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ber\Documents\Kschool\00.TFM\Churn\data\"/>
    </mc:Choice>
  </mc:AlternateContent>
  <xr:revisionPtr revIDLastSave="0" documentId="13_ncr:1_{8ED9B311-AF3D-4519-B320-B87A176B55DC}" xr6:coauthVersionLast="45" xr6:coauthVersionMax="45" xr10:uidLastSave="{00000000-0000-0000-0000-000000000000}"/>
  <bookViews>
    <workbookView xWindow="28680" yWindow="-120" windowWidth="29040" windowHeight="15840" xr2:uid="{69FC9D68-BE70-4100-8B48-20901D92E8E8}"/>
  </bookViews>
  <sheets>
    <sheet name="Data" sheetId="2" r:id="rId1"/>
  </sheets>
  <definedNames>
    <definedName name="DatosExternos_1" localSheetId="0" hidden="1">Data!$A$1:$W$4906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722F4B-0A72-4B77-85EB-4A0BD7A5B824}" keepAlive="1" name="Consulta - Consulta Portfolio" description="Conexión a la consulta 'Consulta Portfolio' en el libro." type="5" refreshedVersion="6" background="1" saveData="1">
    <dbPr connection="Provider=Microsoft.Mashup.OleDb.1;Data Source=$Workbook$;Location=Consulta Portfolio;Extended Properties=&quot;&quot;" command="SELECT * FROM [Consulta Portfolio]"/>
  </connection>
</connections>
</file>

<file path=xl/sharedStrings.xml><?xml version="1.0" encoding="utf-8"?>
<sst xmlns="http://schemas.openxmlformats.org/spreadsheetml/2006/main" count="6869249" uniqueCount="500129">
  <si>
    <t>Installation Date</t>
  </si>
  <si>
    <t>Installation Number</t>
  </si>
  <si>
    <t>Client Type</t>
  </si>
  <si>
    <t>Panel</t>
  </si>
  <si>
    <t>Territorial</t>
  </si>
  <si>
    <t>Provincia</t>
  </si>
  <si>
    <t>Zip</t>
  </si>
  <si>
    <t>Gender</t>
  </si>
  <si>
    <t>Nationality</t>
  </si>
  <si>
    <t>Country Of Birth</t>
  </si>
  <si>
    <t>Born Date</t>
  </si>
  <si>
    <t>Housing Type</t>
  </si>
  <si>
    <t>Labor Situation</t>
  </si>
  <si>
    <t>Marital Status</t>
  </si>
  <si>
    <t>Income Amount</t>
  </si>
  <si>
    <t>Number Pay</t>
  </si>
  <si>
    <t>Price List</t>
  </si>
  <si>
    <t>Account Balance</t>
  </si>
  <si>
    <t>Monitoring Status Date</t>
  </si>
  <si>
    <t>Monitoring Status</t>
  </si>
  <si>
    <t>Precio Contado</t>
  </si>
  <si>
    <t>Precio Financiado</t>
  </si>
  <si>
    <t>Quejas</t>
  </si>
  <si>
    <t>1833069</t>
  </si>
  <si>
    <t xml:space="preserve">Normal     </t>
  </si>
  <si>
    <t>SDVFAST</t>
  </si>
  <si>
    <t>Sur</t>
  </si>
  <si>
    <t>Granada</t>
  </si>
  <si>
    <t>18198</t>
  </si>
  <si>
    <t>H - HOMBRE</t>
  </si>
  <si>
    <t>ES - ESPAÑOLA</t>
  </si>
  <si>
    <t>SPAIN</t>
  </si>
  <si>
    <t>2 - PROPIEDAD HIPOTECADA</t>
  </si>
  <si>
    <t>03 FUNCIONARIO</t>
  </si>
  <si>
    <t>2 - CASADO</t>
  </si>
  <si>
    <t xml:space="preserve">EED  </t>
  </si>
  <si>
    <t>BAJA</t>
  </si>
  <si>
    <t>1833074</t>
  </si>
  <si>
    <t>Noreste</t>
  </si>
  <si>
    <t>Barcelona</t>
  </si>
  <si>
    <t>08173</t>
  </si>
  <si>
    <t>M - MUJER</t>
  </si>
  <si>
    <t>4 - FAMILIARES/PADRES</t>
  </si>
  <si>
    <t>06 PARADO</t>
  </si>
  <si>
    <t>4 - SEPARADO/DIVORCIADO</t>
  </si>
  <si>
    <t xml:space="preserve">OP  </t>
  </si>
  <si>
    <t>1833079</t>
  </si>
  <si>
    <t>Centro-Noroeste</t>
  </si>
  <si>
    <t>Madrid Noroeste</t>
  </si>
  <si>
    <t>28011</t>
  </si>
  <si>
    <t>1 - PROPIEDAD SIN HIPOTECA</t>
  </si>
  <si>
    <t>01 ASALARIADO FIJO</t>
  </si>
  <si>
    <t xml:space="preserve">HBD  </t>
  </si>
  <si>
    <t>1833080</t>
  </si>
  <si>
    <t>Sevilla</t>
  </si>
  <si>
    <t>41500</t>
  </si>
  <si>
    <t>04 AUTONOMO</t>
  </si>
  <si>
    <t>1833081</t>
  </si>
  <si>
    <t>08014</t>
  </si>
  <si>
    <t xml:space="preserve">EEE  </t>
  </si>
  <si>
    <t>1833089</t>
  </si>
  <si>
    <t>Valladolid</t>
  </si>
  <si>
    <t>47130</t>
  </si>
  <si>
    <t>1833098</t>
  </si>
  <si>
    <t>Centro-Norte</t>
  </si>
  <si>
    <t>Alava</t>
  </si>
  <si>
    <t>01005</t>
  </si>
  <si>
    <t>1833104</t>
  </si>
  <si>
    <t>Madrid Norte</t>
  </si>
  <si>
    <t>28500</t>
  </si>
  <si>
    <t>1833107</t>
  </si>
  <si>
    <t>41410</t>
  </si>
  <si>
    <t>1833109</t>
  </si>
  <si>
    <t>Segovia</t>
  </si>
  <si>
    <t>40424</t>
  </si>
  <si>
    <t>1833113</t>
  </si>
  <si>
    <t>Huelva</t>
  </si>
  <si>
    <t>21500</t>
  </si>
  <si>
    <t>1833131</t>
  </si>
  <si>
    <t>Cadiz</t>
  </si>
  <si>
    <t>11130</t>
  </si>
  <si>
    <t xml:space="preserve">ELD  </t>
  </si>
  <si>
    <t>1833134</t>
  </si>
  <si>
    <t>Vizcaya</t>
  </si>
  <si>
    <t>48902</t>
  </si>
  <si>
    <t>1833144</t>
  </si>
  <si>
    <t>La Coruña</t>
  </si>
  <si>
    <t>15160</t>
  </si>
  <si>
    <t xml:space="preserve">HBE  </t>
  </si>
  <si>
    <t>1833173</t>
  </si>
  <si>
    <t>Centro-Sur</t>
  </si>
  <si>
    <t>Badajoz</t>
  </si>
  <si>
    <t>06140</t>
  </si>
  <si>
    <t>1833190</t>
  </si>
  <si>
    <t>1833191</t>
  </si>
  <si>
    <t>28001</t>
  </si>
  <si>
    <t>1833195</t>
  </si>
  <si>
    <t>28510</t>
  </si>
  <si>
    <t>1833214</t>
  </si>
  <si>
    <t>28008</t>
  </si>
  <si>
    <t>07 PENSIONISTA (JUBILACION)</t>
  </si>
  <si>
    <t>1835548</t>
  </si>
  <si>
    <t>Teruel</t>
  </si>
  <si>
    <t>44003</t>
  </si>
  <si>
    <t>1835551</t>
  </si>
  <si>
    <t>41530</t>
  </si>
  <si>
    <t>1835558</t>
  </si>
  <si>
    <t>Este</t>
  </si>
  <si>
    <t>Valencia</t>
  </si>
  <si>
    <t>46900</t>
  </si>
  <si>
    <t>1835577</t>
  </si>
  <si>
    <t>28021</t>
  </si>
  <si>
    <t>1 - SOLTERO</t>
  </si>
  <si>
    <t>1835580</t>
  </si>
  <si>
    <t>28032</t>
  </si>
  <si>
    <t>1835591</t>
  </si>
  <si>
    <t>Pontevedra</t>
  </si>
  <si>
    <t>36151</t>
  </si>
  <si>
    <t>02 ASALARIADO TEMPORAL</t>
  </si>
  <si>
    <t>1835596</t>
  </si>
  <si>
    <t>28019</t>
  </si>
  <si>
    <t>1835597</t>
  </si>
  <si>
    <t>1835624</t>
  </si>
  <si>
    <t>Toledo</t>
  </si>
  <si>
    <t>45410</t>
  </si>
  <si>
    <t>3 - VIUDO</t>
  </si>
  <si>
    <t>1835626</t>
  </si>
  <si>
    <t>11500</t>
  </si>
  <si>
    <t xml:space="preserve">ELE  </t>
  </si>
  <si>
    <t>1835637</t>
  </si>
  <si>
    <t>28033</t>
  </si>
  <si>
    <t>1835638</t>
  </si>
  <si>
    <t>Palencia</t>
  </si>
  <si>
    <t>34210</t>
  </si>
  <si>
    <t>1835643</t>
  </si>
  <si>
    <t>28915</t>
  </si>
  <si>
    <t>1835648</t>
  </si>
  <si>
    <t>45900</t>
  </si>
  <si>
    <t>1835654</t>
  </si>
  <si>
    <t>46716</t>
  </si>
  <si>
    <t>1835658</t>
  </si>
  <si>
    <t>Baleares</t>
  </si>
  <si>
    <t>07680</t>
  </si>
  <si>
    <t>1835660</t>
  </si>
  <si>
    <t>08349</t>
  </si>
  <si>
    <t>1835661</t>
  </si>
  <si>
    <t>28026</t>
  </si>
  <si>
    <t>1835668</t>
  </si>
  <si>
    <t>28036</t>
  </si>
  <si>
    <t>3 - ALQUILER</t>
  </si>
  <si>
    <t>1833218</t>
  </si>
  <si>
    <t>36157</t>
  </si>
  <si>
    <t>1833221</t>
  </si>
  <si>
    <t>Murcia</t>
  </si>
  <si>
    <t>30170</t>
  </si>
  <si>
    <t>08 PENSIONISTA (VIUDEDAD)</t>
  </si>
  <si>
    <t>1833227</t>
  </si>
  <si>
    <t>1835670</t>
  </si>
  <si>
    <t>Tarragona</t>
  </si>
  <si>
    <t>43440</t>
  </si>
  <si>
    <t>1835678</t>
  </si>
  <si>
    <t>Gerona</t>
  </si>
  <si>
    <t>17130</t>
  </si>
  <si>
    <t xml:space="preserve">PHD  </t>
  </si>
  <si>
    <t>1835683</t>
  </si>
  <si>
    <t>1835684</t>
  </si>
  <si>
    <t>36154</t>
  </si>
  <si>
    <t>1835695</t>
  </si>
  <si>
    <t>Guipuzcoa</t>
  </si>
  <si>
    <t>20400</t>
  </si>
  <si>
    <t>1835696</t>
  </si>
  <si>
    <t>Orense</t>
  </si>
  <si>
    <t>32901</t>
  </si>
  <si>
    <t>1835705</t>
  </si>
  <si>
    <t>17486</t>
  </si>
  <si>
    <t>1835716</t>
  </si>
  <si>
    <t>Alicante</t>
  </si>
  <si>
    <t>03110</t>
  </si>
  <si>
    <t>1835724</t>
  </si>
  <si>
    <t>28020</t>
  </si>
  <si>
    <t>1835726</t>
  </si>
  <si>
    <t>08195</t>
  </si>
  <si>
    <t>MEXICO</t>
  </si>
  <si>
    <t>1835728</t>
  </si>
  <si>
    <t>46394</t>
  </si>
  <si>
    <t>1835729</t>
  </si>
  <si>
    <t>40350</t>
  </si>
  <si>
    <t>1835739</t>
  </si>
  <si>
    <t>45181</t>
  </si>
  <si>
    <t>1835749</t>
  </si>
  <si>
    <t>Palmas</t>
  </si>
  <si>
    <t>35639</t>
  </si>
  <si>
    <t>1835752</t>
  </si>
  <si>
    <t>Asturias</t>
  </si>
  <si>
    <t>33003</t>
  </si>
  <si>
    <t>1835754</t>
  </si>
  <si>
    <t>Cordoba</t>
  </si>
  <si>
    <t>14200</t>
  </si>
  <si>
    <t>1835757</t>
  </si>
  <si>
    <t>33438</t>
  </si>
  <si>
    <t>1835758</t>
  </si>
  <si>
    <t>18151</t>
  </si>
  <si>
    <t>1835760</t>
  </si>
  <si>
    <t>08242</t>
  </si>
  <si>
    <t>1835773</t>
  </si>
  <si>
    <t>46780</t>
  </si>
  <si>
    <t>1835783</t>
  </si>
  <si>
    <t>Leon</t>
  </si>
  <si>
    <t>24500</t>
  </si>
  <si>
    <t>1835786</t>
  </si>
  <si>
    <t>33186</t>
  </si>
  <si>
    <t>1835789</t>
  </si>
  <si>
    <t>36947</t>
  </si>
  <si>
    <t>1835793</t>
  </si>
  <si>
    <t>28729</t>
  </si>
  <si>
    <t>FRANCE</t>
  </si>
  <si>
    <t xml:space="preserve">TSD  </t>
  </si>
  <si>
    <t>1835797</t>
  </si>
  <si>
    <t>Almeria</t>
  </si>
  <si>
    <t>04710</t>
  </si>
  <si>
    <t>1835798</t>
  </si>
  <si>
    <t>35110</t>
  </si>
  <si>
    <t>1835800</t>
  </si>
  <si>
    <t>30163</t>
  </si>
  <si>
    <t>1835812</t>
  </si>
  <si>
    <t>28025</t>
  </si>
  <si>
    <t>1835813</t>
  </si>
  <si>
    <t>Malaga</t>
  </si>
  <si>
    <t>29604</t>
  </si>
  <si>
    <t>1835815</t>
  </si>
  <si>
    <t>Lerida</t>
  </si>
  <si>
    <t>25125</t>
  </si>
  <si>
    <t>1833228</t>
  </si>
  <si>
    <t>Caceres</t>
  </si>
  <si>
    <t>10400</t>
  </si>
  <si>
    <t>1833231</t>
  </si>
  <si>
    <t>08032</t>
  </si>
  <si>
    <t>1833236</t>
  </si>
  <si>
    <t>30012</t>
  </si>
  <si>
    <t>1833237</t>
  </si>
  <si>
    <t>Gran_Cuenta</t>
  </si>
  <si>
    <t>41700</t>
  </si>
  <si>
    <t>1833238</t>
  </si>
  <si>
    <t>1833244</t>
  </si>
  <si>
    <t>28942</t>
  </si>
  <si>
    <t>1833245</t>
  </si>
  <si>
    <t>30850</t>
  </si>
  <si>
    <t>1833249</t>
  </si>
  <si>
    <t>07014</t>
  </si>
  <si>
    <t>1833250</t>
  </si>
  <si>
    <t>28521</t>
  </si>
  <si>
    <t>1833252</t>
  </si>
  <si>
    <t>Albacete</t>
  </si>
  <si>
    <t>02006</t>
  </si>
  <si>
    <t>1833256</t>
  </si>
  <si>
    <t>28522</t>
  </si>
  <si>
    <t>1833258</t>
  </si>
  <si>
    <t>08740</t>
  </si>
  <si>
    <t>1833260</t>
  </si>
  <si>
    <t>28341</t>
  </si>
  <si>
    <t>1833264</t>
  </si>
  <si>
    <t>17137</t>
  </si>
  <si>
    <t>1833265</t>
  </si>
  <si>
    <t>28470</t>
  </si>
  <si>
    <t>1833266</t>
  </si>
  <si>
    <t>28232</t>
  </si>
  <si>
    <t xml:space="preserve">FRD  </t>
  </si>
  <si>
    <t>1833268</t>
  </si>
  <si>
    <t>Tenerife</t>
  </si>
  <si>
    <t>38320</t>
  </si>
  <si>
    <t>1833271</t>
  </si>
  <si>
    <t>43771</t>
  </si>
  <si>
    <t>IB - IBEROAMERICA</t>
  </si>
  <si>
    <t>ARGENTINA</t>
  </si>
  <si>
    <t>1833272</t>
  </si>
  <si>
    <t>07011</t>
  </si>
  <si>
    <t>1833276</t>
  </si>
  <si>
    <t>41100</t>
  </si>
  <si>
    <t>1833277</t>
  </si>
  <si>
    <t>08397</t>
  </si>
  <si>
    <t>1833278</t>
  </si>
  <si>
    <t>28971</t>
  </si>
  <si>
    <t>1833279</t>
  </si>
  <si>
    <t>28260</t>
  </si>
  <si>
    <t>1833280</t>
  </si>
  <si>
    <t>08320</t>
  </si>
  <si>
    <t>1833281</t>
  </si>
  <si>
    <t>1833282</t>
  </si>
  <si>
    <t>36913</t>
  </si>
  <si>
    <t>1833283</t>
  </si>
  <si>
    <t>08521</t>
  </si>
  <si>
    <t>1833285</t>
  </si>
  <si>
    <t>30168</t>
  </si>
  <si>
    <t>1833297</t>
  </si>
  <si>
    <t>30139</t>
  </si>
  <si>
    <t>1833298</t>
  </si>
  <si>
    <t>08401</t>
  </si>
  <si>
    <t>1833299</t>
  </si>
  <si>
    <t>08150</t>
  </si>
  <si>
    <t>1833300</t>
  </si>
  <si>
    <t>1833301</t>
  </si>
  <si>
    <t>08880</t>
  </si>
  <si>
    <t>1833302</t>
  </si>
  <si>
    <t>35572</t>
  </si>
  <si>
    <t>1833306</t>
  </si>
  <si>
    <t>03689</t>
  </si>
  <si>
    <t>1833307</t>
  </si>
  <si>
    <t>COLOMBIA</t>
  </si>
  <si>
    <t>1833309</t>
  </si>
  <si>
    <t>Huesca</t>
  </si>
  <si>
    <t>22421</t>
  </si>
  <si>
    <t>1833310</t>
  </si>
  <si>
    <t>28411</t>
  </si>
  <si>
    <t>1833311</t>
  </si>
  <si>
    <t>45200</t>
  </si>
  <si>
    <t>1833315</t>
  </si>
  <si>
    <t>28005</t>
  </si>
  <si>
    <t>1833317</t>
  </si>
  <si>
    <t>1833319</t>
  </si>
  <si>
    <t>36912</t>
  </si>
  <si>
    <t>1833327</t>
  </si>
  <si>
    <t>1833338</t>
  </si>
  <si>
    <t>04740</t>
  </si>
  <si>
    <t>1833340</t>
  </si>
  <si>
    <t>08912</t>
  </si>
  <si>
    <t>1833342</t>
  </si>
  <si>
    <t>Zaragoza</t>
  </si>
  <si>
    <t>50270</t>
  </si>
  <si>
    <t>1833350</t>
  </si>
  <si>
    <t>08023</t>
  </si>
  <si>
    <t>1833358</t>
  </si>
  <si>
    <t>30500</t>
  </si>
  <si>
    <t xml:space="preserve">AED  </t>
  </si>
  <si>
    <t>1833359</t>
  </si>
  <si>
    <t>11205</t>
  </si>
  <si>
    <t>1833362</t>
  </si>
  <si>
    <t>14290</t>
  </si>
  <si>
    <t xml:space="preserve">AVE  </t>
  </si>
  <si>
    <t>1833367</t>
  </si>
  <si>
    <t>Salamanca</t>
  </si>
  <si>
    <t>37768</t>
  </si>
  <si>
    <t>1833368</t>
  </si>
  <si>
    <t>08223</t>
  </si>
  <si>
    <t>1833376</t>
  </si>
  <si>
    <t>48970</t>
  </si>
  <si>
    <t>1833377</t>
  </si>
  <si>
    <t>43850</t>
  </si>
  <si>
    <t>1833379</t>
  </si>
  <si>
    <t>18500</t>
  </si>
  <si>
    <t>1833380</t>
  </si>
  <si>
    <t>08213</t>
  </si>
  <si>
    <t>1833382</t>
  </si>
  <si>
    <t>38190</t>
  </si>
  <si>
    <t>VENEZUELA</t>
  </si>
  <si>
    <t>1833383</t>
  </si>
  <si>
    <t>38240</t>
  </si>
  <si>
    <t>1833385</t>
  </si>
  <si>
    <t>04250</t>
  </si>
  <si>
    <t>1833390</t>
  </si>
  <si>
    <t>43883</t>
  </si>
  <si>
    <t>1833395</t>
  </si>
  <si>
    <t>30590</t>
  </si>
  <si>
    <t>UE - UNION EUROPEA</t>
  </si>
  <si>
    <t>BRITISH INDIAN OCEAN TERRITORY</t>
  </si>
  <si>
    <t>1833396</t>
  </si>
  <si>
    <t>07181</t>
  </si>
  <si>
    <t>1833401</t>
  </si>
  <si>
    <t>28003</t>
  </si>
  <si>
    <t>1833404</t>
  </si>
  <si>
    <t>46117</t>
  </si>
  <si>
    <t>1833405</t>
  </si>
  <si>
    <t>28804</t>
  </si>
  <si>
    <t>ROMANIA</t>
  </si>
  <si>
    <t>1833413</t>
  </si>
  <si>
    <t>1833425</t>
  </si>
  <si>
    <t>1833430</t>
  </si>
  <si>
    <t>29590</t>
  </si>
  <si>
    <t>1833444</t>
  </si>
  <si>
    <t>CHINA</t>
  </si>
  <si>
    <t>1833445</t>
  </si>
  <si>
    <t>08228</t>
  </si>
  <si>
    <t>1833451</t>
  </si>
  <si>
    <t>30620</t>
  </si>
  <si>
    <t>1833460</t>
  </si>
  <si>
    <t>41670</t>
  </si>
  <si>
    <t>1833463</t>
  </si>
  <si>
    <t>28760</t>
  </si>
  <si>
    <t>1833471</t>
  </si>
  <si>
    <t>28029</t>
  </si>
  <si>
    <t>1833473</t>
  </si>
  <si>
    <t>28530</t>
  </si>
  <si>
    <t>1833475</t>
  </si>
  <si>
    <t>28320</t>
  </si>
  <si>
    <t>1833488</t>
  </si>
  <si>
    <t>08241</t>
  </si>
  <si>
    <t>1833489</t>
  </si>
  <si>
    <t>38350</t>
  </si>
  <si>
    <t>1833490</t>
  </si>
  <si>
    <t>08960</t>
  </si>
  <si>
    <t>1833502</t>
  </si>
  <si>
    <t>30592</t>
  </si>
  <si>
    <t>1833511</t>
  </si>
  <si>
    <t>03150</t>
  </si>
  <si>
    <t>1833512</t>
  </si>
  <si>
    <t>1833519</t>
  </si>
  <si>
    <t>29601</t>
  </si>
  <si>
    <t>NETHERLANDS</t>
  </si>
  <si>
    <t>1833520</t>
  </si>
  <si>
    <t>30570</t>
  </si>
  <si>
    <t>1833523</t>
  </si>
  <si>
    <t>04700</t>
  </si>
  <si>
    <t>1833525</t>
  </si>
  <si>
    <t>28035</t>
  </si>
  <si>
    <t>1833528</t>
  </si>
  <si>
    <t>08035</t>
  </si>
  <si>
    <t>1833539</t>
  </si>
  <si>
    <t>Jaen</t>
  </si>
  <si>
    <t>23450</t>
  </si>
  <si>
    <t>1833541</t>
  </si>
  <si>
    <t>14440</t>
  </si>
  <si>
    <t>1833461</t>
  </si>
  <si>
    <t>1833561</t>
  </si>
  <si>
    <t>1833568</t>
  </si>
  <si>
    <t>29630</t>
  </si>
  <si>
    <t>1833574</t>
  </si>
  <si>
    <t>29005</t>
  </si>
  <si>
    <t>1833578</t>
  </si>
  <si>
    <t>1833580</t>
  </si>
  <si>
    <t>5 - EMPRESA</t>
  </si>
  <si>
    <t>1833585</t>
  </si>
  <si>
    <t>08172</t>
  </si>
  <si>
    <t>1833599</t>
  </si>
  <si>
    <t>43881</t>
  </si>
  <si>
    <t>1833605</t>
  </si>
  <si>
    <t>48002</t>
  </si>
  <si>
    <t>1833627</t>
  </si>
  <si>
    <t>Lugo</t>
  </si>
  <si>
    <t>27678</t>
  </si>
  <si>
    <t>1833636</t>
  </si>
  <si>
    <t>08530</t>
  </si>
  <si>
    <t>1833645</t>
  </si>
  <si>
    <t>1833648</t>
  </si>
  <si>
    <t>15100</t>
  </si>
  <si>
    <t xml:space="preserve">AEE  </t>
  </si>
  <si>
    <t>1833652</t>
  </si>
  <si>
    <t>08420</t>
  </si>
  <si>
    <t>1833659</t>
  </si>
  <si>
    <t>07210</t>
  </si>
  <si>
    <t>1833667</t>
  </si>
  <si>
    <t>1833670</t>
  </si>
  <si>
    <t>32600</t>
  </si>
  <si>
    <t>1833671</t>
  </si>
  <si>
    <t>08860</t>
  </si>
  <si>
    <t xml:space="preserve">PHE  </t>
  </si>
  <si>
    <t>1833672</t>
  </si>
  <si>
    <t>1833679</t>
  </si>
  <si>
    <t>45127</t>
  </si>
  <si>
    <t>1833681</t>
  </si>
  <si>
    <t>08500</t>
  </si>
  <si>
    <t>1833682</t>
  </si>
  <si>
    <t>30010</t>
  </si>
  <si>
    <t>1833686</t>
  </si>
  <si>
    <t>30820</t>
  </si>
  <si>
    <t>1833687</t>
  </si>
  <si>
    <t>03010</t>
  </si>
  <si>
    <t xml:space="preserve">TSE  </t>
  </si>
  <si>
    <t>1833703</t>
  </si>
  <si>
    <t>1833704</t>
  </si>
  <si>
    <t>40410</t>
  </si>
  <si>
    <t>1833712</t>
  </si>
  <si>
    <t>08398</t>
  </si>
  <si>
    <t>1833715</t>
  </si>
  <si>
    <t>28022</t>
  </si>
  <si>
    <t>1833721</t>
  </si>
  <si>
    <t>07007</t>
  </si>
  <si>
    <t>OT - OTROS</t>
  </si>
  <si>
    <t>RUSSIA</t>
  </si>
  <si>
    <t>1833728</t>
  </si>
  <si>
    <t>41560</t>
  </si>
  <si>
    <t>1833733</t>
  </si>
  <si>
    <t>08192</t>
  </si>
  <si>
    <t>1833745</t>
  </si>
  <si>
    <t>28412</t>
  </si>
  <si>
    <t>1833766</t>
  </si>
  <si>
    <t>03169</t>
  </si>
  <si>
    <t>UNITED KINGDOM</t>
  </si>
  <si>
    <t>1833768</t>
  </si>
  <si>
    <t>1833770</t>
  </si>
  <si>
    <t>1833772</t>
  </si>
  <si>
    <t>41005</t>
  </si>
  <si>
    <t>1833783</t>
  </si>
  <si>
    <t>25197</t>
  </si>
  <si>
    <t>1833803</t>
  </si>
  <si>
    <t>08445</t>
  </si>
  <si>
    <t>1833814</t>
  </si>
  <si>
    <t>15175</t>
  </si>
  <si>
    <t>1833818</t>
  </si>
  <si>
    <t>1833820</t>
  </si>
  <si>
    <t>45525</t>
  </si>
  <si>
    <t>1833825</t>
  </si>
  <si>
    <t>41006</t>
  </si>
  <si>
    <t>1833830</t>
  </si>
  <si>
    <t>14900</t>
  </si>
  <si>
    <t>1833836</t>
  </si>
  <si>
    <t>28043</t>
  </si>
  <si>
    <t>1833841</t>
  </si>
  <si>
    <t>11550</t>
  </si>
  <si>
    <t>1833847</t>
  </si>
  <si>
    <t>1833849</t>
  </si>
  <si>
    <t>1833854</t>
  </si>
  <si>
    <t>1833855</t>
  </si>
  <si>
    <t>08225</t>
  </si>
  <si>
    <t>1833857</t>
  </si>
  <si>
    <t>1833865</t>
  </si>
  <si>
    <t>28034</t>
  </si>
  <si>
    <t>1833869</t>
  </si>
  <si>
    <t>23007</t>
  </si>
  <si>
    <t>1833877</t>
  </si>
  <si>
    <t>15155</t>
  </si>
  <si>
    <t>1833878</t>
  </si>
  <si>
    <t>15292</t>
  </si>
  <si>
    <t>1833881</t>
  </si>
  <si>
    <t>1833899</t>
  </si>
  <si>
    <t>41569</t>
  </si>
  <si>
    <t>1833903</t>
  </si>
  <si>
    <t>28916</t>
  </si>
  <si>
    <t>1833904</t>
  </si>
  <si>
    <t>Ciudad Real</t>
  </si>
  <si>
    <t>13005</t>
  </si>
  <si>
    <t>1833907</t>
  </si>
  <si>
    <t>47003</t>
  </si>
  <si>
    <t>1833908</t>
  </si>
  <si>
    <t>1833913</t>
  </si>
  <si>
    <t>08330</t>
  </si>
  <si>
    <t>1833926</t>
  </si>
  <si>
    <t>08203</t>
  </si>
  <si>
    <t>1833928</t>
  </si>
  <si>
    <t>03803</t>
  </si>
  <si>
    <t>1833932</t>
  </si>
  <si>
    <t>28802</t>
  </si>
  <si>
    <t>1833937</t>
  </si>
  <si>
    <t>15528</t>
  </si>
  <si>
    <t>1833951</t>
  </si>
  <si>
    <t>08005</t>
  </si>
  <si>
    <t>1833952</t>
  </si>
  <si>
    <t>1833953</t>
  </si>
  <si>
    <t>18100</t>
  </si>
  <si>
    <t>1833955</t>
  </si>
  <si>
    <t>33510</t>
  </si>
  <si>
    <t>1833956</t>
  </si>
  <si>
    <t>13630</t>
  </si>
  <si>
    <t>1833957</t>
  </si>
  <si>
    <t>1833965</t>
  </si>
  <si>
    <t>41470</t>
  </si>
  <si>
    <t>1833969</t>
  </si>
  <si>
    <t>50770</t>
  </si>
  <si>
    <t>1833977</t>
  </si>
  <si>
    <t>1833984</t>
  </si>
  <si>
    <t>28350</t>
  </si>
  <si>
    <t>1833990</t>
  </si>
  <si>
    <t>25126</t>
  </si>
  <si>
    <t>1833992</t>
  </si>
  <si>
    <t>07006</t>
  </si>
  <si>
    <t>URUGUAY</t>
  </si>
  <si>
    <t>1833993</t>
  </si>
  <si>
    <t>30840</t>
  </si>
  <si>
    <t>1833994</t>
  </si>
  <si>
    <t>1833995</t>
  </si>
  <si>
    <t>30152</t>
  </si>
  <si>
    <t>1833997</t>
  </si>
  <si>
    <t>07141</t>
  </si>
  <si>
    <t>IRAN</t>
  </si>
  <si>
    <t>1834001</t>
  </si>
  <si>
    <t>15884</t>
  </si>
  <si>
    <t>1834004</t>
  </si>
  <si>
    <t>04120</t>
  </si>
  <si>
    <t xml:space="preserve">RBD  </t>
  </si>
  <si>
    <t>1834008</t>
  </si>
  <si>
    <t>28523</t>
  </si>
  <si>
    <t>1834011</t>
  </si>
  <si>
    <t>1834012</t>
  </si>
  <si>
    <t>1834013</t>
  </si>
  <si>
    <t>1834015</t>
  </si>
  <si>
    <t>Guadalajara</t>
  </si>
  <si>
    <t>19200</t>
  </si>
  <si>
    <t>1834016</t>
  </si>
  <si>
    <t>35128</t>
  </si>
  <si>
    <t>1833916</t>
  </si>
  <si>
    <t>15520</t>
  </si>
  <si>
    <t>1834032</t>
  </si>
  <si>
    <t>10136</t>
  </si>
  <si>
    <t>1834038</t>
  </si>
  <si>
    <t>28922</t>
  </si>
  <si>
    <t>1834059</t>
  </si>
  <si>
    <t>29792</t>
  </si>
  <si>
    <t>1834064</t>
  </si>
  <si>
    <t>1834065</t>
  </si>
  <si>
    <t>Melilla</t>
  </si>
  <si>
    <t>52006</t>
  </si>
  <si>
    <t>1834067</t>
  </si>
  <si>
    <t>1838369</t>
  </si>
  <si>
    <t>08460</t>
  </si>
  <si>
    <t>1838372</t>
  </si>
  <si>
    <t>19345</t>
  </si>
  <si>
    <t>1838373</t>
  </si>
  <si>
    <t>1838374</t>
  </si>
  <si>
    <t>08450</t>
  </si>
  <si>
    <t>1838376</t>
  </si>
  <si>
    <t>38270</t>
  </si>
  <si>
    <t>1838377</t>
  </si>
  <si>
    <t>50511</t>
  </si>
  <si>
    <t>1838379</t>
  </si>
  <si>
    <t>28290</t>
  </si>
  <si>
    <t>1838380</t>
  </si>
  <si>
    <t>33930</t>
  </si>
  <si>
    <t>1838385</t>
  </si>
  <si>
    <t>28027</t>
  </si>
  <si>
    <t>1838402</t>
  </si>
  <si>
    <t>Cuenca</t>
  </si>
  <si>
    <t>16001</t>
  </si>
  <si>
    <t>1838411</t>
  </si>
  <si>
    <t>08211</t>
  </si>
  <si>
    <t>1838413</t>
  </si>
  <si>
    <t>08304</t>
  </si>
  <si>
    <t>1838417</t>
  </si>
  <si>
    <t>08003</t>
  </si>
  <si>
    <t>1838421</t>
  </si>
  <si>
    <t>41702</t>
  </si>
  <si>
    <t>1838429</t>
  </si>
  <si>
    <t>29014</t>
  </si>
  <si>
    <t>1838440</t>
  </si>
  <si>
    <t>22740</t>
  </si>
  <si>
    <t>1838447</t>
  </si>
  <si>
    <t>03207</t>
  </si>
  <si>
    <t>1838449</t>
  </si>
  <si>
    <t>1838457</t>
  </si>
  <si>
    <t>48993</t>
  </si>
  <si>
    <t>1838461</t>
  </si>
  <si>
    <t>28400</t>
  </si>
  <si>
    <t>1838464</t>
  </si>
  <si>
    <t>1838470</t>
  </si>
  <si>
    <t>04130</t>
  </si>
  <si>
    <t>1838472</t>
  </si>
  <si>
    <t>37317</t>
  </si>
  <si>
    <t>1838481</t>
  </si>
  <si>
    <t>08186</t>
  </si>
  <si>
    <t>5 ? PAREJA DE HECHO</t>
  </si>
  <si>
    <t>1838482</t>
  </si>
  <si>
    <t>18339</t>
  </si>
  <si>
    <t>1838485</t>
  </si>
  <si>
    <t>28905</t>
  </si>
  <si>
    <t>1838488</t>
  </si>
  <si>
    <t>36315</t>
  </si>
  <si>
    <t>1838508</t>
  </si>
  <si>
    <t>08470</t>
  </si>
  <si>
    <t>1838510</t>
  </si>
  <si>
    <t>36600</t>
  </si>
  <si>
    <t>1838516</t>
  </si>
  <si>
    <t>29780</t>
  </si>
  <si>
    <t>1838519</t>
  </si>
  <si>
    <t>28041</t>
  </si>
  <si>
    <t>1838525</t>
  </si>
  <si>
    <t>04745</t>
  </si>
  <si>
    <t>1838527</t>
  </si>
  <si>
    <t>33010</t>
  </si>
  <si>
    <t>1838535</t>
  </si>
  <si>
    <t>08820</t>
  </si>
  <si>
    <t>1838537</t>
  </si>
  <si>
    <t>50246</t>
  </si>
  <si>
    <t>1838549</t>
  </si>
  <si>
    <t>33211</t>
  </si>
  <si>
    <t>1838553</t>
  </si>
  <si>
    <t>50300</t>
  </si>
  <si>
    <t>1838564</t>
  </si>
  <si>
    <t>07010</t>
  </si>
  <si>
    <t>1838567</t>
  </si>
  <si>
    <t>07009</t>
  </si>
  <si>
    <t>1838568</t>
  </si>
  <si>
    <t>Soria</t>
  </si>
  <si>
    <t>42002</t>
  </si>
  <si>
    <t>1838582</t>
  </si>
  <si>
    <t>11380</t>
  </si>
  <si>
    <t>1838605</t>
  </si>
  <si>
    <t>08042</t>
  </si>
  <si>
    <t>1838618</t>
  </si>
  <si>
    <t>21459</t>
  </si>
  <si>
    <t>1838621</t>
  </si>
  <si>
    <t>08191</t>
  </si>
  <si>
    <t>1838628</t>
  </si>
  <si>
    <t>28030</t>
  </si>
  <si>
    <t>1838630</t>
  </si>
  <si>
    <t>18611</t>
  </si>
  <si>
    <t>1838637</t>
  </si>
  <si>
    <t>Castellon</t>
  </si>
  <si>
    <t>12200</t>
  </si>
  <si>
    <t>1838674</t>
  </si>
  <si>
    <t>41014</t>
  </si>
  <si>
    <t>1838691</t>
  </si>
  <si>
    <t>15660</t>
  </si>
  <si>
    <t>1838708</t>
  </si>
  <si>
    <t>20018</t>
  </si>
  <si>
    <t>1838713</t>
  </si>
  <si>
    <t>1838716</t>
  </si>
  <si>
    <t>1838719</t>
  </si>
  <si>
    <t>1838722</t>
  </si>
  <si>
    <t>28010</t>
  </si>
  <si>
    <t>1838724</t>
  </si>
  <si>
    <t>46184</t>
  </si>
  <si>
    <t>1838726</t>
  </si>
  <si>
    <t>1838737</t>
  </si>
  <si>
    <t>30700</t>
  </si>
  <si>
    <t>1834077</t>
  </si>
  <si>
    <t>46023</t>
  </si>
  <si>
    <t>1834079</t>
  </si>
  <si>
    <t>1834083</t>
  </si>
  <si>
    <t>28906</t>
  </si>
  <si>
    <t>RE - RESTO DE EUROPA</t>
  </si>
  <si>
    <t>BULGARIA</t>
  </si>
  <si>
    <t>1834089</t>
  </si>
  <si>
    <t>28006</t>
  </si>
  <si>
    <t>1834115</t>
  </si>
  <si>
    <t>04240</t>
  </si>
  <si>
    <t>1834116</t>
  </si>
  <si>
    <t>28004</t>
  </si>
  <si>
    <t>1834130</t>
  </si>
  <si>
    <t>1834144</t>
  </si>
  <si>
    <t>Navarra</t>
  </si>
  <si>
    <t>31014</t>
  </si>
  <si>
    <t>CUBA</t>
  </si>
  <si>
    <t>1834150</t>
  </si>
  <si>
    <t>37006</t>
  </si>
  <si>
    <t>1834159</t>
  </si>
  <si>
    <t>29100</t>
  </si>
  <si>
    <t>1834161</t>
  </si>
  <si>
    <t>28038</t>
  </si>
  <si>
    <t>1834172</t>
  </si>
  <si>
    <t>11370</t>
  </si>
  <si>
    <t>1834173</t>
  </si>
  <si>
    <t>1834175</t>
  </si>
  <si>
    <t>28909</t>
  </si>
  <si>
    <t>1834178</t>
  </si>
  <si>
    <t>17230</t>
  </si>
  <si>
    <t>1834179</t>
  </si>
  <si>
    <t>28701</t>
  </si>
  <si>
    <t>1834183</t>
  </si>
  <si>
    <t>36470</t>
  </si>
  <si>
    <t>1834196</t>
  </si>
  <si>
    <t>1834206</t>
  </si>
  <si>
    <t>45710</t>
  </si>
  <si>
    <t>1834208</t>
  </si>
  <si>
    <t>1834214</t>
  </si>
  <si>
    <t>12006</t>
  </si>
  <si>
    <t>1834216</t>
  </si>
  <si>
    <t>08348</t>
  </si>
  <si>
    <t>1834220</t>
  </si>
  <si>
    <t>15659</t>
  </si>
  <si>
    <t>1834228</t>
  </si>
  <si>
    <t>47400</t>
  </si>
  <si>
    <t>1834230</t>
  </si>
  <si>
    <t>1834238</t>
  </si>
  <si>
    <t>28300</t>
  </si>
  <si>
    <t>1834253</t>
  </si>
  <si>
    <t>25266</t>
  </si>
  <si>
    <t>1834262</t>
  </si>
  <si>
    <t>1834285</t>
  </si>
  <si>
    <t>43716</t>
  </si>
  <si>
    <t>1834289</t>
  </si>
  <si>
    <t>1834290</t>
  </si>
  <si>
    <t>24397</t>
  </si>
  <si>
    <t>1834292</t>
  </si>
  <si>
    <t>50740</t>
  </si>
  <si>
    <t>1834295</t>
  </si>
  <si>
    <t>08206</t>
  </si>
  <si>
    <t>09 PENSIONISTA (LARGA ENFERMEDAD)</t>
  </si>
  <si>
    <t>1834296</t>
  </si>
  <si>
    <t>34800</t>
  </si>
  <si>
    <t>1834298</t>
  </si>
  <si>
    <t>08020</t>
  </si>
  <si>
    <t>1834303</t>
  </si>
  <si>
    <t>24170</t>
  </si>
  <si>
    <t>1834312</t>
  </si>
  <si>
    <t>28031</t>
  </si>
  <si>
    <t>1834313</t>
  </si>
  <si>
    <t>29004</t>
  </si>
  <si>
    <t>1834314</t>
  </si>
  <si>
    <t>1834316</t>
  </si>
  <si>
    <t>03670</t>
  </si>
  <si>
    <t>1834321</t>
  </si>
  <si>
    <t>48600</t>
  </si>
  <si>
    <t>1834322</t>
  </si>
  <si>
    <t>36193</t>
  </si>
  <si>
    <t>1834325</t>
  </si>
  <si>
    <t>08924</t>
  </si>
  <si>
    <t>1834328</t>
  </si>
  <si>
    <t>Zamora</t>
  </si>
  <si>
    <t>49714</t>
  </si>
  <si>
    <t>1834329</t>
  </si>
  <si>
    <t>41928</t>
  </si>
  <si>
    <t>1834332</t>
  </si>
  <si>
    <t>1834333</t>
  </si>
  <si>
    <t>25180</t>
  </si>
  <si>
    <t>1834344</t>
  </si>
  <si>
    <t>08395</t>
  </si>
  <si>
    <t>1834347</t>
  </si>
  <si>
    <t>23280</t>
  </si>
  <si>
    <t>1834349</t>
  </si>
  <si>
    <t>33013</t>
  </si>
  <si>
    <t>1834350</t>
  </si>
  <si>
    <t>1834354</t>
  </si>
  <si>
    <t>PARAGUAY</t>
  </si>
  <si>
    <t>1834357</t>
  </si>
  <si>
    <t>32816</t>
  </si>
  <si>
    <t>1834358</t>
  </si>
  <si>
    <t>11540</t>
  </si>
  <si>
    <t>1834362</t>
  </si>
  <si>
    <t>08272</t>
  </si>
  <si>
    <t>1834372</t>
  </si>
  <si>
    <t>1834376</t>
  </si>
  <si>
    <t>1834379</t>
  </si>
  <si>
    <t>1834380</t>
  </si>
  <si>
    <t>Burgos</t>
  </si>
  <si>
    <t>09500</t>
  </si>
  <si>
    <t>1834381</t>
  </si>
  <si>
    <t>14012</t>
  </si>
  <si>
    <t>1834384</t>
  </si>
  <si>
    <t>23470</t>
  </si>
  <si>
    <t>1834386</t>
  </si>
  <si>
    <t>1834387</t>
  </si>
  <si>
    <t>10740</t>
  </si>
  <si>
    <t>1834390</t>
  </si>
  <si>
    <t>15888</t>
  </si>
  <si>
    <t>1834391</t>
  </si>
  <si>
    <t>1834396</t>
  </si>
  <si>
    <t>28018</t>
  </si>
  <si>
    <t>1834398</t>
  </si>
  <si>
    <t>03801</t>
  </si>
  <si>
    <t>1834403</t>
  </si>
  <si>
    <t>02640</t>
  </si>
  <si>
    <t>1834404</t>
  </si>
  <si>
    <t>38639</t>
  </si>
  <si>
    <t>1834406</t>
  </si>
  <si>
    <t>1834408</t>
  </si>
  <si>
    <t>28860</t>
  </si>
  <si>
    <t>AS - ASIA MENOS JAPON</t>
  </si>
  <si>
    <t>1834411</t>
  </si>
  <si>
    <t>43330</t>
  </si>
  <si>
    <t>1834426</t>
  </si>
  <si>
    <t>1834430</t>
  </si>
  <si>
    <t>28051</t>
  </si>
  <si>
    <t>1834433</t>
  </si>
  <si>
    <t>1834435</t>
  </si>
  <si>
    <t>41510</t>
  </si>
  <si>
    <t>1834436</t>
  </si>
  <si>
    <t>24884</t>
  </si>
  <si>
    <t>1834439</t>
  </si>
  <si>
    <t>29130</t>
  </si>
  <si>
    <t>1834440</t>
  </si>
  <si>
    <t>47100</t>
  </si>
  <si>
    <t>1834445</t>
  </si>
  <si>
    <t>1834447</t>
  </si>
  <si>
    <t>1834448</t>
  </si>
  <si>
    <t>1834453</t>
  </si>
  <si>
    <t>1834456</t>
  </si>
  <si>
    <t>08030</t>
  </si>
  <si>
    <t>1834458</t>
  </si>
  <si>
    <t>1834460</t>
  </si>
  <si>
    <t>33393</t>
  </si>
  <si>
    <t>1834461</t>
  </si>
  <si>
    <t>1834465</t>
  </si>
  <si>
    <t>45513</t>
  </si>
  <si>
    <t>1834468</t>
  </si>
  <si>
    <t>28430</t>
  </si>
  <si>
    <t>1834473</t>
  </si>
  <si>
    <t>1834476</t>
  </si>
  <si>
    <t>35213</t>
  </si>
  <si>
    <t>1834477</t>
  </si>
  <si>
    <t>01002</t>
  </si>
  <si>
    <t>1834478</t>
  </si>
  <si>
    <t>28037</t>
  </si>
  <si>
    <t>1834480</t>
  </si>
  <si>
    <t>1834481</t>
  </si>
  <si>
    <t>Rioja</t>
  </si>
  <si>
    <t>26580</t>
  </si>
  <si>
    <t>1834486</t>
  </si>
  <si>
    <t>47610</t>
  </si>
  <si>
    <t>1834490</t>
  </si>
  <si>
    <t>11520</t>
  </si>
  <si>
    <t>1834494</t>
  </si>
  <si>
    <t>1834496</t>
  </si>
  <si>
    <t>15960</t>
  </si>
  <si>
    <t>1834502</t>
  </si>
  <si>
    <t>35018</t>
  </si>
  <si>
    <t>1834506</t>
  </si>
  <si>
    <t>1834507</t>
  </si>
  <si>
    <t>45004</t>
  </si>
  <si>
    <t>1834511</t>
  </si>
  <si>
    <t>08780</t>
  </si>
  <si>
    <t>1834528</t>
  </si>
  <si>
    <t>1834536</t>
  </si>
  <si>
    <t>48930</t>
  </si>
  <si>
    <t>1834547</t>
  </si>
  <si>
    <t>1834555</t>
  </si>
  <si>
    <t>07198</t>
  </si>
  <si>
    <t>1834559</t>
  </si>
  <si>
    <t>08294</t>
  </si>
  <si>
    <t>1834564</t>
  </si>
  <si>
    <t>06200</t>
  </si>
  <si>
    <t>1834566</t>
  </si>
  <si>
    <t>28939</t>
  </si>
  <si>
    <t>1834567</t>
  </si>
  <si>
    <t>1834575</t>
  </si>
  <si>
    <t>14500</t>
  </si>
  <si>
    <t>1834576</t>
  </si>
  <si>
    <t>06800</t>
  </si>
  <si>
    <t>1834578</t>
  </si>
  <si>
    <t>1834589</t>
  </si>
  <si>
    <t>21450</t>
  </si>
  <si>
    <t>1834590</t>
  </si>
  <si>
    <t>1834591</t>
  </si>
  <si>
    <t>14207</t>
  </si>
  <si>
    <t>1834594</t>
  </si>
  <si>
    <t>31132</t>
  </si>
  <si>
    <t>1834597</t>
  </si>
  <si>
    <t>48991</t>
  </si>
  <si>
    <t>1834599</t>
  </si>
  <si>
    <t>1834603</t>
  </si>
  <si>
    <t>04200</t>
  </si>
  <si>
    <t>1834608</t>
  </si>
  <si>
    <t>45210</t>
  </si>
  <si>
    <t>1834610</t>
  </si>
  <si>
    <t>37002</t>
  </si>
  <si>
    <t>1834623</t>
  </si>
  <si>
    <t>21590</t>
  </si>
  <si>
    <t>1834625</t>
  </si>
  <si>
    <t>SDVFSW</t>
  </si>
  <si>
    <t>41730</t>
  </si>
  <si>
    <t>1834634</t>
  </si>
  <si>
    <t>48480</t>
  </si>
  <si>
    <t>1834640</t>
  </si>
  <si>
    <t>08130</t>
  </si>
  <si>
    <t>1834644</t>
  </si>
  <si>
    <t>21440</t>
  </si>
  <si>
    <t>1834646</t>
  </si>
  <si>
    <t>1834655</t>
  </si>
  <si>
    <t>06011</t>
  </si>
  <si>
    <t>1834658</t>
  </si>
  <si>
    <t>28044</t>
  </si>
  <si>
    <t>1834664</t>
  </si>
  <si>
    <t>29730</t>
  </si>
  <si>
    <t>1834667</t>
  </si>
  <si>
    <t>28710</t>
  </si>
  <si>
    <t>1834680</t>
  </si>
  <si>
    <t>36415</t>
  </si>
  <si>
    <t>1834687</t>
  </si>
  <si>
    <t>24010</t>
  </si>
  <si>
    <t>1834688</t>
  </si>
  <si>
    <t>03725</t>
  </si>
  <si>
    <t>1834691</t>
  </si>
  <si>
    <t>1834694</t>
  </si>
  <si>
    <t>1834697</t>
  </si>
  <si>
    <t>01013</t>
  </si>
  <si>
    <t>1834700</t>
  </si>
  <si>
    <t>45130</t>
  </si>
  <si>
    <t>1834703</t>
  </si>
  <si>
    <t>43895</t>
  </si>
  <si>
    <t>1834707</t>
  </si>
  <si>
    <t>1834713</t>
  </si>
  <si>
    <t>36700</t>
  </si>
  <si>
    <t>1834714</t>
  </si>
  <si>
    <t>31191</t>
  </si>
  <si>
    <t>1834719</t>
  </si>
  <si>
    <t>1834720</t>
  </si>
  <si>
    <t>15830</t>
  </si>
  <si>
    <t>1834722</t>
  </si>
  <si>
    <t>24410</t>
  </si>
  <si>
    <t>1834729</t>
  </si>
  <si>
    <t>46687</t>
  </si>
  <si>
    <t>1834740</t>
  </si>
  <si>
    <t>08870</t>
  </si>
  <si>
    <t>1834743</t>
  </si>
  <si>
    <t>06001</t>
  </si>
  <si>
    <t>1834754</t>
  </si>
  <si>
    <t>18014</t>
  </si>
  <si>
    <t>1834757</t>
  </si>
  <si>
    <t>28009</t>
  </si>
  <si>
    <t>1834763</t>
  </si>
  <si>
    <t>07609</t>
  </si>
  <si>
    <t>1834764</t>
  </si>
  <si>
    <t>28814</t>
  </si>
  <si>
    <t>1834769</t>
  </si>
  <si>
    <t>10200</t>
  </si>
  <si>
    <t>1834770</t>
  </si>
  <si>
    <t>20140</t>
  </si>
  <si>
    <t>1834783</t>
  </si>
  <si>
    <t>41640</t>
  </si>
  <si>
    <t>1834787</t>
  </si>
  <si>
    <t>46714</t>
  </si>
  <si>
    <t>1834792</t>
  </si>
  <si>
    <t>20200</t>
  </si>
  <si>
    <t>1834795</t>
  </si>
  <si>
    <t>1834803</t>
  </si>
  <si>
    <t>28907</t>
  </si>
  <si>
    <t>1834805</t>
  </si>
  <si>
    <t>1834808</t>
  </si>
  <si>
    <t>15914</t>
  </si>
  <si>
    <t>1834809</t>
  </si>
  <si>
    <t>14208</t>
  </si>
  <si>
    <t>1834811</t>
  </si>
  <si>
    <t>1834816</t>
  </si>
  <si>
    <t>1834820</t>
  </si>
  <si>
    <t>1834823</t>
  </si>
  <si>
    <t>1834827</t>
  </si>
  <si>
    <t>1834828</t>
  </si>
  <si>
    <t>35200</t>
  </si>
  <si>
    <t>1834833</t>
  </si>
  <si>
    <t>30393</t>
  </si>
  <si>
    <t>1834838</t>
  </si>
  <si>
    <t>1834853</t>
  </si>
  <si>
    <t>1834855</t>
  </si>
  <si>
    <t>1834857</t>
  </si>
  <si>
    <t>08552</t>
  </si>
  <si>
    <t>1834858</t>
  </si>
  <si>
    <t>29013</t>
  </si>
  <si>
    <t>1834863</t>
  </si>
  <si>
    <t>50009</t>
  </si>
  <si>
    <t>1834865</t>
  </si>
  <si>
    <t>07600</t>
  </si>
  <si>
    <t>1834866</t>
  </si>
  <si>
    <t>45223</t>
  </si>
  <si>
    <t>1834868</t>
  </si>
  <si>
    <t>46015</t>
  </si>
  <si>
    <t>1834869</t>
  </si>
  <si>
    <t>47170</t>
  </si>
  <si>
    <t>1834872</t>
  </si>
  <si>
    <t>1834873</t>
  </si>
  <si>
    <t>1834882</t>
  </si>
  <si>
    <t>08296</t>
  </si>
  <si>
    <t>1834890</t>
  </si>
  <si>
    <t>08013</t>
  </si>
  <si>
    <t>1834892</t>
  </si>
  <si>
    <t>1834894</t>
  </si>
  <si>
    <t>1834900</t>
  </si>
  <si>
    <t>06473</t>
  </si>
  <si>
    <t>1834904</t>
  </si>
  <si>
    <t>01015</t>
  </si>
  <si>
    <t>1834910</t>
  </si>
  <si>
    <t>28944</t>
  </si>
  <si>
    <t>1834911</t>
  </si>
  <si>
    <t>06185</t>
  </si>
  <si>
    <t>1834923</t>
  </si>
  <si>
    <t>28220</t>
  </si>
  <si>
    <t>1834927</t>
  </si>
  <si>
    <t>07300</t>
  </si>
  <si>
    <t>1834931</t>
  </si>
  <si>
    <t>1834934</t>
  </si>
  <si>
    <t>29620</t>
  </si>
  <si>
    <t>1834938</t>
  </si>
  <si>
    <t>28110</t>
  </si>
  <si>
    <t>GERMANY</t>
  </si>
  <si>
    <t>1834943</t>
  </si>
  <si>
    <t>36915</t>
  </si>
  <si>
    <t>1834950</t>
  </si>
  <si>
    <t>20016</t>
  </si>
  <si>
    <t>1834956</t>
  </si>
  <si>
    <t>08292</t>
  </si>
  <si>
    <t>1834957</t>
  </si>
  <si>
    <t>1834960</t>
  </si>
  <si>
    <t>15885</t>
  </si>
  <si>
    <t>1834962</t>
  </si>
  <si>
    <t>36891</t>
  </si>
  <si>
    <t>1834965</t>
  </si>
  <si>
    <t>06249</t>
  </si>
  <si>
    <t>1834967</t>
  </si>
  <si>
    <t>1834970</t>
  </si>
  <si>
    <t>50108</t>
  </si>
  <si>
    <t>1834971</t>
  </si>
  <si>
    <t>46715</t>
  </si>
  <si>
    <t>1834974</t>
  </si>
  <si>
    <t>1834975</t>
  </si>
  <si>
    <t>40423</t>
  </si>
  <si>
    <t>1834979</t>
  </si>
  <si>
    <t>33940</t>
  </si>
  <si>
    <t>1834981</t>
  </si>
  <si>
    <t>21760</t>
  </si>
  <si>
    <t>1834985</t>
  </si>
  <si>
    <t>38280</t>
  </si>
  <si>
    <t>1834986</t>
  </si>
  <si>
    <t>15008</t>
  </si>
  <si>
    <t>1834989</t>
  </si>
  <si>
    <t>17164</t>
  </si>
  <si>
    <t>1834991</t>
  </si>
  <si>
    <t>36615</t>
  </si>
  <si>
    <t>1834997</t>
  </si>
  <si>
    <t>1834998</t>
  </si>
  <si>
    <t>1834999</t>
  </si>
  <si>
    <t>1835000</t>
  </si>
  <si>
    <t>1835004</t>
  </si>
  <si>
    <t>41810</t>
  </si>
  <si>
    <t>1835007</t>
  </si>
  <si>
    <t>21700</t>
  </si>
  <si>
    <t>1835011</t>
  </si>
  <si>
    <t>1835015</t>
  </si>
  <si>
    <t>1835019</t>
  </si>
  <si>
    <t>50002</t>
  </si>
  <si>
    <t xml:space="preserve">CGD  </t>
  </si>
  <si>
    <t>1835020</t>
  </si>
  <si>
    <t>1835021</t>
  </si>
  <si>
    <t>25141</t>
  </si>
  <si>
    <t>1835030</t>
  </si>
  <si>
    <t>15690</t>
  </si>
  <si>
    <t>1835035</t>
  </si>
  <si>
    <t>08233</t>
  </si>
  <si>
    <t>1835036</t>
  </si>
  <si>
    <t>30120</t>
  </si>
  <si>
    <t>1835038</t>
  </si>
  <si>
    <t>1835040</t>
  </si>
  <si>
    <t>43400</t>
  </si>
  <si>
    <t>1835047</t>
  </si>
  <si>
    <t>29570</t>
  </si>
  <si>
    <t>1835052</t>
  </si>
  <si>
    <t>1835062</t>
  </si>
  <si>
    <t>1835063</t>
  </si>
  <si>
    <t>48940</t>
  </si>
  <si>
    <t>1835065</t>
  </si>
  <si>
    <t>1835067</t>
  </si>
  <si>
    <t>1835068</t>
  </si>
  <si>
    <t>23009</t>
  </si>
  <si>
    <t>1835080</t>
  </si>
  <si>
    <t>1835081</t>
  </si>
  <si>
    <t>1835084</t>
  </si>
  <si>
    <t>08394</t>
  </si>
  <si>
    <t>1835087</t>
  </si>
  <si>
    <t>28620</t>
  </si>
  <si>
    <t>1835090</t>
  </si>
  <si>
    <t>08295</t>
  </si>
  <si>
    <t>1835091</t>
  </si>
  <si>
    <t>41620</t>
  </si>
  <si>
    <t>1835092</t>
  </si>
  <si>
    <t>1835096</t>
  </si>
  <si>
    <t>1835101</t>
  </si>
  <si>
    <t>43141</t>
  </si>
  <si>
    <t>1835102</t>
  </si>
  <si>
    <t>18110</t>
  </si>
  <si>
    <t>1835103</t>
  </si>
  <si>
    <t>38720</t>
  </si>
  <si>
    <t>1835110</t>
  </si>
  <si>
    <t>1835113</t>
  </si>
  <si>
    <t>35469</t>
  </si>
  <si>
    <t>1835116</t>
  </si>
  <si>
    <t>1835118</t>
  </si>
  <si>
    <t>43500</t>
  </si>
  <si>
    <t>1835119</t>
  </si>
  <si>
    <t>24411</t>
  </si>
  <si>
    <t>1835108</t>
  </si>
  <si>
    <t>32103</t>
  </si>
  <si>
    <t>1835127</t>
  </si>
  <si>
    <t>1835134</t>
  </si>
  <si>
    <t>29017</t>
  </si>
  <si>
    <t>1835137</t>
  </si>
  <si>
    <t>1835139</t>
  </si>
  <si>
    <t>33126</t>
  </si>
  <si>
    <t>1835140</t>
  </si>
  <si>
    <t>13200</t>
  </si>
  <si>
    <t>1835145</t>
  </si>
  <si>
    <t>29016</t>
  </si>
  <si>
    <t>1835149</t>
  </si>
  <si>
    <t>1835150</t>
  </si>
  <si>
    <t>07400</t>
  </si>
  <si>
    <t>1835151</t>
  </si>
  <si>
    <t>08038</t>
  </si>
  <si>
    <t>1835153</t>
  </si>
  <si>
    <t>1835157</t>
  </si>
  <si>
    <t>1835160</t>
  </si>
  <si>
    <t>41920</t>
  </si>
  <si>
    <t>1835161</t>
  </si>
  <si>
    <t>1835162</t>
  </si>
  <si>
    <t>1835164</t>
  </si>
  <si>
    <t>08010</t>
  </si>
  <si>
    <t>1835167</t>
  </si>
  <si>
    <t>43800</t>
  </si>
  <si>
    <t>1835171</t>
  </si>
  <si>
    <t>30410</t>
  </si>
  <si>
    <t>1835173</t>
  </si>
  <si>
    <t>48007</t>
  </si>
  <si>
    <t>1835175</t>
  </si>
  <si>
    <t>27163</t>
  </si>
  <si>
    <t>1835180</t>
  </si>
  <si>
    <t>08105</t>
  </si>
  <si>
    <t>1835183</t>
  </si>
  <si>
    <t>1835185</t>
  </si>
  <si>
    <t>1835187</t>
  </si>
  <si>
    <t>28691</t>
  </si>
  <si>
    <t>1835193</t>
  </si>
  <si>
    <t>41710</t>
  </si>
  <si>
    <t>1835194</t>
  </si>
  <si>
    <t>08029</t>
  </si>
  <si>
    <t>1835202</t>
  </si>
  <si>
    <t>1835206</t>
  </si>
  <si>
    <t>38205</t>
  </si>
  <si>
    <t>1835207</t>
  </si>
  <si>
    <t>30562</t>
  </si>
  <si>
    <t>1835209</t>
  </si>
  <si>
    <t>03730</t>
  </si>
  <si>
    <t>1835212</t>
  </si>
  <si>
    <t>1835214</t>
  </si>
  <si>
    <t>30360</t>
  </si>
  <si>
    <t>1835215</t>
  </si>
  <si>
    <t>35470</t>
  </si>
  <si>
    <t>1835217</t>
  </si>
  <si>
    <t>1835218</t>
  </si>
  <si>
    <t>06002</t>
  </si>
  <si>
    <t>1835219</t>
  </si>
  <si>
    <t>28982</t>
  </si>
  <si>
    <t>1835221</t>
  </si>
  <si>
    <t>1835225</t>
  </si>
  <si>
    <t>08915</t>
  </si>
  <si>
    <t>1835226</t>
  </si>
  <si>
    <t>1835227</t>
  </si>
  <si>
    <t>14720</t>
  </si>
  <si>
    <t>1835228</t>
  </si>
  <si>
    <t>17832</t>
  </si>
  <si>
    <t>1835229</t>
  </si>
  <si>
    <t>28981</t>
  </si>
  <si>
    <t>1835233</t>
  </si>
  <si>
    <t>28925</t>
  </si>
  <si>
    <t>1835234</t>
  </si>
  <si>
    <t>1835236</t>
  </si>
  <si>
    <t>28054</t>
  </si>
  <si>
    <t>1835237</t>
  </si>
  <si>
    <t>49012</t>
  </si>
  <si>
    <t>1835238</t>
  </si>
  <si>
    <t>1835244</t>
  </si>
  <si>
    <t>29591</t>
  </si>
  <si>
    <t>1835246</t>
  </si>
  <si>
    <t>50510</t>
  </si>
  <si>
    <t>1835247</t>
  </si>
  <si>
    <t>1835248</t>
  </si>
  <si>
    <t>16415</t>
  </si>
  <si>
    <t>1835249</t>
  </si>
  <si>
    <t>43880</t>
  </si>
  <si>
    <t>1835251</t>
  </si>
  <si>
    <t>08201</t>
  </si>
  <si>
    <t>1835253</t>
  </si>
  <si>
    <t>07340</t>
  </si>
  <si>
    <t>1835255</t>
  </si>
  <si>
    <t>38710</t>
  </si>
  <si>
    <t>1835256</t>
  </si>
  <si>
    <t>1835257</t>
  </si>
  <si>
    <t>04738</t>
  </si>
  <si>
    <t>1835259</t>
  </si>
  <si>
    <t>28231</t>
  </si>
  <si>
    <t>1835260</t>
  </si>
  <si>
    <t>45683</t>
  </si>
  <si>
    <t>1835262</t>
  </si>
  <si>
    <t>15006</t>
  </si>
  <si>
    <t>1835263</t>
  </si>
  <si>
    <t>1835265</t>
  </si>
  <si>
    <t>28911</t>
  </si>
  <si>
    <t>1835271</t>
  </si>
  <si>
    <t>23460</t>
  </si>
  <si>
    <t>1835275</t>
  </si>
  <si>
    <t>35627</t>
  </si>
  <si>
    <t>1835276</t>
  </si>
  <si>
    <t>36215</t>
  </si>
  <si>
    <t>1835277</t>
  </si>
  <si>
    <t>40213</t>
  </si>
  <si>
    <t>1835279</t>
  </si>
  <si>
    <t>1835280</t>
  </si>
  <si>
    <t>28017</t>
  </si>
  <si>
    <t>1835283</t>
  </si>
  <si>
    <t>1835287</t>
  </si>
  <si>
    <t>06186</t>
  </si>
  <si>
    <t>1835289</t>
  </si>
  <si>
    <t>1835290</t>
  </si>
  <si>
    <t>1835296</t>
  </si>
  <si>
    <t>33011</t>
  </si>
  <si>
    <t>1835299</t>
  </si>
  <si>
    <t>POLAND</t>
  </si>
  <si>
    <t>1835300</t>
  </si>
  <si>
    <t>21540</t>
  </si>
  <si>
    <t>1835302</t>
  </si>
  <si>
    <t>Cantabria</t>
  </si>
  <si>
    <t>39010</t>
  </si>
  <si>
    <t>1835304</t>
  </si>
  <si>
    <t>07160</t>
  </si>
  <si>
    <t>1835305</t>
  </si>
  <si>
    <t>1835306</t>
  </si>
  <si>
    <t>1835312</t>
  </si>
  <si>
    <t>19185</t>
  </si>
  <si>
    <t>1835313</t>
  </si>
  <si>
    <t>39690</t>
  </si>
  <si>
    <t>1835315</t>
  </si>
  <si>
    <t>15669</t>
  </si>
  <si>
    <t>1835316</t>
  </si>
  <si>
    <t>1835317</t>
  </si>
  <si>
    <t>1835318</t>
  </si>
  <si>
    <t>43870</t>
  </si>
  <si>
    <t>1835320</t>
  </si>
  <si>
    <t>33180</t>
  </si>
  <si>
    <t>1835321</t>
  </si>
  <si>
    <t>13250</t>
  </si>
  <si>
    <t>1835323</t>
  </si>
  <si>
    <t>1835324</t>
  </si>
  <si>
    <t>1835328</t>
  </si>
  <si>
    <t>43719</t>
  </si>
  <si>
    <t>1835331</t>
  </si>
  <si>
    <t>1835334</t>
  </si>
  <si>
    <t>1835336</t>
  </si>
  <si>
    <t>29018</t>
  </si>
  <si>
    <t>1835342</t>
  </si>
  <si>
    <t>28918</t>
  </si>
  <si>
    <t>1835344</t>
  </si>
  <si>
    <t>15866</t>
  </si>
  <si>
    <t>1835345</t>
  </si>
  <si>
    <t>08009</t>
  </si>
  <si>
    <t>1835346</t>
  </si>
  <si>
    <t>07820</t>
  </si>
  <si>
    <t>1835348</t>
  </si>
  <si>
    <t>28053</t>
  </si>
  <si>
    <t>DOMINICAN REPUBLIC</t>
  </si>
  <si>
    <t>1835353</t>
  </si>
  <si>
    <t>20250</t>
  </si>
  <si>
    <t>1835354</t>
  </si>
  <si>
    <t>08798</t>
  </si>
  <si>
    <t>1835357</t>
  </si>
  <si>
    <t>35629</t>
  </si>
  <si>
    <t>1835358</t>
  </si>
  <si>
    <t>07008</t>
  </si>
  <si>
    <t>1835360</t>
  </si>
  <si>
    <t>23700</t>
  </si>
  <si>
    <t>1835362</t>
  </si>
  <si>
    <t>13300</t>
  </si>
  <si>
    <t>1835366</t>
  </si>
  <si>
    <t>1835369</t>
  </si>
  <si>
    <t>07013</t>
  </si>
  <si>
    <t>1835372</t>
  </si>
  <si>
    <t>1835374</t>
  </si>
  <si>
    <t>08024</t>
  </si>
  <si>
    <t>1835376</t>
  </si>
  <si>
    <t>1835377</t>
  </si>
  <si>
    <t>08360</t>
  </si>
  <si>
    <t>1835381</t>
  </si>
  <si>
    <t>15144</t>
  </si>
  <si>
    <t>1835383</t>
  </si>
  <si>
    <t>1835387</t>
  </si>
  <si>
    <t>18230</t>
  </si>
  <si>
    <t>1835389</t>
  </si>
  <si>
    <t>1835390</t>
  </si>
  <si>
    <t>1835395</t>
  </si>
  <si>
    <t>28002</t>
  </si>
  <si>
    <t>1835397</t>
  </si>
  <si>
    <t>1835399</t>
  </si>
  <si>
    <t>1835405</t>
  </si>
  <si>
    <t>28740</t>
  </si>
  <si>
    <t>1835413</t>
  </si>
  <si>
    <t>1835414</t>
  </si>
  <si>
    <t>21110</t>
  </si>
  <si>
    <t>1835416</t>
  </si>
  <si>
    <t>35290</t>
  </si>
  <si>
    <t>1835420</t>
  </si>
  <si>
    <t>13700</t>
  </si>
  <si>
    <t>1835426</t>
  </si>
  <si>
    <t>08301</t>
  </si>
  <si>
    <t>1835427</t>
  </si>
  <si>
    <t>1835428</t>
  </si>
  <si>
    <t>29400</t>
  </si>
  <si>
    <t>1835423</t>
  </si>
  <si>
    <t>1835434</t>
  </si>
  <si>
    <t>45213</t>
  </si>
  <si>
    <t>1835438</t>
  </si>
  <si>
    <t>08930</t>
  </si>
  <si>
    <t>1835442</t>
  </si>
  <si>
    <t>08174</t>
  </si>
  <si>
    <t>1835458</t>
  </si>
  <si>
    <t>46470</t>
  </si>
  <si>
    <t>1835459</t>
  </si>
  <si>
    <t>1835464</t>
  </si>
  <si>
    <t>08970</t>
  </si>
  <si>
    <t>1835475</t>
  </si>
  <si>
    <t>1835489</t>
  </si>
  <si>
    <t>1835524</t>
  </si>
  <si>
    <t>30001</t>
  </si>
  <si>
    <t>1835530</t>
  </si>
  <si>
    <t>28811</t>
  </si>
  <si>
    <t>1835539</t>
  </si>
  <si>
    <t>36450</t>
  </si>
  <si>
    <t>1835816</t>
  </si>
  <si>
    <t>1835819</t>
  </si>
  <si>
    <t>28750</t>
  </si>
  <si>
    <t>1835823</t>
  </si>
  <si>
    <t>48960</t>
  </si>
  <si>
    <t>1835826</t>
  </si>
  <si>
    <t>37789</t>
  </si>
  <si>
    <t>1835827</t>
  </si>
  <si>
    <t>15200</t>
  </si>
  <si>
    <t>1835831</t>
  </si>
  <si>
    <t>03204</t>
  </si>
  <si>
    <t>1835833</t>
  </si>
  <si>
    <t>1835834</t>
  </si>
  <si>
    <t>1835842</t>
  </si>
  <si>
    <t>08440</t>
  </si>
  <si>
    <t>1835847</t>
  </si>
  <si>
    <t>28670</t>
  </si>
  <si>
    <t>1835854</t>
  </si>
  <si>
    <t>28921</t>
  </si>
  <si>
    <t>1835855</t>
  </si>
  <si>
    <t>24193</t>
  </si>
  <si>
    <t>1835856</t>
  </si>
  <si>
    <t>36863</t>
  </si>
  <si>
    <t>1835857</t>
  </si>
  <si>
    <t>04005</t>
  </si>
  <si>
    <t>1835865</t>
  </si>
  <si>
    <t>1835868</t>
  </si>
  <si>
    <t>11300</t>
  </si>
  <si>
    <t>1835878</t>
  </si>
  <si>
    <t>1835879</t>
  </si>
  <si>
    <t>30611</t>
  </si>
  <si>
    <t>1835880</t>
  </si>
  <si>
    <t>20303</t>
  </si>
  <si>
    <t>1835912</t>
  </si>
  <si>
    <t>43460</t>
  </si>
  <si>
    <t>1835919</t>
  </si>
  <si>
    <t>1835951</t>
  </si>
  <si>
    <t>08022</t>
  </si>
  <si>
    <t>1835958</t>
  </si>
  <si>
    <t>20115</t>
  </si>
  <si>
    <t>1835971</t>
  </si>
  <si>
    <t>1835974</t>
  </si>
  <si>
    <t>38632</t>
  </si>
  <si>
    <t>1835981</t>
  </si>
  <si>
    <t>08026</t>
  </si>
  <si>
    <t>1835982</t>
  </si>
  <si>
    <t>03140</t>
  </si>
  <si>
    <t>1835987</t>
  </si>
  <si>
    <t>46600</t>
  </si>
  <si>
    <t>1835988</t>
  </si>
  <si>
    <t>15402</t>
  </si>
  <si>
    <t>1835991</t>
  </si>
  <si>
    <t>08800</t>
  </si>
  <si>
    <t>1835995</t>
  </si>
  <si>
    <t>07120</t>
  </si>
  <si>
    <t>1835997</t>
  </si>
  <si>
    <t>1835998</t>
  </si>
  <si>
    <t>45005</t>
  </si>
  <si>
    <t>1836003</t>
  </si>
  <si>
    <t>33007</t>
  </si>
  <si>
    <t>1836012</t>
  </si>
  <si>
    <t>1836013</t>
  </si>
  <si>
    <t>21410</t>
  </si>
  <si>
    <t>1836016</t>
  </si>
  <si>
    <t>29310</t>
  </si>
  <si>
    <t>1836018</t>
  </si>
  <si>
    <t>1836025</t>
  </si>
  <si>
    <t>1836027</t>
  </si>
  <si>
    <t>1836050</t>
  </si>
  <si>
    <t>08184</t>
  </si>
  <si>
    <t>1836055</t>
  </si>
  <si>
    <t>1836057</t>
  </si>
  <si>
    <t>36870</t>
  </si>
  <si>
    <t>1836068</t>
  </si>
  <si>
    <t>28791</t>
  </si>
  <si>
    <t>1836073</t>
  </si>
  <si>
    <t>41900</t>
  </si>
  <si>
    <t>1836076</t>
  </si>
  <si>
    <t>1836088</t>
  </si>
  <si>
    <t>1836104</t>
  </si>
  <si>
    <t>24403</t>
  </si>
  <si>
    <t>1836106</t>
  </si>
  <si>
    <t>28028</t>
  </si>
  <si>
    <t>1836115</t>
  </si>
  <si>
    <t>1836120</t>
  </si>
  <si>
    <t>24390</t>
  </si>
  <si>
    <t>1836139</t>
  </si>
  <si>
    <t>1836156</t>
  </si>
  <si>
    <t>01470</t>
  </si>
  <si>
    <t>1836159</t>
  </si>
  <si>
    <t>1836160</t>
  </si>
  <si>
    <t>10820</t>
  </si>
  <si>
    <t>1836167</t>
  </si>
  <si>
    <t>28823</t>
  </si>
  <si>
    <t>1836169</t>
  </si>
  <si>
    <t>FINLAND</t>
  </si>
  <si>
    <t>1836170</t>
  </si>
  <si>
    <t>06340</t>
  </si>
  <si>
    <t>1836182</t>
  </si>
  <si>
    <t>37891</t>
  </si>
  <si>
    <t>1836183</t>
  </si>
  <si>
    <t>19174</t>
  </si>
  <si>
    <t>1836185</t>
  </si>
  <si>
    <t>1836186</t>
  </si>
  <si>
    <t>1836188</t>
  </si>
  <si>
    <t>33005</t>
  </si>
  <si>
    <t>1836190</t>
  </si>
  <si>
    <t>46002</t>
  </si>
  <si>
    <t>1836191</t>
  </si>
  <si>
    <t>08620</t>
  </si>
  <si>
    <t>1836192</t>
  </si>
  <si>
    <t>50410</t>
  </si>
  <si>
    <t>1836197</t>
  </si>
  <si>
    <t>1836203</t>
  </si>
  <si>
    <t>33401</t>
  </si>
  <si>
    <t>1836206</t>
  </si>
  <si>
    <t>46960</t>
  </si>
  <si>
    <t>1836211</t>
  </si>
  <si>
    <t>1836222</t>
  </si>
  <si>
    <t>1836224</t>
  </si>
  <si>
    <t>04800</t>
  </si>
  <si>
    <t>1836233</t>
  </si>
  <si>
    <t>1836252</t>
  </si>
  <si>
    <t>41400</t>
  </si>
  <si>
    <t xml:space="preserve">RBE  </t>
  </si>
  <si>
    <t>1836258</t>
  </si>
  <si>
    <t>47195</t>
  </si>
  <si>
    <t>1836269</t>
  </si>
  <si>
    <t>1836270</t>
  </si>
  <si>
    <t>1836275</t>
  </si>
  <si>
    <t>08750</t>
  </si>
  <si>
    <t>1836278</t>
  </si>
  <si>
    <t>06006</t>
  </si>
  <si>
    <t>1836281</t>
  </si>
  <si>
    <t>29200</t>
  </si>
  <si>
    <t>1836282</t>
  </si>
  <si>
    <t>48010</t>
  </si>
  <si>
    <t>1836286</t>
  </si>
  <si>
    <t>35100</t>
  </si>
  <si>
    <t>1836291</t>
  </si>
  <si>
    <t>02230</t>
  </si>
  <si>
    <t>1836298</t>
  </si>
  <si>
    <t>43878</t>
  </si>
  <si>
    <t>1836299</t>
  </si>
  <si>
    <t>1836300</t>
  </si>
  <si>
    <t>12520</t>
  </si>
  <si>
    <t>1836301</t>
  </si>
  <si>
    <t>1836305</t>
  </si>
  <si>
    <t>36645</t>
  </si>
  <si>
    <t>1836307</t>
  </si>
  <si>
    <t>1836311</t>
  </si>
  <si>
    <t>28600</t>
  </si>
  <si>
    <t>1836313</t>
  </si>
  <si>
    <t>1836317</t>
  </si>
  <si>
    <t>09491</t>
  </si>
  <si>
    <t>1836318</t>
  </si>
  <si>
    <t>1836320</t>
  </si>
  <si>
    <t>1836322</t>
  </si>
  <si>
    <t>38208</t>
  </si>
  <si>
    <t>1836328</t>
  </si>
  <si>
    <t>1836330</t>
  </si>
  <si>
    <t>43152</t>
  </si>
  <si>
    <t>1836336</t>
  </si>
  <si>
    <t>1836337</t>
  </si>
  <si>
    <t>1836344</t>
  </si>
  <si>
    <t>1836348</t>
  </si>
  <si>
    <t>41220</t>
  </si>
  <si>
    <t>1836351</t>
  </si>
  <si>
    <t>1836353</t>
  </si>
  <si>
    <t>PERU</t>
  </si>
  <si>
    <t>1836355</t>
  </si>
  <si>
    <t>38107</t>
  </si>
  <si>
    <t>1836357</t>
  </si>
  <si>
    <t>1836363</t>
  </si>
  <si>
    <t>1836365</t>
  </si>
  <si>
    <t>36412</t>
  </si>
  <si>
    <t>1836368</t>
  </si>
  <si>
    <t>02409</t>
  </si>
  <si>
    <t>1836370</t>
  </si>
  <si>
    <t>1836375</t>
  </si>
  <si>
    <t>1836380</t>
  </si>
  <si>
    <t>23006</t>
  </si>
  <si>
    <t>1836398</t>
  </si>
  <si>
    <t>04869</t>
  </si>
  <si>
    <t>1836407</t>
  </si>
  <si>
    <t>1836417</t>
  </si>
  <si>
    <t>45480</t>
  </si>
  <si>
    <t>1836428</t>
  </si>
  <si>
    <t>28991</t>
  </si>
  <si>
    <t>1836436</t>
  </si>
  <si>
    <t>1836441</t>
  </si>
  <si>
    <t>45700</t>
  </si>
  <si>
    <t>1836442</t>
  </si>
  <si>
    <t>08911</t>
  </si>
  <si>
    <t>1836446</t>
  </si>
  <si>
    <t>1836455</t>
  </si>
  <si>
    <t>1836457</t>
  </si>
  <si>
    <t>1836459</t>
  </si>
  <si>
    <t>1836461</t>
  </si>
  <si>
    <t>21660</t>
  </si>
  <si>
    <t>1836466</t>
  </si>
  <si>
    <t>11100</t>
  </si>
  <si>
    <t xml:space="preserve">FRE  </t>
  </si>
  <si>
    <t>1836505</t>
  </si>
  <si>
    <t>08036</t>
  </si>
  <si>
    <t>1836507</t>
  </si>
  <si>
    <t>13440</t>
  </si>
  <si>
    <t>1836509</t>
  </si>
  <si>
    <t>42180</t>
  </si>
  <si>
    <t>1836510</t>
  </si>
  <si>
    <t>1836513</t>
  </si>
  <si>
    <t>1836516</t>
  </si>
  <si>
    <t>50700</t>
  </si>
  <si>
    <t>1836518</t>
  </si>
  <si>
    <t>09006</t>
  </si>
  <si>
    <t>1836521</t>
  </si>
  <si>
    <t>1836522</t>
  </si>
  <si>
    <t>08391</t>
  </si>
  <si>
    <t>1836524</t>
  </si>
  <si>
    <t>20600</t>
  </si>
  <si>
    <t>1836539</t>
  </si>
  <si>
    <t>1836566</t>
  </si>
  <si>
    <t>1836571</t>
  </si>
  <si>
    <t>50480</t>
  </si>
  <si>
    <t>1836573</t>
  </si>
  <si>
    <t>21006</t>
  </si>
  <si>
    <t>1836574</t>
  </si>
  <si>
    <t>19170</t>
  </si>
  <si>
    <t>1836576</t>
  </si>
  <si>
    <t>23740</t>
  </si>
  <si>
    <t>1836583</t>
  </si>
  <si>
    <t>30157</t>
  </si>
  <si>
    <t>1836587</t>
  </si>
  <si>
    <t>24239</t>
  </si>
  <si>
    <t>1836603</t>
  </si>
  <si>
    <t>38004</t>
  </si>
  <si>
    <t>1836615</t>
  </si>
  <si>
    <t>1836619</t>
  </si>
  <si>
    <t>46800</t>
  </si>
  <si>
    <t>1836622</t>
  </si>
  <si>
    <t>1836635</t>
  </si>
  <si>
    <t>35016</t>
  </si>
  <si>
    <t>1836642</t>
  </si>
  <si>
    <t>1836644</t>
  </si>
  <si>
    <t>34002</t>
  </si>
  <si>
    <t>1836649</t>
  </si>
  <si>
    <t>1836650</t>
  </si>
  <si>
    <t>43470</t>
  </si>
  <si>
    <t>1836654</t>
  </si>
  <si>
    <t>32960</t>
  </si>
  <si>
    <t>1836668</t>
  </si>
  <si>
    <t>1836676</t>
  </si>
  <si>
    <t>1836678</t>
  </si>
  <si>
    <t>1836679</t>
  </si>
  <si>
    <t>1836681</t>
  </si>
  <si>
    <t>44600</t>
  </si>
  <si>
    <t>1836687</t>
  </si>
  <si>
    <t>1836688</t>
  </si>
  <si>
    <t>08840</t>
  </si>
  <si>
    <t>1836690</t>
  </si>
  <si>
    <t>39600</t>
  </si>
  <si>
    <t>1836693</t>
  </si>
  <si>
    <t>1836703</t>
  </si>
  <si>
    <t>36640</t>
  </si>
  <si>
    <t>1836708</t>
  </si>
  <si>
    <t>14193</t>
  </si>
  <si>
    <t>1836710</t>
  </si>
  <si>
    <t>1836714</t>
  </si>
  <si>
    <t>1836723</t>
  </si>
  <si>
    <t>07840</t>
  </si>
  <si>
    <t>1836726</t>
  </si>
  <si>
    <t>36647</t>
  </si>
  <si>
    <t>1836728</t>
  </si>
  <si>
    <t>03640</t>
  </si>
  <si>
    <t>1836729</t>
  </si>
  <si>
    <t>08410</t>
  </si>
  <si>
    <t>1836734</t>
  </si>
  <si>
    <t>1836736</t>
  </si>
  <si>
    <t>15550</t>
  </si>
  <si>
    <t>1836743</t>
  </si>
  <si>
    <t>1836745</t>
  </si>
  <si>
    <t>06480</t>
  </si>
  <si>
    <t>1836751</t>
  </si>
  <si>
    <t>1836753</t>
  </si>
  <si>
    <t>08037</t>
  </si>
  <si>
    <t>1836758</t>
  </si>
  <si>
    <t>11408</t>
  </si>
  <si>
    <t>1836759</t>
  </si>
  <si>
    <t>20130</t>
  </si>
  <si>
    <t>1836770</t>
  </si>
  <si>
    <t>46713</t>
  </si>
  <si>
    <t>1836779</t>
  </si>
  <si>
    <t>17252</t>
  </si>
  <si>
    <t>1836780</t>
  </si>
  <si>
    <t>08520</t>
  </si>
  <si>
    <t>1836792</t>
  </si>
  <si>
    <t>28490</t>
  </si>
  <si>
    <t>1836793</t>
  </si>
  <si>
    <t>28330</t>
  </si>
  <si>
    <t>1836797</t>
  </si>
  <si>
    <t>41110</t>
  </si>
  <si>
    <t>1836803</t>
  </si>
  <si>
    <t>1836808</t>
  </si>
  <si>
    <t>1836809</t>
  </si>
  <si>
    <t>1836810</t>
  </si>
  <si>
    <t>1836817</t>
  </si>
  <si>
    <t>1836822</t>
  </si>
  <si>
    <t>1836825</t>
  </si>
  <si>
    <t>1836829</t>
  </si>
  <si>
    <t>1836839</t>
  </si>
  <si>
    <t>1836856</t>
  </si>
  <si>
    <t>1836861</t>
  </si>
  <si>
    <t>1836867</t>
  </si>
  <si>
    <t>1836868</t>
  </si>
  <si>
    <t>1836871</t>
  </si>
  <si>
    <t>09200</t>
  </si>
  <si>
    <t>1836875</t>
  </si>
  <si>
    <t>41003</t>
  </si>
  <si>
    <t>1836876</t>
  </si>
  <si>
    <t>26004</t>
  </si>
  <si>
    <t>1836877</t>
  </si>
  <si>
    <t>14910</t>
  </si>
  <si>
    <t>1836882</t>
  </si>
  <si>
    <t>1836886</t>
  </si>
  <si>
    <t>1836896</t>
  </si>
  <si>
    <t>37187</t>
  </si>
  <si>
    <t>1836901</t>
  </si>
  <si>
    <t>07330</t>
  </si>
  <si>
    <t>1836907</t>
  </si>
  <si>
    <t>1836912</t>
  </si>
  <si>
    <t>1836916</t>
  </si>
  <si>
    <t>1836922</t>
  </si>
  <si>
    <t>1836924</t>
  </si>
  <si>
    <t>1836925</t>
  </si>
  <si>
    <t>33560</t>
  </si>
  <si>
    <t>1836929</t>
  </si>
  <si>
    <t>1836931</t>
  </si>
  <si>
    <t>28891</t>
  </si>
  <si>
    <t>1836932</t>
  </si>
  <si>
    <t>28007</t>
  </si>
  <si>
    <t>1836933</t>
  </si>
  <si>
    <t>30507</t>
  </si>
  <si>
    <t>1836948</t>
  </si>
  <si>
    <t>1836963</t>
  </si>
  <si>
    <t>1836996</t>
  </si>
  <si>
    <t>07430</t>
  </si>
  <si>
    <t>1837013</t>
  </si>
  <si>
    <t>29006</t>
  </si>
  <si>
    <t>1837014</t>
  </si>
  <si>
    <t>28024</t>
  </si>
  <si>
    <t>1837017</t>
  </si>
  <si>
    <t>29003</t>
  </si>
  <si>
    <t>1837019</t>
  </si>
  <si>
    <t>23400</t>
  </si>
  <si>
    <t>1837023</t>
  </si>
  <si>
    <t>01003</t>
  </si>
  <si>
    <t>1837024</t>
  </si>
  <si>
    <t>1837036</t>
  </si>
  <si>
    <t>18160</t>
  </si>
  <si>
    <t>1837040</t>
  </si>
  <si>
    <t>17470</t>
  </si>
  <si>
    <t>1837046</t>
  </si>
  <si>
    <t>1837047</t>
  </si>
  <si>
    <t>1837051</t>
  </si>
  <si>
    <t>41310</t>
  </si>
  <si>
    <t>1837058</t>
  </si>
  <si>
    <t>18197</t>
  </si>
  <si>
    <t>1837059</t>
  </si>
  <si>
    <t>1837063</t>
  </si>
  <si>
    <t>48014</t>
  </si>
  <si>
    <t>1837064</t>
  </si>
  <si>
    <t>1837073</t>
  </si>
  <si>
    <t>1837074</t>
  </si>
  <si>
    <t>1837075</t>
  </si>
  <si>
    <t>1837088</t>
  </si>
  <si>
    <t>48610</t>
  </si>
  <si>
    <t>1837090</t>
  </si>
  <si>
    <t>1837093</t>
  </si>
  <si>
    <t>08018</t>
  </si>
  <si>
    <t>1837094</t>
  </si>
  <si>
    <t>25320</t>
  </si>
  <si>
    <t>1837098</t>
  </si>
  <si>
    <t>1837100</t>
  </si>
  <si>
    <t>08031</t>
  </si>
  <si>
    <t>1837121</t>
  </si>
  <si>
    <t>39795</t>
  </si>
  <si>
    <t>1837124</t>
  </si>
  <si>
    <t>18011</t>
  </si>
  <si>
    <t>1837125</t>
  </si>
  <si>
    <t>18510</t>
  </si>
  <si>
    <t>1837126</t>
  </si>
  <si>
    <t>03560</t>
  </si>
  <si>
    <t>1837127</t>
  </si>
  <si>
    <t>1837133</t>
  </si>
  <si>
    <t>33204</t>
  </si>
  <si>
    <t>1837138</t>
  </si>
  <si>
    <t>1837139</t>
  </si>
  <si>
    <t>06380</t>
  </si>
  <si>
    <t>1837146</t>
  </si>
  <si>
    <t>28850</t>
  </si>
  <si>
    <t>1837150</t>
  </si>
  <si>
    <t>47194</t>
  </si>
  <si>
    <t>1837152</t>
  </si>
  <si>
    <t>1837153</t>
  </si>
  <si>
    <t>1837158</t>
  </si>
  <si>
    <t>1837159</t>
  </si>
  <si>
    <t>1837165</t>
  </si>
  <si>
    <t>50730</t>
  </si>
  <si>
    <t>1837169</t>
  </si>
  <si>
    <t>47140</t>
  </si>
  <si>
    <t>1837172</t>
  </si>
  <si>
    <t>43391</t>
  </si>
  <si>
    <t>1837178</t>
  </si>
  <si>
    <t>28932</t>
  </si>
  <si>
    <t>1837181</t>
  </si>
  <si>
    <t>24008</t>
  </si>
  <si>
    <t>1837187</t>
  </si>
  <si>
    <t>1837189</t>
  </si>
  <si>
    <t>33491</t>
  </si>
  <si>
    <t>1837194</t>
  </si>
  <si>
    <t>40242</t>
  </si>
  <si>
    <t>1837197</t>
  </si>
  <si>
    <t>49027</t>
  </si>
  <si>
    <t>1837198</t>
  </si>
  <si>
    <t>1837200</t>
  </si>
  <si>
    <t>08788</t>
  </si>
  <si>
    <t>1837218</t>
  </si>
  <si>
    <t>1837227</t>
  </si>
  <si>
    <t>24395</t>
  </si>
  <si>
    <t>1837235</t>
  </si>
  <si>
    <t>08950</t>
  </si>
  <si>
    <t>1837238</t>
  </si>
  <si>
    <t>12593</t>
  </si>
  <si>
    <t>1837241</t>
  </si>
  <si>
    <t>20304</t>
  </si>
  <si>
    <t>1837249</t>
  </si>
  <si>
    <t>47007</t>
  </si>
  <si>
    <t>1837250</t>
  </si>
  <si>
    <t>1837251</t>
  </si>
  <si>
    <t>1837252</t>
  </si>
  <si>
    <t>48460</t>
  </si>
  <si>
    <t>1837263</t>
  </si>
  <si>
    <t>1837277</t>
  </si>
  <si>
    <t>32624</t>
  </si>
  <si>
    <t>1837278</t>
  </si>
  <si>
    <t>18220</t>
  </si>
  <si>
    <t>1837283</t>
  </si>
  <si>
    <t>1837285</t>
  </si>
  <si>
    <t>07800</t>
  </si>
  <si>
    <t>1837286</t>
  </si>
  <si>
    <t>1837290</t>
  </si>
  <si>
    <t>1837292</t>
  </si>
  <si>
    <t>1837297</t>
  </si>
  <si>
    <t>1837298</t>
  </si>
  <si>
    <t>28703</t>
  </si>
  <si>
    <t>1837301</t>
  </si>
  <si>
    <t>11315</t>
  </si>
  <si>
    <t>1837303</t>
  </si>
  <si>
    <t>1837308</t>
  </si>
  <si>
    <t>18195</t>
  </si>
  <si>
    <t>MOROCCO</t>
  </si>
  <si>
    <t>1837310</t>
  </si>
  <si>
    <t>03340</t>
  </si>
  <si>
    <t>1837312</t>
  </si>
  <si>
    <t>18199</t>
  </si>
  <si>
    <t>1837320</t>
  </si>
  <si>
    <t>15380</t>
  </si>
  <si>
    <t>1837324</t>
  </si>
  <si>
    <t>1837338</t>
  </si>
  <si>
    <t>36143</t>
  </si>
  <si>
    <t>1837340</t>
  </si>
  <si>
    <t>01240</t>
  </si>
  <si>
    <t>1837341</t>
  </si>
  <si>
    <t>46388</t>
  </si>
  <si>
    <t>1837344</t>
  </si>
  <si>
    <t>38611</t>
  </si>
  <si>
    <t>1837356</t>
  </si>
  <si>
    <t>22500</t>
  </si>
  <si>
    <t>1837359</t>
  </si>
  <si>
    <t>1837361</t>
  </si>
  <si>
    <t>38595</t>
  </si>
  <si>
    <t>1837366</t>
  </si>
  <si>
    <t>1837369</t>
  </si>
  <si>
    <t>1837374</t>
  </si>
  <si>
    <t>39420</t>
  </si>
  <si>
    <t>1837375</t>
  </si>
  <si>
    <t>1837376</t>
  </si>
  <si>
    <t>1837381</t>
  </si>
  <si>
    <t>1837391</t>
  </si>
  <si>
    <t>1837396</t>
  </si>
  <si>
    <t>08340</t>
  </si>
  <si>
    <t>1837397</t>
  </si>
  <si>
    <t>1837400</t>
  </si>
  <si>
    <t>28420</t>
  </si>
  <si>
    <t>1837404</t>
  </si>
  <si>
    <t>1837411</t>
  </si>
  <si>
    <t>12540</t>
  </si>
  <si>
    <t>1837412</t>
  </si>
  <si>
    <t>1837416</t>
  </si>
  <si>
    <t>1837418</t>
  </si>
  <si>
    <t>29720</t>
  </si>
  <si>
    <t>1837419</t>
  </si>
  <si>
    <t>17770</t>
  </si>
  <si>
    <t>1837420</t>
  </si>
  <si>
    <t>17800</t>
  </si>
  <si>
    <t>1837433</t>
  </si>
  <si>
    <t>1837450</t>
  </si>
  <si>
    <t>36500</t>
  </si>
  <si>
    <t>1837459</t>
  </si>
  <si>
    <t>15883</t>
  </si>
  <si>
    <t>1837463</t>
  </si>
  <si>
    <t>36400</t>
  </si>
  <si>
    <t>1837464</t>
  </si>
  <si>
    <t>36911</t>
  </si>
  <si>
    <t>1837465</t>
  </si>
  <si>
    <t>1837470</t>
  </si>
  <si>
    <t>1837478</t>
  </si>
  <si>
    <t>36312</t>
  </si>
  <si>
    <t>1837479</t>
  </si>
  <si>
    <t>1837491</t>
  </si>
  <si>
    <t>24413</t>
  </si>
  <si>
    <t>1837496</t>
  </si>
  <si>
    <t>1837498</t>
  </si>
  <si>
    <t>16190</t>
  </si>
  <si>
    <t>1837500</t>
  </si>
  <si>
    <t>1837503</t>
  </si>
  <si>
    <t>35500</t>
  </si>
  <si>
    <t>1837504</t>
  </si>
  <si>
    <t>15319</t>
  </si>
  <si>
    <t>1837508</t>
  </si>
  <si>
    <t>1837511</t>
  </si>
  <si>
    <t>1837515</t>
  </si>
  <si>
    <t>12100</t>
  </si>
  <si>
    <t>1837522</t>
  </si>
  <si>
    <t>36418</t>
  </si>
  <si>
    <t>1837539</t>
  </si>
  <si>
    <t>28890</t>
  </si>
  <si>
    <t>1837540</t>
  </si>
  <si>
    <t>1837545</t>
  </si>
  <si>
    <t>08403</t>
  </si>
  <si>
    <t>1837557</t>
  </si>
  <si>
    <t>1837559</t>
  </si>
  <si>
    <t>33746</t>
  </si>
  <si>
    <t>1837578</t>
  </si>
  <si>
    <t>1837581</t>
  </si>
  <si>
    <t>28042</t>
  </si>
  <si>
    <t>1837583</t>
  </si>
  <si>
    <t>30201</t>
  </si>
  <si>
    <t>1837586</t>
  </si>
  <si>
    <t>28794</t>
  </si>
  <si>
    <t>1837601</t>
  </si>
  <si>
    <t>31580</t>
  </si>
  <si>
    <t>1837602</t>
  </si>
  <si>
    <t>1837614</t>
  </si>
  <si>
    <t>28770</t>
  </si>
  <si>
    <t>1837616</t>
  </si>
  <si>
    <t>1837635</t>
  </si>
  <si>
    <t>37184</t>
  </si>
  <si>
    <t>1837653</t>
  </si>
  <si>
    <t>08850</t>
  </si>
  <si>
    <t>1837656</t>
  </si>
  <si>
    <t>41719</t>
  </si>
  <si>
    <t>1837664</t>
  </si>
  <si>
    <t>21800</t>
  </si>
  <si>
    <t>1837665</t>
  </si>
  <si>
    <t>08350</t>
  </si>
  <si>
    <t>1837666</t>
  </si>
  <si>
    <t>1837667</t>
  </si>
  <si>
    <t>1837668</t>
  </si>
  <si>
    <t>1837670</t>
  </si>
  <si>
    <t>15005</t>
  </si>
  <si>
    <t>1837673</t>
  </si>
  <si>
    <t>08210</t>
  </si>
  <si>
    <t>1837674</t>
  </si>
  <si>
    <t>1837676</t>
  </si>
  <si>
    <t>28830</t>
  </si>
  <si>
    <t>1837677</t>
  </si>
  <si>
    <t>1837683</t>
  </si>
  <si>
    <t>1837688</t>
  </si>
  <si>
    <t>1837693</t>
  </si>
  <si>
    <t>1837697</t>
  </si>
  <si>
    <t>1837713</t>
  </si>
  <si>
    <t>28950</t>
  </si>
  <si>
    <t>1837722</t>
  </si>
  <si>
    <t>41600</t>
  </si>
  <si>
    <t>1837725</t>
  </si>
  <si>
    <t>15594</t>
  </si>
  <si>
    <t>1837728</t>
  </si>
  <si>
    <t>46021</t>
  </si>
  <si>
    <t>1837733</t>
  </si>
  <si>
    <t>1837738</t>
  </si>
  <si>
    <t>1837741</t>
  </si>
  <si>
    <t>06900</t>
  </si>
  <si>
    <t>1837745</t>
  </si>
  <si>
    <t>1837751</t>
  </si>
  <si>
    <t>28224</t>
  </si>
  <si>
    <t>1837756</t>
  </si>
  <si>
    <t>17220</t>
  </si>
  <si>
    <t>1837757</t>
  </si>
  <si>
    <t>14610</t>
  </si>
  <si>
    <t>1837759</t>
  </si>
  <si>
    <t>15300</t>
  </si>
  <si>
    <t>1837768</t>
  </si>
  <si>
    <t>15124</t>
  </si>
  <si>
    <t>1837769</t>
  </si>
  <si>
    <t>15389</t>
  </si>
  <si>
    <t>1837774</t>
  </si>
  <si>
    <t>15147</t>
  </si>
  <si>
    <t>1837779</t>
  </si>
  <si>
    <t>46133</t>
  </si>
  <si>
    <t>1837780</t>
  </si>
  <si>
    <t>11360</t>
  </si>
  <si>
    <t>1837784</t>
  </si>
  <si>
    <t>40500</t>
  </si>
  <si>
    <t>1837790</t>
  </si>
  <si>
    <t>1837800</t>
  </si>
  <si>
    <t>1837802</t>
  </si>
  <si>
    <t>1837803</t>
  </si>
  <si>
    <t>28248</t>
  </si>
  <si>
    <t>1837813</t>
  </si>
  <si>
    <t>1837815</t>
  </si>
  <si>
    <t>33009</t>
  </si>
  <si>
    <t>1837816</t>
  </si>
  <si>
    <t>1837820</t>
  </si>
  <si>
    <t>1837823</t>
  </si>
  <si>
    <t>1837833</t>
  </si>
  <si>
    <t>08775</t>
  </si>
  <si>
    <t>1837840</t>
  </si>
  <si>
    <t>1837856</t>
  </si>
  <si>
    <t>1837859</t>
  </si>
  <si>
    <t>1837860</t>
  </si>
  <si>
    <t>1837871</t>
  </si>
  <si>
    <t>1837876</t>
  </si>
  <si>
    <t>1837878</t>
  </si>
  <si>
    <t>1837879</t>
  </si>
  <si>
    <t>25310</t>
  </si>
  <si>
    <t>1837889</t>
  </si>
  <si>
    <t>06292</t>
  </si>
  <si>
    <t>1837895</t>
  </si>
  <si>
    <t>41479</t>
  </si>
  <si>
    <t>1837899</t>
  </si>
  <si>
    <t>1837906</t>
  </si>
  <si>
    <t>11402</t>
  </si>
  <si>
    <t>1837909</t>
  </si>
  <si>
    <t>08221</t>
  </si>
  <si>
    <t>1837912</t>
  </si>
  <si>
    <t>14005</t>
  </si>
  <si>
    <t>1837913</t>
  </si>
  <si>
    <t>35509</t>
  </si>
  <si>
    <t>1837915</t>
  </si>
  <si>
    <t>07170</t>
  </si>
  <si>
    <t>1837926</t>
  </si>
  <si>
    <t>1837928</t>
  </si>
  <si>
    <t>1837929</t>
  </si>
  <si>
    <t>1837937</t>
  </si>
  <si>
    <t>28039</t>
  </si>
  <si>
    <t>1837940</t>
  </si>
  <si>
    <t>36637</t>
  </si>
  <si>
    <t>1837949</t>
  </si>
  <si>
    <t>33004</t>
  </si>
  <si>
    <t>1837952</t>
  </si>
  <si>
    <t>37300</t>
  </si>
  <si>
    <t>1837953</t>
  </si>
  <si>
    <t>26241</t>
  </si>
  <si>
    <t>1837963</t>
  </si>
  <si>
    <t>11203</t>
  </si>
  <si>
    <t>ESTONIA</t>
  </si>
  <si>
    <t>1837968</t>
  </si>
  <si>
    <t>22300</t>
  </si>
  <si>
    <t>1837977</t>
  </si>
  <si>
    <t>08758</t>
  </si>
  <si>
    <t>1837979</t>
  </si>
  <si>
    <t>28979</t>
  </si>
  <si>
    <t>1837982</t>
  </si>
  <si>
    <t>24448</t>
  </si>
  <si>
    <t>1837984</t>
  </si>
  <si>
    <t>1837986</t>
  </si>
  <si>
    <t>28595</t>
  </si>
  <si>
    <t>1837987</t>
  </si>
  <si>
    <t>1837989</t>
  </si>
  <si>
    <t>1837994</t>
  </si>
  <si>
    <t>30203</t>
  </si>
  <si>
    <t>1837997</t>
  </si>
  <si>
    <t>1837999</t>
  </si>
  <si>
    <t>21400</t>
  </si>
  <si>
    <t>1838001</t>
  </si>
  <si>
    <t>33203</t>
  </si>
  <si>
    <t>1838010</t>
  </si>
  <si>
    <t>1838020</t>
  </si>
  <si>
    <t>29700</t>
  </si>
  <si>
    <t>1838021</t>
  </si>
  <si>
    <t>03005</t>
  </si>
  <si>
    <t>1838022</t>
  </si>
  <si>
    <t>39608</t>
  </si>
  <si>
    <t>1838026</t>
  </si>
  <si>
    <t>08389</t>
  </si>
  <si>
    <t>1838032</t>
  </si>
  <si>
    <t>1838034</t>
  </si>
  <si>
    <t>03610</t>
  </si>
  <si>
    <t>1838035</t>
  </si>
  <si>
    <t>1838042</t>
  </si>
  <si>
    <t>03203</t>
  </si>
  <si>
    <t>1838044</t>
  </si>
  <si>
    <t>1838048</t>
  </si>
  <si>
    <t>1838050</t>
  </si>
  <si>
    <t>1838053</t>
  </si>
  <si>
    <t>24240</t>
  </si>
  <si>
    <t>1838054</t>
  </si>
  <si>
    <t>1838061</t>
  </si>
  <si>
    <t>1838063</t>
  </si>
  <si>
    <t>1838067</t>
  </si>
  <si>
    <t>46940</t>
  </si>
  <si>
    <t>1838068</t>
  </si>
  <si>
    <t>36515</t>
  </si>
  <si>
    <t>1838072</t>
  </si>
  <si>
    <t>08905</t>
  </si>
  <si>
    <t>1838073</t>
  </si>
  <si>
    <t>07002</t>
  </si>
  <si>
    <t>1838077</t>
  </si>
  <si>
    <t>1838079</t>
  </si>
  <si>
    <t>21720</t>
  </si>
  <si>
    <t>1838081</t>
  </si>
  <si>
    <t>41520</t>
  </si>
  <si>
    <t>1838087</t>
  </si>
  <si>
    <t>28806</t>
  </si>
  <si>
    <t>1838089</t>
  </si>
  <si>
    <t>1838092</t>
  </si>
  <si>
    <t>1838101</t>
  </si>
  <si>
    <t>08904</t>
  </si>
  <si>
    <t>1838102</t>
  </si>
  <si>
    <t>1838103</t>
  </si>
  <si>
    <t>28240</t>
  </si>
  <si>
    <t>1838104</t>
  </si>
  <si>
    <t>1838109</t>
  </si>
  <si>
    <t>25006</t>
  </si>
  <si>
    <t>1838113</t>
  </si>
  <si>
    <t>43890</t>
  </si>
  <si>
    <t>1838114</t>
  </si>
  <si>
    <t>41927</t>
  </si>
  <si>
    <t>1838118</t>
  </si>
  <si>
    <t>49026</t>
  </si>
  <si>
    <t>1838128</t>
  </si>
  <si>
    <t>33394</t>
  </si>
  <si>
    <t>1838129</t>
  </si>
  <si>
    <t>11407</t>
  </si>
  <si>
    <t>1838130</t>
  </si>
  <si>
    <t>1838133</t>
  </si>
  <si>
    <t>11140</t>
  </si>
  <si>
    <t>1838136</t>
  </si>
  <si>
    <t>38204</t>
  </si>
  <si>
    <t>1838137</t>
  </si>
  <si>
    <t>15840</t>
  </si>
  <si>
    <t>1838138</t>
  </si>
  <si>
    <t>43860</t>
  </si>
  <si>
    <t>1838149</t>
  </si>
  <si>
    <t>11190</t>
  </si>
  <si>
    <t>1838151</t>
  </si>
  <si>
    <t>25230</t>
  </si>
  <si>
    <t>1838156</t>
  </si>
  <si>
    <t>1838158</t>
  </si>
  <si>
    <t>1838159</t>
  </si>
  <si>
    <t>1838160</t>
  </si>
  <si>
    <t>25001</t>
  </si>
  <si>
    <t>1838164</t>
  </si>
  <si>
    <t>1838166</t>
  </si>
  <si>
    <t>17463</t>
  </si>
  <si>
    <t>1838168</t>
  </si>
  <si>
    <t>08760</t>
  </si>
  <si>
    <t>1838169</t>
  </si>
  <si>
    <t>13320</t>
  </si>
  <si>
    <t>1838170</t>
  </si>
  <si>
    <t>1838173</t>
  </si>
  <si>
    <t>16470</t>
  </si>
  <si>
    <t>1838178</t>
  </si>
  <si>
    <t>11406</t>
  </si>
  <si>
    <t>1838179</t>
  </si>
  <si>
    <t>28023</t>
  </si>
  <si>
    <t>1838184</t>
  </si>
  <si>
    <t>08380</t>
  </si>
  <si>
    <t>1838186</t>
  </si>
  <si>
    <t>17210</t>
  </si>
  <si>
    <t>1838187</t>
  </si>
  <si>
    <t>1838189</t>
  </si>
  <si>
    <t>1838190</t>
  </si>
  <si>
    <t>1838193</t>
  </si>
  <si>
    <t>1838197</t>
  </si>
  <si>
    <t>17441</t>
  </si>
  <si>
    <t>1838202</t>
  </si>
  <si>
    <t>43700</t>
  </si>
  <si>
    <t>1838203</t>
  </si>
  <si>
    <t>25250</t>
  </si>
  <si>
    <t>1838204</t>
  </si>
  <si>
    <t>48008</t>
  </si>
  <si>
    <t>1838222</t>
  </si>
  <si>
    <t>1838224</t>
  </si>
  <si>
    <t>17403</t>
  </si>
  <si>
    <t>1838225</t>
  </si>
  <si>
    <t>45571</t>
  </si>
  <si>
    <t>1838227</t>
  </si>
  <si>
    <t>1838228</t>
  </si>
  <si>
    <t>1838231</t>
  </si>
  <si>
    <t>1838234</t>
  </si>
  <si>
    <t>39012</t>
  </si>
  <si>
    <t>1838236</t>
  </si>
  <si>
    <t>1838244</t>
  </si>
  <si>
    <t>11650</t>
  </si>
  <si>
    <t>1838246</t>
  </si>
  <si>
    <t>1838247</t>
  </si>
  <si>
    <t>1838255</t>
  </si>
  <si>
    <t>1838257</t>
  </si>
  <si>
    <t>1838258</t>
  </si>
  <si>
    <t>1838262</t>
  </si>
  <si>
    <t>1838263</t>
  </si>
  <si>
    <t>38001</t>
  </si>
  <si>
    <t>1838265</t>
  </si>
  <si>
    <t>1838266</t>
  </si>
  <si>
    <t>08902</t>
  </si>
  <si>
    <t>1838269</t>
  </si>
  <si>
    <t>1838272</t>
  </si>
  <si>
    <t>1838278</t>
  </si>
  <si>
    <t>35215</t>
  </si>
  <si>
    <t>1838284</t>
  </si>
  <si>
    <t>13170</t>
  </si>
  <si>
    <t>1838289</t>
  </si>
  <si>
    <t>08784</t>
  </si>
  <si>
    <t>1838291</t>
  </si>
  <si>
    <t>02240</t>
  </si>
  <si>
    <t>1838293</t>
  </si>
  <si>
    <t>30395</t>
  </si>
  <si>
    <t>1838295</t>
  </si>
  <si>
    <t>46191</t>
  </si>
  <si>
    <t>1838300</t>
  </si>
  <si>
    <t>24689</t>
  </si>
  <si>
    <t>1838301</t>
  </si>
  <si>
    <t>28513</t>
  </si>
  <si>
    <t>1838302</t>
  </si>
  <si>
    <t>43144</t>
  </si>
  <si>
    <t>1838303</t>
  </si>
  <si>
    <t>33519</t>
  </si>
  <si>
    <t>1838305</t>
  </si>
  <si>
    <t>30868</t>
  </si>
  <si>
    <t>1838306</t>
  </si>
  <si>
    <t>03680</t>
  </si>
  <si>
    <t>1838309</t>
  </si>
  <si>
    <t>1838310</t>
  </si>
  <si>
    <t>23440</t>
  </si>
  <si>
    <t>1838314</t>
  </si>
  <si>
    <t>33199</t>
  </si>
  <si>
    <t>1838318</t>
  </si>
  <si>
    <t>1838319</t>
  </si>
  <si>
    <t>1838320</t>
  </si>
  <si>
    <t>1838326</t>
  </si>
  <si>
    <t>1838327</t>
  </si>
  <si>
    <t>31240</t>
  </si>
  <si>
    <t>1838330</t>
  </si>
  <si>
    <t>1838332</t>
  </si>
  <si>
    <t>30565</t>
  </si>
  <si>
    <t>1838333</t>
  </si>
  <si>
    <t>08640</t>
  </si>
  <si>
    <t>1838334</t>
  </si>
  <si>
    <t>1838339</t>
  </si>
  <si>
    <t>30593</t>
  </si>
  <si>
    <t>1838341</t>
  </si>
  <si>
    <t>1838346</t>
  </si>
  <si>
    <t>08396</t>
  </si>
  <si>
    <t>1838347</t>
  </si>
  <si>
    <t>41805</t>
  </si>
  <si>
    <t>1838348</t>
  </si>
  <si>
    <t>45519</t>
  </si>
  <si>
    <t>1838353</t>
  </si>
  <si>
    <t>1838355</t>
  </si>
  <si>
    <t>15173</t>
  </si>
  <si>
    <t>1838356</t>
  </si>
  <si>
    <t>1838357</t>
  </si>
  <si>
    <t>46200</t>
  </si>
  <si>
    <t>1838360</t>
  </si>
  <si>
    <t>28978</t>
  </si>
  <si>
    <t>1838361</t>
  </si>
  <si>
    <t>1838362</t>
  </si>
  <si>
    <t>41809</t>
  </si>
  <si>
    <t>1838364</t>
  </si>
  <si>
    <t>28660</t>
  </si>
  <si>
    <t>1838365</t>
  </si>
  <si>
    <t>08459</t>
  </si>
  <si>
    <t>1838367</t>
  </si>
  <si>
    <t>1838740</t>
  </si>
  <si>
    <t>50620</t>
  </si>
  <si>
    <t>1838741</t>
  </si>
  <si>
    <t>33750</t>
  </si>
  <si>
    <t>1838746</t>
  </si>
  <si>
    <t>31310</t>
  </si>
  <si>
    <t>1838749</t>
  </si>
  <si>
    <t>33400</t>
  </si>
  <si>
    <t>1838757</t>
  </si>
  <si>
    <t>1838758</t>
  </si>
  <si>
    <t>04140</t>
  </si>
  <si>
    <t>1838760</t>
  </si>
  <si>
    <t>46012</t>
  </si>
  <si>
    <t>1838764</t>
  </si>
  <si>
    <t>15009</t>
  </si>
  <si>
    <t>1838775</t>
  </si>
  <si>
    <t>1838780</t>
  </si>
  <si>
    <t>08027</t>
  </si>
  <si>
    <t>1838782</t>
  </si>
  <si>
    <t>1838791</t>
  </si>
  <si>
    <t>1838793</t>
  </si>
  <si>
    <t>1838794</t>
  </si>
  <si>
    <t>1838806</t>
  </si>
  <si>
    <t>1838809</t>
  </si>
  <si>
    <t>1838813</t>
  </si>
  <si>
    <t>1838816</t>
  </si>
  <si>
    <t>1838824</t>
  </si>
  <si>
    <t>46160</t>
  </si>
  <si>
    <t>1838826</t>
  </si>
  <si>
    <t>1838828</t>
  </si>
  <si>
    <t>1838831</t>
  </si>
  <si>
    <t>1838837</t>
  </si>
  <si>
    <t>46340</t>
  </si>
  <si>
    <t>1838838</t>
  </si>
  <si>
    <t>1838849</t>
  </si>
  <si>
    <t>50630</t>
  </si>
  <si>
    <t>1838854</t>
  </si>
  <si>
    <t>46008</t>
  </si>
  <si>
    <t>1838856</t>
  </si>
  <si>
    <t>08006</t>
  </si>
  <si>
    <t>1838866</t>
  </si>
  <si>
    <t>1838871</t>
  </si>
  <si>
    <t>30530</t>
  </si>
  <si>
    <t>1838875</t>
  </si>
  <si>
    <t>08480</t>
  </si>
  <si>
    <t>1838878</t>
  </si>
  <si>
    <t>46017</t>
  </si>
  <si>
    <t>1838879</t>
  </si>
  <si>
    <t>1838882</t>
  </si>
  <si>
    <t>10335</t>
  </si>
  <si>
    <t>1838891</t>
  </si>
  <si>
    <t>1838892</t>
  </si>
  <si>
    <t>48950</t>
  </si>
  <si>
    <t>1838893</t>
  </si>
  <si>
    <t>1838894</t>
  </si>
  <si>
    <t>33194</t>
  </si>
  <si>
    <t>1838898</t>
  </si>
  <si>
    <t>1838901</t>
  </si>
  <si>
    <t>36310</t>
  </si>
  <si>
    <t>1838902</t>
  </si>
  <si>
    <t>1838903</t>
  </si>
  <si>
    <t>36791</t>
  </si>
  <si>
    <t>1838905</t>
  </si>
  <si>
    <t>1838910</t>
  </si>
  <si>
    <t>46007</t>
  </si>
  <si>
    <t>1838911</t>
  </si>
  <si>
    <t>36475</t>
  </si>
  <si>
    <t>1838912</t>
  </si>
  <si>
    <t>1838916</t>
  </si>
  <si>
    <t>1838917</t>
  </si>
  <si>
    <t>17250</t>
  </si>
  <si>
    <t>1838918</t>
  </si>
  <si>
    <t>35015</t>
  </si>
  <si>
    <t>1838919</t>
  </si>
  <si>
    <t>1838920</t>
  </si>
  <si>
    <t>35300</t>
  </si>
  <si>
    <t>1838936</t>
  </si>
  <si>
    <t>07003</t>
  </si>
  <si>
    <t>1838946</t>
  </si>
  <si>
    <t>1838966</t>
  </si>
  <si>
    <t>46370</t>
  </si>
  <si>
    <t>1838967</t>
  </si>
  <si>
    <t>1838970</t>
  </si>
  <si>
    <t>1838975</t>
  </si>
  <si>
    <t>47008</t>
  </si>
  <si>
    <t>1838979</t>
  </si>
  <si>
    <t>1838982</t>
  </si>
  <si>
    <t>1838986</t>
  </si>
  <si>
    <t>43201</t>
  </si>
  <si>
    <t>1838988</t>
  </si>
  <si>
    <t>08390</t>
  </si>
  <si>
    <t>1838998</t>
  </si>
  <si>
    <t>41016</t>
  </si>
  <si>
    <t>1839017</t>
  </si>
  <si>
    <t>04621</t>
  </si>
  <si>
    <t>1839030</t>
  </si>
  <si>
    <t>08011</t>
  </si>
  <si>
    <t>1839036</t>
  </si>
  <si>
    <t>1839039</t>
  </si>
  <si>
    <t>1839040</t>
  </si>
  <si>
    <t>29680</t>
  </si>
  <si>
    <t>1839044</t>
  </si>
  <si>
    <t>1839045</t>
  </si>
  <si>
    <t>17411</t>
  </si>
  <si>
    <t>1839046</t>
  </si>
  <si>
    <t>50162</t>
  </si>
  <si>
    <t>1839052</t>
  </si>
  <si>
    <t>1839054</t>
  </si>
  <si>
    <t>1839056</t>
  </si>
  <si>
    <t>24343</t>
  </si>
  <si>
    <t>1839061</t>
  </si>
  <si>
    <t>08917</t>
  </si>
  <si>
    <t>1839067</t>
  </si>
  <si>
    <t>23003</t>
  </si>
  <si>
    <t>1839074</t>
  </si>
  <si>
    <t>1839083</t>
  </si>
  <si>
    <t>1839084</t>
  </si>
  <si>
    <t>1839089</t>
  </si>
  <si>
    <t>1839091</t>
  </si>
  <si>
    <t>1839094</t>
  </si>
  <si>
    <t>1839102</t>
  </si>
  <si>
    <t>06300</t>
  </si>
  <si>
    <t>1839108</t>
  </si>
  <si>
    <t>21820</t>
  </si>
  <si>
    <t>1839110</t>
  </si>
  <si>
    <t>1839111</t>
  </si>
  <si>
    <t>1839112</t>
  </si>
  <si>
    <t>1839113</t>
  </si>
  <si>
    <t>04007</t>
  </si>
  <si>
    <t>1839115</t>
  </si>
  <si>
    <t>46690</t>
  </si>
  <si>
    <t>1839116</t>
  </si>
  <si>
    <t>1839121</t>
  </si>
  <si>
    <t>03130</t>
  </si>
  <si>
    <t>1839134</t>
  </si>
  <si>
    <t>36995</t>
  </si>
  <si>
    <t>1839144</t>
  </si>
  <si>
    <t>08028</t>
  </si>
  <si>
    <t>1839153</t>
  </si>
  <si>
    <t>1839163</t>
  </si>
  <si>
    <t>1839168</t>
  </si>
  <si>
    <t>08012</t>
  </si>
  <si>
    <t>1839171</t>
  </si>
  <si>
    <t>1839183</t>
  </si>
  <si>
    <t>15980</t>
  </si>
  <si>
    <t>1839194</t>
  </si>
  <si>
    <t>1839199</t>
  </si>
  <si>
    <t>46220</t>
  </si>
  <si>
    <t>1839209</t>
  </si>
  <si>
    <t>01400</t>
  </si>
  <si>
    <t>1839214</t>
  </si>
  <si>
    <t>15915</t>
  </si>
  <si>
    <t>1839216</t>
  </si>
  <si>
    <t>1839223</t>
  </si>
  <si>
    <t>29649</t>
  </si>
  <si>
    <t>1839238</t>
  </si>
  <si>
    <t>1839240</t>
  </si>
  <si>
    <t>46110</t>
  </si>
  <si>
    <t>1839242</t>
  </si>
  <si>
    <t>28594</t>
  </si>
  <si>
    <t>1839243</t>
  </si>
  <si>
    <t>01010</t>
  </si>
  <si>
    <t>1839245</t>
  </si>
  <si>
    <t>1839252</t>
  </si>
  <si>
    <t>1839255</t>
  </si>
  <si>
    <t>1839256</t>
  </si>
  <si>
    <t>1839257</t>
  </si>
  <si>
    <t>30893</t>
  </si>
  <si>
    <t>1839259</t>
  </si>
  <si>
    <t>1839260</t>
  </si>
  <si>
    <t>1839262</t>
  </si>
  <si>
    <t>48012</t>
  </si>
  <si>
    <t>1839264</t>
  </si>
  <si>
    <t>20247</t>
  </si>
  <si>
    <t>1839272</t>
  </si>
  <si>
    <t>1839280</t>
  </si>
  <si>
    <t>1839288</t>
  </si>
  <si>
    <t>1839289</t>
  </si>
  <si>
    <t>29692</t>
  </si>
  <si>
    <t>1839292</t>
  </si>
  <si>
    <t>46138</t>
  </si>
  <si>
    <t>1839293</t>
  </si>
  <si>
    <t>45960</t>
  </si>
  <si>
    <t>1839298</t>
  </si>
  <si>
    <t>07193</t>
  </si>
  <si>
    <t>1839300</t>
  </si>
  <si>
    <t>1839304</t>
  </si>
  <si>
    <t>02003</t>
  </si>
  <si>
    <t>1839306</t>
  </si>
  <si>
    <t>07720</t>
  </si>
  <si>
    <t>1839311</t>
  </si>
  <si>
    <t>46020</t>
  </si>
  <si>
    <t>1839313</t>
  </si>
  <si>
    <t>1839318</t>
  </si>
  <si>
    <t>36683</t>
  </si>
  <si>
    <t>1839322</t>
  </si>
  <si>
    <t>31012</t>
  </si>
  <si>
    <t>1839327</t>
  </si>
  <si>
    <t>17457</t>
  </si>
  <si>
    <t>1839333</t>
  </si>
  <si>
    <t>50004</t>
  </si>
  <si>
    <t>1839338</t>
  </si>
  <si>
    <t>08918</t>
  </si>
  <si>
    <t>1839340</t>
  </si>
  <si>
    <t>1839350</t>
  </si>
  <si>
    <t>28014</t>
  </si>
  <si>
    <t>1839358</t>
  </si>
  <si>
    <t>24122</t>
  </si>
  <si>
    <t>1839361</t>
  </si>
  <si>
    <t>15917</t>
  </si>
  <si>
    <t>1839366</t>
  </si>
  <si>
    <t>1839367</t>
  </si>
  <si>
    <t>1839368</t>
  </si>
  <si>
    <t>48980</t>
  </si>
  <si>
    <t>1839378</t>
  </si>
  <si>
    <t>03650</t>
  </si>
  <si>
    <t>1839381</t>
  </si>
  <si>
    <t>1839384</t>
  </si>
  <si>
    <t>08017</t>
  </si>
  <si>
    <t>1839390</t>
  </si>
  <si>
    <t>1839396</t>
  </si>
  <si>
    <t>18140</t>
  </si>
  <si>
    <t>1839408</t>
  </si>
  <si>
    <t>1839411</t>
  </si>
  <si>
    <t>1839412</t>
  </si>
  <si>
    <t>1839413</t>
  </si>
  <si>
    <t>1839415</t>
  </si>
  <si>
    <t>08120</t>
  </si>
  <si>
    <t>1839418</t>
  </si>
  <si>
    <t>1839419</t>
  </si>
  <si>
    <t>24548</t>
  </si>
  <si>
    <t>1839422</t>
  </si>
  <si>
    <t>08100</t>
  </si>
  <si>
    <t>1839424</t>
  </si>
  <si>
    <t>47010</t>
  </si>
  <si>
    <t>1839427</t>
  </si>
  <si>
    <t>1839430</t>
  </si>
  <si>
    <t>33600</t>
  </si>
  <si>
    <t>1839432</t>
  </si>
  <si>
    <t>1839433</t>
  </si>
  <si>
    <t>1839436</t>
  </si>
  <si>
    <t>03160</t>
  </si>
  <si>
    <t>1839437</t>
  </si>
  <si>
    <t>1839441</t>
  </si>
  <si>
    <t>1839442</t>
  </si>
  <si>
    <t>1839443</t>
  </si>
  <si>
    <t>1839447</t>
  </si>
  <si>
    <t>1839452</t>
  </si>
  <si>
    <t>36815</t>
  </si>
  <si>
    <t>1839454</t>
  </si>
  <si>
    <t>1839458</t>
  </si>
  <si>
    <t>1839459</t>
  </si>
  <si>
    <t>1839463</t>
  </si>
  <si>
    <t>37339</t>
  </si>
  <si>
    <t>1839466</t>
  </si>
  <si>
    <t>1839148</t>
  </si>
  <si>
    <t>17469</t>
  </si>
  <si>
    <t>1839462</t>
  </si>
  <si>
    <t>08358</t>
  </si>
  <si>
    <t>1839477</t>
  </si>
  <si>
    <t>1839480</t>
  </si>
  <si>
    <t>US - USA / CANADA</t>
  </si>
  <si>
    <t>UNITED STATES</t>
  </si>
  <si>
    <t>1839481</t>
  </si>
  <si>
    <t>1839485</t>
  </si>
  <si>
    <t>1839486</t>
  </si>
  <si>
    <t>08402</t>
  </si>
  <si>
    <t>1839494</t>
  </si>
  <si>
    <t>1839500</t>
  </si>
  <si>
    <t>1839502</t>
  </si>
  <si>
    <t>18600</t>
  </si>
  <si>
    <t>1839506</t>
  </si>
  <si>
    <t>03320</t>
  </si>
  <si>
    <t>1839513</t>
  </si>
  <si>
    <t>1839522</t>
  </si>
  <si>
    <t>1839525</t>
  </si>
  <si>
    <t>28460</t>
  </si>
  <si>
    <t>1839528</t>
  </si>
  <si>
    <t>38009</t>
  </si>
  <si>
    <t>1839532</t>
  </si>
  <si>
    <t>1839543</t>
  </si>
  <si>
    <t>37003</t>
  </si>
  <si>
    <t>1839551</t>
  </si>
  <si>
    <t>47155</t>
  </si>
  <si>
    <t>1839561</t>
  </si>
  <si>
    <t>1839563</t>
  </si>
  <si>
    <t>1839573</t>
  </si>
  <si>
    <t>45007</t>
  </si>
  <si>
    <t>1839574</t>
  </si>
  <si>
    <t>28700</t>
  </si>
  <si>
    <t>1839594</t>
  </si>
  <si>
    <t>1839595</t>
  </si>
  <si>
    <t>1839600</t>
  </si>
  <si>
    <t>1839616</t>
  </si>
  <si>
    <t>31003</t>
  </si>
  <si>
    <t>1839619</t>
  </si>
  <si>
    <t>36788</t>
  </si>
  <si>
    <t>1839626</t>
  </si>
  <si>
    <t>11510</t>
  </si>
  <si>
    <t>1839633</t>
  </si>
  <si>
    <t>1839634</t>
  </si>
  <si>
    <t>1839637</t>
  </si>
  <si>
    <t>02008</t>
  </si>
  <si>
    <t>1839642</t>
  </si>
  <si>
    <t>1839644</t>
  </si>
  <si>
    <t>44420</t>
  </si>
  <si>
    <t>1839647</t>
  </si>
  <si>
    <t>17430</t>
  </si>
  <si>
    <t>1839652</t>
  </si>
  <si>
    <t>1839654</t>
  </si>
  <si>
    <t>1839655</t>
  </si>
  <si>
    <t>06400</t>
  </si>
  <si>
    <t>1839657</t>
  </si>
  <si>
    <t>1839658</t>
  </si>
  <si>
    <t>49192</t>
  </si>
  <si>
    <t>1839663</t>
  </si>
  <si>
    <t>46930</t>
  </si>
  <si>
    <t>1839671</t>
  </si>
  <si>
    <t>1839682</t>
  </si>
  <si>
    <t>1839700</t>
  </si>
  <si>
    <t>1839705</t>
  </si>
  <si>
    <t>15141</t>
  </si>
  <si>
    <t>1839706</t>
  </si>
  <si>
    <t>48640</t>
  </si>
  <si>
    <t>1839710</t>
  </si>
  <si>
    <t>1839723</t>
  </si>
  <si>
    <t>1839728</t>
  </si>
  <si>
    <t>1839731</t>
  </si>
  <si>
    <t>1839732</t>
  </si>
  <si>
    <t>1839742</t>
  </si>
  <si>
    <t>1839755</t>
  </si>
  <si>
    <t>1839762</t>
  </si>
  <si>
    <t>1839768</t>
  </si>
  <si>
    <t>07870</t>
  </si>
  <si>
    <t>1839779</t>
  </si>
  <si>
    <t>1839781</t>
  </si>
  <si>
    <t>18800</t>
  </si>
  <si>
    <t>1839783</t>
  </si>
  <si>
    <t>1839787</t>
  </si>
  <si>
    <t>08212</t>
  </si>
  <si>
    <t>1839791</t>
  </si>
  <si>
    <t>36141</t>
  </si>
  <si>
    <t>1839801</t>
  </si>
  <si>
    <t>1839804</t>
  </si>
  <si>
    <t>36416</t>
  </si>
  <si>
    <t>1839813</t>
  </si>
  <si>
    <t>1839824</t>
  </si>
  <si>
    <t>1839826</t>
  </si>
  <si>
    <t>1839829</t>
  </si>
  <si>
    <t>1839846</t>
  </si>
  <si>
    <t>1839848</t>
  </si>
  <si>
    <t>17600</t>
  </si>
  <si>
    <t>1839851</t>
  </si>
  <si>
    <t>28230</t>
  </si>
  <si>
    <t>1839852</t>
  </si>
  <si>
    <t>22400</t>
  </si>
  <si>
    <t>1839853</t>
  </si>
  <si>
    <t>Avila</t>
  </si>
  <si>
    <t>05001</t>
  </si>
  <si>
    <t>1839857</t>
  </si>
  <si>
    <t>39300</t>
  </si>
  <si>
    <t>1839864</t>
  </si>
  <si>
    <t>08700</t>
  </si>
  <si>
    <t>1839865</t>
  </si>
  <si>
    <t>1839868</t>
  </si>
  <si>
    <t>28250</t>
  </si>
  <si>
    <t>1839876</t>
  </si>
  <si>
    <t>18630</t>
  </si>
  <si>
    <t>1839877</t>
  </si>
  <si>
    <t>1839878</t>
  </si>
  <si>
    <t>1839881</t>
  </si>
  <si>
    <t>14817</t>
  </si>
  <si>
    <t>1839884</t>
  </si>
  <si>
    <t>13670</t>
  </si>
  <si>
    <t>1839885</t>
  </si>
  <si>
    <t>1839893</t>
  </si>
  <si>
    <t>31390</t>
  </si>
  <si>
    <t>1839894</t>
  </si>
  <si>
    <t>1839901</t>
  </si>
  <si>
    <t>1839907</t>
  </si>
  <si>
    <t>46400</t>
  </si>
  <si>
    <t>1839909</t>
  </si>
  <si>
    <t>1839916</t>
  </si>
  <si>
    <t>1839921</t>
  </si>
  <si>
    <t>1839922</t>
  </si>
  <si>
    <t>1839930</t>
  </si>
  <si>
    <t>1839931</t>
  </si>
  <si>
    <t>1839935</t>
  </si>
  <si>
    <t>1839937</t>
  </si>
  <si>
    <t>1839939</t>
  </si>
  <si>
    <t>08903</t>
  </si>
  <si>
    <t>1839944</t>
  </si>
  <si>
    <t>45510</t>
  </si>
  <si>
    <t>1839945</t>
  </si>
  <si>
    <t>1839946</t>
  </si>
  <si>
    <t>1839947</t>
  </si>
  <si>
    <t>30510</t>
  </si>
  <si>
    <t>1839948</t>
  </si>
  <si>
    <t>1839956</t>
  </si>
  <si>
    <t>1839957</t>
  </si>
  <si>
    <t>1839959</t>
  </si>
  <si>
    <t>1839960</t>
  </si>
  <si>
    <t>46710</t>
  </si>
  <si>
    <t>1839966</t>
  </si>
  <si>
    <t>1839970</t>
  </si>
  <si>
    <t>05280</t>
  </si>
  <si>
    <t>1839971</t>
  </si>
  <si>
    <t>1839973</t>
  </si>
  <si>
    <t>47300</t>
  </si>
  <si>
    <t>1839980</t>
  </si>
  <si>
    <t>43530</t>
  </si>
  <si>
    <t>1839986</t>
  </si>
  <si>
    <t>50640</t>
  </si>
  <si>
    <t>1839987</t>
  </si>
  <si>
    <t>08193</t>
  </si>
  <si>
    <t>1839988</t>
  </si>
  <si>
    <t>33719</t>
  </si>
  <si>
    <t>1839994</t>
  </si>
  <si>
    <t>32920</t>
  </si>
  <si>
    <t>1839995</t>
  </si>
  <si>
    <t>1839996</t>
  </si>
  <si>
    <t>1839997</t>
  </si>
  <si>
    <t>06220</t>
  </si>
  <si>
    <t>1840003</t>
  </si>
  <si>
    <t>1840007</t>
  </si>
  <si>
    <t>1840009</t>
  </si>
  <si>
    <t>1840012</t>
  </si>
  <si>
    <t>1840014</t>
  </si>
  <si>
    <t>15004</t>
  </si>
  <si>
    <t>1840019</t>
  </si>
  <si>
    <t>37420</t>
  </si>
  <si>
    <t>1840022</t>
  </si>
  <si>
    <t>04131</t>
  </si>
  <si>
    <t>1840025</t>
  </si>
  <si>
    <t>22592</t>
  </si>
  <si>
    <t>1840027</t>
  </si>
  <si>
    <t>35019</t>
  </si>
  <si>
    <t>1840029</t>
  </si>
  <si>
    <t>28045</t>
  </si>
  <si>
    <t>1840033</t>
  </si>
  <si>
    <t>1840036</t>
  </si>
  <si>
    <t>1840040</t>
  </si>
  <si>
    <t>1840042</t>
  </si>
  <si>
    <t>1840043</t>
  </si>
  <si>
    <t>15886</t>
  </si>
  <si>
    <t>1840045</t>
  </si>
  <si>
    <t>03380</t>
  </si>
  <si>
    <t>1840046</t>
  </si>
  <si>
    <t>08810</t>
  </si>
  <si>
    <t>1840048</t>
  </si>
  <si>
    <t>1840050</t>
  </si>
  <si>
    <t>1840055</t>
  </si>
  <si>
    <t>1840056</t>
  </si>
  <si>
    <t>1840062</t>
  </si>
  <si>
    <t>46460</t>
  </si>
  <si>
    <t>1840063</t>
  </si>
  <si>
    <t>18329</t>
  </si>
  <si>
    <t>1840070</t>
  </si>
  <si>
    <t>10004</t>
  </si>
  <si>
    <t>1840085</t>
  </si>
  <si>
    <t>08001</t>
  </si>
  <si>
    <t>1840089</t>
  </si>
  <si>
    <t>1840094</t>
  </si>
  <si>
    <t>1840095</t>
  </si>
  <si>
    <t>08303</t>
  </si>
  <si>
    <t>1840113</t>
  </si>
  <si>
    <t>1840115</t>
  </si>
  <si>
    <t>1840117</t>
  </si>
  <si>
    <t>1840118</t>
  </si>
  <si>
    <t>1840126</t>
  </si>
  <si>
    <t>1840127</t>
  </si>
  <si>
    <t>46980</t>
  </si>
  <si>
    <t>1840133</t>
  </si>
  <si>
    <t>21640</t>
  </si>
  <si>
    <t>1840134</t>
  </si>
  <si>
    <t>1840136</t>
  </si>
  <si>
    <t>20120</t>
  </si>
  <si>
    <t>1840140</t>
  </si>
  <si>
    <t>1840143</t>
  </si>
  <si>
    <t>10300</t>
  </si>
  <si>
    <t>1840147</t>
  </si>
  <si>
    <t>1840152</t>
  </si>
  <si>
    <t>1840160</t>
  </si>
  <si>
    <t>1840163</t>
  </si>
  <si>
    <t>1840166</t>
  </si>
  <si>
    <t>41020</t>
  </si>
  <si>
    <t>1840171</t>
  </si>
  <si>
    <t>1840177</t>
  </si>
  <si>
    <t>11159</t>
  </si>
  <si>
    <t>1840186</t>
  </si>
  <si>
    <t>50430</t>
  </si>
  <si>
    <t>1840195</t>
  </si>
  <si>
    <t>50019</t>
  </si>
  <si>
    <t>1840199</t>
  </si>
  <si>
    <t>29640</t>
  </si>
  <si>
    <t>1840204</t>
  </si>
  <si>
    <t>1840208</t>
  </si>
  <si>
    <t>1840215</t>
  </si>
  <si>
    <t>1840225</t>
  </si>
  <si>
    <t>11610</t>
  </si>
  <si>
    <t>1840229</t>
  </si>
  <si>
    <t>1840233</t>
  </si>
  <si>
    <t>1840237</t>
  </si>
  <si>
    <t>1840244</t>
  </si>
  <si>
    <t>1840246</t>
  </si>
  <si>
    <t>1840259</t>
  </si>
  <si>
    <t>21001</t>
  </si>
  <si>
    <t>1840264</t>
  </si>
  <si>
    <t>08540</t>
  </si>
  <si>
    <t>1840286</t>
  </si>
  <si>
    <t>06280</t>
  </si>
  <si>
    <t>1840291</t>
  </si>
  <si>
    <t>1840304</t>
  </si>
  <si>
    <t>1840305</t>
  </si>
  <si>
    <t>1840308</t>
  </si>
  <si>
    <t>1840321</t>
  </si>
  <si>
    <t>38700</t>
  </si>
  <si>
    <t>1840322</t>
  </si>
  <si>
    <t>1840324</t>
  </si>
  <si>
    <t>19246</t>
  </si>
  <si>
    <t>1840326</t>
  </si>
  <si>
    <t>1840331</t>
  </si>
  <si>
    <t>1840348</t>
  </si>
  <si>
    <t>1840350</t>
  </si>
  <si>
    <t>1840354</t>
  </si>
  <si>
    <t>1840366</t>
  </si>
  <si>
    <t>1840373</t>
  </si>
  <si>
    <t>35212</t>
  </si>
  <si>
    <t>1840377</t>
  </si>
  <si>
    <t>1840386</t>
  </si>
  <si>
    <t>36800</t>
  </si>
  <si>
    <t>1840389</t>
  </si>
  <si>
    <t>1840393</t>
  </si>
  <si>
    <t>1840396</t>
  </si>
  <si>
    <t>28693</t>
  </si>
  <si>
    <t>1840398</t>
  </si>
  <si>
    <t>35004</t>
  </si>
  <si>
    <t>1840402</t>
  </si>
  <si>
    <t>1840411</t>
  </si>
  <si>
    <t>1840416</t>
  </si>
  <si>
    <t>1840418</t>
  </si>
  <si>
    <t>08004</t>
  </si>
  <si>
    <t>1840429</t>
  </si>
  <si>
    <t>11570</t>
  </si>
  <si>
    <t>1840431</t>
  </si>
  <si>
    <t>1840439</t>
  </si>
  <si>
    <t>31620</t>
  </si>
  <si>
    <t>1840440</t>
  </si>
  <si>
    <t>21420</t>
  </si>
  <si>
    <t>1840445</t>
  </si>
  <si>
    <t>1840453</t>
  </si>
  <si>
    <t>27001</t>
  </si>
  <si>
    <t>1840455</t>
  </si>
  <si>
    <t>1840456</t>
  </si>
  <si>
    <t>17530</t>
  </si>
  <si>
    <t>1840458</t>
  </si>
  <si>
    <t>1840465</t>
  </si>
  <si>
    <t>46240</t>
  </si>
  <si>
    <t>1840472</t>
  </si>
  <si>
    <t>20808</t>
  </si>
  <si>
    <t>1840477</t>
  </si>
  <si>
    <t>39800</t>
  </si>
  <si>
    <t>1840481</t>
  </si>
  <si>
    <t>46149</t>
  </si>
  <si>
    <t>1840482</t>
  </si>
  <si>
    <t>1840483</t>
  </si>
  <si>
    <t>18720</t>
  </si>
  <si>
    <t>1840485</t>
  </si>
  <si>
    <t>32170</t>
  </si>
  <si>
    <t>1840486</t>
  </si>
  <si>
    <t>15626</t>
  </si>
  <si>
    <t>1840489</t>
  </si>
  <si>
    <t>24294</t>
  </si>
  <si>
    <t>1840491</t>
  </si>
  <si>
    <t>43718</t>
  </si>
  <si>
    <t>1840492</t>
  </si>
  <si>
    <t>1840496</t>
  </si>
  <si>
    <t>1840499</t>
  </si>
  <si>
    <t>1840503</t>
  </si>
  <si>
    <t>28943</t>
  </si>
  <si>
    <t>1840506</t>
  </si>
  <si>
    <t>38670</t>
  </si>
  <si>
    <t>ITALY</t>
  </si>
  <si>
    <t>1840526</t>
  </si>
  <si>
    <t>25200</t>
  </si>
  <si>
    <t>1840527</t>
  </si>
  <si>
    <t>1840531</t>
  </si>
  <si>
    <t>1840537</t>
  </si>
  <si>
    <t>30310</t>
  </si>
  <si>
    <t>1840538</t>
  </si>
  <si>
    <t>38600</t>
  </si>
  <si>
    <t>1840547</t>
  </si>
  <si>
    <t>36955</t>
  </si>
  <si>
    <t>1840550</t>
  </si>
  <si>
    <t>1840551</t>
  </si>
  <si>
    <t>1840559</t>
  </si>
  <si>
    <t>1840563</t>
  </si>
  <si>
    <t>41200</t>
  </si>
  <si>
    <t xml:space="preserve">CGE  </t>
  </si>
  <si>
    <t>1840573</t>
  </si>
  <si>
    <t>1840575</t>
  </si>
  <si>
    <t>1840579</t>
  </si>
  <si>
    <t>41012</t>
  </si>
  <si>
    <t>1840585</t>
  </si>
  <si>
    <t>1840589</t>
  </si>
  <si>
    <t>48800</t>
  </si>
  <si>
    <t>1840590</t>
  </si>
  <si>
    <t>1840591</t>
  </si>
  <si>
    <t>1840593</t>
  </si>
  <si>
    <t>24320</t>
  </si>
  <si>
    <t>1840595</t>
  </si>
  <si>
    <t>1840604</t>
  </si>
  <si>
    <t>38006</t>
  </si>
  <si>
    <t>1840606</t>
  </si>
  <si>
    <t>1840608</t>
  </si>
  <si>
    <t>1840614</t>
  </si>
  <si>
    <t>08198</t>
  </si>
  <si>
    <t>1840616</t>
  </si>
  <si>
    <t>1840621</t>
  </si>
  <si>
    <t>1840623</t>
  </si>
  <si>
    <t>26140</t>
  </si>
  <si>
    <t>1840625</t>
  </si>
  <si>
    <t>43520</t>
  </si>
  <si>
    <t>1840627</t>
  </si>
  <si>
    <t>41950</t>
  </si>
  <si>
    <t>1840632</t>
  </si>
  <si>
    <t>1840633</t>
  </si>
  <si>
    <t>1840635</t>
  </si>
  <si>
    <t>26007</t>
  </si>
  <si>
    <t>1840637</t>
  </si>
  <si>
    <t>1840640</t>
  </si>
  <si>
    <t>28983</t>
  </si>
  <si>
    <t>1840642</t>
  </si>
  <si>
    <t>02002</t>
  </si>
  <si>
    <t>1840644</t>
  </si>
  <si>
    <t>1840645</t>
  </si>
  <si>
    <t>1840648</t>
  </si>
  <si>
    <t>1840649</t>
  </si>
  <si>
    <t>1840652</t>
  </si>
  <si>
    <t>07520</t>
  </si>
  <si>
    <t>1840653</t>
  </si>
  <si>
    <t>30006</t>
  </si>
  <si>
    <t>1840654</t>
  </si>
  <si>
    <t>21007</t>
  </si>
  <si>
    <t>1840660</t>
  </si>
  <si>
    <t>15864</t>
  </si>
  <si>
    <t>1840661</t>
  </si>
  <si>
    <t>1840665</t>
  </si>
  <si>
    <t>08698</t>
  </si>
  <si>
    <t>1840667</t>
  </si>
  <si>
    <t>1840671</t>
  </si>
  <si>
    <t>1840672</t>
  </si>
  <si>
    <t>1840677</t>
  </si>
  <si>
    <t>49626</t>
  </si>
  <si>
    <t>1840678</t>
  </si>
  <si>
    <t>17455</t>
  </si>
  <si>
    <t>1840679</t>
  </si>
  <si>
    <t>47239</t>
  </si>
  <si>
    <t>1840680</t>
  </si>
  <si>
    <t>1840681</t>
  </si>
  <si>
    <t>39009</t>
  </si>
  <si>
    <t>1840683</t>
  </si>
  <si>
    <t>1840684</t>
  </si>
  <si>
    <t>35220</t>
  </si>
  <si>
    <t>1840690</t>
  </si>
  <si>
    <t>30162</t>
  </si>
  <si>
    <t>1840691</t>
  </si>
  <si>
    <t>03184</t>
  </si>
  <si>
    <t>1840658</t>
  </si>
  <si>
    <t>1840696</t>
  </si>
  <si>
    <t>1840697</t>
  </si>
  <si>
    <t>1840698</t>
  </si>
  <si>
    <t>1840702</t>
  </si>
  <si>
    <t>48191</t>
  </si>
  <si>
    <t>1840705</t>
  </si>
  <si>
    <t>1840707</t>
  </si>
  <si>
    <t>1840727</t>
  </si>
  <si>
    <t>1840735</t>
  </si>
  <si>
    <t>1840743</t>
  </si>
  <si>
    <t>48200</t>
  </si>
  <si>
    <t>1840744</t>
  </si>
  <si>
    <t>03430</t>
  </si>
  <si>
    <t>1840745</t>
  </si>
  <si>
    <t>1840746</t>
  </si>
  <si>
    <t>1840747</t>
  </si>
  <si>
    <t>1840755</t>
  </si>
  <si>
    <t>03300</t>
  </si>
  <si>
    <t>1840757</t>
  </si>
  <si>
    <t>1840758</t>
  </si>
  <si>
    <t>1840767</t>
  </si>
  <si>
    <t>1840771</t>
  </si>
  <si>
    <t>43747</t>
  </si>
  <si>
    <t>1840779</t>
  </si>
  <si>
    <t>10002</t>
  </si>
  <si>
    <t>1840784</t>
  </si>
  <si>
    <t>1840786</t>
  </si>
  <si>
    <t>08430</t>
  </si>
  <si>
    <t>1840791</t>
  </si>
  <si>
    <t>15108</t>
  </si>
  <si>
    <t>1840793</t>
  </si>
  <si>
    <t>46024</t>
  </si>
  <si>
    <t>1840801</t>
  </si>
  <si>
    <t>1840810</t>
  </si>
  <si>
    <t>1840823</t>
  </si>
  <si>
    <t>1840835</t>
  </si>
  <si>
    <t>08208</t>
  </si>
  <si>
    <t>1840839</t>
  </si>
  <si>
    <t>1840847</t>
  </si>
  <si>
    <t>45280</t>
  </si>
  <si>
    <t>1840848</t>
  </si>
  <si>
    <t>37700</t>
  </si>
  <si>
    <t>1840850</t>
  </si>
  <si>
    <t>1840853</t>
  </si>
  <si>
    <t>1840855</t>
  </si>
  <si>
    <t>45600</t>
  </si>
  <si>
    <t>1840857</t>
  </si>
  <si>
    <t>06178</t>
  </si>
  <si>
    <t>1840861</t>
  </si>
  <si>
    <t>24356</t>
  </si>
  <si>
    <t>1840866</t>
  </si>
  <si>
    <t>1840868</t>
  </si>
  <si>
    <t>1840876</t>
  </si>
  <si>
    <t>07004</t>
  </si>
  <si>
    <t>1840893</t>
  </si>
  <si>
    <t>1840902</t>
  </si>
  <si>
    <t>1840918</t>
  </si>
  <si>
    <t>1840922</t>
  </si>
  <si>
    <t>11591</t>
  </si>
  <si>
    <t>1840923</t>
  </si>
  <si>
    <t>1840925</t>
  </si>
  <si>
    <t>33540</t>
  </si>
  <si>
    <t>1840928</t>
  </si>
  <si>
    <t>1840929</t>
  </si>
  <si>
    <t>49691</t>
  </si>
  <si>
    <t>1840931</t>
  </si>
  <si>
    <t>1840935</t>
  </si>
  <si>
    <t>1840942</t>
  </si>
  <si>
    <t>1840948</t>
  </si>
  <si>
    <t>46131</t>
  </si>
  <si>
    <t>1840953</t>
  </si>
  <si>
    <t>1840960</t>
  </si>
  <si>
    <t>1840961</t>
  </si>
  <si>
    <t>03111</t>
  </si>
  <si>
    <t>1840964</t>
  </si>
  <si>
    <t>15280</t>
  </si>
  <si>
    <t>1840971</t>
  </si>
  <si>
    <t>1840979</t>
  </si>
  <si>
    <t>15186</t>
  </si>
  <si>
    <t>1840990</t>
  </si>
  <si>
    <t>1840993</t>
  </si>
  <si>
    <t>45240</t>
  </si>
  <si>
    <t>1841005</t>
  </si>
  <si>
    <t>09193</t>
  </si>
  <si>
    <t>1841011</t>
  </si>
  <si>
    <t>1841012</t>
  </si>
  <si>
    <t>24230</t>
  </si>
  <si>
    <t>1841014</t>
  </si>
  <si>
    <t>1841019</t>
  </si>
  <si>
    <t>1841025</t>
  </si>
  <si>
    <t>35214</t>
  </si>
  <si>
    <t>1841026</t>
  </si>
  <si>
    <t>07860</t>
  </si>
  <si>
    <t>1841028</t>
  </si>
  <si>
    <t>1841040</t>
  </si>
  <si>
    <t>12600</t>
  </si>
  <si>
    <t>1841047</t>
  </si>
  <si>
    <t>03420</t>
  </si>
  <si>
    <t>1841048</t>
  </si>
  <si>
    <t>06810</t>
  </si>
  <si>
    <t>1841058</t>
  </si>
  <si>
    <t>1841060</t>
  </si>
  <si>
    <t>1841061</t>
  </si>
  <si>
    <t>18440</t>
  </si>
  <si>
    <t>1841062</t>
  </si>
  <si>
    <t>09471</t>
  </si>
  <si>
    <t>1841067</t>
  </si>
  <si>
    <t>08570</t>
  </si>
  <si>
    <t>1841068</t>
  </si>
  <si>
    <t>1841069</t>
  </si>
  <si>
    <t>24891</t>
  </si>
  <si>
    <t>1841070</t>
  </si>
  <si>
    <t>1841072</t>
  </si>
  <si>
    <t>08015</t>
  </si>
  <si>
    <t>1841073</t>
  </si>
  <si>
    <t>12550</t>
  </si>
  <si>
    <t>1841074</t>
  </si>
  <si>
    <t>30890</t>
  </si>
  <si>
    <t>1841076</t>
  </si>
  <si>
    <t>1841077</t>
  </si>
  <si>
    <t>1841094</t>
  </si>
  <si>
    <t>32890</t>
  </si>
  <si>
    <t>1841095</t>
  </si>
  <si>
    <t>48992</t>
  </si>
  <si>
    <t>1841097</t>
  </si>
  <si>
    <t>1841105</t>
  </si>
  <si>
    <t>29500</t>
  </si>
  <si>
    <t>1841112</t>
  </si>
  <si>
    <t>1841113</t>
  </si>
  <si>
    <t>1841116</t>
  </si>
  <si>
    <t>36680</t>
  </si>
  <si>
    <t>1841120</t>
  </si>
  <si>
    <t>1841126</t>
  </si>
  <si>
    <t>1841128</t>
  </si>
  <si>
    <t>1841132</t>
  </si>
  <si>
    <t>1841134</t>
  </si>
  <si>
    <t>03350</t>
  </si>
  <si>
    <t>1841151</t>
  </si>
  <si>
    <t>1841159</t>
  </si>
  <si>
    <t>1841161</t>
  </si>
  <si>
    <t>30169</t>
  </si>
  <si>
    <t>1841162</t>
  </si>
  <si>
    <t>39479</t>
  </si>
  <si>
    <t>1841177</t>
  </si>
  <si>
    <t>12002</t>
  </si>
  <si>
    <t>1841178</t>
  </si>
  <si>
    <t>1841185</t>
  </si>
  <si>
    <t>04717</t>
  </si>
  <si>
    <t>1841186</t>
  </si>
  <si>
    <t>1841189</t>
  </si>
  <si>
    <t>1841193</t>
  </si>
  <si>
    <t>1841196</t>
  </si>
  <si>
    <t>1841197</t>
  </si>
  <si>
    <t>1841207</t>
  </si>
  <si>
    <t>1841212</t>
  </si>
  <si>
    <t>41007</t>
  </si>
  <si>
    <t>1841213</t>
  </si>
  <si>
    <t>1841215</t>
  </si>
  <si>
    <t>1841216</t>
  </si>
  <si>
    <t>1841220</t>
  </si>
  <si>
    <t>1841221</t>
  </si>
  <si>
    <t>08226</t>
  </si>
  <si>
    <t>1841223</t>
  </si>
  <si>
    <t>41360</t>
  </si>
  <si>
    <t>1841227</t>
  </si>
  <si>
    <t>28821</t>
  </si>
  <si>
    <t>1841230</t>
  </si>
  <si>
    <t>30155</t>
  </si>
  <si>
    <t>1841239</t>
  </si>
  <si>
    <t>21100</t>
  </si>
  <si>
    <t>1841241</t>
  </si>
  <si>
    <t>33800</t>
  </si>
  <si>
    <t>1841244</t>
  </si>
  <si>
    <t>1841247</t>
  </si>
  <si>
    <t>38500</t>
  </si>
  <si>
    <t>1841250</t>
  </si>
  <si>
    <t>1841256</t>
  </si>
  <si>
    <t>43491</t>
  </si>
  <si>
    <t>1841259</t>
  </si>
  <si>
    <t>33550</t>
  </si>
  <si>
    <t>1841260</t>
  </si>
  <si>
    <t>1841264</t>
  </si>
  <si>
    <t>21230</t>
  </si>
  <si>
    <t>1841266</t>
  </si>
  <si>
    <t>28936</t>
  </si>
  <si>
    <t>1841269</t>
  </si>
  <si>
    <t>1841271</t>
  </si>
  <si>
    <t>1841274</t>
  </si>
  <si>
    <t>1841276</t>
  </si>
  <si>
    <t>1841278</t>
  </si>
  <si>
    <t>30205</t>
  </si>
  <si>
    <t>1841279</t>
  </si>
  <si>
    <t>31192</t>
  </si>
  <si>
    <t>1841280</t>
  </si>
  <si>
    <t>13002</t>
  </si>
  <si>
    <t>1841281</t>
  </si>
  <si>
    <t>1841282</t>
  </si>
  <si>
    <t>36214</t>
  </si>
  <si>
    <t>1841289</t>
  </si>
  <si>
    <t>15316</t>
  </si>
  <si>
    <t>1841291</t>
  </si>
  <si>
    <t>1841297</t>
  </si>
  <si>
    <t>39340</t>
  </si>
  <si>
    <t>1841313</t>
  </si>
  <si>
    <t>1841315</t>
  </si>
  <si>
    <t>1841316</t>
  </si>
  <si>
    <t>1841320</t>
  </si>
  <si>
    <t>1841322</t>
  </si>
  <si>
    <t>17165</t>
  </si>
  <si>
    <t>1841328</t>
  </si>
  <si>
    <t>1841330</t>
  </si>
  <si>
    <t>28343</t>
  </si>
  <si>
    <t>1841333</t>
  </si>
  <si>
    <t>1841335</t>
  </si>
  <si>
    <t>1841337</t>
  </si>
  <si>
    <t>28923</t>
  </si>
  <si>
    <t>1841338</t>
  </si>
  <si>
    <t>1841341</t>
  </si>
  <si>
    <t>1841344</t>
  </si>
  <si>
    <t>08980</t>
  </si>
  <si>
    <t>1841350</t>
  </si>
  <si>
    <t>46410</t>
  </si>
  <si>
    <t>1841353</t>
  </si>
  <si>
    <t>03202</t>
  </si>
  <si>
    <t>1841359</t>
  </si>
  <si>
    <t>30813</t>
  </si>
  <si>
    <t>1841360</t>
  </si>
  <si>
    <t>1841364</t>
  </si>
  <si>
    <t>1841366</t>
  </si>
  <si>
    <t>1841367</t>
  </si>
  <si>
    <t>1841371</t>
  </si>
  <si>
    <t>28977</t>
  </si>
  <si>
    <t>1841374</t>
  </si>
  <si>
    <t>1841376</t>
  </si>
  <si>
    <t>1841378</t>
  </si>
  <si>
    <t>1841380</t>
  </si>
  <si>
    <t>1841254</t>
  </si>
  <si>
    <t>1841390</t>
  </si>
  <si>
    <t>1841397</t>
  </si>
  <si>
    <t>1841398</t>
  </si>
  <si>
    <t>1841399</t>
  </si>
  <si>
    <t>1841402</t>
  </si>
  <si>
    <t>15179</t>
  </si>
  <si>
    <t>1841404</t>
  </si>
  <si>
    <t>1841407</t>
  </si>
  <si>
    <t>31392</t>
  </si>
  <si>
    <t>1841413</t>
  </si>
  <si>
    <t>1841416</t>
  </si>
  <si>
    <t>1841419</t>
  </si>
  <si>
    <t>03630</t>
  </si>
  <si>
    <t>1841420</t>
  </si>
  <si>
    <t>1841421</t>
  </si>
  <si>
    <t>23320</t>
  </si>
  <si>
    <t>1841422</t>
  </si>
  <si>
    <t>1841424</t>
  </si>
  <si>
    <t>07620</t>
  </si>
  <si>
    <t>1841425</t>
  </si>
  <si>
    <t>13370</t>
  </si>
  <si>
    <t>1841427</t>
  </si>
  <si>
    <t>1841430</t>
  </si>
  <si>
    <t>31009</t>
  </si>
  <si>
    <t>1841431</t>
  </si>
  <si>
    <t>1841433</t>
  </si>
  <si>
    <t>1841436</t>
  </si>
  <si>
    <t>1841438</t>
  </si>
  <si>
    <t>02004</t>
  </si>
  <si>
    <t>1841440</t>
  </si>
  <si>
    <t>1841443</t>
  </si>
  <si>
    <t>08490</t>
  </si>
  <si>
    <t>1841447</t>
  </si>
  <si>
    <t>1841448</t>
  </si>
  <si>
    <t>1841450</t>
  </si>
  <si>
    <t>1841451</t>
  </si>
  <si>
    <t>43143</t>
  </si>
  <si>
    <t>1841454</t>
  </si>
  <si>
    <t>28413</t>
  </si>
  <si>
    <t>1841456</t>
  </si>
  <si>
    <t>1841468</t>
  </si>
  <si>
    <t>1841472</t>
  </si>
  <si>
    <t>1841479</t>
  </si>
  <si>
    <t>1841483</t>
  </si>
  <si>
    <t>15317</t>
  </si>
  <si>
    <t>1841485</t>
  </si>
  <si>
    <t>1841487</t>
  </si>
  <si>
    <t>39004</t>
  </si>
  <si>
    <t>1841489</t>
  </si>
  <si>
    <t>28342</t>
  </si>
  <si>
    <t>1841490</t>
  </si>
  <si>
    <t>46014</t>
  </si>
  <si>
    <t>1841491</t>
  </si>
  <si>
    <t>18250</t>
  </si>
  <si>
    <t>1841493</t>
  </si>
  <si>
    <t>1841495</t>
  </si>
  <si>
    <t>30369</t>
  </si>
  <si>
    <t>1841499</t>
  </si>
  <si>
    <t>45680</t>
  </si>
  <si>
    <t>1841502</t>
  </si>
  <si>
    <t>1841510</t>
  </si>
  <si>
    <t>32003</t>
  </si>
  <si>
    <t>1841512</t>
  </si>
  <si>
    <t>37114</t>
  </si>
  <si>
    <t>1841513</t>
  </si>
  <si>
    <t>1841514</t>
  </si>
  <si>
    <t>28810</t>
  </si>
  <si>
    <t>1841515</t>
  </si>
  <si>
    <t>1841517</t>
  </si>
  <si>
    <t>17251</t>
  </si>
  <si>
    <t>1841520</t>
  </si>
  <si>
    <t>1841526</t>
  </si>
  <si>
    <t>1841527</t>
  </si>
  <si>
    <t>28108</t>
  </si>
  <si>
    <t>1841531</t>
  </si>
  <si>
    <t>28100</t>
  </si>
  <si>
    <t>1841532</t>
  </si>
  <si>
    <t>1841537</t>
  </si>
  <si>
    <t>15183</t>
  </si>
  <si>
    <t>1841538</t>
  </si>
  <si>
    <t>1841539</t>
  </si>
  <si>
    <t>14700</t>
  </si>
  <si>
    <t>1841541</t>
  </si>
  <si>
    <t>1841542</t>
  </si>
  <si>
    <t>30720</t>
  </si>
  <si>
    <t>1841548</t>
  </si>
  <si>
    <t>08319</t>
  </si>
  <si>
    <t>1841549</t>
  </si>
  <si>
    <t>41800</t>
  </si>
  <si>
    <t>1841550</t>
  </si>
  <si>
    <t>36876</t>
  </si>
  <si>
    <t>1841552</t>
  </si>
  <si>
    <t>1841556</t>
  </si>
  <si>
    <t>40318</t>
  </si>
  <si>
    <t>1841559</t>
  </si>
  <si>
    <t>1841565</t>
  </si>
  <si>
    <t>45910</t>
  </si>
  <si>
    <t>1841567</t>
  </si>
  <si>
    <t>31570</t>
  </si>
  <si>
    <t>1841569</t>
  </si>
  <si>
    <t>1841570</t>
  </si>
  <si>
    <t>1841571</t>
  </si>
  <si>
    <t>41940</t>
  </si>
  <si>
    <t>1841573</t>
  </si>
  <si>
    <t>01330</t>
  </si>
  <si>
    <t>1841575</t>
  </si>
  <si>
    <t>1841578</t>
  </si>
  <si>
    <t>1841581</t>
  </si>
  <si>
    <t>1841584</t>
  </si>
  <si>
    <t>23479</t>
  </si>
  <si>
    <t>1841590</t>
  </si>
  <si>
    <t>25270</t>
  </si>
  <si>
    <t>1841596</t>
  </si>
  <si>
    <t>1841598</t>
  </si>
  <si>
    <t>1841600</t>
  </si>
  <si>
    <t>1841602</t>
  </si>
  <si>
    <t>36003</t>
  </si>
  <si>
    <t>1841604</t>
  </si>
  <si>
    <t>35660</t>
  </si>
  <si>
    <t>1841605</t>
  </si>
  <si>
    <t>31340</t>
  </si>
  <si>
    <t>1841607</t>
  </si>
  <si>
    <t>03014</t>
  </si>
  <si>
    <t>1841608</t>
  </si>
  <si>
    <t>1841609</t>
  </si>
  <si>
    <t>1841610</t>
  </si>
  <si>
    <t>25123</t>
  </si>
  <si>
    <t>1841611</t>
  </si>
  <si>
    <t>1841615</t>
  </si>
  <si>
    <t>1841618</t>
  </si>
  <si>
    <t>1841620</t>
  </si>
  <si>
    <t>43820</t>
  </si>
  <si>
    <t>1841622</t>
  </si>
  <si>
    <t>1841624</t>
  </si>
  <si>
    <t>1841625</t>
  </si>
  <si>
    <t>1841629</t>
  </si>
  <si>
    <t>1841631</t>
  </si>
  <si>
    <t>1841633</t>
  </si>
  <si>
    <t>28694</t>
  </si>
  <si>
    <t>1841635</t>
  </si>
  <si>
    <t>1841636</t>
  </si>
  <si>
    <t>1841637</t>
  </si>
  <si>
    <t>36494</t>
  </si>
  <si>
    <t>1841638</t>
  </si>
  <si>
    <t>28696</t>
  </si>
  <si>
    <t>1841644</t>
  </si>
  <si>
    <t>1841646</t>
  </si>
  <si>
    <t>1841140</t>
  </si>
  <si>
    <t>1841655</t>
  </si>
  <si>
    <t>1841656</t>
  </si>
  <si>
    <t>1841663</t>
  </si>
  <si>
    <t>1841665</t>
  </si>
  <si>
    <t>1841666</t>
  </si>
  <si>
    <t>1841667</t>
  </si>
  <si>
    <t>08591</t>
  </si>
  <si>
    <t>1841668</t>
  </si>
  <si>
    <t>1841691</t>
  </si>
  <si>
    <t>1841692</t>
  </si>
  <si>
    <t>1841704</t>
  </si>
  <si>
    <t>1841705</t>
  </si>
  <si>
    <t>1841710</t>
  </si>
  <si>
    <t>11518</t>
  </si>
  <si>
    <t>1841712</t>
  </si>
  <si>
    <t>49770</t>
  </si>
  <si>
    <t>1841718</t>
  </si>
  <si>
    <t>31002</t>
  </si>
  <si>
    <t>1841737</t>
  </si>
  <si>
    <t>1841741</t>
  </si>
  <si>
    <t>1841747</t>
  </si>
  <si>
    <t>1841758</t>
  </si>
  <si>
    <t>46130</t>
  </si>
  <si>
    <t>1841775</t>
  </si>
  <si>
    <t>43006</t>
  </si>
  <si>
    <t>1841776</t>
  </si>
  <si>
    <t>1841780</t>
  </si>
  <si>
    <t>1841808</t>
  </si>
  <si>
    <t>1841811</t>
  </si>
  <si>
    <t>01196</t>
  </si>
  <si>
    <t>1841813</t>
  </si>
  <si>
    <t>28941</t>
  </si>
  <si>
    <t>1841817</t>
  </si>
  <si>
    <t>1841822</t>
  </si>
  <si>
    <t>47691</t>
  </si>
  <si>
    <t>1841824</t>
  </si>
  <si>
    <t>1841848</t>
  </si>
  <si>
    <t>16621</t>
  </si>
  <si>
    <t>1841853</t>
  </si>
  <si>
    <t>1841855</t>
  </si>
  <si>
    <t>34886</t>
  </si>
  <si>
    <t>1841865</t>
  </si>
  <si>
    <t>43830</t>
  </si>
  <si>
    <t>1841877</t>
  </si>
  <si>
    <t>1841878</t>
  </si>
  <si>
    <t>08033</t>
  </si>
  <si>
    <t>1841891</t>
  </si>
  <si>
    <t>28229</t>
  </si>
  <si>
    <t>1841902</t>
  </si>
  <si>
    <t>1841907</t>
  </si>
  <si>
    <t>46001</t>
  </si>
  <si>
    <t>1841914</t>
  </si>
  <si>
    <t>1841929</t>
  </si>
  <si>
    <t>37500</t>
  </si>
  <si>
    <t>1841931</t>
  </si>
  <si>
    <t>1841932</t>
  </si>
  <si>
    <t>1841936</t>
  </si>
  <si>
    <t>1841939</t>
  </si>
  <si>
    <t>43480</t>
  </si>
  <si>
    <t>1841943</t>
  </si>
  <si>
    <t>1841950</t>
  </si>
  <si>
    <t>18564</t>
  </si>
  <si>
    <t>1841951</t>
  </si>
  <si>
    <t>36836</t>
  </si>
  <si>
    <t>1841953</t>
  </si>
  <si>
    <t>1841955</t>
  </si>
  <si>
    <t>1841961</t>
  </si>
  <si>
    <t>40001</t>
  </si>
  <si>
    <t>1841965</t>
  </si>
  <si>
    <t>29738</t>
  </si>
  <si>
    <t>1841968</t>
  </si>
  <si>
    <t>46650</t>
  </si>
  <si>
    <t>1841973</t>
  </si>
  <si>
    <t>1841974</t>
  </si>
  <si>
    <t>1841976</t>
  </si>
  <si>
    <t>11580</t>
  </si>
  <si>
    <t>1841977</t>
  </si>
  <si>
    <t>50695</t>
  </si>
  <si>
    <t>1841995</t>
  </si>
  <si>
    <t>46500</t>
  </si>
  <si>
    <t>1842001</t>
  </si>
  <si>
    <t>1842003</t>
  </si>
  <si>
    <t>50790</t>
  </si>
  <si>
    <t>1842014</t>
  </si>
  <si>
    <t>1842017</t>
  </si>
  <si>
    <t>1842026</t>
  </si>
  <si>
    <t>37795</t>
  </si>
  <si>
    <t>1842029</t>
  </si>
  <si>
    <t>1842031</t>
  </si>
  <si>
    <t>SWEDEN</t>
  </si>
  <si>
    <t>1842036</t>
  </si>
  <si>
    <t>1842037</t>
  </si>
  <si>
    <t>1842048</t>
  </si>
  <si>
    <t>15405</t>
  </si>
  <si>
    <t>1842063</t>
  </si>
  <si>
    <t>1842065</t>
  </si>
  <si>
    <t>1842071</t>
  </si>
  <si>
    <t>1842074</t>
  </si>
  <si>
    <t>40216</t>
  </si>
  <si>
    <t>1842075</t>
  </si>
  <si>
    <t>1842078</t>
  </si>
  <si>
    <t>49190</t>
  </si>
  <si>
    <t>1842083</t>
  </si>
  <si>
    <t>1842084</t>
  </si>
  <si>
    <t>1842085</t>
  </si>
  <si>
    <t>15930</t>
  </si>
  <si>
    <t>1842087</t>
  </si>
  <si>
    <t>42001</t>
  </si>
  <si>
    <t>1842092</t>
  </si>
  <si>
    <t>36830</t>
  </si>
  <si>
    <t>1842093</t>
  </si>
  <si>
    <t>1842100</t>
  </si>
  <si>
    <t>02007</t>
  </si>
  <si>
    <t>1842102</t>
  </si>
  <si>
    <t>1842103</t>
  </si>
  <si>
    <t>1842111</t>
  </si>
  <si>
    <t>1842120</t>
  </si>
  <si>
    <t>15174</t>
  </si>
  <si>
    <t>PORTUGAL</t>
  </si>
  <si>
    <t>1842121</t>
  </si>
  <si>
    <t>1842125</t>
  </si>
  <si>
    <t>36518</t>
  </si>
  <si>
    <t>1842134</t>
  </si>
  <si>
    <t>11150</t>
  </si>
  <si>
    <t>1842136</t>
  </si>
  <si>
    <t>08008</t>
  </si>
  <si>
    <t>1842139</t>
  </si>
  <si>
    <t>1842143</t>
  </si>
  <si>
    <t>48001</t>
  </si>
  <si>
    <t>1842145</t>
  </si>
  <si>
    <t>1842148</t>
  </si>
  <si>
    <t>46183</t>
  </si>
  <si>
    <t>1842151</t>
  </si>
  <si>
    <t>1842153</t>
  </si>
  <si>
    <t>33420</t>
  </si>
  <si>
    <t>1842154</t>
  </si>
  <si>
    <t>46006</t>
  </si>
  <si>
    <t>1842157</t>
  </si>
  <si>
    <t>1842161</t>
  </si>
  <si>
    <t>1842164</t>
  </si>
  <si>
    <t>18360</t>
  </si>
  <si>
    <t>1842166</t>
  </si>
  <si>
    <t>39680</t>
  </si>
  <si>
    <t>1842171</t>
  </si>
  <si>
    <t>1842175</t>
  </si>
  <si>
    <t>19004</t>
  </si>
  <si>
    <t>1842176</t>
  </si>
  <si>
    <t>03348</t>
  </si>
  <si>
    <t>1842181</t>
  </si>
  <si>
    <t>03206</t>
  </si>
  <si>
    <t>1842187</t>
  </si>
  <si>
    <t>03579</t>
  </si>
  <si>
    <t>1842190</t>
  </si>
  <si>
    <t>15818</t>
  </si>
  <si>
    <t>1842195</t>
  </si>
  <si>
    <t>1842201</t>
  </si>
  <si>
    <t>37001</t>
  </si>
  <si>
    <t>1842206</t>
  </si>
  <si>
    <t>33404</t>
  </si>
  <si>
    <t>1842207</t>
  </si>
  <si>
    <t>1842209</t>
  </si>
  <si>
    <t>1842210</t>
  </si>
  <si>
    <t>03158</t>
  </si>
  <si>
    <t>1842216</t>
  </si>
  <si>
    <t>1842222</t>
  </si>
  <si>
    <t>1842223</t>
  </si>
  <si>
    <t>1842224</t>
  </si>
  <si>
    <t>1842230</t>
  </si>
  <si>
    <t>09007</t>
  </si>
  <si>
    <t>1842235</t>
  </si>
  <si>
    <t>26005</t>
  </si>
  <si>
    <t>1842240</t>
  </si>
  <si>
    <t>13730</t>
  </si>
  <si>
    <t>1842249</t>
  </si>
  <si>
    <t>1842251</t>
  </si>
  <si>
    <t>03179</t>
  </si>
  <si>
    <t>1842253</t>
  </si>
  <si>
    <t>1842254</t>
  </si>
  <si>
    <t>1842255</t>
  </si>
  <si>
    <t>1842256</t>
  </si>
  <si>
    <t>1842257</t>
  </si>
  <si>
    <t>1842259</t>
  </si>
  <si>
    <t>16800</t>
  </si>
  <si>
    <t>1842260</t>
  </si>
  <si>
    <t>1842263</t>
  </si>
  <si>
    <t>08921</t>
  </si>
  <si>
    <t>1842268</t>
  </si>
  <si>
    <t>50200</t>
  </si>
  <si>
    <t>1842269</t>
  </si>
  <si>
    <t>36216</t>
  </si>
  <si>
    <t>1840131</t>
  </si>
  <si>
    <t>22004</t>
  </si>
  <si>
    <t>1842270</t>
  </si>
  <si>
    <t>43893</t>
  </si>
  <si>
    <t>1842285</t>
  </si>
  <si>
    <t>46620</t>
  </si>
  <si>
    <t>1842305</t>
  </si>
  <si>
    <t>1842307</t>
  </si>
  <si>
    <t>1842308</t>
  </si>
  <si>
    <t>23100</t>
  </si>
  <si>
    <t>1842309</t>
  </si>
  <si>
    <t>1842310</t>
  </si>
  <si>
    <t>1842321</t>
  </si>
  <si>
    <t>39540</t>
  </si>
  <si>
    <t>1842323</t>
  </si>
  <si>
    <t>1842332</t>
  </si>
  <si>
    <t>41111</t>
  </si>
  <si>
    <t>1842339</t>
  </si>
  <si>
    <t>29651</t>
  </si>
  <si>
    <t>1842341</t>
  </si>
  <si>
    <t>10612</t>
  </si>
  <si>
    <t>1842354</t>
  </si>
  <si>
    <t>1842355</t>
  </si>
  <si>
    <t>1842361</t>
  </si>
  <si>
    <t>28055</t>
  </si>
  <si>
    <t>1842365</t>
  </si>
  <si>
    <t>1842366</t>
  </si>
  <si>
    <t>1842377</t>
  </si>
  <si>
    <t>48160</t>
  </si>
  <si>
    <t>1842379</t>
  </si>
  <si>
    <t>1842383</t>
  </si>
  <si>
    <t>1842403</t>
  </si>
  <si>
    <t>30204</t>
  </si>
  <si>
    <t>1842407</t>
  </si>
  <si>
    <t>03295</t>
  </si>
  <si>
    <t>1842414</t>
  </si>
  <si>
    <t>1842421</t>
  </si>
  <si>
    <t>1842424</t>
  </si>
  <si>
    <t>38627</t>
  </si>
  <si>
    <t>1842426</t>
  </si>
  <si>
    <t>1842429</t>
  </si>
  <si>
    <t>1842432</t>
  </si>
  <si>
    <t>1842433</t>
  </si>
  <si>
    <t>1842434</t>
  </si>
  <si>
    <t>1842438</t>
  </si>
  <si>
    <t>1842443</t>
  </si>
  <si>
    <t>1842447</t>
  </si>
  <si>
    <t>1842449</t>
  </si>
  <si>
    <t>08629</t>
  </si>
  <si>
    <t>1842454</t>
  </si>
  <si>
    <t>07610</t>
  </si>
  <si>
    <t>1842459</t>
  </si>
  <si>
    <t>08913</t>
  </si>
  <si>
    <t>1842460</t>
  </si>
  <si>
    <t>1842461</t>
  </si>
  <si>
    <t>1842462</t>
  </si>
  <si>
    <t>1842465</t>
  </si>
  <si>
    <t>41011</t>
  </si>
  <si>
    <t>1842472</t>
  </si>
  <si>
    <t>41009</t>
  </si>
  <si>
    <t>1842482</t>
  </si>
  <si>
    <t>1842485</t>
  </si>
  <si>
    <t>1842487</t>
  </si>
  <si>
    <t>18001</t>
  </si>
  <si>
    <t>1842498</t>
  </si>
  <si>
    <t>21630</t>
  </si>
  <si>
    <t>1842504</t>
  </si>
  <si>
    <t>1842506</t>
  </si>
  <si>
    <t>41720</t>
  </si>
  <si>
    <t>1842523</t>
  </si>
  <si>
    <t>30550</t>
  </si>
  <si>
    <t>1842525</t>
  </si>
  <si>
    <t>31004</t>
  </si>
  <si>
    <t>1842540</t>
  </si>
  <si>
    <t>1842552</t>
  </si>
  <si>
    <t>03188</t>
  </si>
  <si>
    <t>1842553</t>
  </si>
  <si>
    <t>1842556</t>
  </si>
  <si>
    <t>1842559</t>
  </si>
  <si>
    <t>1842572</t>
  </si>
  <si>
    <t>06007</t>
  </si>
  <si>
    <t>1842573</t>
  </si>
  <si>
    <t>1842576</t>
  </si>
  <si>
    <t>1842581</t>
  </si>
  <si>
    <t>1842583</t>
  </si>
  <si>
    <t>38677</t>
  </si>
  <si>
    <t>1842590</t>
  </si>
  <si>
    <t>1842595</t>
  </si>
  <si>
    <t>30161</t>
  </si>
  <si>
    <t>1842597</t>
  </si>
  <si>
    <t>1842598</t>
  </si>
  <si>
    <t>1842599</t>
  </si>
  <si>
    <t>28863</t>
  </si>
  <si>
    <t>1842605</t>
  </si>
  <si>
    <t>1842613</t>
  </si>
  <si>
    <t>13760</t>
  </si>
  <si>
    <t>1842614</t>
  </si>
  <si>
    <t>1842621</t>
  </si>
  <si>
    <t>1842627</t>
  </si>
  <si>
    <t>1842634</t>
  </si>
  <si>
    <t>1842655</t>
  </si>
  <si>
    <t>1842657</t>
  </si>
  <si>
    <t>1842658</t>
  </si>
  <si>
    <t>1842661</t>
  </si>
  <si>
    <t>1842662</t>
  </si>
  <si>
    <t>1842672</t>
  </si>
  <si>
    <t>41013</t>
  </si>
  <si>
    <t>1842706</t>
  </si>
  <si>
    <t>1842711</t>
  </si>
  <si>
    <t>1842714</t>
  </si>
  <si>
    <t>46712</t>
  </si>
  <si>
    <t>1842721</t>
  </si>
  <si>
    <t>03009</t>
  </si>
  <si>
    <t>1842722</t>
  </si>
  <si>
    <t>1842724</t>
  </si>
  <si>
    <t>06350</t>
  </si>
  <si>
    <t>1842730</t>
  </si>
  <si>
    <t>1842733</t>
  </si>
  <si>
    <t>1842739</t>
  </si>
  <si>
    <t>1842745</t>
  </si>
  <si>
    <t>1842751</t>
  </si>
  <si>
    <t>1842757</t>
  </si>
  <si>
    <t>39620</t>
  </si>
  <si>
    <t>1842774</t>
  </si>
  <si>
    <t>1842775</t>
  </si>
  <si>
    <t>28292</t>
  </si>
  <si>
    <t>1842777</t>
  </si>
  <si>
    <t>46724</t>
  </si>
  <si>
    <t>1842783</t>
  </si>
  <si>
    <t>1842784</t>
  </si>
  <si>
    <t>1842789</t>
  </si>
  <si>
    <t>1842791</t>
  </si>
  <si>
    <t>1842792</t>
  </si>
  <si>
    <t>23190</t>
  </si>
  <si>
    <t>1842796</t>
  </si>
  <si>
    <t>43760</t>
  </si>
  <si>
    <t>1842807</t>
  </si>
  <si>
    <t>18003</t>
  </si>
  <si>
    <t>1842815</t>
  </si>
  <si>
    <t>1842817</t>
  </si>
  <si>
    <t>1842818</t>
  </si>
  <si>
    <t>1842822</t>
  </si>
  <si>
    <t>1842824</t>
  </si>
  <si>
    <t>1842826</t>
  </si>
  <si>
    <t>30800</t>
  </si>
  <si>
    <t>1842830</t>
  </si>
  <si>
    <t>1842832</t>
  </si>
  <si>
    <t>1842836</t>
  </si>
  <si>
    <t>25600</t>
  </si>
  <si>
    <t>1842837</t>
  </si>
  <si>
    <t>1842846</t>
  </si>
  <si>
    <t>1842851</t>
  </si>
  <si>
    <t>1842854</t>
  </si>
  <si>
    <t>39478</t>
  </si>
  <si>
    <t>1842856</t>
  </si>
  <si>
    <t>45291</t>
  </si>
  <si>
    <t>1842862</t>
  </si>
  <si>
    <t>27400</t>
  </si>
  <si>
    <t>1842866</t>
  </si>
  <si>
    <t>35570</t>
  </si>
  <si>
    <t>1842873</t>
  </si>
  <si>
    <t>1842875</t>
  </si>
  <si>
    <t>12560</t>
  </si>
  <si>
    <t>1842880</t>
  </si>
  <si>
    <t>1842882</t>
  </si>
  <si>
    <t>1842891</t>
  </si>
  <si>
    <t>1842896</t>
  </si>
  <si>
    <t>1842905</t>
  </si>
  <si>
    <t>18194</t>
  </si>
  <si>
    <t>1842912</t>
  </si>
  <si>
    <t>1842917</t>
  </si>
  <si>
    <t>1842923</t>
  </si>
  <si>
    <t>30520</t>
  </si>
  <si>
    <t>1842927</t>
  </si>
  <si>
    <t>1842937</t>
  </si>
  <si>
    <t>1842938</t>
  </si>
  <si>
    <t>45820</t>
  </si>
  <si>
    <t>1842941</t>
  </si>
  <si>
    <t>35010</t>
  </si>
  <si>
    <t>1842945</t>
  </si>
  <si>
    <t>1842955</t>
  </si>
  <si>
    <t>1842961</t>
  </si>
  <si>
    <t>38007</t>
  </si>
  <si>
    <t>1842966</t>
  </si>
  <si>
    <t>48920</t>
  </si>
  <si>
    <t>1842967</t>
  </si>
  <si>
    <t>1842969</t>
  </si>
  <si>
    <t>1842972</t>
  </si>
  <si>
    <t>20493</t>
  </si>
  <si>
    <t>1842974</t>
  </si>
  <si>
    <t>07639</t>
  </si>
  <si>
    <t>1842985</t>
  </si>
  <si>
    <t>35610</t>
  </si>
  <si>
    <t>1842986</t>
  </si>
  <si>
    <t>1842990</t>
  </si>
  <si>
    <t>1842992</t>
  </si>
  <si>
    <t>1842996</t>
  </si>
  <si>
    <t>1843006</t>
  </si>
  <si>
    <t>1843011</t>
  </si>
  <si>
    <t>1843015</t>
  </si>
  <si>
    <t>08205</t>
  </si>
  <si>
    <t>1843016</t>
  </si>
  <si>
    <t>50720</t>
  </si>
  <si>
    <t>1843021</t>
  </si>
  <si>
    <t>08830</t>
  </si>
  <si>
    <t>1843028</t>
  </si>
  <si>
    <t>1843030</t>
  </si>
  <si>
    <t>1843035</t>
  </si>
  <si>
    <t>03802</t>
  </si>
  <si>
    <t>1843053</t>
  </si>
  <si>
    <t>1843055</t>
  </si>
  <si>
    <t>46380</t>
  </si>
  <si>
    <t>1843058</t>
  </si>
  <si>
    <t>1843061</t>
  </si>
  <si>
    <t>10600</t>
  </si>
  <si>
    <t>1843067</t>
  </si>
  <si>
    <t>1843068</t>
  </si>
  <si>
    <t>28919</t>
  </si>
  <si>
    <t>1843070</t>
  </si>
  <si>
    <t>08290</t>
  </si>
  <si>
    <t>1843072</t>
  </si>
  <si>
    <t>08183</t>
  </si>
  <si>
    <t>1843075</t>
  </si>
  <si>
    <t>1843082</t>
  </si>
  <si>
    <t>1843086</t>
  </si>
  <si>
    <t>1843094</t>
  </si>
  <si>
    <t>1843097</t>
  </si>
  <si>
    <t>1843111</t>
  </si>
  <si>
    <t>1843114</t>
  </si>
  <si>
    <t>49200</t>
  </si>
  <si>
    <t>1843116</t>
  </si>
  <si>
    <t>44570</t>
  </si>
  <si>
    <t>1843117</t>
  </si>
  <si>
    <t>1843133</t>
  </si>
  <si>
    <t>45215</t>
  </si>
  <si>
    <t>ECUADOR</t>
  </si>
  <si>
    <t>1843141</t>
  </si>
  <si>
    <t>08908</t>
  </si>
  <si>
    <t>1843144</t>
  </si>
  <si>
    <t>1843152</t>
  </si>
  <si>
    <t>36620</t>
  </si>
  <si>
    <t>1843155</t>
  </si>
  <si>
    <t>46114</t>
  </si>
  <si>
    <t>1843159</t>
  </si>
  <si>
    <t>1843165</t>
  </si>
  <si>
    <t>33192</t>
  </si>
  <si>
    <t>1843166</t>
  </si>
  <si>
    <t>1843168</t>
  </si>
  <si>
    <t>1843175</t>
  </si>
  <si>
    <t>32880</t>
  </si>
  <si>
    <t>1843178</t>
  </si>
  <si>
    <t>10890</t>
  </si>
  <si>
    <t>1843180</t>
  </si>
  <si>
    <t>1843184</t>
  </si>
  <si>
    <t>1843185</t>
  </si>
  <si>
    <t>08025</t>
  </si>
  <si>
    <t>1843187</t>
  </si>
  <si>
    <t>1843188</t>
  </si>
  <si>
    <t>1843191</t>
  </si>
  <si>
    <t>50171</t>
  </si>
  <si>
    <t>1843192</t>
  </si>
  <si>
    <t>1843195</t>
  </si>
  <si>
    <t>23730</t>
  </si>
  <si>
    <t>1843207</t>
  </si>
  <si>
    <t>17852</t>
  </si>
  <si>
    <t>1843216</t>
  </si>
  <si>
    <t>06110</t>
  </si>
  <si>
    <t>1843217</t>
  </si>
  <si>
    <t>1843221</t>
  </si>
  <si>
    <t>1843222</t>
  </si>
  <si>
    <t>41807</t>
  </si>
  <si>
    <t>1843224</t>
  </si>
  <si>
    <t>1843230</t>
  </si>
  <si>
    <t>33300</t>
  </si>
  <si>
    <t>1843232</t>
  </si>
  <si>
    <t>1843233</t>
  </si>
  <si>
    <t>1843235</t>
  </si>
  <si>
    <t>1843238</t>
  </si>
  <si>
    <t>43003</t>
  </si>
  <si>
    <t>1843243</t>
  </si>
  <si>
    <t>1843244</t>
  </si>
  <si>
    <t>1843252</t>
  </si>
  <si>
    <t>48180</t>
  </si>
  <si>
    <t>1843255</t>
  </si>
  <si>
    <t>50013</t>
  </si>
  <si>
    <t>1843257</t>
  </si>
  <si>
    <t>1843259</t>
  </si>
  <si>
    <t>1843265</t>
  </si>
  <si>
    <t>27004</t>
  </si>
  <si>
    <t>1843267</t>
  </si>
  <si>
    <t>41230</t>
  </si>
  <si>
    <t>1843269</t>
  </si>
  <si>
    <t>36460</t>
  </si>
  <si>
    <t>1843278</t>
  </si>
  <si>
    <t>06008</t>
  </si>
  <si>
    <t>1843281</t>
  </si>
  <si>
    <t>29120</t>
  </si>
  <si>
    <t>1843293</t>
  </si>
  <si>
    <t>46920</t>
  </si>
  <si>
    <t>1843317</t>
  </si>
  <si>
    <t>08140</t>
  </si>
  <si>
    <t>1843320</t>
  </si>
  <si>
    <t>1843327</t>
  </si>
  <si>
    <t>1843360</t>
  </si>
  <si>
    <t>1843367</t>
  </si>
  <si>
    <t>1843377</t>
  </si>
  <si>
    <t>1843386</t>
  </si>
  <si>
    <t>24288</t>
  </si>
  <si>
    <t>1843397</t>
  </si>
  <si>
    <t>1843407</t>
  </si>
  <si>
    <t>11393</t>
  </si>
  <si>
    <t>1843412</t>
  </si>
  <si>
    <t>1843414</t>
  </si>
  <si>
    <t>1843419</t>
  </si>
  <si>
    <t>43202</t>
  </si>
  <si>
    <t>1843424</t>
  </si>
  <si>
    <t>1843428</t>
  </si>
  <si>
    <t>03570</t>
  </si>
  <si>
    <t>1843431</t>
  </si>
  <si>
    <t>1843442</t>
  </si>
  <si>
    <t>08302</t>
  </si>
  <si>
    <t>1843443</t>
  </si>
  <si>
    <t>01194</t>
  </si>
  <si>
    <t>1843446</t>
  </si>
  <si>
    <t>1843447</t>
  </si>
  <si>
    <t>1843453</t>
  </si>
  <si>
    <t>1843468</t>
  </si>
  <si>
    <t>1843492</t>
  </si>
  <si>
    <t>1843493</t>
  </si>
  <si>
    <t>1843494</t>
  </si>
  <si>
    <t>27740</t>
  </si>
  <si>
    <t>1843502</t>
  </si>
  <si>
    <t>33860</t>
  </si>
  <si>
    <t>1843503</t>
  </si>
  <si>
    <t>28050</t>
  </si>
  <si>
    <t>1843505</t>
  </si>
  <si>
    <t>43764</t>
  </si>
  <si>
    <t>1843513</t>
  </si>
  <si>
    <t>28861</t>
  </si>
  <si>
    <t>1843516</t>
  </si>
  <si>
    <t>1843517</t>
  </si>
  <si>
    <t>1843524</t>
  </si>
  <si>
    <t>1843530</t>
  </si>
  <si>
    <t>38291</t>
  </si>
  <si>
    <t>1843531</t>
  </si>
  <si>
    <t>27796</t>
  </si>
  <si>
    <t>1843542</t>
  </si>
  <si>
    <t>28813</t>
  </si>
  <si>
    <t>1843547</t>
  </si>
  <si>
    <t>50641</t>
  </si>
  <si>
    <t>1843551</t>
  </si>
  <si>
    <t>1843558</t>
  </si>
  <si>
    <t>13003</t>
  </si>
  <si>
    <t>1843560</t>
  </si>
  <si>
    <t>25331</t>
  </si>
  <si>
    <t>1843561</t>
  </si>
  <si>
    <t>1843569</t>
  </si>
  <si>
    <t>1843573</t>
  </si>
  <si>
    <t>1843578</t>
  </si>
  <si>
    <t>1843579</t>
  </si>
  <si>
    <t>04720</t>
  </si>
  <si>
    <t>1843581</t>
  </si>
  <si>
    <t>52003</t>
  </si>
  <si>
    <t>1843582</t>
  </si>
  <si>
    <t>1843587</t>
  </si>
  <si>
    <t>1843588</t>
  </si>
  <si>
    <t>1843598</t>
  </si>
  <si>
    <t>1843607</t>
  </si>
  <si>
    <t>24404</t>
  </si>
  <si>
    <t>1843614</t>
  </si>
  <si>
    <t>1843617</t>
  </si>
  <si>
    <t>16630</t>
  </si>
  <si>
    <t>1843620</t>
  </si>
  <si>
    <t>1843625</t>
  </si>
  <si>
    <t>1843626</t>
  </si>
  <si>
    <t>1843631</t>
  </si>
  <si>
    <t>15167</t>
  </si>
  <si>
    <t>1843632</t>
  </si>
  <si>
    <t>1843640</t>
  </si>
  <si>
    <t>1843647</t>
  </si>
  <si>
    <t>1843649</t>
  </si>
  <si>
    <t>1843651</t>
  </si>
  <si>
    <t>24530</t>
  </si>
  <si>
    <t>1843656</t>
  </si>
  <si>
    <t>38617</t>
  </si>
  <si>
    <t>1843663</t>
  </si>
  <si>
    <t>1843664</t>
  </si>
  <si>
    <t>1843665</t>
  </si>
  <si>
    <t>41010</t>
  </si>
  <si>
    <t>1843667</t>
  </si>
  <si>
    <t>1843673</t>
  </si>
  <si>
    <t>1843674</t>
  </si>
  <si>
    <t>27793</t>
  </si>
  <si>
    <t>1843677</t>
  </si>
  <si>
    <t>1843679</t>
  </si>
  <si>
    <t>1843680</t>
  </si>
  <si>
    <t>1843682</t>
  </si>
  <si>
    <t>1843689</t>
  </si>
  <si>
    <t>14014</t>
  </si>
  <si>
    <t>1843691</t>
  </si>
  <si>
    <t>1843692</t>
  </si>
  <si>
    <t>30509</t>
  </si>
  <si>
    <t>1843696</t>
  </si>
  <si>
    <t>16230</t>
  </si>
  <si>
    <t>1843697</t>
  </si>
  <si>
    <t>45122</t>
  </si>
  <si>
    <t>1843698</t>
  </si>
  <si>
    <t>50750</t>
  </si>
  <si>
    <t>1843699</t>
  </si>
  <si>
    <t>1843702</t>
  </si>
  <si>
    <t>15165</t>
  </si>
  <si>
    <t>1845314</t>
  </si>
  <si>
    <t>1845315</t>
  </si>
  <si>
    <t>1845325</t>
  </si>
  <si>
    <t>1845330</t>
  </si>
  <si>
    <t>35411</t>
  </si>
  <si>
    <t>1845331</t>
  </si>
  <si>
    <t>19171</t>
  </si>
  <si>
    <t>1845335</t>
  </si>
  <si>
    <t>1845342</t>
  </si>
  <si>
    <t>18007</t>
  </si>
  <si>
    <t>1845348</t>
  </si>
  <si>
    <t>15220</t>
  </si>
  <si>
    <t>1845351</t>
  </si>
  <si>
    <t>1845352</t>
  </si>
  <si>
    <t>43005</t>
  </si>
  <si>
    <t>1845355</t>
  </si>
  <si>
    <t>1845356</t>
  </si>
  <si>
    <t>1845363</t>
  </si>
  <si>
    <t>27130</t>
  </si>
  <si>
    <t>1845364</t>
  </si>
  <si>
    <t>1845371</t>
  </si>
  <si>
    <t>1845373</t>
  </si>
  <si>
    <t>1845374</t>
  </si>
  <si>
    <t>1845378</t>
  </si>
  <si>
    <t>43740</t>
  </si>
  <si>
    <t>1845379</t>
  </si>
  <si>
    <t>1845380</t>
  </si>
  <si>
    <t>1843706</t>
  </si>
  <si>
    <t>1843709</t>
  </si>
  <si>
    <t>1843710</t>
  </si>
  <si>
    <t>03540</t>
  </si>
  <si>
    <t>1843712</t>
  </si>
  <si>
    <t>43206</t>
  </si>
  <si>
    <t>1843713</t>
  </si>
  <si>
    <t>1843715</t>
  </si>
  <si>
    <t>1843716</t>
  </si>
  <si>
    <t>1843719</t>
  </si>
  <si>
    <t>28914</t>
  </si>
  <si>
    <t>1843724</t>
  </si>
  <si>
    <t>30815</t>
  </si>
  <si>
    <t>1843725</t>
  </si>
  <si>
    <t>1843727</t>
  </si>
  <si>
    <t>38400</t>
  </si>
  <si>
    <t>1843733</t>
  </si>
  <si>
    <t>03291</t>
  </si>
  <si>
    <t>1843740</t>
  </si>
  <si>
    <t>1843628</t>
  </si>
  <si>
    <t>20870</t>
  </si>
  <si>
    <t>1843741</t>
  </si>
  <si>
    <t>1843742</t>
  </si>
  <si>
    <t>36959</t>
  </si>
  <si>
    <t>1843747</t>
  </si>
  <si>
    <t>1843748</t>
  </si>
  <si>
    <t>1843750</t>
  </si>
  <si>
    <t>03530</t>
  </si>
  <si>
    <t>1843754</t>
  </si>
  <si>
    <t>1843755</t>
  </si>
  <si>
    <t>45400</t>
  </si>
  <si>
    <t>1843762</t>
  </si>
  <si>
    <t>12500</t>
  </si>
  <si>
    <t>1843763</t>
  </si>
  <si>
    <t>1843767</t>
  </si>
  <si>
    <t>1843774</t>
  </si>
  <si>
    <t>1843775</t>
  </si>
  <si>
    <t>1843777</t>
  </si>
  <si>
    <t>04716</t>
  </si>
  <si>
    <t>1843780</t>
  </si>
  <si>
    <t>08630</t>
  </si>
  <si>
    <t>CANADA</t>
  </si>
  <si>
    <t>1843781</t>
  </si>
  <si>
    <t>1843783</t>
  </si>
  <si>
    <t>47690</t>
  </si>
  <si>
    <t>1843800</t>
  </si>
  <si>
    <t>17004</t>
  </si>
  <si>
    <t>1843818</t>
  </si>
  <si>
    <t>08635</t>
  </si>
  <si>
    <t>1843819</t>
  </si>
  <si>
    <t>46005</t>
  </si>
  <si>
    <t>1843822</t>
  </si>
  <si>
    <t>1843829</t>
  </si>
  <si>
    <t>08271</t>
  </si>
  <si>
    <t>1843830</t>
  </si>
  <si>
    <t>13260</t>
  </si>
  <si>
    <t>1843833</t>
  </si>
  <si>
    <t>04409</t>
  </si>
  <si>
    <t>1843844</t>
  </si>
  <si>
    <t>1843846</t>
  </si>
  <si>
    <t>37892</t>
  </si>
  <si>
    <t>1843847</t>
  </si>
  <si>
    <t>1843849</t>
  </si>
  <si>
    <t>1843851</t>
  </si>
  <si>
    <t>1843856</t>
  </si>
  <si>
    <t>1843857</t>
  </si>
  <si>
    <t>1843863</t>
  </si>
  <si>
    <t>13600</t>
  </si>
  <si>
    <t>1843865</t>
  </si>
  <si>
    <t>1843867</t>
  </si>
  <si>
    <t>1843868</t>
  </si>
  <si>
    <t>1843873</t>
  </si>
  <si>
    <t>1843876</t>
  </si>
  <si>
    <t>1843881</t>
  </si>
  <si>
    <t>1843891</t>
  </si>
  <si>
    <t>19209</t>
  </si>
  <si>
    <t>1843897</t>
  </si>
  <si>
    <t>1843898</t>
  </si>
  <si>
    <t>1843918</t>
  </si>
  <si>
    <t>1843925</t>
  </si>
  <si>
    <t>1843928</t>
  </si>
  <si>
    <t>28901</t>
  </si>
  <si>
    <t>1843937</t>
  </si>
  <si>
    <t>1843938</t>
  </si>
  <si>
    <t>1843949</t>
  </si>
  <si>
    <t>18530</t>
  </si>
  <si>
    <t>1843955</t>
  </si>
  <si>
    <t>1843957</t>
  </si>
  <si>
    <t>1843959</t>
  </si>
  <si>
    <t>1843961</t>
  </si>
  <si>
    <t>45830</t>
  </si>
  <si>
    <t>1843964</t>
  </si>
  <si>
    <t>48392</t>
  </si>
  <si>
    <t>1843966</t>
  </si>
  <si>
    <t>01008</t>
  </si>
  <si>
    <t>1843971</t>
  </si>
  <si>
    <t>38109</t>
  </si>
  <si>
    <t>1843986</t>
  </si>
  <si>
    <t>1843997</t>
  </si>
  <si>
    <t>1843998</t>
  </si>
  <si>
    <t>1844011</t>
  </si>
  <si>
    <t>1844022</t>
  </si>
  <si>
    <t>20005</t>
  </si>
  <si>
    <t>1844049</t>
  </si>
  <si>
    <t>28902</t>
  </si>
  <si>
    <t>1844050</t>
  </si>
  <si>
    <t>1844051</t>
  </si>
  <si>
    <t>1844053</t>
  </si>
  <si>
    <t>1844068</t>
  </si>
  <si>
    <t>41015</t>
  </si>
  <si>
    <t>1844083</t>
  </si>
  <si>
    <t>26500</t>
  </si>
  <si>
    <t>1844088</t>
  </si>
  <si>
    <t>1844090</t>
  </si>
  <si>
    <t>1844098</t>
  </si>
  <si>
    <t>43008</t>
  </si>
  <si>
    <t>1844102</t>
  </si>
  <si>
    <t>28840</t>
  </si>
  <si>
    <t>1844105</t>
  </si>
  <si>
    <t>1844114</t>
  </si>
  <si>
    <t>1844116</t>
  </si>
  <si>
    <t>1844118</t>
  </si>
  <si>
    <t>1844125</t>
  </si>
  <si>
    <t>1844128</t>
  </si>
  <si>
    <t>24196</t>
  </si>
  <si>
    <t>1844132</t>
  </si>
  <si>
    <t>1844134</t>
  </si>
  <si>
    <t>07180</t>
  </si>
  <si>
    <t>1844136</t>
  </si>
  <si>
    <t>28013</t>
  </si>
  <si>
    <t>1844137</t>
  </si>
  <si>
    <t>1844146</t>
  </si>
  <si>
    <t>27893</t>
  </si>
  <si>
    <t>1844147</t>
  </si>
  <si>
    <t>1844152</t>
  </si>
  <si>
    <t>1844153</t>
  </si>
  <si>
    <t>1844160</t>
  </si>
  <si>
    <t>1844161</t>
  </si>
  <si>
    <t>50660</t>
  </si>
  <si>
    <t>1844165</t>
  </si>
  <si>
    <t>1844166</t>
  </si>
  <si>
    <t>47110</t>
  </si>
  <si>
    <t>1844168</t>
  </si>
  <si>
    <t>39500</t>
  </si>
  <si>
    <t>1844176</t>
  </si>
  <si>
    <t>1844182</t>
  </si>
  <si>
    <t>1844184</t>
  </si>
  <si>
    <t>1844185</t>
  </si>
  <si>
    <t>1844187</t>
  </si>
  <si>
    <t>18150</t>
  </si>
  <si>
    <t>1844188</t>
  </si>
  <si>
    <t>1844190</t>
  </si>
  <si>
    <t>1844193</t>
  </si>
  <si>
    <t>33006</t>
  </si>
  <si>
    <t>1844198</t>
  </si>
  <si>
    <t>1844206</t>
  </si>
  <si>
    <t>29007</t>
  </si>
  <si>
    <t>1844207</t>
  </si>
  <si>
    <t>1844209</t>
  </si>
  <si>
    <t>1844211</t>
  </si>
  <si>
    <t>41004</t>
  </si>
  <si>
    <t>1844218</t>
  </si>
  <si>
    <t>1844221</t>
  </si>
  <si>
    <t>1844222</t>
  </si>
  <si>
    <t>SWITZERLAND</t>
  </si>
  <si>
    <t>1844223</t>
  </si>
  <si>
    <t>1844224</t>
  </si>
  <si>
    <t>1844228</t>
  </si>
  <si>
    <t>1844237</t>
  </si>
  <si>
    <t>1844239</t>
  </si>
  <si>
    <t>1844241</t>
  </si>
  <si>
    <t>1844243</t>
  </si>
  <si>
    <t>1844244</t>
  </si>
  <si>
    <t>04002</t>
  </si>
  <si>
    <t>1844246</t>
  </si>
  <si>
    <t>1844251</t>
  </si>
  <si>
    <t>1844262</t>
  </si>
  <si>
    <t>48901</t>
  </si>
  <si>
    <t>1844266</t>
  </si>
  <si>
    <t>1844267</t>
  </si>
  <si>
    <t>1844276</t>
  </si>
  <si>
    <t>46670</t>
  </si>
  <si>
    <t>1844280</t>
  </si>
  <si>
    <t>41008</t>
  </si>
  <si>
    <t>1844281</t>
  </si>
  <si>
    <t>1844282</t>
  </si>
  <si>
    <t>1844283</t>
  </si>
  <si>
    <t>1844284</t>
  </si>
  <si>
    <t>1844285</t>
  </si>
  <si>
    <t>25194</t>
  </si>
  <si>
    <t>1844294</t>
  </si>
  <si>
    <t>15900</t>
  </si>
  <si>
    <t>1844296</t>
  </si>
  <si>
    <t>1844305</t>
  </si>
  <si>
    <t>27640</t>
  </si>
  <si>
    <t>1844314</t>
  </si>
  <si>
    <t>1844316</t>
  </si>
  <si>
    <t>1844319</t>
  </si>
  <si>
    <t>1844322</t>
  </si>
  <si>
    <t>1844329</t>
  </si>
  <si>
    <t>1844332</t>
  </si>
  <si>
    <t>1844333</t>
  </si>
  <si>
    <t>1844336</t>
  </si>
  <si>
    <t>1844339</t>
  </si>
  <si>
    <t>1844341</t>
  </si>
  <si>
    <t>1844349</t>
  </si>
  <si>
    <t>1844358</t>
  </si>
  <si>
    <t>32900</t>
  </si>
  <si>
    <t>1844361</t>
  </si>
  <si>
    <t>1844363</t>
  </si>
  <si>
    <t>1844364</t>
  </si>
  <si>
    <t>1844371</t>
  </si>
  <si>
    <t>1844379</t>
  </si>
  <si>
    <t>1844383</t>
  </si>
  <si>
    <t>1844384</t>
  </si>
  <si>
    <t>24002</t>
  </si>
  <si>
    <t>1844394</t>
  </si>
  <si>
    <t>1844400</t>
  </si>
  <si>
    <t>1844409</t>
  </si>
  <si>
    <t>20800</t>
  </si>
  <si>
    <t>1844411</t>
  </si>
  <si>
    <t>1844418</t>
  </si>
  <si>
    <t>1844420</t>
  </si>
  <si>
    <t>1844422</t>
  </si>
  <si>
    <t>30564</t>
  </si>
  <si>
    <t>1844425</t>
  </si>
  <si>
    <t>1844430</t>
  </si>
  <si>
    <t>1844434</t>
  </si>
  <si>
    <t>1844435</t>
  </si>
  <si>
    <t>03191</t>
  </si>
  <si>
    <t>1844436</t>
  </si>
  <si>
    <t>23690</t>
  </si>
  <si>
    <t>1844437</t>
  </si>
  <si>
    <t>1844414</t>
  </si>
  <si>
    <t>08690</t>
  </si>
  <si>
    <t>1844443</t>
  </si>
  <si>
    <t>46700</t>
  </si>
  <si>
    <t>1844450</t>
  </si>
  <si>
    <t>1844452</t>
  </si>
  <si>
    <t>04118</t>
  </si>
  <si>
    <t>1844455</t>
  </si>
  <si>
    <t>16400</t>
  </si>
  <si>
    <t>1844459</t>
  </si>
  <si>
    <t>17005</t>
  </si>
  <si>
    <t>1844467</t>
  </si>
  <si>
    <t>1844469</t>
  </si>
  <si>
    <t>1844470</t>
  </si>
  <si>
    <t>1844473</t>
  </si>
  <si>
    <t>1844485</t>
  </si>
  <si>
    <t>31210</t>
  </si>
  <si>
    <t xml:space="preserve">AVD  </t>
  </si>
  <si>
    <t>1844495</t>
  </si>
  <si>
    <t>1844496</t>
  </si>
  <si>
    <t>1844505</t>
  </si>
  <si>
    <t>1844525</t>
  </si>
  <si>
    <t>48700</t>
  </si>
  <si>
    <t>1844532</t>
  </si>
  <si>
    <t>1844536</t>
  </si>
  <si>
    <t>11204</t>
  </si>
  <si>
    <t>1844538</t>
  </si>
  <si>
    <t>1844543</t>
  </si>
  <si>
    <t>1844550</t>
  </si>
  <si>
    <t>18613</t>
  </si>
  <si>
    <t>1844557</t>
  </si>
  <si>
    <t>1844559</t>
  </si>
  <si>
    <t>1844570</t>
  </si>
  <si>
    <t>1844575</t>
  </si>
  <si>
    <t>04110</t>
  </si>
  <si>
    <t>1844581</t>
  </si>
  <si>
    <t>45003</t>
  </si>
  <si>
    <t>1844582</t>
  </si>
  <si>
    <t>1844603</t>
  </si>
  <si>
    <t>1844613</t>
  </si>
  <si>
    <t>1844619</t>
  </si>
  <si>
    <t>1844625</t>
  </si>
  <si>
    <t>1844627</t>
  </si>
  <si>
    <t>03699</t>
  </si>
  <si>
    <t>1844853</t>
  </si>
  <si>
    <t>1844854</t>
  </si>
  <si>
    <t>46760</t>
  </si>
  <si>
    <t>1844856</t>
  </si>
  <si>
    <t>1844864</t>
  </si>
  <si>
    <t>1844870</t>
  </si>
  <si>
    <t>1844875</t>
  </si>
  <si>
    <t>41930</t>
  </si>
  <si>
    <t>1844878</t>
  </si>
  <si>
    <t>28723</t>
  </si>
  <si>
    <t>1844885</t>
  </si>
  <si>
    <t>1844898</t>
  </si>
  <si>
    <t>28015</t>
  </si>
  <si>
    <t>1844899</t>
  </si>
  <si>
    <t>1844904</t>
  </si>
  <si>
    <t>1844905</t>
  </si>
  <si>
    <t>48013</t>
  </si>
  <si>
    <t>1844907</t>
  </si>
  <si>
    <t>26002</t>
  </si>
  <si>
    <t>1844912</t>
  </si>
  <si>
    <t>1844914</t>
  </si>
  <si>
    <t>1844925</t>
  </si>
  <si>
    <t>1844929</t>
  </si>
  <si>
    <t>1844935</t>
  </si>
  <si>
    <t>1844943</t>
  </si>
  <si>
    <t>1844945</t>
  </si>
  <si>
    <t>1844947</t>
  </si>
  <si>
    <t>1844952</t>
  </si>
  <si>
    <t>1844955</t>
  </si>
  <si>
    <t>03739</t>
  </si>
  <si>
    <t>1844961</t>
  </si>
  <si>
    <t>20159</t>
  </si>
  <si>
    <t>1844973</t>
  </si>
  <si>
    <t>1844976</t>
  </si>
  <si>
    <t>11693</t>
  </si>
  <si>
    <t>1844977</t>
  </si>
  <si>
    <t>1844978</t>
  </si>
  <si>
    <t>25002</t>
  </si>
  <si>
    <t>1844980</t>
  </si>
  <si>
    <t>1844993</t>
  </si>
  <si>
    <t>37800</t>
  </si>
  <si>
    <t>1844995</t>
  </si>
  <si>
    <t>1845000</t>
  </si>
  <si>
    <t>1845005</t>
  </si>
  <si>
    <t>20011</t>
  </si>
  <si>
    <t>1845013</t>
  </si>
  <si>
    <t>1845014</t>
  </si>
  <si>
    <t>45770</t>
  </si>
  <si>
    <t>1845018</t>
  </si>
  <si>
    <t>1845021</t>
  </si>
  <si>
    <t>1845028</t>
  </si>
  <si>
    <t>15688</t>
  </si>
  <si>
    <t>1845038</t>
  </si>
  <si>
    <t>1845048</t>
  </si>
  <si>
    <t>1845067</t>
  </si>
  <si>
    <t>1845072</t>
  </si>
  <si>
    <t>1845073</t>
  </si>
  <si>
    <t>1845074</t>
  </si>
  <si>
    <t>1845082</t>
  </si>
  <si>
    <t>1845094</t>
  </si>
  <si>
    <t>1845102</t>
  </si>
  <si>
    <t>48192</t>
  </si>
  <si>
    <t>1845106</t>
  </si>
  <si>
    <t>1845107</t>
  </si>
  <si>
    <t>27002</t>
  </si>
  <si>
    <t>1845116</t>
  </si>
  <si>
    <t>1845127</t>
  </si>
  <si>
    <t>08901</t>
  </si>
  <si>
    <t>1845129</t>
  </si>
  <si>
    <t>1845130</t>
  </si>
  <si>
    <t>1845133</t>
  </si>
  <si>
    <t>1845140</t>
  </si>
  <si>
    <t>1845143</t>
  </si>
  <si>
    <t>1845147</t>
  </si>
  <si>
    <t>13116</t>
  </si>
  <si>
    <t>1845150</t>
  </si>
  <si>
    <t>29603</t>
  </si>
  <si>
    <t>1845153</t>
  </si>
  <si>
    <t>1845155</t>
  </si>
  <si>
    <t>1845156</t>
  </si>
  <si>
    <t>1845166</t>
  </si>
  <si>
    <t>1845169</t>
  </si>
  <si>
    <t>47231</t>
  </si>
  <si>
    <t>1845176</t>
  </si>
  <si>
    <t>GEORGIA</t>
  </si>
  <si>
    <t>1845179</t>
  </si>
  <si>
    <t>04275</t>
  </si>
  <si>
    <t>1845181</t>
  </si>
  <si>
    <t>19180</t>
  </si>
  <si>
    <t>1845183</t>
  </si>
  <si>
    <t>17246</t>
  </si>
  <si>
    <t>1845185</t>
  </si>
  <si>
    <t>47153</t>
  </si>
  <si>
    <t>1845186</t>
  </si>
  <si>
    <t>07140</t>
  </si>
  <si>
    <t>1845189</t>
  </si>
  <si>
    <t>1845191</t>
  </si>
  <si>
    <t>1845192</t>
  </si>
  <si>
    <t>1845193</t>
  </si>
  <si>
    <t>18210</t>
  </si>
  <si>
    <t>1845196</t>
  </si>
  <si>
    <t>1845199</t>
  </si>
  <si>
    <t>1845203</t>
  </si>
  <si>
    <t>1845205</t>
  </si>
  <si>
    <t>1845206</t>
  </si>
  <si>
    <t>1845207</t>
  </si>
  <si>
    <t>1845209</t>
  </si>
  <si>
    <t>41440</t>
  </si>
  <si>
    <t>1845215</t>
  </si>
  <si>
    <t>20280</t>
  </si>
  <si>
    <t>1845220</t>
  </si>
  <si>
    <t>1845224</t>
  </si>
  <si>
    <t>46612</t>
  </si>
  <si>
    <t>1845230</t>
  </si>
  <si>
    <t>1845244</t>
  </si>
  <si>
    <t>46164</t>
  </si>
  <si>
    <t>1845249</t>
  </si>
  <si>
    <t>1845252</t>
  </si>
  <si>
    <t>1845255</t>
  </si>
  <si>
    <t>1845256</t>
  </si>
  <si>
    <t>1845259</t>
  </si>
  <si>
    <t>1845260</t>
  </si>
  <si>
    <t>1845261</t>
  </si>
  <si>
    <t>1845264</t>
  </si>
  <si>
    <t>17534</t>
  </si>
  <si>
    <t>1845265</t>
  </si>
  <si>
    <t>1845268</t>
  </si>
  <si>
    <t>1845269</t>
  </si>
  <si>
    <t>08789</t>
  </si>
  <si>
    <t>1845271</t>
  </si>
  <si>
    <t>1845275</t>
  </si>
  <si>
    <t>1845297</t>
  </si>
  <si>
    <t>1845299</t>
  </si>
  <si>
    <t>1845307</t>
  </si>
  <si>
    <t>30710</t>
  </si>
  <si>
    <t>1845308</t>
  </si>
  <si>
    <t>28609</t>
  </si>
  <si>
    <t>1845309</t>
  </si>
  <si>
    <t>1845311</t>
  </si>
  <si>
    <t>20160</t>
  </si>
  <si>
    <t>1845383</t>
  </si>
  <si>
    <t>30300</t>
  </si>
  <si>
    <t>1845384</t>
  </si>
  <si>
    <t>1845386</t>
  </si>
  <si>
    <t>1845387</t>
  </si>
  <si>
    <t>1845389</t>
  </si>
  <si>
    <t>1845391</t>
  </si>
  <si>
    <t>1845392</t>
  </si>
  <si>
    <t>1845393</t>
  </si>
  <si>
    <t>1845395</t>
  </si>
  <si>
    <t>46022</t>
  </si>
  <si>
    <t>1845396</t>
  </si>
  <si>
    <t>1845400</t>
  </si>
  <si>
    <t>1845402</t>
  </si>
  <si>
    <t>1845405</t>
  </si>
  <si>
    <t>1845407</t>
  </si>
  <si>
    <t>1845412</t>
  </si>
  <si>
    <t>1845417</t>
  </si>
  <si>
    <t>15003</t>
  </si>
  <si>
    <t>1845419</t>
  </si>
  <si>
    <t>1845420</t>
  </si>
  <si>
    <t>1845421</t>
  </si>
  <si>
    <t>37007</t>
  </si>
  <si>
    <t>1845422</t>
  </si>
  <si>
    <t>1845425</t>
  </si>
  <si>
    <t>1845429</t>
  </si>
  <si>
    <t>1845431</t>
  </si>
  <si>
    <t>1845432</t>
  </si>
  <si>
    <t>1845434</t>
  </si>
  <si>
    <t>1845347</t>
  </si>
  <si>
    <t>1845438</t>
  </si>
  <si>
    <t>1845441</t>
  </si>
  <si>
    <t>22006</t>
  </si>
  <si>
    <t>1845446</t>
  </si>
  <si>
    <t>1845448</t>
  </si>
  <si>
    <t>10005</t>
  </si>
  <si>
    <t>1845451</t>
  </si>
  <si>
    <t>1845452</t>
  </si>
  <si>
    <t>1845454</t>
  </si>
  <si>
    <t>1845456</t>
  </si>
  <si>
    <t>1845459</t>
  </si>
  <si>
    <t>1845461</t>
  </si>
  <si>
    <t>1845462</t>
  </si>
  <si>
    <t>1845465</t>
  </si>
  <si>
    <t>1845468</t>
  </si>
  <si>
    <t>1845471</t>
  </si>
  <si>
    <t>13650</t>
  </si>
  <si>
    <t>1845475</t>
  </si>
  <si>
    <t>28935</t>
  </si>
  <si>
    <t>1845477</t>
  </si>
  <si>
    <t>1845478</t>
  </si>
  <si>
    <t>19005</t>
  </si>
  <si>
    <t>1845479</t>
  </si>
  <si>
    <t>1845482</t>
  </si>
  <si>
    <t>02520</t>
  </si>
  <si>
    <t>1845483</t>
  </si>
  <si>
    <t>1845484</t>
  </si>
  <si>
    <t>11001</t>
  </si>
  <si>
    <t>1845489</t>
  </si>
  <si>
    <t>1845491</t>
  </si>
  <si>
    <t>1845497</t>
  </si>
  <si>
    <t>1845499</t>
  </si>
  <si>
    <t>1845500</t>
  </si>
  <si>
    <t>1845501</t>
  </si>
  <si>
    <t>17310</t>
  </si>
  <si>
    <t>1845504</t>
  </si>
  <si>
    <t>1845506</t>
  </si>
  <si>
    <t>1845508</t>
  </si>
  <si>
    <t>1845511</t>
  </si>
  <si>
    <t>17100</t>
  </si>
  <si>
    <t>1845513</t>
  </si>
  <si>
    <t>1845523</t>
  </si>
  <si>
    <t>29639</t>
  </si>
  <si>
    <t>1845524</t>
  </si>
  <si>
    <t>1845525</t>
  </si>
  <si>
    <t>45542</t>
  </si>
  <si>
    <t>1845529</t>
  </si>
  <si>
    <t>1845530</t>
  </si>
  <si>
    <t>1845531</t>
  </si>
  <si>
    <t>1845535</t>
  </si>
  <si>
    <t>30335</t>
  </si>
  <si>
    <t>REUNION</t>
  </si>
  <si>
    <t>1845542</t>
  </si>
  <si>
    <t>47830</t>
  </si>
  <si>
    <t>1845543</t>
  </si>
  <si>
    <t>1845546</t>
  </si>
  <si>
    <t>46163</t>
  </si>
  <si>
    <t>1845550</t>
  </si>
  <si>
    <t>1845551</t>
  </si>
  <si>
    <t>45212</t>
  </si>
  <si>
    <t>1845553</t>
  </si>
  <si>
    <t>28440</t>
  </si>
  <si>
    <t>1845555</t>
  </si>
  <si>
    <t>1845556</t>
  </si>
  <si>
    <t>1845559</t>
  </si>
  <si>
    <t>23008</t>
  </si>
  <si>
    <t>1845561</t>
  </si>
  <si>
    <t>1845566</t>
  </si>
  <si>
    <t>33410</t>
  </si>
  <si>
    <t>1845567</t>
  </si>
  <si>
    <t>1845570</t>
  </si>
  <si>
    <t>1845571</t>
  </si>
  <si>
    <t>1845581</t>
  </si>
  <si>
    <t>38111</t>
  </si>
  <si>
    <t>1845583</t>
  </si>
  <si>
    <t>35330</t>
  </si>
  <si>
    <t>1845589</t>
  </si>
  <si>
    <t>1845593</t>
  </si>
  <si>
    <t>1845598</t>
  </si>
  <si>
    <t>1845599</t>
  </si>
  <si>
    <t>1845600</t>
  </si>
  <si>
    <t>24328</t>
  </si>
  <si>
    <t>1845601</t>
  </si>
  <si>
    <t>1845603</t>
  </si>
  <si>
    <t>1845604</t>
  </si>
  <si>
    <t>1845606</t>
  </si>
  <si>
    <t>1845610</t>
  </si>
  <si>
    <t>1845611</t>
  </si>
  <si>
    <t>1845612</t>
  </si>
  <si>
    <t>1845618</t>
  </si>
  <si>
    <t>1845626</t>
  </si>
  <si>
    <t>1845627</t>
  </si>
  <si>
    <t>28880</t>
  </si>
  <si>
    <t>1845630</t>
  </si>
  <si>
    <t>1845635</t>
  </si>
  <si>
    <t>48110</t>
  </si>
  <si>
    <t>1845643</t>
  </si>
  <si>
    <t>1845645</t>
  </si>
  <si>
    <t>1845657</t>
  </si>
  <si>
    <t>1845659</t>
  </si>
  <si>
    <t>1845662</t>
  </si>
  <si>
    <t>32300</t>
  </si>
  <si>
    <t>1845664</t>
  </si>
  <si>
    <t>41359</t>
  </si>
  <si>
    <t>1845665</t>
  </si>
  <si>
    <t>30190</t>
  </si>
  <si>
    <t>1845666</t>
  </si>
  <si>
    <t>12528</t>
  </si>
  <si>
    <t>1845668</t>
  </si>
  <si>
    <t>1845669</t>
  </si>
  <si>
    <t>10001</t>
  </si>
  <si>
    <t>1845672</t>
  </si>
  <si>
    <t>1845673</t>
  </si>
  <si>
    <t>35559</t>
  </si>
  <si>
    <t>1845675</t>
  </si>
  <si>
    <t>1845677</t>
  </si>
  <si>
    <t>38296</t>
  </si>
  <si>
    <t>1845678</t>
  </si>
  <si>
    <t>1845679</t>
  </si>
  <si>
    <t>1845680</t>
  </si>
  <si>
    <t>1845683</t>
  </si>
  <si>
    <t>1845685</t>
  </si>
  <si>
    <t>1845688</t>
  </si>
  <si>
    <t>29793</t>
  </si>
  <si>
    <t>1845692</t>
  </si>
  <si>
    <t>07500</t>
  </si>
  <si>
    <t>1845694</t>
  </si>
  <si>
    <t>28702</t>
  </si>
  <si>
    <t>1845696</t>
  </si>
  <si>
    <t>1845700</t>
  </si>
  <si>
    <t>1845704</t>
  </si>
  <si>
    <t>17400</t>
  </si>
  <si>
    <t>1845707</t>
  </si>
  <si>
    <t>1845709</t>
  </si>
  <si>
    <t>1845710</t>
  </si>
  <si>
    <t>1845716</t>
  </si>
  <si>
    <t>1845717</t>
  </si>
  <si>
    <t>1845718</t>
  </si>
  <si>
    <t>15530</t>
  </si>
  <si>
    <t>1845731</t>
  </si>
  <si>
    <t>1845733</t>
  </si>
  <si>
    <t>1845735</t>
  </si>
  <si>
    <t>27711</t>
  </si>
  <si>
    <t>1845736</t>
  </si>
  <si>
    <t>13150</t>
  </si>
  <si>
    <t>1845737</t>
  </si>
  <si>
    <t>1845738</t>
  </si>
  <si>
    <t>36900</t>
  </si>
  <si>
    <t>1845742</t>
  </si>
  <si>
    <t>1845747</t>
  </si>
  <si>
    <t>1845748</t>
  </si>
  <si>
    <t>03770</t>
  </si>
  <si>
    <t>1845751</t>
  </si>
  <si>
    <t>1845752</t>
  </si>
  <si>
    <t>1845754</t>
  </si>
  <si>
    <t>1845756</t>
  </si>
  <si>
    <t>1845760</t>
  </si>
  <si>
    <t>13500</t>
  </si>
  <si>
    <t>1845770</t>
  </si>
  <si>
    <t>1845771</t>
  </si>
  <si>
    <t>28590</t>
  </si>
  <si>
    <t>1845775</t>
  </si>
  <si>
    <t>17412</t>
  </si>
  <si>
    <t>1845777</t>
  </si>
  <si>
    <t>41089</t>
  </si>
  <si>
    <t>1845781</t>
  </si>
  <si>
    <t>21550</t>
  </si>
  <si>
    <t>1845784</t>
  </si>
  <si>
    <t>28669</t>
  </si>
  <si>
    <t>1845785</t>
  </si>
  <si>
    <t>1845793</t>
  </si>
  <si>
    <t>17520</t>
  </si>
  <si>
    <t>1845796</t>
  </si>
  <si>
    <t>1845801</t>
  </si>
  <si>
    <t>07320</t>
  </si>
  <si>
    <t>1845802</t>
  </si>
  <si>
    <t>33316</t>
  </si>
  <si>
    <t>1845806</t>
  </si>
  <si>
    <t>1845807</t>
  </si>
  <si>
    <t>34190</t>
  </si>
  <si>
    <t>1845808</t>
  </si>
  <si>
    <t>28016</t>
  </si>
  <si>
    <t>1845813</t>
  </si>
  <si>
    <t>37797</t>
  </si>
  <si>
    <t>1845817</t>
  </si>
  <si>
    <t>50180</t>
  </si>
  <si>
    <t>1845818</t>
  </si>
  <si>
    <t>1845826</t>
  </si>
  <si>
    <t>1845830</t>
  </si>
  <si>
    <t>22510</t>
  </si>
  <si>
    <t>1845835</t>
  </si>
  <si>
    <t>17462</t>
  </si>
  <si>
    <t>1845842</t>
  </si>
  <si>
    <t>1845843</t>
  </si>
  <si>
    <t>1845850</t>
  </si>
  <si>
    <t>1845851</t>
  </si>
  <si>
    <t>08021</t>
  </si>
  <si>
    <t>1845853</t>
  </si>
  <si>
    <t>07819</t>
  </si>
  <si>
    <t>1845861</t>
  </si>
  <si>
    <t>1845863</t>
  </si>
  <si>
    <t>17460</t>
  </si>
  <si>
    <t>1845875</t>
  </si>
  <si>
    <t>1845876</t>
  </si>
  <si>
    <t>1845889</t>
  </si>
  <si>
    <t>1845896</t>
  </si>
  <si>
    <t>1845899</t>
  </si>
  <si>
    <t>1845901</t>
  </si>
  <si>
    <t>1845902</t>
  </si>
  <si>
    <t>1845906</t>
  </si>
  <si>
    <t>48196</t>
  </si>
  <si>
    <t>1845907</t>
  </si>
  <si>
    <t>1845909</t>
  </si>
  <si>
    <t>1845911</t>
  </si>
  <si>
    <t>Ceuta</t>
  </si>
  <si>
    <t>51001</t>
  </si>
  <si>
    <t>1845912</t>
  </si>
  <si>
    <t>37008</t>
  </si>
  <si>
    <t>1845921</t>
  </si>
  <si>
    <t>1845932</t>
  </si>
  <si>
    <t>17143</t>
  </si>
  <si>
    <t>1845935</t>
  </si>
  <si>
    <t>1845937</t>
  </si>
  <si>
    <t>1845946</t>
  </si>
  <si>
    <t>1845950</t>
  </si>
  <si>
    <t>1845961</t>
  </si>
  <si>
    <t>15680</t>
  </si>
  <si>
    <t>1845964</t>
  </si>
  <si>
    <t>13427</t>
  </si>
  <si>
    <t>1845965</t>
  </si>
  <si>
    <t>08755</t>
  </si>
  <si>
    <t>1845966</t>
  </si>
  <si>
    <t>1845967</t>
  </si>
  <si>
    <t>08600</t>
  </si>
  <si>
    <t>1845974</t>
  </si>
  <si>
    <t>1845975</t>
  </si>
  <si>
    <t>19210</t>
  </si>
  <si>
    <t>1845987</t>
  </si>
  <si>
    <t>15180</t>
  </si>
  <si>
    <t>1845990</t>
  </si>
  <si>
    <t>41018</t>
  </si>
  <si>
    <t>1845993</t>
  </si>
  <si>
    <t>1845995</t>
  </si>
  <si>
    <t>1846007</t>
  </si>
  <si>
    <t>1846009</t>
  </si>
  <si>
    <t>1846012</t>
  </si>
  <si>
    <t>1846014</t>
  </si>
  <si>
    <t>21510</t>
  </si>
  <si>
    <t>1846024</t>
  </si>
  <si>
    <t>1846027</t>
  </si>
  <si>
    <t>1846029</t>
  </si>
  <si>
    <t>46004</t>
  </si>
  <si>
    <t>1846030</t>
  </si>
  <si>
    <t>1846031</t>
  </si>
  <si>
    <t>1846032</t>
  </si>
  <si>
    <t>1846034</t>
  </si>
  <si>
    <t>NORWAY</t>
  </si>
  <si>
    <t>1846036</t>
  </si>
  <si>
    <t>1846038</t>
  </si>
  <si>
    <t>44002</t>
  </si>
  <si>
    <t>1846040</t>
  </si>
  <si>
    <t>1846052</t>
  </si>
  <si>
    <t>38660</t>
  </si>
  <si>
    <t>1846063</t>
  </si>
  <si>
    <t>19197</t>
  </si>
  <si>
    <t>1846067</t>
  </si>
  <si>
    <t>1846070</t>
  </si>
  <si>
    <t>10615</t>
  </si>
  <si>
    <t>1846072</t>
  </si>
  <si>
    <t>17002</t>
  </si>
  <si>
    <t>1846074</t>
  </si>
  <si>
    <t>1846079</t>
  </si>
  <si>
    <t>24358</t>
  </si>
  <si>
    <t>1846081</t>
  </si>
  <si>
    <t>1846083</t>
  </si>
  <si>
    <t>28514</t>
  </si>
  <si>
    <t>1846086</t>
  </si>
  <si>
    <t>1846089</t>
  </si>
  <si>
    <t>1846090</t>
  </si>
  <si>
    <t>1846099</t>
  </si>
  <si>
    <t>04721</t>
  </si>
  <si>
    <t>1846104</t>
  </si>
  <si>
    <t>1846105</t>
  </si>
  <si>
    <t>48011</t>
  </si>
  <si>
    <t>1846106</t>
  </si>
  <si>
    <t>1846108</t>
  </si>
  <si>
    <t>28990</t>
  </si>
  <si>
    <t>1846114</t>
  </si>
  <si>
    <t>1846116</t>
  </si>
  <si>
    <t>1846143</t>
  </si>
  <si>
    <t>03003</t>
  </si>
  <si>
    <t>1846146</t>
  </si>
  <si>
    <t>1846149</t>
  </si>
  <si>
    <t>1846152</t>
  </si>
  <si>
    <t>1846159</t>
  </si>
  <si>
    <t>1846160</t>
  </si>
  <si>
    <t>30156</t>
  </si>
  <si>
    <t>1846161</t>
  </si>
  <si>
    <t>45650</t>
  </si>
  <si>
    <t>1846169</t>
  </si>
  <si>
    <t>1846171</t>
  </si>
  <si>
    <t>49722</t>
  </si>
  <si>
    <t>1846181</t>
  </si>
  <si>
    <t>03349</t>
  </si>
  <si>
    <t>1846184</t>
  </si>
  <si>
    <t>1846187</t>
  </si>
  <si>
    <t>1846193</t>
  </si>
  <si>
    <t>1846196</t>
  </si>
  <si>
    <t>07015</t>
  </si>
  <si>
    <t>1846197</t>
  </si>
  <si>
    <t>1846200</t>
  </si>
  <si>
    <t>1846203</t>
  </si>
  <si>
    <t>38630</t>
  </si>
  <si>
    <t>1846211</t>
  </si>
  <si>
    <t>1846214</t>
  </si>
  <si>
    <t>03820</t>
  </si>
  <si>
    <t>1846218</t>
  </si>
  <si>
    <t>1846226</t>
  </si>
  <si>
    <t>1846230</t>
  </si>
  <si>
    <t>1846237</t>
  </si>
  <si>
    <t>1846249</t>
  </si>
  <si>
    <t>1846251</t>
  </si>
  <si>
    <t>1846252</t>
  </si>
  <si>
    <t>15702</t>
  </si>
  <si>
    <t>6 - OTROS</t>
  </si>
  <si>
    <t>1846265</t>
  </si>
  <si>
    <t>1846280</t>
  </si>
  <si>
    <t>36446</t>
  </si>
  <si>
    <t>1846284</t>
  </si>
  <si>
    <t>1846285</t>
  </si>
  <si>
    <t>1846286</t>
  </si>
  <si>
    <t>1846293</t>
  </si>
  <si>
    <t>1846295</t>
  </si>
  <si>
    <t>1846302</t>
  </si>
  <si>
    <t>1846304</t>
  </si>
  <si>
    <t>51004</t>
  </si>
  <si>
    <t>1846311</t>
  </si>
  <si>
    <t>1846314</t>
  </si>
  <si>
    <t>46185</t>
  </si>
  <si>
    <t>1846316</t>
  </si>
  <si>
    <t>07360</t>
  </si>
  <si>
    <t>1846318</t>
  </si>
  <si>
    <t>1846326</t>
  </si>
  <si>
    <t>17452</t>
  </si>
  <si>
    <t>1846327</t>
  </si>
  <si>
    <t>1846336</t>
  </si>
  <si>
    <t>1846338</t>
  </si>
  <si>
    <t>1847908</t>
  </si>
  <si>
    <t>36213</t>
  </si>
  <si>
    <t>1847909</t>
  </si>
  <si>
    <t>1847911</t>
  </si>
  <si>
    <t>1847915</t>
  </si>
  <si>
    <t>29230</t>
  </si>
  <si>
    <t>1847918</t>
  </si>
  <si>
    <t>46511</t>
  </si>
  <si>
    <t>1847921</t>
  </si>
  <si>
    <t>1847923</t>
  </si>
  <si>
    <t>13620</t>
  </si>
  <si>
    <t>1847928</t>
  </si>
  <si>
    <t>1847929</t>
  </si>
  <si>
    <t>32630</t>
  </si>
  <si>
    <t>1847934</t>
  </si>
  <si>
    <t>1847942</t>
  </si>
  <si>
    <t>1847943</t>
  </si>
  <si>
    <t>1847946</t>
  </si>
  <si>
    <t>1847947</t>
  </si>
  <si>
    <t>1847953</t>
  </si>
  <si>
    <t>35217</t>
  </si>
  <si>
    <t>1847960</t>
  </si>
  <si>
    <t>1847962</t>
  </si>
  <si>
    <t>08529</t>
  </si>
  <si>
    <t>1847966</t>
  </si>
  <si>
    <t>1847967</t>
  </si>
  <si>
    <t>1847976</t>
  </si>
  <si>
    <t>1847981</t>
  </si>
  <si>
    <t>1847984</t>
  </si>
  <si>
    <t>1847985</t>
  </si>
  <si>
    <t>10163</t>
  </si>
  <si>
    <t>1847992</t>
  </si>
  <si>
    <t>1847995</t>
  </si>
  <si>
    <t>15593</t>
  </si>
  <si>
    <t>1848001</t>
  </si>
  <si>
    <t>37185</t>
  </si>
  <si>
    <t>1848004</t>
  </si>
  <si>
    <t>46120</t>
  </si>
  <si>
    <t>1848019</t>
  </si>
  <si>
    <t>1848027</t>
  </si>
  <si>
    <t>1848029</t>
  </si>
  <si>
    <t>1848030</t>
  </si>
  <si>
    <t>14011</t>
  </si>
  <si>
    <t>1848031</t>
  </si>
  <si>
    <t>1848035</t>
  </si>
  <si>
    <t>1848037</t>
  </si>
  <si>
    <t>1848038</t>
  </si>
  <si>
    <t>1848040</t>
  </si>
  <si>
    <t>47004</t>
  </si>
  <si>
    <t>1848041</t>
  </si>
  <si>
    <t>28047</t>
  </si>
  <si>
    <t>1848045</t>
  </si>
  <si>
    <t>36618</t>
  </si>
  <si>
    <t>1848051</t>
  </si>
  <si>
    <t>1848054</t>
  </si>
  <si>
    <t>1846349</t>
  </si>
  <si>
    <t>1846352</t>
  </si>
  <si>
    <t>11405</t>
  </si>
  <si>
    <t>1846355</t>
  </si>
  <si>
    <t>22210</t>
  </si>
  <si>
    <t>1846362</t>
  </si>
  <si>
    <t>1846363</t>
  </si>
  <si>
    <t>31001</t>
  </si>
  <si>
    <t>1846368</t>
  </si>
  <si>
    <t>1846373</t>
  </si>
  <si>
    <t>1846379</t>
  </si>
  <si>
    <t>30709</t>
  </si>
  <si>
    <t>1846383</t>
  </si>
  <si>
    <t>1846392</t>
  </si>
  <si>
    <t>1846393</t>
  </si>
  <si>
    <t>08339</t>
  </si>
  <si>
    <t>1846394</t>
  </si>
  <si>
    <t>1846397</t>
  </si>
  <si>
    <t>1846399</t>
  </si>
  <si>
    <t>1846400</t>
  </si>
  <si>
    <t>1846403</t>
  </si>
  <si>
    <t>28937</t>
  </si>
  <si>
    <t>1846409</t>
  </si>
  <si>
    <t>32701</t>
  </si>
  <si>
    <t>1846419</t>
  </si>
  <si>
    <t>1846435</t>
  </si>
  <si>
    <t>30385</t>
  </si>
  <si>
    <t>1846437</t>
  </si>
  <si>
    <t>1846438</t>
  </si>
  <si>
    <t>23200</t>
  </si>
  <si>
    <t>1846443</t>
  </si>
  <si>
    <t>30394</t>
  </si>
  <si>
    <t>1846449</t>
  </si>
  <si>
    <t>1846455</t>
  </si>
  <si>
    <t>1846463</t>
  </si>
  <si>
    <t>1846465</t>
  </si>
  <si>
    <t>1846467</t>
  </si>
  <si>
    <t>28109</t>
  </si>
  <si>
    <t>1846471</t>
  </si>
  <si>
    <t>1846478</t>
  </si>
  <si>
    <t>20268</t>
  </si>
  <si>
    <t>1846480</t>
  </si>
  <si>
    <t>1846487</t>
  </si>
  <si>
    <t>1846488</t>
  </si>
  <si>
    <t>1846490</t>
  </si>
  <si>
    <t>1846491</t>
  </si>
  <si>
    <t>1846492</t>
  </si>
  <si>
    <t>1846496</t>
  </si>
  <si>
    <t>23001</t>
  </si>
  <si>
    <t>1846499</t>
  </si>
  <si>
    <t>1846504</t>
  </si>
  <si>
    <t>50600</t>
  </si>
  <si>
    <t>1846521</t>
  </si>
  <si>
    <t>1846523</t>
  </si>
  <si>
    <t>1846525</t>
  </si>
  <si>
    <t>33170</t>
  </si>
  <si>
    <t>1846526</t>
  </si>
  <si>
    <t>03313</t>
  </si>
  <si>
    <t>1846536</t>
  </si>
  <si>
    <t>1846537</t>
  </si>
  <si>
    <t>1846550</t>
  </si>
  <si>
    <t>1846551</t>
  </si>
  <si>
    <t>1846554</t>
  </si>
  <si>
    <t>1846555</t>
  </si>
  <si>
    <t>1846557</t>
  </si>
  <si>
    <t>1846559</t>
  </si>
  <si>
    <t>1846561</t>
  </si>
  <si>
    <t>1846568</t>
  </si>
  <si>
    <t>1846573</t>
  </si>
  <si>
    <t>1846577</t>
  </si>
  <si>
    <t>30579</t>
  </si>
  <si>
    <t>1846578</t>
  </si>
  <si>
    <t>1846580</t>
  </si>
  <si>
    <t>46192</t>
  </si>
  <si>
    <t>1846589</t>
  </si>
  <si>
    <t>46260</t>
  </si>
  <si>
    <t>1846592</t>
  </si>
  <si>
    <t>35637</t>
  </si>
  <si>
    <t>1846599</t>
  </si>
  <si>
    <t>1846601</t>
  </si>
  <si>
    <t>03293</t>
  </si>
  <si>
    <t>1846605</t>
  </si>
  <si>
    <t>1846611</t>
  </si>
  <si>
    <t>1846620</t>
  </si>
  <si>
    <t>07420</t>
  </si>
  <si>
    <t>1846622</t>
  </si>
  <si>
    <t>1846623</t>
  </si>
  <si>
    <t>1846624</t>
  </si>
  <si>
    <t>1846629</t>
  </si>
  <si>
    <t>1846631</t>
  </si>
  <si>
    <t>38359</t>
  </si>
  <si>
    <t>1846633</t>
  </si>
  <si>
    <t>1846634</t>
  </si>
  <si>
    <t>1846636</t>
  </si>
  <si>
    <t>1846637</t>
  </si>
  <si>
    <t>1846638</t>
  </si>
  <si>
    <t>1846641</t>
  </si>
  <si>
    <t>1846648</t>
  </si>
  <si>
    <t>1846649</t>
  </si>
  <si>
    <t>1846653</t>
  </si>
  <si>
    <t>1846656</t>
  </si>
  <si>
    <t>1846661</t>
  </si>
  <si>
    <t>43130</t>
  </si>
  <si>
    <t>1846666</t>
  </si>
  <si>
    <t>1846669</t>
  </si>
  <si>
    <t>1846670</t>
  </si>
  <si>
    <t>1846672</t>
  </si>
  <si>
    <t>35307</t>
  </si>
  <si>
    <t>1846675</t>
  </si>
  <si>
    <t>43205</t>
  </si>
  <si>
    <t>1846676</t>
  </si>
  <si>
    <t>15595</t>
  </si>
  <si>
    <t>1846683</t>
  </si>
  <si>
    <t>1846686</t>
  </si>
  <si>
    <t>1846694</t>
  </si>
  <si>
    <t>1846698</t>
  </si>
  <si>
    <t>50617</t>
  </si>
  <si>
    <t>1846703</t>
  </si>
  <si>
    <t>1846704</t>
  </si>
  <si>
    <t>1846710</t>
  </si>
  <si>
    <t>1846716</t>
  </si>
  <si>
    <t>1846718</t>
  </si>
  <si>
    <t>25262</t>
  </si>
  <si>
    <t>1846735</t>
  </si>
  <si>
    <t>1846736</t>
  </si>
  <si>
    <t>1846737</t>
  </si>
  <si>
    <t>1846750</t>
  </si>
  <si>
    <t>1846755</t>
  </si>
  <si>
    <t>1846758</t>
  </si>
  <si>
    <t>1846770</t>
  </si>
  <si>
    <t>1846778</t>
  </si>
  <si>
    <t>30007</t>
  </si>
  <si>
    <t>1846781</t>
  </si>
  <si>
    <t>1846787</t>
  </si>
  <si>
    <t>1846800</t>
  </si>
  <si>
    <t>47314</t>
  </si>
  <si>
    <t>1846804</t>
  </si>
  <si>
    <t>1846822</t>
  </si>
  <si>
    <t>1846830</t>
  </si>
  <si>
    <t>1846832</t>
  </si>
  <si>
    <t>1846840</t>
  </si>
  <si>
    <t>24237</t>
  </si>
  <si>
    <t>1846848</t>
  </si>
  <si>
    <t>09400</t>
  </si>
  <si>
    <t>1846850</t>
  </si>
  <si>
    <t>1846851</t>
  </si>
  <si>
    <t>11401</t>
  </si>
  <si>
    <t>1846859</t>
  </si>
  <si>
    <t>1846868</t>
  </si>
  <si>
    <t>1846889</t>
  </si>
  <si>
    <t>1846890</t>
  </si>
  <si>
    <t>40450</t>
  </si>
  <si>
    <t>1846906</t>
  </si>
  <si>
    <t>1846924</t>
  </si>
  <si>
    <t>46290</t>
  </si>
  <si>
    <t>1846936</t>
  </si>
  <si>
    <t>1846937</t>
  </si>
  <si>
    <t>15897</t>
  </si>
  <si>
    <t>1846948</t>
  </si>
  <si>
    <t>1846953</t>
  </si>
  <si>
    <t>1846956</t>
  </si>
  <si>
    <t>1846960</t>
  </si>
  <si>
    <t>1846983</t>
  </si>
  <si>
    <t>49023</t>
  </si>
  <si>
    <t>1846991</t>
  </si>
  <si>
    <t>1846995</t>
  </si>
  <si>
    <t>1846996</t>
  </si>
  <si>
    <t>15509</t>
  </si>
  <si>
    <t>1846998</t>
  </si>
  <si>
    <t>1847000</t>
  </si>
  <si>
    <t>12530</t>
  </si>
  <si>
    <t>1847001</t>
  </si>
  <si>
    <t>1847005</t>
  </si>
  <si>
    <t>1847007</t>
  </si>
  <si>
    <t>1847008</t>
  </si>
  <si>
    <t>36430</t>
  </si>
  <si>
    <t>1847009</t>
  </si>
  <si>
    <t>23170</t>
  </si>
  <si>
    <t>1847011</t>
  </si>
  <si>
    <t>07830</t>
  </si>
  <si>
    <t>1847013</t>
  </si>
  <si>
    <t>1847014</t>
  </si>
  <si>
    <t>1847025</t>
  </si>
  <si>
    <t>1847040</t>
  </si>
  <si>
    <t>1847041</t>
  </si>
  <si>
    <t>1847042</t>
  </si>
  <si>
    <t>1847062</t>
  </si>
  <si>
    <t>1847063</t>
  </si>
  <si>
    <t>28140</t>
  </si>
  <si>
    <t>1847064</t>
  </si>
  <si>
    <t>1847070</t>
  </si>
  <si>
    <t>1847072</t>
  </si>
  <si>
    <t>1847076</t>
  </si>
  <si>
    <t>45690</t>
  </si>
  <si>
    <t>1847087</t>
  </si>
  <si>
    <t>1847089</t>
  </si>
  <si>
    <t>21003</t>
  </si>
  <si>
    <t>1847095</t>
  </si>
  <si>
    <t>03400</t>
  </si>
  <si>
    <t>1847097</t>
  </si>
  <si>
    <t>1847098</t>
  </si>
  <si>
    <t>1847113</t>
  </si>
  <si>
    <t>1847115</t>
  </si>
  <si>
    <t>1847117</t>
  </si>
  <si>
    <t>21004</t>
  </si>
  <si>
    <t>1847118</t>
  </si>
  <si>
    <t>11314</t>
  </si>
  <si>
    <t>1847121</t>
  </si>
  <si>
    <t>1847146</t>
  </si>
  <si>
    <t>1847154</t>
  </si>
  <si>
    <t>1847155</t>
  </si>
  <si>
    <t>1847164</t>
  </si>
  <si>
    <t>08232</t>
  </si>
  <si>
    <t>1847167</t>
  </si>
  <si>
    <t>1847171</t>
  </si>
  <si>
    <t>30110</t>
  </si>
  <si>
    <t>1847176</t>
  </si>
  <si>
    <t>1847182</t>
  </si>
  <si>
    <t>1847187</t>
  </si>
  <si>
    <t>35210</t>
  </si>
  <si>
    <t>1847197</t>
  </si>
  <si>
    <t>28816</t>
  </si>
  <si>
    <t>1847199</t>
  </si>
  <si>
    <t>1847214</t>
  </si>
  <si>
    <t>1847222</t>
  </si>
  <si>
    <t>1847226</t>
  </si>
  <si>
    <t>28801</t>
  </si>
  <si>
    <t>1847252</t>
  </si>
  <si>
    <t>1847260</t>
  </si>
  <si>
    <t>15623</t>
  </si>
  <si>
    <t>1847265</t>
  </si>
  <si>
    <t>10186</t>
  </si>
  <si>
    <t>1847277</t>
  </si>
  <si>
    <t>1847279</t>
  </si>
  <si>
    <t>1847281</t>
  </si>
  <si>
    <t>1847282</t>
  </si>
  <si>
    <t>1847284</t>
  </si>
  <si>
    <t>35507</t>
  </si>
  <si>
    <t>1847285</t>
  </si>
  <si>
    <t>43001</t>
  </si>
  <si>
    <t>1847294</t>
  </si>
  <si>
    <t>1847296</t>
  </si>
  <si>
    <t>36004</t>
  </si>
  <si>
    <t>1847299</t>
  </si>
  <si>
    <t>1847300</t>
  </si>
  <si>
    <t>1847303</t>
  </si>
  <si>
    <t>1847308</t>
  </si>
  <si>
    <t>24192</t>
  </si>
  <si>
    <t>1847320</t>
  </si>
  <si>
    <t>1847325</t>
  </si>
  <si>
    <t>1847333</t>
  </si>
  <si>
    <t>1847336</t>
  </si>
  <si>
    <t>1847344</t>
  </si>
  <si>
    <t>22200</t>
  </si>
  <si>
    <t>1847355</t>
  </si>
  <si>
    <t>1847361</t>
  </si>
  <si>
    <t>1847380</t>
  </si>
  <si>
    <t>04610</t>
  </si>
  <si>
    <t>1847382</t>
  </si>
  <si>
    <t>1847399</t>
  </si>
  <si>
    <t>1847403</t>
  </si>
  <si>
    <t>1847408</t>
  </si>
  <si>
    <t>1847409</t>
  </si>
  <si>
    <t>1847410</t>
  </si>
  <si>
    <t>1847417</t>
  </si>
  <si>
    <t>09270</t>
  </si>
  <si>
    <t>1847419</t>
  </si>
  <si>
    <t>1847435</t>
  </si>
  <si>
    <t>1847440</t>
  </si>
  <si>
    <t>1847447</t>
  </si>
  <si>
    <t>1847452</t>
  </si>
  <si>
    <t>1847455</t>
  </si>
  <si>
    <t>50008</t>
  </si>
  <si>
    <t>1847456</t>
  </si>
  <si>
    <t>28046</t>
  </si>
  <si>
    <t>1847460</t>
  </si>
  <si>
    <t>1847462</t>
  </si>
  <si>
    <t>21891</t>
  </si>
  <si>
    <t>1847468</t>
  </si>
  <si>
    <t>35580</t>
  </si>
  <si>
    <t>1847470</t>
  </si>
  <si>
    <t>1847475</t>
  </si>
  <si>
    <t>1847477</t>
  </si>
  <si>
    <t>1847489</t>
  </si>
  <si>
    <t>1847492</t>
  </si>
  <si>
    <t>29760</t>
  </si>
  <si>
    <t>1847494</t>
  </si>
  <si>
    <t>1847499</t>
  </si>
  <si>
    <t>19196</t>
  </si>
  <si>
    <t>1847502</t>
  </si>
  <si>
    <t>24750</t>
  </si>
  <si>
    <t>1847507</t>
  </si>
  <si>
    <t>25110</t>
  </si>
  <si>
    <t>1847512</t>
  </si>
  <si>
    <t>28223</t>
  </si>
  <si>
    <t>1847518</t>
  </si>
  <si>
    <t>1847526</t>
  </si>
  <si>
    <t>1847530</t>
  </si>
  <si>
    <t>1847539</t>
  </si>
  <si>
    <t>37609</t>
  </si>
  <si>
    <t>1847549</t>
  </si>
  <si>
    <t>1847552</t>
  </si>
  <si>
    <t>1847556</t>
  </si>
  <si>
    <t>1847557</t>
  </si>
  <si>
    <t>34006</t>
  </si>
  <si>
    <t>1847564</t>
  </si>
  <si>
    <t>1847570</t>
  </si>
  <si>
    <t>35450</t>
  </si>
  <si>
    <t>1847571</t>
  </si>
  <si>
    <t>1847572</t>
  </si>
  <si>
    <t>1847573</t>
  </si>
  <si>
    <t>47005</t>
  </si>
  <si>
    <t>1847577</t>
  </si>
  <si>
    <t>1847583</t>
  </si>
  <si>
    <t>1847594</t>
  </si>
  <si>
    <t>1847595</t>
  </si>
  <si>
    <t>1847599</t>
  </si>
  <si>
    <t>1847606</t>
  </si>
  <si>
    <t>1847618</t>
  </si>
  <si>
    <t>08187</t>
  </si>
  <si>
    <t>1847622</t>
  </si>
  <si>
    <t>1847630</t>
  </si>
  <si>
    <t>1847638</t>
  </si>
  <si>
    <t>15229</t>
  </si>
  <si>
    <t>1847642</t>
  </si>
  <si>
    <t>1847645</t>
  </si>
  <si>
    <t>14007</t>
  </si>
  <si>
    <t>1847646</t>
  </si>
  <si>
    <t>17860</t>
  </si>
  <si>
    <t>1847648</t>
  </si>
  <si>
    <t>1847653</t>
  </si>
  <si>
    <t>1847658</t>
  </si>
  <si>
    <t>1847661</t>
  </si>
  <si>
    <t>20150</t>
  </si>
  <si>
    <t>1847663</t>
  </si>
  <si>
    <t>13001</t>
  </si>
  <si>
    <t>1847666</t>
  </si>
  <si>
    <t>1847669</t>
  </si>
  <si>
    <t>48009</t>
  </si>
  <si>
    <t>1847671</t>
  </si>
  <si>
    <t>1847674</t>
  </si>
  <si>
    <t>40200</t>
  </si>
  <si>
    <t>1847675</t>
  </si>
  <si>
    <t>48260</t>
  </si>
  <si>
    <t>1847676</t>
  </si>
  <si>
    <t>1847682</t>
  </si>
  <si>
    <t>17401</t>
  </si>
  <si>
    <t>1847684</t>
  </si>
  <si>
    <t>1847694</t>
  </si>
  <si>
    <t>1847699</t>
  </si>
  <si>
    <t>1847700</t>
  </si>
  <si>
    <t>10900</t>
  </si>
  <si>
    <t>1847711</t>
  </si>
  <si>
    <t>17404</t>
  </si>
  <si>
    <t>1847724</t>
  </si>
  <si>
    <t>15182</t>
  </si>
  <si>
    <t>1847727</t>
  </si>
  <si>
    <t>1847728</t>
  </si>
  <si>
    <t>46970</t>
  </si>
  <si>
    <t>1847730</t>
  </si>
  <si>
    <t>IRELAND</t>
  </si>
  <si>
    <t>1847731</t>
  </si>
  <si>
    <t>30370</t>
  </si>
  <si>
    <t>1847740</t>
  </si>
  <si>
    <t>48291</t>
  </si>
  <si>
    <t>1847753</t>
  </si>
  <si>
    <t>1847756</t>
  </si>
  <si>
    <t>1847757</t>
  </si>
  <si>
    <t>1847763</t>
  </si>
  <si>
    <t>1847776</t>
  </si>
  <si>
    <t>1847778</t>
  </si>
  <si>
    <t>34306</t>
  </si>
  <si>
    <t>1847782</t>
  </si>
  <si>
    <t>1847785</t>
  </si>
  <si>
    <t>1847786</t>
  </si>
  <si>
    <t>1847787</t>
  </si>
  <si>
    <t>36778</t>
  </si>
  <si>
    <t>1847789</t>
  </si>
  <si>
    <t>19300</t>
  </si>
  <si>
    <t>1847791</t>
  </si>
  <si>
    <t>1847795</t>
  </si>
  <si>
    <t>1847798</t>
  </si>
  <si>
    <t>1847816</t>
  </si>
  <si>
    <t>17320</t>
  </si>
  <si>
    <t>1847817</t>
  </si>
  <si>
    <t>1847827</t>
  </si>
  <si>
    <t>33206</t>
  </si>
  <si>
    <t>1847833</t>
  </si>
  <si>
    <t>1847842</t>
  </si>
  <si>
    <t>1847848</t>
  </si>
  <si>
    <t>48903</t>
  </si>
  <si>
    <t>1847853</t>
  </si>
  <si>
    <t>1847862</t>
  </si>
  <si>
    <t>1847868</t>
  </si>
  <si>
    <t>1847873</t>
  </si>
  <si>
    <t>1847877</t>
  </si>
  <si>
    <t>1847883</t>
  </si>
  <si>
    <t>1847890</t>
  </si>
  <si>
    <t>1847891</t>
  </si>
  <si>
    <t>1847893</t>
  </si>
  <si>
    <t>1847899</t>
  </si>
  <si>
    <t>1847904</t>
  </si>
  <si>
    <t>15683</t>
  </si>
  <si>
    <t>1847906</t>
  </si>
  <si>
    <t>32002</t>
  </si>
  <si>
    <t>1847907</t>
  </si>
  <si>
    <t>1848058</t>
  </si>
  <si>
    <t>1848059</t>
  </si>
  <si>
    <t>38640</t>
  </si>
  <si>
    <t>1848061</t>
  </si>
  <si>
    <t>35600</t>
  </si>
  <si>
    <t>1848062</t>
  </si>
  <si>
    <t>1848070</t>
  </si>
  <si>
    <t>1848074</t>
  </si>
  <si>
    <t>1848075</t>
  </si>
  <si>
    <t>1848078</t>
  </si>
  <si>
    <t>41907</t>
  </si>
  <si>
    <t>1848079</t>
  </si>
  <si>
    <t>1848082</t>
  </si>
  <si>
    <t>28450</t>
  </si>
  <si>
    <t>1848085</t>
  </si>
  <si>
    <t>37430</t>
  </si>
  <si>
    <t>1848087</t>
  </si>
  <si>
    <t>1848088</t>
  </si>
  <si>
    <t>1848090</t>
  </si>
  <si>
    <t>1848092</t>
  </si>
  <si>
    <t>08328</t>
  </si>
  <si>
    <t>1848093</t>
  </si>
  <si>
    <t>1845725</t>
  </si>
  <si>
    <t>15010</t>
  </si>
  <si>
    <t>1848106</t>
  </si>
  <si>
    <t>08181</t>
  </si>
  <si>
    <t>1848108</t>
  </si>
  <si>
    <t>1848117</t>
  </si>
  <si>
    <t>1848121</t>
  </si>
  <si>
    <t>1848124</t>
  </si>
  <si>
    <t>1848127</t>
  </si>
  <si>
    <t>1848137</t>
  </si>
  <si>
    <t>1848151</t>
  </si>
  <si>
    <t>1848157</t>
  </si>
  <si>
    <t>1848162</t>
  </si>
  <si>
    <t>1848168</t>
  </si>
  <si>
    <t>38434</t>
  </si>
  <si>
    <t>1848170</t>
  </si>
  <si>
    <t>1848171</t>
  </si>
  <si>
    <t>1848176</t>
  </si>
  <si>
    <t>36890</t>
  </si>
  <si>
    <t>1848177</t>
  </si>
  <si>
    <t>1848178</t>
  </si>
  <si>
    <t>14460</t>
  </si>
  <si>
    <t>1848179</t>
  </si>
  <si>
    <t>30591</t>
  </si>
  <si>
    <t>1848180</t>
  </si>
  <si>
    <t>1848187</t>
  </si>
  <si>
    <t>1848190</t>
  </si>
  <si>
    <t>25700</t>
  </si>
  <si>
    <t>1848191</t>
  </si>
  <si>
    <t>1848206</t>
  </si>
  <si>
    <t>1848215</t>
  </si>
  <si>
    <t>13110</t>
  </si>
  <si>
    <t>1848216</t>
  </si>
  <si>
    <t>1848218</t>
  </si>
  <si>
    <t>1848226</t>
  </si>
  <si>
    <t>1848236</t>
  </si>
  <si>
    <t>38008</t>
  </si>
  <si>
    <t>1848245</t>
  </si>
  <si>
    <t>43736</t>
  </si>
  <si>
    <t>1848247</t>
  </si>
  <si>
    <t>1848248</t>
  </si>
  <si>
    <t>1848254</t>
  </si>
  <si>
    <t>1848261</t>
  </si>
  <si>
    <t>35008</t>
  </si>
  <si>
    <t>1848263</t>
  </si>
  <si>
    <t>1848265</t>
  </si>
  <si>
    <t>1848266</t>
  </si>
  <si>
    <t>15624</t>
  </si>
  <si>
    <t>1848268</t>
  </si>
  <si>
    <t>1848274</t>
  </si>
  <si>
    <t>1848280</t>
  </si>
  <si>
    <t>03509</t>
  </si>
  <si>
    <t>1848289</t>
  </si>
  <si>
    <t>1848292</t>
  </si>
  <si>
    <t>1848294</t>
  </si>
  <si>
    <t>27154</t>
  </si>
  <si>
    <t>1848297</t>
  </si>
  <si>
    <t>1848301</t>
  </si>
  <si>
    <t>1848307</t>
  </si>
  <si>
    <t>50021</t>
  </si>
  <si>
    <t>1848308</t>
  </si>
  <si>
    <t>1848317</t>
  </si>
  <si>
    <t>22312</t>
  </si>
  <si>
    <t>1848328</t>
  </si>
  <si>
    <t>1848344</t>
  </si>
  <si>
    <t>28512</t>
  </si>
  <si>
    <t>1848346</t>
  </si>
  <si>
    <t>1848351</t>
  </si>
  <si>
    <t>1848355</t>
  </si>
  <si>
    <t>30167</t>
  </si>
  <si>
    <t>1848357</t>
  </si>
  <si>
    <t>1848369</t>
  </si>
  <si>
    <t>1848372</t>
  </si>
  <si>
    <t>1848376</t>
  </si>
  <si>
    <t>1848386</t>
  </si>
  <si>
    <t>46901</t>
  </si>
  <si>
    <t>1848389</t>
  </si>
  <si>
    <t>1848400</t>
  </si>
  <si>
    <t>36635</t>
  </si>
  <si>
    <t>1848408</t>
  </si>
  <si>
    <t>15313</t>
  </si>
  <si>
    <t>1848421</t>
  </si>
  <si>
    <t>1848437</t>
  </si>
  <si>
    <t>1848446</t>
  </si>
  <si>
    <t>1848454</t>
  </si>
  <si>
    <t>16200</t>
  </si>
  <si>
    <t>1848467</t>
  </si>
  <si>
    <t>1848475</t>
  </si>
  <si>
    <t>1848481</t>
  </si>
  <si>
    <t>1848486</t>
  </si>
  <si>
    <t>1848493</t>
  </si>
  <si>
    <t>1848495</t>
  </si>
  <si>
    <t>1848505</t>
  </si>
  <si>
    <t>1848510</t>
  </si>
  <si>
    <t>1848520</t>
  </si>
  <si>
    <t>1848528</t>
  </si>
  <si>
    <t>1848540</t>
  </si>
  <si>
    <t>33457</t>
  </si>
  <si>
    <t>1848546</t>
  </si>
  <si>
    <t>1848550</t>
  </si>
  <si>
    <t>1848555</t>
  </si>
  <si>
    <t>1848557</t>
  </si>
  <si>
    <t>1848559</t>
  </si>
  <si>
    <t>1848561</t>
  </si>
  <si>
    <t>20014</t>
  </si>
  <si>
    <t>1848568</t>
  </si>
  <si>
    <t>1848569</t>
  </si>
  <si>
    <t>1848585</t>
  </si>
  <si>
    <t>1848588</t>
  </si>
  <si>
    <t>1848589</t>
  </si>
  <si>
    <t>1848592</t>
  </si>
  <si>
    <t>1848594</t>
  </si>
  <si>
    <t>47012</t>
  </si>
  <si>
    <t>1848602</t>
  </si>
  <si>
    <t>1848605</t>
  </si>
  <si>
    <t>1848618</t>
  </si>
  <si>
    <t>1848624</t>
  </si>
  <si>
    <t>1848625</t>
  </si>
  <si>
    <t>1848626</t>
  </si>
  <si>
    <t>1848628</t>
  </si>
  <si>
    <t>1848629</t>
  </si>
  <si>
    <t>50136</t>
  </si>
  <si>
    <t>1848633</t>
  </si>
  <si>
    <t>1848638</t>
  </si>
  <si>
    <t>1848651</t>
  </si>
  <si>
    <t>35012</t>
  </si>
  <si>
    <t>1848653</t>
  </si>
  <si>
    <t>1848655</t>
  </si>
  <si>
    <t>45686</t>
  </si>
  <si>
    <t>1848656</t>
  </si>
  <si>
    <t>05215</t>
  </si>
  <si>
    <t>1848658</t>
  </si>
  <si>
    <t>1848660</t>
  </si>
  <si>
    <t>45111</t>
  </si>
  <si>
    <t>1848661</t>
  </si>
  <si>
    <t>1848665</t>
  </si>
  <si>
    <t>43892</t>
  </si>
  <si>
    <t>1848672</t>
  </si>
  <si>
    <t>28012</t>
  </si>
  <si>
    <t>1848673</t>
  </si>
  <si>
    <t>1848674</t>
  </si>
  <si>
    <t>17007</t>
  </si>
  <si>
    <t>1848677</t>
  </si>
  <si>
    <t>1848684</t>
  </si>
  <si>
    <t>1848686</t>
  </si>
  <si>
    <t>1848687</t>
  </si>
  <si>
    <t>1848690</t>
  </si>
  <si>
    <t>1848693</t>
  </si>
  <si>
    <t>1848696</t>
  </si>
  <si>
    <t>1848698</t>
  </si>
  <si>
    <t>1848700</t>
  </si>
  <si>
    <t>1848705</t>
  </si>
  <si>
    <t>1847561</t>
  </si>
  <si>
    <t>1848712</t>
  </si>
  <si>
    <t>1848718</t>
  </si>
  <si>
    <t>1848720</t>
  </si>
  <si>
    <t>1848721</t>
  </si>
  <si>
    <t>28270</t>
  </si>
  <si>
    <t>1848724</t>
  </si>
  <si>
    <t>1848725</t>
  </si>
  <si>
    <t>1848727</t>
  </si>
  <si>
    <t>08291</t>
  </si>
  <si>
    <t>1848733</t>
  </si>
  <si>
    <t>1848735</t>
  </si>
  <si>
    <t>1848740</t>
  </si>
  <si>
    <t>1848742</t>
  </si>
  <si>
    <t>1848745</t>
  </si>
  <si>
    <t>31592</t>
  </si>
  <si>
    <t>1848747</t>
  </si>
  <si>
    <t>1848753</t>
  </si>
  <si>
    <t>08231</t>
  </si>
  <si>
    <t>1848754</t>
  </si>
  <si>
    <t>1848755</t>
  </si>
  <si>
    <t>1848758</t>
  </si>
  <si>
    <t>1848763</t>
  </si>
  <si>
    <t>1848764</t>
  </si>
  <si>
    <t>29490</t>
  </si>
  <si>
    <t>1848768</t>
  </si>
  <si>
    <t>1848771</t>
  </si>
  <si>
    <t>1848772</t>
  </si>
  <si>
    <t>1848775</t>
  </si>
  <si>
    <t>1848777</t>
  </si>
  <si>
    <t>03791</t>
  </si>
  <si>
    <t>1848781</t>
  </si>
  <si>
    <t>1848782</t>
  </si>
  <si>
    <t>1848785</t>
  </si>
  <si>
    <t>36164</t>
  </si>
  <si>
    <t>1848787</t>
  </si>
  <si>
    <t>1848796</t>
  </si>
  <si>
    <t>1848803</t>
  </si>
  <si>
    <t>1848809</t>
  </si>
  <si>
    <t>03779</t>
  </si>
  <si>
    <t>1848819</t>
  </si>
  <si>
    <t>1848820</t>
  </si>
  <si>
    <t>28630</t>
  </si>
  <si>
    <t>1848821</t>
  </si>
  <si>
    <t>24228</t>
  </si>
  <si>
    <t>1848822</t>
  </si>
  <si>
    <t>33320</t>
  </si>
  <si>
    <t>1848823</t>
  </si>
  <si>
    <t>1848830</t>
  </si>
  <si>
    <t>1848834</t>
  </si>
  <si>
    <t>1848836</t>
  </si>
  <si>
    <t>1848840</t>
  </si>
  <si>
    <t>1848843</t>
  </si>
  <si>
    <t>1848846</t>
  </si>
  <si>
    <t>1848847</t>
  </si>
  <si>
    <t>1848849</t>
  </si>
  <si>
    <t>24218</t>
  </si>
  <si>
    <t>1848851</t>
  </si>
  <si>
    <t>1848853</t>
  </si>
  <si>
    <t>1848856</t>
  </si>
  <si>
    <t>1848859</t>
  </si>
  <si>
    <t>1848860</t>
  </si>
  <si>
    <t>38530</t>
  </si>
  <si>
    <t>1848861</t>
  </si>
  <si>
    <t>1848866</t>
  </si>
  <si>
    <t>1848868</t>
  </si>
  <si>
    <t>31590</t>
  </si>
  <si>
    <t>1848871</t>
  </si>
  <si>
    <t>1848872</t>
  </si>
  <si>
    <t>23192</t>
  </si>
  <si>
    <t>1848873</t>
  </si>
  <si>
    <t>1848877</t>
  </si>
  <si>
    <t>1848881</t>
  </si>
  <si>
    <t>11600</t>
  </si>
  <si>
    <t>1848883</t>
  </si>
  <si>
    <t>1848884</t>
  </si>
  <si>
    <t>1848885</t>
  </si>
  <si>
    <t>1845976</t>
  </si>
  <si>
    <t>1848032</t>
  </si>
  <si>
    <t>1848890</t>
  </si>
  <si>
    <t>1848898</t>
  </si>
  <si>
    <t>1848905</t>
  </si>
  <si>
    <t>1848908</t>
  </si>
  <si>
    <t>03015</t>
  </si>
  <si>
    <t>1848912</t>
  </si>
  <si>
    <t>1848917</t>
  </si>
  <si>
    <t>1848923</t>
  </si>
  <si>
    <t>47001</t>
  </si>
  <si>
    <t>1848930</t>
  </si>
  <si>
    <t>1848932</t>
  </si>
  <si>
    <t>1848937</t>
  </si>
  <si>
    <t>1848939</t>
  </si>
  <si>
    <t>1848947</t>
  </si>
  <si>
    <t>1848961</t>
  </si>
  <si>
    <t>1848965</t>
  </si>
  <si>
    <t>20003</t>
  </si>
  <si>
    <t>1848974</t>
  </si>
  <si>
    <t>1848978</t>
  </si>
  <si>
    <t>1848980</t>
  </si>
  <si>
    <t>1848984</t>
  </si>
  <si>
    <t>1848989</t>
  </si>
  <si>
    <t>1848996</t>
  </si>
  <si>
    <t>1849004</t>
  </si>
  <si>
    <t>08279</t>
  </si>
  <si>
    <t>1849012</t>
  </si>
  <si>
    <t>1849015</t>
  </si>
  <si>
    <t>45217</t>
  </si>
  <si>
    <t>1849016</t>
  </si>
  <si>
    <t>18511</t>
  </si>
  <si>
    <t>1849018</t>
  </si>
  <si>
    <t>1849029</t>
  </si>
  <si>
    <t>1849051</t>
  </si>
  <si>
    <t>1849054</t>
  </si>
  <si>
    <t>08034</t>
  </si>
  <si>
    <t>1849058</t>
  </si>
  <si>
    <t>31194</t>
  </si>
  <si>
    <t>1849074</t>
  </si>
  <si>
    <t>1849100</t>
  </si>
  <si>
    <t>50668</t>
  </si>
  <si>
    <t>1849104</t>
  </si>
  <si>
    <t>13610</t>
  </si>
  <si>
    <t>1849106</t>
  </si>
  <si>
    <t>1849108</t>
  </si>
  <si>
    <t>1849112</t>
  </si>
  <si>
    <t>52001</t>
  </si>
  <si>
    <t>1849122</t>
  </si>
  <si>
    <t>1849127</t>
  </si>
  <si>
    <t>41350</t>
  </si>
  <si>
    <t>1849129</t>
  </si>
  <si>
    <t>1849134</t>
  </si>
  <si>
    <t>48410</t>
  </si>
  <si>
    <t>1849135</t>
  </si>
  <si>
    <t>1849151</t>
  </si>
  <si>
    <t>1849152</t>
  </si>
  <si>
    <t>1849163</t>
  </si>
  <si>
    <t>1849168</t>
  </si>
  <si>
    <t>45800</t>
  </si>
  <si>
    <t>1849170</t>
  </si>
  <si>
    <t>1849183</t>
  </si>
  <si>
    <t>1849187</t>
  </si>
  <si>
    <t>50014</t>
  </si>
  <si>
    <t>1849189</t>
  </si>
  <si>
    <t>1849987</t>
  </si>
  <si>
    <t>36212</t>
  </si>
  <si>
    <t>1849991</t>
  </si>
  <si>
    <t>1850001</t>
  </si>
  <si>
    <t>1850009</t>
  </si>
  <si>
    <t>03520</t>
  </si>
  <si>
    <t>1850015</t>
  </si>
  <si>
    <t>1850020</t>
  </si>
  <si>
    <t>1850033</t>
  </si>
  <si>
    <t>36320</t>
  </si>
  <si>
    <t>1850034</t>
  </si>
  <si>
    <t>15168</t>
  </si>
  <si>
    <t>1850035</t>
  </si>
  <si>
    <t>38312</t>
  </si>
  <si>
    <t>1850041</t>
  </si>
  <si>
    <t>1850042</t>
  </si>
  <si>
    <t>1850044</t>
  </si>
  <si>
    <t>1850063</t>
  </si>
  <si>
    <t>1850069</t>
  </si>
  <si>
    <t>1850070</t>
  </si>
  <si>
    <t>48450</t>
  </si>
  <si>
    <t>1850072</t>
  </si>
  <si>
    <t>32930</t>
  </si>
  <si>
    <t>1850074</t>
  </si>
  <si>
    <t>1850075</t>
  </si>
  <si>
    <t>1850087</t>
  </si>
  <si>
    <t>39685</t>
  </si>
  <si>
    <t>1850091</t>
  </si>
  <si>
    <t>1850104</t>
  </si>
  <si>
    <t>1850105</t>
  </si>
  <si>
    <t>1850109</t>
  </si>
  <si>
    <t>23005</t>
  </si>
  <si>
    <t>1850116</t>
  </si>
  <si>
    <t>1850117</t>
  </si>
  <si>
    <t>1850121</t>
  </si>
  <si>
    <t>15007</t>
  </si>
  <si>
    <t>1850130</t>
  </si>
  <si>
    <t>1850133</t>
  </si>
  <si>
    <t>1850134</t>
  </si>
  <si>
    <t>1850137</t>
  </si>
  <si>
    <t>03183</t>
  </si>
  <si>
    <t>1850138</t>
  </si>
  <si>
    <t>1850142</t>
  </si>
  <si>
    <t>28903</t>
  </si>
  <si>
    <t>1850144</t>
  </si>
  <si>
    <t>33160</t>
  </si>
  <si>
    <t>1850151</t>
  </si>
  <si>
    <t>1850153</t>
  </si>
  <si>
    <t>1850154</t>
  </si>
  <si>
    <t>1850155</t>
  </si>
  <si>
    <t>1850158</t>
  </si>
  <si>
    <t>1850164</t>
  </si>
  <si>
    <t>1850165</t>
  </si>
  <si>
    <t>1850166</t>
  </si>
  <si>
    <t>1850171</t>
  </si>
  <si>
    <t>1850172</t>
  </si>
  <si>
    <t>15176</t>
  </si>
  <si>
    <t>1850173</t>
  </si>
  <si>
    <t>1850177</t>
  </si>
  <si>
    <t>1850179</t>
  </si>
  <si>
    <t>15892</t>
  </si>
  <si>
    <t>1850180</t>
  </si>
  <si>
    <t>1850183</t>
  </si>
  <si>
    <t>1850186</t>
  </si>
  <si>
    <t>1850187</t>
  </si>
  <si>
    <t>1850190</t>
  </si>
  <si>
    <t>1850201</t>
  </si>
  <si>
    <t>1850208</t>
  </si>
  <si>
    <t>1850210</t>
  </si>
  <si>
    <t>1850211</t>
  </si>
  <si>
    <t>1850213</t>
  </si>
  <si>
    <t>35558</t>
  </si>
  <si>
    <t>1850215</t>
  </si>
  <si>
    <t>1850217</t>
  </si>
  <si>
    <t>46009</t>
  </si>
  <si>
    <t>1850223</t>
  </si>
  <si>
    <t>1850235</t>
  </si>
  <si>
    <t>29670</t>
  </si>
  <si>
    <t>1849197</t>
  </si>
  <si>
    <t>1849202</t>
  </si>
  <si>
    <t>1849206</t>
  </si>
  <si>
    <t>1849207</t>
  </si>
  <si>
    <t>1849211</t>
  </si>
  <si>
    <t>1849214</t>
  </si>
  <si>
    <t>1849217</t>
  </si>
  <si>
    <t>33458</t>
  </si>
  <si>
    <t>1849219</t>
  </si>
  <si>
    <t>1849223</t>
  </si>
  <si>
    <t>1849224</t>
  </si>
  <si>
    <t>1849225</t>
  </si>
  <si>
    <t>08110</t>
  </si>
  <si>
    <t>1849228</t>
  </si>
  <si>
    <t>36203</t>
  </si>
  <si>
    <t>1849230</t>
  </si>
  <si>
    <t>1849235</t>
  </si>
  <si>
    <t>1849243</t>
  </si>
  <si>
    <t>1849245</t>
  </si>
  <si>
    <t>41701</t>
  </si>
  <si>
    <t>1849249</t>
  </si>
  <si>
    <t>21291</t>
  </si>
  <si>
    <t>1849250</t>
  </si>
  <si>
    <t>47800</t>
  </si>
  <si>
    <t>1849252</t>
  </si>
  <si>
    <t>1849260</t>
  </si>
  <si>
    <t>1849262</t>
  </si>
  <si>
    <t>1849268</t>
  </si>
  <si>
    <t>06005</t>
  </si>
  <si>
    <t>1849272</t>
  </si>
  <si>
    <t>24734</t>
  </si>
  <si>
    <t>1849279</t>
  </si>
  <si>
    <t>1849280</t>
  </si>
  <si>
    <t>1849284</t>
  </si>
  <si>
    <t>1849286</t>
  </si>
  <si>
    <t>38678</t>
  </si>
  <si>
    <t>1849288</t>
  </si>
  <si>
    <t>1849298</t>
  </si>
  <si>
    <t>1849308</t>
  </si>
  <si>
    <t>1849309</t>
  </si>
  <si>
    <t>1849312</t>
  </si>
  <si>
    <t>1849320</t>
  </si>
  <si>
    <t>1849322</t>
  </si>
  <si>
    <t>14001</t>
  </si>
  <si>
    <t>1849323</t>
  </si>
  <si>
    <t>1849324</t>
  </si>
  <si>
    <t>1849329</t>
  </si>
  <si>
    <t>1849332</t>
  </si>
  <si>
    <t>08197</t>
  </si>
  <si>
    <t>1849336</t>
  </si>
  <si>
    <t>1849339</t>
  </si>
  <si>
    <t>1849343</t>
  </si>
  <si>
    <t>1849349</t>
  </si>
  <si>
    <t>1849351</t>
  </si>
  <si>
    <t>1849363</t>
  </si>
  <si>
    <t>23669</t>
  </si>
  <si>
    <t>1849378</t>
  </si>
  <si>
    <t>1849380</t>
  </si>
  <si>
    <t>20305</t>
  </si>
  <si>
    <t>1849392</t>
  </si>
  <si>
    <t>1849394</t>
  </si>
  <si>
    <t>37312</t>
  </si>
  <si>
    <t>1849399</t>
  </si>
  <si>
    <t>1849403</t>
  </si>
  <si>
    <t>1849412</t>
  </si>
  <si>
    <t>1849418</t>
  </si>
  <si>
    <t>1849427</t>
  </si>
  <si>
    <t>1849433</t>
  </si>
  <si>
    <t>46910</t>
  </si>
  <si>
    <t>1849439</t>
  </si>
  <si>
    <t>43711</t>
  </si>
  <si>
    <t>1849440</t>
  </si>
  <si>
    <t>1849444</t>
  </si>
  <si>
    <t>1849445</t>
  </si>
  <si>
    <t>1849454</t>
  </si>
  <si>
    <t>15001</t>
  </si>
  <si>
    <t>1849456</t>
  </si>
  <si>
    <t>1849457</t>
  </si>
  <si>
    <t>1849461</t>
  </si>
  <si>
    <t>35003</t>
  </si>
  <si>
    <t>1849464</t>
  </si>
  <si>
    <t>1849467</t>
  </si>
  <si>
    <t>1849468</t>
  </si>
  <si>
    <t>38003</t>
  </si>
  <si>
    <t>1849469</t>
  </si>
  <si>
    <t>1849471</t>
  </si>
  <si>
    <t>1849239</t>
  </si>
  <si>
    <t>1849480</t>
  </si>
  <si>
    <t>48005</t>
  </si>
  <si>
    <t>1849509</t>
  </si>
  <si>
    <t>36313</t>
  </si>
  <si>
    <t>1849514</t>
  </si>
  <si>
    <t>1849519</t>
  </si>
  <si>
    <t>1849525</t>
  </si>
  <si>
    <t>1849528</t>
  </si>
  <si>
    <t>1849551</t>
  </si>
  <si>
    <t>17820</t>
  </si>
  <si>
    <t>1849566</t>
  </si>
  <si>
    <t>1849568</t>
  </si>
  <si>
    <t>1849572</t>
  </si>
  <si>
    <t>1849579</t>
  </si>
  <si>
    <t>24224</t>
  </si>
  <si>
    <t>1849583</t>
  </si>
  <si>
    <t>1849584</t>
  </si>
  <si>
    <t>1849587</t>
  </si>
  <si>
    <t>03180</t>
  </si>
  <si>
    <t>1849591</t>
  </si>
  <si>
    <t>1849600</t>
  </si>
  <si>
    <t>1849606</t>
  </si>
  <si>
    <t>06010</t>
  </si>
  <si>
    <t>1849607</t>
  </si>
  <si>
    <t>1849629</t>
  </si>
  <si>
    <t>1849631</t>
  </si>
  <si>
    <t>47462</t>
  </si>
  <si>
    <t>1849634</t>
  </si>
  <si>
    <t>1849639</t>
  </si>
  <si>
    <t>1849643</t>
  </si>
  <si>
    <t>41908</t>
  </si>
  <si>
    <t>1849646</t>
  </si>
  <si>
    <t>07458</t>
  </si>
  <si>
    <t>1849652</t>
  </si>
  <si>
    <t>1849658</t>
  </si>
  <si>
    <t>45592</t>
  </si>
  <si>
    <t>1849663</t>
  </si>
  <si>
    <t>CHILE</t>
  </si>
  <si>
    <t>1849666</t>
  </si>
  <si>
    <t>1849676</t>
  </si>
  <si>
    <t>1849678</t>
  </si>
  <si>
    <t>15551</t>
  </si>
  <si>
    <t>1849680</t>
  </si>
  <si>
    <t>1849685</t>
  </si>
  <si>
    <t>1849698</t>
  </si>
  <si>
    <t>36770</t>
  </si>
  <si>
    <t>1849708</t>
  </si>
  <si>
    <t>28049</t>
  </si>
  <si>
    <t>1849723</t>
  </si>
  <si>
    <t>1849729</t>
  </si>
  <si>
    <t>06150</t>
  </si>
  <si>
    <t>1849733</t>
  </si>
  <si>
    <t>1849737</t>
  </si>
  <si>
    <t>08818</t>
  </si>
  <si>
    <t>1849745</t>
  </si>
  <si>
    <t>1849757</t>
  </si>
  <si>
    <t>1849760</t>
  </si>
  <si>
    <t>33794</t>
  </si>
  <si>
    <t>1849769</t>
  </si>
  <si>
    <t>1849777</t>
  </si>
  <si>
    <t>38612</t>
  </si>
  <si>
    <t>1849804</t>
  </si>
  <si>
    <t>1849810</t>
  </si>
  <si>
    <t>1849817</t>
  </si>
  <si>
    <t>1849834</t>
  </si>
  <si>
    <t>42320</t>
  </si>
  <si>
    <t>1849840</t>
  </si>
  <si>
    <t>28946</t>
  </si>
  <si>
    <t>1849851</t>
  </si>
  <si>
    <t>1849853</t>
  </si>
  <si>
    <t>20110</t>
  </si>
  <si>
    <t>1849860</t>
  </si>
  <si>
    <t>46026</t>
  </si>
  <si>
    <t>1849867</t>
  </si>
  <si>
    <t>46595</t>
  </si>
  <si>
    <t>1849876</t>
  </si>
  <si>
    <t>21810</t>
  </si>
  <si>
    <t>1849884</t>
  </si>
  <si>
    <t>1849900</t>
  </si>
  <si>
    <t>1849907</t>
  </si>
  <si>
    <t>1849908</t>
  </si>
  <si>
    <t>37192</t>
  </si>
  <si>
    <t>1849910</t>
  </si>
  <si>
    <t>1849916</t>
  </si>
  <si>
    <t>1849923</t>
  </si>
  <si>
    <t>1849930</t>
  </si>
  <si>
    <t>1849938</t>
  </si>
  <si>
    <t>36630</t>
  </si>
  <si>
    <t>1849946</t>
  </si>
  <si>
    <t>1849954</t>
  </si>
  <si>
    <t>1849956</t>
  </si>
  <si>
    <t>1849958</t>
  </si>
  <si>
    <t>1849959</t>
  </si>
  <si>
    <t>03503</t>
  </si>
  <si>
    <t>1849961</t>
  </si>
  <si>
    <t>07440</t>
  </si>
  <si>
    <t>1849965</t>
  </si>
  <si>
    <t>13004</t>
  </si>
  <si>
    <t>1849970</t>
  </si>
  <si>
    <t>18300</t>
  </si>
  <si>
    <t>1849973</t>
  </si>
  <si>
    <t>1849975</t>
  </si>
  <si>
    <t>1849986</t>
  </si>
  <si>
    <t>1850237</t>
  </si>
  <si>
    <t>1850243</t>
  </si>
  <si>
    <t>1850255</t>
  </si>
  <si>
    <t>03760</t>
  </si>
  <si>
    <t>1850262</t>
  </si>
  <si>
    <t>1850266</t>
  </si>
  <si>
    <t>08670</t>
  </si>
  <si>
    <t>1850267</t>
  </si>
  <si>
    <t>30588</t>
  </si>
  <si>
    <t>1850270</t>
  </si>
  <si>
    <t>32710</t>
  </si>
  <si>
    <t>1850276</t>
  </si>
  <si>
    <t>30140</t>
  </si>
  <si>
    <t>1850280</t>
  </si>
  <si>
    <t>1850282</t>
  </si>
  <si>
    <t>48006</t>
  </si>
  <si>
    <t>1850285</t>
  </si>
  <si>
    <t>1850290</t>
  </si>
  <si>
    <t>22535</t>
  </si>
  <si>
    <t>1850299</t>
  </si>
  <si>
    <t>1850305</t>
  </si>
  <si>
    <t>26250</t>
  </si>
  <si>
    <t>1850314</t>
  </si>
  <si>
    <t>1850318</t>
  </si>
  <si>
    <t>45300</t>
  </si>
  <si>
    <t>1850319</t>
  </si>
  <si>
    <t>1850320</t>
  </si>
  <si>
    <t>1850328</t>
  </si>
  <si>
    <t>1850329</t>
  </si>
  <si>
    <t>1850342</t>
  </si>
  <si>
    <t>1850348</t>
  </si>
  <si>
    <t>29631</t>
  </si>
  <si>
    <t>1850353</t>
  </si>
  <si>
    <t>1850357</t>
  </si>
  <si>
    <t>03700</t>
  </si>
  <si>
    <t>1850360</t>
  </si>
  <si>
    <t>1850361</t>
  </si>
  <si>
    <t>08016</t>
  </si>
  <si>
    <t>1850369</t>
  </si>
  <si>
    <t>1850377</t>
  </si>
  <si>
    <t>1850380</t>
  </si>
  <si>
    <t>42005</t>
  </si>
  <si>
    <t>1850382</t>
  </si>
  <si>
    <t>45950</t>
  </si>
  <si>
    <t>1850400</t>
  </si>
  <si>
    <t>1850401</t>
  </si>
  <si>
    <t>1850404</t>
  </si>
  <si>
    <t>1850405</t>
  </si>
  <si>
    <t>1850411</t>
  </si>
  <si>
    <t>1850420</t>
  </si>
  <si>
    <t>1850425</t>
  </si>
  <si>
    <t>1850427</t>
  </si>
  <si>
    <t>1850430</t>
  </si>
  <si>
    <t>1850436</t>
  </si>
  <si>
    <t>1850444</t>
  </si>
  <si>
    <t>1850459</t>
  </si>
  <si>
    <t>1850461</t>
  </si>
  <si>
    <t>1850464</t>
  </si>
  <si>
    <t>11403</t>
  </si>
  <si>
    <t>1850466</t>
  </si>
  <si>
    <t>1850478</t>
  </si>
  <si>
    <t>1850486</t>
  </si>
  <si>
    <t>28970</t>
  </si>
  <si>
    <t>1850488</t>
  </si>
  <si>
    <t>1850496</t>
  </si>
  <si>
    <t>1850511</t>
  </si>
  <si>
    <t>1850513</t>
  </si>
  <si>
    <t>21005</t>
  </si>
  <si>
    <t>1850515</t>
  </si>
  <si>
    <t>36950</t>
  </si>
  <si>
    <t>1850532</t>
  </si>
  <si>
    <t>1850533</t>
  </si>
  <si>
    <t>29660</t>
  </si>
  <si>
    <t>1850534</t>
  </si>
  <si>
    <t>47450</t>
  </si>
  <si>
    <t>1850538</t>
  </si>
  <si>
    <t>1850541</t>
  </si>
  <si>
    <t>1850548</t>
  </si>
  <si>
    <t>1850550</t>
  </si>
  <si>
    <t>1850557</t>
  </si>
  <si>
    <t>1850558</t>
  </si>
  <si>
    <t>1850559</t>
  </si>
  <si>
    <t>35013</t>
  </si>
  <si>
    <t>1850560</t>
  </si>
  <si>
    <t>1850561</t>
  </si>
  <si>
    <t>1850566</t>
  </si>
  <si>
    <t>18213</t>
  </si>
  <si>
    <t>1850571</t>
  </si>
  <si>
    <t>26360</t>
  </si>
  <si>
    <t>1850586</t>
  </si>
  <si>
    <t>1850592</t>
  </si>
  <si>
    <t>1850594</t>
  </si>
  <si>
    <t>1850596</t>
  </si>
  <si>
    <t>1850598</t>
  </si>
  <si>
    <t>1850599</t>
  </si>
  <si>
    <t>1850605</t>
  </si>
  <si>
    <t>1850611</t>
  </si>
  <si>
    <t>1850615</t>
  </si>
  <si>
    <t>1850616</t>
  </si>
  <si>
    <t>1850617</t>
  </si>
  <si>
    <t>1850620</t>
  </si>
  <si>
    <t>1850623</t>
  </si>
  <si>
    <t>1850626</t>
  </si>
  <si>
    <t>1850627</t>
  </si>
  <si>
    <t>1850628</t>
  </si>
  <si>
    <t>1850636</t>
  </si>
  <si>
    <t>1850640</t>
  </si>
  <si>
    <t>1850645</t>
  </si>
  <si>
    <t>1850647</t>
  </si>
  <si>
    <t>41120</t>
  </si>
  <si>
    <t>1850650</t>
  </si>
  <si>
    <t>48370</t>
  </si>
  <si>
    <t>1850655</t>
  </si>
  <si>
    <t>1850662</t>
  </si>
  <si>
    <t>15685</t>
  </si>
  <si>
    <t>1850663</t>
  </si>
  <si>
    <t>1850664</t>
  </si>
  <si>
    <t>1850666</t>
  </si>
  <si>
    <t>1850669</t>
  </si>
  <si>
    <t>1850677</t>
  </si>
  <si>
    <t>14710</t>
  </si>
  <si>
    <t>1850678</t>
  </si>
  <si>
    <t>1850679</t>
  </si>
  <si>
    <t>48220</t>
  </si>
  <si>
    <t>1850681</t>
  </si>
  <si>
    <t>39820</t>
  </si>
  <si>
    <t>1850685</t>
  </si>
  <si>
    <t>42141</t>
  </si>
  <si>
    <t>1850695</t>
  </si>
  <si>
    <t>1850697</t>
  </si>
  <si>
    <t>38618</t>
  </si>
  <si>
    <t>1850702</t>
  </si>
  <si>
    <t>31200</t>
  </si>
  <si>
    <t>1850705</t>
  </si>
  <si>
    <t>1850716</t>
  </si>
  <si>
    <t>1850721</t>
  </si>
  <si>
    <t>1850722</t>
  </si>
  <si>
    <t>1850726</t>
  </si>
  <si>
    <t>1850729</t>
  </si>
  <si>
    <t>44500</t>
  </si>
  <si>
    <t>1850732</t>
  </si>
  <si>
    <t>1850745</t>
  </si>
  <si>
    <t>1850746</t>
  </si>
  <si>
    <t>1850749</t>
  </si>
  <si>
    <t>1850751</t>
  </si>
  <si>
    <t>1850755</t>
  </si>
  <si>
    <t>1850756</t>
  </si>
  <si>
    <t>1850757</t>
  </si>
  <si>
    <t>1850759</t>
  </si>
  <si>
    <t>1850764</t>
  </si>
  <si>
    <t>1850769</t>
  </si>
  <si>
    <t>1850774</t>
  </si>
  <si>
    <t>47014</t>
  </si>
  <si>
    <t>1850775</t>
  </si>
  <si>
    <t>1850777</t>
  </si>
  <si>
    <t>1850800</t>
  </si>
  <si>
    <t>1850805</t>
  </si>
  <si>
    <t>45638</t>
  </si>
  <si>
    <t>1850806</t>
  </si>
  <si>
    <t>03170</t>
  </si>
  <si>
    <t>1850813</t>
  </si>
  <si>
    <t>1850818</t>
  </si>
  <si>
    <t>1850823</t>
  </si>
  <si>
    <t>41320</t>
  </si>
  <si>
    <t>1850832</t>
  </si>
  <si>
    <t>1850834</t>
  </si>
  <si>
    <t>1850840</t>
  </si>
  <si>
    <t>1850841</t>
  </si>
  <si>
    <t>1850845</t>
  </si>
  <si>
    <t>1850846</t>
  </si>
  <si>
    <t>1850850</t>
  </si>
  <si>
    <t>1850851</t>
  </si>
  <si>
    <t>40196</t>
  </si>
  <si>
    <t>1850866</t>
  </si>
  <si>
    <t>1850872</t>
  </si>
  <si>
    <t>1850876</t>
  </si>
  <si>
    <t>1850881</t>
  </si>
  <si>
    <t>1850882</t>
  </si>
  <si>
    <t>1850886</t>
  </si>
  <si>
    <t>09001</t>
  </si>
  <si>
    <t>1850911</t>
  </si>
  <si>
    <t>1850916</t>
  </si>
  <si>
    <t>1850925</t>
  </si>
  <si>
    <t>28980</t>
  </si>
  <si>
    <t>1850930</t>
  </si>
  <si>
    <t>1850935</t>
  </si>
  <si>
    <t>1850937</t>
  </si>
  <si>
    <t>1850949</t>
  </si>
  <si>
    <t>1850955</t>
  </si>
  <si>
    <t>1850957</t>
  </si>
  <si>
    <t>1850970</t>
  </si>
  <si>
    <t>38108</t>
  </si>
  <si>
    <t>1850971</t>
  </si>
  <si>
    <t>1850974</t>
  </si>
  <si>
    <t>15189</t>
  </si>
  <si>
    <t>1850975</t>
  </si>
  <si>
    <t>1850980</t>
  </si>
  <si>
    <t>11690</t>
  </si>
  <si>
    <t>1850981</t>
  </si>
  <si>
    <t>1850985</t>
  </si>
  <si>
    <t>03600</t>
  </si>
  <si>
    <t>1850986</t>
  </si>
  <si>
    <t>39160</t>
  </si>
  <si>
    <t>1850987</t>
  </si>
  <si>
    <t>1850993</t>
  </si>
  <si>
    <t>26221</t>
  </si>
  <si>
    <t>1850996</t>
  </si>
  <si>
    <t>1850999</t>
  </si>
  <si>
    <t>1851000</t>
  </si>
  <si>
    <t>1851006</t>
  </si>
  <si>
    <t>1851007</t>
  </si>
  <si>
    <t>1851010</t>
  </si>
  <si>
    <t>48004</t>
  </si>
  <si>
    <t>1851014</t>
  </si>
  <si>
    <t>21002</t>
  </si>
  <si>
    <t>1851023</t>
  </si>
  <si>
    <t>46909</t>
  </si>
  <si>
    <t>1851030</t>
  </si>
  <si>
    <t>41804</t>
  </si>
  <si>
    <t>1851034</t>
  </si>
  <si>
    <t>1851036</t>
  </si>
  <si>
    <t>1851037</t>
  </si>
  <si>
    <t>41318</t>
  </si>
  <si>
    <t>1851045</t>
  </si>
  <si>
    <t>1851046</t>
  </si>
  <si>
    <t>1851055</t>
  </si>
  <si>
    <t>17488</t>
  </si>
  <si>
    <t>1851063</t>
  </si>
  <si>
    <t>13160</t>
  </si>
  <si>
    <t>1851070</t>
  </si>
  <si>
    <t>1851071</t>
  </si>
  <si>
    <t>36330</t>
  </si>
  <si>
    <t>1851075</t>
  </si>
  <si>
    <t>1851076</t>
  </si>
  <si>
    <t>1851080</t>
  </si>
  <si>
    <t>1851094</t>
  </si>
  <si>
    <t>1851095</t>
  </si>
  <si>
    <t>08207</t>
  </si>
  <si>
    <t>1851098</t>
  </si>
  <si>
    <t>1851109</t>
  </si>
  <si>
    <t>41770</t>
  </si>
  <si>
    <t>1851115</t>
  </si>
  <si>
    <t>1851140</t>
  </si>
  <si>
    <t>1851141</t>
  </si>
  <si>
    <t>1851155</t>
  </si>
  <si>
    <t>46113</t>
  </si>
  <si>
    <t>1851159</t>
  </si>
  <si>
    <t>42328</t>
  </si>
  <si>
    <t>1851176</t>
  </si>
  <si>
    <t>1851178</t>
  </si>
  <si>
    <t>1851181</t>
  </si>
  <si>
    <t>36616</t>
  </si>
  <si>
    <t>1851183</t>
  </si>
  <si>
    <t>43810</t>
  </si>
  <si>
    <t>1851184</t>
  </si>
  <si>
    <t>21449</t>
  </si>
  <si>
    <t>1851196</t>
  </si>
  <si>
    <t>1851203</t>
  </si>
  <si>
    <t>24235</t>
  </si>
  <si>
    <t>1851210</t>
  </si>
  <si>
    <t>1851211</t>
  </si>
  <si>
    <t>1851213</t>
  </si>
  <si>
    <t>1851218</t>
  </si>
  <si>
    <t>1851224</t>
  </si>
  <si>
    <t>1851228</t>
  </si>
  <si>
    <t>1851232</t>
  </si>
  <si>
    <t>1851238</t>
  </si>
  <si>
    <t>08202</t>
  </si>
  <si>
    <t>1851240</t>
  </si>
  <si>
    <t>1851245</t>
  </si>
  <si>
    <t>1851250</t>
  </si>
  <si>
    <t>1851257</t>
  </si>
  <si>
    <t>1851261</t>
  </si>
  <si>
    <t>39400</t>
  </si>
  <si>
    <t>1851268</t>
  </si>
  <si>
    <t>1851273</t>
  </si>
  <si>
    <t>23680</t>
  </si>
  <si>
    <t>1851279</t>
  </si>
  <si>
    <t>14230</t>
  </si>
  <si>
    <t>1851280</t>
  </si>
  <si>
    <t>18191</t>
  </si>
  <si>
    <t>1851287</t>
  </si>
  <si>
    <t>1851288</t>
  </si>
  <si>
    <t>1851291</t>
  </si>
  <si>
    <t>1851299</t>
  </si>
  <si>
    <t>1851300</t>
  </si>
  <si>
    <t>28904</t>
  </si>
  <si>
    <t>1851315</t>
  </si>
  <si>
    <t>1851317</t>
  </si>
  <si>
    <t>1851323</t>
  </si>
  <si>
    <t>1851326</t>
  </si>
  <si>
    <t>1851331</t>
  </si>
  <si>
    <t>1851332</t>
  </si>
  <si>
    <t>1851333</t>
  </si>
  <si>
    <t>1851349</t>
  </si>
  <si>
    <t>1851354</t>
  </si>
  <si>
    <t>1851357</t>
  </si>
  <si>
    <t>1851358</t>
  </si>
  <si>
    <t>36650</t>
  </si>
  <si>
    <t>1851362</t>
  </si>
  <si>
    <t>28210</t>
  </si>
  <si>
    <t>1851365</t>
  </si>
  <si>
    <t>1851373</t>
  </si>
  <si>
    <t>1851380</t>
  </si>
  <si>
    <t>1851381</t>
  </si>
  <si>
    <t>39110</t>
  </si>
  <si>
    <t>1851387</t>
  </si>
  <si>
    <t>12596</t>
  </si>
  <si>
    <t>1851393</t>
  </si>
  <si>
    <t>45224</t>
  </si>
  <si>
    <t>1851394</t>
  </si>
  <si>
    <t>1851399</t>
  </si>
  <si>
    <t>1851402</t>
  </si>
  <si>
    <t>1851404</t>
  </si>
  <si>
    <t>1851406</t>
  </si>
  <si>
    <t>1851407</t>
  </si>
  <si>
    <t>38620</t>
  </si>
  <si>
    <t>1851408</t>
  </si>
  <si>
    <t>1851418</t>
  </si>
  <si>
    <t>1851420</t>
  </si>
  <si>
    <t>1851424</t>
  </si>
  <si>
    <t>1851430</t>
  </si>
  <si>
    <t>35620</t>
  </si>
  <si>
    <t>1851443</t>
  </si>
  <si>
    <t>1851444</t>
  </si>
  <si>
    <t>1851446</t>
  </si>
  <si>
    <t>1851447</t>
  </si>
  <si>
    <t>1851448</t>
  </si>
  <si>
    <t>1851450</t>
  </si>
  <si>
    <t>1851451</t>
  </si>
  <si>
    <t>1851452</t>
  </si>
  <si>
    <t>15270</t>
  </si>
  <si>
    <t>1851460</t>
  </si>
  <si>
    <t>33520</t>
  </si>
  <si>
    <t>1851469</t>
  </si>
  <si>
    <t>1851472</t>
  </si>
  <si>
    <t>1851480</t>
  </si>
  <si>
    <t>1851484</t>
  </si>
  <si>
    <t>29002</t>
  </si>
  <si>
    <t>1851485</t>
  </si>
  <si>
    <t>17001</t>
  </si>
  <si>
    <t>1851488</t>
  </si>
  <si>
    <t>04001</t>
  </si>
  <si>
    <t>1851489</t>
  </si>
  <si>
    <t>32100</t>
  </si>
  <si>
    <t>1851491</t>
  </si>
  <si>
    <t>1851495</t>
  </si>
  <si>
    <t>1851498</t>
  </si>
  <si>
    <t>30880</t>
  </si>
  <si>
    <t>1851502</t>
  </si>
  <si>
    <t>1851504</t>
  </si>
  <si>
    <t>1851506</t>
  </si>
  <si>
    <t>1851510</t>
  </si>
  <si>
    <t>40100</t>
  </si>
  <si>
    <t>1851511</t>
  </si>
  <si>
    <t>1851512</t>
  </si>
  <si>
    <t>1851516</t>
  </si>
  <si>
    <t>1848689</t>
  </si>
  <si>
    <t>1851395</t>
  </si>
  <si>
    <t>1851518</t>
  </si>
  <si>
    <t>50650</t>
  </si>
  <si>
    <t>1851526</t>
  </si>
  <si>
    <t>1851528</t>
  </si>
  <si>
    <t>03750</t>
  </si>
  <si>
    <t>1851535</t>
  </si>
  <si>
    <t>1851540</t>
  </si>
  <si>
    <t>48140</t>
  </si>
  <si>
    <t>1851551</t>
  </si>
  <si>
    <t>17249</t>
  </si>
  <si>
    <t>1851554</t>
  </si>
  <si>
    <t>41019</t>
  </si>
  <si>
    <t>1851555</t>
  </si>
  <si>
    <t>1851561</t>
  </si>
  <si>
    <t>1851566</t>
  </si>
  <si>
    <t>1851570</t>
  </si>
  <si>
    <t>1851578</t>
  </si>
  <si>
    <t>28607</t>
  </si>
  <si>
    <t>1851579</t>
  </si>
  <si>
    <t>1851580</t>
  </si>
  <si>
    <t>1851581</t>
  </si>
  <si>
    <t>48393</t>
  </si>
  <si>
    <t>1851583</t>
  </si>
  <si>
    <t>1851586</t>
  </si>
  <si>
    <t>08262</t>
  </si>
  <si>
    <t>1851589</t>
  </si>
  <si>
    <t>1851595</t>
  </si>
  <si>
    <t>06004</t>
  </si>
  <si>
    <t>1851605</t>
  </si>
  <si>
    <t>1851611</t>
  </si>
  <si>
    <t>1851617</t>
  </si>
  <si>
    <t>1851618</t>
  </si>
  <si>
    <t>1851620</t>
  </si>
  <si>
    <t>29690</t>
  </si>
  <si>
    <t>1851621</t>
  </si>
  <si>
    <t>1851622</t>
  </si>
  <si>
    <t>1851623</t>
  </si>
  <si>
    <t>1851630</t>
  </si>
  <si>
    <t>1851633</t>
  </si>
  <si>
    <t>1851634</t>
  </si>
  <si>
    <t>1851639</t>
  </si>
  <si>
    <t>36331</t>
  </si>
  <si>
    <t>1851644</t>
  </si>
  <si>
    <t>26338</t>
  </si>
  <si>
    <t>1851645</t>
  </si>
  <si>
    <t>1851656</t>
  </si>
  <si>
    <t>1851661</t>
  </si>
  <si>
    <t>28189</t>
  </si>
  <si>
    <t>1851665</t>
  </si>
  <si>
    <t>45340</t>
  </si>
  <si>
    <t>1851671</t>
  </si>
  <si>
    <t>1851673</t>
  </si>
  <si>
    <t>1851676</t>
  </si>
  <si>
    <t>1851678</t>
  </si>
  <si>
    <t>1851686</t>
  </si>
  <si>
    <t>03189</t>
  </si>
  <si>
    <t>1851691</t>
  </si>
  <si>
    <t>28640</t>
  </si>
  <si>
    <t>1851700</t>
  </si>
  <si>
    <t>1851704</t>
  </si>
  <si>
    <t>25242</t>
  </si>
  <si>
    <t>1851715</t>
  </si>
  <si>
    <t>1851716</t>
  </si>
  <si>
    <t>1851720</t>
  </si>
  <si>
    <t>1851721</t>
  </si>
  <si>
    <t>1851733</t>
  </si>
  <si>
    <t>1851739</t>
  </si>
  <si>
    <t>1851740</t>
  </si>
  <si>
    <t>21570</t>
  </si>
  <si>
    <t>1851744</t>
  </si>
  <si>
    <t>1851745</t>
  </si>
  <si>
    <t>1851747</t>
  </si>
  <si>
    <t>23130</t>
  </si>
  <si>
    <t>1851756</t>
  </si>
  <si>
    <t>1851758</t>
  </si>
  <si>
    <t>1851763</t>
  </si>
  <si>
    <t>08554</t>
  </si>
  <si>
    <t>1851765</t>
  </si>
  <si>
    <t>1851766</t>
  </si>
  <si>
    <t>1851767</t>
  </si>
  <si>
    <t>13179</t>
  </si>
  <si>
    <t>1851770</t>
  </si>
  <si>
    <t>1851779</t>
  </si>
  <si>
    <t>46722</t>
  </si>
  <si>
    <t>1851783</t>
  </si>
  <si>
    <t>1851784</t>
  </si>
  <si>
    <t>1851790</t>
  </si>
  <si>
    <t>1851793</t>
  </si>
  <si>
    <t>47002</t>
  </si>
  <si>
    <t>1851801</t>
  </si>
  <si>
    <t>35640</t>
  </si>
  <si>
    <t>1851804</t>
  </si>
  <si>
    <t>28751</t>
  </si>
  <si>
    <t>1851805</t>
  </si>
  <si>
    <t>38002</t>
  </si>
  <si>
    <t>1851817</t>
  </si>
  <si>
    <t>45220</t>
  </si>
  <si>
    <t>1851820</t>
  </si>
  <si>
    <t>1851827</t>
  </si>
  <si>
    <t>1851833</t>
  </si>
  <si>
    <t>52004</t>
  </si>
  <si>
    <t>1851834</t>
  </si>
  <si>
    <t>42145</t>
  </si>
  <si>
    <t>1851835</t>
  </si>
  <si>
    <t>1851838</t>
  </si>
  <si>
    <t>1851840</t>
  </si>
  <si>
    <t>1851849</t>
  </si>
  <si>
    <t>1851851</t>
  </si>
  <si>
    <t>42330</t>
  </si>
  <si>
    <t>1851856</t>
  </si>
  <si>
    <t>1851868</t>
  </si>
  <si>
    <t>1851887</t>
  </si>
  <si>
    <t>12180</t>
  </si>
  <si>
    <t>1851890</t>
  </si>
  <si>
    <t>1851891</t>
  </si>
  <si>
    <t>1851894</t>
  </si>
  <si>
    <t>1851896</t>
  </si>
  <si>
    <t>1851900</t>
  </si>
  <si>
    <t>1851905</t>
  </si>
  <si>
    <t>1851907</t>
  </si>
  <si>
    <t>1851908</t>
  </si>
  <si>
    <t>1851910</t>
  </si>
  <si>
    <t>1851911</t>
  </si>
  <si>
    <t>1851913</t>
  </si>
  <si>
    <t>1851914</t>
  </si>
  <si>
    <t>50010</t>
  </si>
  <si>
    <t>1851917</t>
  </si>
  <si>
    <t>1851918</t>
  </si>
  <si>
    <t>50420</t>
  </si>
  <si>
    <t>1851919</t>
  </si>
  <si>
    <t>1851933</t>
  </si>
  <si>
    <t>1851935</t>
  </si>
  <si>
    <t>1851939</t>
  </si>
  <si>
    <t>1851941</t>
  </si>
  <si>
    <t>1851947</t>
  </si>
  <si>
    <t>02513</t>
  </si>
  <si>
    <t>1851948</t>
  </si>
  <si>
    <t>45500</t>
  </si>
  <si>
    <t>1851951</t>
  </si>
  <si>
    <t>36588</t>
  </si>
  <si>
    <t>1851952</t>
  </si>
  <si>
    <t>27865</t>
  </si>
  <si>
    <t>1851959</t>
  </si>
  <si>
    <t>1851962</t>
  </si>
  <si>
    <t>1851967</t>
  </si>
  <si>
    <t>1851968</t>
  </si>
  <si>
    <t>11310</t>
  </si>
  <si>
    <t>1851972</t>
  </si>
  <si>
    <t>1851973</t>
  </si>
  <si>
    <t>1851974</t>
  </si>
  <si>
    <t>1851975</t>
  </si>
  <si>
    <t>1851980</t>
  </si>
  <si>
    <t>36308</t>
  </si>
  <si>
    <t>1851984</t>
  </si>
  <si>
    <t>43840</t>
  </si>
  <si>
    <t>1851991</t>
  </si>
  <si>
    <t>1851996</t>
  </si>
  <si>
    <t>1851997</t>
  </si>
  <si>
    <t>15123</t>
  </si>
  <si>
    <t>1852003</t>
  </si>
  <si>
    <t>1852010</t>
  </si>
  <si>
    <t>1852013</t>
  </si>
  <si>
    <t>1852016</t>
  </si>
  <si>
    <t>27377</t>
  </si>
  <si>
    <t>1852022</t>
  </si>
  <si>
    <t>1852024</t>
  </si>
  <si>
    <t>1852031</t>
  </si>
  <si>
    <t>1852034</t>
  </si>
  <si>
    <t>06009</t>
  </si>
  <si>
    <t>1852036</t>
  </si>
  <si>
    <t>1852038</t>
  </si>
  <si>
    <t>20015</t>
  </si>
  <si>
    <t>1852039</t>
  </si>
  <si>
    <t>1852041</t>
  </si>
  <si>
    <t>1852042</t>
  </si>
  <si>
    <t>1852047</t>
  </si>
  <si>
    <t>1852054</t>
  </si>
  <si>
    <t>16239</t>
  </si>
  <si>
    <t>1852061</t>
  </si>
  <si>
    <t>23760</t>
  </si>
  <si>
    <t>1852062</t>
  </si>
  <si>
    <t>1852063</t>
  </si>
  <si>
    <t>1852066</t>
  </si>
  <si>
    <t>28934</t>
  </si>
  <si>
    <t>1852070</t>
  </si>
  <si>
    <t>38206</t>
  </si>
  <si>
    <t>1852072</t>
  </si>
  <si>
    <t>24150</t>
  </si>
  <si>
    <t>1852074</t>
  </si>
  <si>
    <t>15404</t>
  </si>
  <si>
    <t>1852077</t>
  </si>
  <si>
    <t>08754</t>
  </si>
  <si>
    <t>1852081</t>
  </si>
  <si>
    <t>1852084</t>
  </si>
  <si>
    <t>39760</t>
  </si>
  <si>
    <t>1852085</t>
  </si>
  <si>
    <t>BELGIUM</t>
  </si>
  <si>
    <t>1852087</t>
  </si>
  <si>
    <t>1852089</t>
  </si>
  <si>
    <t>48314</t>
  </si>
  <si>
    <t>1852095</t>
  </si>
  <si>
    <t>24401</t>
  </si>
  <si>
    <t>1852098</t>
  </si>
  <si>
    <t>1852099</t>
  </si>
  <si>
    <t>1852101</t>
  </si>
  <si>
    <t>24540</t>
  </si>
  <si>
    <t>1852102</t>
  </si>
  <si>
    <t>1852109</t>
  </si>
  <si>
    <t>08251</t>
  </si>
  <si>
    <t>1852113</t>
  </si>
  <si>
    <t>17170</t>
  </si>
  <si>
    <t>1852114</t>
  </si>
  <si>
    <t>48340</t>
  </si>
  <si>
    <t>1852119</t>
  </si>
  <si>
    <t>1852121</t>
  </si>
  <si>
    <t>1852122</t>
  </si>
  <si>
    <t>03769</t>
  </si>
  <si>
    <t>1852126</t>
  </si>
  <si>
    <t>1852127</t>
  </si>
  <si>
    <t>1852129</t>
  </si>
  <si>
    <t>1852136</t>
  </si>
  <si>
    <t>1852141</t>
  </si>
  <si>
    <t>1852142</t>
  </si>
  <si>
    <t>UKRAINE</t>
  </si>
  <si>
    <t>1852143</t>
  </si>
  <si>
    <t>01230</t>
  </si>
  <si>
    <t>1852144</t>
  </si>
  <si>
    <t>1852145</t>
  </si>
  <si>
    <t>28294</t>
  </si>
  <si>
    <t>1852148</t>
  </si>
  <si>
    <t>1852149</t>
  </si>
  <si>
    <t>27183</t>
  </si>
  <si>
    <t>1852152</t>
  </si>
  <si>
    <t>1852153</t>
  </si>
  <si>
    <t>1852154</t>
  </si>
  <si>
    <t>1852156</t>
  </si>
  <si>
    <t>1852158</t>
  </si>
  <si>
    <t>1852162</t>
  </si>
  <si>
    <t>1852164</t>
  </si>
  <si>
    <t>1852165</t>
  </si>
  <si>
    <t>05005</t>
  </si>
  <si>
    <t>1852166</t>
  </si>
  <si>
    <t>1852168</t>
  </si>
  <si>
    <t>1852170</t>
  </si>
  <si>
    <t>1852172</t>
  </si>
  <si>
    <t>1852175</t>
  </si>
  <si>
    <t>1852176</t>
  </si>
  <si>
    <t>1852177</t>
  </si>
  <si>
    <t>1852178</t>
  </si>
  <si>
    <t>1852179</t>
  </si>
  <si>
    <t>1852187</t>
  </si>
  <si>
    <t>15701</t>
  </si>
  <si>
    <t>1852188</t>
  </si>
  <si>
    <t>43882</t>
  </si>
  <si>
    <t>1852193</t>
  </si>
  <si>
    <t>33012</t>
  </si>
  <si>
    <t>1852196</t>
  </si>
  <si>
    <t>31500</t>
  </si>
  <si>
    <t>1852198</t>
  </si>
  <si>
    <t>1852205</t>
  </si>
  <si>
    <t>1852206</t>
  </si>
  <si>
    <t>1852211</t>
  </si>
  <si>
    <t>1852212</t>
  </si>
  <si>
    <t>1852214</t>
  </si>
  <si>
    <t>1852215</t>
  </si>
  <si>
    <t>13344</t>
  </si>
  <si>
    <t>1852218</t>
  </si>
  <si>
    <t>1852224</t>
  </si>
  <si>
    <t>1852232</t>
  </si>
  <si>
    <t>1852235</t>
  </si>
  <si>
    <t>07005</t>
  </si>
  <si>
    <t>BRAZIL</t>
  </si>
  <si>
    <t>1852237</t>
  </si>
  <si>
    <t>1852238</t>
  </si>
  <si>
    <t>1852241</t>
  </si>
  <si>
    <t>13120</t>
  </si>
  <si>
    <t>1852245</t>
  </si>
  <si>
    <t>29600</t>
  </si>
  <si>
    <t>1852246</t>
  </si>
  <si>
    <t>1852247</t>
  </si>
  <si>
    <t>1852257</t>
  </si>
  <si>
    <t>1852258</t>
  </si>
  <si>
    <t>1852264</t>
  </si>
  <si>
    <t>41704</t>
  </si>
  <si>
    <t>1852277</t>
  </si>
  <si>
    <t>1852280</t>
  </si>
  <si>
    <t>1852284</t>
  </si>
  <si>
    <t>1852296</t>
  </si>
  <si>
    <t>1852298</t>
  </si>
  <si>
    <t>1852300</t>
  </si>
  <si>
    <t>1852301</t>
  </si>
  <si>
    <t>13332</t>
  </si>
  <si>
    <t>1852306</t>
  </si>
  <si>
    <t>15620</t>
  </si>
  <si>
    <t>1852307</t>
  </si>
  <si>
    <t>1852308</t>
  </si>
  <si>
    <t>23640</t>
  </si>
  <si>
    <t>1852314</t>
  </si>
  <si>
    <t>1852317</t>
  </si>
  <si>
    <t>30191</t>
  </si>
  <si>
    <t>1852318</t>
  </si>
  <si>
    <t>1852322</t>
  </si>
  <si>
    <t>1852325</t>
  </si>
  <si>
    <t>1852326</t>
  </si>
  <si>
    <t>1852328</t>
  </si>
  <si>
    <t>1852329</t>
  </si>
  <si>
    <t>46389</t>
  </si>
  <si>
    <t>1852333</t>
  </si>
  <si>
    <t>1852334</t>
  </si>
  <si>
    <t>24234</t>
  </si>
  <si>
    <t>1852336</t>
  </si>
  <si>
    <t>1852338</t>
  </si>
  <si>
    <t>06100</t>
  </si>
  <si>
    <t>1852340</t>
  </si>
  <si>
    <t>03008</t>
  </si>
  <si>
    <t>1852341</t>
  </si>
  <si>
    <t>1852342</t>
  </si>
  <si>
    <t>23747</t>
  </si>
  <si>
    <t>1852345</t>
  </si>
  <si>
    <t>1852351</t>
  </si>
  <si>
    <t>1852353</t>
  </si>
  <si>
    <t>1852354</t>
  </si>
  <si>
    <t>03690</t>
  </si>
  <si>
    <t>1852360</t>
  </si>
  <si>
    <t>25513</t>
  </si>
  <si>
    <t>1852362</t>
  </si>
  <si>
    <t>1852363</t>
  </si>
  <si>
    <t>1852365</t>
  </si>
  <si>
    <t>1852366</t>
  </si>
  <si>
    <t>40160</t>
  </si>
  <si>
    <t>1852370</t>
  </si>
  <si>
    <t>1852373</t>
  </si>
  <si>
    <t>1852374</t>
  </si>
  <si>
    <t>1852375</t>
  </si>
  <si>
    <t>43713</t>
  </si>
  <si>
    <t>1852377</t>
  </si>
  <si>
    <t>1852378</t>
  </si>
  <si>
    <t>1852380</t>
  </si>
  <si>
    <t>1852382</t>
  </si>
  <si>
    <t>1852383</t>
  </si>
  <si>
    <t>19162</t>
  </si>
  <si>
    <t>1852386</t>
  </si>
  <si>
    <t>28280</t>
  </si>
  <si>
    <t>1852388</t>
  </si>
  <si>
    <t>45360</t>
  </si>
  <si>
    <t>1852389</t>
  </si>
  <si>
    <t>1852393</t>
  </si>
  <si>
    <t>1852401</t>
  </si>
  <si>
    <t>07580</t>
  </si>
  <si>
    <t>1852404</t>
  </si>
  <si>
    <t>1852410</t>
  </si>
  <si>
    <t>1852416</t>
  </si>
  <si>
    <t>46019</t>
  </si>
  <si>
    <t>1852423</t>
  </si>
  <si>
    <t>1852424</t>
  </si>
  <si>
    <t>1852426</t>
  </si>
  <si>
    <t>1852427</t>
  </si>
  <si>
    <t>1852428</t>
  </si>
  <si>
    <t>1852429</t>
  </si>
  <si>
    <t>1852432</t>
  </si>
  <si>
    <t>45909</t>
  </si>
  <si>
    <t>1852433</t>
  </si>
  <si>
    <t>28720</t>
  </si>
  <si>
    <t>1852434</t>
  </si>
  <si>
    <t>1852435</t>
  </si>
  <si>
    <t>14960</t>
  </si>
  <si>
    <t>1852439</t>
  </si>
  <si>
    <t>1852440</t>
  </si>
  <si>
    <t>1852444</t>
  </si>
  <si>
    <t>1852445</t>
  </si>
  <si>
    <t>1852447</t>
  </si>
  <si>
    <t>1852451</t>
  </si>
  <si>
    <t>1852457</t>
  </si>
  <si>
    <t>1852458</t>
  </si>
  <si>
    <t>24233</t>
  </si>
  <si>
    <t>1852459</t>
  </si>
  <si>
    <t>1852464</t>
  </si>
  <si>
    <t>1852466</t>
  </si>
  <si>
    <t>1852467</t>
  </si>
  <si>
    <t>1852471</t>
  </si>
  <si>
    <t>1852482</t>
  </si>
  <si>
    <t>16600</t>
  </si>
  <si>
    <t>1852490</t>
  </si>
  <si>
    <t>1852500</t>
  </si>
  <si>
    <t>1852502</t>
  </si>
  <si>
    <t>1852514</t>
  </si>
  <si>
    <t>1852518</t>
  </si>
  <si>
    <t>1852530</t>
  </si>
  <si>
    <t>33210</t>
  </si>
  <si>
    <t>1852544</t>
  </si>
  <si>
    <t>1852546</t>
  </si>
  <si>
    <t>09003</t>
  </si>
  <si>
    <t>1852549</t>
  </si>
  <si>
    <t>1852555</t>
  </si>
  <si>
    <t>1852559</t>
  </si>
  <si>
    <t>06270</t>
  </si>
  <si>
    <t>1852583</t>
  </si>
  <si>
    <t>1852589</t>
  </si>
  <si>
    <t>39630</t>
  </si>
  <si>
    <t>1852594</t>
  </si>
  <si>
    <t>1852597</t>
  </si>
  <si>
    <t>1852598</t>
  </si>
  <si>
    <t>1852605</t>
  </si>
  <si>
    <t>1852614</t>
  </si>
  <si>
    <t>36390</t>
  </si>
  <si>
    <t>1852623</t>
  </si>
  <si>
    <t>1852624</t>
  </si>
  <si>
    <t>1852643</t>
  </si>
  <si>
    <t>1852647</t>
  </si>
  <si>
    <t>1852650</t>
  </si>
  <si>
    <t>1852652</t>
  </si>
  <si>
    <t>1852657</t>
  </si>
  <si>
    <t>1852673</t>
  </si>
  <si>
    <t>1852676</t>
  </si>
  <si>
    <t>19247</t>
  </si>
  <si>
    <t>1852692</t>
  </si>
  <si>
    <t>1852699</t>
  </si>
  <si>
    <t>1852711</t>
  </si>
  <si>
    <t>23600</t>
  </si>
  <si>
    <t>1852713</t>
  </si>
  <si>
    <t>1852724</t>
  </si>
  <si>
    <t>04510</t>
  </si>
  <si>
    <t>1852728</t>
  </si>
  <si>
    <t>1852731</t>
  </si>
  <si>
    <t>22550</t>
  </si>
  <si>
    <t>1852737</t>
  </si>
  <si>
    <t>1852740</t>
  </si>
  <si>
    <t>16237</t>
  </si>
  <si>
    <t>1852750</t>
  </si>
  <si>
    <t>46174</t>
  </si>
  <si>
    <t>1852753</t>
  </si>
  <si>
    <t>1852764</t>
  </si>
  <si>
    <t>1852767</t>
  </si>
  <si>
    <t>1852770</t>
  </si>
  <si>
    <t>1852794</t>
  </si>
  <si>
    <t>1852806</t>
  </si>
  <si>
    <t>1852814</t>
  </si>
  <si>
    <t>1852819</t>
  </si>
  <si>
    <t>1852824</t>
  </si>
  <si>
    <t>1852859</t>
  </si>
  <si>
    <t>08106</t>
  </si>
  <si>
    <t>1852860</t>
  </si>
  <si>
    <t>17240</t>
  </si>
  <si>
    <t>1852861</t>
  </si>
  <si>
    <t>24006</t>
  </si>
  <si>
    <t>1852862</t>
  </si>
  <si>
    <t>1852867</t>
  </si>
  <si>
    <t>1852872</t>
  </si>
  <si>
    <t>1852883</t>
  </si>
  <si>
    <t>1852885</t>
  </si>
  <si>
    <t>1852895</t>
  </si>
  <si>
    <t>16004</t>
  </si>
  <si>
    <t>1852899</t>
  </si>
  <si>
    <t>11379</t>
  </si>
  <si>
    <t>1852900</t>
  </si>
  <si>
    <t>1852904</t>
  </si>
  <si>
    <t>28938</t>
  </si>
  <si>
    <t>1852907</t>
  </si>
  <si>
    <t>1852911</t>
  </si>
  <si>
    <t>1852914</t>
  </si>
  <si>
    <t>24700</t>
  </si>
  <si>
    <t>1852915</t>
  </si>
  <si>
    <t>08041</t>
  </si>
  <si>
    <t>1852939</t>
  </si>
  <si>
    <t>08230</t>
  </si>
  <si>
    <t>1852947</t>
  </si>
  <si>
    <t>1852952</t>
  </si>
  <si>
    <t>1852955</t>
  </si>
  <si>
    <t>1852961</t>
  </si>
  <si>
    <t>1852969</t>
  </si>
  <si>
    <t>1852970</t>
  </si>
  <si>
    <t>1852974</t>
  </si>
  <si>
    <t>1852980</t>
  </si>
  <si>
    <t>11160</t>
  </si>
  <si>
    <t>1852987</t>
  </si>
  <si>
    <t>1852992</t>
  </si>
  <si>
    <t>1852996</t>
  </si>
  <si>
    <t>1853000</t>
  </si>
  <si>
    <t>1853001</t>
  </si>
  <si>
    <t>48490</t>
  </si>
  <si>
    <t>1853007</t>
  </si>
  <si>
    <t>1853008</t>
  </si>
  <si>
    <t>1853011</t>
  </si>
  <si>
    <t>35011</t>
  </si>
  <si>
    <t>1853013</t>
  </si>
  <si>
    <t>1853014</t>
  </si>
  <si>
    <t>1853017</t>
  </si>
  <si>
    <t>HOWLAND ISLAND</t>
  </si>
  <si>
    <t>1853021</t>
  </si>
  <si>
    <t>1853022</t>
  </si>
  <si>
    <t>1853025</t>
  </si>
  <si>
    <t>1853027</t>
  </si>
  <si>
    <t>15169</t>
  </si>
  <si>
    <t>1853047</t>
  </si>
  <si>
    <t>1853048</t>
  </si>
  <si>
    <t>36163</t>
  </si>
  <si>
    <t>1853049</t>
  </si>
  <si>
    <t>1853051</t>
  </si>
  <si>
    <t>34003</t>
  </si>
  <si>
    <t>1853057</t>
  </si>
  <si>
    <t>1853058</t>
  </si>
  <si>
    <t>1853059</t>
  </si>
  <si>
    <t>24492</t>
  </si>
  <si>
    <t>1853061</t>
  </si>
  <si>
    <t>30740</t>
  </si>
  <si>
    <t>1853067</t>
  </si>
  <si>
    <t>1853070</t>
  </si>
  <si>
    <t>41740</t>
  </si>
  <si>
    <t>1853073</t>
  </si>
  <si>
    <t>1853074</t>
  </si>
  <si>
    <t>1853075</t>
  </si>
  <si>
    <t>50059</t>
  </si>
  <si>
    <t>1853076</t>
  </si>
  <si>
    <t>1853077</t>
  </si>
  <si>
    <t>1853080</t>
  </si>
  <si>
    <t>04500</t>
  </si>
  <si>
    <t>1853082</t>
  </si>
  <si>
    <t>1853091</t>
  </si>
  <si>
    <t>1853093</t>
  </si>
  <si>
    <t>1853096</t>
  </si>
  <si>
    <t>1853100</t>
  </si>
  <si>
    <t>02510</t>
  </si>
  <si>
    <t>1853107</t>
  </si>
  <si>
    <t>36205</t>
  </si>
  <si>
    <t>1853111</t>
  </si>
  <si>
    <t>35280</t>
  </si>
  <si>
    <t>1853112</t>
  </si>
  <si>
    <t>1853116</t>
  </si>
  <si>
    <t>1852448</t>
  </si>
  <si>
    <t>31011</t>
  </si>
  <si>
    <t>1853121</t>
  </si>
  <si>
    <t>1853123</t>
  </si>
  <si>
    <t>1853130</t>
  </si>
  <si>
    <t>1853138</t>
  </si>
  <si>
    <t>1853140</t>
  </si>
  <si>
    <t>1853141</t>
  </si>
  <si>
    <t>1853153</t>
  </si>
  <si>
    <t>1853154</t>
  </si>
  <si>
    <t>14600</t>
  </si>
  <si>
    <t>1853157</t>
  </si>
  <si>
    <t>1853173</t>
  </si>
  <si>
    <t>1853180</t>
  </si>
  <si>
    <t>1853195</t>
  </si>
  <si>
    <t>1853214</t>
  </si>
  <si>
    <t>1853219</t>
  </si>
  <si>
    <t>1853223</t>
  </si>
  <si>
    <t>1853238</t>
  </si>
  <si>
    <t>1853240</t>
  </si>
  <si>
    <t>1853241</t>
  </si>
  <si>
    <t>1853246</t>
  </si>
  <si>
    <t>1853255</t>
  </si>
  <si>
    <t>1853256</t>
  </si>
  <si>
    <t>1853260</t>
  </si>
  <si>
    <t>1853261</t>
  </si>
  <si>
    <t>1853265</t>
  </si>
  <si>
    <t>30628</t>
  </si>
  <si>
    <t>1853267</t>
  </si>
  <si>
    <t>1853269</t>
  </si>
  <si>
    <t>1853276</t>
  </si>
  <si>
    <t>31007</t>
  </si>
  <si>
    <t>1853277</t>
  </si>
  <si>
    <t>45530</t>
  </si>
  <si>
    <t>1853278</t>
  </si>
  <si>
    <t>1853287</t>
  </si>
  <si>
    <t>1853289</t>
  </si>
  <si>
    <t>36960</t>
  </si>
  <si>
    <t>1853292</t>
  </si>
  <si>
    <t>15895</t>
  </si>
  <si>
    <t>1853298</t>
  </si>
  <si>
    <t>1853301</t>
  </si>
  <si>
    <t>1853307</t>
  </si>
  <si>
    <t>1853308</t>
  </si>
  <si>
    <t>1853309</t>
  </si>
  <si>
    <t>1853311</t>
  </si>
  <si>
    <t>1853321</t>
  </si>
  <si>
    <t>1853324</t>
  </si>
  <si>
    <t>03159</t>
  </si>
  <si>
    <t>BELIZE</t>
  </si>
  <si>
    <t>1853332</t>
  </si>
  <si>
    <t>1853333</t>
  </si>
  <si>
    <t>1853337</t>
  </si>
  <si>
    <t>20006</t>
  </si>
  <si>
    <t>1853341</t>
  </si>
  <si>
    <t>1853346</t>
  </si>
  <si>
    <t>1853347</t>
  </si>
  <si>
    <t>49600</t>
  </si>
  <si>
    <t>1853354</t>
  </si>
  <si>
    <t>40396</t>
  </si>
  <si>
    <t>1853357</t>
  </si>
  <si>
    <t>1853381</t>
  </si>
  <si>
    <t>1853387</t>
  </si>
  <si>
    <t>45730</t>
  </si>
  <si>
    <t>1853390</t>
  </si>
  <si>
    <t>28297</t>
  </si>
  <si>
    <t>1853399</t>
  </si>
  <si>
    <t>1853401</t>
  </si>
  <si>
    <t>1853406</t>
  </si>
  <si>
    <t>27700</t>
  </si>
  <si>
    <t>1853446</t>
  </si>
  <si>
    <t>1853448</t>
  </si>
  <si>
    <t>08849</t>
  </si>
  <si>
    <t>1853455</t>
  </si>
  <si>
    <t>1853460</t>
  </si>
  <si>
    <t>1853470</t>
  </si>
  <si>
    <t>48550</t>
  </si>
  <si>
    <t>1853483</t>
  </si>
  <si>
    <t>1853487</t>
  </si>
  <si>
    <t>1853502</t>
  </si>
  <si>
    <t>1853543</t>
  </si>
  <si>
    <t>1853544</t>
  </si>
  <si>
    <t>29719</t>
  </si>
  <si>
    <t>1853547</t>
  </si>
  <si>
    <t>1853548</t>
  </si>
  <si>
    <t>1853550</t>
  </si>
  <si>
    <t>1853552</t>
  </si>
  <si>
    <t>1853555</t>
  </si>
  <si>
    <t>1853560</t>
  </si>
  <si>
    <t>1853565</t>
  </si>
  <si>
    <t>1853566</t>
  </si>
  <si>
    <t>42318</t>
  </si>
  <si>
    <t>1853569</t>
  </si>
  <si>
    <t>1853571</t>
  </si>
  <si>
    <t>1853577</t>
  </si>
  <si>
    <t>1853583</t>
  </si>
  <si>
    <t>1853584</t>
  </si>
  <si>
    <t>25620</t>
  </si>
  <si>
    <t>1853590</t>
  </si>
  <si>
    <t>1853591</t>
  </si>
  <si>
    <t>1853593</t>
  </si>
  <si>
    <t>1853597</t>
  </si>
  <si>
    <t>29011</t>
  </si>
  <si>
    <t>1853598</t>
  </si>
  <si>
    <t>1853605</t>
  </si>
  <si>
    <t>1853607</t>
  </si>
  <si>
    <t>1853614</t>
  </si>
  <si>
    <t>1853618</t>
  </si>
  <si>
    <t>1853629</t>
  </si>
  <si>
    <t>1853634</t>
  </si>
  <si>
    <t>15981</t>
  </si>
  <si>
    <t>1853642</t>
  </si>
  <si>
    <t>1853646</t>
  </si>
  <si>
    <t>32800</t>
  </si>
  <si>
    <t>1853648</t>
  </si>
  <si>
    <t>1853656</t>
  </si>
  <si>
    <t>1853663</t>
  </si>
  <si>
    <t>1853666</t>
  </si>
  <si>
    <t>1853667</t>
  </si>
  <si>
    <t>1853674</t>
  </si>
  <si>
    <t>1853680</t>
  </si>
  <si>
    <t>1853687</t>
  </si>
  <si>
    <t>1853691</t>
  </si>
  <si>
    <t>1853693</t>
  </si>
  <si>
    <t>1853694</t>
  </si>
  <si>
    <t>1853702</t>
  </si>
  <si>
    <t>16610</t>
  </si>
  <si>
    <t>1853712</t>
  </si>
  <si>
    <t>1853713</t>
  </si>
  <si>
    <t>1853717</t>
  </si>
  <si>
    <t>1853718</t>
  </si>
  <si>
    <t>1853720</t>
  </si>
  <si>
    <t>06689</t>
  </si>
  <si>
    <t>1853721</t>
  </si>
  <si>
    <t>42366</t>
  </si>
  <si>
    <t>1853723</t>
  </si>
  <si>
    <t>49620</t>
  </si>
  <si>
    <t>1853726</t>
  </si>
  <si>
    <t>1853737</t>
  </si>
  <si>
    <t>50441</t>
  </si>
  <si>
    <t>1853739</t>
  </si>
  <si>
    <t>1853742</t>
  </si>
  <si>
    <t>1853747</t>
  </si>
  <si>
    <t>1853751</t>
  </si>
  <si>
    <t>1853752</t>
  </si>
  <si>
    <t>1853754</t>
  </si>
  <si>
    <t>1853757</t>
  </si>
  <si>
    <t>41580</t>
  </si>
  <si>
    <t>1853759</t>
  </si>
  <si>
    <t>1853760</t>
  </si>
  <si>
    <t>1853761</t>
  </si>
  <si>
    <t>1853762</t>
  </si>
  <si>
    <t>1853763</t>
  </si>
  <si>
    <t>1853766</t>
  </si>
  <si>
    <t>28200</t>
  </si>
  <si>
    <t>1853768</t>
  </si>
  <si>
    <t>1853771</t>
  </si>
  <si>
    <t>1853774</t>
  </si>
  <si>
    <t>1853776</t>
  </si>
  <si>
    <t>1853783</t>
  </si>
  <si>
    <t>1853784</t>
  </si>
  <si>
    <t>10003</t>
  </si>
  <si>
    <t>1853794</t>
  </si>
  <si>
    <t>1853798</t>
  </si>
  <si>
    <t>1853801</t>
  </si>
  <si>
    <t>1853810</t>
  </si>
  <si>
    <t>1853821</t>
  </si>
  <si>
    <t>1853823</t>
  </si>
  <si>
    <t>1853828</t>
  </si>
  <si>
    <t>1853833</t>
  </si>
  <si>
    <t>44370</t>
  </si>
  <si>
    <t>1853849</t>
  </si>
  <si>
    <t>1853851</t>
  </si>
  <si>
    <t>1853859</t>
  </si>
  <si>
    <t>30420</t>
  </si>
  <si>
    <t>1853863</t>
  </si>
  <si>
    <t>04420</t>
  </si>
  <si>
    <t>1853865</t>
  </si>
  <si>
    <t>15704</t>
  </si>
  <si>
    <t>1853877</t>
  </si>
  <si>
    <t>1853880</t>
  </si>
  <si>
    <t>1853892</t>
  </si>
  <si>
    <t>33429</t>
  </si>
  <si>
    <t>1853894</t>
  </si>
  <si>
    <t>1853899</t>
  </si>
  <si>
    <t>1853904</t>
  </si>
  <si>
    <t>08585</t>
  </si>
  <si>
    <t>1853905</t>
  </si>
  <si>
    <t>36204</t>
  </si>
  <si>
    <t>1853931</t>
  </si>
  <si>
    <t>08392</t>
  </si>
  <si>
    <t>1853936</t>
  </si>
  <si>
    <t>1853942</t>
  </si>
  <si>
    <t>1853960</t>
  </si>
  <si>
    <t>1853962</t>
  </si>
  <si>
    <t>1853964</t>
  </si>
  <si>
    <t>1853970</t>
  </si>
  <si>
    <t>1853991</t>
  </si>
  <si>
    <t>46520</t>
  </si>
  <si>
    <t>1853996</t>
  </si>
  <si>
    <t>46119</t>
  </si>
  <si>
    <t>1853998</t>
  </si>
  <si>
    <t>1854003</t>
  </si>
  <si>
    <t>1854004</t>
  </si>
  <si>
    <t>1854013</t>
  </si>
  <si>
    <t>29790</t>
  </si>
  <si>
    <t>1854018</t>
  </si>
  <si>
    <t>48277</t>
  </si>
  <si>
    <t>1854020</t>
  </si>
  <si>
    <t>1854023</t>
  </si>
  <si>
    <t>1854028</t>
  </si>
  <si>
    <t>1854030</t>
  </si>
  <si>
    <t>1854031</t>
  </si>
  <si>
    <t>1854065</t>
  </si>
  <si>
    <t>1854069</t>
  </si>
  <si>
    <t>1854073</t>
  </si>
  <si>
    <t>1854118</t>
  </si>
  <si>
    <t>1854119</t>
  </si>
  <si>
    <t>48500</t>
  </si>
  <si>
    <t>1854126</t>
  </si>
  <si>
    <t>1854132</t>
  </si>
  <si>
    <t>1854137</t>
  </si>
  <si>
    <t>1854141</t>
  </si>
  <si>
    <t>1854145</t>
  </si>
  <si>
    <t>1854150</t>
  </si>
  <si>
    <t>10910</t>
  </si>
  <si>
    <t>1854157</t>
  </si>
  <si>
    <t>15318</t>
  </si>
  <si>
    <t>1854161</t>
  </si>
  <si>
    <t>1854163</t>
  </si>
  <si>
    <t>1854164</t>
  </si>
  <si>
    <t>1854168</t>
  </si>
  <si>
    <t>1854173</t>
  </si>
  <si>
    <t>1854175</t>
  </si>
  <si>
    <t>48390</t>
  </si>
  <si>
    <t>1854183</t>
  </si>
  <si>
    <t>1854187</t>
  </si>
  <si>
    <t>1854193</t>
  </si>
  <si>
    <t>1854196</t>
  </si>
  <si>
    <t>1854200</t>
  </si>
  <si>
    <t>25260</t>
  </si>
  <si>
    <t>1854205</t>
  </si>
  <si>
    <t>1854217</t>
  </si>
  <si>
    <t>1854221</t>
  </si>
  <si>
    <t>1854222</t>
  </si>
  <si>
    <t>1854224</t>
  </si>
  <si>
    <t>08204</t>
  </si>
  <si>
    <t>1854225</t>
  </si>
  <si>
    <t>1854232</t>
  </si>
  <si>
    <t>1854233</t>
  </si>
  <si>
    <t>1854234</t>
  </si>
  <si>
    <t>1854236</t>
  </si>
  <si>
    <t>1854237</t>
  </si>
  <si>
    <t>1854238</t>
  </si>
  <si>
    <t>02500</t>
  </si>
  <si>
    <t>1854241</t>
  </si>
  <si>
    <t>1854243</t>
  </si>
  <si>
    <t>26009</t>
  </si>
  <si>
    <t>1854248</t>
  </si>
  <si>
    <t>08224</t>
  </si>
  <si>
    <t>1854253</t>
  </si>
  <si>
    <t>1854257</t>
  </si>
  <si>
    <t>35460</t>
  </si>
  <si>
    <t>1854260</t>
  </si>
  <si>
    <t>39011</t>
  </si>
  <si>
    <t>1854262</t>
  </si>
  <si>
    <t>12004</t>
  </si>
  <si>
    <t>1854265</t>
  </si>
  <si>
    <t>03201</t>
  </si>
  <si>
    <t>1854270</t>
  </si>
  <si>
    <t>1854273</t>
  </si>
  <si>
    <t>1854274</t>
  </si>
  <si>
    <t>1854283</t>
  </si>
  <si>
    <t>1854287</t>
  </si>
  <si>
    <t>1854292</t>
  </si>
  <si>
    <t>34192</t>
  </si>
  <si>
    <t>1854295</t>
  </si>
  <si>
    <t>1854301</t>
  </si>
  <si>
    <t>33900</t>
  </si>
  <si>
    <t>1854305</t>
  </si>
  <si>
    <t>1854311</t>
  </si>
  <si>
    <t>33450</t>
  </si>
  <si>
    <t>1854312</t>
  </si>
  <si>
    <t>1854324</t>
  </si>
  <si>
    <t>03698</t>
  </si>
  <si>
    <t>1854332</t>
  </si>
  <si>
    <t>1854333</t>
  </si>
  <si>
    <t>1854338</t>
  </si>
  <si>
    <t>1854339</t>
  </si>
  <si>
    <t>32570</t>
  </si>
  <si>
    <t>1854341</t>
  </si>
  <si>
    <t>1854342</t>
  </si>
  <si>
    <t>1854351</t>
  </si>
  <si>
    <t>1854355</t>
  </si>
  <si>
    <t>1854356</t>
  </si>
  <si>
    <t>1854359</t>
  </si>
  <si>
    <t>33201</t>
  </si>
  <si>
    <t>1854360</t>
  </si>
  <si>
    <t>1854361</t>
  </si>
  <si>
    <t>1854363</t>
  </si>
  <si>
    <t>15707</t>
  </si>
  <si>
    <t>1854365</t>
  </si>
  <si>
    <t>1854370</t>
  </si>
  <si>
    <t>33710</t>
  </si>
  <si>
    <t>1854371</t>
  </si>
  <si>
    <t>1854372</t>
  </si>
  <si>
    <t>1854376</t>
  </si>
  <si>
    <t>1854385</t>
  </si>
  <si>
    <t>30892</t>
  </si>
  <si>
    <t>1854388</t>
  </si>
  <si>
    <t>1854390</t>
  </si>
  <si>
    <t>1854391</t>
  </si>
  <si>
    <t>1854393</t>
  </si>
  <si>
    <t>1854396</t>
  </si>
  <si>
    <t>1854398</t>
  </si>
  <si>
    <t>1854399</t>
  </si>
  <si>
    <t>1854402</t>
  </si>
  <si>
    <t>1854403</t>
  </si>
  <si>
    <t>1854405</t>
  </si>
  <si>
    <t>1854409</t>
  </si>
  <si>
    <t>15800</t>
  </si>
  <si>
    <t>1854411</t>
  </si>
  <si>
    <t>03660</t>
  </si>
  <si>
    <t>1854413</t>
  </si>
  <si>
    <t>36411</t>
  </si>
  <si>
    <t>1854421</t>
  </si>
  <si>
    <t>1854422</t>
  </si>
  <si>
    <t>1854425</t>
  </si>
  <si>
    <t>1854436</t>
  </si>
  <si>
    <t>1854440</t>
  </si>
  <si>
    <t>1854442</t>
  </si>
  <si>
    <t>1854445</t>
  </si>
  <si>
    <t>1854446</t>
  </si>
  <si>
    <t>1854447</t>
  </si>
  <si>
    <t>1854450</t>
  </si>
  <si>
    <t>1854451</t>
  </si>
  <si>
    <t>1854452</t>
  </si>
  <si>
    <t>38120</t>
  </si>
  <si>
    <t>1854453</t>
  </si>
  <si>
    <t>1854456</t>
  </si>
  <si>
    <t>46182</t>
  </si>
  <si>
    <t>1854457</t>
  </si>
  <si>
    <t>1854458</t>
  </si>
  <si>
    <t>1854460</t>
  </si>
  <si>
    <t>1854461</t>
  </si>
  <si>
    <t>1854462</t>
  </si>
  <si>
    <t>1854472</t>
  </si>
  <si>
    <t>1854479</t>
  </si>
  <si>
    <t>1854480</t>
  </si>
  <si>
    <t>1854483</t>
  </si>
  <si>
    <t>18700</t>
  </si>
  <si>
    <t>1854486</t>
  </si>
  <si>
    <t>1854493</t>
  </si>
  <si>
    <t>1854501</t>
  </si>
  <si>
    <t>06820</t>
  </si>
  <si>
    <t>1854503</t>
  </si>
  <si>
    <t>38290</t>
  </si>
  <si>
    <t>1854510</t>
  </si>
  <si>
    <t>45190</t>
  </si>
  <si>
    <t>1854517</t>
  </si>
  <si>
    <t>1854526</t>
  </si>
  <si>
    <t>21390</t>
  </si>
  <si>
    <t>1854527</t>
  </si>
  <si>
    <t>1854533</t>
  </si>
  <si>
    <t>1854540</t>
  </si>
  <si>
    <t>1854541</t>
  </si>
  <si>
    <t>1854554</t>
  </si>
  <si>
    <t>1854557</t>
  </si>
  <si>
    <t>1854558</t>
  </si>
  <si>
    <t>1854560</t>
  </si>
  <si>
    <t>1854564</t>
  </si>
  <si>
    <t>1854580</t>
  </si>
  <si>
    <t>1854586</t>
  </si>
  <si>
    <t>1854589</t>
  </si>
  <si>
    <t>1854592</t>
  </si>
  <si>
    <t>1854599</t>
  </si>
  <si>
    <t>1854600</t>
  </si>
  <si>
    <t>48240</t>
  </si>
  <si>
    <t>1854610</t>
  </si>
  <si>
    <t>1854615</t>
  </si>
  <si>
    <t>1854625</t>
  </si>
  <si>
    <t>48270</t>
  </si>
  <si>
    <t>1854634</t>
  </si>
  <si>
    <t>47193</t>
  </si>
  <si>
    <t>1854639</t>
  </si>
  <si>
    <t>1854642</t>
  </si>
  <si>
    <t>43839</t>
  </si>
  <si>
    <t>1854645</t>
  </si>
  <si>
    <t>08711</t>
  </si>
  <si>
    <t>1854646</t>
  </si>
  <si>
    <t>03502</t>
  </si>
  <si>
    <t>1854653</t>
  </si>
  <si>
    <t>1854654</t>
  </si>
  <si>
    <t>1854657</t>
  </si>
  <si>
    <t>1854669</t>
  </si>
  <si>
    <t>1854671</t>
  </si>
  <si>
    <t>1854674</t>
  </si>
  <si>
    <t>1854675</t>
  </si>
  <si>
    <t>45182</t>
  </si>
  <si>
    <t>1854676</t>
  </si>
  <si>
    <t>1854684</t>
  </si>
  <si>
    <t>1854690</t>
  </si>
  <si>
    <t>1854697</t>
  </si>
  <si>
    <t>28742</t>
  </si>
  <si>
    <t>1854698</t>
  </si>
  <si>
    <t>1854709</t>
  </si>
  <si>
    <t>1854711</t>
  </si>
  <si>
    <t>1854715</t>
  </si>
  <si>
    <t>1854721</t>
  </si>
  <si>
    <t>1854723</t>
  </si>
  <si>
    <t>1854725</t>
  </si>
  <si>
    <t>1854727</t>
  </si>
  <si>
    <t>1854728</t>
  </si>
  <si>
    <t>1854729</t>
  </si>
  <si>
    <t>50190</t>
  </si>
  <si>
    <t>1854730</t>
  </si>
  <si>
    <t>1854746</t>
  </si>
  <si>
    <t>43007</t>
  </si>
  <si>
    <t>1854750</t>
  </si>
  <si>
    <t>1854755</t>
  </si>
  <si>
    <t>1854759</t>
  </si>
  <si>
    <t>25192</t>
  </si>
  <si>
    <t>1854763</t>
  </si>
  <si>
    <t>03177</t>
  </si>
  <si>
    <t>1854767</t>
  </si>
  <si>
    <t>1854771</t>
  </si>
  <si>
    <t>20230</t>
  </si>
  <si>
    <t>1854774</t>
  </si>
  <si>
    <t>1854778</t>
  </si>
  <si>
    <t>1854780</t>
  </si>
  <si>
    <t>1854785</t>
  </si>
  <si>
    <t>1854796</t>
  </si>
  <si>
    <t>33440</t>
  </si>
  <si>
    <t>1854802</t>
  </si>
  <si>
    <t>1854808</t>
  </si>
  <si>
    <t>31393</t>
  </si>
  <si>
    <t>1854811</t>
  </si>
  <si>
    <t>19002</t>
  </si>
  <si>
    <t>1854813</t>
  </si>
  <si>
    <t>1854851</t>
  </si>
  <si>
    <t>03296</t>
  </si>
  <si>
    <t>1854859</t>
  </si>
  <si>
    <t>48910</t>
  </si>
  <si>
    <t>1854869</t>
  </si>
  <si>
    <t>1854871</t>
  </si>
  <si>
    <t>1854880</t>
  </si>
  <si>
    <t>1854887</t>
  </si>
  <si>
    <t>12005</t>
  </si>
  <si>
    <t>1854897</t>
  </si>
  <si>
    <t>1854898</t>
  </si>
  <si>
    <t>1854901</t>
  </si>
  <si>
    <t>1854914</t>
  </si>
  <si>
    <t>1854916</t>
  </si>
  <si>
    <t>1854922</t>
  </si>
  <si>
    <t>1854925</t>
  </si>
  <si>
    <t>1854926</t>
  </si>
  <si>
    <t>30381</t>
  </si>
  <si>
    <t>1854931</t>
  </si>
  <si>
    <t>1854932</t>
  </si>
  <si>
    <t>1854937</t>
  </si>
  <si>
    <t>50007</t>
  </si>
  <si>
    <t>1854940</t>
  </si>
  <si>
    <t>1854943</t>
  </si>
  <si>
    <t>1854949</t>
  </si>
  <si>
    <t>08240</t>
  </si>
  <si>
    <t>1854952</t>
  </si>
  <si>
    <t>1854957</t>
  </si>
  <si>
    <t>1854963</t>
  </si>
  <si>
    <t>1854971</t>
  </si>
  <si>
    <t>1854973</t>
  </si>
  <si>
    <t>1854974</t>
  </si>
  <si>
    <t>1854989</t>
  </si>
  <si>
    <t>1854990</t>
  </si>
  <si>
    <t>1854991</t>
  </si>
  <si>
    <t>1854994</t>
  </si>
  <si>
    <t>1855001</t>
  </si>
  <si>
    <t>42004</t>
  </si>
  <si>
    <t>1855002</t>
  </si>
  <si>
    <t>1855005</t>
  </si>
  <si>
    <t>1855011</t>
  </si>
  <si>
    <t>1855013</t>
  </si>
  <si>
    <t>1855016</t>
  </si>
  <si>
    <t>1855022</t>
  </si>
  <si>
    <t>1855023</t>
  </si>
  <si>
    <t>40297</t>
  </si>
  <si>
    <t>1855025</t>
  </si>
  <si>
    <t>10940</t>
  </si>
  <si>
    <t>1855026</t>
  </si>
  <si>
    <t>1855033</t>
  </si>
  <si>
    <t>1855035</t>
  </si>
  <si>
    <t>48540</t>
  </si>
  <si>
    <t>1855046</t>
  </si>
  <si>
    <t>1855047</t>
  </si>
  <si>
    <t>1855050</t>
  </si>
  <si>
    <t>47011</t>
  </si>
  <si>
    <t>1855052</t>
  </si>
  <si>
    <t>20730</t>
  </si>
  <si>
    <t>1855053</t>
  </si>
  <si>
    <t>1855054</t>
  </si>
  <si>
    <t>1855057</t>
  </si>
  <si>
    <t>1855061</t>
  </si>
  <si>
    <t>38360</t>
  </si>
  <si>
    <t>1855063</t>
  </si>
  <si>
    <t>1855072</t>
  </si>
  <si>
    <t>1855073</t>
  </si>
  <si>
    <t>1855077</t>
  </si>
  <si>
    <t>1855079</t>
  </si>
  <si>
    <t>36391</t>
  </si>
  <si>
    <t>1855083</t>
  </si>
  <si>
    <t>06240</t>
  </si>
  <si>
    <t>1855086</t>
  </si>
  <si>
    <t>1855090</t>
  </si>
  <si>
    <t>46010</t>
  </si>
  <si>
    <t>1855096</t>
  </si>
  <si>
    <t>34419</t>
  </si>
  <si>
    <t>1855097</t>
  </si>
  <si>
    <t>1855098</t>
  </si>
  <si>
    <t>1855101</t>
  </si>
  <si>
    <t>47162</t>
  </si>
  <si>
    <t>1855109</t>
  </si>
  <si>
    <t>1855110</t>
  </si>
  <si>
    <t>36967</t>
  </si>
  <si>
    <t>1855112</t>
  </si>
  <si>
    <t>1855113</t>
  </si>
  <si>
    <t>1855117</t>
  </si>
  <si>
    <t>30153</t>
  </si>
  <si>
    <t>1855119</t>
  </si>
  <si>
    <t>1855121</t>
  </si>
  <si>
    <t>33459</t>
  </si>
  <si>
    <t>1855123</t>
  </si>
  <si>
    <t>1855136</t>
  </si>
  <si>
    <t>1855143</t>
  </si>
  <si>
    <t>1855151</t>
  </si>
  <si>
    <t>1855154</t>
  </si>
  <si>
    <t>1855156</t>
  </si>
  <si>
    <t>1855157</t>
  </si>
  <si>
    <t>1855174</t>
  </si>
  <si>
    <t>1855175</t>
  </si>
  <si>
    <t>1855177</t>
  </si>
  <si>
    <t>1855183</t>
  </si>
  <si>
    <t>1855184</t>
  </si>
  <si>
    <t>33470</t>
  </si>
  <si>
    <t>1855188</t>
  </si>
  <si>
    <t>1855189</t>
  </si>
  <si>
    <t>1855191</t>
  </si>
  <si>
    <t>1855195</t>
  </si>
  <si>
    <t>32693</t>
  </si>
  <si>
    <t>1855196</t>
  </si>
  <si>
    <t>1855198</t>
  </si>
  <si>
    <t>45660</t>
  </si>
  <si>
    <t>1855199</t>
  </si>
  <si>
    <t>36655</t>
  </si>
  <si>
    <t>1855200</t>
  </si>
  <si>
    <t>1855205</t>
  </si>
  <si>
    <t>1855206</t>
  </si>
  <si>
    <t>1855208</t>
  </si>
  <si>
    <t>1855209</t>
  </si>
  <si>
    <t>1855213</t>
  </si>
  <si>
    <t>1855217</t>
  </si>
  <si>
    <t>1855220</t>
  </si>
  <si>
    <t>1855221</t>
  </si>
  <si>
    <t>40140</t>
  </si>
  <si>
    <t>1855222</t>
  </si>
  <si>
    <t>1855223</t>
  </si>
  <si>
    <t>1855224</t>
  </si>
  <si>
    <t>1855229</t>
  </si>
  <si>
    <t>1855234</t>
  </si>
  <si>
    <t>1855236</t>
  </si>
  <si>
    <t>14280</t>
  </si>
  <si>
    <t>1855240</t>
  </si>
  <si>
    <t>1855248</t>
  </si>
  <si>
    <t>28820</t>
  </si>
  <si>
    <t>1855254</t>
  </si>
  <si>
    <t>1855260</t>
  </si>
  <si>
    <t>1855261</t>
  </si>
  <si>
    <t>1855270</t>
  </si>
  <si>
    <t>03728</t>
  </si>
  <si>
    <t>1855272</t>
  </si>
  <si>
    <t>1855273</t>
  </si>
  <si>
    <t>1855275</t>
  </si>
  <si>
    <t>1855280</t>
  </si>
  <si>
    <t>1855286</t>
  </si>
  <si>
    <t>1855289</t>
  </si>
  <si>
    <t>1855292</t>
  </si>
  <si>
    <t>1855304</t>
  </si>
  <si>
    <t>1855311</t>
  </si>
  <si>
    <t>1855315</t>
  </si>
  <si>
    <t>08503</t>
  </si>
  <si>
    <t>1855321</t>
  </si>
  <si>
    <t>1855334</t>
  </si>
  <si>
    <t>1855335</t>
  </si>
  <si>
    <t>48630</t>
  </si>
  <si>
    <t>1855337</t>
  </si>
  <si>
    <t>28864</t>
  </si>
  <si>
    <t>1855339</t>
  </si>
  <si>
    <t>1855346</t>
  </si>
  <si>
    <t>02215</t>
  </si>
  <si>
    <t>1855349</t>
  </si>
  <si>
    <t>1855357</t>
  </si>
  <si>
    <t>21560</t>
  </si>
  <si>
    <t>1855362</t>
  </si>
  <si>
    <t>19119</t>
  </si>
  <si>
    <t>1855363</t>
  </si>
  <si>
    <t>17869</t>
  </si>
  <si>
    <t>1855370</t>
  </si>
  <si>
    <t>1855375</t>
  </si>
  <si>
    <t>14840</t>
  </si>
  <si>
    <t>1855377</t>
  </si>
  <si>
    <t>1855382</t>
  </si>
  <si>
    <t>1855394</t>
  </si>
  <si>
    <t>30730</t>
  </si>
  <si>
    <t>1855406</t>
  </si>
  <si>
    <t>1855412</t>
  </si>
  <si>
    <t>1855419</t>
  </si>
  <si>
    <t>1855420</t>
  </si>
  <si>
    <t>1855425</t>
  </si>
  <si>
    <t>1855428</t>
  </si>
  <si>
    <t>47151</t>
  </si>
  <si>
    <t>1855430</t>
  </si>
  <si>
    <t>1855432</t>
  </si>
  <si>
    <t>1855433</t>
  </si>
  <si>
    <t>1855446</t>
  </si>
  <si>
    <t>1855450</t>
  </si>
  <si>
    <t>1855452</t>
  </si>
  <si>
    <t>1855454</t>
  </si>
  <si>
    <t>1855457</t>
  </si>
  <si>
    <t>38650</t>
  </si>
  <si>
    <t>1855458</t>
  </si>
  <si>
    <t>1855459</t>
  </si>
  <si>
    <t>1855464</t>
  </si>
  <si>
    <t>1855476</t>
  </si>
  <si>
    <t>28805</t>
  </si>
  <si>
    <t>1855478</t>
  </si>
  <si>
    <t>1855479</t>
  </si>
  <si>
    <t>1855483</t>
  </si>
  <si>
    <t>1855486</t>
  </si>
  <si>
    <t>1855490</t>
  </si>
  <si>
    <t>1855494</t>
  </si>
  <si>
    <t>19001</t>
  </si>
  <si>
    <t>1855495</t>
  </si>
  <si>
    <t>41703</t>
  </si>
  <si>
    <t>1855497</t>
  </si>
  <si>
    <t>1855501</t>
  </si>
  <si>
    <t>1855505</t>
  </si>
  <si>
    <t>1855517</t>
  </si>
  <si>
    <t>1855525</t>
  </si>
  <si>
    <t>1855529</t>
  </si>
  <si>
    <t>1855531</t>
  </si>
  <si>
    <t>24396</t>
  </si>
  <si>
    <t>1855539</t>
  </si>
  <si>
    <t>1855550</t>
  </si>
  <si>
    <t>1855552</t>
  </si>
  <si>
    <t>36419</t>
  </si>
  <si>
    <t>1855558</t>
  </si>
  <si>
    <t>1855563</t>
  </si>
  <si>
    <t>1855569</t>
  </si>
  <si>
    <t>1855572</t>
  </si>
  <si>
    <t>10100</t>
  </si>
  <si>
    <t>1855575</t>
  </si>
  <si>
    <t>1855583</t>
  </si>
  <si>
    <t>1855584</t>
  </si>
  <si>
    <t>1855598</t>
  </si>
  <si>
    <t>1855602</t>
  </si>
  <si>
    <t>17121</t>
  </si>
  <si>
    <t>1855609</t>
  </si>
  <si>
    <t>1855612</t>
  </si>
  <si>
    <t>20302</t>
  </si>
  <si>
    <t>1855620</t>
  </si>
  <si>
    <t>35002</t>
  </si>
  <si>
    <t>1855622</t>
  </si>
  <si>
    <t>1855628</t>
  </si>
  <si>
    <t>1855634</t>
  </si>
  <si>
    <t>1855639</t>
  </si>
  <si>
    <t>1855640</t>
  </si>
  <si>
    <t>1855642</t>
  </si>
  <si>
    <t>1855644</t>
  </si>
  <si>
    <t>36458</t>
  </si>
  <si>
    <t>1855665</t>
  </si>
  <si>
    <t>1855667</t>
  </si>
  <si>
    <t>1855669</t>
  </si>
  <si>
    <t>1855676</t>
  </si>
  <si>
    <t>1855681</t>
  </si>
  <si>
    <t>1855683</t>
  </si>
  <si>
    <t>1855685</t>
  </si>
  <si>
    <t>1855691</t>
  </si>
  <si>
    <t>1855694</t>
  </si>
  <si>
    <t>1855698</t>
  </si>
  <si>
    <t>1855700</t>
  </si>
  <si>
    <t>17183</t>
  </si>
  <si>
    <t>1855702</t>
  </si>
  <si>
    <t>1855704</t>
  </si>
  <si>
    <t>18568</t>
  </si>
  <si>
    <t>1855710</t>
  </si>
  <si>
    <t>1855712</t>
  </si>
  <si>
    <t>1855729</t>
  </si>
  <si>
    <t>1855744</t>
  </si>
  <si>
    <t>1855761</t>
  </si>
  <si>
    <t>1855762</t>
  </si>
  <si>
    <t>1855775</t>
  </si>
  <si>
    <t>1855778</t>
  </si>
  <si>
    <t>1855781</t>
  </si>
  <si>
    <t>1855791</t>
  </si>
  <si>
    <t>1855795</t>
  </si>
  <si>
    <t>01012</t>
  </si>
  <si>
    <t>1855800</t>
  </si>
  <si>
    <t>21300</t>
  </si>
  <si>
    <t>1855803</t>
  </si>
  <si>
    <t>1855806</t>
  </si>
  <si>
    <t>1855814</t>
  </si>
  <si>
    <t>1855816</t>
  </si>
  <si>
    <t>23210</t>
  </si>
  <si>
    <t>1855817</t>
  </si>
  <si>
    <t>1855820</t>
  </si>
  <si>
    <t>1855824</t>
  </si>
  <si>
    <t>1855833</t>
  </si>
  <si>
    <t>1855845</t>
  </si>
  <si>
    <t>1855847</t>
  </si>
  <si>
    <t>1855854</t>
  </si>
  <si>
    <t>1855858</t>
  </si>
  <si>
    <t>1855871</t>
  </si>
  <si>
    <t>1855872</t>
  </si>
  <si>
    <t>1855879</t>
  </si>
  <si>
    <t>1855884</t>
  </si>
  <si>
    <t>1855888</t>
  </si>
  <si>
    <t>11011</t>
  </si>
  <si>
    <t>1855889</t>
  </si>
  <si>
    <t>1855900</t>
  </si>
  <si>
    <t>1855906</t>
  </si>
  <si>
    <t>1855908</t>
  </si>
  <si>
    <t>1855912</t>
  </si>
  <si>
    <t>28933</t>
  </si>
  <si>
    <t>1855915</t>
  </si>
  <si>
    <t>1855919</t>
  </si>
  <si>
    <t>1855924</t>
  </si>
  <si>
    <t>05270</t>
  </si>
  <si>
    <t>1855925</t>
  </si>
  <si>
    <t>1855929</t>
  </si>
  <si>
    <t>1855935</t>
  </si>
  <si>
    <t>47640</t>
  </si>
  <si>
    <t>1855938</t>
  </si>
  <si>
    <t>1855941</t>
  </si>
  <si>
    <t>1855942</t>
  </si>
  <si>
    <t>1855944</t>
  </si>
  <si>
    <t>1855946</t>
  </si>
  <si>
    <t>1855947</t>
  </si>
  <si>
    <t>1855952</t>
  </si>
  <si>
    <t>1855954</t>
  </si>
  <si>
    <t>1855957</t>
  </si>
  <si>
    <t>19208</t>
  </si>
  <si>
    <t>1855958</t>
  </si>
  <si>
    <t>1855960</t>
  </si>
  <si>
    <t>1855961</t>
  </si>
  <si>
    <t>1855962</t>
  </si>
  <si>
    <t>50018</t>
  </si>
  <si>
    <t>1855963</t>
  </si>
  <si>
    <t>17527</t>
  </si>
  <si>
    <t>1855964</t>
  </si>
  <si>
    <t>1855965</t>
  </si>
  <si>
    <t>08002</t>
  </si>
  <si>
    <t>1855972</t>
  </si>
  <si>
    <t>1855973</t>
  </si>
  <si>
    <t>35009</t>
  </si>
  <si>
    <t>1855978</t>
  </si>
  <si>
    <t>1855988</t>
  </si>
  <si>
    <t>1855990</t>
  </si>
  <si>
    <t>1855991</t>
  </si>
  <si>
    <t>1855994</t>
  </si>
  <si>
    <t>1855996</t>
  </si>
  <si>
    <t>1855998</t>
  </si>
  <si>
    <t>AUSTRIA</t>
  </si>
  <si>
    <t>1856000</t>
  </si>
  <si>
    <t>1856006</t>
  </si>
  <si>
    <t>1856010</t>
  </si>
  <si>
    <t>45529</t>
  </si>
  <si>
    <t>1856011</t>
  </si>
  <si>
    <t>1856018</t>
  </si>
  <si>
    <t>1855985</t>
  </si>
  <si>
    <t>1856034</t>
  </si>
  <si>
    <t>1856035</t>
  </si>
  <si>
    <t>1856037</t>
  </si>
  <si>
    <t>1856046</t>
  </si>
  <si>
    <t>30870</t>
  </si>
  <si>
    <t>1856048</t>
  </si>
  <si>
    <t>1856059</t>
  </si>
  <si>
    <t>1856060</t>
  </si>
  <si>
    <t>1856062</t>
  </si>
  <si>
    <t>1856068</t>
  </si>
  <si>
    <t>1856069</t>
  </si>
  <si>
    <t>1856071</t>
  </si>
  <si>
    <t>1856080</t>
  </si>
  <si>
    <t>1856083</t>
  </si>
  <si>
    <t>46250</t>
  </si>
  <si>
    <t>1856084</t>
  </si>
  <si>
    <t>1856086</t>
  </si>
  <si>
    <t>1856087</t>
  </si>
  <si>
    <t>19133</t>
  </si>
  <si>
    <t>1856089</t>
  </si>
  <si>
    <t>1856091</t>
  </si>
  <si>
    <t>1856093</t>
  </si>
  <si>
    <t>1856097</t>
  </si>
  <si>
    <t>1856098</t>
  </si>
  <si>
    <t>28976</t>
  </si>
  <si>
    <t>1856102</t>
  </si>
  <si>
    <t>46711</t>
  </si>
  <si>
    <t>1856104</t>
  </si>
  <si>
    <t>1856105</t>
  </si>
  <si>
    <t>07519</t>
  </si>
  <si>
    <t>1856109</t>
  </si>
  <si>
    <t>1856111</t>
  </si>
  <si>
    <t>1856116</t>
  </si>
  <si>
    <t>1856118</t>
  </si>
  <si>
    <t>1856121</t>
  </si>
  <si>
    <t>1856123</t>
  </si>
  <si>
    <t>1856127</t>
  </si>
  <si>
    <t>1856133</t>
  </si>
  <si>
    <t>05309</t>
  </si>
  <si>
    <t>1856137</t>
  </si>
  <si>
    <t>22600</t>
  </si>
  <si>
    <t>1856140</t>
  </si>
  <si>
    <t>1856142</t>
  </si>
  <si>
    <t>1856143</t>
  </si>
  <si>
    <t>48311</t>
  </si>
  <si>
    <t>1856146</t>
  </si>
  <si>
    <t>07570</t>
  </si>
  <si>
    <t>1856148</t>
  </si>
  <si>
    <t>1856149</t>
  </si>
  <si>
    <t>1856158</t>
  </si>
  <si>
    <t>1856161</t>
  </si>
  <si>
    <t>1856162</t>
  </si>
  <si>
    <t>1856171</t>
  </si>
  <si>
    <t>1856176</t>
  </si>
  <si>
    <t>19227</t>
  </si>
  <si>
    <t>1856178</t>
  </si>
  <si>
    <t>1856179</t>
  </si>
  <si>
    <t>1856180</t>
  </si>
  <si>
    <t>24120</t>
  </si>
  <si>
    <t>1856181</t>
  </si>
  <si>
    <t>33212</t>
  </si>
  <si>
    <t>1856182</t>
  </si>
  <si>
    <t>08329</t>
  </si>
  <si>
    <t>1856183</t>
  </si>
  <si>
    <t>1856184</t>
  </si>
  <si>
    <t>1856186</t>
  </si>
  <si>
    <t>19250</t>
  </si>
  <si>
    <t>1856188</t>
  </si>
  <si>
    <t>30613</t>
  </si>
  <si>
    <t>1856189</t>
  </si>
  <si>
    <t>1856192</t>
  </si>
  <si>
    <t>33195</t>
  </si>
  <si>
    <t>1856193</t>
  </si>
  <si>
    <t>1856196</t>
  </si>
  <si>
    <t>1856199</t>
  </si>
  <si>
    <t>38631</t>
  </si>
  <si>
    <t>1856200</t>
  </si>
  <si>
    <t>1856201</t>
  </si>
  <si>
    <t>1856202</t>
  </si>
  <si>
    <t>32001</t>
  </si>
  <si>
    <t>1856207</t>
  </si>
  <si>
    <t>1856208</t>
  </si>
  <si>
    <t>1856223</t>
  </si>
  <si>
    <t>06320</t>
  </si>
  <si>
    <t>1856224</t>
  </si>
  <si>
    <t>1856225</t>
  </si>
  <si>
    <t>1856226</t>
  </si>
  <si>
    <t>1856231</t>
  </si>
  <si>
    <t>1856233</t>
  </si>
  <si>
    <t>1856236</t>
  </si>
  <si>
    <t>1856239</t>
  </si>
  <si>
    <t>45520</t>
  </si>
  <si>
    <t>1856246</t>
  </si>
  <si>
    <t>1856247</t>
  </si>
  <si>
    <t>15330</t>
  </si>
  <si>
    <t>1856248</t>
  </si>
  <si>
    <t>15687</t>
  </si>
  <si>
    <t>1856251</t>
  </si>
  <si>
    <t>1856253</t>
  </si>
  <si>
    <t>1856266</t>
  </si>
  <si>
    <t>1856276</t>
  </si>
  <si>
    <t>1856282</t>
  </si>
  <si>
    <t>1856287</t>
  </si>
  <si>
    <t>1856299</t>
  </si>
  <si>
    <t>1856304</t>
  </si>
  <si>
    <t>1856307</t>
  </si>
  <si>
    <t>1856311</t>
  </si>
  <si>
    <t>1856312</t>
  </si>
  <si>
    <t>10430</t>
  </si>
  <si>
    <t>1856314</t>
  </si>
  <si>
    <t>1856316</t>
  </si>
  <si>
    <t>28692</t>
  </si>
  <si>
    <t>1856318</t>
  </si>
  <si>
    <t>1856323</t>
  </si>
  <si>
    <t>1856328</t>
  </si>
  <si>
    <t>1856331</t>
  </si>
  <si>
    <t>1856332</t>
  </si>
  <si>
    <t>38679</t>
  </si>
  <si>
    <t>1856343</t>
  </si>
  <si>
    <t>1856347</t>
  </si>
  <si>
    <t>1856348</t>
  </si>
  <si>
    <t>1856361</t>
  </si>
  <si>
    <t>1856366</t>
  </si>
  <si>
    <t>1856389</t>
  </si>
  <si>
    <t>1856393</t>
  </si>
  <si>
    <t>1856396</t>
  </si>
  <si>
    <t>1856410</t>
  </si>
  <si>
    <t>1856413</t>
  </si>
  <si>
    <t>1856414</t>
  </si>
  <si>
    <t>1856423</t>
  </si>
  <si>
    <t>43811</t>
  </si>
  <si>
    <t>1856426</t>
  </si>
  <si>
    <t>1856435</t>
  </si>
  <si>
    <t>33213</t>
  </si>
  <si>
    <t>1856443</t>
  </si>
  <si>
    <t>1856449</t>
  </si>
  <si>
    <t>1856455</t>
  </si>
  <si>
    <t>1856458</t>
  </si>
  <si>
    <t>36210</t>
  </si>
  <si>
    <t>1856468</t>
  </si>
  <si>
    <t>1856472</t>
  </si>
  <si>
    <t>36668</t>
  </si>
  <si>
    <t>1856473</t>
  </si>
  <si>
    <t>08551</t>
  </si>
  <si>
    <t>1856477</t>
  </si>
  <si>
    <t>1856479</t>
  </si>
  <si>
    <t>48170</t>
  </si>
  <si>
    <t>1856493</t>
  </si>
  <si>
    <t>01007</t>
  </si>
  <si>
    <t>1856499</t>
  </si>
  <si>
    <t>17257</t>
  </si>
  <si>
    <t>1856511</t>
  </si>
  <si>
    <t>1856515</t>
  </si>
  <si>
    <t>1856536</t>
  </si>
  <si>
    <t>1856544</t>
  </si>
  <si>
    <t>33008</t>
  </si>
  <si>
    <t>1856547</t>
  </si>
  <si>
    <t>1856558</t>
  </si>
  <si>
    <t>1856570</t>
  </si>
  <si>
    <t>01320</t>
  </si>
  <si>
    <t>1856574</t>
  </si>
  <si>
    <t>1856582</t>
  </si>
  <si>
    <t>1856593</t>
  </si>
  <si>
    <t>1856599</t>
  </si>
  <si>
    <t>20017</t>
  </si>
  <si>
    <t>1856604</t>
  </si>
  <si>
    <t>1856605</t>
  </si>
  <si>
    <t>08185</t>
  </si>
  <si>
    <t>1856606</t>
  </si>
  <si>
    <t>1856611</t>
  </si>
  <si>
    <t>1856614</t>
  </si>
  <si>
    <t>11206</t>
  </si>
  <si>
    <t>1856621</t>
  </si>
  <si>
    <t>1856628</t>
  </si>
  <si>
    <t>1856629</t>
  </si>
  <si>
    <t>1856631</t>
  </si>
  <si>
    <t>1856638</t>
  </si>
  <si>
    <t>1856640</t>
  </si>
  <si>
    <t>1856642</t>
  </si>
  <si>
    <t>1856646</t>
  </si>
  <si>
    <t>37900</t>
  </si>
  <si>
    <t>1856648</t>
  </si>
  <si>
    <t>1856652</t>
  </si>
  <si>
    <t>1856657</t>
  </si>
  <si>
    <t>49140</t>
  </si>
  <si>
    <t>1856659</t>
  </si>
  <si>
    <t>1856663</t>
  </si>
  <si>
    <t>13210</t>
  </si>
  <si>
    <t>1856669</t>
  </si>
  <si>
    <t>37870</t>
  </si>
  <si>
    <t>1856672</t>
  </si>
  <si>
    <t>1856678</t>
  </si>
  <si>
    <t>1856679</t>
  </si>
  <si>
    <t>1856680</t>
  </si>
  <si>
    <t>1856688</t>
  </si>
  <si>
    <t>1856696</t>
  </si>
  <si>
    <t>15608</t>
  </si>
  <si>
    <t>1856706</t>
  </si>
  <si>
    <t>12580</t>
  </si>
  <si>
    <t>1856710</t>
  </si>
  <si>
    <t>1856713</t>
  </si>
  <si>
    <t>24393</t>
  </si>
  <si>
    <t>1856719</t>
  </si>
  <si>
    <t>1856721</t>
  </si>
  <si>
    <t>1856731</t>
  </si>
  <si>
    <t>1856733</t>
  </si>
  <si>
    <t>1856739</t>
  </si>
  <si>
    <t>1856745</t>
  </si>
  <si>
    <t>1856746</t>
  </si>
  <si>
    <t>31799</t>
  </si>
  <si>
    <t>1856750</t>
  </si>
  <si>
    <t>11207</t>
  </si>
  <si>
    <t>1856751</t>
  </si>
  <si>
    <t>1856752</t>
  </si>
  <si>
    <t>1856755</t>
  </si>
  <si>
    <t>1856768</t>
  </si>
  <si>
    <t>1856769</t>
  </si>
  <si>
    <t>1856771</t>
  </si>
  <si>
    <t>1856773</t>
  </si>
  <si>
    <t>1856775</t>
  </si>
  <si>
    <t>1856777</t>
  </si>
  <si>
    <t>19144</t>
  </si>
  <si>
    <t>1856783</t>
  </si>
  <si>
    <t>1856801</t>
  </si>
  <si>
    <t>1856803</t>
  </si>
  <si>
    <t>35430</t>
  </si>
  <si>
    <t>1856805</t>
  </si>
  <si>
    <t>47290</t>
  </si>
  <si>
    <t>1856808</t>
  </si>
  <si>
    <t>1856813</t>
  </si>
  <si>
    <t>1856823</t>
  </si>
  <si>
    <t>1856825</t>
  </si>
  <si>
    <t>49021</t>
  </si>
  <si>
    <t>1856827</t>
  </si>
  <si>
    <t>1856834</t>
  </si>
  <si>
    <t>1856842</t>
  </si>
  <si>
    <t>08338</t>
  </si>
  <si>
    <t>1856846</t>
  </si>
  <si>
    <t>15552</t>
  </si>
  <si>
    <t>1856850</t>
  </si>
  <si>
    <t>1856851</t>
  </si>
  <si>
    <t>19175</t>
  </si>
  <si>
    <t>1856857</t>
  </si>
  <si>
    <t>1856858</t>
  </si>
  <si>
    <t>1856859</t>
  </si>
  <si>
    <t>1856863</t>
  </si>
  <si>
    <t>39120</t>
  </si>
  <si>
    <t>1856864</t>
  </si>
  <si>
    <t>1856869</t>
  </si>
  <si>
    <t>43110</t>
  </si>
  <si>
    <t>1856872</t>
  </si>
  <si>
    <t>1856873</t>
  </si>
  <si>
    <t>1856874</t>
  </si>
  <si>
    <t>1856876</t>
  </si>
  <si>
    <t>1856881</t>
  </si>
  <si>
    <t>40400</t>
  </si>
  <si>
    <t>1856883</t>
  </si>
  <si>
    <t>37181</t>
  </si>
  <si>
    <t>1856885</t>
  </si>
  <si>
    <t>1856888</t>
  </si>
  <si>
    <t>33456</t>
  </si>
  <si>
    <t>1856901</t>
  </si>
  <si>
    <t>1856902</t>
  </si>
  <si>
    <t>1856904</t>
  </si>
  <si>
    <t>1856908</t>
  </si>
  <si>
    <t>1856909</t>
  </si>
  <si>
    <t>1856913</t>
  </si>
  <si>
    <t>1856923</t>
  </si>
  <si>
    <t>1856925</t>
  </si>
  <si>
    <t>1856931</t>
  </si>
  <si>
    <t>1856939</t>
  </si>
  <si>
    <t>1856944</t>
  </si>
  <si>
    <t>29749</t>
  </si>
  <si>
    <t>1856948</t>
  </si>
  <si>
    <t>1856951</t>
  </si>
  <si>
    <t>1856952</t>
  </si>
  <si>
    <t>1856953</t>
  </si>
  <si>
    <t>1856954</t>
  </si>
  <si>
    <t>1856982</t>
  </si>
  <si>
    <t>1856987</t>
  </si>
  <si>
    <t>1856989</t>
  </si>
  <si>
    <t>1856991</t>
  </si>
  <si>
    <t>1856996</t>
  </si>
  <si>
    <t>1857000</t>
  </si>
  <si>
    <t>28947</t>
  </si>
  <si>
    <t>1857007</t>
  </si>
  <si>
    <t>1857010</t>
  </si>
  <si>
    <t>1857014</t>
  </si>
  <si>
    <t>1857016</t>
  </si>
  <si>
    <t>35510</t>
  </si>
  <si>
    <t>1857023</t>
  </si>
  <si>
    <t>1857024</t>
  </si>
  <si>
    <t>1857033</t>
  </si>
  <si>
    <t>43481</t>
  </si>
  <si>
    <t>1857037</t>
  </si>
  <si>
    <t>1857038</t>
  </si>
  <si>
    <t>1857042</t>
  </si>
  <si>
    <t>1857045</t>
  </si>
  <si>
    <t>1857050</t>
  </si>
  <si>
    <t>1857062</t>
  </si>
  <si>
    <t>1857063</t>
  </si>
  <si>
    <t>46016</t>
  </si>
  <si>
    <t>1857077</t>
  </si>
  <si>
    <t>1857084</t>
  </si>
  <si>
    <t>1857091</t>
  </si>
  <si>
    <t>1857097</t>
  </si>
  <si>
    <t>1857098</t>
  </si>
  <si>
    <t>1857107</t>
  </si>
  <si>
    <t>50003</t>
  </si>
  <si>
    <t>1857114</t>
  </si>
  <si>
    <t>23500</t>
  </si>
  <si>
    <t>1857120</t>
  </si>
  <si>
    <t>1857126</t>
  </si>
  <si>
    <t>1857137</t>
  </si>
  <si>
    <t>1857138</t>
  </si>
  <si>
    <t>1857142</t>
  </si>
  <si>
    <t>1857143</t>
  </si>
  <si>
    <t>1857149</t>
  </si>
  <si>
    <t>1857150</t>
  </si>
  <si>
    <t>45930</t>
  </si>
  <si>
    <t>1857151</t>
  </si>
  <si>
    <t>1857155</t>
  </si>
  <si>
    <t>1857160</t>
  </si>
  <si>
    <t>14940</t>
  </si>
  <si>
    <t>1857164</t>
  </si>
  <si>
    <t>1857169</t>
  </si>
  <si>
    <t>1857171</t>
  </si>
  <si>
    <t>1857172</t>
  </si>
  <si>
    <t>1857174</t>
  </si>
  <si>
    <t>1857175</t>
  </si>
  <si>
    <t>1857177</t>
  </si>
  <si>
    <t>1857183</t>
  </si>
  <si>
    <t>38683</t>
  </si>
  <si>
    <t>1857201</t>
  </si>
  <si>
    <t>1857202</t>
  </si>
  <si>
    <t>1857203</t>
  </si>
  <si>
    <t>1857214</t>
  </si>
  <si>
    <t>1857237</t>
  </si>
  <si>
    <t>1857238</t>
  </si>
  <si>
    <t>1857239</t>
  </si>
  <si>
    <t>1857241</t>
  </si>
  <si>
    <t>1857243</t>
  </si>
  <si>
    <t>37170</t>
  </si>
  <si>
    <t>1857251</t>
  </si>
  <si>
    <t>1857254</t>
  </si>
  <si>
    <t>1857262</t>
  </si>
  <si>
    <t>1857264</t>
  </si>
  <si>
    <t>1857267</t>
  </si>
  <si>
    <t>1857280</t>
  </si>
  <si>
    <t>1857298</t>
  </si>
  <si>
    <t>46590</t>
  </si>
  <si>
    <t>1857302</t>
  </si>
  <si>
    <t>17476</t>
  </si>
  <si>
    <t>1857313</t>
  </si>
  <si>
    <t>1857318</t>
  </si>
  <si>
    <t>1857319</t>
  </si>
  <si>
    <t>32212</t>
  </si>
  <si>
    <t>1857320</t>
  </si>
  <si>
    <t>1857329</t>
  </si>
  <si>
    <t>1857331</t>
  </si>
  <si>
    <t>36930</t>
  </si>
  <si>
    <t>1857333</t>
  </si>
  <si>
    <t>17481</t>
  </si>
  <si>
    <t>1857334</t>
  </si>
  <si>
    <t>1857337</t>
  </si>
  <si>
    <t>1857338</t>
  </si>
  <si>
    <t>1857341</t>
  </si>
  <si>
    <t>1857347</t>
  </si>
  <si>
    <t>1857350</t>
  </si>
  <si>
    <t>28924</t>
  </si>
  <si>
    <t>1857353</t>
  </si>
  <si>
    <t>1857363</t>
  </si>
  <si>
    <t>1857369</t>
  </si>
  <si>
    <t>1857374</t>
  </si>
  <si>
    <t>1857380</t>
  </si>
  <si>
    <t>1857385</t>
  </si>
  <si>
    <t>1857386</t>
  </si>
  <si>
    <t>1857393</t>
  </si>
  <si>
    <t>1857396</t>
  </si>
  <si>
    <t>27294</t>
  </si>
  <si>
    <t>1857397</t>
  </si>
  <si>
    <t>1857400</t>
  </si>
  <si>
    <t>1857401</t>
  </si>
  <si>
    <t>1857418</t>
  </si>
  <si>
    <t>1857428</t>
  </si>
  <si>
    <t>1857432</t>
  </si>
  <si>
    <t>1857434</t>
  </si>
  <si>
    <t>1857435</t>
  </si>
  <si>
    <t>1857451</t>
  </si>
  <si>
    <t>1857458</t>
  </si>
  <si>
    <t>1857464</t>
  </si>
  <si>
    <t>1857468</t>
  </si>
  <si>
    <t>16260</t>
  </si>
  <si>
    <t>1857469</t>
  </si>
  <si>
    <t>02400</t>
  </si>
  <si>
    <t>1857470</t>
  </si>
  <si>
    <t>1857472</t>
  </si>
  <si>
    <t>1857476</t>
  </si>
  <si>
    <t>41808</t>
  </si>
  <si>
    <t>1857479</t>
  </si>
  <si>
    <t>41300</t>
  </si>
  <si>
    <t>1857482</t>
  </si>
  <si>
    <t>1857483</t>
  </si>
  <si>
    <t>1857488</t>
  </si>
  <si>
    <t>28752</t>
  </si>
  <si>
    <t>1857491</t>
  </si>
  <si>
    <t>1857500</t>
  </si>
  <si>
    <t>1857515</t>
  </si>
  <si>
    <t>36512</t>
  </si>
  <si>
    <t>1857517</t>
  </si>
  <si>
    <t>1857520</t>
  </si>
  <si>
    <t>1857521</t>
  </si>
  <si>
    <t>1857530</t>
  </si>
  <si>
    <t>1857531</t>
  </si>
  <si>
    <t>1857535</t>
  </si>
  <si>
    <t>1857537</t>
  </si>
  <si>
    <t>1857539</t>
  </si>
  <si>
    <t>1857542</t>
  </si>
  <si>
    <t>36005</t>
  </si>
  <si>
    <t>1857544</t>
  </si>
  <si>
    <t>08170</t>
  </si>
  <si>
    <t>1857550</t>
  </si>
  <si>
    <t>15630</t>
  </si>
  <si>
    <t>1857569</t>
  </si>
  <si>
    <t>1857576</t>
  </si>
  <si>
    <t>1857584</t>
  </si>
  <si>
    <t>33314</t>
  </si>
  <si>
    <t>1857587</t>
  </si>
  <si>
    <t>1857589</t>
  </si>
  <si>
    <t>24549</t>
  </si>
  <si>
    <t>1857590</t>
  </si>
  <si>
    <t>36760</t>
  </si>
  <si>
    <t>1857593</t>
  </si>
  <si>
    <t>1857605</t>
  </si>
  <si>
    <t>1857606</t>
  </si>
  <si>
    <t>08906</t>
  </si>
  <si>
    <t>1857609</t>
  </si>
  <si>
    <t>1857612</t>
  </si>
  <si>
    <t>15591</t>
  </si>
  <si>
    <t>1857624</t>
  </si>
  <si>
    <t>1857628</t>
  </si>
  <si>
    <t>1857633</t>
  </si>
  <si>
    <t>1857635</t>
  </si>
  <si>
    <t>1857636</t>
  </si>
  <si>
    <t>1857643</t>
  </si>
  <si>
    <t>1857647</t>
  </si>
  <si>
    <t>1857650</t>
  </si>
  <si>
    <t>1857659</t>
  </si>
  <si>
    <t>1857663</t>
  </si>
  <si>
    <t>1857665</t>
  </si>
  <si>
    <t>38390</t>
  </si>
  <si>
    <t>1857667</t>
  </si>
  <si>
    <t>1857673</t>
  </si>
  <si>
    <t>1857677</t>
  </si>
  <si>
    <t>27375</t>
  </si>
  <si>
    <t>1857684</t>
  </si>
  <si>
    <t>30333</t>
  </si>
  <si>
    <t>1857689</t>
  </si>
  <si>
    <t>1857690</t>
  </si>
  <si>
    <t>1857693</t>
  </si>
  <si>
    <t>1857695</t>
  </si>
  <si>
    <t>1857700</t>
  </si>
  <si>
    <t>BOLIVIA</t>
  </si>
  <si>
    <t>1857144</t>
  </si>
  <si>
    <t>17730</t>
  </si>
  <si>
    <t>1857438</t>
  </si>
  <si>
    <t>1857721</t>
  </si>
  <si>
    <t>1857722</t>
  </si>
  <si>
    <t>1857730</t>
  </si>
  <si>
    <t>1857732</t>
  </si>
  <si>
    <t>46190</t>
  </si>
  <si>
    <t>1857738</t>
  </si>
  <si>
    <t>1857740</t>
  </si>
  <si>
    <t>1857746</t>
  </si>
  <si>
    <t>1857749</t>
  </si>
  <si>
    <t>1857760</t>
  </si>
  <si>
    <t>1857762</t>
  </si>
  <si>
    <t>1857764</t>
  </si>
  <si>
    <t>1857771</t>
  </si>
  <si>
    <t>1857776</t>
  </si>
  <si>
    <t>1857788</t>
  </si>
  <si>
    <t>1857790</t>
  </si>
  <si>
    <t>1857794</t>
  </si>
  <si>
    <t>41001</t>
  </si>
  <si>
    <t>1857809</t>
  </si>
  <si>
    <t>1857828</t>
  </si>
  <si>
    <t>1857830</t>
  </si>
  <si>
    <t>1857833</t>
  </si>
  <si>
    <t>12185</t>
  </si>
  <si>
    <t>1857837</t>
  </si>
  <si>
    <t>17176</t>
  </si>
  <si>
    <t>1857838</t>
  </si>
  <si>
    <t>08907</t>
  </si>
  <si>
    <t>1857859</t>
  </si>
  <si>
    <t>43761</t>
  </si>
  <si>
    <t>1857860</t>
  </si>
  <si>
    <t>1857881</t>
  </si>
  <si>
    <t>1857885</t>
  </si>
  <si>
    <t>1857886</t>
  </si>
  <si>
    <t>33202</t>
  </si>
  <si>
    <t>1857894</t>
  </si>
  <si>
    <t>1857908</t>
  </si>
  <si>
    <t>1857909</t>
  </si>
  <si>
    <t>08940</t>
  </si>
  <si>
    <t>1857910</t>
  </si>
  <si>
    <t>21840</t>
  </si>
  <si>
    <t>1857918</t>
  </si>
  <si>
    <t>38550</t>
  </si>
  <si>
    <t>1857920</t>
  </si>
  <si>
    <t>1857927</t>
  </si>
  <si>
    <t>1857928</t>
  </si>
  <si>
    <t>1857949</t>
  </si>
  <si>
    <t>1857955</t>
  </si>
  <si>
    <t>1857963</t>
  </si>
  <si>
    <t>1857966</t>
  </si>
  <si>
    <t>1857970</t>
  </si>
  <si>
    <t>28529</t>
  </si>
  <si>
    <t>1857971</t>
  </si>
  <si>
    <t>1857975</t>
  </si>
  <si>
    <t>1857976</t>
  </si>
  <si>
    <t>03724</t>
  </si>
  <si>
    <t>1857980</t>
  </si>
  <si>
    <t>1857992</t>
  </si>
  <si>
    <t>1858023</t>
  </si>
  <si>
    <t>1858033</t>
  </si>
  <si>
    <t>1858035</t>
  </si>
  <si>
    <t>1858041</t>
  </si>
  <si>
    <t>1858050</t>
  </si>
  <si>
    <t>45180</t>
  </si>
  <si>
    <t>1858051</t>
  </si>
  <si>
    <t>1858063</t>
  </si>
  <si>
    <t>44300</t>
  </si>
  <si>
    <t>1858065</t>
  </si>
  <si>
    <t>1858069</t>
  </si>
  <si>
    <t>20217</t>
  </si>
  <si>
    <t>1858070</t>
  </si>
  <si>
    <t>18310</t>
  </si>
  <si>
    <t>1858076</t>
  </si>
  <si>
    <t>50550</t>
  </si>
  <si>
    <t>1858089</t>
  </si>
  <si>
    <t>1858090</t>
  </si>
  <si>
    <t>1858091</t>
  </si>
  <si>
    <t>1858094</t>
  </si>
  <si>
    <t>1858096</t>
  </si>
  <si>
    <t>1858102</t>
  </si>
  <si>
    <t>1858104</t>
  </si>
  <si>
    <t>17256</t>
  </si>
  <si>
    <t>1858108</t>
  </si>
  <si>
    <t>1858113</t>
  </si>
  <si>
    <t>1858120</t>
  </si>
  <si>
    <t>1858121</t>
  </si>
  <si>
    <t>36740</t>
  </si>
  <si>
    <t>1858129</t>
  </si>
  <si>
    <t>1858130</t>
  </si>
  <si>
    <t>1858131</t>
  </si>
  <si>
    <t>1858139</t>
  </si>
  <si>
    <t>39360</t>
  </si>
  <si>
    <t>1858144</t>
  </si>
  <si>
    <t>16220</t>
  </si>
  <si>
    <t>1858147</t>
  </si>
  <si>
    <t>40260</t>
  </si>
  <si>
    <t>1858148</t>
  </si>
  <si>
    <t>08731</t>
  </si>
  <si>
    <t>1858151</t>
  </si>
  <si>
    <t>1858158</t>
  </si>
  <si>
    <t>1858162</t>
  </si>
  <si>
    <t>1858165</t>
  </si>
  <si>
    <t>1858170</t>
  </si>
  <si>
    <t>15510</t>
  </si>
  <si>
    <t>1858172</t>
  </si>
  <si>
    <t>1858183</t>
  </si>
  <si>
    <t>1858185</t>
  </si>
  <si>
    <t>1858187</t>
  </si>
  <si>
    <t>1858188</t>
  </si>
  <si>
    <t>1858189</t>
  </si>
  <si>
    <t>1858194</t>
  </si>
  <si>
    <t>1858199</t>
  </si>
  <si>
    <t>02001</t>
  </si>
  <si>
    <t>1858202</t>
  </si>
  <si>
    <t>46025</t>
  </si>
  <si>
    <t>1858218</t>
  </si>
  <si>
    <t>1858223</t>
  </si>
  <si>
    <t>1858226</t>
  </si>
  <si>
    <t>1858229</t>
  </si>
  <si>
    <t>1858247</t>
  </si>
  <si>
    <t>1858248</t>
  </si>
  <si>
    <t>1858267</t>
  </si>
  <si>
    <t>1858268</t>
  </si>
  <si>
    <t>1858274</t>
  </si>
  <si>
    <t>36350</t>
  </si>
  <si>
    <t>1858276</t>
  </si>
  <si>
    <t>47320</t>
  </si>
  <si>
    <t>1858284</t>
  </si>
  <si>
    <t>1858285</t>
  </si>
  <si>
    <t>1858287</t>
  </si>
  <si>
    <t>1858297</t>
  </si>
  <si>
    <t>1858302</t>
  </si>
  <si>
    <t>1858307</t>
  </si>
  <si>
    <t>1858308</t>
  </si>
  <si>
    <t>40141</t>
  </si>
  <si>
    <t>1858310</t>
  </si>
  <si>
    <t>32700</t>
  </si>
  <si>
    <t>1858312</t>
  </si>
  <si>
    <t>1858313</t>
  </si>
  <si>
    <t>09453</t>
  </si>
  <si>
    <t>1858323</t>
  </si>
  <si>
    <t>1858338</t>
  </si>
  <si>
    <t>1858339</t>
  </si>
  <si>
    <t>15199</t>
  </si>
  <si>
    <t>1858341</t>
  </si>
  <si>
    <t>09340</t>
  </si>
  <si>
    <t>1858344</t>
  </si>
  <si>
    <t>1858346</t>
  </si>
  <si>
    <t>1858348</t>
  </si>
  <si>
    <t>1858351</t>
  </si>
  <si>
    <t>1858353</t>
  </si>
  <si>
    <t>1858354</t>
  </si>
  <si>
    <t>06920</t>
  </si>
  <si>
    <t>1858358</t>
  </si>
  <si>
    <t>19490</t>
  </si>
  <si>
    <t>1858360</t>
  </si>
  <si>
    <t>1858368</t>
  </si>
  <si>
    <t>1858371</t>
  </si>
  <si>
    <t>16269</t>
  </si>
  <si>
    <t>1858372</t>
  </si>
  <si>
    <t>32620</t>
  </si>
  <si>
    <t>1858375</t>
  </si>
  <si>
    <t>14100</t>
  </si>
  <si>
    <t>1858377</t>
  </si>
  <si>
    <t>1858378</t>
  </si>
  <si>
    <t>1858380</t>
  </si>
  <si>
    <t>10190</t>
  </si>
  <si>
    <t>1858381</t>
  </si>
  <si>
    <t>45260</t>
  </si>
  <si>
    <t>1858382</t>
  </si>
  <si>
    <t>1858389</t>
  </si>
  <si>
    <t>1858393</t>
  </si>
  <si>
    <t>1858402</t>
  </si>
  <si>
    <t>1858409</t>
  </si>
  <si>
    <t>1858413</t>
  </si>
  <si>
    <t>1858417</t>
  </si>
  <si>
    <t>1858420</t>
  </si>
  <si>
    <t>1858421</t>
  </si>
  <si>
    <t>1858422</t>
  </si>
  <si>
    <t>1858423</t>
  </si>
  <si>
    <t>49009</t>
  </si>
  <si>
    <t>1858426</t>
  </si>
  <si>
    <t>1858438</t>
  </si>
  <si>
    <t>08916</t>
  </si>
  <si>
    <t>1858440</t>
  </si>
  <si>
    <t>1858442</t>
  </si>
  <si>
    <t>43362</t>
  </si>
  <si>
    <t>1858443</t>
  </si>
  <si>
    <t>30009</t>
  </si>
  <si>
    <t>1858445</t>
  </si>
  <si>
    <t>1858448</t>
  </si>
  <si>
    <t>1858453</t>
  </si>
  <si>
    <t>49013</t>
  </si>
  <si>
    <t>1858455</t>
  </si>
  <si>
    <t>1858461</t>
  </si>
  <si>
    <t>1858464</t>
  </si>
  <si>
    <t>1858466</t>
  </si>
  <si>
    <t>1858469</t>
  </si>
  <si>
    <t>1858476</t>
  </si>
  <si>
    <t>1858478</t>
  </si>
  <si>
    <t>1858482</t>
  </si>
  <si>
    <t>03109</t>
  </si>
  <si>
    <t>1858485</t>
  </si>
  <si>
    <t>1858486</t>
  </si>
  <si>
    <t>1858487</t>
  </si>
  <si>
    <t>1858488</t>
  </si>
  <si>
    <t>30412</t>
  </si>
  <si>
    <t>1858493</t>
  </si>
  <si>
    <t>1858494</t>
  </si>
  <si>
    <t>1858517</t>
  </si>
  <si>
    <t>1858518</t>
  </si>
  <si>
    <t>08458</t>
  </si>
  <si>
    <t>1858525</t>
  </si>
  <si>
    <t>1858527</t>
  </si>
  <si>
    <t>1858528</t>
  </si>
  <si>
    <t>1858540</t>
  </si>
  <si>
    <t>1858544</t>
  </si>
  <si>
    <t>1858557</t>
  </si>
  <si>
    <t>1858563</t>
  </si>
  <si>
    <t>11008</t>
  </si>
  <si>
    <t>1858570</t>
  </si>
  <si>
    <t>20180</t>
  </si>
  <si>
    <t>1858575</t>
  </si>
  <si>
    <t>46013</t>
  </si>
  <si>
    <t>1858582</t>
  </si>
  <si>
    <t>08254</t>
  </si>
  <si>
    <t>1858585</t>
  </si>
  <si>
    <t>1858589</t>
  </si>
  <si>
    <t>1858590</t>
  </si>
  <si>
    <t>1858597</t>
  </si>
  <si>
    <t>1858610</t>
  </si>
  <si>
    <t>1858618</t>
  </si>
  <si>
    <t>1858619</t>
  </si>
  <si>
    <t>1858627</t>
  </si>
  <si>
    <t>1858632</t>
  </si>
  <si>
    <t>1858647</t>
  </si>
  <si>
    <t>42003</t>
  </si>
  <si>
    <t>1858668</t>
  </si>
  <si>
    <t>1858671</t>
  </si>
  <si>
    <t>1858673</t>
  </si>
  <si>
    <t>33205</t>
  </si>
  <si>
    <t>1858684</t>
  </si>
  <si>
    <t>13240</t>
  </si>
  <si>
    <t>1858686</t>
  </si>
  <si>
    <t>03013</t>
  </si>
  <si>
    <t>1858697</t>
  </si>
  <si>
    <t>16410</t>
  </si>
  <si>
    <t>1858698</t>
  </si>
  <si>
    <t>25730</t>
  </si>
  <si>
    <t>1858699</t>
  </si>
  <si>
    <t>35402</t>
  </si>
  <si>
    <t>1858704</t>
  </si>
  <si>
    <t>1858705</t>
  </si>
  <si>
    <t>1858709</t>
  </si>
  <si>
    <t>1858710</t>
  </si>
  <si>
    <t>1858714</t>
  </si>
  <si>
    <t>1858721</t>
  </si>
  <si>
    <t>08261</t>
  </si>
  <si>
    <t>1858725</t>
  </si>
  <si>
    <t>14010</t>
  </si>
  <si>
    <t>1858732</t>
  </si>
  <si>
    <t>1858738</t>
  </si>
  <si>
    <t>1858741</t>
  </si>
  <si>
    <t>1858748</t>
  </si>
  <si>
    <t>1858749</t>
  </si>
  <si>
    <t>1858751</t>
  </si>
  <si>
    <t>28807</t>
  </si>
  <si>
    <t>1858754</t>
  </si>
  <si>
    <t>1858756</t>
  </si>
  <si>
    <t>45522</t>
  </si>
  <si>
    <t>1858759</t>
  </si>
  <si>
    <t>1858764</t>
  </si>
  <si>
    <t>1858769</t>
  </si>
  <si>
    <t>1858771</t>
  </si>
  <si>
    <t>13100</t>
  </si>
  <si>
    <t>1858775</t>
  </si>
  <si>
    <t>1858778</t>
  </si>
  <si>
    <t>08007</t>
  </si>
  <si>
    <t>1858782</t>
  </si>
  <si>
    <t>1858786</t>
  </si>
  <si>
    <t>1858794</t>
  </si>
  <si>
    <t>14450</t>
  </si>
  <si>
    <t>1858799</t>
  </si>
  <si>
    <t>46180</t>
  </si>
  <si>
    <t>1858802</t>
  </si>
  <si>
    <t>1858806</t>
  </si>
  <si>
    <t>1858809</t>
  </si>
  <si>
    <t>1858812</t>
  </si>
  <si>
    <t>1858815</t>
  </si>
  <si>
    <t>1858816</t>
  </si>
  <si>
    <t>1858818</t>
  </si>
  <si>
    <t>1858824</t>
  </si>
  <si>
    <t>39408</t>
  </si>
  <si>
    <t>1858829</t>
  </si>
  <si>
    <t>1858830</t>
  </si>
  <si>
    <t>1858838</t>
  </si>
  <si>
    <t>03182</t>
  </si>
  <si>
    <t>1858839</t>
  </si>
  <si>
    <t>1858840</t>
  </si>
  <si>
    <t>1858846</t>
  </si>
  <si>
    <t>09239</t>
  </si>
  <si>
    <t>1858882</t>
  </si>
  <si>
    <t>1858894</t>
  </si>
  <si>
    <t>17410</t>
  </si>
  <si>
    <t>1858899</t>
  </si>
  <si>
    <t>1858900</t>
  </si>
  <si>
    <t>1858908</t>
  </si>
  <si>
    <t>1858913</t>
  </si>
  <si>
    <t>1858917</t>
  </si>
  <si>
    <t>1858930</t>
  </si>
  <si>
    <t>1858931</t>
  </si>
  <si>
    <t>1858941</t>
  </si>
  <si>
    <t>17740</t>
  </si>
  <si>
    <t>1858946</t>
  </si>
  <si>
    <t>1858947</t>
  </si>
  <si>
    <t>1858952</t>
  </si>
  <si>
    <t>1858953</t>
  </si>
  <si>
    <t>1858954</t>
  </si>
  <si>
    <t>1858956</t>
  </si>
  <si>
    <t>41849</t>
  </si>
  <si>
    <t>1858957</t>
  </si>
  <si>
    <t>1858958</t>
  </si>
  <si>
    <t>1858961</t>
  </si>
  <si>
    <t>1858963</t>
  </si>
  <si>
    <t>1858964</t>
  </si>
  <si>
    <t>1858973</t>
  </si>
  <si>
    <t>1858975</t>
  </si>
  <si>
    <t>1858978</t>
  </si>
  <si>
    <t>32161</t>
  </si>
  <si>
    <t>1858996</t>
  </si>
  <si>
    <t>1859006</t>
  </si>
  <si>
    <t>1859008</t>
  </si>
  <si>
    <t>KUWAIT</t>
  </si>
  <si>
    <t>1859010</t>
  </si>
  <si>
    <t>1859012</t>
  </si>
  <si>
    <t>30580</t>
  </si>
  <si>
    <t>1859017</t>
  </si>
  <si>
    <t>1859025</t>
  </si>
  <si>
    <t>1859026</t>
  </si>
  <si>
    <t>30004</t>
  </si>
  <si>
    <t>1859028</t>
  </si>
  <si>
    <t>1859032</t>
  </si>
  <si>
    <t>1859051</t>
  </si>
  <si>
    <t>15569</t>
  </si>
  <si>
    <t>1859054</t>
  </si>
  <si>
    <t>1859056</t>
  </si>
  <si>
    <t>1859057</t>
  </si>
  <si>
    <t>1859061</t>
  </si>
  <si>
    <t>30011</t>
  </si>
  <si>
    <t>1859064</t>
  </si>
  <si>
    <t>1859065</t>
  </si>
  <si>
    <t>1859066</t>
  </si>
  <si>
    <t>11002</t>
  </si>
  <si>
    <t>1859074</t>
  </si>
  <si>
    <t>1859084</t>
  </si>
  <si>
    <t>33405</t>
  </si>
  <si>
    <t>1859090</t>
  </si>
  <si>
    <t>1859092</t>
  </si>
  <si>
    <t>1859095</t>
  </si>
  <si>
    <t>1859100</t>
  </si>
  <si>
    <t>1859104</t>
  </si>
  <si>
    <t>35119</t>
  </si>
  <si>
    <t>1859119</t>
  </si>
  <si>
    <t>1859133</t>
  </si>
  <si>
    <t>50016</t>
  </si>
  <si>
    <t>1859136</t>
  </si>
  <si>
    <t>1859140</t>
  </si>
  <si>
    <t>15821</t>
  </si>
  <si>
    <t>1859145</t>
  </si>
  <si>
    <t>1859151</t>
  </si>
  <si>
    <t>1859156</t>
  </si>
  <si>
    <t>19135</t>
  </si>
  <si>
    <t>1859158</t>
  </si>
  <si>
    <t>1859164</t>
  </si>
  <si>
    <t>03830</t>
  </si>
  <si>
    <t>1859167</t>
  </si>
  <si>
    <t>1859178</t>
  </si>
  <si>
    <t>1859182</t>
  </si>
  <si>
    <t>1859184</t>
  </si>
  <si>
    <t>1859193</t>
  </si>
  <si>
    <t>30830</t>
  </si>
  <si>
    <t>1859194</t>
  </si>
  <si>
    <t>1859197</t>
  </si>
  <si>
    <t>1859199</t>
  </si>
  <si>
    <t>29770</t>
  </si>
  <si>
    <t>1859206</t>
  </si>
  <si>
    <t>36360</t>
  </si>
  <si>
    <t>1859212</t>
  </si>
  <si>
    <t>1859214</t>
  </si>
  <si>
    <t>1859215</t>
  </si>
  <si>
    <t>03312</t>
  </si>
  <si>
    <t>1859224</t>
  </si>
  <si>
    <t>1859227</t>
  </si>
  <si>
    <t>1859231</t>
  </si>
  <si>
    <t>25660</t>
  </si>
  <si>
    <t>1859232</t>
  </si>
  <si>
    <t>03139</t>
  </si>
  <si>
    <t>1859235</t>
  </si>
  <si>
    <t>1859236</t>
  </si>
  <si>
    <t>1859241</t>
  </si>
  <si>
    <t>1859244</t>
  </si>
  <si>
    <t>1859246</t>
  </si>
  <si>
    <t>1859257</t>
  </si>
  <si>
    <t>28680</t>
  </si>
  <si>
    <t>1859269</t>
  </si>
  <si>
    <t>1859273</t>
  </si>
  <si>
    <t>1859278</t>
  </si>
  <si>
    <t>41002</t>
  </si>
  <si>
    <t>1859279</t>
  </si>
  <si>
    <t>1859280</t>
  </si>
  <si>
    <t>1859285</t>
  </si>
  <si>
    <t>1859287</t>
  </si>
  <si>
    <t>1859288</t>
  </si>
  <si>
    <t>1859290</t>
  </si>
  <si>
    <t>1859297</t>
  </si>
  <si>
    <t>1859301</t>
  </si>
  <si>
    <t>47006</t>
  </si>
  <si>
    <t>1859303</t>
  </si>
  <si>
    <t>1859304</t>
  </si>
  <si>
    <t>1859305</t>
  </si>
  <si>
    <t>1859309</t>
  </si>
  <si>
    <t>1859310</t>
  </si>
  <si>
    <t>40003</t>
  </si>
  <si>
    <t>1859311</t>
  </si>
  <si>
    <t>22111</t>
  </si>
  <si>
    <t>1859314</t>
  </si>
  <si>
    <t>1859319</t>
  </si>
  <si>
    <t>1859322</t>
  </si>
  <si>
    <t>1859327</t>
  </si>
  <si>
    <t>1859333</t>
  </si>
  <si>
    <t>50015</t>
  </si>
  <si>
    <t>1859336</t>
  </si>
  <si>
    <t>1859348</t>
  </si>
  <si>
    <t>1859356</t>
  </si>
  <si>
    <t>1859358</t>
  </si>
  <si>
    <t>1859359</t>
  </si>
  <si>
    <t>1859360</t>
  </si>
  <si>
    <t>1859363</t>
  </si>
  <si>
    <t>1859364</t>
  </si>
  <si>
    <t>1859368</t>
  </si>
  <si>
    <t>1859380</t>
  </si>
  <si>
    <t>1859384</t>
  </si>
  <si>
    <t>1859391</t>
  </si>
  <si>
    <t>04770</t>
  </si>
  <si>
    <t>1859397</t>
  </si>
  <si>
    <t>1859402</t>
  </si>
  <si>
    <t>28690</t>
  </si>
  <si>
    <t>1859405</t>
  </si>
  <si>
    <t>20001</t>
  </si>
  <si>
    <t>1859406</t>
  </si>
  <si>
    <t>1859407</t>
  </si>
  <si>
    <t>1859417</t>
  </si>
  <si>
    <t>1859433</t>
  </si>
  <si>
    <t>1859435</t>
  </si>
  <si>
    <t>1859451</t>
  </si>
  <si>
    <t>43762</t>
  </si>
  <si>
    <t>1859457</t>
  </si>
  <si>
    <t>1859460</t>
  </si>
  <si>
    <t>1859462</t>
  </si>
  <si>
    <t>1859467</t>
  </si>
  <si>
    <t>1859468</t>
  </si>
  <si>
    <t>1859469</t>
  </si>
  <si>
    <t>25199</t>
  </si>
  <si>
    <t>1859471</t>
  </si>
  <si>
    <t>1859480</t>
  </si>
  <si>
    <t>1859492</t>
  </si>
  <si>
    <t>1859493</t>
  </si>
  <si>
    <t>36209</t>
  </si>
  <si>
    <t>1859498</t>
  </si>
  <si>
    <t>1859508</t>
  </si>
  <si>
    <t>1859512</t>
  </si>
  <si>
    <t>1859516</t>
  </si>
  <si>
    <t>1859518</t>
  </si>
  <si>
    <t>34820</t>
  </si>
  <si>
    <t>1859525</t>
  </si>
  <si>
    <t>1859531</t>
  </si>
  <si>
    <t>1859539</t>
  </si>
  <si>
    <t>1859545</t>
  </si>
  <si>
    <t>1859548</t>
  </si>
  <si>
    <t>1859566</t>
  </si>
  <si>
    <t>1859580</t>
  </si>
  <si>
    <t>1859581</t>
  </si>
  <si>
    <t>1859585</t>
  </si>
  <si>
    <t>1859602</t>
  </si>
  <si>
    <t>1859604</t>
  </si>
  <si>
    <t>1859613</t>
  </si>
  <si>
    <t>04009</t>
  </si>
  <si>
    <t>1859629</t>
  </si>
  <si>
    <t>1859632</t>
  </si>
  <si>
    <t>1859642</t>
  </si>
  <si>
    <t>1859643</t>
  </si>
  <si>
    <t>1859647</t>
  </si>
  <si>
    <t>14550</t>
  </si>
  <si>
    <t>1859651</t>
  </si>
  <si>
    <t>1859654</t>
  </si>
  <si>
    <t>1859657</t>
  </si>
  <si>
    <t>46360</t>
  </si>
  <si>
    <t>1859662</t>
  </si>
  <si>
    <t>1859674</t>
  </si>
  <si>
    <t>1859675</t>
  </si>
  <si>
    <t>1859679</t>
  </si>
  <si>
    <t>1859681</t>
  </si>
  <si>
    <t>1859690</t>
  </si>
  <si>
    <t>38370</t>
  </si>
  <si>
    <t>1859696</t>
  </si>
  <si>
    <t>1859699</t>
  </si>
  <si>
    <t>1859701</t>
  </si>
  <si>
    <t>44195</t>
  </si>
  <si>
    <t>1859715</t>
  </si>
  <si>
    <t>1859717</t>
  </si>
  <si>
    <t>1859725</t>
  </si>
  <si>
    <t>1859726</t>
  </si>
  <si>
    <t>1859729</t>
  </si>
  <si>
    <t>1859736</t>
  </si>
  <si>
    <t>24350</t>
  </si>
  <si>
    <t>1859744</t>
  </si>
  <si>
    <t>1859747</t>
  </si>
  <si>
    <t>1859748</t>
  </si>
  <si>
    <t>1859752</t>
  </si>
  <si>
    <t>38760</t>
  </si>
  <si>
    <t>1859767</t>
  </si>
  <si>
    <t>1859783</t>
  </si>
  <si>
    <t>1859784</t>
  </si>
  <si>
    <t>1859792</t>
  </si>
  <si>
    <t>1859796</t>
  </si>
  <si>
    <t>1859797</t>
  </si>
  <si>
    <t>43714</t>
  </si>
  <si>
    <t>1859800</t>
  </si>
  <si>
    <t>1859801</t>
  </si>
  <si>
    <t>1859805</t>
  </si>
  <si>
    <t>1859807</t>
  </si>
  <si>
    <t>36818</t>
  </si>
  <si>
    <t>1859815</t>
  </si>
  <si>
    <t>1859830</t>
  </si>
  <si>
    <t>09230</t>
  </si>
  <si>
    <t>1859832</t>
  </si>
  <si>
    <t>1859834</t>
  </si>
  <si>
    <t>1859841</t>
  </si>
  <si>
    <t>1859844</t>
  </si>
  <si>
    <t>1859855</t>
  </si>
  <si>
    <t>1859860</t>
  </si>
  <si>
    <t>1859861</t>
  </si>
  <si>
    <t>1859862</t>
  </si>
  <si>
    <t>1859870</t>
  </si>
  <si>
    <t>1859871</t>
  </si>
  <si>
    <t>48003</t>
  </si>
  <si>
    <t>1859887</t>
  </si>
  <si>
    <t>1859902</t>
  </si>
  <si>
    <t>32005</t>
  </si>
  <si>
    <t>1859911</t>
  </si>
  <si>
    <t>1859912</t>
  </si>
  <si>
    <t>18008</t>
  </si>
  <si>
    <t>1859913</t>
  </si>
  <si>
    <t>1859914</t>
  </si>
  <si>
    <t>1859917</t>
  </si>
  <si>
    <t>1859919</t>
  </si>
  <si>
    <t>1859920</t>
  </si>
  <si>
    <t>1859924</t>
  </si>
  <si>
    <t>1859930</t>
  </si>
  <si>
    <t>1859936</t>
  </si>
  <si>
    <t>1859946</t>
  </si>
  <si>
    <t>28945</t>
  </si>
  <si>
    <t>1859947</t>
  </si>
  <si>
    <t>37004</t>
  </si>
  <si>
    <t>1859948</t>
  </si>
  <si>
    <t>1859950</t>
  </si>
  <si>
    <t>25280</t>
  </si>
  <si>
    <t>1859955</t>
  </si>
  <si>
    <t>1859956</t>
  </si>
  <si>
    <t>1859968</t>
  </si>
  <si>
    <t>1859970</t>
  </si>
  <si>
    <t>1859973</t>
  </si>
  <si>
    <t>39709</t>
  </si>
  <si>
    <t>1859988</t>
  </si>
  <si>
    <t>1859994</t>
  </si>
  <si>
    <t>30439</t>
  </si>
  <si>
    <t>1860001</t>
  </si>
  <si>
    <t>1860004</t>
  </si>
  <si>
    <t>1860007</t>
  </si>
  <si>
    <t>36120</t>
  </si>
  <si>
    <t>1860011</t>
  </si>
  <si>
    <t>1860014</t>
  </si>
  <si>
    <t>1860017</t>
  </si>
  <si>
    <t>1860023</t>
  </si>
  <si>
    <t>1860037</t>
  </si>
  <si>
    <t>1860040</t>
  </si>
  <si>
    <t>1860046</t>
  </si>
  <si>
    <t>46018</t>
  </si>
  <si>
    <t>1860049</t>
  </si>
  <si>
    <t>36110</t>
  </si>
  <si>
    <t>1860054</t>
  </si>
  <si>
    <t>1860056</t>
  </si>
  <si>
    <t>1860057</t>
  </si>
  <si>
    <t>1860061</t>
  </si>
  <si>
    <t>03181</t>
  </si>
  <si>
    <t>1860062</t>
  </si>
  <si>
    <t>1860064</t>
  </si>
  <si>
    <t>1860065</t>
  </si>
  <si>
    <t>1860066</t>
  </si>
  <si>
    <t>1860067</t>
  </si>
  <si>
    <t>10132</t>
  </si>
  <si>
    <t>1860073</t>
  </si>
  <si>
    <t>1860077</t>
  </si>
  <si>
    <t>1860078</t>
  </si>
  <si>
    <t>1860081</t>
  </si>
  <si>
    <t>1860082</t>
  </si>
  <si>
    <t>1860084</t>
  </si>
  <si>
    <t>1860091</t>
  </si>
  <si>
    <t>05400</t>
  </si>
  <si>
    <t>1860098</t>
  </si>
  <si>
    <t>1860099</t>
  </si>
  <si>
    <t>1860102</t>
  </si>
  <si>
    <t>1860107</t>
  </si>
  <si>
    <t>1860109</t>
  </si>
  <si>
    <t>1860110</t>
  </si>
  <si>
    <t>1860115</t>
  </si>
  <si>
    <t>1860118</t>
  </si>
  <si>
    <t>1860121</t>
  </si>
  <si>
    <t>1860122</t>
  </si>
  <si>
    <t>1860125</t>
  </si>
  <si>
    <t>1860126</t>
  </si>
  <si>
    <t>08510</t>
  </si>
  <si>
    <t>1860127</t>
  </si>
  <si>
    <t>1860130</t>
  </si>
  <si>
    <t>1860132</t>
  </si>
  <si>
    <t>1860135</t>
  </si>
  <si>
    <t>30559</t>
  </si>
  <si>
    <t>1860138</t>
  </si>
  <si>
    <t>1860140</t>
  </si>
  <si>
    <t>1860143</t>
  </si>
  <si>
    <t>1860146</t>
  </si>
  <si>
    <t>18015</t>
  </si>
  <si>
    <t>1860150</t>
  </si>
  <si>
    <t>1860152</t>
  </si>
  <si>
    <t>1860154</t>
  </si>
  <si>
    <t>1860162</t>
  </si>
  <si>
    <t>46270</t>
  </si>
  <si>
    <t>1860165</t>
  </si>
  <si>
    <t>1860167</t>
  </si>
  <si>
    <t>1860169</t>
  </si>
  <si>
    <t>1860179</t>
  </si>
  <si>
    <t>1860180</t>
  </si>
  <si>
    <t>1860191</t>
  </si>
  <si>
    <t>1860196</t>
  </si>
  <si>
    <t>1860200</t>
  </si>
  <si>
    <t>1860214</t>
  </si>
  <si>
    <t>1860216</t>
  </si>
  <si>
    <t>1860221</t>
  </si>
  <si>
    <t>32970</t>
  </si>
  <si>
    <t>1860222</t>
  </si>
  <si>
    <t>1860223</t>
  </si>
  <si>
    <t>1860229</t>
  </si>
  <si>
    <t>1860246</t>
  </si>
  <si>
    <t>1860248</t>
  </si>
  <si>
    <t>1860253</t>
  </si>
  <si>
    <t>1860261</t>
  </si>
  <si>
    <t>19230</t>
  </si>
  <si>
    <t>1860263</t>
  </si>
  <si>
    <t>1860269</t>
  </si>
  <si>
    <t>1860273</t>
  </si>
  <si>
    <t>19003</t>
  </si>
  <si>
    <t>1860275</t>
  </si>
  <si>
    <t>1860277</t>
  </si>
  <si>
    <t>1860279</t>
  </si>
  <si>
    <t>1860286</t>
  </si>
  <si>
    <t>1860288</t>
  </si>
  <si>
    <t>18181</t>
  </si>
  <si>
    <t>1860289</t>
  </si>
  <si>
    <t>36860</t>
  </si>
  <si>
    <t>1860291</t>
  </si>
  <si>
    <t>1860299</t>
  </si>
  <si>
    <t>1860301</t>
  </si>
  <si>
    <t>1860304</t>
  </si>
  <si>
    <t>02005</t>
  </si>
  <si>
    <t>1860305</t>
  </si>
  <si>
    <t>43140</t>
  </si>
  <si>
    <t>1860306</t>
  </si>
  <si>
    <t>1860317</t>
  </si>
  <si>
    <t>33468</t>
  </si>
  <si>
    <t>1860320</t>
  </si>
  <si>
    <t>48330</t>
  </si>
  <si>
    <t>1860321</t>
  </si>
  <si>
    <t>24005</t>
  </si>
  <si>
    <t>1860327</t>
  </si>
  <si>
    <t>22003</t>
  </si>
  <si>
    <t>1860328</t>
  </si>
  <si>
    <t>1860334</t>
  </si>
  <si>
    <t>1860338</t>
  </si>
  <si>
    <t>32160</t>
  </si>
  <si>
    <t>1860340</t>
  </si>
  <si>
    <t>1860341</t>
  </si>
  <si>
    <t>17539</t>
  </si>
  <si>
    <t>1860345</t>
  </si>
  <si>
    <t>1860348</t>
  </si>
  <si>
    <t>1860351</t>
  </si>
  <si>
    <t>1860352</t>
  </si>
  <si>
    <t>1860360</t>
  </si>
  <si>
    <t>1860361</t>
  </si>
  <si>
    <t>1860363</t>
  </si>
  <si>
    <t>1860368</t>
  </si>
  <si>
    <t>29328</t>
  </si>
  <si>
    <t>1860370</t>
  </si>
  <si>
    <t>1860375</t>
  </si>
  <si>
    <t>03410</t>
  </si>
  <si>
    <t>1860378</t>
  </si>
  <si>
    <t>1860380</t>
  </si>
  <si>
    <t>1860391</t>
  </si>
  <si>
    <t>1860392</t>
  </si>
  <si>
    <t>1860413</t>
  </si>
  <si>
    <t>1860414</t>
  </si>
  <si>
    <t>1860416</t>
  </si>
  <si>
    <t>38260</t>
  </si>
  <si>
    <t>1860419</t>
  </si>
  <si>
    <t>1860421</t>
  </si>
  <si>
    <t>37210</t>
  </si>
  <si>
    <t>1860424</t>
  </si>
  <si>
    <t>14970</t>
  </si>
  <si>
    <t>1860433</t>
  </si>
  <si>
    <t>36208</t>
  </si>
  <si>
    <t>1860436</t>
  </si>
  <si>
    <t>1860437</t>
  </si>
  <si>
    <t>1860442</t>
  </si>
  <si>
    <t>1860448</t>
  </si>
  <si>
    <t>1860452</t>
  </si>
  <si>
    <t>1860463</t>
  </si>
  <si>
    <t>20012</t>
  </si>
  <si>
    <t>1860464</t>
  </si>
  <si>
    <t>1860465</t>
  </si>
  <si>
    <t>20560</t>
  </si>
  <si>
    <t>1860467</t>
  </si>
  <si>
    <t>1860473</t>
  </si>
  <si>
    <t>50611</t>
  </si>
  <si>
    <t>1860478</t>
  </si>
  <si>
    <t>02270</t>
  </si>
  <si>
    <t>1860480</t>
  </si>
  <si>
    <t>33829</t>
  </si>
  <si>
    <t>1860482</t>
  </si>
  <si>
    <t>11139</t>
  </si>
  <si>
    <t>1860485</t>
  </si>
  <si>
    <t>1860493</t>
  </si>
  <si>
    <t>1860500</t>
  </si>
  <si>
    <t>1860503</t>
  </si>
  <si>
    <t>15823</t>
  </si>
  <si>
    <t>1860505</t>
  </si>
  <si>
    <t>1860507</t>
  </si>
  <si>
    <t>AF - AFRICA MENOS MAGREB</t>
  </si>
  <si>
    <t>1860510</t>
  </si>
  <si>
    <t>1860513</t>
  </si>
  <si>
    <t>1860521</t>
  </si>
  <si>
    <t>1860527</t>
  </si>
  <si>
    <t>33790</t>
  </si>
  <si>
    <t>1860548</t>
  </si>
  <si>
    <t>1860554</t>
  </si>
  <si>
    <t>24198</t>
  </si>
  <si>
    <t>1860559</t>
  </si>
  <si>
    <t>19141</t>
  </si>
  <si>
    <t>1860560</t>
  </si>
  <si>
    <t>1860563</t>
  </si>
  <si>
    <t>1860570</t>
  </si>
  <si>
    <t>1860572</t>
  </si>
  <si>
    <t>1860576</t>
  </si>
  <si>
    <t>1860583</t>
  </si>
  <si>
    <t>1860585</t>
  </si>
  <si>
    <t>1860588</t>
  </si>
  <si>
    <t>1860592</t>
  </si>
  <si>
    <t>1860595</t>
  </si>
  <si>
    <t>1860596</t>
  </si>
  <si>
    <t>1860597</t>
  </si>
  <si>
    <t>07182</t>
  </si>
  <si>
    <t>1860602</t>
  </si>
  <si>
    <t>1860619</t>
  </si>
  <si>
    <t>47009</t>
  </si>
  <si>
    <t>1860624</t>
  </si>
  <si>
    <t>1860627</t>
  </si>
  <si>
    <t>09612</t>
  </si>
  <si>
    <t>1860628</t>
  </si>
  <si>
    <t>1860630</t>
  </si>
  <si>
    <t>1860631</t>
  </si>
  <si>
    <t>1860634</t>
  </si>
  <si>
    <t>1860646</t>
  </si>
  <si>
    <t>1860648</t>
  </si>
  <si>
    <t>1860655</t>
  </si>
  <si>
    <t>1860662</t>
  </si>
  <si>
    <t>09640</t>
  </si>
  <si>
    <t>1860663</t>
  </si>
  <si>
    <t>1860669</t>
  </si>
  <si>
    <t>1860671</t>
  </si>
  <si>
    <t>1860676</t>
  </si>
  <si>
    <t>1860679</t>
  </si>
  <si>
    <t>1860680</t>
  </si>
  <si>
    <t>1860683</t>
  </si>
  <si>
    <t>1860685</t>
  </si>
  <si>
    <t>21130</t>
  </si>
  <si>
    <t>1860688</t>
  </si>
  <si>
    <t>1860691</t>
  </si>
  <si>
    <t>19187</t>
  </si>
  <si>
    <t>1860692</t>
  </si>
  <si>
    <t>1860698</t>
  </si>
  <si>
    <t>1860699</t>
  </si>
  <si>
    <t>1860701</t>
  </si>
  <si>
    <t>25241</t>
  </si>
  <si>
    <t>1860703</t>
  </si>
  <si>
    <t>19188</t>
  </si>
  <si>
    <t>1860712</t>
  </si>
  <si>
    <t>1860716</t>
  </si>
  <si>
    <t>1860717</t>
  </si>
  <si>
    <t>1860718</t>
  </si>
  <si>
    <t>1860719</t>
  </si>
  <si>
    <t>1860720</t>
  </si>
  <si>
    <t>23712</t>
  </si>
  <si>
    <t>1860721</t>
  </si>
  <si>
    <t>1860726</t>
  </si>
  <si>
    <t>1860727</t>
  </si>
  <si>
    <t>1860728</t>
  </si>
  <si>
    <t>1856243</t>
  </si>
  <si>
    <t>16152</t>
  </si>
  <si>
    <t>1860743</t>
  </si>
  <si>
    <t>1860745</t>
  </si>
  <si>
    <t>1860753</t>
  </si>
  <si>
    <t>03780</t>
  </si>
  <si>
    <t>1860754</t>
  </si>
  <si>
    <t>1860761</t>
  </si>
  <si>
    <t>30400</t>
  </si>
  <si>
    <t>1860764</t>
  </si>
  <si>
    <t>1860765</t>
  </si>
  <si>
    <t>1860780</t>
  </si>
  <si>
    <t>1860787</t>
  </si>
  <si>
    <t>1860792</t>
  </si>
  <si>
    <t>10320</t>
  </si>
  <si>
    <t>1860793</t>
  </si>
  <si>
    <t>1860801</t>
  </si>
  <si>
    <t>1860806</t>
  </si>
  <si>
    <t>08923</t>
  </si>
  <si>
    <t>1860811</t>
  </si>
  <si>
    <t>1860816</t>
  </si>
  <si>
    <t>17840</t>
  </si>
  <si>
    <t>1860825</t>
  </si>
  <si>
    <t>1860835</t>
  </si>
  <si>
    <t>1860839</t>
  </si>
  <si>
    <t>1860843</t>
  </si>
  <si>
    <t>1860847</t>
  </si>
  <si>
    <t>1860851</t>
  </si>
  <si>
    <t>1860853</t>
  </si>
  <si>
    <t>1860854</t>
  </si>
  <si>
    <t>1860855</t>
  </si>
  <si>
    <t>1860858</t>
  </si>
  <si>
    <t>1860876</t>
  </si>
  <si>
    <t>41806</t>
  </si>
  <si>
    <t>1860879</t>
  </si>
  <si>
    <t>1860881</t>
  </si>
  <si>
    <t>1860889</t>
  </si>
  <si>
    <t>1860893</t>
  </si>
  <si>
    <t>1860900</t>
  </si>
  <si>
    <t>1860906</t>
  </si>
  <si>
    <t>08222</t>
  </si>
  <si>
    <t>1860910</t>
  </si>
  <si>
    <t>1860916</t>
  </si>
  <si>
    <t>1860918</t>
  </si>
  <si>
    <t>1860922</t>
  </si>
  <si>
    <t>1860924</t>
  </si>
  <si>
    <t>1860932</t>
  </si>
  <si>
    <t>1860933</t>
  </si>
  <si>
    <t>1860940</t>
  </si>
  <si>
    <t>1860941</t>
  </si>
  <si>
    <t>1860942</t>
  </si>
  <si>
    <t>08415</t>
  </si>
  <si>
    <t>1860955</t>
  </si>
  <si>
    <t>12598</t>
  </si>
  <si>
    <t>1860967</t>
  </si>
  <si>
    <t>1860981</t>
  </si>
  <si>
    <t>1860988</t>
  </si>
  <si>
    <t>1860996</t>
  </si>
  <si>
    <t>1860999</t>
  </si>
  <si>
    <t>1861004</t>
  </si>
  <si>
    <t>1861005</t>
  </si>
  <si>
    <t>1861007</t>
  </si>
  <si>
    <t>1861009</t>
  </si>
  <si>
    <t>1861022</t>
  </si>
  <si>
    <t>1861028</t>
  </si>
  <si>
    <t>07313</t>
  </si>
  <si>
    <t>1861032</t>
  </si>
  <si>
    <t>1861033</t>
  </si>
  <si>
    <t>1861039</t>
  </si>
  <si>
    <t>1861040</t>
  </si>
  <si>
    <t>1861041</t>
  </si>
  <si>
    <t>1861046</t>
  </si>
  <si>
    <t>1861068</t>
  </si>
  <si>
    <t>1861069</t>
  </si>
  <si>
    <t>1861070</t>
  </si>
  <si>
    <t>1861071</t>
  </si>
  <si>
    <t>1861087</t>
  </si>
  <si>
    <t>04117</t>
  </si>
  <si>
    <t>1861095</t>
  </si>
  <si>
    <t>1861099</t>
  </si>
  <si>
    <t>1861113</t>
  </si>
  <si>
    <t>1861119</t>
  </si>
  <si>
    <t>1861121</t>
  </si>
  <si>
    <t>1861125</t>
  </si>
  <si>
    <t>1861126</t>
  </si>
  <si>
    <t>1861128</t>
  </si>
  <si>
    <t>24391</t>
  </si>
  <si>
    <t>1861133</t>
  </si>
  <si>
    <t>47190</t>
  </si>
  <si>
    <t>1861134</t>
  </si>
  <si>
    <t>1861139</t>
  </si>
  <si>
    <t>1861143</t>
  </si>
  <si>
    <t>29010</t>
  </si>
  <si>
    <t>1861145</t>
  </si>
  <si>
    <t>1861157</t>
  </si>
  <si>
    <t>1861160</t>
  </si>
  <si>
    <t>33390</t>
  </si>
  <si>
    <t>1861174</t>
  </si>
  <si>
    <t>46011</t>
  </si>
  <si>
    <t>1861177</t>
  </si>
  <si>
    <t>1861191</t>
  </si>
  <si>
    <t>1861199</t>
  </si>
  <si>
    <t>1861201</t>
  </si>
  <si>
    <t>15171</t>
  </si>
  <si>
    <t>1861202</t>
  </si>
  <si>
    <t>1861209</t>
  </si>
  <si>
    <t>1861211</t>
  </si>
  <si>
    <t>1861213</t>
  </si>
  <si>
    <t>1861225</t>
  </si>
  <si>
    <t>1861226</t>
  </si>
  <si>
    <t>1861228</t>
  </si>
  <si>
    <t>1861230</t>
  </si>
  <si>
    <t>1861233</t>
  </si>
  <si>
    <t>1861251</t>
  </si>
  <si>
    <t>1861252</t>
  </si>
  <si>
    <t>1861269</t>
  </si>
  <si>
    <t>1861277</t>
  </si>
  <si>
    <t>17123</t>
  </si>
  <si>
    <t>1861285</t>
  </si>
  <si>
    <t>1861286</t>
  </si>
  <si>
    <t>23300</t>
  </si>
  <si>
    <t>1861289</t>
  </si>
  <si>
    <t>1861293</t>
  </si>
  <si>
    <t>1861300</t>
  </si>
  <si>
    <t>1861311</t>
  </si>
  <si>
    <t>1861314</t>
  </si>
  <si>
    <t>1861317</t>
  </si>
  <si>
    <t>1861321</t>
  </si>
  <si>
    <t>1861324</t>
  </si>
  <si>
    <t>1861329</t>
  </si>
  <si>
    <t>1861331</t>
  </si>
  <si>
    <t>1861339</t>
  </si>
  <si>
    <t>1861340</t>
  </si>
  <si>
    <t>1861341</t>
  </si>
  <si>
    <t>1861349</t>
  </si>
  <si>
    <t>1861350</t>
  </si>
  <si>
    <t>1861352</t>
  </si>
  <si>
    <t>1861355</t>
  </si>
  <si>
    <t>1861361</t>
  </si>
  <si>
    <t>20830</t>
  </si>
  <si>
    <t>1861371</t>
  </si>
  <si>
    <t>1861374</t>
  </si>
  <si>
    <t>12592</t>
  </si>
  <si>
    <t>1861389</t>
  </si>
  <si>
    <t>1861396</t>
  </si>
  <si>
    <t>1861399</t>
  </si>
  <si>
    <t>1861403</t>
  </si>
  <si>
    <t>04004</t>
  </si>
  <si>
    <t>1861405</t>
  </si>
  <si>
    <t>1861409</t>
  </si>
  <si>
    <t>1861411</t>
  </si>
  <si>
    <t>1861412</t>
  </si>
  <si>
    <t>1861413</t>
  </si>
  <si>
    <t>1861416</t>
  </si>
  <si>
    <t>1861420</t>
  </si>
  <si>
    <t>1861422</t>
  </si>
  <si>
    <t>1861423</t>
  </si>
  <si>
    <t>1861425</t>
  </si>
  <si>
    <t>1861433</t>
  </si>
  <si>
    <t>1861435</t>
  </si>
  <si>
    <t>1861436</t>
  </si>
  <si>
    <t>1861437</t>
  </si>
  <si>
    <t>1861438</t>
  </si>
  <si>
    <t>18193</t>
  </si>
  <si>
    <t>1861445</t>
  </si>
  <si>
    <t>1861447</t>
  </si>
  <si>
    <t>1861452</t>
  </si>
  <si>
    <t>1861455</t>
  </si>
  <si>
    <t>1861458</t>
  </si>
  <si>
    <t>1861459</t>
  </si>
  <si>
    <t>1861461</t>
  </si>
  <si>
    <t>1861466</t>
  </si>
  <si>
    <t>03007</t>
  </si>
  <si>
    <t>1861467</t>
  </si>
  <si>
    <t>44700</t>
  </si>
  <si>
    <t>1861470</t>
  </si>
  <si>
    <t>1861478</t>
  </si>
  <si>
    <t>17199</t>
  </si>
  <si>
    <t>1861485</t>
  </si>
  <si>
    <t>1861506</t>
  </si>
  <si>
    <t>1861508</t>
  </si>
  <si>
    <t>1861510</t>
  </si>
  <si>
    <t>08260</t>
  </si>
  <si>
    <t>1861515</t>
  </si>
  <si>
    <t>1861519</t>
  </si>
  <si>
    <t>24890</t>
  </si>
  <si>
    <t>1861528</t>
  </si>
  <si>
    <t>1861530</t>
  </si>
  <si>
    <t>1861531</t>
  </si>
  <si>
    <t>1861534</t>
  </si>
  <si>
    <t>29520</t>
  </si>
  <si>
    <t>1861539</t>
  </si>
  <si>
    <t>1861541</t>
  </si>
  <si>
    <t>1861552</t>
  </si>
  <si>
    <t>15896</t>
  </si>
  <si>
    <t>1861553</t>
  </si>
  <si>
    <t>1861554</t>
  </si>
  <si>
    <t>15320</t>
  </si>
  <si>
    <t>1861556</t>
  </si>
  <si>
    <t>1861563</t>
  </si>
  <si>
    <t>1861576</t>
  </si>
  <si>
    <t>30833</t>
  </si>
  <si>
    <t>1861577</t>
  </si>
  <si>
    <t>1861582</t>
  </si>
  <si>
    <t>33448</t>
  </si>
  <si>
    <t>1861584</t>
  </si>
  <si>
    <t>28706</t>
  </si>
  <si>
    <t>1861591</t>
  </si>
  <si>
    <t>1861596</t>
  </si>
  <si>
    <t>1861597</t>
  </si>
  <si>
    <t>47192</t>
  </si>
  <si>
    <t>1861604</t>
  </si>
  <si>
    <t>1861610</t>
  </si>
  <si>
    <t>24007</t>
  </si>
  <si>
    <t>1861613</t>
  </si>
  <si>
    <t>1861614</t>
  </si>
  <si>
    <t>40470</t>
  </si>
  <si>
    <t>1861615</t>
  </si>
  <si>
    <t>1861616</t>
  </si>
  <si>
    <t>1861627</t>
  </si>
  <si>
    <t>1861633</t>
  </si>
  <si>
    <t>1861641</t>
  </si>
  <si>
    <t>1861642</t>
  </si>
  <si>
    <t>1861643</t>
  </si>
  <si>
    <t>1861648</t>
  </si>
  <si>
    <t>02350</t>
  </si>
  <si>
    <t>1861649</t>
  </si>
  <si>
    <t>1861651</t>
  </si>
  <si>
    <t>1861652</t>
  </si>
  <si>
    <t>1861664</t>
  </si>
  <si>
    <t>1861667</t>
  </si>
  <si>
    <t>1861668</t>
  </si>
  <si>
    <t>1861669</t>
  </si>
  <si>
    <t>1861670</t>
  </si>
  <si>
    <t>45870</t>
  </si>
  <si>
    <t>1861678</t>
  </si>
  <si>
    <t>1861680</t>
  </si>
  <si>
    <t>33935</t>
  </si>
  <si>
    <t>1861684</t>
  </si>
  <si>
    <t>03113</t>
  </si>
  <si>
    <t>1861687</t>
  </si>
  <si>
    <t>1861697</t>
  </si>
  <si>
    <t>1861698</t>
  </si>
  <si>
    <t>1861702</t>
  </si>
  <si>
    <t>1861703</t>
  </si>
  <si>
    <t>1861710</t>
  </si>
  <si>
    <t>1861717</t>
  </si>
  <si>
    <t>1861721</t>
  </si>
  <si>
    <t>1861724</t>
  </si>
  <si>
    <t>1861728</t>
  </si>
  <si>
    <t>1861732</t>
  </si>
  <si>
    <t>1861739</t>
  </si>
  <si>
    <t>1861744</t>
  </si>
  <si>
    <t>1861745</t>
  </si>
  <si>
    <t>1861747</t>
  </si>
  <si>
    <t>1861749</t>
  </si>
  <si>
    <t>1861755</t>
  </si>
  <si>
    <t>31008</t>
  </si>
  <si>
    <t>1861756</t>
  </si>
  <si>
    <t>1861782</t>
  </si>
  <si>
    <t>08255</t>
  </si>
  <si>
    <t>1861798</t>
  </si>
  <si>
    <t>1861808</t>
  </si>
  <si>
    <t>1861809</t>
  </si>
  <si>
    <t>1861816</t>
  </si>
  <si>
    <t>1861821</t>
  </si>
  <si>
    <t>1861831</t>
  </si>
  <si>
    <t>1861834</t>
  </si>
  <si>
    <t>1861852</t>
  </si>
  <si>
    <t>1861884</t>
  </si>
  <si>
    <t>1861895</t>
  </si>
  <si>
    <t>1861902</t>
  </si>
  <si>
    <t>35007</t>
  </si>
  <si>
    <t>1861906</t>
  </si>
  <si>
    <t>1861926</t>
  </si>
  <si>
    <t>24392</t>
  </si>
  <si>
    <t>1861934</t>
  </si>
  <si>
    <t>1861935</t>
  </si>
  <si>
    <t>1861936</t>
  </si>
  <si>
    <t>1861939</t>
  </si>
  <si>
    <t>1861944</t>
  </si>
  <si>
    <t>1861949</t>
  </si>
  <si>
    <t>1861956</t>
  </si>
  <si>
    <t>1861958</t>
  </si>
  <si>
    <t>1861964</t>
  </si>
  <si>
    <t>1861969</t>
  </si>
  <si>
    <t>1861974</t>
  </si>
  <si>
    <t>1861979</t>
  </si>
  <si>
    <t>1861981</t>
  </si>
  <si>
    <t>1861982</t>
  </si>
  <si>
    <t>28803</t>
  </si>
  <si>
    <t>1861990</t>
  </si>
  <si>
    <t>19140</t>
  </si>
  <si>
    <t>1862008</t>
  </si>
  <si>
    <t>1862027</t>
  </si>
  <si>
    <t>1862034</t>
  </si>
  <si>
    <t>1862046</t>
  </si>
  <si>
    <t>1862066</t>
  </si>
  <si>
    <t>47240</t>
  </si>
  <si>
    <t>1862070</t>
  </si>
  <si>
    <t>24272</t>
  </si>
  <si>
    <t>1862080</t>
  </si>
  <si>
    <t>1862082</t>
  </si>
  <si>
    <t>1862083</t>
  </si>
  <si>
    <t>1862087</t>
  </si>
  <si>
    <t>1862092</t>
  </si>
  <si>
    <t>1862099</t>
  </si>
  <si>
    <t>1862102</t>
  </si>
  <si>
    <t>1862103</t>
  </si>
  <si>
    <t>1862122</t>
  </si>
  <si>
    <t>08243</t>
  </si>
  <si>
    <t>1862127</t>
  </si>
  <si>
    <t>1862135</t>
  </si>
  <si>
    <t>1862139</t>
  </si>
  <si>
    <t>1862145</t>
  </si>
  <si>
    <t>1862162</t>
  </si>
  <si>
    <t>1862165</t>
  </si>
  <si>
    <t>1862166</t>
  </si>
  <si>
    <t>1862189</t>
  </si>
  <si>
    <t>1862202</t>
  </si>
  <si>
    <t>1862207</t>
  </si>
  <si>
    <t>1862209</t>
  </si>
  <si>
    <t>1862211</t>
  </si>
  <si>
    <t>1862213</t>
  </si>
  <si>
    <t>1862217</t>
  </si>
  <si>
    <t>06107</t>
  </si>
  <si>
    <t>1862220</t>
  </si>
  <si>
    <t>1862226</t>
  </si>
  <si>
    <t>1862227</t>
  </si>
  <si>
    <t>17111</t>
  </si>
  <si>
    <t>1862229</t>
  </si>
  <si>
    <t>1862231</t>
  </si>
  <si>
    <t>47191</t>
  </si>
  <si>
    <t>1862237</t>
  </si>
  <si>
    <t>1862238</t>
  </si>
  <si>
    <t>1862241</t>
  </si>
  <si>
    <t>1862247</t>
  </si>
  <si>
    <t>18614</t>
  </si>
  <si>
    <t>1862251</t>
  </si>
  <si>
    <t>15339</t>
  </si>
  <si>
    <t>1862254</t>
  </si>
  <si>
    <t>26560</t>
  </si>
  <si>
    <t>1862256</t>
  </si>
  <si>
    <t>15614</t>
  </si>
  <si>
    <t>1862258</t>
  </si>
  <si>
    <t>1862259</t>
  </si>
  <si>
    <t>32336</t>
  </si>
  <si>
    <t>1862262</t>
  </si>
  <si>
    <t>1862263</t>
  </si>
  <si>
    <t>1862267</t>
  </si>
  <si>
    <t>1862268</t>
  </si>
  <si>
    <t>31610</t>
  </si>
  <si>
    <t>1862270</t>
  </si>
  <si>
    <t>1862271</t>
  </si>
  <si>
    <t>1862272</t>
  </si>
  <si>
    <t>1862276</t>
  </si>
  <si>
    <t>1862280</t>
  </si>
  <si>
    <t>1862281</t>
  </si>
  <si>
    <t>1862283</t>
  </si>
  <si>
    <t>32915</t>
  </si>
  <si>
    <t>1861985</t>
  </si>
  <si>
    <t>08471</t>
  </si>
  <si>
    <t>1862318</t>
  </si>
  <si>
    <t>1862331</t>
  </si>
  <si>
    <t>1862353</t>
  </si>
  <si>
    <t>1862359</t>
  </si>
  <si>
    <t>1862361</t>
  </si>
  <si>
    <t>1862362</t>
  </si>
  <si>
    <t>1862374</t>
  </si>
  <si>
    <t>1862387</t>
  </si>
  <si>
    <t>39687</t>
  </si>
  <si>
    <t>1862401</t>
  </si>
  <si>
    <t>23215</t>
  </si>
  <si>
    <t>1862407</t>
  </si>
  <si>
    <t>1862430</t>
  </si>
  <si>
    <t>18650</t>
  </si>
  <si>
    <t>1862432</t>
  </si>
  <si>
    <t>1862446</t>
  </si>
  <si>
    <t>1862458</t>
  </si>
  <si>
    <t>1862466</t>
  </si>
  <si>
    <t>1862481</t>
  </si>
  <si>
    <t>1862495</t>
  </si>
  <si>
    <t>1862531</t>
  </si>
  <si>
    <t>32691</t>
  </si>
  <si>
    <t>1862533</t>
  </si>
  <si>
    <t>08214</t>
  </si>
  <si>
    <t>1862540</t>
  </si>
  <si>
    <t>1862564</t>
  </si>
  <si>
    <t>1862568</t>
  </si>
  <si>
    <t>1862574</t>
  </si>
  <si>
    <t>LUXEMBOURG</t>
  </si>
  <si>
    <t>1862597</t>
  </si>
  <si>
    <t>1862609</t>
  </si>
  <si>
    <t>1862617</t>
  </si>
  <si>
    <t>15619</t>
  </si>
  <si>
    <t>1862632</t>
  </si>
  <si>
    <t>1862634</t>
  </si>
  <si>
    <t>1862647</t>
  </si>
  <si>
    <t>1862650</t>
  </si>
  <si>
    <t>1862664</t>
  </si>
  <si>
    <t>1862667</t>
  </si>
  <si>
    <t>1862676</t>
  </si>
  <si>
    <t>1862684</t>
  </si>
  <si>
    <t>1862687</t>
  </si>
  <si>
    <t>1862688</t>
  </si>
  <si>
    <t>1862699</t>
  </si>
  <si>
    <t>36002</t>
  </si>
  <si>
    <t>1862704</t>
  </si>
  <si>
    <t>1862705</t>
  </si>
  <si>
    <t>1862719</t>
  </si>
  <si>
    <t>08811</t>
  </si>
  <si>
    <t>1862720</t>
  </si>
  <si>
    <t>1862726</t>
  </si>
  <si>
    <t>1862728</t>
  </si>
  <si>
    <t>1862736</t>
  </si>
  <si>
    <t>1862741</t>
  </si>
  <si>
    <t>1862745</t>
  </si>
  <si>
    <t>1862747</t>
  </si>
  <si>
    <t>1862773</t>
  </si>
  <si>
    <t>1862776</t>
  </si>
  <si>
    <t>1862780</t>
  </si>
  <si>
    <t>1862783</t>
  </si>
  <si>
    <t>1862786</t>
  </si>
  <si>
    <t>1862791</t>
  </si>
  <si>
    <t>35120</t>
  </si>
  <si>
    <t>SUDAN</t>
  </si>
  <si>
    <t>1862792</t>
  </si>
  <si>
    <t>24544</t>
  </si>
  <si>
    <t>1862801</t>
  </si>
  <si>
    <t>46730</t>
  </si>
  <si>
    <t>1862802</t>
  </si>
  <si>
    <t>1862805</t>
  </si>
  <si>
    <t>1862809</t>
  </si>
  <si>
    <t>18550</t>
  </si>
  <si>
    <t>1862816</t>
  </si>
  <si>
    <t>1862820</t>
  </si>
  <si>
    <t>1862823</t>
  </si>
  <si>
    <t>33150</t>
  </si>
  <si>
    <t>1862825</t>
  </si>
  <si>
    <t>1862827</t>
  </si>
  <si>
    <t>1862830</t>
  </si>
  <si>
    <t>1862841</t>
  </si>
  <si>
    <t>1862843</t>
  </si>
  <si>
    <t>1862849</t>
  </si>
  <si>
    <t>1862857</t>
  </si>
  <si>
    <t>1862858</t>
  </si>
  <si>
    <t>1862859</t>
  </si>
  <si>
    <t>15181</t>
  </si>
  <si>
    <t>1862863</t>
  </si>
  <si>
    <t>1862866</t>
  </si>
  <si>
    <t>1862867</t>
  </si>
  <si>
    <t>35240</t>
  </si>
  <si>
    <t>1862870</t>
  </si>
  <si>
    <t>1862872</t>
  </si>
  <si>
    <t>1862873</t>
  </si>
  <si>
    <t>1862874</t>
  </si>
  <si>
    <t>1862875</t>
  </si>
  <si>
    <t>1862877</t>
  </si>
  <si>
    <t>1862880</t>
  </si>
  <si>
    <t>1862882</t>
  </si>
  <si>
    <t>1862885</t>
  </si>
  <si>
    <t>08560</t>
  </si>
  <si>
    <t>1862886</t>
  </si>
  <si>
    <t>1862888</t>
  </si>
  <si>
    <t>1862907</t>
  </si>
  <si>
    <t>16002</t>
  </si>
  <si>
    <t>1862908</t>
  </si>
  <si>
    <t>16434</t>
  </si>
  <si>
    <t>1862913</t>
  </si>
  <si>
    <t>1862918</t>
  </si>
  <si>
    <t>36001</t>
  </si>
  <si>
    <t>1862920</t>
  </si>
  <si>
    <t>1862929</t>
  </si>
  <si>
    <t>46610</t>
  </si>
  <si>
    <t>1862934</t>
  </si>
  <si>
    <t>1862935</t>
  </si>
  <si>
    <t>1862942</t>
  </si>
  <si>
    <t>17160</t>
  </si>
  <si>
    <t>1862962</t>
  </si>
  <si>
    <t>1862966</t>
  </si>
  <si>
    <t>23480</t>
  </si>
  <si>
    <t>1862988</t>
  </si>
  <si>
    <t>1863014</t>
  </si>
  <si>
    <t>18190</t>
  </si>
  <si>
    <t>1863028</t>
  </si>
  <si>
    <t>33591</t>
  </si>
  <si>
    <t>1863031</t>
  </si>
  <si>
    <t>44130</t>
  </si>
  <si>
    <t>1863044</t>
  </si>
  <si>
    <t>16411</t>
  </si>
  <si>
    <t>1863050</t>
  </si>
  <si>
    <t>07199</t>
  </si>
  <si>
    <t>1863069</t>
  </si>
  <si>
    <t>1863075</t>
  </si>
  <si>
    <t>1863081</t>
  </si>
  <si>
    <t>45543</t>
  </si>
  <si>
    <t>1863087</t>
  </si>
  <si>
    <t>1863090</t>
  </si>
  <si>
    <t>1863092</t>
  </si>
  <si>
    <t>1863096</t>
  </si>
  <si>
    <t>47015</t>
  </si>
  <si>
    <t>1863097</t>
  </si>
  <si>
    <t>1863103</t>
  </si>
  <si>
    <t>1863129</t>
  </si>
  <si>
    <t>09341</t>
  </si>
  <si>
    <t>1863130</t>
  </si>
  <si>
    <t>28597</t>
  </si>
  <si>
    <t>1863133</t>
  </si>
  <si>
    <t>1863134</t>
  </si>
  <si>
    <t>1863138</t>
  </si>
  <si>
    <t>15890</t>
  </si>
  <si>
    <t>1863158</t>
  </si>
  <si>
    <t>1863166</t>
  </si>
  <si>
    <t>03510</t>
  </si>
  <si>
    <t>1863180</t>
  </si>
  <si>
    <t>1863181</t>
  </si>
  <si>
    <t>1863189</t>
  </si>
  <si>
    <t>1863198</t>
  </si>
  <si>
    <t>1863200</t>
  </si>
  <si>
    <t>1863210</t>
  </si>
  <si>
    <t>1863214</t>
  </si>
  <si>
    <t>1863218</t>
  </si>
  <si>
    <t>1863219</t>
  </si>
  <si>
    <t>1863224</t>
  </si>
  <si>
    <t>1863235</t>
  </si>
  <si>
    <t>18200</t>
  </si>
  <si>
    <t>1863247</t>
  </si>
  <si>
    <t>1863248</t>
  </si>
  <si>
    <t>1863252</t>
  </si>
  <si>
    <t>1863254</t>
  </si>
  <si>
    <t>1863255</t>
  </si>
  <si>
    <t>48891</t>
  </si>
  <si>
    <t>1863256</t>
  </si>
  <si>
    <t>1863260</t>
  </si>
  <si>
    <t>1863269</t>
  </si>
  <si>
    <t>1863276</t>
  </si>
  <si>
    <t>09199</t>
  </si>
  <si>
    <t>1863279</t>
  </si>
  <si>
    <t>1863286</t>
  </si>
  <si>
    <t>1863288</t>
  </si>
  <si>
    <t>1863293</t>
  </si>
  <si>
    <t>1863317</t>
  </si>
  <si>
    <t>05002</t>
  </si>
  <si>
    <t>1863318</t>
  </si>
  <si>
    <t>1863321</t>
  </si>
  <si>
    <t>41450</t>
  </si>
  <si>
    <t>1863326</t>
  </si>
  <si>
    <t>1863329</t>
  </si>
  <si>
    <t>1863332</t>
  </si>
  <si>
    <t>1863333</t>
  </si>
  <si>
    <t>1863334</t>
  </si>
  <si>
    <t>46469</t>
  </si>
  <si>
    <t>1863338</t>
  </si>
  <si>
    <t>48890</t>
  </si>
  <si>
    <t>1863347</t>
  </si>
  <si>
    <t>1863354</t>
  </si>
  <si>
    <t>1863358</t>
  </si>
  <si>
    <t>1863364</t>
  </si>
  <si>
    <t>1863370</t>
  </si>
  <si>
    <t>1863378</t>
  </si>
  <si>
    <t>1863390</t>
  </si>
  <si>
    <t>1863391</t>
  </si>
  <si>
    <t>1863402</t>
  </si>
  <si>
    <t>1863405</t>
  </si>
  <si>
    <t>33594</t>
  </si>
  <si>
    <t>1863418</t>
  </si>
  <si>
    <t>1863432</t>
  </si>
  <si>
    <t>38626</t>
  </si>
  <si>
    <t>1863436</t>
  </si>
  <si>
    <t>1863443</t>
  </si>
  <si>
    <t>1863444</t>
  </si>
  <si>
    <t>1863448</t>
  </si>
  <si>
    <t>03710</t>
  </si>
  <si>
    <t>1863449</t>
  </si>
  <si>
    <t>1863452</t>
  </si>
  <si>
    <t>1863455</t>
  </si>
  <si>
    <t>47013</t>
  </si>
  <si>
    <t>1863459</t>
  </si>
  <si>
    <t>1863462</t>
  </si>
  <si>
    <t>1863463</t>
  </si>
  <si>
    <t>1863464</t>
  </si>
  <si>
    <t>1863466</t>
  </si>
  <si>
    <t>1863478</t>
  </si>
  <si>
    <t>1863481</t>
  </si>
  <si>
    <t>1863483</t>
  </si>
  <si>
    <t>1863486</t>
  </si>
  <si>
    <t>1863488</t>
  </si>
  <si>
    <t>1863489</t>
  </si>
  <si>
    <t>1863491</t>
  </si>
  <si>
    <t>1863493</t>
  </si>
  <si>
    <t>1863495</t>
  </si>
  <si>
    <t>1863498</t>
  </si>
  <si>
    <t>1863508</t>
  </si>
  <si>
    <t>37188</t>
  </si>
  <si>
    <t>1863515</t>
  </si>
  <si>
    <t>1863516</t>
  </si>
  <si>
    <t>1863522</t>
  </si>
  <si>
    <t>35250</t>
  </si>
  <si>
    <t>1863529</t>
  </si>
  <si>
    <t>1863530</t>
  </si>
  <si>
    <t>1863531</t>
  </si>
  <si>
    <t>1863533</t>
  </si>
  <si>
    <t>1863534</t>
  </si>
  <si>
    <t>1863145</t>
  </si>
  <si>
    <t>INDIA</t>
  </si>
  <si>
    <t>1863545</t>
  </si>
  <si>
    <t>46727</t>
  </si>
  <si>
    <t>1863546</t>
  </si>
  <si>
    <t>1863554</t>
  </si>
  <si>
    <t>1863556</t>
  </si>
  <si>
    <t>40194</t>
  </si>
  <si>
    <t>1863562</t>
  </si>
  <si>
    <t>1863566</t>
  </si>
  <si>
    <t>1863582</t>
  </si>
  <si>
    <t>1863589</t>
  </si>
  <si>
    <t>1863598</t>
  </si>
  <si>
    <t>29009</t>
  </si>
  <si>
    <t>1863617</t>
  </si>
  <si>
    <t>1863621</t>
  </si>
  <si>
    <t>1863622</t>
  </si>
  <si>
    <t>1863623</t>
  </si>
  <si>
    <t>1863624</t>
  </si>
  <si>
    <t>1863633</t>
  </si>
  <si>
    <t>1863654</t>
  </si>
  <si>
    <t>1863678</t>
  </si>
  <si>
    <t>1863684</t>
  </si>
  <si>
    <t>1863696</t>
  </si>
  <si>
    <t>1863699</t>
  </si>
  <si>
    <t>1863709</t>
  </si>
  <si>
    <t>1863711</t>
  </si>
  <si>
    <t>1863713</t>
  </si>
  <si>
    <t>1863753</t>
  </si>
  <si>
    <t>1863754</t>
  </si>
  <si>
    <t>1863771</t>
  </si>
  <si>
    <t>33618</t>
  </si>
  <si>
    <t>1863772</t>
  </si>
  <si>
    <t>1863774</t>
  </si>
  <si>
    <t>1863777</t>
  </si>
  <si>
    <t>1863798</t>
  </si>
  <si>
    <t>1863807</t>
  </si>
  <si>
    <t>1863808</t>
  </si>
  <si>
    <t>1863812</t>
  </si>
  <si>
    <t>1863822</t>
  </si>
  <si>
    <t>1863823</t>
  </si>
  <si>
    <t>1863825</t>
  </si>
  <si>
    <t>1863826</t>
  </si>
  <si>
    <t>1863835</t>
  </si>
  <si>
    <t>1863836</t>
  </si>
  <si>
    <t>1863840</t>
  </si>
  <si>
    <t>1863842</t>
  </si>
  <si>
    <t>1863843</t>
  </si>
  <si>
    <t>1863848</t>
  </si>
  <si>
    <t>1863850</t>
  </si>
  <si>
    <t>1863853</t>
  </si>
  <si>
    <t>36579</t>
  </si>
  <si>
    <t>1863872</t>
  </si>
  <si>
    <t>1863879</t>
  </si>
  <si>
    <t>1863881</t>
  </si>
  <si>
    <t>1863887</t>
  </si>
  <si>
    <t>1863901</t>
  </si>
  <si>
    <t>1863908</t>
  </si>
  <si>
    <t>36378</t>
  </si>
  <si>
    <t>1863911</t>
  </si>
  <si>
    <t>36992</t>
  </si>
  <si>
    <t>1863914</t>
  </si>
  <si>
    <t>08553</t>
  </si>
  <si>
    <t>1863920</t>
  </si>
  <si>
    <t>1863925</t>
  </si>
  <si>
    <t>1863928</t>
  </si>
  <si>
    <t>1863932</t>
  </si>
  <si>
    <t>1863943</t>
  </si>
  <si>
    <t>1863954</t>
  </si>
  <si>
    <t>1863957</t>
  </si>
  <si>
    <t>1863965</t>
  </si>
  <si>
    <t>15627</t>
  </si>
  <si>
    <t>1863967</t>
  </si>
  <si>
    <t>15607</t>
  </si>
  <si>
    <t>1863970</t>
  </si>
  <si>
    <t>1863971</t>
  </si>
  <si>
    <t>1863972</t>
  </si>
  <si>
    <t>1863975</t>
  </si>
  <si>
    <t>1863978</t>
  </si>
  <si>
    <t>1863981</t>
  </si>
  <si>
    <t>28370</t>
  </si>
  <si>
    <t>1863983</t>
  </si>
  <si>
    <t>1863998</t>
  </si>
  <si>
    <t>1864000</t>
  </si>
  <si>
    <t>47311</t>
  </si>
  <si>
    <t>1864005</t>
  </si>
  <si>
    <t>1864013</t>
  </si>
  <si>
    <t>1864017</t>
  </si>
  <si>
    <t>49170</t>
  </si>
  <si>
    <t>1864022</t>
  </si>
  <si>
    <t>1864028</t>
  </si>
  <si>
    <t>1864031</t>
  </si>
  <si>
    <t>1864032</t>
  </si>
  <si>
    <t>24848</t>
  </si>
  <si>
    <t>1864033</t>
  </si>
  <si>
    <t>1864035</t>
  </si>
  <si>
    <t>1864037</t>
  </si>
  <si>
    <t>1864040</t>
  </si>
  <si>
    <t>1864044</t>
  </si>
  <si>
    <t>1864051</t>
  </si>
  <si>
    <t>1864056</t>
  </si>
  <si>
    <t>1864057</t>
  </si>
  <si>
    <t>1864066</t>
  </si>
  <si>
    <t>1864068</t>
  </si>
  <si>
    <t>13420</t>
  </si>
  <si>
    <t>1864073</t>
  </si>
  <si>
    <t>36820</t>
  </si>
  <si>
    <t>1864077</t>
  </si>
  <si>
    <t>1864079</t>
  </si>
  <si>
    <t>1864084</t>
  </si>
  <si>
    <t>1864087</t>
  </si>
  <si>
    <t>1864088</t>
  </si>
  <si>
    <t>1864093</t>
  </si>
  <si>
    <t>1864094</t>
  </si>
  <si>
    <t>1864097</t>
  </si>
  <si>
    <t>1864103</t>
  </si>
  <si>
    <t>20709</t>
  </si>
  <si>
    <t>1864106</t>
  </si>
  <si>
    <t>1864108</t>
  </si>
  <si>
    <t>1864109</t>
  </si>
  <si>
    <t>1864115</t>
  </si>
  <si>
    <t>1864116</t>
  </si>
  <si>
    <t>1864122</t>
  </si>
  <si>
    <t>1864123</t>
  </si>
  <si>
    <t>1864127</t>
  </si>
  <si>
    <t>1864134</t>
  </si>
  <si>
    <t>1864138</t>
  </si>
  <si>
    <t>1864147</t>
  </si>
  <si>
    <t>1864154</t>
  </si>
  <si>
    <t>1864159</t>
  </si>
  <si>
    <t>1864164</t>
  </si>
  <si>
    <t>35118</t>
  </si>
  <si>
    <t>1864165</t>
  </si>
  <si>
    <t>33189</t>
  </si>
  <si>
    <t>1864167</t>
  </si>
  <si>
    <t>1864170</t>
  </si>
  <si>
    <t>1864173</t>
  </si>
  <si>
    <t>33208</t>
  </si>
  <si>
    <t>1864179</t>
  </si>
  <si>
    <t>49800</t>
  </si>
  <si>
    <t>1864186</t>
  </si>
  <si>
    <t>1864187</t>
  </si>
  <si>
    <t>1864189</t>
  </si>
  <si>
    <t>01004</t>
  </si>
  <si>
    <t>1864192</t>
  </si>
  <si>
    <t>1864194</t>
  </si>
  <si>
    <t>1864196</t>
  </si>
  <si>
    <t>1864203</t>
  </si>
  <si>
    <t>1864205</t>
  </si>
  <si>
    <t>1864206</t>
  </si>
  <si>
    <t>1864208</t>
  </si>
  <si>
    <t>33125</t>
  </si>
  <si>
    <t>1864210</t>
  </si>
  <si>
    <t>1864216</t>
  </si>
  <si>
    <t>1864217</t>
  </si>
  <si>
    <t>1864218</t>
  </si>
  <si>
    <t>18327</t>
  </si>
  <si>
    <t>1864222</t>
  </si>
  <si>
    <t>1864227</t>
  </si>
  <si>
    <t>1864230</t>
  </si>
  <si>
    <t>1864239</t>
  </si>
  <si>
    <t>29740</t>
  </si>
  <si>
    <t>1864240</t>
  </si>
  <si>
    <t>1864245</t>
  </si>
  <si>
    <t>1864247</t>
  </si>
  <si>
    <t>17134</t>
  </si>
  <si>
    <t>1864250</t>
  </si>
  <si>
    <t>1864253</t>
  </si>
  <si>
    <t>1864256</t>
  </si>
  <si>
    <t>1864260</t>
  </si>
  <si>
    <t>1864261</t>
  </si>
  <si>
    <t>1864271</t>
  </si>
  <si>
    <t>1864273</t>
  </si>
  <si>
    <t>1864275</t>
  </si>
  <si>
    <t>1864276</t>
  </si>
  <si>
    <t>17475</t>
  </si>
  <si>
    <t>1864280</t>
  </si>
  <si>
    <t>45370</t>
  </si>
  <si>
    <t>1864281</t>
  </si>
  <si>
    <t>1864283</t>
  </si>
  <si>
    <t>1864284</t>
  </si>
  <si>
    <t>1864295</t>
  </si>
  <si>
    <t>33209</t>
  </si>
  <si>
    <t>1864296</t>
  </si>
  <si>
    <t>1864298</t>
  </si>
  <si>
    <t>1864303</t>
  </si>
  <si>
    <t>1864305</t>
  </si>
  <si>
    <t>1864307</t>
  </si>
  <si>
    <t>13310</t>
  </si>
  <si>
    <t>1864308</t>
  </si>
  <si>
    <t>1864309</t>
  </si>
  <si>
    <t>05165</t>
  </si>
  <si>
    <t>1864310</t>
  </si>
  <si>
    <t>40173</t>
  </si>
  <si>
    <t>1864311</t>
  </si>
  <si>
    <t>1864313</t>
  </si>
  <si>
    <t>1864319</t>
  </si>
  <si>
    <t>1864321</t>
  </si>
  <si>
    <t>1864324</t>
  </si>
  <si>
    <t>1864327</t>
  </si>
  <si>
    <t>1864328</t>
  </si>
  <si>
    <t>1864329</t>
  </si>
  <si>
    <t>1864331</t>
  </si>
  <si>
    <t>03792</t>
  </si>
  <si>
    <t>1864334</t>
  </si>
  <si>
    <t>1864336</t>
  </si>
  <si>
    <t>1864339</t>
  </si>
  <si>
    <t>18740</t>
  </si>
  <si>
    <t>1864341</t>
  </si>
  <si>
    <t>29580</t>
  </si>
  <si>
    <t>1864343</t>
  </si>
  <si>
    <t>35650</t>
  </si>
  <si>
    <t>1864350</t>
  </si>
  <si>
    <t>1864351</t>
  </si>
  <si>
    <t>15600</t>
  </si>
  <si>
    <t>1864353</t>
  </si>
  <si>
    <t>08730</t>
  </si>
  <si>
    <t>1864355</t>
  </si>
  <si>
    <t>1864356</t>
  </si>
  <si>
    <t>1864358</t>
  </si>
  <si>
    <t>1864366</t>
  </si>
  <si>
    <t>1864368</t>
  </si>
  <si>
    <t>1864379</t>
  </si>
  <si>
    <t>1864380</t>
  </si>
  <si>
    <t>39715</t>
  </si>
  <si>
    <t>1864381</t>
  </si>
  <si>
    <t>29210</t>
  </si>
  <si>
    <t>1864382</t>
  </si>
  <si>
    <t>1864383</t>
  </si>
  <si>
    <t>1864384</t>
  </si>
  <si>
    <t>39792</t>
  </si>
  <si>
    <t>1864385</t>
  </si>
  <si>
    <t>31153</t>
  </si>
  <si>
    <t>1864388</t>
  </si>
  <si>
    <t>1864389</t>
  </si>
  <si>
    <t>1864395</t>
  </si>
  <si>
    <t>1864398</t>
  </si>
  <si>
    <t>31314</t>
  </si>
  <si>
    <t>1864400</t>
  </si>
  <si>
    <t>28380</t>
  </si>
  <si>
    <t>1864401</t>
  </si>
  <si>
    <t>1864402</t>
  </si>
  <si>
    <t>40006</t>
  </si>
  <si>
    <t>1864407</t>
  </si>
  <si>
    <t>1864410</t>
  </si>
  <si>
    <t>1864411</t>
  </si>
  <si>
    <t>47860</t>
  </si>
  <si>
    <t>1864412</t>
  </si>
  <si>
    <t>1864414</t>
  </si>
  <si>
    <t>1864417</t>
  </si>
  <si>
    <t>29140</t>
  </si>
  <si>
    <t>1864419</t>
  </si>
  <si>
    <t>1864420</t>
  </si>
  <si>
    <t>1864425</t>
  </si>
  <si>
    <t>1864427</t>
  </si>
  <si>
    <t>1864392</t>
  </si>
  <si>
    <t>1864454</t>
  </si>
  <si>
    <t>1864457</t>
  </si>
  <si>
    <t>1864461</t>
  </si>
  <si>
    <t>48150</t>
  </si>
  <si>
    <t>1864462</t>
  </si>
  <si>
    <t>1864465</t>
  </si>
  <si>
    <t>1864472</t>
  </si>
  <si>
    <t>1864474</t>
  </si>
  <si>
    <t>1864475</t>
  </si>
  <si>
    <t>12594</t>
  </si>
  <si>
    <t>1864480</t>
  </si>
  <si>
    <t>1864481</t>
  </si>
  <si>
    <t>29602</t>
  </si>
  <si>
    <t>1864492</t>
  </si>
  <si>
    <t>1864504</t>
  </si>
  <si>
    <t>1864507</t>
  </si>
  <si>
    <t>1864516</t>
  </si>
  <si>
    <t>08513</t>
  </si>
  <si>
    <t>1864527</t>
  </si>
  <si>
    <t>1864529</t>
  </si>
  <si>
    <t>1864530</t>
  </si>
  <si>
    <t>38410</t>
  </si>
  <si>
    <t>1864531</t>
  </si>
  <si>
    <t>1864540</t>
  </si>
  <si>
    <t>28213</t>
  </si>
  <si>
    <t>1864543</t>
  </si>
  <si>
    <t>1864545</t>
  </si>
  <si>
    <t>1864553</t>
  </si>
  <si>
    <t>1864557</t>
  </si>
  <si>
    <t>1864566</t>
  </si>
  <si>
    <t>1864569</t>
  </si>
  <si>
    <t>1864574</t>
  </si>
  <si>
    <t>04746</t>
  </si>
  <si>
    <t>1864580</t>
  </si>
  <si>
    <t>1864593</t>
  </si>
  <si>
    <t>06174</t>
  </si>
  <si>
    <t>1864611</t>
  </si>
  <si>
    <t>1864612</t>
  </si>
  <si>
    <t>1864623</t>
  </si>
  <si>
    <t>1864644</t>
  </si>
  <si>
    <t>1864663</t>
  </si>
  <si>
    <t>1864677</t>
  </si>
  <si>
    <t>1864680</t>
  </si>
  <si>
    <t>1864682</t>
  </si>
  <si>
    <t>1864696</t>
  </si>
  <si>
    <t>1864697</t>
  </si>
  <si>
    <t>1864714</t>
  </si>
  <si>
    <t>1864724</t>
  </si>
  <si>
    <t>24930</t>
  </si>
  <si>
    <t>1864730</t>
  </si>
  <si>
    <t>1864736</t>
  </si>
  <si>
    <t>24550</t>
  </si>
  <si>
    <t>1864757</t>
  </si>
  <si>
    <t>28707</t>
  </si>
  <si>
    <t>1864763</t>
  </si>
  <si>
    <t>1864769</t>
  </si>
  <si>
    <t>1864771</t>
  </si>
  <si>
    <t>1864779</t>
  </si>
  <si>
    <t>1864785</t>
  </si>
  <si>
    <t>1864803</t>
  </si>
  <si>
    <t>21740</t>
  </si>
  <si>
    <t>1864812</t>
  </si>
  <si>
    <t>1864820</t>
  </si>
  <si>
    <t>1864822</t>
  </si>
  <si>
    <t>1864837</t>
  </si>
  <si>
    <t>14650</t>
  </si>
  <si>
    <t>1864840</t>
  </si>
  <si>
    <t>1864843</t>
  </si>
  <si>
    <t>1864854</t>
  </si>
  <si>
    <t>1864855</t>
  </si>
  <si>
    <t>36614</t>
  </si>
  <si>
    <t>1864860</t>
  </si>
  <si>
    <t>23220</t>
  </si>
  <si>
    <t>1864864</t>
  </si>
  <si>
    <t>26003</t>
  </si>
  <si>
    <t>1864865</t>
  </si>
  <si>
    <t>1864871</t>
  </si>
  <si>
    <t>1864873</t>
  </si>
  <si>
    <t>1864875</t>
  </si>
  <si>
    <t>08256</t>
  </si>
  <si>
    <t>1864876</t>
  </si>
  <si>
    <t>08739</t>
  </si>
  <si>
    <t>1864882</t>
  </si>
  <si>
    <t>46100</t>
  </si>
  <si>
    <t>1864886</t>
  </si>
  <si>
    <t>1864902</t>
  </si>
  <si>
    <t>1864909</t>
  </si>
  <si>
    <t>1864911</t>
  </si>
  <si>
    <t>1864918</t>
  </si>
  <si>
    <t>1864922</t>
  </si>
  <si>
    <t>1864923</t>
  </si>
  <si>
    <t>1864941</t>
  </si>
  <si>
    <t>1864942</t>
  </si>
  <si>
    <t>1864944</t>
  </si>
  <si>
    <t>1864945</t>
  </si>
  <si>
    <t>1864957</t>
  </si>
  <si>
    <t>35229</t>
  </si>
  <si>
    <t>1864962</t>
  </si>
  <si>
    <t>1864963</t>
  </si>
  <si>
    <t>1864969</t>
  </si>
  <si>
    <t>1864974</t>
  </si>
  <si>
    <t>1864982</t>
  </si>
  <si>
    <t>50011</t>
  </si>
  <si>
    <t>1864990</t>
  </si>
  <si>
    <t>1864991</t>
  </si>
  <si>
    <t>1864999</t>
  </si>
  <si>
    <t>1865018</t>
  </si>
  <si>
    <t>26510</t>
  </si>
  <si>
    <t>1865023</t>
  </si>
  <si>
    <t>1865028</t>
  </si>
  <si>
    <t>1865038</t>
  </si>
  <si>
    <t>1865050</t>
  </si>
  <si>
    <t>1865051</t>
  </si>
  <si>
    <t>1865052</t>
  </si>
  <si>
    <t>1865055</t>
  </si>
  <si>
    <t>1865056</t>
  </si>
  <si>
    <t>24761</t>
  </si>
  <si>
    <t>1865057</t>
  </si>
  <si>
    <t>1865060</t>
  </si>
  <si>
    <t>37110</t>
  </si>
  <si>
    <t>1865063</t>
  </si>
  <si>
    <t>01479</t>
  </si>
  <si>
    <t>1865074</t>
  </si>
  <si>
    <t>1865077</t>
  </si>
  <si>
    <t>48111</t>
  </si>
  <si>
    <t>1865079</t>
  </si>
  <si>
    <t>1865085</t>
  </si>
  <si>
    <t>1865090</t>
  </si>
  <si>
    <t>1865091</t>
  </si>
  <si>
    <t>06412</t>
  </si>
  <si>
    <t>1865095</t>
  </si>
  <si>
    <t>03580</t>
  </si>
  <si>
    <t>1865105</t>
  </si>
  <si>
    <t>1865113</t>
  </si>
  <si>
    <t>1865116</t>
  </si>
  <si>
    <t>1865120</t>
  </si>
  <si>
    <t>1865121</t>
  </si>
  <si>
    <t>1865123</t>
  </si>
  <si>
    <t>1865124</t>
  </si>
  <si>
    <t>1865130</t>
  </si>
  <si>
    <t>08791</t>
  </si>
  <si>
    <t>1865136</t>
  </si>
  <si>
    <t>03688</t>
  </si>
  <si>
    <t>BRITISH ANTARCTIC TERRITORY</t>
  </si>
  <si>
    <t>1865137</t>
  </si>
  <si>
    <t>1865139</t>
  </si>
  <si>
    <t>1865146</t>
  </si>
  <si>
    <t>1865148</t>
  </si>
  <si>
    <t>1865149</t>
  </si>
  <si>
    <t>1865158</t>
  </si>
  <si>
    <t>1865166</t>
  </si>
  <si>
    <t>1865180</t>
  </si>
  <si>
    <t>1865181</t>
  </si>
  <si>
    <t>1865186</t>
  </si>
  <si>
    <t>1865194</t>
  </si>
  <si>
    <t>1865201</t>
  </si>
  <si>
    <t>1865208</t>
  </si>
  <si>
    <t>1865209</t>
  </si>
  <si>
    <t>1865220</t>
  </si>
  <si>
    <t>1865224</t>
  </si>
  <si>
    <t>1865225</t>
  </si>
  <si>
    <t>35412</t>
  </si>
  <si>
    <t>1865232</t>
  </si>
  <si>
    <t>1865236</t>
  </si>
  <si>
    <t>36611</t>
  </si>
  <si>
    <t>1865241</t>
  </si>
  <si>
    <t>1865254</t>
  </si>
  <si>
    <t>1865260</t>
  </si>
  <si>
    <t>25316</t>
  </si>
  <si>
    <t>1865268</t>
  </si>
  <si>
    <t>44313</t>
  </si>
  <si>
    <t>1865269</t>
  </si>
  <si>
    <t>1865270</t>
  </si>
  <si>
    <t>49396</t>
  </si>
  <si>
    <t>1865275</t>
  </si>
  <si>
    <t>1865276</t>
  </si>
  <si>
    <t>1865282</t>
  </si>
  <si>
    <t>1865284</t>
  </si>
  <si>
    <t>1865287</t>
  </si>
  <si>
    <t>1865291</t>
  </si>
  <si>
    <t>03185</t>
  </si>
  <si>
    <t>1865295</t>
  </si>
  <si>
    <t>1865306</t>
  </si>
  <si>
    <t>1865312</t>
  </si>
  <si>
    <t>1865322</t>
  </si>
  <si>
    <t>1865331</t>
  </si>
  <si>
    <t>1865332</t>
  </si>
  <si>
    <t>1865376</t>
  </si>
  <si>
    <t>1865378</t>
  </si>
  <si>
    <t>1865379</t>
  </si>
  <si>
    <t>1865380</t>
  </si>
  <si>
    <t>1865383</t>
  </si>
  <si>
    <t>1865396</t>
  </si>
  <si>
    <t>1865398</t>
  </si>
  <si>
    <t>1865401</t>
  </si>
  <si>
    <t>1865402</t>
  </si>
  <si>
    <t>06510</t>
  </si>
  <si>
    <t>1865406</t>
  </si>
  <si>
    <t>14660</t>
  </si>
  <si>
    <t>1865421</t>
  </si>
  <si>
    <t>26001</t>
  </si>
  <si>
    <t>1865425</t>
  </si>
  <si>
    <t>1865427</t>
  </si>
  <si>
    <t>1865441</t>
  </si>
  <si>
    <t>15638</t>
  </si>
  <si>
    <t>1865449</t>
  </si>
  <si>
    <t>1865450</t>
  </si>
  <si>
    <t>1865463</t>
  </si>
  <si>
    <t>16670</t>
  </si>
  <si>
    <t>1865472</t>
  </si>
  <si>
    <t>17490</t>
  </si>
  <si>
    <t>1865487</t>
  </si>
  <si>
    <t>1865507</t>
  </si>
  <si>
    <t>1865512</t>
  </si>
  <si>
    <t>1865513</t>
  </si>
  <si>
    <t>1865531</t>
  </si>
  <si>
    <t>1865534</t>
  </si>
  <si>
    <t>1865536</t>
  </si>
  <si>
    <t>1865541</t>
  </si>
  <si>
    <t>1865550</t>
  </si>
  <si>
    <t>1865553</t>
  </si>
  <si>
    <t>1865555</t>
  </si>
  <si>
    <t>1865568</t>
  </si>
  <si>
    <t>1865569</t>
  </si>
  <si>
    <t>1865570</t>
  </si>
  <si>
    <t>1865575</t>
  </si>
  <si>
    <t>1865578</t>
  </si>
  <si>
    <t>1865582</t>
  </si>
  <si>
    <t>1865586</t>
  </si>
  <si>
    <t>1865588</t>
  </si>
  <si>
    <t>1865592</t>
  </si>
  <si>
    <t>1865595</t>
  </si>
  <si>
    <t>1865596</t>
  </si>
  <si>
    <t>1865601</t>
  </si>
  <si>
    <t>49300</t>
  </si>
  <si>
    <t>1865611</t>
  </si>
  <si>
    <t>1865614</t>
  </si>
  <si>
    <t>1865621</t>
  </si>
  <si>
    <t>28730</t>
  </si>
  <si>
    <t>1865622</t>
  </si>
  <si>
    <t>1865624</t>
  </si>
  <si>
    <t>1865627</t>
  </si>
  <si>
    <t>43151</t>
  </si>
  <si>
    <t>1865629</t>
  </si>
  <si>
    <t>1865661</t>
  </si>
  <si>
    <t>1865663</t>
  </si>
  <si>
    <t>1865664</t>
  </si>
  <si>
    <t>1865668</t>
  </si>
  <si>
    <t>1865679</t>
  </si>
  <si>
    <t>1865685</t>
  </si>
  <si>
    <t>1865687</t>
  </si>
  <si>
    <t>1865698</t>
  </si>
  <si>
    <t>1865699</t>
  </si>
  <si>
    <t>1865701</t>
  </si>
  <si>
    <t>1865703</t>
  </si>
  <si>
    <t>14490</t>
  </si>
  <si>
    <t>1865704</t>
  </si>
  <si>
    <t>1865709</t>
  </si>
  <si>
    <t>36619</t>
  </si>
  <si>
    <t>1865710</t>
  </si>
  <si>
    <t>1865715</t>
  </si>
  <si>
    <t>1865720</t>
  </si>
  <si>
    <t>1865721</t>
  </si>
  <si>
    <t>1865733</t>
  </si>
  <si>
    <t>1865738</t>
  </si>
  <si>
    <t>22700</t>
  </si>
  <si>
    <t>1865740</t>
  </si>
  <si>
    <t>1865743</t>
  </si>
  <si>
    <t>1865752</t>
  </si>
  <si>
    <t>1865756</t>
  </si>
  <si>
    <t>1865759</t>
  </si>
  <si>
    <t>1865760</t>
  </si>
  <si>
    <t>1865761</t>
  </si>
  <si>
    <t>27363</t>
  </si>
  <si>
    <t>1865762</t>
  </si>
  <si>
    <t>1865764</t>
  </si>
  <si>
    <t>34407</t>
  </si>
  <si>
    <t>1865768</t>
  </si>
  <si>
    <t>33187</t>
  </si>
  <si>
    <t>1865773</t>
  </si>
  <si>
    <t>1865779</t>
  </si>
  <si>
    <t>33299</t>
  </si>
  <si>
    <t>1865783</t>
  </si>
  <si>
    <t>1865790</t>
  </si>
  <si>
    <t>1865793</t>
  </si>
  <si>
    <t>1865797</t>
  </si>
  <si>
    <t>1865799</t>
  </si>
  <si>
    <t>1865803</t>
  </si>
  <si>
    <t>1865804</t>
  </si>
  <si>
    <t>1865810</t>
  </si>
  <si>
    <t>1865812</t>
  </si>
  <si>
    <t>1865813</t>
  </si>
  <si>
    <t>1865816</t>
  </si>
  <si>
    <t>1865818</t>
  </si>
  <si>
    <t>1865821</t>
  </si>
  <si>
    <t>1865824</t>
  </si>
  <si>
    <t>1865830</t>
  </si>
  <si>
    <t>1865833</t>
  </si>
  <si>
    <t>35140</t>
  </si>
  <si>
    <t>1864995</t>
  </si>
  <si>
    <t>1865838</t>
  </si>
  <si>
    <t>1865844</t>
  </si>
  <si>
    <t>1865850</t>
  </si>
  <si>
    <t>1865857</t>
  </si>
  <si>
    <t>1865859</t>
  </si>
  <si>
    <t>1865860</t>
  </si>
  <si>
    <t>1865863</t>
  </si>
  <si>
    <t>1865874</t>
  </si>
  <si>
    <t>1865878</t>
  </si>
  <si>
    <t>1865879</t>
  </si>
  <si>
    <t>1865888</t>
  </si>
  <si>
    <t>1865890</t>
  </si>
  <si>
    <t>1865891</t>
  </si>
  <si>
    <t>1865899</t>
  </si>
  <si>
    <t>1865920</t>
  </si>
  <si>
    <t>1865930</t>
  </si>
  <si>
    <t>1865938</t>
  </si>
  <si>
    <t>39738</t>
  </si>
  <si>
    <t>1865943</t>
  </si>
  <si>
    <t>1865957</t>
  </si>
  <si>
    <t>06760</t>
  </si>
  <si>
    <t>1865960</t>
  </si>
  <si>
    <t>1865961</t>
  </si>
  <si>
    <t>33938</t>
  </si>
  <si>
    <t>1865963</t>
  </si>
  <si>
    <t>1865969</t>
  </si>
  <si>
    <t>1865976</t>
  </si>
  <si>
    <t>1865993</t>
  </si>
  <si>
    <t>1865995</t>
  </si>
  <si>
    <t>1865999</t>
  </si>
  <si>
    <t>1866008</t>
  </si>
  <si>
    <t>1866009</t>
  </si>
  <si>
    <t>1866011</t>
  </si>
  <si>
    <t>1866024</t>
  </si>
  <si>
    <t>28360</t>
  </si>
  <si>
    <t>1866026</t>
  </si>
  <si>
    <t>1866028</t>
  </si>
  <si>
    <t>1866044</t>
  </si>
  <si>
    <t>1866055</t>
  </si>
  <si>
    <t>1866070</t>
  </si>
  <si>
    <t>09280</t>
  </si>
  <si>
    <t>1866071</t>
  </si>
  <si>
    <t>1866075</t>
  </si>
  <si>
    <t>1866077</t>
  </si>
  <si>
    <t>1866079</t>
  </si>
  <si>
    <t>1866081</t>
  </si>
  <si>
    <t>1866082</t>
  </si>
  <si>
    <t>40312</t>
  </si>
  <si>
    <t>1866087</t>
  </si>
  <si>
    <t>50409</t>
  </si>
  <si>
    <t>1866088</t>
  </si>
  <si>
    <t>1866099</t>
  </si>
  <si>
    <t>1866100</t>
  </si>
  <si>
    <t>03178</t>
  </si>
  <si>
    <t>1866116</t>
  </si>
  <si>
    <t>1866119</t>
  </si>
  <si>
    <t>09347</t>
  </si>
  <si>
    <t>1866128</t>
  </si>
  <si>
    <t>1866131</t>
  </si>
  <si>
    <t>1866143</t>
  </si>
  <si>
    <t>1866144</t>
  </si>
  <si>
    <t>1866146</t>
  </si>
  <si>
    <t>1866161</t>
  </si>
  <si>
    <t>1866163</t>
  </si>
  <si>
    <t>31140</t>
  </si>
  <si>
    <t>1866164</t>
  </si>
  <si>
    <t>15881</t>
  </si>
  <si>
    <t>1866205</t>
  </si>
  <si>
    <t>1866215</t>
  </si>
  <si>
    <t>1866216</t>
  </si>
  <si>
    <t>1866218</t>
  </si>
  <si>
    <t>1866227</t>
  </si>
  <si>
    <t>1866231</t>
  </si>
  <si>
    <t>1866239</t>
  </si>
  <si>
    <t>38413</t>
  </si>
  <si>
    <t>1866240</t>
  </si>
  <si>
    <t>1866247</t>
  </si>
  <si>
    <t>1866254</t>
  </si>
  <si>
    <t>1866257</t>
  </si>
  <si>
    <t>1866270</t>
  </si>
  <si>
    <t>1866300</t>
  </si>
  <si>
    <t>1866302</t>
  </si>
  <si>
    <t>1866305</t>
  </si>
  <si>
    <t>1866309</t>
  </si>
  <si>
    <t>03006</t>
  </si>
  <si>
    <t>1866313</t>
  </si>
  <si>
    <t>1866316</t>
  </si>
  <si>
    <t>1866323</t>
  </si>
  <si>
    <t>1866328</t>
  </si>
  <si>
    <t>1866334</t>
  </si>
  <si>
    <t>1866337</t>
  </si>
  <si>
    <t>13580</t>
  </si>
  <si>
    <t>1866345</t>
  </si>
  <si>
    <t>1866349</t>
  </si>
  <si>
    <t>08512</t>
  </si>
  <si>
    <t>1866356</t>
  </si>
  <si>
    <t>1866366</t>
  </si>
  <si>
    <t>41840</t>
  </si>
  <si>
    <t>1866369</t>
  </si>
  <si>
    <t>1866373</t>
  </si>
  <si>
    <t>07012</t>
  </si>
  <si>
    <t>1866378</t>
  </si>
  <si>
    <t>1866382</t>
  </si>
  <si>
    <t>1866383</t>
  </si>
  <si>
    <t>1866384</t>
  </si>
  <si>
    <t>1866385</t>
  </si>
  <si>
    <t>1866387</t>
  </si>
  <si>
    <t>1866391</t>
  </si>
  <si>
    <t>1866394</t>
  </si>
  <si>
    <t>02660</t>
  </si>
  <si>
    <t>1866395</t>
  </si>
  <si>
    <t>1866405</t>
  </si>
  <si>
    <t>1866407</t>
  </si>
  <si>
    <t>1866408</t>
  </si>
  <si>
    <t>1866420</t>
  </si>
  <si>
    <t>1866422</t>
  </si>
  <si>
    <t>32150</t>
  </si>
  <si>
    <t>1866424</t>
  </si>
  <si>
    <t>1866427</t>
  </si>
  <si>
    <t>1866428</t>
  </si>
  <si>
    <t>1866429</t>
  </si>
  <si>
    <t>1866433</t>
  </si>
  <si>
    <t>1866440</t>
  </si>
  <si>
    <t>1866443</t>
  </si>
  <si>
    <t>1866444</t>
  </si>
  <si>
    <t>31715</t>
  </si>
  <si>
    <t>1866445</t>
  </si>
  <si>
    <t>30390</t>
  </si>
  <si>
    <t>1866448</t>
  </si>
  <si>
    <t>1866451</t>
  </si>
  <si>
    <t>1866458</t>
  </si>
  <si>
    <t>1866460</t>
  </si>
  <si>
    <t>1866466</t>
  </si>
  <si>
    <t>1866467</t>
  </si>
  <si>
    <t>1866468</t>
  </si>
  <si>
    <t>1866478</t>
  </si>
  <si>
    <t>1866482</t>
  </si>
  <si>
    <t>1866487</t>
  </si>
  <si>
    <t>1866490</t>
  </si>
  <si>
    <t>1866496</t>
  </si>
  <si>
    <t>1866497</t>
  </si>
  <si>
    <t>1866498</t>
  </si>
  <si>
    <t>1866505</t>
  </si>
  <si>
    <t>36370</t>
  </si>
  <si>
    <t>1866506</t>
  </si>
  <si>
    <t>1866507</t>
  </si>
  <si>
    <t>1866513</t>
  </si>
  <si>
    <t>1866515</t>
  </si>
  <si>
    <t>1866516</t>
  </si>
  <si>
    <t>1866519</t>
  </si>
  <si>
    <t>1866521</t>
  </si>
  <si>
    <t>1866523</t>
  </si>
  <si>
    <t>1866524</t>
  </si>
  <si>
    <t>30003</t>
  </si>
  <si>
    <t>1866525</t>
  </si>
  <si>
    <t>1866526</t>
  </si>
  <si>
    <t>1866527</t>
  </si>
  <si>
    <t>1866528</t>
  </si>
  <si>
    <t>1866531</t>
  </si>
  <si>
    <t>1866536</t>
  </si>
  <si>
    <t>40320</t>
  </si>
  <si>
    <t>1866537</t>
  </si>
  <si>
    <t>1866538</t>
  </si>
  <si>
    <t>1866539</t>
  </si>
  <si>
    <t>1866540</t>
  </si>
  <si>
    <t>1866534</t>
  </si>
  <si>
    <t>16123</t>
  </si>
  <si>
    <t>1866560</t>
  </si>
  <si>
    <t>1866571</t>
  </si>
  <si>
    <t>1866578</t>
  </si>
  <si>
    <t>08400</t>
  </si>
  <si>
    <t>1866581</t>
  </si>
  <si>
    <t>1866588</t>
  </si>
  <si>
    <t>1866603</t>
  </si>
  <si>
    <t>1866605</t>
  </si>
  <si>
    <t>1866609</t>
  </si>
  <si>
    <t>1866613</t>
  </si>
  <si>
    <t>1866614</t>
  </si>
  <si>
    <t>1866616</t>
  </si>
  <si>
    <t>1866620</t>
  </si>
  <si>
    <t>1866632</t>
  </si>
  <si>
    <t>1866633</t>
  </si>
  <si>
    <t>1866640</t>
  </si>
  <si>
    <t>1866647</t>
  </si>
  <si>
    <t>1866651</t>
  </si>
  <si>
    <t>1866658</t>
  </si>
  <si>
    <t>1866659</t>
  </si>
  <si>
    <t>1866662</t>
  </si>
  <si>
    <t>1866668</t>
  </si>
  <si>
    <t>1866676</t>
  </si>
  <si>
    <t>17500</t>
  </si>
  <si>
    <t>1866677</t>
  </si>
  <si>
    <t>1866681</t>
  </si>
  <si>
    <t>1866687</t>
  </si>
  <si>
    <t>1866692</t>
  </si>
  <si>
    <t>1866703</t>
  </si>
  <si>
    <t>41599</t>
  </si>
  <si>
    <t>1866704</t>
  </si>
  <si>
    <t>1866707</t>
  </si>
  <si>
    <t>1866719</t>
  </si>
  <si>
    <t>34450</t>
  </si>
  <si>
    <t>1866720</t>
  </si>
  <si>
    <t>1866734</t>
  </si>
  <si>
    <t>1866741</t>
  </si>
  <si>
    <t>1866742</t>
  </si>
  <si>
    <t>1866749</t>
  </si>
  <si>
    <t>43710</t>
  </si>
  <si>
    <t>1866752</t>
  </si>
  <si>
    <t>1866754</t>
  </si>
  <si>
    <t>1866763</t>
  </si>
  <si>
    <t>43100</t>
  </si>
  <si>
    <t>1866769</t>
  </si>
  <si>
    <t>1866781</t>
  </si>
  <si>
    <t>1866803</t>
  </si>
  <si>
    <t>1866808</t>
  </si>
  <si>
    <t>1866810</t>
  </si>
  <si>
    <t>1866811</t>
  </si>
  <si>
    <t>1866826</t>
  </si>
  <si>
    <t>1866828</t>
  </si>
  <si>
    <t>1866834</t>
  </si>
  <si>
    <t>1866836</t>
  </si>
  <si>
    <t>1866840</t>
  </si>
  <si>
    <t>1866845</t>
  </si>
  <si>
    <t>1866848</t>
  </si>
  <si>
    <t>1866850</t>
  </si>
  <si>
    <t>1866874</t>
  </si>
  <si>
    <t>1866880</t>
  </si>
  <si>
    <t>1866888</t>
  </si>
  <si>
    <t>1866890</t>
  </si>
  <si>
    <t>35014</t>
  </si>
  <si>
    <t>1866894</t>
  </si>
  <si>
    <t>1866896</t>
  </si>
  <si>
    <t>03709</t>
  </si>
  <si>
    <t>1866897</t>
  </si>
  <si>
    <t>1866899</t>
  </si>
  <si>
    <t>33391</t>
  </si>
  <si>
    <t>1866912</t>
  </si>
  <si>
    <t>1866920</t>
  </si>
  <si>
    <t>1866931</t>
  </si>
  <si>
    <t>1866932</t>
  </si>
  <si>
    <t>36448</t>
  </si>
  <si>
    <t>1866937</t>
  </si>
  <si>
    <t>1866942</t>
  </si>
  <si>
    <t>1866949</t>
  </si>
  <si>
    <t>1866978</t>
  </si>
  <si>
    <t>1866995</t>
  </si>
  <si>
    <t>1866999</t>
  </si>
  <si>
    <t>20013</t>
  </si>
  <si>
    <t>1867011</t>
  </si>
  <si>
    <t>1867013</t>
  </si>
  <si>
    <t>1867018</t>
  </si>
  <si>
    <t>1867020</t>
  </si>
  <si>
    <t>1867022</t>
  </si>
  <si>
    <t>1867025</t>
  </si>
  <si>
    <t>1867027</t>
  </si>
  <si>
    <t>1867030</t>
  </si>
  <si>
    <t>31293</t>
  </si>
  <si>
    <t>1867037</t>
  </si>
  <si>
    <t>1867038</t>
  </si>
  <si>
    <t>1867042</t>
  </si>
  <si>
    <t>1867048</t>
  </si>
  <si>
    <t>1867049</t>
  </si>
  <si>
    <t>1867051</t>
  </si>
  <si>
    <t>1867066</t>
  </si>
  <si>
    <t>1867069</t>
  </si>
  <si>
    <t>1867072</t>
  </si>
  <si>
    <t>1867074</t>
  </si>
  <si>
    <t>1867079</t>
  </si>
  <si>
    <t>1867085</t>
  </si>
  <si>
    <t>1867087</t>
  </si>
  <si>
    <t>36000</t>
  </si>
  <si>
    <t>1867088</t>
  </si>
  <si>
    <t>1867096</t>
  </si>
  <si>
    <t>1867099</t>
  </si>
  <si>
    <t>1867102</t>
  </si>
  <si>
    <t>1867114</t>
  </si>
  <si>
    <t>1867116</t>
  </si>
  <si>
    <t>1867121</t>
  </si>
  <si>
    <t>1867122</t>
  </si>
  <si>
    <t>1867127</t>
  </si>
  <si>
    <t>1867130</t>
  </si>
  <si>
    <t>1867132</t>
  </si>
  <si>
    <t>1867134</t>
  </si>
  <si>
    <t>1867137</t>
  </si>
  <si>
    <t>1867139</t>
  </si>
  <si>
    <t>49015</t>
  </si>
  <si>
    <t>1867141</t>
  </si>
  <si>
    <t>1867147</t>
  </si>
  <si>
    <t>1867148</t>
  </si>
  <si>
    <t>1867151</t>
  </si>
  <si>
    <t>1867153</t>
  </si>
  <si>
    <t>1867154</t>
  </si>
  <si>
    <t>24210</t>
  </si>
  <si>
    <t>1867156</t>
  </si>
  <si>
    <t>1867160</t>
  </si>
  <si>
    <t>1867164</t>
  </si>
  <si>
    <t>1867167</t>
  </si>
  <si>
    <t>1867172</t>
  </si>
  <si>
    <t>1867175</t>
  </si>
  <si>
    <t>1867181</t>
  </si>
  <si>
    <t>1867184</t>
  </si>
  <si>
    <t>1867200</t>
  </si>
  <si>
    <t>1867201</t>
  </si>
  <si>
    <t>1867203</t>
  </si>
  <si>
    <t>1867204</t>
  </si>
  <si>
    <t>1867206</t>
  </si>
  <si>
    <t>17745</t>
  </si>
  <si>
    <t>1867207</t>
  </si>
  <si>
    <t>1867209</t>
  </si>
  <si>
    <t>15281</t>
  </si>
  <si>
    <t>1867210</t>
  </si>
  <si>
    <t>1867216</t>
  </si>
  <si>
    <t>1867220</t>
  </si>
  <si>
    <t>1867221</t>
  </si>
  <si>
    <t>1867229</t>
  </si>
  <si>
    <t>1867230</t>
  </si>
  <si>
    <t>1867232</t>
  </si>
  <si>
    <t>48990</t>
  </si>
  <si>
    <t>1867233</t>
  </si>
  <si>
    <t>21730</t>
  </si>
  <si>
    <t>1867234</t>
  </si>
  <si>
    <t>1867242</t>
  </si>
  <si>
    <t>1867245</t>
  </si>
  <si>
    <t>1867252</t>
  </si>
  <si>
    <t>1867256</t>
  </si>
  <si>
    <t>1867260</t>
  </si>
  <si>
    <t>14013</t>
  </si>
  <si>
    <t>1867265</t>
  </si>
  <si>
    <t>1867268</t>
  </si>
  <si>
    <t>1867277</t>
  </si>
  <si>
    <t>1867278</t>
  </si>
  <si>
    <t>1867284</t>
  </si>
  <si>
    <t>1867289</t>
  </si>
  <si>
    <t>1867290</t>
  </si>
  <si>
    <t>1867293</t>
  </si>
  <si>
    <t>1867295</t>
  </si>
  <si>
    <t>1867301</t>
  </si>
  <si>
    <t>1867302</t>
  </si>
  <si>
    <t>1867320</t>
  </si>
  <si>
    <t>1867323</t>
  </si>
  <si>
    <t>1867341</t>
  </si>
  <si>
    <t>1867357</t>
  </si>
  <si>
    <t>1867374</t>
  </si>
  <si>
    <t>1867377</t>
  </si>
  <si>
    <t>1867393</t>
  </si>
  <si>
    <t>1867397</t>
  </si>
  <si>
    <t>1867406</t>
  </si>
  <si>
    <t>1867435</t>
  </si>
  <si>
    <t>33690</t>
  </si>
  <si>
    <t>1867441</t>
  </si>
  <si>
    <t>41219</t>
  </si>
  <si>
    <t>1867446</t>
  </si>
  <si>
    <t>1867447</t>
  </si>
  <si>
    <t>1867452</t>
  </si>
  <si>
    <t>1867457</t>
  </si>
  <si>
    <t>1867462</t>
  </si>
  <si>
    <t>03011</t>
  </si>
  <si>
    <t>1867473</t>
  </si>
  <si>
    <t>1867476</t>
  </si>
  <si>
    <t>1867477</t>
  </si>
  <si>
    <t>1867478</t>
  </si>
  <si>
    <t>1867501</t>
  </si>
  <si>
    <t>1867510</t>
  </si>
  <si>
    <t>1867521</t>
  </si>
  <si>
    <t>1867522</t>
  </si>
  <si>
    <t>1867525</t>
  </si>
  <si>
    <t>31290</t>
  </si>
  <si>
    <t>1867530</t>
  </si>
  <si>
    <t>06394</t>
  </si>
  <si>
    <t>1867533</t>
  </si>
  <si>
    <t>1867536</t>
  </si>
  <si>
    <t>1867537</t>
  </si>
  <si>
    <t>1867544</t>
  </si>
  <si>
    <t>36388</t>
  </si>
  <si>
    <t>1867546</t>
  </si>
  <si>
    <t>1867548</t>
  </si>
  <si>
    <t>1867551</t>
  </si>
  <si>
    <t>1867552</t>
  </si>
  <si>
    <t>1867553</t>
  </si>
  <si>
    <t>1867562</t>
  </si>
  <si>
    <t>1867568</t>
  </si>
  <si>
    <t>06207</t>
  </si>
  <si>
    <t>1867570</t>
  </si>
  <si>
    <t>48510</t>
  </si>
  <si>
    <t>1867571</t>
  </si>
  <si>
    <t>1867572</t>
  </si>
  <si>
    <t>1867577</t>
  </si>
  <si>
    <t>1867578</t>
  </si>
  <si>
    <t>1867579</t>
  </si>
  <si>
    <t>1867589</t>
  </si>
  <si>
    <t>08769</t>
  </si>
  <si>
    <t>1867607</t>
  </si>
  <si>
    <t>1867610</t>
  </si>
  <si>
    <t>1867620</t>
  </si>
  <si>
    <t>1867625</t>
  </si>
  <si>
    <t>1867626</t>
  </si>
  <si>
    <t>1867634</t>
  </si>
  <si>
    <t>1867639</t>
  </si>
  <si>
    <t>1867644</t>
  </si>
  <si>
    <t>30195</t>
  </si>
  <si>
    <t>1867658</t>
  </si>
  <si>
    <t>1867662</t>
  </si>
  <si>
    <t>1867664</t>
  </si>
  <si>
    <t>1867667</t>
  </si>
  <si>
    <t>11692</t>
  </si>
  <si>
    <t>1867691</t>
  </si>
  <si>
    <t>34239</t>
  </si>
  <si>
    <t>1867694</t>
  </si>
  <si>
    <t>1867695</t>
  </si>
  <si>
    <t>1867697</t>
  </si>
  <si>
    <t>20213</t>
  </si>
  <si>
    <t>1867706</t>
  </si>
  <si>
    <t>1867708</t>
  </si>
  <si>
    <t>HUNGARY</t>
  </si>
  <si>
    <t>1867716</t>
  </si>
  <si>
    <t>1867723</t>
  </si>
  <si>
    <t>1867724</t>
  </si>
  <si>
    <t>1867730</t>
  </si>
  <si>
    <t>1867731</t>
  </si>
  <si>
    <t>1867736</t>
  </si>
  <si>
    <t>1867737</t>
  </si>
  <si>
    <t>1867738</t>
  </si>
  <si>
    <t>1867741</t>
  </si>
  <si>
    <t>1867742</t>
  </si>
  <si>
    <t>1867746</t>
  </si>
  <si>
    <t>1867751</t>
  </si>
  <si>
    <t>1867752</t>
  </si>
  <si>
    <t>16720</t>
  </si>
  <si>
    <t>1867754</t>
  </si>
  <si>
    <t>1867757</t>
  </si>
  <si>
    <t>1867758</t>
  </si>
  <si>
    <t>1867764</t>
  </si>
  <si>
    <t>28150</t>
  </si>
  <si>
    <t>1867769</t>
  </si>
  <si>
    <t>1867771</t>
  </si>
  <si>
    <t>1867776</t>
  </si>
  <si>
    <t>1867787</t>
  </si>
  <si>
    <t>1867796</t>
  </si>
  <si>
    <t>1867798</t>
  </si>
  <si>
    <t>1867799</t>
  </si>
  <si>
    <t>1867803</t>
  </si>
  <si>
    <t>1867805</t>
  </si>
  <si>
    <t>1867806</t>
  </si>
  <si>
    <t>1867808</t>
  </si>
  <si>
    <t>1867813</t>
  </si>
  <si>
    <t>1867829</t>
  </si>
  <si>
    <t>1867838</t>
  </si>
  <si>
    <t>1867841</t>
  </si>
  <si>
    <t>1867845</t>
  </si>
  <si>
    <t>1867848</t>
  </si>
  <si>
    <t>1867854</t>
  </si>
  <si>
    <t>1867857</t>
  </si>
  <si>
    <t>1867859</t>
  </si>
  <si>
    <t>1867864</t>
  </si>
  <si>
    <t>1867871</t>
  </si>
  <si>
    <t>1867877</t>
  </si>
  <si>
    <t>1867879</t>
  </si>
  <si>
    <t>1867882</t>
  </si>
  <si>
    <t>10160</t>
  </si>
  <si>
    <t>1867886</t>
  </si>
  <si>
    <t>1867903</t>
  </si>
  <si>
    <t>1867911</t>
  </si>
  <si>
    <t>33554</t>
  </si>
  <si>
    <t>1867917</t>
  </si>
  <si>
    <t>1867920</t>
  </si>
  <si>
    <t>1867927</t>
  </si>
  <si>
    <t>50005</t>
  </si>
  <si>
    <t>1867929</t>
  </si>
  <si>
    <t>1867931</t>
  </si>
  <si>
    <t>1867935</t>
  </si>
  <si>
    <t>1867941</t>
  </si>
  <si>
    <t>1867946</t>
  </si>
  <si>
    <t>1867949</t>
  </si>
  <si>
    <t>1867950</t>
  </si>
  <si>
    <t>1867957</t>
  </si>
  <si>
    <t>1867958</t>
  </si>
  <si>
    <t>24001</t>
  </si>
  <si>
    <t>1867963</t>
  </si>
  <si>
    <t>02600</t>
  </si>
  <si>
    <t>1867967</t>
  </si>
  <si>
    <t>1867969</t>
  </si>
  <si>
    <t>1867974</t>
  </si>
  <si>
    <t>1867992</t>
  </si>
  <si>
    <t>1867993</t>
  </si>
  <si>
    <t>1867994</t>
  </si>
  <si>
    <t>1867996</t>
  </si>
  <si>
    <t>1868002</t>
  </si>
  <si>
    <t>1868005</t>
  </si>
  <si>
    <t>1868007</t>
  </si>
  <si>
    <t>03450</t>
  </si>
  <si>
    <t>1868018</t>
  </si>
  <si>
    <t>1868019</t>
  </si>
  <si>
    <t>16730</t>
  </si>
  <si>
    <t>1868024</t>
  </si>
  <si>
    <t>41568</t>
  </si>
  <si>
    <t>1868026</t>
  </si>
  <si>
    <t>1868027</t>
  </si>
  <si>
    <t>1868029</t>
  </si>
  <si>
    <t>1868032</t>
  </si>
  <si>
    <t>1868034</t>
  </si>
  <si>
    <t>1868038</t>
  </si>
  <si>
    <t>1868040</t>
  </si>
  <si>
    <t>1868043</t>
  </si>
  <si>
    <t>1868045</t>
  </si>
  <si>
    <t>1868046</t>
  </si>
  <si>
    <t>1868051</t>
  </si>
  <si>
    <t>1868053</t>
  </si>
  <si>
    <t>1868059</t>
  </si>
  <si>
    <t>1868060</t>
  </si>
  <si>
    <t>1868062</t>
  </si>
  <si>
    <t>36872</t>
  </si>
  <si>
    <t>1868063</t>
  </si>
  <si>
    <t>08474</t>
  </si>
  <si>
    <t>1868064</t>
  </si>
  <si>
    <t>1868067</t>
  </si>
  <si>
    <t>1868069</t>
  </si>
  <si>
    <t>1868071</t>
  </si>
  <si>
    <t>28130</t>
  </si>
  <si>
    <t>1868074</t>
  </si>
  <si>
    <t>05250</t>
  </si>
  <si>
    <t>1868080</t>
  </si>
  <si>
    <t>1868082</t>
  </si>
  <si>
    <t>1868083</t>
  </si>
  <si>
    <t>1868084</t>
  </si>
  <si>
    <t>08797</t>
  </si>
  <si>
    <t>1868086</t>
  </si>
  <si>
    <t>1868089</t>
  </si>
  <si>
    <t>1868090</t>
  </si>
  <si>
    <t>45222</t>
  </si>
  <si>
    <t>1868096</t>
  </si>
  <si>
    <t>1868097</t>
  </si>
  <si>
    <t>1868100</t>
  </si>
  <si>
    <t>1868102</t>
  </si>
  <si>
    <t>1868104</t>
  </si>
  <si>
    <t>1868108</t>
  </si>
  <si>
    <t>1868110</t>
  </si>
  <si>
    <t>1868111</t>
  </si>
  <si>
    <t>1868112</t>
  </si>
  <si>
    <t>1868114</t>
  </si>
  <si>
    <t>1868116</t>
  </si>
  <si>
    <t>1868117</t>
  </si>
  <si>
    <t>1868118</t>
  </si>
  <si>
    <t>1868119</t>
  </si>
  <si>
    <t>1868120</t>
  </si>
  <si>
    <t>1868124</t>
  </si>
  <si>
    <t>1868129</t>
  </si>
  <si>
    <t>1868130</t>
  </si>
  <si>
    <t>1867986</t>
  </si>
  <si>
    <t>1868132</t>
  </si>
  <si>
    <t>1868134</t>
  </si>
  <si>
    <t>1868135</t>
  </si>
  <si>
    <t>27680</t>
  </si>
  <si>
    <t>1868137</t>
  </si>
  <si>
    <t>46450</t>
  </si>
  <si>
    <t>1868139</t>
  </si>
  <si>
    <t>1868141</t>
  </si>
  <si>
    <t>1868144</t>
  </si>
  <si>
    <t>1868148</t>
  </si>
  <si>
    <t>1868149</t>
  </si>
  <si>
    <t>39609</t>
  </si>
  <si>
    <t>1868152</t>
  </si>
  <si>
    <t>11560</t>
  </si>
  <si>
    <t>1868160</t>
  </si>
  <si>
    <t>1868161</t>
  </si>
  <si>
    <t>1868163</t>
  </si>
  <si>
    <t>1868166</t>
  </si>
  <si>
    <t>05100</t>
  </si>
  <si>
    <t>1868167</t>
  </si>
  <si>
    <t>1868171</t>
  </si>
  <si>
    <t>1868176</t>
  </si>
  <si>
    <t>1868177</t>
  </si>
  <si>
    <t>1868180</t>
  </si>
  <si>
    <t>1868186</t>
  </si>
  <si>
    <t>1868189</t>
  </si>
  <si>
    <t>1868192</t>
  </si>
  <si>
    <t>1868193</t>
  </si>
  <si>
    <t>1868197</t>
  </si>
  <si>
    <t>1868198</t>
  </si>
  <si>
    <t>1868201</t>
  </si>
  <si>
    <t>27797</t>
  </si>
  <si>
    <t>1868203</t>
  </si>
  <si>
    <t>04003</t>
  </si>
  <si>
    <t>1868204</t>
  </si>
  <si>
    <t>1868207</t>
  </si>
  <si>
    <t>1868210</t>
  </si>
  <si>
    <t>1868211</t>
  </si>
  <si>
    <t>1868214</t>
  </si>
  <si>
    <t>1868215</t>
  </si>
  <si>
    <t>1868218</t>
  </si>
  <si>
    <t>1868219</t>
  </si>
  <si>
    <t>1868222</t>
  </si>
  <si>
    <t>1868223</t>
  </si>
  <si>
    <t>1868226</t>
  </si>
  <si>
    <t>1868228</t>
  </si>
  <si>
    <t>1868232</t>
  </si>
  <si>
    <t>1868233</t>
  </si>
  <si>
    <t>1868234</t>
  </si>
  <si>
    <t>50120</t>
  </si>
  <si>
    <t>1868235</t>
  </si>
  <si>
    <t>1868236</t>
  </si>
  <si>
    <t>1868237</t>
  </si>
  <si>
    <t>1868242</t>
  </si>
  <si>
    <t>1868243</t>
  </si>
  <si>
    <t>1868244</t>
  </si>
  <si>
    <t>1868248</t>
  </si>
  <si>
    <t>1868253</t>
  </si>
  <si>
    <t>28570</t>
  </si>
  <si>
    <t>1868254</t>
  </si>
  <si>
    <t>1868257</t>
  </si>
  <si>
    <t>1868260</t>
  </si>
  <si>
    <t>1868262</t>
  </si>
  <si>
    <t>1868263</t>
  </si>
  <si>
    <t>1868266</t>
  </si>
  <si>
    <t>1868270</t>
  </si>
  <si>
    <t>1868271</t>
  </si>
  <si>
    <t>1868274</t>
  </si>
  <si>
    <t>1868279</t>
  </si>
  <si>
    <t>1868280</t>
  </si>
  <si>
    <t>1868281</t>
  </si>
  <si>
    <t>28822</t>
  </si>
  <si>
    <t>1868282</t>
  </si>
  <si>
    <t>1868284</t>
  </si>
  <si>
    <t>EQUATORIAL GUINEA</t>
  </si>
  <si>
    <t>1868285</t>
  </si>
  <si>
    <t>1868288</t>
  </si>
  <si>
    <t>1868290</t>
  </si>
  <si>
    <t>1868292</t>
  </si>
  <si>
    <t>33757</t>
  </si>
  <si>
    <t>1868293</t>
  </si>
  <si>
    <t>1868296</t>
  </si>
  <si>
    <t>1868301</t>
  </si>
  <si>
    <t>1868302</t>
  </si>
  <si>
    <t>1868305</t>
  </si>
  <si>
    <t>1868307</t>
  </si>
  <si>
    <t>20810</t>
  </si>
  <si>
    <t>1868308</t>
  </si>
  <si>
    <t>1868309</t>
  </si>
  <si>
    <t>1868310</t>
  </si>
  <si>
    <t>1868313</t>
  </si>
  <si>
    <t>1868314</t>
  </si>
  <si>
    <t>1868316</t>
  </si>
  <si>
    <t>39005</t>
  </si>
  <si>
    <t>1868317</t>
  </si>
  <si>
    <t>1868318</t>
  </si>
  <si>
    <t>15609</t>
  </si>
  <si>
    <t>1868321</t>
  </si>
  <si>
    <t>16235</t>
  </si>
  <si>
    <t>1868322</t>
  </si>
  <si>
    <t>1868326</t>
  </si>
  <si>
    <t>1868327</t>
  </si>
  <si>
    <t>1868328</t>
  </si>
  <si>
    <t>1868335</t>
  </si>
  <si>
    <t>1868337</t>
  </si>
  <si>
    <t>04006</t>
  </si>
  <si>
    <t>1868338</t>
  </si>
  <si>
    <t>15810</t>
  </si>
  <si>
    <t>1868342</t>
  </si>
  <si>
    <t>1868343</t>
  </si>
  <si>
    <t>1868356</t>
  </si>
  <si>
    <t>06360</t>
  </si>
  <si>
    <t>1868362</t>
  </si>
  <si>
    <t>1868365</t>
  </si>
  <si>
    <t>1868367</t>
  </si>
  <si>
    <t>04431</t>
  </si>
  <si>
    <t>1868369</t>
  </si>
  <si>
    <t>1868371</t>
  </si>
  <si>
    <t>1868372</t>
  </si>
  <si>
    <t>14920</t>
  </si>
  <si>
    <t>1868373</t>
  </si>
  <si>
    <t>35560</t>
  </si>
  <si>
    <t>1868374</t>
  </si>
  <si>
    <t>1868376</t>
  </si>
  <si>
    <t>1868377</t>
  </si>
  <si>
    <t>1868382</t>
  </si>
  <si>
    <t>1868383</t>
  </si>
  <si>
    <t>1868389</t>
  </si>
  <si>
    <t>1868390</t>
  </si>
  <si>
    <t>1868393</t>
  </si>
  <si>
    <t>1868394</t>
  </si>
  <si>
    <t>1868397</t>
  </si>
  <si>
    <t>1868400</t>
  </si>
  <si>
    <t>1868401</t>
  </si>
  <si>
    <t>1868403</t>
  </si>
  <si>
    <t>41980</t>
  </si>
  <si>
    <t>1868404</t>
  </si>
  <si>
    <t>1868409</t>
  </si>
  <si>
    <t>1868412</t>
  </si>
  <si>
    <t>1868414</t>
  </si>
  <si>
    <t>1868415</t>
  </si>
  <si>
    <t>1868416</t>
  </si>
  <si>
    <t>1867465</t>
  </si>
  <si>
    <t>1868419</t>
  </si>
  <si>
    <t>1868424</t>
  </si>
  <si>
    <t>1868427</t>
  </si>
  <si>
    <t>1868429</t>
  </si>
  <si>
    <t>1868432</t>
  </si>
  <si>
    <t>1868447</t>
  </si>
  <si>
    <t>1868449</t>
  </si>
  <si>
    <t>1868450</t>
  </si>
  <si>
    <t>1868451</t>
  </si>
  <si>
    <t>1868461</t>
  </si>
  <si>
    <t>1868469</t>
  </si>
  <si>
    <t>1868480</t>
  </si>
  <si>
    <t>20170</t>
  </si>
  <si>
    <t>1868482</t>
  </si>
  <si>
    <t>1868484</t>
  </si>
  <si>
    <t>1868486</t>
  </si>
  <si>
    <t>1868489</t>
  </si>
  <si>
    <t>1868490</t>
  </si>
  <si>
    <t>1868491</t>
  </si>
  <si>
    <t>1868501</t>
  </si>
  <si>
    <t>47329</t>
  </si>
  <si>
    <t>1868517</t>
  </si>
  <si>
    <t>1868529</t>
  </si>
  <si>
    <t>1868545</t>
  </si>
  <si>
    <t>1868548</t>
  </si>
  <si>
    <t>1868551</t>
  </si>
  <si>
    <t>41750</t>
  </si>
  <si>
    <t>1868572</t>
  </si>
  <si>
    <t>1868575</t>
  </si>
  <si>
    <t>15969</t>
  </si>
  <si>
    <t>1868580</t>
  </si>
  <si>
    <t>1868583</t>
  </si>
  <si>
    <t>1868587</t>
  </si>
  <si>
    <t>31010</t>
  </si>
  <si>
    <t>1868606</t>
  </si>
  <si>
    <t>1868608</t>
  </si>
  <si>
    <t>1868611</t>
  </si>
  <si>
    <t>41970</t>
  </si>
  <si>
    <t>1868614</t>
  </si>
  <si>
    <t>1868617</t>
  </si>
  <si>
    <t>1868623</t>
  </si>
  <si>
    <t>1868631</t>
  </si>
  <si>
    <t>1868633</t>
  </si>
  <si>
    <t>1868637</t>
  </si>
  <si>
    <t>1868643</t>
  </si>
  <si>
    <t>1868648</t>
  </si>
  <si>
    <t>25287</t>
  </si>
  <si>
    <t>1868654</t>
  </si>
  <si>
    <t>1868656</t>
  </si>
  <si>
    <t>07630</t>
  </si>
  <si>
    <t>1868659</t>
  </si>
  <si>
    <t>1868671</t>
  </si>
  <si>
    <t>1868672</t>
  </si>
  <si>
    <t>1868673</t>
  </si>
  <si>
    <t>1868675</t>
  </si>
  <si>
    <t>1868682</t>
  </si>
  <si>
    <t>1868683</t>
  </si>
  <si>
    <t>1868705</t>
  </si>
  <si>
    <t>1868720</t>
  </si>
  <si>
    <t>1868721</t>
  </si>
  <si>
    <t>1868726</t>
  </si>
  <si>
    <t>1868727</t>
  </si>
  <si>
    <t>28743</t>
  </si>
  <si>
    <t>1868733</t>
  </si>
  <si>
    <t>30860</t>
  </si>
  <si>
    <t>1868736</t>
  </si>
  <si>
    <t>49032</t>
  </si>
  <si>
    <t>1868741</t>
  </si>
  <si>
    <t>1868747</t>
  </si>
  <si>
    <t>1868762</t>
  </si>
  <si>
    <t>35539</t>
  </si>
  <si>
    <t>1868767</t>
  </si>
  <si>
    <t>1868768</t>
  </si>
  <si>
    <t>36693</t>
  </si>
  <si>
    <t>1868769</t>
  </si>
  <si>
    <t>48300</t>
  </si>
  <si>
    <t>1868775</t>
  </si>
  <si>
    <t>1868790</t>
  </si>
  <si>
    <t>1868795</t>
  </si>
  <si>
    <t>1868800</t>
  </si>
  <si>
    <t>1868801</t>
  </si>
  <si>
    <t>1868803</t>
  </si>
  <si>
    <t>1868809</t>
  </si>
  <si>
    <t>1868812</t>
  </si>
  <si>
    <t>1868813</t>
  </si>
  <si>
    <t>02150</t>
  </si>
  <si>
    <t>1868816</t>
  </si>
  <si>
    <t>1868828</t>
  </si>
  <si>
    <t>1868831</t>
  </si>
  <si>
    <t>1868832</t>
  </si>
  <si>
    <t>07839</t>
  </si>
  <si>
    <t>1868844</t>
  </si>
  <si>
    <t>39195</t>
  </si>
  <si>
    <t>1868848</t>
  </si>
  <si>
    <t>1868856</t>
  </si>
  <si>
    <t>1868857</t>
  </si>
  <si>
    <t>29751</t>
  </si>
  <si>
    <t>1868860</t>
  </si>
  <si>
    <t>1868864</t>
  </si>
  <si>
    <t>36866</t>
  </si>
  <si>
    <t>1868876</t>
  </si>
  <si>
    <t>1868878</t>
  </si>
  <si>
    <t>1868886</t>
  </si>
  <si>
    <t>1868893</t>
  </si>
  <si>
    <t>19113</t>
  </si>
  <si>
    <t>1868894</t>
  </si>
  <si>
    <t>1868896</t>
  </si>
  <si>
    <t>1868899</t>
  </si>
  <si>
    <t>1868902</t>
  </si>
  <si>
    <t>1868904</t>
  </si>
  <si>
    <t>18320</t>
  </si>
  <si>
    <t>1868906</t>
  </si>
  <si>
    <t>1868910</t>
  </si>
  <si>
    <t>1868911</t>
  </si>
  <si>
    <t>1868936</t>
  </si>
  <si>
    <t>1868944</t>
  </si>
  <si>
    <t>1868945</t>
  </si>
  <si>
    <t>28295</t>
  </si>
  <si>
    <t>1868950</t>
  </si>
  <si>
    <t>09346</t>
  </si>
  <si>
    <t>1868952</t>
  </si>
  <si>
    <t>1868954</t>
  </si>
  <si>
    <t>1868968</t>
  </si>
  <si>
    <t>1868977</t>
  </si>
  <si>
    <t>1868984</t>
  </si>
  <si>
    <t>1868988</t>
  </si>
  <si>
    <t>1868995</t>
  </si>
  <si>
    <t>1868996</t>
  </si>
  <si>
    <t>1868999</t>
  </si>
  <si>
    <t>1869003</t>
  </si>
  <si>
    <t>1869006</t>
  </si>
  <si>
    <t>1869008</t>
  </si>
  <si>
    <t>1869009</t>
  </si>
  <si>
    <t>1869012</t>
  </si>
  <si>
    <t>1869023</t>
  </si>
  <si>
    <t>1869024</t>
  </si>
  <si>
    <t>1869029</t>
  </si>
  <si>
    <t>1869034</t>
  </si>
  <si>
    <t>1869035</t>
  </si>
  <si>
    <t>1869039</t>
  </si>
  <si>
    <t>1869040</t>
  </si>
  <si>
    <t>1869048</t>
  </si>
  <si>
    <t>1869051</t>
  </si>
  <si>
    <t>1869055</t>
  </si>
  <si>
    <t>1869057</t>
  </si>
  <si>
    <t>1869058</t>
  </si>
  <si>
    <t>1869059</t>
  </si>
  <si>
    <t>1869060</t>
  </si>
  <si>
    <t>1869065</t>
  </si>
  <si>
    <t>1869069</t>
  </si>
  <si>
    <t>1869070</t>
  </si>
  <si>
    <t>1869075</t>
  </si>
  <si>
    <t>1869082</t>
  </si>
  <si>
    <t>1869089</t>
  </si>
  <si>
    <t>1869092</t>
  </si>
  <si>
    <t>1869095</t>
  </si>
  <si>
    <t>37005</t>
  </si>
  <si>
    <t>1869099</t>
  </si>
  <si>
    <t>1869103</t>
  </si>
  <si>
    <t>1869105</t>
  </si>
  <si>
    <t>1869107</t>
  </si>
  <si>
    <t>1869112</t>
  </si>
  <si>
    <t>1869113</t>
  </si>
  <si>
    <t>1869114</t>
  </si>
  <si>
    <t>07108</t>
  </si>
  <si>
    <t>1869116</t>
  </si>
  <si>
    <t>1869117</t>
  </si>
  <si>
    <t>1869119</t>
  </si>
  <si>
    <t>1869120</t>
  </si>
  <si>
    <t>07100</t>
  </si>
  <si>
    <t>1869121</t>
  </si>
  <si>
    <t>33130</t>
  </si>
  <si>
    <t>1869125</t>
  </si>
  <si>
    <t>38293</t>
  </si>
  <si>
    <t>1869127</t>
  </si>
  <si>
    <t>1869145</t>
  </si>
  <si>
    <t>1869147</t>
  </si>
  <si>
    <t>1869156</t>
  </si>
  <si>
    <t>1869163</t>
  </si>
  <si>
    <t>1869168</t>
  </si>
  <si>
    <t>1869174</t>
  </si>
  <si>
    <t>1869175</t>
  </si>
  <si>
    <t>1869177</t>
  </si>
  <si>
    <t>1869185</t>
  </si>
  <si>
    <t>1869188</t>
  </si>
  <si>
    <t>1869191</t>
  </si>
  <si>
    <t>33411</t>
  </si>
  <si>
    <t>1869195</t>
  </si>
  <si>
    <t>1869204</t>
  </si>
  <si>
    <t>1869205</t>
  </si>
  <si>
    <t>33119</t>
  </si>
  <si>
    <t>1869208</t>
  </si>
  <si>
    <t>1869209</t>
  </si>
  <si>
    <t>1869211</t>
  </si>
  <si>
    <t>1869212</t>
  </si>
  <si>
    <t>1869227</t>
  </si>
  <si>
    <t>1869228</t>
  </si>
  <si>
    <t>1869230</t>
  </si>
  <si>
    <t>1869232</t>
  </si>
  <si>
    <t>1869239</t>
  </si>
  <si>
    <t>1869242</t>
  </si>
  <si>
    <t>1869245</t>
  </si>
  <si>
    <t>1869249</t>
  </si>
  <si>
    <t>1869254</t>
  </si>
  <si>
    <t>1869255</t>
  </si>
  <si>
    <t>1869257</t>
  </si>
  <si>
    <t>1869265</t>
  </si>
  <si>
    <t>1869277</t>
  </si>
  <si>
    <t>1869281</t>
  </si>
  <si>
    <t>1869298</t>
  </si>
  <si>
    <t>1869308</t>
  </si>
  <si>
    <t>03205</t>
  </si>
  <si>
    <t>1869326</t>
  </si>
  <si>
    <t>1869328</t>
  </si>
  <si>
    <t>46115</t>
  </si>
  <si>
    <t>1869334</t>
  </si>
  <si>
    <t>08019</t>
  </si>
  <si>
    <t>1869339</t>
  </si>
  <si>
    <t>1869343</t>
  </si>
  <si>
    <t>1869353</t>
  </si>
  <si>
    <t>1869361</t>
  </si>
  <si>
    <t>29315</t>
  </si>
  <si>
    <t>1869368</t>
  </si>
  <si>
    <t>1869373</t>
  </si>
  <si>
    <t>1869378</t>
  </si>
  <si>
    <t>1869381</t>
  </si>
  <si>
    <t>1869395</t>
  </si>
  <si>
    <t>1869400</t>
  </si>
  <si>
    <t>1869401</t>
  </si>
  <si>
    <t>24765</t>
  </si>
  <si>
    <t>1869403</t>
  </si>
  <si>
    <t>08783</t>
  </si>
  <si>
    <t>1869404</t>
  </si>
  <si>
    <t>1869405</t>
  </si>
  <si>
    <t>1869441</t>
  </si>
  <si>
    <t>40480</t>
  </si>
  <si>
    <t>1869446</t>
  </si>
  <si>
    <t>1869448</t>
  </si>
  <si>
    <t>1869449</t>
  </si>
  <si>
    <t>1869459</t>
  </si>
  <si>
    <t>25008</t>
  </si>
  <si>
    <t>1869465</t>
  </si>
  <si>
    <t>1869469</t>
  </si>
  <si>
    <t>36543</t>
  </si>
  <si>
    <t>1869471</t>
  </si>
  <si>
    <t>1869473</t>
  </si>
  <si>
    <t>1869477</t>
  </si>
  <si>
    <t>1869487</t>
  </si>
  <si>
    <t>1869495</t>
  </si>
  <si>
    <t>1869498</t>
  </si>
  <si>
    <t>1869520</t>
  </si>
  <si>
    <t>1869521</t>
  </si>
  <si>
    <t>1869530</t>
  </si>
  <si>
    <t>1869534</t>
  </si>
  <si>
    <t>1869535</t>
  </si>
  <si>
    <t>1869537</t>
  </si>
  <si>
    <t>1869545</t>
  </si>
  <si>
    <t>1869556</t>
  </si>
  <si>
    <t>1869559</t>
  </si>
  <si>
    <t>1869562</t>
  </si>
  <si>
    <t>50297</t>
  </si>
  <si>
    <t>1869564</t>
  </si>
  <si>
    <t>1869566</t>
  </si>
  <si>
    <t>1869569</t>
  </si>
  <si>
    <t>1869573</t>
  </si>
  <si>
    <t>09191</t>
  </si>
  <si>
    <t>1869575</t>
  </si>
  <si>
    <t>1869578</t>
  </si>
  <si>
    <t>1869583</t>
  </si>
  <si>
    <t>1869592</t>
  </si>
  <si>
    <t>1869597</t>
  </si>
  <si>
    <t>1869601</t>
  </si>
  <si>
    <t>1869602</t>
  </si>
  <si>
    <t>1869607</t>
  </si>
  <si>
    <t>1869613</t>
  </si>
  <si>
    <t>08914</t>
  </si>
  <si>
    <t>1869619</t>
  </si>
  <si>
    <t>34191</t>
  </si>
  <si>
    <t>1869623</t>
  </si>
  <si>
    <t>1869625</t>
  </si>
  <si>
    <t>1869631</t>
  </si>
  <si>
    <t>1869632</t>
  </si>
  <si>
    <t>1869634</t>
  </si>
  <si>
    <t>1869638</t>
  </si>
  <si>
    <t>1869645</t>
  </si>
  <si>
    <t>41870</t>
  </si>
  <si>
    <t>1869647</t>
  </si>
  <si>
    <t>1869649</t>
  </si>
  <si>
    <t>18690</t>
  </si>
  <si>
    <t>1869651</t>
  </si>
  <si>
    <t>1869652</t>
  </si>
  <si>
    <t>1869658</t>
  </si>
  <si>
    <t>1869664</t>
  </si>
  <si>
    <t>31260</t>
  </si>
  <si>
    <t>1869671</t>
  </si>
  <si>
    <t>1869682</t>
  </si>
  <si>
    <t>1869683</t>
  </si>
  <si>
    <t>1869684</t>
  </si>
  <si>
    <t>1869685</t>
  </si>
  <si>
    <t>25193</t>
  </si>
  <si>
    <t>1869687</t>
  </si>
  <si>
    <t>1869694</t>
  </si>
  <si>
    <t>1869697</t>
  </si>
  <si>
    <t>1869706</t>
  </si>
  <si>
    <t>1869711</t>
  </si>
  <si>
    <t>1869716</t>
  </si>
  <si>
    <t>1869729</t>
  </si>
  <si>
    <t>1869732</t>
  </si>
  <si>
    <t>1869741</t>
  </si>
  <si>
    <t>1869754</t>
  </si>
  <si>
    <t>1869755</t>
  </si>
  <si>
    <t>1869761</t>
  </si>
  <si>
    <t>1869764</t>
  </si>
  <si>
    <t>1869766</t>
  </si>
  <si>
    <t>1869767</t>
  </si>
  <si>
    <t>1869775</t>
  </si>
  <si>
    <t>1869777</t>
  </si>
  <si>
    <t>1869780</t>
  </si>
  <si>
    <t>1869783</t>
  </si>
  <si>
    <t>1869785</t>
  </si>
  <si>
    <t>1869786</t>
  </si>
  <si>
    <t>1869788</t>
  </si>
  <si>
    <t>38652</t>
  </si>
  <si>
    <t>1869790</t>
  </si>
  <si>
    <t>1869793</t>
  </si>
  <si>
    <t>1869795</t>
  </si>
  <si>
    <t>1869801</t>
  </si>
  <si>
    <t>1869802</t>
  </si>
  <si>
    <t>1869807</t>
  </si>
  <si>
    <t>1869808</t>
  </si>
  <si>
    <t>1869811</t>
  </si>
  <si>
    <t>1869813</t>
  </si>
  <si>
    <t>1869817</t>
  </si>
  <si>
    <t>43311</t>
  </si>
  <si>
    <t>1869818</t>
  </si>
  <si>
    <t>1869820</t>
  </si>
  <si>
    <t>1869823</t>
  </si>
  <si>
    <t>1869825</t>
  </si>
  <si>
    <t>43815</t>
  </si>
  <si>
    <t>1869827</t>
  </si>
  <si>
    <t>1869828</t>
  </si>
  <si>
    <t>1869832</t>
  </si>
  <si>
    <t>1869833</t>
  </si>
  <si>
    <t>1869837</t>
  </si>
  <si>
    <t>1869838</t>
  </si>
  <si>
    <t>36980</t>
  </si>
  <si>
    <t>1869839</t>
  </si>
  <si>
    <t>1869840</t>
  </si>
  <si>
    <t>35480</t>
  </si>
  <si>
    <t>1869841</t>
  </si>
  <si>
    <t>1869842</t>
  </si>
  <si>
    <t>1869843</t>
  </si>
  <si>
    <t>1869844</t>
  </si>
  <si>
    <t>1869845</t>
  </si>
  <si>
    <t>1869847</t>
  </si>
  <si>
    <t>35320</t>
  </si>
  <si>
    <t>1869850</t>
  </si>
  <si>
    <t>1869852</t>
  </si>
  <si>
    <t>1869856</t>
  </si>
  <si>
    <t>1869860</t>
  </si>
  <si>
    <t>1869861</t>
  </si>
  <si>
    <t>1869862</t>
  </si>
  <si>
    <t>1869866</t>
  </si>
  <si>
    <t>1869867</t>
  </si>
  <si>
    <t>1869868</t>
  </si>
  <si>
    <t>1869870</t>
  </si>
  <si>
    <t>1869675</t>
  </si>
  <si>
    <t>1869872</t>
  </si>
  <si>
    <t>1869873</t>
  </si>
  <si>
    <t>1869876</t>
  </si>
  <si>
    <t>1869886</t>
  </si>
  <si>
    <t>1869902</t>
  </si>
  <si>
    <t>1869915</t>
  </si>
  <si>
    <t>1869916</t>
  </si>
  <si>
    <t>47310</t>
  </si>
  <si>
    <t>1869924</t>
  </si>
  <si>
    <t>1869925</t>
  </si>
  <si>
    <t>1869928</t>
  </si>
  <si>
    <t>08732</t>
  </si>
  <si>
    <t>1869935</t>
  </si>
  <si>
    <t>51002</t>
  </si>
  <si>
    <t>1869942</t>
  </si>
  <si>
    <t>1869944</t>
  </si>
  <si>
    <t>1869945</t>
  </si>
  <si>
    <t>1869955</t>
  </si>
  <si>
    <t>1869960</t>
  </si>
  <si>
    <t>15011</t>
  </si>
  <si>
    <t>1869964</t>
  </si>
  <si>
    <t>33424</t>
  </si>
  <si>
    <t>1869965</t>
  </si>
  <si>
    <t>1869966</t>
  </si>
  <si>
    <t>37190</t>
  </si>
  <si>
    <t>1869972</t>
  </si>
  <si>
    <t>41540</t>
  </si>
  <si>
    <t>1869980</t>
  </si>
  <si>
    <t>10680</t>
  </si>
  <si>
    <t>1869985</t>
  </si>
  <si>
    <t>04741</t>
  </si>
  <si>
    <t>1869994</t>
  </si>
  <si>
    <t>18102</t>
  </si>
  <si>
    <t>1869997</t>
  </si>
  <si>
    <t>18170</t>
  </si>
  <si>
    <t>1869998</t>
  </si>
  <si>
    <t>1870002</t>
  </si>
  <si>
    <t>1870012</t>
  </si>
  <si>
    <t>1870015</t>
  </si>
  <si>
    <t>1870023</t>
  </si>
  <si>
    <t>1870026</t>
  </si>
  <si>
    <t>1870036</t>
  </si>
  <si>
    <t>31523</t>
  </si>
  <si>
    <t>1870041</t>
  </si>
  <si>
    <t>1870045</t>
  </si>
  <si>
    <t>30858</t>
  </si>
  <si>
    <t>1870047</t>
  </si>
  <si>
    <t>1870066</t>
  </si>
  <si>
    <t>1870069</t>
  </si>
  <si>
    <t>1870076</t>
  </si>
  <si>
    <t>1870081</t>
  </si>
  <si>
    <t>1870084</t>
  </si>
  <si>
    <t>1870089</t>
  </si>
  <si>
    <t>1870095</t>
  </si>
  <si>
    <t>1870096</t>
  </si>
  <si>
    <t>1870105</t>
  </si>
  <si>
    <t>1870109</t>
  </si>
  <si>
    <t>45313</t>
  </si>
  <si>
    <t>1870117</t>
  </si>
  <si>
    <t>33460</t>
  </si>
  <si>
    <t>1870120</t>
  </si>
  <si>
    <t>1870123</t>
  </si>
  <si>
    <t>1870131</t>
  </si>
  <si>
    <t>1870136</t>
  </si>
  <si>
    <t>1870139</t>
  </si>
  <si>
    <t>1870142</t>
  </si>
  <si>
    <t>1870143</t>
  </si>
  <si>
    <t>38300</t>
  </si>
  <si>
    <t>1870149</t>
  </si>
  <si>
    <t>1870150</t>
  </si>
  <si>
    <t>1870153</t>
  </si>
  <si>
    <t>16660</t>
  </si>
  <si>
    <t>1870154</t>
  </si>
  <si>
    <t>1870156</t>
  </si>
  <si>
    <t>1870158</t>
  </si>
  <si>
    <t>08738</t>
  </si>
  <si>
    <t>1870160</t>
  </si>
  <si>
    <t>1870162</t>
  </si>
  <si>
    <t>03195</t>
  </si>
  <si>
    <t>1870169</t>
  </si>
  <si>
    <t>1870176</t>
  </si>
  <si>
    <t>1870183</t>
  </si>
  <si>
    <t>1870198</t>
  </si>
  <si>
    <t>1870211</t>
  </si>
  <si>
    <t>1870222</t>
  </si>
  <si>
    <t>1870248</t>
  </si>
  <si>
    <t>1870250</t>
  </si>
  <si>
    <t>1870262</t>
  </si>
  <si>
    <t>1870263</t>
  </si>
  <si>
    <t>1870286</t>
  </si>
  <si>
    <t>1870292</t>
  </si>
  <si>
    <t>1870296</t>
  </si>
  <si>
    <t>1870306</t>
  </si>
  <si>
    <t>1870307</t>
  </si>
  <si>
    <t>1870312</t>
  </si>
  <si>
    <t>1870317</t>
  </si>
  <si>
    <t>39197</t>
  </si>
  <si>
    <t>1870318</t>
  </si>
  <si>
    <t>1870320</t>
  </si>
  <si>
    <t>36202</t>
  </si>
  <si>
    <t>1870325</t>
  </si>
  <si>
    <t>1870331</t>
  </si>
  <si>
    <t>1870332</t>
  </si>
  <si>
    <t>1870335</t>
  </si>
  <si>
    <t>1870336</t>
  </si>
  <si>
    <t>1870337</t>
  </si>
  <si>
    <t>1870356</t>
  </si>
  <si>
    <t>1870361</t>
  </si>
  <si>
    <t>1870362</t>
  </si>
  <si>
    <t>1870363</t>
  </si>
  <si>
    <t>1870368</t>
  </si>
  <si>
    <t>1870370</t>
  </si>
  <si>
    <t>1870375</t>
  </si>
  <si>
    <t>1870382</t>
  </si>
  <si>
    <t>1870383</t>
  </si>
  <si>
    <t>1870386</t>
  </si>
  <si>
    <t>1870391</t>
  </si>
  <si>
    <t>1870392</t>
  </si>
  <si>
    <t>1870393</t>
  </si>
  <si>
    <t>1870398</t>
  </si>
  <si>
    <t>1870400</t>
  </si>
  <si>
    <t>1870404</t>
  </si>
  <si>
    <t>1870407</t>
  </si>
  <si>
    <t>1870409</t>
  </si>
  <si>
    <t>1870411</t>
  </si>
  <si>
    <t>1870412</t>
  </si>
  <si>
    <t>03292</t>
  </si>
  <si>
    <t>1870416</t>
  </si>
  <si>
    <t>28359</t>
  </si>
  <si>
    <t>1870417</t>
  </si>
  <si>
    <t>1870420</t>
  </si>
  <si>
    <t>1870425</t>
  </si>
  <si>
    <t>1870427</t>
  </si>
  <si>
    <t>1870439</t>
  </si>
  <si>
    <t>1870440</t>
  </si>
  <si>
    <t>1870443</t>
  </si>
  <si>
    <t>1870446</t>
  </si>
  <si>
    <t>1870447</t>
  </si>
  <si>
    <t>1870453</t>
  </si>
  <si>
    <t>1870456</t>
  </si>
  <si>
    <t>1870461</t>
  </si>
  <si>
    <t>1870462</t>
  </si>
  <si>
    <t>1870470</t>
  </si>
  <si>
    <t>1870472</t>
  </si>
  <si>
    <t>1870483</t>
  </si>
  <si>
    <t>1870484</t>
  </si>
  <si>
    <t>1870488</t>
  </si>
  <si>
    <t>1870489</t>
  </si>
  <si>
    <t>1870491</t>
  </si>
  <si>
    <t>1870497</t>
  </si>
  <si>
    <t>15596</t>
  </si>
  <si>
    <t>1870498</t>
  </si>
  <si>
    <t>48130</t>
  </si>
  <si>
    <t>1870500</t>
  </si>
  <si>
    <t>1870505</t>
  </si>
  <si>
    <t>1870507</t>
  </si>
  <si>
    <t>1870508</t>
  </si>
  <si>
    <t>1870512</t>
  </si>
  <si>
    <t>1870513</t>
  </si>
  <si>
    <t>1870519</t>
  </si>
  <si>
    <t>07829</t>
  </si>
  <si>
    <t>1870520</t>
  </si>
  <si>
    <t>1870521</t>
  </si>
  <si>
    <t>1870527</t>
  </si>
  <si>
    <t>24231</t>
  </si>
  <si>
    <t>1870534</t>
  </si>
  <si>
    <t>1870535</t>
  </si>
  <si>
    <t>1870539</t>
  </si>
  <si>
    <t>1870540</t>
  </si>
  <si>
    <t>1870542</t>
  </si>
  <si>
    <t>27560</t>
  </si>
  <si>
    <t>1870544</t>
  </si>
  <si>
    <t>1870545</t>
  </si>
  <si>
    <t>28221</t>
  </si>
  <si>
    <t>1870547</t>
  </si>
  <si>
    <t>1870549</t>
  </si>
  <si>
    <t>1870552</t>
  </si>
  <si>
    <t>1870553</t>
  </si>
  <si>
    <t>1870554</t>
  </si>
  <si>
    <t>1870556</t>
  </si>
  <si>
    <t>1870557</t>
  </si>
  <si>
    <t>1870558</t>
  </si>
  <si>
    <t>1870564</t>
  </si>
  <si>
    <t>1870566</t>
  </si>
  <si>
    <t>ALBANIA</t>
  </si>
  <si>
    <t>1870569</t>
  </si>
  <si>
    <t>1870571</t>
  </si>
  <si>
    <t>1870573</t>
  </si>
  <si>
    <t>1870575</t>
  </si>
  <si>
    <t>1870577</t>
  </si>
  <si>
    <t>1870580</t>
  </si>
  <si>
    <t>1870581</t>
  </si>
  <si>
    <t>1870597</t>
  </si>
  <si>
    <t>13270</t>
  </si>
  <si>
    <t>1870608</t>
  </si>
  <si>
    <t>29688</t>
  </si>
  <si>
    <t>1870612</t>
  </si>
  <si>
    <t>1870613</t>
  </si>
  <si>
    <t>1870618</t>
  </si>
  <si>
    <t>25210</t>
  </si>
  <si>
    <t>1870624</t>
  </si>
  <si>
    <t>1870627</t>
  </si>
  <si>
    <t>1870637</t>
  </si>
  <si>
    <t>1870643</t>
  </si>
  <si>
    <t>1870647</t>
  </si>
  <si>
    <t>36206</t>
  </si>
  <si>
    <t>1870648</t>
  </si>
  <si>
    <t>1870653</t>
  </si>
  <si>
    <t>45350</t>
  </si>
  <si>
    <t>1870654</t>
  </si>
  <si>
    <t>1870655</t>
  </si>
  <si>
    <t>1870659</t>
  </si>
  <si>
    <t>1870676</t>
  </si>
  <si>
    <t>08734</t>
  </si>
  <si>
    <t>1870677</t>
  </si>
  <si>
    <t>1870685</t>
  </si>
  <si>
    <t>1870686</t>
  </si>
  <si>
    <t>10850</t>
  </si>
  <si>
    <t>1870687</t>
  </si>
  <si>
    <t>1870692</t>
  </si>
  <si>
    <t>1870694</t>
  </si>
  <si>
    <t>1870709</t>
  </si>
  <si>
    <t>1870714</t>
  </si>
  <si>
    <t>15282</t>
  </si>
  <si>
    <t>1870718</t>
  </si>
  <si>
    <t>1870719</t>
  </si>
  <si>
    <t>1870723</t>
  </si>
  <si>
    <t>1870729</t>
  </si>
  <si>
    <t>45654</t>
  </si>
  <si>
    <t>1870731</t>
  </si>
  <si>
    <t>1870738</t>
  </si>
  <si>
    <t>1870743</t>
  </si>
  <si>
    <t>12360</t>
  </si>
  <si>
    <t>1870744</t>
  </si>
  <si>
    <t>1870745</t>
  </si>
  <si>
    <t>1870746</t>
  </si>
  <si>
    <t>34170</t>
  </si>
  <si>
    <t>1870754</t>
  </si>
  <si>
    <t>45123</t>
  </si>
  <si>
    <t>1870755</t>
  </si>
  <si>
    <t>1870761</t>
  </si>
  <si>
    <t>1870762</t>
  </si>
  <si>
    <t>1870766</t>
  </si>
  <si>
    <t>1870767</t>
  </si>
  <si>
    <t>26222</t>
  </si>
  <si>
    <t>1870774</t>
  </si>
  <si>
    <t>1870777</t>
  </si>
  <si>
    <t>1870778</t>
  </si>
  <si>
    <t>15570</t>
  </si>
  <si>
    <t>1870783</t>
  </si>
  <si>
    <t>1870789</t>
  </si>
  <si>
    <t>38330</t>
  </si>
  <si>
    <t>1870795</t>
  </si>
  <si>
    <t>1870800</t>
  </si>
  <si>
    <t>1870803</t>
  </si>
  <si>
    <t>1870808</t>
  </si>
  <si>
    <t>1870810</t>
  </si>
  <si>
    <t>1870813</t>
  </si>
  <si>
    <t>19134</t>
  </si>
  <si>
    <t>1870822</t>
  </si>
  <si>
    <t>1870825</t>
  </si>
  <si>
    <t>1870843</t>
  </si>
  <si>
    <t>1870852</t>
  </si>
  <si>
    <t>1870861</t>
  </si>
  <si>
    <t>1870867</t>
  </si>
  <si>
    <t>1870870</t>
  </si>
  <si>
    <t>06830</t>
  </si>
  <si>
    <t>1870871</t>
  </si>
  <si>
    <t>1870875</t>
  </si>
  <si>
    <t>1870877</t>
  </si>
  <si>
    <t>1870880</t>
  </si>
  <si>
    <t>1870885</t>
  </si>
  <si>
    <t>1870887</t>
  </si>
  <si>
    <t>1870889</t>
  </si>
  <si>
    <t>1870890</t>
  </si>
  <si>
    <t>1870891</t>
  </si>
  <si>
    <t>1870895</t>
  </si>
  <si>
    <t>1870896</t>
  </si>
  <si>
    <t>08692</t>
  </si>
  <si>
    <t>1870910</t>
  </si>
  <si>
    <t>1870915</t>
  </si>
  <si>
    <t>1870919</t>
  </si>
  <si>
    <t>1870933</t>
  </si>
  <si>
    <t>1870938</t>
  </si>
  <si>
    <t>1870939</t>
  </si>
  <si>
    <t>1870940</t>
  </si>
  <si>
    <t>1870941</t>
  </si>
  <si>
    <t>1870942</t>
  </si>
  <si>
    <t>25004</t>
  </si>
  <si>
    <t>1870951</t>
  </si>
  <si>
    <t>1870953</t>
  </si>
  <si>
    <t>1870960</t>
  </si>
  <si>
    <t>1870966</t>
  </si>
  <si>
    <t>04715</t>
  </si>
  <si>
    <t>1870967</t>
  </si>
  <si>
    <t>1870976</t>
  </si>
  <si>
    <t>1870977</t>
  </si>
  <si>
    <t>1870979</t>
  </si>
  <si>
    <t>1870982</t>
  </si>
  <si>
    <t>1870985</t>
  </si>
  <si>
    <t>35017</t>
  </si>
  <si>
    <t>1870988</t>
  </si>
  <si>
    <t>1870993</t>
  </si>
  <si>
    <t>1870997</t>
  </si>
  <si>
    <t>1870999</t>
  </si>
  <si>
    <t>1871001</t>
  </si>
  <si>
    <t>1871003</t>
  </si>
  <si>
    <t>1871004</t>
  </si>
  <si>
    <t>14260</t>
  </si>
  <si>
    <t>1871005</t>
  </si>
  <si>
    <t>1871007</t>
  </si>
  <si>
    <t>1871008</t>
  </si>
  <si>
    <t>1871010</t>
  </si>
  <si>
    <t>1871017</t>
  </si>
  <si>
    <t>39548</t>
  </si>
  <si>
    <t>1871018</t>
  </si>
  <si>
    <t>1871026</t>
  </si>
  <si>
    <t>1871030</t>
  </si>
  <si>
    <t>1871033</t>
  </si>
  <si>
    <t>1871035</t>
  </si>
  <si>
    <t>1871036</t>
  </si>
  <si>
    <t>1871044</t>
  </si>
  <si>
    <t>1871047</t>
  </si>
  <si>
    <t>1871055</t>
  </si>
  <si>
    <t>1871057</t>
  </si>
  <si>
    <t>1871060</t>
  </si>
  <si>
    <t>36457</t>
  </si>
  <si>
    <t>1871061</t>
  </si>
  <si>
    <t>36156</t>
  </si>
  <si>
    <t>1871063</t>
  </si>
  <si>
    <t>1871068</t>
  </si>
  <si>
    <t>1871072</t>
  </si>
  <si>
    <t>1871073</t>
  </si>
  <si>
    <t>1871076</t>
  </si>
  <si>
    <t>1871079</t>
  </si>
  <si>
    <t>1871080</t>
  </si>
  <si>
    <t>1871083</t>
  </si>
  <si>
    <t>1871085</t>
  </si>
  <si>
    <t>1871089</t>
  </si>
  <si>
    <t>1871092</t>
  </si>
  <si>
    <t>1871095</t>
  </si>
  <si>
    <t>1871099</t>
  </si>
  <si>
    <t>1871100</t>
  </si>
  <si>
    <t>1871102</t>
  </si>
  <si>
    <t>1871103</t>
  </si>
  <si>
    <t>1871105</t>
  </si>
  <si>
    <t>36895</t>
  </si>
  <si>
    <t>1871107</t>
  </si>
  <si>
    <t>1871108</t>
  </si>
  <si>
    <t>1871111</t>
  </si>
  <si>
    <t>1871113</t>
  </si>
  <si>
    <t>1871114</t>
  </si>
  <si>
    <t>1871116</t>
  </si>
  <si>
    <t>1871117</t>
  </si>
  <si>
    <t>1871124</t>
  </si>
  <si>
    <t>1871127</t>
  </si>
  <si>
    <t>36612</t>
  </si>
  <si>
    <t>1871128</t>
  </si>
  <si>
    <t>1871132</t>
  </si>
  <si>
    <t>1871133</t>
  </si>
  <si>
    <t>1871134</t>
  </si>
  <si>
    <t>1871137</t>
  </si>
  <si>
    <t>1871139</t>
  </si>
  <si>
    <t>15190</t>
  </si>
  <si>
    <t>1871141</t>
  </si>
  <si>
    <t>1871144</t>
  </si>
  <si>
    <t>1871149</t>
  </si>
  <si>
    <t>1871157</t>
  </si>
  <si>
    <t>1871158</t>
  </si>
  <si>
    <t>1871161</t>
  </si>
  <si>
    <t>1871162</t>
  </si>
  <si>
    <t>07740</t>
  </si>
  <si>
    <t>1871169</t>
  </si>
  <si>
    <t>1871175</t>
  </si>
  <si>
    <t>10310</t>
  </si>
  <si>
    <t>1871176</t>
  </si>
  <si>
    <t>1871177</t>
  </si>
  <si>
    <t>1871178</t>
  </si>
  <si>
    <t>21610</t>
  </si>
  <si>
    <t>1871182</t>
  </si>
  <si>
    <t>41566</t>
  </si>
  <si>
    <t>1871190</t>
  </si>
  <si>
    <t>1871192</t>
  </si>
  <si>
    <t>1871195</t>
  </si>
  <si>
    <t>1871197</t>
  </si>
  <si>
    <t>1871200</t>
  </si>
  <si>
    <t>1871207</t>
  </si>
  <si>
    <t>1871221</t>
  </si>
  <si>
    <t>1871223</t>
  </si>
  <si>
    <t>1871224</t>
  </si>
  <si>
    <t>1871232</t>
  </si>
  <si>
    <t>1871237</t>
  </si>
  <si>
    <t>47490</t>
  </si>
  <si>
    <t>1871243</t>
  </si>
  <si>
    <t>36380</t>
  </si>
  <si>
    <t>1871250</t>
  </si>
  <si>
    <t>1871255</t>
  </si>
  <si>
    <t>1871272</t>
  </si>
  <si>
    <t>46950</t>
  </si>
  <si>
    <t>1871274</t>
  </si>
  <si>
    <t>1871299</t>
  </si>
  <si>
    <t>1871302</t>
  </si>
  <si>
    <t>1871304</t>
  </si>
  <si>
    <t>1871307</t>
  </si>
  <si>
    <t>1871309</t>
  </si>
  <si>
    <t>1871313</t>
  </si>
  <si>
    <t>1871315</t>
  </si>
  <si>
    <t>12003</t>
  </si>
  <si>
    <t>1871325</t>
  </si>
  <si>
    <t>1871331</t>
  </si>
  <si>
    <t>19127</t>
  </si>
  <si>
    <t>1871335</t>
  </si>
  <si>
    <t>33910</t>
  </si>
  <si>
    <t>1871340</t>
  </si>
  <si>
    <t>1871343</t>
  </si>
  <si>
    <t>1871360</t>
  </si>
  <si>
    <t>SOUTH AFRICA</t>
  </si>
  <si>
    <t>1871362</t>
  </si>
  <si>
    <t>1871377</t>
  </si>
  <si>
    <t>1871380</t>
  </si>
  <si>
    <t>45170</t>
  </si>
  <si>
    <t>1871385</t>
  </si>
  <si>
    <t>1871387</t>
  </si>
  <si>
    <t>31621</t>
  </si>
  <si>
    <t>1871393</t>
  </si>
  <si>
    <t>1871404</t>
  </si>
  <si>
    <t>1871406</t>
  </si>
  <si>
    <t>1871410</t>
  </si>
  <si>
    <t>1871420</t>
  </si>
  <si>
    <t>48112</t>
  </si>
  <si>
    <t>1871423</t>
  </si>
  <si>
    <t>37791</t>
  </si>
  <si>
    <t>1871428</t>
  </si>
  <si>
    <t>43717</t>
  </si>
  <si>
    <t>1871433</t>
  </si>
  <si>
    <t>1871436</t>
  </si>
  <si>
    <t>05291</t>
  </si>
  <si>
    <t>1871439</t>
  </si>
  <si>
    <t>03838</t>
  </si>
  <si>
    <t>1871444</t>
  </si>
  <si>
    <t>1871445</t>
  </si>
  <si>
    <t>06640</t>
  </si>
  <si>
    <t>1871455</t>
  </si>
  <si>
    <t>1871469</t>
  </si>
  <si>
    <t>1871480</t>
  </si>
  <si>
    <t>1871484</t>
  </si>
  <si>
    <t>1871486</t>
  </si>
  <si>
    <t>1871494</t>
  </si>
  <si>
    <t>1871497</t>
  </si>
  <si>
    <t>1871506</t>
  </si>
  <si>
    <t>1871510</t>
  </si>
  <si>
    <t>1871511</t>
  </si>
  <si>
    <t>1871515</t>
  </si>
  <si>
    <t>1871519</t>
  </si>
  <si>
    <t>1871521</t>
  </si>
  <si>
    <t>1871524</t>
  </si>
  <si>
    <t>1871539</t>
  </si>
  <si>
    <t>1871542</t>
  </si>
  <si>
    <t>1871544</t>
  </si>
  <si>
    <t>1871547</t>
  </si>
  <si>
    <t>1871550</t>
  </si>
  <si>
    <t>1871558</t>
  </si>
  <si>
    <t>1871560</t>
  </si>
  <si>
    <t>1871564</t>
  </si>
  <si>
    <t>1871565</t>
  </si>
  <si>
    <t>1871566</t>
  </si>
  <si>
    <t>1871573</t>
  </si>
  <si>
    <t>1871577</t>
  </si>
  <si>
    <t>1871578</t>
  </si>
  <si>
    <t>1871584</t>
  </si>
  <si>
    <t>1871585</t>
  </si>
  <si>
    <t>1871591</t>
  </si>
  <si>
    <t>1871601</t>
  </si>
  <si>
    <t>1871611</t>
  </si>
  <si>
    <t>1871614</t>
  </si>
  <si>
    <t>46193</t>
  </si>
  <si>
    <t>1871619</t>
  </si>
  <si>
    <t>1871622</t>
  </si>
  <si>
    <t>34310</t>
  </si>
  <si>
    <t>1871626</t>
  </si>
  <si>
    <t>1871636</t>
  </si>
  <si>
    <t>1871639</t>
  </si>
  <si>
    <t>1871642</t>
  </si>
  <si>
    <t>1871643</t>
  </si>
  <si>
    <t>1871657</t>
  </si>
  <si>
    <t>1871665</t>
  </si>
  <si>
    <t>1871668</t>
  </si>
  <si>
    <t>1871671</t>
  </si>
  <si>
    <t>1871672</t>
  </si>
  <si>
    <t>1871673</t>
  </si>
  <si>
    <t>1871685</t>
  </si>
  <si>
    <t>1871686</t>
  </si>
  <si>
    <t>1871689</t>
  </si>
  <si>
    <t>1871694</t>
  </si>
  <si>
    <t>1871695</t>
  </si>
  <si>
    <t>25300</t>
  </si>
  <si>
    <t>1871714</t>
  </si>
  <si>
    <t>1871723</t>
  </si>
  <si>
    <t>1871733</t>
  </si>
  <si>
    <t>1871739</t>
  </si>
  <si>
    <t>1871744</t>
  </si>
  <si>
    <t>1871747</t>
  </si>
  <si>
    <t>1871750</t>
  </si>
  <si>
    <t>1871752</t>
  </si>
  <si>
    <t>30368</t>
  </si>
  <si>
    <t>1871758</t>
  </si>
  <si>
    <t>1871772</t>
  </si>
  <si>
    <t>39788</t>
  </si>
  <si>
    <t>1871773</t>
  </si>
  <si>
    <t>1871781</t>
  </si>
  <si>
    <t>1871786</t>
  </si>
  <si>
    <t>1871787</t>
  </si>
  <si>
    <t>1871788</t>
  </si>
  <si>
    <t>1871795</t>
  </si>
  <si>
    <t>1871798</t>
  </si>
  <si>
    <t>50298</t>
  </si>
  <si>
    <t>1871799</t>
  </si>
  <si>
    <t>1871810</t>
  </si>
  <si>
    <t>1871816</t>
  </si>
  <si>
    <t>1871818</t>
  </si>
  <si>
    <t>1871820</t>
  </si>
  <si>
    <t>50400</t>
  </si>
  <si>
    <t>1871835</t>
  </si>
  <si>
    <t>17179</t>
  </si>
  <si>
    <t>1871837</t>
  </si>
  <si>
    <t>1871840</t>
  </si>
  <si>
    <t>1871843</t>
  </si>
  <si>
    <t>1871851</t>
  </si>
  <si>
    <t>1871853</t>
  </si>
  <si>
    <t>1871856</t>
  </si>
  <si>
    <t>1871857</t>
  </si>
  <si>
    <t>1871859</t>
  </si>
  <si>
    <t>1871862</t>
  </si>
  <si>
    <t>1871863</t>
  </si>
  <si>
    <t>1871869</t>
  </si>
  <si>
    <t>1871878</t>
  </si>
  <si>
    <t>16890</t>
  </si>
  <si>
    <t>1871881</t>
  </si>
  <si>
    <t>1871889</t>
  </si>
  <si>
    <t>1871890</t>
  </si>
  <si>
    <t>17190</t>
  </si>
  <si>
    <t>1871891</t>
  </si>
  <si>
    <t>1871894</t>
  </si>
  <si>
    <t>1871897</t>
  </si>
  <si>
    <t>24226</t>
  </si>
  <si>
    <t>1871898</t>
  </si>
  <si>
    <t>1871915</t>
  </si>
  <si>
    <t>1871920</t>
  </si>
  <si>
    <t>1871921</t>
  </si>
  <si>
    <t>50006</t>
  </si>
  <si>
    <t>1871922</t>
  </si>
  <si>
    <t>1871923</t>
  </si>
  <si>
    <t>08759</t>
  </si>
  <si>
    <t>1871924</t>
  </si>
  <si>
    <t>1871925</t>
  </si>
  <si>
    <t>1871931</t>
  </si>
  <si>
    <t>1871935</t>
  </si>
  <si>
    <t>1871938</t>
  </si>
  <si>
    <t>1871940</t>
  </si>
  <si>
    <t>1871942</t>
  </si>
  <si>
    <t>1871946</t>
  </si>
  <si>
    <t>23004</t>
  </si>
  <si>
    <t>1871952</t>
  </si>
  <si>
    <t>1871955</t>
  </si>
  <si>
    <t>1871957</t>
  </si>
  <si>
    <t>1871963</t>
  </si>
  <si>
    <t>1871972</t>
  </si>
  <si>
    <t>1871976</t>
  </si>
  <si>
    <t>47270</t>
  </si>
  <si>
    <t>1871977</t>
  </si>
  <si>
    <t>1871981</t>
  </si>
  <si>
    <t>1871983</t>
  </si>
  <si>
    <t>1871984</t>
  </si>
  <si>
    <t>1872008</t>
  </si>
  <si>
    <t>03314</t>
  </si>
  <si>
    <t>1872013</t>
  </si>
  <si>
    <t>1872014</t>
  </si>
  <si>
    <t>1872015</t>
  </si>
  <si>
    <t>1872016</t>
  </si>
  <si>
    <t>11369</t>
  </si>
  <si>
    <t>1871997</t>
  </si>
  <si>
    <t>1872019</t>
  </si>
  <si>
    <t>1872025</t>
  </si>
  <si>
    <t>45593</t>
  </si>
  <si>
    <t>1872029</t>
  </si>
  <si>
    <t>1872030</t>
  </si>
  <si>
    <t>1872046</t>
  </si>
  <si>
    <t>1872048</t>
  </si>
  <si>
    <t>04713</t>
  </si>
  <si>
    <t>1872058</t>
  </si>
  <si>
    <t>1872059</t>
  </si>
  <si>
    <t>03720</t>
  </si>
  <si>
    <t>1872067</t>
  </si>
  <si>
    <t>1872073</t>
  </si>
  <si>
    <t>1872076</t>
  </si>
  <si>
    <t>1872080</t>
  </si>
  <si>
    <t>1872086</t>
  </si>
  <si>
    <t>1872093</t>
  </si>
  <si>
    <t>39312</t>
  </si>
  <si>
    <t>1872096</t>
  </si>
  <si>
    <t>1872097</t>
  </si>
  <si>
    <t>1872103</t>
  </si>
  <si>
    <t>1872108</t>
  </si>
  <si>
    <t>1872109</t>
  </si>
  <si>
    <t>1872110</t>
  </si>
  <si>
    <t>1872115</t>
  </si>
  <si>
    <t>1872119</t>
  </si>
  <si>
    <t>1872122</t>
  </si>
  <si>
    <t>1872123</t>
  </si>
  <si>
    <t>1872130</t>
  </si>
  <si>
    <t>41130</t>
  </si>
  <si>
    <t>1872132</t>
  </si>
  <si>
    <t>25133</t>
  </si>
  <si>
    <t>1872134</t>
  </si>
  <si>
    <t>17110</t>
  </si>
  <si>
    <t>1872138</t>
  </si>
  <si>
    <t>1872140</t>
  </si>
  <si>
    <t>1872142</t>
  </si>
  <si>
    <t>1872143</t>
  </si>
  <si>
    <t>1872149</t>
  </si>
  <si>
    <t>1872154</t>
  </si>
  <si>
    <t>1872156</t>
  </si>
  <si>
    <t>1872157</t>
  </si>
  <si>
    <t>43424</t>
  </si>
  <si>
    <t>1872158</t>
  </si>
  <si>
    <t>46170</t>
  </si>
  <si>
    <t>1872159</t>
  </si>
  <si>
    <t>1872163</t>
  </si>
  <si>
    <t>1872167</t>
  </si>
  <si>
    <t>1872169</t>
  </si>
  <si>
    <t>1872170</t>
  </si>
  <si>
    <t>1872171</t>
  </si>
  <si>
    <t>1872173</t>
  </si>
  <si>
    <t>07711</t>
  </si>
  <si>
    <t>1872179</t>
  </si>
  <si>
    <t>1872183</t>
  </si>
  <si>
    <t>07220</t>
  </si>
  <si>
    <t>1872185</t>
  </si>
  <si>
    <t>1872188</t>
  </si>
  <si>
    <t>1872189</t>
  </si>
  <si>
    <t>1872193</t>
  </si>
  <si>
    <t>1872194</t>
  </si>
  <si>
    <t>1872195</t>
  </si>
  <si>
    <t>1872198</t>
  </si>
  <si>
    <t>1872204</t>
  </si>
  <si>
    <t>1872205</t>
  </si>
  <si>
    <t>1872208</t>
  </si>
  <si>
    <t>1872212</t>
  </si>
  <si>
    <t>1872216</t>
  </si>
  <si>
    <t>1872218</t>
  </si>
  <si>
    <t>1872221</t>
  </si>
  <si>
    <t>1872225</t>
  </si>
  <si>
    <t>1872227</t>
  </si>
  <si>
    <t>1872233</t>
  </si>
  <si>
    <t>15150</t>
  </si>
  <si>
    <t>1872234</t>
  </si>
  <si>
    <t>41309</t>
  </si>
  <si>
    <t>1872238</t>
  </si>
  <si>
    <t>1872243</t>
  </si>
  <si>
    <t>1872244</t>
  </si>
  <si>
    <t>1872248</t>
  </si>
  <si>
    <t>27364</t>
  </si>
  <si>
    <t>1872254</t>
  </si>
  <si>
    <t>1872255</t>
  </si>
  <si>
    <t>1872258</t>
  </si>
  <si>
    <t>1872260</t>
  </si>
  <si>
    <t>1872262</t>
  </si>
  <si>
    <t>17706</t>
  </si>
  <si>
    <t>1872263</t>
  </si>
  <si>
    <t>1872265</t>
  </si>
  <si>
    <t>43770</t>
  </si>
  <si>
    <t>1872269</t>
  </si>
  <si>
    <t>1872270</t>
  </si>
  <si>
    <t>07590</t>
  </si>
  <si>
    <t>1872272</t>
  </si>
  <si>
    <t>1872277</t>
  </si>
  <si>
    <t>36990</t>
  </si>
  <si>
    <t>1872278</t>
  </si>
  <si>
    <t>1872280</t>
  </si>
  <si>
    <t>1872283</t>
  </si>
  <si>
    <t>1872288</t>
  </si>
  <si>
    <t>1872289</t>
  </si>
  <si>
    <t>1872291</t>
  </si>
  <si>
    <t>1872295</t>
  </si>
  <si>
    <t>1872296</t>
  </si>
  <si>
    <t>1872299</t>
  </si>
  <si>
    <t>1872301</t>
  </si>
  <si>
    <t>1872305</t>
  </si>
  <si>
    <t>06108</t>
  </si>
  <si>
    <t>1872326</t>
  </si>
  <si>
    <t>1872328</t>
  </si>
  <si>
    <t>1872330</t>
  </si>
  <si>
    <t>1872336</t>
  </si>
  <si>
    <t>1872337</t>
  </si>
  <si>
    <t>1872340</t>
  </si>
  <si>
    <t>1872343</t>
  </si>
  <si>
    <t>1872345</t>
  </si>
  <si>
    <t>1872346</t>
  </si>
  <si>
    <t>1872347</t>
  </si>
  <si>
    <t>1872350</t>
  </si>
  <si>
    <t>1872352</t>
  </si>
  <si>
    <t>1872355</t>
  </si>
  <si>
    <t>1872356</t>
  </si>
  <si>
    <t>1872357</t>
  </si>
  <si>
    <t>1872360</t>
  </si>
  <si>
    <t>1872362</t>
  </si>
  <si>
    <t>1872365</t>
  </si>
  <si>
    <t>45622</t>
  </si>
  <si>
    <t>1872367</t>
  </si>
  <si>
    <t>33490</t>
  </si>
  <si>
    <t>1872368</t>
  </si>
  <si>
    <t>1872370</t>
  </si>
  <si>
    <t>1872374</t>
  </si>
  <si>
    <t>1872375</t>
  </si>
  <si>
    <t>1872377</t>
  </si>
  <si>
    <t>27003</t>
  </si>
  <si>
    <t>1872380</t>
  </si>
  <si>
    <t>50800</t>
  </si>
  <si>
    <t>1872383</t>
  </si>
  <si>
    <t>1872396</t>
  </si>
  <si>
    <t>1872399</t>
  </si>
  <si>
    <t>1872400</t>
  </si>
  <si>
    <t>1872401</t>
  </si>
  <si>
    <t>1872413</t>
  </si>
  <si>
    <t>1872415</t>
  </si>
  <si>
    <t>1872418</t>
  </si>
  <si>
    <t>1872423</t>
  </si>
  <si>
    <t>1872430</t>
  </si>
  <si>
    <t>1872431</t>
  </si>
  <si>
    <t>1872435</t>
  </si>
  <si>
    <t>31521</t>
  </si>
  <si>
    <t>1872447</t>
  </si>
  <si>
    <t>1872456</t>
  </si>
  <si>
    <t>1872463</t>
  </si>
  <si>
    <t>06927</t>
  </si>
  <si>
    <t>1872484</t>
  </si>
  <si>
    <t>1872489</t>
  </si>
  <si>
    <t>1872498</t>
  </si>
  <si>
    <t>1872500</t>
  </si>
  <si>
    <t>1872506</t>
  </si>
  <si>
    <t>47250</t>
  </si>
  <si>
    <t>1872511</t>
  </si>
  <si>
    <t>1872517</t>
  </si>
  <si>
    <t>1872527</t>
  </si>
  <si>
    <t>1872536</t>
  </si>
  <si>
    <t>1872552</t>
  </si>
  <si>
    <t>1872559</t>
  </si>
  <si>
    <t>1872563</t>
  </si>
  <si>
    <t>1872564</t>
  </si>
  <si>
    <t>1872568</t>
  </si>
  <si>
    <t>1872570</t>
  </si>
  <si>
    <t>1872576</t>
  </si>
  <si>
    <t>1872582</t>
  </si>
  <si>
    <t>1872589</t>
  </si>
  <si>
    <t>1872597</t>
  </si>
  <si>
    <t>1872602</t>
  </si>
  <si>
    <t>1872606</t>
  </si>
  <si>
    <t>1872608</t>
  </si>
  <si>
    <t>1872616</t>
  </si>
  <si>
    <t>1872623</t>
  </si>
  <si>
    <t>1872637</t>
  </si>
  <si>
    <t>1872640</t>
  </si>
  <si>
    <t>1872641</t>
  </si>
  <si>
    <t>38203</t>
  </si>
  <si>
    <t>1872654</t>
  </si>
  <si>
    <t>1872659</t>
  </si>
  <si>
    <t>1872664</t>
  </si>
  <si>
    <t>1872679</t>
  </si>
  <si>
    <t>1872689</t>
  </si>
  <si>
    <t>1872714</t>
  </si>
  <si>
    <t>1872717</t>
  </si>
  <si>
    <t>1872734</t>
  </si>
  <si>
    <t>1872753</t>
  </si>
  <si>
    <t>47494</t>
  </si>
  <si>
    <t>1872756</t>
  </si>
  <si>
    <t>1872759</t>
  </si>
  <si>
    <t>1872760</t>
  </si>
  <si>
    <t>12570</t>
  </si>
  <si>
    <t>1872762</t>
  </si>
  <si>
    <t>1872764</t>
  </si>
  <si>
    <t>1872772</t>
  </si>
  <si>
    <t>1872777</t>
  </si>
  <si>
    <t>02328</t>
  </si>
  <si>
    <t>1872779</t>
  </si>
  <si>
    <t>1872784</t>
  </si>
  <si>
    <t>1872787</t>
  </si>
  <si>
    <t>1872796</t>
  </si>
  <si>
    <t>1872802</t>
  </si>
  <si>
    <t>1872811</t>
  </si>
  <si>
    <t>1872817</t>
  </si>
  <si>
    <t>1872821</t>
  </si>
  <si>
    <t>30384</t>
  </si>
  <si>
    <t>1872822</t>
  </si>
  <si>
    <t>1872835</t>
  </si>
  <si>
    <t>07410</t>
  </si>
  <si>
    <t>1872844</t>
  </si>
  <si>
    <t>1872852</t>
  </si>
  <si>
    <t>1872853</t>
  </si>
  <si>
    <t>1872855</t>
  </si>
  <si>
    <t>1872861</t>
  </si>
  <si>
    <t>1872871</t>
  </si>
  <si>
    <t>1872874</t>
  </si>
  <si>
    <t>1872884</t>
  </si>
  <si>
    <t>1872897</t>
  </si>
  <si>
    <t>1872898</t>
  </si>
  <si>
    <t>1872902</t>
  </si>
  <si>
    <t>1872907</t>
  </si>
  <si>
    <t>1872913</t>
  </si>
  <si>
    <t>1872917</t>
  </si>
  <si>
    <t>1872924</t>
  </si>
  <si>
    <t>1872933</t>
  </si>
  <si>
    <t>1872937</t>
  </si>
  <si>
    <t>1872947</t>
  </si>
  <si>
    <t>1872948</t>
  </si>
  <si>
    <t>06133</t>
  </si>
  <si>
    <t>1872961</t>
  </si>
  <si>
    <t>1872965</t>
  </si>
  <si>
    <t>1872967</t>
  </si>
  <si>
    <t>1872969</t>
  </si>
  <si>
    <t>1872970</t>
  </si>
  <si>
    <t>1872972</t>
  </si>
  <si>
    <t>1872977</t>
  </si>
  <si>
    <t>1872980</t>
  </si>
  <si>
    <t>1872981</t>
  </si>
  <si>
    <t>1872983</t>
  </si>
  <si>
    <t>1872985</t>
  </si>
  <si>
    <t>1872989</t>
  </si>
  <si>
    <t>1872995</t>
  </si>
  <si>
    <t>1872999</t>
  </si>
  <si>
    <t>1873001</t>
  </si>
  <si>
    <t>15940</t>
  </si>
  <si>
    <t>1873003</t>
  </si>
  <si>
    <t>1873005</t>
  </si>
  <si>
    <t>1873008</t>
  </si>
  <si>
    <t>30506</t>
  </si>
  <si>
    <t>1873009</t>
  </si>
  <si>
    <t>1873010</t>
  </si>
  <si>
    <t>1873011</t>
  </si>
  <si>
    <t>1873016</t>
  </si>
  <si>
    <t>1873017</t>
  </si>
  <si>
    <t>47016</t>
  </si>
  <si>
    <t>1873018</t>
  </si>
  <si>
    <t>1873019</t>
  </si>
  <si>
    <t>1873022</t>
  </si>
  <si>
    <t>1873023</t>
  </si>
  <si>
    <t>1873025</t>
  </si>
  <si>
    <t>1873028</t>
  </si>
  <si>
    <t>1873029</t>
  </si>
  <si>
    <t>46870</t>
  </si>
  <si>
    <t>1873030</t>
  </si>
  <si>
    <t>1873041</t>
  </si>
  <si>
    <t>1873044</t>
  </si>
  <si>
    <t>1873047</t>
  </si>
  <si>
    <t>1873077</t>
  </si>
  <si>
    <t>1873080</t>
  </si>
  <si>
    <t>1873091</t>
  </si>
  <si>
    <t>1873095</t>
  </si>
  <si>
    <t>1873099</t>
  </si>
  <si>
    <t>1873100</t>
  </si>
  <si>
    <t>1873109</t>
  </si>
  <si>
    <t>03370</t>
  </si>
  <si>
    <t>1873117</t>
  </si>
  <si>
    <t>1873123</t>
  </si>
  <si>
    <t>1873125</t>
  </si>
  <si>
    <t>1873126</t>
  </si>
  <si>
    <t>1873129</t>
  </si>
  <si>
    <t>1873146</t>
  </si>
  <si>
    <t>1873153</t>
  </si>
  <si>
    <t>1873164</t>
  </si>
  <si>
    <t>1873171</t>
  </si>
  <si>
    <t>1873172</t>
  </si>
  <si>
    <t>1873179</t>
  </si>
  <si>
    <t>1873191</t>
  </si>
  <si>
    <t>48120</t>
  </si>
  <si>
    <t>1873194</t>
  </si>
  <si>
    <t>1873212</t>
  </si>
  <si>
    <t>1873217</t>
  </si>
  <si>
    <t>1873218</t>
  </si>
  <si>
    <t>1873233</t>
  </si>
  <si>
    <t>43320</t>
  </si>
  <si>
    <t>1873235</t>
  </si>
  <si>
    <t>1873236</t>
  </si>
  <si>
    <t>1873246</t>
  </si>
  <si>
    <t>1873248</t>
  </si>
  <si>
    <t>1873254</t>
  </si>
  <si>
    <t>1873260</t>
  </si>
  <si>
    <t>1873267</t>
  </si>
  <si>
    <t>1873270</t>
  </si>
  <si>
    <t>1873273</t>
  </si>
  <si>
    <t>1873279</t>
  </si>
  <si>
    <t>1873281</t>
  </si>
  <si>
    <t>1873292</t>
  </si>
  <si>
    <t>1873296</t>
  </si>
  <si>
    <t>1873298</t>
  </si>
  <si>
    <t>1873314</t>
  </si>
  <si>
    <t>33100</t>
  </si>
  <si>
    <t>1873316</t>
  </si>
  <si>
    <t>1873317</t>
  </si>
  <si>
    <t>1873318</t>
  </si>
  <si>
    <t>37770</t>
  </si>
  <si>
    <t>1873321</t>
  </si>
  <si>
    <t>1873328</t>
  </si>
  <si>
    <t>1873334</t>
  </si>
  <si>
    <t>1873340</t>
  </si>
  <si>
    <t>28931</t>
  </si>
  <si>
    <t>1873341</t>
  </si>
  <si>
    <t>1873343</t>
  </si>
  <si>
    <t>1873344</t>
  </si>
  <si>
    <t>32410</t>
  </si>
  <si>
    <t>1873345</t>
  </si>
  <si>
    <t>1873351</t>
  </si>
  <si>
    <t>1873352</t>
  </si>
  <si>
    <t>1873353</t>
  </si>
  <si>
    <t>1873356</t>
  </si>
  <si>
    <t>36201</t>
  </si>
  <si>
    <t>1873362</t>
  </si>
  <si>
    <t>25599</t>
  </si>
  <si>
    <t>1873381</t>
  </si>
  <si>
    <t>1873382</t>
  </si>
  <si>
    <t>20570</t>
  </si>
  <si>
    <t>1873385</t>
  </si>
  <si>
    <t>1873393</t>
  </si>
  <si>
    <t>1873394</t>
  </si>
  <si>
    <t>1873395</t>
  </si>
  <si>
    <t>1873403</t>
  </si>
  <si>
    <t>1873410</t>
  </si>
  <si>
    <t>1873425</t>
  </si>
  <si>
    <t>1873434</t>
  </si>
  <si>
    <t>1873442</t>
  </si>
  <si>
    <t>20007</t>
  </si>
  <si>
    <t>1873459</t>
  </si>
  <si>
    <t>1873463</t>
  </si>
  <si>
    <t>1873464</t>
  </si>
  <si>
    <t>46035</t>
  </si>
  <si>
    <t>1873466</t>
  </si>
  <si>
    <t>1873482</t>
  </si>
  <si>
    <t>1873494</t>
  </si>
  <si>
    <t>50175</t>
  </si>
  <si>
    <t>1873506</t>
  </si>
  <si>
    <t>1873518</t>
  </si>
  <si>
    <t>1873520</t>
  </si>
  <si>
    <t>1873524</t>
  </si>
  <si>
    <t>17451</t>
  </si>
  <si>
    <t>1873525</t>
  </si>
  <si>
    <t>07157</t>
  </si>
  <si>
    <t>1873528</t>
  </si>
  <si>
    <t>1873536</t>
  </si>
  <si>
    <t>1873541</t>
  </si>
  <si>
    <t>1873543</t>
  </si>
  <si>
    <t>1873544</t>
  </si>
  <si>
    <t>1873550</t>
  </si>
  <si>
    <t>1873561</t>
  </si>
  <si>
    <t>1873563</t>
  </si>
  <si>
    <t>1873565</t>
  </si>
  <si>
    <t>36910</t>
  </si>
  <si>
    <t>1873576</t>
  </si>
  <si>
    <t>1873581</t>
  </si>
  <si>
    <t>1873595</t>
  </si>
  <si>
    <t>1873599</t>
  </si>
  <si>
    <t>1873607</t>
  </si>
  <si>
    <t>1873611</t>
  </si>
  <si>
    <t>1873613</t>
  </si>
  <si>
    <t>1873621</t>
  </si>
  <si>
    <t>1873632</t>
  </si>
  <si>
    <t>1873640</t>
  </si>
  <si>
    <t>1873647</t>
  </si>
  <si>
    <t>1873651</t>
  </si>
  <si>
    <t>1873657</t>
  </si>
  <si>
    <t>1873664</t>
  </si>
  <si>
    <t>1873671</t>
  </si>
  <si>
    <t>1873677</t>
  </si>
  <si>
    <t>15705</t>
  </si>
  <si>
    <t>1873686</t>
  </si>
  <si>
    <t>1873687</t>
  </si>
  <si>
    <t>1873688</t>
  </si>
  <si>
    <t>1873689</t>
  </si>
  <si>
    <t>1873693</t>
  </si>
  <si>
    <t>1873699</t>
  </si>
  <si>
    <t>1873704</t>
  </si>
  <si>
    <t>1873713</t>
  </si>
  <si>
    <t>1873716</t>
  </si>
  <si>
    <t>39003</t>
  </si>
  <si>
    <t>1873722</t>
  </si>
  <si>
    <t>1873723</t>
  </si>
  <si>
    <t>1873730</t>
  </si>
  <si>
    <t>17495</t>
  </si>
  <si>
    <t>1873737</t>
  </si>
  <si>
    <t>1873739</t>
  </si>
  <si>
    <t>1873753</t>
  </si>
  <si>
    <t>1873760</t>
  </si>
  <si>
    <t>1873766</t>
  </si>
  <si>
    <t>15966</t>
  </si>
  <si>
    <t>1873772</t>
  </si>
  <si>
    <t>1873782</t>
  </si>
  <si>
    <t>1873783</t>
  </si>
  <si>
    <t>1873789</t>
  </si>
  <si>
    <t>1873791</t>
  </si>
  <si>
    <t>1873800</t>
  </si>
  <si>
    <t>1873801</t>
  </si>
  <si>
    <t>25005</t>
  </si>
  <si>
    <t>1873805</t>
  </si>
  <si>
    <t>1873806</t>
  </si>
  <si>
    <t>1873808</t>
  </si>
  <si>
    <t>34349</t>
  </si>
  <si>
    <t>1873817</t>
  </si>
  <si>
    <t>30107</t>
  </si>
  <si>
    <t>1873822</t>
  </si>
  <si>
    <t>43381</t>
  </si>
  <si>
    <t>1873829</t>
  </si>
  <si>
    <t>38588</t>
  </si>
  <si>
    <t>1873830</t>
  </si>
  <si>
    <t>1873833</t>
  </si>
  <si>
    <t>1873837</t>
  </si>
  <si>
    <t>1873838</t>
  </si>
  <si>
    <t>31520</t>
  </si>
  <si>
    <t>1873848</t>
  </si>
  <si>
    <t>1873850</t>
  </si>
  <si>
    <t>1873853</t>
  </si>
  <si>
    <t>1873854</t>
  </si>
  <si>
    <t>1873855</t>
  </si>
  <si>
    <t>1873856</t>
  </si>
  <si>
    <t>48530</t>
  </si>
  <si>
    <t>1873858</t>
  </si>
  <si>
    <t>1873860</t>
  </si>
  <si>
    <t>1873861</t>
  </si>
  <si>
    <t>1873862</t>
  </si>
  <si>
    <t>1873867</t>
  </si>
  <si>
    <t>1873870</t>
  </si>
  <si>
    <t>1873872</t>
  </si>
  <si>
    <t>1873873</t>
  </si>
  <si>
    <t>1873879</t>
  </si>
  <si>
    <t>1873884</t>
  </si>
  <si>
    <t>1873898</t>
  </si>
  <si>
    <t>1873905</t>
  </si>
  <si>
    <t>1873909</t>
  </si>
  <si>
    <t>1873923</t>
  </si>
  <si>
    <t>1873926</t>
  </si>
  <si>
    <t>1873932</t>
  </si>
  <si>
    <t>1873936</t>
  </si>
  <si>
    <t>1873942</t>
  </si>
  <si>
    <t>1873945</t>
  </si>
  <si>
    <t>23338</t>
  </si>
  <si>
    <t>1873947</t>
  </si>
  <si>
    <t>1873949</t>
  </si>
  <si>
    <t>1873952</t>
  </si>
  <si>
    <t>31006</t>
  </si>
  <si>
    <t>1873955</t>
  </si>
  <si>
    <t>1873961</t>
  </si>
  <si>
    <t>1873965</t>
  </si>
  <si>
    <t>1873971</t>
  </si>
  <si>
    <t>1873978</t>
  </si>
  <si>
    <t>1873981</t>
  </si>
  <si>
    <t>LITHUANIA</t>
  </si>
  <si>
    <t>1874006</t>
  </si>
  <si>
    <t>1874024</t>
  </si>
  <si>
    <t>1874030</t>
  </si>
  <si>
    <t>1874045</t>
  </si>
  <si>
    <t>1874046</t>
  </si>
  <si>
    <t>43763</t>
  </si>
  <si>
    <t>1874059</t>
  </si>
  <si>
    <t>NICARAGUA</t>
  </si>
  <si>
    <t>1874070</t>
  </si>
  <si>
    <t>43365</t>
  </si>
  <si>
    <t>1874077</t>
  </si>
  <si>
    <t>1874087</t>
  </si>
  <si>
    <t>1874096</t>
  </si>
  <si>
    <t>1874111</t>
  </si>
  <si>
    <t>1874114</t>
  </si>
  <si>
    <t>1874119</t>
  </si>
  <si>
    <t>1874128</t>
  </si>
  <si>
    <t>1874129</t>
  </si>
  <si>
    <t>25003</t>
  </si>
  <si>
    <t>1874142</t>
  </si>
  <si>
    <t>45250</t>
  </si>
  <si>
    <t>1874149</t>
  </si>
  <si>
    <t>1874160</t>
  </si>
  <si>
    <t>1874165</t>
  </si>
  <si>
    <t>39570</t>
  </si>
  <si>
    <t>1874185</t>
  </si>
  <si>
    <t>19190</t>
  </si>
  <si>
    <t>1874187</t>
  </si>
  <si>
    <t>1874193</t>
  </si>
  <si>
    <t>1874198</t>
  </si>
  <si>
    <t>1874199</t>
  </si>
  <si>
    <t>1874206</t>
  </si>
  <si>
    <t>1874213</t>
  </si>
  <si>
    <t>1874221</t>
  </si>
  <si>
    <t>1874229</t>
  </si>
  <si>
    <t>1874230</t>
  </si>
  <si>
    <t>52005</t>
  </si>
  <si>
    <t>1874238</t>
  </si>
  <si>
    <t>1874246</t>
  </si>
  <si>
    <t>1874249</t>
  </si>
  <si>
    <t>1874255</t>
  </si>
  <si>
    <t>1874256</t>
  </si>
  <si>
    <t>1874277</t>
  </si>
  <si>
    <t>1874281</t>
  </si>
  <si>
    <t>1874282</t>
  </si>
  <si>
    <t>1874287</t>
  </si>
  <si>
    <t>1874288</t>
  </si>
  <si>
    <t>1874302</t>
  </si>
  <si>
    <t>1874308</t>
  </si>
  <si>
    <t>1874314</t>
  </si>
  <si>
    <t>1874324</t>
  </si>
  <si>
    <t>1874328</t>
  </si>
  <si>
    <t>19120</t>
  </si>
  <si>
    <t>1874332</t>
  </si>
  <si>
    <t>36636</t>
  </si>
  <si>
    <t>1874333</t>
  </si>
  <si>
    <t>1874337</t>
  </si>
  <si>
    <t>15214</t>
  </si>
  <si>
    <t>1874339</t>
  </si>
  <si>
    <t>1874342</t>
  </si>
  <si>
    <t>1874354</t>
  </si>
  <si>
    <t>1874357</t>
  </si>
  <si>
    <t>1874358</t>
  </si>
  <si>
    <t>1874374</t>
  </si>
  <si>
    <t>1874377</t>
  </si>
  <si>
    <t>1874384</t>
  </si>
  <si>
    <t>1874393</t>
  </si>
  <si>
    <t>1874395</t>
  </si>
  <si>
    <t>1874405</t>
  </si>
  <si>
    <t>1874409</t>
  </si>
  <si>
    <t>1874413</t>
  </si>
  <si>
    <t>1874436</t>
  </si>
  <si>
    <t>1874437</t>
  </si>
  <si>
    <t>1874440</t>
  </si>
  <si>
    <t>1874441</t>
  </si>
  <si>
    <t>1874447</t>
  </si>
  <si>
    <t>1874452</t>
  </si>
  <si>
    <t>1874470</t>
  </si>
  <si>
    <t>1874472</t>
  </si>
  <si>
    <t>1874475</t>
  </si>
  <si>
    <t>1874485</t>
  </si>
  <si>
    <t>1874491</t>
  </si>
  <si>
    <t>1874492</t>
  </si>
  <si>
    <t>1874502</t>
  </si>
  <si>
    <t>1874519</t>
  </si>
  <si>
    <t>1874527</t>
  </si>
  <si>
    <t>1874548</t>
  </si>
  <si>
    <t>1874558</t>
  </si>
  <si>
    <t>1874570</t>
  </si>
  <si>
    <t>1874574</t>
  </si>
  <si>
    <t>1874575</t>
  </si>
  <si>
    <t>1874583</t>
  </si>
  <si>
    <t>1874585</t>
  </si>
  <si>
    <t>1874586</t>
  </si>
  <si>
    <t>1874588</t>
  </si>
  <si>
    <t>1874593</t>
  </si>
  <si>
    <t>1874594</t>
  </si>
  <si>
    <t>1874607</t>
  </si>
  <si>
    <t>1874609</t>
  </si>
  <si>
    <t>1874618</t>
  </si>
  <si>
    <t>1874623</t>
  </si>
  <si>
    <t>1874628</t>
  </si>
  <si>
    <t>1874631</t>
  </si>
  <si>
    <t>1874632</t>
  </si>
  <si>
    <t>1874633</t>
  </si>
  <si>
    <t>04760</t>
  </si>
  <si>
    <t>1874634</t>
  </si>
  <si>
    <t>15978</t>
  </si>
  <si>
    <t>1874652</t>
  </si>
  <si>
    <t>1874653</t>
  </si>
  <si>
    <t>1874654</t>
  </si>
  <si>
    <t>1874657</t>
  </si>
  <si>
    <t>1874660</t>
  </si>
  <si>
    <t>1874661</t>
  </si>
  <si>
    <t>1874663</t>
  </si>
  <si>
    <t>01428</t>
  </si>
  <si>
    <t>1874668</t>
  </si>
  <si>
    <t>1874676</t>
  </si>
  <si>
    <t>1874678</t>
  </si>
  <si>
    <t>1874681</t>
  </si>
  <si>
    <t>1874682</t>
  </si>
  <si>
    <t>31512</t>
  </si>
  <si>
    <t>1874684</t>
  </si>
  <si>
    <t>1874685</t>
  </si>
  <si>
    <t>1874691</t>
  </si>
  <si>
    <t>17300</t>
  </si>
  <si>
    <t>1874693</t>
  </si>
  <si>
    <t>1874699</t>
  </si>
  <si>
    <t>1874702</t>
  </si>
  <si>
    <t>1874704</t>
  </si>
  <si>
    <t>1874712</t>
  </si>
  <si>
    <t>1874726</t>
  </si>
  <si>
    <t>1874727</t>
  </si>
  <si>
    <t>1874737</t>
  </si>
  <si>
    <t>02437</t>
  </si>
  <si>
    <t>1874742</t>
  </si>
  <si>
    <t>1874749</t>
  </si>
  <si>
    <t>48100</t>
  </si>
  <si>
    <t>1874751</t>
  </si>
  <si>
    <t>1874752</t>
  </si>
  <si>
    <t>1874754</t>
  </si>
  <si>
    <t>1874756</t>
  </si>
  <si>
    <t>08753</t>
  </si>
  <si>
    <t>1874758</t>
  </si>
  <si>
    <t>1874759</t>
  </si>
  <si>
    <t>36658</t>
  </si>
  <si>
    <t>1874761</t>
  </si>
  <si>
    <t>1874765</t>
  </si>
  <si>
    <t>1874766</t>
  </si>
  <si>
    <t>1874773</t>
  </si>
  <si>
    <t>1874774</t>
  </si>
  <si>
    <t>1874777</t>
  </si>
  <si>
    <t>1874779</t>
  </si>
  <si>
    <t>1874782</t>
  </si>
  <si>
    <t>1874792</t>
  </si>
  <si>
    <t>1874797</t>
  </si>
  <si>
    <t>1874798</t>
  </si>
  <si>
    <t>1874799</t>
  </si>
  <si>
    <t>1874802</t>
  </si>
  <si>
    <t>1874805</t>
  </si>
  <si>
    <t>1874807</t>
  </si>
  <si>
    <t>1874813</t>
  </si>
  <si>
    <t>12539</t>
  </si>
  <si>
    <t>1874817</t>
  </si>
  <si>
    <t>1874635</t>
  </si>
  <si>
    <t>1874788</t>
  </si>
  <si>
    <t>1874816</t>
  </si>
  <si>
    <t>07550</t>
  </si>
  <si>
    <t>1874821</t>
  </si>
  <si>
    <t>1874846</t>
  </si>
  <si>
    <t>1874856</t>
  </si>
  <si>
    <t>20749</t>
  </si>
  <si>
    <t>1874857</t>
  </si>
  <si>
    <t>1874863</t>
  </si>
  <si>
    <t>1874864</t>
  </si>
  <si>
    <t>08310</t>
  </si>
  <si>
    <t>1874871</t>
  </si>
  <si>
    <t>1874878</t>
  </si>
  <si>
    <t>1874879</t>
  </si>
  <si>
    <t>1874893</t>
  </si>
  <si>
    <t>1874898</t>
  </si>
  <si>
    <t>1874900</t>
  </si>
  <si>
    <t>1874902</t>
  </si>
  <si>
    <t>47430</t>
  </si>
  <si>
    <t>1874912</t>
  </si>
  <si>
    <t>1874914</t>
  </si>
  <si>
    <t>1874933</t>
  </si>
  <si>
    <t>1874935</t>
  </si>
  <si>
    <t>1874951</t>
  </si>
  <si>
    <t>1874952</t>
  </si>
  <si>
    <t>1874961</t>
  </si>
  <si>
    <t>1874966</t>
  </si>
  <si>
    <t>1874975</t>
  </si>
  <si>
    <t>1874980</t>
  </si>
  <si>
    <t>1874999</t>
  </si>
  <si>
    <t>1875007</t>
  </si>
  <si>
    <t>1875011</t>
  </si>
  <si>
    <t>25430</t>
  </si>
  <si>
    <t>1875014</t>
  </si>
  <si>
    <t>1875020</t>
  </si>
  <si>
    <t>1875048</t>
  </si>
  <si>
    <t>1875058</t>
  </si>
  <si>
    <t>1875059</t>
  </si>
  <si>
    <t>03001</t>
  </si>
  <si>
    <t>1875085</t>
  </si>
  <si>
    <t>1875091</t>
  </si>
  <si>
    <t>1875099</t>
  </si>
  <si>
    <t>1875100</t>
  </si>
  <si>
    <t>43730</t>
  </si>
  <si>
    <t>1875111</t>
  </si>
  <si>
    <t>1875113</t>
  </si>
  <si>
    <t>1875116</t>
  </si>
  <si>
    <t>1875120</t>
  </si>
  <si>
    <t>1875125</t>
  </si>
  <si>
    <t>1875140</t>
  </si>
  <si>
    <t>1875147</t>
  </si>
  <si>
    <t>1875155</t>
  </si>
  <si>
    <t>1875163</t>
  </si>
  <si>
    <t>09197</t>
  </si>
  <si>
    <t>1875168</t>
  </si>
  <si>
    <t>1875178</t>
  </si>
  <si>
    <t>15218</t>
  </si>
  <si>
    <t>1875180</t>
  </si>
  <si>
    <t>1875195</t>
  </si>
  <si>
    <t>1875196</t>
  </si>
  <si>
    <t>1875204</t>
  </si>
  <si>
    <t>1875210</t>
  </si>
  <si>
    <t>03193</t>
  </si>
  <si>
    <t>1875221</t>
  </si>
  <si>
    <t>41830</t>
  </si>
  <si>
    <t>1875234</t>
  </si>
  <si>
    <t>1875236</t>
  </si>
  <si>
    <t>1875244</t>
  </si>
  <si>
    <t>1875249</t>
  </si>
  <si>
    <t>1875264</t>
  </si>
  <si>
    <t>21530</t>
  </si>
  <si>
    <t>1875268</t>
  </si>
  <si>
    <t>1875271</t>
  </si>
  <si>
    <t>20720</t>
  </si>
  <si>
    <t>1875277</t>
  </si>
  <si>
    <t>31160</t>
  </si>
  <si>
    <t>1875283</t>
  </si>
  <si>
    <t>32356</t>
  </si>
  <si>
    <t>1875285</t>
  </si>
  <si>
    <t>1875286</t>
  </si>
  <si>
    <t>1875289</t>
  </si>
  <si>
    <t>1875300</t>
  </si>
  <si>
    <t>1875303</t>
  </si>
  <si>
    <t>49660</t>
  </si>
  <si>
    <t>1875304</t>
  </si>
  <si>
    <t>1875309</t>
  </si>
  <si>
    <t>1875311</t>
  </si>
  <si>
    <t>1875325</t>
  </si>
  <si>
    <t>1875326</t>
  </si>
  <si>
    <t>DENMARK</t>
  </si>
  <si>
    <t>1875332</t>
  </si>
  <si>
    <t>1875335</t>
  </si>
  <si>
    <t>1875339</t>
  </si>
  <si>
    <t>1875340</t>
  </si>
  <si>
    <t>1875341</t>
  </si>
  <si>
    <t>1875343</t>
  </si>
  <si>
    <t>1875349</t>
  </si>
  <si>
    <t>41888</t>
  </si>
  <si>
    <t>1875357</t>
  </si>
  <si>
    <t>07817</t>
  </si>
  <si>
    <t>1875363</t>
  </si>
  <si>
    <t>1875366</t>
  </si>
  <si>
    <t>1875376</t>
  </si>
  <si>
    <t>1875380</t>
  </si>
  <si>
    <t>1875383</t>
  </si>
  <si>
    <t>1875384</t>
  </si>
  <si>
    <t>1875388</t>
  </si>
  <si>
    <t>1875391</t>
  </si>
  <si>
    <t>30594</t>
  </si>
  <si>
    <t>1875401</t>
  </si>
  <si>
    <t>1875408</t>
  </si>
  <si>
    <t>1875413</t>
  </si>
  <si>
    <t>1875416</t>
  </si>
  <si>
    <t>1875422</t>
  </si>
  <si>
    <t>1875425</t>
  </si>
  <si>
    <t>1875430</t>
  </si>
  <si>
    <t>1875440</t>
  </si>
  <si>
    <t>36812</t>
  </si>
  <si>
    <t>1875441</t>
  </si>
  <si>
    <t>25530</t>
  </si>
  <si>
    <t>1875451</t>
  </si>
  <si>
    <t>1875459</t>
  </si>
  <si>
    <t>1875464</t>
  </si>
  <si>
    <t>1875472</t>
  </si>
  <si>
    <t>1875473</t>
  </si>
  <si>
    <t>1875474</t>
  </si>
  <si>
    <t>1875479</t>
  </si>
  <si>
    <t>1875481</t>
  </si>
  <si>
    <t>1875482</t>
  </si>
  <si>
    <t>1875487</t>
  </si>
  <si>
    <t>1875491</t>
  </si>
  <si>
    <t>1875497</t>
  </si>
  <si>
    <t>1875498</t>
  </si>
  <si>
    <t>1875502</t>
  </si>
  <si>
    <t>1875504</t>
  </si>
  <si>
    <t>1875506</t>
  </si>
  <si>
    <t>36440</t>
  </si>
  <si>
    <t>1875510</t>
  </si>
  <si>
    <t>35005</t>
  </si>
  <si>
    <t>1875517</t>
  </si>
  <si>
    <t>1875524</t>
  </si>
  <si>
    <t>1875528</t>
  </si>
  <si>
    <t>1875529</t>
  </si>
  <si>
    <t>1875535</t>
  </si>
  <si>
    <t>1875537</t>
  </si>
  <si>
    <t>1875541</t>
  </si>
  <si>
    <t>1875546</t>
  </si>
  <si>
    <t>1875547</t>
  </si>
  <si>
    <t>1875548</t>
  </si>
  <si>
    <t>1875555</t>
  </si>
  <si>
    <t>1875561</t>
  </si>
  <si>
    <t>1875563</t>
  </si>
  <si>
    <t>06850</t>
  </si>
  <si>
    <t>1875564</t>
  </si>
  <si>
    <t>1875569</t>
  </si>
  <si>
    <t>1875578</t>
  </si>
  <si>
    <t>1875581</t>
  </si>
  <si>
    <t>1875596</t>
  </si>
  <si>
    <t>1875607</t>
  </si>
  <si>
    <t>1875608</t>
  </si>
  <si>
    <t>1875611</t>
  </si>
  <si>
    <t>1875613</t>
  </si>
  <si>
    <t>1875614</t>
  </si>
  <si>
    <t>1875618</t>
  </si>
  <si>
    <t>1875619</t>
  </si>
  <si>
    <t>37189</t>
  </si>
  <si>
    <t>1875623</t>
  </si>
  <si>
    <t>1875627</t>
  </si>
  <si>
    <t>1875628</t>
  </si>
  <si>
    <t>1875630</t>
  </si>
  <si>
    <t>1875632</t>
  </si>
  <si>
    <t>1875635</t>
  </si>
  <si>
    <t>1875665</t>
  </si>
  <si>
    <t>31013</t>
  </si>
  <si>
    <t>1875668</t>
  </si>
  <si>
    <t>1875678</t>
  </si>
  <si>
    <t>1875686</t>
  </si>
  <si>
    <t>1875687</t>
  </si>
  <si>
    <t>1875693</t>
  </si>
  <si>
    <t>1875696</t>
  </si>
  <si>
    <t>1875697</t>
  </si>
  <si>
    <t>44547</t>
  </si>
  <si>
    <t>1875699</t>
  </si>
  <si>
    <t>08253</t>
  </si>
  <si>
    <t>1875709</t>
  </si>
  <si>
    <t>1875710</t>
  </si>
  <si>
    <t>1875719</t>
  </si>
  <si>
    <t>1875721</t>
  </si>
  <si>
    <t>1875727</t>
  </si>
  <si>
    <t>1875728</t>
  </si>
  <si>
    <t>1875730</t>
  </si>
  <si>
    <t>1875731</t>
  </si>
  <si>
    <t>1875740</t>
  </si>
  <si>
    <t>1875744</t>
  </si>
  <si>
    <t>1875748</t>
  </si>
  <si>
    <t>1875752</t>
  </si>
  <si>
    <t>1875756</t>
  </si>
  <si>
    <t>1875768</t>
  </si>
  <si>
    <t>1875779</t>
  </si>
  <si>
    <t>1875790</t>
  </si>
  <si>
    <t>1875793</t>
  </si>
  <si>
    <t>1875799</t>
  </si>
  <si>
    <t>1875811</t>
  </si>
  <si>
    <t>1875818</t>
  </si>
  <si>
    <t>1875823</t>
  </si>
  <si>
    <t>1875825</t>
  </si>
  <si>
    <t>1875826</t>
  </si>
  <si>
    <t>1875831</t>
  </si>
  <si>
    <t>1875832</t>
  </si>
  <si>
    <t>1875837</t>
  </si>
  <si>
    <t>33402</t>
  </si>
  <si>
    <t>1875845</t>
  </si>
  <si>
    <t>1875865</t>
  </si>
  <si>
    <t>09550</t>
  </si>
  <si>
    <t>1875875</t>
  </si>
  <si>
    <t>1875878</t>
  </si>
  <si>
    <t>18330</t>
  </si>
  <si>
    <t>1875886</t>
  </si>
  <si>
    <t>1875887</t>
  </si>
  <si>
    <t>1875904</t>
  </si>
  <si>
    <t>50012</t>
  </si>
  <si>
    <t>1875905</t>
  </si>
  <si>
    <t>12001</t>
  </si>
  <si>
    <t>1875910</t>
  </si>
  <si>
    <t>05003</t>
  </si>
  <si>
    <t>1875911</t>
  </si>
  <si>
    <t>1875918</t>
  </si>
  <si>
    <t>1875919</t>
  </si>
  <si>
    <t>1875920</t>
  </si>
  <si>
    <t>1875921</t>
  </si>
  <si>
    <t>1875935</t>
  </si>
  <si>
    <t>1875946</t>
  </si>
  <si>
    <t>1875948</t>
  </si>
  <si>
    <t>1875956</t>
  </si>
  <si>
    <t>1875959</t>
  </si>
  <si>
    <t>1875960</t>
  </si>
  <si>
    <t>1875961</t>
  </si>
  <si>
    <t>1875967</t>
  </si>
  <si>
    <t>GREECE</t>
  </si>
  <si>
    <t>1875968</t>
  </si>
  <si>
    <t>28580</t>
  </si>
  <si>
    <t>1875973</t>
  </si>
  <si>
    <t>1875974</t>
  </si>
  <si>
    <t>1875992</t>
  </si>
  <si>
    <t>1876001</t>
  </si>
  <si>
    <t>1876003</t>
  </si>
  <si>
    <t>38480</t>
  </si>
  <si>
    <t>1876010</t>
  </si>
  <si>
    <t>46540</t>
  </si>
  <si>
    <t>1876015</t>
  </si>
  <si>
    <t>1876017</t>
  </si>
  <si>
    <t>45790</t>
  </si>
  <si>
    <t>1876020</t>
  </si>
  <si>
    <t>1876021</t>
  </si>
  <si>
    <t>1876029</t>
  </si>
  <si>
    <t>08180</t>
  </si>
  <si>
    <t>1876038</t>
  </si>
  <si>
    <t>12510</t>
  </si>
  <si>
    <t>1876054</t>
  </si>
  <si>
    <t>1876062</t>
  </si>
  <si>
    <t>1876067</t>
  </si>
  <si>
    <t>1876069</t>
  </si>
  <si>
    <t>1876074</t>
  </si>
  <si>
    <t>1876082</t>
  </si>
  <si>
    <t>1876097</t>
  </si>
  <si>
    <t>1876115</t>
  </si>
  <si>
    <t>1876122</t>
  </si>
  <si>
    <t>1876127</t>
  </si>
  <si>
    <t>1876128</t>
  </si>
  <si>
    <t>45230</t>
  </si>
  <si>
    <t>1876130</t>
  </si>
  <si>
    <t>1876141</t>
  </si>
  <si>
    <t>1876146</t>
  </si>
  <si>
    <t>1876152</t>
  </si>
  <si>
    <t>1876155</t>
  </si>
  <si>
    <t>1876163</t>
  </si>
  <si>
    <t>03440</t>
  </si>
  <si>
    <t>1876167</t>
  </si>
  <si>
    <t>1876179</t>
  </si>
  <si>
    <t>1876193</t>
  </si>
  <si>
    <t>1876199</t>
  </si>
  <si>
    <t>1876203</t>
  </si>
  <si>
    <t>1876208</t>
  </si>
  <si>
    <t>1876211</t>
  </si>
  <si>
    <t>30396</t>
  </si>
  <si>
    <t>1876218</t>
  </si>
  <si>
    <t>1876230</t>
  </si>
  <si>
    <t>1876241</t>
  </si>
  <si>
    <t>1876242</t>
  </si>
  <si>
    <t>1876254</t>
  </si>
  <si>
    <t>1876259</t>
  </si>
  <si>
    <t>17255</t>
  </si>
  <si>
    <t>1876260</t>
  </si>
  <si>
    <t>1876263</t>
  </si>
  <si>
    <t>22310</t>
  </si>
  <si>
    <t>1876275</t>
  </si>
  <si>
    <t>1876279</t>
  </si>
  <si>
    <t>1876282</t>
  </si>
  <si>
    <t>1876285</t>
  </si>
  <si>
    <t>1876287</t>
  </si>
  <si>
    <t>1876291</t>
  </si>
  <si>
    <t>1876295</t>
  </si>
  <si>
    <t>22430</t>
  </si>
  <si>
    <t>1876298</t>
  </si>
  <si>
    <t>1876303</t>
  </si>
  <si>
    <t>30100</t>
  </si>
  <si>
    <t>1876307</t>
  </si>
  <si>
    <t>1876309</t>
  </si>
  <si>
    <t>1876317</t>
  </si>
  <si>
    <t>1876318</t>
  </si>
  <si>
    <t>1876323</t>
  </si>
  <si>
    <t>1876325</t>
  </si>
  <si>
    <t>1876332</t>
  </si>
  <si>
    <t>1876333</t>
  </si>
  <si>
    <t>1876347</t>
  </si>
  <si>
    <t>1876350</t>
  </si>
  <si>
    <t>1876361</t>
  </si>
  <si>
    <t>1876370</t>
  </si>
  <si>
    <t>1876373</t>
  </si>
  <si>
    <t>1876386</t>
  </si>
  <si>
    <t>1876387</t>
  </si>
  <si>
    <t>1876388</t>
  </si>
  <si>
    <t>1876398</t>
  </si>
  <si>
    <t>1876399</t>
  </si>
  <si>
    <t>1876404</t>
  </si>
  <si>
    <t>1876407</t>
  </si>
  <si>
    <t>1876411</t>
  </si>
  <si>
    <t>33155</t>
  </si>
  <si>
    <t>1876423</t>
  </si>
  <si>
    <t>1876426</t>
  </si>
  <si>
    <t>1876429</t>
  </si>
  <si>
    <t>1876434</t>
  </si>
  <si>
    <t>1876436</t>
  </si>
  <si>
    <t>1876437</t>
  </si>
  <si>
    <t>02435</t>
  </si>
  <si>
    <t>1876438</t>
  </si>
  <si>
    <t>1876442</t>
  </si>
  <si>
    <t>1876447</t>
  </si>
  <si>
    <t>1876451</t>
  </si>
  <si>
    <t>1876454</t>
  </si>
  <si>
    <t>1876465</t>
  </si>
  <si>
    <t>1876468</t>
  </si>
  <si>
    <t>1876469</t>
  </si>
  <si>
    <t>1876472</t>
  </si>
  <si>
    <t>1876476</t>
  </si>
  <si>
    <t>1876485</t>
  </si>
  <si>
    <t>1876490</t>
  </si>
  <si>
    <t>1876498</t>
  </si>
  <si>
    <t>22373</t>
  </si>
  <si>
    <t>1876500</t>
  </si>
  <si>
    <t>1876503</t>
  </si>
  <si>
    <t>1876507</t>
  </si>
  <si>
    <t>1876508</t>
  </si>
  <si>
    <t>1876511</t>
  </si>
  <si>
    <t>1876515</t>
  </si>
  <si>
    <t>1876520</t>
  </si>
  <si>
    <t>1876522</t>
  </si>
  <si>
    <t>1876524</t>
  </si>
  <si>
    <t>1876529</t>
  </si>
  <si>
    <t>1876530</t>
  </si>
  <si>
    <t>1876531</t>
  </si>
  <si>
    <t>1876540</t>
  </si>
  <si>
    <t>1876541</t>
  </si>
  <si>
    <t>1876546</t>
  </si>
  <si>
    <t>1876550</t>
  </si>
  <si>
    <t>1876551</t>
  </si>
  <si>
    <t>1876552</t>
  </si>
  <si>
    <t>1876553</t>
  </si>
  <si>
    <t>05430</t>
  </si>
  <si>
    <t>1876558</t>
  </si>
  <si>
    <t>1876560</t>
  </si>
  <si>
    <t>1876561</t>
  </si>
  <si>
    <t>25612</t>
  </si>
  <si>
    <t>1876562</t>
  </si>
  <si>
    <t>1876565</t>
  </si>
  <si>
    <t>1876572</t>
  </si>
  <si>
    <t>1876574</t>
  </si>
  <si>
    <t>1876575</t>
  </si>
  <si>
    <t>08737</t>
  </si>
  <si>
    <t>1876576</t>
  </si>
  <si>
    <t>1876577</t>
  </si>
  <si>
    <t>1876582</t>
  </si>
  <si>
    <t>1876583</t>
  </si>
  <si>
    <t>1876585</t>
  </si>
  <si>
    <t>1876587</t>
  </si>
  <si>
    <t>1876588</t>
  </si>
  <si>
    <t>1876594</t>
  </si>
  <si>
    <t>1876595</t>
  </si>
  <si>
    <t>1876596</t>
  </si>
  <si>
    <t>1876600</t>
  </si>
  <si>
    <t>1876601</t>
  </si>
  <si>
    <t>1876606</t>
  </si>
  <si>
    <t>23710</t>
  </si>
  <si>
    <t>1876607</t>
  </si>
  <si>
    <t>1876617</t>
  </si>
  <si>
    <t>1876619</t>
  </si>
  <si>
    <t>1876621</t>
  </si>
  <si>
    <t>1876624</t>
  </si>
  <si>
    <t>1876627</t>
  </si>
  <si>
    <t>1876628</t>
  </si>
  <si>
    <t>1876635</t>
  </si>
  <si>
    <t>1876639</t>
  </si>
  <si>
    <t>1876641</t>
  </si>
  <si>
    <t>1876653</t>
  </si>
  <si>
    <t>1876654</t>
  </si>
  <si>
    <t>45919</t>
  </si>
  <si>
    <t>1876655</t>
  </si>
  <si>
    <t>1876657</t>
  </si>
  <si>
    <t>1876659</t>
  </si>
  <si>
    <t>1876661</t>
  </si>
  <si>
    <t>15999</t>
  </si>
  <si>
    <t>1876663</t>
  </si>
  <si>
    <t>1876668</t>
  </si>
  <si>
    <t>1876670</t>
  </si>
  <si>
    <t>1876674</t>
  </si>
  <si>
    <t>1876677</t>
  </si>
  <si>
    <t>1876679</t>
  </si>
  <si>
    <t>1876685</t>
  </si>
  <si>
    <t>1876687</t>
  </si>
  <si>
    <t>1876688</t>
  </si>
  <si>
    <t>28214</t>
  </si>
  <si>
    <t>1876689</t>
  </si>
  <si>
    <t>1876693</t>
  </si>
  <si>
    <t>1876694</t>
  </si>
  <si>
    <t>1876698</t>
  </si>
  <si>
    <t>1876699</t>
  </si>
  <si>
    <t>1876700</t>
  </si>
  <si>
    <t>1876701</t>
  </si>
  <si>
    <t>45514</t>
  </si>
  <si>
    <t>1876702</t>
  </si>
  <si>
    <t>1876705</t>
  </si>
  <si>
    <t>1876709</t>
  </si>
  <si>
    <t>1876713</t>
  </si>
  <si>
    <t>1876714</t>
  </si>
  <si>
    <t>39794</t>
  </si>
  <si>
    <t>1876715</t>
  </si>
  <si>
    <t>1876718</t>
  </si>
  <si>
    <t>1876727</t>
  </si>
  <si>
    <t>1876731</t>
  </si>
  <si>
    <t>1876740</t>
  </si>
  <si>
    <t>1876747</t>
  </si>
  <si>
    <t>1876749</t>
  </si>
  <si>
    <t>1876750</t>
  </si>
  <si>
    <t>1876751</t>
  </si>
  <si>
    <t>45214</t>
  </si>
  <si>
    <t>1876753</t>
  </si>
  <si>
    <t>30320</t>
  </si>
  <si>
    <t>1876757</t>
  </si>
  <si>
    <t>1876335</t>
  </si>
  <si>
    <t>1876766</t>
  </si>
  <si>
    <t>1876770</t>
  </si>
  <si>
    <t>1876777</t>
  </si>
  <si>
    <t>1876803</t>
  </si>
  <si>
    <t>1876804</t>
  </si>
  <si>
    <t>47280</t>
  </si>
  <si>
    <t>1876805</t>
  </si>
  <si>
    <t>1876806</t>
  </si>
  <si>
    <t>1876807</t>
  </si>
  <si>
    <t>1876809</t>
  </si>
  <si>
    <t>1876811</t>
  </si>
  <si>
    <t>1876816</t>
  </si>
  <si>
    <t>1876817</t>
  </si>
  <si>
    <t>1876820</t>
  </si>
  <si>
    <t>1876844</t>
  </si>
  <si>
    <t>08580</t>
  </si>
  <si>
    <t>1876846</t>
  </si>
  <si>
    <t>39315</t>
  </si>
  <si>
    <t>1876857</t>
  </si>
  <si>
    <t>1876870</t>
  </si>
  <si>
    <t>1876873</t>
  </si>
  <si>
    <t>1876881</t>
  </si>
  <si>
    <t>15500</t>
  </si>
  <si>
    <t>1876884</t>
  </si>
  <si>
    <t>1876886</t>
  </si>
  <si>
    <t>1876889</t>
  </si>
  <si>
    <t>02696</t>
  </si>
  <si>
    <t>1876894</t>
  </si>
  <si>
    <t>1876896</t>
  </si>
  <si>
    <t>1876908</t>
  </si>
  <si>
    <t>1876911</t>
  </si>
  <si>
    <t>1876919</t>
  </si>
  <si>
    <t>27826</t>
  </si>
  <si>
    <t>1876920</t>
  </si>
  <si>
    <t>1876923</t>
  </si>
  <si>
    <t>1876928</t>
  </si>
  <si>
    <t>1876933</t>
  </si>
  <si>
    <t>20100</t>
  </si>
  <si>
    <t>1876937</t>
  </si>
  <si>
    <t>1876947</t>
  </si>
  <si>
    <t>08720</t>
  </si>
  <si>
    <t>1876949</t>
  </si>
  <si>
    <t>1876963</t>
  </si>
  <si>
    <t>1876967</t>
  </si>
  <si>
    <t>1876974</t>
  </si>
  <si>
    <t>1876978</t>
  </si>
  <si>
    <t>1876987</t>
  </si>
  <si>
    <t>1876988</t>
  </si>
  <si>
    <t>1876993</t>
  </si>
  <si>
    <t>1876999</t>
  </si>
  <si>
    <t>1877002</t>
  </si>
  <si>
    <t>1877003</t>
  </si>
  <si>
    <t>1877018</t>
  </si>
  <si>
    <t>1877024</t>
  </si>
  <si>
    <t>1877031</t>
  </si>
  <si>
    <t>1877032</t>
  </si>
  <si>
    <t>1877037</t>
  </si>
  <si>
    <t>38749</t>
  </si>
  <si>
    <t>1877040</t>
  </si>
  <si>
    <t>1877041</t>
  </si>
  <si>
    <t>1877045</t>
  </si>
  <si>
    <t>1877050</t>
  </si>
  <si>
    <t>1877054</t>
  </si>
  <si>
    <t>1877055</t>
  </si>
  <si>
    <t>1877056</t>
  </si>
  <si>
    <t>1877060</t>
  </si>
  <si>
    <t>42200</t>
  </si>
  <si>
    <t>1877066</t>
  </si>
  <si>
    <t>1877068</t>
  </si>
  <si>
    <t>46702</t>
  </si>
  <si>
    <t>1877071</t>
  </si>
  <si>
    <t>1877073</t>
  </si>
  <si>
    <t>1877074</t>
  </si>
  <si>
    <t>10192</t>
  </si>
  <si>
    <t>1877079</t>
  </si>
  <si>
    <t>1877086</t>
  </si>
  <si>
    <t>1877094</t>
  </si>
  <si>
    <t>1877097</t>
  </si>
  <si>
    <t>1877098</t>
  </si>
  <si>
    <t>1877101</t>
  </si>
  <si>
    <t>1877102</t>
  </si>
  <si>
    <t>1877114</t>
  </si>
  <si>
    <t>1877115</t>
  </si>
  <si>
    <t>12320</t>
  </si>
  <si>
    <t>1877130</t>
  </si>
  <si>
    <t>1877139</t>
  </si>
  <si>
    <t>1877151</t>
  </si>
  <si>
    <t>1877156</t>
  </si>
  <si>
    <t>1877161</t>
  </si>
  <si>
    <t>1877172</t>
  </si>
  <si>
    <t>1877179</t>
  </si>
  <si>
    <t>32430</t>
  </si>
  <si>
    <t>1877185</t>
  </si>
  <si>
    <t>1877192</t>
  </si>
  <si>
    <t>39720</t>
  </si>
  <si>
    <t>1877195</t>
  </si>
  <si>
    <t>1877197</t>
  </si>
  <si>
    <t>45694</t>
  </si>
  <si>
    <t>1877199</t>
  </si>
  <si>
    <t>04008</t>
  </si>
  <si>
    <t>1877201</t>
  </si>
  <si>
    <t>1877204</t>
  </si>
  <si>
    <t>1877206</t>
  </si>
  <si>
    <t>1877207</t>
  </si>
  <si>
    <t>22005</t>
  </si>
  <si>
    <t>1877209</t>
  </si>
  <si>
    <t>1877212</t>
  </si>
  <si>
    <t>1877216</t>
  </si>
  <si>
    <t>1877227</t>
  </si>
  <si>
    <t>1877230</t>
  </si>
  <si>
    <t>1877234</t>
  </si>
  <si>
    <t>1877235</t>
  </si>
  <si>
    <t>1877239</t>
  </si>
  <si>
    <t>1877244</t>
  </si>
  <si>
    <t>1877248</t>
  </si>
  <si>
    <t>1877249</t>
  </si>
  <si>
    <t>1877253</t>
  </si>
  <si>
    <t>1877256</t>
  </si>
  <si>
    <t>1877258</t>
  </si>
  <si>
    <t>1877265</t>
  </si>
  <si>
    <t>1877271</t>
  </si>
  <si>
    <t>1877273</t>
  </si>
  <si>
    <t>1877275</t>
  </si>
  <si>
    <t>1877276</t>
  </si>
  <si>
    <t>1877288</t>
  </si>
  <si>
    <t>1877299</t>
  </si>
  <si>
    <t>1877317</t>
  </si>
  <si>
    <t>1877320</t>
  </si>
  <si>
    <t>1877332</t>
  </si>
  <si>
    <t>1877337</t>
  </si>
  <si>
    <t>1877347</t>
  </si>
  <si>
    <t>1877348</t>
  </si>
  <si>
    <t>1877352</t>
  </si>
  <si>
    <t>08770</t>
  </si>
  <si>
    <t>1877363</t>
  </si>
  <si>
    <t>1877368</t>
  </si>
  <si>
    <t>1877369</t>
  </si>
  <si>
    <t>1877370</t>
  </si>
  <si>
    <t>1877374</t>
  </si>
  <si>
    <t>1877376</t>
  </si>
  <si>
    <t>1877381</t>
  </si>
  <si>
    <t>1877383</t>
  </si>
  <si>
    <t>1877391</t>
  </si>
  <si>
    <t>1877394</t>
  </si>
  <si>
    <t>39320</t>
  </si>
  <si>
    <t>1877396</t>
  </si>
  <si>
    <t>1877408</t>
  </si>
  <si>
    <t>14549</t>
  </si>
  <si>
    <t>1877409</t>
  </si>
  <si>
    <t>1877420</t>
  </si>
  <si>
    <t>1877422</t>
  </si>
  <si>
    <t>1877425</t>
  </si>
  <si>
    <t>1877433</t>
  </si>
  <si>
    <t>1877434</t>
  </si>
  <si>
    <t>1877435</t>
  </si>
  <si>
    <t>1877437</t>
  </si>
  <si>
    <t>1877438</t>
  </si>
  <si>
    <t>1877439</t>
  </si>
  <si>
    <t>14520</t>
  </si>
  <si>
    <t>1877440</t>
  </si>
  <si>
    <t>1877445</t>
  </si>
  <si>
    <t>08650</t>
  </si>
  <si>
    <t>1877447</t>
  </si>
  <si>
    <t>1877448</t>
  </si>
  <si>
    <t>1877452</t>
  </si>
  <si>
    <t>1877457</t>
  </si>
  <si>
    <t>1877459</t>
  </si>
  <si>
    <t>1877462</t>
  </si>
  <si>
    <t>1877467</t>
  </si>
  <si>
    <t>1877468</t>
  </si>
  <si>
    <t>1877469</t>
  </si>
  <si>
    <t>13679</t>
  </si>
  <si>
    <t>1877474</t>
  </si>
  <si>
    <t>1877477</t>
  </si>
  <si>
    <t>1877481</t>
  </si>
  <si>
    <t>19160</t>
  </si>
  <si>
    <t>1877486</t>
  </si>
  <si>
    <t>1877497</t>
  </si>
  <si>
    <t>1877506</t>
  </si>
  <si>
    <t>1877507</t>
  </si>
  <si>
    <t>1877517</t>
  </si>
  <si>
    <t>1877518</t>
  </si>
  <si>
    <t>1877519</t>
  </si>
  <si>
    <t>1877525</t>
  </si>
  <si>
    <t>25690</t>
  </si>
  <si>
    <t>1877526</t>
  </si>
  <si>
    <t>1877533</t>
  </si>
  <si>
    <t>1877537</t>
  </si>
  <si>
    <t>1877544</t>
  </si>
  <si>
    <t>1877546</t>
  </si>
  <si>
    <t>15965</t>
  </si>
  <si>
    <t>1877552</t>
  </si>
  <si>
    <t>1877558</t>
  </si>
  <si>
    <t>1877562</t>
  </si>
  <si>
    <t>31195</t>
  </si>
  <si>
    <t>1877564</t>
  </si>
  <si>
    <t>08297</t>
  </si>
  <si>
    <t>1877565</t>
  </si>
  <si>
    <t>1877567</t>
  </si>
  <si>
    <t>1877570</t>
  </si>
  <si>
    <t>1877573</t>
  </si>
  <si>
    <t>1877574</t>
  </si>
  <si>
    <t>1877576</t>
  </si>
  <si>
    <t>1877580</t>
  </si>
  <si>
    <t>1877586</t>
  </si>
  <si>
    <t>1877587</t>
  </si>
  <si>
    <t>1877589</t>
  </si>
  <si>
    <t>1877591</t>
  </si>
  <si>
    <t>1877592</t>
  </si>
  <si>
    <t>1877594</t>
  </si>
  <si>
    <t>1877595</t>
  </si>
  <si>
    <t>1877598</t>
  </si>
  <si>
    <t>1877600</t>
  </si>
  <si>
    <t>1877603</t>
  </si>
  <si>
    <t>1877606</t>
  </si>
  <si>
    <t>39509</t>
  </si>
  <si>
    <t>1877607</t>
  </si>
  <si>
    <t>1877608</t>
  </si>
  <si>
    <t>1877610</t>
  </si>
  <si>
    <t>1877611</t>
  </si>
  <si>
    <t>1877612</t>
  </si>
  <si>
    <t>1877614</t>
  </si>
  <si>
    <t>1877619</t>
  </si>
  <si>
    <t>1877620</t>
  </si>
  <si>
    <t>43204</t>
  </si>
  <si>
    <t>1877621</t>
  </si>
  <si>
    <t>1877623</t>
  </si>
  <si>
    <t>1877625</t>
  </si>
  <si>
    <t>1877628</t>
  </si>
  <si>
    <t>1877629</t>
  </si>
  <si>
    <t>1877581</t>
  </si>
  <si>
    <t>07001</t>
  </si>
  <si>
    <t>1877641</t>
  </si>
  <si>
    <t>1877650</t>
  </si>
  <si>
    <t>1877655</t>
  </si>
  <si>
    <t>1877660</t>
  </si>
  <si>
    <t>1877663</t>
  </si>
  <si>
    <t>1877667</t>
  </si>
  <si>
    <t>1877669</t>
  </si>
  <si>
    <t>1877673</t>
  </si>
  <si>
    <t>1877677</t>
  </si>
  <si>
    <t>1877680</t>
  </si>
  <si>
    <t>1877688</t>
  </si>
  <si>
    <t>1877689</t>
  </si>
  <si>
    <t>1877691</t>
  </si>
  <si>
    <t>1877705</t>
  </si>
  <si>
    <t>31700</t>
  </si>
  <si>
    <t>1877709</t>
  </si>
  <si>
    <t>1877714</t>
  </si>
  <si>
    <t>13380</t>
  </si>
  <si>
    <t>1877722</t>
  </si>
  <si>
    <t>08227</t>
  </si>
  <si>
    <t>1877724</t>
  </si>
  <si>
    <t>1877726</t>
  </si>
  <si>
    <t>1877730</t>
  </si>
  <si>
    <t>1877734</t>
  </si>
  <si>
    <t>1877737</t>
  </si>
  <si>
    <t>1877748</t>
  </si>
  <si>
    <t>1877750</t>
  </si>
  <si>
    <t>1877753</t>
  </si>
  <si>
    <t>1877756</t>
  </si>
  <si>
    <t>1877758</t>
  </si>
  <si>
    <t>1877765</t>
  </si>
  <si>
    <t>49150</t>
  </si>
  <si>
    <t>1877768</t>
  </si>
  <si>
    <t>1877770</t>
  </si>
  <si>
    <t>50637</t>
  </si>
  <si>
    <t>1877785</t>
  </si>
  <si>
    <t>1877786</t>
  </si>
  <si>
    <t>1877794</t>
  </si>
  <si>
    <t>1877796</t>
  </si>
  <si>
    <t>1877799</t>
  </si>
  <si>
    <t>18680</t>
  </si>
  <si>
    <t>1877800</t>
  </si>
  <si>
    <t>1877802</t>
  </si>
  <si>
    <t>1877804</t>
  </si>
  <si>
    <t>1877812</t>
  </si>
  <si>
    <t>1877816</t>
  </si>
  <si>
    <t>1877818</t>
  </si>
  <si>
    <t>1877835</t>
  </si>
  <si>
    <t>1877836</t>
  </si>
  <si>
    <t>1877840</t>
  </si>
  <si>
    <t>1877857</t>
  </si>
  <si>
    <t>1877858</t>
  </si>
  <si>
    <t>1877860</t>
  </si>
  <si>
    <t>1877872</t>
  </si>
  <si>
    <t>1877877</t>
  </si>
  <si>
    <t>1877884</t>
  </si>
  <si>
    <t>31713</t>
  </si>
  <si>
    <t>1877895</t>
  </si>
  <si>
    <t>1877904</t>
  </si>
  <si>
    <t>1877906</t>
  </si>
  <si>
    <t>10700</t>
  </si>
  <si>
    <t>1877909</t>
  </si>
  <si>
    <t>1877915</t>
  </si>
  <si>
    <t>1877918</t>
  </si>
  <si>
    <t>1877919</t>
  </si>
  <si>
    <t>1877926</t>
  </si>
  <si>
    <t>1877927</t>
  </si>
  <si>
    <t>1877930</t>
  </si>
  <si>
    <t>1877933</t>
  </si>
  <si>
    <t>28792</t>
  </si>
  <si>
    <t>1877936</t>
  </si>
  <si>
    <t>1877937</t>
  </si>
  <si>
    <t>1877938</t>
  </si>
  <si>
    <t>1877945</t>
  </si>
  <si>
    <t>1877948</t>
  </si>
  <si>
    <t>1877950</t>
  </si>
  <si>
    <t>1877956</t>
  </si>
  <si>
    <t>1877959</t>
  </si>
  <si>
    <t>1877967</t>
  </si>
  <si>
    <t>1877970</t>
  </si>
  <si>
    <t>1877972</t>
  </si>
  <si>
    <t>1877977</t>
  </si>
  <si>
    <t>1877979</t>
  </si>
  <si>
    <t>1878009</t>
  </si>
  <si>
    <t>1878016</t>
  </si>
  <si>
    <t>1878030</t>
  </si>
  <si>
    <t>1878034</t>
  </si>
  <si>
    <t>1878035</t>
  </si>
  <si>
    <t>41727</t>
  </si>
  <si>
    <t>1878037</t>
  </si>
  <si>
    <t>1878038</t>
  </si>
  <si>
    <t>1878044</t>
  </si>
  <si>
    <t>1878046</t>
  </si>
  <si>
    <t>1878057</t>
  </si>
  <si>
    <t>1878062</t>
  </si>
  <si>
    <t>1878076</t>
  </si>
  <si>
    <t>1878099</t>
  </si>
  <si>
    <t>1878106</t>
  </si>
  <si>
    <t>1878113</t>
  </si>
  <si>
    <t>1878124</t>
  </si>
  <si>
    <t>35006</t>
  </si>
  <si>
    <t>1878125</t>
  </si>
  <si>
    <t>1878131</t>
  </si>
  <si>
    <t>1878141</t>
  </si>
  <si>
    <t>1878154</t>
  </si>
  <si>
    <t>1878161</t>
  </si>
  <si>
    <t>1878175</t>
  </si>
  <si>
    <t>1878177</t>
  </si>
  <si>
    <t>1878188</t>
  </si>
  <si>
    <t>1878203</t>
  </si>
  <si>
    <t>1878221</t>
  </si>
  <si>
    <t>1878223</t>
  </si>
  <si>
    <t>1878224</t>
  </si>
  <si>
    <t>1878227</t>
  </si>
  <si>
    <t>23330</t>
  </si>
  <si>
    <t>1878229</t>
  </si>
  <si>
    <t>1878231</t>
  </si>
  <si>
    <t>1878232</t>
  </si>
  <si>
    <t>1878238</t>
  </si>
  <si>
    <t>1878245</t>
  </si>
  <si>
    <t>1878251</t>
  </si>
  <si>
    <t>1878252</t>
  </si>
  <si>
    <t>1878254</t>
  </si>
  <si>
    <t>1878264</t>
  </si>
  <si>
    <t>1878265</t>
  </si>
  <si>
    <t>1878270</t>
  </si>
  <si>
    <t>1878278</t>
  </si>
  <si>
    <t>1878289</t>
  </si>
  <si>
    <t>1878291</t>
  </si>
  <si>
    <t>1878295</t>
  </si>
  <si>
    <t>1878297</t>
  </si>
  <si>
    <t>1878298</t>
  </si>
  <si>
    <t>1878301</t>
  </si>
  <si>
    <t>45183</t>
  </si>
  <si>
    <t>1878302</t>
  </si>
  <si>
    <t>1878304</t>
  </si>
  <si>
    <t>48230</t>
  </si>
  <si>
    <t>1878307</t>
  </si>
  <si>
    <t>20008</t>
  </si>
  <si>
    <t>1878312</t>
  </si>
  <si>
    <t>49028</t>
  </si>
  <si>
    <t>1878322</t>
  </si>
  <si>
    <t>1878323</t>
  </si>
  <si>
    <t>1878335</t>
  </si>
  <si>
    <t>1878336</t>
  </si>
  <si>
    <t>1878343</t>
  </si>
  <si>
    <t>1878344</t>
  </si>
  <si>
    <t>1878347</t>
  </si>
  <si>
    <t>1878349</t>
  </si>
  <si>
    <t>1878350</t>
  </si>
  <si>
    <t>1878354</t>
  </si>
  <si>
    <t>1878358</t>
  </si>
  <si>
    <t>11201</t>
  </si>
  <si>
    <t>1878360</t>
  </si>
  <si>
    <t>1878371</t>
  </si>
  <si>
    <t>1878372</t>
  </si>
  <si>
    <t>1878373</t>
  </si>
  <si>
    <t>1878376</t>
  </si>
  <si>
    <t>1878382</t>
  </si>
  <si>
    <t>21240</t>
  </si>
  <si>
    <t>1878390</t>
  </si>
  <si>
    <t>40002</t>
  </si>
  <si>
    <t>1878396</t>
  </si>
  <si>
    <t>22520</t>
  </si>
  <si>
    <t>1878399</t>
  </si>
  <si>
    <t>1878408</t>
  </si>
  <si>
    <t>1878410</t>
  </si>
  <si>
    <t>1878411</t>
  </si>
  <si>
    <t>1878412</t>
  </si>
  <si>
    <t>1878418</t>
  </si>
  <si>
    <t>36629</t>
  </si>
  <si>
    <t>1878419</t>
  </si>
  <si>
    <t>1878423</t>
  </si>
  <si>
    <t>52002</t>
  </si>
  <si>
    <t>1878424</t>
  </si>
  <si>
    <t>1878427</t>
  </si>
  <si>
    <t>1878428</t>
  </si>
  <si>
    <t>1878429</t>
  </si>
  <si>
    <t>1878431</t>
  </si>
  <si>
    <t>1878433</t>
  </si>
  <si>
    <t>1878448</t>
  </si>
  <si>
    <t>1878453</t>
  </si>
  <si>
    <t>1878454</t>
  </si>
  <si>
    <t>1878455</t>
  </si>
  <si>
    <t>1878456</t>
  </si>
  <si>
    <t>1878461</t>
  </si>
  <si>
    <t>1878464</t>
  </si>
  <si>
    <t>1878467</t>
  </si>
  <si>
    <t>1878472</t>
  </si>
  <si>
    <t>1878481</t>
  </si>
  <si>
    <t>1878483</t>
  </si>
  <si>
    <t>1878485</t>
  </si>
  <si>
    <t>03738</t>
  </si>
  <si>
    <t>1878487</t>
  </si>
  <si>
    <t>1878488</t>
  </si>
  <si>
    <t>1878490</t>
  </si>
  <si>
    <t>1878491</t>
  </si>
  <si>
    <t>1878496</t>
  </si>
  <si>
    <t>1878498</t>
  </si>
  <si>
    <t>1878505</t>
  </si>
  <si>
    <t>1878507</t>
  </si>
  <si>
    <t>1878509</t>
  </si>
  <si>
    <t>1878510</t>
  </si>
  <si>
    <t>1878521</t>
  </si>
  <si>
    <t>35508</t>
  </si>
  <si>
    <t>1878525</t>
  </si>
  <si>
    <t>1878526</t>
  </si>
  <si>
    <t>1878528</t>
  </si>
  <si>
    <t>1878529</t>
  </si>
  <si>
    <t>24722</t>
  </si>
  <si>
    <t>1878530</t>
  </si>
  <si>
    <t>1878535</t>
  </si>
  <si>
    <t>1878536</t>
  </si>
  <si>
    <t>1878537</t>
  </si>
  <si>
    <t>1878541</t>
  </si>
  <si>
    <t>1878545</t>
  </si>
  <si>
    <t>1878549</t>
  </si>
  <si>
    <t>1878550</t>
  </si>
  <si>
    <t>1878552</t>
  </si>
  <si>
    <t>1878559</t>
  </si>
  <si>
    <t>1878560</t>
  </si>
  <si>
    <t>1878561</t>
  </si>
  <si>
    <t>07459</t>
  </si>
  <si>
    <t>1878562</t>
  </si>
  <si>
    <t>1878563</t>
  </si>
  <si>
    <t>1878566</t>
  </si>
  <si>
    <t>1878569</t>
  </si>
  <si>
    <t>1878571</t>
  </si>
  <si>
    <t>1878575</t>
  </si>
  <si>
    <t>37193</t>
  </si>
  <si>
    <t>1878578</t>
  </si>
  <si>
    <t>1878579</t>
  </si>
  <si>
    <t>1878580</t>
  </si>
  <si>
    <t>074894</t>
  </si>
  <si>
    <t>1878585</t>
  </si>
  <si>
    <t>15970</t>
  </si>
  <si>
    <t>1878592</t>
  </si>
  <si>
    <t>1878602</t>
  </si>
  <si>
    <t>1878616</t>
  </si>
  <si>
    <t>1878620</t>
  </si>
  <si>
    <t>1878627</t>
  </si>
  <si>
    <t>1878632</t>
  </si>
  <si>
    <t>1878652</t>
  </si>
  <si>
    <t>11009</t>
  </si>
  <si>
    <t>1878661</t>
  </si>
  <si>
    <t>1878663</t>
  </si>
  <si>
    <t>1878683</t>
  </si>
  <si>
    <t>17003</t>
  </si>
  <si>
    <t>1878686</t>
  </si>
  <si>
    <t>1878687</t>
  </si>
  <si>
    <t>1878692</t>
  </si>
  <si>
    <t>1878701</t>
  </si>
  <si>
    <t>1878702</t>
  </si>
  <si>
    <t>1878706</t>
  </si>
  <si>
    <t>1878708</t>
  </si>
  <si>
    <t>1878709</t>
  </si>
  <si>
    <t>1878713</t>
  </si>
  <si>
    <t>1878716</t>
  </si>
  <si>
    <t>1878721</t>
  </si>
  <si>
    <t>1878722</t>
  </si>
  <si>
    <t>1878727</t>
  </si>
  <si>
    <t>40219</t>
  </si>
  <si>
    <t>1878733</t>
  </si>
  <si>
    <t>1878738</t>
  </si>
  <si>
    <t>06180</t>
  </si>
  <si>
    <t>1878739</t>
  </si>
  <si>
    <t>1878747</t>
  </si>
  <si>
    <t>36316</t>
  </si>
  <si>
    <t>1878749</t>
  </si>
  <si>
    <t>1878754</t>
  </si>
  <si>
    <t>1878758</t>
  </si>
  <si>
    <t>1878771</t>
  </si>
  <si>
    <t>1878772</t>
  </si>
  <si>
    <t>1878776</t>
  </si>
  <si>
    <t>1878780</t>
  </si>
  <si>
    <t>1878782</t>
  </si>
  <si>
    <t>1878786</t>
  </si>
  <si>
    <t>1878790</t>
  </si>
  <si>
    <t>1878791</t>
  </si>
  <si>
    <t>06130</t>
  </si>
  <si>
    <t>1878795</t>
  </si>
  <si>
    <t>1878797</t>
  </si>
  <si>
    <t>1878800</t>
  </si>
  <si>
    <t>1878802</t>
  </si>
  <si>
    <t>1878816</t>
  </si>
  <si>
    <t>1878825</t>
  </si>
  <si>
    <t>1878830</t>
  </si>
  <si>
    <t>1878831</t>
  </si>
  <si>
    <t>1878834</t>
  </si>
  <si>
    <t>1878835</t>
  </si>
  <si>
    <t>1878842</t>
  </si>
  <si>
    <t>1878847</t>
  </si>
  <si>
    <t>13194</t>
  </si>
  <si>
    <t>1878868</t>
  </si>
  <si>
    <t>1878870</t>
  </si>
  <si>
    <t>1878878</t>
  </si>
  <si>
    <t>13450</t>
  </si>
  <si>
    <t>1878880</t>
  </si>
  <si>
    <t>1878881</t>
  </si>
  <si>
    <t>1878883</t>
  </si>
  <si>
    <t>19400</t>
  </si>
  <si>
    <t>1878888</t>
  </si>
  <si>
    <t>1878890</t>
  </si>
  <si>
    <t>1878898</t>
  </si>
  <si>
    <t>50001</t>
  </si>
  <si>
    <t>1878901</t>
  </si>
  <si>
    <t>28912</t>
  </si>
  <si>
    <t>1878909</t>
  </si>
  <si>
    <t>1878914</t>
  </si>
  <si>
    <t>1878916</t>
  </si>
  <si>
    <t>1878919</t>
  </si>
  <si>
    <t>1878928</t>
  </si>
  <si>
    <t>1878934</t>
  </si>
  <si>
    <t>1878936</t>
  </si>
  <si>
    <t>01006</t>
  </si>
  <si>
    <t>1878943</t>
  </si>
  <si>
    <t>1878949</t>
  </si>
  <si>
    <t>1878951</t>
  </si>
  <si>
    <t>1878952</t>
  </si>
  <si>
    <t>1878955</t>
  </si>
  <si>
    <t>1878959</t>
  </si>
  <si>
    <t>1878961</t>
  </si>
  <si>
    <t>1878963</t>
  </si>
  <si>
    <t>1878965</t>
  </si>
  <si>
    <t>1878970</t>
  </si>
  <si>
    <t>11549</t>
  </si>
  <si>
    <t>1878974</t>
  </si>
  <si>
    <t>1878979</t>
  </si>
  <si>
    <t>1878980</t>
  </si>
  <si>
    <t>1878985</t>
  </si>
  <si>
    <t>1878986</t>
  </si>
  <si>
    <t>1878993</t>
  </si>
  <si>
    <t>1878995</t>
  </si>
  <si>
    <t>1878996</t>
  </si>
  <si>
    <t>1878997</t>
  </si>
  <si>
    <t>1879001</t>
  </si>
  <si>
    <t>1879009</t>
  </si>
  <si>
    <t>1879019</t>
  </si>
  <si>
    <t>1879022</t>
  </si>
  <si>
    <t>1879046</t>
  </si>
  <si>
    <t>1879055</t>
  </si>
  <si>
    <t>1879063</t>
  </si>
  <si>
    <t>17421</t>
  </si>
  <si>
    <t>1879067</t>
  </si>
  <si>
    <t>41630</t>
  </si>
  <si>
    <t>1879069</t>
  </si>
  <si>
    <t>1879070</t>
  </si>
  <si>
    <t>1879075</t>
  </si>
  <si>
    <t>1879084</t>
  </si>
  <si>
    <t>1879086</t>
  </si>
  <si>
    <t>1879087</t>
  </si>
  <si>
    <t>1879092</t>
  </si>
  <si>
    <t>1879096</t>
  </si>
  <si>
    <t>1879097</t>
  </si>
  <si>
    <t>1879098</t>
  </si>
  <si>
    <t>1879100</t>
  </si>
  <si>
    <t>17466</t>
  </si>
  <si>
    <t>1879112</t>
  </si>
  <si>
    <t>1879127</t>
  </si>
  <si>
    <t>35413</t>
  </si>
  <si>
    <t>1879136</t>
  </si>
  <si>
    <t>46139</t>
  </si>
  <si>
    <t>1879137</t>
  </si>
  <si>
    <t>1879141</t>
  </si>
  <si>
    <t>1879147</t>
  </si>
  <si>
    <t>1879148</t>
  </si>
  <si>
    <t>1879149</t>
  </si>
  <si>
    <t>1879154</t>
  </si>
  <si>
    <t>1879159</t>
  </si>
  <si>
    <t>1879161</t>
  </si>
  <si>
    <t>1879162</t>
  </si>
  <si>
    <t>1879164</t>
  </si>
  <si>
    <t>20009</t>
  </si>
  <si>
    <t>1879167</t>
  </si>
  <si>
    <t>24359</t>
  </si>
  <si>
    <t>1879169</t>
  </si>
  <si>
    <t>1879180</t>
  </si>
  <si>
    <t>1879183</t>
  </si>
  <si>
    <t>1879186</t>
  </si>
  <si>
    <t>15113</t>
  </si>
  <si>
    <t>1879188</t>
  </si>
  <si>
    <t>1879193</t>
  </si>
  <si>
    <t>14480</t>
  </si>
  <si>
    <t>1879196</t>
  </si>
  <si>
    <t>1879197</t>
  </si>
  <si>
    <t>1879201</t>
  </si>
  <si>
    <t>1879204</t>
  </si>
  <si>
    <t>1879206</t>
  </si>
  <si>
    <t>1879209</t>
  </si>
  <si>
    <t>1879210</t>
  </si>
  <si>
    <t>46758</t>
  </si>
  <si>
    <t>1879213</t>
  </si>
  <si>
    <t>1879215</t>
  </si>
  <si>
    <t>1879220</t>
  </si>
  <si>
    <t>1879221</t>
  </si>
  <si>
    <t>1879225</t>
  </si>
  <si>
    <t>02253</t>
  </si>
  <si>
    <t>1879226</t>
  </si>
  <si>
    <t>08318</t>
  </si>
  <si>
    <t>1879227</t>
  </si>
  <si>
    <t>1879230</t>
  </si>
  <si>
    <t>1879231</t>
  </si>
  <si>
    <t>1879235</t>
  </si>
  <si>
    <t>1879250</t>
  </si>
  <si>
    <t>1879251</t>
  </si>
  <si>
    <t>1879252</t>
  </si>
  <si>
    <t>1879257</t>
  </si>
  <si>
    <t>1879258</t>
  </si>
  <si>
    <t>1879259</t>
  </si>
  <si>
    <t>1879264</t>
  </si>
  <si>
    <t>1879266</t>
  </si>
  <si>
    <t>1879268</t>
  </si>
  <si>
    <t>29550</t>
  </si>
  <si>
    <t>1879272</t>
  </si>
  <si>
    <t>1879275</t>
  </si>
  <si>
    <t>1879278</t>
  </si>
  <si>
    <t>1879279</t>
  </si>
  <si>
    <t>1879287</t>
  </si>
  <si>
    <t>1879293</t>
  </si>
  <si>
    <t>1879296</t>
  </si>
  <si>
    <t>1879301</t>
  </si>
  <si>
    <t>1879302</t>
  </si>
  <si>
    <t>07816</t>
  </si>
  <si>
    <t>1879313</t>
  </si>
  <si>
    <t>1879319</t>
  </si>
  <si>
    <t>1879323</t>
  </si>
  <si>
    <t>1879324</t>
  </si>
  <si>
    <t>1879326</t>
  </si>
  <si>
    <t>1879327</t>
  </si>
  <si>
    <t>1879328</t>
  </si>
  <si>
    <t>1879330</t>
  </si>
  <si>
    <t>1879338</t>
  </si>
  <si>
    <t>1879347</t>
  </si>
  <si>
    <t>1879360</t>
  </si>
  <si>
    <t>1879365</t>
  </si>
  <si>
    <t>1879371</t>
  </si>
  <si>
    <t>1879373</t>
  </si>
  <si>
    <t>1879375</t>
  </si>
  <si>
    <t>1879376</t>
  </si>
  <si>
    <t>1879378</t>
  </si>
  <si>
    <t>1879380</t>
  </si>
  <si>
    <t>35001</t>
  </si>
  <si>
    <t>1879383</t>
  </si>
  <si>
    <t>1879384</t>
  </si>
  <si>
    <t>1879385</t>
  </si>
  <si>
    <t>36379</t>
  </si>
  <si>
    <t>1879389</t>
  </si>
  <si>
    <t>1879390</t>
  </si>
  <si>
    <t>24850</t>
  </si>
  <si>
    <t>1879392</t>
  </si>
  <si>
    <t>1879394</t>
  </si>
  <si>
    <t>1879396</t>
  </si>
  <si>
    <t>1879399</t>
  </si>
  <si>
    <t>1879400</t>
  </si>
  <si>
    <t>1879401</t>
  </si>
  <si>
    <t>1879402</t>
  </si>
  <si>
    <t>1879403</t>
  </si>
  <si>
    <t>1879404</t>
  </si>
  <si>
    <t>1879407</t>
  </si>
  <si>
    <t>1879416</t>
  </si>
  <si>
    <t>1879417</t>
  </si>
  <si>
    <t>1879418</t>
  </si>
  <si>
    <t>39510</t>
  </si>
  <si>
    <t>1879419</t>
  </si>
  <si>
    <t>1879420</t>
  </si>
  <si>
    <t>1879422</t>
  </si>
  <si>
    <t>15993</t>
  </si>
  <si>
    <t>1879425</t>
  </si>
  <si>
    <t>1879428</t>
  </si>
  <si>
    <t>1879431</t>
  </si>
  <si>
    <t>1879432</t>
  </si>
  <si>
    <t>1879435</t>
  </si>
  <si>
    <t>1879436</t>
  </si>
  <si>
    <t>1879437</t>
  </si>
  <si>
    <t>1879442</t>
  </si>
  <si>
    <t>1879444</t>
  </si>
  <si>
    <t>1879450</t>
  </si>
  <si>
    <t>1879452</t>
  </si>
  <si>
    <t>1879456</t>
  </si>
  <si>
    <t>1879462</t>
  </si>
  <si>
    <t>1879463</t>
  </si>
  <si>
    <t>1879469</t>
  </si>
  <si>
    <t>1879473</t>
  </si>
  <si>
    <t>1879474</t>
  </si>
  <si>
    <t>1879475</t>
  </si>
  <si>
    <t>1879479</t>
  </si>
  <si>
    <t>1879482</t>
  </si>
  <si>
    <t>1879483</t>
  </si>
  <si>
    <t>1879492</t>
  </si>
  <si>
    <t>1878513</t>
  </si>
  <si>
    <t>1879499</t>
  </si>
  <si>
    <t>1879504</t>
  </si>
  <si>
    <t>1879510</t>
  </si>
  <si>
    <t>46830</t>
  </si>
  <si>
    <t>1879515</t>
  </si>
  <si>
    <t>1879525</t>
  </si>
  <si>
    <t>1879532</t>
  </si>
  <si>
    <t>1879536</t>
  </si>
  <si>
    <t>45940</t>
  </si>
  <si>
    <t>1879538</t>
  </si>
  <si>
    <t>1879541</t>
  </si>
  <si>
    <t>1879542</t>
  </si>
  <si>
    <t>1879544</t>
  </si>
  <si>
    <t>1879547</t>
  </si>
  <si>
    <t>1879552</t>
  </si>
  <si>
    <t>1879553</t>
  </si>
  <si>
    <t>1879576</t>
  </si>
  <si>
    <t>1879580</t>
  </si>
  <si>
    <t>1879591</t>
  </si>
  <si>
    <t>1879593</t>
  </si>
  <si>
    <t>1879599</t>
  </si>
  <si>
    <t>05230</t>
  </si>
  <si>
    <t>1879600</t>
  </si>
  <si>
    <t>39520</t>
  </si>
  <si>
    <t>1879601</t>
  </si>
  <si>
    <t>08757</t>
  </si>
  <si>
    <t>1879603</t>
  </si>
  <si>
    <t>06430</t>
  </si>
  <si>
    <t>1879605</t>
  </si>
  <si>
    <t>50177</t>
  </si>
  <si>
    <t>1879612</t>
  </si>
  <si>
    <t>17450</t>
  </si>
  <si>
    <t>1879613</t>
  </si>
  <si>
    <t>1879623</t>
  </si>
  <si>
    <t>11149</t>
  </si>
  <si>
    <t>1879635</t>
  </si>
  <si>
    <t>1879642</t>
  </si>
  <si>
    <t>1879650</t>
  </si>
  <si>
    <t>1879651</t>
  </si>
  <si>
    <t>1879656</t>
  </si>
  <si>
    <t>1879657</t>
  </si>
  <si>
    <t>1879658</t>
  </si>
  <si>
    <t>07230</t>
  </si>
  <si>
    <t>1879668</t>
  </si>
  <si>
    <t>1879672</t>
  </si>
  <si>
    <t>1879678</t>
  </si>
  <si>
    <t>1879689</t>
  </si>
  <si>
    <t>1879692</t>
  </si>
  <si>
    <t>1879698</t>
  </si>
  <si>
    <t>1879699</t>
  </si>
  <si>
    <t>1879700</t>
  </si>
  <si>
    <t>1879714</t>
  </si>
  <si>
    <t>1879729</t>
  </si>
  <si>
    <t>1879739</t>
  </si>
  <si>
    <t>1879749</t>
  </si>
  <si>
    <t>1879761</t>
  </si>
  <si>
    <t>1879762</t>
  </si>
  <si>
    <t>1879770</t>
  </si>
  <si>
    <t>1879774</t>
  </si>
  <si>
    <t>1879779</t>
  </si>
  <si>
    <t>1879781</t>
  </si>
  <si>
    <t>1879783</t>
  </si>
  <si>
    <t>1879787</t>
  </si>
  <si>
    <t>1879790</t>
  </si>
  <si>
    <t>1879791</t>
  </si>
  <si>
    <t>1879792</t>
  </si>
  <si>
    <t>1879795</t>
  </si>
  <si>
    <t>1879799</t>
  </si>
  <si>
    <t>08812</t>
  </si>
  <si>
    <t>1879807</t>
  </si>
  <si>
    <t>1879813</t>
  </si>
  <si>
    <t>1879819</t>
  </si>
  <si>
    <t>1879824</t>
  </si>
  <si>
    <t>38714</t>
  </si>
  <si>
    <t>1879827</t>
  </si>
  <si>
    <t>1879835</t>
  </si>
  <si>
    <t>1879854</t>
  </si>
  <si>
    <t>1879863</t>
  </si>
  <si>
    <t>1879865</t>
  </si>
  <si>
    <t>1879870</t>
  </si>
  <si>
    <t>1879879</t>
  </si>
  <si>
    <t>27792</t>
  </si>
  <si>
    <t>1879884</t>
  </si>
  <si>
    <t>1879885</t>
  </si>
  <si>
    <t>1879887</t>
  </si>
  <si>
    <t>1879890</t>
  </si>
  <si>
    <t>1879901</t>
  </si>
  <si>
    <t>1879903</t>
  </si>
  <si>
    <t>1879906</t>
  </si>
  <si>
    <t>1879917</t>
  </si>
  <si>
    <t>1879918</t>
  </si>
  <si>
    <t>1879919</t>
  </si>
  <si>
    <t>1879929</t>
  </si>
  <si>
    <t>1879934</t>
  </si>
  <si>
    <t>1879935</t>
  </si>
  <si>
    <t>1879938</t>
  </si>
  <si>
    <t>03294</t>
  </si>
  <si>
    <t>1879949</t>
  </si>
  <si>
    <t>30150</t>
  </si>
  <si>
    <t>1879950</t>
  </si>
  <si>
    <t>1879951</t>
  </si>
  <si>
    <t>1879952</t>
  </si>
  <si>
    <t>1879958</t>
  </si>
  <si>
    <t>1879965</t>
  </si>
  <si>
    <t>03550</t>
  </si>
  <si>
    <t>1879967</t>
  </si>
  <si>
    <t>15590</t>
  </si>
  <si>
    <t>1879973</t>
  </si>
  <si>
    <t>1879974</t>
  </si>
  <si>
    <t>1879975</t>
  </si>
  <si>
    <t>1879976</t>
  </si>
  <si>
    <t>1879978</t>
  </si>
  <si>
    <t>1879979</t>
  </si>
  <si>
    <t>46132</t>
  </si>
  <si>
    <t>1879980</t>
  </si>
  <si>
    <t>15146</t>
  </si>
  <si>
    <t>1879987</t>
  </si>
  <si>
    <t>1879993</t>
  </si>
  <si>
    <t>1879999</t>
  </si>
  <si>
    <t>1880002</t>
  </si>
  <si>
    <t>1880004</t>
  </si>
  <si>
    <t>1880011</t>
  </si>
  <si>
    <t>1880012</t>
  </si>
  <si>
    <t>1880020</t>
  </si>
  <si>
    <t>1880027</t>
  </si>
  <si>
    <t>1880029</t>
  </si>
  <si>
    <t>1880030</t>
  </si>
  <si>
    <t>1880037</t>
  </si>
  <si>
    <t>1880042</t>
  </si>
  <si>
    <t>1880045</t>
  </si>
  <si>
    <t>1880050</t>
  </si>
  <si>
    <t>25198</t>
  </si>
  <si>
    <t>1880060</t>
  </si>
  <si>
    <t>47131</t>
  </si>
  <si>
    <t>1880063</t>
  </si>
  <si>
    <t>1880064</t>
  </si>
  <si>
    <t>1880066</t>
  </si>
  <si>
    <t>34410</t>
  </si>
  <si>
    <t>1880068</t>
  </si>
  <si>
    <t>40421</t>
  </si>
  <si>
    <t>1880069</t>
  </si>
  <si>
    <t>1880070</t>
  </si>
  <si>
    <t>1880072</t>
  </si>
  <si>
    <t>1880075</t>
  </si>
  <si>
    <t>1880077</t>
  </si>
  <si>
    <t>1880079</t>
  </si>
  <si>
    <t>1880080</t>
  </si>
  <si>
    <t>1880082</t>
  </si>
  <si>
    <t>1880083</t>
  </si>
  <si>
    <t>1880084</t>
  </si>
  <si>
    <t>08795</t>
  </si>
  <si>
    <t>1880086</t>
  </si>
  <si>
    <t>1880093</t>
  </si>
  <si>
    <t>17465</t>
  </si>
  <si>
    <t>1880098</t>
  </si>
  <si>
    <t>1880100</t>
  </si>
  <si>
    <t>1880101</t>
  </si>
  <si>
    <t>1880104</t>
  </si>
  <si>
    <t>16192</t>
  </si>
  <si>
    <t>1880107</t>
  </si>
  <si>
    <t>1880110</t>
  </si>
  <si>
    <t>04550</t>
  </si>
  <si>
    <t>1880111</t>
  </si>
  <si>
    <t>1880117</t>
  </si>
  <si>
    <t>1880118</t>
  </si>
  <si>
    <t>39700</t>
  </si>
  <si>
    <t>1880121</t>
  </si>
  <si>
    <t>27378</t>
  </si>
  <si>
    <t>1880122</t>
  </si>
  <si>
    <t>1880123</t>
  </si>
  <si>
    <t>1880124</t>
  </si>
  <si>
    <t>1880129</t>
  </si>
  <si>
    <t>1880130</t>
  </si>
  <si>
    <t>1880134</t>
  </si>
  <si>
    <t>1880136</t>
  </si>
  <si>
    <t>1880142</t>
  </si>
  <si>
    <t>1880143</t>
  </si>
  <si>
    <t>1880145</t>
  </si>
  <si>
    <t>32627</t>
  </si>
  <si>
    <t>1880147</t>
  </si>
  <si>
    <t>1880148</t>
  </si>
  <si>
    <t>1880150</t>
  </si>
  <si>
    <t>1880151</t>
  </si>
  <si>
    <t>1880155</t>
  </si>
  <si>
    <t>1880156</t>
  </si>
  <si>
    <t>16270</t>
  </si>
  <si>
    <t>1880160</t>
  </si>
  <si>
    <t>1880182</t>
  </si>
  <si>
    <t>1880183</t>
  </si>
  <si>
    <t>1880186</t>
  </si>
  <si>
    <t>1880188</t>
  </si>
  <si>
    <t>28040</t>
  </si>
  <si>
    <t>1880193</t>
  </si>
  <si>
    <t>39840</t>
  </si>
  <si>
    <t>1880206</t>
  </si>
  <si>
    <t>1880207</t>
  </si>
  <si>
    <t>1880210</t>
  </si>
  <si>
    <t>1880211</t>
  </si>
  <si>
    <t>1880217</t>
  </si>
  <si>
    <t>1880218</t>
  </si>
  <si>
    <t>1880219</t>
  </si>
  <si>
    <t>1880225</t>
  </si>
  <si>
    <t>1880229</t>
  </si>
  <si>
    <t>1880230</t>
  </si>
  <si>
    <t>1880235</t>
  </si>
  <si>
    <t>1880240</t>
  </si>
  <si>
    <t>1880241</t>
  </si>
  <si>
    <t>1880246</t>
  </si>
  <si>
    <t>1880250</t>
  </si>
  <si>
    <t>47175</t>
  </si>
  <si>
    <t>1880262</t>
  </si>
  <si>
    <t>1880274</t>
  </si>
  <si>
    <t>1880284</t>
  </si>
  <si>
    <t>1880291</t>
  </si>
  <si>
    <t>32411</t>
  </si>
  <si>
    <t>1880292</t>
  </si>
  <si>
    <t>36472</t>
  </si>
  <si>
    <t>1880293</t>
  </si>
  <si>
    <t>1880313</t>
  </si>
  <si>
    <t>1880328</t>
  </si>
  <si>
    <t>1880332</t>
  </si>
  <si>
    <t>1880335</t>
  </si>
  <si>
    <t>1880341</t>
  </si>
  <si>
    <t>1880348</t>
  </si>
  <si>
    <t>38202</t>
  </si>
  <si>
    <t>1880351</t>
  </si>
  <si>
    <t>1880352</t>
  </si>
  <si>
    <t>36877</t>
  </si>
  <si>
    <t>1880362</t>
  </si>
  <si>
    <t>23240</t>
  </si>
  <si>
    <t>1880364</t>
  </si>
  <si>
    <t>1880372</t>
  </si>
  <si>
    <t>1880386</t>
  </si>
  <si>
    <t>1880387</t>
  </si>
  <si>
    <t>1880389</t>
  </si>
  <si>
    <t>1880395</t>
  </si>
  <si>
    <t>1880399</t>
  </si>
  <si>
    <t>1880400</t>
  </si>
  <si>
    <t>1880402</t>
  </si>
  <si>
    <t>1880404</t>
  </si>
  <si>
    <t>1880408</t>
  </si>
  <si>
    <t>29312</t>
  </si>
  <si>
    <t>1880410</t>
  </si>
  <si>
    <t>1880411</t>
  </si>
  <si>
    <t>1880412</t>
  </si>
  <si>
    <t>1880416</t>
  </si>
  <si>
    <t>1880419</t>
  </si>
  <si>
    <t>32619</t>
  </si>
  <si>
    <t>1880421</t>
  </si>
  <si>
    <t>18620</t>
  </si>
  <si>
    <t>1880422</t>
  </si>
  <si>
    <t>36659</t>
  </si>
  <si>
    <t>1880431</t>
  </si>
  <si>
    <t>1880432</t>
  </si>
  <si>
    <t>36142</t>
  </si>
  <si>
    <t>1880433</t>
  </si>
  <si>
    <t>1880439</t>
  </si>
  <si>
    <t>1880442</t>
  </si>
  <si>
    <t>1880444</t>
  </si>
  <si>
    <t>24195</t>
  </si>
  <si>
    <t>1880447</t>
  </si>
  <si>
    <t>1880459</t>
  </si>
  <si>
    <t>1880462</t>
  </si>
  <si>
    <t>1880463</t>
  </si>
  <si>
    <t>1880466</t>
  </si>
  <si>
    <t>1880469</t>
  </si>
  <si>
    <t>1880471</t>
  </si>
  <si>
    <t>02651</t>
  </si>
  <si>
    <t>1880473</t>
  </si>
  <si>
    <t>1880476</t>
  </si>
  <si>
    <t>1880480</t>
  </si>
  <si>
    <t>1880481</t>
  </si>
  <si>
    <t>1880482</t>
  </si>
  <si>
    <t>1880484</t>
  </si>
  <si>
    <t>14913</t>
  </si>
  <si>
    <t>1880487</t>
  </si>
  <si>
    <t>1880490</t>
  </si>
  <si>
    <t>1880492</t>
  </si>
  <si>
    <t>1880494</t>
  </si>
  <si>
    <t>1880495</t>
  </si>
  <si>
    <t>1880496</t>
  </si>
  <si>
    <t>1880502</t>
  </si>
  <si>
    <t>1880509</t>
  </si>
  <si>
    <t>36211</t>
  </si>
  <si>
    <t>1880514</t>
  </si>
  <si>
    <t>1880516</t>
  </si>
  <si>
    <t>1880518</t>
  </si>
  <si>
    <t>1880521</t>
  </si>
  <si>
    <t>1880523</t>
  </si>
  <si>
    <t>1880524</t>
  </si>
  <si>
    <t>1880527</t>
  </si>
  <si>
    <t>1880535</t>
  </si>
  <si>
    <t>1880545</t>
  </si>
  <si>
    <t>1880550</t>
  </si>
  <si>
    <t>1880551</t>
  </si>
  <si>
    <t>1880552</t>
  </si>
  <si>
    <t>33426</t>
  </si>
  <si>
    <t>1880554</t>
  </si>
  <si>
    <t>1880556</t>
  </si>
  <si>
    <t>1880560</t>
  </si>
  <si>
    <t>1880561</t>
  </si>
  <si>
    <t>1880563</t>
  </si>
  <si>
    <t>1880567</t>
  </si>
  <si>
    <t>1880568</t>
  </si>
  <si>
    <t>1880577</t>
  </si>
  <si>
    <t>1880580</t>
  </si>
  <si>
    <t>1880591</t>
  </si>
  <si>
    <t>31383</t>
  </si>
  <si>
    <t>1880622</t>
  </si>
  <si>
    <t>1880630</t>
  </si>
  <si>
    <t>1880643</t>
  </si>
  <si>
    <t>1880661</t>
  </si>
  <si>
    <t>1880668</t>
  </si>
  <si>
    <t>1880674</t>
  </si>
  <si>
    <t>1880675</t>
  </si>
  <si>
    <t>1880677</t>
  </si>
  <si>
    <t>1880686</t>
  </si>
  <si>
    <t>35309</t>
  </si>
  <si>
    <t>1880693</t>
  </si>
  <si>
    <t>1880704</t>
  </si>
  <si>
    <t>1880710</t>
  </si>
  <si>
    <t>1880712</t>
  </si>
  <si>
    <t>23620</t>
  </si>
  <si>
    <t>1880714</t>
  </si>
  <si>
    <t>1880751</t>
  </si>
  <si>
    <t>1880792</t>
  </si>
  <si>
    <t>32616</t>
  </si>
  <si>
    <t>1880805</t>
  </si>
  <si>
    <t>1880821</t>
  </si>
  <si>
    <t>1880847</t>
  </si>
  <si>
    <t>1880848</t>
  </si>
  <si>
    <t>1880854</t>
  </si>
  <si>
    <t>1880856</t>
  </si>
  <si>
    <t>1880858</t>
  </si>
  <si>
    <t>1880863</t>
  </si>
  <si>
    <t>1880876</t>
  </si>
  <si>
    <t>1880878</t>
  </si>
  <si>
    <t>1880890</t>
  </si>
  <si>
    <t>25195</t>
  </si>
  <si>
    <t>1880895</t>
  </si>
  <si>
    <t>1880902</t>
  </si>
  <si>
    <t>1880904</t>
  </si>
  <si>
    <t>1880915</t>
  </si>
  <si>
    <t>1880916</t>
  </si>
  <si>
    <t>1880917</t>
  </si>
  <si>
    <t>1880918</t>
  </si>
  <si>
    <t>1880919</t>
  </si>
  <si>
    <t>1880925</t>
  </si>
  <si>
    <t>1880929</t>
  </si>
  <si>
    <t>1880934</t>
  </si>
  <si>
    <t>1880944</t>
  </si>
  <si>
    <t>1880948</t>
  </si>
  <si>
    <t>1880951</t>
  </si>
  <si>
    <t>1880958</t>
  </si>
  <si>
    <t>1880961</t>
  </si>
  <si>
    <t>15891</t>
  </si>
  <si>
    <t>1880972</t>
  </si>
  <si>
    <t>1880973</t>
  </si>
  <si>
    <t>1880976</t>
  </si>
  <si>
    <t>1880978</t>
  </si>
  <si>
    <t>1880980</t>
  </si>
  <si>
    <t>1880981</t>
  </si>
  <si>
    <t>1880982</t>
  </si>
  <si>
    <t>49006</t>
  </si>
  <si>
    <t>1880984</t>
  </si>
  <si>
    <t>1880985</t>
  </si>
  <si>
    <t>1880986</t>
  </si>
  <si>
    <t>1880987</t>
  </si>
  <si>
    <t>1880991</t>
  </si>
  <si>
    <t>1880992</t>
  </si>
  <si>
    <t>1880044</t>
  </si>
  <si>
    <t>1881011</t>
  </si>
  <si>
    <t>1881013</t>
  </si>
  <si>
    <t>25220</t>
  </si>
  <si>
    <t>1881018</t>
  </si>
  <si>
    <t>1881023</t>
  </si>
  <si>
    <t>1881029</t>
  </si>
  <si>
    <t>35310</t>
  </si>
  <si>
    <t>1881035</t>
  </si>
  <si>
    <t>1881041</t>
  </si>
  <si>
    <t>1881046</t>
  </si>
  <si>
    <t>1881049</t>
  </si>
  <si>
    <t>1881062</t>
  </si>
  <si>
    <t>1881074</t>
  </si>
  <si>
    <t>1881115</t>
  </si>
  <si>
    <t>1881136</t>
  </si>
  <si>
    <t>37510</t>
  </si>
  <si>
    <t>1881148</t>
  </si>
  <si>
    <t>1881154</t>
  </si>
  <si>
    <t>1881155</t>
  </si>
  <si>
    <t>18350</t>
  </si>
  <si>
    <t>1881176</t>
  </si>
  <si>
    <t>1881182</t>
  </si>
  <si>
    <t>1881186</t>
  </si>
  <si>
    <t>1881189</t>
  </si>
  <si>
    <t>1881198</t>
  </si>
  <si>
    <t>32152</t>
  </si>
  <si>
    <t>1881210</t>
  </si>
  <si>
    <t>1881223</t>
  </si>
  <si>
    <t>1881225</t>
  </si>
  <si>
    <t>1881227</t>
  </si>
  <si>
    <t>1881238</t>
  </si>
  <si>
    <t>15178</t>
  </si>
  <si>
    <t>1881250</t>
  </si>
  <si>
    <t>1881252</t>
  </si>
  <si>
    <t>1881262</t>
  </si>
  <si>
    <t>1881286</t>
  </si>
  <si>
    <t>1881291</t>
  </si>
  <si>
    <t>1881295</t>
  </si>
  <si>
    <t>1881301</t>
  </si>
  <si>
    <t>1881310</t>
  </si>
  <si>
    <t>15911</t>
  </si>
  <si>
    <t>1881330</t>
  </si>
  <si>
    <t>1881331</t>
  </si>
  <si>
    <t>1881340</t>
  </si>
  <si>
    <t>1881343</t>
  </si>
  <si>
    <t>1881356</t>
  </si>
  <si>
    <t>1881357</t>
  </si>
  <si>
    <t>28560</t>
  </si>
  <si>
    <t>1881358</t>
  </si>
  <si>
    <t>1881364</t>
  </si>
  <si>
    <t>1881370</t>
  </si>
  <si>
    <t>1881380</t>
  </si>
  <si>
    <t>1881388</t>
  </si>
  <si>
    <t>1881390</t>
  </si>
  <si>
    <t>1881407</t>
  </si>
  <si>
    <t>1881411</t>
  </si>
  <si>
    <t>1881424</t>
  </si>
  <si>
    <t>1881430</t>
  </si>
  <si>
    <t>1881435</t>
  </si>
  <si>
    <t>1881441</t>
  </si>
  <si>
    <t>1881452</t>
  </si>
  <si>
    <t>1881456</t>
  </si>
  <si>
    <t>1881458</t>
  </si>
  <si>
    <t>1881460</t>
  </si>
  <si>
    <t>1881467</t>
  </si>
  <si>
    <t>1881468</t>
  </si>
  <si>
    <t>15365</t>
  </si>
  <si>
    <t>1881470</t>
  </si>
  <si>
    <t>1881472</t>
  </si>
  <si>
    <t>1881473</t>
  </si>
  <si>
    <t>15106</t>
  </si>
  <si>
    <t>1881474</t>
  </si>
  <si>
    <t>24648</t>
  </si>
  <si>
    <t>1881478</t>
  </si>
  <si>
    <t>1881480</t>
  </si>
  <si>
    <t>1881484</t>
  </si>
  <si>
    <t>30319</t>
  </si>
  <si>
    <t>1881486</t>
  </si>
  <si>
    <t>1881487</t>
  </si>
  <si>
    <t>30440</t>
  </si>
  <si>
    <t>1881489</t>
  </si>
  <si>
    <t>1881495</t>
  </si>
  <si>
    <t>1881513</t>
  </si>
  <si>
    <t>1881517</t>
  </si>
  <si>
    <t>1881539</t>
  </si>
  <si>
    <t>1881548</t>
  </si>
  <si>
    <t>1881565</t>
  </si>
  <si>
    <t>1881570</t>
  </si>
  <si>
    <t>1881586</t>
  </si>
  <si>
    <t>18370</t>
  </si>
  <si>
    <t>1881588</t>
  </si>
  <si>
    <t>1881605</t>
  </si>
  <si>
    <t>1881607</t>
  </si>
  <si>
    <t>1881609</t>
  </si>
  <si>
    <t>1881618</t>
  </si>
  <si>
    <t>1881622</t>
  </si>
  <si>
    <t>1881626</t>
  </si>
  <si>
    <t>1881627</t>
  </si>
  <si>
    <t>1881629</t>
  </si>
  <si>
    <t>1881657</t>
  </si>
  <si>
    <t>1881669</t>
  </si>
  <si>
    <t>1881670</t>
  </si>
  <si>
    <t>1881671</t>
  </si>
  <si>
    <t>1881673</t>
  </si>
  <si>
    <t>1881677</t>
  </si>
  <si>
    <t>1881678</t>
  </si>
  <si>
    <t>1881687</t>
  </si>
  <si>
    <t>1881693</t>
  </si>
  <si>
    <t>1881694</t>
  </si>
  <si>
    <t>1881702</t>
  </si>
  <si>
    <t>1881715</t>
  </si>
  <si>
    <t>1881722</t>
  </si>
  <si>
    <t>1881726</t>
  </si>
  <si>
    <t>1881732</t>
  </si>
  <si>
    <t>28212</t>
  </si>
  <si>
    <t>1881739</t>
  </si>
  <si>
    <t>1881740</t>
  </si>
  <si>
    <t>41890</t>
  </si>
  <si>
    <t>1881745</t>
  </si>
  <si>
    <t>1881749</t>
  </si>
  <si>
    <t>1881753</t>
  </si>
  <si>
    <t>1881754</t>
  </si>
  <si>
    <t>1881762</t>
  </si>
  <si>
    <t>1881775</t>
  </si>
  <si>
    <t>1881784</t>
  </si>
  <si>
    <t>1881804</t>
  </si>
  <si>
    <t>45290</t>
  </si>
  <si>
    <t>1881830</t>
  </si>
  <si>
    <t>1881832</t>
  </si>
  <si>
    <t>1881848</t>
  </si>
  <si>
    <t>1881874</t>
  </si>
  <si>
    <t>1881901</t>
  </si>
  <si>
    <t>1881906</t>
  </si>
  <si>
    <t>1881908</t>
  </si>
  <si>
    <t>04750</t>
  </si>
  <si>
    <t>1881915</t>
  </si>
  <si>
    <t>1881925</t>
  </si>
  <si>
    <t>1881926</t>
  </si>
  <si>
    <t>1881929</t>
  </si>
  <si>
    <t>1881940</t>
  </si>
  <si>
    <t>50830</t>
  </si>
  <si>
    <t>1881966</t>
  </si>
  <si>
    <t>1881967</t>
  </si>
  <si>
    <t>1881977</t>
  </si>
  <si>
    <t>1881981</t>
  </si>
  <si>
    <t>1881983</t>
  </si>
  <si>
    <t>1881985</t>
  </si>
  <si>
    <t>1881988</t>
  </si>
  <si>
    <t>1881991</t>
  </si>
  <si>
    <t>1881992</t>
  </si>
  <si>
    <t>1881994</t>
  </si>
  <si>
    <t>1882000</t>
  </si>
  <si>
    <t>06230</t>
  </si>
  <si>
    <t>1882014</t>
  </si>
  <si>
    <t>1882016</t>
  </si>
  <si>
    <t>1882022</t>
  </si>
  <si>
    <t>06930</t>
  </si>
  <si>
    <t>1882043</t>
  </si>
  <si>
    <t>1882047</t>
  </si>
  <si>
    <t>1882052</t>
  </si>
  <si>
    <t>1882053</t>
  </si>
  <si>
    <t>1882057</t>
  </si>
  <si>
    <t>1882058</t>
  </si>
  <si>
    <t>1882073</t>
  </si>
  <si>
    <t>1882076</t>
  </si>
  <si>
    <t>1882083</t>
  </si>
  <si>
    <t>1882087</t>
  </si>
  <si>
    <t>1882107</t>
  </si>
  <si>
    <t>1882108</t>
  </si>
  <si>
    <t>1882111</t>
  </si>
  <si>
    <t>1882115</t>
  </si>
  <si>
    <t>1882119</t>
  </si>
  <si>
    <t>1882122</t>
  </si>
  <si>
    <t>20301</t>
  </si>
  <si>
    <t>1882130</t>
  </si>
  <si>
    <t>1882131</t>
  </si>
  <si>
    <t>1882141</t>
  </si>
  <si>
    <t>1882146</t>
  </si>
  <si>
    <t>1882147</t>
  </si>
  <si>
    <t>1882148</t>
  </si>
  <si>
    <t>1882150</t>
  </si>
  <si>
    <t>1882155</t>
  </si>
  <si>
    <t>46611</t>
  </si>
  <si>
    <t>1882156</t>
  </si>
  <si>
    <t>1882169</t>
  </si>
  <si>
    <t>1882177</t>
  </si>
  <si>
    <t>1877653</t>
  </si>
  <si>
    <t>1882187</t>
  </si>
  <si>
    <t>1882190</t>
  </si>
  <si>
    <t>1882196</t>
  </si>
  <si>
    <t>1882205</t>
  </si>
  <si>
    <t>1882220</t>
  </si>
  <si>
    <t>1882236</t>
  </si>
  <si>
    <t>1882240</t>
  </si>
  <si>
    <t>1882250</t>
  </si>
  <si>
    <t>1882251</t>
  </si>
  <si>
    <t>1882262</t>
  </si>
  <si>
    <t>1882271</t>
  </si>
  <si>
    <t>1882274</t>
  </si>
  <si>
    <t>1882295</t>
  </si>
  <si>
    <t>1882303</t>
  </si>
  <si>
    <t>1882316</t>
  </si>
  <si>
    <t>1882320</t>
  </si>
  <si>
    <t>1882321</t>
  </si>
  <si>
    <t>1882327</t>
  </si>
  <si>
    <t>1882363</t>
  </si>
  <si>
    <t>45662</t>
  </si>
  <si>
    <t>1882366</t>
  </si>
  <si>
    <t>1882381</t>
  </si>
  <si>
    <t>1882390</t>
  </si>
  <si>
    <t>1882391</t>
  </si>
  <si>
    <t>1882424</t>
  </si>
  <si>
    <t>1882451</t>
  </si>
  <si>
    <t>1882452</t>
  </si>
  <si>
    <t>1882468</t>
  </si>
  <si>
    <t>1882475</t>
  </si>
  <si>
    <t>1882478</t>
  </si>
  <si>
    <t>1882501</t>
  </si>
  <si>
    <t>1882511</t>
  </si>
  <si>
    <t>1882523</t>
  </si>
  <si>
    <t>1882532</t>
  </si>
  <si>
    <t>1882537</t>
  </si>
  <si>
    <t>1882545</t>
  </si>
  <si>
    <t>1882549</t>
  </si>
  <si>
    <t>1882550</t>
  </si>
  <si>
    <t>1882554</t>
  </si>
  <si>
    <t>1882559</t>
  </si>
  <si>
    <t>15670</t>
  </si>
  <si>
    <t>1882565</t>
  </si>
  <si>
    <t>08781</t>
  </si>
  <si>
    <t>1882566</t>
  </si>
  <si>
    <t>1882567</t>
  </si>
  <si>
    <t>1882574</t>
  </si>
  <si>
    <t>1882587</t>
  </si>
  <si>
    <t>1882593</t>
  </si>
  <si>
    <t>1882594</t>
  </si>
  <si>
    <t>1882602</t>
  </si>
  <si>
    <t>1882605</t>
  </si>
  <si>
    <t>1882606</t>
  </si>
  <si>
    <t>1882607</t>
  </si>
  <si>
    <t>1882611</t>
  </si>
  <si>
    <t>1882616</t>
  </si>
  <si>
    <t>1882619</t>
  </si>
  <si>
    <t>1882639</t>
  </si>
  <si>
    <t>1882643</t>
  </si>
  <si>
    <t>1882646</t>
  </si>
  <si>
    <t>1882649</t>
  </si>
  <si>
    <t>50170</t>
  </si>
  <si>
    <t>1882650</t>
  </si>
  <si>
    <t>1882653</t>
  </si>
  <si>
    <t>1882656</t>
  </si>
  <si>
    <t>1882658</t>
  </si>
  <si>
    <t>1882660</t>
  </si>
  <si>
    <t>1882663</t>
  </si>
  <si>
    <t>1882664</t>
  </si>
  <si>
    <t>1882667</t>
  </si>
  <si>
    <t>1882670</t>
  </si>
  <si>
    <t>1882671</t>
  </si>
  <si>
    <t>1882674</t>
  </si>
  <si>
    <t>1882675</t>
  </si>
  <si>
    <t>1882676</t>
  </si>
  <si>
    <t>1882680</t>
  </si>
  <si>
    <t>1882684</t>
  </si>
  <si>
    <t>1882698</t>
  </si>
  <si>
    <t>1882702</t>
  </si>
  <si>
    <t>1882704</t>
  </si>
  <si>
    <t>15621</t>
  </si>
  <si>
    <t>1882706</t>
  </si>
  <si>
    <t>1882708</t>
  </si>
  <si>
    <t>1882714</t>
  </si>
  <si>
    <t>1882716</t>
  </si>
  <si>
    <t>1882719</t>
  </si>
  <si>
    <t>1882725</t>
  </si>
  <si>
    <t>1882733</t>
  </si>
  <si>
    <t>1882740</t>
  </si>
  <si>
    <t>1882745</t>
  </si>
  <si>
    <t>1882760</t>
  </si>
  <si>
    <t>1882762</t>
  </si>
  <si>
    <t>19143</t>
  </si>
  <si>
    <t>1882764</t>
  </si>
  <si>
    <t>1882787</t>
  </si>
  <si>
    <t>1882788</t>
  </si>
  <si>
    <t>1882791</t>
  </si>
  <si>
    <t>1882792</t>
  </si>
  <si>
    <t>1882797</t>
  </si>
  <si>
    <t>1882798</t>
  </si>
  <si>
    <t>17174</t>
  </si>
  <si>
    <t>1882803</t>
  </si>
  <si>
    <t>1882805</t>
  </si>
  <si>
    <t>50540</t>
  </si>
  <si>
    <t>1882817</t>
  </si>
  <si>
    <t>1882819</t>
  </si>
  <si>
    <t>1882824</t>
  </si>
  <si>
    <t>PANAMA</t>
  </si>
  <si>
    <t>1882826</t>
  </si>
  <si>
    <t>1882835</t>
  </si>
  <si>
    <t>1882837</t>
  </si>
  <si>
    <t>1882841</t>
  </si>
  <si>
    <t>1882843</t>
  </si>
  <si>
    <t>40359</t>
  </si>
  <si>
    <t>1882850</t>
  </si>
  <si>
    <t>1882861</t>
  </si>
  <si>
    <t>1882863</t>
  </si>
  <si>
    <t>1882864</t>
  </si>
  <si>
    <t>1882869</t>
  </si>
  <si>
    <t>1882870</t>
  </si>
  <si>
    <t>1882871</t>
  </si>
  <si>
    <t>1882876</t>
  </si>
  <si>
    <t>33768</t>
  </si>
  <si>
    <t>1882881</t>
  </si>
  <si>
    <t>07142</t>
  </si>
  <si>
    <t>1882884</t>
  </si>
  <si>
    <t>1882886</t>
  </si>
  <si>
    <t>1882888</t>
  </si>
  <si>
    <t>1882893</t>
  </si>
  <si>
    <t>1882894</t>
  </si>
  <si>
    <t>1882898</t>
  </si>
  <si>
    <t>1882901</t>
  </si>
  <si>
    <t>1882902</t>
  </si>
  <si>
    <t>32980</t>
  </si>
  <si>
    <t>1882904</t>
  </si>
  <si>
    <t>1882905</t>
  </si>
  <si>
    <t>35109</t>
  </si>
  <si>
    <t>1882909</t>
  </si>
  <si>
    <t>1882910</t>
  </si>
  <si>
    <t>1882913</t>
  </si>
  <si>
    <t>14850</t>
  </si>
  <si>
    <t>1882915</t>
  </si>
  <si>
    <t>13738</t>
  </si>
  <si>
    <t>1882920</t>
  </si>
  <si>
    <t>1882924</t>
  </si>
  <si>
    <t>1882929</t>
  </si>
  <si>
    <t>1882935</t>
  </si>
  <si>
    <t>21647</t>
  </si>
  <si>
    <t>1882937</t>
  </si>
  <si>
    <t>1882939</t>
  </si>
  <si>
    <t>1882940</t>
  </si>
  <si>
    <t>1882941</t>
  </si>
  <si>
    <t>1882942</t>
  </si>
  <si>
    <t>1882948</t>
  </si>
  <si>
    <t>1882954</t>
  </si>
  <si>
    <t>1882955</t>
  </si>
  <si>
    <t>1882960</t>
  </si>
  <si>
    <t>1882966</t>
  </si>
  <si>
    <t>1882976</t>
  </si>
  <si>
    <t>1882979</t>
  </si>
  <si>
    <t>01420</t>
  </si>
  <si>
    <t>1882986</t>
  </si>
  <si>
    <t>1882996</t>
  </si>
  <si>
    <t>1882998</t>
  </si>
  <si>
    <t>1883004</t>
  </si>
  <si>
    <t>1883006</t>
  </si>
  <si>
    <t>1883010</t>
  </si>
  <si>
    <t>1883011</t>
  </si>
  <si>
    <t>1883015</t>
  </si>
  <si>
    <t>1883018</t>
  </si>
  <si>
    <t>1883034</t>
  </si>
  <si>
    <t>1883035</t>
  </si>
  <si>
    <t>1883042</t>
  </si>
  <si>
    <t>1883044</t>
  </si>
  <si>
    <t>1883047</t>
  </si>
  <si>
    <t>1883064</t>
  </si>
  <si>
    <t>1883066</t>
  </si>
  <si>
    <t>1883071</t>
  </si>
  <si>
    <t>26530</t>
  </si>
  <si>
    <t>1883074</t>
  </si>
  <si>
    <t>1883079</t>
  </si>
  <si>
    <t>1883082</t>
  </si>
  <si>
    <t>33001</t>
  </si>
  <si>
    <t>1883088</t>
  </si>
  <si>
    <t>1883090</t>
  </si>
  <si>
    <t>1883094</t>
  </si>
  <si>
    <t>1883097</t>
  </si>
  <si>
    <t>1883099</t>
  </si>
  <si>
    <t>1883104</t>
  </si>
  <si>
    <t>1883109</t>
  </si>
  <si>
    <t>12190</t>
  </si>
  <si>
    <t>1883116</t>
  </si>
  <si>
    <t>1883129</t>
  </si>
  <si>
    <t>1883136</t>
  </si>
  <si>
    <t>03330</t>
  </si>
  <si>
    <t>1883137</t>
  </si>
  <si>
    <t>1883141</t>
  </si>
  <si>
    <t>33509</t>
  </si>
  <si>
    <t>1883142</t>
  </si>
  <si>
    <t>1883146</t>
  </si>
  <si>
    <t>1883147</t>
  </si>
  <si>
    <t>1883151</t>
  </si>
  <si>
    <t>1883152</t>
  </si>
  <si>
    <t>1883153</t>
  </si>
  <si>
    <t>1883156</t>
  </si>
  <si>
    <t>1883157</t>
  </si>
  <si>
    <t>1883161</t>
  </si>
  <si>
    <t>1883164</t>
  </si>
  <si>
    <t>1883165</t>
  </si>
  <si>
    <t>1883169</t>
  </si>
  <si>
    <t>1883170</t>
  </si>
  <si>
    <t>1883176</t>
  </si>
  <si>
    <t>1883178</t>
  </si>
  <si>
    <t>1883179</t>
  </si>
  <si>
    <t>1883182</t>
  </si>
  <si>
    <t>1883185</t>
  </si>
  <si>
    <t>1883195</t>
  </si>
  <si>
    <t>1883196</t>
  </si>
  <si>
    <t>1883197</t>
  </si>
  <si>
    <t>1883209</t>
  </si>
  <si>
    <t>1883213</t>
  </si>
  <si>
    <t>1883215</t>
  </si>
  <si>
    <t>1883226</t>
  </si>
  <si>
    <t>1883227</t>
  </si>
  <si>
    <t>1883232</t>
  </si>
  <si>
    <t>1883240</t>
  </si>
  <si>
    <t>1883251</t>
  </si>
  <si>
    <t>1883252</t>
  </si>
  <si>
    <t>1883260</t>
  </si>
  <si>
    <t>1883261</t>
  </si>
  <si>
    <t>1883271</t>
  </si>
  <si>
    <t>1883276</t>
  </si>
  <si>
    <t>1883292</t>
  </si>
  <si>
    <t>1883295</t>
  </si>
  <si>
    <t>1883297</t>
  </si>
  <si>
    <t>50290</t>
  </si>
  <si>
    <t>1883300</t>
  </si>
  <si>
    <t>1883305</t>
  </si>
  <si>
    <t>1883306</t>
  </si>
  <si>
    <t>1883314</t>
  </si>
  <si>
    <t>1883319</t>
  </si>
  <si>
    <t>1883346</t>
  </si>
  <si>
    <t>1883360</t>
  </si>
  <si>
    <t>1883375</t>
  </si>
  <si>
    <t>12232</t>
  </si>
  <si>
    <t>1883382</t>
  </si>
  <si>
    <t>1883398</t>
  </si>
  <si>
    <t>1883402</t>
  </si>
  <si>
    <t>1883405</t>
  </si>
  <si>
    <t>1883407</t>
  </si>
  <si>
    <t>1883426</t>
  </si>
  <si>
    <t>1883439</t>
  </si>
  <si>
    <t>1883456</t>
  </si>
  <si>
    <t>1883462</t>
  </si>
  <si>
    <t>JAMAICA</t>
  </si>
  <si>
    <t>1883484</t>
  </si>
  <si>
    <t>1883487</t>
  </si>
  <si>
    <t>1883488</t>
  </si>
  <si>
    <t>1883515</t>
  </si>
  <si>
    <t>1883520</t>
  </si>
  <si>
    <t>1883522</t>
  </si>
  <si>
    <t>1883535</t>
  </si>
  <si>
    <t>1883544</t>
  </si>
  <si>
    <t>08756</t>
  </si>
  <si>
    <t>1883545</t>
  </si>
  <si>
    <t>1883554</t>
  </si>
  <si>
    <t>1883558</t>
  </si>
  <si>
    <t>1883579</t>
  </si>
  <si>
    <t>1883584</t>
  </si>
  <si>
    <t>1883586</t>
  </si>
  <si>
    <t>1883595</t>
  </si>
  <si>
    <t>1883608</t>
  </si>
  <si>
    <t>1883609</t>
  </si>
  <si>
    <t>1883646</t>
  </si>
  <si>
    <t>1883647</t>
  </si>
  <si>
    <t>1883651</t>
  </si>
  <si>
    <t>1883653</t>
  </si>
  <si>
    <t>45470</t>
  </si>
  <si>
    <t>1883664</t>
  </si>
  <si>
    <t>1883665</t>
  </si>
  <si>
    <t>1883671</t>
  </si>
  <si>
    <t>1883675</t>
  </si>
  <si>
    <t>1883686</t>
  </si>
  <si>
    <t>1883694</t>
  </si>
  <si>
    <t>23196</t>
  </si>
  <si>
    <t>1883695</t>
  </si>
  <si>
    <t>1883700</t>
  </si>
  <si>
    <t>1883702</t>
  </si>
  <si>
    <t>1883708</t>
  </si>
  <si>
    <t>25750</t>
  </si>
  <si>
    <t>1883709</t>
  </si>
  <si>
    <t>1883716</t>
  </si>
  <si>
    <t>1883719</t>
  </si>
  <si>
    <t>1883720</t>
  </si>
  <si>
    <t>1883723</t>
  </si>
  <si>
    <t>1883725</t>
  </si>
  <si>
    <t>1883728</t>
  </si>
  <si>
    <t>1883731</t>
  </si>
  <si>
    <t>1883751</t>
  </si>
  <si>
    <t>36317</t>
  </si>
  <si>
    <t>1883752</t>
  </si>
  <si>
    <t>15142</t>
  </si>
  <si>
    <t>1883761</t>
  </si>
  <si>
    <t>1883770</t>
  </si>
  <si>
    <t>1883777</t>
  </si>
  <si>
    <t>1883781</t>
  </si>
  <si>
    <t>1883784</t>
  </si>
  <si>
    <t>15185</t>
  </si>
  <si>
    <t>1883787</t>
  </si>
  <si>
    <t>1883788</t>
  </si>
  <si>
    <t>30560</t>
  </si>
  <si>
    <t>1883793</t>
  </si>
  <si>
    <t>1883797</t>
  </si>
  <si>
    <t>1883799</t>
  </si>
  <si>
    <t>1883800</t>
  </si>
  <si>
    <t>1883815</t>
  </si>
  <si>
    <t>1883822</t>
  </si>
  <si>
    <t>1883825</t>
  </si>
  <si>
    <t>1883834</t>
  </si>
  <si>
    <t>1883841</t>
  </si>
  <si>
    <t>1883855</t>
  </si>
  <si>
    <t>1883860</t>
  </si>
  <si>
    <t>1883862</t>
  </si>
  <si>
    <t>1883866</t>
  </si>
  <si>
    <t>1883872</t>
  </si>
  <si>
    <t>1883884</t>
  </si>
  <si>
    <t>1883890</t>
  </si>
  <si>
    <t>1883892</t>
  </si>
  <si>
    <t>1883901</t>
  </si>
  <si>
    <t>29788</t>
  </si>
  <si>
    <t>1883902</t>
  </si>
  <si>
    <t>1883927</t>
  </si>
  <si>
    <t>1883928</t>
  </si>
  <si>
    <t>1883943</t>
  </si>
  <si>
    <t>1883951</t>
  </si>
  <si>
    <t>1883952</t>
  </si>
  <si>
    <t>1883957</t>
  </si>
  <si>
    <t>1883959</t>
  </si>
  <si>
    <t>1883966</t>
  </si>
  <si>
    <t>1883970</t>
  </si>
  <si>
    <t>1883986</t>
  </si>
  <si>
    <t>1883987</t>
  </si>
  <si>
    <t>1883993</t>
  </si>
  <si>
    <t>1883996</t>
  </si>
  <si>
    <t>1884002</t>
  </si>
  <si>
    <t>1884008</t>
  </si>
  <si>
    <t>36715</t>
  </si>
  <si>
    <t>1884009</t>
  </si>
  <si>
    <t>1884041</t>
  </si>
  <si>
    <t>1884043</t>
  </si>
  <si>
    <t>1884049</t>
  </si>
  <si>
    <t>1884051</t>
  </si>
  <si>
    <t>34347</t>
  </si>
  <si>
    <t>1884054</t>
  </si>
  <si>
    <t>1884055</t>
  </si>
  <si>
    <t>1884061</t>
  </si>
  <si>
    <t>1884080</t>
  </si>
  <si>
    <t>1884085</t>
  </si>
  <si>
    <t>1884094</t>
  </si>
  <si>
    <t>1884096</t>
  </si>
  <si>
    <t>1884097</t>
  </si>
  <si>
    <t>1884100</t>
  </si>
  <si>
    <t>32707</t>
  </si>
  <si>
    <t>1884127</t>
  </si>
  <si>
    <t>1884128</t>
  </si>
  <si>
    <t>1884132</t>
  </si>
  <si>
    <t>49159</t>
  </si>
  <si>
    <t>1884135</t>
  </si>
  <si>
    <t>1884137</t>
  </si>
  <si>
    <t>1884144</t>
  </si>
  <si>
    <t>1884148</t>
  </si>
  <si>
    <t>1884150</t>
  </si>
  <si>
    <t>1884151</t>
  </si>
  <si>
    <t>1884175</t>
  </si>
  <si>
    <t>45420</t>
  </si>
  <si>
    <t>1884176</t>
  </si>
  <si>
    <t>1884177</t>
  </si>
  <si>
    <t>1884179</t>
  </si>
  <si>
    <t>1884186</t>
  </si>
  <si>
    <t>1884190</t>
  </si>
  <si>
    <t>1884202</t>
  </si>
  <si>
    <t>1884208</t>
  </si>
  <si>
    <t>1884219</t>
  </si>
  <si>
    <t>43590</t>
  </si>
  <si>
    <t>1884226</t>
  </si>
  <si>
    <t>1884230</t>
  </si>
  <si>
    <t>1884233</t>
  </si>
  <si>
    <t>1884234</t>
  </si>
  <si>
    <t>1884236</t>
  </si>
  <si>
    <t>37449</t>
  </si>
  <si>
    <t>1884241</t>
  </si>
  <si>
    <t>1884242</t>
  </si>
  <si>
    <t>50500</t>
  </si>
  <si>
    <t>1884243</t>
  </si>
  <si>
    <t>1884245</t>
  </si>
  <si>
    <t>1884246</t>
  </si>
  <si>
    <t>15541</t>
  </si>
  <si>
    <t>1884250</t>
  </si>
  <si>
    <t>1884262</t>
  </si>
  <si>
    <t>1884272</t>
  </si>
  <si>
    <t>1884279</t>
  </si>
  <si>
    <t>1884280</t>
  </si>
  <si>
    <t>34829</t>
  </si>
  <si>
    <t>1884292</t>
  </si>
  <si>
    <t>1884305</t>
  </si>
  <si>
    <t>1884314</t>
  </si>
  <si>
    <t>45112</t>
  </si>
  <si>
    <t>1884316</t>
  </si>
  <si>
    <t>1884333</t>
  </si>
  <si>
    <t>1884342</t>
  </si>
  <si>
    <t>1884347</t>
  </si>
  <si>
    <t>1884348</t>
  </si>
  <si>
    <t>1884353</t>
  </si>
  <si>
    <t>1884358</t>
  </si>
  <si>
    <t>1884363</t>
  </si>
  <si>
    <t>1884367</t>
  </si>
  <si>
    <t>1884374</t>
  </si>
  <si>
    <t>1884375</t>
  </si>
  <si>
    <t>1884395</t>
  </si>
  <si>
    <t>1884398</t>
  </si>
  <si>
    <t>1884403</t>
  </si>
  <si>
    <t>1884410</t>
  </si>
  <si>
    <t>1884411</t>
  </si>
  <si>
    <t>1884415</t>
  </si>
  <si>
    <t>1884416</t>
  </si>
  <si>
    <t>1884420</t>
  </si>
  <si>
    <t>1884424</t>
  </si>
  <si>
    <t>1884427</t>
  </si>
  <si>
    <t>12160</t>
  </si>
  <si>
    <t>1884434</t>
  </si>
  <si>
    <t>1884437</t>
  </si>
  <si>
    <t>25191</t>
  </si>
  <si>
    <t>1884449</t>
  </si>
  <si>
    <t>1884451</t>
  </si>
  <si>
    <t>1884458</t>
  </si>
  <si>
    <t>1884459</t>
  </si>
  <si>
    <t>1884461</t>
  </si>
  <si>
    <t>1884466</t>
  </si>
  <si>
    <t>1884471</t>
  </si>
  <si>
    <t>18002</t>
  </si>
  <si>
    <t>1884475</t>
  </si>
  <si>
    <t>34113</t>
  </si>
  <si>
    <t>1884485</t>
  </si>
  <si>
    <t>1884491</t>
  </si>
  <si>
    <t>1884495</t>
  </si>
  <si>
    <t>1884497</t>
  </si>
  <si>
    <t>1884498</t>
  </si>
  <si>
    <t>1884501</t>
  </si>
  <si>
    <t>1884510</t>
  </si>
  <si>
    <t>1884511</t>
  </si>
  <si>
    <t>09195</t>
  </si>
  <si>
    <t>1884512</t>
  </si>
  <si>
    <t>1884516</t>
  </si>
  <si>
    <t>1884517</t>
  </si>
  <si>
    <t>1884518</t>
  </si>
  <si>
    <t>1884526</t>
  </si>
  <si>
    <t>1884527</t>
  </si>
  <si>
    <t>1884528</t>
  </si>
  <si>
    <t>1884531</t>
  </si>
  <si>
    <t>1884532</t>
  </si>
  <si>
    <t>1884533</t>
  </si>
  <si>
    <t>1884534</t>
  </si>
  <si>
    <t>32702</t>
  </si>
  <si>
    <t>1884535</t>
  </si>
  <si>
    <t>1884536</t>
  </si>
  <si>
    <t>1884537</t>
  </si>
  <si>
    <t>1884541</t>
  </si>
  <si>
    <t>20700</t>
  </si>
  <si>
    <t>1884542</t>
  </si>
  <si>
    <t>10530</t>
  </si>
  <si>
    <t>1884543</t>
  </si>
  <si>
    <t>1884304</t>
  </si>
  <si>
    <t>1884327</t>
  </si>
  <si>
    <t>1884370</t>
  </si>
  <si>
    <t>1884548</t>
  </si>
  <si>
    <t>1884551</t>
  </si>
  <si>
    <t>1884559</t>
  </si>
  <si>
    <t>12579</t>
  </si>
  <si>
    <t>1884571</t>
  </si>
  <si>
    <t>1884577</t>
  </si>
  <si>
    <t>1884599</t>
  </si>
  <si>
    <t>1884600</t>
  </si>
  <si>
    <t>1884624</t>
  </si>
  <si>
    <t>1884664</t>
  </si>
  <si>
    <t>1884668</t>
  </si>
  <si>
    <t>1884685</t>
  </si>
  <si>
    <t>1884686</t>
  </si>
  <si>
    <t>38712</t>
  </si>
  <si>
    <t>1884694</t>
  </si>
  <si>
    <t>1884701</t>
  </si>
  <si>
    <t>1884703</t>
  </si>
  <si>
    <t>1884708</t>
  </si>
  <si>
    <t>1884718</t>
  </si>
  <si>
    <t>1884740</t>
  </si>
  <si>
    <t>1884741</t>
  </si>
  <si>
    <t>1884745</t>
  </si>
  <si>
    <t>1884749</t>
  </si>
  <si>
    <t>1884752</t>
  </si>
  <si>
    <t>1884753</t>
  </si>
  <si>
    <t>1884772</t>
  </si>
  <si>
    <t>1884806</t>
  </si>
  <si>
    <t>1884836</t>
  </si>
  <si>
    <t>08393</t>
  </si>
  <si>
    <t>1884843</t>
  </si>
  <si>
    <t>1884850</t>
  </si>
  <si>
    <t>1884853</t>
  </si>
  <si>
    <t>1884857</t>
  </si>
  <si>
    <t>38589</t>
  </si>
  <si>
    <t>1884869</t>
  </si>
  <si>
    <t>1884879</t>
  </si>
  <si>
    <t>1884881</t>
  </si>
  <si>
    <t>1884889</t>
  </si>
  <si>
    <t>1884909</t>
  </si>
  <si>
    <t>1884933</t>
  </si>
  <si>
    <t>1884935</t>
  </si>
  <si>
    <t>41880</t>
  </si>
  <si>
    <t>1884943</t>
  </si>
  <si>
    <t>1884950</t>
  </si>
  <si>
    <t>1884974</t>
  </si>
  <si>
    <t>1884975</t>
  </si>
  <si>
    <t>1884979</t>
  </si>
  <si>
    <t>1884993</t>
  </si>
  <si>
    <t>1884994</t>
  </si>
  <si>
    <t>04230</t>
  </si>
  <si>
    <t>1885007</t>
  </si>
  <si>
    <t>1885009</t>
  </si>
  <si>
    <t>1885011</t>
  </si>
  <si>
    <t>1885017</t>
  </si>
  <si>
    <t>1885025</t>
  </si>
  <si>
    <t>1885043</t>
  </si>
  <si>
    <t>1885047</t>
  </si>
  <si>
    <t>15898</t>
  </si>
  <si>
    <t>1885049</t>
  </si>
  <si>
    <t>1885050</t>
  </si>
  <si>
    <t>1885053</t>
  </si>
  <si>
    <t>1885056</t>
  </si>
  <si>
    <t>1885059</t>
  </si>
  <si>
    <t>1885063</t>
  </si>
  <si>
    <t>1885074</t>
  </si>
  <si>
    <t>1885077</t>
  </si>
  <si>
    <t>15291</t>
  </si>
  <si>
    <t>1885078</t>
  </si>
  <si>
    <t>1885079</t>
  </si>
  <si>
    <t>07450</t>
  </si>
  <si>
    <t>1885083</t>
  </si>
  <si>
    <t>1885089</t>
  </si>
  <si>
    <t>1885096</t>
  </si>
  <si>
    <t>1885100</t>
  </si>
  <si>
    <t>1885106</t>
  </si>
  <si>
    <t>1885110</t>
  </si>
  <si>
    <t>30875</t>
  </si>
  <si>
    <t>1885122</t>
  </si>
  <si>
    <t>1885124</t>
  </si>
  <si>
    <t>1885146</t>
  </si>
  <si>
    <t>1885147</t>
  </si>
  <si>
    <t>25263</t>
  </si>
  <si>
    <t>1885148</t>
  </si>
  <si>
    <t>1885149</t>
  </si>
  <si>
    <t>1885155</t>
  </si>
  <si>
    <t>1885159</t>
  </si>
  <si>
    <t>1885161</t>
  </si>
  <si>
    <t>1885164</t>
  </si>
  <si>
    <t>1885166</t>
  </si>
  <si>
    <t>1885169</t>
  </si>
  <si>
    <t>1885174</t>
  </si>
  <si>
    <t>1885177</t>
  </si>
  <si>
    <t>1885188</t>
  </si>
  <si>
    <t>1885191</t>
  </si>
  <si>
    <t>1885193</t>
  </si>
  <si>
    <t>1885195</t>
  </si>
  <si>
    <t>1885196</t>
  </si>
  <si>
    <t>1885197</t>
  </si>
  <si>
    <t>1885203</t>
  </si>
  <si>
    <t>1885210</t>
  </si>
  <si>
    <t>1885211</t>
  </si>
  <si>
    <t>1885217</t>
  </si>
  <si>
    <t>1885220</t>
  </si>
  <si>
    <t>1885222</t>
  </si>
  <si>
    <t>1885223</t>
  </si>
  <si>
    <t>1883234</t>
  </si>
  <si>
    <t>35550</t>
  </si>
  <si>
    <t>1883357</t>
  </si>
  <si>
    <t>1885234</t>
  </si>
  <si>
    <t>1885243</t>
  </si>
  <si>
    <t>1885258</t>
  </si>
  <si>
    <t>1885267</t>
  </si>
  <si>
    <t>1885279</t>
  </si>
  <si>
    <t>1885280</t>
  </si>
  <si>
    <t>1885291</t>
  </si>
  <si>
    <t>1885295</t>
  </si>
  <si>
    <t>29196</t>
  </si>
  <si>
    <t>1885318</t>
  </si>
  <si>
    <t>1885338</t>
  </si>
  <si>
    <t>1885340</t>
  </si>
  <si>
    <t>1885343</t>
  </si>
  <si>
    <t>SAUDI ARABIA</t>
  </si>
  <si>
    <t>1885351</t>
  </si>
  <si>
    <t>1885356</t>
  </si>
  <si>
    <t>1885365</t>
  </si>
  <si>
    <t>1885368</t>
  </si>
  <si>
    <t>1885379</t>
  </si>
  <si>
    <t>1885386</t>
  </si>
  <si>
    <t>1885391</t>
  </si>
  <si>
    <t>1885407</t>
  </si>
  <si>
    <t>1885414</t>
  </si>
  <si>
    <t>1885419</t>
  </si>
  <si>
    <t>1885427</t>
  </si>
  <si>
    <t>1885430</t>
  </si>
  <si>
    <t>1885435</t>
  </si>
  <si>
    <t>1885438</t>
  </si>
  <si>
    <t>1885440</t>
  </si>
  <si>
    <t>1885468</t>
  </si>
  <si>
    <t>1885478</t>
  </si>
  <si>
    <t>15562</t>
  </si>
  <si>
    <t>1885490</t>
  </si>
  <si>
    <t>1885492</t>
  </si>
  <si>
    <t>1885502</t>
  </si>
  <si>
    <t>45001</t>
  </si>
  <si>
    <t>1885506</t>
  </si>
  <si>
    <t>1885524</t>
  </si>
  <si>
    <t>1885530</t>
  </si>
  <si>
    <t>1885569</t>
  </si>
  <si>
    <t>1885574</t>
  </si>
  <si>
    <t>1885591</t>
  </si>
  <si>
    <t>1885597</t>
  </si>
  <si>
    <t>14640</t>
  </si>
  <si>
    <t>1885603</t>
  </si>
  <si>
    <t>18697</t>
  </si>
  <si>
    <t>1885607</t>
  </si>
  <si>
    <t>25680</t>
  </si>
  <si>
    <t>1885609</t>
  </si>
  <si>
    <t>1885610</t>
  </si>
  <si>
    <t>1885611</t>
  </si>
  <si>
    <t>1885620</t>
  </si>
  <si>
    <t>1885642</t>
  </si>
  <si>
    <t>1885645</t>
  </si>
  <si>
    <t>1885656</t>
  </si>
  <si>
    <t>1885660</t>
  </si>
  <si>
    <t>1885661</t>
  </si>
  <si>
    <t>1885673</t>
  </si>
  <si>
    <t>1885677</t>
  </si>
  <si>
    <t>1885685</t>
  </si>
  <si>
    <t>1885690</t>
  </si>
  <si>
    <t>1885705</t>
  </si>
  <si>
    <t>1885720</t>
  </si>
  <si>
    <t>28340</t>
  </si>
  <si>
    <t>1885721</t>
  </si>
  <si>
    <t>1885725</t>
  </si>
  <si>
    <t>1885732</t>
  </si>
  <si>
    <t>1885738</t>
  </si>
  <si>
    <t>1885742</t>
  </si>
  <si>
    <t>1885743</t>
  </si>
  <si>
    <t>1885745</t>
  </si>
  <si>
    <t>1885751</t>
  </si>
  <si>
    <t>1885752</t>
  </si>
  <si>
    <t>1885759</t>
  </si>
  <si>
    <t>SERBIA</t>
  </si>
  <si>
    <t>1885760</t>
  </si>
  <si>
    <t>1885762</t>
  </si>
  <si>
    <t>1885766</t>
  </si>
  <si>
    <t>1885775</t>
  </si>
  <si>
    <t>1885776</t>
  </si>
  <si>
    <t>1885777</t>
  </si>
  <si>
    <t>1885779</t>
  </si>
  <si>
    <t>1885783</t>
  </si>
  <si>
    <t>1885786</t>
  </si>
  <si>
    <t>1885789</t>
  </si>
  <si>
    <t>1885791</t>
  </si>
  <si>
    <t>1885795</t>
  </si>
  <si>
    <t>1885797</t>
  </si>
  <si>
    <t>1885798</t>
  </si>
  <si>
    <t>1885801</t>
  </si>
  <si>
    <t>1885802</t>
  </si>
  <si>
    <t>1885806</t>
  </si>
  <si>
    <t>1885813</t>
  </si>
  <si>
    <t>1885815</t>
  </si>
  <si>
    <t>1885818</t>
  </si>
  <si>
    <t>1885820</t>
  </si>
  <si>
    <t>1885821</t>
  </si>
  <si>
    <t>37780</t>
  </si>
  <si>
    <t>1885830</t>
  </si>
  <si>
    <t>08194</t>
  </si>
  <si>
    <t>1885831</t>
  </si>
  <si>
    <t>1885835</t>
  </si>
  <si>
    <t>1885836</t>
  </si>
  <si>
    <t>1885846</t>
  </si>
  <si>
    <t>1885847</t>
  </si>
  <si>
    <t>1885848</t>
  </si>
  <si>
    <t>1885855</t>
  </si>
  <si>
    <t>1883224</t>
  </si>
  <si>
    <t>1885873</t>
  </si>
  <si>
    <t>1885879</t>
  </si>
  <si>
    <t>1885886</t>
  </si>
  <si>
    <t>1885890</t>
  </si>
  <si>
    <t>1885904</t>
  </si>
  <si>
    <t>17150</t>
  </si>
  <si>
    <t>1885914</t>
  </si>
  <si>
    <t>1885916</t>
  </si>
  <si>
    <t>1885918</t>
  </si>
  <si>
    <t>1885923</t>
  </si>
  <si>
    <t>1885924</t>
  </si>
  <si>
    <t>1885930</t>
  </si>
  <si>
    <t>1885944</t>
  </si>
  <si>
    <t>1885956</t>
  </si>
  <si>
    <t>1885974</t>
  </si>
  <si>
    <t>1885985</t>
  </si>
  <si>
    <t>49721</t>
  </si>
  <si>
    <t>1885994</t>
  </si>
  <si>
    <t>1885995</t>
  </si>
  <si>
    <t>1886022</t>
  </si>
  <si>
    <t>1886026</t>
  </si>
  <si>
    <t>1886029</t>
  </si>
  <si>
    <t>1886035</t>
  </si>
  <si>
    <t>1886046</t>
  </si>
  <si>
    <t>1886050</t>
  </si>
  <si>
    <t>1886057</t>
  </si>
  <si>
    <t>1886069</t>
  </si>
  <si>
    <t>1886089</t>
  </si>
  <si>
    <t>1886091</t>
  </si>
  <si>
    <t>1886096</t>
  </si>
  <si>
    <t>1886103</t>
  </si>
  <si>
    <t>1886111</t>
  </si>
  <si>
    <t>1886130</t>
  </si>
  <si>
    <t>1886138</t>
  </si>
  <si>
    <t>1886155</t>
  </si>
  <si>
    <t>1886169</t>
  </si>
  <si>
    <t>1886190</t>
  </si>
  <si>
    <t>1886198</t>
  </si>
  <si>
    <t>1886199</t>
  </si>
  <si>
    <t>1886208</t>
  </si>
  <si>
    <t>1886250</t>
  </si>
  <si>
    <t>1886251</t>
  </si>
  <si>
    <t>1886257</t>
  </si>
  <si>
    <t>1886261</t>
  </si>
  <si>
    <t>1886263</t>
  </si>
  <si>
    <t>1886269</t>
  </si>
  <si>
    <t>1886277</t>
  </si>
  <si>
    <t>1886306</t>
  </si>
  <si>
    <t>1886312</t>
  </si>
  <si>
    <t>1886320</t>
  </si>
  <si>
    <t>1886325</t>
  </si>
  <si>
    <t>1886331</t>
  </si>
  <si>
    <t>1886335</t>
  </si>
  <si>
    <t>1886338</t>
  </si>
  <si>
    <t>1886347</t>
  </si>
  <si>
    <t>1886349</t>
  </si>
  <si>
    <t>1886359</t>
  </si>
  <si>
    <t>1886362</t>
  </si>
  <si>
    <t>1886365</t>
  </si>
  <si>
    <t>1886379</t>
  </si>
  <si>
    <t>1886381</t>
  </si>
  <si>
    <t>1886383</t>
  </si>
  <si>
    <t>1886387</t>
  </si>
  <si>
    <t>1886395</t>
  </si>
  <si>
    <t>1886398</t>
  </si>
  <si>
    <t>1886401</t>
  </si>
  <si>
    <t>1886402</t>
  </si>
  <si>
    <t>1886404</t>
  </si>
  <si>
    <t>1886409</t>
  </si>
  <si>
    <t>1886413</t>
  </si>
  <si>
    <t>28390</t>
  </si>
  <si>
    <t>1886417</t>
  </si>
  <si>
    <t>1886421</t>
  </si>
  <si>
    <t>1886424</t>
  </si>
  <si>
    <t>1886425</t>
  </si>
  <si>
    <t>1886435</t>
  </si>
  <si>
    <t>1886440</t>
  </si>
  <si>
    <t>1886449</t>
  </si>
  <si>
    <t>1886456</t>
  </si>
  <si>
    <t>1886459</t>
  </si>
  <si>
    <t>1886461</t>
  </si>
  <si>
    <t>1886462</t>
  </si>
  <si>
    <t>1886478</t>
  </si>
  <si>
    <t>1886483</t>
  </si>
  <si>
    <t>1886492</t>
  </si>
  <si>
    <t>1886500</t>
  </si>
  <si>
    <t>19153</t>
  </si>
  <si>
    <t>1886507</t>
  </si>
  <si>
    <t>1886511</t>
  </si>
  <si>
    <t>1886512</t>
  </si>
  <si>
    <t>1886513</t>
  </si>
  <si>
    <t>1886524</t>
  </si>
  <si>
    <t>1886527</t>
  </si>
  <si>
    <t>1886529</t>
  </si>
  <si>
    <t>1886530</t>
  </si>
  <si>
    <t>1886531</t>
  </si>
  <si>
    <t>1886534</t>
  </si>
  <si>
    <t>1886535</t>
  </si>
  <si>
    <t>1886540</t>
  </si>
  <si>
    <t>1886546</t>
  </si>
  <si>
    <t>1886547</t>
  </si>
  <si>
    <t>1886548</t>
  </si>
  <si>
    <t>1886549</t>
  </si>
  <si>
    <t>1886551</t>
  </si>
  <si>
    <t>45159</t>
  </si>
  <si>
    <t>1886561</t>
  </si>
  <si>
    <t>04711</t>
  </si>
  <si>
    <t>1886564</t>
  </si>
  <si>
    <t>49029</t>
  </si>
  <si>
    <t>1886565</t>
  </si>
  <si>
    <t>1886566</t>
  </si>
  <si>
    <t>1886568</t>
  </si>
  <si>
    <t>10410</t>
  </si>
  <si>
    <t>1886573</t>
  </si>
  <si>
    <t>1886574</t>
  </si>
  <si>
    <t>1886582</t>
  </si>
  <si>
    <t>1886591</t>
  </si>
  <si>
    <t>1886594</t>
  </si>
  <si>
    <t>1886598</t>
  </si>
  <si>
    <t>1886599</t>
  </si>
  <si>
    <t>1886602</t>
  </si>
  <si>
    <t>07240</t>
  </si>
  <si>
    <t>1886608</t>
  </si>
  <si>
    <t>1886610</t>
  </si>
  <si>
    <t>17211</t>
  </si>
  <si>
    <t>1886613</t>
  </si>
  <si>
    <t>1886616</t>
  </si>
  <si>
    <t>1886622</t>
  </si>
  <si>
    <t>1886625</t>
  </si>
  <si>
    <t>1886626</t>
  </si>
  <si>
    <t>1886633</t>
  </si>
  <si>
    <t>1886634</t>
  </si>
  <si>
    <t>1886637</t>
  </si>
  <si>
    <t>1886638</t>
  </si>
  <si>
    <t>04727</t>
  </si>
  <si>
    <t>1886644</t>
  </si>
  <si>
    <t>1886651</t>
  </si>
  <si>
    <t>1886653</t>
  </si>
  <si>
    <t>1886654</t>
  </si>
  <si>
    <t>1886658</t>
  </si>
  <si>
    <t>1886679</t>
  </si>
  <si>
    <t>1886712</t>
  </si>
  <si>
    <t>1886715</t>
  </si>
  <si>
    <t>1886716</t>
  </si>
  <si>
    <t>1886717</t>
  </si>
  <si>
    <t>1886719</t>
  </si>
  <si>
    <t>1886722</t>
  </si>
  <si>
    <t>1886724</t>
  </si>
  <si>
    <t>1886733</t>
  </si>
  <si>
    <t>1886736</t>
  </si>
  <si>
    <t>1886748</t>
  </si>
  <si>
    <t>1886753</t>
  </si>
  <si>
    <t>1886757</t>
  </si>
  <si>
    <t>1886768</t>
  </si>
  <si>
    <t>46667</t>
  </si>
  <si>
    <t>1886770</t>
  </si>
  <si>
    <t>1886781</t>
  </si>
  <si>
    <t>37727</t>
  </si>
  <si>
    <t>1886784</t>
  </si>
  <si>
    <t>1886785</t>
  </si>
  <si>
    <t>1886801</t>
  </si>
  <si>
    <t>31600</t>
  </si>
  <si>
    <t>1886803</t>
  </si>
  <si>
    <t>1886806</t>
  </si>
  <si>
    <t>1886814</t>
  </si>
  <si>
    <t>1886822</t>
  </si>
  <si>
    <t>23692</t>
  </si>
  <si>
    <t>1886826</t>
  </si>
  <si>
    <t>1886837</t>
  </si>
  <si>
    <t>1886842</t>
  </si>
  <si>
    <t>1886854</t>
  </si>
  <si>
    <t>1886857</t>
  </si>
  <si>
    <t>1886858</t>
  </si>
  <si>
    <t>47609</t>
  </si>
  <si>
    <t>1886859</t>
  </si>
  <si>
    <t>1886862</t>
  </si>
  <si>
    <t>1886871</t>
  </si>
  <si>
    <t>49016</t>
  </si>
  <si>
    <t>1886874</t>
  </si>
  <si>
    <t>1886880</t>
  </si>
  <si>
    <t>1886900</t>
  </si>
  <si>
    <t>1886901</t>
  </si>
  <si>
    <t>1886902</t>
  </si>
  <si>
    <t>1886905</t>
  </si>
  <si>
    <t>1886908</t>
  </si>
  <si>
    <t>1886913</t>
  </si>
  <si>
    <t>02639</t>
  </si>
  <si>
    <t>1886916</t>
  </si>
  <si>
    <t>1886918</t>
  </si>
  <si>
    <t>1886923</t>
  </si>
  <si>
    <t>1886928</t>
  </si>
  <si>
    <t>1886929</t>
  </si>
  <si>
    <t>1886934</t>
  </si>
  <si>
    <t>1886950</t>
  </si>
  <si>
    <t>1886957</t>
  </si>
  <si>
    <t>1886970</t>
  </si>
  <si>
    <t>03590</t>
  </si>
  <si>
    <t>1886984</t>
  </si>
  <si>
    <t>1886988</t>
  </si>
  <si>
    <t>1886994</t>
  </si>
  <si>
    <t>1886995</t>
  </si>
  <si>
    <t>1887007</t>
  </si>
  <si>
    <t>1887010</t>
  </si>
  <si>
    <t>1887014</t>
  </si>
  <si>
    <t>1887023</t>
  </si>
  <si>
    <t>48250</t>
  </si>
  <si>
    <t>1887034</t>
  </si>
  <si>
    <t>1887048</t>
  </si>
  <si>
    <t>1887062</t>
  </si>
  <si>
    <t>1887065</t>
  </si>
  <si>
    <t>1887075</t>
  </si>
  <si>
    <t>1887086</t>
  </si>
  <si>
    <t>1887097</t>
  </si>
  <si>
    <t>45544</t>
  </si>
  <si>
    <t>1887109</t>
  </si>
  <si>
    <t>1887112</t>
  </si>
  <si>
    <t>1887114</t>
  </si>
  <si>
    <t>1887123</t>
  </si>
  <si>
    <t>1887124</t>
  </si>
  <si>
    <t>1887134</t>
  </si>
  <si>
    <t>04410</t>
  </si>
  <si>
    <t>1887136</t>
  </si>
  <si>
    <t>08785</t>
  </si>
  <si>
    <t>1887137</t>
  </si>
  <si>
    <t>32004</t>
  </si>
  <si>
    <t>1887138</t>
  </si>
  <si>
    <t>1887139</t>
  </si>
  <si>
    <t>1887142</t>
  </si>
  <si>
    <t>1887144</t>
  </si>
  <si>
    <t>1887148</t>
  </si>
  <si>
    <t>1887149</t>
  </si>
  <si>
    <t>1887154</t>
  </si>
  <si>
    <t>1887163</t>
  </si>
  <si>
    <t>15565</t>
  </si>
  <si>
    <t>1887165</t>
  </si>
  <si>
    <t>1887166</t>
  </si>
  <si>
    <t>29610</t>
  </si>
  <si>
    <t>1887170</t>
  </si>
  <si>
    <t>1887171</t>
  </si>
  <si>
    <t>1887172</t>
  </si>
  <si>
    <t>1887182</t>
  </si>
  <si>
    <t>1887190</t>
  </si>
  <si>
    <t>1887197</t>
  </si>
  <si>
    <t>1887202</t>
  </si>
  <si>
    <t>1887203</t>
  </si>
  <si>
    <t>1887207</t>
  </si>
  <si>
    <t>43750</t>
  </si>
  <si>
    <t>1887215</t>
  </si>
  <si>
    <t>1887220</t>
  </si>
  <si>
    <t>1887221</t>
  </si>
  <si>
    <t>1887223</t>
  </si>
  <si>
    <t>1887226</t>
  </si>
  <si>
    <t>1887227</t>
  </si>
  <si>
    <t>1887233</t>
  </si>
  <si>
    <t>1887235</t>
  </si>
  <si>
    <t>1887236</t>
  </si>
  <si>
    <t>1887245</t>
  </si>
  <si>
    <t>49022</t>
  </si>
  <si>
    <t>1887247</t>
  </si>
  <si>
    <t>1887251</t>
  </si>
  <si>
    <t>1887253</t>
  </si>
  <si>
    <t>1887256</t>
  </si>
  <si>
    <t>1887257</t>
  </si>
  <si>
    <t>1887259</t>
  </si>
  <si>
    <t>1887260</t>
  </si>
  <si>
    <t>1887261</t>
  </si>
  <si>
    <t>1887263</t>
  </si>
  <si>
    <t>1887271</t>
  </si>
  <si>
    <t>1887274</t>
  </si>
  <si>
    <t>1887280</t>
  </si>
  <si>
    <t>1887281</t>
  </si>
  <si>
    <t>1887282</t>
  </si>
  <si>
    <t>1887284</t>
  </si>
  <si>
    <t>1887288</t>
  </si>
  <si>
    <t>1887294</t>
  </si>
  <si>
    <t>1887295</t>
  </si>
  <si>
    <t>1887303</t>
  </si>
  <si>
    <t>1887305</t>
  </si>
  <si>
    <t>1887306</t>
  </si>
  <si>
    <t>1887313</t>
  </si>
  <si>
    <t>1887315</t>
  </si>
  <si>
    <t>1887316</t>
  </si>
  <si>
    <t>47420</t>
  </si>
  <si>
    <t>1887333</t>
  </si>
  <si>
    <t>1887346</t>
  </si>
  <si>
    <t>1887356</t>
  </si>
  <si>
    <t>1887357</t>
  </si>
  <si>
    <t>1887368</t>
  </si>
  <si>
    <t>1887375</t>
  </si>
  <si>
    <t>1887379</t>
  </si>
  <si>
    <t>1887381</t>
  </si>
  <si>
    <t>1887384</t>
  </si>
  <si>
    <t>1887398</t>
  </si>
  <si>
    <t>05240</t>
  </si>
  <si>
    <t>1887399</t>
  </si>
  <si>
    <t>1887401</t>
  </si>
  <si>
    <t>1887405</t>
  </si>
  <si>
    <t>1887408</t>
  </si>
  <si>
    <t>36207</t>
  </si>
  <si>
    <t>1887409</t>
  </si>
  <si>
    <t>1887415</t>
  </si>
  <si>
    <t>1887421</t>
  </si>
  <si>
    <t>1887423</t>
  </si>
  <si>
    <t>36861</t>
  </si>
  <si>
    <t>1887425</t>
  </si>
  <si>
    <t>1887433</t>
  </si>
  <si>
    <t>1887434</t>
  </si>
  <si>
    <t>1887435</t>
  </si>
  <si>
    <t>1887454</t>
  </si>
  <si>
    <t>1887458</t>
  </si>
  <si>
    <t>1887469</t>
  </si>
  <si>
    <t>1887482</t>
  </si>
  <si>
    <t>1887484</t>
  </si>
  <si>
    <t>1887502</t>
  </si>
  <si>
    <t>1887506</t>
  </si>
  <si>
    <t>1887512</t>
  </si>
  <si>
    <t>1887528</t>
  </si>
  <si>
    <t>1887533</t>
  </si>
  <si>
    <t>1887543</t>
  </si>
  <si>
    <t>20750</t>
  </si>
  <si>
    <t>1887552</t>
  </si>
  <si>
    <t>1887570</t>
  </si>
  <si>
    <t>1887576</t>
  </si>
  <si>
    <t>1887588</t>
  </si>
  <si>
    <t>1887602</t>
  </si>
  <si>
    <t>09451</t>
  </si>
  <si>
    <t>1887607</t>
  </si>
  <si>
    <t>1887618</t>
  </si>
  <si>
    <t>32459</t>
  </si>
  <si>
    <t>1887627</t>
  </si>
  <si>
    <t>1887635</t>
  </si>
  <si>
    <t>1887649</t>
  </si>
  <si>
    <t>1887655</t>
  </si>
  <si>
    <t>1887668</t>
  </si>
  <si>
    <t>1887676</t>
  </si>
  <si>
    <t>1887692</t>
  </si>
  <si>
    <t>1887695</t>
  </si>
  <si>
    <t>1887696</t>
  </si>
  <si>
    <t>1887703</t>
  </si>
  <si>
    <t>1887709</t>
  </si>
  <si>
    <t>1887713</t>
  </si>
  <si>
    <t>1887721</t>
  </si>
  <si>
    <t>1887726</t>
  </si>
  <si>
    <t>1887730</t>
  </si>
  <si>
    <t>1887731</t>
  </si>
  <si>
    <t>1887744</t>
  </si>
  <si>
    <t>1887745</t>
  </si>
  <si>
    <t>07510</t>
  </si>
  <si>
    <t>1887748</t>
  </si>
  <si>
    <t>1887751</t>
  </si>
  <si>
    <t>1887759</t>
  </si>
  <si>
    <t>24490</t>
  </si>
  <si>
    <t>1887762</t>
  </si>
  <si>
    <t>1887769</t>
  </si>
  <si>
    <t>1887773</t>
  </si>
  <si>
    <t>1887780</t>
  </si>
  <si>
    <t>07608</t>
  </si>
  <si>
    <t>1887785</t>
  </si>
  <si>
    <t>1887790</t>
  </si>
  <si>
    <t>1887791</t>
  </si>
  <si>
    <t>38509</t>
  </si>
  <si>
    <t>1887793</t>
  </si>
  <si>
    <t>1887796</t>
  </si>
  <si>
    <t>1887797</t>
  </si>
  <si>
    <t>1887815</t>
  </si>
  <si>
    <t>1887819</t>
  </si>
  <si>
    <t>1887830</t>
  </si>
  <si>
    <t>1887833</t>
  </si>
  <si>
    <t>09450</t>
  </si>
  <si>
    <t>1887839</t>
  </si>
  <si>
    <t>1887842</t>
  </si>
  <si>
    <t>1887845</t>
  </si>
  <si>
    <t>1887852</t>
  </si>
  <si>
    <t>1887853</t>
  </si>
  <si>
    <t>1887854</t>
  </si>
  <si>
    <t>1887855</t>
  </si>
  <si>
    <t>15613</t>
  </si>
  <si>
    <t>1887861</t>
  </si>
  <si>
    <t>1887865</t>
  </si>
  <si>
    <t>1887867</t>
  </si>
  <si>
    <t>1887869</t>
  </si>
  <si>
    <t>1887870</t>
  </si>
  <si>
    <t>1887872</t>
  </si>
  <si>
    <t>1887874</t>
  </si>
  <si>
    <t>1887883</t>
  </si>
  <si>
    <t>1887885</t>
  </si>
  <si>
    <t>1887890</t>
  </si>
  <si>
    <t>1887891</t>
  </si>
  <si>
    <t>1887898</t>
  </si>
  <si>
    <t>1887903</t>
  </si>
  <si>
    <t>1887906</t>
  </si>
  <si>
    <t>1887907</t>
  </si>
  <si>
    <t>1887910</t>
  </si>
  <si>
    <t>1887912</t>
  </si>
  <si>
    <t>01009</t>
  </si>
  <si>
    <t>1887914</t>
  </si>
  <si>
    <t>1887915</t>
  </si>
  <si>
    <t>1887921</t>
  </si>
  <si>
    <t>1887922</t>
  </si>
  <si>
    <t>43812</t>
  </si>
  <si>
    <t>1887937</t>
  </si>
  <si>
    <t>1887938</t>
  </si>
  <si>
    <t>06470</t>
  </si>
  <si>
    <t>1887942</t>
  </si>
  <si>
    <t>15564</t>
  </si>
  <si>
    <t>1887943</t>
  </si>
  <si>
    <t>1886299</t>
  </si>
  <si>
    <t>07690</t>
  </si>
  <si>
    <t>1887904</t>
  </si>
  <si>
    <t>43879</t>
  </si>
  <si>
    <t>1887963</t>
  </si>
  <si>
    <t>1887966</t>
  </si>
  <si>
    <t>1887968</t>
  </si>
  <si>
    <t>1887975</t>
  </si>
  <si>
    <t>1888003</t>
  </si>
  <si>
    <t>1888004</t>
  </si>
  <si>
    <t>1888005</t>
  </si>
  <si>
    <t>1888011</t>
  </si>
  <si>
    <t>1888021</t>
  </si>
  <si>
    <t>1888031</t>
  </si>
  <si>
    <t>1888040</t>
  </si>
  <si>
    <t>1888048</t>
  </si>
  <si>
    <t>1888051</t>
  </si>
  <si>
    <t>1888057</t>
  </si>
  <si>
    <t>1888070</t>
  </si>
  <si>
    <t>1888072</t>
  </si>
  <si>
    <t>16640</t>
  </si>
  <si>
    <t>1888073</t>
  </si>
  <si>
    <t>1888079</t>
  </si>
  <si>
    <t>1888080</t>
  </si>
  <si>
    <t>1888084</t>
  </si>
  <si>
    <t>1888088</t>
  </si>
  <si>
    <t>1888098</t>
  </si>
  <si>
    <t>1888099</t>
  </si>
  <si>
    <t>1888104</t>
  </si>
  <si>
    <t>1888106</t>
  </si>
  <si>
    <t>1888113</t>
  </si>
  <si>
    <t>1888118</t>
  </si>
  <si>
    <t>1888127</t>
  </si>
  <si>
    <t>1888131</t>
  </si>
  <si>
    <t>1888141</t>
  </si>
  <si>
    <t>1888159</t>
  </si>
  <si>
    <t>1888167</t>
  </si>
  <si>
    <t>1888172</t>
  </si>
  <si>
    <t>1888183</t>
  </si>
  <si>
    <t>1888191</t>
  </si>
  <si>
    <t>1888196</t>
  </si>
  <si>
    <t>29691</t>
  </si>
  <si>
    <t>1888204</t>
  </si>
  <si>
    <t>1888207</t>
  </si>
  <si>
    <t>1888210</t>
  </si>
  <si>
    <t>1888211</t>
  </si>
  <si>
    <t>1888235</t>
  </si>
  <si>
    <t>1888246</t>
  </si>
  <si>
    <t>1888280</t>
  </si>
  <si>
    <t>1888281</t>
  </si>
  <si>
    <t>1888284</t>
  </si>
  <si>
    <t>1888286</t>
  </si>
  <si>
    <t>1888300</t>
  </si>
  <si>
    <t>1888312</t>
  </si>
  <si>
    <t>1888313</t>
  </si>
  <si>
    <t>05200</t>
  </si>
  <si>
    <t>1888325</t>
  </si>
  <si>
    <t>1888340</t>
  </si>
  <si>
    <t>1888342</t>
  </si>
  <si>
    <t>36660</t>
  </si>
  <si>
    <t>1888348</t>
  </si>
  <si>
    <t>1888349</t>
  </si>
  <si>
    <t>1888357</t>
  </si>
  <si>
    <t>1888360</t>
  </si>
  <si>
    <t>1888366</t>
  </si>
  <si>
    <t>1888371</t>
  </si>
  <si>
    <t>1888380</t>
  </si>
  <si>
    <t>08370</t>
  </si>
  <si>
    <t>1888385</t>
  </si>
  <si>
    <t>1888390</t>
  </si>
  <si>
    <t>1888415</t>
  </si>
  <si>
    <t>1888432</t>
  </si>
  <si>
    <t>1888436</t>
  </si>
  <si>
    <t>1888438</t>
  </si>
  <si>
    <t>1888449</t>
  </si>
  <si>
    <t>1888454</t>
  </si>
  <si>
    <t>1888455</t>
  </si>
  <si>
    <t>1888459</t>
  </si>
  <si>
    <t>1888463</t>
  </si>
  <si>
    <t>1888475</t>
  </si>
  <si>
    <t>1888477</t>
  </si>
  <si>
    <t>1888482</t>
  </si>
  <si>
    <t>1888489</t>
  </si>
  <si>
    <t>1888498</t>
  </si>
  <si>
    <t>1888499</t>
  </si>
  <si>
    <t>1888512</t>
  </si>
  <si>
    <t>1888513</t>
  </si>
  <si>
    <t>1888515</t>
  </si>
  <si>
    <t>1888516</t>
  </si>
  <si>
    <t>1888521</t>
  </si>
  <si>
    <t>1888527</t>
  </si>
  <si>
    <t>1888534</t>
  </si>
  <si>
    <t>1888537</t>
  </si>
  <si>
    <t>1888554</t>
  </si>
  <si>
    <t>1888559</t>
  </si>
  <si>
    <t>1888561</t>
  </si>
  <si>
    <t>1888570</t>
  </si>
  <si>
    <t>1888571</t>
  </si>
  <si>
    <t>1888579</t>
  </si>
  <si>
    <t>1888580</t>
  </si>
  <si>
    <t>1888583</t>
  </si>
  <si>
    <t>1888585</t>
  </si>
  <si>
    <t>1888586</t>
  </si>
  <si>
    <t>1888592</t>
  </si>
  <si>
    <t>1888599</t>
  </si>
  <si>
    <t>1888600</t>
  </si>
  <si>
    <t>1888611</t>
  </si>
  <si>
    <t>1888612</t>
  </si>
  <si>
    <t>1888629</t>
  </si>
  <si>
    <t>1888641</t>
  </si>
  <si>
    <t>1888643</t>
  </si>
  <si>
    <t>1888644</t>
  </si>
  <si>
    <t>1888653</t>
  </si>
  <si>
    <t>1888662</t>
  </si>
  <si>
    <t>1888666</t>
  </si>
  <si>
    <t>1888668</t>
  </si>
  <si>
    <t>1888671</t>
  </si>
  <si>
    <t>1888676</t>
  </si>
  <si>
    <t>1888699</t>
  </si>
  <si>
    <t>34004</t>
  </si>
  <si>
    <t>1888700</t>
  </si>
  <si>
    <t>1888701</t>
  </si>
  <si>
    <t>1888707</t>
  </si>
  <si>
    <t>1888710</t>
  </si>
  <si>
    <t>1888717</t>
  </si>
  <si>
    <t>1888719</t>
  </si>
  <si>
    <t>1888723</t>
  </si>
  <si>
    <t>1888731</t>
  </si>
  <si>
    <t>1888733</t>
  </si>
  <si>
    <t>14630</t>
  </si>
  <si>
    <t>1888740</t>
  </si>
  <si>
    <t>1888741</t>
  </si>
  <si>
    <t>1888744</t>
  </si>
  <si>
    <t>1888747</t>
  </si>
  <si>
    <t>1888760</t>
  </si>
  <si>
    <t>1888770</t>
  </si>
  <si>
    <t>1888775</t>
  </si>
  <si>
    <t>1888776</t>
  </si>
  <si>
    <t>1888778</t>
  </si>
  <si>
    <t>1888783</t>
  </si>
  <si>
    <t>1888796</t>
  </si>
  <si>
    <t>1888812</t>
  </si>
  <si>
    <t>1888822</t>
  </si>
  <si>
    <t>1888823</t>
  </si>
  <si>
    <t>1888826</t>
  </si>
  <si>
    <t>1888827</t>
  </si>
  <si>
    <t>1888845</t>
  </si>
  <si>
    <t>1888851</t>
  </si>
  <si>
    <t>1888852</t>
  </si>
  <si>
    <t>1888855</t>
  </si>
  <si>
    <t>1888862</t>
  </si>
  <si>
    <t>1888871</t>
  </si>
  <si>
    <t>1888873</t>
  </si>
  <si>
    <t>1888875</t>
  </si>
  <si>
    <t>1888877</t>
  </si>
  <si>
    <t>1888880</t>
  </si>
  <si>
    <t>1888884</t>
  </si>
  <si>
    <t>1888885</t>
  </si>
  <si>
    <t>AJ - AUSTRALIA Y JAPON</t>
  </si>
  <si>
    <t>1888893</t>
  </si>
  <si>
    <t>1888906</t>
  </si>
  <si>
    <t>1888916</t>
  </si>
  <si>
    <t>1888920</t>
  </si>
  <si>
    <t>1888936</t>
  </si>
  <si>
    <t>1888940</t>
  </si>
  <si>
    <t>1888945</t>
  </si>
  <si>
    <t>1888948</t>
  </si>
  <si>
    <t>1888956</t>
  </si>
  <si>
    <t>1888958</t>
  </si>
  <si>
    <t>1888959</t>
  </si>
  <si>
    <t>1888971</t>
  </si>
  <si>
    <t>1888973</t>
  </si>
  <si>
    <t>1888975</t>
  </si>
  <si>
    <t>1888999</t>
  </si>
  <si>
    <t>1889004</t>
  </si>
  <si>
    <t>1889010</t>
  </si>
  <si>
    <t>1889013</t>
  </si>
  <si>
    <t>15920</t>
  </si>
  <si>
    <t>1889015</t>
  </si>
  <si>
    <t>1889018</t>
  </si>
  <si>
    <t>38680</t>
  </si>
  <si>
    <t>1889024</t>
  </si>
  <si>
    <t>1889026</t>
  </si>
  <si>
    <t>1889029</t>
  </si>
  <si>
    <t>1889039</t>
  </si>
  <si>
    <t>1889040</t>
  </si>
  <si>
    <t>1889042</t>
  </si>
  <si>
    <t>1889047</t>
  </si>
  <si>
    <t>1889052</t>
  </si>
  <si>
    <t>1889057</t>
  </si>
  <si>
    <t>1889063</t>
  </si>
  <si>
    <t>1889064</t>
  </si>
  <si>
    <t>15002</t>
  </si>
  <si>
    <t>1889071</t>
  </si>
  <si>
    <t>1889072</t>
  </si>
  <si>
    <t>1889074</t>
  </si>
  <si>
    <t>1889079</t>
  </si>
  <si>
    <t>1889081</t>
  </si>
  <si>
    <t>1889094</t>
  </si>
  <si>
    <t>1889105</t>
  </si>
  <si>
    <t>11404</t>
  </si>
  <si>
    <t>1889113</t>
  </si>
  <si>
    <t>1889122</t>
  </si>
  <si>
    <t>30739</t>
  </si>
  <si>
    <t>1889127</t>
  </si>
  <si>
    <t>1889135</t>
  </si>
  <si>
    <t>1889138</t>
  </si>
  <si>
    <t>11006</t>
  </si>
  <si>
    <t>1889143</t>
  </si>
  <si>
    <t>1889144</t>
  </si>
  <si>
    <t>1889147</t>
  </si>
  <si>
    <t>1889153</t>
  </si>
  <si>
    <t>1889157</t>
  </si>
  <si>
    <t>1889160</t>
  </si>
  <si>
    <t>08188</t>
  </si>
  <si>
    <t>1889161</t>
  </si>
  <si>
    <t>1889163</t>
  </si>
  <si>
    <t>1889169</t>
  </si>
  <si>
    <t>1889180</t>
  </si>
  <si>
    <t>1889185</t>
  </si>
  <si>
    <t>1889190</t>
  </si>
  <si>
    <t>40181</t>
  </si>
  <si>
    <t>1889192</t>
  </si>
  <si>
    <t>1889197</t>
  </si>
  <si>
    <t>26008</t>
  </si>
  <si>
    <t>1889199</t>
  </si>
  <si>
    <t>1889200</t>
  </si>
  <si>
    <t>1889201</t>
  </si>
  <si>
    <t>1889206</t>
  </si>
  <si>
    <t>1889207</t>
  </si>
  <si>
    <t>1889210</t>
  </si>
  <si>
    <t>1889211</t>
  </si>
  <si>
    <t>1889217</t>
  </si>
  <si>
    <t>1889220</t>
  </si>
  <si>
    <t>1889221</t>
  </si>
  <si>
    <t>1889224</t>
  </si>
  <si>
    <t>1889229</t>
  </si>
  <si>
    <t>1889231</t>
  </si>
  <si>
    <t>33191</t>
  </si>
  <si>
    <t>1889233</t>
  </si>
  <si>
    <t>1889234</t>
  </si>
  <si>
    <t>1889237</t>
  </si>
  <si>
    <t>1889239</t>
  </si>
  <si>
    <t>1889242</t>
  </si>
  <si>
    <t>1889243</t>
  </si>
  <si>
    <t>1889245</t>
  </si>
  <si>
    <t>34220</t>
  </si>
  <si>
    <t>1889248</t>
  </si>
  <si>
    <t>1889249</t>
  </si>
  <si>
    <t>15198</t>
  </si>
  <si>
    <t>1889250</t>
  </si>
  <si>
    <t>1889253</t>
  </si>
  <si>
    <t>1889254</t>
  </si>
  <si>
    <t>1889256</t>
  </si>
  <si>
    <t>15984</t>
  </si>
  <si>
    <t>1889257</t>
  </si>
  <si>
    <t>1889258</t>
  </si>
  <si>
    <t>1889246</t>
  </si>
  <si>
    <t>1889269</t>
  </si>
  <si>
    <t>1889270</t>
  </si>
  <si>
    <t>1889275</t>
  </si>
  <si>
    <t>1889276</t>
  </si>
  <si>
    <t>1889283</t>
  </si>
  <si>
    <t>1889284</t>
  </si>
  <si>
    <t>1889285</t>
  </si>
  <si>
    <t>1889290</t>
  </si>
  <si>
    <t>1889291</t>
  </si>
  <si>
    <t>1889293</t>
  </si>
  <si>
    <t>1889294</t>
  </si>
  <si>
    <t>41760</t>
  </si>
  <si>
    <t>1889298</t>
  </si>
  <si>
    <t>1889301</t>
  </si>
  <si>
    <t>1889302</t>
  </si>
  <si>
    <t>1889315</t>
  </si>
  <si>
    <t>1889316</t>
  </si>
  <si>
    <t>1889319</t>
  </si>
  <si>
    <t>1889320</t>
  </si>
  <si>
    <t>1889321</t>
  </si>
  <si>
    <t>1889328</t>
  </si>
  <si>
    <t>1889330</t>
  </si>
  <si>
    <t>1889336</t>
  </si>
  <si>
    <t>1889342</t>
  </si>
  <si>
    <t>1889347</t>
  </si>
  <si>
    <t>1889349</t>
  </si>
  <si>
    <t>39409</t>
  </si>
  <si>
    <t>1889358</t>
  </si>
  <si>
    <t>1889362</t>
  </si>
  <si>
    <t>1889370</t>
  </si>
  <si>
    <t>39330</t>
  </si>
  <si>
    <t>1889374</t>
  </si>
  <si>
    <t>1889383</t>
  </si>
  <si>
    <t>1889384</t>
  </si>
  <si>
    <t>1889391</t>
  </si>
  <si>
    <t>1889393</t>
  </si>
  <si>
    <t>1889409</t>
  </si>
  <si>
    <t>1889413</t>
  </si>
  <si>
    <t>48141</t>
  </si>
  <si>
    <t>1889418</t>
  </si>
  <si>
    <t>1889420</t>
  </si>
  <si>
    <t>1889426</t>
  </si>
  <si>
    <t>1889429</t>
  </si>
  <si>
    <t>1889453</t>
  </si>
  <si>
    <t>1889461</t>
  </si>
  <si>
    <t>1889462</t>
  </si>
  <si>
    <t>1889469</t>
  </si>
  <si>
    <t>1889477</t>
  </si>
  <si>
    <t>1889483</t>
  </si>
  <si>
    <t>1889491</t>
  </si>
  <si>
    <t>24415</t>
  </si>
  <si>
    <t>1889494</t>
  </si>
  <si>
    <t>1889495</t>
  </si>
  <si>
    <t>1889502</t>
  </si>
  <si>
    <t>1889521</t>
  </si>
  <si>
    <t>1889523</t>
  </si>
  <si>
    <t>1889531</t>
  </si>
  <si>
    <t>38684</t>
  </si>
  <si>
    <t>1889535</t>
  </si>
  <si>
    <t>1889538</t>
  </si>
  <si>
    <t>1889543</t>
  </si>
  <si>
    <t>1889546</t>
  </si>
  <si>
    <t>1889554</t>
  </si>
  <si>
    <t>1889558</t>
  </si>
  <si>
    <t>1889585</t>
  </si>
  <si>
    <t>1889587</t>
  </si>
  <si>
    <t>MA - MAGREB</t>
  </si>
  <si>
    <t>1889593</t>
  </si>
  <si>
    <t>47200</t>
  </si>
  <si>
    <t>1889595</t>
  </si>
  <si>
    <t>1889596</t>
  </si>
  <si>
    <t>1889598</t>
  </si>
  <si>
    <t>38180</t>
  </si>
  <si>
    <t>1889602</t>
  </si>
  <si>
    <t>1889617</t>
  </si>
  <si>
    <t>14320</t>
  </si>
  <si>
    <t>1889620</t>
  </si>
  <si>
    <t>1889623</t>
  </si>
  <si>
    <t>1889624</t>
  </si>
  <si>
    <t>1889633</t>
  </si>
  <si>
    <t>1889634</t>
  </si>
  <si>
    <t>1889638</t>
  </si>
  <si>
    <t>1889646</t>
  </si>
  <si>
    <t>1889648</t>
  </si>
  <si>
    <t>48620</t>
  </si>
  <si>
    <t>1889650</t>
  </si>
  <si>
    <t>1889652</t>
  </si>
  <si>
    <t>1889676</t>
  </si>
  <si>
    <t>1889678</t>
  </si>
  <si>
    <t>1889681</t>
  </si>
  <si>
    <t>1889683</t>
  </si>
  <si>
    <t>1889684</t>
  </si>
  <si>
    <t>1889686</t>
  </si>
  <si>
    <t>1889694</t>
  </si>
  <si>
    <t>1889699</t>
  </si>
  <si>
    <t>17473</t>
  </si>
  <si>
    <t>1889700</t>
  </si>
  <si>
    <t>1889701</t>
  </si>
  <si>
    <t>1889704</t>
  </si>
  <si>
    <t>1889710</t>
  </si>
  <si>
    <t>47410</t>
  </si>
  <si>
    <t>1889711</t>
  </si>
  <si>
    <t>1889712</t>
  </si>
  <si>
    <t>1889714</t>
  </si>
  <si>
    <t>1889716</t>
  </si>
  <si>
    <t>1889727</t>
  </si>
  <si>
    <t>1889743</t>
  </si>
  <si>
    <t>1889752</t>
  </si>
  <si>
    <t>1889755</t>
  </si>
  <si>
    <t>1889758</t>
  </si>
  <si>
    <t>1889759</t>
  </si>
  <si>
    <t>1889762</t>
  </si>
  <si>
    <t>1889764</t>
  </si>
  <si>
    <t>1889767</t>
  </si>
  <si>
    <t>1889768</t>
  </si>
  <si>
    <t>1889769</t>
  </si>
  <si>
    <t>1889777</t>
  </si>
  <si>
    <t>1889782</t>
  </si>
  <si>
    <t>1889783</t>
  </si>
  <si>
    <t>1889799</t>
  </si>
  <si>
    <t>36810</t>
  </si>
  <si>
    <t>1889800</t>
  </si>
  <si>
    <t>1889801</t>
  </si>
  <si>
    <t>1889803</t>
  </si>
  <si>
    <t>1889804</t>
  </si>
  <si>
    <t>1889808</t>
  </si>
  <si>
    <t>1889809</t>
  </si>
  <si>
    <t>1889811</t>
  </si>
  <si>
    <t>40152</t>
  </si>
  <si>
    <t>1889818</t>
  </si>
  <si>
    <t>14930</t>
  </si>
  <si>
    <t>1889819</t>
  </si>
  <si>
    <t>1889822</t>
  </si>
  <si>
    <t>1889823</t>
  </si>
  <si>
    <t>1889828</t>
  </si>
  <si>
    <t>1889832</t>
  </si>
  <si>
    <t>1889838</t>
  </si>
  <si>
    <t>1889845</t>
  </si>
  <si>
    <t>1889854</t>
  </si>
  <si>
    <t>10840</t>
  </si>
  <si>
    <t>1889860</t>
  </si>
  <si>
    <t>1889861</t>
  </si>
  <si>
    <t>1889863</t>
  </si>
  <si>
    <t>1889867</t>
  </si>
  <si>
    <t>1889872</t>
  </si>
  <si>
    <t>1889874</t>
  </si>
  <si>
    <t>15360</t>
  </si>
  <si>
    <t>1889878</t>
  </si>
  <si>
    <t>1889881</t>
  </si>
  <si>
    <t>1889883</t>
  </si>
  <si>
    <t>1889886</t>
  </si>
  <si>
    <t>38005</t>
  </si>
  <si>
    <t>1889889</t>
  </si>
  <si>
    <t>1889890</t>
  </si>
  <si>
    <t>1889893</t>
  </si>
  <si>
    <t>13595</t>
  </si>
  <si>
    <t>1889896</t>
  </si>
  <si>
    <t>1889899</t>
  </si>
  <si>
    <t>1889900</t>
  </si>
  <si>
    <t>1889903</t>
  </si>
  <si>
    <t>1889905</t>
  </si>
  <si>
    <t>1889906</t>
  </si>
  <si>
    <t>1889909</t>
  </si>
  <si>
    <t>28722</t>
  </si>
  <si>
    <t>1889913</t>
  </si>
  <si>
    <t>1889914</t>
  </si>
  <si>
    <t>1889915</t>
  </si>
  <si>
    <t>1889916</t>
  </si>
  <si>
    <t>47813</t>
  </si>
  <si>
    <t>1889917</t>
  </si>
  <si>
    <t>1889921</t>
  </si>
  <si>
    <t>1889927</t>
  </si>
  <si>
    <t>33518</t>
  </si>
  <si>
    <t>1889928</t>
  </si>
  <si>
    <t>1889930</t>
  </si>
  <si>
    <t>1889932</t>
  </si>
  <si>
    <t>1889938</t>
  </si>
  <si>
    <t>1889939</t>
  </si>
  <si>
    <t>1889942</t>
  </si>
  <si>
    <t>1889946</t>
  </si>
  <si>
    <t>1889947</t>
  </si>
  <si>
    <t>1889949</t>
  </si>
  <si>
    <t>1889962</t>
  </si>
  <si>
    <t>1889968</t>
  </si>
  <si>
    <t>1889972</t>
  </si>
  <si>
    <t>1889974</t>
  </si>
  <si>
    <t>29190</t>
  </si>
  <si>
    <t>1889976</t>
  </si>
  <si>
    <t>1889978</t>
  </si>
  <si>
    <t>1889985</t>
  </si>
  <si>
    <t>1889986</t>
  </si>
  <si>
    <t>1889989</t>
  </si>
  <si>
    <t>1890003</t>
  </si>
  <si>
    <t>1890009</t>
  </si>
  <si>
    <t>1890012</t>
  </si>
  <si>
    <t>30008</t>
  </si>
  <si>
    <t>1890016</t>
  </si>
  <si>
    <t>1890019</t>
  </si>
  <si>
    <t>1890027</t>
  </si>
  <si>
    <t>1890030</t>
  </si>
  <si>
    <t>1890034</t>
  </si>
  <si>
    <t>1890037</t>
  </si>
  <si>
    <t>1890039</t>
  </si>
  <si>
    <t>1890041</t>
  </si>
  <si>
    <t>1890042</t>
  </si>
  <si>
    <t>1890043</t>
  </si>
  <si>
    <t>1890045</t>
  </si>
  <si>
    <t>1890054</t>
  </si>
  <si>
    <t>1890071</t>
  </si>
  <si>
    <t>1890074</t>
  </si>
  <si>
    <t>1890081</t>
  </si>
  <si>
    <t>38329</t>
  </si>
  <si>
    <t>1890082</t>
  </si>
  <si>
    <t>1890083</t>
  </si>
  <si>
    <t>1890084</t>
  </si>
  <si>
    <t>1890086</t>
  </si>
  <si>
    <t>1890089</t>
  </si>
  <si>
    <t>1890092</t>
  </si>
  <si>
    <t>1890096</t>
  </si>
  <si>
    <t>1890107</t>
  </si>
  <si>
    <t>1890108</t>
  </si>
  <si>
    <t>1890109</t>
  </si>
  <si>
    <t>1890110</t>
  </si>
  <si>
    <t>1890113</t>
  </si>
  <si>
    <t>1890117</t>
  </si>
  <si>
    <t>1890121</t>
  </si>
  <si>
    <t>1890124</t>
  </si>
  <si>
    <t>25245</t>
  </si>
  <si>
    <t>1890135</t>
  </si>
  <si>
    <t>1890140</t>
  </si>
  <si>
    <t>23560</t>
  </si>
  <si>
    <t>1890142</t>
  </si>
  <si>
    <t>1890143</t>
  </si>
  <si>
    <t>1890148</t>
  </si>
  <si>
    <t>1890149</t>
  </si>
  <si>
    <t>1890154</t>
  </si>
  <si>
    <t>33590</t>
  </si>
  <si>
    <t>1890157</t>
  </si>
  <si>
    <t>1890166</t>
  </si>
  <si>
    <t>1890169</t>
  </si>
  <si>
    <t>32697</t>
  </si>
  <si>
    <t>1890177</t>
  </si>
  <si>
    <t>30648</t>
  </si>
  <si>
    <t>1890180</t>
  </si>
  <si>
    <t>1890181</t>
  </si>
  <si>
    <t>1890182</t>
  </si>
  <si>
    <t>1890184</t>
  </si>
  <si>
    <t>1890185</t>
  </si>
  <si>
    <t>1890196</t>
  </si>
  <si>
    <t>1890201</t>
  </si>
  <si>
    <t>1890203</t>
  </si>
  <si>
    <t>1890204</t>
  </si>
  <si>
    <t>1890205</t>
  </si>
  <si>
    <t>1890208</t>
  </si>
  <si>
    <t>1890209</t>
  </si>
  <si>
    <t>1890214</t>
  </si>
  <si>
    <t>1890216</t>
  </si>
  <si>
    <t>1890217</t>
  </si>
  <si>
    <t>1890218</t>
  </si>
  <si>
    <t>1890222</t>
  </si>
  <si>
    <t>1890224</t>
  </si>
  <si>
    <t>1887309</t>
  </si>
  <si>
    <t>1890000</t>
  </si>
  <si>
    <t>1890242</t>
  </si>
  <si>
    <t>1890254</t>
  </si>
  <si>
    <t>1890262</t>
  </si>
  <si>
    <t>13710</t>
  </si>
  <si>
    <t>1890268</t>
  </si>
  <si>
    <t>1890269</t>
  </si>
  <si>
    <t>1890271</t>
  </si>
  <si>
    <t>1890275</t>
  </si>
  <si>
    <t>1890276</t>
  </si>
  <si>
    <t>1890283</t>
  </si>
  <si>
    <t>1890290</t>
  </si>
  <si>
    <t>1890323</t>
  </si>
  <si>
    <t>1890324</t>
  </si>
  <si>
    <t>1890342</t>
  </si>
  <si>
    <t>1890343</t>
  </si>
  <si>
    <t>1890346</t>
  </si>
  <si>
    <t>1890351</t>
  </si>
  <si>
    <t>1890365</t>
  </si>
  <si>
    <t>1890369</t>
  </si>
  <si>
    <t>29160</t>
  </si>
  <si>
    <t>1890373</t>
  </si>
  <si>
    <t>1890383</t>
  </si>
  <si>
    <t>1890401</t>
  </si>
  <si>
    <t>1890416</t>
  </si>
  <si>
    <t>09570</t>
  </si>
  <si>
    <t>1890422</t>
  </si>
  <si>
    <t>1890428</t>
  </si>
  <si>
    <t>25654</t>
  </si>
  <si>
    <t>1890434</t>
  </si>
  <si>
    <t>1890435</t>
  </si>
  <si>
    <t>12223</t>
  </si>
  <si>
    <t>1890444</t>
  </si>
  <si>
    <t>33207</t>
  </si>
  <si>
    <t>1890449</t>
  </si>
  <si>
    <t>1890453</t>
  </si>
  <si>
    <t>1890458</t>
  </si>
  <si>
    <t>1890461</t>
  </si>
  <si>
    <t>36946</t>
  </si>
  <si>
    <t>1890464</t>
  </si>
  <si>
    <t>1890466</t>
  </si>
  <si>
    <t>1890473</t>
  </si>
  <si>
    <t>1890479</t>
  </si>
  <si>
    <t>1890492</t>
  </si>
  <si>
    <t>24402</t>
  </si>
  <si>
    <t>1890494</t>
  </si>
  <si>
    <t>1890507</t>
  </si>
  <si>
    <t>1890515</t>
  </si>
  <si>
    <t>1890522</t>
  </si>
  <si>
    <t>1890543</t>
  </si>
  <si>
    <t>1890556</t>
  </si>
  <si>
    <t>1890561</t>
  </si>
  <si>
    <t>15650</t>
  </si>
  <si>
    <t>1890563</t>
  </si>
  <si>
    <t>43720</t>
  </si>
  <si>
    <t>1890574</t>
  </si>
  <si>
    <t>1890585</t>
  </si>
  <si>
    <t>1890600</t>
  </si>
  <si>
    <t>1890601</t>
  </si>
  <si>
    <t>1890605</t>
  </si>
  <si>
    <t>1890614</t>
  </si>
  <si>
    <t>15145</t>
  </si>
  <si>
    <t>1890615</t>
  </si>
  <si>
    <t>29650</t>
  </si>
  <si>
    <t>1890617</t>
  </si>
  <si>
    <t>1890625</t>
  </si>
  <si>
    <t>1890629</t>
  </si>
  <si>
    <t>1890631</t>
  </si>
  <si>
    <t>1890632</t>
  </si>
  <si>
    <t>16460</t>
  </si>
  <si>
    <t>1890634</t>
  </si>
  <si>
    <t>24380</t>
  </si>
  <si>
    <t>1890635</t>
  </si>
  <si>
    <t>1890639</t>
  </si>
  <si>
    <t>39778</t>
  </si>
  <si>
    <t>1890642</t>
  </si>
  <si>
    <t>1890643</t>
  </si>
  <si>
    <t>1890648</t>
  </si>
  <si>
    <t>1890653</t>
  </si>
  <si>
    <t>1890654</t>
  </si>
  <si>
    <t>1890661</t>
  </si>
  <si>
    <t>1890664</t>
  </si>
  <si>
    <t>18570</t>
  </si>
  <si>
    <t>1890665</t>
  </si>
  <si>
    <t>1890676</t>
  </si>
  <si>
    <t>1890681</t>
  </si>
  <si>
    <t>1890686</t>
  </si>
  <si>
    <t>1890688</t>
  </si>
  <si>
    <t>1890689</t>
  </si>
  <si>
    <t>1890695</t>
  </si>
  <si>
    <t>1890698</t>
  </si>
  <si>
    <t>1890700</t>
  </si>
  <si>
    <t>1890702</t>
  </si>
  <si>
    <t>1890707</t>
  </si>
  <si>
    <t>1890708</t>
  </si>
  <si>
    <t>1890711</t>
  </si>
  <si>
    <t>1890713</t>
  </si>
  <si>
    <t>1890714</t>
  </si>
  <si>
    <t>46529</t>
  </si>
  <si>
    <t>1890715</t>
  </si>
  <si>
    <t>1890719</t>
  </si>
  <si>
    <t>1890722</t>
  </si>
  <si>
    <t>1890729</t>
  </si>
  <si>
    <t>1890741</t>
  </si>
  <si>
    <t>1890745</t>
  </si>
  <si>
    <t>1890748</t>
  </si>
  <si>
    <t>1890754</t>
  </si>
  <si>
    <t>1890760</t>
  </si>
  <si>
    <t>11391</t>
  </si>
  <si>
    <t>1890762</t>
  </si>
  <si>
    <t>1890765</t>
  </si>
  <si>
    <t>1890766</t>
  </si>
  <si>
    <t>1890778</t>
  </si>
  <si>
    <t>1890782</t>
  </si>
  <si>
    <t>49145</t>
  </si>
  <si>
    <t>1890791</t>
  </si>
  <si>
    <t>1890793</t>
  </si>
  <si>
    <t>1890798</t>
  </si>
  <si>
    <t>1890800</t>
  </si>
  <si>
    <t>1890802</t>
  </si>
  <si>
    <t>1890805</t>
  </si>
  <si>
    <t>1890813</t>
  </si>
  <si>
    <t>1890816</t>
  </si>
  <si>
    <t>1890821</t>
  </si>
  <si>
    <t>1890826</t>
  </si>
  <si>
    <t>1890829</t>
  </si>
  <si>
    <t>1890835</t>
  </si>
  <si>
    <t>1890838</t>
  </si>
  <si>
    <t>1890841</t>
  </si>
  <si>
    <t>32711</t>
  </si>
  <si>
    <t>1890845</t>
  </si>
  <si>
    <t>1890851</t>
  </si>
  <si>
    <t>15177</t>
  </si>
  <si>
    <t>1890854</t>
  </si>
  <si>
    <t>1890855</t>
  </si>
  <si>
    <t>1890856</t>
  </si>
  <si>
    <t>39611</t>
  </si>
  <si>
    <t>1890861</t>
  </si>
  <si>
    <t>1890866</t>
  </si>
  <si>
    <t>40422</t>
  </si>
  <si>
    <t>1890867</t>
  </si>
  <si>
    <t>1890871</t>
  </si>
  <si>
    <t>1890872</t>
  </si>
  <si>
    <t>1890875</t>
  </si>
  <si>
    <t>1890879</t>
  </si>
  <si>
    <t>1890884</t>
  </si>
  <si>
    <t>30202</t>
  </si>
  <si>
    <t>1890892</t>
  </si>
  <si>
    <t>1890895</t>
  </si>
  <si>
    <t>1890898</t>
  </si>
  <si>
    <t>06490</t>
  </si>
  <si>
    <t>1890900</t>
  </si>
  <si>
    <t>1890903</t>
  </si>
  <si>
    <t>1890904</t>
  </si>
  <si>
    <t>1890905</t>
  </si>
  <si>
    <t>1890907</t>
  </si>
  <si>
    <t>1890909</t>
  </si>
  <si>
    <t>1890913</t>
  </si>
  <si>
    <t>1890914</t>
  </si>
  <si>
    <t>1890917</t>
  </si>
  <si>
    <t>1890919</t>
  </si>
  <si>
    <t>1890920</t>
  </si>
  <si>
    <t>1890921</t>
  </si>
  <si>
    <t>1890848</t>
  </si>
  <si>
    <t>1890923</t>
  </si>
  <si>
    <t>1890933</t>
  </si>
  <si>
    <t>1890937</t>
  </si>
  <si>
    <t>1890953</t>
  </si>
  <si>
    <t>1890954</t>
  </si>
  <si>
    <t>1890955</t>
  </si>
  <si>
    <t>1890959</t>
  </si>
  <si>
    <t>1890967</t>
  </si>
  <si>
    <t>1890986</t>
  </si>
  <si>
    <t xml:space="preserve">CXD  </t>
  </si>
  <si>
    <t>1890990</t>
  </si>
  <si>
    <t>1891001</t>
  </si>
  <si>
    <t>1891007</t>
  </si>
  <si>
    <t>1891009</t>
  </si>
  <si>
    <t>1891010</t>
  </si>
  <si>
    <t>1891013</t>
  </si>
  <si>
    <t>1891019</t>
  </si>
  <si>
    <t>1891027</t>
  </si>
  <si>
    <t>1891030</t>
  </si>
  <si>
    <t>1891044</t>
  </si>
  <si>
    <t>1891058</t>
  </si>
  <si>
    <t>1891061</t>
  </si>
  <si>
    <t>1891064</t>
  </si>
  <si>
    <t>1891086</t>
  </si>
  <si>
    <t>1891090</t>
  </si>
  <si>
    <t>1891091</t>
  </si>
  <si>
    <t>1891092</t>
  </si>
  <si>
    <t>1891100</t>
  </si>
  <si>
    <t>1891101</t>
  </si>
  <si>
    <t>1891112</t>
  </si>
  <si>
    <t>1891114</t>
  </si>
  <si>
    <t>1891116</t>
  </si>
  <si>
    <t>1891122</t>
  </si>
  <si>
    <t>1891136</t>
  </si>
  <si>
    <t>1891148</t>
  </si>
  <si>
    <t>1891152</t>
  </si>
  <si>
    <t>1891156</t>
  </si>
  <si>
    <t>15109</t>
  </si>
  <si>
    <t>1891158</t>
  </si>
  <si>
    <t>KAZAKHSTAN</t>
  </si>
  <si>
    <t>1891164</t>
  </si>
  <si>
    <t>1891173</t>
  </si>
  <si>
    <t>1891175</t>
  </si>
  <si>
    <t>1891177</t>
  </si>
  <si>
    <t>1891181</t>
  </si>
  <si>
    <t>1891185</t>
  </si>
  <si>
    <t>1891187</t>
  </si>
  <si>
    <t>1891203</t>
  </si>
  <si>
    <t>1891214</t>
  </si>
  <si>
    <t>1891218</t>
  </si>
  <si>
    <t>1891223</t>
  </si>
  <si>
    <t>1891226</t>
  </si>
  <si>
    <t>1891230</t>
  </si>
  <si>
    <t>1891237</t>
  </si>
  <si>
    <t>1891243</t>
  </si>
  <si>
    <t>33980</t>
  </si>
  <si>
    <t>1891257</t>
  </si>
  <si>
    <t>1891258</t>
  </si>
  <si>
    <t>ALGERIA</t>
  </si>
  <si>
    <t>1891267</t>
  </si>
  <si>
    <t>1891268</t>
  </si>
  <si>
    <t>1891269</t>
  </si>
  <si>
    <t>1891273</t>
  </si>
  <si>
    <t>1891283</t>
  </si>
  <si>
    <t>1891313</t>
  </si>
  <si>
    <t>1891315</t>
  </si>
  <si>
    <t>1891330</t>
  </si>
  <si>
    <t>1891331</t>
  </si>
  <si>
    <t>17472</t>
  </si>
  <si>
    <t>1891338</t>
  </si>
  <si>
    <t>1891351</t>
  </si>
  <si>
    <t>1891358</t>
  </si>
  <si>
    <t>1891379</t>
  </si>
  <si>
    <t>1891381</t>
  </si>
  <si>
    <t>1891382</t>
  </si>
  <si>
    <t>1891385</t>
  </si>
  <si>
    <t>1891407</t>
  </si>
  <si>
    <t>1891410</t>
  </si>
  <si>
    <t>1891430</t>
  </si>
  <si>
    <t>1891434</t>
  </si>
  <si>
    <t>1891437</t>
  </si>
  <si>
    <t>1891440</t>
  </si>
  <si>
    <t>29008</t>
  </si>
  <si>
    <t>1891441</t>
  </si>
  <si>
    <t>1891442</t>
  </si>
  <si>
    <t>15310</t>
  </si>
  <si>
    <t>1891472</t>
  </si>
  <si>
    <t>1891486</t>
  </si>
  <si>
    <t>1891500</t>
  </si>
  <si>
    <t>24428</t>
  </si>
  <si>
    <t>1891503</t>
  </si>
  <si>
    <t>1891529</t>
  </si>
  <si>
    <t>33120</t>
  </si>
  <si>
    <t>1891545</t>
  </si>
  <si>
    <t>1891549</t>
  </si>
  <si>
    <t>1891551</t>
  </si>
  <si>
    <t>1891552</t>
  </si>
  <si>
    <t>1891567</t>
  </si>
  <si>
    <t>1891568</t>
  </si>
  <si>
    <t>1891570</t>
  </si>
  <si>
    <t>1891579</t>
  </si>
  <si>
    <t>1891582</t>
  </si>
  <si>
    <t>1891590</t>
  </si>
  <si>
    <t>1891598</t>
  </si>
  <si>
    <t>40154</t>
  </si>
  <si>
    <t>1891601</t>
  </si>
  <si>
    <t>1891602</t>
  </si>
  <si>
    <t>1891607</t>
  </si>
  <si>
    <t>1891613</t>
  </si>
  <si>
    <t>1891618</t>
  </si>
  <si>
    <t>32102</t>
  </si>
  <si>
    <t>1891620</t>
  </si>
  <si>
    <t>1891622</t>
  </si>
  <si>
    <t>1891623</t>
  </si>
  <si>
    <t>24400</t>
  </si>
  <si>
    <t>1891629</t>
  </si>
  <si>
    <t>1891632</t>
  </si>
  <si>
    <t>1891633</t>
  </si>
  <si>
    <t>1891634</t>
  </si>
  <si>
    <t>1891636</t>
  </si>
  <si>
    <t>1891643</t>
  </si>
  <si>
    <t>1891645</t>
  </si>
  <si>
    <t>1891646</t>
  </si>
  <si>
    <t>1891652</t>
  </si>
  <si>
    <t>1891656</t>
  </si>
  <si>
    <t>1891658</t>
  </si>
  <si>
    <t>1891660</t>
  </si>
  <si>
    <t>1891662</t>
  </si>
  <si>
    <t>1891665</t>
  </si>
  <si>
    <t>1891672</t>
  </si>
  <si>
    <t>1891674</t>
  </si>
  <si>
    <t>1891678</t>
  </si>
  <si>
    <t>09390</t>
  </si>
  <si>
    <t>1891683</t>
  </si>
  <si>
    <t>1891684</t>
  </si>
  <si>
    <t>1891691</t>
  </si>
  <si>
    <t>40392</t>
  </si>
  <si>
    <t>1891692</t>
  </si>
  <si>
    <t>1891697</t>
  </si>
  <si>
    <t>1891698</t>
  </si>
  <si>
    <t>1891708</t>
  </si>
  <si>
    <t>1891710</t>
  </si>
  <si>
    <t>1891711</t>
  </si>
  <si>
    <t>1891713</t>
  </si>
  <si>
    <t>1891723</t>
  </si>
  <si>
    <t>1891726</t>
  </si>
  <si>
    <t>1891727</t>
  </si>
  <si>
    <t>1889265</t>
  </si>
  <si>
    <t>29560</t>
  </si>
  <si>
    <t>1891427</t>
  </si>
  <si>
    <t>1891749</t>
  </si>
  <si>
    <t>1891753</t>
  </si>
  <si>
    <t>1891756</t>
  </si>
  <si>
    <t>1891773</t>
  </si>
  <si>
    <t>1891774</t>
  </si>
  <si>
    <t>1891785</t>
  </si>
  <si>
    <t>1891788</t>
  </si>
  <si>
    <t>1891790</t>
  </si>
  <si>
    <t>1891793</t>
  </si>
  <si>
    <t>1891794</t>
  </si>
  <si>
    <t>1891806</t>
  </si>
  <si>
    <t>1891815</t>
  </si>
  <si>
    <t>1891820</t>
  </si>
  <si>
    <t>1891821</t>
  </si>
  <si>
    <t>1891830</t>
  </si>
  <si>
    <t>1891837</t>
  </si>
  <si>
    <t>1891847</t>
  </si>
  <si>
    <t>1891857</t>
  </si>
  <si>
    <t>1891862</t>
  </si>
  <si>
    <t>1891871</t>
  </si>
  <si>
    <t>1891894</t>
  </si>
  <si>
    <t>1891898</t>
  </si>
  <si>
    <t>1891902</t>
  </si>
  <si>
    <t>1891905</t>
  </si>
  <si>
    <t>1891907</t>
  </si>
  <si>
    <t>1891913</t>
  </si>
  <si>
    <t>1891925</t>
  </si>
  <si>
    <t>1891940</t>
  </si>
  <si>
    <t>1891949</t>
  </si>
  <si>
    <t>1891953</t>
  </si>
  <si>
    <t>1891958</t>
  </si>
  <si>
    <t>1891960</t>
  </si>
  <si>
    <t>1891971</t>
  </si>
  <si>
    <t>1891974</t>
  </si>
  <si>
    <t>1891987</t>
  </si>
  <si>
    <t>1891992</t>
  </si>
  <si>
    <t>1892002</t>
  </si>
  <si>
    <t>1892007</t>
  </si>
  <si>
    <t>1892020</t>
  </si>
  <si>
    <t>1892022</t>
  </si>
  <si>
    <t>1892026</t>
  </si>
  <si>
    <t>1892031</t>
  </si>
  <si>
    <t>1892037</t>
  </si>
  <si>
    <t>1892041</t>
  </si>
  <si>
    <t>1892054</t>
  </si>
  <si>
    <t>1892058</t>
  </si>
  <si>
    <t>1892059</t>
  </si>
  <si>
    <t>1892075</t>
  </si>
  <si>
    <t>1892080</t>
  </si>
  <si>
    <t>1892088</t>
  </si>
  <si>
    <t>1892090</t>
  </si>
  <si>
    <t>1892093</t>
  </si>
  <si>
    <t>1892096</t>
  </si>
  <si>
    <t>1892097</t>
  </si>
  <si>
    <t>1892098</t>
  </si>
  <si>
    <t>1892104</t>
  </si>
  <si>
    <t>1892106</t>
  </si>
  <si>
    <t>1892108</t>
  </si>
  <si>
    <t>1892116</t>
  </si>
  <si>
    <t>38315</t>
  </si>
  <si>
    <t>1892118</t>
  </si>
  <si>
    <t>1892119</t>
  </si>
  <si>
    <t>1892135</t>
  </si>
  <si>
    <t>1892140</t>
  </si>
  <si>
    <t>1892146</t>
  </si>
  <si>
    <t>1892153</t>
  </si>
  <si>
    <t>1892154</t>
  </si>
  <si>
    <t>1892155</t>
  </si>
  <si>
    <t>1892168</t>
  </si>
  <si>
    <t>1892169</t>
  </si>
  <si>
    <t>1892170</t>
  </si>
  <si>
    <t>1892171</t>
  </si>
  <si>
    <t>1892174</t>
  </si>
  <si>
    <t>1892185</t>
  </si>
  <si>
    <t>1892190</t>
  </si>
  <si>
    <t>1892213</t>
  </si>
  <si>
    <t>1892216</t>
  </si>
  <si>
    <t>1892226</t>
  </si>
  <si>
    <t>1892230</t>
  </si>
  <si>
    <t>1892231</t>
  </si>
  <si>
    <t>1892234</t>
  </si>
  <si>
    <t>1892251</t>
  </si>
  <si>
    <t>1892256</t>
  </si>
  <si>
    <t>1892262</t>
  </si>
  <si>
    <t>1892268</t>
  </si>
  <si>
    <t>1892273</t>
  </si>
  <si>
    <t>1892281</t>
  </si>
  <si>
    <t>1892287</t>
  </si>
  <si>
    <t>1892290</t>
  </si>
  <si>
    <t>1892295</t>
  </si>
  <si>
    <t>1892299</t>
  </si>
  <si>
    <t>1892302</t>
  </si>
  <si>
    <t>1892305</t>
  </si>
  <si>
    <t>1892315</t>
  </si>
  <si>
    <t>1892317</t>
  </si>
  <si>
    <t>1892322</t>
  </si>
  <si>
    <t>1892326</t>
  </si>
  <si>
    <t>1892346</t>
  </si>
  <si>
    <t>1892351</t>
  </si>
  <si>
    <t>43430</t>
  </si>
  <si>
    <t>1892352</t>
  </si>
  <si>
    <t>15166</t>
  </si>
  <si>
    <t>1892353</t>
  </si>
  <si>
    <t>1892367</t>
  </si>
  <si>
    <t>1892369</t>
  </si>
  <si>
    <t>1892371</t>
  </si>
  <si>
    <t>02200</t>
  </si>
  <si>
    <t>1892382</t>
  </si>
  <si>
    <t>1892388</t>
  </si>
  <si>
    <t>29532</t>
  </si>
  <si>
    <t>1892398</t>
  </si>
  <si>
    <t>1892403</t>
  </si>
  <si>
    <t>1892404</t>
  </si>
  <si>
    <t>08710</t>
  </si>
  <si>
    <t>1892409</t>
  </si>
  <si>
    <t>1892417</t>
  </si>
  <si>
    <t>1892420</t>
  </si>
  <si>
    <t>1892422</t>
  </si>
  <si>
    <t>1892424</t>
  </si>
  <si>
    <t>1892428</t>
  </si>
  <si>
    <t>1892429</t>
  </si>
  <si>
    <t>1892434</t>
  </si>
  <si>
    <t>1892438</t>
  </si>
  <si>
    <t>1892440</t>
  </si>
  <si>
    <t>1892445</t>
  </si>
  <si>
    <t>1892446</t>
  </si>
  <si>
    <t>1892448</t>
  </si>
  <si>
    <t>1892450</t>
  </si>
  <si>
    <t>1892452</t>
  </si>
  <si>
    <t>1892455</t>
  </si>
  <si>
    <t>1892459</t>
  </si>
  <si>
    <t>1892464</t>
  </si>
  <si>
    <t>1892466</t>
  </si>
  <si>
    <t>1892472</t>
  </si>
  <si>
    <t>1892474</t>
  </si>
  <si>
    <t>1892476</t>
  </si>
  <si>
    <t>1892478</t>
  </si>
  <si>
    <t>1892480</t>
  </si>
  <si>
    <t>1892483</t>
  </si>
  <si>
    <t>1892484</t>
  </si>
  <si>
    <t>1892492</t>
  </si>
  <si>
    <t>1892494</t>
  </si>
  <si>
    <t>1892496</t>
  </si>
  <si>
    <t>34337</t>
  </si>
  <si>
    <t>1892498</t>
  </si>
  <si>
    <t>1892500</t>
  </si>
  <si>
    <t>33163</t>
  </si>
  <si>
    <t>1892501</t>
  </si>
  <si>
    <t>1892502</t>
  </si>
  <si>
    <t>1892504</t>
  </si>
  <si>
    <t>1892505</t>
  </si>
  <si>
    <t>1892507</t>
  </si>
  <si>
    <t>1892508</t>
  </si>
  <si>
    <t>07460</t>
  </si>
  <si>
    <t>1892509</t>
  </si>
  <si>
    <t>1892520</t>
  </si>
  <si>
    <t>1892525</t>
  </si>
  <si>
    <t>1892526</t>
  </si>
  <si>
    <t>02630</t>
  </si>
  <si>
    <t>1892530</t>
  </si>
  <si>
    <t>1892531</t>
  </si>
  <si>
    <t>1892532</t>
  </si>
  <si>
    <t>1892533</t>
  </si>
  <si>
    <t>1892541</t>
  </si>
  <si>
    <t>1892542</t>
  </si>
  <si>
    <t>1892543</t>
  </si>
  <si>
    <t>43420</t>
  </si>
  <si>
    <t>1892545</t>
  </si>
  <si>
    <t>1892548</t>
  </si>
  <si>
    <t>1892552</t>
  </si>
  <si>
    <t>35338</t>
  </si>
  <si>
    <t>1892553</t>
  </si>
  <si>
    <t>1892561</t>
  </si>
  <si>
    <t>1892572</t>
  </si>
  <si>
    <t>15865</t>
  </si>
  <si>
    <t>1892573</t>
  </si>
  <si>
    <t>35630</t>
  </si>
  <si>
    <t>1892576</t>
  </si>
  <si>
    <t>1892579</t>
  </si>
  <si>
    <t>1892583</t>
  </si>
  <si>
    <t>1892586</t>
  </si>
  <si>
    <t>1892587</t>
  </si>
  <si>
    <t>1892588</t>
  </si>
  <si>
    <t>1892592</t>
  </si>
  <si>
    <t>1892597</t>
  </si>
  <si>
    <t>17731</t>
  </si>
  <si>
    <t>1892600</t>
  </si>
  <si>
    <t>1892603</t>
  </si>
  <si>
    <t>1892604</t>
  </si>
  <si>
    <t>1892606</t>
  </si>
  <si>
    <t>1892607</t>
  </si>
  <si>
    <t>1892616</t>
  </si>
  <si>
    <t>1891391</t>
  </si>
  <si>
    <t>1892624</t>
  </si>
  <si>
    <t>1892645</t>
  </si>
  <si>
    <t>1892646</t>
  </si>
  <si>
    <t>1892655</t>
  </si>
  <si>
    <t>1892659</t>
  </si>
  <si>
    <t>1892661</t>
  </si>
  <si>
    <t>1892668</t>
  </si>
  <si>
    <t>1892669</t>
  </si>
  <si>
    <t>03679</t>
  </si>
  <si>
    <t>1892690</t>
  </si>
  <si>
    <t>1892699</t>
  </si>
  <si>
    <t>1892710</t>
  </si>
  <si>
    <t>1892716</t>
  </si>
  <si>
    <t>1892723</t>
  </si>
  <si>
    <t>1892725</t>
  </si>
  <si>
    <t>1892727</t>
  </si>
  <si>
    <t>20267</t>
  </si>
  <si>
    <t>1892729</t>
  </si>
  <si>
    <t>13340</t>
  </si>
  <si>
    <t>1892731</t>
  </si>
  <si>
    <t>1892737</t>
  </si>
  <si>
    <t>1892742</t>
  </si>
  <si>
    <t>47510</t>
  </si>
  <si>
    <t>1892748</t>
  </si>
  <si>
    <t>1892753</t>
  </si>
  <si>
    <t>1892757</t>
  </si>
  <si>
    <t>1892759</t>
  </si>
  <si>
    <t>1892766</t>
  </si>
  <si>
    <t>1892768</t>
  </si>
  <si>
    <t>1892780</t>
  </si>
  <si>
    <t>1892792</t>
  </si>
  <si>
    <t>1892794</t>
  </si>
  <si>
    <t>1892798</t>
  </si>
  <si>
    <t>1892803</t>
  </si>
  <si>
    <t>1892817</t>
  </si>
  <si>
    <t>1892820</t>
  </si>
  <si>
    <t>1892826</t>
  </si>
  <si>
    <t>1892856</t>
  </si>
  <si>
    <t>1892866</t>
  </si>
  <si>
    <t>35400</t>
  </si>
  <si>
    <t>1892873</t>
  </si>
  <si>
    <t>33820</t>
  </si>
  <si>
    <t>1892876</t>
  </si>
  <si>
    <t>1892878</t>
  </si>
  <si>
    <t>1892890</t>
  </si>
  <si>
    <t>1892893</t>
  </si>
  <si>
    <t>1892902</t>
  </si>
  <si>
    <t>1892907</t>
  </si>
  <si>
    <t>1892909</t>
  </si>
  <si>
    <t>1892913</t>
  </si>
  <si>
    <t>1892914</t>
  </si>
  <si>
    <t>1892915</t>
  </si>
  <si>
    <t>1892928</t>
  </si>
  <si>
    <t>1892933</t>
  </si>
  <si>
    <t>1892936</t>
  </si>
  <si>
    <t>1892939</t>
  </si>
  <si>
    <t>1892943</t>
  </si>
  <si>
    <t>1892945</t>
  </si>
  <si>
    <t>25190</t>
  </si>
  <si>
    <t>1892950</t>
  </si>
  <si>
    <t>1892958</t>
  </si>
  <si>
    <t>1892959</t>
  </si>
  <si>
    <t>1892966</t>
  </si>
  <si>
    <t>1892970</t>
  </si>
  <si>
    <t>1892976</t>
  </si>
  <si>
    <t>1892979</t>
  </si>
  <si>
    <t>1892985</t>
  </si>
  <si>
    <t>1892989</t>
  </si>
  <si>
    <t>35329</t>
  </si>
  <si>
    <t>1893000</t>
  </si>
  <si>
    <t>1893005</t>
  </si>
  <si>
    <t>1893007</t>
  </si>
  <si>
    <t>1893010</t>
  </si>
  <si>
    <t>26300</t>
  </si>
  <si>
    <t>1893024</t>
  </si>
  <si>
    <t>1893026</t>
  </si>
  <si>
    <t>1893028</t>
  </si>
  <si>
    <t>1893029</t>
  </si>
  <si>
    <t>1893032</t>
  </si>
  <si>
    <t>11670</t>
  </si>
  <si>
    <t>1893044</t>
  </si>
  <si>
    <t>1893046</t>
  </si>
  <si>
    <t>1893052</t>
  </si>
  <si>
    <t>1893065</t>
  </si>
  <si>
    <t>1893071</t>
  </si>
  <si>
    <t>1893075</t>
  </si>
  <si>
    <t>1893077</t>
  </si>
  <si>
    <t>1893080</t>
  </si>
  <si>
    <t>1893081</t>
  </si>
  <si>
    <t>1893091</t>
  </si>
  <si>
    <t>07150</t>
  </si>
  <si>
    <t>1893097</t>
  </si>
  <si>
    <t>1893098</t>
  </si>
  <si>
    <t>1893099</t>
  </si>
  <si>
    <t>15401</t>
  </si>
  <si>
    <t>1893108</t>
  </si>
  <si>
    <t>1893112</t>
  </si>
  <si>
    <t>1893122</t>
  </si>
  <si>
    <t>39692</t>
  </si>
  <si>
    <t>1893125</t>
  </si>
  <si>
    <t>1893128</t>
  </si>
  <si>
    <t>1893140</t>
  </si>
  <si>
    <t>1893147</t>
  </si>
  <si>
    <t>1893152</t>
  </si>
  <si>
    <t>1893164</t>
  </si>
  <si>
    <t>1893168</t>
  </si>
  <si>
    <t>1893174</t>
  </si>
  <si>
    <t>44394</t>
  </si>
  <si>
    <t>1893181</t>
  </si>
  <si>
    <t>1893184</t>
  </si>
  <si>
    <t>1893187</t>
  </si>
  <si>
    <t>1893189</t>
  </si>
  <si>
    <t>1893190</t>
  </si>
  <si>
    <t>1893197</t>
  </si>
  <si>
    <t>1893202</t>
  </si>
  <si>
    <t>1893203</t>
  </si>
  <si>
    <t>1893204</t>
  </si>
  <si>
    <t>1893206</t>
  </si>
  <si>
    <t>1893212</t>
  </si>
  <si>
    <t>20240</t>
  </si>
  <si>
    <t>1893215</t>
  </si>
  <si>
    <t>1893219</t>
  </si>
  <si>
    <t>09108</t>
  </si>
  <si>
    <t>1893225</t>
  </si>
  <si>
    <t>1893227</t>
  </si>
  <si>
    <t>1893233</t>
  </si>
  <si>
    <t>1893239</t>
  </si>
  <si>
    <t>1893244</t>
  </si>
  <si>
    <t>1893255</t>
  </si>
  <si>
    <t>46137</t>
  </si>
  <si>
    <t>1893262</t>
  </si>
  <si>
    <t>1893267</t>
  </si>
  <si>
    <t>1893269</t>
  </si>
  <si>
    <t>43004</t>
  </si>
  <si>
    <t>1893270</t>
  </si>
  <si>
    <t>1893271</t>
  </si>
  <si>
    <t>1893285</t>
  </si>
  <si>
    <t>1893293</t>
  </si>
  <si>
    <t>1893294</t>
  </si>
  <si>
    <t>1893297</t>
  </si>
  <si>
    <t>1893300</t>
  </si>
  <si>
    <t>1893308</t>
  </si>
  <si>
    <t>1893316</t>
  </si>
  <si>
    <t>1893318</t>
  </si>
  <si>
    <t>1893321</t>
  </si>
  <si>
    <t>1893323</t>
  </si>
  <si>
    <t>1893328</t>
  </si>
  <si>
    <t>07650</t>
  </si>
  <si>
    <t>1893329</t>
  </si>
  <si>
    <t>13333</t>
  </si>
  <si>
    <t>1893340</t>
  </si>
  <si>
    <t>25137</t>
  </si>
  <si>
    <t>1893346</t>
  </si>
  <si>
    <t>21250</t>
  </si>
  <si>
    <t>1893351</t>
  </si>
  <si>
    <t>1893360</t>
  </si>
  <si>
    <t>1893361</t>
  </si>
  <si>
    <t>1893364</t>
  </si>
  <si>
    <t>1893367</t>
  </si>
  <si>
    <t>1893369</t>
  </si>
  <si>
    <t>1893371</t>
  </si>
  <si>
    <t>1893380</t>
  </si>
  <si>
    <t>1893383</t>
  </si>
  <si>
    <t>1893387</t>
  </si>
  <si>
    <t>1893391</t>
  </si>
  <si>
    <t>1893397</t>
  </si>
  <si>
    <t>1893399</t>
  </si>
  <si>
    <t>1893404</t>
  </si>
  <si>
    <t>1893411</t>
  </si>
  <si>
    <t>21870</t>
  </si>
  <si>
    <t>1893417</t>
  </si>
  <si>
    <t>1893421</t>
  </si>
  <si>
    <t>1893425</t>
  </si>
  <si>
    <t>1893426</t>
  </si>
  <si>
    <t>29679</t>
  </si>
  <si>
    <t>1893436</t>
  </si>
  <si>
    <t>1893438</t>
  </si>
  <si>
    <t>1893440</t>
  </si>
  <si>
    <t>1893441</t>
  </si>
  <si>
    <t>1893443</t>
  </si>
  <si>
    <t>1893444</t>
  </si>
  <si>
    <t>1893451</t>
  </si>
  <si>
    <t>1893453</t>
  </si>
  <si>
    <t>1893455</t>
  </si>
  <si>
    <t>1893466</t>
  </si>
  <si>
    <t>24271</t>
  </si>
  <si>
    <t>1893467</t>
  </si>
  <si>
    <t>28160</t>
  </si>
  <si>
    <t>1893469</t>
  </si>
  <si>
    <t>1893478</t>
  </si>
  <si>
    <t>1893479</t>
  </si>
  <si>
    <t>1893482</t>
  </si>
  <si>
    <t>1893486</t>
  </si>
  <si>
    <t>1893487</t>
  </si>
  <si>
    <t>39750</t>
  </si>
  <si>
    <t>1893489</t>
  </si>
  <si>
    <t>1893494</t>
  </si>
  <si>
    <t>1893499</t>
  </si>
  <si>
    <t>1893500</t>
  </si>
  <si>
    <t>1893503</t>
  </si>
  <si>
    <t>1893504</t>
  </si>
  <si>
    <t>1893505</t>
  </si>
  <si>
    <t>1893507</t>
  </si>
  <si>
    <t>1893513</t>
  </si>
  <si>
    <t>1893514</t>
  </si>
  <si>
    <t>1893518</t>
  </si>
  <si>
    <t>1893521</t>
  </si>
  <si>
    <t>1893522</t>
  </si>
  <si>
    <t>06700</t>
  </si>
  <si>
    <t>1893523</t>
  </si>
  <si>
    <t>1893525</t>
  </si>
  <si>
    <t>1893529</t>
  </si>
  <si>
    <t>1893532</t>
  </si>
  <si>
    <t>1893533</t>
  </si>
  <si>
    <t>1893534</t>
  </si>
  <si>
    <t>1893536</t>
  </si>
  <si>
    <t>1893542</t>
  </si>
  <si>
    <t>1893543</t>
  </si>
  <si>
    <t>36939</t>
  </si>
  <si>
    <t>1893545</t>
  </si>
  <si>
    <t>1893546</t>
  </si>
  <si>
    <t>1893550</t>
  </si>
  <si>
    <t>1893551</t>
  </si>
  <si>
    <t>15893</t>
  </si>
  <si>
    <t>1893552</t>
  </si>
  <si>
    <t>1893556</t>
  </si>
  <si>
    <t>1893558</t>
  </si>
  <si>
    <t>1893559</t>
  </si>
  <si>
    <t>1893560</t>
  </si>
  <si>
    <t>1893564</t>
  </si>
  <si>
    <t>1893565</t>
  </si>
  <si>
    <t>1893567</t>
  </si>
  <si>
    <t>11202</t>
  </si>
  <si>
    <t>1893569</t>
  </si>
  <si>
    <t>1893570</t>
  </si>
  <si>
    <t>1893571</t>
  </si>
  <si>
    <t>1893572</t>
  </si>
  <si>
    <t>1893573</t>
  </si>
  <si>
    <t>40518</t>
  </si>
  <si>
    <t>1893574</t>
  </si>
  <si>
    <t>1893464</t>
  </si>
  <si>
    <t>1893568</t>
  </si>
  <si>
    <t>1893575</t>
  </si>
  <si>
    <t>1893578</t>
  </si>
  <si>
    <t>1893583</t>
  </si>
  <si>
    <t>1893585</t>
  </si>
  <si>
    <t>1893586</t>
  </si>
  <si>
    <t>1893588</t>
  </si>
  <si>
    <t>1893590</t>
  </si>
  <si>
    <t>1893592</t>
  </si>
  <si>
    <t>1893595</t>
  </si>
  <si>
    <t>1893598</t>
  </si>
  <si>
    <t>1893599</t>
  </si>
  <si>
    <t>1893600</t>
  </si>
  <si>
    <t>1893602</t>
  </si>
  <si>
    <t>1893604</t>
  </si>
  <si>
    <t>45880</t>
  </si>
  <si>
    <t>1893609</t>
  </si>
  <si>
    <t>1893613</t>
  </si>
  <si>
    <t>1893618</t>
  </si>
  <si>
    <t>1893619</t>
  </si>
  <si>
    <t>1893620</t>
  </si>
  <si>
    <t>1893624</t>
  </si>
  <si>
    <t>15406</t>
  </si>
  <si>
    <t>1893625</t>
  </si>
  <si>
    <t>14400</t>
  </si>
  <si>
    <t>1893627</t>
  </si>
  <si>
    <t>1893628</t>
  </si>
  <si>
    <t>1893629</t>
  </si>
  <si>
    <t>1893633</t>
  </si>
  <si>
    <t>1893636</t>
  </si>
  <si>
    <t>1893637</t>
  </si>
  <si>
    <t>1893639</t>
  </si>
  <si>
    <t>1893642</t>
  </si>
  <si>
    <t>1893651</t>
  </si>
  <si>
    <t>1893654</t>
  </si>
  <si>
    <t>36150</t>
  </si>
  <si>
    <t>1893657</t>
  </si>
  <si>
    <t>1893659</t>
  </si>
  <si>
    <t>1893664</t>
  </si>
  <si>
    <t>1893667</t>
  </si>
  <si>
    <t>1893668</t>
  </si>
  <si>
    <t>1893671</t>
  </si>
  <si>
    <t>1893675</t>
  </si>
  <si>
    <t>1893677</t>
  </si>
  <si>
    <t>1893679</t>
  </si>
  <si>
    <t>1893681</t>
  </si>
  <si>
    <t>16422</t>
  </si>
  <si>
    <t>1893682</t>
  </si>
  <si>
    <t>1893683</t>
  </si>
  <si>
    <t>38430</t>
  </si>
  <si>
    <t>1893684</t>
  </si>
  <si>
    <t>1893685</t>
  </si>
  <si>
    <t>1893687</t>
  </si>
  <si>
    <t>1893689</t>
  </si>
  <si>
    <t>1893694</t>
  </si>
  <si>
    <t>1893695</t>
  </si>
  <si>
    <t>1893696</t>
  </si>
  <si>
    <t>1893698</t>
  </si>
  <si>
    <t>1893699</t>
  </si>
  <si>
    <t>1893702</t>
  </si>
  <si>
    <t>1893707</t>
  </si>
  <si>
    <t>1893709</t>
  </si>
  <si>
    <t>1893712</t>
  </si>
  <si>
    <t>1893713</t>
  </si>
  <si>
    <t>1893715</t>
  </si>
  <si>
    <t>36437</t>
  </si>
  <si>
    <t>1893716</t>
  </si>
  <si>
    <t>28815</t>
  </si>
  <si>
    <t>1893719</t>
  </si>
  <si>
    <t>1893720</t>
  </si>
  <si>
    <t>1893721</t>
  </si>
  <si>
    <t>06476</t>
  </si>
  <si>
    <t>1893730</t>
  </si>
  <si>
    <t>1893732</t>
  </si>
  <si>
    <t>1893733</t>
  </si>
  <si>
    <t>36750</t>
  </si>
  <si>
    <t>1893735</t>
  </si>
  <si>
    <t>1893736</t>
  </si>
  <si>
    <t>1893738</t>
  </si>
  <si>
    <t>1893739</t>
  </si>
  <si>
    <t>1893741</t>
  </si>
  <si>
    <t>1893743</t>
  </si>
  <si>
    <t>1893745</t>
  </si>
  <si>
    <t>1893748</t>
  </si>
  <si>
    <t>1893763</t>
  </si>
  <si>
    <t>03778</t>
  </si>
  <si>
    <t>1893764</t>
  </si>
  <si>
    <t>1893767</t>
  </si>
  <si>
    <t>1893769</t>
  </si>
  <si>
    <t>1893776</t>
  </si>
  <si>
    <t>1893783</t>
  </si>
  <si>
    <t>1893787</t>
  </si>
  <si>
    <t>1893790</t>
  </si>
  <si>
    <t>1893791</t>
  </si>
  <si>
    <t>1893794</t>
  </si>
  <si>
    <t>1893797</t>
  </si>
  <si>
    <t>1893799</t>
  </si>
  <si>
    <t>1893802</t>
  </si>
  <si>
    <t>26258</t>
  </si>
  <si>
    <t>1893807</t>
  </si>
  <si>
    <t>1893808</t>
  </si>
  <si>
    <t>1893814</t>
  </si>
  <si>
    <t>1893816</t>
  </si>
  <si>
    <t>1893817</t>
  </si>
  <si>
    <t>1893826</t>
  </si>
  <si>
    <t>1893832</t>
  </si>
  <si>
    <t>1893834</t>
  </si>
  <si>
    <t>1893836</t>
  </si>
  <si>
    <t>1893837</t>
  </si>
  <si>
    <t>07183</t>
  </si>
  <si>
    <t>1893838</t>
  </si>
  <si>
    <t>24200</t>
  </si>
  <si>
    <t>1893846</t>
  </si>
  <si>
    <t>1893850</t>
  </si>
  <si>
    <t>1893851</t>
  </si>
  <si>
    <t>26540</t>
  </si>
  <si>
    <t>1893862</t>
  </si>
  <si>
    <t>1893863</t>
  </si>
  <si>
    <t>1893867</t>
  </si>
  <si>
    <t>17248</t>
  </si>
  <si>
    <t>1893870</t>
  </si>
  <si>
    <t>1893871</t>
  </si>
  <si>
    <t>1893877</t>
  </si>
  <si>
    <t>1893878</t>
  </si>
  <si>
    <t>1893879</t>
  </si>
  <si>
    <t>1893883</t>
  </si>
  <si>
    <t>41850</t>
  </si>
  <si>
    <t>1893886</t>
  </si>
  <si>
    <t>1893890</t>
  </si>
  <si>
    <t>1893891</t>
  </si>
  <si>
    <t>33156</t>
  </si>
  <si>
    <t>1893894</t>
  </si>
  <si>
    <t>1893896</t>
  </si>
  <si>
    <t>1893899</t>
  </si>
  <si>
    <t>1893900</t>
  </si>
  <si>
    <t>1893902</t>
  </si>
  <si>
    <t>08359</t>
  </si>
  <si>
    <t>1893903</t>
  </si>
  <si>
    <t>1893904</t>
  </si>
  <si>
    <t>1893905</t>
  </si>
  <si>
    <t>28491</t>
  </si>
  <si>
    <t>1893906</t>
  </si>
  <si>
    <t>1893907</t>
  </si>
  <si>
    <t>1893915</t>
  </si>
  <si>
    <t>1893921</t>
  </si>
  <si>
    <t>1893924</t>
  </si>
  <si>
    <t>1893925</t>
  </si>
  <si>
    <t>1893929</t>
  </si>
  <si>
    <t>1893930</t>
  </si>
  <si>
    <t>1893931</t>
  </si>
  <si>
    <t>1893932</t>
  </si>
  <si>
    <t>1893939</t>
  </si>
  <si>
    <t>1893945</t>
  </si>
  <si>
    <t>1893946</t>
  </si>
  <si>
    <t>1893953</t>
  </si>
  <si>
    <t>1893957</t>
  </si>
  <si>
    <t>1893961</t>
  </si>
  <si>
    <t>1893962</t>
  </si>
  <si>
    <t>1893964</t>
  </si>
  <si>
    <t>1893967</t>
  </si>
  <si>
    <t>1893969</t>
  </si>
  <si>
    <t>1893970</t>
  </si>
  <si>
    <t>08293</t>
  </si>
  <si>
    <t>1893972</t>
  </si>
  <si>
    <t>1893976</t>
  </si>
  <si>
    <t>1893979</t>
  </si>
  <si>
    <t>1893990</t>
  </si>
  <si>
    <t>1893991</t>
  </si>
  <si>
    <t>1893992</t>
  </si>
  <si>
    <t>1893993</t>
  </si>
  <si>
    <t>1893999</t>
  </si>
  <si>
    <t>1894000</t>
  </si>
  <si>
    <t>1894001</t>
  </si>
  <si>
    <t>1894004</t>
  </si>
  <si>
    <t>1894007</t>
  </si>
  <si>
    <t>1894011</t>
  </si>
  <si>
    <t>1894012</t>
  </si>
  <si>
    <t>1894013</t>
  </si>
  <si>
    <t>1894018</t>
  </si>
  <si>
    <t>1894023</t>
  </si>
  <si>
    <t>1894024</t>
  </si>
  <si>
    <t>1894025</t>
  </si>
  <si>
    <t>1894029</t>
  </si>
  <si>
    <t>1890889</t>
  </si>
  <si>
    <t>1893118</t>
  </si>
  <si>
    <t>1894039</t>
  </si>
  <si>
    <t>1894057</t>
  </si>
  <si>
    <t>1894060</t>
  </si>
  <si>
    <t>08196</t>
  </si>
  <si>
    <t>1894064</t>
  </si>
  <si>
    <t>1894067</t>
  </si>
  <si>
    <t>1894068</t>
  </si>
  <si>
    <t>1894070</t>
  </si>
  <si>
    <t>1894079</t>
  </si>
  <si>
    <t>1894080</t>
  </si>
  <si>
    <t>1894083</t>
  </si>
  <si>
    <t>1894093</t>
  </si>
  <si>
    <t>1894098</t>
  </si>
  <si>
    <t>1894139</t>
  </si>
  <si>
    <t>08610</t>
  </si>
  <si>
    <t>1894158</t>
  </si>
  <si>
    <t>1894168</t>
  </si>
  <si>
    <t>1894173</t>
  </si>
  <si>
    <t>1894178</t>
  </si>
  <si>
    <t>1894179</t>
  </si>
  <si>
    <t>1894187</t>
  </si>
  <si>
    <t>1894200</t>
  </si>
  <si>
    <t>1894207</t>
  </si>
  <si>
    <t>1894225</t>
  </si>
  <si>
    <t>18006</t>
  </si>
  <si>
    <t>1894242</t>
  </si>
  <si>
    <t>1894250</t>
  </si>
  <si>
    <t>1894253</t>
  </si>
  <si>
    <t>1894256</t>
  </si>
  <si>
    <t>1894258</t>
  </si>
  <si>
    <t>1894272</t>
  </si>
  <si>
    <t>1894282</t>
  </si>
  <si>
    <t>18811</t>
  </si>
  <si>
    <t>1894307</t>
  </si>
  <si>
    <t>1894314</t>
  </si>
  <si>
    <t>1894328</t>
  </si>
  <si>
    <t>1894332</t>
  </si>
  <si>
    <t>1894349</t>
  </si>
  <si>
    <t>1894352</t>
  </si>
  <si>
    <t>1894391</t>
  </si>
  <si>
    <t>47816</t>
  </si>
  <si>
    <t>1894396</t>
  </si>
  <si>
    <t>33580</t>
  </si>
  <si>
    <t>1894399</t>
  </si>
  <si>
    <t>43748</t>
  </si>
  <si>
    <t>1894401</t>
  </si>
  <si>
    <t>1894408</t>
  </si>
  <si>
    <t>1894410</t>
  </si>
  <si>
    <t>1894416</t>
  </si>
  <si>
    <t>1894419</t>
  </si>
  <si>
    <t>1894430</t>
  </si>
  <si>
    <t>1894431</t>
  </si>
  <si>
    <t>1894435</t>
  </si>
  <si>
    <t>1894437</t>
  </si>
  <si>
    <t>1894439</t>
  </si>
  <si>
    <t>1894445</t>
  </si>
  <si>
    <t>1894447</t>
  </si>
  <si>
    <t>1894448</t>
  </si>
  <si>
    <t>1894452</t>
  </si>
  <si>
    <t>1894453</t>
  </si>
  <si>
    <t>1894462</t>
  </si>
  <si>
    <t>1894464</t>
  </si>
  <si>
    <t>1894469</t>
  </si>
  <si>
    <t>48212</t>
  </si>
  <si>
    <t>1894475</t>
  </si>
  <si>
    <t>1894476</t>
  </si>
  <si>
    <t>1894484</t>
  </si>
  <si>
    <t>1894490</t>
  </si>
  <si>
    <t>1894492</t>
  </si>
  <si>
    <t>1894502</t>
  </si>
  <si>
    <t>1894505</t>
  </si>
  <si>
    <t>1894510</t>
  </si>
  <si>
    <t>1894511</t>
  </si>
  <si>
    <t>1894513</t>
  </si>
  <si>
    <t>1894518</t>
  </si>
  <si>
    <t>1894519</t>
  </si>
  <si>
    <t>1894525</t>
  </si>
  <si>
    <t>1894527</t>
  </si>
  <si>
    <t>1894531</t>
  </si>
  <si>
    <t>1894535</t>
  </si>
  <si>
    <t>1894536</t>
  </si>
  <si>
    <t>1894537</t>
  </si>
  <si>
    <t>44400</t>
  </si>
  <si>
    <t>1894549</t>
  </si>
  <si>
    <t>1894550</t>
  </si>
  <si>
    <t>1894556</t>
  </si>
  <si>
    <t>1894568</t>
  </si>
  <si>
    <t>1894575</t>
  </si>
  <si>
    <t>1894576</t>
  </si>
  <si>
    <t>1894584</t>
  </si>
  <si>
    <t>1894596</t>
  </si>
  <si>
    <t>1894599</t>
  </si>
  <si>
    <t>1894607</t>
  </si>
  <si>
    <t>07350</t>
  </si>
  <si>
    <t>1894609</t>
  </si>
  <si>
    <t>1894610</t>
  </si>
  <si>
    <t>06184</t>
  </si>
  <si>
    <t>1894611</t>
  </si>
  <si>
    <t>1894613</t>
  </si>
  <si>
    <t>1894616</t>
  </si>
  <si>
    <t>1894621</t>
  </si>
  <si>
    <t>50217</t>
  </si>
  <si>
    <t>1894623</t>
  </si>
  <si>
    <t>1894627</t>
  </si>
  <si>
    <t>1894633</t>
  </si>
  <si>
    <t>1894634</t>
  </si>
  <si>
    <t>1894637</t>
  </si>
  <si>
    <t>1894638</t>
  </si>
  <si>
    <t>1894645</t>
  </si>
  <si>
    <t>1894646</t>
  </si>
  <si>
    <t>1894657</t>
  </si>
  <si>
    <t>1894661</t>
  </si>
  <si>
    <t>1894663</t>
  </si>
  <si>
    <t>1894666</t>
  </si>
  <si>
    <t>1894667</t>
  </si>
  <si>
    <t>1894675</t>
  </si>
  <si>
    <t>1894678</t>
  </si>
  <si>
    <t>1894682</t>
  </si>
  <si>
    <t>1894685</t>
  </si>
  <si>
    <t>35612</t>
  </si>
  <si>
    <t>1894690</t>
  </si>
  <si>
    <t>1894691</t>
  </si>
  <si>
    <t>1894696</t>
  </si>
  <si>
    <t>44589</t>
  </si>
  <si>
    <t>1894697</t>
  </si>
  <si>
    <t>1894714</t>
  </si>
  <si>
    <t>1894722</t>
  </si>
  <si>
    <t>1894725</t>
  </si>
  <si>
    <t>1894726</t>
  </si>
  <si>
    <t>1894748</t>
  </si>
  <si>
    <t>1894749</t>
  </si>
  <si>
    <t>1894760</t>
  </si>
  <si>
    <t>1894761</t>
  </si>
  <si>
    <t>1894773</t>
  </si>
  <si>
    <t>33684</t>
  </si>
  <si>
    <t>1894776</t>
  </si>
  <si>
    <t>1894779</t>
  </si>
  <si>
    <t>1894784</t>
  </si>
  <si>
    <t>1894788</t>
  </si>
  <si>
    <t>1894798</t>
  </si>
  <si>
    <t>ARMENIA</t>
  </si>
  <si>
    <t>1894800</t>
  </si>
  <si>
    <t>1894802</t>
  </si>
  <si>
    <t>1894806</t>
  </si>
  <si>
    <t>1894812</t>
  </si>
  <si>
    <t>1894815</t>
  </si>
  <si>
    <t>1894822</t>
  </si>
  <si>
    <t>1894826</t>
  </si>
  <si>
    <t>1894829</t>
  </si>
  <si>
    <t>1894831</t>
  </si>
  <si>
    <t>1894836</t>
  </si>
  <si>
    <t>1894837</t>
  </si>
  <si>
    <t>1894839</t>
  </si>
  <si>
    <t>1894844</t>
  </si>
  <si>
    <t>24545</t>
  </si>
  <si>
    <t>1894851</t>
  </si>
  <si>
    <t>1894855</t>
  </si>
  <si>
    <t>14191</t>
  </si>
  <si>
    <t>1894856</t>
  </si>
  <si>
    <t>1894862</t>
  </si>
  <si>
    <t>1894863</t>
  </si>
  <si>
    <t>1894873</t>
  </si>
  <si>
    <t>1894876</t>
  </si>
  <si>
    <t>1894877</t>
  </si>
  <si>
    <t>1894878</t>
  </si>
  <si>
    <t>1894884</t>
  </si>
  <si>
    <t>1894889</t>
  </si>
  <si>
    <t>1894891</t>
  </si>
  <si>
    <t>1894896</t>
  </si>
  <si>
    <t>1894897</t>
  </si>
  <si>
    <t>1894901</t>
  </si>
  <si>
    <t>1894903</t>
  </si>
  <si>
    <t>11390</t>
  </si>
  <si>
    <t>1894906</t>
  </si>
  <si>
    <t>1894909</t>
  </si>
  <si>
    <t>1894916</t>
  </si>
  <si>
    <t>1894917</t>
  </si>
  <si>
    <t>1894924</t>
  </si>
  <si>
    <t>1894928</t>
  </si>
  <si>
    <t>1894931</t>
  </si>
  <si>
    <t>1894933</t>
  </si>
  <si>
    <t>1894936</t>
  </si>
  <si>
    <t>1894937</t>
  </si>
  <si>
    <t>1894942</t>
  </si>
  <si>
    <t>46614</t>
  </si>
  <si>
    <t>1894945</t>
  </si>
  <si>
    <t>1894946</t>
  </si>
  <si>
    <t>38010</t>
  </si>
  <si>
    <t>1894950</t>
  </si>
  <si>
    <t>1894951</t>
  </si>
  <si>
    <t>1894952</t>
  </si>
  <si>
    <t>1894957</t>
  </si>
  <si>
    <t>1894965</t>
  </si>
  <si>
    <t>1894968</t>
  </si>
  <si>
    <t>46701</t>
  </si>
  <si>
    <t>1894969</t>
  </si>
  <si>
    <t>1894972</t>
  </si>
  <si>
    <t>1894974</t>
  </si>
  <si>
    <t>1894980</t>
  </si>
  <si>
    <t>1894982</t>
  </si>
  <si>
    <t>36417</t>
  </si>
  <si>
    <t>1894984</t>
  </si>
  <si>
    <t>1894990</t>
  </si>
  <si>
    <t>1894994</t>
  </si>
  <si>
    <t>1895000</t>
  </si>
  <si>
    <t>1895001</t>
  </si>
  <si>
    <t>1895002</t>
  </si>
  <si>
    <t>1895005</t>
  </si>
  <si>
    <t>1895007</t>
  </si>
  <si>
    <t>1895008</t>
  </si>
  <si>
    <t>1895010</t>
  </si>
  <si>
    <t>1895023</t>
  </si>
  <si>
    <t>1895025</t>
  </si>
  <si>
    <t>1895026</t>
  </si>
  <si>
    <t>1895027</t>
  </si>
  <si>
    <t>1895029</t>
  </si>
  <si>
    <t>27333</t>
  </si>
  <si>
    <t>1895032</t>
  </si>
  <si>
    <t>1895034</t>
  </si>
  <si>
    <t>1895040</t>
  </si>
  <si>
    <t>1895041</t>
  </si>
  <si>
    <t>1895043</t>
  </si>
  <si>
    <t>1895052</t>
  </si>
  <si>
    <t>1895055</t>
  </si>
  <si>
    <t>1895058</t>
  </si>
  <si>
    <t>1895065</t>
  </si>
  <si>
    <t>50017</t>
  </si>
  <si>
    <t>1895066</t>
  </si>
  <si>
    <t>1895072</t>
  </si>
  <si>
    <t>1895073</t>
  </si>
  <si>
    <t>1895074</t>
  </si>
  <si>
    <t>1895075</t>
  </si>
  <si>
    <t>1895079</t>
  </si>
  <si>
    <t>1895081</t>
  </si>
  <si>
    <t>1895089</t>
  </si>
  <si>
    <t>1895091</t>
  </si>
  <si>
    <t>1895092</t>
  </si>
  <si>
    <t>1895097</t>
  </si>
  <si>
    <t>46703</t>
  </si>
  <si>
    <t>1895100</t>
  </si>
  <si>
    <t>1895104</t>
  </si>
  <si>
    <t>1895108</t>
  </si>
  <si>
    <t>1895111</t>
  </si>
  <si>
    <t>1895113</t>
  </si>
  <si>
    <t>1895121</t>
  </si>
  <si>
    <t>1895122</t>
  </si>
  <si>
    <t>1895129</t>
  </si>
  <si>
    <t>1895132</t>
  </si>
  <si>
    <t>1895133</t>
  </si>
  <si>
    <t>1895143</t>
  </si>
  <si>
    <t>1895139</t>
  </si>
  <si>
    <t>1895150</t>
  </si>
  <si>
    <t>1895164</t>
  </si>
  <si>
    <t>46770</t>
  </si>
  <si>
    <t>1895179</t>
  </si>
  <si>
    <t>1895189</t>
  </si>
  <si>
    <t>1895197</t>
  </si>
  <si>
    <t>1895198</t>
  </si>
  <si>
    <t>1895199</t>
  </si>
  <si>
    <t>1895204</t>
  </si>
  <si>
    <t>26120</t>
  </si>
  <si>
    <t>1895207</t>
  </si>
  <si>
    <t>1895212</t>
  </si>
  <si>
    <t>1895213</t>
  </si>
  <si>
    <t>1895214</t>
  </si>
  <si>
    <t>1895222</t>
  </si>
  <si>
    <t>1895226</t>
  </si>
  <si>
    <t>1895227</t>
  </si>
  <si>
    <t>1895229</t>
  </si>
  <si>
    <t>1895235</t>
  </si>
  <si>
    <t>1895242</t>
  </si>
  <si>
    <t>1895244</t>
  </si>
  <si>
    <t>1895252</t>
  </si>
  <si>
    <t>1895256</t>
  </si>
  <si>
    <t>24191</t>
  </si>
  <si>
    <t>1895266</t>
  </si>
  <si>
    <t>50295</t>
  </si>
  <si>
    <t>1895268</t>
  </si>
  <si>
    <t>1895271</t>
  </si>
  <si>
    <t>1895277</t>
  </si>
  <si>
    <t>1895281</t>
  </si>
  <si>
    <t>1895291</t>
  </si>
  <si>
    <t>1895299</t>
  </si>
  <si>
    <t>1895307</t>
  </si>
  <si>
    <t>43002</t>
  </si>
  <si>
    <t>1895312</t>
  </si>
  <si>
    <t>1895313</t>
  </si>
  <si>
    <t>1895329</t>
  </si>
  <si>
    <t>1895330</t>
  </si>
  <si>
    <t>1895333</t>
  </si>
  <si>
    <t>1895334</t>
  </si>
  <si>
    <t>1895335</t>
  </si>
  <si>
    <t>1895347</t>
  </si>
  <si>
    <t>28596</t>
  </si>
  <si>
    <t>1895352</t>
  </si>
  <si>
    <t>1895364</t>
  </si>
  <si>
    <t>1895376</t>
  </si>
  <si>
    <t>1895378</t>
  </si>
  <si>
    <t>1895383</t>
  </si>
  <si>
    <t>1895385</t>
  </si>
  <si>
    <t>20829</t>
  </si>
  <si>
    <t>1895407</t>
  </si>
  <si>
    <t>1895414</t>
  </si>
  <si>
    <t>1895420</t>
  </si>
  <si>
    <t>1895428</t>
  </si>
  <si>
    <t>1895437</t>
  </si>
  <si>
    <t>1895443</t>
  </si>
  <si>
    <t>1895444</t>
  </si>
  <si>
    <t>1895451</t>
  </si>
  <si>
    <t>1895459</t>
  </si>
  <si>
    <t>1895460</t>
  </si>
  <si>
    <t>1895461</t>
  </si>
  <si>
    <t>1895470</t>
  </si>
  <si>
    <t>1895474</t>
  </si>
  <si>
    <t>1895480</t>
  </si>
  <si>
    <t>1895487</t>
  </si>
  <si>
    <t>1895498</t>
  </si>
  <si>
    <t>1895501</t>
  </si>
  <si>
    <t>1895504</t>
  </si>
  <si>
    <t>1895505</t>
  </si>
  <si>
    <t>1895517</t>
  </si>
  <si>
    <t>1895519</t>
  </si>
  <si>
    <t>50689</t>
  </si>
  <si>
    <t>1895522</t>
  </si>
  <si>
    <t>1895523</t>
  </si>
  <si>
    <t>1895526</t>
  </si>
  <si>
    <t>1895528</t>
  </si>
  <si>
    <t>1895532</t>
  </si>
  <si>
    <t>1895540</t>
  </si>
  <si>
    <t>1895542</t>
  </si>
  <si>
    <t>1895547</t>
  </si>
  <si>
    <t>1895548</t>
  </si>
  <si>
    <t>1895552</t>
  </si>
  <si>
    <t>1895558</t>
  </si>
  <si>
    <t>1895564</t>
  </si>
  <si>
    <t>1895566</t>
  </si>
  <si>
    <t>1895574</t>
  </si>
  <si>
    <t>1895576</t>
  </si>
  <si>
    <t>1895579</t>
  </si>
  <si>
    <t>1895580</t>
  </si>
  <si>
    <t>1895581</t>
  </si>
  <si>
    <t>1895582</t>
  </si>
  <si>
    <t>1895586</t>
  </si>
  <si>
    <t>1895595</t>
  </si>
  <si>
    <t>1895600</t>
  </si>
  <si>
    <t>1895606</t>
  </si>
  <si>
    <t>1895609</t>
  </si>
  <si>
    <t>15913</t>
  </si>
  <si>
    <t>1895610</t>
  </si>
  <si>
    <t>1895611</t>
  </si>
  <si>
    <t>1895614</t>
  </si>
  <si>
    <t>1895620</t>
  </si>
  <si>
    <t>1895621</t>
  </si>
  <si>
    <t>03360</t>
  </si>
  <si>
    <t>1895622</t>
  </si>
  <si>
    <t>1895650</t>
  </si>
  <si>
    <t>1895659</t>
  </si>
  <si>
    <t>1895692</t>
  </si>
  <si>
    <t>1895699</t>
  </si>
  <si>
    <t>06840</t>
  </si>
  <si>
    <t>1895727</t>
  </si>
  <si>
    <t>1895756</t>
  </si>
  <si>
    <t>1895761</t>
  </si>
  <si>
    <t>1895775</t>
  </si>
  <si>
    <t>1895780</t>
  </si>
  <si>
    <t>1895781</t>
  </si>
  <si>
    <t>1895782</t>
  </si>
  <si>
    <t>1895793</t>
  </si>
  <si>
    <t>1895805</t>
  </si>
  <si>
    <t>1895809</t>
  </si>
  <si>
    <t>07689</t>
  </si>
  <si>
    <t>1895816</t>
  </si>
  <si>
    <t>1895824</t>
  </si>
  <si>
    <t>15703</t>
  </si>
  <si>
    <t>1895828</t>
  </si>
  <si>
    <t>1895829</t>
  </si>
  <si>
    <t>1895834</t>
  </si>
  <si>
    <t>1895844</t>
  </si>
  <si>
    <t>1895867</t>
  </si>
  <si>
    <t>1895890</t>
  </si>
  <si>
    <t>1895902</t>
  </si>
  <si>
    <t>1895903</t>
  </si>
  <si>
    <t>1895906</t>
  </si>
  <si>
    <t>1895917</t>
  </si>
  <si>
    <t>1895926</t>
  </si>
  <si>
    <t>1895931</t>
  </si>
  <si>
    <t>1895934</t>
  </si>
  <si>
    <t>1895937</t>
  </si>
  <si>
    <t>1895941</t>
  </si>
  <si>
    <t>1895944</t>
  </si>
  <si>
    <t>1895951</t>
  </si>
  <si>
    <t>1895957</t>
  </si>
  <si>
    <t>39697</t>
  </si>
  <si>
    <t>1895977</t>
  </si>
  <si>
    <t>23693</t>
  </si>
  <si>
    <t>1896005</t>
  </si>
  <si>
    <t>1896012</t>
  </si>
  <si>
    <t>49002</t>
  </si>
  <si>
    <t>1896015</t>
  </si>
  <si>
    <t>1896023</t>
  </si>
  <si>
    <t>1896042</t>
  </si>
  <si>
    <t>1896043</t>
  </si>
  <si>
    <t>08611</t>
  </si>
  <si>
    <t>1896045</t>
  </si>
  <si>
    <t>49137</t>
  </si>
  <si>
    <t>1896046</t>
  </si>
  <si>
    <t>1896048</t>
  </si>
  <si>
    <t>1896062</t>
  </si>
  <si>
    <t>1896063</t>
  </si>
  <si>
    <t>1896068</t>
  </si>
  <si>
    <t>1896069</t>
  </si>
  <si>
    <t>1896070</t>
  </si>
  <si>
    <t>1896073</t>
  </si>
  <si>
    <t>24003</t>
  </si>
  <si>
    <t>1896074</t>
  </si>
  <si>
    <t>1896075</t>
  </si>
  <si>
    <t>1896077</t>
  </si>
  <si>
    <t>1896082</t>
  </si>
  <si>
    <t>1896086</t>
  </si>
  <si>
    <t>1896089</t>
  </si>
  <si>
    <t>1896092</t>
  </si>
  <si>
    <t>1896094</t>
  </si>
  <si>
    <t>1896098</t>
  </si>
  <si>
    <t>1896103</t>
  </si>
  <si>
    <t>1896105</t>
  </si>
  <si>
    <t>1896112</t>
  </si>
  <si>
    <t>1896065</t>
  </si>
  <si>
    <t>1896120</t>
  </si>
  <si>
    <t>1896123</t>
  </si>
  <si>
    <t>1896139</t>
  </si>
  <si>
    <t>1896151</t>
  </si>
  <si>
    <t>1896153</t>
  </si>
  <si>
    <t>1896156</t>
  </si>
  <si>
    <t>1896161</t>
  </si>
  <si>
    <t>1896173</t>
  </si>
  <si>
    <t>1896175</t>
  </si>
  <si>
    <t>1896189</t>
  </si>
  <si>
    <t>1896206</t>
  </si>
  <si>
    <t>1896222</t>
  </si>
  <si>
    <t>1896227</t>
  </si>
  <si>
    <t>1896232</t>
  </si>
  <si>
    <t>1896233</t>
  </si>
  <si>
    <t>1896242</t>
  </si>
  <si>
    <t>1896247</t>
  </si>
  <si>
    <t>1896250</t>
  </si>
  <si>
    <t>1896252</t>
  </si>
  <si>
    <t>1896259</t>
  </si>
  <si>
    <t>1896267</t>
  </si>
  <si>
    <t>43896</t>
  </si>
  <si>
    <t>1896272</t>
  </si>
  <si>
    <t>1896275</t>
  </si>
  <si>
    <t>1896283</t>
  </si>
  <si>
    <t>1896290</t>
  </si>
  <si>
    <t>40492</t>
  </si>
  <si>
    <t>1896310</t>
  </si>
  <si>
    <t>1896324</t>
  </si>
  <si>
    <t>1896331</t>
  </si>
  <si>
    <t>1896343</t>
  </si>
  <si>
    <t>1896352</t>
  </si>
  <si>
    <t>1896354</t>
  </si>
  <si>
    <t>1896362</t>
  </si>
  <si>
    <t>1896366</t>
  </si>
  <si>
    <t>1896367</t>
  </si>
  <si>
    <t>1896369</t>
  </si>
  <si>
    <t>1896370</t>
  </si>
  <si>
    <t>1896372</t>
  </si>
  <si>
    <t>1896399</t>
  </si>
  <si>
    <t>1896403</t>
  </si>
  <si>
    <t>1896415</t>
  </si>
  <si>
    <t>1896417</t>
  </si>
  <si>
    <t>1896422</t>
  </si>
  <si>
    <t>1896425</t>
  </si>
  <si>
    <t>1896430</t>
  </si>
  <si>
    <t>1896433</t>
  </si>
  <si>
    <t>1896439</t>
  </si>
  <si>
    <t>1896472</t>
  </si>
  <si>
    <t>1896481</t>
  </si>
  <si>
    <t>1896485</t>
  </si>
  <si>
    <t>1896493</t>
  </si>
  <si>
    <t>11004</t>
  </si>
  <si>
    <t>1896503</t>
  </si>
  <si>
    <t>1896504</t>
  </si>
  <si>
    <t>1896508</t>
  </si>
  <si>
    <t>09226</t>
  </si>
  <si>
    <t>1896519</t>
  </si>
  <si>
    <t>1896520</t>
  </si>
  <si>
    <t>1896522</t>
  </si>
  <si>
    <t>1896523</t>
  </si>
  <si>
    <t>1896527</t>
  </si>
  <si>
    <t>1896528</t>
  </si>
  <si>
    <t>1896531</t>
  </si>
  <si>
    <t>1896533</t>
  </si>
  <si>
    <t>1896535</t>
  </si>
  <si>
    <t>1896544</t>
  </si>
  <si>
    <t>1896550</t>
  </si>
  <si>
    <t>1896552</t>
  </si>
  <si>
    <t>1896556</t>
  </si>
  <si>
    <t>1896562</t>
  </si>
  <si>
    <t>16414</t>
  </si>
  <si>
    <t>1896573</t>
  </si>
  <si>
    <t>09391</t>
  </si>
  <si>
    <t>1896579</t>
  </si>
  <si>
    <t>1896585</t>
  </si>
  <si>
    <t>1896591</t>
  </si>
  <si>
    <t>1896604</t>
  </si>
  <si>
    <t>1896606</t>
  </si>
  <si>
    <t>1896612</t>
  </si>
  <si>
    <t>1896613</t>
  </si>
  <si>
    <t>1896617</t>
  </si>
  <si>
    <t>1896627</t>
  </si>
  <si>
    <t>1896633</t>
  </si>
  <si>
    <t>1896634</t>
  </si>
  <si>
    <t>1896639</t>
  </si>
  <si>
    <t>1896643</t>
  </si>
  <si>
    <t>1896645</t>
  </si>
  <si>
    <t>1896647</t>
  </si>
  <si>
    <t>38355</t>
  </si>
  <si>
    <t>1884885</t>
  </si>
  <si>
    <t>1896652</t>
  </si>
  <si>
    <t>1896666</t>
  </si>
  <si>
    <t>1896679</t>
  </si>
  <si>
    <t>1896680</t>
  </si>
  <si>
    <t>1896684</t>
  </si>
  <si>
    <t>1896698</t>
  </si>
  <si>
    <t>17538</t>
  </si>
  <si>
    <t>1896705</t>
  </si>
  <si>
    <t>1896711</t>
  </si>
  <si>
    <t>1896717</t>
  </si>
  <si>
    <t>1896720</t>
  </si>
  <si>
    <t>1896726</t>
  </si>
  <si>
    <t>1896736</t>
  </si>
  <si>
    <t>13326</t>
  </si>
  <si>
    <t>1896743</t>
  </si>
  <si>
    <t>10670</t>
  </si>
  <si>
    <t>1896760</t>
  </si>
  <si>
    <t>1896764</t>
  </si>
  <si>
    <t>15367</t>
  </si>
  <si>
    <t>1896785</t>
  </si>
  <si>
    <t>39618</t>
  </si>
  <si>
    <t>1896795</t>
  </si>
  <si>
    <t>1896798</t>
  </si>
  <si>
    <t>1896805</t>
  </si>
  <si>
    <t>1896810</t>
  </si>
  <si>
    <t>35308</t>
  </si>
  <si>
    <t>1896814</t>
  </si>
  <si>
    <t>1896815</t>
  </si>
  <si>
    <t>1896816</t>
  </si>
  <si>
    <t>06228</t>
  </si>
  <si>
    <t>1896818</t>
  </si>
  <si>
    <t>38110</t>
  </si>
  <si>
    <t>1896834</t>
  </si>
  <si>
    <t>1896835</t>
  </si>
  <si>
    <t>1896842</t>
  </si>
  <si>
    <t>1896853</t>
  </si>
  <si>
    <t>1896856</t>
  </si>
  <si>
    <t>1896864</t>
  </si>
  <si>
    <t>1896871</t>
  </si>
  <si>
    <t>1896877</t>
  </si>
  <si>
    <t>1896883</t>
  </si>
  <si>
    <t>20002</t>
  </si>
  <si>
    <t>1896884</t>
  </si>
  <si>
    <t>1896903</t>
  </si>
  <si>
    <t>BERMUDA</t>
  </si>
  <si>
    <t>1896910</t>
  </si>
  <si>
    <t>1896918</t>
  </si>
  <si>
    <t>15668</t>
  </si>
  <si>
    <t>1896923</t>
  </si>
  <si>
    <t>1896930</t>
  </si>
  <si>
    <t>1896944</t>
  </si>
  <si>
    <t>1896961</t>
  </si>
  <si>
    <t>1896968</t>
  </si>
  <si>
    <t>48280</t>
  </si>
  <si>
    <t>1896972</t>
  </si>
  <si>
    <t>1896975</t>
  </si>
  <si>
    <t>1896977</t>
  </si>
  <si>
    <t>1896988</t>
  </si>
  <si>
    <t>1897011</t>
  </si>
  <si>
    <t>1897013</t>
  </si>
  <si>
    <t>1897015</t>
  </si>
  <si>
    <t>1897019</t>
  </si>
  <si>
    <t>1897021</t>
  </si>
  <si>
    <t>1897022</t>
  </si>
  <si>
    <t>1897031</t>
  </si>
  <si>
    <t>1897034</t>
  </si>
  <si>
    <t>1897036</t>
  </si>
  <si>
    <t>50198</t>
  </si>
  <si>
    <t>1897040</t>
  </si>
  <si>
    <t>1897045</t>
  </si>
  <si>
    <t>1897052</t>
  </si>
  <si>
    <t>1897054</t>
  </si>
  <si>
    <t>1897057</t>
  </si>
  <si>
    <t>1897063</t>
  </si>
  <si>
    <t>1897064</t>
  </si>
  <si>
    <t>1897076</t>
  </si>
  <si>
    <t>1897077</t>
  </si>
  <si>
    <t>1897080</t>
  </si>
  <si>
    <t>1897087</t>
  </si>
  <si>
    <t>39192</t>
  </si>
  <si>
    <t>1897094</t>
  </si>
  <si>
    <t>1897098</t>
  </si>
  <si>
    <t>1897102</t>
  </si>
  <si>
    <t>01110</t>
  </si>
  <si>
    <t>1897103</t>
  </si>
  <si>
    <t>1897107</t>
  </si>
  <si>
    <t>1897110</t>
  </si>
  <si>
    <t>1897113</t>
  </si>
  <si>
    <t>1897123</t>
  </si>
  <si>
    <t>1897125</t>
  </si>
  <si>
    <t>1897128</t>
  </si>
  <si>
    <t>1897131</t>
  </si>
  <si>
    <t>1897132</t>
  </si>
  <si>
    <t>1897137</t>
  </si>
  <si>
    <t>1897138</t>
  </si>
  <si>
    <t>38613</t>
  </si>
  <si>
    <t>1897141</t>
  </si>
  <si>
    <t>1897142</t>
  </si>
  <si>
    <t>1897144</t>
  </si>
  <si>
    <t>1897145</t>
  </si>
  <si>
    <t>47282</t>
  </si>
  <si>
    <t>1897146</t>
  </si>
  <si>
    <t>33611</t>
  </si>
  <si>
    <t>1897156</t>
  </si>
  <si>
    <t>1897157</t>
  </si>
  <si>
    <t>1897158</t>
  </si>
  <si>
    <t>1897164</t>
  </si>
  <si>
    <t>1897167</t>
  </si>
  <si>
    <t>1897172</t>
  </si>
  <si>
    <t>17484</t>
  </si>
  <si>
    <t>1897175</t>
  </si>
  <si>
    <t>1897182</t>
  </si>
  <si>
    <t>1897184</t>
  </si>
  <si>
    <t>1897192</t>
  </si>
  <si>
    <t>40569</t>
  </si>
  <si>
    <t>1897196</t>
  </si>
  <si>
    <t>1897199</t>
  </si>
  <si>
    <t>1897200</t>
  </si>
  <si>
    <t>1897202</t>
  </si>
  <si>
    <t>1897205</t>
  </si>
  <si>
    <t>28410</t>
  </si>
  <si>
    <t>1897206</t>
  </si>
  <si>
    <t>1897217</t>
  </si>
  <si>
    <t>1897220</t>
  </si>
  <si>
    <t>1897222</t>
  </si>
  <si>
    <t>1897224</t>
  </si>
  <si>
    <t>1897225</t>
  </si>
  <si>
    <t>1897228</t>
  </si>
  <si>
    <t>1897237</t>
  </si>
  <si>
    <t>1897238</t>
  </si>
  <si>
    <t>1897247</t>
  </si>
  <si>
    <t>1897252</t>
  </si>
  <si>
    <t>1897255</t>
  </si>
  <si>
    <t>1897258</t>
  </si>
  <si>
    <t>1897261</t>
  </si>
  <si>
    <t>1897262</t>
  </si>
  <si>
    <t>1897271</t>
  </si>
  <si>
    <t>1897273</t>
  </si>
  <si>
    <t>1897279</t>
  </si>
  <si>
    <t>1897283</t>
  </si>
  <si>
    <t>1897285</t>
  </si>
  <si>
    <t>1897288</t>
  </si>
  <si>
    <t>1897291</t>
  </si>
  <si>
    <t>1897296</t>
  </si>
  <si>
    <t>03004</t>
  </si>
  <si>
    <t>1897301</t>
  </si>
  <si>
    <t>1897306</t>
  </si>
  <si>
    <t>1897308</t>
  </si>
  <si>
    <t>1897309</t>
  </si>
  <si>
    <t>1897310</t>
  </si>
  <si>
    <t>1897311</t>
  </si>
  <si>
    <t>1897313</t>
  </si>
  <si>
    <t>1897315</t>
  </si>
  <si>
    <t>1897324</t>
  </si>
  <si>
    <t>45100</t>
  </si>
  <si>
    <t>1897325</t>
  </si>
  <si>
    <t>1897326</t>
  </si>
  <si>
    <t>1897330</t>
  </si>
  <si>
    <t>1897332</t>
  </si>
  <si>
    <t>45110</t>
  </si>
  <si>
    <t>1897333</t>
  </si>
  <si>
    <t>1897334</t>
  </si>
  <si>
    <t>1897339</t>
  </si>
  <si>
    <t>1897345</t>
  </si>
  <si>
    <t>1897347</t>
  </si>
  <si>
    <t>1897352</t>
  </si>
  <si>
    <t>1897355</t>
  </si>
  <si>
    <t>1897358</t>
  </si>
  <si>
    <t>1897362</t>
  </si>
  <si>
    <t>1897370</t>
  </si>
  <si>
    <t>1897383</t>
  </si>
  <si>
    <t>17185</t>
  </si>
  <si>
    <t>1897384</t>
  </si>
  <si>
    <t>1897400</t>
  </si>
  <si>
    <t>1897404</t>
  </si>
  <si>
    <t>1897410</t>
  </si>
  <si>
    <t>1897420</t>
  </si>
  <si>
    <t>1897427</t>
  </si>
  <si>
    <t>1897429</t>
  </si>
  <si>
    <t>1897444</t>
  </si>
  <si>
    <t>07560</t>
  </si>
  <si>
    <t>1897447</t>
  </si>
  <si>
    <t>1897455</t>
  </si>
  <si>
    <t>1897457</t>
  </si>
  <si>
    <t>1897458</t>
  </si>
  <si>
    <t>1897463</t>
  </si>
  <si>
    <t>1897465</t>
  </si>
  <si>
    <t>1897479</t>
  </si>
  <si>
    <t>1897486</t>
  </si>
  <si>
    <t>1897503</t>
  </si>
  <si>
    <t>1897505</t>
  </si>
  <si>
    <t>1897510</t>
  </si>
  <si>
    <t>27780</t>
  </si>
  <si>
    <t>1897512</t>
  </si>
  <si>
    <t>1897513</t>
  </si>
  <si>
    <t>1897525</t>
  </si>
  <si>
    <t>1897542</t>
  </si>
  <si>
    <t>12413</t>
  </si>
  <si>
    <t>1897549</t>
  </si>
  <si>
    <t>1897553</t>
  </si>
  <si>
    <t>1897557</t>
  </si>
  <si>
    <t>1897558</t>
  </si>
  <si>
    <t>1897569</t>
  </si>
  <si>
    <t>1897570</t>
  </si>
  <si>
    <t>1897577</t>
  </si>
  <si>
    <t>1897578</t>
  </si>
  <si>
    <t>1897582</t>
  </si>
  <si>
    <t>1897583</t>
  </si>
  <si>
    <t>1897584</t>
  </si>
  <si>
    <t>1897590</t>
  </si>
  <si>
    <t>1897593</t>
  </si>
  <si>
    <t>1897598</t>
  </si>
  <si>
    <t>1897601</t>
  </si>
  <si>
    <t>1897605</t>
  </si>
  <si>
    <t>1897627</t>
  </si>
  <si>
    <t>1897629</t>
  </si>
  <si>
    <t>17136</t>
  </si>
  <si>
    <t>1897633</t>
  </si>
  <si>
    <t>1897641</t>
  </si>
  <si>
    <t>1897647</t>
  </si>
  <si>
    <t>1897648</t>
  </si>
  <si>
    <t>1897651</t>
  </si>
  <si>
    <t>1897655</t>
  </si>
  <si>
    <t>1897656</t>
  </si>
  <si>
    <t>1897658</t>
  </si>
  <si>
    <t>15148</t>
  </si>
  <si>
    <t>1897661</t>
  </si>
  <si>
    <t>1897668</t>
  </si>
  <si>
    <t>46300</t>
  </si>
  <si>
    <t>1897672</t>
  </si>
  <si>
    <t>1897678</t>
  </si>
  <si>
    <t>1897680</t>
  </si>
  <si>
    <t>39708</t>
  </si>
  <si>
    <t>1897710</t>
  </si>
  <si>
    <t>1897737</t>
  </si>
  <si>
    <t>1897760</t>
  </si>
  <si>
    <t>1897761</t>
  </si>
  <si>
    <t>1897762</t>
  </si>
  <si>
    <t>1897763</t>
  </si>
  <si>
    <t>21359</t>
  </si>
  <si>
    <t>1897765</t>
  </si>
  <si>
    <t>1897768</t>
  </si>
  <si>
    <t>1897772</t>
  </si>
  <si>
    <t>1897773</t>
  </si>
  <si>
    <t>1897775</t>
  </si>
  <si>
    <t>1897776</t>
  </si>
  <si>
    <t>1897777</t>
  </si>
  <si>
    <t>1897809</t>
  </si>
  <si>
    <t>1897811</t>
  </si>
  <si>
    <t>37129</t>
  </si>
  <si>
    <t>1897813</t>
  </si>
  <si>
    <t>1897818</t>
  </si>
  <si>
    <t>1897823</t>
  </si>
  <si>
    <t>1897826</t>
  </si>
  <si>
    <t>09119</t>
  </si>
  <si>
    <t>1897828</t>
  </si>
  <si>
    <t>1897849</t>
  </si>
  <si>
    <t>1897850</t>
  </si>
  <si>
    <t>1897855</t>
  </si>
  <si>
    <t>1897857</t>
  </si>
  <si>
    <t>1897858</t>
  </si>
  <si>
    <t>1897866</t>
  </si>
  <si>
    <t>1897867</t>
  </si>
  <si>
    <t>31800</t>
  </si>
  <si>
    <t>1897868</t>
  </si>
  <si>
    <t>1897870</t>
  </si>
  <si>
    <t>1897877</t>
  </si>
  <si>
    <t>1897879</t>
  </si>
  <si>
    <t>1897880</t>
  </si>
  <si>
    <t>1897885</t>
  </si>
  <si>
    <t>1897886</t>
  </si>
  <si>
    <t>1897889</t>
  </si>
  <si>
    <t>1897892</t>
  </si>
  <si>
    <t>1897895</t>
  </si>
  <si>
    <t>1897896</t>
  </si>
  <si>
    <t>1897898</t>
  </si>
  <si>
    <t>1897353</t>
  </si>
  <si>
    <t>1897881</t>
  </si>
  <si>
    <t>1897901</t>
  </si>
  <si>
    <t>1897913</t>
  </si>
  <si>
    <t>1897917</t>
  </si>
  <si>
    <t>1897921</t>
  </si>
  <si>
    <t>1897922</t>
  </si>
  <si>
    <t>1897937</t>
  </si>
  <si>
    <t>1897952</t>
  </si>
  <si>
    <t>1897959</t>
  </si>
  <si>
    <t>1897967</t>
  </si>
  <si>
    <t>1897985</t>
  </si>
  <si>
    <t>1897992</t>
  </si>
  <si>
    <t>1897996</t>
  </si>
  <si>
    <t>1897997</t>
  </si>
  <si>
    <t>1897999</t>
  </si>
  <si>
    <t>1898001</t>
  </si>
  <si>
    <t>1898003</t>
  </si>
  <si>
    <t>20214</t>
  </si>
  <si>
    <t>1898009</t>
  </si>
  <si>
    <t>1898012</t>
  </si>
  <si>
    <t>1898018</t>
  </si>
  <si>
    <t>1898027</t>
  </si>
  <si>
    <t>1898032</t>
  </si>
  <si>
    <t>1898033</t>
  </si>
  <si>
    <t>MOLDOVA</t>
  </si>
  <si>
    <t>1898035</t>
  </si>
  <si>
    <t>1898039</t>
  </si>
  <si>
    <t>24792</t>
  </si>
  <si>
    <t>1898041</t>
  </si>
  <si>
    <t>1898045</t>
  </si>
  <si>
    <t>1898054</t>
  </si>
  <si>
    <t>23610</t>
  </si>
  <si>
    <t>1898056</t>
  </si>
  <si>
    <t>1898058</t>
  </si>
  <si>
    <t>1898059</t>
  </si>
  <si>
    <t>1898063</t>
  </si>
  <si>
    <t>1898076</t>
  </si>
  <si>
    <t>1898077</t>
  </si>
  <si>
    <t>1898082</t>
  </si>
  <si>
    <t>1898084</t>
  </si>
  <si>
    <t>1898091</t>
  </si>
  <si>
    <t>21409</t>
  </si>
  <si>
    <t>1898092</t>
  </si>
  <si>
    <t>19163</t>
  </si>
  <si>
    <t>1898098</t>
  </si>
  <si>
    <t>1898099</t>
  </si>
  <si>
    <t>1898101</t>
  </si>
  <si>
    <t>1898102</t>
  </si>
  <si>
    <t>1898103</t>
  </si>
  <si>
    <t>1898105</t>
  </si>
  <si>
    <t>25124</t>
  </si>
  <si>
    <t>1898109</t>
  </si>
  <si>
    <t>1898116</t>
  </si>
  <si>
    <t>1898119</t>
  </si>
  <si>
    <t>1898125</t>
  </si>
  <si>
    <t>1898126</t>
  </si>
  <si>
    <t>1898135</t>
  </si>
  <si>
    <t>1898149</t>
  </si>
  <si>
    <t>1898154</t>
  </si>
  <si>
    <t>1898167</t>
  </si>
  <si>
    <t>1898174</t>
  </si>
  <si>
    <t>1898177</t>
  </si>
  <si>
    <t>1898179</t>
  </si>
  <si>
    <t>1898183</t>
  </si>
  <si>
    <t>1898192</t>
  </si>
  <si>
    <t>1898205</t>
  </si>
  <si>
    <t>1898229</t>
  </si>
  <si>
    <t>1898232</t>
  </si>
  <si>
    <t>1898248</t>
  </si>
  <si>
    <t>1898254</t>
  </si>
  <si>
    <t>1898255</t>
  </si>
  <si>
    <t>1898257</t>
  </si>
  <si>
    <t>15387</t>
  </si>
  <si>
    <t>1898263</t>
  </si>
  <si>
    <t>1898264</t>
  </si>
  <si>
    <t>1898266</t>
  </si>
  <si>
    <t>1898284</t>
  </si>
  <si>
    <t>1898287</t>
  </si>
  <si>
    <t>1898299</t>
  </si>
  <si>
    <t>02620</t>
  </si>
  <si>
    <t>1898301</t>
  </si>
  <si>
    <t>29108</t>
  </si>
  <si>
    <t>1898304</t>
  </si>
  <si>
    <t>1898309</t>
  </si>
  <si>
    <t>1898314</t>
  </si>
  <si>
    <t>1898320</t>
  </si>
  <si>
    <t>32690</t>
  </si>
  <si>
    <t>1898324</t>
  </si>
  <si>
    <t>03729</t>
  </si>
  <si>
    <t>1898326</t>
  </si>
  <si>
    <t>1898330</t>
  </si>
  <si>
    <t>1898339</t>
  </si>
  <si>
    <t>1898341</t>
  </si>
  <si>
    <t>1898351</t>
  </si>
  <si>
    <t>1898354</t>
  </si>
  <si>
    <t>29510</t>
  </si>
  <si>
    <t>1898363</t>
  </si>
  <si>
    <t>1898364</t>
  </si>
  <si>
    <t>1898373</t>
  </si>
  <si>
    <t>1898375</t>
  </si>
  <si>
    <t>1898377</t>
  </si>
  <si>
    <t>1898391</t>
  </si>
  <si>
    <t>1898397</t>
  </si>
  <si>
    <t>1898403</t>
  </si>
  <si>
    <t>1898404</t>
  </si>
  <si>
    <t>1898407</t>
  </si>
  <si>
    <t>03749</t>
  </si>
  <si>
    <t>1898417</t>
  </si>
  <si>
    <t>1898420</t>
  </si>
  <si>
    <t>1898423</t>
  </si>
  <si>
    <t>1898435</t>
  </si>
  <si>
    <t>1898437</t>
  </si>
  <si>
    <t>1898444</t>
  </si>
  <si>
    <t>1898448</t>
  </si>
  <si>
    <t>1898452</t>
  </si>
  <si>
    <t>06939</t>
  </si>
  <si>
    <t>1898457</t>
  </si>
  <si>
    <t>1898459</t>
  </si>
  <si>
    <t>1898461</t>
  </si>
  <si>
    <t>24430</t>
  </si>
  <si>
    <t>1898462</t>
  </si>
  <si>
    <t>1898463</t>
  </si>
  <si>
    <t>1898468</t>
  </si>
  <si>
    <t>1898470</t>
  </si>
  <si>
    <t>1898478</t>
  </si>
  <si>
    <t>1898482</t>
  </si>
  <si>
    <t>1898485</t>
  </si>
  <si>
    <t>1898486</t>
  </si>
  <si>
    <t>1898499</t>
  </si>
  <si>
    <t>1898502</t>
  </si>
  <si>
    <t>1898505</t>
  </si>
  <si>
    <t>1898507</t>
  </si>
  <si>
    <t>1898509</t>
  </si>
  <si>
    <t>1898511</t>
  </si>
  <si>
    <t>1898514</t>
  </si>
  <si>
    <t>1898524</t>
  </si>
  <si>
    <t>14250</t>
  </si>
  <si>
    <t>1898531</t>
  </si>
  <si>
    <t>1898532</t>
  </si>
  <si>
    <t>18450</t>
  </si>
  <si>
    <t>1898535</t>
  </si>
  <si>
    <t>1898538</t>
  </si>
  <si>
    <t>1898541</t>
  </si>
  <si>
    <t>1898549</t>
  </si>
  <si>
    <t>1898551</t>
  </si>
  <si>
    <t>1898552</t>
  </si>
  <si>
    <t>1898553</t>
  </si>
  <si>
    <t>1898556</t>
  </si>
  <si>
    <t>1898560</t>
  </si>
  <si>
    <t>1898565</t>
  </si>
  <si>
    <t>1898566</t>
  </si>
  <si>
    <t>1898568</t>
  </si>
  <si>
    <t>1898571</t>
  </si>
  <si>
    <t>1898572</t>
  </si>
  <si>
    <t>45591</t>
  </si>
  <si>
    <t>1898574</t>
  </si>
  <si>
    <t>1898575</t>
  </si>
  <si>
    <t>1898577</t>
  </si>
  <si>
    <t>1898580</t>
  </si>
  <si>
    <t>1898582</t>
  </si>
  <si>
    <t>1898583</t>
  </si>
  <si>
    <t>1898584</t>
  </si>
  <si>
    <t>1898587</t>
  </si>
  <si>
    <t>1898591</t>
  </si>
  <si>
    <t>1898592</t>
  </si>
  <si>
    <t>1898608</t>
  </si>
  <si>
    <t>1898621</t>
  </si>
  <si>
    <t>1898626</t>
  </si>
  <si>
    <t>1898627</t>
  </si>
  <si>
    <t>1898628</t>
  </si>
  <si>
    <t>1898638</t>
  </si>
  <si>
    <t>1898639</t>
  </si>
  <si>
    <t>1898641</t>
  </si>
  <si>
    <t>1898642</t>
  </si>
  <si>
    <t>32400</t>
  </si>
  <si>
    <t>1898649</t>
  </si>
  <si>
    <t>1898653</t>
  </si>
  <si>
    <t>1898673</t>
  </si>
  <si>
    <t>1898677</t>
  </si>
  <si>
    <t>1898684</t>
  </si>
  <si>
    <t>1898686</t>
  </si>
  <si>
    <t>1898697</t>
  </si>
  <si>
    <t>09004</t>
  </si>
  <si>
    <t>1898722</t>
  </si>
  <si>
    <t>42149</t>
  </si>
  <si>
    <t>1898724</t>
  </si>
  <si>
    <t>1898738</t>
  </si>
  <si>
    <t>1898742</t>
  </si>
  <si>
    <t>1898745</t>
  </si>
  <si>
    <t>1898756</t>
  </si>
  <si>
    <t>1898763</t>
  </si>
  <si>
    <t>1898765</t>
  </si>
  <si>
    <t>1898774</t>
  </si>
  <si>
    <t>13196</t>
  </si>
  <si>
    <t>1898779</t>
  </si>
  <si>
    <t>1898782</t>
  </si>
  <si>
    <t>1898789</t>
  </si>
  <si>
    <t>1898796</t>
  </si>
  <si>
    <t>1898800</t>
  </si>
  <si>
    <t>10500</t>
  </si>
  <si>
    <t>1898808</t>
  </si>
  <si>
    <t>1898815</t>
  </si>
  <si>
    <t>1898821</t>
  </si>
  <si>
    <t>1898832</t>
  </si>
  <si>
    <t>1898851</t>
  </si>
  <si>
    <t>1898863</t>
  </si>
  <si>
    <t>1898866</t>
  </si>
  <si>
    <t>1898891</t>
  </si>
  <si>
    <t>1898899</t>
  </si>
  <si>
    <t>1898909</t>
  </si>
  <si>
    <t>43519</t>
  </si>
  <si>
    <t>1898918</t>
  </si>
  <si>
    <t>1898919</t>
  </si>
  <si>
    <t>1898924</t>
  </si>
  <si>
    <t>1898930</t>
  </si>
  <si>
    <t>1898934</t>
  </si>
  <si>
    <t>1898935</t>
  </si>
  <si>
    <t>1898936</t>
  </si>
  <si>
    <t>1898938</t>
  </si>
  <si>
    <t>1898942</t>
  </si>
  <si>
    <t>1898949</t>
  </si>
  <si>
    <t>1898956</t>
  </si>
  <si>
    <t>1898957</t>
  </si>
  <si>
    <t>1898958</t>
  </si>
  <si>
    <t>1898966</t>
  </si>
  <si>
    <t>1898968</t>
  </si>
  <si>
    <t>1898970</t>
  </si>
  <si>
    <t>1898985</t>
  </si>
  <si>
    <t>1898987</t>
  </si>
  <si>
    <t>1898991</t>
  </si>
  <si>
    <t>1899000</t>
  </si>
  <si>
    <t>1899005</t>
  </si>
  <si>
    <t>1899006</t>
  </si>
  <si>
    <t>05110</t>
  </si>
  <si>
    <t>1899011</t>
  </si>
  <si>
    <t>38250</t>
  </si>
  <si>
    <t>1899012</t>
  </si>
  <si>
    <t>1899022</t>
  </si>
  <si>
    <t>1899028</t>
  </si>
  <si>
    <t>1899039</t>
  </si>
  <si>
    <t>1899041</t>
  </si>
  <si>
    <t>1899043</t>
  </si>
  <si>
    <t>1899044</t>
  </si>
  <si>
    <t>1899050</t>
  </si>
  <si>
    <t>1899051</t>
  </si>
  <si>
    <t>14470</t>
  </si>
  <si>
    <t>1899061</t>
  </si>
  <si>
    <t>1899064</t>
  </si>
  <si>
    <t>1899065</t>
  </si>
  <si>
    <t>1899067</t>
  </si>
  <si>
    <t>1899070</t>
  </si>
  <si>
    <t>1899075</t>
  </si>
  <si>
    <t>07540</t>
  </si>
  <si>
    <t>1899076</t>
  </si>
  <si>
    <t>1899087</t>
  </si>
  <si>
    <t>1899089</t>
  </si>
  <si>
    <t>1899091</t>
  </si>
  <si>
    <t>1899092</t>
  </si>
  <si>
    <t>1899094</t>
  </si>
  <si>
    <t>1899095</t>
  </si>
  <si>
    <t>1899100</t>
  </si>
  <si>
    <t>1899105</t>
  </si>
  <si>
    <t>1899115</t>
  </si>
  <si>
    <t>1899116</t>
  </si>
  <si>
    <t>1899121</t>
  </si>
  <si>
    <t>30176</t>
  </si>
  <si>
    <t>1899127</t>
  </si>
  <si>
    <t>1899128</t>
  </si>
  <si>
    <t>1899135</t>
  </si>
  <si>
    <t>1899143</t>
  </si>
  <si>
    <t>1899146</t>
  </si>
  <si>
    <t>1899151</t>
  </si>
  <si>
    <t>29711</t>
  </si>
  <si>
    <t>1899153</t>
  </si>
  <si>
    <t>1899158</t>
  </si>
  <si>
    <t>1899163</t>
  </si>
  <si>
    <t>1899166</t>
  </si>
  <si>
    <t>1899171</t>
  </si>
  <si>
    <t>1899175</t>
  </si>
  <si>
    <t>1899179</t>
  </si>
  <si>
    <t>1899181</t>
  </si>
  <si>
    <t>1899187</t>
  </si>
  <si>
    <t>1899188</t>
  </si>
  <si>
    <t>1899191</t>
  </si>
  <si>
    <t>1899195</t>
  </si>
  <si>
    <t>1899196</t>
  </si>
  <si>
    <t>1899198</t>
  </si>
  <si>
    <t>1899201</t>
  </si>
  <si>
    <t>1899204</t>
  </si>
  <si>
    <t>1899207</t>
  </si>
  <si>
    <t>1899208</t>
  </si>
  <si>
    <t>1899211</t>
  </si>
  <si>
    <t>1899212</t>
  </si>
  <si>
    <t>1899215</t>
  </si>
  <si>
    <t>1899223</t>
  </si>
  <si>
    <t>1899225</t>
  </si>
  <si>
    <t>1899230</t>
  </si>
  <si>
    <t>1899113</t>
  </si>
  <si>
    <t>1899170</t>
  </si>
  <si>
    <t>36194</t>
  </si>
  <si>
    <t>1899243</t>
  </si>
  <si>
    <t>1899245</t>
  </si>
  <si>
    <t>1899253</t>
  </si>
  <si>
    <t>31315</t>
  </si>
  <si>
    <t>1899273</t>
  </si>
  <si>
    <t>31514</t>
  </si>
  <si>
    <t>1899283</t>
  </si>
  <si>
    <t>1899284</t>
  </si>
  <si>
    <t>1899292</t>
  </si>
  <si>
    <t>1899325</t>
  </si>
  <si>
    <t>1899336</t>
  </si>
  <si>
    <t>1899346</t>
  </si>
  <si>
    <t>1899350</t>
  </si>
  <si>
    <t>1899364</t>
  </si>
  <si>
    <t>1899376</t>
  </si>
  <si>
    <t>33877</t>
  </si>
  <si>
    <t>1899378</t>
  </si>
  <si>
    <t>1899382</t>
  </si>
  <si>
    <t>1899387</t>
  </si>
  <si>
    <t>1899396</t>
  </si>
  <si>
    <t>27260</t>
  </si>
  <si>
    <t>1899401</t>
  </si>
  <si>
    <t>1899404</t>
  </si>
  <si>
    <t>1899410</t>
  </si>
  <si>
    <t>1899412</t>
  </si>
  <si>
    <t>1899415</t>
  </si>
  <si>
    <t>1899418</t>
  </si>
  <si>
    <t>1899423</t>
  </si>
  <si>
    <t>33950</t>
  </si>
  <si>
    <t>1899425</t>
  </si>
  <si>
    <t>1899428</t>
  </si>
  <si>
    <t>39511</t>
  </si>
  <si>
    <t>1899440</t>
  </si>
  <si>
    <t>1899463</t>
  </si>
  <si>
    <t>31398</t>
  </si>
  <si>
    <t>1899466</t>
  </si>
  <si>
    <t>1899468</t>
  </si>
  <si>
    <t>1899469</t>
  </si>
  <si>
    <t>1899470</t>
  </si>
  <si>
    <t>1899479</t>
  </si>
  <si>
    <t>1899483</t>
  </si>
  <si>
    <t>1899486</t>
  </si>
  <si>
    <t>1899493</t>
  </si>
  <si>
    <t>1899496</t>
  </si>
  <si>
    <t>1899498</t>
  </si>
  <si>
    <t>1899500</t>
  </si>
  <si>
    <t>05500</t>
  </si>
  <si>
    <t>1899502</t>
  </si>
  <si>
    <t>1899504</t>
  </si>
  <si>
    <t>1899505</t>
  </si>
  <si>
    <t>1899523</t>
  </si>
  <si>
    <t>1899531</t>
  </si>
  <si>
    <t>1899534</t>
  </si>
  <si>
    <t>1899555</t>
  </si>
  <si>
    <t>1899561</t>
  </si>
  <si>
    <t>1899566</t>
  </si>
  <si>
    <t>1899579</t>
  </si>
  <si>
    <t>1899589</t>
  </si>
  <si>
    <t>1899591</t>
  </si>
  <si>
    <t>1899604</t>
  </si>
  <si>
    <t>1899605</t>
  </si>
  <si>
    <t>1899607</t>
  </si>
  <si>
    <t>1899617</t>
  </si>
  <si>
    <t>1899621</t>
  </si>
  <si>
    <t>37750</t>
  </si>
  <si>
    <t>1899624</t>
  </si>
  <si>
    <t>1899626</t>
  </si>
  <si>
    <t>33583</t>
  </si>
  <si>
    <t>1899631</t>
  </si>
  <si>
    <t>1899640</t>
  </si>
  <si>
    <t>1899642</t>
  </si>
  <si>
    <t>1899652</t>
  </si>
  <si>
    <t>26006</t>
  </si>
  <si>
    <t>1899654</t>
  </si>
  <si>
    <t>1899660</t>
  </si>
  <si>
    <t>08250</t>
  </si>
  <si>
    <t>1899661</t>
  </si>
  <si>
    <t>1899669</t>
  </si>
  <si>
    <t>1899676</t>
  </si>
  <si>
    <t>09510</t>
  </si>
  <si>
    <t>1899677</t>
  </si>
  <si>
    <t>1899680</t>
  </si>
  <si>
    <t>1899683</t>
  </si>
  <si>
    <t>1899692</t>
  </si>
  <si>
    <t>13140</t>
  </si>
  <si>
    <t>1899699</t>
  </si>
  <si>
    <t>1899703</t>
  </si>
  <si>
    <t>25196</t>
  </si>
  <si>
    <t>1899709</t>
  </si>
  <si>
    <t>03200</t>
  </si>
  <si>
    <t>1899722</t>
  </si>
  <si>
    <t>1899723</t>
  </si>
  <si>
    <t>1899724</t>
  </si>
  <si>
    <t>1899734</t>
  </si>
  <si>
    <t>1899736</t>
  </si>
  <si>
    <t>1899740</t>
  </si>
  <si>
    <t>1899752</t>
  </si>
  <si>
    <t>1899755</t>
  </si>
  <si>
    <t>1899756</t>
  </si>
  <si>
    <t>1899762</t>
  </si>
  <si>
    <t>1899764</t>
  </si>
  <si>
    <t>1899766</t>
  </si>
  <si>
    <t>1899772</t>
  </si>
  <si>
    <t>09150</t>
  </si>
  <si>
    <t>1899780</t>
  </si>
  <si>
    <t>45191</t>
  </si>
  <si>
    <t>1899783</t>
  </si>
  <si>
    <t>1899784</t>
  </si>
  <si>
    <t>1899785</t>
  </si>
  <si>
    <t>1899787</t>
  </si>
  <si>
    <t>1899792</t>
  </si>
  <si>
    <t>1899795</t>
  </si>
  <si>
    <t>1899796</t>
  </si>
  <si>
    <t>1899799</t>
  </si>
  <si>
    <t>1899800</t>
  </si>
  <si>
    <t>1899801</t>
  </si>
  <si>
    <t>34126</t>
  </si>
  <si>
    <t>1899808</t>
  </si>
  <si>
    <t>1899811</t>
  </si>
  <si>
    <t>1899812</t>
  </si>
  <si>
    <t>1899820</t>
  </si>
  <si>
    <t>1899823</t>
  </si>
  <si>
    <t>1899827</t>
  </si>
  <si>
    <t>1899829</t>
  </si>
  <si>
    <t>1899831</t>
  </si>
  <si>
    <t>1899833</t>
  </si>
  <si>
    <t>1899834</t>
  </si>
  <si>
    <t>1899835</t>
  </si>
  <si>
    <t>1899839</t>
  </si>
  <si>
    <t>1899848</t>
  </si>
  <si>
    <t>1899849</t>
  </si>
  <si>
    <t>1899852</t>
  </si>
  <si>
    <t>1899853</t>
  </si>
  <si>
    <t>1899855</t>
  </si>
  <si>
    <t>1899870</t>
  </si>
  <si>
    <t>1899872</t>
  </si>
  <si>
    <t>1899890</t>
  </si>
  <si>
    <t>1899891</t>
  </si>
  <si>
    <t>1899895</t>
  </si>
  <si>
    <t>1899897</t>
  </si>
  <si>
    <t>1899907</t>
  </si>
  <si>
    <t>1899927</t>
  </si>
  <si>
    <t>1899935</t>
  </si>
  <si>
    <t>1899948</t>
  </si>
  <si>
    <t>1899973</t>
  </si>
  <si>
    <t>18192</t>
  </si>
  <si>
    <t>1899976</t>
  </si>
  <si>
    <t>1899988</t>
  </si>
  <si>
    <t>1899995</t>
  </si>
  <si>
    <t>1899996</t>
  </si>
  <si>
    <t>1899997</t>
  </si>
  <si>
    <t>1899999</t>
  </si>
  <si>
    <t>1900001</t>
  </si>
  <si>
    <t>1900008</t>
  </si>
  <si>
    <t>40360</t>
  </si>
  <si>
    <t>1900011</t>
  </si>
  <si>
    <t>30430</t>
  </si>
  <si>
    <t>1900014</t>
  </si>
  <si>
    <t>41590</t>
  </si>
  <si>
    <t>1900028</t>
  </si>
  <si>
    <t>1900029</t>
  </si>
  <si>
    <t>1900035</t>
  </si>
  <si>
    <t>1900043</t>
  </si>
  <si>
    <t>1900046</t>
  </si>
  <si>
    <t>47260</t>
  </si>
  <si>
    <t>1900047</t>
  </si>
  <si>
    <t>1900050</t>
  </si>
  <si>
    <t>1900051</t>
  </si>
  <si>
    <t>1900072</t>
  </si>
  <si>
    <t>1900073</t>
  </si>
  <si>
    <t>1900075</t>
  </si>
  <si>
    <t>1900080</t>
  </si>
  <si>
    <t>1900083</t>
  </si>
  <si>
    <t>1900084</t>
  </si>
  <si>
    <t>1900085</t>
  </si>
  <si>
    <t>1900089</t>
  </si>
  <si>
    <t>1900091</t>
  </si>
  <si>
    <t>21710</t>
  </si>
  <si>
    <t>1900092</t>
  </si>
  <si>
    <t>1900095</t>
  </si>
  <si>
    <t>1900097</t>
  </si>
  <si>
    <t>1900101</t>
  </si>
  <si>
    <t>1900106</t>
  </si>
  <si>
    <t>1900111</t>
  </si>
  <si>
    <t>1900113</t>
  </si>
  <si>
    <t>1900115</t>
  </si>
  <si>
    <t>49440</t>
  </si>
  <si>
    <t>1900116</t>
  </si>
  <si>
    <t>44770</t>
  </si>
  <si>
    <t>1900125</t>
  </si>
  <si>
    <t>1900127</t>
  </si>
  <si>
    <t>1900129</t>
  </si>
  <si>
    <t>1900130</t>
  </si>
  <si>
    <t>1900132</t>
  </si>
  <si>
    <t>24735</t>
  </si>
  <si>
    <t>1900133</t>
  </si>
  <si>
    <t>1900134</t>
  </si>
  <si>
    <t>1900135</t>
  </si>
  <si>
    <t>1900136</t>
  </si>
  <si>
    <t>1900138</t>
  </si>
  <si>
    <t>1900141</t>
  </si>
  <si>
    <t>1900164</t>
  </si>
  <si>
    <t>1900172</t>
  </si>
  <si>
    <t>15841</t>
  </si>
  <si>
    <t>1900177</t>
  </si>
  <si>
    <t>1900181</t>
  </si>
  <si>
    <t>1900185</t>
  </si>
  <si>
    <t>1900188</t>
  </si>
  <si>
    <t>1900195</t>
  </si>
  <si>
    <t>1900203</t>
  </si>
  <si>
    <t>15939</t>
  </si>
  <si>
    <t>1900204</t>
  </si>
  <si>
    <t>1900205</t>
  </si>
  <si>
    <t>1900206</t>
  </si>
  <si>
    <t>1900217</t>
  </si>
  <si>
    <t>1900222</t>
  </si>
  <si>
    <t>45216</t>
  </si>
  <si>
    <t>1900223</t>
  </si>
  <si>
    <t>1900224</t>
  </si>
  <si>
    <t>1900225</t>
  </si>
  <si>
    <t>1900226</t>
  </si>
  <si>
    <t>1900227</t>
  </si>
  <si>
    <t>1900232</t>
  </si>
  <si>
    <t>1900233</t>
  </si>
  <si>
    <t>1900240</t>
  </si>
  <si>
    <t>1900246</t>
  </si>
  <si>
    <t>1900248</t>
  </si>
  <si>
    <t>1900184</t>
  </si>
  <si>
    <t>18616</t>
  </si>
  <si>
    <t>1900263</t>
  </si>
  <si>
    <t>1900267</t>
  </si>
  <si>
    <t>1900276</t>
  </si>
  <si>
    <t>1900278</t>
  </si>
  <si>
    <t>39007</t>
  </si>
  <si>
    <t>1900288</t>
  </si>
  <si>
    <t>1900304</t>
  </si>
  <si>
    <t>1900320</t>
  </si>
  <si>
    <t>1900326</t>
  </si>
  <si>
    <t>1900329</t>
  </si>
  <si>
    <t>1900330</t>
  </si>
  <si>
    <t>1900331</t>
  </si>
  <si>
    <t>1900332</t>
  </si>
  <si>
    <t>1900335</t>
  </si>
  <si>
    <t>1900341</t>
  </si>
  <si>
    <t>1900351</t>
  </si>
  <si>
    <t>20500</t>
  </si>
  <si>
    <t>1900359</t>
  </si>
  <si>
    <t>02611</t>
  </si>
  <si>
    <t>1900360</t>
  </si>
  <si>
    <t>1900372</t>
  </si>
  <si>
    <t>1900384</t>
  </si>
  <si>
    <t>1900385</t>
  </si>
  <si>
    <t>1900395</t>
  </si>
  <si>
    <t>1900399</t>
  </si>
  <si>
    <t>1900405</t>
  </si>
  <si>
    <t>1900408</t>
  </si>
  <si>
    <t>1900409</t>
  </si>
  <si>
    <t>1900410</t>
  </si>
  <si>
    <t>1900413</t>
  </si>
  <si>
    <t>1900415</t>
  </si>
  <si>
    <t>1900421</t>
  </si>
  <si>
    <t>1900431</t>
  </si>
  <si>
    <t>1900438</t>
  </si>
  <si>
    <t>1900444</t>
  </si>
  <si>
    <t>1900448</t>
  </si>
  <si>
    <t>1900452</t>
  </si>
  <si>
    <t>1900454</t>
  </si>
  <si>
    <t>1900457</t>
  </si>
  <si>
    <t>1900465</t>
  </si>
  <si>
    <t>1900466</t>
  </si>
  <si>
    <t>1900468</t>
  </si>
  <si>
    <t>1900471</t>
  </si>
  <si>
    <t>1900478</t>
  </si>
  <si>
    <t>1900494</t>
  </si>
  <si>
    <t>1900496</t>
  </si>
  <si>
    <t>1900497</t>
  </si>
  <si>
    <t>1900501</t>
  </si>
  <si>
    <t>1900512</t>
  </si>
  <si>
    <t>1900524</t>
  </si>
  <si>
    <t>1900527</t>
  </si>
  <si>
    <t>1900530</t>
  </si>
  <si>
    <t>1900538</t>
  </si>
  <si>
    <t>1900552</t>
  </si>
  <si>
    <t>1900560</t>
  </si>
  <si>
    <t>1900564</t>
  </si>
  <si>
    <t>1900565</t>
  </si>
  <si>
    <t>1900581</t>
  </si>
  <si>
    <t>1900587</t>
  </si>
  <si>
    <t>1900589</t>
  </si>
  <si>
    <t>1900595</t>
  </si>
  <si>
    <t>1900599</t>
  </si>
  <si>
    <t>1900614</t>
  </si>
  <si>
    <t>1900621</t>
  </si>
  <si>
    <t>1900629</t>
  </si>
  <si>
    <t>1900634</t>
  </si>
  <si>
    <t>1900638</t>
  </si>
  <si>
    <t>1900639</t>
  </si>
  <si>
    <t>08792</t>
  </si>
  <si>
    <t>1900642</t>
  </si>
  <si>
    <t>1900646</t>
  </si>
  <si>
    <t>1900651</t>
  </si>
  <si>
    <t>1900659</t>
  </si>
  <si>
    <t>1900686</t>
  </si>
  <si>
    <t>1900691</t>
  </si>
  <si>
    <t>1900694</t>
  </si>
  <si>
    <t>1900698</t>
  </si>
  <si>
    <t>1900703</t>
  </si>
  <si>
    <t>1900728</t>
  </si>
  <si>
    <t>27710</t>
  </si>
  <si>
    <t>1900733</t>
  </si>
  <si>
    <t>1900736</t>
  </si>
  <si>
    <t>1900744</t>
  </si>
  <si>
    <t>1900749</t>
  </si>
  <si>
    <t>03759</t>
  </si>
  <si>
    <t>1900756</t>
  </si>
  <si>
    <t>1900760</t>
  </si>
  <si>
    <t>1900771</t>
  </si>
  <si>
    <t>33138</t>
  </si>
  <si>
    <t>1900782</t>
  </si>
  <si>
    <t>1900783</t>
  </si>
  <si>
    <t>1900784</t>
  </si>
  <si>
    <t>1900787</t>
  </si>
  <si>
    <t>1900788</t>
  </si>
  <si>
    <t>1900790</t>
  </si>
  <si>
    <t>1900796</t>
  </si>
  <si>
    <t>1900798</t>
  </si>
  <si>
    <t>1900809</t>
  </si>
  <si>
    <t>1900816</t>
  </si>
  <si>
    <t>1900823</t>
  </si>
  <si>
    <t>1900827</t>
  </si>
  <si>
    <t>1900828</t>
  </si>
  <si>
    <t>1900833</t>
  </si>
  <si>
    <t>1900838</t>
  </si>
  <si>
    <t>1900848</t>
  </si>
  <si>
    <t>1900853</t>
  </si>
  <si>
    <t>1900856</t>
  </si>
  <si>
    <t>1900858</t>
  </si>
  <si>
    <t>15105</t>
  </si>
  <si>
    <t>1900859</t>
  </si>
  <si>
    <t>1900862</t>
  </si>
  <si>
    <t>1900864</t>
  </si>
  <si>
    <t>1900865</t>
  </si>
  <si>
    <t>1900872</t>
  </si>
  <si>
    <t>35520</t>
  </si>
  <si>
    <t>1900876</t>
  </si>
  <si>
    <t>1900883</t>
  </si>
  <si>
    <t>1900884</t>
  </si>
  <si>
    <t>1900891</t>
  </si>
  <si>
    <t>1900892</t>
  </si>
  <si>
    <t>1900908</t>
  </si>
  <si>
    <t>1900916</t>
  </si>
  <si>
    <t>1900919</t>
  </si>
  <si>
    <t>1900920</t>
  </si>
  <si>
    <t>1900922</t>
  </si>
  <si>
    <t>1900926</t>
  </si>
  <si>
    <t>1900928</t>
  </si>
  <si>
    <t>1900929</t>
  </si>
  <si>
    <t>1900931</t>
  </si>
  <si>
    <t>20211</t>
  </si>
  <si>
    <t>1900932</t>
  </si>
  <si>
    <t>06656</t>
  </si>
  <si>
    <t>1900936</t>
  </si>
  <si>
    <t>1900938</t>
  </si>
  <si>
    <t>1900941</t>
  </si>
  <si>
    <t>1900942</t>
  </si>
  <si>
    <t>1900948</t>
  </si>
  <si>
    <t>1900951</t>
  </si>
  <si>
    <t>1900957</t>
  </si>
  <si>
    <t>1900960</t>
  </si>
  <si>
    <t>1900962</t>
  </si>
  <si>
    <t>1900963</t>
  </si>
  <si>
    <t>1900966</t>
  </si>
  <si>
    <t>1900967</t>
  </si>
  <si>
    <t>1900969</t>
  </si>
  <si>
    <t>27713</t>
  </si>
  <si>
    <t>1900980</t>
  </si>
  <si>
    <t>1900981</t>
  </si>
  <si>
    <t>1900982</t>
  </si>
  <si>
    <t>28913</t>
  </si>
  <si>
    <t>1900984</t>
  </si>
  <si>
    <t>1900987</t>
  </si>
  <si>
    <t>1900988</t>
  </si>
  <si>
    <t>1900992</t>
  </si>
  <si>
    <t>1900998</t>
  </si>
  <si>
    <t>1901000</t>
  </si>
  <si>
    <t>1901003</t>
  </si>
  <si>
    <t>1901015</t>
  </si>
  <si>
    <t>CAPE VERDE</t>
  </si>
  <si>
    <t>1901016</t>
  </si>
  <si>
    <t>1901018</t>
  </si>
  <si>
    <t>1901023</t>
  </si>
  <si>
    <t>1901026</t>
  </si>
  <si>
    <t>1901028</t>
  </si>
  <si>
    <t>1900818</t>
  </si>
  <si>
    <t>1901040</t>
  </si>
  <si>
    <t>1901046</t>
  </si>
  <si>
    <t>1901048</t>
  </si>
  <si>
    <t>1901050</t>
  </si>
  <si>
    <t>1901058</t>
  </si>
  <si>
    <t>1901071</t>
  </si>
  <si>
    <t>1901075</t>
  </si>
  <si>
    <t>1901078</t>
  </si>
  <si>
    <t>1901080</t>
  </si>
  <si>
    <t>1901090</t>
  </si>
  <si>
    <t>1901092</t>
  </si>
  <si>
    <t>1901097</t>
  </si>
  <si>
    <t>1901101</t>
  </si>
  <si>
    <t>1901109</t>
  </si>
  <si>
    <t>1901110</t>
  </si>
  <si>
    <t>1901121</t>
  </si>
  <si>
    <t>1901135</t>
  </si>
  <si>
    <t>1901137</t>
  </si>
  <si>
    <t>1901141</t>
  </si>
  <si>
    <t>1901146</t>
  </si>
  <si>
    <t>1901148</t>
  </si>
  <si>
    <t>1901155</t>
  </si>
  <si>
    <t>1901158</t>
  </si>
  <si>
    <t>1901169</t>
  </si>
  <si>
    <t>1901171</t>
  </si>
  <si>
    <t>39549</t>
  </si>
  <si>
    <t>1901172</t>
  </si>
  <si>
    <t>1901182</t>
  </si>
  <si>
    <t>1901192</t>
  </si>
  <si>
    <t>06411</t>
  </si>
  <si>
    <t>1901193</t>
  </si>
  <si>
    <t>1901199</t>
  </si>
  <si>
    <t>1901228</t>
  </si>
  <si>
    <t>1901232</t>
  </si>
  <si>
    <t>1901233</t>
  </si>
  <si>
    <t>1901234</t>
  </si>
  <si>
    <t>1901238</t>
  </si>
  <si>
    <t>1901241</t>
  </si>
  <si>
    <t>1901247</t>
  </si>
  <si>
    <t>1901252</t>
  </si>
  <si>
    <t>1901284</t>
  </si>
  <si>
    <t>1901293</t>
  </si>
  <si>
    <t>1901299</t>
  </si>
  <si>
    <t>1901302</t>
  </si>
  <si>
    <t>1901321</t>
  </si>
  <si>
    <t>1901325</t>
  </si>
  <si>
    <t>1901327</t>
  </si>
  <si>
    <t>1901330</t>
  </si>
  <si>
    <t>1901333</t>
  </si>
  <si>
    <t>1901344</t>
  </si>
  <si>
    <t>1901345</t>
  </si>
  <si>
    <t>1901346</t>
  </si>
  <si>
    <t>1901348</t>
  </si>
  <si>
    <t>1901364</t>
  </si>
  <si>
    <t>1901382</t>
  </si>
  <si>
    <t>1901385</t>
  </si>
  <si>
    <t>1901389</t>
  </si>
  <si>
    <t>1901401</t>
  </si>
  <si>
    <t>1901404</t>
  </si>
  <si>
    <t>1901409</t>
  </si>
  <si>
    <t>1901416</t>
  </si>
  <si>
    <t>1901432</t>
  </si>
  <si>
    <t>1901448</t>
  </si>
  <si>
    <t>1901451</t>
  </si>
  <si>
    <t>1901459</t>
  </si>
  <si>
    <t>1901461</t>
  </si>
  <si>
    <t>1901463</t>
  </si>
  <si>
    <t>1901473</t>
  </si>
  <si>
    <t>1901475</t>
  </si>
  <si>
    <t>1901476</t>
  </si>
  <si>
    <t>1901492</t>
  </si>
  <si>
    <t>1901493</t>
  </si>
  <si>
    <t>1901497</t>
  </si>
  <si>
    <t>1901505</t>
  </si>
  <si>
    <t>1901511</t>
  </si>
  <si>
    <t>1901512</t>
  </si>
  <si>
    <t>1901513</t>
  </si>
  <si>
    <t>37340</t>
  </si>
  <si>
    <t>1901514</t>
  </si>
  <si>
    <t>1901517</t>
  </si>
  <si>
    <t>43393</t>
  </si>
  <si>
    <t>1901521</t>
  </si>
  <si>
    <t>1901523</t>
  </si>
  <si>
    <t>1901524</t>
  </si>
  <si>
    <t>1901530</t>
  </si>
  <si>
    <t>1901533</t>
  </si>
  <si>
    <t>1901534</t>
  </si>
  <si>
    <t>1901539</t>
  </si>
  <si>
    <t>1901542</t>
  </si>
  <si>
    <t>1901543</t>
  </si>
  <si>
    <t>1901548</t>
  </si>
  <si>
    <t>1901549</t>
  </si>
  <si>
    <t>1901560</t>
  </si>
  <si>
    <t>1901562</t>
  </si>
  <si>
    <t>1901567</t>
  </si>
  <si>
    <t>38380</t>
  </si>
  <si>
    <t>1901568</t>
  </si>
  <si>
    <t>1901571</t>
  </si>
  <si>
    <t>1901576</t>
  </si>
  <si>
    <t>1901578</t>
  </si>
  <si>
    <t>1901584</t>
  </si>
  <si>
    <t>21430</t>
  </si>
  <si>
    <t>1901591</t>
  </si>
  <si>
    <t>1901592</t>
  </si>
  <si>
    <t>1901593</t>
  </si>
  <si>
    <t>1901596</t>
  </si>
  <si>
    <t>15350</t>
  </si>
  <si>
    <t>1901597</t>
  </si>
  <si>
    <t>1901598</t>
  </si>
  <si>
    <t>1901599</t>
  </si>
  <si>
    <t>1901606</t>
  </si>
  <si>
    <t>1901608</t>
  </si>
  <si>
    <t>1901609</t>
  </si>
  <si>
    <t>10195</t>
  </si>
  <si>
    <t>1901610</t>
  </si>
  <si>
    <t>1901616</t>
  </si>
  <si>
    <t>1901617</t>
  </si>
  <si>
    <t>1901623</t>
  </si>
  <si>
    <t>1901624</t>
  </si>
  <si>
    <t>1901625</t>
  </si>
  <si>
    <t>1901627</t>
  </si>
  <si>
    <t>1901630</t>
  </si>
  <si>
    <t>1901631</t>
  </si>
  <si>
    <t>33530</t>
  </si>
  <si>
    <t>1901633</t>
  </si>
  <si>
    <t>1901634</t>
  </si>
  <si>
    <t>1901635</t>
  </si>
  <si>
    <t>1901643</t>
  </si>
  <si>
    <t>1901646</t>
  </si>
  <si>
    <t>1901649</t>
  </si>
  <si>
    <t>1901652</t>
  </si>
  <si>
    <t>1901653</t>
  </si>
  <si>
    <t>1901665</t>
  </si>
  <si>
    <t>24100</t>
  </si>
  <si>
    <t>1901667</t>
  </si>
  <si>
    <t>1901669</t>
  </si>
  <si>
    <t>1901674</t>
  </si>
  <si>
    <t>1901678</t>
  </si>
  <si>
    <t>1901679</t>
  </si>
  <si>
    <t>1901680</t>
  </si>
  <si>
    <t>1901684</t>
  </si>
  <si>
    <t>1901685</t>
  </si>
  <si>
    <t>1901686</t>
  </si>
  <si>
    <t>1901688</t>
  </si>
  <si>
    <t>1901690</t>
  </si>
  <si>
    <t>37882</t>
  </si>
  <si>
    <t>1901693</t>
  </si>
  <si>
    <t>1901696</t>
  </si>
  <si>
    <t>1901697</t>
  </si>
  <si>
    <t>1901698</t>
  </si>
  <si>
    <t>1901700</t>
  </si>
  <si>
    <t>1901702</t>
  </si>
  <si>
    <t>1901704</t>
  </si>
  <si>
    <t>1901705</t>
  </si>
  <si>
    <t>1901706</t>
  </si>
  <si>
    <t>1900739</t>
  </si>
  <si>
    <t>1901725</t>
  </si>
  <si>
    <t>1901739</t>
  </si>
  <si>
    <t>31180</t>
  </si>
  <si>
    <t>1901742</t>
  </si>
  <si>
    <t>1901747</t>
  </si>
  <si>
    <t>1901758</t>
  </si>
  <si>
    <t>1901763</t>
  </si>
  <si>
    <t>1901764</t>
  </si>
  <si>
    <t>1901766</t>
  </si>
  <si>
    <t>1901770</t>
  </si>
  <si>
    <t>BRITISH VIRGIN ISLANDS</t>
  </si>
  <si>
    <t>1901771</t>
  </si>
  <si>
    <t>03790</t>
  </si>
  <si>
    <t>1901776</t>
  </si>
  <si>
    <t>1901780</t>
  </si>
  <si>
    <t>1901781</t>
  </si>
  <si>
    <t>1901795</t>
  </si>
  <si>
    <t>1901799</t>
  </si>
  <si>
    <t>1901806</t>
  </si>
  <si>
    <t>1901813</t>
  </si>
  <si>
    <t>1901814</t>
  </si>
  <si>
    <t>39180</t>
  </si>
  <si>
    <t>1901821</t>
  </si>
  <si>
    <t>1901822</t>
  </si>
  <si>
    <t>1901833</t>
  </si>
  <si>
    <t>1901846</t>
  </si>
  <si>
    <t>1901851</t>
  </si>
  <si>
    <t>1901852</t>
  </si>
  <si>
    <t>1901854</t>
  </si>
  <si>
    <t>1901865</t>
  </si>
  <si>
    <t>1901866</t>
  </si>
  <si>
    <t>1901870</t>
  </si>
  <si>
    <t>40191</t>
  </si>
  <si>
    <t>1901874</t>
  </si>
  <si>
    <t>1901878</t>
  </si>
  <si>
    <t>29754</t>
  </si>
  <si>
    <t>1901887</t>
  </si>
  <si>
    <t>18480</t>
  </si>
  <si>
    <t>1901903</t>
  </si>
  <si>
    <t>1901904</t>
  </si>
  <si>
    <t>1901934</t>
  </si>
  <si>
    <t>1901937</t>
  </si>
  <si>
    <t>04600</t>
  </si>
  <si>
    <t>1901945</t>
  </si>
  <si>
    <t>29716</t>
  </si>
  <si>
    <t>1901946</t>
  </si>
  <si>
    <t>1901951</t>
  </si>
  <si>
    <t>1901961</t>
  </si>
  <si>
    <t>29015</t>
  </si>
  <si>
    <t>1901962</t>
  </si>
  <si>
    <t>1901975</t>
  </si>
  <si>
    <t>1901976</t>
  </si>
  <si>
    <t>1901993</t>
  </si>
  <si>
    <t>1901995</t>
  </si>
  <si>
    <t>1902009</t>
  </si>
  <si>
    <t>1902011</t>
  </si>
  <si>
    <t>1902025</t>
  </si>
  <si>
    <t>1902027</t>
  </si>
  <si>
    <t>39699</t>
  </si>
  <si>
    <t>1902028</t>
  </si>
  <si>
    <t>1902038</t>
  </si>
  <si>
    <t>1902043</t>
  </si>
  <si>
    <t>1902046</t>
  </si>
  <si>
    <t>1902050</t>
  </si>
  <si>
    <t>1902052</t>
  </si>
  <si>
    <t>1902053</t>
  </si>
  <si>
    <t>1902054</t>
  </si>
  <si>
    <t>1902057</t>
  </si>
  <si>
    <t>1902060</t>
  </si>
  <si>
    <t>1902073</t>
  </si>
  <si>
    <t>27850</t>
  </si>
  <si>
    <t>1902075</t>
  </si>
  <si>
    <t>1902084</t>
  </si>
  <si>
    <t>50562</t>
  </si>
  <si>
    <t>1902095</t>
  </si>
  <si>
    <t>1902096</t>
  </si>
  <si>
    <t>1902097</t>
  </si>
  <si>
    <t>44557</t>
  </si>
  <si>
    <t>1902103</t>
  </si>
  <si>
    <t>1902106</t>
  </si>
  <si>
    <t>1902113</t>
  </si>
  <si>
    <t>1902115</t>
  </si>
  <si>
    <t>1902120</t>
  </si>
  <si>
    <t>1902125</t>
  </si>
  <si>
    <t>1902130</t>
  </si>
  <si>
    <t>1902149</t>
  </si>
  <si>
    <t>11312</t>
  </si>
  <si>
    <t>1902160</t>
  </si>
  <si>
    <t>1902166</t>
  </si>
  <si>
    <t>1902170</t>
  </si>
  <si>
    <t>1902174</t>
  </si>
  <si>
    <t>1902175</t>
  </si>
  <si>
    <t>17480</t>
  </si>
  <si>
    <t>1902176</t>
  </si>
  <si>
    <t>1902179</t>
  </si>
  <si>
    <t>1902184</t>
  </si>
  <si>
    <t>1902185</t>
  </si>
  <si>
    <t>1902188</t>
  </si>
  <si>
    <t>1902194</t>
  </si>
  <si>
    <t>1902195</t>
  </si>
  <si>
    <t>1902199</t>
  </si>
  <si>
    <t>1902203</t>
  </si>
  <si>
    <t>1902206</t>
  </si>
  <si>
    <t>1902211</t>
  </si>
  <si>
    <t>1902212</t>
  </si>
  <si>
    <t>1902217</t>
  </si>
  <si>
    <t>1902223</t>
  </si>
  <si>
    <t>1902227</t>
  </si>
  <si>
    <t>1902229</t>
  </si>
  <si>
    <t>1902234</t>
  </si>
  <si>
    <t>1902239</t>
  </si>
  <si>
    <t>1902240</t>
  </si>
  <si>
    <t>1902242</t>
  </si>
  <si>
    <t>1902243</t>
  </si>
  <si>
    <t>1902247</t>
  </si>
  <si>
    <t>1902250</t>
  </si>
  <si>
    <t>03581</t>
  </si>
  <si>
    <t>1902252</t>
  </si>
  <si>
    <t>1902257</t>
  </si>
  <si>
    <t>1902258</t>
  </si>
  <si>
    <t>1902262</t>
  </si>
  <si>
    <t>1902264</t>
  </si>
  <si>
    <t>1902268</t>
  </si>
  <si>
    <t>1902272</t>
  </si>
  <si>
    <t>1902273</t>
  </si>
  <si>
    <t>1902279</t>
  </si>
  <si>
    <t>1902285</t>
  </si>
  <si>
    <t>1902287</t>
  </si>
  <si>
    <t>1902288</t>
  </si>
  <si>
    <t>1902293</t>
  </si>
  <si>
    <t>1902296</t>
  </si>
  <si>
    <t>1902297</t>
  </si>
  <si>
    <t>38200</t>
  </si>
  <si>
    <t>1902303</t>
  </si>
  <si>
    <t>1902306</t>
  </si>
  <si>
    <t>1902308</t>
  </si>
  <si>
    <t>1902310</t>
  </si>
  <si>
    <t>1902316</t>
  </si>
  <si>
    <t>1902318</t>
  </si>
  <si>
    <t>1902320</t>
  </si>
  <si>
    <t>1902322</t>
  </si>
  <si>
    <t>1902326</t>
  </si>
  <si>
    <t>1902328</t>
  </si>
  <si>
    <t>1902331</t>
  </si>
  <si>
    <t>1902333</t>
  </si>
  <si>
    <t>1902337</t>
  </si>
  <si>
    <t>1902346</t>
  </si>
  <si>
    <t>1902351</t>
  </si>
  <si>
    <t>1902354</t>
  </si>
  <si>
    <t>1902356</t>
  </si>
  <si>
    <t>1902358</t>
  </si>
  <si>
    <t>1902360</t>
  </si>
  <si>
    <t>1902361</t>
  </si>
  <si>
    <t>1902363</t>
  </si>
  <si>
    <t>30380</t>
  </si>
  <si>
    <t>1902366</t>
  </si>
  <si>
    <t>1902367</t>
  </si>
  <si>
    <t>43886</t>
  </si>
  <si>
    <t>1902370</t>
  </si>
  <si>
    <t>1902371</t>
  </si>
  <si>
    <t>1902372</t>
  </si>
  <si>
    <t>1902379</t>
  </si>
  <si>
    <t>1902381</t>
  </si>
  <si>
    <t>1902382</t>
  </si>
  <si>
    <t>1902383</t>
  </si>
  <si>
    <t>1902386</t>
  </si>
  <si>
    <t>1902387</t>
  </si>
  <si>
    <t>1902388</t>
  </si>
  <si>
    <t>1902389</t>
  </si>
  <si>
    <t>1902390</t>
  </si>
  <si>
    <t>1902392</t>
  </si>
  <si>
    <t>1902393</t>
  </si>
  <si>
    <t>1902396</t>
  </si>
  <si>
    <t>1902397</t>
  </si>
  <si>
    <t>1902401</t>
  </si>
  <si>
    <t>1902402</t>
  </si>
  <si>
    <t>1902403</t>
  </si>
  <si>
    <t>1902405</t>
  </si>
  <si>
    <t>1902408</t>
  </si>
  <si>
    <t>1902409</t>
  </si>
  <si>
    <t>1900846</t>
  </si>
  <si>
    <t>1902417</t>
  </si>
  <si>
    <t>1902423</t>
  </si>
  <si>
    <t>39740</t>
  </si>
  <si>
    <t>1902424</t>
  </si>
  <si>
    <t>1902430</t>
  </si>
  <si>
    <t>1902432</t>
  </si>
  <si>
    <t>30508</t>
  </si>
  <si>
    <t>1902442</t>
  </si>
  <si>
    <t>1902448</t>
  </si>
  <si>
    <t>1902456</t>
  </si>
  <si>
    <t>1902458</t>
  </si>
  <si>
    <t>1902463</t>
  </si>
  <si>
    <t>1902471</t>
  </si>
  <si>
    <t>1902475</t>
  </si>
  <si>
    <t>1902478</t>
  </si>
  <si>
    <t>1902487</t>
  </si>
  <si>
    <t>1902490</t>
  </si>
  <si>
    <t>1902493</t>
  </si>
  <si>
    <t>1902498</t>
  </si>
  <si>
    <t>1902500</t>
  </si>
  <si>
    <t>1902505</t>
  </si>
  <si>
    <t>1902519</t>
  </si>
  <si>
    <t>1902520</t>
  </si>
  <si>
    <t>1902521</t>
  </si>
  <si>
    <t>1902526</t>
  </si>
  <si>
    <t>1902527</t>
  </si>
  <si>
    <t>1902529</t>
  </si>
  <si>
    <t>1902534</t>
  </si>
  <si>
    <t>1902535</t>
  </si>
  <si>
    <t>1902546</t>
  </si>
  <si>
    <t>46740</t>
  </si>
  <si>
    <t>1902547</t>
  </si>
  <si>
    <t>1902549</t>
  </si>
  <si>
    <t>1902558</t>
  </si>
  <si>
    <t>1902576</t>
  </si>
  <si>
    <t>48499</t>
  </si>
  <si>
    <t>1902588</t>
  </si>
  <si>
    <t>1902594</t>
  </si>
  <si>
    <t>1902602</t>
  </si>
  <si>
    <t>30878</t>
  </si>
  <si>
    <t>1902607</t>
  </si>
  <si>
    <t>1902608</t>
  </si>
  <si>
    <t>1902609</t>
  </si>
  <si>
    <t>20004</t>
  </si>
  <si>
    <t>1902621</t>
  </si>
  <si>
    <t>1902622</t>
  </si>
  <si>
    <t>1902629</t>
  </si>
  <si>
    <t>1902638</t>
  </si>
  <si>
    <t>1902649</t>
  </si>
  <si>
    <t>1902653</t>
  </si>
  <si>
    <t>1902654</t>
  </si>
  <si>
    <t>1902658</t>
  </si>
  <si>
    <t>1902660</t>
  </si>
  <si>
    <t>1902672</t>
  </si>
  <si>
    <t>1902693</t>
  </si>
  <si>
    <t>1902705</t>
  </si>
  <si>
    <t>1902711</t>
  </si>
  <si>
    <t>1902715</t>
  </si>
  <si>
    <t>1902719</t>
  </si>
  <si>
    <t>1902739</t>
  </si>
  <si>
    <t>1902745</t>
  </si>
  <si>
    <t>1902754</t>
  </si>
  <si>
    <t>1902757</t>
  </si>
  <si>
    <t>1902758</t>
  </si>
  <si>
    <t>1902759</t>
  </si>
  <si>
    <t>1902763</t>
  </si>
  <si>
    <t>1902769</t>
  </si>
  <si>
    <t>33310</t>
  </si>
  <si>
    <t>1902771</t>
  </si>
  <si>
    <t>1902773</t>
  </si>
  <si>
    <t>1902774</t>
  </si>
  <si>
    <t>1902782</t>
  </si>
  <si>
    <t>40270</t>
  </si>
  <si>
    <t>1902792</t>
  </si>
  <si>
    <t>1902797</t>
  </si>
  <si>
    <t>48144</t>
  </si>
  <si>
    <t>1902803</t>
  </si>
  <si>
    <t>1902806</t>
  </si>
  <si>
    <t>1902809</t>
  </si>
  <si>
    <t>1902814</t>
  </si>
  <si>
    <t>1902815</t>
  </si>
  <si>
    <t>1902822</t>
  </si>
  <si>
    <t>15822</t>
  </si>
  <si>
    <t>1902824</t>
  </si>
  <si>
    <t>1902825</t>
  </si>
  <si>
    <t>48498</t>
  </si>
  <si>
    <t>1902827</t>
  </si>
  <si>
    <t>1902830</t>
  </si>
  <si>
    <t>1902832</t>
  </si>
  <si>
    <t>1902835</t>
  </si>
  <si>
    <t>10849</t>
  </si>
  <si>
    <t>1902836</t>
  </si>
  <si>
    <t>1902841</t>
  </si>
  <si>
    <t>1902844</t>
  </si>
  <si>
    <t>1902845</t>
  </si>
  <si>
    <t>1902847</t>
  </si>
  <si>
    <t>31380</t>
  </si>
  <si>
    <t>1902849</t>
  </si>
  <si>
    <t>1902853</t>
  </si>
  <si>
    <t>1902856</t>
  </si>
  <si>
    <t>1902857</t>
  </si>
  <si>
    <t>1902859</t>
  </si>
  <si>
    <t>1902860</t>
  </si>
  <si>
    <t>1902862</t>
  </si>
  <si>
    <t>1902866</t>
  </si>
  <si>
    <t>1902868</t>
  </si>
  <si>
    <t>1902875</t>
  </si>
  <si>
    <t>1902876</t>
  </si>
  <si>
    <t>1902879</t>
  </si>
  <si>
    <t>1902889</t>
  </si>
  <si>
    <t>1902897</t>
  </si>
  <si>
    <t>1902901</t>
  </si>
  <si>
    <t>1902911</t>
  </si>
  <si>
    <t>1902914</t>
  </si>
  <si>
    <t>1902915</t>
  </si>
  <si>
    <t>1902918</t>
  </si>
  <si>
    <t>08275</t>
  </si>
  <si>
    <t>1902921</t>
  </si>
  <si>
    <t>1902924</t>
  </si>
  <si>
    <t>1902926</t>
  </si>
  <si>
    <t>1902927</t>
  </si>
  <si>
    <t>17850</t>
  </si>
  <si>
    <t>1902932</t>
  </si>
  <si>
    <t>1902936</t>
  </si>
  <si>
    <t>44340</t>
  </si>
  <si>
    <t>1902939</t>
  </si>
  <si>
    <t>1902940</t>
  </si>
  <si>
    <t>1902942</t>
  </si>
  <si>
    <t>1902946</t>
  </si>
  <si>
    <t>1902947</t>
  </si>
  <si>
    <t>1902952</t>
  </si>
  <si>
    <t>1902954</t>
  </si>
  <si>
    <t>1902959</t>
  </si>
  <si>
    <t>1902961</t>
  </si>
  <si>
    <t>1902963</t>
  </si>
  <si>
    <t>1902965</t>
  </si>
  <si>
    <t>1902966</t>
  </si>
  <si>
    <t>1902967</t>
  </si>
  <si>
    <t>1902968</t>
  </si>
  <si>
    <t>1902970</t>
  </si>
  <si>
    <t>1902976</t>
  </si>
  <si>
    <t>15560</t>
  </si>
  <si>
    <t>1902978</t>
  </si>
  <si>
    <t>1902979</t>
  </si>
  <si>
    <t>1902982</t>
  </si>
  <si>
    <t>15540</t>
  </si>
  <si>
    <t>1902983</t>
  </si>
  <si>
    <t>1902985</t>
  </si>
  <si>
    <t>1902986</t>
  </si>
  <si>
    <t>1902989</t>
  </si>
  <si>
    <t>1902990</t>
  </si>
  <si>
    <t>1902994</t>
  </si>
  <si>
    <t>1902997</t>
  </si>
  <si>
    <t>1903004</t>
  </si>
  <si>
    <t>1903005</t>
  </si>
  <si>
    <t>1903007</t>
  </si>
  <si>
    <t>1903008</t>
  </si>
  <si>
    <t>1903019</t>
  </si>
  <si>
    <t>15388</t>
  </si>
  <si>
    <t>1903020</t>
  </si>
  <si>
    <t>1903021</t>
  </si>
  <si>
    <t>1903023</t>
  </si>
  <si>
    <t>1903027</t>
  </si>
  <si>
    <t>1903028</t>
  </si>
  <si>
    <t>1903031</t>
  </si>
  <si>
    <t>1903036</t>
  </si>
  <si>
    <t>1903037</t>
  </si>
  <si>
    <t>1903039</t>
  </si>
  <si>
    <t>33787</t>
  </si>
  <si>
    <t>1903041</t>
  </si>
  <si>
    <t>1903044</t>
  </si>
  <si>
    <t>1903048</t>
  </si>
  <si>
    <t>1903049</t>
  </si>
  <si>
    <t>1903050</t>
  </si>
  <si>
    <t>1903052</t>
  </si>
  <si>
    <t>1903059</t>
  </si>
  <si>
    <t>1903063</t>
  </si>
  <si>
    <t>1903069</t>
  </si>
  <si>
    <t>1903071</t>
  </si>
  <si>
    <t>1903072</t>
  </si>
  <si>
    <t>1903076</t>
  </si>
  <si>
    <t>1903083</t>
  </si>
  <si>
    <t>1903086</t>
  </si>
  <si>
    <t>1903088</t>
  </si>
  <si>
    <t>1903092</t>
  </si>
  <si>
    <t>1903097</t>
  </si>
  <si>
    <t>1903098</t>
  </si>
  <si>
    <t>1903100</t>
  </si>
  <si>
    <t>1903101</t>
  </si>
  <si>
    <t>1903106</t>
  </si>
  <si>
    <t>1903109</t>
  </si>
  <si>
    <t>1903113</t>
  </si>
  <si>
    <t>1903115</t>
  </si>
  <si>
    <t>12526</t>
  </si>
  <si>
    <t>1903117</t>
  </si>
  <si>
    <t>1903118</t>
  </si>
  <si>
    <t>1903120</t>
  </si>
  <si>
    <t>1903122</t>
  </si>
  <si>
    <t>1903123</t>
  </si>
  <si>
    <t>1903124</t>
  </si>
  <si>
    <t>1903125</t>
  </si>
  <si>
    <t>1903126</t>
  </si>
  <si>
    <t>1903129</t>
  </si>
  <si>
    <t>1903131</t>
  </si>
  <si>
    <t>1903134</t>
  </si>
  <si>
    <t>1903136</t>
  </si>
  <si>
    <t>10413</t>
  </si>
  <si>
    <t>1903137</t>
  </si>
  <si>
    <t>1903141</t>
  </si>
  <si>
    <t>1903142</t>
  </si>
  <si>
    <t>1903143</t>
  </si>
  <si>
    <t>1903144</t>
  </si>
  <si>
    <t>1903148</t>
  </si>
  <si>
    <t>1903149</t>
  </si>
  <si>
    <t>1903151</t>
  </si>
  <si>
    <t>1903152</t>
  </si>
  <si>
    <t>1903153</t>
  </si>
  <si>
    <t>1903154</t>
  </si>
  <si>
    <t>1903156</t>
  </si>
  <si>
    <t>1903157</t>
  </si>
  <si>
    <t>1903159</t>
  </si>
  <si>
    <t>1903161</t>
  </si>
  <si>
    <t>1903164</t>
  </si>
  <si>
    <t>1903165</t>
  </si>
  <si>
    <t>1903168</t>
  </si>
  <si>
    <t>1903081</t>
  </si>
  <si>
    <t>1903183</t>
  </si>
  <si>
    <t>20271</t>
  </si>
  <si>
    <t>1903198</t>
  </si>
  <si>
    <t>1903216</t>
  </si>
  <si>
    <t>1903234</t>
  </si>
  <si>
    <t>1903272</t>
  </si>
  <si>
    <t>1903292</t>
  </si>
  <si>
    <t>1903304</t>
  </si>
  <si>
    <t>1903312</t>
  </si>
  <si>
    <t>1903314</t>
  </si>
  <si>
    <t>11313</t>
  </si>
  <si>
    <t>1903319</t>
  </si>
  <si>
    <t>1903357</t>
  </si>
  <si>
    <t>1903368</t>
  </si>
  <si>
    <t>1903369</t>
  </si>
  <si>
    <t>1903375</t>
  </si>
  <si>
    <t>1903376</t>
  </si>
  <si>
    <t>1903377</t>
  </si>
  <si>
    <t>1903392</t>
  </si>
  <si>
    <t>1903396</t>
  </si>
  <si>
    <t>21310</t>
  </si>
  <si>
    <t>1903402</t>
  </si>
  <si>
    <t>1903406</t>
  </si>
  <si>
    <t>1903407</t>
  </si>
  <si>
    <t>08773</t>
  </si>
  <si>
    <t>1903455</t>
  </si>
  <si>
    <t>1903462</t>
  </si>
  <si>
    <t>1903466</t>
  </si>
  <si>
    <t>1903472</t>
  </si>
  <si>
    <t>1903481</t>
  </si>
  <si>
    <t>1903482</t>
  </si>
  <si>
    <t>1903495</t>
  </si>
  <si>
    <t>1903506</t>
  </si>
  <si>
    <t>1903508</t>
  </si>
  <si>
    <t>1903518</t>
  </si>
  <si>
    <t>1903527</t>
  </si>
  <si>
    <t>1903528</t>
  </si>
  <si>
    <t>1903529</t>
  </si>
  <si>
    <t>1903540</t>
  </si>
  <si>
    <t>24280</t>
  </si>
  <si>
    <t>1903557</t>
  </si>
  <si>
    <t>1903560</t>
  </si>
  <si>
    <t>1903571</t>
  </si>
  <si>
    <t>1903572</t>
  </si>
  <si>
    <t>1903577</t>
  </si>
  <si>
    <t>1903582</t>
  </si>
  <si>
    <t>1903588</t>
  </si>
  <si>
    <t>1903590</t>
  </si>
  <si>
    <t>1903596</t>
  </si>
  <si>
    <t>45164</t>
  </si>
  <si>
    <t>1903599</t>
  </si>
  <si>
    <t>1903604</t>
  </si>
  <si>
    <t>1903614</t>
  </si>
  <si>
    <t>1903621</t>
  </si>
  <si>
    <t>1903626</t>
  </si>
  <si>
    <t>1903628</t>
  </si>
  <si>
    <t>1903629</t>
  </si>
  <si>
    <t>29012</t>
  </si>
  <si>
    <t>1903652</t>
  </si>
  <si>
    <t>1903655</t>
  </si>
  <si>
    <t>1903657</t>
  </si>
  <si>
    <t>1903664</t>
  </si>
  <si>
    <t>1903666</t>
  </si>
  <si>
    <t>1903669</t>
  </si>
  <si>
    <t>1903680</t>
  </si>
  <si>
    <t>1903685</t>
  </si>
  <si>
    <t>1903687</t>
  </si>
  <si>
    <t>1903691</t>
  </si>
  <si>
    <t>35420</t>
  </si>
  <si>
    <t>1903693</t>
  </si>
  <si>
    <t>1903698</t>
  </si>
  <si>
    <t>1903701</t>
  </si>
  <si>
    <t>1903702</t>
  </si>
  <si>
    <t>1903705</t>
  </si>
  <si>
    <t>1903706</t>
  </si>
  <si>
    <t>1903707</t>
  </si>
  <si>
    <t>1903715</t>
  </si>
  <si>
    <t>1903717</t>
  </si>
  <si>
    <t>1903728</t>
  </si>
  <si>
    <t>1903732</t>
  </si>
  <si>
    <t>1903736</t>
  </si>
  <si>
    <t>1903737</t>
  </si>
  <si>
    <t>1903743</t>
  </si>
  <si>
    <t>24797</t>
  </si>
  <si>
    <t>1903752</t>
  </si>
  <si>
    <t>1903754</t>
  </si>
  <si>
    <t>1903755</t>
  </si>
  <si>
    <t>1903756</t>
  </si>
  <si>
    <t>1903757</t>
  </si>
  <si>
    <t>31110</t>
  </si>
  <si>
    <t>1903759</t>
  </si>
  <si>
    <t>1903761</t>
  </si>
  <si>
    <t>1903764</t>
  </si>
  <si>
    <t>1903766</t>
  </si>
  <si>
    <t>1903770</t>
  </si>
  <si>
    <t>1903771</t>
  </si>
  <si>
    <t>1903774</t>
  </si>
  <si>
    <t>1903775</t>
  </si>
  <si>
    <t>1903782</t>
  </si>
  <si>
    <t>1903785</t>
  </si>
  <si>
    <t>1903793</t>
  </si>
  <si>
    <t>1903794</t>
  </si>
  <si>
    <t>1903802</t>
  </si>
  <si>
    <t>1903807</t>
  </si>
  <si>
    <t>1903810</t>
  </si>
  <si>
    <t>43891</t>
  </si>
  <si>
    <t>1903812</t>
  </si>
  <si>
    <t>1903814</t>
  </si>
  <si>
    <t>1903821</t>
  </si>
  <si>
    <t>1903823</t>
  </si>
  <si>
    <t>1903825</t>
  </si>
  <si>
    <t>1903827</t>
  </si>
  <si>
    <t>1903830</t>
  </si>
  <si>
    <t>22532</t>
  </si>
  <si>
    <t>1903831</t>
  </si>
  <si>
    <t>1903841</t>
  </si>
  <si>
    <t>1903843</t>
  </si>
  <si>
    <t>1903846</t>
  </si>
  <si>
    <t>1903848</t>
  </si>
  <si>
    <t>1903851</t>
  </si>
  <si>
    <t>1903852</t>
  </si>
  <si>
    <t>1903855</t>
  </si>
  <si>
    <t>1903860</t>
  </si>
  <si>
    <t>1903862</t>
  </si>
  <si>
    <t>36686</t>
  </si>
  <si>
    <t>1903870</t>
  </si>
  <si>
    <t>26142</t>
  </si>
  <si>
    <t>1903875</t>
  </si>
  <si>
    <t>1903879</t>
  </si>
  <si>
    <t>1903888</t>
  </si>
  <si>
    <t>1903891</t>
  </si>
  <si>
    <t>1903894</t>
  </si>
  <si>
    <t>1903901</t>
  </si>
  <si>
    <t>1903904</t>
  </si>
  <si>
    <t>1903906</t>
  </si>
  <si>
    <t>1903914</t>
  </si>
  <si>
    <t>1903926</t>
  </si>
  <si>
    <t>1903930</t>
  </si>
  <si>
    <t>1903931</t>
  </si>
  <si>
    <t>39770</t>
  </si>
  <si>
    <t>1903934</t>
  </si>
  <si>
    <t>1903938</t>
  </si>
  <si>
    <t>1903944</t>
  </si>
  <si>
    <t>01001</t>
  </si>
  <si>
    <t>1903948</t>
  </si>
  <si>
    <t>1903957</t>
  </si>
  <si>
    <t>22133</t>
  </si>
  <si>
    <t>1903959</t>
  </si>
  <si>
    <t>1903960</t>
  </si>
  <si>
    <t>1903961</t>
  </si>
  <si>
    <t>1903963</t>
  </si>
  <si>
    <t>1903970</t>
  </si>
  <si>
    <t>1903976</t>
  </si>
  <si>
    <t>1903977</t>
  </si>
  <si>
    <t>1903980</t>
  </si>
  <si>
    <t>1903986</t>
  </si>
  <si>
    <t>1903992</t>
  </si>
  <si>
    <t>1903993</t>
  </si>
  <si>
    <t>1903994</t>
  </si>
  <si>
    <t>1903996</t>
  </si>
  <si>
    <t>1903997</t>
  </si>
  <si>
    <t>1903998</t>
  </si>
  <si>
    <t>1904000</t>
  </si>
  <si>
    <t>1904003</t>
  </si>
  <si>
    <t>1904005</t>
  </si>
  <si>
    <t>1904010</t>
  </si>
  <si>
    <t>26280</t>
  </si>
  <si>
    <t>1904012</t>
  </si>
  <si>
    <t>13400</t>
  </si>
  <si>
    <t>1904019</t>
  </si>
  <si>
    <t>02156</t>
  </si>
  <si>
    <t>1904020</t>
  </si>
  <si>
    <t>1904025</t>
  </si>
  <si>
    <t>1904027</t>
  </si>
  <si>
    <t>1904029</t>
  </si>
  <si>
    <t>1904031</t>
  </si>
  <si>
    <t>46821</t>
  </si>
  <si>
    <t>1904032</t>
  </si>
  <si>
    <t>1904035</t>
  </si>
  <si>
    <t>1904039</t>
  </si>
  <si>
    <t>1904040</t>
  </si>
  <si>
    <t>46823</t>
  </si>
  <si>
    <t>1904044</t>
  </si>
  <si>
    <t>1904045</t>
  </si>
  <si>
    <t>1904048</t>
  </si>
  <si>
    <t>1904050</t>
  </si>
  <si>
    <t>1904054</t>
  </si>
  <si>
    <t>1904055</t>
  </si>
  <si>
    <t>1904081</t>
  </si>
  <si>
    <t>1904082</t>
  </si>
  <si>
    <t>1904096</t>
  </si>
  <si>
    <t>1904101</t>
  </si>
  <si>
    <t>1904102</t>
  </si>
  <si>
    <t>1904104</t>
  </si>
  <si>
    <t>1904113</t>
  </si>
  <si>
    <t>1904116</t>
  </si>
  <si>
    <t>1904120</t>
  </si>
  <si>
    <t>1904124</t>
  </si>
  <si>
    <t>1904132</t>
  </si>
  <si>
    <t>1904138</t>
  </si>
  <si>
    <t>1904143</t>
  </si>
  <si>
    <t>1904144</t>
  </si>
  <si>
    <t>1904148</t>
  </si>
  <si>
    <t>1904152</t>
  </si>
  <si>
    <t>1904153</t>
  </si>
  <si>
    <t>1904158</t>
  </si>
  <si>
    <t>1904165</t>
  </si>
  <si>
    <t>1903378</t>
  </si>
  <si>
    <t>1904037</t>
  </si>
  <si>
    <t>1904105</t>
  </si>
  <si>
    <t>1904199</t>
  </si>
  <si>
    <t>1904210</t>
  </si>
  <si>
    <t>1904216</t>
  </si>
  <si>
    <t>1904221</t>
  </si>
  <si>
    <t>1904229</t>
  </si>
  <si>
    <t>1904234</t>
  </si>
  <si>
    <t>1904260</t>
  </si>
  <si>
    <t>07196</t>
  </si>
  <si>
    <t>1904265</t>
  </si>
  <si>
    <t>1904271</t>
  </si>
  <si>
    <t>1904273</t>
  </si>
  <si>
    <t>1904282</t>
  </si>
  <si>
    <t>1904286</t>
  </si>
  <si>
    <t>1904290</t>
  </si>
  <si>
    <t>1904295</t>
  </si>
  <si>
    <t>1904296</t>
  </si>
  <si>
    <t>1904300</t>
  </si>
  <si>
    <t>1904310</t>
  </si>
  <si>
    <t>1904314</t>
  </si>
  <si>
    <t>1904315</t>
  </si>
  <si>
    <t>10182</t>
  </si>
  <si>
    <t>1904325</t>
  </si>
  <si>
    <t>1904326</t>
  </si>
  <si>
    <t>1904328</t>
  </si>
  <si>
    <t>1904331</t>
  </si>
  <si>
    <t>1904333</t>
  </si>
  <si>
    <t>15706</t>
  </si>
  <si>
    <t>1904335</t>
  </si>
  <si>
    <t>36749</t>
  </si>
  <si>
    <t>1904347</t>
  </si>
  <si>
    <t>1904358</t>
  </si>
  <si>
    <t>1904360</t>
  </si>
  <si>
    <t>1904364</t>
  </si>
  <si>
    <t>1904385</t>
  </si>
  <si>
    <t>1904389</t>
  </si>
  <si>
    <t>25007</t>
  </si>
  <si>
    <t>1904390</t>
  </si>
  <si>
    <t>1904391</t>
  </si>
  <si>
    <t>1904398</t>
  </si>
  <si>
    <t>1904410</t>
  </si>
  <si>
    <t>1904420</t>
  </si>
  <si>
    <t>1904421</t>
  </si>
  <si>
    <t>1904422</t>
  </si>
  <si>
    <t>1904428</t>
  </si>
  <si>
    <t>1904431</t>
  </si>
  <si>
    <t>1904449</t>
  </si>
  <si>
    <t>17244</t>
  </si>
  <si>
    <t>1904457</t>
  </si>
  <si>
    <t>1904461</t>
  </si>
  <si>
    <t>1904470</t>
  </si>
  <si>
    <t>1904473</t>
  </si>
  <si>
    <t>1904479</t>
  </si>
  <si>
    <t>1904482</t>
  </si>
  <si>
    <t>1904494</t>
  </si>
  <si>
    <t>1904501</t>
  </si>
  <si>
    <t>1904508</t>
  </si>
  <si>
    <t>1904513</t>
  </si>
  <si>
    <t>1904518</t>
  </si>
  <si>
    <t>1904529</t>
  </si>
  <si>
    <t>1904539</t>
  </si>
  <si>
    <t>1904542</t>
  </si>
  <si>
    <t>1904550</t>
  </si>
  <si>
    <t>1904554</t>
  </si>
  <si>
    <t>1904560</t>
  </si>
  <si>
    <t>1904561</t>
  </si>
  <si>
    <t>1904563</t>
  </si>
  <si>
    <t>1904565</t>
  </si>
  <si>
    <t>1904567</t>
  </si>
  <si>
    <t>1904568</t>
  </si>
  <si>
    <t>1904571</t>
  </si>
  <si>
    <t>1904577</t>
  </si>
  <si>
    <t>38340</t>
  </si>
  <si>
    <t>1904580</t>
  </si>
  <si>
    <t>1904585</t>
  </si>
  <si>
    <t>1904590</t>
  </si>
  <si>
    <t>1904596</t>
  </si>
  <si>
    <t>1904598</t>
  </si>
  <si>
    <t>1904605</t>
  </si>
  <si>
    <t>1904609</t>
  </si>
  <si>
    <t>1904614</t>
  </si>
  <si>
    <t>1904625</t>
  </si>
  <si>
    <t>1904631</t>
  </si>
  <si>
    <t>1904666</t>
  </si>
  <si>
    <t>1904668</t>
  </si>
  <si>
    <t>1904670</t>
  </si>
  <si>
    <t>30192</t>
  </si>
  <si>
    <t>1904672</t>
  </si>
  <si>
    <t>1904678</t>
  </si>
  <si>
    <t>1904685</t>
  </si>
  <si>
    <t>1904686</t>
  </si>
  <si>
    <t>1904695</t>
  </si>
  <si>
    <t>1904700</t>
  </si>
  <si>
    <t>1904705</t>
  </si>
  <si>
    <t>16194</t>
  </si>
  <si>
    <t>1904712</t>
  </si>
  <si>
    <t>1904713</t>
  </si>
  <si>
    <t>1904725</t>
  </si>
  <si>
    <t>1904731</t>
  </si>
  <si>
    <t>1904734</t>
  </si>
  <si>
    <t>1904735</t>
  </si>
  <si>
    <t>1904749</t>
  </si>
  <si>
    <t>1904751</t>
  </si>
  <si>
    <t>1904755</t>
  </si>
  <si>
    <t>1904756</t>
  </si>
  <si>
    <t>1904770</t>
  </si>
  <si>
    <t>1904772</t>
  </si>
  <si>
    <t>1904781</t>
  </si>
  <si>
    <t>1904782</t>
  </si>
  <si>
    <t>1904783</t>
  </si>
  <si>
    <t>1904784</t>
  </si>
  <si>
    <t>1904787</t>
  </si>
  <si>
    <t>30166</t>
  </si>
  <si>
    <t>1904791</t>
  </si>
  <si>
    <t>1904795</t>
  </si>
  <si>
    <t>1904797</t>
  </si>
  <si>
    <t>1904803</t>
  </si>
  <si>
    <t>1904805</t>
  </si>
  <si>
    <t>1904809</t>
  </si>
  <si>
    <t>14730</t>
  </si>
  <si>
    <t>1904810</t>
  </si>
  <si>
    <t>1904815</t>
  </si>
  <si>
    <t>1904824</t>
  </si>
  <si>
    <t>1904826</t>
  </si>
  <si>
    <t>1904831</t>
  </si>
  <si>
    <t>1904839</t>
  </si>
  <si>
    <t>1904845</t>
  </si>
  <si>
    <t>1904846</t>
  </si>
  <si>
    <t>1904847</t>
  </si>
  <si>
    <t>19114</t>
  </si>
  <si>
    <t>1904848</t>
  </si>
  <si>
    <t>1904854</t>
  </si>
  <si>
    <t>1904855</t>
  </si>
  <si>
    <t>1904858</t>
  </si>
  <si>
    <t>28793</t>
  </si>
  <si>
    <t>1904859</t>
  </si>
  <si>
    <t>1904866</t>
  </si>
  <si>
    <t>1904867</t>
  </si>
  <si>
    <t>1904868</t>
  </si>
  <si>
    <t>1904869</t>
  </si>
  <si>
    <t>13230</t>
  </si>
  <si>
    <t>1904871</t>
  </si>
  <si>
    <t>1904875</t>
  </si>
  <si>
    <t>1904878</t>
  </si>
  <si>
    <t>1904879</t>
  </si>
  <si>
    <t>1904880</t>
  </si>
  <si>
    <t>1904882</t>
  </si>
  <si>
    <t>1904884</t>
  </si>
  <si>
    <t>1904886</t>
  </si>
  <si>
    <t>1904893</t>
  </si>
  <si>
    <t>1904895</t>
  </si>
  <si>
    <t>1904896</t>
  </si>
  <si>
    <t>1904901</t>
  </si>
  <si>
    <t>50810</t>
  </si>
  <si>
    <t>1904903</t>
  </si>
  <si>
    <t>1904907</t>
  </si>
  <si>
    <t>1904911</t>
  </si>
  <si>
    <t>1904913</t>
  </si>
  <si>
    <t>1904918</t>
  </si>
  <si>
    <t>1904919</t>
  </si>
  <si>
    <t>1904920</t>
  </si>
  <si>
    <t>1904923</t>
  </si>
  <si>
    <t>1904925</t>
  </si>
  <si>
    <t>1904926</t>
  </si>
  <si>
    <t>1904928</t>
  </si>
  <si>
    <t>1904931</t>
  </si>
  <si>
    <t>1904932</t>
  </si>
  <si>
    <t>1904936</t>
  </si>
  <si>
    <t>1904943</t>
  </si>
  <si>
    <t>1904944</t>
  </si>
  <si>
    <t>1904946</t>
  </si>
  <si>
    <t>1904701</t>
  </si>
  <si>
    <t>1904832</t>
  </si>
  <si>
    <t>1904955</t>
  </si>
  <si>
    <t>06290</t>
  </si>
  <si>
    <t>1904961</t>
  </si>
  <si>
    <t>1904967</t>
  </si>
  <si>
    <t>1904980</t>
  </si>
  <si>
    <t>1904982</t>
  </si>
  <si>
    <t>1904997</t>
  </si>
  <si>
    <t>1905008</t>
  </si>
  <si>
    <t>1905013</t>
  </si>
  <si>
    <t>1905042</t>
  </si>
  <si>
    <t>1905044</t>
  </si>
  <si>
    <t>1905048</t>
  </si>
  <si>
    <t>1905060</t>
  </si>
  <si>
    <t>1905062</t>
  </si>
  <si>
    <t>1905064</t>
  </si>
  <si>
    <t>50820</t>
  </si>
  <si>
    <t>1905070</t>
  </si>
  <si>
    <t>1905088</t>
  </si>
  <si>
    <t>1905093</t>
  </si>
  <si>
    <t>1905098</t>
  </si>
  <si>
    <t>1905100</t>
  </si>
  <si>
    <t>1905102</t>
  </si>
  <si>
    <t>1905104</t>
  </si>
  <si>
    <t>1905108</t>
  </si>
  <si>
    <t>1905111</t>
  </si>
  <si>
    <t>1905120</t>
  </si>
  <si>
    <t>1905122</t>
  </si>
  <si>
    <t>1905123</t>
  </si>
  <si>
    <t>1905131</t>
  </si>
  <si>
    <t>1905133</t>
  </si>
  <si>
    <t>1905134</t>
  </si>
  <si>
    <t>1905144</t>
  </si>
  <si>
    <t>1905158</t>
  </si>
  <si>
    <t>1905161</t>
  </si>
  <si>
    <t>27289</t>
  </si>
  <si>
    <t>1905171</t>
  </si>
  <si>
    <t>1905181</t>
  </si>
  <si>
    <t>1905195</t>
  </si>
  <si>
    <t>1905197</t>
  </si>
  <si>
    <t>1905205</t>
  </si>
  <si>
    <t>1905207</t>
  </si>
  <si>
    <t>1905216</t>
  </si>
  <si>
    <t>38715</t>
  </si>
  <si>
    <t>1905217</t>
  </si>
  <si>
    <t>21750</t>
  </si>
  <si>
    <t>1905222</t>
  </si>
  <si>
    <t>1905227</t>
  </si>
  <si>
    <t>1905242</t>
  </si>
  <si>
    <t>1905261</t>
  </si>
  <si>
    <t>1905284</t>
  </si>
  <si>
    <t>1905286</t>
  </si>
  <si>
    <t>1905296</t>
  </si>
  <si>
    <t>1905302</t>
  </si>
  <si>
    <t>43203</t>
  </si>
  <si>
    <t>1905303</t>
  </si>
  <si>
    <t>1905321</t>
  </si>
  <si>
    <t>1905324</t>
  </si>
  <si>
    <t>1905325</t>
  </si>
  <si>
    <t>1905327</t>
  </si>
  <si>
    <t>1905335</t>
  </si>
  <si>
    <t>1905350</t>
  </si>
  <si>
    <t>1905355</t>
  </si>
  <si>
    <t>1905359</t>
  </si>
  <si>
    <t>1905365</t>
  </si>
  <si>
    <t>1905366</t>
  </si>
  <si>
    <t>1905375</t>
  </si>
  <si>
    <t>1905377</t>
  </si>
  <si>
    <t>1905378</t>
  </si>
  <si>
    <t>1905391</t>
  </si>
  <si>
    <t>1905392</t>
  </si>
  <si>
    <t>1905393</t>
  </si>
  <si>
    <t>1905396</t>
  </si>
  <si>
    <t>32420</t>
  </si>
  <si>
    <t>1905406</t>
  </si>
  <si>
    <t>1905407</t>
  </si>
  <si>
    <t>1905408</t>
  </si>
  <si>
    <t>1905411</t>
  </si>
  <si>
    <t>1905412</t>
  </si>
  <si>
    <t>17834</t>
  </si>
  <si>
    <t>1905415</t>
  </si>
  <si>
    <t>1905417</t>
  </si>
  <si>
    <t>1905418</t>
  </si>
  <si>
    <t>1905426</t>
  </si>
  <si>
    <t>1905428</t>
  </si>
  <si>
    <t>1905439</t>
  </si>
  <si>
    <t>1905445</t>
  </si>
  <si>
    <t>1905447</t>
  </si>
  <si>
    <t>1905448</t>
  </si>
  <si>
    <t>1905450</t>
  </si>
  <si>
    <t>1905455</t>
  </si>
  <si>
    <t>1905463</t>
  </si>
  <si>
    <t>1905478</t>
  </si>
  <si>
    <t>1905482</t>
  </si>
  <si>
    <t>1905483</t>
  </si>
  <si>
    <t>1905488</t>
  </si>
  <si>
    <t>1905496</t>
  </si>
  <si>
    <t>1905497</t>
  </si>
  <si>
    <t>1905509</t>
  </si>
  <si>
    <t>1905511</t>
  </si>
  <si>
    <t>1905512</t>
  </si>
  <si>
    <t>1905515</t>
  </si>
  <si>
    <t>1905517</t>
  </si>
  <si>
    <t>1905521</t>
  </si>
  <si>
    <t>1905523</t>
  </si>
  <si>
    <t>1905528</t>
  </si>
  <si>
    <t>1905533</t>
  </si>
  <si>
    <t>1905535</t>
  </si>
  <si>
    <t>1905540</t>
  </si>
  <si>
    <t>1905542</t>
  </si>
  <si>
    <t>1905544</t>
  </si>
  <si>
    <t>1905551</t>
  </si>
  <si>
    <t>1905561</t>
  </si>
  <si>
    <t>1905568</t>
  </si>
  <si>
    <t>1905587</t>
  </si>
  <si>
    <t>1905595</t>
  </si>
  <si>
    <t>1905596</t>
  </si>
  <si>
    <t>1905602</t>
  </si>
  <si>
    <t>1905606</t>
  </si>
  <si>
    <t>1905609</t>
  </si>
  <si>
    <t>1905610</t>
  </si>
  <si>
    <t>03726</t>
  </si>
  <si>
    <t>1905614</t>
  </si>
  <si>
    <t>11339</t>
  </si>
  <si>
    <t>1905615</t>
  </si>
  <si>
    <t>1905625</t>
  </si>
  <si>
    <t>1905638</t>
  </si>
  <si>
    <t>1905639</t>
  </si>
  <si>
    <t>1905655</t>
  </si>
  <si>
    <t>1905657</t>
  </si>
  <si>
    <t>1905660</t>
  </si>
  <si>
    <t>1905665</t>
  </si>
  <si>
    <t>27866</t>
  </si>
  <si>
    <t>1905668</t>
  </si>
  <si>
    <t>1905671</t>
  </si>
  <si>
    <t>1905674</t>
  </si>
  <si>
    <t>1905677</t>
  </si>
  <si>
    <t>1905678</t>
  </si>
  <si>
    <t>1905682</t>
  </si>
  <si>
    <t>1905685</t>
  </si>
  <si>
    <t>1905687</t>
  </si>
  <si>
    <t>1905691</t>
  </si>
  <si>
    <t>49331</t>
  </si>
  <si>
    <t>1905694</t>
  </si>
  <si>
    <t>1905696</t>
  </si>
  <si>
    <t>1883328</t>
  </si>
  <si>
    <t>1904257</t>
  </si>
  <si>
    <t>1904490</t>
  </si>
  <si>
    <t>1905700</t>
  </si>
  <si>
    <t>1905701</t>
  </si>
  <si>
    <t>47620</t>
  </si>
  <si>
    <t>1905710</t>
  </si>
  <si>
    <t>1905714</t>
  </si>
  <si>
    <t>1905725</t>
  </si>
  <si>
    <t>1905734</t>
  </si>
  <si>
    <t>1905735</t>
  </si>
  <si>
    <t>1905740</t>
  </si>
  <si>
    <t>1905746</t>
  </si>
  <si>
    <t>1905748</t>
  </si>
  <si>
    <t>1905751</t>
  </si>
  <si>
    <t>1905753</t>
  </si>
  <si>
    <t>1905756</t>
  </si>
  <si>
    <t>1905757</t>
  </si>
  <si>
    <t>1905760</t>
  </si>
  <si>
    <t>1905763</t>
  </si>
  <si>
    <t>1905765</t>
  </si>
  <si>
    <t>1905773</t>
  </si>
  <si>
    <t>1905775</t>
  </si>
  <si>
    <t>1905781</t>
  </si>
  <si>
    <t>26150</t>
  </si>
  <si>
    <t>1905784</t>
  </si>
  <si>
    <t>1905788</t>
  </si>
  <si>
    <t>1905791</t>
  </si>
  <si>
    <t>1905800</t>
  </si>
  <si>
    <t>1905806</t>
  </si>
  <si>
    <t>1905808</t>
  </si>
  <si>
    <t>1905811</t>
  </si>
  <si>
    <t>22270</t>
  </si>
  <si>
    <t>1905819</t>
  </si>
  <si>
    <t>1905820</t>
  </si>
  <si>
    <t>1905825</t>
  </si>
  <si>
    <t>1905827</t>
  </si>
  <si>
    <t>1905831</t>
  </si>
  <si>
    <t>1905833</t>
  </si>
  <si>
    <t>1905845</t>
  </si>
  <si>
    <t>1905846</t>
  </si>
  <si>
    <t>1905868</t>
  </si>
  <si>
    <t>1905876</t>
  </si>
  <si>
    <t>1905879</t>
  </si>
  <si>
    <t>1905880</t>
  </si>
  <si>
    <t>1905883</t>
  </si>
  <si>
    <t>1905897</t>
  </si>
  <si>
    <t>1905900</t>
  </si>
  <si>
    <t>1905905</t>
  </si>
  <si>
    <t>1905907</t>
  </si>
  <si>
    <t>1905916</t>
  </si>
  <si>
    <t>1905918</t>
  </si>
  <si>
    <t>11368</t>
  </si>
  <si>
    <t>1905927</t>
  </si>
  <si>
    <t>1905937</t>
  </si>
  <si>
    <t>21208</t>
  </si>
  <si>
    <t>1905942</t>
  </si>
  <si>
    <t>1905945</t>
  </si>
  <si>
    <t>1905946</t>
  </si>
  <si>
    <t>1905951</t>
  </si>
  <si>
    <t>1905955</t>
  </si>
  <si>
    <t>1905964</t>
  </si>
  <si>
    <t>1905973</t>
  </si>
  <si>
    <t>1905974</t>
  </si>
  <si>
    <t>1905990</t>
  </si>
  <si>
    <t>1905995</t>
  </si>
  <si>
    <t>1905996</t>
  </si>
  <si>
    <t>1906001</t>
  </si>
  <si>
    <t>1906008</t>
  </si>
  <si>
    <t>1906010</t>
  </si>
  <si>
    <t>1906012</t>
  </si>
  <si>
    <t>1906022</t>
  </si>
  <si>
    <t>40193</t>
  </si>
  <si>
    <t>1906024</t>
  </si>
  <si>
    <t>24547</t>
  </si>
  <si>
    <t>1906029</t>
  </si>
  <si>
    <t>1906034</t>
  </si>
  <si>
    <t>1906036</t>
  </si>
  <si>
    <t>1906041</t>
  </si>
  <si>
    <t>1906043</t>
  </si>
  <si>
    <t>17760</t>
  </si>
  <si>
    <t>1906048</t>
  </si>
  <si>
    <t>1906050</t>
  </si>
  <si>
    <t>1906062</t>
  </si>
  <si>
    <t>1906068</t>
  </si>
  <si>
    <t>1906085</t>
  </si>
  <si>
    <t>1906093</t>
  </si>
  <si>
    <t>1906111</t>
  </si>
  <si>
    <t>13195</t>
  </si>
  <si>
    <t>1906115</t>
  </si>
  <si>
    <t>1906122</t>
  </si>
  <si>
    <t>1906126</t>
  </si>
  <si>
    <t>1906142</t>
  </si>
  <si>
    <t>1906151</t>
  </si>
  <si>
    <t>1906154</t>
  </si>
  <si>
    <t>1906159</t>
  </si>
  <si>
    <t>1906161</t>
  </si>
  <si>
    <t>1906170</t>
  </si>
  <si>
    <t>27790</t>
  </si>
  <si>
    <t>1906171</t>
  </si>
  <si>
    <t>1906176</t>
  </si>
  <si>
    <t>1906177</t>
  </si>
  <si>
    <t>1906178</t>
  </si>
  <si>
    <t>1906186</t>
  </si>
  <si>
    <t>1906189</t>
  </si>
  <si>
    <t>1906192</t>
  </si>
  <si>
    <t>1906198</t>
  </si>
  <si>
    <t>1906203</t>
  </si>
  <si>
    <t>1906208</t>
  </si>
  <si>
    <t>1906209</t>
  </si>
  <si>
    <t>1906210</t>
  </si>
  <si>
    <t>1906211</t>
  </si>
  <si>
    <t>32730</t>
  </si>
  <si>
    <t>1906212</t>
  </si>
  <si>
    <t>1906213</t>
  </si>
  <si>
    <t>1906218</t>
  </si>
  <si>
    <t>1906225</t>
  </si>
  <si>
    <t>1906234</t>
  </si>
  <si>
    <t>PAKISTAN</t>
  </si>
  <si>
    <t>1906242</t>
  </si>
  <si>
    <t>1906251</t>
  </si>
  <si>
    <t>1906254</t>
  </si>
  <si>
    <t>1906256</t>
  </si>
  <si>
    <t>50196</t>
  </si>
  <si>
    <t>1906259</t>
  </si>
  <si>
    <t>1906260</t>
  </si>
  <si>
    <t>1906263</t>
  </si>
  <si>
    <t>1906268</t>
  </si>
  <si>
    <t>1906270</t>
  </si>
  <si>
    <t>18610</t>
  </si>
  <si>
    <t>1906273</t>
  </si>
  <si>
    <t>1906278</t>
  </si>
  <si>
    <t>1906284</t>
  </si>
  <si>
    <t>1906304</t>
  </si>
  <si>
    <t>1906307</t>
  </si>
  <si>
    <t>1906323</t>
  </si>
  <si>
    <t>49177</t>
  </si>
  <si>
    <t>1906324</t>
  </si>
  <si>
    <t>1906331</t>
  </si>
  <si>
    <t>1906335</t>
  </si>
  <si>
    <t>1906338</t>
  </si>
  <si>
    <t>1906343</t>
  </si>
  <si>
    <t>1906344</t>
  </si>
  <si>
    <t>1906345</t>
  </si>
  <si>
    <t>1906346</t>
  </si>
  <si>
    <t>04648</t>
  </si>
  <si>
    <t>1906355</t>
  </si>
  <si>
    <t>SENEGAL</t>
  </si>
  <si>
    <t>1906357</t>
  </si>
  <si>
    <t>1906364</t>
  </si>
  <si>
    <t>1906366</t>
  </si>
  <si>
    <t>1906372</t>
  </si>
  <si>
    <t>1906382</t>
  </si>
  <si>
    <t>1906389</t>
  </si>
  <si>
    <t>1906392</t>
  </si>
  <si>
    <t>1906395</t>
  </si>
  <si>
    <t>1906396</t>
  </si>
  <si>
    <t>1906397</t>
  </si>
  <si>
    <t>1906401</t>
  </si>
  <si>
    <t>1906409</t>
  </si>
  <si>
    <t>1906410</t>
  </si>
  <si>
    <t>1906420</t>
  </si>
  <si>
    <t>1906426</t>
  </si>
  <si>
    <t>1906430</t>
  </si>
  <si>
    <t>1906441</t>
  </si>
  <si>
    <t>1906448</t>
  </si>
  <si>
    <t>1906449</t>
  </si>
  <si>
    <t>1906453</t>
  </si>
  <si>
    <t>1906459</t>
  </si>
  <si>
    <t>1906462</t>
  </si>
  <si>
    <t>1906464</t>
  </si>
  <si>
    <t>24762</t>
  </si>
  <si>
    <t>1906467</t>
  </si>
  <si>
    <t>1906469</t>
  </si>
  <si>
    <t>1906474</t>
  </si>
  <si>
    <t>24763</t>
  </si>
  <si>
    <t>1906497</t>
  </si>
  <si>
    <t>1906498</t>
  </si>
  <si>
    <t>1906499</t>
  </si>
  <si>
    <t>1906500</t>
  </si>
  <si>
    <t>40440</t>
  </si>
  <si>
    <t>1906506</t>
  </si>
  <si>
    <t>1906509</t>
  </si>
  <si>
    <t>1906510</t>
  </si>
  <si>
    <t>1906511</t>
  </si>
  <si>
    <t>1906512</t>
  </si>
  <si>
    <t>15820</t>
  </si>
  <si>
    <t>1906514</t>
  </si>
  <si>
    <t>50312</t>
  </si>
  <si>
    <t>1906517</t>
  </si>
  <si>
    <t>1906523</t>
  </si>
  <si>
    <t>1906525</t>
  </si>
  <si>
    <t>1906530</t>
  </si>
  <si>
    <t>1906533</t>
  </si>
  <si>
    <t>1906544</t>
  </si>
  <si>
    <t>38201</t>
  </si>
  <si>
    <t>1906551</t>
  </si>
  <si>
    <t>1906556</t>
  </si>
  <si>
    <t>31513</t>
  </si>
  <si>
    <t>1906220</t>
  </si>
  <si>
    <t>1906570</t>
  </si>
  <si>
    <t>1906577</t>
  </si>
  <si>
    <t>1906578</t>
  </si>
  <si>
    <t>1906581</t>
  </si>
  <si>
    <t>1906587</t>
  </si>
  <si>
    <t>1906610</t>
  </si>
  <si>
    <t>1906614</t>
  </si>
  <si>
    <t>1906616</t>
  </si>
  <si>
    <t>1906618</t>
  </si>
  <si>
    <t>1906620</t>
  </si>
  <si>
    <t>05004</t>
  </si>
  <si>
    <t>1906633</t>
  </si>
  <si>
    <t>1906635</t>
  </si>
  <si>
    <t>1906636</t>
  </si>
  <si>
    <t>1906639</t>
  </si>
  <si>
    <t>1906640</t>
  </si>
  <si>
    <t>1906648</t>
  </si>
  <si>
    <t>1906649</t>
  </si>
  <si>
    <t>1906652</t>
  </si>
  <si>
    <t>1906655</t>
  </si>
  <si>
    <t>1906660</t>
  </si>
  <si>
    <t>21207</t>
  </si>
  <si>
    <t>1906661</t>
  </si>
  <si>
    <t>1906662</t>
  </si>
  <si>
    <t>1906683</t>
  </si>
  <si>
    <t>1906688</t>
  </si>
  <si>
    <t>1906689</t>
  </si>
  <si>
    <t>1906693</t>
  </si>
  <si>
    <t>1906698</t>
  </si>
  <si>
    <t>1906702</t>
  </si>
  <si>
    <t>41960</t>
  </si>
  <si>
    <t>1906709</t>
  </si>
  <si>
    <t>06660</t>
  </si>
  <si>
    <t>1906716</t>
  </si>
  <si>
    <t>1906721</t>
  </si>
  <si>
    <t>1906723</t>
  </si>
  <si>
    <t>1906728</t>
  </si>
  <si>
    <t>1906738</t>
  </si>
  <si>
    <t>1906758</t>
  </si>
  <si>
    <t>1906766</t>
  </si>
  <si>
    <t>1906774</t>
  </si>
  <si>
    <t>05420</t>
  </si>
  <si>
    <t>1906782</t>
  </si>
  <si>
    <t>1906785</t>
  </si>
  <si>
    <t>12470</t>
  </si>
  <si>
    <t>1906788</t>
  </si>
  <si>
    <t>1906795</t>
  </si>
  <si>
    <t>1906803</t>
  </si>
  <si>
    <t>1906806</t>
  </si>
  <si>
    <t>1906808</t>
  </si>
  <si>
    <t>33660</t>
  </si>
  <si>
    <t>1906851</t>
  </si>
  <si>
    <t>1906854</t>
  </si>
  <si>
    <t>1906855</t>
  </si>
  <si>
    <t>24796</t>
  </si>
  <si>
    <t>1906864</t>
  </si>
  <si>
    <t>1906868</t>
  </si>
  <si>
    <t>1906869</t>
  </si>
  <si>
    <t>1906879</t>
  </si>
  <si>
    <t>1906888</t>
  </si>
  <si>
    <t>1906892</t>
  </si>
  <si>
    <t>1906904</t>
  </si>
  <si>
    <t>1906911</t>
  </si>
  <si>
    <t>46860</t>
  </si>
  <si>
    <t>1906913</t>
  </si>
  <si>
    <t>20590</t>
  </si>
  <si>
    <t>1906919</t>
  </si>
  <si>
    <t>1906927</t>
  </si>
  <si>
    <t>1906932</t>
  </si>
  <si>
    <t>1906936</t>
  </si>
  <si>
    <t>1906951</t>
  </si>
  <si>
    <t>1906959</t>
  </si>
  <si>
    <t>1906961</t>
  </si>
  <si>
    <t>1906965</t>
  </si>
  <si>
    <t>1906966</t>
  </si>
  <si>
    <t>1906992</t>
  </si>
  <si>
    <t>1907000</t>
  </si>
  <si>
    <t>1907003</t>
  </si>
  <si>
    <t>1907010</t>
  </si>
  <si>
    <t>1907018</t>
  </si>
  <si>
    <t>1907033</t>
  </si>
  <si>
    <t>1907035</t>
  </si>
  <si>
    <t>1907042</t>
  </si>
  <si>
    <t>1907048</t>
  </si>
  <si>
    <t>1907065</t>
  </si>
  <si>
    <t>1907072</t>
  </si>
  <si>
    <t>1907077</t>
  </si>
  <si>
    <t>1907079</t>
  </si>
  <si>
    <t>08160</t>
  </si>
  <si>
    <t>1907082</t>
  </si>
  <si>
    <t>1907084</t>
  </si>
  <si>
    <t>1907090</t>
  </si>
  <si>
    <t>1907092</t>
  </si>
  <si>
    <t>1907104</t>
  </si>
  <si>
    <t>1907107</t>
  </si>
  <si>
    <t>1907109</t>
  </si>
  <si>
    <t>1907120</t>
  </si>
  <si>
    <t>1907121</t>
  </si>
  <si>
    <t>1907123</t>
  </si>
  <si>
    <t>1907124</t>
  </si>
  <si>
    <t>47196</t>
  </si>
  <si>
    <t>1907128</t>
  </si>
  <si>
    <t>1907136</t>
  </si>
  <si>
    <t>1907137</t>
  </si>
  <si>
    <t>50294</t>
  </si>
  <si>
    <t>1907160</t>
  </si>
  <si>
    <t>50100</t>
  </si>
  <si>
    <t>1907162</t>
  </si>
  <si>
    <t>1907169</t>
  </si>
  <si>
    <t>1907170</t>
  </si>
  <si>
    <t>1907182</t>
  </si>
  <si>
    <t>1907188</t>
  </si>
  <si>
    <t>1907194</t>
  </si>
  <si>
    <t>1907198</t>
  </si>
  <si>
    <t>1907200</t>
  </si>
  <si>
    <t>33315</t>
  </si>
  <si>
    <t>1907202</t>
  </si>
  <si>
    <t>1907204</t>
  </si>
  <si>
    <t>1907208</t>
  </si>
  <si>
    <t>1907212</t>
  </si>
  <si>
    <t>1907214</t>
  </si>
  <si>
    <t>1907216</t>
  </si>
  <si>
    <t>1907217</t>
  </si>
  <si>
    <t>1907218</t>
  </si>
  <si>
    <t>1907226</t>
  </si>
  <si>
    <t>1907241</t>
  </si>
  <si>
    <t>1907242</t>
  </si>
  <si>
    <t>1907243</t>
  </si>
  <si>
    <t>1907244</t>
  </si>
  <si>
    <t>1907246</t>
  </si>
  <si>
    <t>1907247</t>
  </si>
  <si>
    <t>1907249</t>
  </si>
  <si>
    <t>1907253</t>
  </si>
  <si>
    <t>1907254</t>
  </si>
  <si>
    <t>1907256</t>
  </si>
  <si>
    <t>1907258</t>
  </si>
  <si>
    <t>1907259</t>
  </si>
  <si>
    <t>1907268</t>
  </si>
  <si>
    <t>1907277</t>
  </si>
  <si>
    <t>1907278</t>
  </si>
  <si>
    <t>1907285</t>
  </si>
  <si>
    <t>1907287</t>
  </si>
  <si>
    <t>1907290</t>
  </si>
  <si>
    <t>1907292</t>
  </si>
  <si>
    <t>1907293</t>
  </si>
  <si>
    <t>1907294</t>
  </si>
  <si>
    <t>1907295</t>
  </si>
  <si>
    <t>1907296</t>
  </si>
  <si>
    <t>1907297</t>
  </si>
  <si>
    <t>1907300</t>
  </si>
  <si>
    <t>1907302</t>
  </si>
  <si>
    <t>1907304</t>
  </si>
  <si>
    <t>43580</t>
  </si>
  <si>
    <t>1907314</t>
  </si>
  <si>
    <t>1907315</t>
  </si>
  <si>
    <t>24769</t>
  </si>
  <si>
    <t>1907316</t>
  </si>
  <si>
    <t>1907317</t>
  </si>
  <si>
    <t>1907318</t>
  </si>
  <si>
    <t>1907333</t>
  </si>
  <si>
    <t>1907336</t>
  </si>
  <si>
    <t>1907338</t>
  </si>
  <si>
    <t>1907340</t>
  </si>
  <si>
    <t>1907342</t>
  </si>
  <si>
    <t>1907345</t>
  </si>
  <si>
    <t>1907347</t>
  </si>
  <si>
    <t>1907349</t>
  </si>
  <si>
    <t>1907353</t>
  </si>
  <si>
    <t>1907356</t>
  </si>
  <si>
    <t>1907361</t>
  </si>
  <si>
    <t>1907370</t>
  </si>
  <si>
    <t>1907371</t>
  </si>
  <si>
    <t>1907373</t>
  </si>
  <si>
    <t>1907384</t>
  </si>
  <si>
    <t>1907390</t>
  </si>
  <si>
    <t>1907401</t>
  </si>
  <si>
    <t>11687</t>
  </si>
  <si>
    <t>1907404</t>
  </si>
  <si>
    <t>1907405</t>
  </si>
  <si>
    <t>1907406</t>
  </si>
  <si>
    <t>1907408</t>
  </si>
  <si>
    <t>07638</t>
  </si>
  <si>
    <t>1907412</t>
  </si>
  <si>
    <t>1907413</t>
  </si>
  <si>
    <t>20820</t>
  </si>
  <si>
    <t>1907416</t>
  </si>
  <si>
    <t>1907419</t>
  </si>
  <si>
    <t>1907420</t>
  </si>
  <si>
    <t>1907432</t>
  </si>
  <si>
    <t>1907438</t>
  </si>
  <si>
    <t>1907442</t>
  </si>
  <si>
    <t>1907445</t>
  </si>
  <si>
    <t>1907459</t>
  </si>
  <si>
    <t>1907467</t>
  </si>
  <si>
    <t>1907468</t>
  </si>
  <si>
    <t>1907471</t>
  </si>
  <si>
    <t>1907489</t>
  </si>
  <si>
    <t>1907510</t>
  </si>
  <si>
    <t>1907511</t>
  </si>
  <si>
    <t>1907515</t>
  </si>
  <si>
    <t>1907519</t>
  </si>
  <si>
    <t>1907524</t>
  </si>
  <si>
    <t>1907526</t>
  </si>
  <si>
    <t>1907529</t>
  </si>
  <si>
    <t>1907543</t>
  </si>
  <si>
    <t>1907545</t>
  </si>
  <si>
    <t>1907551</t>
  </si>
  <si>
    <t>1907553</t>
  </si>
  <si>
    <t>1907559</t>
  </si>
  <si>
    <t>SURINAME</t>
  </si>
  <si>
    <t>1907565</t>
  </si>
  <si>
    <t>1907569</t>
  </si>
  <si>
    <t>1907581</t>
  </si>
  <si>
    <t>1907588</t>
  </si>
  <si>
    <t>1907591</t>
  </si>
  <si>
    <t>46147</t>
  </si>
  <si>
    <t>1907594</t>
  </si>
  <si>
    <t>1907595</t>
  </si>
  <si>
    <t>1907598</t>
  </si>
  <si>
    <t>1907604</t>
  </si>
  <si>
    <t>1907605</t>
  </si>
  <si>
    <t>1907607</t>
  </si>
  <si>
    <t>1907617</t>
  </si>
  <si>
    <t>1907630</t>
  </si>
  <si>
    <t>1907635</t>
  </si>
  <si>
    <t>1907637</t>
  </si>
  <si>
    <t>1907647</t>
  </si>
  <si>
    <t>1907648</t>
  </si>
  <si>
    <t>1907654</t>
  </si>
  <si>
    <t>1907657</t>
  </si>
  <si>
    <t>1907658</t>
  </si>
  <si>
    <t>1907672</t>
  </si>
  <si>
    <t>1907674</t>
  </si>
  <si>
    <t>1907678</t>
  </si>
  <si>
    <t>1907679</t>
  </si>
  <si>
    <t>1907681</t>
  </si>
  <si>
    <t>1907691</t>
  </si>
  <si>
    <t>1907699</t>
  </si>
  <si>
    <t>1907705</t>
  </si>
  <si>
    <t>1907706</t>
  </si>
  <si>
    <t>32643</t>
  </si>
  <si>
    <t>1907708</t>
  </si>
  <si>
    <t>1907712</t>
  </si>
  <si>
    <t>1907728</t>
  </si>
  <si>
    <t>1907734</t>
  </si>
  <si>
    <t>1907741</t>
  </si>
  <si>
    <t>1907754</t>
  </si>
  <si>
    <t>1907767</t>
  </si>
  <si>
    <t>1907770</t>
  </si>
  <si>
    <t>1907778</t>
  </si>
  <si>
    <t>1907794</t>
  </si>
  <si>
    <t>17200</t>
  </si>
  <si>
    <t>1907795</t>
  </si>
  <si>
    <t>1907798</t>
  </si>
  <si>
    <t>1907801</t>
  </si>
  <si>
    <t>1907802</t>
  </si>
  <si>
    <t>1907804</t>
  </si>
  <si>
    <t>1907807</t>
  </si>
  <si>
    <t>1907822</t>
  </si>
  <si>
    <t>1907823</t>
  </si>
  <si>
    <t>33960</t>
  </si>
  <si>
    <t>1907857</t>
  </si>
  <si>
    <t>1907860</t>
  </si>
  <si>
    <t>46593</t>
  </si>
  <si>
    <t>1907865</t>
  </si>
  <si>
    <t>1907869</t>
  </si>
  <si>
    <t>1907874</t>
  </si>
  <si>
    <t>1907876</t>
  </si>
  <si>
    <t>1907882</t>
  </si>
  <si>
    <t>1907886</t>
  </si>
  <si>
    <t>1907888</t>
  </si>
  <si>
    <t>1907895</t>
  </si>
  <si>
    <t>1907896</t>
  </si>
  <si>
    <t>1907897</t>
  </si>
  <si>
    <t>1907905</t>
  </si>
  <si>
    <t>24225</t>
  </si>
  <si>
    <t>1907906</t>
  </si>
  <si>
    <t>1907909</t>
  </si>
  <si>
    <t>1907913</t>
  </si>
  <si>
    <t>1907914</t>
  </si>
  <si>
    <t>1907915</t>
  </si>
  <si>
    <t>1907918</t>
  </si>
  <si>
    <t>1907921</t>
  </si>
  <si>
    <t>1907927</t>
  </si>
  <si>
    <t>1907929</t>
  </si>
  <si>
    <t>1907930</t>
  </si>
  <si>
    <t>1907932</t>
  </si>
  <si>
    <t>1907941</t>
  </si>
  <si>
    <t>1907943</t>
  </si>
  <si>
    <t>1907944</t>
  </si>
  <si>
    <t>1907947</t>
  </si>
  <si>
    <t>1907949</t>
  </si>
  <si>
    <t>1907950</t>
  </si>
  <si>
    <t>24767</t>
  </si>
  <si>
    <t>1907958</t>
  </si>
  <si>
    <t>1907962</t>
  </si>
  <si>
    <t>1907966</t>
  </si>
  <si>
    <t>1907968</t>
  </si>
  <si>
    <t>1907974</t>
  </si>
  <si>
    <t>08270</t>
  </si>
  <si>
    <t>1907979</t>
  </si>
  <si>
    <t>1907981</t>
  </si>
  <si>
    <t>1907983</t>
  </si>
  <si>
    <t>1907985</t>
  </si>
  <si>
    <t>1907987</t>
  </si>
  <si>
    <t>1907992</t>
  </si>
  <si>
    <t>1907993</t>
  </si>
  <si>
    <t>45780</t>
  </si>
  <si>
    <t>1908000</t>
  </si>
  <si>
    <t>1908007</t>
  </si>
  <si>
    <t>1908011</t>
  </si>
  <si>
    <t>1908014</t>
  </si>
  <si>
    <t>1908022</t>
  </si>
  <si>
    <t>25330</t>
  </si>
  <si>
    <t>1908033</t>
  </si>
  <si>
    <t>06160</t>
  </si>
  <si>
    <t>1908038</t>
  </si>
  <si>
    <t>1908041</t>
  </si>
  <si>
    <t>1908044</t>
  </si>
  <si>
    <t>1908050</t>
  </si>
  <si>
    <t>1908052</t>
  </si>
  <si>
    <t>1908061</t>
  </si>
  <si>
    <t>1908067</t>
  </si>
  <si>
    <t>1908079</t>
  </si>
  <si>
    <t>1908083</t>
  </si>
  <si>
    <t>1908090</t>
  </si>
  <si>
    <t>1908091</t>
  </si>
  <si>
    <t>1908096</t>
  </si>
  <si>
    <t>1908103</t>
  </si>
  <si>
    <t>1908104</t>
  </si>
  <si>
    <t>1908105</t>
  </si>
  <si>
    <t>49240</t>
  </si>
  <si>
    <t>1908107</t>
  </si>
  <si>
    <t>1908113</t>
  </si>
  <si>
    <t>1908117</t>
  </si>
  <si>
    <t>1908118</t>
  </si>
  <si>
    <t>1908119</t>
  </si>
  <si>
    <t>1908120</t>
  </si>
  <si>
    <t>1908124</t>
  </si>
  <si>
    <t>1908126</t>
  </si>
  <si>
    <t>1908127</t>
  </si>
  <si>
    <t>1908131</t>
  </si>
  <si>
    <t>1908133</t>
  </si>
  <si>
    <t>1908134</t>
  </si>
  <si>
    <t>1908136</t>
  </si>
  <si>
    <t>1908139</t>
  </si>
  <si>
    <t>1908145</t>
  </si>
  <si>
    <t>1908150</t>
  </si>
  <si>
    <t>1908157</t>
  </si>
  <si>
    <t>1908161</t>
  </si>
  <si>
    <t>1908168</t>
  </si>
  <si>
    <t>1908169</t>
  </si>
  <si>
    <t>1908176</t>
  </si>
  <si>
    <t>1908181</t>
  </si>
  <si>
    <t>1908183</t>
  </si>
  <si>
    <t>21830</t>
  </si>
  <si>
    <t>1908198</t>
  </si>
  <si>
    <t>1908199</t>
  </si>
  <si>
    <t>1908207</t>
  </si>
  <si>
    <t>1908208</t>
  </si>
  <si>
    <t>1908210</t>
  </si>
  <si>
    <t>1908219</t>
  </si>
  <si>
    <t>1908222</t>
  </si>
  <si>
    <t>1908230</t>
  </si>
  <si>
    <t>1908231</t>
  </si>
  <si>
    <t>1908236</t>
  </si>
  <si>
    <t>1908240</t>
  </si>
  <si>
    <t>1908244</t>
  </si>
  <si>
    <t>1908248</t>
  </si>
  <si>
    <t>1908258</t>
  </si>
  <si>
    <t>1908259</t>
  </si>
  <si>
    <t>1908264</t>
  </si>
  <si>
    <t>1908266</t>
  </si>
  <si>
    <t>1908277</t>
  </si>
  <si>
    <t>1908280</t>
  </si>
  <si>
    <t>1908281</t>
  </si>
  <si>
    <t>1908283</t>
  </si>
  <si>
    <t>1908284</t>
  </si>
  <si>
    <t>1908286</t>
  </si>
  <si>
    <t>07250</t>
  </si>
  <si>
    <t>1908291</t>
  </si>
  <si>
    <t>1908292</t>
  </si>
  <si>
    <t>1908293</t>
  </si>
  <si>
    <t>1908298</t>
  </si>
  <si>
    <t>1908299</t>
  </si>
  <si>
    <t>1908300</t>
  </si>
  <si>
    <t>1908306</t>
  </si>
  <si>
    <t>1908311</t>
  </si>
  <si>
    <t>1908313</t>
  </si>
  <si>
    <t>1908314</t>
  </si>
  <si>
    <t>1908318</t>
  </si>
  <si>
    <t>1908325</t>
  </si>
  <si>
    <t>1908327</t>
  </si>
  <si>
    <t>1908329</t>
  </si>
  <si>
    <t>1908330</t>
  </si>
  <si>
    <t>1908333</t>
  </si>
  <si>
    <t>1908341</t>
  </si>
  <si>
    <t>1908342</t>
  </si>
  <si>
    <t>1908347</t>
  </si>
  <si>
    <t>1908353</t>
  </si>
  <si>
    <t>1908354</t>
  </si>
  <si>
    <t>1908357</t>
  </si>
  <si>
    <t>1908358</t>
  </si>
  <si>
    <t>1908368</t>
  </si>
  <si>
    <t>1908370</t>
  </si>
  <si>
    <t>1908371</t>
  </si>
  <si>
    <t>1908372</t>
  </si>
  <si>
    <t>1908374</t>
  </si>
  <si>
    <t>1908377</t>
  </si>
  <si>
    <t>1908391</t>
  </si>
  <si>
    <t>1908397</t>
  </si>
  <si>
    <t>1908407</t>
  </si>
  <si>
    <t>1908417</t>
  </si>
  <si>
    <t>1908418</t>
  </si>
  <si>
    <t>1908430</t>
  </si>
  <si>
    <t>1908432</t>
  </si>
  <si>
    <t>1908436</t>
  </si>
  <si>
    <t>1908439</t>
  </si>
  <si>
    <t>1908447</t>
  </si>
  <si>
    <t>1908448</t>
  </si>
  <si>
    <t>1908453</t>
  </si>
  <si>
    <t>1908455</t>
  </si>
  <si>
    <t>1908461</t>
  </si>
  <si>
    <t>1908466</t>
  </si>
  <si>
    <t>1908467</t>
  </si>
  <si>
    <t>1908470</t>
  </si>
  <si>
    <t>1908471</t>
  </si>
  <si>
    <t>1908474</t>
  </si>
  <si>
    <t>1908475</t>
  </si>
  <si>
    <t>1908477</t>
  </si>
  <si>
    <t>1908479</t>
  </si>
  <si>
    <t>1908482</t>
  </si>
  <si>
    <t>1908484</t>
  </si>
  <si>
    <t>1908499</t>
  </si>
  <si>
    <t>1903886</t>
  </si>
  <si>
    <t>38311</t>
  </si>
  <si>
    <t>1908440</t>
  </si>
  <si>
    <t>1908508</t>
  </si>
  <si>
    <t>46003</t>
  </si>
  <si>
    <t>1908520</t>
  </si>
  <si>
    <t>1908526</t>
  </si>
  <si>
    <t>1908528</t>
  </si>
  <si>
    <t>1908538</t>
  </si>
  <si>
    <t>1908541</t>
  </si>
  <si>
    <t>1908548</t>
  </si>
  <si>
    <t>1908553</t>
  </si>
  <si>
    <t>1908559</t>
  </si>
  <si>
    <t>1908562</t>
  </si>
  <si>
    <t>1908563</t>
  </si>
  <si>
    <t>39311</t>
  </si>
  <si>
    <t>1908566</t>
  </si>
  <si>
    <t>1908568</t>
  </si>
  <si>
    <t>1908579</t>
  </si>
  <si>
    <t>1908580</t>
  </si>
  <si>
    <t>28222</t>
  </si>
  <si>
    <t>1908594</t>
  </si>
  <si>
    <t>1908603</t>
  </si>
  <si>
    <t>1908606</t>
  </si>
  <si>
    <t>1908610</t>
  </si>
  <si>
    <t>1908611</t>
  </si>
  <si>
    <t>1908612</t>
  </si>
  <si>
    <t>1908628</t>
  </si>
  <si>
    <t>1908642</t>
  </si>
  <si>
    <t>1908646</t>
  </si>
  <si>
    <t>1908659</t>
  </si>
  <si>
    <t>1908662</t>
  </si>
  <si>
    <t>1908665</t>
  </si>
  <si>
    <t>1908677</t>
  </si>
  <si>
    <t>1908688</t>
  </si>
  <si>
    <t>1908691</t>
  </si>
  <si>
    <t>1908716</t>
  </si>
  <si>
    <t>1908725</t>
  </si>
  <si>
    <t>1908726</t>
  </si>
  <si>
    <t>1908731</t>
  </si>
  <si>
    <t>1908741</t>
  </si>
  <si>
    <t>1908747</t>
  </si>
  <si>
    <t>1908751</t>
  </si>
  <si>
    <t>1908760</t>
  </si>
  <si>
    <t>1908762</t>
  </si>
  <si>
    <t>1908765</t>
  </si>
  <si>
    <t>1908777</t>
  </si>
  <si>
    <t>1908779</t>
  </si>
  <si>
    <t>1908783</t>
  </si>
  <si>
    <t>1908800</t>
  </si>
  <si>
    <t>1908819</t>
  </si>
  <si>
    <t>1908827</t>
  </si>
  <si>
    <t>1908838</t>
  </si>
  <si>
    <t>1908870</t>
  </si>
  <si>
    <t>08572</t>
  </si>
  <si>
    <t>1908873</t>
  </si>
  <si>
    <t>49341</t>
  </si>
  <si>
    <t>1908882</t>
  </si>
  <si>
    <t>1908888</t>
  </si>
  <si>
    <t>1908891</t>
  </si>
  <si>
    <t>1908892</t>
  </si>
  <si>
    <t>1908895</t>
  </si>
  <si>
    <t>1908910</t>
  </si>
  <si>
    <t>1908916</t>
  </si>
  <si>
    <t>1908927</t>
  </si>
  <si>
    <t>1908928</t>
  </si>
  <si>
    <t>1908935</t>
  </si>
  <si>
    <t>1908943</t>
  </si>
  <si>
    <t>1908976</t>
  </si>
  <si>
    <t>1908977</t>
  </si>
  <si>
    <t>38540</t>
  </si>
  <si>
    <t>1908988</t>
  </si>
  <si>
    <t>1908990</t>
  </si>
  <si>
    <t>1908991</t>
  </si>
  <si>
    <t>1908996</t>
  </si>
  <si>
    <t>1909002</t>
  </si>
  <si>
    <t>1909006</t>
  </si>
  <si>
    <t>1909007</t>
  </si>
  <si>
    <t>1909008</t>
  </si>
  <si>
    <t>1909012</t>
  </si>
  <si>
    <t>1909015</t>
  </si>
  <si>
    <t>1909016</t>
  </si>
  <si>
    <t>1909019</t>
  </si>
  <si>
    <t>1909040</t>
  </si>
  <si>
    <t>1909056</t>
  </si>
  <si>
    <t>1909057</t>
  </si>
  <si>
    <t>1909060</t>
  </si>
  <si>
    <t>1909068</t>
  </si>
  <si>
    <t>1909069</t>
  </si>
  <si>
    <t>1909071</t>
  </si>
  <si>
    <t>1909072</t>
  </si>
  <si>
    <t>1909073</t>
  </si>
  <si>
    <t>40250</t>
  </si>
  <si>
    <t>1909074</t>
  </si>
  <si>
    <t>1909075</t>
  </si>
  <si>
    <t>1909079</t>
  </si>
  <si>
    <t>1909080</t>
  </si>
  <si>
    <t>1909084</t>
  </si>
  <si>
    <t>1909086</t>
  </si>
  <si>
    <t>1909088</t>
  </si>
  <si>
    <t>1909090</t>
  </si>
  <si>
    <t>1909093</t>
  </si>
  <si>
    <t>08790</t>
  </si>
  <si>
    <t>1909104</t>
  </si>
  <si>
    <t>36389</t>
  </si>
  <si>
    <t>1909107</t>
  </si>
  <si>
    <t>1909110</t>
  </si>
  <si>
    <t>1909113</t>
  </si>
  <si>
    <t>1909123</t>
  </si>
  <si>
    <t>1909125</t>
  </si>
  <si>
    <t>1909139</t>
  </si>
  <si>
    <t>1909150</t>
  </si>
  <si>
    <t>1909151</t>
  </si>
  <si>
    <t>1909152</t>
  </si>
  <si>
    <t>1909159</t>
  </si>
  <si>
    <t>39780</t>
  </si>
  <si>
    <t>1909162</t>
  </si>
  <si>
    <t>18699</t>
  </si>
  <si>
    <t>1909169</t>
  </si>
  <si>
    <t>1909173</t>
  </si>
  <si>
    <t>17854</t>
  </si>
  <si>
    <t>1909177</t>
  </si>
  <si>
    <t>1909178</t>
  </si>
  <si>
    <t>1909181</t>
  </si>
  <si>
    <t>1909188</t>
  </si>
  <si>
    <t>1909202</t>
  </si>
  <si>
    <t>1909203</t>
  </si>
  <si>
    <t>1909209</t>
  </si>
  <si>
    <t>1909212</t>
  </si>
  <si>
    <t>1909213</t>
  </si>
  <si>
    <t>1909220</t>
  </si>
  <si>
    <t>1909225</t>
  </si>
  <si>
    <t>1909229</t>
  </si>
  <si>
    <t>1909231</t>
  </si>
  <si>
    <t>19198</t>
  </si>
  <si>
    <t>1909232</t>
  </si>
  <si>
    <t>38685</t>
  </si>
  <si>
    <t>1909237</t>
  </si>
  <si>
    <t>1909238</t>
  </si>
  <si>
    <t>1909240</t>
  </si>
  <si>
    <t>1909241</t>
  </si>
  <si>
    <t>1909243</t>
  </si>
  <si>
    <t>18698</t>
  </si>
  <si>
    <t>1909249</t>
  </si>
  <si>
    <t>1909250</t>
  </si>
  <si>
    <t>1909254</t>
  </si>
  <si>
    <t>1909263</t>
  </si>
  <si>
    <t>31230</t>
  </si>
  <si>
    <t>1909265</t>
  </si>
  <si>
    <t>1909270</t>
  </si>
  <si>
    <t>1909274</t>
  </si>
  <si>
    <t>1909277</t>
  </si>
  <si>
    <t>1909284</t>
  </si>
  <si>
    <t>1909286</t>
  </si>
  <si>
    <t>1909288</t>
  </si>
  <si>
    <t>37428</t>
  </si>
  <si>
    <t>1909293</t>
  </si>
  <si>
    <t>08317</t>
  </si>
  <si>
    <t>1909295</t>
  </si>
  <si>
    <t>1909297</t>
  </si>
  <si>
    <t>1909298</t>
  </si>
  <si>
    <t>1909304</t>
  </si>
  <si>
    <t>49214</t>
  </si>
  <si>
    <t>1909305</t>
  </si>
  <si>
    <t>1909308</t>
  </si>
  <si>
    <t>1909309</t>
  </si>
  <si>
    <t>1909310</t>
  </si>
  <si>
    <t>1907864</t>
  </si>
  <si>
    <t>1908809</t>
  </si>
  <si>
    <t>1909314</t>
  </si>
  <si>
    <t>1909321</t>
  </si>
  <si>
    <t>1909328</t>
  </si>
  <si>
    <t>1909337</t>
  </si>
  <si>
    <t>1909339</t>
  </si>
  <si>
    <t>1909362</t>
  </si>
  <si>
    <t>1909363</t>
  </si>
  <si>
    <t>1909365</t>
  </si>
  <si>
    <t>1909373</t>
  </si>
  <si>
    <t>1909389</t>
  </si>
  <si>
    <t>31320</t>
  </si>
  <si>
    <t>1909395</t>
  </si>
  <si>
    <t>1909396</t>
  </si>
  <si>
    <t>1909401</t>
  </si>
  <si>
    <t>1909409</t>
  </si>
  <si>
    <t>1909428</t>
  </si>
  <si>
    <t>1909438</t>
  </si>
  <si>
    <t>1909441</t>
  </si>
  <si>
    <t>37893</t>
  </si>
  <si>
    <t>1909444</t>
  </si>
  <si>
    <t>1909447</t>
  </si>
  <si>
    <t>1909451</t>
  </si>
  <si>
    <t>1909457</t>
  </si>
  <si>
    <t>46680</t>
  </si>
  <si>
    <t>1909474</t>
  </si>
  <si>
    <t>1909480</t>
  </si>
  <si>
    <t>1909481</t>
  </si>
  <si>
    <t>1909482</t>
  </si>
  <si>
    <t>1909485</t>
  </si>
  <si>
    <t>1909489</t>
  </si>
  <si>
    <t>1909512</t>
  </si>
  <si>
    <t>1909516</t>
  </si>
  <si>
    <t>1909519</t>
  </si>
  <si>
    <t>1909524</t>
  </si>
  <si>
    <t>1909532</t>
  </si>
  <si>
    <t>1909547</t>
  </si>
  <si>
    <t>1909555</t>
  </si>
  <si>
    <t>12110</t>
  </si>
  <si>
    <t>1909561</t>
  </si>
  <si>
    <t>1909563</t>
  </si>
  <si>
    <t>1909575</t>
  </si>
  <si>
    <t>1909576</t>
  </si>
  <si>
    <t>1909580</t>
  </si>
  <si>
    <t>1909588</t>
  </si>
  <si>
    <t>1909589</t>
  </si>
  <si>
    <t>1909598</t>
  </si>
  <si>
    <t>1909601</t>
  </si>
  <si>
    <t>1909620</t>
  </si>
  <si>
    <t>1909622</t>
  </si>
  <si>
    <t>09135</t>
  </si>
  <si>
    <t>1909627</t>
  </si>
  <si>
    <t>1909629</t>
  </si>
  <si>
    <t>1909635</t>
  </si>
  <si>
    <t>1909636</t>
  </si>
  <si>
    <t>17844</t>
  </si>
  <si>
    <t>1909637</t>
  </si>
  <si>
    <t>1909644</t>
  </si>
  <si>
    <t>1909645</t>
  </si>
  <si>
    <t>1909647</t>
  </si>
  <si>
    <t>1909671</t>
  </si>
  <si>
    <t>1909673</t>
  </si>
  <si>
    <t>1909683</t>
  </si>
  <si>
    <t>1909685</t>
  </si>
  <si>
    <t>1909697</t>
  </si>
  <si>
    <t>1909698</t>
  </si>
  <si>
    <t>1909702</t>
  </si>
  <si>
    <t>1909706</t>
  </si>
  <si>
    <t>1909712</t>
  </si>
  <si>
    <t>23160</t>
  </si>
  <si>
    <t>1909713</t>
  </si>
  <si>
    <t>1909734</t>
  </si>
  <si>
    <t>1909737</t>
  </si>
  <si>
    <t>1909739</t>
  </si>
  <si>
    <t>1909742</t>
  </si>
  <si>
    <t>1909748</t>
  </si>
  <si>
    <t>1909764</t>
  </si>
  <si>
    <t>1909768</t>
  </si>
  <si>
    <t>1909770</t>
  </si>
  <si>
    <t>18494</t>
  </si>
  <si>
    <t>1909780</t>
  </si>
  <si>
    <t>1909782</t>
  </si>
  <si>
    <t>1909806</t>
  </si>
  <si>
    <t>1909808</t>
  </si>
  <si>
    <t>1909834</t>
  </si>
  <si>
    <t>1909835</t>
  </si>
  <si>
    <t>1909838</t>
  </si>
  <si>
    <t>1909850</t>
  </si>
  <si>
    <t>1909853</t>
  </si>
  <si>
    <t>1909867</t>
  </si>
  <si>
    <t>1909868</t>
  </si>
  <si>
    <t>1909871</t>
  </si>
  <si>
    <t>1909874</t>
  </si>
  <si>
    <t>1909875</t>
  </si>
  <si>
    <t>1909889</t>
  </si>
  <si>
    <t>07470</t>
  </si>
  <si>
    <t>1909904</t>
  </si>
  <si>
    <t>1909906</t>
  </si>
  <si>
    <t>1909908</t>
  </si>
  <si>
    <t>1909911</t>
  </si>
  <si>
    <t>1909917</t>
  </si>
  <si>
    <t>1909923</t>
  </si>
  <si>
    <t>1909926</t>
  </si>
  <si>
    <t>1909935</t>
  </si>
  <si>
    <t>1909940</t>
  </si>
  <si>
    <t>1909944</t>
  </si>
  <si>
    <t>1909946</t>
  </si>
  <si>
    <t>1909950</t>
  </si>
  <si>
    <t>1909951</t>
  </si>
  <si>
    <t>1909958</t>
  </si>
  <si>
    <t>1909959</t>
  </si>
  <si>
    <t>1909966</t>
  </si>
  <si>
    <t>1909967</t>
  </si>
  <si>
    <t>46111</t>
  </si>
  <si>
    <t>1909970</t>
  </si>
  <si>
    <t>1909991</t>
  </si>
  <si>
    <t>1909995</t>
  </si>
  <si>
    <t>1909996</t>
  </si>
  <si>
    <t>1909997</t>
  </si>
  <si>
    <t>15107</t>
  </si>
  <si>
    <t>1910002</t>
  </si>
  <si>
    <t>1910015</t>
  </si>
  <si>
    <t>1910019</t>
  </si>
  <si>
    <t>04779</t>
  </si>
  <si>
    <t>1910021</t>
  </si>
  <si>
    <t>1910022</t>
  </si>
  <si>
    <t>1910026</t>
  </si>
  <si>
    <t>1910031</t>
  </si>
  <si>
    <t>1910036</t>
  </si>
  <si>
    <t>1910039</t>
  </si>
  <si>
    <t>1910040</t>
  </si>
  <si>
    <t>1910044</t>
  </si>
  <si>
    <t>1910046</t>
  </si>
  <si>
    <t>1910047</t>
  </si>
  <si>
    <t>1910048</t>
  </si>
  <si>
    <t>1910050</t>
  </si>
  <si>
    <t>15230</t>
  </si>
  <si>
    <t>1910055</t>
  </si>
  <si>
    <t>1910057</t>
  </si>
  <si>
    <t>1910058</t>
  </si>
  <si>
    <t>1910059</t>
  </si>
  <si>
    <t>1910061</t>
  </si>
  <si>
    <t>1910062</t>
  </si>
  <si>
    <t>1910065</t>
  </si>
  <si>
    <t>1910067</t>
  </si>
  <si>
    <t>1910068</t>
  </si>
  <si>
    <t>1910069</t>
  </si>
  <si>
    <t>1910071</t>
  </si>
  <si>
    <t>1910075</t>
  </si>
  <si>
    <t>1910076</t>
  </si>
  <si>
    <t>1910081</t>
  </si>
  <si>
    <t>1910086</t>
  </si>
  <si>
    <t>1910092</t>
  </si>
  <si>
    <t>1910106</t>
  </si>
  <si>
    <t>1910112</t>
  </si>
  <si>
    <t>1910114</t>
  </si>
  <si>
    <t>1910118</t>
  </si>
  <si>
    <t>1910128</t>
  </si>
  <si>
    <t>1910129</t>
  </si>
  <si>
    <t>1910137</t>
  </si>
  <si>
    <t>1910147</t>
  </si>
  <si>
    <t>1910148</t>
  </si>
  <si>
    <t>1910152</t>
  </si>
  <si>
    <t>1910156</t>
  </si>
  <si>
    <t>1910158</t>
  </si>
  <si>
    <t>1910162</t>
  </si>
  <si>
    <t>1910169</t>
  </si>
  <si>
    <t>1910172</t>
  </si>
  <si>
    <t>1910177</t>
  </si>
  <si>
    <t>1910183</t>
  </si>
  <si>
    <t>25222</t>
  </si>
  <si>
    <t>1910187</t>
  </si>
  <si>
    <t>1910188</t>
  </si>
  <si>
    <t>1910191</t>
  </si>
  <si>
    <t>1910196</t>
  </si>
  <si>
    <t>1910201</t>
  </si>
  <si>
    <t>1910203</t>
  </si>
  <si>
    <t>1910204</t>
  </si>
  <si>
    <t>1910205</t>
  </si>
  <si>
    <t>1910206</t>
  </si>
  <si>
    <t>1910208</t>
  </si>
  <si>
    <t>1910211</t>
  </si>
  <si>
    <t>1910212</t>
  </si>
  <si>
    <t>32500</t>
  </si>
  <si>
    <t>1910213</t>
  </si>
  <si>
    <t>1910217</t>
  </si>
  <si>
    <t>1910228</t>
  </si>
  <si>
    <t>1910230</t>
  </si>
  <si>
    <t>1910241</t>
  </si>
  <si>
    <t>1910246</t>
  </si>
  <si>
    <t>1910251</t>
  </si>
  <si>
    <t>1910254</t>
  </si>
  <si>
    <t>1910255</t>
  </si>
  <si>
    <t>1910259</t>
  </si>
  <si>
    <t>1910260</t>
  </si>
  <si>
    <t>1910262</t>
  </si>
  <si>
    <t>1910263</t>
  </si>
  <si>
    <t>31172</t>
  </si>
  <si>
    <t>1910264</t>
  </si>
  <si>
    <t>1910271</t>
  </si>
  <si>
    <t>21819</t>
  </si>
  <si>
    <t>1910273</t>
  </si>
  <si>
    <t>1910277</t>
  </si>
  <si>
    <t>1910283</t>
  </si>
  <si>
    <t>1910285</t>
  </si>
  <si>
    <t>1910286</t>
  </si>
  <si>
    <t>1910287</t>
  </si>
  <si>
    <t>1910293</t>
  </si>
  <si>
    <t>1910294</t>
  </si>
  <si>
    <t>1910297</t>
  </si>
  <si>
    <t>1910299</t>
  </si>
  <si>
    <t>1910301</t>
  </si>
  <si>
    <t>1910304</t>
  </si>
  <si>
    <t>1910305</t>
  </si>
  <si>
    <t>1910306</t>
  </si>
  <si>
    <t>15217</t>
  </si>
  <si>
    <t>1910308</t>
  </si>
  <si>
    <t>1910316</t>
  </si>
  <si>
    <t>1910317</t>
  </si>
  <si>
    <t>1910320</t>
  </si>
  <si>
    <t>38687</t>
  </si>
  <si>
    <t>1910321</t>
  </si>
  <si>
    <t>1910325</t>
  </si>
  <si>
    <t>1910331</t>
  </si>
  <si>
    <t>1910335</t>
  </si>
  <si>
    <t>1910337</t>
  </si>
  <si>
    <t>1910338</t>
  </si>
  <si>
    <t>03804</t>
  </si>
  <si>
    <t>1910342</t>
  </si>
  <si>
    <t>1910345</t>
  </si>
  <si>
    <t>1910355</t>
  </si>
  <si>
    <t>1910357</t>
  </si>
  <si>
    <t>1910361</t>
  </si>
  <si>
    <t>1910362</t>
  </si>
  <si>
    <t>1910364</t>
  </si>
  <si>
    <t>1910369</t>
  </si>
  <si>
    <t>1910370</t>
  </si>
  <si>
    <t>1910371</t>
  </si>
  <si>
    <t>1910376</t>
  </si>
  <si>
    <t>41430</t>
  </si>
  <si>
    <t>1910380</t>
  </si>
  <si>
    <t>1910384</t>
  </si>
  <si>
    <t>1910389</t>
  </si>
  <si>
    <t>1910391</t>
  </si>
  <si>
    <t>1910394</t>
  </si>
  <si>
    <t>1910395</t>
  </si>
  <si>
    <t>1910409</t>
  </si>
  <si>
    <t>35613</t>
  </si>
  <si>
    <t>1910411</t>
  </si>
  <si>
    <t>1910413</t>
  </si>
  <si>
    <t>1910416</t>
  </si>
  <si>
    <t>17723</t>
  </si>
  <si>
    <t>1910420</t>
  </si>
  <si>
    <t>03737</t>
  </si>
  <si>
    <t>1910438</t>
  </si>
  <si>
    <t>1910441</t>
  </si>
  <si>
    <t>1910442</t>
  </si>
  <si>
    <t>1910445</t>
  </si>
  <si>
    <t>1910450</t>
  </si>
  <si>
    <t>1910454</t>
  </si>
  <si>
    <t>1910457</t>
  </si>
  <si>
    <t>1910460</t>
  </si>
  <si>
    <t>1910461</t>
  </si>
  <si>
    <t>1910463</t>
  </si>
  <si>
    <t>46514</t>
  </si>
  <si>
    <t>1910466</t>
  </si>
  <si>
    <t>1910475</t>
  </si>
  <si>
    <t>1910476</t>
  </si>
  <si>
    <t>1910486</t>
  </si>
  <si>
    <t>39140</t>
  </si>
  <si>
    <t>1910487</t>
  </si>
  <si>
    <t>1910492</t>
  </si>
  <si>
    <t>1910493</t>
  </si>
  <si>
    <t>1910494</t>
  </si>
  <si>
    <t>1910495</t>
  </si>
  <si>
    <t>1910496</t>
  </si>
  <si>
    <t>1910497</t>
  </si>
  <si>
    <t>1910501</t>
  </si>
  <si>
    <t>1910502</t>
  </si>
  <si>
    <t>1910516</t>
  </si>
  <si>
    <t>1910519</t>
  </si>
  <si>
    <t>1910520</t>
  </si>
  <si>
    <t>20850</t>
  </si>
  <si>
    <t>1910521</t>
  </si>
  <si>
    <t>38470</t>
  </si>
  <si>
    <t>1910529</t>
  </si>
  <si>
    <t>1910531</t>
  </si>
  <si>
    <t>1910536</t>
  </si>
  <si>
    <t>1910540</t>
  </si>
  <si>
    <t>1910546</t>
  </si>
  <si>
    <t>20010</t>
  </si>
  <si>
    <t>1910547</t>
  </si>
  <si>
    <t>1910549</t>
  </si>
  <si>
    <t>1910551</t>
  </si>
  <si>
    <t>1910558</t>
  </si>
  <si>
    <t>1910569</t>
  </si>
  <si>
    <t>1910574</t>
  </si>
  <si>
    <t>1910582</t>
  </si>
  <si>
    <t>1910585</t>
  </si>
  <si>
    <t>1910586</t>
  </si>
  <si>
    <t>1910588</t>
  </si>
  <si>
    <t>1910589</t>
  </si>
  <si>
    <t>1910592</t>
  </si>
  <si>
    <t>1910601</t>
  </si>
  <si>
    <t>1910604</t>
  </si>
  <si>
    <t>1910621</t>
  </si>
  <si>
    <t>1910624</t>
  </si>
  <si>
    <t>1910625</t>
  </si>
  <si>
    <t>1910626</t>
  </si>
  <si>
    <t>1910632</t>
  </si>
  <si>
    <t>1910635</t>
  </si>
  <si>
    <t>1910639</t>
  </si>
  <si>
    <t>1910658</t>
  </si>
  <si>
    <t>48195</t>
  </si>
  <si>
    <t>1910659</t>
  </si>
  <si>
    <t>23485</t>
  </si>
  <si>
    <t>1910666</t>
  </si>
  <si>
    <t>1910668</t>
  </si>
  <si>
    <t>1910669</t>
  </si>
  <si>
    <t>1910677</t>
  </si>
  <si>
    <t>1910679</t>
  </si>
  <si>
    <t>1910684</t>
  </si>
  <si>
    <t>1910686</t>
  </si>
  <si>
    <t>1910687</t>
  </si>
  <si>
    <t>1910688</t>
  </si>
  <si>
    <t>1910698</t>
  </si>
  <si>
    <t>1910725</t>
  </si>
  <si>
    <t>1910740</t>
  </si>
  <si>
    <t>1910747</t>
  </si>
  <si>
    <t>1910750</t>
  </si>
  <si>
    <t>1910760</t>
  </si>
  <si>
    <t>1910770</t>
  </si>
  <si>
    <t>36628</t>
  </si>
  <si>
    <t>1910791</t>
  </si>
  <si>
    <t>24546</t>
  </si>
  <si>
    <t>1910802</t>
  </si>
  <si>
    <t>1910804</t>
  </si>
  <si>
    <t>1910806</t>
  </si>
  <si>
    <t>1910809</t>
  </si>
  <si>
    <t>1910813</t>
  </si>
  <si>
    <t>1910817</t>
  </si>
  <si>
    <t>1910838</t>
  </si>
  <si>
    <t>1910841</t>
  </si>
  <si>
    <t>47630</t>
  </si>
  <si>
    <t>1910842</t>
  </si>
  <si>
    <t>1910850</t>
  </si>
  <si>
    <t>1910851</t>
  </si>
  <si>
    <t>1910861</t>
  </si>
  <si>
    <t>1910863</t>
  </si>
  <si>
    <t>1910867</t>
  </si>
  <si>
    <t>1910868</t>
  </si>
  <si>
    <t>1910873</t>
  </si>
  <si>
    <t>1910878</t>
  </si>
  <si>
    <t>1910883</t>
  </si>
  <si>
    <t>1910884</t>
  </si>
  <si>
    <t>1910885</t>
  </si>
  <si>
    <t>1910887</t>
  </si>
  <si>
    <t>1910897</t>
  </si>
  <si>
    <t>1910899</t>
  </si>
  <si>
    <t>1910906</t>
  </si>
  <si>
    <t>30889</t>
  </si>
  <si>
    <t>1910907</t>
  </si>
  <si>
    <t>1910917</t>
  </si>
  <si>
    <t>1910919</t>
  </si>
  <si>
    <t>1910926</t>
  </si>
  <si>
    <t>1910930</t>
  </si>
  <si>
    <t>1910934</t>
  </si>
  <si>
    <t>1910938</t>
  </si>
  <si>
    <t>1910943</t>
  </si>
  <si>
    <t>1910944</t>
  </si>
  <si>
    <t>1910946</t>
  </si>
  <si>
    <t>1910947</t>
  </si>
  <si>
    <t>1910948</t>
  </si>
  <si>
    <t>03016</t>
  </si>
  <si>
    <t>1910949</t>
  </si>
  <si>
    <t>1908015</t>
  </si>
  <si>
    <t>1910959</t>
  </si>
  <si>
    <t>1910982</t>
  </si>
  <si>
    <t>1910988</t>
  </si>
  <si>
    <t>1910989</t>
  </si>
  <si>
    <t>1910990</t>
  </si>
  <si>
    <t>1911000</t>
  </si>
  <si>
    <t>1911005</t>
  </si>
  <si>
    <t>1911015</t>
  </si>
  <si>
    <t>1911016</t>
  </si>
  <si>
    <t>1911031</t>
  </si>
  <si>
    <t>1911038</t>
  </si>
  <si>
    <t>1911042</t>
  </si>
  <si>
    <t>1911045</t>
  </si>
  <si>
    <t>1911047</t>
  </si>
  <si>
    <t>1911049</t>
  </si>
  <si>
    <t>1911057</t>
  </si>
  <si>
    <t>1911094</t>
  </si>
  <si>
    <t>1911101</t>
  </si>
  <si>
    <t>1911110</t>
  </si>
  <si>
    <t>39707</t>
  </si>
  <si>
    <t>1911118</t>
  </si>
  <si>
    <t>1911145</t>
  </si>
  <si>
    <t>1911156</t>
  </si>
  <si>
    <t>1911158</t>
  </si>
  <si>
    <t>1911167</t>
  </si>
  <si>
    <t>1911171</t>
  </si>
  <si>
    <t>1911182</t>
  </si>
  <si>
    <t>1911187</t>
  </si>
  <si>
    <t>1911191</t>
  </si>
  <si>
    <t>1911202</t>
  </si>
  <si>
    <t>1911219</t>
  </si>
  <si>
    <t>1911223</t>
  </si>
  <si>
    <t>1911226</t>
  </si>
  <si>
    <t>1911234</t>
  </si>
  <si>
    <t>27860</t>
  </si>
  <si>
    <t>1911235</t>
  </si>
  <si>
    <t>1911238</t>
  </si>
  <si>
    <t>1911248</t>
  </si>
  <si>
    <t>1911254</t>
  </si>
  <si>
    <t>33630</t>
  </si>
  <si>
    <t>1911255</t>
  </si>
  <si>
    <t>1911259</t>
  </si>
  <si>
    <t>1911260</t>
  </si>
  <si>
    <t>14880</t>
  </si>
  <si>
    <t>1911264</t>
  </si>
  <si>
    <t>41567</t>
  </si>
  <si>
    <t>1911273</t>
  </si>
  <si>
    <t>1911275</t>
  </si>
  <si>
    <t>1911278</t>
  </si>
  <si>
    <t>1911279</t>
  </si>
  <si>
    <t>1911283</t>
  </si>
  <si>
    <t>1911285</t>
  </si>
  <si>
    <t>1910695</t>
  </si>
  <si>
    <t>27531</t>
  </si>
  <si>
    <t>1911300</t>
  </si>
  <si>
    <t>04810</t>
  </si>
  <si>
    <t>1911302</t>
  </si>
  <si>
    <t>1911312</t>
  </si>
  <si>
    <t>1911316</t>
  </si>
  <si>
    <t>1911323</t>
  </si>
  <si>
    <t>1911326</t>
  </si>
  <si>
    <t>1911338</t>
  </si>
  <si>
    <t>1911375</t>
  </si>
  <si>
    <t>1911401</t>
  </si>
  <si>
    <t>1911408</t>
  </si>
  <si>
    <t>1911421</t>
  </si>
  <si>
    <t>1911423</t>
  </si>
  <si>
    <t>1911431</t>
  </si>
  <si>
    <t>1911440</t>
  </si>
  <si>
    <t>1911441</t>
  </si>
  <si>
    <t>1911445</t>
  </si>
  <si>
    <t>06479</t>
  </si>
  <si>
    <t>1911447</t>
  </si>
  <si>
    <t>1911449</t>
  </si>
  <si>
    <t>1911458</t>
  </si>
  <si>
    <t>1911463</t>
  </si>
  <si>
    <t>1911484</t>
  </si>
  <si>
    <t>1911486</t>
  </si>
  <si>
    <t>1911494</t>
  </si>
  <si>
    <t>1911500</t>
  </si>
  <si>
    <t>1911503</t>
  </si>
  <si>
    <t>1911511</t>
  </si>
  <si>
    <t>1911518</t>
  </si>
  <si>
    <t>1911521</t>
  </si>
  <si>
    <t>1911524</t>
  </si>
  <si>
    <t>1911528</t>
  </si>
  <si>
    <t>1911529</t>
  </si>
  <si>
    <t>1911531</t>
  </si>
  <si>
    <t>1911533</t>
  </si>
  <si>
    <t>1911539</t>
  </si>
  <si>
    <t>1911550</t>
  </si>
  <si>
    <t>1911569</t>
  </si>
  <si>
    <t>1911570</t>
  </si>
  <si>
    <t>1911571</t>
  </si>
  <si>
    <t>36639</t>
  </si>
  <si>
    <t>1911577</t>
  </si>
  <si>
    <t>29569</t>
  </si>
  <si>
    <t>1911580</t>
  </si>
  <si>
    <t>1911583</t>
  </si>
  <si>
    <t>1911588</t>
  </si>
  <si>
    <t>1911591</t>
  </si>
  <si>
    <t>1911594</t>
  </si>
  <si>
    <t>1911600</t>
  </si>
  <si>
    <t>1911602</t>
  </si>
  <si>
    <t>1911613</t>
  </si>
  <si>
    <t>1911628</t>
  </si>
  <si>
    <t>1911629</t>
  </si>
  <si>
    <t>1911641</t>
  </si>
  <si>
    <t>1911644</t>
  </si>
  <si>
    <t>1911664</t>
  </si>
  <si>
    <t>1911668</t>
  </si>
  <si>
    <t>1911672</t>
  </si>
  <si>
    <t>1911675</t>
  </si>
  <si>
    <t>1911677</t>
  </si>
  <si>
    <t>1911678</t>
  </si>
  <si>
    <t>1911679</t>
  </si>
  <si>
    <t>1911680</t>
  </si>
  <si>
    <t>1911681</t>
  </si>
  <si>
    <t>1911688</t>
  </si>
  <si>
    <t>1911692</t>
  </si>
  <si>
    <t>1911696</t>
  </si>
  <si>
    <t>1911697</t>
  </si>
  <si>
    <t>1911699</t>
  </si>
  <si>
    <t>1911701</t>
  </si>
  <si>
    <t>1911702</t>
  </si>
  <si>
    <t>1911703</t>
  </si>
  <si>
    <t>16431</t>
  </si>
  <si>
    <t>1911710</t>
  </si>
  <si>
    <t>1911715</t>
  </si>
  <si>
    <t>1911717</t>
  </si>
  <si>
    <t>1911723</t>
  </si>
  <si>
    <t>1911726</t>
  </si>
  <si>
    <t>1911728</t>
  </si>
  <si>
    <t>1911730</t>
  </si>
  <si>
    <t>1911731</t>
  </si>
  <si>
    <t>39191</t>
  </si>
  <si>
    <t>1911733</t>
  </si>
  <si>
    <t>1911735</t>
  </si>
  <si>
    <t>1911738</t>
  </si>
  <si>
    <t>1911740</t>
  </si>
  <si>
    <t>1911745</t>
  </si>
  <si>
    <t>1911749</t>
  </si>
  <si>
    <t>1911750</t>
  </si>
  <si>
    <t>1911751</t>
  </si>
  <si>
    <t>35107</t>
  </si>
  <si>
    <t>1911754</t>
  </si>
  <si>
    <t>1911755</t>
  </si>
  <si>
    <t>1911757</t>
  </si>
  <si>
    <t>1911759</t>
  </si>
  <si>
    <t>1911760</t>
  </si>
  <si>
    <t>1911763</t>
  </si>
  <si>
    <t>1911764</t>
  </si>
  <si>
    <t>1911765</t>
  </si>
  <si>
    <t>32860</t>
  </si>
  <si>
    <t>1911766</t>
  </si>
  <si>
    <t>1910966</t>
  </si>
  <si>
    <t>1911774</t>
  </si>
  <si>
    <t>1911776</t>
  </si>
  <si>
    <t>1911778</t>
  </si>
  <si>
    <t>46688</t>
  </si>
  <si>
    <t>1911786</t>
  </si>
  <si>
    <t>1911788</t>
  </si>
  <si>
    <t>1911791</t>
  </si>
  <si>
    <t>1911792</t>
  </si>
  <si>
    <t>1911795</t>
  </si>
  <si>
    <t>1911802</t>
  </si>
  <si>
    <t>1911803</t>
  </si>
  <si>
    <t>1911813</t>
  </si>
  <si>
    <t>1911823</t>
  </si>
  <si>
    <t>1911825</t>
  </si>
  <si>
    <t>1911827</t>
  </si>
  <si>
    <t>1911828</t>
  </si>
  <si>
    <t>1911829</t>
  </si>
  <si>
    <t>1911838</t>
  </si>
  <si>
    <t>1911839</t>
  </si>
  <si>
    <t>1911842</t>
  </si>
  <si>
    <t>1911843</t>
  </si>
  <si>
    <t>1911845</t>
  </si>
  <si>
    <t>1911847</t>
  </si>
  <si>
    <t>1911849</t>
  </si>
  <si>
    <t>1911850</t>
  </si>
  <si>
    <t>1911851</t>
  </si>
  <si>
    <t>1911853</t>
  </si>
  <si>
    <t>1911857</t>
  </si>
  <si>
    <t>1911859</t>
  </si>
  <si>
    <t>1911861</t>
  </si>
  <si>
    <t>1911862</t>
  </si>
  <si>
    <t>1911864</t>
  </si>
  <si>
    <t>1911866</t>
  </si>
  <si>
    <t>1911785</t>
  </si>
  <si>
    <t>1911867</t>
  </si>
  <si>
    <t>40004</t>
  </si>
  <si>
    <t>1911872</t>
  </si>
  <si>
    <t>1911886</t>
  </si>
  <si>
    <t>1911887</t>
  </si>
  <si>
    <t>1911888</t>
  </si>
  <si>
    <t>1911889</t>
  </si>
  <si>
    <t>28296</t>
  </si>
  <si>
    <t>1911890</t>
  </si>
  <si>
    <t>1911891</t>
  </si>
  <si>
    <t>1911895</t>
  </si>
  <si>
    <t>1911897</t>
  </si>
  <si>
    <t>1911652</t>
  </si>
  <si>
    <t>1911919</t>
  </si>
  <si>
    <t>1911921</t>
  </si>
  <si>
    <t>1911934</t>
  </si>
  <si>
    <t>1911944</t>
  </si>
  <si>
    <t>1911945</t>
  </si>
  <si>
    <t>1911948</t>
  </si>
  <si>
    <t>1911951</t>
  </si>
  <si>
    <t>1911955</t>
  </si>
  <si>
    <t>1911969</t>
  </si>
  <si>
    <t>1911970</t>
  </si>
  <si>
    <t>1911979</t>
  </si>
  <si>
    <t>1911992</t>
  </si>
  <si>
    <t>1911999</t>
  </si>
  <si>
    <t>1912013</t>
  </si>
  <si>
    <t>1912017</t>
  </si>
  <si>
    <t>1912021</t>
  </si>
  <si>
    <t>1912031</t>
  </si>
  <si>
    <t>1912032</t>
  </si>
  <si>
    <t>1912035</t>
  </si>
  <si>
    <t>08592</t>
  </si>
  <si>
    <t>1912036</t>
  </si>
  <si>
    <t>1912037</t>
  </si>
  <si>
    <t>1912042</t>
  </si>
  <si>
    <t>1912053</t>
  </si>
  <si>
    <t>1912054</t>
  </si>
  <si>
    <t>1912059</t>
  </si>
  <si>
    <t>1912066</t>
  </si>
  <si>
    <t>1912075</t>
  </si>
  <si>
    <t>1912078</t>
  </si>
  <si>
    <t>1912104</t>
  </si>
  <si>
    <t>1912107</t>
  </si>
  <si>
    <t>1912111</t>
  </si>
  <si>
    <t>1912112</t>
  </si>
  <si>
    <t>1912117</t>
  </si>
  <si>
    <t>1912125</t>
  </si>
  <si>
    <t>1912138</t>
  </si>
  <si>
    <t>1912149</t>
  </si>
  <si>
    <t>1912164</t>
  </si>
  <si>
    <t>1912165</t>
  </si>
  <si>
    <t>15640</t>
  </si>
  <si>
    <t>1912172</t>
  </si>
  <si>
    <t>1912174</t>
  </si>
  <si>
    <t>1912177</t>
  </si>
  <si>
    <t>1912180</t>
  </si>
  <si>
    <t>1912183</t>
  </si>
  <si>
    <t>47166</t>
  </si>
  <si>
    <t>1912188</t>
  </si>
  <si>
    <t>01427</t>
  </si>
  <si>
    <t>1912191</t>
  </si>
  <si>
    <t>1912201</t>
  </si>
  <si>
    <t>1912212</t>
  </si>
  <si>
    <t>1912213</t>
  </si>
  <si>
    <t>04850</t>
  </si>
  <si>
    <t>1912217</t>
  </si>
  <si>
    <t>1912218</t>
  </si>
  <si>
    <t>1912229</t>
  </si>
  <si>
    <t>1912234</t>
  </si>
  <si>
    <t>1912251</t>
  </si>
  <si>
    <t>1912254</t>
  </si>
  <si>
    <t>1912260</t>
  </si>
  <si>
    <t>1912261</t>
  </si>
  <si>
    <t>1912266</t>
  </si>
  <si>
    <t>1912267</t>
  </si>
  <si>
    <t>1912277</t>
  </si>
  <si>
    <t>1912285</t>
  </si>
  <si>
    <t>1912286</t>
  </si>
  <si>
    <t>1912287</t>
  </si>
  <si>
    <t>29689</t>
  </si>
  <si>
    <t>1912288</t>
  </si>
  <si>
    <t>1912289</t>
  </si>
  <si>
    <t>17172</t>
  </si>
  <si>
    <t>1912291</t>
  </si>
  <si>
    <t>1912296</t>
  </si>
  <si>
    <t>08718</t>
  </si>
  <si>
    <t>1912297</t>
  </si>
  <si>
    <t>1912298</t>
  </si>
  <si>
    <t>1912313</t>
  </si>
  <si>
    <t>1912316</t>
  </si>
  <si>
    <t>1912318</t>
  </si>
  <si>
    <t>1912319</t>
  </si>
  <si>
    <t>1912321</t>
  </si>
  <si>
    <t>1912331</t>
  </si>
  <si>
    <t>1912332</t>
  </si>
  <si>
    <t>1912335</t>
  </si>
  <si>
    <t>1912341</t>
  </si>
  <si>
    <t>1912350</t>
  </si>
  <si>
    <t>1912351</t>
  </si>
  <si>
    <t>1912358</t>
  </si>
  <si>
    <t>1912365</t>
  </si>
  <si>
    <t>1912371</t>
  </si>
  <si>
    <t>1912374</t>
  </si>
  <si>
    <t>1912376</t>
  </si>
  <si>
    <t>1912387</t>
  </si>
  <si>
    <t>1912388</t>
  </si>
  <si>
    <t>1912389</t>
  </si>
  <si>
    <t>1912390</t>
  </si>
  <si>
    <t>1912392</t>
  </si>
  <si>
    <t>1912401</t>
  </si>
  <si>
    <t>1912404</t>
  </si>
  <si>
    <t>1912405</t>
  </si>
  <si>
    <t>1912414</t>
  </si>
  <si>
    <t>1912421</t>
  </si>
  <si>
    <t>1912423</t>
  </si>
  <si>
    <t>1912424</t>
  </si>
  <si>
    <t>1912425</t>
  </si>
  <si>
    <t>1912433</t>
  </si>
  <si>
    <t>1912446</t>
  </si>
  <si>
    <t>1912447</t>
  </si>
  <si>
    <t>1912452</t>
  </si>
  <si>
    <t>40315</t>
  </si>
  <si>
    <t>1912454</t>
  </si>
  <si>
    <t>1912458</t>
  </si>
  <si>
    <t>1912459</t>
  </si>
  <si>
    <t>1912462</t>
  </si>
  <si>
    <t>25400</t>
  </si>
  <si>
    <t>1912463</t>
  </si>
  <si>
    <t>1911972</t>
  </si>
  <si>
    <t>1912184</t>
  </si>
  <si>
    <t>1912230</t>
  </si>
  <si>
    <t>1912464</t>
  </si>
  <si>
    <t>1912480</t>
  </si>
  <si>
    <t>1912513</t>
  </si>
  <si>
    <t>46530</t>
  </si>
  <si>
    <t>1912528</t>
  </si>
  <si>
    <t>1912535</t>
  </si>
  <si>
    <t>1912536</t>
  </si>
  <si>
    <t>1912540</t>
  </si>
  <si>
    <t>1912541</t>
  </si>
  <si>
    <t>1912542</t>
  </si>
  <si>
    <t>1912544</t>
  </si>
  <si>
    <t>03369</t>
  </si>
  <si>
    <t>1912546</t>
  </si>
  <si>
    <t>1912557</t>
  </si>
  <si>
    <t>1912558</t>
  </si>
  <si>
    <t>1912565</t>
  </si>
  <si>
    <t>1912579</t>
  </si>
  <si>
    <t>18340</t>
  </si>
  <si>
    <t>1912589</t>
  </si>
  <si>
    <t>1912591</t>
  </si>
  <si>
    <t>1912592</t>
  </si>
  <si>
    <t>1912599</t>
  </si>
  <si>
    <t>1912608</t>
  </si>
  <si>
    <t>1912617</t>
  </si>
  <si>
    <t>1912621</t>
  </si>
  <si>
    <t>1912625</t>
  </si>
  <si>
    <t>1912628</t>
  </si>
  <si>
    <t>1912629</t>
  </si>
  <si>
    <t>1912631</t>
  </si>
  <si>
    <t>1912632</t>
  </si>
  <si>
    <t>51003</t>
  </si>
  <si>
    <t>1912644</t>
  </si>
  <si>
    <t>1912646</t>
  </si>
  <si>
    <t>PALESTINIAN TERRITORIES (GAZA STRIP AND WEST BANK)</t>
  </si>
  <si>
    <t>1912652</t>
  </si>
  <si>
    <t>1912653</t>
  </si>
  <si>
    <t>1912659</t>
  </si>
  <si>
    <t>1912660</t>
  </si>
  <si>
    <t>1912668</t>
  </si>
  <si>
    <t>1912675</t>
  </si>
  <si>
    <t>49392</t>
  </si>
  <si>
    <t>1912692</t>
  </si>
  <si>
    <t>1912714</t>
  </si>
  <si>
    <t>1912723</t>
  </si>
  <si>
    <t>1912724</t>
  </si>
  <si>
    <t>1912745</t>
  </si>
  <si>
    <t>1912746</t>
  </si>
  <si>
    <t>1912747</t>
  </si>
  <si>
    <t>24208</t>
  </si>
  <si>
    <t>1912753</t>
  </si>
  <si>
    <t>1912757</t>
  </si>
  <si>
    <t>1912760</t>
  </si>
  <si>
    <t>1912768</t>
  </si>
  <si>
    <t>1912770</t>
  </si>
  <si>
    <t>29713</t>
  </si>
  <si>
    <t>1912774</t>
  </si>
  <si>
    <t>1912784</t>
  </si>
  <si>
    <t>1912787</t>
  </si>
  <si>
    <t>1912795</t>
  </si>
  <si>
    <t>1912802</t>
  </si>
  <si>
    <t>1912805</t>
  </si>
  <si>
    <t>1912806</t>
  </si>
  <si>
    <t>1912813</t>
  </si>
  <si>
    <t>1912815</t>
  </si>
  <si>
    <t>1912826</t>
  </si>
  <si>
    <t>08518</t>
  </si>
  <si>
    <t>1912828</t>
  </si>
  <si>
    <t>1912830</t>
  </si>
  <si>
    <t>1912836</t>
  </si>
  <si>
    <t>1912842</t>
  </si>
  <si>
    <t>1912844</t>
  </si>
  <si>
    <t>1912849</t>
  </si>
  <si>
    <t>1912859</t>
  </si>
  <si>
    <t>1912861</t>
  </si>
  <si>
    <t>1912862</t>
  </si>
  <si>
    <t>1912863</t>
  </si>
  <si>
    <t>43817</t>
  </si>
  <si>
    <t>1912871</t>
  </si>
  <si>
    <t>1912872</t>
  </si>
  <si>
    <t>39762</t>
  </si>
  <si>
    <t>1912874</t>
  </si>
  <si>
    <t>1912876</t>
  </si>
  <si>
    <t>1912877</t>
  </si>
  <si>
    <t>1912878</t>
  </si>
  <si>
    <t>1912880</t>
  </si>
  <si>
    <t>1912883</t>
  </si>
  <si>
    <t>1912886</t>
  </si>
  <si>
    <t>1912891</t>
  </si>
  <si>
    <t>1912895</t>
  </si>
  <si>
    <t>1912897</t>
  </si>
  <si>
    <t>1912899</t>
  </si>
  <si>
    <t>1912901</t>
  </si>
  <si>
    <t>1912905</t>
  </si>
  <si>
    <t>1912908</t>
  </si>
  <si>
    <t>1912910</t>
  </si>
  <si>
    <t>1912914</t>
  </si>
  <si>
    <t>1912915</t>
  </si>
  <si>
    <t>1912917</t>
  </si>
  <si>
    <t>1912918</t>
  </si>
  <si>
    <t>1912921</t>
  </si>
  <si>
    <t>1912924</t>
  </si>
  <si>
    <t>47328</t>
  </si>
  <si>
    <t>1912939</t>
  </si>
  <si>
    <t>1912941</t>
  </si>
  <si>
    <t>1912947</t>
  </si>
  <si>
    <t>1912948</t>
  </si>
  <si>
    <t>30005</t>
  </si>
  <si>
    <t>1912959</t>
  </si>
  <si>
    <t>1912960</t>
  </si>
  <si>
    <t>1912967</t>
  </si>
  <si>
    <t>1912971</t>
  </si>
  <si>
    <t>1912973</t>
  </si>
  <si>
    <t>1912974</t>
  </si>
  <si>
    <t>1912976</t>
  </si>
  <si>
    <t>1912980</t>
  </si>
  <si>
    <t>1912985</t>
  </si>
  <si>
    <t>1912986</t>
  </si>
  <si>
    <t>1912987</t>
  </si>
  <si>
    <t>1912988</t>
  </si>
  <si>
    <t>1912991</t>
  </si>
  <si>
    <t>1912994</t>
  </si>
  <si>
    <t>1912996</t>
  </si>
  <si>
    <t>1913001</t>
  </si>
  <si>
    <t>1913002</t>
  </si>
  <si>
    <t>1913004</t>
  </si>
  <si>
    <t>1913005</t>
  </si>
  <si>
    <t>1913009</t>
  </si>
  <si>
    <t>1913017</t>
  </si>
  <si>
    <t>1913018</t>
  </si>
  <si>
    <t>1913019</t>
  </si>
  <si>
    <t>1913020</t>
  </si>
  <si>
    <t>1913021</t>
  </si>
  <si>
    <t>1913024</t>
  </si>
  <si>
    <t>1913026</t>
  </si>
  <si>
    <t>1913028</t>
  </si>
  <si>
    <t>1913029</t>
  </si>
  <si>
    <t>1913030</t>
  </si>
  <si>
    <t>1913032</t>
  </si>
  <si>
    <t>1913035</t>
  </si>
  <si>
    <t>38292</t>
  </si>
  <si>
    <t>1913040</t>
  </si>
  <si>
    <t>1913043</t>
  </si>
  <si>
    <t>1913050</t>
  </si>
  <si>
    <t>1913051</t>
  </si>
  <si>
    <t>1913052</t>
  </si>
  <si>
    <t>1913056</t>
  </si>
  <si>
    <t>1913060</t>
  </si>
  <si>
    <t>1913061</t>
  </si>
  <si>
    <t>1913067</t>
  </si>
  <si>
    <t>25243</t>
  </si>
  <si>
    <t>1913068</t>
  </si>
  <si>
    <t>1913070</t>
  </si>
  <si>
    <t>1913071</t>
  </si>
  <si>
    <t>1913075</t>
  </si>
  <si>
    <t>1913076</t>
  </si>
  <si>
    <t>35108</t>
  </si>
  <si>
    <t>1913078</t>
  </si>
  <si>
    <t>1913079</t>
  </si>
  <si>
    <t>1913080</t>
  </si>
  <si>
    <t>1913083</t>
  </si>
  <si>
    <t>1913085</t>
  </si>
  <si>
    <t>1913088</t>
  </si>
  <si>
    <t>1913092</t>
  </si>
  <si>
    <t>1913013</t>
  </si>
  <si>
    <t>1913049</t>
  </si>
  <si>
    <t>1913103</t>
  </si>
  <si>
    <t>1913112</t>
  </si>
  <si>
    <t>1913116</t>
  </si>
  <si>
    <t>1913121</t>
  </si>
  <si>
    <t>1913129</t>
  </si>
  <si>
    <t>1913136</t>
  </si>
  <si>
    <t>1913139</t>
  </si>
  <si>
    <t>1913143</t>
  </si>
  <si>
    <t>1913158</t>
  </si>
  <si>
    <t>1913172</t>
  </si>
  <si>
    <t>1913179</t>
  </si>
  <si>
    <t>50342</t>
  </si>
  <si>
    <t>1913194</t>
  </si>
  <si>
    <t>1913198</t>
  </si>
  <si>
    <t>1913200</t>
  </si>
  <si>
    <t>1913210</t>
  </si>
  <si>
    <t>1913211</t>
  </si>
  <si>
    <t>1913213</t>
  </si>
  <si>
    <t>1913216</t>
  </si>
  <si>
    <t>1913218</t>
  </si>
  <si>
    <t>1913222</t>
  </si>
  <si>
    <t>1913224</t>
  </si>
  <si>
    <t>1913225</t>
  </si>
  <si>
    <t>1913231</t>
  </si>
  <si>
    <t>1913235</t>
  </si>
  <si>
    <t>1913238</t>
  </si>
  <si>
    <t>1913248</t>
  </si>
  <si>
    <t>1913259</t>
  </si>
  <si>
    <t>1913260</t>
  </si>
  <si>
    <t>1913261</t>
  </si>
  <si>
    <t>1913282</t>
  </si>
  <si>
    <t>36979</t>
  </si>
  <si>
    <t>1913284</t>
  </si>
  <si>
    <t>1913288</t>
  </si>
  <si>
    <t>05358</t>
  </si>
  <si>
    <t>1913289</t>
  </si>
  <si>
    <t>17162</t>
  </si>
  <si>
    <t>1913291</t>
  </si>
  <si>
    <t>1913293</t>
  </si>
  <si>
    <t>1913294</t>
  </si>
  <si>
    <t>1913302</t>
  </si>
  <si>
    <t>1913308</t>
  </si>
  <si>
    <t>36988</t>
  </si>
  <si>
    <t>1913344</t>
  </si>
  <si>
    <t>1913358</t>
  </si>
  <si>
    <t>49820</t>
  </si>
  <si>
    <t>1913365</t>
  </si>
  <si>
    <t>1913375</t>
  </si>
  <si>
    <t>1913381</t>
  </si>
  <si>
    <t>1913391</t>
  </si>
  <si>
    <t>1913392</t>
  </si>
  <si>
    <t>1913398</t>
  </si>
  <si>
    <t>1913400</t>
  </si>
  <si>
    <t>11350</t>
  </si>
  <si>
    <t>1913401</t>
  </si>
  <si>
    <t>1913404</t>
  </si>
  <si>
    <t>1913406</t>
  </si>
  <si>
    <t>1913412</t>
  </si>
  <si>
    <t>1913417</t>
  </si>
  <si>
    <t>36747</t>
  </si>
  <si>
    <t>1913422</t>
  </si>
  <si>
    <t>1913434</t>
  </si>
  <si>
    <t>1913446</t>
  </si>
  <si>
    <t>1913457</t>
  </si>
  <si>
    <t>1913460</t>
  </si>
  <si>
    <t>1913468</t>
  </si>
  <si>
    <t>1913477</t>
  </si>
  <si>
    <t>1913484</t>
  </si>
  <si>
    <t>1913492</t>
  </si>
  <si>
    <t>49810</t>
  </si>
  <si>
    <t>1913501</t>
  </si>
  <si>
    <t>1913503</t>
  </si>
  <si>
    <t>1913509</t>
  </si>
  <si>
    <t>1913510</t>
  </si>
  <si>
    <t>1913517</t>
  </si>
  <si>
    <t>1913521</t>
  </si>
  <si>
    <t>1913525</t>
  </si>
  <si>
    <t>1913542</t>
  </si>
  <si>
    <t>33193</t>
  </si>
  <si>
    <t>1913543</t>
  </si>
  <si>
    <t>1913548</t>
  </si>
  <si>
    <t>1913558</t>
  </si>
  <si>
    <t>1913565</t>
  </si>
  <si>
    <t>1913576</t>
  </si>
  <si>
    <t>1913579</t>
  </si>
  <si>
    <t>1913583</t>
  </si>
  <si>
    <t>33595</t>
  </si>
  <si>
    <t>1913605</t>
  </si>
  <si>
    <t>1913607</t>
  </si>
  <si>
    <t>1913613</t>
  </si>
  <si>
    <t>1913616</t>
  </si>
  <si>
    <t>1913617</t>
  </si>
  <si>
    <t>1913619</t>
  </si>
  <si>
    <t>1913628</t>
  </si>
  <si>
    <t>1913631</t>
  </si>
  <si>
    <t>1913632</t>
  </si>
  <si>
    <t>1913634</t>
  </si>
  <si>
    <t>1913636</t>
  </si>
  <si>
    <t>1913655</t>
  </si>
  <si>
    <t>24121</t>
  </si>
  <si>
    <t>1913663</t>
  </si>
  <si>
    <t>1913666</t>
  </si>
  <si>
    <t>1907764</t>
  </si>
  <si>
    <t>1913498</t>
  </si>
  <si>
    <t>1913675</t>
  </si>
  <si>
    <t>1913679</t>
  </si>
  <si>
    <t>06250</t>
  </si>
  <si>
    <t>1913688</t>
  </si>
  <si>
    <t>1913697</t>
  </si>
  <si>
    <t>1913700</t>
  </si>
  <si>
    <t>1913703</t>
  </si>
  <si>
    <t>1913711</t>
  </si>
  <si>
    <t>43560</t>
  </si>
  <si>
    <t>1913721</t>
  </si>
  <si>
    <t>1913729</t>
  </si>
  <si>
    <t>1913733</t>
  </si>
  <si>
    <t>1913741</t>
  </si>
  <si>
    <t>45840</t>
  </si>
  <si>
    <t>1913752</t>
  </si>
  <si>
    <t>1913760</t>
  </si>
  <si>
    <t>1913762</t>
  </si>
  <si>
    <t>1913763</t>
  </si>
  <si>
    <t>50173</t>
  </si>
  <si>
    <t>1913770</t>
  </si>
  <si>
    <t>1913772</t>
  </si>
  <si>
    <t>1913775</t>
  </si>
  <si>
    <t>1913783</t>
  </si>
  <si>
    <t>46118</t>
  </si>
  <si>
    <t>1913793</t>
  </si>
  <si>
    <t>1913795</t>
  </si>
  <si>
    <t>1913826</t>
  </si>
  <si>
    <t>1913831</t>
  </si>
  <si>
    <t>1913843</t>
  </si>
  <si>
    <t>1913846</t>
  </si>
  <si>
    <t>1913848</t>
  </si>
  <si>
    <t>13109</t>
  </si>
  <si>
    <t>1913876</t>
  </si>
  <si>
    <t>1913877</t>
  </si>
  <si>
    <t>1913883</t>
  </si>
  <si>
    <t>1913890</t>
  </si>
  <si>
    <t>30600</t>
  </si>
  <si>
    <t>1913895</t>
  </si>
  <si>
    <t>1913896</t>
  </si>
  <si>
    <t>1913902</t>
  </si>
  <si>
    <t>1913925</t>
  </si>
  <si>
    <t>1913935</t>
  </si>
  <si>
    <t>15110</t>
  </si>
  <si>
    <t>1913942</t>
  </si>
  <si>
    <t>1913945</t>
  </si>
  <si>
    <t>1913947</t>
  </si>
  <si>
    <t>1913968</t>
  </si>
  <si>
    <t>1913971</t>
  </si>
  <si>
    <t>1913972</t>
  </si>
  <si>
    <t>1913976</t>
  </si>
  <si>
    <t>1913977</t>
  </si>
  <si>
    <t>1913981</t>
  </si>
  <si>
    <t>1913990</t>
  </si>
  <si>
    <t>1913992</t>
  </si>
  <si>
    <t>1914010</t>
  </si>
  <si>
    <t>1914012</t>
  </si>
  <si>
    <t>1914015</t>
  </si>
  <si>
    <t>1914016</t>
  </si>
  <si>
    <t>1914024</t>
  </si>
  <si>
    <t>1914032</t>
  </si>
  <si>
    <t>1914033</t>
  </si>
  <si>
    <t>1914034</t>
  </si>
  <si>
    <t>1914039</t>
  </si>
  <si>
    <t>1914041</t>
  </si>
  <si>
    <t>1914042</t>
  </si>
  <si>
    <t>1914047</t>
  </si>
  <si>
    <t>1914048</t>
  </si>
  <si>
    <t>1914051</t>
  </si>
  <si>
    <t>1914052</t>
  </si>
  <si>
    <t>1914061</t>
  </si>
  <si>
    <t>1914067</t>
  </si>
  <si>
    <t>1914068</t>
  </si>
  <si>
    <t>1914070</t>
  </si>
  <si>
    <t>1914072</t>
  </si>
  <si>
    <t>1914075</t>
  </si>
  <si>
    <t>1914085</t>
  </si>
  <si>
    <t>1914089</t>
  </si>
  <si>
    <t>1914096</t>
  </si>
  <si>
    <t>1914102</t>
  </si>
  <si>
    <t>40408</t>
  </si>
  <si>
    <t>1914103</t>
  </si>
  <si>
    <t>1914131</t>
  </si>
  <si>
    <t>1914133</t>
  </si>
  <si>
    <t>1914137</t>
  </si>
  <si>
    <t>1914140</t>
  </si>
  <si>
    <t>1914143</t>
  </si>
  <si>
    <t>1914146</t>
  </si>
  <si>
    <t>GIBRALTAR</t>
  </si>
  <si>
    <t>1914147</t>
  </si>
  <si>
    <t>1914162</t>
  </si>
  <si>
    <t>1914164</t>
  </si>
  <si>
    <t>09443</t>
  </si>
  <si>
    <t>1914167</t>
  </si>
  <si>
    <t>1914177</t>
  </si>
  <si>
    <t>1914182</t>
  </si>
  <si>
    <t>1914185</t>
  </si>
  <si>
    <t>1914191</t>
  </si>
  <si>
    <t>25143</t>
  </si>
  <si>
    <t>1914196</t>
  </si>
  <si>
    <t>1914197</t>
  </si>
  <si>
    <t>1914206</t>
  </si>
  <si>
    <t>1914210</t>
  </si>
  <si>
    <t>1914214</t>
  </si>
  <si>
    <t>1914215</t>
  </si>
  <si>
    <t>1914216</t>
  </si>
  <si>
    <t>09194</t>
  </si>
  <si>
    <t>1914217</t>
  </si>
  <si>
    <t>1914223</t>
  </si>
  <si>
    <t>1914240</t>
  </si>
  <si>
    <t>1914247</t>
  </si>
  <si>
    <t>1914251</t>
  </si>
  <si>
    <t>1914279</t>
  </si>
  <si>
    <t>1914280</t>
  </si>
  <si>
    <t>1914281</t>
  </si>
  <si>
    <t>1914300</t>
  </si>
  <si>
    <t>1914327</t>
  </si>
  <si>
    <t>1914331</t>
  </si>
  <si>
    <t>1914332</t>
  </si>
  <si>
    <t>1914335</t>
  </si>
  <si>
    <t>39610</t>
  </si>
  <si>
    <t>1914340</t>
  </si>
  <si>
    <t>1914344</t>
  </si>
  <si>
    <t>1914346</t>
  </si>
  <si>
    <t>1914350</t>
  </si>
  <si>
    <t>1914351</t>
  </si>
  <si>
    <t>1914378</t>
  </si>
  <si>
    <t>1914382</t>
  </si>
  <si>
    <t>1914391</t>
  </si>
  <si>
    <t>48114</t>
  </si>
  <si>
    <t>1914401</t>
  </si>
  <si>
    <t>1914404</t>
  </si>
  <si>
    <t>10120</t>
  </si>
  <si>
    <t>1914405</t>
  </si>
  <si>
    <t>1914416</t>
  </si>
  <si>
    <t>1914421</t>
  </si>
  <si>
    <t>1914424</t>
  </si>
  <si>
    <t>1914436</t>
  </si>
  <si>
    <t>1914442</t>
  </si>
  <si>
    <t>1914444</t>
  </si>
  <si>
    <t>1914454</t>
  </si>
  <si>
    <t>1914456</t>
  </si>
  <si>
    <t>1914465</t>
  </si>
  <si>
    <t>1914467</t>
  </si>
  <si>
    <t>1914473</t>
  </si>
  <si>
    <t>1914487</t>
  </si>
  <si>
    <t>1914490</t>
  </si>
  <si>
    <t>15998</t>
  </si>
  <si>
    <t>1914492</t>
  </si>
  <si>
    <t>1914493</t>
  </si>
  <si>
    <t>18560</t>
  </si>
  <si>
    <t>1914494</t>
  </si>
  <si>
    <t>1914504</t>
  </si>
  <si>
    <t>1914506</t>
  </si>
  <si>
    <t>1914512</t>
  </si>
  <si>
    <t>33793</t>
  </si>
  <si>
    <t>1914525</t>
  </si>
  <si>
    <t>1914541</t>
  </si>
  <si>
    <t>1914553</t>
  </si>
  <si>
    <t>1914559</t>
  </si>
  <si>
    <t>1914561</t>
  </si>
  <si>
    <t>1914581</t>
  </si>
  <si>
    <t>1914590</t>
  </si>
  <si>
    <t>1914592</t>
  </si>
  <si>
    <t>1914600</t>
  </si>
  <si>
    <t>1914605</t>
  </si>
  <si>
    <t>1914610</t>
  </si>
  <si>
    <t>07669</t>
  </si>
  <si>
    <t>1914612</t>
  </si>
  <si>
    <t>1914613</t>
  </si>
  <si>
    <t>1914623</t>
  </si>
  <si>
    <t>18820</t>
  </si>
  <si>
    <t>1914634</t>
  </si>
  <si>
    <t>1914647</t>
  </si>
  <si>
    <t>1914649</t>
  </si>
  <si>
    <t>1914655</t>
  </si>
  <si>
    <t>1914661</t>
  </si>
  <si>
    <t>1914675</t>
  </si>
  <si>
    <t>1914689</t>
  </si>
  <si>
    <t>1914693</t>
  </si>
  <si>
    <t>1914695</t>
  </si>
  <si>
    <t>1914698</t>
  </si>
  <si>
    <t>1914717</t>
  </si>
  <si>
    <t>1914729</t>
  </si>
  <si>
    <t>1914738</t>
  </si>
  <si>
    <t>1914741</t>
  </si>
  <si>
    <t>1914753</t>
  </si>
  <si>
    <t>1914757</t>
  </si>
  <si>
    <t>1914783</t>
  </si>
  <si>
    <t>1914784</t>
  </si>
  <si>
    <t>17242</t>
  </si>
  <si>
    <t>1914797</t>
  </si>
  <si>
    <t>1914800</t>
  </si>
  <si>
    <t>1914801</t>
  </si>
  <si>
    <t>1914812</t>
  </si>
  <si>
    <t>30002</t>
  </si>
  <si>
    <t>1914815</t>
  </si>
  <si>
    <t>1914816</t>
  </si>
  <si>
    <t>1914818</t>
  </si>
  <si>
    <t>1914821</t>
  </si>
  <si>
    <t>1914823</t>
  </si>
  <si>
    <t>1914831</t>
  </si>
  <si>
    <t>04867</t>
  </si>
  <si>
    <t>1914832</t>
  </si>
  <si>
    <t>1914834</t>
  </si>
  <si>
    <t>1914836</t>
  </si>
  <si>
    <t>1914837</t>
  </si>
  <si>
    <t>1914843</t>
  </si>
  <si>
    <t>1914846</t>
  </si>
  <si>
    <t>47520</t>
  </si>
  <si>
    <t>1914859</t>
  </si>
  <si>
    <t>1914865</t>
  </si>
  <si>
    <t>1914867</t>
  </si>
  <si>
    <t>20270</t>
  </si>
  <si>
    <t>1914872</t>
  </si>
  <si>
    <t>1914873</t>
  </si>
  <si>
    <t>1914878</t>
  </si>
  <si>
    <t>1914883</t>
  </si>
  <si>
    <t>1914887</t>
  </si>
  <si>
    <t>1914888</t>
  </si>
  <si>
    <t>1914892</t>
  </si>
  <si>
    <t>1914906</t>
  </si>
  <si>
    <t>1914910</t>
  </si>
  <si>
    <t>1914912</t>
  </si>
  <si>
    <t>1914918</t>
  </si>
  <si>
    <t>1914919</t>
  </si>
  <si>
    <t>1914920</t>
  </si>
  <si>
    <t>1914921</t>
  </si>
  <si>
    <t>1914922</t>
  </si>
  <si>
    <t>1914908</t>
  </si>
  <si>
    <t>1914924</t>
  </si>
  <si>
    <t>1914930</t>
  </si>
  <si>
    <t>1914935</t>
  </si>
  <si>
    <t>1914940</t>
  </si>
  <si>
    <t>1914946</t>
  </si>
  <si>
    <t>1914958</t>
  </si>
  <si>
    <t>1914960</t>
  </si>
  <si>
    <t>1914964</t>
  </si>
  <si>
    <t>1914967</t>
  </si>
  <si>
    <t>1914968</t>
  </si>
  <si>
    <t>1914979</t>
  </si>
  <si>
    <t>08680</t>
  </si>
  <si>
    <t>1914981</t>
  </si>
  <si>
    <t>1914988</t>
  </si>
  <si>
    <t>1914990</t>
  </si>
  <si>
    <t>13640</t>
  </si>
  <si>
    <t>1914993</t>
  </si>
  <si>
    <t>1914997</t>
  </si>
  <si>
    <t>1915000</t>
  </si>
  <si>
    <t>1915001</t>
  </si>
  <si>
    <t>1915005</t>
  </si>
  <si>
    <t>1915006</t>
  </si>
  <si>
    <t>1915012</t>
  </si>
  <si>
    <t>1915028</t>
  </si>
  <si>
    <t>1915030</t>
  </si>
  <si>
    <t>1915031</t>
  </si>
  <si>
    <t>1915035</t>
  </si>
  <si>
    <t>1915040</t>
  </si>
  <si>
    <t>1915052</t>
  </si>
  <si>
    <t>1915056</t>
  </si>
  <si>
    <t>1915057</t>
  </si>
  <si>
    <t>1915061</t>
  </si>
  <si>
    <t>1915078</t>
  </si>
  <si>
    <t>1915080</t>
  </si>
  <si>
    <t>1915082</t>
  </si>
  <si>
    <t>19220</t>
  </si>
  <si>
    <t>1915097</t>
  </si>
  <si>
    <t>16700</t>
  </si>
  <si>
    <t>1915098</t>
  </si>
  <si>
    <t>1915110</t>
  </si>
  <si>
    <t>1915114</t>
  </si>
  <si>
    <t>1915115</t>
  </si>
  <si>
    <t>1915146</t>
  </si>
  <si>
    <t>1915148</t>
  </si>
  <si>
    <t>39798</t>
  </si>
  <si>
    <t>1915152</t>
  </si>
  <si>
    <t>1915155</t>
  </si>
  <si>
    <t>1915157</t>
  </si>
  <si>
    <t>1915171</t>
  </si>
  <si>
    <t>1915184</t>
  </si>
  <si>
    <t>1915188</t>
  </si>
  <si>
    <t>1915200</t>
  </si>
  <si>
    <t>1915201</t>
  </si>
  <si>
    <t>1915204</t>
  </si>
  <si>
    <t>10350</t>
  </si>
  <si>
    <t>1915209</t>
  </si>
  <si>
    <t>21520</t>
  </si>
  <si>
    <t>1915212</t>
  </si>
  <si>
    <t>1915215</t>
  </si>
  <si>
    <t>1915219</t>
  </si>
  <si>
    <t>1915221</t>
  </si>
  <si>
    <t>1915224</t>
  </si>
  <si>
    <t>1915226</t>
  </si>
  <si>
    <t>1915228</t>
  </si>
  <si>
    <t>32870</t>
  </si>
  <si>
    <t>1915230</t>
  </si>
  <si>
    <t>1915231</t>
  </si>
  <si>
    <t>1915233</t>
  </si>
  <si>
    <t>1915238</t>
  </si>
  <si>
    <t>1915241</t>
  </si>
  <si>
    <t>1911530</t>
  </si>
  <si>
    <t>1915253</t>
  </si>
  <si>
    <t>1915260</t>
  </si>
  <si>
    <t>1915264</t>
  </si>
  <si>
    <t>1915274</t>
  </si>
  <si>
    <t>1915278</t>
  </si>
  <si>
    <t>1915295</t>
  </si>
  <si>
    <t>1915298</t>
  </si>
  <si>
    <t>1915301</t>
  </si>
  <si>
    <t>1915308</t>
  </si>
  <si>
    <t>1915315</t>
  </si>
  <si>
    <t>1915326</t>
  </si>
  <si>
    <t>1915329</t>
  </si>
  <si>
    <t>1915335</t>
  </si>
  <si>
    <t>1915349</t>
  </si>
  <si>
    <t>1915354</t>
  </si>
  <si>
    <t>1915362</t>
  </si>
  <si>
    <t>1915365</t>
  </si>
  <si>
    <t>1915414</t>
  </si>
  <si>
    <t>35211</t>
  </si>
  <si>
    <t>1915424</t>
  </si>
  <si>
    <t>1915432</t>
  </si>
  <si>
    <t>1915444</t>
  </si>
  <si>
    <t>1915456</t>
  </si>
  <si>
    <t>1915466</t>
  </si>
  <si>
    <t>1915516</t>
  </si>
  <si>
    <t>1915524</t>
  </si>
  <si>
    <t>1915529</t>
  </si>
  <si>
    <t>1915530</t>
  </si>
  <si>
    <t>1915532</t>
  </si>
  <si>
    <t>1915542</t>
  </si>
  <si>
    <t>1915547</t>
  </si>
  <si>
    <t>1915549</t>
  </si>
  <si>
    <t>1915553</t>
  </si>
  <si>
    <t>1915554</t>
  </si>
  <si>
    <t>1915555</t>
  </si>
  <si>
    <t>1915557</t>
  </si>
  <si>
    <t>1915575</t>
  </si>
  <si>
    <t>1915578</t>
  </si>
  <si>
    <t>1915594</t>
  </si>
  <si>
    <t>1915601</t>
  </si>
  <si>
    <t>1915611</t>
  </si>
  <si>
    <t>1915622</t>
  </si>
  <si>
    <t>1915624</t>
  </si>
  <si>
    <t>1915631</t>
  </si>
  <si>
    <t>1915633</t>
  </si>
  <si>
    <t>1915634</t>
  </si>
  <si>
    <t>1915635</t>
  </si>
  <si>
    <t>1915639</t>
  </si>
  <si>
    <t>1915653</t>
  </si>
  <si>
    <t>1915668</t>
  </si>
  <si>
    <t>1915670</t>
  </si>
  <si>
    <t>1915675</t>
  </si>
  <si>
    <t>1915676</t>
  </si>
  <si>
    <t>1915677</t>
  </si>
  <si>
    <t>1915686</t>
  </si>
  <si>
    <t>1915691</t>
  </si>
  <si>
    <t>1915696</t>
  </si>
  <si>
    <t>1915700</t>
  </si>
  <si>
    <t>1915705</t>
  </si>
  <si>
    <t>1915708</t>
  </si>
  <si>
    <t>1915709</t>
  </si>
  <si>
    <t>1915716</t>
  </si>
  <si>
    <t>1915724</t>
  </si>
  <si>
    <t>1915732</t>
  </si>
  <si>
    <t>1915734</t>
  </si>
  <si>
    <t>1915740</t>
  </si>
  <si>
    <t>1915741</t>
  </si>
  <si>
    <t>1915742</t>
  </si>
  <si>
    <t>1915745</t>
  </si>
  <si>
    <t>ANGOLA</t>
  </si>
  <si>
    <t>1915746</t>
  </si>
  <si>
    <t>1915747</t>
  </si>
  <si>
    <t>1915749</t>
  </si>
  <si>
    <t>1915752</t>
  </si>
  <si>
    <t>1915758</t>
  </si>
  <si>
    <t>1915762</t>
  </si>
  <si>
    <t>1915764</t>
  </si>
  <si>
    <t>1915766</t>
  </si>
  <si>
    <t>1915769</t>
  </si>
  <si>
    <t>1915771</t>
  </si>
  <si>
    <t>1915773</t>
  </si>
  <si>
    <t>1915774</t>
  </si>
  <si>
    <t>1915775</t>
  </si>
  <si>
    <t>1915776</t>
  </si>
  <si>
    <t>1915777</t>
  </si>
  <si>
    <t>1915779</t>
  </si>
  <si>
    <t>33610</t>
  </si>
  <si>
    <t>1915782</t>
  </si>
  <si>
    <t>1915785</t>
  </si>
  <si>
    <t>23684</t>
  </si>
  <si>
    <t>1915788</t>
  </si>
  <si>
    <t>1915792</t>
  </si>
  <si>
    <t>1915793</t>
  </si>
  <si>
    <t>31016</t>
  </si>
  <si>
    <t>1915795</t>
  </si>
  <si>
    <t>1915800</t>
  </si>
  <si>
    <t>1915801</t>
  </si>
  <si>
    <t>1915804</t>
  </si>
  <si>
    <t>1915806</t>
  </si>
  <si>
    <t>1915807</t>
  </si>
  <si>
    <t>1915809</t>
  </si>
  <si>
    <t>1915811</t>
  </si>
  <si>
    <t>1915812</t>
  </si>
  <si>
    <t>1912890</t>
  </si>
  <si>
    <t>06420</t>
  </si>
  <si>
    <t>1915823</t>
  </si>
  <si>
    <t>1915849</t>
  </si>
  <si>
    <t>03112</t>
  </si>
  <si>
    <t>1915851</t>
  </si>
  <si>
    <t>1915864</t>
  </si>
  <si>
    <t>1915866</t>
  </si>
  <si>
    <t>1915877</t>
  </si>
  <si>
    <t>1915879</t>
  </si>
  <si>
    <t>1915882</t>
  </si>
  <si>
    <t>1915884</t>
  </si>
  <si>
    <t>1915898</t>
  </si>
  <si>
    <t>1915917</t>
  </si>
  <si>
    <t>1915925</t>
  </si>
  <si>
    <t>1915937</t>
  </si>
  <si>
    <t>1915944</t>
  </si>
  <si>
    <t>1915947</t>
  </si>
  <si>
    <t>1915961</t>
  </si>
  <si>
    <t>1915963</t>
  </si>
  <si>
    <t>1915965</t>
  </si>
  <si>
    <t>43816</t>
  </si>
  <si>
    <t>1915971</t>
  </si>
  <si>
    <t>1915979</t>
  </si>
  <si>
    <t>1915999</t>
  </si>
  <si>
    <t>1916011</t>
  </si>
  <si>
    <t>1916018</t>
  </si>
  <si>
    <t>1916025</t>
  </si>
  <si>
    <t>1916031</t>
  </si>
  <si>
    <t>1916037</t>
  </si>
  <si>
    <t>08776</t>
  </si>
  <si>
    <t>1916057</t>
  </si>
  <si>
    <t>1916058</t>
  </si>
  <si>
    <t>1916066</t>
  </si>
  <si>
    <t>1916067</t>
  </si>
  <si>
    <t>1916068</t>
  </si>
  <si>
    <t>08519</t>
  </si>
  <si>
    <t>1916071</t>
  </si>
  <si>
    <t>49178</t>
  </si>
  <si>
    <t>1916082</t>
  </si>
  <si>
    <t>1916084</t>
  </si>
  <si>
    <t>1916086</t>
  </si>
  <si>
    <t>1916087</t>
  </si>
  <si>
    <t>1916098</t>
  </si>
  <si>
    <t>1916099</t>
  </si>
  <si>
    <t>1916107</t>
  </si>
  <si>
    <t>1916113</t>
  </si>
  <si>
    <t>1916114</t>
  </si>
  <si>
    <t>1916115</t>
  </si>
  <si>
    <t>1916120</t>
  </si>
  <si>
    <t>04639</t>
  </si>
  <si>
    <t>1916131</t>
  </si>
  <si>
    <t>1916133</t>
  </si>
  <si>
    <t>1916134</t>
  </si>
  <si>
    <t>1916135</t>
  </si>
  <si>
    <t>1916173</t>
  </si>
  <si>
    <t>1916176</t>
  </si>
  <si>
    <t>1916187</t>
  </si>
  <si>
    <t>1916189</t>
  </si>
  <si>
    <t>1916194</t>
  </si>
  <si>
    <t>1916195</t>
  </si>
  <si>
    <t>1916209</t>
  </si>
  <si>
    <t>1916218</t>
  </si>
  <si>
    <t>1916230</t>
  </si>
  <si>
    <t>1916237</t>
  </si>
  <si>
    <t>1916250</t>
  </si>
  <si>
    <t>1916259</t>
  </si>
  <si>
    <t>1916268</t>
  </si>
  <si>
    <t>1916269</t>
  </si>
  <si>
    <t>1916273</t>
  </si>
  <si>
    <t>1916276</t>
  </si>
  <si>
    <t>1916278</t>
  </si>
  <si>
    <t>1916285</t>
  </si>
  <si>
    <t>1916295</t>
  </si>
  <si>
    <t>1916303</t>
  </si>
  <si>
    <t>1916321</t>
  </si>
  <si>
    <t>1916324</t>
  </si>
  <si>
    <t>1916326</t>
  </si>
  <si>
    <t>1916330</t>
  </si>
  <si>
    <t>1916333</t>
  </si>
  <si>
    <t>1916336</t>
  </si>
  <si>
    <t>1916338</t>
  </si>
  <si>
    <t>1916346</t>
  </si>
  <si>
    <t>1916347</t>
  </si>
  <si>
    <t>1916353</t>
  </si>
  <si>
    <t>1916357</t>
  </si>
  <si>
    <t>1916359</t>
  </si>
  <si>
    <t>45221</t>
  </si>
  <si>
    <t>1916360</t>
  </si>
  <si>
    <t>1916363</t>
  </si>
  <si>
    <t>1916365</t>
  </si>
  <si>
    <t>05480</t>
  </si>
  <si>
    <t>1916369</t>
  </si>
  <si>
    <t>1916373</t>
  </si>
  <si>
    <t>1916376</t>
  </si>
  <si>
    <t>1916380</t>
  </si>
  <si>
    <t>1916382</t>
  </si>
  <si>
    <t>1916387</t>
  </si>
  <si>
    <t>1916390</t>
  </si>
  <si>
    <t>1916396</t>
  </si>
  <si>
    <t>15967</t>
  </si>
  <si>
    <t>1916398</t>
  </si>
  <si>
    <t>33430</t>
  </si>
  <si>
    <t>1916399</t>
  </si>
  <si>
    <t>1916404</t>
  </si>
  <si>
    <t>1916408</t>
  </si>
  <si>
    <t>1916411</t>
  </si>
  <si>
    <t>1916414</t>
  </si>
  <si>
    <t>1916420</t>
  </si>
  <si>
    <t>1916431</t>
  </si>
  <si>
    <t>1916437</t>
  </si>
  <si>
    <t>1916438</t>
  </si>
  <si>
    <t>1916441</t>
  </si>
  <si>
    <t>1916450</t>
  </si>
  <si>
    <t>1916451</t>
  </si>
  <si>
    <t>1916453</t>
  </si>
  <si>
    <t>04260</t>
  </si>
  <si>
    <t>1916454</t>
  </si>
  <si>
    <t>1916455</t>
  </si>
  <si>
    <t>1916458</t>
  </si>
  <si>
    <t>1916463</t>
  </si>
  <si>
    <t>1915678</t>
  </si>
  <si>
    <t>1916467</t>
  </si>
  <si>
    <t>27800</t>
  </si>
  <si>
    <t>1916471</t>
  </si>
  <si>
    <t>1916484</t>
  </si>
  <si>
    <t>1916496</t>
  </si>
  <si>
    <t>1916498</t>
  </si>
  <si>
    <t>1916503</t>
  </si>
  <si>
    <t>1916515</t>
  </si>
  <si>
    <t>1916516</t>
  </si>
  <si>
    <t>20550</t>
  </si>
  <si>
    <t>1916517</t>
  </si>
  <si>
    <t>1916526</t>
  </si>
  <si>
    <t>1916535</t>
  </si>
  <si>
    <t>1916540</t>
  </si>
  <si>
    <t>1916545</t>
  </si>
  <si>
    <t>1916546</t>
  </si>
  <si>
    <t>1916549</t>
  </si>
  <si>
    <t>06106</t>
  </si>
  <si>
    <t>1916551</t>
  </si>
  <si>
    <t>1916554</t>
  </si>
  <si>
    <t>48900</t>
  </si>
  <si>
    <t>1916556</t>
  </si>
  <si>
    <t>03186</t>
  </si>
  <si>
    <t>1916558</t>
  </si>
  <si>
    <t>1916560</t>
  </si>
  <si>
    <t>1916562</t>
  </si>
  <si>
    <t>1916580</t>
  </si>
  <si>
    <t>1916586</t>
  </si>
  <si>
    <t>1916589</t>
  </si>
  <si>
    <t>1916593</t>
  </si>
  <si>
    <t>1916595</t>
  </si>
  <si>
    <t>1916609</t>
  </si>
  <si>
    <t>1916612</t>
  </si>
  <si>
    <t>50219</t>
  </si>
  <si>
    <t>1916613</t>
  </si>
  <si>
    <t>1916621</t>
  </si>
  <si>
    <t>1916624</t>
  </si>
  <si>
    <t>1916657</t>
  </si>
  <si>
    <t>1916660</t>
  </si>
  <si>
    <t>1916662</t>
  </si>
  <si>
    <t>1916667</t>
  </si>
  <si>
    <t>1916668</t>
  </si>
  <si>
    <t>21122</t>
  </si>
  <si>
    <t>1916677</t>
  </si>
  <si>
    <t>42250</t>
  </si>
  <si>
    <t>1916683</t>
  </si>
  <si>
    <t>14815</t>
  </si>
  <si>
    <t>1916685</t>
  </si>
  <si>
    <t>1916691</t>
  </si>
  <si>
    <t>1916702</t>
  </si>
  <si>
    <t>1916709</t>
  </si>
  <si>
    <t>35611</t>
  </si>
  <si>
    <t>1916710</t>
  </si>
  <si>
    <t>1916712</t>
  </si>
  <si>
    <t>1916714</t>
  </si>
  <si>
    <t>1916717</t>
  </si>
  <si>
    <t>1916719</t>
  </si>
  <si>
    <t>1916721</t>
  </si>
  <si>
    <t>1916722</t>
  </si>
  <si>
    <t>1916726</t>
  </si>
  <si>
    <t>1916730</t>
  </si>
  <si>
    <t>1916738</t>
  </si>
  <si>
    <t>1916742</t>
  </si>
  <si>
    <t>1916770</t>
  </si>
  <si>
    <t>1916783</t>
  </si>
  <si>
    <t>1916793</t>
  </si>
  <si>
    <t>1916796</t>
  </si>
  <si>
    <t>1916807</t>
  </si>
  <si>
    <t>1916810</t>
  </si>
  <si>
    <t>1916819</t>
  </si>
  <si>
    <t>1916829</t>
  </si>
  <si>
    <t>1916830</t>
  </si>
  <si>
    <t>1916831</t>
  </si>
  <si>
    <t>1916836</t>
  </si>
  <si>
    <t>1916854</t>
  </si>
  <si>
    <t>1916858</t>
  </si>
  <si>
    <t>1916872</t>
  </si>
  <si>
    <t>1916875</t>
  </si>
  <si>
    <t>1916891</t>
  </si>
  <si>
    <t>1916892</t>
  </si>
  <si>
    <t>1916896</t>
  </si>
  <si>
    <t>1916912</t>
  </si>
  <si>
    <t>1916917</t>
  </si>
  <si>
    <t>36420</t>
  </si>
  <si>
    <t>1916918</t>
  </si>
  <si>
    <t>37330</t>
  </si>
  <si>
    <t>1916919</t>
  </si>
  <si>
    <t>08719</t>
  </si>
  <si>
    <t>1916925</t>
  </si>
  <si>
    <t>1916928</t>
  </si>
  <si>
    <t>1916935</t>
  </si>
  <si>
    <t>1916937</t>
  </si>
  <si>
    <t>1916939</t>
  </si>
  <si>
    <t>1916949</t>
  </si>
  <si>
    <t>1916956</t>
  </si>
  <si>
    <t>1916959</t>
  </si>
  <si>
    <t>1916964</t>
  </si>
  <si>
    <t>1916971</t>
  </si>
  <si>
    <t>05140</t>
  </si>
  <si>
    <t>1916974</t>
  </si>
  <si>
    <t>1916977</t>
  </si>
  <si>
    <t>1916983</t>
  </si>
  <si>
    <t>1916987</t>
  </si>
  <si>
    <t>1916994</t>
  </si>
  <si>
    <t>1916995</t>
  </si>
  <si>
    <t>1917014</t>
  </si>
  <si>
    <t>1917017</t>
  </si>
  <si>
    <t>1917021</t>
  </si>
  <si>
    <t>1917029</t>
  </si>
  <si>
    <t>1917030</t>
  </si>
  <si>
    <t>1917033</t>
  </si>
  <si>
    <t>1917040</t>
  </si>
  <si>
    <t>1917041</t>
  </si>
  <si>
    <t>1917045</t>
  </si>
  <si>
    <t>1917046</t>
  </si>
  <si>
    <t>1917048</t>
  </si>
  <si>
    <t>1917051</t>
  </si>
  <si>
    <t>1917060</t>
  </si>
  <si>
    <t>1917061</t>
  </si>
  <si>
    <t>1917062</t>
  </si>
  <si>
    <t>1917069</t>
  </si>
  <si>
    <t>1917073</t>
  </si>
  <si>
    <t>1917083</t>
  </si>
  <si>
    <t>1917089</t>
  </si>
  <si>
    <t>1917094</t>
  </si>
  <si>
    <t>1917096</t>
  </si>
  <si>
    <t>1917099</t>
  </si>
  <si>
    <t>1917104</t>
  </si>
  <si>
    <t>1917105</t>
  </si>
  <si>
    <t>1917110</t>
  </si>
  <si>
    <t>1917111</t>
  </si>
  <si>
    <t>1917112</t>
  </si>
  <si>
    <t>1917114</t>
  </si>
  <si>
    <t>1917116</t>
  </si>
  <si>
    <t>1917117</t>
  </si>
  <si>
    <t>15949</t>
  </si>
  <si>
    <t>1917118</t>
  </si>
  <si>
    <t>37281</t>
  </si>
  <si>
    <t>1917120</t>
  </si>
  <si>
    <t>37216</t>
  </si>
  <si>
    <t>1917129</t>
  </si>
  <si>
    <t>1917131</t>
  </si>
  <si>
    <t>1917133</t>
  </si>
  <si>
    <t>1908896</t>
  </si>
  <si>
    <t>38520</t>
  </si>
  <si>
    <t>1917145</t>
  </si>
  <si>
    <t>1917166</t>
  </si>
  <si>
    <t>1917167</t>
  </si>
  <si>
    <t>1917183</t>
  </si>
  <si>
    <t>1917194</t>
  </si>
  <si>
    <t>1917195</t>
  </si>
  <si>
    <t>02694</t>
  </si>
  <si>
    <t>1917206</t>
  </si>
  <si>
    <t>1917212</t>
  </si>
  <si>
    <t>1917231</t>
  </si>
  <si>
    <t>1917267</t>
  </si>
  <si>
    <t>1917295</t>
  </si>
  <si>
    <t>1917296</t>
  </si>
  <si>
    <t>1917297</t>
  </si>
  <si>
    <t>1917300</t>
  </si>
  <si>
    <t>1917305</t>
  </si>
  <si>
    <t>1917306</t>
  </si>
  <si>
    <t>1917308</t>
  </si>
  <si>
    <t>1917311</t>
  </si>
  <si>
    <t>1917315</t>
  </si>
  <si>
    <t>1917317</t>
  </si>
  <si>
    <t>1917318</t>
  </si>
  <si>
    <t>1917320</t>
  </si>
  <si>
    <t>06870</t>
  </si>
  <si>
    <t>1917328</t>
  </si>
  <si>
    <t>1917332</t>
  </si>
  <si>
    <t>1917340</t>
  </si>
  <si>
    <t>1917344</t>
  </si>
  <si>
    <t>1917350</t>
  </si>
  <si>
    <t>1917355</t>
  </si>
  <si>
    <t>1917366</t>
  </si>
  <si>
    <t>1917369</t>
  </si>
  <si>
    <t>1917374</t>
  </si>
  <si>
    <t>1917379</t>
  </si>
  <si>
    <t>1917390</t>
  </si>
  <si>
    <t>1917394</t>
  </si>
  <si>
    <t>1917416</t>
  </si>
  <si>
    <t>1917419</t>
  </si>
  <si>
    <t>1917430</t>
  </si>
  <si>
    <t>1917434</t>
  </si>
  <si>
    <t>1917440</t>
  </si>
  <si>
    <t>1917451</t>
  </si>
  <si>
    <t>1917458</t>
  </si>
  <si>
    <t>1917472</t>
  </si>
  <si>
    <t>1917475</t>
  </si>
  <si>
    <t>1917480</t>
  </si>
  <si>
    <t>1917501</t>
  </si>
  <si>
    <t>36688</t>
  </si>
  <si>
    <t>1917505</t>
  </si>
  <si>
    <t>1917518</t>
  </si>
  <si>
    <t>35488</t>
  </si>
  <si>
    <t>1917526</t>
  </si>
  <si>
    <t>1917534</t>
  </si>
  <si>
    <t>1917535</t>
  </si>
  <si>
    <t>1917557</t>
  </si>
  <si>
    <t>25560</t>
  </si>
  <si>
    <t>1917561</t>
  </si>
  <si>
    <t>1917563</t>
  </si>
  <si>
    <t>1917567</t>
  </si>
  <si>
    <t>1917577</t>
  </si>
  <si>
    <t>1917578</t>
  </si>
  <si>
    <t>1917583</t>
  </si>
  <si>
    <t>1917587</t>
  </si>
  <si>
    <t>1917590</t>
  </si>
  <si>
    <t>1917591</t>
  </si>
  <si>
    <t>1917596</t>
  </si>
  <si>
    <t>1917609</t>
  </si>
  <si>
    <t>1917611</t>
  </si>
  <si>
    <t>1917618</t>
  </si>
  <si>
    <t>1917623</t>
  </si>
  <si>
    <t>1917628</t>
  </si>
  <si>
    <t>18412</t>
  </si>
  <si>
    <t>1917631</t>
  </si>
  <si>
    <t>1917634</t>
  </si>
  <si>
    <t>1917647</t>
  </si>
  <si>
    <t>1917653</t>
  </si>
  <si>
    <t>1917661</t>
  </si>
  <si>
    <t>1917662</t>
  </si>
  <si>
    <t>1917663</t>
  </si>
  <si>
    <t>13350</t>
  </si>
  <si>
    <t>1917665</t>
  </si>
  <si>
    <t>1917667</t>
  </si>
  <si>
    <t>1917672</t>
  </si>
  <si>
    <t>1917687</t>
  </si>
  <si>
    <t>1917688</t>
  </si>
  <si>
    <t>1917708</t>
  </si>
  <si>
    <t>1917712</t>
  </si>
  <si>
    <t>1917718</t>
  </si>
  <si>
    <t>1917721</t>
  </si>
  <si>
    <t>1917728</t>
  </si>
  <si>
    <t>1917734</t>
  </si>
  <si>
    <t>1917737</t>
  </si>
  <si>
    <t>1917739</t>
  </si>
  <si>
    <t>1917740</t>
  </si>
  <si>
    <t>1917742</t>
  </si>
  <si>
    <t>1917743</t>
  </si>
  <si>
    <t>1917747</t>
  </si>
  <si>
    <t>1917750</t>
  </si>
  <si>
    <t>1917753</t>
  </si>
  <si>
    <t>1917763</t>
  </si>
  <si>
    <t>40195</t>
  </si>
  <si>
    <t>1917768</t>
  </si>
  <si>
    <t>1917778</t>
  </si>
  <si>
    <t>1917781</t>
  </si>
  <si>
    <t>1917784</t>
  </si>
  <si>
    <t>1917788</t>
  </si>
  <si>
    <t>1917789</t>
  </si>
  <si>
    <t>1917794</t>
  </si>
  <si>
    <t>1917800</t>
  </si>
  <si>
    <t>1917803</t>
  </si>
  <si>
    <t>1917815</t>
  </si>
  <si>
    <t>1917816</t>
  </si>
  <si>
    <t>1917822</t>
  </si>
  <si>
    <t>1917824</t>
  </si>
  <si>
    <t>1917828</t>
  </si>
  <si>
    <t>1917838</t>
  </si>
  <si>
    <t>1917848</t>
  </si>
  <si>
    <t>1917849</t>
  </si>
  <si>
    <t>1917853</t>
  </si>
  <si>
    <t>1917855</t>
  </si>
  <si>
    <t>1917857</t>
  </si>
  <si>
    <t>1915318</t>
  </si>
  <si>
    <t>1916163</t>
  </si>
  <si>
    <t>1917422</t>
  </si>
  <si>
    <t>1917571</t>
  </si>
  <si>
    <t>1917870</t>
  </si>
  <si>
    <t>1917875</t>
  </si>
  <si>
    <t>1917883</t>
  </si>
  <si>
    <t>1917888</t>
  </si>
  <si>
    <t>1917899</t>
  </si>
  <si>
    <t>1917907</t>
  </si>
  <si>
    <t>1917912</t>
  </si>
  <si>
    <t>1917916</t>
  </si>
  <si>
    <t>1917927</t>
  </si>
  <si>
    <t>1917929</t>
  </si>
  <si>
    <t>1917947</t>
  </si>
  <si>
    <t>1917954</t>
  </si>
  <si>
    <t>1917960</t>
  </si>
  <si>
    <t>1917971</t>
  </si>
  <si>
    <t>1917978</t>
  </si>
  <si>
    <t>1917981</t>
  </si>
  <si>
    <t>1917986</t>
  </si>
  <si>
    <t>1917987</t>
  </si>
  <si>
    <t>1918006</t>
  </si>
  <si>
    <t>1918023</t>
  </si>
  <si>
    <t>1918026</t>
  </si>
  <si>
    <t>1918030</t>
  </si>
  <si>
    <t>1918034</t>
  </si>
  <si>
    <t>1918035</t>
  </si>
  <si>
    <t>1918038</t>
  </si>
  <si>
    <t>1918039</t>
  </si>
  <si>
    <t>1918040</t>
  </si>
  <si>
    <t>1918047</t>
  </si>
  <si>
    <t>1918052</t>
  </si>
  <si>
    <t>1918053</t>
  </si>
  <si>
    <t>1918063</t>
  </si>
  <si>
    <t>1918084</t>
  </si>
  <si>
    <t>1918089</t>
  </si>
  <si>
    <t>1918094</t>
  </si>
  <si>
    <t>1918110</t>
  </si>
  <si>
    <t>1918115</t>
  </si>
  <si>
    <t>1918121</t>
  </si>
  <si>
    <t>1918123</t>
  </si>
  <si>
    <t>1918124</t>
  </si>
  <si>
    <t>28120</t>
  </si>
  <si>
    <t>1918134</t>
  </si>
  <si>
    <t>1918141</t>
  </si>
  <si>
    <t>1918153</t>
  </si>
  <si>
    <t>1918164</t>
  </si>
  <si>
    <t>1918165</t>
  </si>
  <si>
    <t>1918168</t>
  </si>
  <si>
    <t>1918170</t>
  </si>
  <si>
    <t>1918175</t>
  </si>
  <si>
    <t>1918176</t>
  </si>
  <si>
    <t>1918179</t>
  </si>
  <si>
    <t>1918181</t>
  </si>
  <si>
    <t>1918188</t>
  </si>
  <si>
    <t>1918196</t>
  </si>
  <si>
    <t>1918203</t>
  </si>
  <si>
    <t>1918206</t>
  </si>
  <si>
    <t>1918224</t>
  </si>
  <si>
    <t>1918226</t>
  </si>
  <si>
    <t>1918237</t>
  </si>
  <si>
    <t>1918240</t>
  </si>
  <si>
    <t>1918261</t>
  </si>
  <si>
    <t>03500</t>
  </si>
  <si>
    <t>1918273</t>
  </si>
  <si>
    <t>1918289</t>
  </si>
  <si>
    <t>1918291</t>
  </si>
  <si>
    <t>1918292</t>
  </si>
  <si>
    <t>1918295</t>
  </si>
  <si>
    <t>1918298</t>
  </si>
  <si>
    <t>1918303</t>
  </si>
  <si>
    <t>1918304</t>
  </si>
  <si>
    <t>1918306</t>
  </si>
  <si>
    <t>1918323</t>
  </si>
  <si>
    <t>03789</t>
  </si>
  <si>
    <t>1918324</t>
  </si>
  <si>
    <t>1918326</t>
  </si>
  <si>
    <t>1918334</t>
  </si>
  <si>
    <t>1918336</t>
  </si>
  <si>
    <t>1918343</t>
  </si>
  <si>
    <t>18517</t>
  </si>
  <si>
    <t>1918344</t>
  </si>
  <si>
    <t>1918345</t>
  </si>
  <si>
    <t>1918346</t>
  </si>
  <si>
    <t>1918347</t>
  </si>
  <si>
    <t>1918349</t>
  </si>
  <si>
    <t>1918350</t>
  </si>
  <si>
    <t>1918364</t>
  </si>
  <si>
    <t>1918368</t>
  </si>
  <si>
    <t>41210</t>
  </si>
  <si>
    <t>1918372</t>
  </si>
  <si>
    <t>1918375</t>
  </si>
  <si>
    <t>HONDURAS</t>
  </si>
  <si>
    <t>1918381</t>
  </si>
  <si>
    <t>1918382</t>
  </si>
  <si>
    <t>10198</t>
  </si>
  <si>
    <t>1918386</t>
  </si>
  <si>
    <t>1918389</t>
  </si>
  <si>
    <t>1918390</t>
  </si>
  <si>
    <t>1918400</t>
  </si>
  <si>
    <t>1918416</t>
  </si>
  <si>
    <t>1918442</t>
  </si>
  <si>
    <t>1918454</t>
  </si>
  <si>
    <t>1918458</t>
  </si>
  <si>
    <t>1918460</t>
  </si>
  <si>
    <t>1918465</t>
  </si>
  <si>
    <t>1918467</t>
  </si>
  <si>
    <t>1918473</t>
  </si>
  <si>
    <t>1918474</t>
  </si>
  <si>
    <t>1918477</t>
  </si>
  <si>
    <t>1918487</t>
  </si>
  <si>
    <t>1918492</t>
  </si>
  <si>
    <t>1918501</t>
  </si>
  <si>
    <t>1918513</t>
  </si>
  <si>
    <t>1918517</t>
  </si>
  <si>
    <t>1918526</t>
  </si>
  <si>
    <t>1918527</t>
  </si>
  <si>
    <t>1918538</t>
  </si>
  <si>
    <t>1918539</t>
  </si>
  <si>
    <t>1918542</t>
  </si>
  <si>
    <t>1918543</t>
  </si>
  <si>
    <t>1918553</t>
  </si>
  <si>
    <t>09133</t>
  </si>
  <si>
    <t>1918556</t>
  </si>
  <si>
    <t>1918558</t>
  </si>
  <si>
    <t>1918560</t>
  </si>
  <si>
    <t>1918564</t>
  </si>
  <si>
    <t>1918567</t>
  </si>
  <si>
    <t>17118</t>
  </si>
  <si>
    <t>1918570</t>
  </si>
  <si>
    <t>03508</t>
  </si>
  <si>
    <t>1918571</t>
  </si>
  <si>
    <t>1918573</t>
  </si>
  <si>
    <t>1918576</t>
  </si>
  <si>
    <t>1918577</t>
  </si>
  <si>
    <t>1918584</t>
  </si>
  <si>
    <t>12130</t>
  </si>
  <si>
    <t>1918586</t>
  </si>
  <si>
    <t>1918590</t>
  </si>
  <si>
    <t>1918591</t>
  </si>
  <si>
    <t>1918594</t>
  </si>
  <si>
    <t>1918600</t>
  </si>
  <si>
    <t>1918603</t>
  </si>
  <si>
    <t>1918606</t>
  </si>
  <si>
    <t>1918607</t>
  </si>
  <si>
    <t>1918608</t>
  </si>
  <si>
    <t>1918614</t>
  </si>
  <si>
    <t>1918617</t>
  </si>
  <si>
    <t>1918619</t>
  </si>
  <si>
    <t>1918627</t>
  </si>
  <si>
    <t>1918628</t>
  </si>
  <si>
    <t>1918634</t>
  </si>
  <si>
    <t>1918640</t>
  </si>
  <si>
    <t>1918643</t>
  </si>
  <si>
    <t>1918644</t>
  </si>
  <si>
    <t>1918645</t>
  </si>
  <si>
    <t>1918647</t>
  </si>
  <si>
    <t>1918653</t>
  </si>
  <si>
    <t>1918661</t>
  </si>
  <si>
    <t>1918664</t>
  </si>
  <si>
    <t>1918666</t>
  </si>
  <si>
    <t>1918670</t>
  </si>
  <si>
    <t>1918673</t>
  </si>
  <si>
    <t>1918674</t>
  </si>
  <si>
    <t>1918676</t>
  </si>
  <si>
    <t>1918682</t>
  </si>
  <si>
    <t>1918697</t>
  </si>
  <si>
    <t>1918698</t>
  </si>
  <si>
    <t>1918701</t>
  </si>
  <si>
    <t>1918703</t>
  </si>
  <si>
    <t>1918709</t>
  </si>
  <si>
    <t>1918713</t>
  </si>
  <si>
    <t>1918719</t>
  </si>
  <si>
    <t>1918723</t>
  </si>
  <si>
    <t>1918729</t>
  </si>
  <si>
    <t>1918733</t>
  </si>
  <si>
    <t>1918736</t>
  </si>
  <si>
    <t>43773</t>
  </si>
  <si>
    <t>1918737</t>
  </si>
  <si>
    <t>1918741</t>
  </si>
  <si>
    <t>1918742</t>
  </si>
  <si>
    <t>1918744</t>
  </si>
  <si>
    <t>1918753</t>
  </si>
  <si>
    <t>1918759</t>
  </si>
  <si>
    <t>1918770</t>
  </si>
  <si>
    <t>45890</t>
  </si>
  <si>
    <t>1918772</t>
  </si>
  <si>
    <t>1918773</t>
  </si>
  <si>
    <t>1918774</t>
  </si>
  <si>
    <t>29170</t>
  </si>
  <si>
    <t>1918777</t>
  </si>
  <si>
    <t>1918779</t>
  </si>
  <si>
    <t>1918781</t>
  </si>
  <si>
    <t>1918782</t>
  </si>
  <si>
    <t>1918783</t>
  </si>
  <si>
    <t>39212</t>
  </si>
  <si>
    <t>1918786</t>
  </si>
  <si>
    <t>1918789</t>
  </si>
  <si>
    <t>1918792</t>
  </si>
  <si>
    <t>1918795</t>
  </si>
  <si>
    <t>1918797</t>
  </si>
  <si>
    <t>1918803</t>
  </si>
  <si>
    <t>1918806</t>
  </si>
  <si>
    <t>05296</t>
  </si>
  <si>
    <t>1918807</t>
  </si>
  <si>
    <t>1918808</t>
  </si>
  <si>
    <t>1918812</t>
  </si>
  <si>
    <t>1918817</t>
  </si>
  <si>
    <t>1918818</t>
  </si>
  <si>
    <t>1918819</t>
  </si>
  <si>
    <t>1918821</t>
  </si>
  <si>
    <t>1918822</t>
  </si>
  <si>
    <t>1918826</t>
  </si>
  <si>
    <t>1918834</t>
  </si>
  <si>
    <t>1918835</t>
  </si>
  <si>
    <t>27266</t>
  </si>
  <si>
    <t>1918838</t>
  </si>
  <si>
    <t>1918839</t>
  </si>
  <si>
    <t>1918840</t>
  </si>
  <si>
    <t>1918846</t>
  </si>
  <si>
    <t>1918847</t>
  </si>
  <si>
    <t>1918851</t>
  </si>
  <si>
    <t>1918852</t>
  </si>
  <si>
    <t>1918853</t>
  </si>
  <si>
    <t>1918854</t>
  </si>
  <si>
    <t>33425</t>
  </si>
  <si>
    <t>1918856</t>
  </si>
  <si>
    <t>1918857</t>
  </si>
  <si>
    <t>1918858</t>
  </si>
  <si>
    <t>1918859</t>
  </si>
  <si>
    <t>1918862</t>
  </si>
  <si>
    <t>1918866</t>
  </si>
  <si>
    <t>1918869</t>
  </si>
  <si>
    <t>1918873</t>
  </si>
  <si>
    <t>1918874</t>
  </si>
  <si>
    <t>45516</t>
  </si>
  <si>
    <t>1918883</t>
  </si>
  <si>
    <t>1918884</t>
  </si>
  <si>
    <t>1918886</t>
  </si>
  <si>
    <t>1918887</t>
  </si>
  <si>
    <t>45531</t>
  </si>
  <si>
    <t>1918888</t>
  </si>
  <si>
    <t>1918889</t>
  </si>
  <si>
    <t>1918890</t>
  </si>
  <si>
    <t>05290</t>
  </si>
  <si>
    <t>1918892</t>
  </si>
  <si>
    <t>1918897</t>
  </si>
  <si>
    <t>27298</t>
  </si>
  <si>
    <t>1918898</t>
  </si>
  <si>
    <t>1918899</t>
  </si>
  <si>
    <t>1918918</t>
  </si>
  <si>
    <t>1918920</t>
  </si>
  <si>
    <t>1918921</t>
  </si>
  <si>
    <t>1918922</t>
  </si>
  <si>
    <t>1917605</t>
  </si>
  <si>
    <t>1918099</t>
  </si>
  <si>
    <t>1918117</t>
  </si>
  <si>
    <t>1918928</t>
  </si>
  <si>
    <t>1918929</t>
  </si>
  <si>
    <t>1918930</t>
  </si>
  <si>
    <t>1918934</t>
  </si>
  <si>
    <t>1918936</t>
  </si>
  <si>
    <t>1918938</t>
  </si>
  <si>
    <t>46194</t>
  </si>
  <si>
    <t>1918944</t>
  </si>
  <si>
    <t>1918945</t>
  </si>
  <si>
    <t>1918949</t>
  </si>
  <si>
    <t>1918950</t>
  </si>
  <si>
    <t>1918954</t>
  </si>
  <si>
    <t>1918956</t>
  </si>
  <si>
    <t>1918957</t>
  </si>
  <si>
    <t>1918961</t>
  </si>
  <si>
    <t>1918974</t>
  </si>
  <si>
    <t>16003</t>
  </si>
  <si>
    <t>1918990</t>
  </si>
  <si>
    <t>1918994</t>
  </si>
  <si>
    <t>1918997</t>
  </si>
  <si>
    <t>1918999</t>
  </si>
  <si>
    <t>47160</t>
  </si>
  <si>
    <t>1919012</t>
  </si>
  <si>
    <t>1919013</t>
  </si>
  <si>
    <t>1919014</t>
  </si>
  <si>
    <t>1919025</t>
  </si>
  <si>
    <t>1919038</t>
  </si>
  <si>
    <t>1919050</t>
  </si>
  <si>
    <t>1919059</t>
  </si>
  <si>
    <t>1919065</t>
  </si>
  <si>
    <t>1919067</t>
  </si>
  <si>
    <t>1919074</t>
  </si>
  <si>
    <t>1919083</t>
  </si>
  <si>
    <t>1919084</t>
  </si>
  <si>
    <t>1919086</t>
  </si>
  <si>
    <t>1919102</t>
  </si>
  <si>
    <t>1919104</t>
  </si>
  <si>
    <t>1919108</t>
  </si>
  <si>
    <t>1919110</t>
  </si>
  <si>
    <t>1919112</t>
  </si>
  <si>
    <t>1919133</t>
  </si>
  <si>
    <t>1919136</t>
  </si>
  <si>
    <t>1919139</t>
  </si>
  <si>
    <t>1919142</t>
  </si>
  <si>
    <t>1919144</t>
  </si>
  <si>
    <t>1919145</t>
  </si>
  <si>
    <t>1919162</t>
  </si>
  <si>
    <t>1919165</t>
  </si>
  <si>
    <t>1919167</t>
  </si>
  <si>
    <t>1919173</t>
  </si>
  <si>
    <t>1919180</t>
  </si>
  <si>
    <t>31880</t>
  </si>
  <si>
    <t>1919188</t>
  </si>
  <si>
    <t>1919191</t>
  </si>
  <si>
    <t>1919200</t>
  </si>
  <si>
    <t>1919201</t>
  </si>
  <si>
    <t>1919205</t>
  </si>
  <si>
    <t>1919209</t>
  </si>
  <si>
    <t>25140</t>
  </si>
  <si>
    <t>1919242</t>
  </si>
  <si>
    <t>37200</t>
  </si>
  <si>
    <t>1919255</t>
  </si>
  <si>
    <t>1919260</t>
  </si>
  <si>
    <t>1919261</t>
  </si>
  <si>
    <t>1919291</t>
  </si>
  <si>
    <t>1919302</t>
  </si>
  <si>
    <t>1919310</t>
  </si>
  <si>
    <t>1919311</t>
  </si>
  <si>
    <t>15880</t>
  </si>
  <si>
    <t>1919322</t>
  </si>
  <si>
    <t>1919326</t>
  </si>
  <si>
    <t>1919328</t>
  </si>
  <si>
    <t>1919330</t>
  </si>
  <si>
    <t>1919332</t>
  </si>
  <si>
    <t>1919335</t>
  </si>
  <si>
    <t>1919342</t>
  </si>
  <si>
    <t>1919343</t>
  </si>
  <si>
    <t>1919345</t>
  </si>
  <si>
    <t>1919348</t>
  </si>
  <si>
    <t>1919350</t>
  </si>
  <si>
    <t>1919351</t>
  </si>
  <si>
    <t>1919355</t>
  </si>
  <si>
    <t>23780</t>
  </si>
  <si>
    <t>1919361</t>
  </si>
  <si>
    <t>1919364</t>
  </si>
  <si>
    <t>1919366</t>
  </si>
  <si>
    <t>1919367</t>
  </si>
  <si>
    <t>1919368</t>
  </si>
  <si>
    <t>1919379</t>
  </si>
  <si>
    <t>1919381</t>
  </si>
  <si>
    <t>1919382</t>
  </si>
  <si>
    <t>12590</t>
  </si>
  <si>
    <t>1919387</t>
  </si>
  <si>
    <t>1919390</t>
  </si>
  <si>
    <t>1919402</t>
  </si>
  <si>
    <t>1919404</t>
  </si>
  <si>
    <t>1919411</t>
  </si>
  <si>
    <t>1919419</t>
  </si>
  <si>
    <t>1919421</t>
  </si>
  <si>
    <t>44001</t>
  </si>
  <si>
    <t>1919423</t>
  </si>
  <si>
    <t>1919427</t>
  </si>
  <si>
    <t>1919429</t>
  </si>
  <si>
    <t>1919433</t>
  </si>
  <si>
    <t>1919438</t>
  </si>
  <si>
    <t>08786</t>
  </si>
  <si>
    <t>1919440</t>
  </si>
  <si>
    <t>1919441</t>
  </si>
  <si>
    <t>1919444</t>
  </si>
  <si>
    <t>1919445</t>
  </si>
  <si>
    <t>1919448</t>
  </si>
  <si>
    <t>1919449</t>
  </si>
  <si>
    <t>1919452</t>
  </si>
  <si>
    <t>1919453</t>
  </si>
  <si>
    <t>28695</t>
  </si>
  <si>
    <t>1919455</t>
  </si>
  <si>
    <t>46210</t>
  </si>
  <si>
    <t>1919457</t>
  </si>
  <si>
    <t>1919461</t>
  </si>
  <si>
    <t>1919469</t>
  </si>
  <si>
    <t>1919473</t>
  </si>
  <si>
    <t>1919479</t>
  </si>
  <si>
    <t>1919480</t>
  </si>
  <si>
    <t>1919482</t>
  </si>
  <si>
    <t>1919483</t>
  </si>
  <si>
    <t>1919484</t>
  </si>
  <si>
    <t>1919487</t>
  </si>
  <si>
    <t>1919489</t>
  </si>
  <si>
    <t>1919494</t>
  </si>
  <si>
    <t>1919495</t>
  </si>
  <si>
    <t>1919496</t>
  </si>
  <si>
    <t>1919497</t>
  </si>
  <si>
    <t>1919498</t>
  </si>
  <si>
    <t>1919499</t>
  </si>
  <si>
    <t>1919500</t>
  </si>
  <si>
    <t>1919508</t>
  </si>
  <si>
    <t>1919510</t>
  </si>
  <si>
    <t>1919512</t>
  </si>
  <si>
    <t>1919514</t>
  </si>
  <si>
    <t>1919516</t>
  </si>
  <si>
    <t>1919525</t>
  </si>
  <si>
    <t>1919526</t>
  </si>
  <si>
    <t>1919527</t>
  </si>
  <si>
    <t>1919529</t>
  </si>
  <si>
    <t>1919534</t>
  </si>
  <si>
    <t>1919536</t>
  </si>
  <si>
    <t>1919544</t>
  </si>
  <si>
    <t>48313</t>
  </si>
  <si>
    <t>1919553</t>
  </si>
  <si>
    <t>1919558</t>
  </si>
  <si>
    <t>1919562</t>
  </si>
  <si>
    <t>1919565</t>
  </si>
  <si>
    <t>1919566</t>
  </si>
  <si>
    <t>1919568</t>
  </si>
  <si>
    <t>1919573</t>
  </si>
  <si>
    <t>1919574</t>
  </si>
  <si>
    <t>1919577</t>
  </si>
  <si>
    <t>1919578</t>
  </si>
  <si>
    <t>1919581</t>
  </si>
  <si>
    <t>1919583</t>
  </si>
  <si>
    <t>1919584</t>
  </si>
  <si>
    <t>1919585</t>
  </si>
  <si>
    <t>1919587</t>
  </si>
  <si>
    <t>1919589</t>
  </si>
  <si>
    <t>1919591</t>
  </si>
  <si>
    <t>1919595</t>
  </si>
  <si>
    <t>1919600</t>
  </si>
  <si>
    <t>1919609</t>
  </si>
  <si>
    <t>1912923</t>
  </si>
  <si>
    <t>1919615</t>
  </si>
  <si>
    <t>1919622</t>
  </si>
  <si>
    <t>1919638</t>
  </si>
  <si>
    <t>1919640</t>
  </si>
  <si>
    <t>1919643</t>
  </si>
  <si>
    <t>28540</t>
  </si>
  <si>
    <t>1919650</t>
  </si>
  <si>
    <t>1919660</t>
  </si>
  <si>
    <t>1919664</t>
  </si>
  <si>
    <t>1919665</t>
  </si>
  <si>
    <t>1919683</t>
  </si>
  <si>
    <t>1919686</t>
  </si>
  <si>
    <t>1919687</t>
  </si>
  <si>
    <t>1919691</t>
  </si>
  <si>
    <t>1919695</t>
  </si>
  <si>
    <t>1919700</t>
  </si>
  <si>
    <t>1919701</t>
  </si>
  <si>
    <t>1919709</t>
  </si>
  <si>
    <t>1919711</t>
  </si>
  <si>
    <t>1919722</t>
  </si>
  <si>
    <t>1919727</t>
  </si>
  <si>
    <t>1919730</t>
  </si>
  <si>
    <t>1919731</t>
  </si>
  <si>
    <t>1919732</t>
  </si>
  <si>
    <t>1919746</t>
  </si>
  <si>
    <t>48015</t>
  </si>
  <si>
    <t>1919747</t>
  </si>
  <si>
    <t>1919762</t>
  </si>
  <si>
    <t>1919765</t>
  </si>
  <si>
    <t>1919773</t>
  </si>
  <si>
    <t>1919776</t>
  </si>
  <si>
    <t>1919788</t>
  </si>
  <si>
    <t>1919790</t>
  </si>
  <si>
    <t>1919799</t>
  </si>
  <si>
    <t>1919810</t>
  </si>
  <si>
    <t>1919821</t>
  </si>
  <si>
    <t>1919846</t>
  </si>
  <si>
    <t>1919852</t>
  </si>
  <si>
    <t>1919881</t>
  </si>
  <si>
    <t>1919885</t>
  </si>
  <si>
    <t>1919888</t>
  </si>
  <si>
    <t>1919890</t>
  </si>
  <si>
    <t>50549</t>
  </si>
  <si>
    <t>1919893</t>
  </si>
  <si>
    <t>1919897</t>
  </si>
  <si>
    <t>38750</t>
  </si>
  <si>
    <t>1919898</t>
  </si>
  <si>
    <t>1919900</t>
  </si>
  <si>
    <t>1919909</t>
  </si>
  <si>
    <t>1919911</t>
  </si>
  <si>
    <t>1919915</t>
  </si>
  <si>
    <t>1919942</t>
  </si>
  <si>
    <t>1919948</t>
  </si>
  <si>
    <t>1919949</t>
  </si>
  <si>
    <t>1919950</t>
  </si>
  <si>
    <t>1919951</t>
  </si>
  <si>
    <t>1919969</t>
  </si>
  <si>
    <t>34120</t>
  </si>
  <si>
    <t>1919971</t>
  </si>
  <si>
    <t>1919972</t>
  </si>
  <si>
    <t>1919984</t>
  </si>
  <si>
    <t>1919993</t>
  </si>
  <si>
    <t>1919997</t>
  </si>
  <si>
    <t>1920003</t>
  </si>
  <si>
    <t>1920005</t>
  </si>
  <si>
    <t>36393</t>
  </si>
  <si>
    <t>1920006</t>
  </si>
  <si>
    <t>1920009</t>
  </si>
  <si>
    <t>1920013</t>
  </si>
  <si>
    <t>1920018</t>
  </si>
  <si>
    <t>1920020</t>
  </si>
  <si>
    <t>1920028</t>
  </si>
  <si>
    <t>1920033</t>
  </si>
  <si>
    <t>1920039</t>
  </si>
  <si>
    <t>1920041</t>
  </si>
  <si>
    <t>1920042</t>
  </si>
  <si>
    <t>1920048</t>
  </si>
  <si>
    <t>1920050</t>
  </si>
  <si>
    <t>1920056</t>
  </si>
  <si>
    <t>COSTA RICA</t>
  </si>
  <si>
    <t>1920060</t>
  </si>
  <si>
    <t>1920063</t>
  </si>
  <si>
    <t>1920064</t>
  </si>
  <si>
    <t>1920066</t>
  </si>
  <si>
    <t>1920070</t>
  </si>
  <si>
    <t>1920082</t>
  </si>
  <si>
    <t>1920091</t>
  </si>
  <si>
    <t>1920095</t>
  </si>
  <si>
    <t>1920113</t>
  </si>
  <si>
    <t>1920116</t>
  </si>
  <si>
    <t>1920118</t>
  </si>
  <si>
    <t>1920130</t>
  </si>
  <si>
    <t>1920132</t>
  </si>
  <si>
    <t>1920138</t>
  </si>
  <si>
    <t>1920139</t>
  </si>
  <si>
    <t>1920144</t>
  </si>
  <si>
    <t>1920145</t>
  </si>
  <si>
    <t>1920146</t>
  </si>
  <si>
    <t>1920148</t>
  </si>
  <si>
    <t>1920163</t>
  </si>
  <si>
    <t>1920164</t>
  </si>
  <si>
    <t>1920167</t>
  </si>
  <si>
    <t>1920170</t>
  </si>
  <si>
    <t>1920173</t>
  </si>
  <si>
    <t>1920174</t>
  </si>
  <si>
    <t>1920179</t>
  </si>
  <si>
    <t>1920181</t>
  </si>
  <si>
    <t>1920189</t>
  </si>
  <si>
    <t>1920190</t>
  </si>
  <si>
    <t>1920196</t>
  </si>
  <si>
    <t>1920202</t>
  </si>
  <si>
    <t>1920208</t>
  </si>
  <si>
    <t>1920216</t>
  </si>
  <si>
    <t>1920218</t>
  </si>
  <si>
    <t>1920223</t>
  </si>
  <si>
    <t>1920226</t>
  </si>
  <si>
    <t>1920227</t>
  </si>
  <si>
    <t>1920231</t>
  </si>
  <si>
    <t>1920232</t>
  </si>
  <si>
    <t>1920236</t>
  </si>
  <si>
    <t>27690</t>
  </si>
  <si>
    <t>1920242</t>
  </si>
  <si>
    <t>1920244</t>
  </si>
  <si>
    <t>1920247</t>
  </si>
  <si>
    <t>1920248</t>
  </si>
  <si>
    <t>1920250</t>
  </si>
  <si>
    <t>1920258</t>
  </si>
  <si>
    <t>1920259</t>
  </si>
  <si>
    <t>36158</t>
  </si>
  <si>
    <t>1920262</t>
  </si>
  <si>
    <t>1920263</t>
  </si>
  <si>
    <t>1920266</t>
  </si>
  <si>
    <t>1920267</t>
  </si>
  <si>
    <t>30836</t>
  </si>
  <si>
    <t>1920268</t>
  </si>
  <si>
    <t>1920270</t>
  </si>
  <si>
    <t>1920272</t>
  </si>
  <si>
    <t>1920274</t>
  </si>
  <si>
    <t>1920276</t>
  </si>
  <si>
    <t>1920282</t>
  </si>
  <si>
    <t>1920283</t>
  </si>
  <si>
    <t>1920284</t>
  </si>
  <si>
    <t>1920288</t>
  </si>
  <si>
    <t>1920291</t>
  </si>
  <si>
    <t>1920294</t>
  </si>
  <si>
    <t>1920301</t>
  </si>
  <si>
    <t>1920302</t>
  </si>
  <si>
    <t>24795</t>
  </si>
  <si>
    <t>1920303</t>
  </si>
  <si>
    <t>1920306</t>
  </si>
  <si>
    <t>1920307</t>
  </si>
  <si>
    <t>1920311</t>
  </si>
  <si>
    <t>1920312</t>
  </si>
  <si>
    <t>1920314</t>
  </si>
  <si>
    <t>36949</t>
  </si>
  <si>
    <t>1909018</t>
  </si>
  <si>
    <t>1920290</t>
  </si>
  <si>
    <t>1920339</t>
  </si>
  <si>
    <t>1920342</t>
  </si>
  <si>
    <t>1920346</t>
  </si>
  <si>
    <t>1920355</t>
  </si>
  <si>
    <t>1920369</t>
  </si>
  <si>
    <t>1920373</t>
  </si>
  <si>
    <t>1920374</t>
  </si>
  <si>
    <t>1920375</t>
  </si>
  <si>
    <t>1920417</t>
  </si>
  <si>
    <t>1920421</t>
  </si>
  <si>
    <t>1920423</t>
  </si>
  <si>
    <t>10193</t>
  </si>
  <si>
    <t>1920437</t>
  </si>
  <si>
    <t>1920443</t>
  </si>
  <si>
    <t>1920448</t>
  </si>
  <si>
    <t>1920449</t>
  </si>
  <si>
    <t>1920453</t>
  </si>
  <si>
    <t>1920458</t>
  </si>
  <si>
    <t>1920467</t>
  </si>
  <si>
    <t>1920469</t>
  </si>
  <si>
    <t>07670</t>
  </si>
  <si>
    <t>1920470</t>
  </si>
  <si>
    <t>1920487</t>
  </si>
  <si>
    <t>1920488</t>
  </si>
  <si>
    <t>1920490</t>
  </si>
  <si>
    <t>1920505</t>
  </si>
  <si>
    <t>1920512</t>
  </si>
  <si>
    <t>1920517</t>
  </si>
  <si>
    <t>1920523</t>
  </si>
  <si>
    <t>1920539</t>
  </si>
  <si>
    <t>1920546</t>
  </si>
  <si>
    <t>35350</t>
  </si>
  <si>
    <t>1920579</t>
  </si>
  <si>
    <t>1920585</t>
  </si>
  <si>
    <t>1920589</t>
  </si>
  <si>
    <t>1920591</t>
  </si>
  <si>
    <t>1920594</t>
  </si>
  <si>
    <t>1920597</t>
  </si>
  <si>
    <t>1920603</t>
  </si>
  <si>
    <t>1920608</t>
  </si>
  <si>
    <t>1920622</t>
  </si>
  <si>
    <t>1920625</t>
  </si>
  <si>
    <t>1920635</t>
  </si>
  <si>
    <t>1920641</t>
  </si>
  <si>
    <t>1920648</t>
  </si>
  <si>
    <t>1920654</t>
  </si>
  <si>
    <t>1920657</t>
  </si>
  <si>
    <t>39793</t>
  </si>
  <si>
    <t>1920670</t>
  </si>
  <si>
    <t>1920672</t>
  </si>
  <si>
    <t>1920673</t>
  </si>
  <si>
    <t>1920675</t>
  </si>
  <si>
    <t>13740</t>
  </si>
  <si>
    <t>1920677</t>
  </si>
  <si>
    <t>1920678</t>
  </si>
  <si>
    <t>1920681</t>
  </si>
  <si>
    <t>1920686</t>
  </si>
  <si>
    <t>1920687</t>
  </si>
  <si>
    <t>1920692</t>
  </si>
  <si>
    <t>1920695</t>
  </si>
  <si>
    <t>1920696</t>
  </si>
  <si>
    <t>1920700</t>
  </si>
  <si>
    <t>1920701</t>
  </si>
  <si>
    <t>1920717</t>
  </si>
  <si>
    <t>1920720</t>
  </si>
  <si>
    <t>1920724</t>
  </si>
  <si>
    <t>33330</t>
  </si>
  <si>
    <t>1920728</t>
  </si>
  <si>
    <t>1920745</t>
  </si>
  <si>
    <t>1920746</t>
  </si>
  <si>
    <t>1920754</t>
  </si>
  <si>
    <t>1920757</t>
  </si>
  <si>
    <t>1920761</t>
  </si>
  <si>
    <t>1920764</t>
  </si>
  <si>
    <t>1920765</t>
  </si>
  <si>
    <t>1920770</t>
  </si>
  <si>
    <t>1920773</t>
  </si>
  <si>
    <t>1920775</t>
  </si>
  <si>
    <t>1920780</t>
  </si>
  <si>
    <t>1920781</t>
  </si>
  <si>
    <t>1920782</t>
  </si>
  <si>
    <t>1920783</t>
  </si>
  <si>
    <t>1920787</t>
  </si>
  <si>
    <t>1920790</t>
  </si>
  <si>
    <t>1920796</t>
  </si>
  <si>
    <t>1920805</t>
  </si>
  <si>
    <t>1920808</t>
  </si>
  <si>
    <t>1920809</t>
  </si>
  <si>
    <t>36429</t>
  </si>
  <si>
    <t>1920811</t>
  </si>
  <si>
    <t>1920814</t>
  </si>
  <si>
    <t>1920815</t>
  </si>
  <si>
    <t>1920818</t>
  </si>
  <si>
    <t>1920827</t>
  </si>
  <si>
    <t>1920828</t>
  </si>
  <si>
    <t>1920829</t>
  </si>
  <si>
    <t>1920835</t>
  </si>
  <si>
    <t>1920848</t>
  </si>
  <si>
    <t>1920850</t>
  </si>
  <si>
    <t>1920859</t>
  </si>
  <si>
    <t>1920861</t>
  </si>
  <si>
    <t>1920862</t>
  </si>
  <si>
    <t>1920863</t>
  </si>
  <si>
    <t>1920866</t>
  </si>
  <si>
    <t>1920867</t>
  </si>
  <si>
    <t>1920868</t>
  </si>
  <si>
    <t>1920877</t>
  </si>
  <si>
    <t>1920881</t>
  </si>
  <si>
    <t>1920883</t>
  </si>
  <si>
    <t>1920885</t>
  </si>
  <si>
    <t>1920891</t>
  </si>
  <si>
    <t>1920892</t>
  </si>
  <si>
    <t>1920894</t>
  </si>
  <si>
    <t>1920895</t>
  </si>
  <si>
    <t>1911430</t>
  </si>
  <si>
    <t>1919238</t>
  </si>
  <si>
    <t>1919391</t>
  </si>
  <si>
    <t>1920905</t>
  </si>
  <si>
    <t>1920930</t>
  </si>
  <si>
    <t>1920940</t>
  </si>
  <si>
    <t>1920941</t>
  </si>
  <si>
    <t>1920942</t>
  </si>
  <si>
    <t>1920954</t>
  </si>
  <si>
    <t>1920958</t>
  </si>
  <si>
    <t>1920966</t>
  </si>
  <si>
    <t>1920970</t>
  </si>
  <si>
    <t>1920980</t>
  </si>
  <si>
    <t>39210</t>
  </si>
  <si>
    <t>1920981</t>
  </si>
  <si>
    <t>1920985</t>
  </si>
  <si>
    <t>1921004</t>
  </si>
  <si>
    <t>1921257</t>
  </si>
  <si>
    <t>1921261</t>
  </si>
  <si>
    <t>1921275</t>
  </si>
  <si>
    <t>1921279</t>
  </si>
  <si>
    <t>1921283</t>
  </si>
  <si>
    <t>21580</t>
  </si>
  <si>
    <t>1921301</t>
  </si>
  <si>
    <t>1921326</t>
  </si>
  <si>
    <t>1921328</t>
  </si>
  <si>
    <t>1921332</t>
  </si>
  <si>
    <t>1921336</t>
  </si>
  <si>
    <t>1921346</t>
  </si>
  <si>
    <t>1921357</t>
  </si>
  <si>
    <t>1921359</t>
  </si>
  <si>
    <t>1921371</t>
  </si>
  <si>
    <t>1921377</t>
  </si>
  <si>
    <t>1921380</t>
  </si>
  <si>
    <t>1921382</t>
  </si>
  <si>
    <t>1921387</t>
  </si>
  <si>
    <t>1921395</t>
  </si>
  <si>
    <t>1921402</t>
  </si>
  <si>
    <t>1921407</t>
  </si>
  <si>
    <t>1921408</t>
  </si>
  <si>
    <t>1921415</t>
  </si>
  <si>
    <t>1921422</t>
  </si>
  <si>
    <t>1921425</t>
  </si>
  <si>
    <t>1921430</t>
  </si>
  <si>
    <t>50368</t>
  </si>
  <si>
    <t>1921431</t>
  </si>
  <si>
    <t>1921433</t>
  </si>
  <si>
    <t>1921441</t>
  </si>
  <si>
    <t>1921450</t>
  </si>
  <si>
    <t>1921451</t>
  </si>
  <si>
    <t>1921454</t>
  </si>
  <si>
    <t>1921469</t>
  </si>
  <si>
    <t>31300</t>
  </si>
  <si>
    <t>1921471</t>
  </si>
  <si>
    <t>49699</t>
  </si>
  <si>
    <t>1921479</t>
  </si>
  <si>
    <t>1921482</t>
  </si>
  <si>
    <t>1921488</t>
  </si>
  <si>
    <t>1921501</t>
  </si>
  <si>
    <t>1921512</t>
  </si>
  <si>
    <t>1921513</t>
  </si>
  <si>
    <t>1921542</t>
  </si>
  <si>
    <t>1921553</t>
  </si>
  <si>
    <t>1921557</t>
  </si>
  <si>
    <t>22587</t>
  </si>
  <si>
    <t>1921564</t>
  </si>
  <si>
    <t>1921568</t>
  </si>
  <si>
    <t>1921569</t>
  </si>
  <si>
    <t>1921570</t>
  </si>
  <si>
    <t>1921572</t>
  </si>
  <si>
    <t>1921573</t>
  </si>
  <si>
    <t>1921579</t>
  </si>
  <si>
    <t>1921586</t>
  </si>
  <si>
    <t>1921587</t>
  </si>
  <si>
    <t>15807</t>
  </si>
  <si>
    <t>1921592</t>
  </si>
  <si>
    <t>1921604</t>
  </si>
  <si>
    <t>1921608</t>
  </si>
  <si>
    <t>1921611</t>
  </si>
  <si>
    <t>1921619</t>
  </si>
  <si>
    <t>1921631</t>
  </si>
  <si>
    <t>1921634</t>
  </si>
  <si>
    <t>1921638</t>
  </si>
  <si>
    <t>1921649</t>
  </si>
  <si>
    <t>1921654</t>
  </si>
  <si>
    <t>1921656</t>
  </si>
  <si>
    <t>1921666</t>
  </si>
  <si>
    <t>1921669</t>
  </si>
  <si>
    <t>1921670</t>
  </si>
  <si>
    <t>1921682</t>
  </si>
  <si>
    <t>1921685</t>
  </si>
  <si>
    <t>1921695</t>
  </si>
  <si>
    <t>1921696</t>
  </si>
  <si>
    <t>1921725</t>
  </si>
  <si>
    <t>1921730</t>
  </si>
  <si>
    <t>1921732</t>
  </si>
  <si>
    <t>1921739</t>
  </si>
  <si>
    <t>1921743</t>
  </si>
  <si>
    <t>1921746</t>
  </si>
  <si>
    <t>18260</t>
  </si>
  <si>
    <t>1921748</t>
  </si>
  <si>
    <t>1921749</t>
  </si>
  <si>
    <t>1921752</t>
  </si>
  <si>
    <t>1921756</t>
  </si>
  <si>
    <t>1921761</t>
  </si>
  <si>
    <t>1921762</t>
  </si>
  <si>
    <t>1921763</t>
  </si>
  <si>
    <t>1921768</t>
  </si>
  <si>
    <t>1921773</t>
  </si>
  <si>
    <t>1921792</t>
  </si>
  <si>
    <t>1921794</t>
  </si>
  <si>
    <t>1921795</t>
  </si>
  <si>
    <t>1921798</t>
  </si>
  <si>
    <t>1921803</t>
  </si>
  <si>
    <t>1921805</t>
  </si>
  <si>
    <t>1921811</t>
  </si>
  <si>
    <t>1921814</t>
  </si>
  <si>
    <t>1921816</t>
  </si>
  <si>
    <t>1921817</t>
  </si>
  <si>
    <t>1921827</t>
  </si>
  <si>
    <t>10134</t>
  </si>
  <si>
    <t>1921830</t>
  </si>
  <si>
    <t>23530</t>
  </si>
  <si>
    <t>1921832</t>
  </si>
  <si>
    <t>1921848</t>
  </si>
  <si>
    <t>1921851</t>
  </si>
  <si>
    <t>1921857</t>
  </si>
  <si>
    <t>1921862</t>
  </si>
  <si>
    <t>1921869</t>
  </si>
  <si>
    <t>1921871</t>
  </si>
  <si>
    <t>1921872</t>
  </si>
  <si>
    <t>1921878</t>
  </si>
  <si>
    <t>1921879</t>
  </si>
  <si>
    <t>1921883</t>
  </si>
  <si>
    <t>1921885</t>
  </si>
  <si>
    <t>1921886</t>
  </si>
  <si>
    <t>1921887</t>
  </si>
  <si>
    <t>1921893</t>
  </si>
  <si>
    <t>1921896</t>
  </si>
  <si>
    <t>1921901</t>
  </si>
  <si>
    <t>1921903</t>
  </si>
  <si>
    <t>1921907</t>
  </si>
  <si>
    <t>1921911</t>
  </si>
  <si>
    <t>1921919</t>
  </si>
  <si>
    <t>1921922</t>
  </si>
  <si>
    <t>1921924</t>
  </si>
  <si>
    <t>1921930</t>
  </si>
  <si>
    <t>1921933</t>
  </si>
  <si>
    <t>1921935</t>
  </si>
  <si>
    <t>36610</t>
  </si>
  <si>
    <t>1921936</t>
  </si>
  <si>
    <t>1921943</t>
  </si>
  <si>
    <t>1921951</t>
  </si>
  <si>
    <t>1921953</t>
  </si>
  <si>
    <t>1921959</t>
  </si>
  <si>
    <t>1921969</t>
  </si>
  <si>
    <t>1921972</t>
  </si>
  <si>
    <t>1921976</t>
  </si>
  <si>
    <t>1921978</t>
  </si>
  <si>
    <t>1921982</t>
  </si>
  <si>
    <t>1921985</t>
  </si>
  <si>
    <t>1921995</t>
  </si>
  <si>
    <t>1922014</t>
  </si>
  <si>
    <t>1922029</t>
  </si>
  <si>
    <t>31350</t>
  </si>
  <si>
    <t>1922035</t>
  </si>
  <si>
    <t>1922036</t>
  </si>
  <si>
    <t>1922040</t>
  </si>
  <si>
    <t>1922047</t>
  </si>
  <si>
    <t>1922052</t>
  </si>
  <si>
    <t>1922054</t>
  </si>
  <si>
    <t>1922057</t>
  </si>
  <si>
    <t>33867</t>
  </si>
  <si>
    <t>1922059</t>
  </si>
  <si>
    <t>1922063</t>
  </si>
  <si>
    <t>1922071</t>
  </si>
  <si>
    <t>1922085</t>
  </si>
  <si>
    <t>1922089</t>
  </si>
  <si>
    <t>1922099</t>
  </si>
  <si>
    <t>1922104</t>
  </si>
  <si>
    <t>1922114</t>
  </si>
  <si>
    <t>1922122</t>
  </si>
  <si>
    <t>1922130</t>
  </si>
  <si>
    <t>1922134</t>
  </si>
  <si>
    <t>1922135</t>
  </si>
  <si>
    <t>1922137</t>
  </si>
  <si>
    <t>1922140</t>
  </si>
  <si>
    <t>1922143</t>
  </si>
  <si>
    <t>1922155</t>
  </si>
  <si>
    <t>1922157</t>
  </si>
  <si>
    <t>15256</t>
  </si>
  <si>
    <t>1922163</t>
  </si>
  <si>
    <t>1922167</t>
  </si>
  <si>
    <t>1922171</t>
  </si>
  <si>
    <t>1922175</t>
  </si>
  <si>
    <t>1922178</t>
  </si>
  <si>
    <t>1922193</t>
  </si>
  <si>
    <t>1922206</t>
  </si>
  <si>
    <t>39761</t>
  </si>
  <si>
    <t>1922210</t>
  </si>
  <si>
    <t>1922212</t>
  </si>
  <si>
    <t>1922222</t>
  </si>
  <si>
    <t>1922230</t>
  </si>
  <si>
    <t>1922232</t>
  </si>
  <si>
    <t>1922239</t>
  </si>
  <si>
    <t>1922240</t>
  </si>
  <si>
    <t>1922251</t>
  </si>
  <si>
    <t>1922254</t>
  </si>
  <si>
    <t>1922256</t>
  </si>
  <si>
    <t>1922270</t>
  </si>
  <si>
    <t>1922275</t>
  </si>
  <si>
    <t>1922282</t>
  </si>
  <si>
    <t>1922299</t>
  </si>
  <si>
    <t>1922300</t>
  </si>
  <si>
    <t>1922306</t>
  </si>
  <si>
    <t>1922310</t>
  </si>
  <si>
    <t>1922313</t>
  </si>
  <si>
    <t>1922315</t>
  </si>
  <si>
    <t>1922323</t>
  </si>
  <si>
    <t>1922333</t>
  </si>
  <si>
    <t>1922334</t>
  </si>
  <si>
    <t>25161</t>
  </si>
  <si>
    <t>1922341</t>
  </si>
  <si>
    <t>1922343</t>
  </si>
  <si>
    <t>1922355</t>
  </si>
  <si>
    <t>1922356</t>
  </si>
  <si>
    <t>1922358</t>
  </si>
  <si>
    <t>1922366</t>
  </si>
  <si>
    <t>1922367</t>
  </si>
  <si>
    <t>1922374</t>
  </si>
  <si>
    <t>17474</t>
  </si>
  <si>
    <t>1922375</t>
  </si>
  <si>
    <t>1922392</t>
  </si>
  <si>
    <t>1922393</t>
  </si>
  <si>
    <t>1922404</t>
  </si>
  <si>
    <t>1922406</t>
  </si>
  <si>
    <t>1922414</t>
  </si>
  <si>
    <t>46116</t>
  </si>
  <si>
    <t>1922417</t>
  </si>
  <si>
    <t>1922418</t>
  </si>
  <si>
    <t>COTE D'IVOIRE (IVORY COAST)</t>
  </si>
  <si>
    <t>1922420</t>
  </si>
  <si>
    <t>1922422</t>
  </si>
  <si>
    <t>1922441</t>
  </si>
  <si>
    <t>1922443</t>
  </si>
  <si>
    <t>1922449</t>
  </si>
  <si>
    <t>1922460</t>
  </si>
  <si>
    <t>1922467</t>
  </si>
  <si>
    <t>1922479</t>
  </si>
  <si>
    <t>1922486</t>
  </si>
  <si>
    <t>JORDAN</t>
  </si>
  <si>
    <t>1922490</t>
  </si>
  <si>
    <t>1922495</t>
  </si>
  <si>
    <t>29750</t>
  </si>
  <si>
    <t>1922497</t>
  </si>
  <si>
    <t>1922504</t>
  </si>
  <si>
    <t>1922508</t>
  </si>
  <si>
    <t>1922514</t>
  </si>
  <si>
    <t>1922515</t>
  </si>
  <si>
    <t>1922520</t>
  </si>
  <si>
    <t>1922522</t>
  </si>
  <si>
    <t>1922525</t>
  </si>
  <si>
    <t>13180</t>
  </si>
  <si>
    <t>1922532</t>
  </si>
  <si>
    <t>1922536</t>
  </si>
  <si>
    <t>1922538</t>
  </si>
  <si>
    <t>1922548</t>
  </si>
  <si>
    <t>1922549</t>
  </si>
  <si>
    <t>1922557</t>
  </si>
  <si>
    <t>1922566</t>
  </si>
  <si>
    <t>18012</t>
  </si>
  <si>
    <t>1922568</t>
  </si>
  <si>
    <t>1922569</t>
  </si>
  <si>
    <t>1922570</t>
  </si>
  <si>
    <t>1922571</t>
  </si>
  <si>
    <t>1922572</t>
  </si>
  <si>
    <t>1922578</t>
  </si>
  <si>
    <t>1922584</t>
  </si>
  <si>
    <t>1922590</t>
  </si>
  <si>
    <t>1922595</t>
  </si>
  <si>
    <t>1922600</t>
  </si>
  <si>
    <t>02110</t>
  </si>
  <si>
    <t>1922601</t>
  </si>
  <si>
    <t>1922602</t>
  </si>
  <si>
    <t>1922606</t>
  </si>
  <si>
    <t>1922621</t>
  </si>
  <si>
    <t>07748</t>
  </si>
  <si>
    <t>1922640</t>
  </si>
  <si>
    <t>1922641</t>
  </si>
  <si>
    <t>1922645</t>
  </si>
  <si>
    <t>1922646</t>
  </si>
  <si>
    <t>1922648</t>
  </si>
  <si>
    <t>1922649</t>
  </si>
  <si>
    <t>1922653</t>
  </si>
  <si>
    <t>1922656</t>
  </si>
  <si>
    <t>1922662</t>
  </si>
  <si>
    <t>1922673</t>
  </si>
  <si>
    <t>1922676</t>
  </si>
  <si>
    <t>1922678</t>
  </si>
  <si>
    <t>1922680</t>
  </si>
  <si>
    <t>1922681</t>
  </si>
  <si>
    <t>1922684</t>
  </si>
  <si>
    <t>1922685</t>
  </si>
  <si>
    <t>1922690</t>
  </si>
  <si>
    <t>1922691</t>
  </si>
  <si>
    <t>1922694</t>
  </si>
  <si>
    <t>1922696</t>
  </si>
  <si>
    <t>1922702</t>
  </si>
  <si>
    <t>1922705</t>
  </si>
  <si>
    <t>1922715</t>
  </si>
  <si>
    <t>1922719</t>
  </si>
  <si>
    <t>1922720</t>
  </si>
  <si>
    <t>1922721</t>
  </si>
  <si>
    <t>1922726</t>
  </si>
  <si>
    <t>1922727</t>
  </si>
  <si>
    <t>1922728</t>
  </si>
  <si>
    <t>1922730</t>
  </si>
  <si>
    <t>1922735</t>
  </si>
  <si>
    <t>1922737</t>
  </si>
  <si>
    <t>1922738</t>
  </si>
  <si>
    <t>1922743</t>
  </si>
  <si>
    <t>19290</t>
  </si>
  <si>
    <t>1922750</t>
  </si>
  <si>
    <t>1922753</t>
  </si>
  <si>
    <t>1922756</t>
  </si>
  <si>
    <t>1922761</t>
  </si>
  <si>
    <t>1922764</t>
  </si>
  <si>
    <t>1922769</t>
  </si>
  <si>
    <t>1922775</t>
  </si>
  <si>
    <t>1922779</t>
  </si>
  <si>
    <t>1922780</t>
  </si>
  <si>
    <t>1922783</t>
  </si>
  <si>
    <t>10870</t>
  </si>
  <si>
    <t>1922793</t>
  </si>
  <si>
    <t>1922801</t>
  </si>
  <si>
    <t>1922805</t>
  </si>
  <si>
    <t>1922809</t>
  </si>
  <si>
    <t>1922810</t>
  </si>
  <si>
    <t>1922813</t>
  </si>
  <si>
    <t>1922819</t>
  </si>
  <si>
    <t>1922824</t>
  </si>
  <si>
    <t>1922827</t>
  </si>
  <si>
    <t>1922828</t>
  </si>
  <si>
    <t>1922832</t>
  </si>
  <si>
    <t>1922833</t>
  </si>
  <si>
    <t>1922835</t>
  </si>
  <si>
    <t>32830</t>
  </si>
  <si>
    <t>1922839</t>
  </si>
  <si>
    <t>1922841</t>
  </si>
  <si>
    <t>1922846</t>
  </si>
  <si>
    <t>35625</t>
  </si>
  <si>
    <t>1922847</t>
  </si>
  <si>
    <t>41910</t>
  </si>
  <si>
    <t>1922851</t>
  </si>
  <si>
    <t>1922852</t>
  </si>
  <si>
    <t>1922853</t>
  </si>
  <si>
    <t>1922855</t>
  </si>
  <si>
    <t>1922857</t>
  </si>
  <si>
    <t>1922863</t>
  </si>
  <si>
    <t>1922867</t>
  </si>
  <si>
    <t>1922869</t>
  </si>
  <si>
    <t>1922871</t>
  </si>
  <si>
    <t>22792</t>
  </si>
  <si>
    <t>1922879</t>
  </si>
  <si>
    <t>1922886</t>
  </si>
  <si>
    <t>1922888</t>
  </si>
  <si>
    <t>1922891</t>
  </si>
  <si>
    <t>1922892</t>
  </si>
  <si>
    <t>1922893</t>
  </si>
  <si>
    <t>1922895</t>
  </si>
  <si>
    <t>1922897</t>
  </si>
  <si>
    <t>1922900</t>
  </si>
  <si>
    <t>1922912</t>
  </si>
  <si>
    <t>1922914</t>
  </si>
  <si>
    <t>1922915</t>
  </si>
  <si>
    <t>1922916</t>
  </si>
  <si>
    <t>1922921</t>
  </si>
  <si>
    <t>1922923</t>
  </si>
  <si>
    <t>1922925</t>
  </si>
  <si>
    <t>38740</t>
  </si>
  <si>
    <t>1922930</t>
  </si>
  <si>
    <t>1922931</t>
  </si>
  <si>
    <t>1922932</t>
  </si>
  <si>
    <t>1922933</t>
  </si>
  <si>
    <t>1922937</t>
  </si>
  <si>
    <t>39170</t>
  </si>
  <si>
    <t>1922938</t>
  </si>
  <si>
    <t>1922939</t>
  </si>
  <si>
    <t>1922943</t>
  </si>
  <si>
    <t>1922947</t>
  </si>
  <si>
    <t>1922950</t>
  </si>
  <si>
    <t>1922951</t>
  </si>
  <si>
    <t>1922954</t>
  </si>
  <si>
    <t>33173</t>
  </si>
  <si>
    <t>1922955</t>
  </si>
  <si>
    <t>1922956</t>
  </si>
  <si>
    <t>1922974</t>
  </si>
  <si>
    <t>1922975</t>
  </si>
  <si>
    <t>1922976</t>
  </si>
  <si>
    <t>1922979</t>
  </si>
  <si>
    <t>1922980</t>
  </si>
  <si>
    <t>1922983</t>
  </si>
  <si>
    <t>1922986</t>
  </si>
  <si>
    <t>1922987</t>
  </si>
  <si>
    <t>1922989</t>
  </si>
  <si>
    <t>1922992</t>
  </si>
  <si>
    <t>1922993</t>
  </si>
  <si>
    <t>1922998</t>
  </si>
  <si>
    <t>1923003</t>
  </si>
  <si>
    <t>1923007</t>
  </si>
  <si>
    <t>1923008</t>
  </si>
  <si>
    <t>35219</t>
  </si>
  <si>
    <t>1923009</t>
  </si>
  <si>
    <t>1923011</t>
  </si>
  <si>
    <t>1923012</t>
  </si>
  <si>
    <t>1923016</t>
  </si>
  <si>
    <t>1923017</t>
  </si>
  <si>
    <t>1923022</t>
  </si>
  <si>
    <t>37865</t>
  </si>
  <si>
    <t>1923029</t>
  </si>
  <si>
    <t>1923031</t>
  </si>
  <si>
    <t>1923035</t>
  </si>
  <si>
    <t>1923037</t>
  </si>
  <si>
    <t>1923040</t>
  </si>
  <si>
    <t>1923041</t>
  </si>
  <si>
    <t>1923043</t>
  </si>
  <si>
    <t>1923044</t>
  </si>
  <si>
    <t>1923047</t>
  </si>
  <si>
    <t>1923048</t>
  </si>
  <si>
    <t>22663</t>
  </si>
  <si>
    <t>1923049</t>
  </si>
  <si>
    <t>40142</t>
  </si>
  <si>
    <t>1923051</t>
  </si>
  <si>
    <t>1923052</t>
  </si>
  <si>
    <t>1923055</t>
  </si>
  <si>
    <t>1923058</t>
  </si>
  <si>
    <t>1923059</t>
  </si>
  <si>
    <t>1923061</t>
  </si>
  <si>
    <t>1923062</t>
  </si>
  <si>
    <t>1923064</t>
  </si>
  <si>
    <t>1923066</t>
  </si>
  <si>
    <t>1923067</t>
  </si>
  <si>
    <t>1923069</t>
  </si>
  <si>
    <t>1923075</t>
  </si>
  <si>
    <t>15887</t>
  </si>
  <si>
    <t>1923076</t>
  </si>
  <si>
    <t>1923079</t>
  </si>
  <si>
    <t>1923081</t>
  </si>
  <si>
    <t>1923082</t>
  </si>
  <si>
    <t>1923086</t>
  </si>
  <si>
    <t>1923087</t>
  </si>
  <si>
    <t>1923090</t>
  </si>
  <si>
    <t>1923091</t>
  </si>
  <si>
    <t>1923094</t>
  </si>
  <si>
    <t>1923096</t>
  </si>
  <si>
    <t>1923098</t>
  </si>
  <si>
    <t>1923100</t>
  </si>
  <si>
    <t>1923101</t>
  </si>
  <si>
    <t>1923102</t>
  </si>
  <si>
    <t>1923103</t>
  </si>
  <si>
    <t>1923107</t>
  </si>
  <si>
    <t>1923108</t>
  </si>
  <si>
    <t>1923111</t>
  </si>
  <si>
    <t>1923114</t>
  </si>
  <si>
    <t>1923116</t>
  </si>
  <si>
    <t>32525</t>
  </si>
  <si>
    <t>1923117</t>
  </si>
  <si>
    <t>1923121</t>
  </si>
  <si>
    <t>1923126</t>
  </si>
  <si>
    <t>1923129</t>
  </si>
  <si>
    <t>1923130</t>
  </si>
  <si>
    <t>1923136</t>
  </si>
  <si>
    <t>1923142</t>
  </si>
  <si>
    <t>23150</t>
  </si>
  <si>
    <t>1923143</t>
  </si>
  <si>
    <t>1923144</t>
  </si>
  <si>
    <t>1923146</t>
  </si>
  <si>
    <t>1923147</t>
  </si>
  <si>
    <t>13391</t>
  </si>
  <si>
    <t>1923148</t>
  </si>
  <si>
    <t>1923152</t>
  </si>
  <si>
    <t>36829</t>
  </si>
  <si>
    <t>1923155</t>
  </si>
  <si>
    <t>1923156</t>
  </si>
  <si>
    <t>1923159</t>
  </si>
  <si>
    <t>1923160</t>
  </si>
  <si>
    <t>1923162</t>
  </si>
  <si>
    <t>1923164</t>
  </si>
  <si>
    <t>1923168</t>
  </si>
  <si>
    <t>1923170</t>
  </si>
  <si>
    <t>1923172</t>
  </si>
  <si>
    <t>1923173</t>
  </si>
  <si>
    <t>1923176</t>
  </si>
  <si>
    <t>1923178</t>
  </si>
  <si>
    <t>1923184</t>
  </si>
  <si>
    <t>10810</t>
  </si>
  <si>
    <t>1923185</t>
  </si>
  <si>
    <t>1923186</t>
  </si>
  <si>
    <t>1923188</t>
  </si>
  <si>
    <t>1923197</t>
  </si>
  <si>
    <t>1923203</t>
  </si>
  <si>
    <t>1923209</t>
  </si>
  <si>
    <t>1923212</t>
  </si>
  <si>
    <t>1923218</t>
  </si>
  <si>
    <t>1923220</t>
  </si>
  <si>
    <t>1923224</t>
  </si>
  <si>
    <t>1923225</t>
  </si>
  <si>
    <t>1923226</t>
  </si>
  <si>
    <t>1923227</t>
  </si>
  <si>
    <t>1923229</t>
  </si>
  <si>
    <t>1923234</t>
  </si>
  <si>
    <t>1923237</t>
  </si>
  <si>
    <t>1923238</t>
  </si>
  <si>
    <t>1923239</t>
  </si>
  <si>
    <t>1923241</t>
  </si>
  <si>
    <t>1923242</t>
  </si>
  <si>
    <t>1923247</t>
  </si>
  <si>
    <t>1923250</t>
  </si>
  <si>
    <t>1923255</t>
  </si>
  <si>
    <t>1922593</t>
  </si>
  <si>
    <t>1923276</t>
  </si>
  <si>
    <t>1923280</t>
  </si>
  <si>
    <t>1923304</t>
  </si>
  <si>
    <t>1923308</t>
  </si>
  <si>
    <t>1923316</t>
  </si>
  <si>
    <t>1923321</t>
  </si>
  <si>
    <t>1923322</t>
  </si>
  <si>
    <t>1923330</t>
  </si>
  <si>
    <t>1923335</t>
  </si>
  <si>
    <t>12480</t>
  </si>
  <si>
    <t>1923343</t>
  </si>
  <si>
    <t>1923347</t>
  </si>
  <si>
    <t>1923351</t>
  </si>
  <si>
    <t>1923371</t>
  </si>
  <si>
    <t>1923373</t>
  </si>
  <si>
    <t>1923387</t>
  </si>
  <si>
    <t>1923391</t>
  </si>
  <si>
    <t>1923393</t>
  </si>
  <si>
    <t>1923396</t>
  </si>
  <si>
    <t>1923397</t>
  </si>
  <si>
    <t>1923402</t>
  </si>
  <si>
    <t>1923406</t>
  </si>
  <si>
    <t>1923414</t>
  </si>
  <si>
    <t>08922</t>
  </si>
  <si>
    <t>1923425</t>
  </si>
  <si>
    <t>1923427</t>
  </si>
  <si>
    <t>1923430</t>
  </si>
  <si>
    <t>1923435</t>
  </si>
  <si>
    <t>1923438</t>
  </si>
  <si>
    <t>1923442</t>
  </si>
  <si>
    <t>1923458</t>
  </si>
  <si>
    <t>1923463</t>
  </si>
  <si>
    <t>1923467</t>
  </si>
  <si>
    <t>1923476</t>
  </si>
  <si>
    <t>1923483</t>
  </si>
  <si>
    <t>1923506</t>
  </si>
  <si>
    <t>1923507</t>
  </si>
  <si>
    <t>1923511</t>
  </si>
  <si>
    <t>1923515</t>
  </si>
  <si>
    <t>1923516</t>
  </si>
  <si>
    <t>24199</t>
  </si>
  <si>
    <t>1923522</t>
  </si>
  <si>
    <t>1923532</t>
  </si>
  <si>
    <t>1923647</t>
  </si>
  <si>
    <t>1923655</t>
  </si>
  <si>
    <t>32910</t>
  </si>
  <si>
    <t>1923657</t>
  </si>
  <si>
    <t>1923669</t>
  </si>
  <si>
    <t>1923673</t>
  </si>
  <si>
    <t>1923676</t>
  </si>
  <si>
    <t>1923680</t>
  </si>
  <si>
    <t>1923699</t>
  </si>
  <si>
    <t>1923700</t>
  </si>
  <si>
    <t>1923717</t>
  </si>
  <si>
    <t>1923730</t>
  </si>
  <si>
    <t>1923734</t>
  </si>
  <si>
    <t>1923746</t>
  </si>
  <si>
    <t>1923753</t>
  </si>
  <si>
    <t>1923767</t>
  </si>
  <si>
    <t>1923772</t>
  </si>
  <si>
    <t>1923785</t>
  </si>
  <si>
    <t>1923786</t>
  </si>
  <si>
    <t>1923787</t>
  </si>
  <si>
    <t>1923807</t>
  </si>
  <si>
    <t>1923826</t>
  </si>
  <si>
    <t>1923841</t>
  </si>
  <si>
    <t>1923842</t>
  </si>
  <si>
    <t>39350</t>
  </si>
  <si>
    <t>1923861</t>
  </si>
  <si>
    <t>1923865</t>
  </si>
  <si>
    <t>1923875</t>
  </si>
  <si>
    <t>1923878</t>
  </si>
  <si>
    <t>1923879</t>
  </si>
  <si>
    <t>1923880</t>
  </si>
  <si>
    <t>1923883</t>
  </si>
  <si>
    <t>1923893</t>
  </si>
  <si>
    <t>1923899</t>
  </si>
  <si>
    <t>1923904</t>
  </si>
  <si>
    <t>1923907</t>
  </si>
  <si>
    <t>1923908</t>
  </si>
  <si>
    <t>1923909</t>
  </si>
  <si>
    <t>1923913</t>
  </si>
  <si>
    <t>1923914</t>
  </si>
  <si>
    <t>1923915</t>
  </si>
  <si>
    <t>1923916</t>
  </si>
  <si>
    <t>1923925</t>
  </si>
  <si>
    <t>1923931</t>
  </si>
  <si>
    <t>1923933</t>
  </si>
  <si>
    <t>1923935</t>
  </si>
  <si>
    <t>1923937</t>
  </si>
  <si>
    <t>1923939</t>
  </si>
  <si>
    <t>1923943</t>
  </si>
  <si>
    <t>1923948</t>
  </si>
  <si>
    <t>1923949</t>
  </si>
  <si>
    <t>48650</t>
  </si>
  <si>
    <t>1923951</t>
  </si>
  <si>
    <t>1923956</t>
  </si>
  <si>
    <t>1923964</t>
  </si>
  <si>
    <t>28048</t>
  </si>
  <si>
    <t>1923968</t>
  </si>
  <si>
    <t>1923974</t>
  </si>
  <si>
    <t>1923977</t>
  </si>
  <si>
    <t>1923990</t>
  </si>
  <si>
    <t>1923994</t>
  </si>
  <si>
    <t>36670</t>
  </si>
  <si>
    <t>1923998</t>
  </si>
  <si>
    <t>1924008</t>
  </si>
  <si>
    <t>1924010</t>
  </si>
  <si>
    <t>1924011</t>
  </si>
  <si>
    <t>1924015</t>
  </si>
  <si>
    <t>1924017</t>
  </si>
  <si>
    <t>1924030</t>
  </si>
  <si>
    <t>47112</t>
  </si>
  <si>
    <t>1924031</t>
  </si>
  <si>
    <t>1924035</t>
  </si>
  <si>
    <t>1924038</t>
  </si>
  <si>
    <t>1924044</t>
  </si>
  <si>
    <t>1924045</t>
  </si>
  <si>
    <t>1924056</t>
  </si>
  <si>
    <t>1924061</t>
  </si>
  <si>
    <t>1924065</t>
  </si>
  <si>
    <t>1924068</t>
  </si>
  <si>
    <t>1924075</t>
  </si>
  <si>
    <t>1924077</t>
  </si>
  <si>
    <t>1924082</t>
  </si>
  <si>
    <t>1924084</t>
  </si>
  <si>
    <t>1924090</t>
  </si>
  <si>
    <t>1924091</t>
  </si>
  <si>
    <t>1924093</t>
  </si>
  <si>
    <t>1924101</t>
  </si>
  <si>
    <t>1924102</t>
  </si>
  <si>
    <t>1924107</t>
  </si>
  <si>
    <t>1924110</t>
  </si>
  <si>
    <t>1924115</t>
  </si>
  <si>
    <t>1924119</t>
  </si>
  <si>
    <t>1924121</t>
  </si>
  <si>
    <t>1924124</t>
  </si>
  <si>
    <t>1924133</t>
  </si>
  <si>
    <t>1924136</t>
  </si>
  <si>
    <t>1924138</t>
  </si>
  <si>
    <t>1924144</t>
  </si>
  <si>
    <t>36828</t>
  </si>
  <si>
    <t>1924145</t>
  </si>
  <si>
    <t>1924146</t>
  </si>
  <si>
    <t>1924147</t>
  </si>
  <si>
    <t>1924154</t>
  </si>
  <si>
    <t>1924155</t>
  </si>
  <si>
    <t>1924159</t>
  </si>
  <si>
    <t>1924161</t>
  </si>
  <si>
    <t>1924163</t>
  </si>
  <si>
    <t>1924164</t>
  </si>
  <si>
    <t>1924167</t>
  </si>
  <si>
    <t>1924174</t>
  </si>
  <si>
    <t>1924176</t>
  </si>
  <si>
    <t>1924181</t>
  </si>
  <si>
    <t>1924184</t>
  </si>
  <si>
    <t>1924185</t>
  </si>
  <si>
    <t>1924190</t>
  </si>
  <si>
    <t>1924199</t>
  </si>
  <si>
    <t>1924202</t>
  </si>
  <si>
    <t>1924204</t>
  </si>
  <si>
    <t>43596</t>
  </si>
  <si>
    <t>1924210</t>
  </si>
  <si>
    <t>1924215</t>
  </si>
  <si>
    <t>1924216</t>
  </si>
  <si>
    <t>1924217</t>
  </si>
  <si>
    <t>1924222</t>
  </si>
  <si>
    <t>1924224</t>
  </si>
  <si>
    <t>1924225</t>
  </si>
  <si>
    <t>1924226</t>
  </si>
  <si>
    <t>30160</t>
  </si>
  <si>
    <t>1924228</t>
  </si>
  <si>
    <t>15938</t>
  </si>
  <si>
    <t>1924231</t>
  </si>
  <si>
    <t>1924232</t>
  </si>
  <si>
    <t>1924234</t>
  </si>
  <si>
    <t>1924235</t>
  </si>
  <si>
    <t>1924237</t>
  </si>
  <si>
    <t>1924238</t>
  </si>
  <si>
    <t>1924240</t>
  </si>
  <si>
    <t>1924242</t>
  </si>
  <si>
    <t>1924243</t>
  </si>
  <si>
    <t>1924244</t>
  </si>
  <si>
    <t>1924245</t>
  </si>
  <si>
    <t>1924250</t>
  </si>
  <si>
    <t>1924252</t>
  </si>
  <si>
    <t>1924259</t>
  </si>
  <si>
    <t>1924263</t>
  </si>
  <si>
    <t>1924264</t>
  </si>
  <si>
    <t>1924267</t>
  </si>
  <si>
    <t>1924270</t>
  </si>
  <si>
    <t>1924275</t>
  </si>
  <si>
    <t>1924278</t>
  </si>
  <si>
    <t>1924286</t>
  </si>
  <si>
    <t>1924288</t>
  </si>
  <si>
    <t>33190</t>
  </si>
  <si>
    <t>1924289</t>
  </si>
  <si>
    <t>1924291</t>
  </si>
  <si>
    <t>1924292</t>
  </si>
  <si>
    <t>1924295</t>
  </si>
  <si>
    <t>1924297</t>
  </si>
  <si>
    <t>1924299</t>
  </si>
  <si>
    <t>1924300</t>
  </si>
  <si>
    <t>1924301</t>
  </si>
  <si>
    <t>1924304</t>
  </si>
  <si>
    <t>1924309</t>
  </si>
  <si>
    <t>1924310</t>
  </si>
  <si>
    <t>1924312</t>
  </si>
  <si>
    <t>1924313</t>
  </si>
  <si>
    <t>1924314</t>
  </si>
  <si>
    <t>1924321</t>
  </si>
  <si>
    <t>1924322</t>
  </si>
  <si>
    <t>1924323</t>
  </si>
  <si>
    <t>1924324</t>
  </si>
  <si>
    <t>1924334</t>
  </si>
  <si>
    <t>1919968</t>
  </si>
  <si>
    <t>1924336</t>
  </si>
  <si>
    <t>1924351</t>
  </si>
  <si>
    <t>1924358</t>
  </si>
  <si>
    <t>1924365</t>
  </si>
  <si>
    <t>1924367</t>
  </si>
  <si>
    <t>1924381</t>
  </si>
  <si>
    <t>1924384</t>
  </si>
  <si>
    <t>1924391</t>
  </si>
  <si>
    <t>1924392</t>
  </si>
  <si>
    <t>1924408</t>
  </si>
  <si>
    <t>1924413</t>
  </si>
  <si>
    <t>1924418</t>
  </si>
  <si>
    <t>1924425</t>
  </si>
  <si>
    <t>1924431</t>
  </si>
  <si>
    <t>1924435</t>
  </si>
  <si>
    <t>1924436</t>
  </si>
  <si>
    <t>1924444</t>
  </si>
  <si>
    <t>1924453</t>
  </si>
  <si>
    <t>1924460</t>
  </si>
  <si>
    <t>1924467</t>
  </si>
  <si>
    <t>1924472</t>
  </si>
  <si>
    <t>1924485</t>
  </si>
  <si>
    <t>1924486</t>
  </si>
  <si>
    <t>1924495</t>
  </si>
  <si>
    <t>1924499</t>
  </si>
  <si>
    <t>1924506</t>
  </si>
  <si>
    <t>1924508</t>
  </si>
  <si>
    <t>18640</t>
  </si>
  <si>
    <t>1924515</t>
  </si>
  <si>
    <t>1924516</t>
  </si>
  <si>
    <t>1924519</t>
  </si>
  <si>
    <t>1924520</t>
  </si>
  <si>
    <t>1924522</t>
  </si>
  <si>
    <t>1924536</t>
  </si>
  <si>
    <t>1924544</t>
  </si>
  <si>
    <t>1924549</t>
  </si>
  <si>
    <t>1924551</t>
  </si>
  <si>
    <t>1924554</t>
  </si>
  <si>
    <t>48190</t>
  </si>
  <si>
    <t>1924567</t>
  </si>
  <si>
    <t>1924573</t>
  </si>
  <si>
    <t>1924582</t>
  </si>
  <si>
    <t>1924583</t>
  </si>
  <si>
    <t>1924584</t>
  </si>
  <si>
    <t>1924594</t>
  </si>
  <si>
    <t>1924595</t>
  </si>
  <si>
    <t>1924604</t>
  </si>
  <si>
    <t>1924625</t>
  </si>
  <si>
    <t>1924626</t>
  </si>
  <si>
    <t>1924636</t>
  </si>
  <si>
    <t>1924637</t>
  </si>
  <si>
    <t>1924638</t>
  </si>
  <si>
    <t>07810</t>
  </si>
  <si>
    <t>1924647</t>
  </si>
  <si>
    <t>1924651</t>
  </si>
  <si>
    <t>1924660</t>
  </si>
  <si>
    <t>1924675</t>
  </si>
  <si>
    <t>1924678</t>
  </si>
  <si>
    <t>1924681</t>
  </si>
  <si>
    <t>1924684</t>
  </si>
  <si>
    <t>1924705</t>
  </si>
  <si>
    <t>1924709</t>
  </si>
  <si>
    <t>1924715</t>
  </si>
  <si>
    <t>1924726</t>
  </si>
  <si>
    <t>1924731</t>
  </si>
  <si>
    <t>1924732</t>
  </si>
  <si>
    <t>1924739</t>
  </si>
  <si>
    <t>1924740</t>
  </si>
  <si>
    <t>1924742</t>
  </si>
  <si>
    <t>1924745</t>
  </si>
  <si>
    <t>1924752</t>
  </si>
  <si>
    <t>1924753</t>
  </si>
  <si>
    <t>1924765</t>
  </si>
  <si>
    <t>1924766</t>
  </si>
  <si>
    <t>1924770</t>
  </si>
  <si>
    <t>1924773</t>
  </si>
  <si>
    <t>1924786</t>
  </si>
  <si>
    <t>1924804</t>
  </si>
  <si>
    <t>1924806</t>
  </si>
  <si>
    <t>1924808</t>
  </si>
  <si>
    <t>1924809</t>
  </si>
  <si>
    <t>12440</t>
  </si>
  <si>
    <t>1924813</t>
  </si>
  <si>
    <t>1924815</t>
  </si>
  <si>
    <t>1924821</t>
  </si>
  <si>
    <t>1924824</t>
  </si>
  <si>
    <t>1924826</t>
  </si>
  <si>
    <t>1924829</t>
  </si>
  <si>
    <t>1924834</t>
  </si>
  <si>
    <t>1924835</t>
  </si>
  <si>
    <t>1924839</t>
  </si>
  <si>
    <t>1924840</t>
  </si>
  <si>
    <t>1924845</t>
  </si>
  <si>
    <t>1924847</t>
  </si>
  <si>
    <t>1924848</t>
  </si>
  <si>
    <t>31228</t>
  </si>
  <si>
    <t>1924852</t>
  </si>
  <si>
    <t>1924883</t>
  </si>
  <si>
    <t>1924886</t>
  </si>
  <si>
    <t>1924889</t>
  </si>
  <si>
    <t>1924893</t>
  </si>
  <si>
    <t>1924915</t>
  </si>
  <si>
    <t>1924920</t>
  </si>
  <si>
    <t>1924924</t>
  </si>
  <si>
    <t>1924926</t>
  </si>
  <si>
    <t>1924929</t>
  </si>
  <si>
    <t>1924934</t>
  </si>
  <si>
    <t>1924938</t>
  </si>
  <si>
    <t>1924940</t>
  </si>
  <si>
    <t>1924946</t>
  </si>
  <si>
    <t>1924949</t>
  </si>
  <si>
    <t>1924955</t>
  </si>
  <si>
    <t>1924956</t>
  </si>
  <si>
    <t>39310</t>
  </si>
  <si>
    <t>1924957</t>
  </si>
  <si>
    <t>1924962</t>
  </si>
  <si>
    <t>1924967</t>
  </si>
  <si>
    <t>29180</t>
  </si>
  <si>
    <t>1924975</t>
  </si>
  <si>
    <t>1924978</t>
  </si>
  <si>
    <t>1924989</t>
  </si>
  <si>
    <t>1924991</t>
  </si>
  <si>
    <t>1925002</t>
  </si>
  <si>
    <t>1925003</t>
  </si>
  <si>
    <t>1925008</t>
  </si>
  <si>
    <t>1925009</t>
  </si>
  <si>
    <t>1925010</t>
  </si>
  <si>
    <t>36843</t>
  </si>
  <si>
    <t>1925022</t>
  </si>
  <si>
    <t>1925028</t>
  </si>
  <si>
    <t>1925035</t>
  </si>
  <si>
    <t>1925046</t>
  </si>
  <si>
    <t>1925051</t>
  </si>
  <si>
    <t>1925060</t>
  </si>
  <si>
    <t>31100</t>
  </si>
  <si>
    <t>1925062</t>
  </si>
  <si>
    <t>1925065</t>
  </si>
  <si>
    <t>1925070</t>
  </si>
  <si>
    <t>1925072</t>
  </si>
  <si>
    <t>1925076</t>
  </si>
  <si>
    <t>1925078</t>
  </si>
  <si>
    <t>1925079</t>
  </si>
  <si>
    <t>1925084</t>
  </si>
  <si>
    <t>1925089</t>
  </si>
  <si>
    <t>1925090</t>
  </si>
  <si>
    <t>1925094</t>
  </si>
  <si>
    <t>1925099</t>
  </si>
  <si>
    <t>1925110</t>
  </si>
  <si>
    <t>1925111</t>
  </si>
  <si>
    <t>1925117</t>
  </si>
  <si>
    <t>1925118</t>
  </si>
  <si>
    <t>1925120</t>
  </si>
  <si>
    <t>1925124</t>
  </si>
  <si>
    <t>1925126</t>
  </si>
  <si>
    <t>1925132</t>
  </si>
  <si>
    <t>1925133</t>
  </si>
  <si>
    <t>1925137</t>
  </si>
  <si>
    <t>1925138</t>
  </si>
  <si>
    <t>1925140</t>
  </si>
  <si>
    <t>1925141</t>
  </si>
  <si>
    <t>13330</t>
  </si>
  <si>
    <t>1925142</t>
  </si>
  <si>
    <t>1925143</t>
  </si>
  <si>
    <t>1925145</t>
  </si>
  <si>
    <t>1925147</t>
  </si>
  <si>
    <t>1925149</t>
  </si>
  <si>
    <t>1925152</t>
  </si>
  <si>
    <t>1925155</t>
  </si>
  <si>
    <t>1925158</t>
  </si>
  <si>
    <t>1925164</t>
  </si>
  <si>
    <t>1925165</t>
  </si>
  <si>
    <t>1925166</t>
  </si>
  <si>
    <t>1925169</t>
  </si>
  <si>
    <t>1925170</t>
  </si>
  <si>
    <t>1925176</t>
  </si>
  <si>
    <t>1925178</t>
  </si>
  <si>
    <t>1925179</t>
  </si>
  <si>
    <t>08571</t>
  </si>
  <si>
    <t>1925181</t>
  </si>
  <si>
    <t>1925183</t>
  </si>
  <si>
    <t>1925188</t>
  </si>
  <si>
    <t>1925195</t>
  </si>
  <si>
    <t>1925196</t>
  </si>
  <si>
    <t>1925199</t>
  </si>
  <si>
    <t>1925200</t>
  </si>
  <si>
    <t>1925201</t>
  </si>
  <si>
    <t>1925202</t>
  </si>
  <si>
    <t>1925209</t>
  </si>
  <si>
    <t>26370</t>
  </si>
  <si>
    <t>1925211</t>
  </si>
  <si>
    <t>1925213</t>
  </si>
  <si>
    <t>1925218</t>
  </si>
  <si>
    <t>1925223</t>
  </si>
  <si>
    <t>1925230</t>
  </si>
  <si>
    <t>1925231</t>
  </si>
  <si>
    <t>1925234</t>
  </si>
  <si>
    <t>18101</t>
  </si>
  <si>
    <t>1925243</t>
  </si>
  <si>
    <t>1925245</t>
  </si>
  <si>
    <t>1925246</t>
  </si>
  <si>
    <t>1925250</t>
  </si>
  <si>
    <t>1925254</t>
  </si>
  <si>
    <t>1925264</t>
  </si>
  <si>
    <t>1925266</t>
  </si>
  <si>
    <t>1925275</t>
  </si>
  <si>
    <t>1925277</t>
  </si>
  <si>
    <t>1925278</t>
  </si>
  <si>
    <t>1925283</t>
  </si>
  <si>
    <t>1925285</t>
  </si>
  <si>
    <t>1925286</t>
  </si>
  <si>
    <t>1925288</t>
  </si>
  <si>
    <t>1925289</t>
  </si>
  <si>
    <t>1925290</t>
  </si>
  <si>
    <t>1925293</t>
  </si>
  <si>
    <t>1925299</t>
  </si>
  <si>
    <t>1925300</t>
  </si>
  <si>
    <t>1925302</t>
  </si>
  <si>
    <t>1925309</t>
  </si>
  <si>
    <t>1925311</t>
  </si>
  <si>
    <t>1925313</t>
  </si>
  <si>
    <t>1925315</t>
  </si>
  <si>
    <t>1925316</t>
  </si>
  <si>
    <t>1925319</t>
  </si>
  <si>
    <t>1925320</t>
  </si>
  <si>
    <t>1925323</t>
  </si>
  <si>
    <t>1925326</t>
  </si>
  <si>
    <t>08511</t>
  </si>
  <si>
    <t>1925327</t>
  </si>
  <si>
    <t>1925330</t>
  </si>
  <si>
    <t>1925331</t>
  </si>
  <si>
    <t>1925333</t>
  </si>
  <si>
    <t>1925335</t>
  </si>
  <si>
    <t>1925336</t>
  </si>
  <si>
    <t>1925338</t>
  </si>
  <si>
    <t>1925345</t>
  </si>
  <si>
    <t>1925346</t>
  </si>
  <si>
    <t>1925355</t>
  </si>
  <si>
    <t>1925356</t>
  </si>
  <si>
    <t>1925357</t>
  </si>
  <si>
    <t>1916109</t>
  </si>
  <si>
    <t>1923855</t>
  </si>
  <si>
    <t>1925396</t>
  </si>
  <si>
    <t>1925405</t>
  </si>
  <si>
    <t>1925411</t>
  </si>
  <si>
    <t>06192</t>
  </si>
  <si>
    <t>1925414</t>
  </si>
  <si>
    <t>1925416</t>
  </si>
  <si>
    <t>1925418</t>
  </si>
  <si>
    <t>1925421</t>
  </si>
  <si>
    <t>1925429</t>
  </si>
  <si>
    <t>01139</t>
  </si>
  <si>
    <t>1925433</t>
  </si>
  <si>
    <t>1925441</t>
  </si>
  <si>
    <t>1925444</t>
  </si>
  <si>
    <t>1925445</t>
  </si>
  <si>
    <t>1925446</t>
  </si>
  <si>
    <t>1925450</t>
  </si>
  <si>
    <t>1925451</t>
  </si>
  <si>
    <t>1925453</t>
  </si>
  <si>
    <t>1925458</t>
  </si>
  <si>
    <t>1925463</t>
  </si>
  <si>
    <t>1925464</t>
  </si>
  <si>
    <t>1925469</t>
  </si>
  <si>
    <t>1925472</t>
  </si>
  <si>
    <t>1925485</t>
  </si>
  <si>
    <t>07110</t>
  </si>
  <si>
    <t>1925499</t>
  </si>
  <si>
    <t>1925504</t>
  </si>
  <si>
    <t>1925509</t>
  </si>
  <si>
    <t>1925513</t>
  </si>
  <si>
    <t>1925519</t>
  </si>
  <si>
    <t>1925523</t>
  </si>
  <si>
    <t>1925526</t>
  </si>
  <si>
    <t>1925534</t>
  </si>
  <si>
    <t>1925547</t>
  </si>
  <si>
    <t>1925555</t>
  </si>
  <si>
    <t>1925566</t>
  </si>
  <si>
    <t>1925567</t>
  </si>
  <si>
    <t>1925573</t>
  </si>
  <si>
    <t>1925578</t>
  </si>
  <si>
    <t>1925583</t>
  </si>
  <si>
    <t>15314</t>
  </si>
  <si>
    <t>1925593</t>
  </si>
  <si>
    <t>1925597</t>
  </si>
  <si>
    <t>36392</t>
  </si>
  <si>
    <t>1925600</t>
  </si>
  <si>
    <t>1925603</t>
  </si>
  <si>
    <t>1925604</t>
  </si>
  <si>
    <t>1925607</t>
  </si>
  <si>
    <t>1925614</t>
  </si>
  <si>
    <t>1925615</t>
  </si>
  <si>
    <t>1925619</t>
  </si>
  <si>
    <t>1925639</t>
  </si>
  <si>
    <t>1925644</t>
  </si>
  <si>
    <t>1925650</t>
  </si>
  <si>
    <t>1925651</t>
  </si>
  <si>
    <t>1925658</t>
  </si>
  <si>
    <t>1925660</t>
  </si>
  <si>
    <t>1925669</t>
  </si>
  <si>
    <t>1925676</t>
  </si>
  <si>
    <t>45002</t>
  </si>
  <si>
    <t>1925678</t>
  </si>
  <si>
    <t>1925681</t>
  </si>
  <si>
    <t>1925682</t>
  </si>
  <si>
    <t>1925685</t>
  </si>
  <si>
    <t>1925697</t>
  </si>
  <si>
    <t>1925698</t>
  </si>
  <si>
    <t>1925700</t>
  </si>
  <si>
    <t>1925711</t>
  </si>
  <si>
    <t>1925716</t>
  </si>
  <si>
    <t>1925725</t>
  </si>
  <si>
    <t>1925728</t>
  </si>
  <si>
    <t>1925730</t>
  </si>
  <si>
    <t>1925735</t>
  </si>
  <si>
    <t>1925737</t>
  </si>
  <si>
    <t>1925738</t>
  </si>
  <si>
    <t>1925741</t>
  </si>
  <si>
    <t>1925742</t>
  </si>
  <si>
    <t>1925744</t>
  </si>
  <si>
    <t>1925747</t>
  </si>
  <si>
    <t>1925748</t>
  </si>
  <si>
    <t>1925750</t>
  </si>
  <si>
    <t>1925753</t>
  </si>
  <si>
    <t>1925757</t>
  </si>
  <si>
    <t>1925759</t>
  </si>
  <si>
    <t>1925767</t>
  </si>
  <si>
    <t>1925776</t>
  </si>
  <si>
    <t>1925777</t>
  </si>
  <si>
    <t>13410</t>
  </si>
  <si>
    <t>1925794</t>
  </si>
  <si>
    <t>1925801</t>
  </si>
  <si>
    <t>1925817</t>
  </si>
  <si>
    <t>1925818</t>
  </si>
  <si>
    <t>1925820</t>
  </si>
  <si>
    <t>1925824</t>
  </si>
  <si>
    <t>1925826</t>
  </si>
  <si>
    <t>1925830</t>
  </si>
  <si>
    <t>1925839</t>
  </si>
  <si>
    <t>1925841</t>
  </si>
  <si>
    <t>1925849</t>
  </si>
  <si>
    <t>1925859</t>
  </si>
  <si>
    <t>1925860</t>
  </si>
  <si>
    <t>1925867</t>
  </si>
  <si>
    <t>1925893</t>
  </si>
  <si>
    <t>1925905</t>
  </si>
  <si>
    <t>1925907</t>
  </si>
  <si>
    <t>1925909</t>
  </si>
  <si>
    <t>38510</t>
  </si>
  <si>
    <t>1925911</t>
  </si>
  <si>
    <t>1925912</t>
  </si>
  <si>
    <t>11630</t>
  </si>
  <si>
    <t>1925915</t>
  </si>
  <si>
    <t>1925916</t>
  </si>
  <si>
    <t>1925922</t>
  </si>
  <si>
    <t>1925925</t>
  </si>
  <si>
    <t>36811</t>
  </si>
  <si>
    <t>1925931</t>
  </si>
  <si>
    <t>1925937</t>
  </si>
  <si>
    <t>1925944</t>
  </si>
  <si>
    <t>1925950</t>
  </si>
  <si>
    <t>1925951</t>
  </si>
  <si>
    <t>1925961</t>
  </si>
  <si>
    <t>1925962</t>
  </si>
  <si>
    <t>1925971</t>
  </si>
  <si>
    <t>1925984</t>
  </si>
  <si>
    <t>1925992</t>
  </si>
  <si>
    <t>39450</t>
  </si>
  <si>
    <t>1925993</t>
  </si>
  <si>
    <t>1925994</t>
  </si>
  <si>
    <t>1925998</t>
  </si>
  <si>
    <t>14004</t>
  </si>
  <si>
    <t>1926008</t>
  </si>
  <si>
    <t>1926011</t>
  </si>
  <si>
    <t>1926014</t>
  </si>
  <si>
    <t>1926015</t>
  </si>
  <si>
    <t>1926023</t>
  </si>
  <si>
    <t>1926025</t>
  </si>
  <si>
    <t>1926027</t>
  </si>
  <si>
    <t>1926037</t>
  </si>
  <si>
    <t>1926043</t>
  </si>
  <si>
    <t>1926047</t>
  </si>
  <si>
    <t>11640</t>
  </si>
  <si>
    <t>1926053</t>
  </si>
  <si>
    <t>1926059</t>
  </si>
  <si>
    <t>1926060</t>
  </si>
  <si>
    <t>1926066</t>
  </si>
  <si>
    <t>1926068</t>
  </si>
  <si>
    <t>1926071</t>
  </si>
  <si>
    <t>1926077</t>
  </si>
  <si>
    <t>1926081</t>
  </si>
  <si>
    <t>1926082</t>
  </si>
  <si>
    <t>1926085</t>
  </si>
  <si>
    <t>1926086</t>
  </si>
  <si>
    <t>1926089</t>
  </si>
  <si>
    <t>1926090</t>
  </si>
  <si>
    <t>1926091</t>
  </si>
  <si>
    <t>1926093</t>
  </si>
  <si>
    <t>1926094</t>
  </si>
  <si>
    <t>1926099</t>
  </si>
  <si>
    <t>1926104</t>
  </si>
  <si>
    <t>43178</t>
  </si>
  <si>
    <t>1926105</t>
  </si>
  <si>
    <t>1926112</t>
  </si>
  <si>
    <t>1926118</t>
  </si>
  <si>
    <t>1926121</t>
  </si>
  <si>
    <t>1926122</t>
  </si>
  <si>
    <t>1926124</t>
  </si>
  <si>
    <t>1926128</t>
  </si>
  <si>
    <t>48830</t>
  </si>
  <si>
    <t>1926137</t>
  </si>
  <si>
    <t>1926140</t>
  </si>
  <si>
    <t>1926142</t>
  </si>
  <si>
    <t>1926147</t>
  </si>
  <si>
    <t>1926151</t>
  </si>
  <si>
    <t>1926155</t>
  </si>
  <si>
    <t>1926156</t>
  </si>
  <si>
    <t>1926157</t>
  </si>
  <si>
    <t>1926158</t>
  </si>
  <si>
    <t>1926169</t>
  </si>
  <si>
    <t>1926171</t>
  </si>
  <si>
    <t>1926181</t>
  </si>
  <si>
    <t>1926183</t>
  </si>
  <si>
    <t>1926184</t>
  </si>
  <si>
    <t>1926190</t>
  </si>
  <si>
    <t>1926191</t>
  </si>
  <si>
    <t>1926195</t>
  </si>
  <si>
    <t>14800</t>
  </si>
  <si>
    <t>1926196</t>
  </si>
  <si>
    <t>1926198</t>
  </si>
  <si>
    <t>1926204</t>
  </si>
  <si>
    <t>1926205</t>
  </si>
  <si>
    <t>1926208</t>
  </si>
  <si>
    <t>1926209</t>
  </si>
  <si>
    <t>1926213</t>
  </si>
  <si>
    <t>1926219</t>
  </si>
  <si>
    <t>1926220</t>
  </si>
  <si>
    <t>1926225</t>
  </si>
  <si>
    <t>1926237</t>
  </si>
  <si>
    <t>1926240</t>
  </si>
  <si>
    <t>1926244</t>
  </si>
  <si>
    <t>1926246</t>
  </si>
  <si>
    <t>1926248</t>
  </si>
  <si>
    <t>1926252</t>
  </si>
  <si>
    <t>1926253</t>
  </si>
  <si>
    <t>1926257</t>
  </si>
  <si>
    <t>1926263</t>
  </si>
  <si>
    <t>1926265</t>
  </si>
  <si>
    <t>1926266</t>
  </si>
  <si>
    <t>1926271</t>
  </si>
  <si>
    <t>1926272</t>
  </si>
  <si>
    <t>35415</t>
  </si>
  <si>
    <t>1926283</t>
  </si>
  <si>
    <t>12170</t>
  </si>
  <si>
    <t>1926284</t>
  </si>
  <si>
    <t>1926287</t>
  </si>
  <si>
    <t>1926288</t>
  </si>
  <si>
    <t>1926295</t>
  </si>
  <si>
    <t>1926302</t>
  </si>
  <si>
    <t>1926304</t>
  </si>
  <si>
    <t>1926305</t>
  </si>
  <si>
    <t>1926313</t>
  </si>
  <si>
    <t>1926317</t>
  </si>
  <si>
    <t>27370</t>
  </si>
  <si>
    <t>1926321</t>
  </si>
  <si>
    <t>1926324</t>
  </si>
  <si>
    <t>1926326</t>
  </si>
  <si>
    <t>1926328</t>
  </si>
  <si>
    <t>49840</t>
  </si>
  <si>
    <t>1923934</t>
  </si>
  <si>
    <t>1924762</t>
  </si>
  <si>
    <t>50191</t>
  </si>
  <si>
    <t>1924779</t>
  </si>
  <si>
    <t>1924782</t>
  </si>
  <si>
    <t>1926005</t>
  </si>
  <si>
    <t>1926299</t>
  </si>
  <si>
    <t>1926347</t>
  </si>
  <si>
    <t>1926348</t>
  </si>
  <si>
    <t>1926365</t>
  </si>
  <si>
    <t>1926369</t>
  </si>
  <si>
    <t>1926372</t>
  </si>
  <si>
    <t>1926384</t>
  </si>
  <si>
    <t>1926394</t>
  </si>
  <si>
    <t>1926397</t>
  </si>
  <si>
    <t>1926403</t>
  </si>
  <si>
    <t>1926404</t>
  </si>
  <si>
    <t>1926416</t>
  </si>
  <si>
    <t>1926424</t>
  </si>
  <si>
    <t>1926426</t>
  </si>
  <si>
    <t>1926433</t>
  </si>
  <si>
    <t>1926434</t>
  </si>
  <si>
    <t>1926439</t>
  </si>
  <si>
    <t>1926446</t>
  </si>
  <si>
    <t>1926469</t>
  </si>
  <si>
    <t>1926477</t>
  </si>
  <si>
    <t>1926479</t>
  </si>
  <si>
    <t>1926485</t>
  </si>
  <si>
    <t>1926491</t>
  </si>
  <si>
    <t>1926492</t>
  </si>
  <si>
    <t>1926493</t>
  </si>
  <si>
    <t>1926499</t>
  </si>
  <si>
    <t>1926508</t>
  </si>
  <si>
    <t>1926509</t>
  </si>
  <si>
    <t>1926510</t>
  </si>
  <si>
    <t>22440</t>
  </si>
  <si>
    <t>1926515</t>
  </si>
  <si>
    <t>1926523</t>
  </si>
  <si>
    <t>1926525</t>
  </si>
  <si>
    <t>1926528</t>
  </si>
  <si>
    <t>1926533</t>
  </si>
  <si>
    <t>1926539</t>
  </si>
  <si>
    <t>1926542</t>
  </si>
  <si>
    <t>1926543</t>
  </si>
  <si>
    <t>1926558</t>
  </si>
  <si>
    <t>1926569</t>
  </si>
  <si>
    <t>1926586</t>
  </si>
  <si>
    <t>1926587</t>
  </si>
  <si>
    <t>1926590</t>
  </si>
  <si>
    <t>1926591</t>
  </si>
  <si>
    <t>1926593</t>
  </si>
  <si>
    <t>1926597</t>
  </si>
  <si>
    <t>1926602</t>
  </si>
  <si>
    <t>1926605</t>
  </si>
  <si>
    <t>1926608</t>
  </si>
  <si>
    <t>1926611</t>
  </si>
  <si>
    <t>1926614</t>
  </si>
  <si>
    <t>1926616</t>
  </si>
  <si>
    <t>1926619</t>
  </si>
  <si>
    <t>1926623</t>
  </si>
  <si>
    <t>05194</t>
  </si>
  <si>
    <t>1926637</t>
  </si>
  <si>
    <t>1926639</t>
  </si>
  <si>
    <t>1926656</t>
  </si>
  <si>
    <t>1926657</t>
  </si>
  <si>
    <t>1926674</t>
  </si>
  <si>
    <t>08787</t>
  </si>
  <si>
    <t>1926677</t>
  </si>
  <si>
    <t>1926692</t>
  </si>
  <si>
    <t>1926696</t>
  </si>
  <si>
    <t>1926712</t>
  </si>
  <si>
    <t>1926713</t>
  </si>
  <si>
    <t>1926716</t>
  </si>
  <si>
    <t>1926728</t>
  </si>
  <si>
    <t>1926733</t>
  </si>
  <si>
    <t>1926734</t>
  </si>
  <si>
    <t>1926737</t>
  </si>
  <si>
    <t>1926740</t>
  </si>
  <si>
    <t>1926741</t>
  </si>
  <si>
    <t>1926742</t>
  </si>
  <si>
    <t>1926744</t>
  </si>
  <si>
    <t>1926749</t>
  </si>
  <si>
    <t>1926750</t>
  </si>
  <si>
    <t>1926763</t>
  </si>
  <si>
    <t>1926767</t>
  </si>
  <si>
    <t>1926770</t>
  </si>
  <si>
    <t>1926776</t>
  </si>
  <si>
    <t>1926781</t>
  </si>
  <si>
    <t>1926790</t>
  </si>
  <si>
    <t>1926796</t>
  </si>
  <si>
    <t>1926800</t>
  </si>
  <si>
    <t>1926805</t>
  </si>
  <si>
    <t>1926810</t>
  </si>
  <si>
    <t>1926815</t>
  </si>
  <si>
    <t>1926818</t>
  </si>
  <si>
    <t>1926827</t>
  </si>
  <si>
    <t>1926845</t>
  </si>
  <si>
    <t>1926851</t>
  </si>
  <si>
    <t>1926855</t>
  </si>
  <si>
    <t>1926856</t>
  </si>
  <si>
    <t>1926865</t>
  </si>
  <si>
    <t>19117</t>
  </si>
  <si>
    <t>1926876</t>
  </si>
  <si>
    <t>1926879</t>
  </si>
  <si>
    <t>1926891</t>
  </si>
  <si>
    <t>1926892</t>
  </si>
  <si>
    <t>1926896</t>
  </si>
  <si>
    <t>1926913</t>
  </si>
  <si>
    <t>1926914</t>
  </si>
  <si>
    <t>1926921</t>
  </si>
  <si>
    <t>1926925</t>
  </si>
  <si>
    <t>1926930</t>
  </si>
  <si>
    <t>1926937</t>
  </si>
  <si>
    <t>1926947</t>
  </si>
  <si>
    <t>1926951</t>
  </si>
  <si>
    <t>1926955</t>
  </si>
  <si>
    <t>1926961</t>
  </si>
  <si>
    <t>1926965</t>
  </si>
  <si>
    <t>1926967</t>
  </si>
  <si>
    <t>1926976</t>
  </si>
  <si>
    <t>1926979</t>
  </si>
  <si>
    <t>1926986</t>
  </si>
  <si>
    <t>1926991</t>
  </si>
  <si>
    <t>27230</t>
  </si>
  <si>
    <t>1927001</t>
  </si>
  <si>
    <t>1927003</t>
  </si>
  <si>
    <t>36626</t>
  </si>
  <si>
    <t>1927005</t>
  </si>
  <si>
    <t>1927006</t>
  </si>
  <si>
    <t>1927007</t>
  </si>
  <si>
    <t>1927011</t>
  </si>
  <si>
    <t>1927013</t>
  </si>
  <si>
    <t>1927015</t>
  </si>
  <si>
    <t>1927017</t>
  </si>
  <si>
    <t>1927018</t>
  </si>
  <si>
    <t>1927023</t>
  </si>
  <si>
    <t>45646</t>
  </si>
  <si>
    <t>1927024</t>
  </si>
  <si>
    <t>1927025</t>
  </si>
  <si>
    <t>1927032</t>
  </si>
  <si>
    <t>1927035</t>
  </si>
  <si>
    <t>1927036</t>
  </si>
  <si>
    <t>1927037</t>
  </si>
  <si>
    <t>1927039</t>
  </si>
  <si>
    <t>1927040</t>
  </si>
  <si>
    <t>1927044</t>
  </si>
  <si>
    <t>1927055</t>
  </si>
  <si>
    <t>1927066</t>
  </si>
  <si>
    <t>1927068</t>
  </si>
  <si>
    <t>1927069</t>
  </si>
  <si>
    <t>1927070</t>
  </si>
  <si>
    <t>1927072</t>
  </si>
  <si>
    <t>1927074</t>
  </si>
  <si>
    <t>26559</t>
  </si>
  <si>
    <t>1927079</t>
  </si>
  <si>
    <t>1927080</t>
  </si>
  <si>
    <t>1927085</t>
  </si>
  <si>
    <t>1927086</t>
  </si>
  <si>
    <t>1927089</t>
  </si>
  <si>
    <t>1927096</t>
  </si>
  <si>
    <t>1927098</t>
  </si>
  <si>
    <t>1927103</t>
  </si>
  <si>
    <t>1927113</t>
  </si>
  <si>
    <t>1927122</t>
  </si>
  <si>
    <t>1927126</t>
  </si>
  <si>
    <t>25142</t>
  </si>
  <si>
    <t>1927131</t>
  </si>
  <si>
    <t>1927134</t>
  </si>
  <si>
    <t>1927141</t>
  </si>
  <si>
    <t>1927143</t>
  </si>
  <si>
    <t>1927144</t>
  </si>
  <si>
    <t>1927151</t>
  </si>
  <si>
    <t>1927153</t>
  </si>
  <si>
    <t>1927156</t>
  </si>
  <si>
    <t>1927158</t>
  </si>
  <si>
    <t>1927160</t>
  </si>
  <si>
    <t>1927171</t>
  </si>
  <si>
    <t>1927174</t>
  </si>
  <si>
    <t>1927175</t>
  </si>
  <si>
    <t>1927176</t>
  </si>
  <si>
    <t>1927177</t>
  </si>
  <si>
    <t>1927180</t>
  </si>
  <si>
    <t>1927187</t>
  </si>
  <si>
    <t>49516</t>
  </si>
  <si>
    <t>1927194</t>
  </si>
  <si>
    <t>43350</t>
  </si>
  <si>
    <t>1927203</t>
  </si>
  <si>
    <t>1927206</t>
  </si>
  <si>
    <t>40420</t>
  </si>
  <si>
    <t>1927212</t>
  </si>
  <si>
    <t>1927216</t>
  </si>
  <si>
    <t>1927220</t>
  </si>
  <si>
    <t>1927225</t>
  </si>
  <si>
    <t>1927230</t>
  </si>
  <si>
    <t>1927231</t>
  </si>
  <si>
    <t>1927232</t>
  </si>
  <si>
    <t>1927233</t>
  </si>
  <si>
    <t>1927234</t>
  </si>
  <si>
    <t>1927238</t>
  </si>
  <si>
    <t>1927240</t>
  </si>
  <si>
    <t>1927254</t>
  </si>
  <si>
    <t>1927258</t>
  </si>
  <si>
    <t>1927259</t>
  </si>
  <si>
    <t>1927271</t>
  </si>
  <si>
    <t>1927273</t>
  </si>
  <si>
    <t>1927274</t>
  </si>
  <si>
    <t>17487</t>
  </si>
  <si>
    <t>1927276</t>
  </si>
  <si>
    <t>1927282</t>
  </si>
  <si>
    <t>1927290</t>
  </si>
  <si>
    <t>1927301</t>
  </si>
  <si>
    <t>28610</t>
  </si>
  <si>
    <t>1927312</t>
  </si>
  <si>
    <t>1927320</t>
  </si>
  <si>
    <t>1927321</t>
  </si>
  <si>
    <t>1927324</t>
  </si>
  <si>
    <t>1927332</t>
  </si>
  <si>
    <t>1927333</t>
  </si>
  <si>
    <t>1927336</t>
  </si>
  <si>
    <t>1927337</t>
  </si>
  <si>
    <t>1927340</t>
  </si>
  <si>
    <t>1927343</t>
  </si>
  <si>
    <t>1927349</t>
  </si>
  <si>
    <t>1927350</t>
  </si>
  <si>
    <t>1927354</t>
  </si>
  <si>
    <t>1927358</t>
  </si>
  <si>
    <t>1927366</t>
  </si>
  <si>
    <t>1927368</t>
  </si>
  <si>
    <t>1927369</t>
  </si>
  <si>
    <t>1927371</t>
  </si>
  <si>
    <t>1927373</t>
  </si>
  <si>
    <t>1927375</t>
  </si>
  <si>
    <t>1927376</t>
  </si>
  <si>
    <t>1927385</t>
  </si>
  <si>
    <t>1927386</t>
  </si>
  <si>
    <t>1927390</t>
  </si>
  <si>
    <t>1927391</t>
  </si>
  <si>
    <t>1927392</t>
  </si>
  <si>
    <t>1927396</t>
  </si>
  <si>
    <t>1927397</t>
  </si>
  <si>
    <t>1927398</t>
  </si>
  <si>
    <t>1927400</t>
  </si>
  <si>
    <t>1927401</t>
  </si>
  <si>
    <t>1927412</t>
  </si>
  <si>
    <t>1927413</t>
  </si>
  <si>
    <t>1927415</t>
  </si>
  <si>
    <t>1927420</t>
  </si>
  <si>
    <t>1927426</t>
  </si>
  <si>
    <t>1927430</t>
  </si>
  <si>
    <t>1927432</t>
  </si>
  <si>
    <t>AUSTRALIA</t>
  </si>
  <si>
    <t>1927433</t>
  </si>
  <si>
    <t>1927434</t>
  </si>
  <si>
    <t>1927437</t>
  </si>
  <si>
    <t>1927438</t>
  </si>
  <si>
    <t>1927440</t>
  </si>
  <si>
    <t>17482</t>
  </si>
  <si>
    <t>1927441</t>
  </si>
  <si>
    <t>1927443</t>
  </si>
  <si>
    <t>1927446</t>
  </si>
  <si>
    <t>06518</t>
  </si>
  <si>
    <t>1927451</t>
  </si>
  <si>
    <t>1927454</t>
  </si>
  <si>
    <t>1927455</t>
  </si>
  <si>
    <t>1927461</t>
  </si>
  <si>
    <t>1927462</t>
  </si>
  <si>
    <t>08508</t>
  </si>
  <si>
    <t>1927315</t>
  </si>
  <si>
    <t>1927470</t>
  </si>
  <si>
    <t>1927472</t>
  </si>
  <si>
    <t>33873</t>
  </si>
  <si>
    <t>1927474</t>
  </si>
  <si>
    <t>1927475</t>
  </si>
  <si>
    <t>1927476</t>
  </si>
  <si>
    <t>1927479</t>
  </si>
  <si>
    <t>1927487</t>
  </si>
  <si>
    <t>1927489</t>
  </si>
  <si>
    <t>1927491</t>
  </si>
  <si>
    <t>1927496</t>
  </si>
  <si>
    <t>1927498</t>
  </si>
  <si>
    <t>1927499</t>
  </si>
  <si>
    <t>1927500</t>
  </si>
  <si>
    <t>1927507</t>
  </si>
  <si>
    <t>1927509</t>
  </si>
  <si>
    <t>1927519</t>
  </si>
  <si>
    <t>1927521</t>
  </si>
  <si>
    <t>1927524</t>
  </si>
  <si>
    <t>1927525</t>
  </si>
  <si>
    <t>1927529</t>
  </si>
  <si>
    <t>1927533</t>
  </si>
  <si>
    <t>1927537</t>
  </si>
  <si>
    <t>1927539</t>
  </si>
  <si>
    <t>1927542</t>
  </si>
  <si>
    <t>1927543</t>
  </si>
  <si>
    <t>1927567</t>
  </si>
  <si>
    <t>1927577</t>
  </si>
  <si>
    <t>1927580</t>
  </si>
  <si>
    <t>06498</t>
  </si>
  <si>
    <t>1927583</t>
  </si>
  <si>
    <t>46135</t>
  </si>
  <si>
    <t>1927587</t>
  </si>
  <si>
    <t>1927589</t>
  </si>
  <si>
    <t>1927594</t>
  </si>
  <si>
    <t>1927598</t>
  </si>
  <si>
    <t>1927601</t>
  </si>
  <si>
    <t>1927610</t>
  </si>
  <si>
    <t>1927611</t>
  </si>
  <si>
    <t>1927622</t>
  </si>
  <si>
    <t>14420</t>
  </si>
  <si>
    <t>1927630</t>
  </si>
  <si>
    <t>1927632</t>
  </si>
  <si>
    <t>1927633</t>
  </si>
  <si>
    <t>1927640</t>
  </si>
  <si>
    <t>1927652</t>
  </si>
  <si>
    <t>1927655</t>
  </si>
  <si>
    <t>1927657</t>
  </si>
  <si>
    <t>1927660</t>
  </si>
  <si>
    <t>1927664</t>
  </si>
  <si>
    <t>1927673</t>
  </si>
  <si>
    <t>1927675</t>
  </si>
  <si>
    <t>1927682</t>
  </si>
  <si>
    <t>1927685</t>
  </si>
  <si>
    <t>1927688</t>
  </si>
  <si>
    <t>1927697</t>
  </si>
  <si>
    <t>1927715</t>
  </si>
  <si>
    <t>1927728</t>
  </si>
  <si>
    <t>1927740</t>
  </si>
  <si>
    <t>1927743</t>
  </si>
  <si>
    <t>1927744</t>
  </si>
  <si>
    <t>1927745</t>
  </si>
  <si>
    <t>1927751</t>
  </si>
  <si>
    <t>1927753</t>
  </si>
  <si>
    <t>1927759</t>
  </si>
  <si>
    <t>1927767</t>
  </si>
  <si>
    <t>1927769</t>
  </si>
  <si>
    <t>1927776</t>
  </si>
  <si>
    <t>1927778</t>
  </si>
  <si>
    <t>1927790</t>
  </si>
  <si>
    <t>1927792</t>
  </si>
  <si>
    <t>35422</t>
  </si>
  <si>
    <t>1927798</t>
  </si>
  <si>
    <t>1927801</t>
  </si>
  <si>
    <t>1927804</t>
  </si>
  <si>
    <t>1927807</t>
  </si>
  <si>
    <t>1927811</t>
  </si>
  <si>
    <t>1927812</t>
  </si>
  <si>
    <t>1927813</t>
  </si>
  <si>
    <t>1927815</t>
  </si>
  <si>
    <t>1927820</t>
  </si>
  <si>
    <t>1927824</t>
  </si>
  <si>
    <t>1927827</t>
  </si>
  <si>
    <t>1927835</t>
  </si>
  <si>
    <t>10660</t>
  </si>
  <si>
    <t>1927837</t>
  </si>
  <si>
    <t>1927838</t>
  </si>
  <si>
    <t>1927839</t>
  </si>
  <si>
    <t>1927841</t>
  </si>
  <si>
    <t>1927852</t>
  </si>
  <si>
    <t>1927858</t>
  </si>
  <si>
    <t>1927859</t>
  </si>
  <si>
    <t>1927862</t>
  </si>
  <si>
    <t>45211</t>
  </si>
  <si>
    <t>1927866</t>
  </si>
  <si>
    <t>1927871</t>
  </si>
  <si>
    <t>29567</t>
  </si>
  <si>
    <t>1927872</t>
  </si>
  <si>
    <t>1927873</t>
  </si>
  <si>
    <t>1927879</t>
  </si>
  <si>
    <t>1927880</t>
  </si>
  <si>
    <t>1927884</t>
  </si>
  <si>
    <t>1927889</t>
  </si>
  <si>
    <t>1927890</t>
  </si>
  <si>
    <t>1927894</t>
  </si>
  <si>
    <t>1927896</t>
  </si>
  <si>
    <t>1927902</t>
  </si>
  <si>
    <t>1927913</t>
  </si>
  <si>
    <t>25213</t>
  </si>
  <si>
    <t>1927917</t>
  </si>
  <si>
    <t>1927923</t>
  </si>
  <si>
    <t>1927940</t>
  </si>
  <si>
    <t>1927941</t>
  </si>
  <si>
    <t>1927961</t>
  </si>
  <si>
    <t>1927969</t>
  </si>
  <si>
    <t>1927973</t>
  </si>
  <si>
    <t>1927974</t>
  </si>
  <si>
    <t>1927981</t>
  </si>
  <si>
    <t>1927991</t>
  </si>
  <si>
    <t>1927993</t>
  </si>
  <si>
    <t>1927994</t>
  </si>
  <si>
    <t>1927996</t>
  </si>
  <si>
    <t>1928001</t>
  </si>
  <si>
    <t>1928003</t>
  </si>
  <si>
    <t>1928004</t>
  </si>
  <si>
    <t>1928006</t>
  </si>
  <si>
    <t>1928009</t>
  </si>
  <si>
    <t>1928014</t>
  </si>
  <si>
    <t>1928018</t>
  </si>
  <si>
    <t>34460</t>
  </si>
  <si>
    <t>1928019</t>
  </si>
  <si>
    <t>1928032</t>
  </si>
  <si>
    <t>1928037</t>
  </si>
  <si>
    <t>1928040</t>
  </si>
  <si>
    <t>1928041</t>
  </si>
  <si>
    <t>1928059</t>
  </si>
  <si>
    <t>1928063</t>
  </si>
  <si>
    <t>1928079</t>
  </si>
  <si>
    <t>1928083</t>
  </si>
  <si>
    <t>1928087</t>
  </si>
  <si>
    <t>1928092</t>
  </si>
  <si>
    <t>1928097</t>
  </si>
  <si>
    <t>1928098</t>
  </si>
  <si>
    <t>1928103</t>
  </si>
  <si>
    <t>1928116</t>
  </si>
  <si>
    <t>1928118</t>
  </si>
  <si>
    <t>1928123</t>
  </si>
  <si>
    <t>45512</t>
  </si>
  <si>
    <t>1928132</t>
  </si>
  <si>
    <t>1928134</t>
  </si>
  <si>
    <t>1928135</t>
  </si>
  <si>
    <t>1928136</t>
  </si>
  <si>
    <t>1928141</t>
  </si>
  <si>
    <t>1928144</t>
  </si>
  <si>
    <t>1928150</t>
  </si>
  <si>
    <t>1928154</t>
  </si>
  <si>
    <t>1928162</t>
  </si>
  <si>
    <t>1928163</t>
  </si>
  <si>
    <t>1928168</t>
  </si>
  <si>
    <t>24197</t>
  </si>
  <si>
    <t>1928184</t>
  </si>
  <si>
    <t>1928213</t>
  </si>
  <si>
    <t>1928215</t>
  </si>
  <si>
    <t>1928217</t>
  </si>
  <si>
    <t>1928218</t>
  </si>
  <si>
    <t>1928219</t>
  </si>
  <si>
    <t>1928220</t>
  </si>
  <si>
    <t>1928224</t>
  </si>
  <si>
    <t>1928232</t>
  </si>
  <si>
    <t>1928234</t>
  </si>
  <si>
    <t>29752</t>
  </si>
  <si>
    <t>1928235</t>
  </si>
  <si>
    <t>1928241</t>
  </si>
  <si>
    <t>1928242</t>
  </si>
  <si>
    <t>1928247</t>
  </si>
  <si>
    <t>1928248</t>
  </si>
  <si>
    <t>1928249</t>
  </si>
  <si>
    <t>05492</t>
  </si>
  <si>
    <t>1928256</t>
  </si>
  <si>
    <t>1928257</t>
  </si>
  <si>
    <t>49333</t>
  </si>
  <si>
    <t>1928276</t>
  </si>
  <si>
    <t>1928278</t>
  </si>
  <si>
    <t>1928282</t>
  </si>
  <si>
    <t>1928286</t>
  </si>
  <si>
    <t>1928289</t>
  </si>
  <si>
    <t>1928291</t>
  </si>
  <si>
    <t>1928292</t>
  </si>
  <si>
    <t>1928293</t>
  </si>
  <si>
    <t>1928297</t>
  </si>
  <si>
    <t>1928298</t>
  </si>
  <si>
    <t>1928300</t>
  </si>
  <si>
    <t>36937</t>
  </si>
  <si>
    <t>1928302</t>
  </si>
  <si>
    <t>1928312</t>
  </si>
  <si>
    <t>1928313</t>
  </si>
  <si>
    <t>1928315</t>
  </si>
  <si>
    <t>19125</t>
  </si>
  <si>
    <t>1916125</t>
  </si>
  <si>
    <t>1928321</t>
  </si>
  <si>
    <t>1928327</t>
  </si>
  <si>
    <t>1928337</t>
  </si>
  <si>
    <t>1928345</t>
  </si>
  <si>
    <t>1928349</t>
  </si>
  <si>
    <t>1928351</t>
  </si>
  <si>
    <t>47350</t>
  </si>
  <si>
    <t>1928354</t>
  </si>
  <si>
    <t>1928359</t>
  </si>
  <si>
    <t>1928360</t>
  </si>
  <si>
    <t>1928361</t>
  </si>
  <si>
    <t>1928363</t>
  </si>
  <si>
    <t>1928366</t>
  </si>
  <si>
    <t>1928369</t>
  </si>
  <si>
    <t>1928371</t>
  </si>
  <si>
    <t>1928372</t>
  </si>
  <si>
    <t>1928379</t>
  </si>
  <si>
    <t>1928380</t>
  </si>
  <si>
    <t>1928490</t>
  </si>
  <si>
    <t>1928510</t>
  </si>
  <si>
    <t>1928528</t>
  </si>
  <si>
    <t>1928529</t>
  </si>
  <si>
    <t>1928530</t>
  </si>
  <si>
    <t>1928534</t>
  </si>
  <si>
    <t>1928546</t>
  </si>
  <si>
    <t>1928553</t>
  </si>
  <si>
    <t>1928588</t>
  </si>
  <si>
    <t>1928590</t>
  </si>
  <si>
    <t>1928594</t>
  </si>
  <si>
    <t>1928603</t>
  </si>
  <si>
    <t>1928605</t>
  </si>
  <si>
    <t>1928610</t>
  </si>
  <si>
    <t>1928619</t>
  </si>
  <si>
    <t>1928627</t>
  </si>
  <si>
    <t>1928631</t>
  </si>
  <si>
    <t>1928639</t>
  </si>
  <si>
    <t>1928645</t>
  </si>
  <si>
    <t>1928651</t>
  </si>
  <si>
    <t>1928654</t>
  </si>
  <si>
    <t>1928664</t>
  </si>
  <si>
    <t>1928666</t>
  </si>
  <si>
    <t>1928668</t>
  </si>
  <si>
    <t>1928671</t>
  </si>
  <si>
    <t>1928700</t>
  </si>
  <si>
    <t>1928702</t>
  </si>
  <si>
    <t>36739</t>
  </si>
  <si>
    <t>1928708</t>
  </si>
  <si>
    <t>1928710</t>
  </si>
  <si>
    <t>1928715</t>
  </si>
  <si>
    <t>1928718</t>
  </si>
  <si>
    <t>1928722</t>
  </si>
  <si>
    <t>1928726</t>
  </si>
  <si>
    <t>1928733</t>
  </si>
  <si>
    <t>1928734</t>
  </si>
  <si>
    <t>1928735</t>
  </si>
  <si>
    <t>1928759</t>
  </si>
  <si>
    <t>1928787</t>
  </si>
  <si>
    <t>1928797</t>
  </si>
  <si>
    <t>1928799</t>
  </si>
  <si>
    <t>1928802</t>
  </si>
  <si>
    <t>1928809</t>
  </si>
  <si>
    <t>1928811</t>
  </si>
  <si>
    <t>1928812</t>
  </si>
  <si>
    <t>1928813</t>
  </si>
  <si>
    <t>1928814</t>
  </si>
  <si>
    <t>1928837</t>
  </si>
  <si>
    <t>1928840</t>
  </si>
  <si>
    <t>1928841</t>
  </si>
  <si>
    <t>1928843</t>
  </si>
  <si>
    <t>1928844</t>
  </si>
  <si>
    <t>37522</t>
  </si>
  <si>
    <t>1928846</t>
  </si>
  <si>
    <t>1928849</t>
  </si>
  <si>
    <t>1928856</t>
  </si>
  <si>
    <t>1928862</t>
  </si>
  <si>
    <t>1928873</t>
  </si>
  <si>
    <t>1928875</t>
  </si>
  <si>
    <t>1928876</t>
  </si>
  <si>
    <t>1928879</t>
  </si>
  <si>
    <t>33546</t>
  </si>
  <si>
    <t>1928887</t>
  </si>
  <si>
    <t>1928890</t>
  </si>
  <si>
    <t>1928893</t>
  </si>
  <si>
    <t>1928897</t>
  </si>
  <si>
    <t>1928899</t>
  </si>
  <si>
    <t>1928917</t>
  </si>
  <si>
    <t>1928936</t>
  </si>
  <si>
    <t>1928943</t>
  </si>
  <si>
    <t>1928944</t>
  </si>
  <si>
    <t>1928945</t>
  </si>
  <si>
    <t>1928946</t>
  </si>
  <si>
    <t>1928947</t>
  </si>
  <si>
    <t>1928949</t>
  </si>
  <si>
    <t>1928955</t>
  </si>
  <si>
    <t>1928956</t>
  </si>
  <si>
    <t>1928957</t>
  </si>
  <si>
    <t>1928958</t>
  </si>
  <si>
    <t>1928959</t>
  </si>
  <si>
    <t>1928960</t>
  </si>
  <si>
    <t>1928965</t>
  </si>
  <si>
    <t>1928967</t>
  </si>
  <si>
    <t>1928968</t>
  </si>
  <si>
    <t>43300</t>
  </si>
  <si>
    <t>1928970</t>
  </si>
  <si>
    <t>1928971</t>
  </si>
  <si>
    <t>1928972</t>
  </si>
  <si>
    <t>1928976</t>
  </si>
  <si>
    <t>1928978</t>
  </si>
  <si>
    <t>1928979</t>
  </si>
  <si>
    <t>1928982</t>
  </si>
  <si>
    <t>1928994</t>
  </si>
  <si>
    <t>1928996</t>
  </si>
  <si>
    <t>1928997</t>
  </si>
  <si>
    <t>1928999</t>
  </si>
  <si>
    <t>1929004</t>
  </si>
  <si>
    <t>1929009</t>
  </si>
  <si>
    <t>1929013</t>
  </si>
  <si>
    <t>1929015</t>
  </si>
  <si>
    <t>1929020</t>
  </si>
  <si>
    <t>1929021</t>
  </si>
  <si>
    <t>1929023</t>
  </si>
  <si>
    <t>1929026</t>
  </si>
  <si>
    <t>1929027</t>
  </si>
  <si>
    <t>1929029</t>
  </si>
  <si>
    <t>1929030</t>
  </si>
  <si>
    <t>1929031</t>
  </si>
  <si>
    <t>1929033</t>
  </si>
  <si>
    <t>1929034</t>
  </si>
  <si>
    <t>1929039</t>
  </si>
  <si>
    <t>1929042</t>
  </si>
  <si>
    <t>1929043</t>
  </si>
  <si>
    <t>1929044</t>
  </si>
  <si>
    <t>1929045</t>
  </si>
  <si>
    <t>1929059</t>
  </si>
  <si>
    <t>1929073</t>
  </si>
  <si>
    <t>1929106</t>
  </si>
  <si>
    <t>1929123</t>
  </si>
  <si>
    <t>1929142</t>
  </si>
  <si>
    <t>1929146</t>
  </si>
  <si>
    <t>1929149</t>
  </si>
  <si>
    <t>1929175</t>
  </si>
  <si>
    <t>1929200</t>
  </si>
  <si>
    <t>1929201</t>
  </si>
  <si>
    <t>1929207</t>
  </si>
  <si>
    <t>1929210</t>
  </si>
  <si>
    <t>1929212</t>
  </si>
  <si>
    <t>38690</t>
  </si>
  <si>
    <t>1929214</t>
  </si>
  <si>
    <t>1929224</t>
  </si>
  <si>
    <t>1929230</t>
  </si>
  <si>
    <t>1929240</t>
  </si>
  <si>
    <t>1929246</t>
  </si>
  <si>
    <t>36449</t>
  </si>
  <si>
    <t>1929250</t>
  </si>
  <si>
    <t>1929259</t>
  </si>
  <si>
    <t>1929265</t>
  </si>
  <si>
    <t>33784</t>
  </si>
  <si>
    <t>1929269</t>
  </si>
  <si>
    <t>1929277</t>
  </si>
  <si>
    <t>1929281</t>
  </si>
  <si>
    <t>1929303</t>
  </si>
  <si>
    <t>1929307</t>
  </si>
  <si>
    <t>1929309</t>
  </si>
  <si>
    <t>1929317</t>
  </si>
  <si>
    <t>1929330</t>
  </si>
  <si>
    <t>1929335</t>
  </si>
  <si>
    <t>35479</t>
  </si>
  <si>
    <t>1929337</t>
  </si>
  <si>
    <t>1929347</t>
  </si>
  <si>
    <t>1929365</t>
  </si>
  <si>
    <t>1929382</t>
  </si>
  <si>
    <t>18010</t>
  </si>
  <si>
    <t>1929395</t>
  </si>
  <si>
    <t>1929397</t>
  </si>
  <si>
    <t>1929398</t>
  </si>
  <si>
    <t>1929402</t>
  </si>
  <si>
    <t>1929417</t>
  </si>
  <si>
    <t>1929422</t>
  </si>
  <si>
    <t>1929423</t>
  </si>
  <si>
    <t>1929433</t>
  </si>
  <si>
    <t>1929442</t>
  </si>
  <si>
    <t>1929446</t>
  </si>
  <si>
    <t>1929459</t>
  </si>
  <si>
    <t>1929464</t>
  </si>
  <si>
    <t>1929469</t>
  </si>
  <si>
    <t>1929471</t>
  </si>
  <si>
    <t>1929473</t>
  </si>
  <si>
    <t>1929475</t>
  </si>
  <si>
    <t>1929480</t>
  </si>
  <si>
    <t>1929482</t>
  </si>
  <si>
    <t>1929516</t>
  </si>
  <si>
    <t>1929528</t>
  </si>
  <si>
    <t>1929535</t>
  </si>
  <si>
    <t>1929538</t>
  </si>
  <si>
    <t>33002</t>
  </si>
  <si>
    <t>1929539</t>
  </si>
  <si>
    <t>1929544</t>
  </si>
  <si>
    <t>1929546</t>
  </si>
  <si>
    <t>1929553</t>
  </si>
  <si>
    <t>1929560</t>
  </si>
  <si>
    <t>1929562</t>
  </si>
  <si>
    <t>1929564</t>
  </si>
  <si>
    <t>1929567</t>
  </si>
  <si>
    <t>1929571</t>
  </si>
  <si>
    <t>1929575</t>
  </si>
  <si>
    <t>1929576</t>
  </si>
  <si>
    <t>1929577</t>
  </si>
  <si>
    <t>1929582</t>
  </si>
  <si>
    <t>1929585</t>
  </si>
  <si>
    <t>1929588</t>
  </si>
  <si>
    <t>49716</t>
  </si>
  <si>
    <t>1929592</t>
  </si>
  <si>
    <t>1929593</t>
  </si>
  <si>
    <t>1929604</t>
  </si>
  <si>
    <t>1929605</t>
  </si>
  <si>
    <t>1929607</t>
  </si>
  <si>
    <t>1929609</t>
  </si>
  <si>
    <t>1929611</t>
  </si>
  <si>
    <t>1929622</t>
  </si>
  <si>
    <t>1929626</t>
  </si>
  <si>
    <t>1929631</t>
  </si>
  <si>
    <t>18658</t>
  </si>
  <si>
    <t>1929637</t>
  </si>
  <si>
    <t>1929640</t>
  </si>
  <si>
    <t>1929642</t>
  </si>
  <si>
    <t>1929651</t>
  </si>
  <si>
    <t>1929653</t>
  </si>
  <si>
    <t>1929655</t>
  </si>
  <si>
    <t>1929658</t>
  </si>
  <si>
    <t>1929660</t>
  </si>
  <si>
    <t>1929662</t>
  </si>
  <si>
    <t>1929665</t>
  </si>
  <si>
    <t>1929666</t>
  </si>
  <si>
    <t>04630</t>
  </si>
  <si>
    <t>1929669</t>
  </si>
  <si>
    <t>1929671</t>
  </si>
  <si>
    <t>14512</t>
  </si>
  <si>
    <t>1929674</t>
  </si>
  <si>
    <t>1929675</t>
  </si>
  <si>
    <t>1929680</t>
  </si>
  <si>
    <t>36459</t>
  </si>
  <si>
    <t>1929683</t>
  </si>
  <si>
    <t>1929686</t>
  </si>
  <si>
    <t>36550</t>
  </si>
  <si>
    <t>1929687</t>
  </si>
  <si>
    <t>1929688</t>
  </si>
  <si>
    <t>1929693</t>
  </si>
  <si>
    <t>1929694</t>
  </si>
  <si>
    <t>1929701</t>
  </si>
  <si>
    <t>1929702</t>
  </si>
  <si>
    <t>1929711</t>
  </si>
  <si>
    <t>1929726</t>
  </si>
  <si>
    <t>1929734</t>
  </si>
  <si>
    <t>1929739</t>
  </si>
  <si>
    <t>1929747</t>
  </si>
  <si>
    <t>1929766</t>
  </si>
  <si>
    <t>1929770</t>
  </si>
  <si>
    <t>1929783</t>
  </si>
  <si>
    <t>1929792</t>
  </si>
  <si>
    <t>1929795</t>
  </si>
  <si>
    <t>1929804</t>
  </si>
  <si>
    <t>1929817</t>
  </si>
  <si>
    <t>1929821</t>
  </si>
  <si>
    <t>1929822</t>
  </si>
  <si>
    <t>1929827</t>
  </si>
  <si>
    <t>10750</t>
  </si>
  <si>
    <t>1929830</t>
  </si>
  <si>
    <t>1929831</t>
  </si>
  <si>
    <t>45664</t>
  </si>
  <si>
    <t>1929834</t>
  </si>
  <si>
    <t>1929836</t>
  </si>
  <si>
    <t>1929837</t>
  </si>
  <si>
    <t>1929838</t>
  </si>
  <si>
    <t>1929852</t>
  </si>
  <si>
    <t>1929857</t>
  </si>
  <si>
    <t>1929866</t>
  </si>
  <si>
    <t>33492</t>
  </si>
  <si>
    <t>1929874</t>
  </si>
  <si>
    <t>1929879</t>
  </si>
  <si>
    <t>1929895</t>
  </si>
  <si>
    <t>1929913</t>
  </si>
  <si>
    <t>1929924</t>
  </si>
  <si>
    <t>1929929</t>
  </si>
  <si>
    <t>1929950</t>
  </si>
  <si>
    <t>1929952</t>
  </si>
  <si>
    <t>1929956</t>
  </si>
  <si>
    <t>1929962</t>
  </si>
  <si>
    <t>1929963</t>
  </si>
  <si>
    <t>1929967</t>
  </si>
  <si>
    <t>1929969</t>
  </si>
  <si>
    <t>1929979</t>
  </si>
  <si>
    <t>1929990</t>
  </si>
  <si>
    <t>1929994</t>
  </si>
  <si>
    <t>1930005</t>
  </si>
  <si>
    <t>1930009</t>
  </si>
  <si>
    <t>1930023</t>
  </si>
  <si>
    <t>1930026</t>
  </si>
  <si>
    <t>36720</t>
  </si>
  <si>
    <t>1930028</t>
  </si>
  <si>
    <t>1930032</t>
  </si>
  <si>
    <t>1930037</t>
  </si>
  <si>
    <t>1930038</t>
  </si>
  <si>
    <t>1930045</t>
  </si>
  <si>
    <t>1930050</t>
  </si>
  <si>
    <t>1930053</t>
  </si>
  <si>
    <t>17142</t>
  </si>
  <si>
    <t>1930057</t>
  </si>
  <si>
    <t>1930062</t>
  </si>
  <si>
    <t>1930069</t>
  </si>
  <si>
    <t>34400</t>
  </si>
  <si>
    <t>1930070</t>
  </si>
  <si>
    <t>1930089</t>
  </si>
  <si>
    <t>1930091</t>
  </si>
  <si>
    <t>1930102</t>
  </si>
  <si>
    <t>1930105</t>
  </si>
  <si>
    <t>1930109</t>
  </si>
  <si>
    <t>1930136</t>
  </si>
  <si>
    <t>1930138</t>
  </si>
  <si>
    <t>1930152</t>
  </si>
  <si>
    <t>1930153</t>
  </si>
  <si>
    <t>1930155</t>
  </si>
  <si>
    <t>1930165</t>
  </si>
  <si>
    <t>1930168</t>
  </si>
  <si>
    <t>1930170</t>
  </si>
  <si>
    <t>43550</t>
  </si>
  <si>
    <t>1930171</t>
  </si>
  <si>
    <t>1930176</t>
  </si>
  <si>
    <t>1930177</t>
  </si>
  <si>
    <t>1930180</t>
  </si>
  <si>
    <t>1930190</t>
  </si>
  <si>
    <t>1930193</t>
  </si>
  <si>
    <t>1930205</t>
  </si>
  <si>
    <t>1930207</t>
  </si>
  <si>
    <t>1930209</t>
  </si>
  <si>
    <t>1930222</t>
  </si>
  <si>
    <t>1930229</t>
  </si>
  <si>
    <t>1930232</t>
  </si>
  <si>
    <t>1930235</t>
  </si>
  <si>
    <t>1930236</t>
  </si>
  <si>
    <t>1930238</t>
  </si>
  <si>
    <t>1930242</t>
  </si>
  <si>
    <t>1930248</t>
  </si>
  <si>
    <t>1930256</t>
  </si>
  <si>
    <t>1930258</t>
  </si>
  <si>
    <t>1930259</t>
  </si>
  <si>
    <t>1930260</t>
  </si>
  <si>
    <t>1930267</t>
  </si>
  <si>
    <t>1930268</t>
  </si>
  <si>
    <t>1930273</t>
  </si>
  <si>
    <t>1930276</t>
  </si>
  <si>
    <t>1930280</t>
  </si>
  <si>
    <t>1930285</t>
  </si>
  <si>
    <t>1930288</t>
  </si>
  <si>
    <t>1930292</t>
  </si>
  <si>
    <t>1930302</t>
  </si>
  <si>
    <t>1930310</t>
  </si>
  <si>
    <t>1930314</t>
  </si>
  <si>
    <t>1930321</t>
  </si>
  <si>
    <t>32520</t>
  </si>
  <si>
    <t>1930322</t>
  </si>
  <si>
    <t>1930325</t>
  </si>
  <si>
    <t>1930328</t>
  </si>
  <si>
    <t>1930329</t>
  </si>
  <si>
    <t>1930330</t>
  </si>
  <si>
    <t>1930336</t>
  </si>
  <si>
    <t>1930338</t>
  </si>
  <si>
    <t>1930342</t>
  </si>
  <si>
    <t>1930346</t>
  </si>
  <si>
    <t>1930352</t>
  </si>
  <si>
    <t>1930360</t>
  </si>
  <si>
    <t>1930361</t>
  </si>
  <si>
    <t>1930362</t>
  </si>
  <si>
    <t>1930367</t>
  </si>
  <si>
    <t>1930132</t>
  </si>
  <si>
    <t>1930387</t>
  </si>
  <si>
    <t>1930398</t>
  </si>
  <si>
    <t>1930407</t>
  </si>
  <si>
    <t>1930419</t>
  </si>
  <si>
    <t>1930432</t>
  </si>
  <si>
    <t>1930459</t>
  </si>
  <si>
    <t>1930465</t>
  </si>
  <si>
    <t>1930469</t>
  </si>
  <si>
    <t>1930493</t>
  </si>
  <si>
    <t>1930495</t>
  </si>
  <si>
    <t>1930502</t>
  </si>
  <si>
    <t>1930503</t>
  </si>
  <si>
    <t>1930504</t>
  </si>
  <si>
    <t>1930514</t>
  </si>
  <si>
    <t>13220</t>
  </si>
  <si>
    <t>1930520</t>
  </si>
  <si>
    <t>1930569</t>
  </si>
  <si>
    <t>1930571</t>
  </si>
  <si>
    <t>1930597</t>
  </si>
  <si>
    <t>1930602</t>
  </si>
  <si>
    <t>1930607</t>
  </si>
  <si>
    <t>1930610</t>
  </si>
  <si>
    <t>1930618</t>
  </si>
  <si>
    <t>1930629</t>
  </si>
  <si>
    <t>1930633</t>
  </si>
  <si>
    <t>10340</t>
  </si>
  <si>
    <t>1930646</t>
  </si>
  <si>
    <t>1930649</t>
  </si>
  <si>
    <t>1930655</t>
  </si>
  <si>
    <t>1930657</t>
  </si>
  <si>
    <t>1930659</t>
  </si>
  <si>
    <t>1930664</t>
  </si>
  <si>
    <t>1930684</t>
  </si>
  <si>
    <t>1930702</t>
  </si>
  <si>
    <t>1930722</t>
  </si>
  <si>
    <t>1930727</t>
  </si>
  <si>
    <t>1930729</t>
  </si>
  <si>
    <t>1930730</t>
  </si>
  <si>
    <t>1930733</t>
  </si>
  <si>
    <t>1930735</t>
  </si>
  <si>
    <t>1930751</t>
  </si>
  <si>
    <t>1930756</t>
  </si>
  <si>
    <t>10692</t>
  </si>
  <si>
    <t>1930762</t>
  </si>
  <si>
    <t>37439</t>
  </si>
  <si>
    <t>1930766</t>
  </si>
  <si>
    <t>1930769</t>
  </si>
  <si>
    <t>1930777</t>
  </si>
  <si>
    <t>1930778</t>
  </si>
  <si>
    <t>1930783</t>
  </si>
  <si>
    <t>1930789</t>
  </si>
  <si>
    <t>1930800</t>
  </si>
  <si>
    <t>1930803</t>
  </si>
  <si>
    <t>1930804</t>
  </si>
  <si>
    <t>1930810</t>
  </si>
  <si>
    <t>1930814</t>
  </si>
  <si>
    <t>1930815</t>
  </si>
  <si>
    <t>1930820</t>
  </si>
  <si>
    <t>1930822</t>
  </si>
  <si>
    <t>1930840</t>
  </si>
  <si>
    <t>1930842</t>
  </si>
  <si>
    <t>1930847</t>
  </si>
  <si>
    <t>1930852</t>
  </si>
  <si>
    <t>1930859</t>
  </si>
  <si>
    <t>1930860</t>
  </si>
  <si>
    <t>1930866</t>
  </si>
  <si>
    <t>1930869</t>
  </si>
  <si>
    <t>1930872</t>
  </si>
  <si>
    <t>1930883</t>
  </si>
  <si>
    <t>1930889</t>
  </si>
  <si>
    <t>1930896</t>
  </si>
  <si>
    <t>1930901</t>
  </si>
  <si>
    <t>1930922</t>
  </si>
  <si>
    <t>1930924</t>
  </si>
  <si>
    <t>1930926</t>
  </si>
  <si>
    <t>1930930</t>
  </si>
  <si>
    <t>1930940</t>
  </si>
  <si>
    <t>1930943</t>
  </si>
  <si>
    <t>1930950</t>
  </si>
  <si>
    <t>1930952</t>
  </si>
  <si>
    <t>1930954</t>
  </si>
  <si>
    <t>1930966</t>
  </si>
  <si>
    <t>1930968</t>
  </si>
  <si>
    <t>1930971</t>
  </si>
  <si>
    <t>39250</t>
  </si>
  <si>
    <t>1930973</t>
  </si>
  <si>
    <t>1930975</t>
  </si>
  <si>
    <t>1930977</t>
  </si>
  <si>
    <t>1930980</t>
  </si>
  <si>
    <t>1930986</t>
  </si>
  <si>
    <t>1930989</t>
  </si>
  <si>
    <t>1930999</t>
  </si>
  <si>
    <t>1931003</t>
  </si>
  <si>
    <t>1931007</t>
  </si>
  <si>
    <t>1931011</t>
  </si>
  <si>
    <t>1931032</t>
  </si>
  <si>
    <t>1931034</t>
  </si>
  <si>
    <t>1931038</t>
  </si>
  <si>
    <t>1931039</t>
  </si>
  <si>
    <t>1931042</t>
  </si>
  <si>
    <t>1931044</t>
  </si>
  <si>
    <t>1931047</t>
  </si>
  <si>
    <t>1931049</t>
  </si>
  <si>
    <t>1931053</t>
  </si>
  <si>
    <t>1931058</t>
  </si>
  <si>
    <t>1925760</t>
  </si>
  <si>
    <t>1930906</t>
  </si>
  <si>
    <t>1931081</t>
  </si>
  <si>
    <t>1931087</t>
  </si>
  <si>
    <t>1931088</t>
  </si>
  <si>
    <t>1931091</t>
  </si>
  <si>
    <t>1931104</t>
  </si>
  <si>
    <t>1931128</t>
  </si>
  <si>
    <t>07815</t>
  </si>
  <si>
    <t>1931134</t>
  </si>
  <si>
    <t>1931137</t>
  </si>
  <si>
    <t>1931149</t>
  </si>
  <si>
    <t>1931159</t>
  </si>
  <si>
    <t>1931160</t>
  </si>
  <si>
    <t>1931165</t>
  </si>
  <si>
    <t>1931170</t>
  </si>
  <si>
    <t>1931178</t>
  </si>
  <si>
    <t>1931179</t>
  </si>
  <si>
    <t>1931194</t>
  </si>
  <si>
    <t>1931207</t>
  </si>
  <si>
    <t>1931208</t>
  </si>
  <si>
    <t>1931214</t>
  </si>
  <si>
    <t>1931217</t>
  </si>
  <si>
    <t>1931237</t>
  </si>
  <si>
    <t>1931238</t>
  </si>
  <si>
    <t>1931241</t>
  </si>
  <si>
    <t>1931244</t>
  </si>
  <si>
    <t>1931247</t>
  </si>
  <si>
    <t>1931254</t>
  </si>
  <si>
    <t>31400</t>
  </si>
  <si>
    <t>1931256</t>
  </si>
  <si>
    <t>1931257</t>
  </si>
  <si>
    <t>1931259</t>
  </si>
  <si>
    <t>1931262</t>
  </si>
  <si>
    <t>1931265</t>
  </si>
  <si>
    <t>1931268</t>
  </si>
  <si>
    <t>1931269</t>
  </si>
  <si>
    <t>1931273</t>
  </si>
  <si>
    <t>1931283</t>
  </si>
  <si>
    <t>1931296</t>
  </si>
  <si>
    <t>1931298</t>
  </si>
  <si>
    <t>1931306</t>
  </si>
  <si>
    <t>1931318</t>
  </si>
  <si>
    <t>1931323</t>
  </si>
  <si>
    <t>1931332</t>
  </si>
  <si>
    <t>1931335</t>
  </si>
  <si>
    <t>1931338</t>
  </si>
  <si>
    <t>1931346</t>
  </si>
  <si>
    <t>1931348</t>
  </si>
  <si>
    <t>38508</t>
  </si>
  <si>
    <t>1931349</t>
  </si>
  <si>
    <t>1931352</t>
  </si>
  <si>
    <t>1931356</t>
  </si>
  <si>
    <t>1931370</t>
  </si>
  <si>
    <t>1931410</t>
  </si>
  <si>
    <t>1931421</t>
  </si>
  <si>
    <t>1931422</t>
  </si>
  <si>
    <t>1931427</t>
  </si>
  <si>
    <t>1931441</t>
  </si>
  <si>
    <t>1931447</t>
  </si>
  <si>
    <t>1931463</t>
  </si>
  <si>
    <t>1931464</t>
  </si>
  <si>
    <t>1931470</t>
  </si>
  <si>
    <t>1931481</t>
  </si>
  <si>
    <t>1931482</t>
  </si>
  <si>
    <t>33127</t>
  </si>
  <si>
    <t>1931501</t>
  </si>
  <si>
    <t>1931502</t>
  </si>
  <si>
    <t>1931508</t>
  </si>
  <si>
    <t>1931514</t>
  </si>
  <si>
    <t>1931516</t>
  </si>
  <si>
    <t>1931517</t>
  </si>
  <si>
    <t>06477</t>
  </si>
  <si>
    <t>1931521</t>
  </si>
  <si>
    <t>1931522</t>
  </si>
  <si>
    <t>24442</t>
  </si>
  <si>
    <t>1931524</t>
  </si>
  <si>
    <t>1931529</t>
  </si>
  <si>
    <t>1931531</t>
  </si>
  <si>
    <t>1931532</t>
  </si>
  <si>
    <t>1931533</t>
  </si>
  <si>
    <t>1931537</t>
  </si>
  <si>
    <t>1931538</t>
  </si>
  <si>
    <t>1931547</t>
  </si>
  <si>
    <t>03599</t>
  </si>
  <si>
    <t>1931549</t>
  </si>
  <si>
    <t>1931555</t>
  </si>
  <si>
    <t>1931564</t>
  </si>
  <si>
    <t>1931565</t>
  </si>
  <si>
    <t>1931568</t>
  </si>
  <si>
    <t>1931569</t>
  </si>
  <si>
    <t>1931580</t>
  </si>
  <si>
    <t>1931583</t>
  </si>
  <si>
    <t>1931584</t>
  </si>
  <si>
    <t>1931586</t>
  </si>
  <si>
    <t>1931587</t>
  </si>
  <si>
    <t>1931594</t>
  </si>
  <si>
    <t>1931597</t>
  </si>
  <si>
    <t>1931603</t>
  </si>
  <si>
    <t>1931620</t>
  </si>
  <si>
    <t>1931622</t>
  </si>
  <si>
    <t>1931623</t>
  </si>
  <si>
    <t>09613</t>
  </si>
  <si>
    <t>1931627</t>
  </si>
  <si>
    <t>03002</t>
  </si>
  <si>
    <t>1931630</t>
  </si>
  <si>
    <t>1931631</t>
  </si>
  <si>
    <t>1931632</t>
  </si>
  <si>
    <t>1931633</t>
  </si>
  <si>
    <t>29197</t>
  </si>
  <si>
    <t>1931634</t>
  </si>
  <si>
    <t>1931635</t>
  </si>
  <si>
    <t>1931636</t>
  </si>
  <si>
    <t>1931641</t>
  </si>
  <si>
    <t>1931642</t>
  </si>
  <si>
    <t>1931651</t>
  </si>
  <si>
    <t>1931652</t>
  </si>
  <si>
    <t>1931653</t>
  </si>
  <si>
    <t>1931654</t>
  </si>
  <si>
    <t>1931664</t>
  </si>
  <si>
    <t>19192</t>
  </si>
  <si>
    <t>1931671</t>
  </si>
  <si>
    <t>1931683</t>
  </si>
  <si>
    <t>1931684</t>
  </si>
  <si>
    <t>32350</t>
  </si>
  <si>
    <t>1931685</t>
  </si>
  <si>
    <t>1931687</t>
  </si>
  <si>
    <t>1931689</t>
  </si>
  <si>
    <t>1931690</t>
  </si>
  <si>
    <t>1931704</t>
  </si>
  <si>
    <t>1931706</t>
  </si>
  <si>
    <t>1931708</t>
  </si>
  <si>
    <t>24443</t>
  </si>
  <si>
    <t>1931716</t>
  </si>
  <si>
    <t>1931718</t>
  </si>
  <si>
    <t>1931720</t>
  </si>
  <si>
    <t>1931735</t>
  </si>
  <si>
    <t>1931741</t>
  </si>
  <si>
    <t>1931745</t>
  </si>
  <si>
    <t>1931748</t>
  </si>
  <si>
    <t>1931751</t>
  </si>
  <si>
    <t>1931753</t>
  </si>
  <si>
    <t>1931769</t>
  </si>
  <si>
    <t>1931785</t>
  </si>
  <si>
    <t>1931786</t>
  </si>
  <si>
    <t>1931790</t>
  </si>
  <si>
    <t>1931793</t>
  </si>
  <si>
    <t>1931794</t>
  </si>
  <si>
    <t>1931797</t>
  </si>
  <si>
    <t>1931800</t>
  </si>
  <si>
    <t>1931804</t>
  </si>
  <si>
    <t>1931805</t>
  </si>
  <si>
    <t>1931811</t>
  </si>
  <si>
    <t>1931820</t>
  </si>
  <si>
    <t>25171</t>
  </si>
  <si>
    <t>1931821</t>
  </si>
  <si>
    <t>33500</t>
  </si>
  <si>
    <t>1931822</t>
  </si>
  <si>
    <t>1931824</t>
  </si>
  <si>
    <t>1931826</t>
  </si>
  <si>
    <t>1931832</t>
  </si>
  <si>
    <t>1931834</t>
  </si>
  <si>
    <t>1931836</t>
  </si>
  <si>
    <t>24004</t>
  </si>
  <si>
    <t>1931837</t>
  </si>
  <si>
    <t>1931841</t>
  </si>
  <si>
    <t>1931848</t>
  </si>
  <si>
    <t>1931851</t>
  </si>
  <si>
    <t>1931857</t>
  </si>
  <si>
    <t>1931884</t>
  </si>
  <si>
    <t>1931887</t>
  </si>
  <si>
    <t>1931894</t>
  </si>
  <si>
    <t>1931898</t>
  </si>
  <si>
    <t>1931905</t>
  </si>
  <si>
    <t>1931908</t>
  </si>
  <si>
    <t>1931909</t>
  </si>
  <si>
    <t>1931911</t>
  </si>
  <si>
    <t>1931915</t>
  </si>
  <si>
    <t>1931916</t>
  </si>
  <si>
    <t>1931919</t>
  </si>
  <si>
    <t>1931933</t>
  </si>
  <si>
    <t>1931941</t>
  </si>
  <si>
    <t>1931954</t>
  </si>
  <si>
    <t>1931958</t>
  </si>
  <si>
    <t>1931962</t>
  </si>
  <si>
    <t>1931964</t>
  </si>
  <si>
    <t>1931976</t>
  </si>
  <si>
    <t>1931979</t>
  </si>
  <si>
    <t>1932017</t>
  </si>
  <si>
    <t>1932022</t>
  </si>
  <si>
    <t>1932027</t>
  </si>
  <si>
    <t>1932032</t>
  </si>
  <si>
    <t>1932034</t>
  </si>
  <si>
    <t>1932049</t>
  </si>
  <si>
    <t>1932050</t>
  </si>
  <si>
    <t>1932053</t>
  </si>
  <si>
    <t>1932055</t>
  </si>
  <si>
    <t>1932066</t>
  </si>
  <si>
    <t>1932069</t>
  </si>
  <si>
    <t>1932084</t>
  </si>
  <si>
    <t>1932087</t>
  </si>
  <si>
    <t>1932100</t>
  </si>
  <si>
    <t>1932103</t>
  </si>
  <si>
    <t>1932110</t>
  </si>
  <si>
    <t>1932112</t>
  </si>
  <si>
    <t>1932125</t>
  </si>
  <si>
    <t>1932131</t>
  </si>
  <si>
    <t>1932132</t>
  </si>
  <si>
    <t>1932137</t>
  </si>
  <si>
    <t>1932144</t>
  </si>
  <si>
    <t>1932145</t>
  </si>
  <si>
    <t>1932146</t>
  </si>
  <si>
    <t>1932152</t>
  </si>
  <si>
    <t>1932245</t>
  </si>
  <si>
    <t>1932246</t>
  </si>
  <si>
    <t>1932255</t>
  </si>
  <si>
    <t>1932262</t>
  </si>
  <si>
    <t>1932264</t>
  </si>
  <si>
    <t>1932268</t>
  </si>
  <si>
    <t>1932272</t>
  </si>
  <si>
    <t>1932273</t>
  </si>
  <si>
    <t>1932286</t>
  </si>
  <si>
    <t>09566</t>
  </si>
  <si>
    <t>1932294</t>
  </si>
  <si>
    <t>1932323</t>
  </si>
  <si>
    <t>1932346</t>
  </si>
  <si>
    <t>1932384</t>
  </si>
  <si>
    <t>1932407</t>
  </si>
  <si>
    <t>1932409</t>
  </si>
  <si>
    <t>1932413</t>
  </si>
  <si>
    <t>1932420</t>
  </si>
  <si>
    <t>1932423</t>
  </si>
  <si>
    <t>1932429</t>
  </si>
  <si>
    <t>1932430</t>
  </si>
  <si>
    <t>1932432</t>
  </si>
  <si>
    <t>1932434</t>
  </si>
  <si>
    <t>1932442</t>
  </si>
  <si>
    <t>1932444</t>
  </si>
  <si>
    <t>1932445</t>
  </si>
  <si>
    <t>1932447</t>
  </si>
  <si>
    <t>1932449</t>
  </si>
  <si>
    <t>1932452</t>
  </si>
  <si>
    <t>1932456</t>
  </si>
  <si>
    <t>1932459</t>
  </si>
  <si>
    <t>1932461</t>
  </si>
  <si>
    <t>1932470</t>
  </si>
  <si>
    <t>1932477</t>
  </si>
  <si>
    <t>1932483</t>
  </si>
  <si>
    <t>1932501</t>
  </si>
  <si>
    <t>1932506</t>
  </si>
  <si>
    <t>1932508</t>
  </si>
  <si>
    <t>1932528</t>
  </si>
  <si>
    <t>21593</t>
  </si>
  <si>
    <t>1932534</t>
  </si>
  <si>
    <t>1932536</t>
  </si>
  <si>
    <t>07529</t>
  </si>
  <si>
    <t>1932544</t>
  </si>
  <si>
    <t>1932547</t>
  </si>
  <si>
    <t>1932548</t>
  </si>
  <si>
    <t>40590</t>
  </si>
  <si>
    <t>1932551</t>
  </si>
  <si>
    <t>1932554</t>
  </si>
  <si>
    <t>1932555</t>
  </si>
  <si>
    <t>1932556</t>
  </si>
  <si>
    <t>1932561</t>
  </si>
  <si>
    <t>1932564</t>
  </si>
  <si>
    <t>1932566</t>
  </si>
  <si>
    <t>1932578</t>
  </si>
  <si>
    <t>1932579</t>
  </si>
  <si>
    <t>1932588</t>
  </si>
  <si>
    <t>1932589</t>
  </si>
  <si>
    <t>1932590</t>
  </si>
  <si>
    <t>1932591</t>
  </si>
  <si>
    <t>1932592</t>
  </si>
  <si>
    <t>1932603</t>
  </si>
  <si>
    <t>1932604</t>
  </si>
  <si>
    <t>1932606</t>
  </si>
  <si>
    <t>1932607</t>
  </si>
  <si>
    <t>1932609</t>
  </si>
  <si>
    <t>1932611</t>
  </si>
  <si>
    <t>1932612</t>
  </si>
  <si>
    <t>1932617</t>
  </si>
  <si>
    <t>1932622</t>
  </si>
  <si>
    <t>1932630</t>
  </si>
  <si>
    <t>1932631</t>
  </si>
  <si>
    <t>06196</t>
  </si>
  <si>
    <t>1932634</t>
  </si>
  <si>
    <t>1932649</t>
  </si>
  <si>
    <t>1932662</t>
  </si>
  <si>
    <t>1932664</t>
  </si>
  <si>
    <t>1932675</t>
  </si>
  <si>
    <t>1932681</t>
  </si>
  <si>
    <t>1932691</t>
  </si>
  <si>
    <t>1932692</t>
  </si>
  <si>
    <t>1932703</t>
  </si>
  <si>
    <t>1932705</t>
  </si>
  <si>
    <t>1932706</t>
  </si>
  <si>
    <t>1932713</t>
  </si>
  <si>
    <t>1932715</t>
  </si>
  <si>
    <t>1932718</t>
  </si>
  <si>
    <t>31560</t>
  </si>
  <si>
    <t>1932723</t>
  </si>
  <si>
    <t>1932728</t>
  </si>
  <si>
    <t>1932737</t>
  </si>
  <si>
    <t>1932744</t>
  </si>
  <si>
    <t>1932753</t>
  </si>
  <si>
    <t>1932758</t>
  </si>
  <si>
    <t>1932774</t>
  </si>
  <si>
    <t>1932814</t>
  </si>
  <si>
    <t>1932827</t>
  </si>
  <si>
    <t>45450</t>
  </si>
  <si>
    <t>1932832</t>
  </si>
  <si>
    <t>1932843</t>
  </si>
  <si>
    <t>23360</t>
  </si>
  <si>
    <t>1932847</t>
  </si>
  <si>
    <t>1932859</t>
  </si>
  <si>
    <t>1932860</t>
  </si>
  <si>
    <t>1932861</t>
  </si>
  <si>
    <t>1932891</t>
  </si>
  <si>
    <t>1932909</t>
  </si>
  <si>
    <t>1932918</t>
  </si>
  <si>
    <t>1932929</t>
  </si>
  <si>
    <t>1932940</t>
  </si>
  <si>
    <t>1932959</t>
  </si>
  <si>
    <t>1932971</t>
  </si>
  <si>
    <t>1932979</t>
  </si>
  <si>
    <t>1932982</t>
  </si>
  <si>
    <t>1932986</t>
  </si>
  <si>
    <t>1932988</t>
  </si>
  <si>
    <t>1932991</t>
  </si>
  <si>
    <t>1933001</t>
  </si>
  <si>
    <t>1933018</t>
  </si>
  <si>
    <t>1933020</t>
  </si>
  <si>
    <t>1933021</t>
  </si>
  <si>
    <t>1933025</t>
  </si>
  <si>
    <t>1933028</t>
  </si>
  <si>
    <t>1933034</t>
  </si>
  <si>
    <t>1933041</t>
  </si>
  <si>
    <t>03012</t>
  </si>
  <si>
    <t>1933048</t>
  </si>
  <si>
    <t>1933052</t>
  </si>
  <si>
    <t>1933054</t>
  </si>
  <si>
    <t>1933055</t>
  </si>
  <si>
    <t>1933057</t>
  </si>
  <si>
    <t>1933060</t>
  </si>
  <si>
    <t>1933068</t>
  </si>
  <si>
    <t>21670</t>
  </si>
  <si>
    <t>1933082</t>
  </si>
  <si>
    <t>1933095</t>
  </si>
  <si>
    <t>1933096</t>
  </si>
  <si>
    <t>18240</t>
  </si>
  <si>
    <t>1933098</t>
  </si>
  <si>
    <t>1933099</t>
  </si>
  <si>
    <t>1933106</t>
  </si>
  <si>
    <t>1933109</t>
  </si>
  <si>
    <t>1933112</t>
  </si>
  <si>
    <t>1933114</t>
  </si>
  <si>
    <t>1933118</t>
  </si>
  <si>
    <t>1933126</t>
  </si>
  <si>
    <t>1933130</t>
  </si>
  <si>
    <t>1933133</t>
  </si>
  <si>
    <t>1933134</t>
  </si>
  <si>
    <t>1933135</t>
  </si>
  <si>
    <t>1933137</t>
  </si>
  <si>
    <t>1933146</t>
  </si>
  <si>
    <t>1933150</t>
  </si>
  <si>
    <t>1933153</t>
  </si>
  <si>
    <t>1933158</t>
  </si>
  <si>
    <t>1933162</t>
  </si>
  <si>
    <t>1933164</t>
  </si>
  <si>
    <t>1933171</t>
  </si>
  <si>
    <t>1933176</t>
  </si>
  <si>
    <t>1933183</t>
  </si>
  <si>
    <t>1933185</t>
  </si>
  <si>
    <t>1933189</t>
  </si>
  <si>
    <t>1933190</t>
  </si>
  <si>
    <t>49694</t>
  </si>
  <si>
    <t>1933193</t>
  </si>
  <si>
    <t>1933197</t>
  </si>
  <si>
    <t>1933198</t>
  </si>
  <si>
    <t>1933199</t>
  </si>
  <si>
    <t>1933201</t>
  </si>
  <si>
    <t>1933207</t>
  </si>
  <si>
    <t>1933209</t>
  </si>
  <si>
    <t>1933216</t>
  </si>
  <si>
    <t>1933217</t>
  </si>
  <si>
    <t>1933218</t>
  </si>
  <si>
    <t>1933219</t>
  </si>
  <si>
    <t>1933228</t>
  </si>
  <si>
    <t>1933229</t>
  </si>
  <si>
    <t>35414</t>
  </si>
  <si>
    <t>1933233</t>
  </si>
  <si>
    <t>1933235</t>
  </si>
  <si>
    <t>1933238</t>
  </si>
  <si>
    <t>1933246</t>
  </si>
  <si>
    <t>1933248</t>
  </si>
  <si>
    <t>1933249</t>
  </si>
  <si>
    <t>1933251</t>
  </si>
  <si>
    <t>1933254</t>
  </si>
  <si>
    <t>1933255</t>
  </si>
  <si>
    <t>1933257</t>
  </si>
  <si>
    <t>1933263</t>
  </si>
  <si>
    <t>1933265</t>
  </si>
  <si>
    <t>1933270</t>
  </si>
  <si>
    <t>1933278</t>
  </si>
  <si>
    <t>1933279</t>
  </si>
  <si>
    <t>1933284</t>
  </si>
  <si>
    <t>15127</t>
  </si>
  <si>
    <t>1933294</t>
  </si>
  <si>
    <t>1933295</t>
  </si>
  <si>
    <t>1933311</t>
  </si>
  <si>
    <t>1933315</t>
  </si>
  <si>
    <t>33423</t>
  </si>
  <si>
    <t>1932493</t>
  </si>
  <si>
    <t>31749</t>
  </si>
  <si>
    <t>1932809</t>
  </si>
  <si>
    <t>1933101</t>
  </si>
  <si>
    <t>25722</t>
  </si>
  <si>
    <t>1933338</t>
  </si>
  <si>
    <t>1933339</t>
  </si>
  <si>
    <t>1933345</t>
  </si>
  <si>
    <t>1933364</t>
  </si>
  <si>
    <t>39001</t>
  </si>
  <si>
    <t>1933370</t>
  </si>
  <si>
    <t>1933381</t>
  </si>
  <si>
    <t>1933382</t>
  </si>
  <si>
    <t>1933385</t>
  </si>
  <si>
    <t>1933386</t>
  </si>
  <si>
    <t>1933398</t>
  </si>
  <si>
    <t>1933400</t>
  </si>
  <si>
    <t>1933405</t>
  </si>
  <si>
    <t>1933406</t>
  </si>
  <si>
    <t>1933407</t>
  </si>
  <si>
    <t>1933408</t>
  </si>
  <si>
    <t>1933413</t>
  </si>
  <si>
    <t>1933415</t>
  </si>
  <si>
    <t>1933416</t>
  </si>
  <si>
    <t>1933420</t>
  </si>
  <si>
    <t>1933423</t>
  </si>
  <si>
    <t>1933425</t>
  </si>
  <si>
    <t>1933442</t>
  </si>
  <si>
    <t>1933444</t>
  </si>
  <si>
    <t>1933455</t>
  </si>
  <si>
    <t>1933464</t>
  </si>
  <si>
    <t>1933476</t>
  </si>
  <si>
    <t>1933478</t>
  </si>
  <si>
    <t>1933488</t>
  </si>
  <si>
    <t>1933496</t>
  </si>
  <si>
    <t>1933504</t>
  </si>
  <si>
    <t>1933505</t>
  </si>
  <si>
    <t>1933510</t>
  </si>
  <si>
    <t>1933516</t>
  </si>
  <si>
    <t>1933519</t>
  </si>
  <si>
    <t>1933523</t>
  </si>
  <si>
    <t>1933531</t>
  </si>
  <si>
    <t>05289</t>
  </si>
  <si>
    <t>1933534</t>
  </si>
  <si>
    <t>1933540</t>
  </si>
  <si>
    <t>1933543</t>
  </si>
  <si>
    <t>43786</t>
  </si>
  <si>
    <t>1933565</t>
  </si>
  <si>
    <t>1933571</t>
  </si>
  <si>
    <t>1933572</t>
  </si>
  <si>
    <t>1933582</t>
  </si>
  <si>
    <t>1933583</t>
  </si>
  <si>
    <t>1933590</t>
  </si>
  <si>
    <t>1933607</t>
  </si>
  <si>
    <t>1933616</t>
  </si>
  <si>
    <t>1933622</t>
  </si>
  <si>
    <t>1933626</t>
  </si>
  <si>
    <t>1933632</t>
  </si>
  <si>
    <t>1933648</t>
  </si>
  <si>
    <t>1933652</t>
  </si>
  <si>
    <t>1933657</t>
  </si>
  <si>
    <t>29410</t>
  </si>
  <si>
    <t>1933662</t>
  </si>
  <si>
    <t>1933663</t>
  </si>
  <si>
    <t>1933677</t>
  </si>
  <si>
    <t>1933684</t>
  </si>
  <si>
    <t>1933691</t>
  </si>
  <si>
    <t>1933694</t>
  </si>
  <si>
    <t>1933695</t>
  </si>
  <si>
    <t>1933696</t>
  </si>
  <si>
    <t>15151</t>
  </si>
  <si>
    <t>1933698</t>
  </si>
  <si>
    <t>1933710</t>
  </si>
  <si>
    <t>1933716</t>
  </si>
  <si>
    <t>1933720</t>
  </si>
  <si>
    <t>1933728</t>
  </si>
  <si>
    <t>1933736</t>
  </si>
  <si>
    <t>1933739</t>
  </si>
  <si>
    <t>1933747</t>
  </si>
  <si>
    <t>1933751</t>
  </si>
  <si>
    <t>18670</t>
  </si>
  <si>
    <t>1933754</t>
  </si>
  <si>
    <t>1933755</t>
  </si>
  <si>
    <t>1933758</t>
  </si>
  <si>
    <t>1933762</t>
  </si>
  <si>
    <t>1933778</t>
  </si>
  <si>
    <t>1933789</t>
  </si>
  <si>
    <t>1933793</t>
  </si>
  <si>
    <t>1933803</t>
  </si>
  <si>
    <t>1933808</t>
  </si>
  <si>
    <t>1933813</t>
  </si>
  <si>
    <t>1933822</t>
  </si>
  <si>
    <t>09342</t>
  </si>
  <si>
    <t>1933828</t>
  </si>
  <si>
    <t>1933829</t>
  </si>
  <si>
    <t>1933830</t>
  </si>
  <si>
    <t>1933840</t>
  </si>
  <si>
    <t>1933843</t>
  </si>
  <si>
    <t>1933851</t>
  </si>
  <si>
    <t>1933852</t>
  </si>
  <si>
    <t>1933857</t>
  </si>
  <si>
    <t>1933858</t>
  </si>
  <si>
    <t>1933862</t>
  </si>
  <si>
    <t>1933863</t>
  </si>
  <si>
    <t>1933864</t>
  </si>
  <si>
    <t>1933871</t>
  </si>
  <si>
    <t>1933872</t>
  </si>
  <si>
    <t>1933884</t>
  </si>
  <si>
    <t>1933886</t>
  </si>
  <si>
    <t>1933887</t>
  </si>
  <si>
    <t>1933888</t>
  </si>
  <si>
    <t>1933895</t>
  </si>
  <si>
    <t>1933898</t>
  </si>
  <si>
    <t>1933903</t>
  </si>
  <si>
    <t>1933910</t>
  </si>
  <si>
    <t>1933917</t>
  </si>
  <si>
    <t>1933922</t>
  </si>
  <si>
    <t>1933927</t>
  </si>
  <si>
    <t>1933933</t>
  </si>
  <si>
    <t>1933937</t>
  </si>
  <si>
    <t>1933942</t>
  </si>
  <si>
    <t>1933944</t>
  </si>
  <si>
    <t>1933946</t>
  </si>
  <si>
    <t>1933947</t>
  </si>
  <si>
    <t>1933950</t>
  </si>
  <si>
    <t>1933951</t>
  </si>
  <si>
    <t>1933955</t>
  </si>
  <si>
    <t>1933957</t>
  </si>
  <si>
    <t>1933967</t>
  </si>
  <si>
    <t>1933932</t>
  </si>
  <si>
    <t>10133</t>
  </si>
  <si>
    <t>1933996</t>
  </si>
  <si>
    <t>1934003</t>
  </si>
  <si>
    <t>1934005</t>
  </si>
  <si>
    <t>1934018</t>
  </si>
  <si>
    <t>1934020</t>
  </si>
  <si>
    <t>1934025</t>
  </si>
  <si>
    <t>1934028</t>
  </si>
  <si>
    <t>1934032</t>
  </si>
  <si>
    <t>1934036</t>
  </si>
  <si>
    <t>1934039</t>
  </si>
  <si>
    <t>1934042</t>
  </si>
  <si>
    <t>1934045</t>
  </si>
  <si>
    <t>1934063</t>
  </si>
  <si>
    <t>1934065</t>
  </si>
  <si>
    <t>1934068</t>
  </si>
  <si>
    <t>1934072</t>
  </si>
  <si>
    <t>1934079</t>
  </si>
  <si>
    <t>1934081</t>
  </si>
  <si>
    <t>1934092</t>
  </si>
  <si>
    <t>1934116</t>
  </si>
  <si>
    <t>09219</t>
  </si>
  <si>
    <t>1934118</t>
  </si>
  <si>
    <t>1934119</t>
  </si>
  <si>
    <t>1934135</t>
  </si>
  <si>
    <t>1934147</t>
  </si>
  <si>
    <t>1934149</t>
  </si>
  <si>
    <t>1934160</t>
  </si>
  <si>
    <t>1934163</t>
  </si>
  <si>
    <t>1934167</t>
  </si>
  <si>
    <t>1934172</t>
  </si>
  <si>
    <t>1934179</t>
  </si>
  <si>
    <t>1934215</t>
  </si>
  <si>
    <t>1934219</t>
  </si>
  <si>
    <t>1934223</t>
  </si>
  <si>
    <t>1934229</t>
  </si>
  <si>
    <t>1934231</t>
  </si>
  <si>
    <t>1934235</t>
  </si>
  <si>
    <t>1934239</t>
  </si>
  <si>
    <t>1934244</t>
  </si>
  <si>
    <t>1934245</t>
  </si>
  <si>
    <t>1934246</t>
  </si>
  <si>
    <t>1934247</t>
  </si>
  <si>
    <t>1934250</t>
  </si>
  <si>
    <t>1934255</t>
  </si>
  <si>
    <t>1934270</t>
  </si>
  <si>
    <t>1934282</t>
  </si>
  <si>
    <t>34257</t>
  </si>
  <si>
    <t>1934288</t>
  </si>
  <si>
    <t>40109</t>
  </si>
  <si>
    <t>1934289</t>
  </si>
  <si>
    <t>1934303</t>
  </si>
  <si>
    <t>1934311</t>
  </si>
  <si>
    <t>1934319</t>
  </si>
  <si>
    <t>1934335</t>
  </si>
  <si>
    <t>1934337</t>
  </si>
  <si>
    <t>1934348</t>
  </si>
  <si>
    <t>1934359</t>
  </si>
  <si>
    <t>1934364</t>
  </si>
  <si>
    <t>27891</t>
  </si>
  <si>
    <t>1934366</t>
  </si>
  <si>
    <t>29530</t>
  </si>
  <si>
    <t>1934368</t>
  </si>
  <si>
    <t>1934369</t>
  </si>
  <si>
    <t>1934385</t>
  </si>
  <si>
    <t>1934389</t>
  </si>
  <si>
    <t>1934394</t>
  </si>
  <si>
    <t>1934403</t>
  </si>
  <si>
    <t>1934406</t>
  </si>
  <si>
    <t>1934407</t>
  </si>
  <si>
    <t>1934412</t>
  </si>
  <si>
    <t>1934420</t>
  </si>
  <si>
    <t>1934424</t>
  </si>
  <si>
    <t>1934425</t>
  </si>
  <si>
    <t>1934443</t>
  </si>
  <si>
    <t>1934450</t>
  </si>
  <si>
    <t>1934451</t>
  </si>
  <si>
    <t>1934455</t>
  </si>
  <si>
    <t>1934458</t>
  </si>
  <si>
    <t>1934460</t>
  </si>
  <si>
    <t>1934461</t>
  </si>
  <si>
    <t>1934469</t>
  </si>
  <si>
    <t>1934477</t>
  </si>
  <si>
    <t>1934480</t>
  </si>
  <si>
    <t>23310</t>
  </si>
  <si>
    <t>1934482</t>
  </si>
  <si>
    <t>1934483</t>
  </si>
  <si>
    <t>1934484</t>
  </si>
  <si>
    <t>1934492</t>
  </si>
  <si>
    <t>1934496</t>
  </si>
  <si>
    <t>1934500</t>
  </si>
  <si>
    <t>1934501</t>
  </si>
  <si>
    <t>1934502</t>
  </si>
  <si>
    <t>1934510</t>
  </si>
  <si>
    <t>1934512</t>
  </si>
  <si>
    <t>1934521</t>
  </si>
  <si>
    <t>1934522</t>
  </si>
  <si>
    <t>1934526</t>
  </si>
  <si>
    <t>1934530</t>
  </si>
  <si>
    <t>1934535</t>
  </si>
  <si>
    <t>1934537</t>
  </si>
  <si>
    <t>1934540</t>
  </si>
  <si>
    <t>1934545</t>
  </si>
  <si>
    <t>46171</t>
  </si>
  <si>
    <t>1934549</t>
  </si>
  <si>
    <t>1934552</t>
  </si>
  <si>
    <t>1934558</t>
  </si>
  <si>
    <t>1934559</t>
  </si>
  <si>
    <t>1934560</t>
  </si>
  <si>
    <t>1934568</t>
  </si>
  <si>
    <t>1934571</t>
  </si>
  <si>
    <t>1934572</t>
  </si>
  <si>
    <t>43340</t>
  </si>
  <si>
    <t>1934573</t>
  </si>
  <si>
    <t>1934574</t>
  </si>
  <si>
    <t>1934575</t>
  </si>
  <si>
    <t>1934578</t>
  </si>
  <si>
    <t>1934580</t>
  </si>
  <si>
    <t>1934583</t>
  </si>
  <si>
    <t>1934586</t>
  </si>
  <si>
    <t>1934588</t>
  </si>
  <si>
    <t>1934589</t>
  </si>
  <si>
    <t>1934590</t>
  </si>
  <si>
    <t>1934596</t>
  </si>
  <si>
    <t>1934599</t>
  </si>
  <si>
    <t>1934601</t>
  </si>
  <si>
    <t>1934604</t>
  </si>
  <si>
    <t>1934605</t>
  </si>
  <si>
    <t>1934607</t>
  </si>
  <si>
    <t>1934609</t>
  </si>
  <si>
    <t>1934611</t>
  </si>
  <si>
    <t>1934633</t>
  </si>
  <si>
    <t>1933890</t>
  </si>
  <si>
    <t>1934146</t>
  </si>
  <si>
    <t>1934650</t>
  </si>
  <si>
    <t>1934657</t>
  </si>
  <si>
    <t>1934677</t>
  </si>
  <si>
    <t>1934679</t>
  </si>
  <si>
    <t>1934681</t>
  </si>
  <si>
    <t>1934683</t>
  </si>
  <si>
    <t>08593</t>
  </si>
  <si>
    <t>1934687</t>
  </si>
  <si>
    <t>1934699</t>
  </si>
  <si>
    <t>1934700</t>
  </si>
  <si>
    <t>1934702</t>
  </si>
  <si>
    <t>1934708</t>
  </si>
  <si>
    <t>1934715</t>
  </si>
  <si>
    <t>1934719</t>
  </si>
  <si>
    <t>1934723</t>
  </si>
  <si>
    <t>1934726</t>
  </si>
  <si>
    <t>1934729</t>
  </si>
  <si>
    <t>1934731</t>
  </si>
  <si>
    <t>1934732</t>
  </si>
  <si>
    <t>1934733</t>
  </si>
  <si>
    <t>1934737</t>
  </si>
  <si>
    <t>1934755</t>
  </si>
  <si>
    <t>1934763</t>
  </si>
  <si>
    <t>1934788</t>
  </si>
  <si>
    <t>1934794</t>
  </si>
  <si>
    <t>1934799</t>
  </si>
  <si>
    <t>1934810</t>
  </si>
  <si>
    <t>1934822</t>
  </si>
  <si>
    <t>1934830</t>
  </si>
  <si>
    <t>1934832</t>
  </si>
  <si>
    <t>1934834</t>
  </si>
  <si>
    <t>1934837</t>
  </si>
  <si>
    <t>1934861</t>
  </si>
  <si>
    <t>1934865</t>
  </si>
  <si>
    <t>1934867</t>
  </si>
  <si>
    <t>1934871</t>
  </si>
  <si>
    <t>1934890</t>
  </si>
  <si>
    <t>1934893</t>
  </si>
  <si>
    <t>1934896</t>
  </si>
  <si>
    <t>1934897</t>
  </si>
  <si>
    <t>14350</t>
  </si>
  <si>
    <t>1934900</t>
  </si>
  <si>
    <t>1934906</t>
  </si>
  <si>
    <t>1934908</t>
  </si>
  <si>
    <t>1934918</t>
  </si>
  <si>
    <t>1934921</t>
  </si>
  <si>
    <t>1934922</t>
  </si>
  <si>
    <t>33593</t>
  </si>
  <si>
    <t>1934923</t>
  </si>
  <si>
    <t>1934935</t>
  </si>
  <si>
    <t>1934943</t>
  </si>
  <si>
    <t>38297</t>
  </si>
  <si>
    <t>1934955</t>
  </si>
  <si>
    <t>1934956</t>
  </si>
  <si>
    <t>1934958</t>
  </si>
  <si>
    <t>1934962</t>
  </si>
  <si>
    <t>32526</t>
  </si>
  <si>
    <t>1934986</t>
  </si>
  <si>
    <t>1934995</t>
  </si>
  <si>
    <t>1935021</t>
  </si>
  <si>
    <t>1935044</t>
  </si>
  <si>
    <t>1935048</t>
  </si>
  <si>
    <t>1935061</t>
  </si>
  <si>
    <t>1935067</t>
  </si>
  <si>
    <t>24714</t>
  </si>
  <si>
    <t>1935078</t>
  </si>
  <si>
    <t>1935087</t>
  </si>
  <si>
    <t>1935092</t>
  </si>
  <si>
    <t>1935095</t>
  </si>
  <si>
    <t>1935102</t>
  </si>
  <si>
    <t>1935117</t>
  </si>
  <si>
    <t>1935118</t>
  </si>
  <si>
    <t>1935122</t>
  </si>
  <si>
    <t>1935129</t>
  </si>
  <si>
    <t>1935137</t>
  </si>
  <si>
    <t>1935139</t>
  </si>
  <si>
    <t>1935140</t>
  </si>
  <si>
    <t>1935145</t>
  </si>
  <si>
    <t>1935152</t>
  </si>
  <si>
    <t>1935157</t>
  </si>
  <si>
    <t>04860</t>
  </si>
  <si>
    <t>1935162</t>
  </si>
  <si>
    <t>1935166</t>
  </si>
  <si>
    <t>1935174</t>
  </si>
  <si>
    <t>38770</t>
  </si>
  <si>
    <t>1935177</t>
  </si>
  <si>
    <t>1935178</t>
  </si>
  <si>
    <t>12400</t>
  </si>
  <si>
    <t>1935182</t>
  </si>
  <si>
    <t>1935184</t>
  </si>
  <si>
    <t>1935188</t>
  </si>
  <si>
    <t>1935193</t>
  </si>
  <si>
    <t>17483</t>
  </si>
  <si>
    <t>1935194</t>
  </si>
  <si>
    <t>1935199</t>
  </si>
  <si>
    <t>1935201</t>
  </si>
  <si>
    <t>1935202</t>
  </si>
  <si>
    <t>1935203</t>
  </si>
  <si>
    <t>1935206</t>
  </si>
  <si>
    <t>1935208</t>
  </si>
  <si>
    <t>1935210</t>
  </si>
  <si>
    <t>1935211</t>
  </si>
  <si>
    <t>1935215</t>
  </si>
  <si>
    <t>1935220</t>
  </si>
  <si>
    <t>1935223</t>
  </si>
  <si>
    <t>1935229</t>
  </si>
  <si>
    <t>1935232</t>
  </si>
  <si>
    <t>1935233</t>
  </si>
  <si>
    <t>1935235</t>
  </si>
  <si>
    <t>1935246</t>
  </si>
  <si>
    <t>1935247</t>
  </si>
  <si>
    <t>1935249</t>
  </si>
  <si>
    <t>1935251</t>
  </si>
  <si>
    <t>1935259</t>
  </si>
  <si>
    <t>1935261</t>
  </si>
  <si>
    <t>1935264</t>
  </si>
  <si>
    <t>1935270</t>
  </si>
  <si>
    <t>1935278</t>
  </si>
  <si>
    <t>1932984</t>
  </si>
  <si>
    <t>13680</t>
  </si>
  <si>
    <t>1935305</t>
  </si>
  <si>
    <t>1935313</t>
  </si>
  <si>
    <t>1935317</t>
  </si>
  <si>
    <t>1935318</t>
  </si>
  <si>
    <t>1935322</t>
  </si>
  <si>
    <t>1935324</t>
  </si>
  <si>
    <t>1935325</t>
  </si>
  <si>
    <t>1935327</t>
  </si>
  <si>
    <t>1935329</t>
  </si>
  <si>
    <t>09198</t>
  </si>
  <si>
    <t>1935331</t>
  </si>
  <si>
    <t>34200</t>
  </si>
  <si>
    <t>1935340</t>
  </si>
  <si>
    <t>1935341</t>
  </si>
  <si>
    <t>1935342</t>
  </si>
  <si>
    <t>1935343</t>
  </si>
  <si>
    <t>1935348</t>
  </si>
  <si>
    <t>1935350</t>
  </si>
  <si>
    <t>1935352</t>
  </si>
  <si>
    <t>1935355</t>
  </si>
  <si>
    <t>1935358</t>
  </si>
  <si>
    <t>1935359</t>
  </si>
  <si>
    <t>1935362</t>
  </si>
  <si>
    <t>1935363</t>
  </si>
  <si>
    <t>1935364</t>
  </si>
  <si>
    <t>1935372</t>
  </si>
  <si>
    <t>33343</t>
  </si>
  <si>
    <t>1935373</t>
  </si>
  <si>
    <t>1935376</t>
  </si>
  <si>
    <t>1935383</t>
  </si>
  <si>
    <t>1935384</t>
  </si>
  <si>
    <t>1935389</t>
  </si>
  <si>
    <t>1935391</t>
  </si>
  <si>
    <t>1935396</t>
  </si>
  <si>
    <t>1935401</t>
  </si>
  <si>
    <t>1935402</t>
  </si>
  <si>
    <t>1935412</t>
  </si>
  <si>
    <t>1935413</t>
  </si>
  <si>
    <t>1935414</t>
  </si>
  <si>
    <t>1935416</t>
  </si>
  <si>
    <t>1935417</t>
  </si>
  <si>
    <t>1935419</t>
  </si>
  <si>
    <t>1935420</t>
  </si>
  <si>
    <t>1935421</t>
  </si>
  <si>
    <t>41889</t>
  </si>
  <si>
    <t>1935425</t>
  </si>
  <si>
    <t>1935436</t>
  </si>
  <si>
    <t>1935439</t>
  </si>
  <si>
    <t>33740</t>
  </si>
  <si>
    <t>1935441</t>
  </si>
  <si>
    <t>25598</t>
  </si>
  <si>
    <t>1935442</t>
  </si>
  <si>
    <t>1935443</t>
  </si>
  <si>
    <t>1935445</t>
  </si>
  <si>
    <t>49141</t>
  </si>
  <si>
    <t>1935446</t>
  </si>
  <si>
    <t>1935452</t>
  </si>
  <si>
    <t>1935454</t>
  </si>
  <si>
    <t>1935458</t>
  </si>
  <si>
    <t>1935459</t>
  </si>
  <si>
    <t>1935461</t>
  </si>
  <si>
    <t>1935462</t>
  </si>
  <si>
    <t>1935463</t>
  </si>
  <si>
    <t>1935465</t>
  </si>
  <si>
    <t>1935467</t>
  </si>
  <si>
    <t>1935468</t>
  </si>
  <si>
    <t>1935469</t>
  </si>
  <si>
    <t>39416</t>
  </si>
  <si>
    <t>1935470</t>
  </si>
  <si>
    <t>1935471</t>
  </si>
  <si>
    <t>1935472</t>
  </si>
  <si>
    <t>45590</t>
  </si>
  <si>
    <t>1935473</t>
  </si>
  <si>
    <t>1935477</t>
  </si>
  <si>
    <t>1935478</t>
  </si>
  <si>
    <t>1935483</t>
  </si>
  <si>
    <t>1935487</t>
  </si>
  <si>
    <t>1935493</t>
  </si>
  <si>
    <t>1935495</t>
  </si>
  <si>
    <t>1935496</t>
  </si>
  <si>
    <t>1935505</t>
  </si>
  <si>
    <t>1935509</t>
  </si>
  <si>
    <t>1935510</t>
  </si>
  <si>
    <t>1933899</t>
  </si>
  <si>
    <t>1935518</t>
  </si>
  <si>
    <t>1935541</t>
  </si>
  <si>
    <t>1935542</t>
  </si>
  <si>
    <t>1935557</t>
  </si>
  <si>
    <t>1935564</t>
  </si>
  <si>
    <t>1935590</t>
  </si>
  <si>
    <t>1935598</t>
  </si>
  <si>
    <t>1935599</t>
  </si>
  <si>
    <t>1935619</t>
  </si>
  <si>
    <t>1935620</t>
  </si>
  <si>
    <t>1935623</t>
  </si>
  <si>
    <t>1935624</t>
  </si>
  <si>
    <t>1935629</t>
  </si>
  <si>
    <t>1935632</t>
  </si>
  <si>
    <t>1935635</t>
  </si>
  <si>
    <t>1935637</t>
  </si>
  <si>
    <t>1935638</t>
  </si>
  <si>
    <t>1935641</t>
  </si>
  <si>
    <t>1935642</t>
  </si>
  <si>
    <t>1935643</t>
  </si>
  <si>
    <t>1935666</t>
  </si>
  <si>
    <t>1935668</t>
  </si>
  <si>
    <t>1935670</t>
  </si>
  <si>
    <t>1935675</t>
  </si>
  <si>
    <t>1935678</t>
  </si>
  <si>
    <t>1935681</t>
  </si>
  <si>
    <t>1935683</t>
  </si>
  <si>
    <t>1935686</t>
  </si>
  <si>
    <t>1935697</t>
  </si>
  <si>
    <t>1935702</t>
  </si>
  <si>
    <t>1935713</t>
  </si>
  <si>
    <t>1935729</t>
  </si>
  <si>
    <t>1935730</t>
  </si>
  <si>
    <t>1935739</t>
  </si>
  <si>
    <t>1935742</t>
  </si>
  <si>
    <t>1935747</t>
  </si>
  <si>
    <t>1935758</t>
  </si>
  <si>
    <t>06293</t>
  </si>
  <si>
    <t>1935770</t>
  </si>
  <si>
    <t>1935778</t>
  </si>
  <si>
    <t>1935781</t>
  </si>
  <si>
    <t>1935784</t>
  </si>
  <si>
    <t>1935796</t>
  </si>
  <si>
    <t>1935804</t>
  </si>
  <si>
    <t>1935805</t>
  </si>
  <si>
    <t>08495</t>
  </si>
  <si>
    <t>1935815</t>
  </si>
  <si>
    <t>1935823</t>
  </si>
  <si>
    <t>1935846</t>
  </si>
  <si>
    <t>1935851</t>
  </si>
  <si>
    <t>1935861</t>
  </si>
  <si>
    <t>1935864</t>
  </si>
  <si>
    <t>1935867</t>
  </si>
  <si>
    <t>36966</t>
  </si>
  <si>
    <t>1935872</t>
  </si>
  <si>
    <t>1935875</t>
  </si>
  <si>
    <t>1935879</t>
  </si>
  <si>
    <t>1935888</t>
  </si>
  <si>
    <t>1935889</t>
  </si>
  <si>
    <t>1935891</t>
  </si>
  <si>
    <t>1935894</t>
  </si>
  <si>
    <t>1935895</t>
  </si>
  <si>
    <t>1935896</t>
  </si>
  <si>
    <t>1935901</t>
  </si>
  <si>
    <t>1935920</t>
  </si>
  <si>
    <t>1935922</t>
  </si>
  <si>
    <t>1935926</t>
  </si>
  <si>
    <t>1935936</t>
  </si>
  <si>
    <t>1935942</t>
  </si>
  <si>
    <t>1935947</t>
  </si>
  <si>
    <t>1935958</t>
  </si>
  <si>
    <t>1935966</t>
  </si>
  <si>
    <t>1935968</t>
  </si>
  <si>
    <t>1935969</t>
  </si>
  <si>
    <t>1935970</t>
  </si>
  <si>
    <t>1935978</t>
  </si>
  <si>
    <t>1935979</t>
  </si>
  <si>
    <t>1935982</t>
  </si>
  <si>
    <t>1935986</t>
  </si>
  <si>
    <t>1935989</t>
  </si>
  <si>
    <t>1935990</t>
  </si>
  <si>
    <t>1935991</t>
  </si>
  <si>
    <t>1935992</t>
  </si>
  <si>
    <t>1935995</t>
  </si>
  <si>
    <t>1935996</t>
  </si>
  <si>
    <t>1936004</t>
  </si>
  <si>
    <t>1936010</t>
  </si>
  <si>
    <t>1936012</t>
  </si>
  <si>
    <t>1936013</t>
  </si>
  <si>
    <t>1936022</t>
  </si>
  <si>
    <t>1936025</t>
  </si>
  <si>
    <t>1936028</t>
  </si>
  <si>
    <t>1936029</t>
  </si>
  <si>
    <t>1936030</t>
  </si>
  <si>
    <t>1936031</t>
  </si>
  <si>
    <t>1936032</t>
  </si>
  <si>
    <t>1936035</t>
  </si>
  <si>
    <t>1936036</t>
  </si>
  <si>
    <t>1936039</t>
  </si>
  <si>
    <t>1936042</t>
  </si>
  <si>
    <t>1936043</t>
  </si>
  <si>
    <t>1936046</t>
  </si>
  <si>
    <t>1936047</t>
  </si>
  <si>
    <t>1936050</t>
  </si>
  <si>
    <t>1936058</t>
  </si>
  <si>
    <t>1936071</t>
  </si>
  <si>
    <t>1936073</t>
  </si>
  <si>
    <t>1936075</t>
  </si>
  <si>
    <t>1936076</t>
  </si>
  <si>
    <t>1936078</t>
  </si>
  <si>
    <t>1936079</t>
  </si>
  <si>
    <t>1936080</t>
  </si>
  <si>
    <t>1936081</t>
  </si>
  <si>
    <t>1936082</t>
  </si>
  <si>
    <t>45160</t>
  </si>
  <si>
    <t>1936091</t>
  </si>
  <si>
    <t>1936092</t>
  </si>
  <si>
    <t>16444</t>
  </si>
  <si>
    <t>1936098</t>
  </si>
  <si>
    <t>1936099</t>
  </si>
  <si>
    <t>1936104</t>
  </si>
  <si>
    <t>1936105</t>
  </si>
  <si>
    <t>1936107</t>
  </si>
  <si>
    <t>1936113</t>
  </si>
  <si>
    <t>17732</t>
  </si>
  <si>
    <t>1936114</t>
  </si>
  <si>
    <t>1936115</t>
  </si>
  <si>
    <t>1936121</t>
  </si>
  <si>
    <t>1936122</t>
  </si>
  <si>
    <t>1936123</t>
  </si>
  <si>
    <t>1936126</t>
  </si>
  <si>
    <t>1936128</t>
  </si>
  <si>
    <t>1936134</t>
  </si>
  <si>
    <t>1936137</t>
  </si>
  <si>
    <t>1936138</t>
  </si>
  <si>
    <t>1936141</t>
  </si>
  <si>
    <t>1936145</t>
  </si>
  <si>
    <t>1936146</t>
  </si>
  <si>
    <t>1936147</t>
  </si>
  <si>
    <t>1936148</t>
  </si>
  <si>
    <t>1936153</t>
  </si>
  <si>
    <t>1936155</t>
  </si>
  <si>
    <t>1936159</t>
  </si>
  <si>
    <t>1936164</t>
  </si>
  <si>
    <t>1936166</t>
  </si>
  <si>
    <t>1936167</t>
  </si>
  <si>
    <t>1936168</t>
  </si>
  <si>
    <t>1936169</t>
  </si>
  <si>
    <t>1936170</t>
  </si>
  <si>
    <t>1936176</t>
  </si>
  <si>
    <t>1936178</t>
  </si>
  <si>
    <t>1934697</t>
  </si>
  <si>
    <t>1934825</t>
  </si>
  <si>
    <t>1936198</t>
  </si>
  <si>
    <t>1936204</t>
  </si>
  <si>
    <t>1936210</t>
  </si>
  <si>
    <t>1936213</t>
  </si>
  <si>
    <t>1936220</t>
  </si>
  <si>
    <t>1936224</t>
  </si>
  <si>
    <t>1936238</t>
  </si>
  <si>
    <t>31440</t>
  </si>
  <si>
    <t>1936253</t>
  </si>
  <si>
    <t>1936254</t>
  </si>
  <si>
    <t>1936257</t>
  </si>
  <si>
    <t>1936261</t>
  </si>
  <si>
    <t>1936265</t>
  </si>
  <si>
    <t>1936271</t>
  </si>
  <si>
    <t>1936274</t>
  </si>
  <si>
    <t>10800</t>
  </si>
  <si>
    <t>1936285</t>
  </si>
  <si>
    <t>1936288</t>
  </si>
  <si>
    <t>1936289</t>
  </si>
  <si>
    <t>1936298</t>
  </si>
  <si>
    <t>1936303</t>
  </si>
  <si>
    <t>1936312</t>
  </si>
  <si>
    <t>1936331</t>
  </si>
  <si>
    <t>1936332</t>
  </si>
  <si>
    <t>1936341</t>
  </si>
  <si>
    <t>1936350</t>
  </si>
  <si>
    <t>21600</t>
  </si>
  <si>
    <t>1936351</t>
  </si>
  <si>
    <t>1936356</t>
  </si>
  <si>
    <t>1936359</t>
  </si>
  <si>
    <t>1936360</t>
  </si>
  <si>
    <t>1936361</t>
  </si>
  <si>
    <t>1936362</t>
  </si>
  <si>
    <t>1936364</t>
  </si>
  <si>
    <t>1936375</t>
  </si>
  <si>
    <t>1936377</t>
  </si>
  <si>
    <t>1936378</t>
  </si>
  <si>
    <t>25135</t>
  </si>
  <si>
    <t>1936387</t>
  </si>
  <si>
    <t>1936390</t>
  </si>
  <si>
    <t>1936394</t>
  </si>
  <si>
    <t>1936397</t>
  </si>
  <si>
    <t>1936413</t>
  </si>
  <si>
    <t>1936422</t>
  </si>
  <si>
    <t>SWAZILAND</t>
  </si>
  <si>
    <t>1936428</t>
  </si>
  <si>
    <t>1936433</t>
  </si>
  <si>
    <t>1936441</t>
  </si>
  <si>
    <t>1936448</t>
  </si>
  <si>
    <t>1936459</t>
  </si>
  <si>
    <t>1936461</t>
  </si>
  <si>
    <t>46136</t>
  </si>
  <si>
    <t>1936464</t>
  </si>
  <si>
    <t>1936467</t>
  </si>
  <si>
    <t>1936471</t>
  </si>
  <si>
    <t>1936476</t>
  </si>
  <si>
    <t>1936477</t>
  </si>
  <si>
    <t>1936478</t>
  </si>
  <si>
    <t>1936484</t>
  </si>
  <si>
    <t>1936490</t>
  </si>
  <si>
    <t>1936499</t>
  </si>
  <si>
    <t>1936500</t>
  </si>
  <si>
    <t>1936502</t>
  </si>
  <si>
    <t>1936504</t>
  </si>
  <si>
    <t>1936515</t>
  </si>
  <si>
    <t>1936521</t>
  </si>
  <si>
    <t>1936524</t>
  </si>
  <si>
    <t>1936527</t>
  </si>
  <si>
    <t>1936532</t>
  </si>
  <si>
    <t>1936537</t>
  </si>
  <si>
    <t>32550</t>
  </si>
  <si>
    <t>1936538</t>
  </si>
  <si>
    <t>1936550</t>
  </si>
  <si>
    <t>1936551</t>
  </si>
  <si>
    <t>1936558</t>
  </si>
  <si>
    <t>1936572</t>
  </si>
  <si>
    <t>1936575</t>
  </si>
  <si>
    <t>1936577</t>
  </si>
  <si>
    <t>1936580</t>
  </si>
  <si>
    <t>1936582</t>
  </si>
  <si>
    <t>1936583</t>
  </si>
  <si>
    <t>1936587</t>
  </si>
  <si>
    <t>1936590</t>
  </si>
  <si>
    <t>1936594</t>
  </si>
  <si>
    <t>1936599</t>
  </si>
  <si>
    <t>1936608</t>
  </si>
  <si>
    <t>1936614</t>
  </si>
  <si>
    <t>1936619</t>
  </si>
  <si>
    <t>1936638</t>
  </si>
  <si>
    <t>1936643</t>
  </si>
  <si>
    <t>1936653</t>
  </si>
  <si>
    <t>1936656</t>
  </si>
  <si>
    <t>1936659</t>
  </si>
  <si>
    <t>1936662</t>
  </si>
  <si>
    <t>1936670</t>
  </si>
  <si>
    <t>1936671</t>
  </si>
  <si>
    <t>1936684</t>
  </si>
  <si>
    <t>1936686</t>
  </si>
  <si>
    <t>1936687</t>
  </si>
  <si>
    <t>24730</t>
  </si>
  <si>
    <t>1936702</t>
  </si>
  <si>
    <t>1936704</t>
  </si>
  <si>
    <t>1936705</t>
  </si>
  <si>
    <t>1936709</t>
  </si>
  <si>
    <t>1936728</t>
  </si>
  <si>
    <t>1936729</t>
  </si>
  <si>
    <t>1936730</t>
  </si>
  <si>
    <t>1936731</t>
  </si>
  <si>
    <t>50293</t>
  </si>
  <si>
    <t>1936732</t>
  </si>
  <si>
    <t>1936735</t>
  </si>
  <si>
    <t>1936736</t>
  </si>
  <si>
    <t>1936738</t>
  </si>
  <si>
    <t>1936749</t>
  </si>
  <si>
    <t>1936754</t>
  </si>
  <si>
    <t>1936755</t>
  </si>
  <si>
    <t>1936766</t>
  </si>
  <si>
    <t>1936769</t>
  </si>
  <si>
    <t>1936771</t>
  </si>
  <si>
    <t>1936782</t>
  </si>
  <si>
    <t>1936785</t>
  </si>
  <si>
    <t>1936787</t>
  </si>
  <si>
    <t>1936790</t>
  </si>
  <si>
    <t>1936799</t>
  </si>
  <si>
    <t>1936802</t>
  </si>
  <si>
    <t>1936803</t>
  </si>
  <si>
    <t>1936809</t>
  </si>
  <si>
    <t>36340</t>
  </si>
  <si>
    <t>1936820</t>
  </si>
  <si>
    <t>1936826</t>
  </si>
  <si>
    <t>1936827</t>
  </si>
  <si>
    <t>1936834</t>
  </si>
  <si>
    <t>1936841</t>
  </si>
  <si>
    <t>1936842</t>
  </si>
  <si>
    <t>1936848</t>
  </si>
  <si>
    <t>1936849</t>
  </si>
  <si>
    <t>1936858</t>
  </si>
  <si>
    <t>1936859</t>
  </si>
  <si>
    <t>1936863</t>
  </si>
  <si>
    <t>1936864</t>
  </si>
  <si>
    <t>1936865</t>
  </si>
  <si>
    <t>1936871</t>
  </si>
  <si>
    <t>1936872</t>
  </si>
  <si>
    <t>1936874</t>
  </si>
  <si>
    <t>1936876</t>
  </si>
  <si>
    <t>1936877</t>
  </si>
  <si>
    <t>1936878</t>
  </si>
  <si>
    <t>1936880</t>
  </si>
  <si>
    <t>1936883</t>
  </si>
  <si>
    <t>38570</t>
  </si>
  <si>
    <t>1936891</t>
  </si>
  <si>
    <t>36854</t>
  </si>
  <si>
    <t>1936894</t>
  </si>
  <si>
    <t>1936897</t>
  </si>
  <si>
    <t>1936898</t>
  </si>
  <si>
    <t>1936899</t>
  </si>
  <si>
    <t>1936903</t>
  </si>
  <si>
    <t>35628</t>
  </si>
  <si>
    <t>1936905</t>
  </si>
  <si>
    <t>1936906</t>
  </si>
  <si>
    <t>1936907</t>
  </si>
  <si>
    <t>1936908</t>
  </si>
  <si>
    <t>1936909</t>
  </si>
  <si>
    <t>1936913</t>
  </si>
  <si>
    <t>1936914</t>
  </si>
  <si>
    <t>1936917</t>
  </si>
  <si>
    <t>1936918</t>
  </si>
  <si>
    <t>1936920</t>
  </si>
  <si>
    <t>1936921</t>
  </si>
  <si>
    <t>1936923</t>
  </si>
  <si>
    <t>1936924</t>
  </si>
  <si>
    <t>1936930</t>
  </si>
  <si>
    <t>1934539</t>
  </si>
  <si>
    <t>1935837</t>
  </si>
  <si>
    <t>1936881</t>
  </si>
  <si>
    <t>1936953</t>
  </si>
  <si>
    <t>1936967</t>
  </si>
  <si>
    <t>1936975</t>
  </si>
  <si>
    <t>1936976</t>
  </si>
  <si>
    <t>23340</t>
  </si>
  <si>
    <t>1936986</t>
  </si>
  <si>
    <t>1936992</t>
  </si>
  <si>
    <t>1936997</t>
  </si>
  <si>
    <t>1937000</t>
  </si>
  <si>
    <t>1937018</t>
  </si>
  <si>
    <t>1937028</t>
  </si>
  <si>
    <t>1937031</t>
  </si>
  <si>
    <t>38419</t>
  </si>
  <si>
    <t>1937041</t>
  </si>
  <si>
    <t>1937045</t>
  </si>
  <si>
    <t>1937046</t>
  </si>
  <si>
    <t>1937053</t>
  </si>
  <si>
    <t>1937055</t>
  </si>
  <si>
    <t>1937057</t>
  </si>
  <si>
    <t>1937060</t>
  </si>
  <si>
    <t>1937063</t>
  </si>
  <si>
    <t>1937064</t>
  </si>
  <si>
    <t>1937067</t>
  </si>
  <si>
    <t>06410</t>
  </si>
  <si>
    <t>1937068</t>
  </si>
  <si>
    <t>46408</t>
  </si>
  <si>
    <t>1937071</t>
  </si>
  <si>
    <t>1937073</t>
  </si>
  <si>
    <t>1937078</t>
  </si>
  <si>
    <t>1937102</t>
  </si>
  <si>
    <t>1937120</t>
  </si>
  <si>
    <t>1937123</t>
  </si>
  <si>
    <t>39507</t>
  </si>
  <si>
    <t>1937124</t>
  </si>
  <si>
    <t>1937133</t>
  </si>
  <si>
    <t>1937137</t>
  </si>
  <si>
    <t>1937139</t>
  </si>
  <si>
    <t>1937150</t>
  </si>
  <si>
    <t>1937156</t>
  </si>
  <si>
    <t>1937162</t>
  </si>
  <si>
    <t>1937170</t>
  </si>
  <si>
    <t>1937172</t>
  </si>
  <si>
    <t>1937186</t>
  </si>
  <si>
    <t>1937203</t>
  </si>
  <si>
    <t>1937206</t>
  </si>
  <si>
    <t>1937207</t>
  </si>
  <si>
    <t>46315</t>
  </si>
  <si>
    <t>1937209</t>
  </si>
  <si>
    <t>1937216</t>
  </si>
  <si>
    <t>1937223</t>
  </si>
  <si>
    <t>1937232</t>
  </si>
  <si>
    <t>1937234</t>
  </si>
  <si>
    <t>1937235</t>
  </si>
  <si>
    <t>1937237</t>
  </si>
  <si>
    <t>1937239</t>
  </si>
  <si>
    <t>1937240</t>
  </si>
  <si>
    <t>04617</t>
  </si>
  <si>
    <t>1937243</t>
  </si>
  <si>
    <t>1937244</t>
  </si>
  <si>
    <t>1937245</t>
  </si>
  <si>
    <t>1937265</t>
  </si>
  <si>
    <t>1937267</t>
  </si>
  <si>
    <t>1937281</t>
  </si>
  <si>
    <t>1937284</t>
  </si>
  <si>
    <t>1937285</t>
  </si>
  <si>
    <t>10830</t>
  </si>
  <si>
    <t>1937286</t>
  </si>
  <si>
    <t>1937293</t>
  </si>
  <si>
    <t>1937296</t>
  </si>
  <si>
    <t>33196</t>
  </si>
  <si>
    <t>1937302</t>
  </si>
  <si>
    <t>1937305</t>
  </si>
  <si>
    <t>1937315</t>
  </si>
  <si>
    <t>1937324</t>
  </si>
  <si>
    <t>1937326</t>
  </si>
  <si>
    <t>1937327</t>
  </si>
  <si>
    <t>1937328</t>
  </si>
  <si>
    <t>1937330</t>
  </si>
  <si>
    <t>1937331</t>
  </si>
  <si>
    <t>28818</t>
  </si>
  <si>
    <t>1937339</t>
  </si>
  <si>
    <t>1937340</t>
  </si>
  <si>
    <t>1937342</t>
  </si>
  <si>
    <t>1937344</t>
  </si>
  <si>
    <t>1937349</t>
  </si>
  <si>
    <t>1937351</t>
  </si>
  <si>
    <t>1937352</t>
  </si>
  <si>
    <t>1937361</t>
  </si>
  <si>
    <t>1937363</t>
  </si>
  <si>
    <t>1937367</t>
  </si>
  <si>
    <t>36969</t>
  </si>
  <si>
    <t>1937370</t>
  </si>
  <si>
    <t>1937371</t>
  </si>
  <si>
    <t>1937374</t>
  </si>
  <si>
    <t>1937378</t>
  </si>
  <si>
    <t>1937386</t>
  </si>
  <si>
    <t>1937387</t>
  </si>
  <si>
    <t>1937397</t>
  </si>
  <si>
    <t>1937399</t>
  </si>
  <si>
    <t>1937406</t>
  </si>
  <si>
    <t>1937411</t>
  </si>
  <si>
    <t>1937412</t>
  </si>
  <si>
    <t>1937418</t>
  </si>
  <si>
    <t>1937420</t>
  </si>
  <si>
    <t>1937427</t>
  </si>
  <si>
    <t>1937432</t>
  </si>
  <si>
    <t>1937437</t>
  </si>
  <si>
    <t>1937440</t>
  </si>
  <si>
    <t>1937442</t>
  </si>
  <si>
    <t>1937443</t>
  </si>
  <si>
    <t>1937447</t>
  </si>
  <si>
    <t>1937449</t>
  </si>
  <si>
    <t>1937450</t>
  </si>
  <si>
    <t>1937464</t>
  </si>
  <si>
    <t>08691</t>
  </si>
  <si>
    <t>1937467</t>
  </si>
  <si>
    <t>22330</t>
  </si>
  <si>
    <t>1937471</t>
  </si>
  <si>
    <t>1937477</t>
  </si>
  <si>
    <t>1937479</t>
  </si>
  <si>
    <t>1937484</t>
  </si>
  <si>
    <t>13191</t>
  </si>
  <si>
    <t>1937486</t>
  </si>
  <si>
    <t>1937490</t>
  </si>
  <si>
    <t>1937491</t>
  </si>
  <si>
    <t>1937492</t>
  </si>
  <si>
    <t>1937493</t>
  </si>
  <si>
    <t>1937497</t>
  </si>
  <si>
    <t>1937504</t>
  </si>
  <si>
    <t>1937505</t>
  </si>
  <si>
    <t>1937512</t>
  </si>
  <si>
    <t>1937515</t>
  </si>
  <si>
    <t>1937518</t>
  </si>
  <si>
    <t>1937520</t>
  </si>
  <si>
    <t>1937522</t>
  </si>
  <si>
    <t>1937527</t>
  </si>
  <si>
    <t>1937528</t>
  </si>
  <si>
    <t>1937529</t>
  </si>
  <si>
    <t>1937531</t>
  </si>
  <si>
    <t>1937534</t>
  </si>
  <si>
    <t>1937536</t>
  </si>
  <si>
    <t>1937547</t>
  </si>
  <si>
    <t>1937548</t>
  </si>
  <si>
    <t>1937550</t>
  </si>
  <si>
    <t>1937553</t>
  </si>
  <si>
    <t>1937557</t>
  </si>
  <si>
    <t>1937566</t>
  </si>
  <si>
    <t>1937567</t>
  </si>
  <si>
    <t>1937569</t>
  </si>
  <si>
    <t>1937571</t>
  </si>
  <si>
    <t>1937579</t>
  </si>
  <si>
    <t>1937597</t>
  </si>
  <si>
    <t>25240</t>
  </si>
  <si>
    <t>1937603</t>
  </si>
  <si>
    <t>1937604</t>
  </si>
  <si>
    <t>1937605</t>
  </si>
  <si>
    <t>1937607</t>
  </si>
  <si>
    <t>1937608</t>
  </si>
  <si>
    <t>1937612</t>
  </si>
  <si>
    <t>1937627</t>
  </si>
  <si>
    <t>1937631</t>
  </si>
  <si>
    <t>27271</t>
  </si>
  <si>
    <t>1937636</t>
  </si>
  <si>
    <t>1937637</t>
  </si>
  <si>
    <t>39538</t>
  </si>
  <si>
    <t>1937638</t>
  </si>
  <si>
    <t>1937639</t>
  </si>
  <si>
    <t>1937640</t>
  </si>
  <si>
    <t>1937641</t>
  </si>
  <si>
    <t>1937642</t>
  </si>
  <si>
    <t>1937646</t>
  </si>
  <si>
    <t>1937647</t>
  </si>
  <si>
    <t>1937649</t>
  </si>
  <si>
    <t>15686</t>
  </si>
  <si>
    <t>1937651</t>
  </si>
  <si>
    <t>1937652</t>
  </si>
  <si>
    <t>1937655</t>
  </si>
  <si>
    <t>1937658</t>
  </si>
  <si>
    <t>1937659</t>
  </si>
  <si>
    <t>06440</t>
  </si>
  <si>
    <t>1937660</t>
  </si>
  <si>
    <t>1937661</t>
  </si>
  <si>
    <t>1937662</t>
  </si>
  <si>
    <t>1937663</t>
  </si>
  <si>
    <t>1937664</t>
  </si>
  <si>
    <t>1937667</t>
  </si>
  <si>
    <t>1937671</t>
  </si>
  <si>
    <t>12220</t>
  </si>
  <si>
    <t>1937673</t>
  </si>
  <si>
    <t>1937678</t>
  </si>
  <si>
    <t>1937687</t>
  </si>
  <si>
    <t>1937688</t>
  </si>
  <si>
    <t>1936554</t>
  </si>
  <si>
    <t>1936563</t>
  </si>
  <si>
    <t>1936613</t>
  </si>
  <si>
    <t>1937542</t>
  </si>
  <si>
    <t>1937729</t>
  </si>
  <si>
    <t>1937732</t>
  </si>
  <si>
    <t>1937736</t>
  </si>
  <si>
    <t>1937739</t>
  </si>
  <si>
    <t>1937740</t>
  </si>
  <si>
    <t>1937742</t>
  </si>
  <si>
    <t>1937752</t>
  </si>
  <si>
    <t>1937757</t>
  </si>
  <si>
    <t>1937773</t>
  </si>
  <si>
    <t>1937779</t>
  </si>
  <si>
    <t>1937782</t>
  </si>
  <si>
    <t>1937818</t>
  </si>
  <si>
    <t>1937822</t>
  </si>
  <si>
    <t>30891</t>
  </si>
  <si>
    <t>1937823</t>
  </si>
  <si>
    <t>1937825</t>
  </si>
  <si>
    <t>23658</t>
  </si>
  <si>
    <t>1937826</t>
  </si>
  <si>
    <t>1937837</t>
  </si>
  <si>
    <t>1937839</t>
  </si>
  <si>
    <t>1937845</t>
  </si>
  <si>
    <t>1937849</t>
  </si>
  <si>
    <t>1937861</t>
  </si>
  <si>
    <t>1937862</t>
  </si>
  <si>
    <t>1937865</t>
  </si>
  <si>
    <t>1937874</t>
  </si>
  <si>
    <t>1937878</t>
  </si>
  <si>
    <t>1937897</t>
  </si>
  <si>
    <t>1937898</t>
  </si>
  <si>
    <t>1937902</t>
  </si>
  <si>
    <t>1937905</t>
  </si>
  <si>
    <t>1937913</t>
  </si>
  <si>
    <t>1937916</t>
  </si>
  <si>
    <t>1937924</t>
  </si>
  <si>
    <t>1937934</t>
  </si>
  <si>
    <t>1937941</t>
  </si>
  <si>
    <t>1937943</t>
  </si>
  <si>
    <t>1937946</t>
  </si>
  <si>
    <t>1937956</t>
  </si>
  <si>
    <t>1937961</t>
  </si>
  <si>
    <t>1937965</t>
  </si>
  <si>
    <t>07710</t>
  </si>
  <si>
    <t>1937967</t>
  </si>
  <si>
    <t>1937970</t>
  </si>
  <si>
    <t>1937972</t>
  </si>
  <si>
    <t>1937973</t>
  </si>
  <si>
    <t>46988</t>
  </si>
  <si>
    <t>1937978</t>
  </si>
  <si>
    <t>1937982</t>
  </si>
  <si>
    <t>1938002</t>
  </si>
  <si>
    <t>1938007</t>
  </si>
  <si>
    <t>1938012</t>
  </si>
  <si>
    <t>1938016</t>
  </si>
  <si>
    <t>1938035</t>
  </si>
  <si>
    <t>07703</t>
  </si>
  <si>
    <t>1938036</t>
  </si>
  <si>
    <t>1938041</t>
  </si>
  <si>
    <t>1938046</t>
  </si>
  <si>
    <t>09109</t>
  </si>
  <si>
    <t>1938048</t>
  </si>
  <si>
    <t>1938054</t>
  </si>
  <si>
    <t>1938064</t>
  </si>
  <si>
    <t>1938067</t>
  </si>
  <si>
    <t>1938070</t>
  </si>
  <si>
    <t>46409</t>
  </si>
  <si>
    <t>1938085</t>
  </si>
  <si>
    <t>1938086</t>
  </si>
  <si>
    <t>1938092</t>
  </si>
  <si>
    <t>1938097</t>
  </si>
  <si>
    <t>1938102</t>
  </si>
  <si>
    <t>1938105</t>
  </si>
  <si>
    <t>1938106</t>
  </si>
  <si>
    <t>1938117</t>
  </si>
  <si>
    <t>1938132</t>
  </si>
  <si>
    <t>1938134</t>
  </si>
  <si>
    <t>08729</t>
  </si>
  <si>
    <t>1938140</t>
  </si>
  <si>
    <t>1938151</t>
  </si>
  <si>
    <t>1938157</t>
  </si>
  <si>
    <t>1938164</t>
  </si>
  <si>
    <t>1938166</t>
  </si>
  <si>
    <t>1938168</t>
  </si>
  <si>
    <t>1938172</t>
  </si>
  <si>
    <t>1938192</t>
  </si>
  <si>
    <t>1938198</t>
  </si>
  <si>
    <t>1938207</t>
  </si>
  <si>
    <t>1938208</t>
  </si>
  <si>
    <t>1938215</t>
  </si>
  <si>
    <t>1938216</t>
  </si>
  <si>
    <t>1938217</t>
  </si>
  <si>
    <t>1938221</t>
  </si>
  <si>
    <t>1938223</t>
  </si>
  <si>
    <t>1938225</t>
  </si>
  <si>
    <t>1938226</t>
  </si>
  <si>
    <t>1938230</t>
  </si>
  <si>
    <t>1938233</t>
  </si>
  <si>
    <t>1938237</t>
  </si>
  <si>
    <t>1938239</t>
  </si>
  <si>
    <t>1938241</t>
  </si>
  <si>
    <t>1938245</t>
  </si>
  <si>
    <t>15293</t>
  </si>
  <si>
    <t>1938248</t>
  </si>
  <si>
    <t>1938251</t>
  </si>
  <si>
    <t>1938256</t>
  </si>
  <si>
    <t>1938262</t>
  </si>
  <si>
    <t>1938265</t>
  </si>
  <si>
    <t>1938274</t>
  </si>
  <si>
    <t>1938275</t>
  </si>
  <si>
    <t>1938277</t>
  </si>
  <si>
    <t>1938278</t>
  </si>
  <si>
    <t>1938282</t>
  </si>
  <si>
    <t>1938291</t>
  </si>
  <si>
    <t>1938293</t>
  </si>
  <si>
    <t>1938295</t>
  </si>
  <si>
    <t>1938308</t>
  </si>
  <si>
    <t>1938311</t>
  </si>
  <si>
    <t>1938313</t>
  </si>
  <si>
    <t>1938315</t>
  </si>
  <si>
    <t>1938316</t>
  </si>
  <si>
    <t>1938323</t>
  </si>
  <si>
    <t>1938335</t>
  </si>
  <si>
    <t>1938344</t>
  </si>
  <si>
    <t>1938350</t>
  </si>
  <si>
    <t>1938359</t>
  </si>
  <si>
    <t>1938362</t>
  </si>
  <si>
    <t>1938364</t>
  </si>
  <si>
    <t>1938382</t>
  </si>
  <si>
    <t>1938391</t>
  </si>
  <si>
    <t>1938392</t>
  </si>
  <si>
    <t>1938396</t>
  </si>
  <si>
    <t>1938398</t>
  </si>
  <si>
    <t>1938401</t>
  </si>
  <si>
    <t>1938407</t>
  </si>
  <si>
    <t>1938414</t>
  </si>
  <si>
    <t>1938416</t>
  </si>
  <si>
    <t>1938418</t>
  </si>
  <si>
    <t>1938419</t>
  </si>
  <si>
    <t>1938422</t>
  </si>
  <si>
    <t>1938432</t>
  </si>
  <si>
    <t>1938440</t>
  </si>
  <si>
    <t>1938442</t>
  </si>
  <si>
    <t>1938449</t>
  </si>
  <si>
    <t>1938456</t>
  </si>
  <si>
    <t>1938459</t>
  </si>
  <si>
    <t>36713</t>
  </si>
  <si>
    <t>1938461</t>
  </si>
  <si>
    <t>1938467</t>
  </si>
  <si>
    <t>1938487</t>
  </si>
  <si>
    <t>1938488</t>
  </si>
  <si>
    <t>1936337</t>
  </si>
  <si>
    <t>1936706</t>
  </si>
  <si>
    <t>1938409</t>
  </si>
  <si>
    <t>1938522</t>
  </si>
  <si>
    <t>1938523</t>
  </si>
  <si>
    <t>1938535</t>
  </si>
  <si>
    <t>1938548</t>
  </si>
  <si>
    <t>1938557</t>
  </si>
  <si>
    <t>1938560</t>
  </si>
  <si>
    <t>1938562</t>
  </si>
  <si>
    <t>1938567</t>
  </si>
  <si>
    <t>1938582</t>
  </si>
  <si>
    <t>1938583</t>
  </si>
  <si>
    <t>1938587</t>
  </si>
  <si>
    <t>1938589</t>
  </si>
  <si>
    <t>1938590</t>
  </si>
  <si>
    <t>1938592</t>
  </si>
  <si>
    <t>1938593</t>
  </si>
  <si>
    <t>1938601</t>
  </si>
  <si>
    <t>1938607</t>
  </si>
  <si>
    <t>1938623</t>
  </si>
  <si>
    <t>1938625</t>
  </si>
  <si>
    <t>1938629</t>
  </si>
  <si>
    <t>1938633</t>
  </si>
  <si>
    <t>1938654</t>
  </si>
  <si>
    <t>1938655</t>
  </si>
  <si>
    <t>1938658</t>
  </si>
  <si>
    <t>1938661</t>
  </si>
  <si>
    <t>1938667</t>
  </si>
  <si>
    <t>1938676</t>
  </si>
  <si>
    <t>1938680</t>
  </si>
  <si>
    <t>1938683</t>
  </si>
  <si>
    <t>1938685</t>
  </si>
  <si>
    <t>1938689</t>
  </si>
  <si>
    <t>1938693</t>
  </si>
  <si>
    <t>1938697</t>
  </si>
  <si>
    <t>1938699</t>
  </si>
  <si>
    <t>1938706</t>
  </si>
  <si>
    <t>1938708</t>
  </si>
  <si>
    <t>1938716</t>
  </si>
  <si>
    <t>1938720</t>
  </si>
  <si>
    <t>1938726</t>
  </si>
  <si>
    <t>1938728</t>
  </si>
  <si>
    <t>1938737</t>
  </si>
  <si>
    <t>1938753</t>
  </si>
  <si>
    <t>41909</t>
  </si>
  <si>
    <t>1938755</t>
  </si>
  <si>
    <t>1938760</t>
  </si>
  <si>
    <t>1938762</t>
  </si>
  <si>
    <t>1938766</t>
  </si>
  <si>
    <t>1938773</t>
  </si>
  <si>
    <t>1938781</t>
  </si>
  <si>
    <t>50138</t>
  </si>
  <si>
    <t>1938785</t>
  </si>
  <si>
    <t>37796</t>
  </si>
  <si>
    <t>1938788</t>
  </si>
  <si>
    <t>1938800</t>
  </si>
  <si>
    <t>1938802</t>
  </si>
  <si>
    <t>1938805</t>
  </si>
  <si>
    <t>1938811</t>
  </si>
  <si>
    <t>1938818</t>
  </si>
  <si>
    <t>1938826</t>
  </si>
  <si>
    <t>1938836</t>
  </si>
  <si>
    <t>1938838</t>
  </si>
  <si>
    <t>30149</t>
  </si>
  <si>
    <t>1938855</t>
  </si>
  <si>
    <t>1938858</t>
  </si>
  <si>
    <t>1938859</t>
  </si>
  <si>
    <t>1938865</t>
  </si>
  <si>
    <t>1938867</t>
  </si>
  <si>
    <t>1938878</t>
  </si>
  <si>
    <t>1938879</t>
  </si>
  <si>
    <t>1938888</t>
  </si>
  <si>
    <t>1938896</t>
  </si>
  <si>
    <t>01130</t>
  </si>
  <si>
    <t>1938897</t>
  </si>
  <si>
    <t>1938899</t>
  </si>
  <si>
    <t>1938901</t>
  </si>
  <si>
    <t>1938903</t>
  </si>
  <si>
    <t>1938908</t>
  </si>
  <si>
    <t>1938909</t>
  </si>
  <si>
    <t>07871</t>
  </si>
  <si>
    <t>1938910</t>
  </si>
  <si>
    <t>1938924</t>
  </si>
  <si>
    <t>1938927</t>
  </si>
  <si>
    <t>1938940</t>
  </si>
  <si>
    <t>36546</t>
  </si>
  <si>
    <t>1938947</t>
  </si>
  <si>
    <t>1938956</t>
  </si>
  <si>
    <t>1938958</t>
  </si>
  <si>
    <t>1938970</t>
  </si>
  <si>
    <t>1938973</t>
  </si>
  <si>
    <t>1938979</t>
  </si>
  <si>
    <t>1938980</t>
  </si>
  <si>
    <t>1938999</t>
  </si>
  <si>
    <t>1939000</t>
  </si>
  <si>
    <t>1939007</t>
  </si>
  <si>
    <t>1939014</t>
  </si>
  <si>
    <t>1939021</t>
  </si>
  <si>
    <t>1939032</t>
  </si>
  <si>
    <t>1939034</t>
  </si>
  <si>
    <t>1939036</t>
  </si>
  <si>
    <t>1939049</t>
  </si>
  <si>
    <t>1939050</t>
  </si>
  <si>
    <t>1939052</t>
  </si>
  <si>
    <t>1939054</t>
  </si>
  <si>
    <t>1939055</t>
  </si>
  <si>
    <t>1939083</t>
  </si>
  <si>
    <t>1939085</t>
  </si>
  <si>
    <t>1939086</t>
  </si>
  <si>
    <t>1939088</t>
  </si>
  <si>
    <t>1939102</t>
  </si>
  <si>
    <t>1939104</t>
  </si>
  <si>
    <t>1939108</t>
  </si>
  <si>
    <t>1939116</t>
  </si>
  <si>
    <t>14430</t>
  </si>
  <si>
    <t>1939120</t>
  </si>
  <si>
    <t>1939125</t>
  </si>
  <si>
    <t>1939127</t>
  </si>
  <si>
    <t>1939128</t>
  </si>
  <si>
    <t>24920</t>
  </si>
  <si>
    <t>1939129</t>
  </si>
  <si>
    <t>1939132</t>
  </si>
  <si>
    <t>1939135</t>
  </si>
  <si>
    <t>1939142</t>
  </si>
  <si>
    <t>1939145</t>
  </si>
  <si>
    <t>1939146</t>
  </si>
  <si>
    <t>1939147</t>
  </si>
  <si>
    <t>1939150</t>
  </si>
  <si>
    <t>1939151</t>
  </si>
  <si>
    <t>1939156</t>
  </si>
  <si>
    <t>1939160</t>
  </si>
  <si>
    <t>1939161</t>
  </si>
  <si>
    <t>50280</t>
  </si>
  <si>
    <t>1939164</t>
  </si>
  <si>
    <t>1939169</t>
  </si>
  <si>
    <t>1939175</t>
  </si>
  <si>
    <t>1939178</t>
  </si>
  <si>
    <t>1939182</t>
  </si>
  <si>
    <t>1939184</t>
  </si>
  <si>
    <t>1939186</t>
  </si>
  <si>
    <t>1939194</t>
  </si>
  <si>
    <t>1939195</t>
  </si>
  <si>
    <t>1939198</t>
  </si>
  <si>
    <t>1939200</t>
  </si>
  <si>
    <t>1939201</t>
  </si>
  <si>
    <t>1939202</t>
  </si>
  <si>
    <t>1939217</t>
  </si>
  <si>
    <t>1939219</t>
  </si>
  <si>
    <t>1939221</t>
  </si>
  <si>
    <t>1939229</t>
  </si>
  <si>
    <t>1939237</t>
  </si>
  <si>
    <t>16432</t>
  </si>
  <si>
    <t>1939238</t>
  </si>
  <si>
    <t>1939239</t>
  </si>
  <si>
    <t>1939241</t>
  </si>
  <si>
    <t>1939248</t>
  </si>
  <si>
    <t>1939258</t>
  </si>
  <si>
    <t>1939265</t>
  </si>
  <si>
    <t>1939272</t>
  </si>
  <si>
    <t>1939279</t>
  </si>
  <si>
    <t>1939280</t>
  </si>
  <si>
    <t>1939281</t>
  </si>
  <si>
    <t>1939285</t>
  </si>
  <si>
    <t>1939291</t>
  </si>
  <si>
    <t>1939292</t>
  </si>
  <si>
    <t>1939294</t>
  </si>
  <si>
    <t>1939295</t>
  </si>
  <si>
    <t>1939299</t>
  </si>
  <si>
    <t>33686</t>
  </si>
  <si>
    <t>1939306</t>
  </si>
  <si>
    <t>1939308</t>
  </si>
  <si>
    <t>36118</t>
  </si>
  <si>
    <t>1939309</t>
  </si>
  <si>
    <t>1939312</t>
  </si>
  <si>
    <t>1939319</t>
  </si>
  <si>
    <t>1939323</t>
  </si>
  <si>
    <t>1939324</t>
  </si>
  <si>
    <t>1939330</t>
  </si>
  <si>
    <t>1939331</t>
  </si>
  <si>
    <t>1939335</t>
  </si>
  <si>
    <t>1939340</t>
  </si>
  <si>
    <t>1939341</t>
  </si>
  <si>
    <t>1939349</t>
  </si>
  <si>
    <t>1939351</t>
  </si>
  <si>
    <t>1939357</t>
  </si>
  <si>
    <t>1939359</t>
  </si>
  <si>
    <t>1939363</t>
  </si>
  <si>
    <t>1939365</t>
  </si>
  <si>
    <t>1939366</t>
  </si>
  <si>
    <t>1939368</t>
  </si>
  <si>
    <t>37191</t>
  </si>
  <si>
    <t>1939369</t>
  </si>
  <si>
    <t>1939370</t>
  </si>
  <si>
    <t>1939376</t>
  </si>
  <si>
    <t>1939381</t>
  </si>
  <si>
    <t>1939384</t>
  </si>
  <si>
    <t>40151</t>
  </si>
  <si>
    <t>1939386</t>
  </si>
  <si>
    <t>1939387</t>
  </si>
  <si>
    <t>1939395</t>
  </si>
  <si>
    <t>1939397</t>
  </si>
  <si>
    <t>1939406</t>
  </si>
  <si>
    <t>1939412</t>
  </si>
  <si>
    <t>1939417</t>
  </si>
  <si>
    <t>1939421</t>
  </si>
  <si>
    <t>27300</t>
  </si>
  <si>
    <t>1939423</t>
  </si>
  <si>
    <t>1939428</t>
  </si>
  <si>
    <t>1939430</t>
  </si>
  <si>
    <t>1939437</t>
  </si>
  <si>
    <t>1939438</t>
  </si>
  <si>
    <t>1939441</t>
  </si>
  <si>
    <t>02246</t>
  </si>
  <si>
    <t>1939443</t>
  </si>
  <si>
    <t>1939446</t>
  </si>
  <si>
    <t>1939448</t>
  </si>
  <si>
    <t>1938087</t>
  </si>
  <si>
    <t>1939461</t>
  </si>
  <si>
    <t>1939462</t>
  </si>
  <si>
    <t>1939465</t>
  </si>
  <si>
    <t>1939471</t>
  </si>
  <si>
    <t>1939480</t>
  </si>
  <si>
    <t>1939486</t>
  </si>
  <si>
    <t>1939492</t>
  </si>
  <si>
    <t>1939499</t>
  </si>
  <si>
    <t>1939508</t>
  </si>
  <si>
    <t>1939516</t>
  </si>
  <si>
    <t>1939523</t>
  </si>
  <si>
    <t>1939540</t>
  </si>
  <si>
    <t>1939572</t>
  </si>
  <si>
    <t>1939575</t>
  </si>
  <si>
    <t>1939593</t>
  </si>
  <si>
    <t>1939604</t>
  </si>
  <si>
    <t>1939607</t>
  </si>
  <si>
    <t>1939618</t>
  </si>
  <si>
    <t>1939619</t>
  </si>
  <si>
    <t>1939630</t>
  </si>
  <si>
    <t>1939645</t>
  </si>
  <si>
    <t>1939659</t>
  </si>
  <si>
    <t>1939660</t>
  </si>
  <si>
    <t>1939671</t>
  </si>
  <si>
    <t>1939692</t>
  </si>
  <si>
    <t>40463</t>
  </si>
  <si>
    <t>1939697</t>
  </si>
  <si>
    <t>1939702</t>
  </si>
  <si>
    <t>1939703</t>
  </si>
  <si>
    <t>1939720</t>
  </si>
  <si>
    <t>33528</t>
  </si>
  <si>
    <t>1939727</t>
  </si>
  <si>
    <t>1939730</t>
  </si>
  <si>
    <t>1939731</t>
  </si>
  <si>
    <t>1939740</t>
  </si>
  <si>
    <t>1939744</t>
  </si>
  <si>
    <t>1939747</t>
  </si>
  <si>
    <t>1939750</t>
  </si>
  <si>
    <t>1939751</t>
  </si>
  <si>
    <t>1939755</t>
  </si>
  <si>
    <t>1939764</t>
  </si>
  <si>
    <t>1939773</t>
  </si>
  <si>
    <t>1939783</t>
  </si>
  <si>
    <t>24491</t>
  </si>
  <si>
    <t>1939790</t>
  </si>
  <si>
    <t>1939807</t>
  </si>
  <si>
    <t>1939808</t>
  </si>
  <si>
    <t>1939825</t>
  </si>
  <si>
    <t>1939834</t>
  </si>
  <si>
    <t>1939836</t>
  </si>
  <si>
    <t>1939843</t>
  </si>
  <si>
    <t>1939845</t>
  </si>
  <si>
    <t>1939848</t>
  </si>
  <si>
    <t>1939850</t>
  </si>
  <si>
    <t>1939858</t>
  </si>
  <si>
    <t>1939860</t>
  </si>
  <si>
    <t>1939861</t>
  </si>
  <si>
    <t>1939871</t>
  </si>
  <si>
    <t>1939874</t>
  </si>
  <si>
    <t>1939882</t>
  </si>
  <si>
    <t>1939884</t>
  </si>
  <si>
    <t>1939889</t>
  </si>
  <si>
    <t>1939890</t>
  </si>
  <si>
    <t>1939892</t>
  </si>
  <si>
    <t>ANDORRA</t>
  </si>
  <si>
    <t>1939904</t>
  </si>
  <si>
    <t>1939911</t>
  </si>
  <si>
    <t>1939915</t>
  </si>
  <si>
    <t>1939916</t>
  </si>
  <si>
    <t>1939920</t>
  </si>
  <si>
    <t>18180</t>
  </si>
  <si>
    <t>1939926</t>
  </si>
  <si>
    <t>1939930</t>
  </si>
  <si>
    <t>1939937</t>
  </si>
  <si>
    <t>1939939</t>
  </si>
  <si>
    <t>1939941</t>
  </si>
  <si>
    <t>1939954</t>
  </si>
  <si>
    <t>1939960</t>
  </si>
  <si>
    <t>09600</t>
  </si>
  <si>
    <t>1939968</t>
  </si>
  <si>
    <t>1939969</t>
  </si>
  <si>
    <t>1939970</t>
  </si>
  <si>
    <t>1939977</t>
  </si>
  <si>
    <t>36540</t>
  </si>
  <si>
    <t>1939985</t>
  </si>
  <si>
    <t>1939986</t>
  </si>
  <si>
    <t>1939987</t>
  </si>
  <si>
    <t>1939988</t>
  </si>
  <si>
    <t>1939991</t>
  </si>
  <si>
    <t>1939998</t>
  </si>
  <si>
    <t>40183</t>
  </si>
  <si>
    <t>1940000</t>
  </si>
  <si>
    <t>1940012</t>
  </si>
  <si>
    <t>1940013</t>
  </si>
  <si>
    <t>1940019</t>
  </si>
  <si>
    <t>1940026</t>
  </si>
  <si>
    <t>1940031</t>
  </si>
  <si>
    <t>1940039</t>
  </si>
  <si>
    <t>1940044</t>
  </si>
  <si>
    <t>1940052</t>
  </si>
  <si>
    <t>1940053</t>
  </si>
  <si>
    <t>1940056</t>
  </si>
  <si>
    <t>1940060</t>
  </si>
  <si>
    <t>1940062</t>
  </si>
  <si>
    <t>1940064</t>
  </si>
  <si>
    <t>1940067</t>
  </si>
  <si>
    <t>1940068</t>
  </si>
  <si>
    <t>1940072</t>
  </si>
  <si>
    <t>1940073</t>
  </si>
  <si>
    <t>1940080</t>
  </si>
  <si>
    <t>1940083</t>
  </si>
  <si>
    <t>1940084</t>
  </si>
  <si>
    <t>1940086</t>
  </si>
  <si>
    <t>1940089</t>
  </si>
  <si>
    <t>1940090</t>
  </si>
  <si>
    <t>1940092</t>
  </si>
  <si>
    <t>1940097</t>
  </si>
  <si>
    <t>1940100</t>
  </si>
  <si>
    <t>1940102</t>
  </si>
  <si>
    <t>1940105</t>
  </si>
  <si>
    <t>1940113</t>
  </si>
  <si>
    <t>1940115</t>
  </si>
  <si>
    <t>1940116</t>
  </si>
  <si>
    <t>1940121</t>
  </si>
  <si>
    <t>1940122</t>
  </si>
  <si>
    <t>1940126</t>
  </si>
  <si>
    <t>1940129</t>
  </si>
  <si>
    <t>1940132</t>
  </si>
  <si>
    <t>1940133</t>
  </si>
  <si>
    <t>1940134</t>
  </si>
  <si>
    <t>1940139</t>
  </si>
  <si>
    <t>1940140</t>
  </si>
  <si>
    <t>1940141</t>
  </si>
  <si>
    <t>1940143</t>
  </si>
  <si>
    <t>1940145</t>
  </si>
  <si>
    <t>1940147</t>
  </si>
  <si>
    <t>1940149</t>
  </si>
  <si>
    <t>1940151</t>
  </si>
  <si>
    <t>1940153</t>
  </si>
  <si>
    <t>1940156</t>
  </si>
  <si>
    <t>1940157</t>
  </si>
  <si>
    <t>1940161</t>
  </si>
  <si>
    <t>1940165</t>
  </si>
  <si>
    <t>1940166</t>
  </si>
  <si>
    <t>1940171</t>
  </si>
  <si>
    <t>1940175</t>
  </si>
  <si>
    <t>1940176</t>
  </si>
  <si>
    <t>1940179</t>
  </si>
  <si>
    <t>1940181</t>
  </si>
  <si>
    <t>1940182</t>
  </si>
  <si>
    <t>1940183</t>
  </si>
  <si>
    <t>1940184</t>
  </si>
  <si>
    <t>1940185</t>
  </si>
  <si>
    <t>1940188</t>
  </si>
  <si>
    <t>1940189</t>
  </si>
  <si>
    <t>1940195</t>
  </si>
  <si>
    <t>37214</t>
  </si>
  <si>
    <t>1940196</t>
  </si>
  <si>
    <t>1940201</t>
  </si>
  <si>
    <t>1940205</t>
  </si>
  <si>
    <t>1940208</t>
  </si>
  <si>
    <t>45163</t>
  </si>
  <si>
    <t>1940212</t>
  </si>
  <si>
    <t>1940213</t>
  </si>
  <si>
    <t>1940214</t>
  </si>
  <si>
    <t>1940215</t>
  </si>
  <si>
    <t>1939634</t>
  </si>
  <si>
    <t>1939636</t>
  </si>
  <si>
    <t>1940217</t>
  </si>
  <si>
    <t>1940249</t>
  </si>
  <si>
    <t>1940253</t>
  </si>
  <si>
    <t>1940260</t>
  </si>
  <si>
    <t>28940</t>
  </si>
  <si>
    <t>1940279</t>
  </si>
  <si>
    <t>1940281</t>
  </si>
  <si>
    <t>1940285</t>
  </si>
  <si>
    <t>1940290</t>
  </si>
  <si>
    <t>1940291</t>
  </si>
  <si>
    <t>1940304</t>
  </si>
  <si>
    <t>1940305</t>
  </si>
  <si>
    <t>46419</t>
  </si>
  <si>
    <t>1940312</t>
  </si>
  <si>
    <t>1940314</t>
  </si>
  <si>
    <t>1940319</t>
  </si>
  <si>
    <t>1940320</t>
  </si>
  <si>
    <t>1940324</t>
  </si>
  <si>
    <t>1940329</t>
  </si>
  <si>
    <t>1940341</t>
  </si>
  <si>
    <t>1940353</t>
  </si>
  <si>
    <t>1940363</t>
  </si>
  <si>
    <t>1940377</t>
  </si>
  <si>
    <t>1940378</t>
  </si>
  <si>
    <t>1940382</t>
  </si>
  <si>
    <t>1940386</t>
  </si>
  <si>
    <t>1940389</t>
  </si>
  <si>
    <t>1940390</t>
  </si>
  <si>
    <t>1940391</t>
  </si>
  <si>
    <t>1940393</t>
  </si>
  <si>
    <t>1940396</t>
  </si>
  <si>
    <t>1940398</t>
  </si>
  <si>
    <t>1940400</t>
  </si>
  <si>
    <t>1940401</t>
  </si>
  <si>
    <t>30610</t>
  </si>
  <si>
    <t>1940406</t>
  </si>
  <si>
    <t>1940408</t>
  </si>
  <si>
    <t>1940411</t>
  </si>
  <si>
    <t>1940419</t>
  </si>
  <si>
    <t>1940420</t>
  </si>
  <si>
    <t>1940434</t>
  </si>
  <si>
    <t>1940435</t>
  </si>
  <si>
    <t>1940437</t>
  </si>
  <si>
    <t>1940439</t>
  </si>
  <si>
    <t>1940441</t>
  </si>
  <si>
    <t>08178</t>
  </si>
  <si>
    <t>1940447</t>
  </si>
  <si>
    <t>33760</t>
  </si>
  <si>
    <t>1940448</t>
  </si>
  <si>
    <t>1940449</t>
  </si>
  <si>
    <t>1940452</t>
  </si>
  <si>
    <t>1940455</t>
  </si>
  <si>
    <t>1940461</t>
  </si>
  <si>
    <t>1940468</t>
  </si>
  <si>
    <t>1940469</t>
  </si>
  <si>
    <t>1940488</t>
  </si>
  <si>
    <t>1940489</t>
  </si>
  <si>
    <t>1940495</t>
  </si>
  <si>
    <t>1940498</t>
  </si>
  <si>
    <t>1940499</t>
  </si>
  <si>
    <t>31860</t>
  </si>
  <si>
    <t>1940504</t>
  </si>
  <si>
    <t>1940508</t>
  </si>
  <si>
    <t>1940512</t>
  </si>
  <si>
    <t>1940513</t>
  </si>
  <si>
    <t>1940517</t>
  </si>
  <si>
    <t>36853</t>
  </si>
  <si>
    <t>1940519</t>
  </si>
  <si>
    <t>1940520</t>
  </si>
  <si>
    <t>1940531</t>
  </si>
  <si>
    <t>1940533</t>
  </si>
  <si>
    <t>1940535</t>
  </si>
  <si>
    <t>1940536</t>
  </si>
  <si>
    <t>1940539</t>
  </si>
  <si>
    <t>1940542</t>
  </si>
  <si>
    <t>1940545</t>
  </si>
  <si>
    <t>1940551</t>
  </si>
  <si>
    <t>1940557</t>
  </si>
  <si>
    <t>27192</t>
  </si>
  <si>
    <t>1940568</t>
  </si>
  <si>
    <t>1940572</t>
  </si>
  <si>
    <t>1940582</t>
  </si>
  <si>
    <t>1940590</t>
  </si>
  <si>
    <t>1940592</t>
  </si>
  <si>
    <t>1940600</t>
  </si>
  <si>
    <t>1940603</t>
  </si>
  <si>
    <t>1940616</t>
  </si>
  <si>
    <t>1940629</t>
  </si>
  <si>
    <t>1940642</t>
  </si>
  <si>
    <t>1940644</t>
  </si>
  <si>
    <t>1940649</t>
  </si>
  <si>
    <t>1940655</t>
  </si>
  <si>
    <t>1940658</t>
  </si>
  <si>
    <t>1940660</t>
  </si>
  <si>
    <t>1940668</t>
  </si>
  <si>
    <t>1940671</t>
  </si>
  <si>
    <t>1940676</t>
  </si>
  <si>
    <t>1940684</t>
  </si>
  <si>
    <t>1940687</t>
  </si>
  <si>
    <t>1940688</t>
  </si>
  <si>
    <t>1940690</t>
  </si>
  <si>
    <t>1940691</t>
  </si>
  <si>
    <t>1940693</t>
  </si>
  <si>
    <t>1940697</t>
  </si>
  <si>
    <t>1940708</t>
  </si>
  <si>
    <t>1940715</t>
  </si>
  <si>
    <t>46420</t>
  </si>
  <si>
    <t>1940721</t>
  </si>
  <si>
    <t>1940725</t>
  </si>
  <si>
    <t>1940726</t>
  </si>
  <si>
    <t>47331</t>
  </si>
  <si>
    <t>1940727</t>
  </si>
  <si>
    <t>1940728</t>
  </si>
  <si>
    <t>1940732</t>
  </si>
  <si>
    <t>39776</t>
  </si>
  <si>
    <t>1940736</t>
  </si>
  <si>
    <t>1940740</t>
  </si>
  <si>
    <t>1940748</t>
  </si>
  <si>
    <t>1940754</t>
  </si>
  <si>
    <t>1940756</t>
  </si>
  <si>
    <t>1940762</t>
  </si>
  <si>
    <t>1940769</t>
  </si>
  <si>
    <t>36958</t>
  </si>
  <si>
    <t>1940770</t>
  </si>
  <si>
    <t>1940776</t>
  </si>
  <si>
    <t>1940778</t>
  </si>
  <si>
    <t>1940780</t>
  </si>
  <si>
    <t>1940787</t>
  </si>
  <si>
    <t>15338</t>
  </si>
  <si>
    <t>1940788</t>
  </si>
  <si>
    <t>20690</t>
  </si>
  <si>
    <t>1940791</t>
  </si>
  <si>
    <t>1940792</t>
  </si>
  <si>
    <t>1940805</t>
  </si>
  <si>
    <t>15210</t>
  </si>
  <si>
    <t>1940807</t>
  </si>
  <si>
    <t>1940811</t>
  </si>
  <si>
    <t>1940814</t>
  </si>
  <si>
    <t>18328</t>
  </si>
  <si>
    <t>1940815</t>
  </si>
  <si>
    <t>1940823</t>
  </si>
  <si>
    <t>05146</t>
  </si>
  <si>
    <t>1940829</t>
  </si>
  <si>
    <t>1940837</t>
  </si>
  <si>
    <t>1940841</t>
  </si>
  <si>
    <t>1940845</t>
  </si>
  <si>
    <t>1940849</t>
  </si>
  <si>
    <t>1940850</t>
  </si>
  <si>
    <t>1940855</t>
  </si>
  <si>
    <t>1940856</t>
  </si>
  <si>
    <t>1940858</t>
  </si>
  <si>
    <t>1940865</t>
  </si>
  <si>
    <t>1940867</t>
  </si>
  <si>
    <t>1940870</t>
  </si>
  <si>
    <t>1940875</t>
  </si>
  <si>
    <t>1940880</t>
  </si>
  <si>
    <t>1940884</t>
  </si>
  <si>
    <t>1940885</t>
  </si>
  <si>
    <t>1940886</t>
  </si>
  <si>
    <t>1940887</t>
  </si>
  <si>
    <t>1940890</t>
  </si>
  <si>
    <t>1940893</t>
  </si>
  <si>
    <t>1940904</t>
  </si>
  <si>
    <t>28492</t>
  </si>
  <si>
    <t>1940907</t>
  </si>
  <si>
    <t>1940910</t>
  </si>
  <si>
    <t>1940911</t>
  </si>
  <si>
    <t>1940912</t>
  </si>
  <si>
    <t>1940913</t>
  </si>
  <si>
    <t>1940916</t>
  </si>
  <si>
    <t>1940919</t>
  </si>
  <si>
    <t>1940920</t>
  </si>
  <si>
    <t>1940921</t>
  </si>
  <si>
    <t>1940927</t>
  </si>
  <si>
    <t>1940932</t>
  </si>
  <si>
    <t>1940938</t>
  </si>
  <si>
    <t>1940941</t>
  </si>
  <si>
    <t>1940946</t>
  </si>
  <si>
    <t>19270</t>
  </si>
  <si>
    <t>1940947</t>
  </si>
  <si>
    <t>15894</t>
  </si>
  <si>
    <t>1940952</t>
  </si>
  <si>
    <t>1940953</t>
  </si>
  <si>
    <t>1940956</t>
  </si>
  <si>
    <t>1940960</t>
  </si>
  <si>
    <t>1940962</t>
  </si>
  <si>
    <t>1940964</t>
  </si>
  <si>
    <t>1940968</t>
  </si>
  <si>
    <t>1940972</t>
  </si>
  <si>
    <t>24731</t>
  </si>
  <si>
    <t>1940980</t>
  </si>
  <si>
    <t>36940</t>
  </si>
  <si>
    <t>1940982</t>
  </si>
  <si>
    <t>1940984</t>
  </si>
  <si>
    <t>1940987</t>
  </si>
  <si>
    <t>46550</t>
  </si>
  <si>
    <t>1940988</t>
  </si>
  <si>
    <t>1940991</t>
  </si>
  <si>
    <t>35360</t>
  </si>
  <si>
    <t>1940992</t>
  </si>
  <si>
    <t>1940995</t>
  </si>
  <si>
    <t>1940996</t>
  </si>
  <si>
    <t>1941003</t>
  </si>
  <si>
    <t>1941007</t>
  </si>
  <si>
    <t>1941008</t>
  </si>
  <si>
    <t>1941014</t>
  </si>
  <si>
    <t>1941017</t>
  </si>
  <si>
    <t>1941018</t>
  </si>
  <si>
    <t>1941019</t>
  </si>
  <si>
    <t>24285</t>
  </si>
  <si>
    <t>1941023</t>
  </si>
  <si>
    <t>1941024</t>
  </si>
  <si>
    <t>1941026</t>
  </si>
  <si>
    <t>1941027</t>
  </si>
  <si>
    <t>1941028</t>
  </si>
  <si>
    <t>1941031</t>
  </si>
  <si>
    <t>01208</t>
  </si>
  <si>
    <t>1941032</t>
  </si>
  <si>
    <t>1941034</t>
  </si>
  <si>
    <t>1929183</t>
  </si>
  <si>
    <t>1938663</t>
  </si>
  <si>
    <t>1941045</t>
  </si>
  <si>
    <t>21609</t>
  </si>
  <si>
    <t>1941053</t>
  </si>
  <si>
    <t>1941055</t>
  </si>
  <si>
    <t>1941056</t>
  </si>
  <si>
    <t>1941059</t>
  </si>
  <si>
    <t>1941060</t>
  </si>
  <si>
    <t>1941064</t>
  </si>
  <si>
    <t>1941077</t>
  </si>
  <si>
    <t>1941085</t>
  </si>
  <si>
    <t>1941089</t>
  </si>
  <si>
    <t>1941105</t>
  </si>
  <si>
    <t>1941115</t>
  </si>
  <si>
    <t>1941132</t>
  </si>
  <si>
    <t>1941142</t>
  </si>
  <si>
    <t>1941149</t>
  </si>
  <si>
    <t>1941151</t>
  </si>
  <si>
    <t>1941155</t>
  </si>
  <si>
    <t>1941156</t>
  </si>
  <si>
    <t>1941159</t>
  </si>
  <si>
    <t>1941172</t>
  </si>
  <si>
    <t>1941178</t>
  </si>
  <si>
    <t>1941182</t>
  </si>
  <si>
    <t>1941184</t>
  </si>
  <si>
    <t>1941185</t>
  </si>
  <si>
    <t>1941192</t>
  </si>
  <si>
    <t>1941193</t>
  </si>
  <si>
    <t>1941201</t>
  </si>
  <si>
    <t>1941205</t>
  </si>
  <si>
    <t>1941209</t>
  </si>
  <si>
    <t>1941211</t>
  </si>
  <si>
    <t>1941214</t>
  </si>
  <si>
    <t>1941220</t>
  </si>
  <si>
    <t>1941221</t>
  </si>
  <si>
    <t>CZECH REPUBLIC</t>
  </si>
  <si>
    <t>1941226</t>
  </si>
  <si>
    <t>1941228</t>
  </si>
  <si>
    <t>1941240</t>
  </si>
  <si>
    <t>28550</t>
  </si>
  <si>
    <t>1941242</t>
  </si>
  <si>
    <t>1941249</t>
  </si>
  <si>
    <t>1941256</t>
  </si>
  <si>
    <t>1941257</t>
  </si>
  <si>
    <t>1941259</t>
  </si>
  <si>
    <t>1941262</t>
  </si>
  <si>
    <t>1941265</t>
  </si>
  <si>
    <t>1941269</t>
  </si>
  <si>
    <t>1941275</t>
  </si>
  <si>
    <t>1941276</t>
  </si>
  <si>
    <t>1941283</t>
  </si>
  <si>
    <t>1941287</t>
  </si>
  <si>
    <t>1941293</t>
  </si>
  <si>
    <t>1941304</t>
  </si>
  <si>
    <t>1941314</t>
  </si>
  <si>
    <t>1941316</t>
  </si>
  <si>
    <t>1941335</t>
  </si>
  <si>
    <t>1941341</t>
  </si>
  <si>
    <t>1941344</t>
  </si>
  <si>
    <t>1941355</t>
  </si>
  <si>
    <t>1941359</t>
  </si>
  <si>
    <t>1941369</t>
  </si>
  <si>
    <t>1941371</t>
  </si>
  <si>
    <t>1941376</t>
  </si>
  <si>
    <t>1941378</t>
  </si>
  <si>
    <t>1941386</t>
  </si>
  <si>
    <t>1941396</t>
  </si>
  <si>
    <t>1941397</t>
  </si>
  <si>
    <t>1941402</t>
  </si>
  <si>
    <t>1941406</t>
  </si>
  <si>
    <t>1941408</t>
  </si>
  <si>
    <t>1941420</t>
  </si>
  <si>
    <t>1941426</t>
  </si>
  <si>
    <t>1941432</t>
  </si>
  <si>
    <t>1941435</t>
  </si>
  <si>
    <t>1941440</t>
  </si>
  <si>
    <t>1941443</t>
  </si>
  <si>
    <t>1941444</t>
  </si>
  <si>
    <t>1941454</t>
  </si>
  <si>
    <t>1941458</t>
  </si>
  <si>
    <t>1941460</t>
  </si>
  <si>
    <t>1941478</t>
  </si>
  <si>
    <t>1941481</t>
  </si>
  <si>
    <t>1941483</t>
  </si>
  <si>
    <t>1941488</t>
  </si>
  <si>
    <t>1941489</t>
  </si>
  <si>
    <t>1941490</t>
  </si>
  <si>
    <t>1941492</t>
  </si>
  <si>
    <t>1941503</t>
  </si>
  <si>
    <t>1941506</t>
  </si>
  <si>
    <t>1941507</t>
  </si>
  <si>
    <t>1941515</t>
  </si>
  <si>
    <t>1941517</t>
  </si>
  <si>
    <t>1941527</t>
  </si>
  <si>
    <t>1941528</t>
  </si>
  <si>
    <t>1941532</t>
  </si>
  <si>
    <t>1941535</t>
  </si>
  <si>
    <t>1941540</t>
  </si>
  <si>
    <t>1941542</t>
  </si>
  <si>
    <t>08507</t>
  </si>
  <si>
    <t>1941544</t>
  </si>
  <si>
    <t>1941551</t>
  </si>
  <si>
    <t>1941571</t>
  </si>
  <si>
    <t>1941572</t>
  </si>
  <si>
    <t>1941573</t>
  </si>
  <si>
    <t>1941582</t>
  </si>
  <si>
    <t>1941585</t>
  </si>
  <si>
    <t>1941589</t>
  </si>
  <si>
    <t>08504</t>
  </si>
  <si>
    <t>1941593</t>
  </si>
  <si>
    <t>1941595</t>
  </si>
  <si>
    <t>1941598</t>
  </si>
  <si>
    <t>1941603</t>
  </si>
  <si>
    <t>1941605</t>
  </si>
  <si>
    <t>1941607</t>
  </si>
  <si>
    <t>1941613</t>
  </si>
  <si>
    <t>1941624</t>
  </si>
  <si>
    <t>1941633</t>
  </si>
  <si>
    <t>1941634</t>
  </si>
  <si>
    <t>1941637</t>
  </si>
  <si>
    <t>1941643</t>
  </si>
  <si>
    <t>1941645</t>
  </si>
  <si>
    <t>1941646</t>
  </si>
  <si>
    <t>1941647</t>
  </si>
  <si>
    <t>1941654</t>
  </si>
  <si>
    <t>1941657</t>
  </si>
  <si>
    <t>1941659</t>
  </si>
  <si>
    <t>1941662</t>
  </si>
  <si>
    <t>1941666</t>
  </si>
  <si>
    <t>1941672</t>
  </si>
  <si>
    <t>1941686</t>
  </si>
  <si>
    <t>1941689</t>
  </si>
  <si>
    <t>1941692</t>
  </si>
  <si>
    <t>1941694</t>
  </si>
  <si>
    <t>1941705</t>
  </si>
  <si>
    <t>1941711</t>
  </si>
  <si>
    <t>1941713</t>
  </si>
  <si>
    <t>1941716</t>
  </si>
  <si>
    <t>1941722</t>
  </si>
  <si>
    <t>1941727</t>
  </si>
  <si>
    <t>1941730</t>
  </si>
  <si>
    <t>1941734</t>
  </si>
  <si>
    <t>1941741</t>
  </si>
  <si>
    <t>1941743</t>
  </si>
  <si>
    <t>1941746</t>
  </si>
  <si>
    <t>1941748</t>
  </si>
  <si>
    <t>1941749</t>
  </si>
  <si>
    <t>1941752</t>
  </si>
  <si>
    <t>1941753</t>
  </si>
  <si>
    <t>1941755</t>
  </si>
  <si>
    <t>1941757</t>
  </si>
  <si>
    <t>1941758</t>
  </si>
  <si>
    <t>1941760</t>
  </si>
  <si>
    <t>1941764</t>
  </si>
  <si>
    <t>1941766</t>
  </si>
  <si>
    <t>1941767</t>
  </si>
  <si>
    <t>1941770</t>
  </si>
  <si>
    <t>1941775</t>
  </si>
  <si>
    <t>1941776</t>
  </si>
  <si>
    <t>1941778</t>
  </si>
  <si>
    <t>1941779</t>
  </si>
  <si>
    <t>1941783</t>
  </si>
  <si>
    <t>1941785</t>
  </si>
  <si>
    <t>1941787</t>
  </si>
  <si>
    <t>1941790</t>
  </si>
  <si>
    <t>1941791</t>
  </si>
  <si>
    <t>1941792</t>
  </si>
  <si>
    <t>1941795</t>
  </si>
  <si>
    <t>1941796</t>
  </si>
  <si>
    <t>1941798</t>
  </si>
  <si>
    <t>1941800</t>
  </si>
  <si>
    <t>1941802</t>
  </si>
  <si>
    <t>1941803</t>
  </si>
  <si>
    <t>1941810</t>
  </si>
  <si>
    <t>1941812</t>
  </si>
  <si>
    <t>1941814</t>
  </si>
  <si>
    <t>1941817</t>
  </si>
  <si>
    <t>1941818</t>
  </si>
  <si>
    <t>1941823</t>
  </si>
  <si>
    <t>1941825</t>
  </si>
  <si>
    <t>1941827</t>
  </si>
  <si>
    <t>1941830</t>
  </si>
  <si>
    <t>1941831</t>
  </si>
  <si>
    <t>1941833</t>
  </si>
  <si>
    <t>26214</t>
  </si>
  <si>
    <t>1941834</t>
  </si>
  <si>
    <t>1941837</t>
  </si>
  <si>
    <t>1941839</t>
  </si>
  <si>
    <t>1941841</t>
  </si>
  <si>
    <t>1941844</t>
  </si>
  <si>
    <t>1941845</t>
  </si>
  <si>
    <t>1941847</t>
  </si>
  <si>
    <t>1941853</t>
  </si>
  <si>
    <t>1941857</t>
  </si>
  <si>
    <t>1941858</t>
  </si>
  <si>
    <t>1941860</t>
  </si>
  <si>
    <t>1941861</t>
  </si>
  <si>
    <t>1941862</t>
  </si>
  <si>
    <t>1941864</t>
  </si>
  <si>
    <t>1941865</t>
  </si>
  <si>
    <t>1941639</t>
  </si>
  <si>
    <t>1941889</t>
  </si>
  <si>
    <t>1941892</t>
  </si>
  <si>
    <t>1941894</t>
  </si>
  <si>
    <t>1941895</t>
  </si>
  <si>
    <t>1941911</t>
  </si>
  <si>
    <t>1941921</t>
  </si>
  <si>
    <t>1941931</t>
  </si>
  <si>
    <t>1941950</t>
  </si>
  <si>
    <t>1941951</t>
  </si>
  <si>
    <t>1941957</t>
  </si>
  <si>
    <t>1941958</t>
  </si>
  <si>
    <t>1941965</t>
  </si>
  <si>
    <t>1941975</t>
  </si>
  <si>
    <t>1941980</t>
  </si>
  <si>
    <t>1941986</t>
  </si>
  <si>
    <t>1942004</t>
  </si>
  <si>
    <t>1942026</t>
  </si>
  <si>
    <t>1942031</t>
  </si>
  <si>
    <t>39590</t>
  </si>
  <si>
    <t>1942032</t>
  </si>
  <si>
    <t>1942036</t>
  </si>
  <si>
    <t>1942039</t>
  </si>
  <si>
    <t>1942045</t>
  </si>
  <si>
    <t>1942052</t>
  </si>
  <si>
    <t>1942059</t>
  </si>
  <si>
    <t>1942062</t>
  </si>
  <si>
    <t>1942075</t>
  </si>
  <si>
    <t>1942080</t>
  </si>
  <si>
    <t>1942085</t>
  </si>
  <si>
    <t>1942087</t>
  </si>
  <si>
    <t>1942090</t>
  </si>
  <si>
    <t>1942097</t>
  </si>
  <si>
    <t>1942098</t>
  </si>
  <si>
    <t>1942100</t>
  </si>
  <si>
    <t>1942103</t>
  </si>
  <si>
    <t>1942108</t>
  </si>
  <si>
    <t>1942110</t>
  </si>
  <si>
    <t>1942118</t>
  </si>
  <si>
    <t>1942122</t>
  </si>
  <si>
    <t>49031</t>
  </si>
  <si>
    <t>1942134</t>
  </si>
  <si>
    <t>1942135</t>
  </si>
  <si>
    <t>02690</t>
  </si>
  <si>
    <t>1942137</t>
  </si>
  <si>
    <t>1942147</t>
  </si>
  <si>
    <t>1942159</t>
  </si>
  <si>
    <t>1942172</t>
  </si>
  <si>
    <t>1942176</t>
  </si>
  <si>
    <t>1942191</t>
  </si>
  <si>
    <t>02612</t>
  </si>
  <si>
    <t>1942196</t>
  </si>
  <si>
    <t>1942201</t>
  </si>
  <si>
    <t>1942209</t>
  </si>
  <si>
    <t>1942229</t>
  </si>
  <si>
    <t>1942230</t>
  </si>
  <si>
    <t>1942231</t>
  </si>
  <si>
    <t>1942237</t>
  </si>
  <si>
    <t>1942244</t>
  </si>
  <si>
    <t>1942246</t>
  </si>
  <si>
    <t>1942253</t>
  </si>
  <si>
    <t>1942259</t>
  </si>
  <si>
    <t>1942260</t>
  </si>
  <si>
    <t>1942261</t>
  </si>
  <si>
    <t>1942274</t>
  </si>
  <si>
    <t>1942275</t>
  </si>
  <si>
    <t>02430</t>
  </si>
  <si>
    <t>1942280</t>
  </si>
  <si>
    <t>1942282</t>
  </si>
  <si>
    <t>1942283</t>
  </si>
  <si>
    <t>1942285</t>
  </si>
  <si>
    <t>1942293</t>
  </si>
  <si>
    <t>1942300</t>
  </si>
  <si>
    <t>1942308</t>
  </si>
  <si>
    <t>1942313</t>
  </si>
  <si>
    <t>1942338</t>
  </si>
  <si>
    <t>1942340</t>
  </si>
  <si>
    <t>1942347</t>
  </si>
  <si>
    <t>1942355</t>
  </si>
  <si>
    <t>1942356</t>
  </si>
  <si>
    <t>1942357</t>
  </si>
  <si>
    <t>1942367</t>
  </si>
  <si>
    <t>1942369</t>
  </si>
  <si>
    <t>1942372</t>
  </si>
  <si>
    <t>1942384</t>
  </si>
  <si>
    <t>15129</t>
  </si>
  <si>
    <t>1942389</t>
  </si>
  <si>
    <t>1942392</t>
  </si>
  <si>
    <t>1942400</t>
  </si>
  <si>
    <t>1942410</t>
  </si>
  <si>
    <t>1942417</t>
  </si>
  <si>
    <t>1942420</t>
  </si>
  <si>
    <t>1942421</t>
  </si>
  <si>
    <t>1942422</t>
  </si>
  <si>
    <t>1942427</t>
  </si>
  <si>
    <t>1942434</t>
  </si>
  <si>
    <t>1942437</t>
  </si>
  <si>
    <t>1942443</t>
  </si>
  <si>
    <t>1942463</t>
  </si>
  <si>
    <t>42107</t>
  </si>
  <si>
    <t>1942471</t>
  </si>
  <si>
    <t>1942480</t>
  </si>
  <si>
    <t>08416</t>
  </si>
  <si>
    <t>1942482</t>
  </si>
  <si>
    <t>1942492</t>
  </si>
  <si>
    <t>47330</t>
  </si>
  <si>
    <t>1942497</t>
  </si>
  <si>
    <t>1942507</t>
  </si>
  <si>
    <t>1942518</t>
  </si>
  <si>
    <t>1942530</t>
  </si>
  <si>
    <t>1942532</t>
  </si>
  <si>
    <t>1942533</t>
  </si>
  <si>
    <t>1942538</t>
  </si>
  <si>
    <t>1942540</t>
  </si>
  <si>
    <t>1942548</t>
  </si>
  <si>
    <t>1942549</t>
  </si>
  <si>
    <t>1942551</t>
  </si>
  <si>
    <t>36780</t>
  </si>
  <si>
    <t>1942553</t>
  </si>
  <si>
    <t>1942557</t>
  </si>
  <si>
    <t>1942560</t>
  </si>
  <si>
    <t>1942563</t>
  </si>
  <si>
    <t>1942571</t>
  </si>
  <si>
    <t>1942574</t>
  </si>
  <si>
    <t>1942584</t>
  </si>
  <si>
    <t>1942593</t>
  </si>
  <si>
    <t>1942597</t>
  </si>
  <si>
    <t>1942598</t>
  </si>
  <si>
    <t>1942599</t>
  </si>
  <si>
    <t>1942603</t>
  </si>
  <si>
    <t>36847</t>
  </si>
  <si>
    <t>1942605</t>
  </si>
  <si>
    <t>1942607</t>
  </si>
  <si>
    <t>1942608</t>
  </si>
  <si>
    <t>1942611</t>
  </si>
  <si>
    <t>1942616</t>
  </si>
  <si>
    <t>1942622</t>
  </si>
  <si>
    <t>1942624</t>
  </si>
  <si>
    <t>1942627</t>
  </si>
  <si>
    <t>1942631</t>
  </si>
  <si>
    <t>1942633</t>
  </si>
  <si>
    <t>1942635</t>
  </si>
  <si>
    <t>1942638</t>
  </si>
  <si>
    <t>1942639</t>
  </si>
  <si>
    <t>1942641</t>
  </si>
  <si>
    <t>1942654</t>
  </si>
  <si>
    <t>1942656</t>
  </si>
  <si>
    <t>1942657</t>
  </si>
  <si>
    <t>1942658</t>
  </si>
  <si>
    <t>1942662</t>
  </si>
  <si>
    <t>1942668</t>
  </si>
  <si>
    <t>1942674</t>
  </si>
  <si>
    <t>1942677</t>
  </si>
  <si>
    <t>1942678</t>
  </si>
  <si>
    <t>1942685</t>
  </si>
  <si>
    <t>1942689</t>
  </si>
  <si>
    <t>1942692</t>
  </si>
  <si>
    <t>1942696</t>
  </si>
  <si>
    <t>1942698</t>
  </si>
  <si>
    <t>1942699</t>
  </si>
  <si>
    <t>1942700</t>
  </si>
  <si>
    <t>1942701</t>
  </si>
  <si>
    <t>1942706</t>
  </si>
  <si>
    <t>1942710</t>
  </si>
  <si>
    <t>1942711</t>
  </si>
  <si>
    <t>1942712</t>
  </si>
  <si>
    <t>1942724</t>
  </si>
  <si>
    <t>1942725</t>
  </si>
  <si>
    <t>1942728</t>
  </si>
  <si>
    <t>1942730</t>
  </si>
  <si>
    <t>1942737</t>
  </si>
  <si>
    <t>1942738</t>
  </si>
  <si>
    <t>1942740</t>
  </si>
  <si>
    <t>1942741</t>
  </si>
  <si>
    <t>1942742</t>
  </si>
  <si>
    <t>1942744</t>
  </si>
  <si>
    <t>1942745</t>
  </si>
  <si>
    <t>30535</t>
  </si>
  <si>
    <t>1942746</t>
  </si>
  <si>
    <t>1942752</t>
  </si>
  <si>
    <t>1942753</t>
  </si>
  <si>
    <t>1942754</t>
  </si>
  <si>
    <t>1942756</t>
  </si>
  <si>
    <t>1942760</t>
  </si>
  <si>
    <t>1942766</t>
  </si>
  <si>
    <t>26372</t>
  </si>
  <si>
    <t>1942773</t>
  </si>
  <si>
    <t>1942774</t>
  </si>
  <si>
    <t>1942776</t>
  </si>
  <si>
    <t>1942780</t>
  </si>
  <si>
    <t>1942782</t>
  </si>
  <si>
    <t>1942796</t>
  </si>
  <si>
    <t>1942800</t>
  </si>
  <si>
    <t>1942801</t>
  </si>
  <si>
    <t>1942803</t>
  </si>
  <si>
    <t>1942804</t>
  </si>
  <si>
    <t>1942805</t>
  </si>
  <si>
    <t>36989</t>
  </si>
  <si>
    <t>1942807</t>
  </si>
  <si>
    <t>1942815</t>
  </si>
  <si>
    <t>1942819</t>
  </si>
  <si>
    <t>1942822</t>
  </si>
  <si>
    <t>1942823</t>
  </si>
  <si>
    <t>1942825</t>
  </si>
  <si>
    <t>1942830</t>
  </si>
  <si>
    <t>1942831</t>
  </si>
  <si>
    <t>1942832</t>
  </si>
  <si>
    <t>1942837</t>
  </si>
  <si>
    <t>1942838</t>
  </si>
  <si>
    <t>1942841</t>
  </si>
  <si>
    <t>1942842</t>
  </si>
  <si>
    <t>1942844</t>
  </si>
  <si>
    <t>1942846</t>
  </si>
  <si>
    <t>1942851</t>
  </si>
  <si>
    <t>1942859</t>
  </si>
  <si>
    <t>1942862</t>
  </si>
  <si>
    <t>1942864</t>
  </si>
  <si>
    <t>1942887</t>
  </si>
  <si>
    <t>1942892</t>
  </si>
  <si>
    <t>1942896</t>
  </si>
  <si>
    <t>1942899</t>
  </si>
  <si>
    <t>1942916</t>
  </si>
  <si>
    <t>1942937</t>
  </si>
  <si>
    <t>1942944</t>
  </si>
  <si>
    <t>1942979</t>
  </si>
  <si>
    <t>1942980</t>
  </si>
  <si>
    <t>1942981</t>
  </si>
  <si>
    <t>1942985</t>
  </si>
  <si>
    <t>1942992</t>
  </si>
  <si>
    <t>1943001</t>
  </si>
  <si>
    <t>1943008</t>
  </si>
  <si>
    <t>1943013</t>
  </si>
  <si>
    <t>1943021</t>
  </si>
  <si>
    <t>1943032</t>
  </si>
  <si>
    <t>1943036</t>
  </si>
  <si>
    <t>1943040</t>
  </si>
  <si>
    <t>1943044</t>
  </si>
  <si>
    <t>1943046</t>
  </si>
  <si>
    <t>1943049</t>
  </si>
  <si>
    <t>1943059</t>
  </si>
  <si>
    <t>1943063</t>
  </si>
  <si>
    <t>1943068</t>
  </si>
  <si>
    <t>15563</t>
  </si>
  <si>
    <t>1943075</t>
  </si>
  <si>
    <t>1943076</t>
  </si>
  <si>
    <t>1943087</t>
  </si>
  <si>
    <t>1943088</t>
  </si>
  <si>
    <t>1943090</t>
  </si>
  <si>
    <t>1943092</t>
  </si>
  <si>
    <t>1943094</t>
  </si>
  <si>
    <t>1943098</t>
  </si>
  <si>
    <t>1943104</t>
  </si>
  <si>
    <t>1943116</t>
  </si>
  <si>
    <t>1943130</t>
  </si>
  <si>
    <t>1943136</t>
  </si>
  <si>
    <t>50313</t>
  </si>
  <si>
    <t>1943137</t>
  </si>
  <si>
    <t>1943139</t>
  </si>
  <si>
    <t>1943146</t>
  </si>
  <si>
    <t>1943150</t>
  </si>
  <si>
    <t>1943155</t>
  </si>
  <si>
    <t>1943156</t>
  </si>
  <si>
    <t>1943170</t>
  </si>
  <si>
    <t>1943173</t>
  </si>
  <si>
    <t>1943174</t>
  </si>
  <si>
    <t>1943177</t>
  </si>
  <si>
    <t>1943180</t>
  </si>
  <si>
    <t>1943191</t>
  </si>
  <si>
    <t>1943193</t>
  </si>
  <si>
    <t>31745</t>
  </si>
  <si>
    <t>1943194</t>
  </si>
  <si>
    <t>1943202</t>
  </si>
  <si>
    <t>1943209</t>
  </si>
  <si>
    <t>1943217</t>
  </si>
  <si>
    <t>1943219</t>
  </si>
  <si>
    <t>1943221</t>
  </si>
  <si>
    <t>1943226</t>
  </si>
  <si>
    <t>1943230</t>
  </si>
  <si>
    <t>1943231</t>
  </si>
  <si>
    <t>1943236</t>
  </si>
  <si>
    <t>1943237</t>
  </si>
  <si>
    <t>01200</t>
  </si>
  <si>
    <t>1943240</t>
  </si>
  <si>
    <t>1943243</t>
  </si>
  <si>
    <t>30629</t>
  </si>
  <si>
    <t>1943250</t>
  </si>
  <si>
    <t>1943252</t>
  </si>
  <si>
    <t>1943255</t>
  </si>
  <si>
    <t>1943257</t>
  </si>
  <si>
    <t>1943263</t>
  </si>
  <si>
    <t>1943270</t>
  </si>
  <si>
    <t>1943277</t>
  </si>
  <si>
    <t>1943279</t>
  </si>
  <si>
    <t>1943282</t>
  </si>
  <si>
    <t>1943285</t>
  </si>
  <si>
    <t>1943286</t>
  </si>
  <si>
    <t>50161</t>
  </si>
  <si>
    <t>1943288</t>
  </si>
  <si>
    <t>1943290</t>
  </si>
  <si>
    <t>1943292</t>
  </si>
  <si>
    <t>1943293</t>
  </si>
  <si>
    <t>1943295</t>
  </si>
  <si>
    <t>1943313</t>
  </si>
  <si>
    <t>1943318</t>
  </si>
  <si>
    <t>1943321</t>
  </si>
  <si>
    <t>1943324</t>
  </si>
  <si>
    <t>1943327</t>
  </si>
  <si>
    <t>1943334</t>
  </si>
  <si>
    <t>1943335</t>
  </si>
  <si>
    <t>1943340</t>
  </si>
  <si>
    <t>1943349</t>
  </si>
  <si>
    <t>1943353</t>
  </si>
  <si>
    <t>1943367</t>
  </si>
  <si>
    <t>02247</t>
  </si>
  <si>
    <t>1943372</t>
  </si>
  <si>
    <t>1943373</t>
  </si>
  <si>
    <t>1943374</t>
  </si>
  <si>
    <t>1943376</t>
  </si>
  <si>
    <t>1943387</t>
  </si>
  <si>
    <t>39316</t>
  </si>
  <si>
    <t>1943395</t>
  </si>
  <si>
    <t>1943398</t>
  </si>
  <si>
    <t>1943401</t>
  </si>
  <si>
    <t>1943403</t>
  </si>
  <si>
    <t>1943406</t>
  </si>
  <si>
    <t>1943416</t>
  </si>
  <si>
    <t>1943418</t>
  </si>
  <si>
    <t>1943420</t>
  </si>
  <si>
    <t>33695</t>
  </si>
  <si>
    <t>1943422</t>
  </si>
  <si>
    <t>1943423</t>
  </si>
  <si>
    <t>1943427</t>
  </si>
  <si>
    <t>1943431</t>
  </si>
  <si>
    <t>1943443</t>
  </si>
  <si>
    <t>1943452</t>
  </si>
  <si>
    <t>1943460</t>
  </si>
  <si>
    <t>1943461</t>
  </si>
  <si>
    <t>1943463</t>
  </si>
  <si>
    <t>1943466</t>
  </si>
  <si>
    <t>1943472</t>
  </si>
  <si>
    <t>1943476</t>
  </si>
  <si>
    <t>1943478</t>
  </si>
  <si>
    <t>1943486</t>
  </si>
  <si>
    <t>1943488</t>
  </si>
  <si>
    <t>1943489</t>
  </si>
  <si>
    <t>1943491</t>
  </si>
  <si>
    <t>1943495</t>
  </si>
  <si>
    <t>33312</t>
  </si>
  <si>
    <t>1943507</t>
  </si>
  <si>
    <t>1943508</t>
  </si>
  <si>
    <t>1943511</t>
  </si>
  <si>
    <t>1943512</t>
  </si>
  <si>
    <t>1943514</t>
  </si>
  <si>
    <t>36938</t>
  </si>
  <si>
    <t>1943515</t>
  </si>
  <si>
    <t>1943523</t>
  </si>
  <si>
    <t>1943527</t>
  </si>
  <si>
    <t>1943528</t>
  </si>
  <si>
    <t>1943532</t>
  </si>
  <si>
    <t>1943542</t>
  </si>
  <si>
    <t>1943545</t>
  </si>
  <si>
    <t>1943546</t>
  </si>
  <si>
    <t>1943551</t>
  </si>
  <si>
    <t>1943552</t>
  </si>
  <si>
    <t>1943566</t>
  </si>
  <si>
    <t>1943570</t>
  </si>
  <si>
    <t>1943575</t>
  </si>
  <si>
    <t>1943578</t>
  </si>
  <si>
    <t>1943580</t>
  </si>
  <si>
    <t>1943583</t>
  </si>
  <si>
    <t>1943584</t>
  </si>
  <si>
    <t>1943585</t>
  </si>
  <si>
    <t>1943586</t>
  </si>
  <si>
    <t>1943589</t>
  </si>
  <si>
    <t>1943591</t>
  </si>
  <si>
    <t>1943592</t>
  </si>
  <si>
    <t>1943593</t>
  </si>
  <si>
    <t>1943595</t>
  </si>
  <si>
    <t>1943597</t>
  </si>
  <si>
    <t>1943604</t>
  </si>
  <si>
    <t>1943607</t>
  </si>
  <si>
    <t>1943608</t>
  </si>
  <si>
    <t>1943617</t>
  </si>
  <si>
    <t>43592</t>
  </si>
  <si>
    <t>1943619</t>
  </si>
  <si>
    <t>1943634</t>
  </si>
  <si>
    <t>1943636</t>
  </si>
  <si>
    <t>1943638</t>
  </si>
  <si>
    <t>13129</t>
  </si>
  <si>
    <t>1943650</t>
  </si>
  <si>
    <t>1943652</t>
  </si>
  <si>
    <t>1943658</t>
  </si>
  <si>
    <t>1943660</t>
  </si>
  <si>
    <t>1943663</t>
  </si>
  <si>
    <t>1943666</t>
  </si>
  <si>
    <t>1943671</t>
  </si>
  <si>
    <t>1943672</t>
  </si>
  <si>
    <t>1943673</t>
  </si>
  <si>
    <t>1943675</t>
  </si>
  <si>
    <t>1943679</t>
  </si>
  <si>
    <t>1943683</t>
  </si>
  <si>
    <t>38460</t>
  </si>
  <si>
    <t>1943684</t>
  </si>
  <si>
    <t>1943704</t>
  </si>
  <si>
    <t>1943713</t>
  </si>
  <si>
    <t>1943723</t>
  </si>
  <si>
    <t>1943726</t>
  </si>
  <si>
    <t>1943730</t>
  </si>
  <si>
    <t>1943740</t>
  </si>
  <si>
    <t>1943741</t>
  </si>
  <si>
    <t>1943742</t>
  </si>
  <si>
    <t>1943750</t>
  </si>
  <si>
    <t>1943751</t>
  </si>
  <si>
    <t>1943757</t>
  </si>
  <si>
    <t>1943760</t>
  </si>
  <si>
    <t>1943763</t>
  </si>
  <si>
    <t>1943766</t>
  </si>
  <si>
    <t>1943768</t>
  </si>
  <si>
    <t>1943770</t>
  </si>
  <si>
    <t>1943772</t>
  </si>
  <si>
    <t>1943773</t>
  </si>
  <si>
    <t>1943781</t>
  </si>
  <si>
    <t>1943784</t>
  </si>
  <si>
    <t>1943789</t>
  </si>
  <si>
    <t>1943790</t>
  </si>
  <si>
    <t>1943798</t>
  </si>
  <si>
    <t>1943800</t>
  </si>
  <si>
    <t>1943801</t>
  </si>
  <si>
    <t>01307</t>
  </si>
  <si>
    <t>1943803</t>
  </si>
  <si>
    <t>1943808</t>
  </si>
  <si>
    <t>1943814</t>
  </si>
  <si>
    <t>1943819</t>
  </si>
  <si>
    <t>1943820</t>
  </si>
  <si>
    <t>1943821</t>
  </si>
  <si>
    <t>1943824</t>
  </si>
  <si>
    <t>1943828</t>
  </si>
  <si>
    <t>1943830</t>
  </si>
  <si>
    <t>1943833</t>
  </si>
  <si>
    <t>1943834</t>
  </si>
  <si>
    <t>1943836</t>
  </si>
  <si>
    <t>1943837</t>
  </si>
  <si>
    <t>1943840</t>
  </si>
  <si>
    <t>1943844</t>
  </si>
  <si>
    <t>1943848</t>
  </si>
  <si>
    <t>1943849</t>
  </si>
  <si>
    <t>1943851</t>
  </si>
  <si>
    <t>1943857</t>
  </si>
  <si>
    <t>1943858</t>
  </si>
  <si>
    <t>1943859</t>
  </si>
  <si>
    <t>1943860</t>
  </si>
  <si>
    <t>22512</t>
  </si>
  <si>
    <t>1943862</t>
  </si>
  <si>
    <t>1943869</t>
  </si>
  <si>
    <t>1943876</t>
  </si>
  <si>
    <t>1943877</t>
  </si>
  <si>
    <t>1943881</t>
  </si>
  <si>
    <t>1943886</t>
  </si>
  <si>
    <t>1943888</t>
  </si>
  <si>
    <t>1943890</t>
  </si>
  <si>
    <t>1943893</t>
  </si>
  <si>
    <t>1943900</t>
  </si>
  <si>
    <t>1943904</t>
  </si>
  <si>
    <t>18152</t>
  </si>
  <si>
    <t>1943905</t>
  </si>
  <si>
    <t>15390</t>
  </si>
  <si>
    <t>1943909</t>
  </si>
  <si>
    <t>1943910</t>
  </si>
  <si>
    <t>1943915</t>
  </si>
  <si>
    <t>1943917</t>
  </si>
  <si>
    <t>1943920</t>
  </si>
  <si>
    <t>36318</t>
  </si>
  <si>
    <t>1943921</t>
  </si>
  <si>
    <t>1943922</t>
  </si>
  <si>
    <t>1943924</t>
  </si>
  <si>
    <t>1943927</t>
  </si>
  <si>
    <t>1943929</t>
  </si>
  <si>
    <t>1943933</t>
  </si>
  <si>
    <t>1943934</t>
  </si>
  <si>
    <t>1943937</t>
  </si>
  <si>
    <t>1943938</t>
  </si>
  <si>
    <t>1943942</t>
  </si>
  <si>
    <t>1943943</t>
  </si>
  <si>
    <t>1943944</t>
  </si>
  <si>
    <t>1943948</t>
  </si>
  <si>
    <t>1943952</t>
  </si>
  <si>
    <t>17212</t>
  </si>
  <si>
    <t>1943953</t>
  </si>
  <si>
    <t>1943955</t>
  </si>
  <si>
    <t>1943956</t>
  </si>
  <si>
    <t>1943957</t>
  </si>
  <si>
    <t>1943960</t>
  </si>
  <si>
    <t>1943954</t>
  </si>
  <si>
    <t>32549</t>
  </si>
  <si>
    <t>1943966</t>
  </si>
  <si>
    <t>1943969</t>
  </si>
  <si>
    <t>1943970</t>
  </si>
  <si>
    <t>1943972</t>
  </si>
  <si>
    <t>1943973</t>
  </si>
  <si>
    <t>1943976</t>
  </si>
  <si>
    <t>1943978</t>
  </si>
  <si>
    <t>1943981</t>
  </si>
  <si>
    <t>27833</t>
  </si>
  <si>
    <t>1943983</t>
  </si>
  <si>
    <t>1943985</t>
  </si>
  <si>
    <t>1943986</t>
  </si>
  <si>
    <t>08259</t>
  </si>
  <si>
    <t>1943987</t>
  </si>
  <si>
    <t>1943992</t>
  </si>
  <si>
    <t>1943997</t>
  </si>
  <si>
    <t>1944002</t>
  </si>
  <si>
    <t>1944003</t>
  </si>
  <si>
    <t>1934254</t>
  </si>
  <si>
    <t>1939678</t>
  </si>
  <si>
    <t>1942095</t>
  </si>
  <si>
    <t>1942435</t>
  </si>
  <si>
    <t>1944015</t>
  </si>
  <si>
    <t>1944027</t>
  </si>
  <si>
    <t>1944030</t>
  </si>
  <si>
    <t>1944036</t>
  </si>
  <si>
    <t>1944047</t>
  </si>
  <si>
    <t>1944048</t>
  </si>
  <si>
    <t>1944055</t>
  </si>
  <si>
    <t>1944056</t>
  </si>
  <si>
    <t>1944057</t>
  </si>
  <si>
    <t>1944061</t>
  </si>
  <si>
    <t>1944064</t>
  </si>
  <si>
    <t>1944066</t>
  </si>
  <si>
    <t>1944069</t>
  </si>
  <si>
    <t>1944070</t>
  </si>
  <si>
    <t>1944077</t>
  </si>
  <si>
    <t>1944078</t>
  </si>
  <si>
    <t>1944098</t>
  </si>
  <si>
    <t>1944104</t>
  </si>
  <si>
    <t>1944106</t>
  </si>
  <si>
    <t>1944107</t>
  </si>
  <si>
    <t>1944111</t>
  </si>
  <si>
    <t>1944114</t>
  </si>
  <si>
    <t>1944124</t>
  </si>
  <si>
    <t>43594</t>
  </si>
  <si>
    <t>1944139</t>
  </si>
  <si>
    <t>1944142</t>
  </si>
  <si>
    <t>1944163</t>
  </si>
  <si>
    <t>1944171</t>
  </si>
  <si>
    <t>1944173</t>
  </si>
  <si>
    <t>1944180</t>
  </si>
  <si>
    <t>1944183</t>
  </si>
  <si>
    <t>1944193</t>
  </si>
  <si>
    <t>1944203</t>
  </si>
  <si>
    <t>1944208</t>
  </si>
  <si>
    <t>1944214</t>
  </si>
  <si>
    <t>1944218</t>
  </si>
  <si>
    <t>1944219</t>
  </si>
  <si>
    <t>1944240</t>
  </si>
  <si>
    <t>1944241</t>
  </si>
  <si>
    <t>1944248</t>
  </si>
  <si>
    <t>1944249</t>
  </si>
  <si>
    <t>1944255</t>
  </si>
  <si>
    <t>1944256</t>
  </si>
  <si>
    <t>1944258</t>
  </si>
  <si>
    <t>1944261</t>
  </si>
  <si>
    <t>1944265</t>
  </si>
  <si>
    <t>1944274</t>
  </si>
  <si>
    <t>1944277</t>
  </si>
  <si>
    <t>1944282</t>
  </si>
  <si>
    <t>1944285</t>
  </si>
  <si>
    <t>1944288</t>
  </si>
  <si>
    <t>1944289</t>
  </si>
  <si>
    <t>1944290</t>
  </si>
  <si>
    <t>1944292</t>
  </si>
  <si>
    <t>1944297</t>
  </si>
  <si>
    <t>1944298</t>
  </si>
  <si>
    <t>1944301</t>
  </si>
  <si>
    <t>1944303</t>
  </si>
  <si>
    <t>1944307</t>
  </si>
  <si>
    <t>1944316</t>
  </si>
  <si>
    <t>1944317</t>
  </si>
  <si>
    <t>1944323</t>
  </si>
  <si>
    <t>1944327</t>
  </si>
  <si>
    <t>1944329</t>
  </si>
  <si>
    <t>1944331</t>
  </si>
  <si>
    <t>1944333</t>
  </si>
  <si>
    <t>1944335</t>
  </si>
  <si>
    <t>1944339</t>
  </si>
  <si>
    <t>1944346</t>
  </si>
  <si>
    <t>1944350</t>
  </si>
  <si>
    <t>1944357</t>
  </si>
  <si>
    <t>1944359</t>
  </si>
  <si>
    <t>1944369</t>
  </si>
  <si>
    <t>1944377</t>
  </si>
  <si>
    <t>1944378</t>
  </si>
  <si>
    <t>1944379</t>
  </si>
  <si>
    <t>1944382</t>
  </si>
  <si>
    <t>1944387</t>
  </si>
  <si>
    <t>1944396</t>
  </si>
  <si>
    <t>28511</t>
  </si>
  <si>
    <t>1944403</t>
  </si>
  <si>
    <t>1944407</t>
  </si>
  <si>
    <t>1944416</t>
  </si>
  <si>
    <t>1944420</t>
  </si>
  <si>
    <t>1944433</t>
  </si>
  <si>
    <t>1944438</t>
  </si>
  <si>
    <t>1944456</t>
  </si>
  <si>
    <t>18005</t>
  </si>
  <si>
    <t>1944460</t>
  </si>
  <si>
    <t>1944463</t>
  </si>
  <si>
    <t>1944465</t>
  </si>
  <si>
    <t>1944469</t>
  </si>
  <si>
    <t>1944472</t>
  </si>
  <si>
    <t>1944477</t>
  </si>
  <si>
    <t>1944478</t>
  </si>
  <si>
    <t>1944480</t>
  </si>
  <si>
    <t>1944481</t>
  </si>
  <si>
    <t>1944485</t>
  </si>
  <si>
    <t>1944488</t>
  </si>
  <si>
    <t>1944493</t>
  </si>
  <si>
    <t>1944497</t>
  </si>
  <si>
    <t>1944502</t>
  </si>
  <si>
    <t>1944514</t>
  </si>
  <si>
    <t>1944516</t>
  </si>
  <si>
    <t>1944519</t>
  </si>
  <si>
    <t>1944522</t>
  </si>
  <si>
    <t>1944528</t>
  </si>
  <si>
    <t>1944530</t>
  </si>
  <si>
    <t>1944533</t>
  </si>
  <si>
    <t>49121</t>
  </si>
  <si>
    <t>1944534</t>
  </si>
  <si>
    <t>1944541</t>
  </si>
  <si>
    <t>1944542</t>
  </si>
  <si>
    <t>1944546</t>
  </si>
  <si>
    <t>1944555</t>
  </si>
  <si>
    <t>1944559</t>
  </si>
  <si>
    <t>1944565</t>
  </si>
  <si>
    <t>1944568</t>
  </si>
  <si>
    <t>20215</t>
  </si>
  <si>
    <t>1944574</t>
  </si>
  <si>
    <t>1944587</t>
  </si>
  <si>
    <t>1944589</t>
  </si>
  <si>
    <t>1944601</t>
  </si>
  <si>
    <t>1944610</t>
  </si>
  <si>
    <t>46197</t>
  </si>
  <si>
    <t>1944612</t>
  </si>
  <si>
    <t>1944613</t>
  </si>
  <si>
    <t>1944614</t>
  </si>
  <si>
    <t>1944617</t>
  </si>
  <si>
    <t>1944625</t>
  </si>
  <si>
    <t>1944628</t>
  </si>
  <si>
    <t>1944630</t>
  </si>
  <si>
    <t>1944639</t>
  </si>
  <si>
    <t>1944640</t>
  </si>
  <si>
    <t>1944641</t>
  </si>
  <si>
    <t>1944645</t>
  </si>
  <si>
    <t>1944652</t>
  </si>
  <si>
    <t>1944655</t>
  </si>
  <si>
    <t>1944656</t>
  </si>
  <si>
    <t>36681</t>
  </si>
  <si>
    <t>1944668</t>
  </si>
  <si>
    <t>1944670</t>
  </si>
  <si>
    <t>1944676</t>
  </si>
  <si>
    <t>1944678</t>
  </si>
  <si>
    <t>30540</t>
  </si>
  <si>
    <t>1944680</t>
  </si>
  <si>
    <t>1944687</t>
  </si>
  <si>
    <t>1944698</t>
  </si>
  <si>
    <t>1944699</t>
  </si>
  <si>
    <t>05429</t>
  </si>
  <si>
    <t>1944702</t>
  </si>
  <si>
    <t>1944703</t>
  </si>
  <si>
    <t>1944704</t>
  </si>
  <si>
    <t>40146</t>
  </si>
  <si>
    <t>1944709</t>
  </si>
  <si>
    <t>1944725</t>
  </si>
  <si>
    <t>1944732</t>
  </si>
  <si>
    <t>1944734</t>
  </si>
  <si>
    <t>1944739</t>
  </si>
  <si>
    <t>17780</t>
  </si>
  <si>
    <t>1944741</t>
  </si>
  <si>
    <t>1944743</t>
  </si>
  <si>
    <t>1944757</t>
  </si>
  <si>
    <t>33819</t>
  </si>
  <si>
    <t>1944759</t>
  </si>
  <si>
    <t>1944763</t>
  </si>
  <si>
    <t>50216</t>
  </si>
  <si>
    <t>1944768</t>
  </si>
  <si>
    <t>1944778</t>
  </si>
  <si>
    <t>1944779</t>
  </si>
  <si>
    <t>1944783</t>
  </si>
  <si>
    <t>1944790</t>
  </si>
  <si>
    <t>1944791</t>
  </si>
  <si>
    <t>1944795</t>
  </si>
  <si>
    <t>1944796</t>
  </si>
  <si>
    <t>1944797</t>
  </si>
  <si>
    <t>1944798</t>
  </si>
  <si>
    <t>1944802</t>
  </si>
  <si>
    <t>1944805</t>
  </si>
  <si>
    <t>1944806</t>
  </si>
  <si>
    <t>1944807</t>
  </si>
  <si>
    <t>1944808</t>
  </si>
  <si>
    <t>1944809</t>
  </si>
  <si>
    <t>1944811</t>
  </si>
  <si>
    <t>1944813</t>
  </si>
  <si>
    <t>1944818</t>
  </si>
  <si>
    <t>1944821</t>
  </si>
  <si>
    <t>1944824</t>
  </si>
  <si>
    <t>1944828</t>
  </si>
  <si>
    <t>1944831</t>
  </si>
  <si>
    <t>1944835</t>
  </si>
  <si>
    <t>1944841</t>
  </si>
  <si>
    <t>1944847</t>
  </si>
  <si>
    <t>1944848</t>
  </si>
  <si>
    <t>1944850</t>
  </si>
  <si>
    <t>1944852</t>
  </si>
  <si>
    <t>1944854</t>
  </si>
  <si>
    <t>1944859</t>
  </si>
  <si>
    <t>1944860</t>
  </si>
  <si>
    <t>09293</t>
  </si>
  <si>
    <t>1944864</t>
  </si>
  <si>
    <t>1944870</t>
  </si>
  <si>
    <t>1944871</t>
  </si>
  <si>
    <t>1944872</t>
  </si>
  <si>
    <t>1944873</t>
  </si>
  <si>
    <t>1944879</t>
  </si>
  <si>
    <t>1944885</t>
  </si>
  <si>
    <t>25611</t>
  </si>
  <si>
    <t>1944887</t>
  </si>
  <si>
    <t>1944170</t>
  </si>
  <si>
    <t>1944729</t>
  </si>
  <si>
    <t>1944923</t>
  </si>
  <si>
    <t>46369</t>
  </si>
  <si>
    <t>1944925</t>
  </si>
  <si>
    <t>1944928</t>
  </si>
  <si>
    <t>1944932</t>
  </si>
  <si>
    <t>25100</t>
  </si>
  <si>
    <t>1944934</t>
  </si>
  <si>
    <t>1944935</t>
  </si>
  <si>
    <t>1944940</t>
  </si>
  <si>
    <t>1944953</t>
  </si>
  <si>
    <t>1944966</t>
  </si>
  <si>
    <t>1944967</t>
  </si>
  <si>
    <t>1944970</t>
  </si>
  <si>
    <t>1944977</t>
  </si>
  <si>
    <t>1944980</t>
  </si>
  <si>
    <t>1944982</t>
  </si>
  <si>
    <t>1944986</t>
  </si>
  <si>
    <t>1944988</t>
  </si>
  <si>
    <t>1944998</t>
  </si>
  <si>
    <t>1944999</t>
  </si>
  <si>
    <t>1945005</t>
  </si>
  <si>
    <t>39724</t>
  </si>
  <si>
    <t>1945011</t>
  </si>
  <si>
    <t>1945018</t>
  </si>
  <si>
    <t>1945029</t>
  </si>
  <si>
    <t>1945033</t>
  </si>
  <si>
    <t>1945037</t>
  </si>
  <si>
    <t>1945043</t>
  </si>
  <si>
    <t>1945048</t>
  </si>
  <si>
    <t>1945052</t>
  </si>
  <si>
    <t>1945056</t>
  </si>
  <si>
    <t>1945057</t>
  </si>
  <si>
    <t>1945067</t>
  </si>
  <si>
    <t>1945079</t>
  </si>
  <si>
    <t>1945082</t>
  </si>
  <si>
    <t>1945084</t>
  </si>
  <si>
    <t>1945086</t>
  </si>
  <si>
    <t>1945092</t>
  </si>
  <si>
    <t>1945096</t>
  </si>
  <si>
    <t>1945100</t>
  </si>
  <si>
    <t>1945108</t>
  </si>
  <si>
    <t>1945114</t>
  </si>
  <si>
    <t>1945119</t>
  </si>
  <si>
    <t>1945129</t>
  </si>
  <si>
    <t>1945144</t>
  </si>
  <si>
    <t>1945145</t>
  </si>
  <si>
    <t>1945147</t>
  </si>
  <si>
    <t>1945151</t>
  </si>
  <si>
    <t>1945157</t>
  </si>
  <si>
    <t>1945162</t>
  </si>
  <si>
    <t>1945166</t>
  </si>
  <si>
    <t>1945167</t>
  </si>
  <si>
    <t>1945170</t>
  </si>
  <si>
    <t>1945171</t>
  </si>
  <si>
    <t>1945173</t>
  </si>
  <si>
    <t>1945177</t>
  </si>
  <si>
    <t>1945180</t>
  </si>
  <si>
    <t>1945195</t>
  </si>
  <si>
    <t>1945203</t>
  </si>
  <si>
    <t>1945210</t>
  </si>
  <si>
    <t>1945213</t>
  </si>
  <si>
    <t>1945214</t>
  </si>
  <si>
    <t>1945216</t>
  </si>
  <si>
    <t>1945220</t>
  </si>
  <si>
    <t>1945232</t>
  </si>
  <si>
    <t>1945234</t>
  </si>
  <si>
    <t>1945240</t>
  </si>
  <si>
    <t>1945250</t>
  </si>
  <si>
    <t>1945253</t>
  </si>
  <si>
    <t>1945256</t>
  </si>
  <si>
    <t>1945257</t>
  </si>
  <si>
    <t>1945260</t>
  </si>
  <si>
    <t>1945263</t>
  </si>
  <si>
    <t>1945266</t>
  </si>
  <si>
    <t>1945270</t>
  </si>
  <si>
    <t>1945271</t>
  </si>
  <si>
    <t>1945272</t>
  </si>
  <si>
    <t>1945273</t>
  </si>
  <si>
    <t>1945274</t>
  </si>
  <si>
    <t>1945282</t>
  </si>
  <si>
    <t>1945286</t>
  </si>
  <si>
    <t>1945289</t>
  </si>
  <si>
    <t>1945290</t>
  </si>
  <si>
    <t>1945296</t>
  </si>
  <si>
    <t>1945305</t>
  </si>
  <si>
    <t>1945314</t>
  </si>
  <si>
    <t>1945318</t>
  </si>
  <si>
    <t>1945324</t>
  </si>
  <si>
    <t>1945326</t>
  </si>
  <si>
    <t>1945332</t>
  </si>
  <si>
    <t>1945334</t>
  </si>
  <si>
    <t>1945337</t>
  </si>
  <si>
    <t>1945341</t>
  </si>
  <si>
    <t>1945344</t>
  </si>
  <si>
    <t>1945346</t>
  </si>
  <si>
    <t>1945347</t>
  </si>
  <si>
    <t>1945351</t>
  </si>
  <si>
    <t>1945353</t>
  </si>
  <si>
    <t>1945377</t>
  </si>
  <si>
    <t>1945390</t>
  </si>
  <si>
    <t>1945391</t>
  </si>
  <si>
    <t>1945396</t>
  </si>
  <si>
    <t>1945403</t>
  </si>
  <si>
    <t>1945407</t>
  </si>
  <si>
    <t>1945409</t>
  </si>
  <si>
    <t>1945411</t>
  </si>
  <si>
    <t>1945412</t>
  </si>
  <si>
    <t>08461</t>
  </si>
  <si>
    <t>1945415</t>
  </si>
  <si>
    <t>1945421</t>
  </si>
  <si>
    <t>1945427</t>
  </si>
  <si>
    <t>1945428</t>
  </si>
  <si>
    <t>1945429</t>
  </si>
  <si>
    <t>1945440</t>
  </si>
  <si>
    <t>1945442</t>
  </si>
  <si>
    <t>1945451</t>
  </si>
  <si>
    <t>1945453</t>
  </si>
  <si>
    <t>31243</t>
  </si>
  <si>
    <t>1945454</t>
  </si>
  <si>
    <t>1945455</t>
  </si>
  <si>
    <t>1945458</t>
  </si>
  <si>
    <t>1945461</t>
  </si>
  <si>
    <t>1945465</t>
  </si>
  <si>
    <t>1945473</t>
  </si>
  <si>
    <t>1945474</t>
  </si>
  <si>
    <t>1945485</t>
  </si>
  <si>
    <t>1945489</t>
  </si>
  <si>
    <t>1945493</t>
  </si>
  <si>
    <t>1945500</t>
  </si>
  <si>
    <t>1945503</t>
  </si>
  <si>
    <t>1945507</t>
  </si>
  <si>
    <t>1945514</t>
  </si>
  <si>
    <t>1945518</t>
  </si>
  <si>
    <t>1945522</t>
  </si>
  <si>
    <t>1945527</t>
  </si>
  <si>
    <t>1945532</t>
  </si>
  <si>
    <t>23311</t>
  </si>
  <si>
    <t>1945533</t>
  </si>
  <si>
    <t>1945534</t>
  </si>
  <si>
    <t>1945539</t>
  </si>
  <si>
    <t>24398</t>
  </si>
  <si>
    <t>1945541</t>
  </si>
  <si>
    <t>1945547</t>
  </si>
  <si>
    <t>1945548</t>
  </si>
  <si>
    <t>1945551</t>
  </si>
  <si>
    <t>1945556</t>
  </si>
  <si>
    <t>1945558</t>
  </si>
  <si>
    <t>1945559</t>
  </si>
  <si>
    <t>1945561</t>
  </si>
  <si>
    <t>1945563</t>
  </si>
  <si>
    <t>1945570</t>
  </si>
  <si>
    <t>1945580</t>
  </si>
  <si>
    <t>1945587</t>
  </si>
  <si>
    <t>1945588</t>
  </si>
  <si>
    <t>1945589</t>
  </si>
  <si>
    <t>1945591</t>
  </si>
  <si>
    <t>1945595</t>
  </si>
  <si>
    <t>1945600</t>
  </si>
  <si>
    <t>1945605</t>
  </si>
  <si>
    <t>1945609</t>
  </si>
  <si>
    <t>1945613</t>
  </si>
  <si>
    <t>1945614</t>
  </si>
  <si>
    <t>1945616</t>
  </si>
  <si>
    <t>1945622</t>
  </si>
  <si>
    <t>1945623</t>
  </si>
  <si>
    <t>1945631</t>
  </si>
  <si>
    <t>1945632</t>
  </si>
  <si>
    <t>1945641</t>
  </si>
  <si>
    <t>45750</t>
  </si>
  <si>
    <t>1945643</t>
  </si>
  <si>
    <t>1945644</t>
  </si>
  <si>
    <t>1945647</t>
  </si>
  <si>
    <t>1945650</t>
  </si>
  <si>
    <t>1945653</t>
  </si>
  <si>
    <t>1945660</t>
  </si>
  <si>
    <t>18656</t>
  </si>
  <si>
    <t>1945664</t>
  </si>
  <si>
    <t>1945665</t>
  </si>
  <si>
    <t>1945671</t>
  </si>
  <si>
    <t>1945679</t>
  </si>
  <si>
    <t>1945680</t>
  </si>
  <si>
    <t>1945688</t>
  </si>
  <si>
    <t>1945695</t>
  </si>
  <si>
    <t>1945696</t>
  </si>
  <si>
    <t>1945702</t>
  </si>
  <si>
    <t>1945705</t>
  </si>
  <si>
    <t>1945708</t>
  </si>
  <si>
    <t>1945710</t>
  </si>
  <si>
    <t>1945717</t>
  </si>
  <si>
    <t>1945719</t>
  </si>
  <si>
    <t>1945722</t>
  </si>
  <si>
    <t>1945723</t>
  </si>
  <si>
    <t>1945727</t>
  </si>
  <si>
    <t>1945729</t>
  </si>
  <si>
    <t>41420</t>
  </si>
  <si>
    <t>1945732</t>
  </si>
  <si>
    <t>1945735</t>
  </si>
  <si>
    <t>1945736</t>
  </si>
  <si>
    <t>29001</t>
  </si>
  <si>
    <t>1945738</t>
  </si>
  <si>
    <t>1945742</t>
  </si>
  <si>
    <t>1945744</t>
  </si>
  <si>
    <t>23614</t>
  </si>
  <si>
    <t>1945745</t>
  </si>
  <si>
    <t>1945750</t>
  </si>
  <si>
    <t>1945756</t>
  </si>
  <si>
    <t>1945757</t>
  </si>
  <si>
    <t>1945759</t>
  </si>
  <si>
    <t>1945761</t>
  </si>
  <si>
    <t>1945764</t>
  </si>
  <si>
    <t>1945765</t>
  </si>
  <si>
    <t>1945767</t>
  </si>
  <si>
    <t>10666</t>
  </si>
  <si>
    <t>1945769</t>
  </si>
  <si>
    <t>08735</t>
  </si>
  <si>
    <t>1945774</t>
  </si>
  <si>
    <t>1945780</t>
  </si>
  <si>
    <t>1945783</t>
  </si>
  <si>
    <t>47230</t>
  </si>
  <si>
    <t>1945784</t>
  </si>
  <si>
    <t>1945791</t>
  </si>
  <si>
    <t>1945794</t>
  </si>
  <si>
    <t>1945795</t>
  </si>
  <si>
    <t>41388</t>
  </si>
  <si>
    <t>1945801</t>
  </si>
  <si>
    <t>1945810</t>
  </si>
  <si>
    <t>1945813</t>
  </si>
  <si>
    <t>1945814</t>
  </si>
  <si>
    <t>1945821</t>
  </si>
  <si>
    <t>1945832</t>
  </si>
  <si>
    <t>09514</t>
  </si>
  <si>
    <t>1945835</t>
  </si>
  <si>
    <t>1945836</t>
  </si>
  <si>
    <t>1945838</t>
  </si>
  <si>
    <t>1945840</t>
  </si>
  <si>
    <t>1945848</t>
  </si>
  <si>
    <t>1945849</t>
  </si>
  <si>
    <t>1945852</t>
  </si>
  <si>
    <t>1945861</t>
  </si>
  <si>
    <t>1945878</t>
  </si>
  <si>
    <t>1945880</t>
  </si>
  <si>
    <t>24311</t>
  </si>
  <si>
    <t>1945888</t>
  </si>
  <si>
    <t>1945889</t>
  </si>
  <si>
    <t>22002</t>
  </si>
  <si>
    <t>1945899</t>
  </si>
  <si>
    <t>15990</t>
  </si>
  <si>
    <t>1944148</t>
  </si>
  <si>
    <t>1944954</t>
  </si>
  <si>
    <t>1945909</t>
  </si>
  <si>
    <t>1945912</t>
  </si>
  <si>
    <t>1945917</t>
  </si>
  <si>
    <t>1945933</t>
  </si>
  <si>
    <t>1945937</t>
  </si>
  <si>
    <t>1945938</t>
  </si>
  <si>
    <t>1945939</t>
  </si>
  <si>
    <t>1945941</t>
  </si>
  <si>
    <t>1945948</t>
  </si>
  <si>
    <t>1945951</t>
  </si>
  <si>
    <t>1945959</t>
  </si>
  <si>
    <t>1945965</t>
  </si>
  <si>
    <t>1945968</t>
  </si>
  <si>
    <t>1945977</t>
  </si>
  <si>
    <t>1945983</t>
  </si>
  <si>
    <t>1945984</t>
  </si>
  <si>
    <t>1945985</t>
  </si>
  <si>
    <t>1945986</t>
  </si>
  <si>
    <t>1945989</t>
  </si>
  <si>
    <t>1945990</t>
  </si>
  <si>
    <t>1946004</t>
  </si>
  <si>
    <t>1946007</t>
  </si>
  <si>
    <t>1946011</t>
  </si>
  <si>
    <t>1946028</t>
  </si>
  <si>
    <t>1946033</t>
  </si>
  <si>
    <t>1946044</t>
  </si>
  <si>
    <t>1946049</t>
  </si>
  <si>
    <t>1946053</t>
  </si>
  <si>
    <t>1946057</t>
  </si>
  <si>
    <t>1946058</t>
  </si>
  <si>
    <t>1946059</t>
  </si>
  <si>
    <t>1946064</t>
  </si>
  <si>
    <t>09002</t>
  </si>
  <si>
    <t>1946068</t>
  </si>
  <si>
    <t>1946069</t>
  </si>
  <si>
    <t>1946070</t>
  </si>
  <si>
    <t>1946075</t>
  </si>
  <si>
    <t>1946081</t>
  </si>
  <si>
    <t>1946099</t>
  </si>
  <si>
    <t>1946100</t>
  </si>
  <si>
    <t>1946102</t>
  </si>
  <si>
    <t>18212</t>
  </si>
  <si>
    <t>1946106</t>
  </si>
  <si>
    <t>1946111</t>
  </si>
  <si>
    <t>1946113</t>
  </si>
  <si>
    <t>1946119</t>
  </si>
  <si>
    <t>1946124</t>
  </si>
  <si>
    <t>1946131</t>
  </si>
  <si>
    <t>1946133</t>
  </si>
  <si>
    <t>1946135</t>
  </si>
  <si>
    <t>1946139</t>
  </si>
  <si>
    <t>1946153</t>
  </si>
  <si>
    <t>1946156</t>
  </si>
  <si>
    <t>1946162</t>
  </si>
  <si>
    <t>1946164</t>
  </si>
  <si>
    <t>1946169</t>
  </si>
  <si>
    <t>1946183</t>
  </si>
  <si>
    <t>1946189</t>
  </si>
  <si>
    <t>1946190</t>
  </si>
  <si>
    <t>1946191</t>
  </si>
  <si>
    <t>1946192</t>
  </si>
  <si>
    <t>1946199</t>
  </si>
  <si>
    <t>31740</t>
  </si>
  <si>
    <t>1946208</t>
  </si>
  <si>
    <t>1946211</t>
  </si>
  <si>
    <t>24860</t>
  </si>
  <si>
    <t>1946216</t>
  </si>
  <si>
    <t>1946219</t>
  </si>
  <si>
    <t>1946223</t>
  </si>
  <si>
    <t>1946225</t>
  </si>
  <si>
    <t>1946226</t>
  </si>
  <si>
    <t>1946301</t>
  </si>
  <si>
    <t>1946308</t>
  </si>
  <si>
    <t>1946310</t>
  </si>
  <si>
    <t>1946312</t>
  </si>
  <si>
    <t>1946318</t>
  </si>
  <si>
    <t>1946321</t>
  </si>
  <si>
    <t>1946323</t>
  </si>
  <si>
    <t>1946324</t>
  </si>
  <si>
    <t>1946334</t>
  </si>
  <si>
    <t>1946335</t>
  </si>
  <si>
    <t>1946337</t>
  </si>
  <si>
    <t>1946341</t>
  </si>
  <si>
    <t>1946347</t>
  </si>
  <si>
    <t>1946348</t>
  </si>
  <si>
    <t>1946350</t>
  </si>
  <si>
    <t>1946354</t>
  </si>
  <si>
    <t>1946357</t>
  </si>
  <si>
    <t>1946364</t>
  </si>
  <si>
    <t>1946371</t>
  </si>
  <si>
    <t>1946375</t>
  </si>
  <si>
    <t>1946379</t>
  </si>
  <si>
    <t>1946380</t>
  </si>
  <si>
    <t>07518</t>
  </si>
  <si>
    <t>1946397</t>
  </si>
  <si>
    <t>1946402</t>
  </si>
  <si>
    <t>1946409</t>
  </si>
  <si>
    <t>1946411</t>
  </si>
  <si>
    <t>1946414</t>
  </si>
  <si>
    <t>1946418</t>
  </si>
  <si>
    <t>1946424</t>
  </si>
  <si>
    <t>1946446</t>
  </si>
  <si>
    <t>1946449</t>
  </si>
  <si>
    <t>1946461</t>
  </si>
  <si>
    <t>1946476</t>
  </si>
  <si>
    <t>1946485</t>
  </si>
  <si>
    <t>1946486</t>
  </si>
  <si>
    <t>1946492</t>
  </si>
  <si>
    <t>1946493</t>
  </si>
  <si>
    <t>1946499</t>
  </si>
  <si>
    <t>1946506</t>
  </si>
  <si>
    <t>1946507</t>
  </si>
  <si>
    <t>1946512</t>
  </si>
  <si>
    <t>1946514</t>
  </si>
  <si>
    <t>1946518</t>
  </si>
  <si>
    <t>1946524</t>
  </si>
  <si>
    <t>1946529</t>
  </si>
  <si>
    <t>1946539</t>
  </si>
  <si>
    <t>1946542</t>
  </si>
  <si>
    <t>1946552</t>
  </si>
  <si>
    <t>1946558</t>
  </si>
  <si>
    <t>1946559</t>
  </si>
  <si>
    <t>1946561</t>
  </si>
  <si>
    <t>1946563</t>
  </si>
  <si>
    <t>1946565</t>
  </si>
  <si>
    <t>1946576</t>
  </si>
  <si>
    <t>1946582</t>
  </si>
  <si>
    <t>1946583</t>
  </si>
  <si>
    <t>1946586</t>
  </si>
  <si>
    <t>1946588</t>
  </si>
  <si>
    <t>1946592</t>
  </si>
  <si>
    <t>1946593</t>
  </si>
  <si>
    <t>1946595</t>
  </si>
  <si>
    <t>1946596</t>
  </si>
  <si>
    <t>31780</t>
  </si>
  <si>
    <t>1946603</t>
  </si>
  <si>
    <t>18013</t>
  </si>
  <si>
    <t>1946605</t>
  </si>
  <si>
    <t>1946607</t>
  </si>
  <si>
    <t>1946610</t>
  </si>
  <si>
    <t>1946611</t>
  </si>
  <si>
    <t>1946614</t>
  </si>
  <si>
    <t>1946616</t>
  </si>
  <si>
    <t>41460</t>
  </si>
  <si>
    <t>1946621</t>
  </si>
  <si>
    <t>1946622</t>
  </si>
  <si>
    <t>1946634</t>
  </si>
  <si>
    <t>1946635</t>
  </si>
  <si>
    <t>1946636</t>
  </si>
  <si>
    <t>1946638</t>
  </si>
  <si>
    <t>1946640</t>
  </si>
  <si>
    <t>1946642</t>
  </si>
  <si>
    <t>1946655</t>
  </si>
  <si>
    <t>1946666</t>
  </si>
  <si>
    <t>47500</t>
  </si>
  <si>
    <t>1946671</t>
  </si>
  <si>
    <t>48880</t>
  </si>
  <si>
    <t>1946675</t>
  </si>
  <si>
    <t>1946679</t>
  </si>
  <si>
    <t>1946683</t>
  </si>
  <si>
    <t>1946694</t>
  </si>
  <si>
    <t>1946695</t>
  </si>
  <si>
    <t>1946697</t>
  </si>
  <si>
    <t>1946703</t>
  </si>
  <si>
    <t>1946704</t>
  </si>
  <si>
    <t>1946707</t>
  </si>
  <si>
    <t>1946711</t>
  </si>
  <si>
    <t>1946717</t>
  </si>
  <si>
    <t>1946723</t>
  </si>
  <si>
    <t>1946726</t>
  </si>
  <si>
    <t>1946728</t>
  </si>
  <si>
    <t>1946729</t>
  </si>
  <si>
    <t>1946731</t>
  </si>
  <si>
    <t>1946737</t>
  </si>
  <si>
    <t>1946741</t>
  </si>
  <si>
    <t>1946748</t>
  </si>
  <si>
    <t>1946751</t>
  </si>
  <si>
    <t>1946753</t>
  </si>
  <si>
    <t>1946755</t>
  </si>
  <si>
    <t>1946756</t>
  </si>
  <si>
    <t>1946757</t>
  </si>
  <si>
    <t>1946758</t>
  </si>
  <si>
    <t>1946760</t>
  </si>
  <si>
    <t>1946770</t>
  </si>
  <si>
    <t>1946773</t>
  </si>
  <si>
    <t>1946775</t>
  </si>
  <si>
    <t>1946779</t>
  </si>
  <si>
    <t>1946780</t>
  </si>
  <si>
    <t>1946782</t>
  </si>
  <si>
    <t>1946784</t>
  </si>
  <si>
    <t>15622</t>
  </si>
  <si>
    <t>1946786</t>
  </si>
  <si>
    <t>1946787</t>
  </si>
  <si>
    <t>1946788</t>
  </si>
  <si>
    <t>1946792</t>
  </si>
  <si>
    <t>1946793</t>
  </si>
  <si>
    <t>1946803</t>
  </si>
  <si>
    <t>1946806</t>
  </si>
  <si>
    <t>1946807</t>
  </si>
  <si>
    <t>1946809</t>
  </si>
  <si>
    <t>1946814</t>
  </si>
  <si>
    <t>1946817</t>
  </si>
  <si>
    <t>1946818</t>
  </si>
  <si>
    <t>1946820</t>
  </si>
  <si>
    <t>1942623</t>
  </si>
  <si>
    <t>1946856</t>
  </si>
  <si>
    <t>1946861</t>
  </si>
  <si>
    <t>48395</t>
  </si>
  <si>
    <t>1946879</t>
  </si>
  <si>
    <t>1946885</t>
  </si>
  <si>
    <t>1946905</t>
  </si>
  <si>
    <t>1946928</t>
  </si>
  <si>
    <t>1946940</t>
  </si>
  <si>
    <t>1946955</t>
  </si>
  <si>
    <t>1946958</t>
  </si>
  <si>
    <t>1946968</t>
  </si>
  <si>
    <t>1946983</t>
  </si>
  <si>
    <t>1946988</t>
  </si>
  <si>
    <t>1947030</t>
  </si>
  <si>
    <t>1947034</t>
  </si>
  <si>
    <t>1947036</t>
  </si>
  <si>
    <t>1947038</t>
  </si>
  <si>
    <t>1947045</t>
  </si>
  <si>
    <t>1947046</t>
  </si>
  <si>
    <t>1947048</t>
  </si>
  <si>
    <t>1947052</t>
  </si>
  <si>
    <t>1947054</t>
  </si>
  <si>
    <t>1947066</t>
  </si>
  <si>
    <t>1947070</t>
  </si>
  <si>
    <t>1947078</t>
  </si>
  <si>
    <t>1947080</t>
  </si>
  <si>
    <t>1947081</t>
  </si>
  <si>
    <t>1947085</t>
  </si>
  <si>
    <t>1947087</t>
  </si>
  <si>
    <t>1947091</t>
  </si>
  <si>
    <t>1947093</t>
  </si>
  <si>
    <t>1947094</t>
  </si>
  <si>
    <t>1947104</t>
  </si>
  <si>
    <t>1947113</t>
  </si>
  <si>
    <t>1947115</t>
  </si>
  <si>
    <t>1947116</t>
  </si>
  <si>
    <t>1947117</t>
  </si>
  <si>
    <t>1947119</t>
  </si>
  <si>
    <t>1947120</t>
  </si>
  <si>
    <t>27286</t>
  </si>
  <si>
    <t>1945484</t>
  </si>
  <si>
    <t>1947145</t>
  </si>
  <si>
    <t>11639</t>
  </si>
  <si>
    <t>1947147</t>
  </si>
  <si>
    <t>1947182</t>
  </si>
  <si>
    <t>1947186</t>
  </si>
  <si>
    <t>36690</t>
  </si>
  <si>
    <t>1947191</t>
  </si>
  <si>
    <t>1947201</t>
  </si>
  <si>
    <t>1947206</t>
  </si>
  <si>
    <t>1947215</t>
  </si>
  <si>
    <t>1947220</t>
  </si>
  <si>
    <t>1947225</t>
  </si>
  <si>
    <t>1947231</t>
  </si>
  <si>
    <t>1947232</t>
  </si>
  <si>
    <t>1947233</t>
  </si>
  <si>
    <t>1947241</t>
  </si>
  <si>
    <t>1947245</t>
  </si>
  <si>
    <t>1947255</t>
  </si>
  <si>
    <t>1947257</t>
  </si>
  <si>
    <t>1947267</t>
  </si>
  <si>
    <t>1947271</t>
  </si>
  <si>
    <t>1947279</t>
  </si>
  <si>
    <t>1947280</t>
  </si>
  <si>
    <t>1947287</t>
  </si>
  <si>
    <t>1947294</t>
  </si>
  <si>
    <t>46169</t>
  </si>
  <si>
    <t>1947295</t>
  </si>
  <si>
    <t>1947303</t>
  </si>
  <si>
    <t>1947309</t>
  </si>
  <si>
    <t>1947329</t>
  </si>
  <si>
    <t>1947346</t>
  </si>
  <si>
    <t>1947363</t>
  </si>
  <si>
    <t>1947371</t>
  </si>
  <si>
    <t>1947372</t>
  </si>
  <si>
    <t>1947384</t>
  </si>
  <si>
    <t>1947399</t>
  </si>
  <si>
    <t>1947400</t>
  </si>
  <si>
    <t>1947402</t>
  </si>
  <si>
    <t>1947410</t>
  </si>
  <si>
    <t>1947411</t>
  </si>
  <si>
    <t>1947413</t>
  </si>
  <si>
    <t>1947418</t>
  </si>
  <si>
    <t>1947420</t>
  </si>
  <si>
    <t>1947428</t>
  </si>
  <si>
    <t>1947431</t>
  </si>
  <si>
    <t>36957</t>
  </si>
  <si>
    <t>1947435</t>
  </si>
  <si>
    <t>1947436</t>
  </si>
  <si>
    <t>1947438</t>
  </si>
  <si>
    <t>39587</t>
  </si>
  <si>
    <t>1947439</t>
  </si>
  <si>
    <t>1947441</t>
  </si>
  <si>
    <t>1947445</t>
  </si>
  <si>
    <t>1947449</t>
  </si>
  <si>
    <t>1947450</t>
  </si>
  <si>
    <t>1947453</t>
  </si>
  <si>
    <t>1947460</t>
  </si>
  <si>
    <t>1947461</t>
  </si>
  <si>
    <t>1947473</t>
  </si>
  <si>
    <t>1947475</t>
  </si>
  <si>
    <t>1947478</t>
  </si>
  <si>
    <t>1947479</t>
  </si>
  <si>
    <t>1947480</t>
  </si>
  <si>
    <t>1947485</t>
  </si>
  <si>
    <t>1947488</t>
  </si>
  <si>
    <t>1947493</t>
  </si>
  <si>
    <t>1947501</t>
  </si>
  <si>
    <t>1947504</t>
  </si>
  <si>
    <t>1947509</t>
  </si>
  <si>
    <t>1947512</t>
  </si>
  <si>
    <t>1947513</t>
  </si>
  <si>
    <t>1947515</t>
  </si>
  <si>
    <t>1947517</t>
  </si>
  <si>
    <t>1947534</t>
  </si>
  <si>
    <t>1946869</t>
  </si>
  <si>
    <t>1947032</t>
  </si>
  <si>
    <t>1947550</t>
  </si>
  <si>
    <t>1947557</t>
  </si>
  <si>
    <t>1947602</t>
  </si>
  <si>
    <t>1947613</t>
  </si>
  <si>
    <t>1947619</t>
  </si>
  <si>
    <t>1947623</t>
  </si>
  <si>
    <t>1947628</t>
  </si>
  <si>
    <t>1947640</t>
  </si>
  <si>
    <t>1947647</t>
  </si>
  <si>
    <t>1947653</t>
  </si>
  <si>
    <t>1947657</t>
  </si>
  <si>
    <t>1947659</t>
  </si>
  <si>
    <t>1947661</t>
  </si>
  <si>
    <t>1947664</t>
  </si>
  <si>
    <t>1947666</t>
  </si>
  <si>
    <t>1947670</t>
  </si>
  <si>
    <t>1947675</t>
  </si>
  <si>
    <t>1947676</t>
  </si>
  <si>
    <t>1947677</t>
  </si>
  <si>
    <t>1947682</t>
  </si>
  <si>
    <t>1947684</t>
  </si>
  <si>
    <t>1947696</t>
  </si>
  <si>
    <t>1947708</t>
  </si>
  <si>
    <t>1947719</t>
  </si>
  <si>
    <t>1947738</t>
  </si>
  <si>
    <t>1947741</t>
  </si>
  <si>
    <t>33159</t>
  </si>
  <si>
    <t>1947789</t>
  </si>
  <si>
    <t>1947793</t>
  </si>
  <si>
    <t>1947794</t>
  </si>
  <si>
    <t>1947805</t>
  </si>
  <si>
    <t>35106</t>
  </si>
  <si>
    <t>1947807</t>
  </si>
  <si>
    <t>1947808</t>
  </si>
  <si>
    <t>11170</t>
  </si>
  <si>
    <t>1947813</t>
  </si>
  <si>
    <t>1947815</t>
  </si>
  <si>
    <t>1947819</t>
  </si>
  <si>
    <t>1947821</t>
  </si>
  <si>
    <t>1947822</t>
  </si>
  <si>
    <t>1947832</t>
  </si>
  <si>
    <t>46350</t>
  </si>
  <si>
    <t>1947837</t>
  </si>
  <si>
    <t>1947841</t>
  </si>
  <si>
    <t>1947845</t>
  </si>
  <si>
    <t>1947851</t>
  </si>
  <si>
    <t>1947856</t>
  </si>
  <si>
    <t>1947857</t>
  </si>
  <si>
    <t>1947859</t>
  </si>
  <si>
    <t>1947869</t>
  </si>
  <si>
    <t>1947870</t>
  </si>
  <si>
    <t>1947872</t>
  </si>
  <si>
    <t>1947879</t>
  </si>
  <si>
    <t>1947880</t>
  </si>
  <si>
    <t>1947881</t>
  </si>
  <si>
    <t>1947882</t>
  </si>
  <si>
    <t>1947883</t>
  </si>
  <si>
    <t>1947884</t>
  </si>
  <si>
    <t>1947893</t>
  </si>
  <si>
    <t>1947894</t>
  </si>
  <si>
    <t>1947896</t>
  </si>
  <si>
    <t>1947897</t>
  </si>
  <si>
    <t>1947902</t>
  </si>
  <si>
    <t>1947904</t>
  </si>
  <si>
    <t>1947906</t>
  </si>
  <si>
    <t>1947909</t>
  </si>
  <si>
    <t>1947911</t>
  </si>
  <si>
    <t>1947913</t>
  </si>
  <si>
    <t>1947915</t>
  </si>
  <si>
    <t>1947917</t>
  </si>
  <si>
    <t>1947920</t>
  </si>
  <si>
    <t>1947922</t>
  </si>
  <si>
    <t>1947923</t>
  </si>
  <si>
    <t>1947924</t>
  </si>
  <si>
    <t>1936807</t>
  </si>
  <si>
    <t>1938649</t>
  </si>
  <si>
    <t>1947739</t>
  </si>
  <si>
    <t>1947944</t>
  </si>
  <si>
    <t>1947945</t>
  </si>
  <si>
    <t>1947949</t>
  </si>
  <si>
    <t>1947951</t>
  </si>
  <si>
    <t>1947953</t>
  </si>
  <si>
    <t>43877</t>
  </si>
  <si>
    <t>1947955</t>
  </si>
  <si>
    <t>1947957</t>
  </si>
  <si>
    <t>1947963</t>
  </si>
  <si>
    <t>1947982</t>
  </si>
  <si>
    <t>1947984</t>
  </si>
  <si>
    <t>08550</t>
  </si>
  <si>
    <t>1947995</t>
  </si>
  <si>
    <t>1947998</t>
  </si>
  <si>
    <t>1948030</t>
  </si>
  <si>
    <t>1948031</t>
  </si>
  <si>
    <t>1948040</t>
  </si>
  <si>
    <t>1948042</t>
  </si>
  <si>
    <t>1948048</t>
  </si>
  <si>
    <t>1948049</t>
  </si>
  <si>
    <t>1948054</t>
  </si>
  <si>
    <t>1948056</t>
  </si>
  <si>
    <t>1948059</t>
  </si>
  <si>
    <t>1948060</t>
  </si>
  <si>
    <t>1948061</t>
  </si>
  <si>
    <t>1948063</t>
  </si>
  <si>
    <t>1948064</t>
  </si>
  <si>
    <t>1948065</t>
  </si>
  <si>
    <t>1948066</t>
  </si>
  <si>
    <t>1948067</t>
  </si>
  <si>
    <t>1948091</t>
  </si>
  <si>
    <t>29220</t>
  </si>
  <si>
    <t>1948099</t>
  </si>
  <si>
    <t>1948102</t>
  </si>
  <si>
    <t>1948103</t>
  </si>
  <si>
    <t>1948105</t>
  </si>
  <si>
    <t>1948109</t>
  </si>
  <si>
    <t>1948111</t>
  </si>
  <si>
    <t>1948112</t>
  </si>
  <si>
    <t>1948115</t>
  </si>
  <si>
    <t>1948117</t>
  </si>
  <si>
    <t>1948119</t>
  </si>
  <si>
    <t>1948121</t>
  </si>
  <si>
    <t>1948125</t>
  </si>
  <si>
    <t>1948141</t>
  </si>
  <si>
    <t>1948142</t>
  </si>
  <si>
    <t>1948143</t>
  </si>
  <si>
    <t>1948151</t>
  </si>
  <si>
    <t>1948152</t>
  </si>
  <si>
    <t>1948154</t>
  </si>
  <si>
    <t>15617</t>
  </si>
  <si>
    <t>1948166</t>
  </si>
  <si>
    <t>1948170</t>
  </si>
  <si>
    <t>1948171</t>
  </si>
  <si>
    <t>1948176</t>
  </si>
  <si>
    <t>1948177</t>
  </si>
  <si>
    <t>1948178</t>
  </si>
  <si>
    <t>1948182</t>
  </si>
  <si>
    <t>1948183</t>
  </si>
  <si>
    <t>1948187</t>
  </si>
  <si>
    <t>1948190</t>
  </si>
  <si>
    <t>1948191</t>
  </si>
  <si>
    <t>1948192</t>
  </si>
  <si>
    <t>1948197</t>
  </si>
  <si>
    <t>1948200</t>
  </si>
  <si>
    <t>1948203</t>
  </si>
  <si>
    <t>1948206</t>
  </si>
  <si>
    <t>1948211</t>
  </si>
  <si>
    <t>1948218</t>
  </si>
  <si>
    <t>1948220</t>
  </si>
  <si>
    <t>1948221</t>
  </si>
  <si>
    <t>36817</t>
  </si>
  <si>
    <t>1948235</t>
  </si>
  <si>
    <t>1948236</t>
  </si>
  <si>
    <t>1948237</t>
  </si>
  <si>
    <t>1948238</t>
  </si>
  <si>
    <t>36816</t>
  </si>
  <si>
    <t>1948252</t>
  </si>
  <si>
    <t>1948256</t>
  </si>
  <si>
    <t>1948257</t>
  </si>
  <si>
    <t>1948258</t>
  </si>
  <si>
    <t>1948264</t>
  </si>
  <si>
    <t>1948266</t>
  </si>
  <si>
    <t>1948271</t>
  </si>
  <si>
    <t>1948275</t>
  </si>
  <si>
    <t>1948276</t>
  </si>
  <si>
    <t>1948278</t>
  </si>
  <si>
    <t>1948279</t>
  </si>
  <si>
    <t>1948281</t>
  </si>
  <si>
    <t>1948283</t>
  </si>
  <si>
    <t>1948284</t>
  </si>
  <si>
    <t>1948288</t>
  </si>
  <si>
    <t>1948290</t>
  </si>
  <si>
    <t>1948294</t>
  </si>
  <si>
    <t>1947744</t>
  </si>
  <si>
    <t>1948313</t>
  </si>
  <si>
    <t>1948320</t>
  </si>
  <si>
    <t>1948330</t>
  </si>
  <si>
    <t>1948332</t>
  </si>
  <si>
    <t>1948342</t>
  </si>
  <si>
    <t>1948343</t>
  </si>
  <si>
    <t>1948345</t>
  </si>
  <si>
    <t>1948355</t>
  </si>
  <si>
    <t>1948360</t>
  </si>
  <si>
    <t>1948361</t>
  </si>
  <si>
    <t>1948363</t>
  </si>
  <si>
    <t>1948374</t>
  </si>
  <si>
    <t>1948375</t>
  </si>
  <si>
    <t>1948381</t>
  </si>
  <si>
    <t>1948383</t>
  </si>
  <si>
    <t>1948394</t>
  </si>
  <si>
    <t>1948396</t>
  </si>
  <si>
    <t>1948397</t>
  </si>
  <si>
    <t>41860</t>
  </si>
  <si>
    <t>1948398</t>
  </si>
  <si>
    <t>1948406</t>
  </si>
  <si>
    <t>1948411</t>
  </si>
  <si>
    <t>33392</t>
  </si>
  <si>
    <t>1948421</t>
  </si>
  <si>
    <t>02141</t>
  </si>
  <si>
    <t>1948423</t>
  </si>
  <si>
    <t>1948437</t>
  </si>
  <si>
    <t>1948440</t>
  </si>
  <si>
    <t>1948456</t>
  </si>
  <si>
    <t>1948459</t>
  </si>
  <si>
    <t>1948470</t>
  </si>
  <si>
    <t>1948475</t>
  </si>
  <si>
    <t>1948476</t>
  </si>
  <si>
    <t>1948478</t>
  </si>
  <si>
    <t>1948481</t>
  </si>
  <si>
    <t>1948483</t>
  </si>
  <si>
    <t>1948493</t>
  </si>
  <si>
    <t>1948501</t>
  </si>
  <si>
    <t>1948506</t>
  </si>
  <si>
    <t>1948533</t>
  </si>
  <si>
    <t>1948537</t>
  </si>
  <si>
    <t>1948538</t>
  </si>
  <si>
    <t>1948545</t>
  </si>
  <si>
    <t>1948548</t>
  </si>
  <si>
    <t>1948565</t>
  </si>
  <si>
    <t>1948567</t>
  </si>
  <si>
    <t>1948569</t>
  </si>
  <si>
    <t>1948573</t>
  </si>
  <si>
    <t>06003</t>
  </si>
  <si>
    <t>1948576</t>
  </si>
  <si>
    <t>1948580</t>
  </si>
  <si>
    <t>1948585</t>
  </si>
  <si>
    <t>1948592</t>
  </si>
  <si>
    <t>1948605</t>
  </si>
  <si>
    <t>1948606</t>
  </si>
  <si>
    <t>1948607</t>
  </si>
  <si>
    <t>1948609</t>
  </si>
  <si>
    <t>1948610</t>
  </si>
  <si>
    <t>1948617</t>
  </si>
  <si>
    <t>1948622</t>
  </si>
  <si>
    <t>1948623</t>
  </si>
  <si>
    <t>1948624</t>
  </si>
  <si>
    <t>07872</t>
  </si>
  <si>
    <t>1948626</t>
  </si>
  <si>
    <t>1948628</t>
  </si>
  <si>
    <t>1948629</t>
  </si>
  <si>
    <t>04638</t>
  </si>
  <si>
    <t>1948634</t>
  </si>
  <si>
    <t>1948635</t>
  </si>
  <si>
    <t>1948636</t>
  </si>
  <si>
    <t>1948637</t>
  </si>
  <si>
    <t>1948642</t>
  </si>
  <si>
    <t>1948644</t>
  </si>
  <si>
    <t>1948646</t>
  </si>
  <si>
    <t>1948655</t>
  </si>
  <si>
    <t>1948666</t>
  </si>
  <si>
    <t>1948226</t>
  </si>
  <si>
    <t>1948690</t>
  </si>
  <si>
    <t>1948691</t>
  </si>
  <si>
    <t>1948694</t>
  </si>
  <si>
    <t>1948709</t>
  </si>
  <si>
    <t>1948714</t>
  </si>
  <si>
    <t>1948715</t>
  </si>
  <si>
    <t>1948718</t>
  </si>
  <si>
    <t>1948727</t>
  </si>
  <si>
    <t>1948730</t>
  </si>
  <si>
    <t>1948741</t>
  </si>
  <si>
    <t>1948743</t>
  </si>
  <si>
    <t>18818</t>
  </si>
  <si>
    <t>1948745</t>
  </si>
  <si>
    <t>1948748</t>
  </si>
  <si>
    <t>1948749</t>
  </si>
  <si>
    <t>1948750</t>
  </si>
  <si>
    <t>1948765</t>
  </si>
  <si>
    <t>GUATEMALA</t>
  </si>
  <si>
    <t>1948767</t>
  </si>
  <si>
    <t>1948776</t>
  </si>
  <si>
    <t>1948778</t>
  </si>
  <si>
    <t>1948780</t>
  </si>
  <si>
    <t>1948786</t>
  </si>
  <si>
    <t>1948790</t>
  </si>
  <si>
    <t>1948804</t>
  </si>
  <si>
    <t>1948809</t>
  </si>
  <si>
    <t>1948821</t>
  </si>
  <si>
    <t>1948827</t>
  </si>
  <si>
    <t>1948833</t>
  </si>
  <si>
    <t>1948849</t>
  </si>
  <si>
    <t>1948857</t>
  </si>
  <si>
    <t>1948860</t>
  </si>
  <si>
    <t>1948864</t>
  </si>
  <si>
    <t>1948865</t>
  </si>
  <si>
    <t>1948869</t>
  </si>
  <si>
    <t>1948870</t>
  </si>
  <si>
    <t>1948883</t>
  </si>
  <si>
    <t>1948891</t>
  </si>
  <si>
    <t>1948892</t>
  </si>
  <si>
    <t>1948896</t>
  </si>
  <si>
    <t>1948898</t>
  </si>
  <si>
    <t>1948905</t>
  </si>
  <si>
    <t>1948915</t>
  </si>
  <si>
    <t>1948916</t>
  </si>
  <si>
    <t>1948926</t>
  </si>
  <si>
    <t>1948927</t>
  </si>
  <si>
    <t>33469</t>
  </si>
  <si>
    <t>1948929</t>
  </si>
  <si>
    <t>1948930</t>
  </si>
  <si>
    <t>1948932</t>
  </si>
  <si>
    <t>1948933</t>
  </si>
  <si>
    <t>1948936</t>
  </si>
  <si>
    <t>36677</t>
  </si>
  <si>
    <t>1948939</t>
  </si>
  <si>
    <t>48288</t>
  </si>
  <si>
    <t>1948946</t>
  </si>
  <si>
    <t>1948952</t>
  </si>
  <si>
    <t>1948953</t>
  </si>
  <si>
    <t>1948960</t>
  </si>
  <si>
    <t>1948963</t>
  </si>
  <si>
    <t>28753</t>
  </si>
  <si>
    <t>1948964</t>
  </si>
  <si>
    <t>1948968</t>
  </si>
  <si>
    <t>1948970</t>
  </si>
  <si>
    <t>1948973</t>
  </si>
  <si>
    <t>1948975</t>
  </si>
  <si>
    <t>1948979</t>
  </si>
  <si>
    <t>06195</t>
  </si>
  <si>
    <t>1948980</t>
  </si>
  <si>
    <t>1948993</t>
  </si>
  <si>
    <t>1948996</t>
  </si>
  <si>
    <t>18516</t>
  </si>
  <si>
    <t>1948999</t>
  </si>
  <si>
    <t>1949007</t>
  </si>
  <si>
    <t>1949012</t>
  </si>
  <si>
    <t>1949013</t>
  </si>
  <si>
    <t>1949015</t>
  </si>
  <si>
    <t>1949018</t>
  </si>
  <si>
    <t>39539</t>
  </si>
  <si>
    <t>1949020</t>
  </si>
  <si>
    <t>32515</t>
  </si>
  <si>
    <t>1949024</t>
  </si>
  <si>
    <t>1949025</t>
  </si>
  <si>
    <t>1949026</t>
  </si>
  <si>
    <t>1949028</t>
  </si>
  <si>
    <t>1949030</t>
  </si>
  <si>
    <t>1949032</t>
  </si>
  <si>
    <t>15937</t>
  </si>
  <si>
    <t>1948531</t>
  </si>
  <si>
    <t>1949046</t>
  </si>
  <si>
    <t>1949048</t>
  </si>
  <si>
    <t>1949059</t>
  </si>
  <si>
    <t>1949068</t>
  </si>
  <si>
    <t>1949069</t>
  </si>
  <si>
    <t>1949076</t>
  </si>
  <si>
    <t>1949078</t>
  </si>
  <si>
    <t>1949082</t>
  </si>
  <si>
    <t>1949087</t>
  </si>
  <si>
    <t>1949102</t>
  </si>
  <si>
    <t>1949111</t>
  </si>
  <si>
    <t>1949112</t>
  </si>
  <si>
    <t>1949113</t>
  </si>
  <si>
    <t>1949114</t>
  </si>
  <si>
    <t>1949115</t>
  </si>
  <si>
    <t>1949118</t>
  </si>
  <si>
    <t>1949120</t>
  </si>
  <si>
    <t>1949126</t>
  </si>
  <si>
    <t>1949127</t>
  </si>
  <si>
    <t>1949131</t>
  </si>
  <si>
    <t>36878</t>
  </si>
  <si>
    <t>1949137</t>
  </si>
  <si>
    <t>1949139</t>
  </si>
  <si>
    <t>1949142</t>
  </si>
  <si>
    <t>1949144</t>
  </si>
  <si>
    <t>1949145</t>
  </si>
  <si>
    <t>1949159</t>
  </si>
  <si>
    <t>1949162</t>
  </si>
  <si>
    <t>1949164</t>
  </si>
  <si>
    <t>1949173</t>
  </si>
  <si>
    <t>1949177</t>
  </si>
  <si>
    <t>1949185</t>
  </si>
  <si>
    <t>1949186</t>
  </si>
  <si>
    <t>1949191</t>
  </si>
  <si>
    <t>1949194</t>
  </si>
  <si>
    <t>1949199</t>
  </si>
  <si>
    <t>1949211</t>
  </si>
  <si>
    <t>1949214</t>
  </si>
  <si>
    <t>1949231</t>
  </si>
  <si>
    <t>1949240</t>
  </si>
  <si>
    <t>1949243</t>
  </si>
  <si>
    <t>1949244</t>
  </si>
  <si>
    <t>1949250</t>
  </si>
  <si>
    <t>1949276</t>
  </si>
  <si>
    <t>1949284</t>
  </si>
  <si>
    <t>1949287</t>
  </si>
  <si>
    <t>1949289</t>
  </si>
  <si>
    <t>1949295</t>
  </si>
  <si>
    <t>1949300</t>
  </si>
  <si>
    <t>1949308</t>
  </si>
  <si>
    <t>1949320</t>
  </si>
  <si>
    <t>1949332</t>
  </si>
  <si>
    <t>1949354</t>
  </si>
  <si>
    <t>1949358</t>
  </si>
  <si>
    <t>1949359</t>
  </si>
  <si>
    <t>1949360</t>
  </si>
  <si>
    <t>1949363</t>
  </si>
  <si>
    <t>1949367</t>
  </si>
  <si>
    <t>1949372</t>
  </si>
  <si>
    <t>1949373</t>
  </si>
  <si>
    <t>1949375</t>
  </si>
  <si>
    <t>1949378</t>
  </si>
  <si>
    <t>1949382</t>
  </si>
  <si>
    <t>1949383</t>
  </si>
  <si>
    <t>1949386</t>
  </si>
  <si>
    <t>1949388</t>
  </si>
  <si>
    <t>1949392</t>
  </si>
  <si>
    <t>1949398</t>
  </si>
  <si>
    <t>39593</t>
  </si>
  <si>
    <t>1949404</t>
  </si>
  <si>
    <t>1949405</t>
  </si>
  <si>
    <t>1949410</t>
  </si>
  <si>
    <t>1949414</t>
  </si>
  <si>
    <t>1949415</t>
  </si>
  <si>
    <t>1949418</t>
  </si>
  <si>
    <t>1949420</t>
  </si>
  <si>
    <t>1949424</t>
  </si>
  <si>
    <t>1949425</t>
  </si>
  <si>
    <t>1949428</t>
  </si>
  <si>
    <t>1949429</t>
  </si>
  <si>
    <t>1949447</t>
  </si>
  <si>
    <t>1949449</t>
  </si>
  <si>
    <t>1949458</t>
  </si>
  <si>
    <t>1949461</t>
  </si>
  <si>
    <t>1949466</t>
  </si>
  <si>
    <t>1949471</t>
  </si>
  <si>
    <t>1949475</t>
  </si>
  <si>
    <t>18183</t>
  </si>
  <si>
    <t>1949478</t>
  </si>
  <si>
    <t>1949481</t>
  </si>
  <si>
    <t>1949485</t>
  </si>
  <si>
    <t>30627</t>
  </si>
  <si>
    <t>1949489</t>
  </si>
  <si>
    <t>1949492</t>
  </si>
  <si>
    <t>1949502</t>
  </si>
  <si>
    <t>1949513</t>
  </si>
  <si>
    <t>1949515</t>
  </si>
  <si>
    <t>12166</t>
  </si>
  <si>
    <t>1949535</t>
  </si>
  <si>
    <t>1949545</t>
  </si>
  <si>
    <t>1949570</t>
  </si>
  <si>
    <t>1949573</t>
  </si>
  <si>
    <t>1949576</t>
  </si>
  <si>
    <t>1949589</t>
  </si>
  <si>
    <t>1949595</t>
  </si>
  <si>
    <t>1949601</t>
  </si>
  <si>
    <t>1949603</t>
  </si>
  <si>
    <t>1949611</t>
  </si>
  <si>
    <t>1949613</t>
  </si>
  <si>
    <t>1949619</t>
  </si>
  <si>
    <t>1949620</t>
  </si>
  <si>
    <t>1949621</t>
  </si>
  <si>
    <t>1949629</t>
  </si>
  <si>
    <t>49594</t>
  </si>
  <si>
    <t>1949648</t>
  </si>
  <si>
    <t>1949651</t>
  </si>
  <si>
    <t>1949654</t>
  </si>
  <si>
    <t>1949660</t>
  </si>
  <si>
    <t>12511</t>
  </si>
  <si>
    <t>1949661</t>
  </si>
  <si>
    <t>1949678</t>
  </si>
  <si>
    <t>36646</t>
  </si>
  <si>
    <t>1949684</t>
  </si>
  <si>
    <t>1949687</t>
  </si>
  <si>
    <t>18182</t>
  </si>
  <si>
    <t>1949696</t>
  </si>
  <si>
    <t>1949698</t>
  </si>
  <si>
    <t>1949699</t>
  </si>
  <si>
    <t>1949702</t>
  </si>
  <si>
    <t>48360</t>
  </si>
  <si>
    <t>1949706</t>
  </si>
  <si>
    <t>1949707</t>
  </si>
  <si>
    <t>1949711</t>
  </si>
  <si>
    <t>1949712</t>
  </si>
  <si>
    <t>1949713</t>
  </si>
  <si>
    <t>1949717</t>
  </si>
  <si>
    <t>1949722</t>
  </si>
  <si>
    <t>1949723</t>
  </si>
  <si>
    <t>1949729</t>
  </si>
  <si>
    <t>1949733</t>
  </si>
  <si>
    <t>1949734</t>
  </si>
  <si>
    <t>1949735</t>
  </si>
  <si>
    <t>1949736</t>
  </si>
  <si>
    <t>1949740</t>
  </si>
  <si>
    <t>1949743</t>
  </si>
  <si>
    <t>1949744</t>
  </si>
  <si>
    <t>21270</t>
  </si>
  <si>
    <t>1949745</t>
  </si>
  <si>
    <t>1949749</t>
  </si>
  <si>
    <t>1949754</t>
  </si>
  <si>
    <t>1949762</t>
  </si>
  <si>
    <t>1949763</t>
  </si>
  <si>
    <t>1949765</t>
  </si>
  <si>
    <t>1949772</t>
  </si>
  <si>
    <t>40134</t>
  </si>
  <si>
    <t>1949774</t>
  </si>
  <si>
    <t>49717</t>
  </si>
  <si>
    <t>1949777</t>
  </si>
  <si>
    <t>1949784</t>
  </si>
  <si>
    <t>1949787</t>
  </si>
  <si>
    <t>1949791</t>
  </si>
  <si>
    <t>1949792</t>
  </si>
  <si>
    <t>1949795</t>
  </si>
  <si>
    <t>1949796</t>
  </si>
  <si>
    <t>1949798</t>
  </si>
  <si>
    <t>1949805</t>
  </si>
  <si>
    <t>1949807</t>
  </si>
  <si>
    <t>1949810</t>
  </si>
  <si>
    <t>1949812</t>
  </si>
  <si>
    <t>1949814</t>
  </si>
  <si>
    <t>1949815</t>
  </si>
  <si>
    <t>15114</t>
  </si>
  <si>
    <t>1949816</t>
  </si>
  <si>
    <t>1949818</t>
  </si>
  <si>
    <t>1949469</t>
  </si>
  <si>
    <t>1949825</t>
  </si>
  <si>
    <t>1949828</t>
  </si>
  <si>
    <t>1949830</t>
  </si>
  <si>
    <t>1949832</t>
  </si>
  <si>
    <t>1949838</t>
  </si>
  <si>
    <t>1949848</t>
  </si>
  <si>
    <t>1949849</t>
  </si>
  <si>
    <t>1949850</t>
  </si>
  <si>
    <t>1949853</t>
  </si>
  <si>
    <t>1949859</t>
  </si>
  <si>
    <t>1949867</t>
  </si>
  <si>
    <t>18009</t>
  </si>
  <si>
    <t>1949872</t>
  </si>
  <si>
    <t>1949874</t>
  </si>
  <si>
    <t>1949880</t>
  </si>
  <si>
    <t>1949883</t>
  </si>
  <si>
    <t>1949887</t>
  </si>
  <si>
    <t>1949888</t>
  </si>
  <si>
    <t>1949893</t>
  </si>
  <si>
    <t>1949894</t>
  </si>
  <si>
    <t>1949904</t>
  </si>
  <si>
    <t>1949906</t>
  </si>
  <si>
    <t>1949919</t>
  </si>
  <si>
    <t>1949922</t>
  </si>
  <si>
    <t>14413</t>
  </si>
  <si>
    <t>1949941</t>
  </si>
  <si>
    <t>1949943</t>
  </si>
  <si>
    <t>45521</t>
  </si>
  <si>
    <t>1949947</t>
  </si>
  <si>
    <t>1949951</t>
  </si>
  <si>
    <t>1949957</t>
  </si>
  <si>
    <t>45720</t>
  </si>
  <si>
    <t>1949961</t>
  </si>
  <si>
    <t>46838</t>
  </si>
  <si>
    <t>1949962</t>
  </si>
  <si>
    <t>1949968</t>
  </si>
  <si>
    <t>1949973</t>
  </si>
  <si>
    <t>1949976</t>
  </si>
  <si>
    <t>07579</t>
  </si>
  <si>
    <t>1949983</t>
  </si>
  <si>
    <t>1949984</t>
  </si>
  <si>
    <t>1949995</t>
  </si>
  <si>
    <t>33828</t>
  </si>
  <si>
    <t>1949997</t>
  </si>
  <si>
    <t>1950001</t>
  </si>
  <si>
    <t>1950005</t>
  </si>
  <si>
    <t>1950008</t>
  </si>
  <si>
    <t>1950014</t>
  </si>
  <si>
    <t>1950028</t>
  </si>
  <si>
    <t>1950041</t>
  </si>
  <si>
    <t>1950054</t>
  </si>
  <si>
    <t>1950057</t>
  </si>
  <si>
    <t>1950062</t>
  </si>
  <si>
    <t>1950066</t>
  </si>
  <si>
    <t>07200</t>
  </si>
  <si>
    <t>1950068</t>
  </si>
  <si>
    <t>1950087</t>
  </si>
  <si>
    <t>1950090</t>
  </si>
  <si>
    <t>1950098</t>
  </si>
  <si>
    <t>1950101</t>
  </si>
  <si>
    <t>1950113</t>
  </si>
  <si>
    <t>1950127</t>
  </si>
  <si>
    <t>1950137</t>
  </si>
  <si>
    <t>15950</t>
  </si>
  <si>
    <t>1950142</t>
  </si>
  <si>
    <t>1950144</t>
  </si>
  <si>
    <t>1950145</t>
  </si>
  <si>
    <t>1950149</t>
  </si>
  <si>
    <t>21120</t>
  </si>
  <si>
    <t>1950150</t>
  </si>
  <si>
    <t>1950153</t>
  </si>
  <si>
    <t>1950155</t>
  </si>
  <si>
    <t>12210</t>
  </si>
  <si>
    <t>1950156</t>
  </si>
  <si>
    <t>1950158</t>
  </si>
  <si>
    <t>1950161</t>
  </si>
  <si>
    <t>1950164</t>
  </si>
  <si>
    <t>1950165</t>
  </si>
  <si>
    <t>1950166</t>
  </si>
  <si>
    <t>1950172</t>
  </si>
  <si>
    <t>1950174</t>
  </si>
  <si>
    <t>1950179</t>
  </si>
  <si>
    <t>1950182</t>
  </si>
  <si>
    <t>07184</t>
  </si>
  <si>
    <t>1950184</t>
  </si>
  <si>
    <t>1950187</t>
  </si>
  <si>
    <t>1950193</t>
  </si>
  <si>
    <t>43813</t>
  </si>
  <si>
    <t>1950196</t>
  </si>
  <si>
    <t>1950215</t>
  </si>
  <si>
    <t>1950217</t>
  </si>
  <si>
    <t>1950226</t>
  </si>
  <si>
    <t>1950227</t>
  </si>
  <si>
    <t>1949608</t>
  </si>
  <si>
    <t>1949958</t>
  </si>
  <si>
    <t>1950247</t>
  </si>
  <si>
    <t>1950260</t>
  </si>
  <si>
    <t>1950263</t>
  </si>
  <si>
    <t>1950267</t>
  </si>
  <si>
    <t>1950268</t>
  </si>
  <si>
    <t>1950271</t>
  </si>
  <si>
    <t>1950272</t>
  </si>
  <si>
    <t>1950281</t>
  </si>
  <si>
    <t>1950286</t>
  </si>
  <si>
    <t>1950293</t>
  </si>
  <si>
    <t>1950295</t>
  </si>
  <si>
    <t>1950296</t>
  </si>
  <si>
    <t>1950313</t>
  </si>
  <si>
    <t>1950320</t>
  </si>
  <si>
    <t>1950325</t>
  </si>
  <si>
    <t>1950326</t>
  </si>
  <si>
    <t>1950330</t>
  </si>
  <si>
    <t>1950334</t>
  </si>
  <si>
    <t>1950337</t>
  </si>
  <si>
    <t>1950362</t>
  </si>
  <si>
    <t>1950365</t>
  </si>
  <si>
    <t>1950367</t>
  </si>
  <si>
    <t>30626</t>
  </si>
  <si>
    <t>1950378</t>
  </si>
  <si>
    <t>1950383</t>
  </si>
  <si>
    <t>1950392</t>
  </si>
  <si>
    <t>1950395</t>
  </si>
  <si>
    <t>1950406</t>
  </si>
  <si>
    <t>1950415</t>
  </si>
  <si>
    <t>36841</t>
  </si>
  <si>
    <t>1950429</t>
  </si>
  <si>
    <t>1950435</t>
  </si>
  <si>
    <t>1950436</t>
  </si>
  <si>
    <t>1950442</t>
  </si>
  <si>
    <t>1950448</t>
  </si>
  <si>
    <t>1950451</t>
  </si>
  <si>
    <t>1950452</t>
  </si>
  <si>
    <t>1950460</t>
  </si>
  <si>
    <t>1950466</t>
  </si>
  <si>
    <t>1950471</t>
  </si>
  <si>
    <t>26315</t>
  </si>
  <si>
    <t>1950472</t>
  </si>
  <si>
    <t>1950478</t>
  </si>
  <si>
    <t>1950482</t>
  </si>
  <si>
    <t>1950484</t>
  </si>
  <si>
    <t>1950485</t>
  </si>
  <si>
    <t>1950491</t>
  </si>
  <si>
    <t>1950492</t>
  </si>
  <si>
    <t>1950494</t>
  </si>
  <si>
    <t>1950495</t>
  </si>
  <si>
    <t>1950499</t>
  </si>
  <si>
    <t>1950503</t>
  </si>
  <si>
    <t>1950508</t>
  </si>
  <si>
    <t>1950523</t>
  </si>
  <si>
    <t>1950527</t>
  </si>
  <si>
    <t>1950528</t>
  </si>
  <si>
    <t>30399</t>
  </si>
  <si>
    <t>1950534</t>
  </si>
  <si>
    <t>1950537</t>
  </si>
  <si>
    <t>1950545</t>
  </si>
  <si>
    <t>1950546</t>
  </si>
  <si>
    <t>1950550</t>
  </si>
  <si>
    <t>1950563</t>
  </si>
  <si>
    <t>1950564</t>
  </si>
  <si>
    <t>1950569</t>
  </si>
  <si>
    <t>1950578</t>
  </si>
  <si>
    <t>1950580</t>
  </si>
  <si>
    <t>1950581</t>
  </si>
  <si>
    <t>1950585</t>
  </si>
  <si>
    <t>1950586</t>
  </si>
  <si>
    <t>1950588</t>
  </si>
  <si>
    <t>1950591</t>
  </si>
  <si>
    <t>1950593</t>
  </si>
  <si>
    <t>1950597</t>
  </si>
  <si>
    <t>1950598</t>
  </si>
  <si>
    <t>1950605</t>
  </si>
  <si>
    <t>1950606</t>
  </si>
  <si>
    <t>04540</t>
  </si>
  <si>
    <t>1950608</t>
  </si>
  <si>
    <t>1950609</t>
  </si>
  <si>
    <t>1950610</t>
  </si>
  <si>
    <t>1950612</t>
  </si>
  <si>
    <t>1950613</t>
  </si>
  <si>
    <t>1950614</t>
  </si>
  <si>
    <t>1950615</t>
  </si>
  <si>
    <t>1950616</t>
  </si>
  <si>
    <t>1950141</t>
  </si>
  <si>
    <t>1950622</t>
  </si>
  <si>
    <t>1950626</t>
  </si>
  <si>
    <t>1950641</t>
  </si>
  <si>
    <t>1950655</t>
  </si>
  <si>
    <t>1950658</t>
  </si>
  <si>
    <t>1950689</t>
  </si>
  <si>
    <t>1950700</t>
  </si>
  <si>
    <t>1950717</t>
  </si>
  <si>
    <t>1950721</t>
  </si>
  <si>
    <t>1950723</t>
  </si>
  <si>
    <t>1950725</t>
  </si>
  <si>
    <t>1950726</t>
  </si>
  <si>
    <t>17213</t>
  </si>
  <si>
    <t>1950730</t>
  </si>
  <si>
    <t>1950731</t>
  </si>
  <si>
    <t>1950732</t>
  </si>
  <si>
    <t>1950737</t>
  </si>
  <si>
    <t>1950740</t>
  </si>
  <si>
    <t>1950743</t>
  </si>
  <si>
    <t>1950744</t>
  </si>
  <si>
    <t>1950749</t>
  </si>
  <si>
    <t>1950755</t>
  </si>
  <si>
    <t>1950760</t>
  </si>
  <si>
    <t>1950763</t>
  </si>
  <si>
    <t>1950772</t>
  </si>
  <si>
    <t>1950786</t>
  </si>
  <si>
    <t>1950788</t>
  </si>
  <si>
    <t>1950797</t>
  </si>
  <si>
    <t>1950799</t>
  </si>
  <si>
    <t>1950801</t>
  </si>
  <si>
    <t>04270</t>
  </si>
  <si>
    <t>1950805</t>
  </si>
  <si>
    <t>1950806</t>
  </si>
  <si>
    <t>1950809</t>
  </si>
  <si>
    <t>1950819</t>
  </si>
  <si>
    <t>1950822</t>
  </si>
  <si>
    <t>1950826</t>
  </si>
  <si>
    <t>1950837</t>
  </si>
  <si>
    <t>1950847</t>
  </si>
  <si>
    <t>07190</t>
  </si>
  <si>
    <t>1950854</t>
  </si>
  <si>
    <t>1950857</t>
  </si>
  <si>
    <t>1950861</t>
  </si>
  <si>
    <t>1950862</t>
  </si>
  <si>
    <t>1950867</t>
  </si>
  <si>
    <t>16500</t>
  </si>
  <si>
    <t>1950870</t>
  </si>
  <si>
    <t>1950874</t>
  </si>
  <si>
    <t>1950875</t>
  </si>
  <si>
    <t>1950878</t>
  </si>
  <si>
    <t>1950879</t>
  </si>
  <si>
    <t>1950884</t>
  </si>
  <si>
    <t>1950896</t>
  </si>
  <si>
    <t>1950899</t>
  </si>
  <si>
    <t>1950905</t>
  </si>
  <si>
    <t>1950906</t>
  </si>
  <si>
    <t>1950910</t>
  </si>
  <si>
    <t>1950917</t>
  </si>
  <si>
    <t>1950930</t>
  </si>
  <si>
    <t>1950933</t>
  </si>
  <si>
    <t>1950938</t>
  </si>
  <si>
    <t>1950940</t>
  </si>
  <si>
    <t>1950945</t>
  </si>
  <si>
    <t>1950947</t>
  </si>
  <si>
    <t>1950951</t>
  </si>
  <si>
    <t>1950956</t>
  </si>
  <si>
    <t>27500</t>
  </si>
  <si>
    <t>1950961</t>
  </si>
  <si>
    <t>1950965</t>
  </si>
  <si>
    <t>1950967</t>
  </si>
  <si>
    <t>1950968</t>
  </si>
  <si>
    <t>1950970</t>
  </si>
  <si>
    <t>1950971</t>
  </si>
  <si>
    <t>1950973</t>
  </si>
  <si>
    <t>1950974</t>
  </si>
  <si>
    <t>1950976</t>
  </si>
  <si>
    <t>1950978</t>
  </si>
  <si>
    <t>1950981</t>
  </si>
  <si>
    <t>1950982</t>
  </si>
  <si>
    <t>1950986</t>
  </si>
  <si>
    <t>1950989</t>
  </si>
  <si>
    <t>20210</t>
  </si>
  <si>
    <t>1950991</t>
  </si>
  <si>
    <t>1950992</t>
  </si>
  <si>
    <t>1950993</t>
  </si>
  <si>
    <t>1950997</t>
  </si>
  <si>
    <t>1951002</t>
  </si>
  <si>
    <t>1951017</t>
  </si>
  <si>
    <t>1951018</t>
  </si>
  <si>
    <t>1951024</t>
  </si>
  <si>
    <t>1951026</t>
  </si>
  <si>
    <t>1951032</t>
  </si>
  <si>
    <t>1951035</t>
  </si>
  <si>
    <t>1951039</t>
  </si>
  <si>
    <t>1951041</t>
  </si>
  <si>
    <t>1951057</t>
  </si>
  <si>
    <t>1951059</t>
  </si>
  <si>
    <t>1951060</t>
  </si>
  <si>
    <t>1951066</t>
  </si>
  <si>
    <t>1951067</t>
  </si>
  <si>
    <t>1951071</t>
  </si>
  <si>
    <t>1951072</t>
  </si>
  <si>
    <t>1951073</t>
  </si>
  <si>
    <t>1951074</t>
  </si>
  <si>
    <t>1951080</t>
  </si>
  <si>
    <t>1951081</t>
  </si>
  <si>
    <t>1951087</t>
  </si>
  <si>
    <t>1951090</t>
  </si>
  <si>
    <t>1951110</t>
  </si>
  <si>
    <t>1951120</t>
  </si>
  <si>
    <t>1951122</t>
  </si>
  <si>
    <t>1951123</t>
  </si>
  <si>
    <t>1951127</t>
  </si>
  <si>
    <t>1951140</t>
  </si>
  <si>
    <t>1951158</t>
  </si>
  <si>
    <t>1951161</t>
  </si>
  <si>
    <t>1951164</t>
  </si>
  <si>
    <t>1951165</t>
  </si>
  <si>
    <t>1951172</t>
  </si>
  <si>
    <t>1951177</t>
  </si>
  <si>
    <t>1951184</t>
  </si>
  <si>
    <t>1951192</t>
  </si>
  <si>
    <t>1951194</t>
  </si>
  <si>
    <t>1951195</t>
  </si>
  <si>
    <t>1951205</t>
  </si>
  <si>
    <t>1951224</t>
  </si>
  <si>
    <t>1951227</t>
  </si>
  <si>
    <t>1951229</t>
  </si>
  <si>
    <t>1951235</t>
  </si>
  <si>
    <t>1951237</t>
  </si>
  <si>
    <t>1951240</t>
  </si>
  <si>
    <t>1951243</t>
  </si>
  <si>
    <t>1951252</t>
  </si>
  <si>
    <t>1951253</t>
  </si>
  <si>
    <t>1951259</t>
  </si>
  <si>
    <t>1951261</t>
  </si>
  <si>
    <t>1951263</t>
  </si>
  <si>
    <t>1951267</t>
  </si>
  <si>
    <t>1951269</t>
  </si>
  <si>
    <t>1951276</t>
  </si>
  <si>
    <t>1951278</t>
  </si>
  <si>
    <t>1951284</t>
  </si>
  <si>
    <t>1951286</t>
  </si>
  <si>
    <t>1951298</t>
  </si>
  <si>
    <t>23410</t>
  </si>
  <si>
    <t>1951305</t>
  </si>
  <si>
    <t>1951306</t>
  </si>
  <si>
    <t>09141</t>
  </si>
  <si>
    <t>1951307</t>
  </si>
  <si>
    <t>1951309</t>
  </si>
  <si>
    <t>1951321</t>
  </si>
  <si>
    <t>1951322</t>
  </si>
  <si>
    <t>1951324</t>
  </si>
  <si>
    <t>1951327</t>
  </si>
  <si>
    <t>1951331</t>
  </si>
  <si>
    <t>1951332</t>
  </si>
  <si>
    <t>1951337</t>
  </si>
  <si>
    <t>1951339</t>
  </si>
  <si>
    <t>1951341</t>
  </si>
  <si>
    <t>1951347</t>
  </si>
  <si>
    <t>1951364</t>
  </si>
  <si>
    <t>1951365</t>
  </si>
  <si>
    <t>45533</t>
  </si>
  <si>
    <t>1951368</t>
  </si>
  <si>
    <t>1951380</t>
  </si>
  <si>
    <t>1951382</t>
  </si>
  <si>
    <t>30180</t>
  </si>
  <si>
    <t>1951383</t>
  </si>
  <si>
    <t>1951387</t>
  </si>
  <si>
    <t>1951390</t>
  </si>
  <si>
    <t>1951394</t>
  </si>
  <si>
    <t>1951408</t>
  </si>
  <si>
    <t>1951413</t>
  </si>
  <si>
    <t>26520</t>
  </si>
  <si>
    <t>1951414</t>
  </si>
  <si>
    <t>06197</t>
  </si>
  <si>
    <t>1951418</t>
  </si>
  <si>
    <t>1951419</t>
  </si>
  <si>
    <t>1951421</t>
  </si>
  <si>
    <t>1951424</t>
  </si>
  <si>
    <t>1951425</t>
  </si>
  <si>
    <t>1951427</t>
  </si>
  <si>
    <t>1951429</t>
  </si>
  <si>
    <t>1951435</t>
  </si>
  <si>
    <t>1951437</t>
  </si>
  <si>
    <t>1951438</t>
  </si>
  <si>
    <t>1951439</t>
  </si>
  <si>
    <t>1951440</t>
  </si>
  <si>
    <t>1951441</t>
  </si>
  <si>
    <t>1951443</t>
  </si>
  <si>
    <t>1951447</t>
  </si>
  <si>
    <t>1951448</t>
  </si>
  <si>
    <t>1951453</t>
  </si>
  <si>
    <t>1951456</t>
  </si>
  <si>
    <t>1951462</t>
  </si>
  <si>
    <t>1951463</t>
  </si>
  <si>
    <t>41449</t>
  </si>
  <si>
    <t>1948025</t>
  </si>
  <si>
    <t>1950833</t>
  </si>
  <si>
    <t>1951465</t>
  </si>
  <si>
    <t>1951472</t>
  </si>
  <si>
    <t>1951473</t>
  </si>
  <si>
    <t>1951478</t>
  </si>
  <si>
    <t>1951492</t>
  </si>
  <si>
    <t>1951499</t>
  </si>
  <si>
    <t>03740</t>
  </si>
  <si>
    <t>1951504</t>
  </si>
  <si>
    <t>11659</t>
  </si>
  <si>
    <t>1951512</t>
  </si>
  <si>
    <t>1951519</t>
  </si>
  <si>
    <t>1951521</t>
  </si>
  <si>
    <t>1951548</t>
  </si>
  <si>
    <t>1951554</t>
  </si>
  <si>
    <t>1951559</t>
  </si>
  <si>
    <t>1951561</t>
  </si>
  <si>
    <t>1951566</t>
  </si>
  <si>
    <t>1951567</t>
  </si>
  <si>
    <t>1951571</t>
  </si>
  <si>
    <t>1951578</t>
  </si>
  <si>
    <t>1951579</t>
  </si>
  <si>
    <t>1951599</t>
  </si>
  <si>
    <t>1951606</t>
  </si>
  <si>
    <t>1951615</t>
  </si>
  <si>
    <t>1951622</t>
  </si>
  <si>
    <t>49550</t>
  </si>
  <si>
    <t>1951630</t>
  </si>
  <si>
    <t>1951631</t>
  </si>
  <si>
    <t>1951634</t>
  </si>
  <si>
    <t>1951635</t>
  </si>
  <si>
    <t>1951638</t>
  </si>
  <si>
    <t>1951641</t>
  </si>
  <si>
    <t>49010</t>
  </si>
  <si>
    <t>1951645</t>
  </si>
  <si>
    <t>1951656</t>
  </si>
  <si>
    <t>1951663</t>
  </si>
  <si>
    <t>1951670</t>
  </si>
  <si>
    <t>22750</t>
  </si>
  <si>
    <t>1951671</t>
  </si>
  <si>
    <t>1951675</t>
  </si>
  <si>
    <t>1951684</t>
  </si>
  <si>
    <t>1951688</t>
  </si>
  <si>
    <t>1951695</t>
  </si>
  <si>
    <t>1951697</t>
  </si>
  <si>
    <t>1951706</t>
  </si>
  <si>
    <t>1951708</t>
  </si>
  <si>
    <t>1951711</t>
  </si>
  <si>
    <t>1951722</t>
  </si>
  <si>
    <t>1951727</t>
  </si>
  <si>
    <t>49512</t>
  </si>
  <si>
    <t>1951728</t>
  </si>
  <si>
    <t>1951730</t>
  </si>
  <si>
    <t>1951734</t>
  </si>
  <si>
    <t>1951737</t>
  </si>
  <si>
    <t>1951740</t>
  </si>
  <si>
    <t>1951741</t>
  </si>
  <si>
    <t>1951749</t>
  </si>
  <si>
    <t>1951753</t>
  </si>
  <si>
    <t>1951766</t>
  </si>
  <si>
    <t>1951767</t>
  </si>
  <si>
    <t>1951783</t>
  </si>
  <si>
    <t>1951786</t>
  </si>
  <si>
    <t>1951788</t>
  </si>
  <si>
    <t>27776</t>
  </si>
  <si>
    <t>1951789</t>
  </si>
  <si>
    <t>1951790</t>
  </si>
  <si>
    <t>1951793</t>
  </si>
  <si>
    <t>1951806</t>
  </si>
  <si>
    <t>1951808</t>
  </si>
  <si>
    <t>1951809</t>
  </si>
  <si>
    <t>1951813</t>
  </si>
  <si>
    <t>1951817</t>
  </si>
  <si>
    <t>1951823</t>
  </si>
  <si>
    <t>1951825</t>
  </si>
  <si>
    <t>1951833</t>
  </si>
  <si>
    <t>1951834</t>
  </si>
  <si>
    <t>1951835</t>
  </si>
  <si>
    <t>1951836</t>
  </si>
  <si>
    <t>1951837</t>
  </si>
  <si>
    <t>1951840</t>
  </si>
  <si>
    <t>1951843</t>
  </si>
  <si>
    <t>1951844</t>
  </si>
  <si>
    <t>1951845</t>
  </si>
  <si>
    <t>1951849</t>
  </si>
  <si>
    <t>1951852</t>
  </si>
  <si>
    <t>1951853</t>
  </si>
  <si>
    <t>1951855</t>
  </si>
  <si>
    <t>1951858</t>
  </si>
  <si>
    <t>1951859</t>
  </si>
  <si>
    <t>1951860</t>
  </si>
  <si>
    <t>1951861</t>
  </si>
  <si>
    <t>1951863</t>
  </si>
  <si>
    <t>1951864</t>
  </si>
  <si>
    <t>1951866</t>
  </si>
  <si>
    <t>1951869</t>
  </si>
  <si>
    <t>1951871</t>
  </si>
  <si>
    <t>1951113</t>
  </si>
  <si>
    <t>1951887</t>
  </si>
  <si>
    <t>1951900</t>
  </si>
  <si>
    <t>1951903</t>
  </si>
  <si>
    <t>1951916</t>
  </si>
  <si>
    <t>1951934</t>
  </si>
  <si>
    <t>1951947</t>
  </si>
  <si>
    <t>1951954</t>
  </si>
  <si>
    <t>1951961</t>
  </si>
  <si>
    <t>1951962</t>
  </si>
  <si>
    <t>1951966</t>
  </si>
  <si>
    <t>1951968</t>
  </si>
  <si>
    <t>1951973</t>
  </si>
  <si>
    <t>1951983</t>
  </si>
  <si>
    <t>1951984</t>
  </si>
  <si>
    <t>1951989</t>
  </si>
  <si>
    <t>1951994</t>
  </si>
  <si>
    <t>1952004</t>
  </si>
  <si>
    <t>1952009</t>
  </si>
  <si>
    <t>1952021</t>
  </si>
  <si>
    <t>1952028</t>
  </si>
  <si>
    <t>1952034</t>
  </si>
  <si>
    <t>1952044</t>
  </si>
  <si>
    <t>1952046</t>
  </si>
  <si>
    <t>1952047</t>
  </si>
  <si>
    <t>1952049</t>
  </si>
  <si>
    <t>1952056</t>
  </si>
  <si>
    <t>1952061</t>
  </si>
  <si>
    <t>1952062</t>
  </si>
  <si>
    <t>1952071</t>
  </si>
  <si>
    <t>10610</t>
  </si>
  <si>
    <t>1952072</t>
  </si>
  <si>
    <t>1952079</t>
  </si>
  <si>
    <t>1952080</t>
  </si>
  <si>
    <t>1952082</t>
  </si>
  <si>
    <t>1952097</t>
  </si>
  <si>
    <t>1952099</t>
  </si>
  <si>
    <t>1952102</t>
  </si>
  <si>
    <t>1952111</t>
  </si>
  <si>
    <t>1952118</t>
  </si>
  <si>
    <t>1952120</t>
  </si>
  <si>
    <t>1952126</t>
  </si>
  <si>
    <t>1952129</t>
  </si>
  <si>
    <t>37592</t>
  </si>
  <si>
    <t>1952132</t>
  </si>
  <si>
    <t>1952145</t>
  </si>
  <si>
    <t>1952152</t>
  </si>
  <si>
    <t>1952154</t>
  </si>
  <si>
    <t>1952155</t>
  </si>
  <si>
    <t>1952176</t>
  </si>
  <si>
    <t>1952178</t>
  </si>
  <si>
    <t>46266</t>
  </si>
  <si>
    <t>1952179</t>
  </si>
  <si>
    <t>1952185</t>
  </si>
  <si>
    <t>1952200</t>
  </si>
  <si>
    <t>1952202</t>
  </si>
  <si>
    <t>1952204</t>
  </si>
  <si>
    <t>1952205</t>
  </si>
  <si>
    <t>1952206</t>
  </si>
  <si>
    <t>1952215</t>
  </si>
  <si>
    <t>1952225</t>
  </si>
  <si>
    <t>1952232</t>
  </si>
  <si>
    <t>14006</t>
  </si>
  <si>
    <t>1952233</t>
  </si>
  <si>
    <t>1952241</t>
  </si>
  <si>
    <t>47184</t>
  </si>
  <si>
    <t>1952243</t>
  </si>
  <si>
    <t>1952244</t>
  </si>
  <si>
    <t>1952245</t>
  </si>
  <si>
    <t>1952246</t>
  </si>
  <si>
    <t>1952248</t>
  </si>
  <si>
    <t>1952250</t>
  </si>
  <si>
    <t>1952258</t>
  </si>
  <si>
    <t>1952262</t>
  </si>
  <si>
    <t>1952270</t>
  </si>
  <si>
    <t>1952272</t>
  </si>
  <si>
    <t>1952274</t>
  </si>
  <si>
    <t>1952279</t>
  </si>
  <si>
    <t>1952280</t>
  </si>
  <si>
    <t>1952281</t>
  </si>
  <si>
    <t>45560</t>
  </si>
  <si>
    <t>1952282</t>
  </si>
  <si>
    <t>1952292</t>
  </si>
  <si>
    <t>1952293</t>
  </si>
  <si>
    <t>1952296</t>
  </si>
  <si>
    <t>1952297</t>
  </si>
  <si>
    <t>1952299</t>
  </si>
  <si>
    <t>1952301</t>
  </si>
  <si>
    <t>37350</t>
  </si>
  <si>
    <t>1952302</t>
  </si>
  <si>
    <t>1952303</t>
  </si>
  <si>
    <t>1952305</t>
  </si>
  <si>
    <t>1952309</t>
  </si>
  <si>
    <t>1952310</t>
  </si>
  <si>
    <t>15172</t>
  </si>
  <si>
    <t>1952314</t>
  </si>
  <si>
    <t>1952317</t>
  </si>
  <si>
    <t>1952318</t>
  </si>
  <si>
    <t>1952341</t>
  </si>
  <si>
    <t>1952345</t>
  </si>
  <si>
    <t>1952367</t>
  </si>
  <si>
    <t>1952377</t>
  </si>
  <si>
    <t>1952380</t>
  </si>
  <si>
    <t>1952388</t>
  </si>
  <si>
    <t>1952396</t>
  </si>
  <si>
    <t>1952397</t>
  </si>
  <si>
    <t>1952405</t>
  </si>
  <si>
    <t>1952413</t>
  </si>
  <si>
    <t>1952423</t>
  </si>
  <si>
    <t>1952432</t>
  </si>
  <si>
    <t>1952437</t>
  </si>
  <si>
    <t>1952441</t>
  </si>
  <si>
    <t>1952442</t>
  </si>
  <si>
    <t>1952445</t>
  </si>
  <si>
    <t>1952448</t>
  </si>
  <si>
    <t>1952451</t>
  </si>
  <si>
    <t>1952452</t>
  </si>
  <si>
    <t>1952458</t>
  </si>
  <si>
    <t>1952460</t>
  </si>
  <si>
    <t>1952466</t>
  </si>
  <si>
    <t>1952480</t>
  </si>
  <si>
    <t>05196</t>
  </si>
  <si>
    <t>1952486</t>
  </si>
  <si>
    <t>1952491</t>
  </si>
  <si>
    <t>1952497</t>
  </si>
  <si>
    <t>1952499</t>
  </si>
  <si>
    <t>1952509</t>
  </si>
  <si>
    <t>1952535</t>
  </si>
  <si>
    <t>1952538</t>
  </si>
  <si>
    <t>1952540</t>
  </si>
  <si>
    <t>1952542</t>
  </si>
  <si>
    <t>1952546</t>
  </si>
  <si>
    <t>1952550</t>
  </si>
  <si>
    <t>1952553</t>
  </si>
  <si>
    <t>1952556</t>
  </si>
  <si>
    <t>1952557</t>
  </si>
  <si>
    <t>1952559</t>
  </si>
  <si>
    <t>1952567</t>
  </si>
  <si>
    <t>1952569</t>
  </si>
  <si>
    <t>1952579</t>
  </si>
  <si>
    <t>1952580</t>
  </si>
  <si>
    <t>1952584</t>
  </si>
  <si>
    <t>1952589</t>
  </si>
  <si>
    <t>1952591</t>
  </si>
  <si>
    <t>1952593</t>
  </si>
  <si>
    <t>1952597</t>
  </si>
  <si>
    <t>1952598</t>
  </si>
  <si>
    <t>1952599</t>
  </si>
  <si>
    <t>1952602</t>
  </si>
  <si>
    <t>1952612</t>
  </si>
  <si>
    <t>1952613</t>
  </si>
  <si>
    <t>1952620</t>
  </si>
  <si>
    <t>1952621</t>
  </si>
  <si>
    <t>1952633</t>
  </si>
  <si>
    <t>1952640</t>
  </si>
  <si>
    <t>1952645</t>
  </si>
  <si>
    <t>1952646</t>
  </si>
  <si>
    <t>1952647</t>
  </si>
  <si>
    <t>1952648</t>
  </si>
  <si>
    <t>1952650</t>
  </si>
  <si>
    <t>1952651</t>
  </si>
  <si>
    <t>1952653</t>
  </si>
  <si>
    <t>1952658</t>
  </si>
  <si>
    <t>1952659</t>
  </si>
  <si>
    <t>1952665</t>
  </si>
  <si>
    <t>1952669</t>
  </si>
  <si>
    <t>1952670</t>
  </si>
  <si>
    <t>1952674</t>
  </si>
  <si>
    <t>1952675</t>
  </si>
  <si>
    <t>1952678</t>
  </si>
  <si>
    <t>1952680</t>
  </si>
  <si>
    <t>1952682</t>
  </si>
  <si>
    <t>24282</t>
  </si>
  <si>
    <t>1952684</t>
  </si>
  <si>
    <t>46314</t>
  </si>
  <si>
    <t>1952687</t>
  </si>
  <si>
    <t>1952689</t>
  </si>
  <si>
    <t>1952697</t>
  </si>
  <si>
    <t>1952711</t>
  </si>
  <si>
    <t>1952712</t>
  </si>
  <si>
    <t>1952717</t>
  </si>
  <si>
    <t>1952719</t>
  </si>
  <si>
    <t>1952728</t>
  </si>
  <si>
    <t>1952729</t>
  </si>
  <si>
    <t>1952732</t>
  </si>
  <si>
    <t>1952736</t>
  </si>
  <si>
    <t>1952737</t>
  </si>
  <si>
    <t>1952738</t>
  </si>
  <si>
    <t>1952739</t>
  </si>
  <si>
    <t>1952740</t>
  </si>
  <si>
    <t>1952741</t>
  </si>
  <si>
    <t>1952744</t>
  </si>
  <si>
    <t>1952718</t>
  </si>
  <si>
    <t>1952757</t>
  </si>
  <si>
    <t>1952772</t>
  </si>
  <si>
    <t>1952780</t>
  </si>
  <si>
    <t>1952785</t>
  </si>
  <si>
    <t>1952800</t>
  </si>
  <si>
    <t>1952801</t>
  </si>
  <si>
    <t>1952806</t>
  </si>
  <si>
    <t>1952808</t>
  </si>
  <si>
    <t>1952811</t>
  </si>
  <si>
    <t>1952812</t>
  </si>
  <si>
    <t>1952814</t>
  </si>
  <si>
    <t>1952818</t>
  </si>
  <si>
    <t>1952824</t>
  </si>
  <si>
    <t>01138</t>
  </si>
  <si>
    <t>1952825</t>
  </si>
  <si>
    <t>1952832</t>
  </si>
  <si>
    <t>1952835</t>
  </si>
  <si>
    <t>1952846</t>
  </si>
  <si>
    <t>1952851</t>
  </si>
  <si>
    <t>1952861</t>
  </si>
  <si>
    <t>1952871</t>
  </si>
  <si>
    <t>1952879</t>
  </si>
  <si>
    <t>1952881</t>
  </si>
  <si>
    <t>1952882</t>
  </si>
  <si>
    <t>1952890</t>
  </si>
  <si>
    <t>1952897</t>
  </si>
  <si>
    <t>1952898</t>
  </si>
  <si>
    <t>1952930</t>
  </si>
  <si>
    <t>1952932</t>
  </si>
  <si>
    <t>1952936</t>
  </si>
  <si>
    <t>1952938</t>
  </si>
  <si>
    <t>1952940</t>
  </si>
  <si>
    <t>43382</t>
  </si>
  <si>
    <t>1952952</t>
  </si>
  <si>
    <t>1952955</t>
  </si>
  <si>
    <t>1952964</t>
  </si>
  <si>
    <t>1952966</t>
  </si>
  <si>
    <t>1952975</t>
  </si>
  <si>
    <t>50197</t>
  </si>
  <si>
    <t>1952977</t>
  </si>
  <si>
    <t>1952982</t>
  </si>
  <si>
    <t>38787</t>
  </si>
  <si>
    <t>1952987</t>
  </si>
  <si>
    <t>03315</t>
  </si>
  <si>
    <t>1952989</t>
  </si>
  <si>
    <t>1952994</t>
  </si>
  <si>
    <t>1953012</t>
  </si>
  <si>
    <t>1953023</t>
  </si>
  <si>
    <t>1953024</t>
  </si>
  <si>
    <t>1953025</t>
  </si>
  <si>
    <t>1953029</t>
  </si>
  <si>
    <t>1953035</t>
  </si>
  <si>
    <t>1953040</t>
  </si>
  <si>
    <t>1953044</t>
  </si>
  <si>
    <t>06650</t>
  </si>
  <si>
    <t>1953045</t>
  </si>
  <si>
    <t>1953047</t>
  </si>
  <si>
    <t>1953048</t>
  </si>
  <si>
    <t>1953052</t>
  </si>
  <si>
    <t>1953053</t>
  </si>
  <si>
    <t>1953055</t>
  </si>
  <si>
    <t>1953056</t>
  </si>
  <si>
    <t>1953057</t>
  </si>
  <si>
    <t>1953058</t>
  </si>
  <si>
    <t>1953061</t>
  </si>
  <si>
    <t>1953068</t>
  </si>
  <si>
    <t>1953078</t>
  </si>
  <si>
    <t>1953080</t>
  </si>
  <si>
    <t>1953083</t>
  </si>
  <si>
    <t>1953085</t>
  </si>
  <si>
    <t>1953088</t>
  </si>
  <si>
    <t>1953090</t>
  </si>
  <si>
    <t>1953095</t>
  </si>
  <si>
    <t>1953101</t>
  </si>
  <si>
    <t>47114</t>
  </si>
  <si>
    <t>1953105</t>
  </si>
  <si>
    <t>1953109</t>
  </si>
  <si>
    <t>1953113</t>
  </si>
  <si>
    <t>1953116</t>
  </si>
  <si>
    <t>1953118</t>
  </si>
  <si>
    <t>1953120</t>
  </si>
  <si>
    <t>1953121</t>
  </si>
  <si>
    <t>1953126</t>
  </si>
  <si>
    <t>1953132</t>
  </si>
  <si>
    <t>1953133</t>
  </si>
  <si>
    <t>1953137</t>
  </si>
  <si>
    <t>1953140</t>
  </si>
  <si>
    <t>1953147</t>
  </si>
  <si>
    <t>1953152</t>
  </si>
  <si>
    <t>1953159</t>
  </si>
  <si>
    <t>1953165</t>
  </si>
  <si>
    <t>1953166</t>
  </si>
  <si>
    <t>1953172</t>
  </si>
  <si>
    <t>1953174</t>
  </si>
  <si>
    <t>1953178</t>
  </si>
  <si>
    <t>1953181</t>
  </si>
  <si>
    <t>1953183</t>
  </si>
  <si>
    <t>1953186</t>
  </si>
  <si>
    <t>18730</t>
  </si>
  <si>
    <t>1953187</t>
  </si>
  <si>
    <t>1953195</t>
  </si>
  <si>
    <t>1953197</t>
  </si>
  <si>
    <t>1953203</t>
  </si>
  <si>
    <t>1953216</t>
  </si>
  <si>
    <t>13433</t>
  </si>
  <si>
    <t>1953217</t>
  </si>
  <si>
    <t>1953221</t>
  </si>
  <si>
    <t>1953222</t>
  </si>
  <si>
    <t>1953226</t>
  </si>
  <si>
    <t>1953227</t>
  </si>
  <si>
    <t>1953230</t>
  </si>
  <si>
    <t>1953232</t>
  </si>
  <si>
    <t>1953236</t>
  </si>
  <si>
    <t>1953244</t>
  </si>
  <si>
    <t>1953250</t>
  </si>
  <si>
    <t>1953252</t>
  </si>
  <si>
    <t>1953253</t>
  </si>
  <si>
    <t>1953254</t>
  </si>
  <si>
    <t>46594</t>
  </si>
  <si>
    <t>1953265</t>
  </si>
  <si>
    <t>1953275</t>
  </si>
  <si>
    <t>1953276</t>
  </si>
  <si>
    <t>1953283</t>
  </si>
  <si>
    <t>1953284</t>
  </si>
  <si>
    <t>1953290</t>
  </si>
  <si>
    <t>1953291</t>
  </si>
  <si>
    <t>1953292</t>
  </si>
  <si>
    <t>1953294</t>
  </si>
  <si>
    <t>1953300</t>
  </si>
  <si>
    <t>1953301</t>
  </si>
  <si>
    <t>1953305</t>
  </si>
  <si>
    <t>1953307</t>
  </si>
  <si>
    <t>1953308</t>
  </si>
  <si>
    <t>1953317</t>
  </si>
  <si>
    <t>1953318</t>
  </si>
  <si>
    <t>1953325</t>
  </si>
  <si>
    <t>1953335</t>
  </si>
  <si>
    <t>1953337</t>
  </si>
  <si>
    <t>1953344</t>
  </si>
  <si>
    <t>1953345</t>
  </si>
  <si>
    <t>04890</t>
  </si>
  <si>
    <t>1953348</t>
  </si>
  <si>
    <t>1953351</t>
  </si>
  <si>
    <t>1953361</t>
  </si>
  <si>
    <t>1953362</t>
  </si>
  <si>
    <t>1953366</t>
  </si>
  <si>
    <t>1953383</t>
  </si>
  <si>
    <t>09580</t>
  </si>
  <si>
    <t>1953401</t>
  </si>
  <si>
    <t>1953407</t>
  </si>
  <si>
    <t>1953410</t>
  </si>
  <si>
    <t>1953412</t>
  </si>
  <si>
    <t>09005</t>
  </si>
  <si>
    <t>1953416</t>
  </si>
  <si>
    <t>1953425</t>
  </si>
  <si>
    <t>1953429</t>
  </si>
  <si>
    <t>1953430</t>
  </si>
  <si>
    <t>1953431</t>
  </si>
  <si>
    <t>1953434</t>
  </si>
  <si>
    <t>1953436</t>
  </si>
  <si>
    <t>1953437</t>
  </si>
  <si>
    <t>23650</t>
  </si>
  <si>
    <t>1953442</t>
  </si>
  <si>
    <t>1953451</t>
  </si>
  <si>
    <t>1953452</t>
  </si>
  <si>
    <t>1953453</t>
  </si>
  <si>
    <t>1953469</t>
  </si>
  <si>
    <t>1953470</t>
  </si>
  <si>
    <t>1953474</t>
  </si>
  <si>
    <t>1953481</t>
  </si>
  <si>
    <t>1953485</t>
  </si>
  <si>
    <t>17141</t>
  </si>
  <si>
    <t>1953488</t>
  </si>
  <si>
    <t>1953491</t>
  </si>
  <si>
    <t>1953494</t>
  </si>
  <si>
    <t>1953497</t>
  </si>
  <si>
    <t>1953500</t>
  </si>
  <si>
    <t>1953510</t>
  </si>
  <si>
    <t>1953512</t>
  </si>
  <si>
    <t>15149</t>
  </si>
  <si>
    <t>1953522</t>
  </si>
  <si>
    <t>1953524</t>
  </si>
  <si>
    <t>1953527</t>
  </si>
  <si>
    <t>11311</t>
  </si>
  <si>
    <t>1953529</t>
  </si>
  <si>
    <t>1953543</t>
  </si>
  <si>
    <t>1953558</t>
  </si>
  <si>
    <t>1953562</t>
  </si>
  <si>
    <t>1953564</t>
  </si>
  <si>
    <t>1953565</t>
  </si>
  <si>
    <t>1953567</t>
  </si>
  <si>
    <t>1953569</t>
  </si>
  <si>
    <t>1953570</t>
  </si>
  <si>
    <t>1953574</t>
  </si>
  <si>
    <t>1953579</t>
  </si>
  <si>
    <t>1953583</t>
  </si>
  <si>
    <t>1953586</t>
  </si>
  <si>
    <t>1953591</t>
  </si>
  <si>
    <t>1953599</t>
  </si>
  <si>
    <t>1953603</t>
  </si>
  <si>
    <t>24852</t>
  </si>
  <si>
    <t>1953611</t>
  </si>
  <si>
    <t>1953614</t>
  </si>
  <si>
    <t>1953617</t>
  </si>
  <si>
    <t>1953629</t>
  </si>
  <si>
    <t>1953631</t>
  </si>
  <si>
    <t>1953637</t>
  </si>
  <si>
    <t>1953638</t>
  </si>
  <si>
    <t>1953642</t>
  </si>
  <si>
    <t>1953649</t>
  </si>
  <si>
    <t>1953653</t>
  </si>
  <si>
    <t>1953654</t>
  </si>
  <si>
    <t>1953667</t>
  </si>
  <si>
    <t>1953668</t>
  </si>
  <si>
    <t>1953669</t>
  </si>
  <si>
    <t>1953672</t>
  </si>
  <si>
    <t>1953676</t>
  </si>
  <si>
    <t>27164</t>
  </si>
  <si>
    <t>1953677</t>
  </si>
  <si>
    <t>1953680</t>
  </si>
  <si>
    <t>1953685</t>
  </si>
  <si>
    <t>1953686</t>
  </si>
  <si>
    <t>1953688</t>
  </si>
  <si>
    <t>1953689</t>
  </si>
  <si>
    <t>1953691</t>
  </si>
  <si>
    <t>1953699</t>
  </si>
  <si>
    <t>1953714</t>
  </si>
  <si>
    <t>1953715</t>
  </si>
  <si>
    <t>1953721</t>
  </si>
  <si>
    <t>38579</t>
  </si>
  <si>
    <t>1953723</t>
  </si>
  <si>
    <t>1953725</t>
  </si>
  <si>
    <t>1953727</t>
  </si>
  <si>
    <t>1953730</t>
  </si>
  <si>
    <t>1953732</t>
  </si>
  <si>
    <t>1953740</t>
  </si>
  <si>
    <t>1953741</t>
  </si>
  <si>
    <t>15250</t>
  </si>
  <si>
    <t>1953748</t>
  </si>
  <si>
    <t>1953752</t>
  </si>
  <si>
    <t>1953767</t>
  </si>
  <si>
    <t>1953769</t>
  </si>
  <si>
    <t>1953770</t>
  </si>
  <si>
    <t>1953774</t>
  </si>
  <si>
    <t>1953776</t>
  </si>
  <si>
    <t>1953777</t>
  </si>
  <si>
    <t>1953780</t>
  </si>
  <si>
    <t>1953786</t>
  </si>
  <si>
    <t>01476</t>
  </si>
  <si>
    <t>1953791</t>
  </si>
  <si>
    <t>1953801</t>
  </si>
  <si>
    <t>1953802</t>
  </si>
  <si>
    <t>1953806</t>
  </si>
  <si>
    <t>40180</t>
  </si>
  <si>
    <t>1953807</t>
  </si>
  <si>
    <t>1953808</t>
  </si>
  <si>
    <t>1953809</t>
  </si>
  <si>
    <t>1953811</t>
  </si>
  <si>
    <t>1953812</t>
  </si>
  <si>
    <t>1953814</t>
  </si>
  <si>
    <t>1953817</t>
  </si>
  <si>
    <t>1953823</t>
  </si>
  <si>
    <t>1953825</t>
  </si>
  <si>
    <t>1953832</t>
  </si>
  <si>
    <t>1953835</t>
  </si>
  <si>
    <t>1953837</t>
  </si>
  <si>
    <t>1953838</t>
  </si>
  <si>
    <t>1953841</t>
  </si>
  <si>
    <t>1953843</t>
  </si>
  <si>
    <t>1953850</t>
  </si>
  <si>
    <t>1953852</t>
  </si>
  <si>
    <t>1953857</t>
  </si>
  <si>
    <t>1953859</t>
  </si>
  <si>
    <t>1953863</t>
  </si>
  <si>
    <t>1953866</t>
  </si>
  <si>
    <t>1953867</t>
  </si>
  <si>
    <t>1953872</t>
  </si>
  <si>
    <t>1953875</t>
  </si>
  <si>
    <t>1953576</t>
  </si>
  <si>
    <t>1953886</t>
  </si>
  <si>
    <t>1953895</t>
  </si>
  <si>
    <t>1953902</t>
  </si>
  <si>
    <t>1953905</t>
  </si>
  <si>
    <t>1953906</t>
  </si>
  <si>
    <t>1953907</t>
  </si>
  <si>
    <t>1953908</t>
  </si>
  <si>
    <t>21350</t>
  </si>
  <si>
    <t>1953911</t>
  </si>
  <si>
    <t>1953921</t>
  </si>
  <si>
    <t>1953922</t>
  </si>
  <si>
    <t>1953925</t>
  </si>
  <si>
    <t>1953926</t>
  </si>
  <si>
    <t>22410</t>
  </si>
  <si>
    <t>1953929</t>
  </si>
  <si>
    <t>1953934</t>
  </si>
  <si>
    <t>1953938</t>
  </si>
  <si>
    <t>1953949</t>
  </si>
  <si>
    <t>1953950</t>
  </si>
  <si>
    <t>1953968</t>
  </si>
  <si>
    <t>1953970</t>
  </si>
  <si>
    <t>1953971</t>
  </si>
  <si>
    <t>1953973</t>
  </si>
  <si>
    <t>1953975</t>
  </si>
  <si>
    <t>1953978</t>
  </si>
  <si>
    <t>1953980</t>
  </si>
  <si>
    <t>1953982</t>
  </si>
  <si>
    <t>1953984</t>
  </si>
  <si>
    <t>1953985</t>
  </si>
  <si>
    <t>12194</t>
  </si>
  <si>
    <t>1953992</t>
  </si>
  <si>
    <t>1954003</t>
  </si>
  <si>
    <t>1954008</t>
  </si>
  <si>
    <t>1954012</t>
  </si>
  <si>
    <t>1954013</t>
  </si>
  <si>
    <t>1954014</t>
  </si>
  <si>
    <t>1954020</t>
  </si>
  <si>
    <t>1954033</t>
  </si>
  <si>
    <t>1954050</t>
  </si>
  <si>
    <t>1954054</t>
  </si>
  <si>
    <t>1954060</t>
  </si>
  <si>
    <t>1954087</t>
  </si>
  <si>
    <t>1954089</t>
  </si>
  <si>
    <t>1954099</t>
  </si>
  <si>
    <t>06390</t>
  </si>
  <si>
    <t>1954104</t>
  </si>
  <si>
    <t>1954106</t>
  </si>
  <si>
    <t>1954110</t>
  </si>
  <si>
    <t>1954111</t>
  </si>
  <si>
    <t>1954117</t>
  </si>
  <si>
    <t>1954118</t>
  </si>
  <si>
    <t>1954131</t>
  </si>
  <si>
    <t>1954140</t>
  </si>
  <si>
    <t>1954144</t>
  </si>
  <si>
    <t>1954159</t>
  </si>
  <si>
    <t>1954169</t>
  </si>
  <si>
    <t>1954184</t>
  </si>
  <si>
    <t>1954194</t>
  </si>
  <si>
    <t>1954196</t>
  </si>
  <si>
    <t>1954199</t>
  </si>
  <si>
    <t>1954202</t>
  </si>
  <si>
    <t>1954210</t>
  </si>
  <si>
    <t>33578</t>
  </si>
  <si>
    <t>1954213</t>
  </si>
  <si>
    <t>1954214</t>
  </si>
  <si>
    <t>1954218</t>
  </si>
  <si>
    <t>1954220</t>
  </si>
  <si>
    <t>1954227</t>
  </si>
  <si>
    <t>1954230</t>
  </si>
  <si>
    <t>1954232</t>
  </si>
  <si>
    <t>1954233</t>
  </si>
  <si>
    <t>1954237</t>
  </si>
  <si>
    <t>1954243</t>
  </si>
  <si>
    <t>1954258</t>
  </si>
  <si>
    <t>1954259</t>
  </si>
  <si>
    <t>1954261</t>
  </si>
  <si>
    <t>1954265</t>
  </si>
  <si>
    <t>1954266</t>
  </si>
  <si>
    <t>1954267</t>
  </si>
  <si>
    <t>1954277</t>
  </si>
  <si>
    <t>1954280</t>
  </si>
  <si>
    <t>1954287</t>
  </si>
  <si>
    <t>1954291</t>
  </si>
  <si>
    <t>1954292</t>
  </si>
  <si>
    <t>1954295</t>
  </si>
  <si>
    <t>29712</t>
  </si>
  <si>
    <t>1954298</t>
  </si>
  <si>
    <t>1954300</t>
  </si>
  <si>
    <t>1954301</t>
  </si>
  <si>
    <t>1954308</t>
  </si>
  <si>
    <t>1954322</t>
  </si>
  <si>
    <t>1954324</t>
  </si>
  <si>
    <t>1954325</t>
  </si>
  <si>
    <t>1954330</t>
  </si>
  <si>
    <t>1954332</t>
  </si>
  <si>
    <t>1954333</t>
  </si>
  <si>
    <t>1954336</t>
  </si>
  <si>
    <t>1954338</t>
  </si>
  <si>
    <t>1954340</t>
  </si>
  <si>
    <t>1954346</t>
  </si>
  <si>
    <t>1954353</t>
  </si>
  <si>
    <t>1954354</t>
  </si>
  <si>
    <t>1954363</t>
  </si>
  <si>
    <t>1954364</t>
  </si>
  <si>
    <t>1954366</t>
  </si>
  <si>
    <t>1954374</t>
  </si>
  <si>
    <t>1954389</t>
  </si>
  <si>
    <t>1954391</t>
  </si>
  <si>
    <t>1954407</t>
  </si>
  <si>
    <t>1954409</t>
  </si>
  <si>
    <t>1954410</t>
  </si>
  <si>
    <t>1954414</t>
  </si>
  <si>
    <t>1954415</t>
  </si>
  <si>
    <t>1954416</t>
  </si>
  <si>
    <t>1954418</t>
  </si>
  <si>
    <t>1954419</t>
  </si>
  <si>
    <t>1954420</t>
  </si>
  <si>
    <t>1954423</t>
  </si>
  <si>
    <t>1954427</t>
  </si>
  <si>
    <t>1954430</t>
  </si>
  <si>
    <t>27269</t>
  </si>
  <si>
    <t>1954431</t>
  </si>
  <si>
    <t>1954432</t>
  </si>
  <si>
    <t>1954444</t>
  </si>
  <si>
    <t>1954445</t>
  </si>
  <si>
    <t>1954447</t>
  </si>
  <si>
    <t>1954448</t>
  </si>
  <si>
    <t>1954449</t>
  </si>
  <si>
    <t>1954455</t>
  </si>
  <si>
    <t>1954457</t>
  </si>
  <si>
    <t>1954458</t>
  </si>
  <si>
    <t>1954461</t>
  </si>
  <si>
    <t>1954465</t>
  </si>
  <si>
    <t>1954468</t>
  </si>
  <si>
    <t>1954472</t>
  </si>
  <si>
    <t>1954473</t>
  </si>
  <si>
    <t>1954475</t>
  </si>
  <si>
    <t>1954478</t>
  </si>
  <si>
    <t>1954481</t>
  </si>
  <si>
    <t>1954486</t>
  </si>
  <si>
    <t>1954491</t>
  </si>
  <si>
    <t>1954492</t>
  </si>
  <si>
    <t>1954496</t>
  </si>
  <si>
    <t>24227</t>
  </si>
  <si>
    <t>1954499</t>
  </si>
  <si>
    <t>1954494</t>
  </si>
  <si>
    <t>1954512</t>
  </si>
  <si>
    <t>1954518</t>
  </si>
  <si>
    <t>1954520</t>
  </si>
  <si>
    <t>1954522</t>
  </si>
  <si>
    <t>1954530</t>
  </si>
  <si>
    <t>1954532</t>
  </si>
  <si>
    <t>1954535</t>
  </si>
  <si>
    <t>1954540</t>
  </si>
  <si>
    <t>1954543</t>
  </si>
  <si>
    <t>1954545</t>
  </si>
  <si>
    <t>1954555</t>
  </si>
  <si>
    <t>1954575</t>
  </si>
  <si>
    <t>1954583</t>
  </si>
  <si>
    <t>1954597</t>
  </si>
  <si>
    <t>1954598</t>
  </si>
  <si>
    <t>1954602</t>
  </si>
  <si>
    <t>1954620</t>
  </si>
  <si>
    <t>1954626</t>
  </si>
  <si>
    <t>1954627</t>
  </si>
  <si>
    <t>1954632</t>
  </si>
  <si>
    <t>1954636</t>
  </si>
  <si>
    <t>1954642</t>
  </si>
  <si>
    <t>1954647</t>
  </si>
  <si>
    <t>1954650</t>
  </si>
  <si>
    <t>1954652</t>
  </si>
  <si>
    <t>1954661</t>
  </si>
  <si>
    <t>1954667</t>
  </si>
  <si>
    <t>1954670</t>
  </si>
  <si>
    <t>1954672</t>
  </si>
  <si>
    <t>1954676</t>
  </si>
  <si>
    <t>1954685</t>
  </si>
  <si>
    <t>1954708</t>
  </si>
  <si>
    <t>1954737</t>
  </si>
  <si>
    <t>1954740</t>
  </si>
  <si>
    <t>1954743</t>
  </si>
  <si>
    <t>1954750</t>
  </si>
  <si>
    <t>1954761</t>
  </si>
  <si>
    <t>1954765</t>
  </si>
  <si>
    <t>1954767</t>
  </si>
  <si>
    <t>1954769</t>
  </si>
  <si>
    <t>1954773</t>
  </si>
  <si>
    <t>1954775</t>
  </si>
  <si>
    <t>1954783</t>
  </si>
  <si>
    <t>1954786</t>
  </si>
  <si>
    <t>1954796</t>
  </si>
  <si>
    <t>1954801</t>
  </si>
  <si>
    <t>1954812</t>
  </si>
  <si>
    <t>1954820</t>
  </si>
  <si>
    <t>1954829</t>
  </si>
  <si>
    <t>1954834</t>
  </si>
  <si>
    <t>1954844</t>
  </si>
  <si>
    <t>1954847</t>
  </si>
  <si>
    <t>1954853</t>
  </si>
  <si>
    <t>1954876</t>
  </si>
  <si>
    <t>1954878</t>
  </si>
  <si>
    <t>1954881</t>
  </si>
  <si>
    <t>1954883</t>
  </si>
  <si>
    <t>1954897</t>
  </si>
  <si>
    <t>1954901</t>
  </si>
  <si>
    <t>1954905</t>
  </si>
  <si>
    <t>06225</t>
  </si>
  <si>
    <t>1954920</t>
  </si>
  <si>
    <t>1954922</t>
  </si>
  <si>
    <t>1954928</t>
  </si>
  <si>
    <t>1954932</t>
  </si>
  <si>
    <t>1954933</t>
  </si>
  <si>
    <t>1954937</t>
  </si>
  <si>
    <t>1954939</t>
  </si>
  <si>
    <t>1954940</t>
  </si>
  <si>
    <t>1954941</t>
  </si>
  <si>
    <t>1954950</t>
  </si>
  <si>
    <t>1954970</t>
  </si>
  <si>
    <t>1954978</t>
  </si>
  <si>
    <t>1954998</t>
  </si>
  <si>
    <t>1955014</t>
  </si>
  <si>
    <t>1955015</t>
  </si>
  <si>
    <t>1955020</t>
  </si>
  <si>
    <t>1955028</t>
  </si>
  <si>
    <t>1955029</t>
  </si>
  <si>
    <t>1955045</t>
  </si>
  <si>
    <t>1955048</t>
  </si>
  <si>
    <t>1955051</t>
  </si>
  <si>
    <t>1955053</t>
  </si>
  <si>
    <t>1955055</t>
  </si>
  <si>
    <t>1955056</t>
  </si>
  <si>
    <t>1955057</t>
  </si>
  <si>
    <t>1955058</t>
  </si>
  <si>
    <t>1955060</t>
  </si>
  <si>
    <t>1955068</t>
  </si>
  <si>
    <t>1955075</t>
  </si>
  <si>
    <t>1955077</t>
  </si>
  <si>
    <t>1955080</t>
  </si>
  <si>
    <t>1955087</t>
  </si>
  <si>
    <t>1955088</t>
  </si>
  <si>
    <t>1955092</t>
  </si>
  <si>
    <t>1955093</t>
  </si>
  <si>
    <t>1955098</t>
  </si>
  <si>
    <t>1955099</t>
  </si>
  <si>
    <t>1955101</t>
  </si>
  <si>
    <t>45671</t>
  </si>
  <si>
    <t>1955103</t>
  </si>
  <si>
    <t>1955107</t>
  </si>
  <si>
    <t>1955111</t>
  </si>
  <si>
    <t>1955116</t>
  </si>
  <si>
    <t>1955122</t>
  </si>
  <si>
    <t>1955123</t>
  </si>
  <si>
    <t>1955127</t>
  </si>
  <si>
    <t>1955128</t>
  </si>
  <si>
    <t>1955135</t>
  </si>
  <si>
    <t>1955137</t>
  </si>
  <si>
    <t>1955142</t>
  </si>
  <si>
    <t>1955143</t>
  </si>
  <si>
    <t>1955149</t>
  </si>
  <si>
    <t>1955160</t>
  </si>
  <si>
    <t>1955163</t>
  </si>
  <si>
    <t>1955164</t>
  </si>
  <si>
    <t>1955171</t>
  </si>
  <si>
    <t>1955175</t>
  </si>
  <si>
    <t>1955185</t>
  </si>
  <si>
    <t>1955189</t>
  </si>
  <si>
    <t>1955192</t>
  </si>
  <si>
    <t>1955193</t>
  </si>
  <si>
    <t>06191</t>
  </si>
  <si>
    <t>1955194</t>
  </si>
  <si>
    <t>1955196</t>
  </si>
  <si>
    <t>1955198</t>
  </si>
  <si>
    <t>1955203</t>
  </si>
  <si>
    <t>22240</t>
  </si>
  <si>
    <t>1955205</t>
  </si>
  <si>
    <t>1955218</t>
  </si>
  <si>
    <t>1955224</t>
  </si>
  <si>
    <t>1955227</t>
  </si>
  <si>
    <t>1955229</t>
  </si>
  <si>
    <t>1955235</t>
  </si>
  <si>
    <t>1955239</t>
  </si>
  <si>
    <t>1955256</t>
  </si>
  <si>
    <t>1955257</t>
  </si>
  <si>
    <t>1955271</t>
  </si>
  <si>
    <t>1955290</t>
  </si>
  <si>
    <t>1955291</t>
  </si>
  <si>
    <t>1955292</t>
  </si>
  <si>
    <t>1955294</t>
  </si>
  <si>
    <t>1955300</t>
  </si>
  <si>
    <t>22221</t>
  </si>
  <si>
    <t>1955308</t>
  </si>
  <si>
    <t>1955312</t>
  </si>
  <si>
    <t>1955317</t>
  </si>
  <si>
    <t>1955318</t>
  </si>
  <si>
    <t>1955319</t>
  </si>
  <si>
    <t>1955321</t>
  </si>
  <si>
    <t>1955335</t>
  </si>
  <si>
    <t>1955336</t>
  </si>
  <si>
    <t>1955339</t>
  </si>
  <si>
    <t>1955342</t>
  </si>
  <si>
    <t>1955345</t>
  </si>
  <si>
    <t>1955352</t>
  </si>
  <si>
    <t>1955356</t>
  </si>
  <si>
    <t>1955357</t>
  </si>
  <si>
    <t>1955359</t>
  </si>
  <si>
    <t>1955362</t>
  </si>
  <si>
    <t>1955364</t>
  </si>
  <si>
    <t>1955365</t>
  </si>
  <si>
    <t>1955366</t>
  </si>
  <si>
    <t>1955367</t>
  </si>
  <si>
    <t>1955377</t>
  </si>
  <si>
    <t>1955381</t>
  </si>
  <si>
    <t>1955383</t>
  </si>
  <si>
    <t>1955384</t>
  </si>
  <si>
    <t>1955389</t>
  </si>
  <si>
    <t>1955390</t>
  </si>
  <si>
    <t>1955391</t>
  </si>
  <si>
    <t>1955393</t>
  </si>
  <si>
    <t>1955398</t>
  </si>
  <si>
    <t>1955418</t>
  </si>
  <si>
    <t>1955424</t>
  </si>
  <si>
    <t>1955436</t>
  </si>
  <si>
    <t>SIERRA LEONE</t>
  </si>
  <si>
    <t>1955453</t>
  </si>
  <si>
    <t>1955458</t>
  </si>
  <si>
    <t>1955459</t>
  </si>
  <si>
    <t>1955461</t>
  </si>
  <si>
    <t>1955462</t>
  </si>
  <si>
    <t>1955468</t>
  </si>
  <si>
    <t>1955480</t>
  </si>
  <si>
    <t>1955484</t>
  </si>
  <si>
    <t>1955490</t>
  </si>
  <si>
    <t>1955491</t>
  </si>
  <si>
    <t>1955500</t>
  </si>
  <si>
    <t>1955526</t>
  </si>
  <si>
    <t>1955531</t>
  </si>
  <si>
    <t>1955535</t>
  </si>
  <si>
    <t>1955537</t>
  </si>
  <si>
    <t>27161</t>
  </si>
  <si>
    <t>1955545</t>
  </si>
  <si>
    <t>33347</t>
  </si>
  <si>
    <t>1955551</t>
  </si>
  <si>
    <t>49162</t>
  </si>
  <si>
    <t>1955553</t>
  </si>
  <si>
    <t>1955566</t>
  </si>
  <si>
    <t>1955570</t>
  </si>
  <si>
    <t>1955572</t>
  </si>
  <si>
    <t>1955576</t>
  </si>
  <si>
    <t>1955588</t>
  </si>
  <si>
    <t>1955591</t>
  </si>
  <si>
    <t>1955603</t>
  </si>
  <si>
    <t>1955606</t>
  </si>
  <si>
    <t>1955607</t>
  </si>
  <si>
    <t>1955619</t>
  </si>
  <si>
    <t>1955620</t>
  </si>
  <si>
    <t>05123</t>
  </si>
  <si>
    <t>1955623</t>
  </si>
  <si>
    <t>1955645</t>
  </si>
  <si>
    <t>1955649</t>
  </si>
  <si>
    <t>1955650</t>
  </si>
  <si>
    <t>1955651</t>
  </si>
  <si>
    <t>1955652</t>
  </si>
  <si>
    <t>1955658</t>
  </si>
  <si>
    <t>1955662</t>
  </si>
  <si>
    <t>1955664</t>
  </si>
  <si>
    <t>1955666</t>
  </si>
  <si>
    <t>1955672</t>
  </si>
  <si>
    <t>1955676</t>
  </si>
  <si>
    <t>1955677</t>
  </si>
  <si>
    <t>1955679</t>
  </si>
  <si>
    <t>1955685</t>
  </si>
  <si>
    <t>1955690</t>
  </si>
  <si>
    <t>1955691</t>
  </si>
  <si>
    <t>1955693</t>
  </si>
  <si>
    <t>1955697</t>
  </si>
  <si>
    <t>1955702</t>
  </si>
  <si>
    <t>50296</t>
  </si>
  <si>
    <t>1955703</t>
  </si>
  <si>
    <t>1955711</t>
  </si>
  <si>
    <t>1955714</t>
  </si>
  <si>
    <t>24009</t>
  </si>
  <si>
    <t>1955716</t>
  </si>
  <si>
    <t>1955718</t>
  </si>
  <si>
    <t>1955725</t>
  </si>
  <si>
    <t>1955737</t>
  </si>
  <si>
    <t>1955738</t>
  </si>
  <si>
    <t>1955742</t>
  </si>
  <si>
    <t>1955745</t>
  </si>
  <si>
    <t>1955747</t>
  </si>
  <si>
    <t>1955749</t>
  </si>
  <si>
    <t>03317</t>
  </si>
  <si>
    <t>1955751</t>
  </si>
  <si>
    <t>1955753</t>
  </si>
  <si>
    <t>1955755</t>
  </si>
  <si>
    <t>1955757</t>
  </si>
  <si>
    <t>1955759</t>
  </si>
  <si>
    <t>1955765</t>
  </si>
  <si>
    <t>1955770</t>
  </si>
  <si>
    <t>1955774</t>
  </si>
  <si>
    <t>1955775</t>
  </si>
  <si>
    <t>15391</t>
  </si>
  <si>
    <t>1955779</t>
  </si>
  <si>
    <t>1955781</t>
  </si>
  <si>
    <t>1955783</t>
  </si>
  <si>
    <t>1955784</t>
  </si>
  <si>
    <t>1953745</t>
  </si>
  <si>
    <t>1955803</t>
  </si>
  <si>
    <t>1955808</t>
  </si>
  <si>
    <t>1955827</t>
  </si>
  <si>
    <t>1955831</t>
  </si>
  <si>
    <t>1955832</t>
  </si>
  <si>
    <t>1955833</t>
  </si>
  <si>
    <t>1955844</t>
  </si>
  <si>
    <t>1955853</t>
  </si>
  <si>
    <t>1955857</t>
  </si>
  <si>
    <t>1955871</t>
  </si>
  <si>
    <t>1955878</t>
  </si>
  <si>
    <t>1955885</t>
  </si>
  <si>
    <t>1955886</t>
  </si>
  <si>
    <t>1955887</t>
  </si>
  <si>
    <t>1955893</t>
  </si>
  <si>
    <t>1955894</t>
  </si>
  <si>
    <t>1955897</t>
  </si>
  <si>
    <t>1955898</t>
  </si>
  <si>
    <t>1955899</t>
  </si>
  <si>
    <t>1955919</t>
  </si>
  <si>
    <t>1955925</t>
  </si>
  <si>
    <t>1955956</t>
  </si>
  <si>
    <t>1955972</t>
  </si>
  <si>
    <t>1955988</t>
  </si>
  <si>
    <t>1955997</t>
  </si>
  <si>
    <t>1955998</t>
  </si>
  <si>
    <t>1956007</t>
  </si>
  <si>
    <t>1956012</t>
  </si>
  <si>
    <t>1956014</t>
  </si>
  <si>
    <t>1956031</t>
  </si>
  <si>
    <t>1956033</t>
  </si>
  <si>
    <t>1956055</t>
  </si>
  <si>
    <t>1956056</t>
  </si>
  <si>
    <t>24248</t>
  </si>
  <si>
    <t>1956064</t>
  </si>
  <si>
    <t>1956065</t>
  </si>
  <si>
    <t>18563</t>
  </si>
  <si>
    <t>1956100</t>
  </si>
  <si>
    <t>1956102</t>
  </si>
  <si>
    <t>25613</t>
  </si>
  <si>
    <t>1956104</t>
  </si>
  <si>
    <t>1956110</t>
  </si>
  <si>
    <t>1956114</t>
  </si>
  <si>
    <t>1956115</t>
  </si>
  <si>
    <t>1956126</t>
  </si>
  <si>
    <t>50629</t>
  </si>
  <si>
    <t>1956127</t>
  </si>
  <si>
    <t>1956129</t>
  </si>
  <si>
    <t>1956130</t>
  </si>
  <si>
    <t>1956132</t>
  </si>
  <si>
    <t>1956136</t>
  </si>
  <si>
    <t>1956139</t>
  </si>
  <si>
    <t>1956144</t>
  </si>
  <si>
    <t>1956149</t>
  </si>
  <si>
    <t>1956150</t>
  </si>
  <si>
    <t>1956152</t>
  </si>
  <si>
    <t>1956154</t>
  </si>
  <si>
    <t>1956155</t>
  </si>
  <si>
    <t>1956161</t>
  </si>
  <si>
    <t>1956162</t>
  </si>
  <si>
    <t>1956165</t>
  </si>
  <si>
    <t>1956171</t>
  </si>
  <si>
    <t>46230</t>
  </si>
  <si>
    <t>1956175</t>
  </si>
  <si>
    <t>1956176</t>
  </si>
  <si>
    <t>1956178</t>
  </si>
  <si>
    <t>1956191</t>
  </si>
  <si>
    <t>1956195</t>
  </si>
  <si>
    <t>1956198</t>
  </si>
  <si>
    <t>1956202</t>
  </si>
  <si>
    <t>1956214</t>
  </si>
  <si>
    <t>1956215</t>
  </si>
  <si>
    <t>1956219</t>
  </si>
  <si>
    <t>1956221</t>
  </si>
  <si>
    <t>1956225</t>
  </si>
  <si>
    <t>1956241</t>
  </si>
  <si>
    <t>1956247</t>
  </si>
  <si>
    <t>1956248</t>
  </si>
  <si>
    <t>1956255</t>
  </si>
  <si>
    <t>1956259</t>
  </si>
  <si>
    <t>1956266</t>
  </si>
  <si>
    <t>1956267</t>
  </si>
  <si>
    <t>1956268</t>
  </si>
  <si>
    <t>1956271</t>
  </si>
  <si>
    <t>11010</t>
  </si>
  <si>
    <t>1956273</t>
  </si>
  <si>
    <t>1956277</t>
  </si>
  <si>
    <t>1956280</t>
  </si>
  <si>
    <t>1956286</t>
  </si>
  <si>
    <t>1956287</t>
  </si>
  <si>
    <t>12150</t>
  </si>
  <si>
    <t>1956289</t>
  </si>
  <si>
    <t>10250</t>
  </si>
  <si>
    <t>1956291</t>
  </si>
  <si>
    <t>1956293</t>
  </si>
  <si>
    <t>1956296</t>
  </si>
  <si>
    <t>1956298</t>
  </si>
  <si>
    <t>1956303</t>
  </si>
  <si>
    <t>1956314</t>
  </si>
  <si>
    <t>1956315</t>
  </si>
  <si>
    <t>1956316</t>
  </si>
  <si>
    <t>1956322</t>
  </si>
  <si>
    <t>14270</t>
  </si>
  <si>
    <t>1956333</t>
  </si>
  <si>
    <t>1956336</t>
  </si>
  <si>
    <t>1956338</t>
  </si>
  <si>
    <t>1956339</t>
  </si>
  <si>
    <t>1956341</t>
  </si>
  <si>
    <t>1956343</t>
  </si>
  <si>
    <t>1956348</t>
  </si>
  <si>
    <t>1956349</t>
  </si>
  <si>
    <t>1956353</t>
  </si>
  <si>
    <t>1956357</t>
  </si>
  <si>
    <t>1956358</t>
  </si>
  <si>
    <t>1956361</t>
  </si>
  <si>
    <t>1956368</t>
  </si>
  <si>
    <t>1956369</t>
  </si>
  <si>
    <t>1956373</t>
  </si>
  <si>
    <t>1956378</t>
  </si>
  <si>
    <t>1956380</t>
  </si>
  <si>
    <t>1956383</t>
  </si>
  <si>
    <t>1956384</t>
  </si>
  <si>
    <t>1956389</t>
  </si>
  <si>
    <t>1956392</t>
  </si>
  <si>
    <t>1956393</t>
  </si>
  <si>
    <t>1956274</t>
  </si>
  <si>
    <t>1956406</t>
  </si>
  <si>
    <t>1956414</t>
  </si>
  <si>
    <t>1956421</t>
  </si>
  <si>
    <t>1956425</t>
  </si>
  <si>
    <t>1956426</t>
  </si>
  <si>
    <t>1956432</t>
  </si>
  <si>
    <t>1956442</t>
  </si>
  <si>
    <t>06132</t>
  </si>
  <si>
    <t>1956445</t>
  </si>
  <si>
    <t>1956449</t>
  </si>
  <si>
    <t>1956450</t>
  </si>
  <si>
    <t>1956458</t>
  </si>
  <si>
    <t>1956460</t>
  </si>
  <si>
    <t>1956462</t>
  </si>
  <si>
    <t>1956466</t>
  </si>
  <si>
    <t>1956474</t>
  </si>
  <si>
    <t>1956477</t>
  </si>
  <si>
    <t>1956489</t>
  </si>
  <si>
    <t>1956496</t>
  </si>
  <si>
    <t>1956502</t>
  </si>
  <si>
    <t>1956506</t>
  </si>
  <si>
    <t>1956512</t>
  </si>
  <si>
    <t>1956514</t>
  </si>
  <si>
    <t>1956518</t>
  </si>
  <si>
    <t>1956519</t>
  </si>
  <si>
    <t>1956523</t>
  </si>
  <si>
    <t>1956532</t>
  </si>
  <si>
    <t>1956533</t>
  </si>
  <si>
    <t>1956541</t>
  </si>
  <si>
    <t>1956543</t>
  </si>
  <si>
    <t>1956546</t>
  </si>
  <si>
    <t>1956547</t>
  </si>
  <si>
    <t>1956548</t>
  </si>
  <si>
    <t>1956551</t>
  </si>
  <si>
    <t>1956557</t>
  </si>
  <si>
    <t>1956561</t>
  </si>
  <si>
    <t>1956563</t>
  </si>
  <si>
    <t>22416</t>
  </si>
  <si>
    <t>1956566</t>
  </si>
  <si>
    <t>1956567</t>
  </si>
  <si>
    <t>1956572</t>
  </si>
  <si>
    <t>1956574</t>
  </si>
  <si>
    <t>1956576</t>
  </si>
  <si>
    <t>1956578</t>
  </si>
  <si>
    <t>1956579</t>
  </si>
  <si>
    <t>1956584</t>
  </si>
  <si>
    <t>1956588</t>
  </si>
  <si>
    <t>1956606</t>
  </si>
  <si>
    <t>03559</t>
  </si>
  <si>
    <t>1956609</t>
  </si>
  <si>
    <t>1956611</t>
  </si>
  <si>
    <t>48860</t>
  </si>
  <si>
    <t>1956616</t>
  </si>
  <si>
    <t>1956621</t>
  </si>
  <si>
    <t>1956623</t>
  </si>
  <si>
    <t>1956624</t>
  </si>
  <si>
    <t>1956626</t>
  </si>
  <si>
    <t>1956631</t>
  </si>
  <si>
    <t>1956633</t>
  </si>
  <si>
    <t>04560</t>
  </si>
  <si>
    <t>1956637</t>
  </si>
  <si>
    <t>1956642</t>
  </si>
  <si>
    <t>1956643</t>
  </si>
  <si>
    <t>1956646</t>
  </si>
  <si>
    <t>1956651</t>
  </si>
  <si>
    <t>1956672</t>
  </si>
  <si>
    <t>1956679</t>
  </si>
  <si>
    <t>1956683</t>
  </si>
  <si>
    <t>1956693</t>
  </si>
  <si>
    <t>1956695</t>
  </si>
  <si>
    <t>1956711</t>
  </si>
  <si>
    <t>1956731</t>
  </si>
  <si>
    <t>1956778</t>
  </si>
  <si>
    <t>1956791</t>
  </si>
  <si>
    <t>1956794</t>
  </si>
  <si>
    <t>1956797</t>
  </si>
  <si>
    <t>1956821</t>
  </si>
  <si>
    <t>1956826</t>
  </si>
  <si>
    <t>1956827</t>
  </si>
  <si>
    <t>1956828</t>
  </si>
  <si>
    <t>1956830</t>
  </si>
  <si>
    <t>1956833</t>
  </si>
  <si>
    <t>1956834</t>
  </si>
  <si>
    <t>1956836</t>
  </si>
  <si>
    <t>1956838</t>
  </si>
  <si>
    <t>1956839</t>
  </si>
  <si>
    <t>1956840</t>
  </si>
  <si>
    <t>1956843</t>
  </si>
  <si>
    <t>1956844</t>
  </si>
  <si>
    <t>1956845</t>
  </si>
  <si>
    <t>1956850</t>
  </si>
  <si>
    <t>1956853</t>
  </si>
  <si>
    <t>1956856</t>
  </si>
  <si>
    <t>1956859</t>
  </si>
  <si>
    <t>1956862</t>
  </si>
  <si>
    <t>1956874</t>
  </si>
  <si>
    <t>1956876</t>
  </si>
  <si>
    <t>1956882</t>
  </si>
  <si>
    <t>1956885</t>
  </si>
  <si>
    <t>1956887</t>
  </si>
  <si>
    <t>1956888</t>
  </si>
  <si>
    <t>1956893</t>
  </si>
  <si>
    <t>1956896</t>
  </si>
  <si>
    <t>1956897</t>
  </si>
  <si>
    <t>1956900</t>
  </si>
  <si>
    <t>1956903</t>
  </si>
  <si>
    <t>1956904</t>
  </si>
  <si>
    <t>1956907</t>
  </si>
  <si>
    <t>1956908</t>
  </si>
  <si>
    <t>1956912</t>
  </si>
  <si>
    <t>1956914</t>
  </si>
  <si>
    <t>1956915</t>
  </si>
  <si>
    <t>17700</t>
  </si>
  <si>
    <t>1956917</t>
  </si>
  <si>
    <t>1956924</t>
  </si>
  <si>
    <t>1956925</t>
  </si>
  <si>
    <t>1956941</t>
  </si>
  <si>
    <t>33414</t>
  </si>
  <si>
    <t>1956946</t>
  </si>
  <si>
    <t>1956948</t>
  </si>
  <si>
    <t>1956951</t>
  </si>
  <si>
    <t>1956955</t>
  </si>
  <si>
    <t>14110</t>
  </si>
  <si>
    <t>1956959</t>
  </si>
  <si>
    <t>1956960</t>
  </si>
  <si>
    <t>1956963</t>
  </si>
  <si>
    <t>1956964</t>
  </si>
  <si>
    <t>1956965</t>
  </si>
  <si>
    <t>1956966</t>
  </si>
  <si>
    <t>1956980</t>
  </si>
  <si>
    <t>1956982</t>
  </si>
  <si>
    <t>1956983</t>
  </si>
  <si>
    <t>1956985</t>
  </si>
  <si>
    <t>1956991</t>
  </si>
  <si>
    <t>16532</t>
  </si>
  <si>
    <t>1956996</t>
  </si>
  <si>
    <t>1956997</t>
  </si>
  <si>
    <t>1957002</t>
  </si>
  <si>
    <t>1957003</t>
  </si>
  <si>
    <t>1957005</t>
  </si>
  <si>
    <t>1957008</t>
  </si>
  <si>
    <t>1957009</t>
  </si>
  <si>
    <t>1957012</t>
  </si>
  <si>
    <t>1957016</t>
  </si>
  <si>
    <t>1957022</t>
  </si>
  <si>
    <t>1957023</t>
  </si>
  <si>
    <t>1957025</t>
  </si>
  <si>
    <t>1957028</t>
  </si>
  <si>
    <t>1957029</t>
  </si>
  <si>
    <t>1957033</t>
  </si>
  <si>
    <t>1957035</t>
  </si>
  <si>
    <t>1957036</t>
  </si>
  <si>
    <t>1957044</t>
  </si>
  <si>
    <t>1957062</t>
  </si>
  <si>
    <t>1957079</t>
  </si>
  <si>
    <t>1957084</t>
  </si>
  <si>
    <t>1957093</t>
  </si>
  <si>
    <t>1957095</t>
  </si>
  <si>
    <t>1957109</t>
  </si>
  <si>
    <t>1957123</t>
  </si>
  <si>
    <t>1957129</t>
  </si>
  <si>
    <t>1957153</t>
  </si>
  <si>
    <t>1957154</t>
  </si>
  <si>
    <t>1957155</t>
  </si>
  <si>
    <t>1957161</t>
  </si>
  <si>
    <t>1957169</t>
  </si>
  <si>
    <t>1957170</t>
  </si>
  <si>
    <t>1957191</t>
  </si>
  <si>
    <t>1957201</t>
  </si>
  <si>
    <t>1957203</t>
  </si>
  <si>
    <t>1957205</t>
  </si>
  <si>
    <t>1957229</t>
  </si>
  <si>
    <t>1957245</t>
  </si>
  <si>
    <t>1957246</t>
  </si>
  <si>
    <t>1957254</t>
  </si>
  <si>
    <t>1957257</t>
  </si>
  <si>
    <t>1957260</t>
  </si>
  <si>
    <t>1957267</t>
  </si>
  <si>
    <t>1957289</t>
  </si>
  <si>
    <t>18612</t>
  </si>
  <si>
    <t>1957307</t>
  </si>
  <si>
    <t>1957314</t>
  </si>
  <si>
    <t>1957333</t>
  </si>
  <si>
    <t>36827</t>
  </si>
  <si>
    <t>1957335</t>
  </si>
  <si>
    <t>1957348</t>
  </si>
  <si>
    <t>1957351</t>
  </si>
  <si>
    <t>1957352</t>
  </si>
  <si>
    <t>1957353</t>
  </si>
  <si>
    <t>1957364</t>
  </si>
  <si>
    <t>1957365</t>
  </si>
  <si>
    <t>1957368</t>
  </si>
  <si>
    <t>1957369</t>
  </si>
  <si>
    <t>1957376</t>
  </si>
  <si>
    <t>1957377</t>
  </si>
  <si>
    <t>1957380</t>
  </si>
  <si>
    <t>28180</t>
  </si>
  <si>
    <t>1957386</t>
  </si>
  <si>
    <t>1957394</t>
  </si>
  <si>
    <t>1957395</t>
  </si>
  <si>
    <t>1957399</t>
  </si>
  <si>
    <t>1957401</t>
  </si>
  <si>
    <t>1957402</t>
  </si>
  <si>
    <t>46880</t>
  </si>
  <si>
    <t>1957404</t>
  </si>
  <si>
    <t>1957407</t>
  </si>
  <si>
    <t>1957414</t>
  </si>
  <si>
    <t>1957415</t>
  </si>
  <si>
    <t>1957416</t>
  </si>
  <si>
    <t>1957417</t>
  </si>
  <si>
    <t>1957430</t>
  </si>
  <si>
    <t>1957443</t>
  </si>
  <si>
    <t>1957452</t>
  </si>
  <si>
    <t>1957454</t>
  </si>
  <si>
    <t>1957460</t>
  </si>
  <si>
    <t>1957463</t>
  </si>
  <si>
    <t>1957489</t>
  </si>
  <si>
    <t>1957510</t>
  </si>
  <si>
    <t>1957511</t>
  </si>
  <si>
    <t>42190</t>
  </si>
  <si>
    <t>1957541</t>
  </si>
  <si>
    <t>1957542</t>
  </si>
  <si>
    <t>1957550</t>
  </si>
  <si>
    <t>1957557</t>
  </si>
  <si>
    <t>1957558</t>
  </si>
  <si>
    <t>1957559</t>
  </si>
  <si>
    <t>1957566</t>
  </si>
  <si>
    <t>1957571</t>
  </si>
  <si>
    <t>1957577</t>
  </si>
  <si>
    <t>1957582</t>
  </si>
  <si>
    <t>1957587</t>
  </si>
  <si>
    <t>1957589</t>
  </si>
  <si>
    <t>1957591</t>
  </si>
  <si>
    <t>1957593</t>
  </si>
  <si>
    <t>1957599</t>
  </si>
  <si>
    <t>1957601</t>
  </si>
  <si>
    <t>1957617</t>
  </si>
  <si>
    <t>1957626</t>
  </si>
  <si>
    <t>1957638</t>
  </si>
  <si>
    <t>1957643</t>
  </si>
  <si>
    <t>04480</t>
  </si>
  <si>
    <t>1957648</t>
  </si>
  <si>
    <t>1957650</t>
  </si>
  <si>
    <t>1957652</t>
  </si>
  <si>
    <t>1957655</t>
  </si>
  <si>
    <t>1957662</t>
  </si>
  <si>
    <t>1957664</t>
  </si>
  <si>
    <t>1957672</t>
  </si>
  <si>
    <t>1957674</t>
  </si>
  <si>
    <t>36826</t>
  </si>
  <si>
    <t>1957698</t>
  </si>
  <si>
    <t>1957700</t>
  </si>
  <si>
    <t>1957702</t>
  </si>
  <si>
    <t>1957704</t>
  </si>
  <si>
    <t>1957710</t>
  </si>
  <si>
    <t>36692</t>
  </si>
  <si>
    <t>1957713</t>
  </si>
  <si>
    <t>1957724</t>
  </si>
  <si>
    <t>1957730</t>
  </si>
  <si>
    <t>1957732</t>
  </si>
  <si>
    <t>1957734</t>
  </si>
  <si>
    <t>1957735</t>
  </si>
  <si>
    <t>1957739</t>
  </si>
  <si>
    <t>1957743</t>
  </si>
  <si>
    <t>1957747</t>
  </si>
  <si>
    <t>1957749</t>
  </si>
  <si>
    <t>1957753</t>
  </si>
  <si>
    <t>1957756</t>
  </si>
  <si>
    <t>28817</t>
  </si>
  <si>
    <t>1957759</t>
  </si>
  <si>
    <t>1957762</t>
  </si>
  <si>
    <t>1957768</t>
  </si>
  <si>
    <t>1957769</t>
  </si>
  <si>
    <t>18519</t>
  </si>
  <si>
    <t>1957770</t>
  </si>
  <si>
    <t>1957773</t>
  </si>
  <si>
    <t>1957776</t>
  </si>
  <si>
    <t>1957780</t>
  </si>
  <si>
    <t>1957787</t>
  </si>
  <si>
    <t>1957791</t>
  </si>
  <si>
    <t>1957794</t>
  </si>
  <si>
    <t>1957795</t>
  </si>
  <si>
    <t>1957798</t>
  </si>
  <si>
    <t>1957799</t>
  </si>
  <si>
    <t>1957800</t>
  </si>
  <si>
    <t>1957802</t>
  </si>
  <si>
    <t>1957806</t>
  </si>
  <si>
    <t>1957807</t>
  </si>
  <si>
    <t>1957809</t>
  </si>
  <si>
    <t>1957817</t>
  </si>
  <si>
    <t>1957818</t>
  </si>
  <si>
    <t>1957822</t>
  </si>
  <si>
    <t>45150</t>
  </si>
  <si>
    <t>1957824</t>
  </si>
  <si>
    <t>1957825</t>
  </si>
  <si>
    <t>1957827</t>
  </si>
  <si>
    <t>1957828</t>
  </si>
  <si>
    <t>1957842</t>
  </si>
  <si>
    <t>1957848</t>
  </si>
  <si>
    <t>1957850</t>
  </si>
  <si>
    <t>1957853</t>
  </si>
  <si>
    <t>1957859</t>
  </si>
  <si>
    <t>1957866</t>
  </si>
  <si>
    <t>1957889</t>
  </si>
  <si>
    <t>1957893</t>
  </si>
  <si>
    <t>1957903</t>
  </si>
  <si>
    <t>1957915</t>
  </si>
  <si>
    <t>1957916</t>
  </si>
  <si>
    <t>1957922</t>
  </si>
  <si>
    <t>08859</t>
  </si>
  <si>
    <t>1957924</t>
  </si>
  <si>
    <t>1957928</t>
  </si>
  <si>
    <t>1957934</t>
  </si>
  <si>
    <t>1957940</t>
  </si>
  <si>
    <t>1957944</t>
  </si>
  <si>
    <t>1957948</t>
  </si>
  <si>
    <t>1957954</t>
  </si>
  <si>
    <t>1957961</t>
  </si>
  <si>
    <t>1957972</t>
  </si>
  <si>
    <t>42248</t>
  </si>
  <si>
    <t>1957978</t>
  </si>
  <si>
    <t>1957989</t>
  </si>
  <si>
    <t>1957991</t>
  </si>
  <si>
    <t>1957994</t>
  </si>
  <si>
    <t>1957996</t>
  </si>
  <si>
    <t>1958002</t>
  </si>
  <si>
    <t>1958006</t>
  </si>
  <si>
    <t>1958013</t>
  </si>
  <si>
    <t>1958018</t>
  </si>
  <si>
    <t>1958019</t>
  </si>
  <si>
    <t>1958025</t>
  </si>
  <si>
    <t>1958026</t>
  </si>
  <si>
    <t>16196</t>
  </si>
  <si>
    <t>1958030</t>
  </si>
  <si>
    <t>1958035</t>
  </si>
  <si>
    <t>1958036</t>
  </si>
  <si>
    <t>1958050</t>
  </si>
  <si>
    <t>1958065</t>
  </si>
  <si>
    <t>1958082</t>
  </si>
  <si>
    <t>1958088</t>
  </si>
  <si>
    <t>1958094</t>
  </si>
  <si>
    <t>27250</t>
  </si>
  <si>
    <t>1958097</t>
  </si>
  <si>
    <t>1958109</t>
  </si>
  <si>
    <t>1958110</t>
  </si>
  <si>
    <t>1958111</t>
  </si>
  <si>
    <t>08107</t>
  </si>
  <si>
    <t>1958115</t>
  </si>
  <si>
    <t>1958116</t>
  </si>
  <si>
    <t>1958117</t>
  </si>
  <si>
    <t>1958118</t>
  </si>
  <si>
    <t>1958125</t>
  </si>
  <si>
    <t>1958127</t>
  </si>
  <si>
    <t>1958133</t>
  </si>
  <si>
    <t>1958135</t>
  </si>
  <si>
    <t>03316</t>
  </si>
  <si>
    <t>1958143</t>
  </si>
  <si>
    <t>1958145</t>
  </si>
  <si>
    <t>1958149</t>
  </si>
  <si>
    <t>1958152</t>
  </si>
  <si>
    <t>1958157</t>
  </si>
  <si>
    <t>1958161</t>
  </si>
  <si>
    <t>1958162</t>
  </si>
  <si>
    <t>02220</t>
  </si>
  <si>
    <t>1958169</t>
  </si>
  <si>
    <t>1958171</t>
  </si>
  <si>
    <t>1958188</t>
  </si>
  <si>
    <t>1958191</t>
  </si>
  <si>
    <t>1958194</t>
  </si>
  <si>
    <t>1958195</t>
  </si>
  <si>
    <t>1958200</t>
  </si>
  <si>
    <t>1958205</t>
  </si>
  <si>
    <t>1958208</t>
  </si>
  <si>
    <t>1958209</t>
  </si>
  <si>
    <t>1958211</t>
  </si>
  <si>
    <t>1958212</t>
  </si>
  <si>
    <t>1958213</t>
  </si>
  <si>
    <t>1958214</t>
  </si>
  <si>
    <t>1958215</t>
  </si>
  <si>
    <t>1958216</t>
  </si>
  <si>
    <t>1958217</t>
  </si>
  <si>
    <t>1958219</t>
  </si>
  <si>
    <t>1958220</t>
  </si>
  <si>
    <t>1958221</t>
  </si>
  <si>
    <t>1958223</t>
  </si>
  <si>
    <t>1958225</t>
  </si>
  <si>
    <t>1958229</t>
  </si>
  <si>
    <t>1958233</t>
  </si>
  <si>
    <t>1958234</t>
  </si>
  <si>
    <t>1958238</t>
  </si>
  <si>
    <t>1958239</t>
  </si>
  <si>
    <t>1958243</t>
  </si>
  <si>
    <t>1958244</t>
  </si>
  <si>
    <t>1958247</t>
  </si>
  <si>
    <t>1958250</t>
  </si>
  <si>
    <t>1958251</t>
  </si>
  <si>
    <t>1958256</t>
  </si>
  <si>
    <t>1958257</t>
  </si>
  <si>
    <t>1958261</t>
  </si>
  <si>
    <t>1958262</t>
  </si>
  <si>
    <t>1958264</t>
  </si>
  <si>
    <t>1958275</t>
  </si>
  <si>
    <t>1958277</t>
  </si>
  <si>
    <t>1958282</t>
  </si>
  <si>
    <t>1958285</t>
  </si>
  <si>
    <t>38435</t>
  </si>
  <si>
    <t>1958287</t>
  </si>
  <si>
    <t>1958293</t>
  </si>
  <si>
    <t>1958319</t>
  </si>
  <si>
    <t>1958324</t>
  </si>
  <si>
    <t>1958329</t>
  </si>
  <si>
    <t>1958337</t>
  </si>
  <si>
    <t>1958340</t>
  </si>
  <si>
    <t>1958350</t>
  </si>
  <si>
    <t>1958353</t>
  </si>
  <si>
    <t>1958369</t>
  </si>
  <si>
    <t>1958371</t>
  </si>
  <si>
    <t>19248</t>
  </si>
  <si>
    <t>1958387</t>
  </si>
  <si>
    <t>1958393</t>
  </si>
  <si>
    <t>1958404</t>
  </si>
  <si>
    <t>1958428</t>
  </si>
  <si>
    <t>1958429</t>
  </si>
  <si>
    <t>1958436</t>
  </si>
  <si>
    <t>NAMIBIA</t>
  </si>
  <si>
    <t>1958442</t>
  </si>
  <si>
    <t>1958449</t>
  </si>
  <si>
    <t>1958452</t>
  </si>
  <si>
    <t>1958454</t>
  </si>
  <si>
    <t>39313</t>
  </si>
  <si>
    <t>1958460</t>
  </si>
  <si>
    <t>1958468</t>
  </si>
  <si>
    <t>1958469</t>
  </si>
  <si>
    <t>1958471</t>
  </si>
  <si>
    <t>1958480</t>
  </si>
  <si>
    <t>1958500</t>
  </si>
  <si>
    <t>1958502</t>
  </si>
  <si>
    <t>1958505</t>
  </si>
  <si>
    <t>1958509</t>
  </si>
  <si>
    <t>1958512</t>
  </si>
  <si>
    <t>1958514</t>
  </si>
  <si>
    <t>1958519</t>
  </si>
  <si>
    <t>1958521</t>
  </si>
  <si>
    <t>07559</t>
  </si>
  <si>
    <t>1958523</t>
  </si>
  <si>
    <t>1958529</t>
  </si>
  <si>
    <t>1958534</t>
  </si>
  <si>
    <t>1958542</t>
  </si>
  <si>
    <t>1958543</t>
  </si>
  <si>
    <t>1958545</t>
  </si>
  <si>
    <t>1958549</t>
  </si>
  <si>
    <t>1958554</t>
  </si>
  <si>
    <t>1958562</t>
  </si>
  <si>
    <t>1958565</t>
  </si>
  <si>
    <t>18850</t>
  </si>
  <si>
    <t>1958566</t>
  </si>
  <si>
    <t>1958568</t>
  </si>
  <si>
    <t>1958569</t>
  </si>
  <si>
    <t>1958570</t>
  </si>
  <si>
    <t>1958572</t>
  </si>
  <si>
    <t>1958574</t>
  </si>
  <si>
    <t>1958577</t>
  </si>
  <si>
    <t>1958578</t>
  </si>
  <si>
    <t>1958582</t>
  </si>
  <si>
    <t>1958584</t>
  </si>
  <si>
    <t>1958597</t>
  </si>
  <si>
    <t>1958608</t>
  </si>
  <si>
    <t>1958611</t>
  </si>
  <si>
    <t>1958629</t>
  </si>
  <si>
    <t>1958633</t>
  </si>
  <si>
    <t>48508</t>
  </si>
  <si>
    <t>1958638</t>
  </si>
  <si>
    <t>1958645</t>
  </si>
  <si>
    <t>1958646</t>
  </si>
  <si>
    <t>1958650</t>
  </si>
  <si>
    <t>1958660</t>
  </si>
  <si>
    <t>1958667</t>
  </si>
  <si>
    <t>1958668</t>
  </si>
  <si>
    <t>1958673</t>
  </si>
  <si>
    <t>1958675</t>
  </si>
  <si>
    <t>1958697</t>
  </si>
  <si>
    <t>1958706</t>
  </si>
  <si>
    <t>02100</t>
  </si>
  <si>
    <t>1958707</t>
  </si>
  <si>
    <t>1958709</t>
  </si>
  <si>
    <t>1958713</t>
  </si>
  <si>
    <t>1958716</t>
  </si>
  <si>
    <t>1958730</t>
  </si>
  <si>
    <t>1958733</t>
  </si>
  <si>
    <t>1958735</t>
  </si>
  <si>
    <t>1958739</t>
  </si>
  <si>
    <t>1958740</t>
  </si>
  <si>
    <t>1958747</t>
  </si>
  <si>
    <t>49410</t>
  </si>
  <si>
    <t>1958754</t>
  </si>
  <si>
    <t>1958755</t>
  </si>
  <si>
    <t>1958764</t>
  </si>
  <si>
    <t>1958765</t>
  </si>
  <si>
    <t>1958771</t>
  </si>
  <si>
    <t>1958773</t>
  </si>
  <si>
    <t>1958778</t>
  </si>
  <si>
    <t>1958780</t>
  </si>
  <si>
    <t>1958782</t>
  </si>
  <si>
    <t>1958786</t>
  </si>
  <si>
    <t>1958797</t>
  </si>
  <si>
    <t>1958804</t>
  </si>
  <si>
    <t>1958805</t>
  </si>
  <si>
    <t>1958811</t>
  </si>
  <si>
    <t>1958814</t>
  </si>
  <si>
    <t>1958819</t>
  </si>
  <si>
    <t>1958821</t>
  </si>
  <si>
    <t>1958830</t>
  </si>
  <si>
    <t>1958833</t>
  </si>
  <si>
    <t>1958840</t>
  </si>
  <si>
    <t>1958842</t>
  </si>
  <si>
    <t>27267</t>
  </si>
  <si>
    <t>1958846</t>
  </si>
  <si>
    <t>1958851</t>
  </si>
  <si>
    <t>43791</t>
  </si>
  <si>
    <t>1958858</t>
  </si>
  <si>
    <t>1958860</t>
  </si>
  <si>
    <t>27340</t>
  </si>
  <si>
    <t>1958054</t>
  </si>
  <si>
    <t>1958876</t>
  </si>
  <si>
    <t>1958880</t>
  </si>
  <si>
    <t>1958888</t>
  </si>
  <si>
    <t>1958889</t>
  </si>
  <si>
    <t>1958910</t>
  </si>
  <si>
    <t>1958912</t>
  </si>
  <si>
    <t>1958925</t>
  </si>
  <si>
    <t>1958930</t>
  </si>
  <si>
    <t>39477</t>
  </si>
  <si>
    <t>1958934</t>
  </si>
  <si>
    <t>1958937</t>
  </si>
  <si>
    <t>1958947</t>
  </si>
  <si>
    <t>1958954</t>
  </si>
  <si>
    <t>1958961</t>
  </si>
  <si>
    <t>1958965</t>
  </si>
  <si>
    <t>1958967</t>
  </si>
  <si>
    <t>43540</t>
  </si>
  <si>
    <t>1958977</t>
  </si>
  <si>
    <t>1958986</t>
  </si>
  <si>
    <t>1958992</t>
  </si>
  <si>
    <t>1959008</t>
  </si>
  <si>
    <t>1959013</t>
  </si>
  <si>
    <t>1959018</t>
  </si>
  <si>
    <t>1959046</t>
  </si>
  <si>
    <t>1959049</t>
  </si>
  <si>
    <t>1959061</t>
  </si>
  <si>
    <t>1959093</t>
  </si>
  <si>
    <t>1959096</t>
  </si>
  <si>
    <t>1959097</t>
  </si>
  <si>
    <t>1959113</t>
  </si>
  <si>
    <t>1959116</t>
  </si>
  <si>
    <t>1959119</t>
  </si>
  <si>
    <t>1959132</t>
  </si>
  <si>
    <t>1959149</t>
  </si>
  <si>
    <t>1959150</t>
  </si>
  <si>
    <t>1959154</t>
  </si>
  <si>
    <t>1959155</t>
  </si>
  <si>
    <t>1959159</t>
  </si>
  <si>
    <t>1959176</t>
  </si>
  <si>
    <t>1959180</t>
  </si>
  <si>
    <t>1959181</t>
  </si>
  <si>
    <t>1959191</t>
  </si>
  <si>
    <t>1959196</t>
  </si>
  <si>
    <t>1959198</t>
  </si>
  <si>
    <t>1959206</t>
  </si>
  <si>
    <t>1959208</t>
  </si>
  <si>
    <t>1959209</t>
  </si>
  <si>
    <t>1959212</t>
  </si>
  <si>
    <t>1959216</t>
  </si>
  <si>
    <t>1959221</t>
  </si>
  <si>
    <t>1959225</t>
  </si>
  <si>
    <t>1959227</t>
  </si>
  <si>
    <t>1959234</t>
  </si>
  <si>
    <t>1959246</t>
  </si>
  <si>
    <t>1959249</t>
  </si>
  <si>
    <t>1959254</t>
  </si>
  <si>
    <t>1959260</t>
  </si>
  <si>
    <t>1959262</t>
  </si>
  <si>
    <t>1959263</t>
  </si>
  <si>
    <t>1959264</t>
  </si>
  <si>
    <t>1959268</t>
  </si>
  <si>
    <t>1959271</t>
  </si>
  <si>
    <t>1959278</t>
  </si>
  <si>
    <t>1959280</t>
  </si>
  <si>
    <t>1959285</t>
  </si>
  <si>
    <t>1959286</t>
  </si>
  <si>
    <t>1959287</t>
  </si>
  <si>
    <t>1959290</t>
  </si>
  <si>
    <t>1959314</t>
  </si>
  <si>
    <t>1959315</t>
  </si>
  <si>
    <t>1959318</t>
  </si>
  <si>
    <t>1959324</t>
  </si>
  <si>
    <t>1959269</t>
  </si>
  <si>
    <t>1959332</t>
  </si>
  <si>
    <t>1959335</t>
  </si>
  <si>
    <t>1959343</t>
  </si>
  <si>
    <t>1959351</t>
  </si>
  <si>
    <t>1959353</t>
  </si>
  <si>
    <t>1959354</t>
  </si>
  <si>
    <t>1959357</t>
  </si>
  <si>
    <t>1959362</t>
  </si>
  <si>
    <t>1959365</t>
  </si>
  <si>
    <t>1959368</t>
  </si>
  <si>
    <t>1959376</t>
  </si>
  <si>
    <t>1959380</t>
  </si>
  <si>
    <t>1959392</t>
  </si>
  <si>
    <t>1959396</t>
  </si>
  <si>
    <t>1959397</t>
  </si>
  <si>
    <t>1959402</t>
  </si>
  <si>
    <t>1959404</t>
  </si>
  <si>
    <t>1959406</t>
  </si>
  <si>
    <t>1959407</t>
  </si>
  <si>
    <t>1959410</t>
  </si>
  <si>
    <t>1959411</t>
  </si>
  <si>
    <t>42165</t>
  </si>
  <si>
    <t>1959412</t>
  </si>
  <si>
    <t>1959413</t>
  </si>
  <si>
    <t>1959414</t>
  </si>
  <si>
    <t>1959418</t>
  </si>
  <si>
    <t>1959419</t>
  </si>
  <si>
    <t>1959421</t>
  </si>
  <si>
    <t>1959423</t>
  </si>
  <si>
    <t>1959428</t>
  </si>
  <si>
    <t>1959430</t>
  </si>
  <si>
    <t>1959431</t>
  </si>
  <si>
    <t>1959434</t>
  </si>
  <si>
    <t>1959435</t>
  </si>
  <si>
    <t>1959436</t>
  </si>
  <si>
    <t>1959439</t>
  </si>
  <si>
    <t>1959440</t>
  </si>
  <si>
    <t>1959446</t>
  </si>
  <si>
    <t>1959442</t>
  </si>
  <si>
    <t>1959451</t>
  </si>
  <si>
    <t>1959452</t>
  </si>
  <si>
    <t>1959453</t>
  </si>
  <si>
    <t>17857</t>
  </si>
  <si>
    <t>1959454</t>
  </si>
  <si>
    <t>1959455</t>
  </si>
  <si>
    <t>1959456</t>
  </si>
  <si>
    <t>1959457</t>
  </si>
  <si>
    <t>1959458</t>
  </si>
  <si>
    <t>1959465</t>
  </si>
  <si>
    <t>1959467</t>
  </si>
  <si>
    <t>1959471</t>
  </si>
  <si>
    <t>1959477</t>
  </si>
  <si>
    <t>1959482</t>
  </si>
  <si>
    <t>1959495</t>
  </si>
  <si>
    <t>1959506</t>
  </si>
  <si>
    <t>1959512</t>
  </si>
  <si>
    <t>1959521</t>
  </si>
  <si>
    <t>1959530</t>
  </si>
  <si>
    <t>1959533</t>
  </si>
  <si>
    <t>1959557</t>
  </si>
  <si>
    <t>1959560</t>
  </si>
  <si>
    <t>1959571</t>
  </si>
  <si>
    <t>1959573</t>
  </si>
  <si>
    <t>1959592</t>
  </si>
  <si>
    <t>1959593</t>
  </si>
  <si>
    <t>1959596</t>
  </si>
  <si>
    <t>1959603</t>
  </si>
  <si>
    <t>1959649</t>
  </si>
  <si>
    <t>1959656</t>
  </si>
  <si>
    <t>1959658</t>
  </si>
  <si>
    <t>1959661</t>
  </si>
  <si>
    <t>1959662</t>
  </si>
  <si>
    <t>1959663</t>
  </si>
  <si>
    <t>1959665</t>
  </si>
  <si>
    <t>1959666</t>
  </si>
  <si>
    <t>1959685</t>
  </si>
  <si>
    <t>1959690</t>
  </si>
  <si>
    <t>1959701</t>
  </si>
  <si>
    <t>1959714</t>
  </si>
  <si>
    <t>1959715</t>
  </si>
  <si>
    <t>02440</t>
  </si>
  <si>
    <t>1959725</t>
  </si>
  <si>
    <t>1959726</t>
  </si>
  <si>
    <t>36300</t>
  </si>
  <si>
    <t>1959731</t>
  </si>
  <si>
    <t>1959732</t>
  </si>
  <si>
    <t>1959733</t>
  </si>
  <si>
    <t>1959736</t>
  </si>
  <si>
    <t>1959741</t>
  </si>
  <si>
    <t>1959753</t>
  </si>
  <si>
    <t>1959757</t>
  </si>
  <si>
    <t>24790</t>
  </si>
  <si>
    <t>1959760</t>
  </si>
  <si>
    <t>1959769</t>
  </si>
  <si>
    <t>1959770</t>
  </si>
  <si>
    <t>1959772</t>
  </si>
  <si>
    <t>1959773</t>
  </si>
  <si>
    <t>1959779</t>
  </si>
  <si>
    <t>1959786</t>
  </si>
  <si>
    <t>1959790</t>
  </si>
  <si>
    <t>1959808</t>
  </si>
  <si>
    <t>1959809</t>
  </si>
  <si>
    <t>1959810</t>
  </si>
  <si>
    <t>1959824</t>
  </si>
  <si>
    <t>1959834</t>
  </si>
  <si>
    <t>1959836</t>
  </si>
  <si>
    <t>1959837</t>
  </si>
  <si>
    <t>1959839</t>
  </si>
  <si>
    <t>1959845</t>
  </si>
  <si>
    <t>1959846</t>
  </si>
  <si>
    <t>1959851</t>
  </si>
  <si>
    <t>1959856</t>
  </si>
  <si>
    <t>1959858</t>
  </si>
  <si>
    <t>36596</t>
  </si>
  <si>
    <t>1959860</t>
  </si>
  <si>
    <t>1959861</t>
  </si>
  <si>
    <t>1959862</t>
  </si>
  <si>
    <t>1959865</t>
  </si>
  <si>
    <t>1959870</t>
  </si>
  <si>
    <t>1959872</t>
  </si>
  <si>
    <t>1959873</t>
  </si>
  <si>
    <t>1959875</t>
  </si>
  <si>
    <t>1959877</t>
  </si>
  <si>
    <t>1959880</t>
  </si>
  <si>
    <t>1959881</t>
  </si>
  <si>
    <t>1959882</t>
  </si>
  <si>
    <t>1959884</t>
  </si>
  <si>
    <t>1959888</t>
  </si>
  <si>
    <t>1959890</t>
  </si>
  <si>
    <t>1959892</t>
  </si>
  <si>
    <t>1959893</t>
  </si>
  <si>
    <t>1959894</t>
  </si>
  <si>
    <t>1959895</t>
  </si>
  <si>
    <t>1959896</t>
  </si>
  <si>
    <t>1959899</t>
  </si>
  <si>
    <t>1959902</t>
  </si>
  <si>
    <t>1959903</t>
  </si>
  <si>
    <t>1959904</t>
  </si>
  <si>
    <t>1959905</t>
  </si>
  <si>
    <t>1959906</t>
  </si>
  <si>
    <t>1959908</t>
  </si>
  <si>
    <t>1959913</t>
  </si>
  <si>
    <t>1959915</t>
  </si>
  <si>
    <t>1959923</t>
  </si>
  <si>
    <t>35218</t>
  </si>
  <si>
    <t>1959924</t>
  </si>
  <si>
    <t>1959938</t>
  </si>
  <si>
    <t>1959939</t>
  </si>
  <si>
    <t>1959940</t>
  </si>
  <si>
    <t>1959951</t>
  </si>
  <si>
    <t>1959957</t>
  </si>
  <si>
    <t>1959972</t>
  </si>
  <si>
    <t>1959973</t>
  </si>
  <si>
    <t>1959977</t>
  </si>
  <si>
    <t>1959992</t>
  </si>
  <si>
    <t>41140</t>
  </si>
  <si>
    <t>1959993</t>
  </si>
  <si>
    <t>1959998</t>
  </si>
  <si>
    <t>1960006</t>
  </si>
  <si>
    <t>1960016</t>
  </si>
  <si>
    <t>1960021</t>
  </si>
  <si>
    <t>1960022</t>
  </si>
  <si>
    <t>1960034</t>
  </si>
  <si>
    <t>1960038</t>
  </si>
  <si>
    <t>1960048</t>
  </si>
  <si>
    <t>1960051</t>
  </si>
  <si>
    <t>1960053</t>
  </si>
  <si>
    <t>1960054</t>
  </si>
  <si>
    <t>1960057</t>
  </si>
  <si>
    <t>1960079</t>
  </si>
  <si>
    <t>1960086</t>
  </si>
  <si>
    <t>1960087</t>
  </si>
  <si>
    <t>1960089</t>
  </si>
  <si>
    <t>1960091</t>
  </si>
  <si>
    <t>1960103</t>
  </si>
  <si>
    <t>1960107</t>
  </si>
  <si>
    <t>1960110</t>
  </si>
  <si>
    <t>1960112</t>
  </si>
  <si>
    <t>1960118</t>
  </si>
  <si>
    <t>1960122</t>
  </si>
  <si>
    <t>1960129</t>
  </si>
  <si>
    <t>1960137</t>
  </si>
  <si>
    <t>1960141</t>
  </si>
  <si>
    <t>1960144</t>
  </si>
  <si>
    <t>1960148</t>
  </si>
  <si>
    <t>1960156</t>
  </si>
  <si>
    <t>1960160</t>
  </si>
  <si>
    <t>1960162</t>
  </si>
  <si>
    <t>1960164</t>
  </si>
  <si>
    <t>1960166</t>
  </si>
  <si>
    <t>1960182</t>
  </si>
  <si>
    <t>1960186</t>
  </si>
  <si>
    <t>1960189</t>
  </si>
  <si>
    <t>1960202</t>
  </si>
  <si>
    <t>1960203</t>
  </si>
  <si>
    <t>1960206</t>
  </si>
  <si>
    <t>1960210</t>
  </si>
  <si>
    <t>1960213</t>
  </si>
  <si>
    <t>1960216</t>
  </si>
  <si>
    <t>1960218</t>
  </si>
  <si>
    <t>1960236</t>
  </si>
  <si>
    <t>1960245</t>
  </si>
  <si>
    <t>1960254</t>
  </si>
  <si>
    <t>1960261</t>
  </si>
  <si>
    <t>1960263</t>
  </si>
  <si>
    <t>1960265</t>
  </si>
  <si>
    <t>1960272</t>
  </si>
  <si>
    <t>1960273</t>
  </si>
  <si>
    <t>1960279</t>
  </si>
  <si>
    <t>1960280</t>
  </si>
  <si>
    <t>1960284</t>
  </si>
  <si>
    <t>26151</t>
  </si>
  <si>
    <t>1960288</t>
  </si>
  <si>
    <t>1960290</t>
  </si>
  <si>
    <t>1960293</t>
  </si>
  <si>
    <t>1960301</t>
  </si>
  <si>
    <t>1960305</t>
  </si>
  <si>
    <t>1960310</t>
  </si>
  <si>
    <t>46512</t>
  </si>
  <si>
    <t>1960314</t>
  </si>
  <si>
    <t>1960317</t>
  </si>
  <si>
    <t>1960319</t>
  </si>
  <si>
    <t>1960322</t>
  </si>
  <si>
    <t>1960324</t>
  </si>
  <si>
    <t>1960325</t>
  </si>
  <si>
    <t>1960331</t>
  </si>
  <si>
    <t>1960333</t>
  </si>
  <si>
    <t>06712</t>
  </si>
  <si>
    <t>1960335</t>
  </si>
  <si>
    <t>08289</t>
  </si>
  <si>
    <t>1960339</t>
  </si>
  <si>
    <t>1960340</t>
  </si>
  <si>
    <t>1960341</t>
  </si>
  <si>
    <t>1960344</t>
  </si>
  <si>
    <t>1960351</t>
  </si>
  <si>
    <t>1960352</t>
  </si>
  <si>
    <t>1960355</t>
  </si>
  <si>
    <t>1960364</t>
  </si>
  <si>
    <t>1960368</t>
  </si>
  <si>
    <t>1960375</t>
  </si>
  <si>
    <t>1960377</t>
  </si>
  <si>
    <t>1960384</t>
  </si>
  <si>
    <t>1960388</t>
  </si>
  <si>
    <t>1960392</t>
  </si>
  <si>
    <t>1960396</t>
  </si>
  <si>
    <t>1960400</t>
  </si>
  <si>
    <t>1960401</t>
  </si>
  <si>
    <t>1960402</t>
  </si>
  <si>
    <t>1960418</t>
  </si>
  <si>
    <t>1960424</t>
  </si>
  <si>
    <t>1960425</t>
  </si>
  <si>
    <t>1960431</t>
  </si>
  <si>
    <t>1960432</t>
  </si>
  <si>
    <t>1960435</t>
  </si>
  <si>
    <t>1960025</t>
  </si>
  <si>
    <t>1960376</t>
  </si>
  <si>
    <t>1960463</t>
  </si>
  <si>
    <t>1960466</t>
  </si>
  <si>
    <t>1960467</t>
  </si>
  <si>
    <t>1960468</t>
  </si>
  <si>
    <t>1960475</t>
  </si>
  <si>
    <t>1960484</t>
  </si>
  <si>
    <t>1960488</t>
  </si>
  <si>
    <t>1960509</t>
  </si>
  <si>
    <t>1960525</t>
  </si>
  <si>
    <t>1960537</t>
  </si>
  <si>
    <t>1960541</t>
  </si>
  <si>
    <t>1960543</t>
  </si>
  <si>
    <t>1960547</t>
  </si>
  <si>
    <t>1960549</t>
  </si>
  <si>
    <t>1960578</t>
  </si>
  <si>
    <t>EL SALVADOR</t>
  </si>
  <si>
    <t>1960585</t>
  </si>
  <si>
    <t>1960587</t>
  </si>
  <si>
    <t>1960589</t>
  </si>
  <si>
    <t>1960590</t>
  </si>
  <si>
    <t>1960595</t>
  </si>
  <si>
    <t>1960598</t>
  </si>
  <si>
    <t>28708</t>
  </si>
  <si>
    <t>1960609</t>
  </si>
  <si>
    <t>1960610</t>
  </si>
  <si>
    <t>1960622</t>
  </si>
  <si>
    <t>1960636</t>
  </si>
  <si>
    <t>1960644</t>
  </si>
  <si>
    <t>1960661</t>
  </si>
  <si>
    <t>1960681</t>
  </si>
  <si>
    <t>1960684</t>
  </si>
  <si>
    <t>1960686</t>
  </si>
  <si>
    <t>1960690</t>
  </si>
  <si>
    <t>1960695</t>
  </si>
  <si>
    <t>1960697</t>
  </si>
  <si>
    <t>1960708</t>
  </si>
  <si>
    <t>1960719</t>
  </si>
  <si>
    <t>1960726</t>
  </si>
  <si>
    <t>1960736</t>
  </si>
  <si>
    <t>1960737</t>
  </si>
  <si>
    <t>1960743</t>
  </si>
  <si>
    <t>1960749</t>
  </si>
  <si>
    <t>1960751</t>
  </si>
  <si>
    <t>1960752</t>
  </si>
  <si>
    <t>1960760</t>
  </si>
  <si>
    <t>40330</t>
  </si>
  <si>
    <t>1960769</t>
  </si>
  <si>
    <t>1960774</t>
  </si>
  <si>
    <t>1960778</t>
  </si>
  <si>
    <t>1960786</t>
  </si>
  <si>
    <t>1960793</t>
  </si>
  <si>
    <t>38440</t>
  </si>
  <si>
    <t>1960794</t>
  </si>
  <si>
    <t>1960797</t>
  </si>
  <si>
    <t>1960803</t>
  </si>
  <si>
    <t>1960805</t>
  </si>
  <si>
    <t>1960809</t>
  </si>
  <si>
    <t>1960810</t>
  </si>
  <si>
    <t>1960817</t>
  </si>
  <si>
    <t>1960822</t>
  </si>
  <si>
    <t>1960825</t>
  </si>
  <si>
    <t>42218</t>
  </si>
  <si>
    <t>1960827</t>
  </si>
  <si>
    <t>1960832</t>
  </si>
  <si>
    <t>1960837</t>
  </si>
  <si>
    <t>1960839</t>
  </si>
  <si>
    <t>1960842</t>
  </si>
  <si>
    <t>1960843</t>
  </si>
  <si>
    <t>1960848</t>
  </si>
  <si>
    <t>1960853</t>
  </si>
  <si>
    <t>1960854</t>
  </si>
  <si>
    <t>1960867</t>
  </si>
  <si>
    <t>1960876</t>
  </si>
  <si>
    <t>1960880</t>
  </si>
  <si>
    <t>1960883</t>
  </si>
  <si>
    <t>1960887</t>
  </si>
  <si>
    <t>06170</t>
  </si>
  <si>
    <t>1960897</t>
  </si>
  <si>
    <t>1960900</t>
  </si>
  <si>
    <t>1960903</t>
  </si>
  <si>
    <t>1960909</t>
  </si>
  <si>
    <t>1960913</t>
  </si>
  <si>
    <t>1960919</t>
  </si>
  <si>
    <t>16707</t>
  </si>
  <si>
    <t>1960921</t>
  </si>
  <si>
    <t>1960924</t>
  </si>
  <si>
    <t>1960927</t>
  </si>
  <si>
    <t>1960929</t>
  </si>
  <si>
    <t>1960939</t>
  </si>
  <si>
    <t>1960941</t>
  </si>
  <si>
    <t>1960947</t>
  </si>
  <si>
    <t>1960953</t>
  </si>
  <si>
    <t>1960957</t>
  </si>
  <si>
    <t>1960958</t>
  </si>
  <si>
    <t>1960960</t>
  </si>
  <si>
    <t>1960961</t>
  </si>
  <si>
    <t>1960970</t>
  </si>
  <si>
    <t>1960976</t>
  </si>
  <si>
    <t>1960995</t>
  </si>
  <si>
    <t>45860</t>
  </si>
  <si>
    <t>1960997</t>
  </si>
  <si>
    <t>1960998</t>
  </si>
  <si>
    <t>1961004</t>
  </si>
  <si>
    <t>1961016</t>
  </si>
  <si>
    <t>1961024</t>
  </si>
  <si>
    <t>1961025</t>
  </si>
  <si>
    <t>1961027</t>
  </si>
  <si>
    <t>1961029</t>
  </si>
  <si>
    <t>1961040</t>
  </si>
  <si>
    <t>1961043</t>
  </si>
  <si>
    <t>1961063</t>
  </si>
  <si>
    <t>1961064</t>
  </si>
  <si>
    <t>1961066</t>
  </si>
  <si>
    <t>1961068</t>
  </si>
  <si>
    <t>1961074</t>
  </si>
  <si>
    <t>1961084</t>
  </si>
  <si>
    <t>1961085</t>
  </si>
  <si>
    <t>1961087</t>
  </si>
  <si>
    <t>1961091</t>
  </si>
  <si>
    <t>1961095</t>
  </si>
  <si>
    <t>1961096</t>
  </si>
  <si>
    <t>1961112</t>
  </si>
  <si>
    <t>09196</t>
  </si>
  <si>
    <t>1961126</t>
  </si>
  <si>
    <t>1961138</t>
  </si>
  <si>
    <t>1961153</t>
  </si>
  <si>
    <t>1961156</t>
  </si>
  <si>
    <t>1961174</t>
  </si>
  <si>
    <t>1961186</t>
  </si>
  <si>
    <t>1961194</t>
  </si>
  <si>
    <t>1961199</t>
  </si>
  <si>
    <t>1961203</t>
  </si>
  <si>
    <t>1961206</t>
  </si>
  <si>
    <t>1961208</t>
  </si>
  <si>
    <t>1961225</t>
  </si>
  <si>
    <t>1961226</t>
  </si>
  <si>
    <t>1961229</t>
  </si>
  <si>
    <t>1961239</t>
  </si>
  <si>
    <t>1961251</t>
  </si>
  <si>
    <t>1961253</t>
  </si>
  <si>
    <t>1961254</t>
  </si>
  <si>
    <t>1961257</t>
  </si>
  <si>
    <t>1961260</t>
  </si>
  <si>
    <t>1961261</t>
  </si>
  <si>
    <t>1961272</t>
  </si>
  <si>
    <t>44586</t>
  </si>
  <si>
    <t>1961273</t>
  </si>
  <si>
    <t>1961274</t>
  </si>
  <si>
    <t>1961275</t>
  </si>
  <si>
    <t>1961276</t>
  </si>
  <si>
    <t>1961286</t>
  </si>
  <si>
    <t>1961297</t>
  </si>
  <si>
    <t>1961302</t>
  </si>
  <si>
    <t>1961306</t>
  </si>
  <si>
    <t>1961315</t>
  </si>
  <si>
    <t>1961328</t>
  </si>
  <si>
    <t>1961337</t>
  </si>
  <si>
    <t>1961340</t>
  </si>
  <si>
    <t>1961345</t>
  </si>
  <si>
    <t>1961363</t>
  </si>
  <si>
    <t>1961365</t>
  </si>
  <si>
    <t>1961366</t>
  </si>
  <si>
    <t>1961372</t>
  </si>
  <si>
    <t>1961379</t>
  </si>
  <si>
    <t>1961381</t>
  </si>
  <si>
    <t>1961382</t>
  </si>
  <si>
    <t>1961387</t>
  </si>
  <si>
    <t>1961388</t>
  </si>
  <si>
    <t>1961392</t>
  </si>
  <si>
    <t>1961393</t>
  </si>
  <si>
    <t>1961395</t>
  </si>
  <si>
    <t>1961400</t>
  </si>
  <si>
    <t>1961402</t>
  </si>
  <si>
    <t>1961403</t>
  </si>
  <si>
    <t>1961410</t>
  </si>
  <si>
    <t>1961416</t>
  </si>
  <si>
    <t>1961418</t>
  </si>
  <si>
    <t>1961420</t>
  </si>
  <si>
    <t>1961422</t>
  </si>
  <si>
    <t>1961424</t>
  </si>
  <si>
    <t>1961434</t>
  </si>
  <si>
    <t>1961442</t>
  </si>
  <si>
    <t>1961444</t>
  </si>
  <si>
    <t>06190</t>
  </si>
  <si>
    <t>1961450</t>
  </si>
  <si>
    <t>16191</t>
  </si>
  <si>
    <t>1961453</t>
  </si>
  <si>
    <t>1961454</t>
  </si>
  <si>
    <t>1961455</t>
  </si>
  <si>
    <t>29327</t>
  </si>
  <si>
    <t>1961456</t>
  </si>
  <si>
    <t>1961462</t>
  </si>
  <si>
    <t>1961464</t>
  </si>
  <si>
    <t>1961467</t>
  </si>
  <si>
    <t>1961469</t>
  </si>
  <si>
    <t>1961472</t>
  </si>
  <si>
    <t>1961473</t>
  </si>
  <si>
    <t>1961493</t>
  </si>
  <si>
    <t>1961498</t>
  </si>
  <si>
    <t>01207</t>
  </si>
  <si>
    <t>1961505</t>
  </si>
  <si>
    <t>1961509</t>
  </si>
  <si>
    <t>1961511</t>
  </si>
  <si>
    <t>1961524</t>
  </si>
  <si>
    <t>1961525</t>
  </si>
  <si>
    <t>1961528</t>
  </si>
  <si>
    <t>1961537</t>
  </si>
  <si>
    <t>1961539</t>
  </si>
  <si>
    <t>1961544</t>
  </si>
  <si>
    <t>1961545</t>
  </si>
  <si>
    <t>1961560</t>
  </si>
  <si>
    <t>1961580</t>
  </si>
  <si>
    <t>1961582</t>
  </si>
  <si>
    <t>1961592</t>
  </si>
  <si>
    <t>1961593</t>
  </si>
  <si>
    <t>31892</t>
  </si>
  <si>
    <t>1961597</t>
  </si>
  <si>
    <t>1961598</t>
  </si>
  <si>
    <t>1961599</t>
  </si>
  <si>
    <t>1961605</t>
  </si>
  <si>
    <t>1961608</t>
  </si>
  <si>
    <t>1961614</t>
  </si>
  <si>
    <t>1961618</t>
  </si>
  <si>
    <t>1961619</t>
  </si>
  <si>
    <t>1961622</t>
  </si>
  <si>
    <t>1961625</t>
  </si>
  <si>
    <t>1961631</t>
  </si>
  <si>
    <t>1961635</t>
  </si>
  <si>
    <t>1961640</t>
  </si>
  <si>
    <t>1961642</t>
  </si>
  <si>
    <t>1961655</t>
  </si>
  <si>
    <t>1961657</t>
  </si>
  <si>
    <t>1961668</t>
  </si>
  <si>
    <t>1961672</t>
  </si>
  <si>
    <t>1961674</t>
  </si>
  <si>
    <t>1961676</t>
  </si>
  <si>
    <t>1961679</t>
  </si>
  <si>
    <t>1961680</t>
  </si>
  <si>
    <t>1961681</t>
  </si>
  <si>
    <t>1961699</t>
  </si>
  <si>
    <t>1961700</t>
  </si>
  <si>
    <t>1961704</t>
  </si>
  <si>
    <t>27540</t>
  </si>
  <si>
    <t>1961705</t>
  </si>
  <si>
    <t>1961707</t>
  </si>
  <si>
    <t>1961709</t>
  </si>
  <si>
    <t>1961712</t>
  </si>
  <si>
    <t>1961725</t>
  </si>
  <si>
    <t>1961733</t>
  </si>
  <si>
    <t>1961737</t>
  </si>
  <si>
    <t>1961744</t>
  </si>
  <si>
    <t>1961750</t>
  </si>
  <si>
    <t>1961751</t>
  </si>
  <si>
    <t>1961756</t>
  </si>
  <si>
    <t>1961762</t>
  </si>
  <si>
    <t>1961764</t>
  </si>
  <si>
    <t>1961768</t>
  </si>
  <si>
    <t>1961787</t>
  </si>
  <si>
    <t>1961788</t>
  </si>
  <si>
    <t>1961806</t>
  </si>
  <si>
    <t>1961809</t>
  </si>
  <si>
    <t>1961812</t>
  </si>
  <si>
    <t>1961814</t>
  </si>
  <si>
    <t>1961815</t>
  </si>
  <si>
    <t>1961816</t>
  </si>
  <si>
    <t>1961819</t>
  </si>
  <si>
    <t>1961820</t>
  </si>
  <si>
    <t>1961822</t>
  </si>
  <si>
    <t>1961823</t>
  </si>
  <si>
    <t>1961830</t>
  </si>
  <si>
    <t>36889</t>
  </si>
  <si>
    <t>1961834</t>
  </si>
  <si>
    <t>1961848</t>
  </si>
  <si>
    <t>1961855</t>
  </si>
  <si>
    <t>1961859</t>
  </si>
  <si>
    <t>25527</t>
  </si>
  <si>
    <t>1961861</t>
  </si>
  <si>
    <t>1961867</t>
  </si>
  <si>
    <t>1961874</t>
  </si>
  <si>
    <t>1961879</t>
  </si>
  <si>
    <t>1961880</t>
  </si>
  <si>
    <t>48315</t>
  </si>
  <si>
    <t>1961883</t>
  </si>
  <si>
    <t>14729</t>
  </si>
  <si>
    <t>1961890</t>
  </si>
  <si>
    <t>1961900</t>
  </si>
  <si>
    <t>1961905</t>
  </si>
  <si>
    <t>36307</t>
  </si>
  <si>
    <t>1961911</t>
  </si>
  <si>
    <t>24514</t>
  </si>
  <si>
    <t>1961913</t>
  </si>
  <si>
    <t>1961916</t>
  </si>
  <si>
    <t>1961924</t>
  </si>
  <si>
    <t>29718</t>
  </si>
  <si>
    <t>1961926</t>
  </si>
  <si>
    <t>1961929</t>
  </si>
  <si>
    <t>1961930</t>
  </si>
  <si>
    <t>1961947</t>
  </si>
  <si>
    <t>1961949</t>
  </si>
  <si>
    <t>1961953</t>
  </si>
  <si>
    <t>1961956</t>
  </si>
  <si>
    <t>1961958</t>
  </si>
  <si>
    <t>33637</t>
  </si>
  <si>
    <t>1961963</t>
  </si>
  <si>
    <t>1961964</t>
  </si>
  <si>
    <t>1961966</t>
  </si>
  <si>
    <t>1961972</t>
  </si>
  <si>
    <t>1961976</t>
  </si>
  <si>
    <t>39008</t>
  </si>
  <si>
    <t>1961981</t>
  </si>
  <si>
    <t>1961987</t>
  </si>
  <si>
    <t>49230</t>
  </si>
  <si>
    <t>1961988</t>
  </si>
  <si>
    <t>1961990</t>
  </si>
  <si>
    <t>1961991</t>
  </si>
  <si>
    <t>35129</t>
  </si>
  <si>
    <t>1961994</t>
  </si>
  <si>
    <t>1961995</t>
  </si>
  <si>
    <t>1961996</t>
  </si>
  <si>
    <t>1961998</t>
  </si>
  <si>
    <t>1962004</t>
  </si>
  <si>
    <t>1962005</t>
  </si>
  <si>
    <t>1962018</t>
  </si>
  <si>
    <t>1962019</t>
  </si>
  <si>
    <t>39150</t>
  </si>
  <si>
    <t>1962020</t>
  </si>
  <si>
    <t>1962026</t>
  </si>
  <si>
    <t>1962029</t>
  </si>
  <si>
    <t>1962036</t>
  </si>
  <si>
    <t>1962037</t>
  </si>
  <si>
    <t>1962042</t>
  </si>
  <si>
    <t>1962060</t>
  </si>
  <si>
    <t>1962065</t>
  </si>
  <si>
    <t>1962069</t>
  </si>
  <si>
    <t>1962076</t>
  </si>
  <si>
    <t>1962077</t>
  </si>
  <si>
    <t>1962083</t>
  </si>
  <si>
    <t>1962084</t>
  </si>
  <si>
    <t>1962090</t>
  </si>
  <si>
    <t>1962091</t>
  </si>
  <si>
    <t>1962097</t>
  </si>
  <si>
    <t>1962098</t>
  </si>
  <si>
    <t>1962100</t>
  </si>
  <si>
    <t>1962105</t>
  </si>
  <si>
    <t>1962110</t>
  </si>
  <si>
    <t>1962115</t>
  </si>
  <si>
    <t>1962120</t>
  </si>
  <si>
    <t>1962123</t>
  </si>
  <si>
    <t>1962128</t>
  </si>
  <si>
    <t>1962129</t>
  </si>
  <si>
    <t>1962132</t>
  </si>
  <si>
    <t>39410</t>
  </si>
  <si>
    <t>1962138</t>
  </si>
  <si>
    <t>28917</t>
  </si>
  <si>
    <t>1962142</t>
  </si>
  <si>
    <t>1962144</t>
  </si>
  <si>
    <t>1962150</t>
  </si>
  <si>
    <t>1962151</t>
  </si>
  <si>
    <t>1962156</t>
  </si>
  <si>
    <t>1962158</t>
  </si>
  <si>
    <t>1962159</t>
  </si>
  <si>
    <t>1962165</t>
  </si>
  <si>
    <t>1962171</t>
  </si>
  <si>
    <t>1962173</t>
  </si>
  <si>
    <t>32645</t>
  </si>
  <si>
    <t>1962174</t>
  </si>
  <si>
    <t>1962183</t>
  </si>
  <si>
    <t>1962184</t>
  </si>
  <si>
    <t>1962187</t>
  </si>
  <si>
    <t>06891</t>
  </si>
  <si>
    <t>1962189</t>
  </si>
  <si>
    <t>1962190</t>
  </si>
  <si>
    <t>1962195</t>
  </si>
  <si>
    <t>1962197</t>
  </si>
  <si>
    <t>1962199</t>
  </si>
  <si>
    <t>04151</t>
  </si>
  <si>
    <t>1962202</t>
  </si>
  <si>
    <t>1962204</t>
  </si>
  <si>
    <t>1962206</t>
  </si>
  <si>
    <t>1962208</t>
  </si>
  <si>
    <t>1962225</t>
  </si>
  <si>
    <t>1962228</t>
  </si>
  <si>
    <t>1962229</t>
  </si>
  <si>
    <t>1962245</t>
  </si>
  <si>
    <t>1962246</t>
  </si>
  <si>
    <t>1962251</t>
  </si>
  <si>
    <t>1962258</t>
  </si>
  <si>
    <t>1962261</t>
  </si>
  <si>
    <t>1962268</t>
  </si>
  <si>
    <t>1962274</t>
  </si>
  <si>
    <t>1962275</t>
  </si>
  <si>
    <t>1962278</t>
  </si>
  <si>
    <t>1962281</t>
  </si>
  <si>
    <t>1962283</t>
  </si>
  <si>
    <t>1962286</t>
  </si>
  <si>
    <t>1962289</t>
  </si>
  <si>
    <t>1962293</t>
  </si>
  <si>
    <t>1962296</t>
  </si>
  <si>
    <t>1962304</t>
  </si>
  <si>
    <t>1962305</t>
  </si>
  <si>
    <t>1962308</t>
  </si>
  <si>
    <t>1962309</t>
  </si>
  <si>
    <t>1962317</t>
  </si>
  <si>
    <t>1962327</t>
  </si>
  <si>
    <t>1962332</t>
  </si>
  <si>
    <t>1962333</t>
  </si>
  <si>
    <t>1962335</t>
  </si>
  <si>
    <t>1962336</t>
  </si>
  <si>
    <t>1962338</t>
  </si>
  <si>
    <t>1962345</t>
  </si>
  <si>
    <t>1962376</t>
  </si>
  <si>
    <t>1962378</t>
  </si>
  <si>
    <t>1962379</t>
  </si>
  <si>
    <t>1962380</t>
  </si>
  <si>
    <t>1962381</t>
  </si>
  <si>
    <t>1962382</t>
  </si>
  <si>
    <t>1962392</t>
  </si>
  <si>
    <t>1962397</t>
  </si>
  <si>
    <t>1962399</t>
  </si>
  <si>
    <t>39528</t>
  </si>
  <si>
    <t>1962405</t>
  </si>
  <si>
    <t>1962411</t>
  </si>
  <si>
    <t>1962413</t>
  </si>
  <si>
    <t>1962430</t>
  </si>
  <si>
    <t>1962442</t>
  </si>
  <si>
    <t>1962446</t>
  </si>
  <si>
    <t>1962451</t>
  </si>
  <si>
    <t>1962457</t>
  </si>
  <si>
    <t>1962464</t>
  </si>
  <si>
    <t>1962476</t>
  </si>
  <si>
    <t>1962478</t>
  </si>
  <si>
    <t>1962479</t>
  </si>
  <si>
    <t>1962491</t>
  </si>
  <si>
    <t>1962507</t>
  </si>
  <si>
    <t>1962509</t>
  </si>
  <si>
    <t>1962519</t>
  </si>
  <si>
    <t>1962527</t>
  </si>
  <si>
    <t>1962535</t>
  </si>
  <si>
    <t>1962540</t>
  </si>
  <si>
    <t>1962542</t>
  </si>
  <si>
    <t>1962544</t>
  </si>
  <si>
    <t>1962545</t>
  </si>
  <si>
    <t>22533</t>
  </si>
  <si>
    <t>1962546</t>
  </si>
  <si>
    <t>39649</t>
  </si>
  <si>
    <t>1962555</t>
  </si>
  <si>
    <t>1962583</t>
  </si>
  <si>
    <t>1962589</t>
  </si>
  <si>
    <t>1962597</t>
  </si>
  <si>
    <t>1962607</t>
  </si>
  <si>
    <t>1962608</t>
  </si>
  <si>
    <t>1962615</t>
  </si>
  <si>
    <t>1962618</t>
  </si>
  <si>
    <t>1962621</t>
  </si>
  <si>
    <t>1962624</t>
  </si>
  <si>
    <t>1962627</t>
  </si>
  <si>
    <t>1962631</t>
  </si>
  <si>
    <t>1962632</t>
  </si>
  <si>
    <t>1962637</t>
  </si>
  <si>
    <t>1962654</t>
  </si>
  <si>
    <t>1962655</t>
  </si>
  <si>
    <t>1962665</t>
  </si>
  <si>
    <t>1962671</t>
  </si>
  <si>
    <t>1962674</t>
  </si>
  <si>
    <t>1962677</t>
  </si>
  <si>
    <t>1962682</t>
  </si>
  <si>
    <t>1962701</t>
  </si>
  <si>
    <t>1962709</t>
  </si>
  <si>
    <t>1962710</t>
  </si>
  <si>
    <t>1962714</t>
  </si>
  <si>
    <t>1962715</t>
  </si>
  <si>
    <t>1962719</t>
  </si>
  <si>
    <t>1962732</t>
  </si>
  <si>
    <t>1962737</t>
  </si>
  <si>
    <t>1962753</t>
  </si>
  <si>
    <t>1962755</t>
  </si>
  <si>
    <t>08736</t>
  </si>
  <si>
    <t>1962760</t>
  </si>
  <si>
    <t>1962779</t>
  </si>
  <si>
    <t>1962780</t>
  </si>
  <si>
    <t>1962786</t>
  </si>
  <si>
    <t>1962792</t>
  </si>
  <si>
    <t>1962799</t>
  </si>
  <si>
    <t>1962802</t>
  </si>
  <si>
    <t>1962807</t>
  </si>
  <si>
    <t>1962810</t>
  </si>
  <si>
    <t>1962812</t>
  </si>
  <si>
    <t>1962814</t>
  </si>
  <si>
    <t>1962821</t>
  </si>
  <si>
    <t>1962825</t>
  </si>
  <si>
    <t>1962830</t>
  </si>
  <si>
    <t>1962832</t>
  </si>
  <si>
    <t>1962834</t>
  </si>
  <si>
    <t>1962835</t>
  </si>
  <si>
    <t>1962842</t>
  </si>
  <si>
    <t>1962849</t>
  </si>
  <si>
    <t>1962852</t>
  </si>
  <si>
    <t>1962859</t>
  </si>
  <si>
    <t>25172</t>
  </si>
  <si>
    <t>1962862</t>
  </si>
  <si>
    <t>1962868</t>
  </si>
  <si>
    <t>1962872</t>
  </si>
  <si>
    <t>1962874</t>
  </si>
  <si>
    <t>1962875</t>
  </si>
  <si>
    <t>1962877</t>
  </si>
  <si>
    <t>1962878</t>
  </si>
  <si>
    <t>1962880</t>
  </si>
  <si>
    <t>1962881</t>
  </si>
  <si>
    <t>45920</t>
  </si>
  <si>
    <t>1962886</t>
  </si>
  <si>
    <t>1962889</t>
  </si>
  <si>
    <t>40185</t>
  </si>
  <si>
    <t>1962892</t>
  </si>
  <si>
    <t>1962894</t>
  </si>
  <si>
    <t>1962896</t>
  </si>
  <si>
    <t>27297</t>
  </si>
  <si>
    <t>1962899</t>
  </si>
  <si>
    <t>20212</t>
  </si>
  <si>
    <t>1962915</t>
  </si>
  <si>
    <t>1962919</t>
  </si>
  <si>
    <t>1962921</t>
  </si>
  <si>
    <t>1962948</t>
  </si>
  <si>
    <t>1962957</t>
  </si>
  <si>
    <t>1962960</t>
  </si>
  <si>
    <t>1962970</t>
  </si>
  <si>
    <t>1962982</t>
  </si>
  <si>
    <t>1962984</t>
  </si>
  <si>
    <t>1963004</t>
  </si>
  <si>
    <t>1963013</t>
  </si>
  <si>
    <t>14859</t>
  </si>
  <si>
    <t>1963014</t>
  </si>
  <si>
    <t>1963018</t>
  </si>
  <si>
    <t>1963022</t>
  </si>
  <si>
    <t>1963023</t>
  </si>
  <si>
    <t>1963027</t>
  </si>
  <si>
    <t>1963036</t>
  </si>
  <si>
    <t>1963039</t>
  </si>
  <si>
    <t>1963042</t>
  </si>
  <si>
    <t>1963046</t>
  </si>
  <si>
    <t>1963056</t>
  </si>
  <si>
    <t>1963070</t>
  </si>
  <si>
    <t>1963087</t>
  </si>
  <si>
    <t>1963099</t>
  </si>
  <si>
    <t>1963100</t>
  </si>
  <si>
    <t>1963106</t>
  </si>
  <si>
    <t>1963108</t>
  </si>
  <si>
    <t>1963125</t>
  </si>
  <si>
    <t>1963126</t>
  </si>
  <si>
    <t>1963131</t>
  </si>
  <si>
    <t>1963135</t>
  </si>
  <si>
    <t>1963142</t>
  </si>
  <si>
    <t>1963151</t>
  </si>
  <si>
    <t>1963154</t>
  </si>
  <si>
    <t>1963164</t>
  </si>
  <si>
    <t>1963173</t>
  </si>
  <si>
    <t>1963174</t>
  </si>
  <si>
    <t>1963175</t>
  </si>
  <si>
    <t>1963177</t>
  </si>
  <si>
    <t>1963180</t>
  </si>
  <si>
    <t>1963183</t>
  </si>
  <si>
    <t>1963184</t>
  </si>
  <si>
    <t>1963192</t>
  </si>
  <si>
    <t>1963197</t>
  </si>
  <si>
    <t>1963205</t>
  </si>
  <si>
    <t>1963210</t>
  </si>
  <si>
    <t>1963213</t>
  </si>
  <si>
    <t>1963214</t>
  </si>
  <si>
    <t>1963219</t>
  </si>
  <si>
    <t>1963237</t>
  </si>
  <si>
    <t>1963242</t>
  </si>
  <si>
    <t>1963248</t>
  </si>
  <si>
    <t>1963254</t>
  </si>
  <si>
    <t>1963256</t>
  </si>
  <si>
    <t>1963258</t>
  </si>
  <si>
    <t>1963263</t>
  </si>
  <si>
    <t>1963274</t>
  </si>
  <si>
    <t>49318</t>
  </si>
  <si>
    <t>1963292</t>
  </si>
  <si>
    <t>1963293</t>
  </si>
  <si>
    <t>1963301</t>
  </si>
  <si>
    <t>1963302</t>
  </si>
  <si>
    <t>1963308</t>
  </si>
  <si>
    <t>1963310</t>
  </si>
  <si>
    <t>1963314</t>
  </si>
  <si>
    <t>1963317</t>
  </si>
  <si>
    <t>1963321</t>
  </si>
  <si>
    <t>1963323</t>
  </si>
  <si>
    <t>1963328</t>
  </si>
  <si>
    <t>1963330</t>
  </si>
  <si>
    <t>1963336</t>
  </si>
  <si>
    <t>1963337</t>
  </si>
  <si>
    <t>1963341</t>
  </si>
  <si>
    <t>1963347</t>
  </si>
  <si>
    <t>1963354</t>
  </si>
  <si>
    <t>1963361</t>
  </si>
  <si>
    <t>1963362</t>
  </si>
  <si>
    <t>1963363</t>
  </si>
  <si>
    <t>1963365</t>
  </si>
  <si>
    <t>1963366</t>
  </si>
  <si>
    <t>1963372</t>
  </si>
  <si>
    <t>1963373</t>
  </si>
  <si>
    <t>1963377</t>
  </si>
  <si>
    <t>1963380</t>
  </si>
  <si>
    <t>24217</t>
  </si>
  <si>
    <t>1963385</t>
  </si>
  <si>
    <t>1963392</t>
  </si>
  <si>
    <t>1963393</t>
  </si>
  <si>
    <t>1963394</t>
  </si>
  <si>
    <t>1963396</t>
  </si>
  <si>
    <t>1963397</t>
  </si>
  <si>
    <t>1963402</t>
  </si>
  <si>
    <t>1963403</t>
  </si>
  <si>
    <t>1963406</t>
  </si>
  <si>
    <t>1963407</t>
  </si>
  <si>
    <t>1962883</t>
  </si>
  <si>
    <t>1963083</t>
  </si>
  <si>
    <t>1963411</t>
  </si>
  <si>
    <t>1963423</t>
  </si>
  <si>
    <t>1963433</t>
  </si>
  <si>
    <t>1963436</t>
  </si>
  <si>
    <t>1963440</t>
  </si>
  <si>
    <t>1963448</t>
  </si>
  <si>
    <t>1963450</t>
  </si>
  <si>
    <t>1963454</t>
  </si>
  <si>
    <t>1963455</t>
  </si>
  <si>
    <t>1963456</t>
  </si>
  <si>
    <t>1963462</t>
  </si>
  <si>
    <t>1963476</t>
  </si>
  <si>
    <t>1963480</t>
  </si>
  <si>
    <t>1963490</t>
  </si>
  <si>
    <t>1963493</t>
  </si>
  <si>
    <t>1963501</t>
  </si>
  <si>
    <t>1963507</t>
  </si>
  <si>
    <t>1963508</t>
  </si>
  <si>
    <t>1963509</t>
  </si>
  <si>
    <t>1963515</t>
  </si>
  <si>
    <t>1963519</t>
  </si>
  <si>
    <t>1963521</t>
  </si>
  <si>
    <t>1963523</t>
  </si>
  <si>
    <t>1963525</t>
  </si>
  <si>
    <t>27600</t>
  </si>
  <si>
    <t>1963529</t>
  </si>
  <si>
    <t>1963534</t>
  </si>
  <si>
    <t>1963535</t>
  </si>
  <si>
    <t>1963537</t>
  </si>
  <si>
    <t>1963542</t>
  </si>
  <si>
    <t>1963560</t>
  </si>
  <si>
    <t>1963580</t>
  </si>
  <si>
    <t>1963594</t>
  </si>
  <si>
    <t>1963596</t>
  </si>
  <si>
    <t>1963598</t>
  </si>
  <si>
    <t>1963599</t>
  </si>
  <si>
    <t>1963610</t>
  </si>
  <si>
    <t>1963611</t>
  </si>
  <si>
    <t>1963621</t>
  </si>
  <si>
    <t>1963623</t>
  </si>
  <si>
    <t>1963640</t>
  </si>
  <si>
    <t>1963643</t>
  </si>
  <si>
    <t>1963646</t>
  </si>
  <si>
    <t>1963664</t>
  </si>
  <si>
    <t>05298</t>
  </si>
  <si>
    <t>1963683</t>
  </si>
  <si>
    <t>1963684</t>
  </si>
  <si>
    <t>1963688</t>
  </si>
  <si>
    <t>1963695</t>
  </si>
  <si>
    <t>1963696</t>
  </si>
  <si>
    <t>1963699</t>
  </si>
  <si>
    <t>1963706</t>
  </si>
  <si>
    <t>1963709</t>
  </si>
  <si>
    <t>1963718</t>
  </si>
  <si>
    <t>1963731</t>
  </si>
  <si>
    <t>1963735</t>
  </si>
  <si>
    <t>1963745</t>
  </si>
  <si>
    <t>1963749</t>
  </si>
  <si>
    <t>1963765</t>
  </si>
  <si>
    <t>1963766</t>
  </si>
  <si>
    <t>1963767</t>
  </si>
  <si>
    <t>1963770</t>
  </si>
  <si>
    <t>1963772</t>
  </si>
  <si>
    <t>1963773</t>
  </si>
  <si>
    <t>1963784</t>
  </si>
  <si>
    <t>1963810</t>
  </si>
  <si>
    <t>1963814</t>
  </si>
  <si>
    <t>1963819</t>
  </si>
  <si>
    <t>1963828</t>
  </si>
  <si>
    <t>1963832</t>
  </si>
  <si>
    <t>1963842</t>
  </si>
  <si>
    <t>1963843</t>
  </si>
  <si>
    <t>1963845</t>
  </si>
  <si>
    <t>1963847</t>
  </si>
  <si>
    <t>06670</t>
  </si>
  <si>
    <t>1963852</t>
  </si>
  <si>
    <t>1963853</t>
  </si>
  <si>
    <t>1963856</t>
  </si>
  <si>
    <t>1963859</t>
  </si>
  <si>
    <t>1963860</t>
  </si>
  <si>
    <t>1963861</t>
  </si>
  <si>
    <t>1963865</t>
  </si>
  <si>
    <t>1963872</t>
  </si>
  <si>
    <t>1963874</t>
  </si>
  <si>
    <t>1963876</t>
  </si>
  <si>
    <t>1963878</t>
  </si>
  <si>
    <t>1963882</t>
  </si>
  <si>
    <t>1963883</t>
  </si>
  <si>
    <t>1963884</t>
  </si>
  <si>
    <t>1963886</t>
  </si>
  <si>
    <t>1963887</t>
  </si>
  <si>
    <t>1963888</t>
  </si>
  <si>
    <t>1963892</t>
  </si>
  <si>
    <t>1963893</t>
  </si>
  <si>
    <t>1963900</t>
  </si>
  <si>
    <t>1963901</t>
  </si>
  <si>
    <t>1963902</t>
  </si>
  <si>
    <t>1963907</t>
  </si>
  <si>
    <t>1963908</t>
  </si>
  <si>
    <t>1963910</t>
  </si>
  <si>
    <t>1963915</t>
  </si>
  <si>
    <t>1963917</t>
  </si>
  <si>
    <t>1963921</t>
  </si>
  <si>
    <t>1963922</t>
  </si>
  <si>
    <t>1963924</t>
  </si>
  <si>
    <t>1963927</t>
  </si>
  <si>
    <t>1963932</t>
  </si>
  <si>
    <t>1963935</t>
  </si>
  <si>
    <t>1963936</t>
  </si>
  <si>
    <t>1963938</t>
  </si>
  <si>
    <t>1963939</t>
  </si>
  <si>
    <t>1963943</t>
  </si>
  <si>
    <t>1963949</t>
  </si>
  <si>
    <t>1963950</t>
  </si>
  <si>
    <t>1963951</t>
  </si>
  <si>
    <t>1963952</t>
  </si>
  <si>
    <t>1963954</t>
  </si>
  <si>
    <t>1963955</t>
  </si>
  <si>
    <t>1963957</t>
  </si>
  <si>
    <t>1963960</t>
  </si>
  <si>
    <t>1963961</t>
  </si>
  <si>
    <t>1963963</t>
  </si>
  <si>
    <t>1963966</t>
  </si>
  <si>
    <t>1963967</t>
  </si>
  <si>
    <t>1963968</t>
  </si>
  <si>
    <t>1963969</t>
  </si>
  <si>
    <t>05220</t>
  </si>
  <si>
    <t>1963970</t>
  </si>
  <si>
    <t>1963972</t>
  </si>
  <si>
    <t>1963976</t>
  </si>
  <si>
    <t>1963977</t>
  </si>
  <si>
    <t>1963981</t>
  </si>
  <si>
    <t>1963982</t>
  </si>
  <si>
    <t>1963983</t>
  </si>
  <si>
    <t>1963986</t>
  </si>
  <si>
    <t>1963989</t>
  </si>
  <si>
    <t>1963990</t>
  </si>
  <si>
    <t>1963991</t>
  </si>
  <si>
    <t>1963992</t>
  </si>
  <si>
    <t>1963993</t>
  </si>
  <si>
    <t>1963995</t>
  </si>
  <si>
    <t>1964000</t>
  </si>
  <si>
    <t>1964001</t>
  </si>
  <si>
    <t>1964003</t>
  </si>
  <si>
    <t>1964007</t>
  </si>
  <si>
    <t>1964027</t>
  </si>
  <si>
    <t>1964029</t>
  </si>
  <si>
    <t>1964033</t>
  </si>
  <si>
    <t>1964036</t>
  </si>
  <si>
    <t>1964043</t>
  </si>
  <si>
    <t>1964056</t>
  </si>
  <si>
    <t>1964062</t>
  </si>
  <si>
    <t>1964073</t>
  </si>
  <si>
    <t>1964082</t>
  </si>
  <si>
    <t>1964083</t>
  </si>
  <si>
    <t>1964102</t>
  </si>
  <si>
    <t>1964103</t>
  </si>
  <si>
    <t>1964105</t>
  </si>
  <si>
    <t>1964109</t>
  </si>
  <si>
    <t>1964115</t>
  </si>
  <si>
    <t>1964120</t>
  </si>
  <si>
    <t>1964137</t>
  </si>
  <si>
    <t>1964150</t>
  </si>
  <si>
    <t>1964156</t>
  </si>
  <si>
    <t>1964171</t>
  </si>
  <si>
    <t>1964174</t>
  </si>
  <si>
    <t>49780</t>
  </si>
  <si>
    <t>1964178</t>
  </si>
  <si>
    <t>1964179</t>
  </si>
  <si>
    <t>1964182</t>
  </si>
  <si>
    <t>1964188</t>
  </si>
  <si>
    <t>1964190</t>
  </si>
  <si>
    <t>1964196</t>
  </si>
  <si>
    <t>1964197</t>
  </si>
  <si>
    <t>1964202</t>
  </si>
  <si>
    <t>1964206</t>
  </si>
  <si>
    <t>1964209</t>
  </si>
  <si>
    <t>1964210</t>
  </si>
  <si>
    <t>1964214</t>
  </si>
  <si>
    <t>17133</t>
  </si>
  <si>
    <t>1964223</t>
  </si>
  <si>
    <t>1964224</t>
  </si>
  <si>
    <t>1964225</t>
  </si>
  <si>
    <t>1964237</t>
  </si>
  <si>
    <t>1964248</t>
  </si>
  <si>
    <t>1964250</t>
  </si>
  <si>
    <t>1964257</t>
  </si>
  <si>
    <t>1964258</t>
  </si>
  <si>
    <t>1964259</t>
  </si>
  <si>
    <t>1964262</t>
  </si>
  <si>
    <t>1964266</t>
  </si>
  <si>
    <t>1964275</t>
  </si>
  <si>
    <t>1964288</t>
  </si>
  <si>
    <t>1964294</t>
  </si>
  <si>
    <t>1964299</t>
  </si>
  <si>
    <t>1964306</t>
  </si>
  <si>
    <t>1964319</t>
  </si>
  <si>
    <t>1964322</t>
  </si>
  <si>
    <t>1964329</t>
  </si>
  <si>
    <t>1964332</t>
  </si>
  <si>
    <t>26326</t>
  </si>
  <si>
    <t>1964336</t>
  </si>
  <si>
    <t>1964341</t>
  </si>
  <si>
    <t>1964360</t>
  </si>
  <si>
    <t>1964370</t>
  </si>
  <si>
    <t>31119</t>
  </si>
  <si>
    <t>1964373</t>
  </si>
  <si>
    <t>1964375</t>
  </si>
  <si>
    <t>1964381</t>
  </si>
  <si>
    <t>1964384</t>
  </si>
  <si>
    <t>1964388</t>
  </si>
  <si>
    <t>1964392</t>
  </si>
  <si>
    <t>1964398</t>
  </si>
  <si>
    <t>1964399</t>
  </si>
  <si>
    <t>1964403</t>
  </si>
  <si>
    <t>1964408</t>
  </si>
  <si>
    <t>1964412</t>
  </si>
  <si>
    <t>1964415</t>
  </si>
  <si>
    <t>1964417</t>
  </si>
  <si>
    <t>1964423</t>
  </si>
  <si>
    <t>1964438</t>
  </si>
  <si>
    <t>1964440</t>
  </si>
  <si>
    <t>1964442</t>
  </si>
  <si>
    <t>30165</t>
  </si>
  <si>
    <t>1964443</t>
  </si>
  <si>
    <t>1964462</t>
  </si>
  <si>
    <t>1964463</t>
  </si>
  <si>
    <t>1964464</t>
  </si>
  <si>
    <t>1964468</t>
  </si>
  <si>
    <t>1964481</t>
  </si>
  <si>
    <t>1964483</t>
  </si>
  <si>
    <t>1964487</t>
  </si>
  <si>
    <t>06770</t>
  </si>
  <si>
    <t>1964503</t>
  </si>
  <si>
    <t>1964513</t>
  </si>
  <si>
    <t>1964517</t>
  </si>
  <si>
    <t>1964518</t>
  </si>
  <si>
    <t>1964524</t>
  </si>
  <si>
    <t>1964526</t>
  </si>
  <si>
    <t>1964527</t>
  </si>
  <si>
    <t>1964534</t>
  </si>
  <si>
    <t>1964538</t>
  </si>
  <si>
    <t>40192</t>
  </si>
  <si>
    <t>1964552</t>
  </si>
  <si>
    <t>1964554</t>
  </si>
  <si>
    <t>1964561</t>
  </si>
  <si>
    <t>1964562</t>
  </si>
  <si>
    <t>1964564</t>
  </si>
  <si>
    <t>1964565</t>
  </si>
  <si>
    <t>1964566</t>
  </si>
  <si>
    <t>1964567</t>
  </si>
  <si>
    <t>1964569</t>
  </si>
  <si>
    <t>1964570</t>
  </si>
  <si>
    <t>1964572</t>
  </si>
  <si>
    <t>1964573</t>
  </si>
  <si>
    <t>1964578</t>
  </si>
  <si>
    <t>36152</t>
  </si>
  <si>
    <t>1964582</t>
  </si>
  <si>
    <t>1964584</t>
  </si>
  <si>
    <t>1964588</t>
  </si>
  <si>
    <t>1964589</t>
  </si>
  <si>
    <t>1964592</t>
  </si>
  <si>
    <t>1963978</t>
  </si>
  <si>
    <t>1964629</t>
  </si>
  <si>
    <t>1964636</t>
  </si>
  <si>
    <t>1964637</t>
  </si>
  <si>
    <t>1964638</t>
  </si>
  <si>
    <t>1964650</t>
  </si>
  <si>
    <t>1964653</t>
  </si>
  <si>
    <t>1964665</t>
  </si>
  <si>
    <t>1964670</t>
  </si>
  <si>
    <t>1964674</t>
  </si>
  <si>
    <t>1964682</t>
  </si>
  <si>
    <t>1964689</t>
  </si>
  <si>
    <t>1964692</t>
  </si>
  <si>
    <t>1964695</t>
  </si>
  <si>
    <t>1964701</t>
  </si>
  <si>
    <t>1964702</t>
  </si>
  <si>
    <t>1964708</t>
  </si>
  <si>
    <t>1964710</t>
  </si>
  <si>
    <t>1964713</t>
  </si>
  <si>
    <t>1964718</t>
  </si>
  <si>
    <t>1964724</t>
  </si>
  <si>
    <t>1964725</t>
  </si>
  <si>
    <t>1964728</t>
  </si>
  <si>
    <t>1964731</t>
  </si>
  <si>
    <t>1964741</t>
  </si>
  <si>
    <t>1964743</t>
  </si>
  <si>
    <t>1964744</t>
  </si>
  <si>
    <t>1964748</t>
  </si>
  <si>
    <t>1964750</t>
  </si>
  <si>
    <t>1964752</t>
  </si>
  <si>
    <t>1964758</t>
  </si>
  <si>
    <t>1964759</t>
  </si>
  <si>
    <t>1964764</t>
  </si>
  <si>
    <t>1964771</t>
  </si>
  <si>
    <t>1964773</t>
  </si>
  <si>
    <t>1964787</t>
  </si>
  <si>
    <t>1964789</t>
  </si>
  <si>
    <t>1964794</t>
  </si>
  <si>
    <t>1964799</t>
  </si>
  <si>
    <t>16770</t>
  </si>
  <si>
    <t>1964810</t>
  </si>
  <si>
    <t>1964818</t>
  </si>
  <si>
    <t>1964828</t>
  </si>
  <si>
    <t>1964831</t>
  </si>
  <si>
    <t>1964837</t>
  </si>
  <si>
    <t>1964850</t>
  </si>
  <si>
    <t>1964853</t>
  </si>
  <si>
    <t>1964854</t>
  </si>
  <si>
    <t>1964859</t>
  </si>
  <si>
    <t>1964864</t>
  </si>
  <si>
    <t>1964865</t>
  </si>
  <si>
    <t>1964869</t>
  </si>
  <si>
    <t>1964870</t>
  </si>
  <si>
    <t>1964871</t>
  </si>
  <si>
    <t>1964872</t>
  </si>
  <si>
    <t>1964877</t>
  </si>
  <si>
    <t>1964879</t>
  </si>
  <si>
    <t>1964884</t>
  </si>
  <si>
    <t>1964889</t>
  </si>
  <si>
    <t>1964891</t>
  </si>
  <si>
    <t>1964904</t>
  </si>
  <si>
    <t>1964914</t>
  </si>
  <si>
    <t>1964917</t>
  </si>
  <si>
    <t>1964928</t>
  </si>
  <si>
    <t>1964930</t>
  </si>
  <si>
    <t>1964934</t>
  </si>
  <si>
    <t>1964942</t>
  </si>
  <si>
    <t>1964946</t>
  </si>
  <si>
    <t>1964957</t>
  </si>
  <si>
    <t>1964965</t>
  </si>
  <si>
    <t>1964974</t>
  </si>
  <si>
    <t>36685</t>
  </si>
  <si>
    <t>1964975</t>
  </si>
  <si>
    <t>1964979</t>
  </si>
  <si>
    <t>1964982</t>
  </si>
  <si>
    <t>1964985</t>
  </si>
  <si>
    <t>1964991</t>
  </si>
  <si>
    <t>23292</t>
  </si>
  <si>
    <t>1964992</t>
  </si>
  <si>
    <t>1965020</t>
  </si>
  <si>
    <t>1965021</t>
  </si>
  <si>
    <t>1965023</t>
  </si>
  <si>
    <t>1965026</t>
  </si>
  <si>
    <t>1965031</t>
  </si>
  <si>
    <t>1965032</t>
  </si>
  <si>
    <t>1965036</t>
  </si>
  <si>
    <t>1965048</t>
  </si>
  <si>
    <t>33350</t>
  </si>
  <si>
    <t>1965051</t>
  </si>
  <si>
    <t>1965067</t>
  </si>
  <si>
    <t>1965071</t>
  </si>
  <si>
    <t>1965074</t>
  </si>
  <si>
    <t>1965082</t>
  </si>
  <si>
    <t>1965083</t>
  </si>
  <si>
    <t>1965089</t>
  </si>
  <si>
    <t>1965090</t>
  </si>
  <si>
    <t>1965091</t>
  </si>
  <si>
    <t>1965095</t>
  </si>
  <si>
    <t>1965099</t>
  </si>
  <si>
    <t>1965101</t>
  </si>
  <si>
    <t>1965102</t>
  </si>
  <si>
    <t>1965106</t>
  </si>
  <si>
    <t>1965112</t>
  </si>
  <si>
    <t>1965114</t>
  </si>
  <si>
    <t>1965116</t>
  </si>
  <si>
    <t>1965122</t>
  </si>
  <si>
    <t>1965125</t>
  </si>
  <si>
    <t>34111</t>
  </si>
  <si>
    <t>1965126</t>
  </si>
  <si>
    <t>43772</t>
  </si>
  <si>
    <t>1965132</t>
  </si>
  <si>
    <t>1965135</t>
  </si>
  <si>
    <t>1965136</t>
  </si>
  <si>
    <t>40340</t>
  </si>
  <si>
    <t>1965146</t>
  </si>
  <si>
    <t>1965147</t>
  </si>
  <si>
    <t>1965148</t>
  </si>
  <si>
    <t>1965151</t>
  </si>
  <si>
    <t>1965152</t>
  </si>
  <si>
    <t>1965159</t>
  </si>
  <si>
    <t>1965161</t>
  </si>
  <si>
    <t>1965165</t>
  </si>
  <si>
    <t>1965167</t>
  </si>
  <si>
    <t>1965168</t>
  </si>
  <si>
    <t>1965169</t>
  </si>
  <si>
    <t>1965178</t>
  </si>
  <si>
    <t>1965181</t>
  </si>
  <si>
    <t>1965182</t>
  </si>
  <si>
    <t>1965184</t>
  </si>
  <si>
    <t>1965188</t>
  </si>
  <si>
    <t>1965190</t>
  </si>
  <si>
    <t>1965192</t>
  </si>
  <si>
    <t>1965207</t>
  </si>
  <si>
    <t>1965214</t>
  </si>
  <si>
    <t>1965216</t>
  </si>
  <si>
    <t>1965217</t>
  </si>
  <si>
    <t>1965220</t>
  </si>
  <si>
    <t>1965222</t>
  </si>
  <si>
    <t>1965224</t>
  </si>
  <si>
    <t>1965227</t>
  </si>
  <si>
    <t>1965236</t>
  </si>
  <si>
    <t>1965241</t>
  </si>
  <si>
    <t>1965243</t>
  </si>
  <si>
    <t>1965245</t>
  </si>
  <si>
    <t>1965246</t>
  </si>
  <si>
    <t>1965247</t>
  </si>
  <si>
    <t>1965248</t>
  </si>
  <si>
    <t>1965249</t>
  </si>
  <si>
    <t>1965254</t>
  </si>
  <si>
    <t>20496</t>
  </si>
  <si>
    <t>1965265</t>
  </si>
  <si>
    <t>1965268</t>
  </si>
  <si>
    <t>1965274</t>
  </si>
  <si>
    <t>1965275</t>
  </si>
  <si>
    <t>10450</t>
  </si>
  <si>
    <t>1965277</t>
  </si>
  <si>
    <t>1965282</t>
  </si>
  <si>
    <t>1965285</t>
  </si>
  <si>
    <t>1965286</t>
  </si>
  <si>
    <t>45526</t>
  </si>
  <si>
    <t>1965290</t>
  </si>
  <si>
    <t>1965293</t>
  </si>
  <si>
    <t>1965294</t>
  </si>
  <si>
    <t>1965295</t>
  </si>
  <si>
    <t>1965296</t>
  </si>
  <si>
    <t>40516</t>
  </si>
  <si>
    <t>1965297</t>
  </si>
  <si>
    <t>1965299</t>
  </si>
  <si>
    <t>1965300</t>
  </si>
  <si>
    <t>1965304</t>
  </si>
  <si>
    <t>1965305</t>
  </si>
  <si>
    <t>1965309</t>
  </si>
  <si>
    <t>1965310</t>
  </si>
  <si>
    <t>1965311</t>
  </si>
  <si>
    <t>1965312</t>
  </si>
  <si>
    <t>1965314</t>
  </si>
  <si>
    <t>1965317</t>
  </si>
  <si>
    <t>1965318</t>
  </si>
  <si>
    <t>1965322</t>
  </si>
  <si>
    <t>1965326</t>
  </si>
  <si>
    <t>1965332</t>
  </si>
  <si>
    <t>1965335</t>
  </si>
  <si>
    <t>1965340</t>
  </si>
  <si>
    <t>1965342</t>
  </si>
  <si>
    <t>1965346</t>
  </si>
  <si>
    <t>1965350</t>
  </si>
  <si>
    <t>1965352</t>
  </si>
  <si>
    <t>1965358</t>
  </si>
  <si>
    <t>1965359</t>
  </si>
  <si>
    <t>1965365</t>
  </si>
  <si>
    <t>1965366</t>
  </si>
  <si>
    <t>1965367</t>
  </si>
  <si>
    <t>28439</t>
  </si>
  <si>
    <t>1965368</t>
  </si>
  <si>
    <t>1965370</t>
  </si>
  <si>
    <t>1965371</t>
  </si>
  <si>
    <t>1965372</t>
  </si>
  <si>
    <t>1965373</t>
  </si>
  <si>
    <t>1965375</t>
  </si>
  <si>
    <t>1965377</t>
  </si>
  <si>
    <t>1965378</t>
  </si>
  <si>
    <t>1965383</t>
  </si>
  <si>
    <t>1965384</t>
  </si>
  <si>
    <t>1965387</t>
  </si>
  <si>
    <t>1965388</t>
  </si>
  <si>
    <t>1965390</t>
  </si>
  <si>
    <t>1965400</t>
  </si>
  <si>
    <t>1965401</t>
  </si>
  <si>
    <t>1965403</t>
  </si>
  <si>
    <t>1965409</t>
  </si>
  <si>
    <t>1965419</t>
  </si>
  <si>
    <t>1965422</t>
  </si>
  <si>
    <t>1965424</t>
  </si>
  <si>
    <t>1965428</t>
  </si>
  <si>
    <t>1965433</t>
  </si>
  <si>
    <t>1965439</t>
  </si>
  <si>
    <t>1965441</t>
  </si>
  <si>
    <t>1965443</t>
  </si>
  <si>
    <t>1965444</t>
  </si>
  <si>
    <t>1965449</t>
  </si>
  <si>
    <t>06393</t>
  </si>
  <si>
    <t>1965450</t>
  </si>
  <si>
    <t>1964893</t>
  </si>
  <si>
    <t>1965109</t>
  </si>
  <si>
    <t>1965459</t>
  </si>
  <si>
    <t>1965466</t>
  </si>
  <si>
    <t>1965467</t>
  </si>
  <si>
    <t>1965468</t>
  </si>
  <si>
    <t>1965469</t>
  </si>
  <si>
    <t>1965471</t>
  </si>
  <si>
    <t>1965481</t>
  </si>
  <si>
    <t>1965484</t>
  </si>
  <si>
    <t>1965496</t>
  </si>
  <si>
    <t>1965498</t>
  </si>
  <si>
    <t>1965499</t>
  </si>
  <si>
    <t>1965500</t>
  </si>
  <si>
    <t>1965503</t>
  </si>
  <si>
    <t>1965504</t>
  </si>
  <si>
    <t>1965509</t>
  </si>
  <si>
    <t>1965510</t>
  </si>
  <si>
    <t>1965513</t>
  </si>
  <si>
    <t>1965514</t>
  </si>
  <si>
    <t>1965519</t>
  </si>
  <si>
    <t>1965520</t>
  </si>
  <si>
    <t>1965527</t>
  </si>
  <si>
    <t>1965540</t>
  </si>
  <si>
    <t>1965543</t>
  </si>
  <si>
    <t>1965547</t>
  </si>
  <si>
    <t>1965551</t>
  </si>
  <si>
    <t>1965560</t>
  </si>
  <si>
    <t>1965567</t>
  </si>
  <si>
    <t>1965587</t>
  </si>
  <si>
    <t>1965589</t>
  </si>
  <si>
    <t>1965592</t>
  </si>
  <si>
    <t>1965597</t>
  </si>
  <si>
    <t>1965600</t>
  </si>
  <si>
    <t>1965608</t>
  </si>
  <si>
    <t>1965610</t>
  </si>
  <si>
    <t>1965612</t>
  </si>
  <si>
    <t>1965618</t>
  </si>
  <si>
    <t>1965622</t>
  </si>
  <si>
    <t>1965628</t>
  </si>
  <si>
    <t>1965629</t>
  </si>
  <si>
    <t>1965637</t>
  </si>
  <si>
    <t>1965646</t>
  </si>
  <si>
    <t>1965657</t>
  </si>
  <si>
    <t>1965658</t>
  </si>
  <si>
    <t>1965661</t>
  </si>
  <si>
    <t>49390</t>
  </si>
  <si>
    <t>1965672</t>
  </si>
  <si>
    <t>1965678</t>
  </si>
  <si>
    <t>1965680</t>
  </si>
  <si>
    <t>1965695</t>
  </si>
  <si>
    <t>1965696</t>
  </si>
  <si>
    <t>1965698</t>
  </si>
  <si>
    <t>1965702</t>
  </si>
  <si>
    <t>1965705</t>
  </si>
  <si>
    <t>1965708</t>
  </si>
  <si>
    <t>1965709</t>
  </si>
  <si>
    <t>1965727</t>
  </si>
  <si>
    <t>1965737</t>
  </si>
  <si>
    <t>1965741</t>
  </si>
  <si>
    <t>1965743</t>
  </si>
  <si>
    <t>1965758</t>
  </si>
  <si>
    <t>1965761</t>
  </si>
  <si>
    <t>1965764</t>
  </si>
  <si>
    <t>1965784</t>
  </si>
  <si>
    <t>1965788</t>
  </si>
  <si>
    <t>1965794</t>
  </si>
  <si>
    <t>1965796</t>
  </si>
  <si>
    <t>30832</t>
  </si>
  <si>
    <t>1965799</t>
  </si>
  <si>
    <t>1965801</t>
  </si>
  <si>
    <t>1965810</t>
  </si>
  <si>
    <t>1965812</t>
  </si>
  <si>
    <t>1965813</t>
  </si>
  <si>
    <t>1965824</t>
  </si>
  <si>
    <t>1965826</t>
  </si>
  <si>
    <t>1965833</t>
  </si>
  <si>
    <t>1965835</t>
  </si>
  <si>
    <t>1965839</t>
  </si>
  <si>
    <t>1965844</t>
  </si>
  <si>
    <t>1965847</t>
  </si>
  <si>
    <t>1965852</t>
  </si>
  <si>
    <t>1965861</t>
  </si>
  <si>
    <t>1965862</t>
  </si>
  <si>
    <t>1965866</t>
  </si>
  <si>
    <t>1965867</t>
  </si>
  <si>
    <t>1965869</t>
  </si>
  <si>
    <t>1965882</t>
  </si>
  <si>
    <t>1965886</t>
  </si>
  <si>
    <t>46621</t>
  </si>
  <si>
    <t>1965888</t>
  </si>
  <si>
    <t>1965889</t>
  </si>
  <si>
    <t>1965891</t>
  </si>
  <si>
    <t>1965896</t>
  </si>
  <si>
    <t>1965904</t>
  </si>
  <si>
    <t>1965908</t>
  </si>
  <si>
    <t>31550</t>
  </si>
  <si>
    <t>1965913</t>
  </si>
  <si>
    <t>1965917</t>
  </si>
  <si>
    <t>1965920</t>
  </si>
  <si>
    <t>1965927</t>
  </si>
  <si>
    <t>1965929</t>
  </si>
  <si>
    <t>1965930</t>
  </si>
  <si>
    <t>1965931</t>
  </si>
  <si>
    <t>1965932</t>
  </si>
  <si>
    <t>30108</t>
  </si>
  <si>
    <t>1965936</t>
  </si>
  <si>
    <t>1965938</t>
  </si>
  <si>
    <t>1965940</t>
  </si>
  <si>
    <t>1965941</t>
  </si>
  <si>
    <t>1965942</t>
  </si>
  <si>
    <t>1965947</t>
  </si>
  <si>
    <t>1965951</t>
  </si>
  <si>
    <t>1965953</t>
  </si>
  <si>
    <t>1965954</t>
  </si>
  <si>
    <t>1965958</t>
  </si>
  <si>
    <t>1965963</t>
  </si>
  <si>
    <t>1965965</t>
  </si>
  <si>
    <t>1965970</t>
  </si>
  <si>
    <t>1965972</t>
  </si>
  <si>
    <t>1965981</t>
  </si>
  <si>
    <t>1965983</t>
  </si>
  <si>
    <t>1965986</t>
  </si>
  <si>
    <t>1965987</t>
  </si>
  <si>
    <t>1965989</t>
  </si>
  <si>
    <t>1965992</t>
  </si>
  <si>
    <t>1965993</t>
  </si>
  <si>
    <t>1965998</t>
  </si>
  <si>
    <t>1966003</t>
  </si>
  <si>
    <t>1966007</t>
  </si>
  <si>
    <t>36869</t>
  </si>
  <si>
    <t>1966011</t>
  </si>
  <si>
    <t>17258</t>
  </si>
  <si>
    <t>1966013</t>
  </si>
  <si>
    <t>1966022</t>
  </si>
  <si>
    <t>1966027</t>
  </si>
  <si>
    <t>20740</t>
  </si>
  <si>
    <t>1966040</t>
  </si>
  <si>
    <t>1966041</t>
  </si>
  <si>
    <t>1966045</t>
  </si>
  <si>
    <t>1966049</t>
  </si>
  <si>
    <t>1966050</t>
  </si>
  <si>
    <t>1966051</t>
  </si>
  <si>
    <t>1966052</t>
  </si>
  <si>
    <t>1966053</t>
  </si>
  <si>
    <t>50193</t>
  </si>
  <si>
    <t>1966056</t>
  </si>
  <si>
    <t>1966058</t>
  </si>
  <si>
    <t>1966065</t>
  </si>
  <si>
    <t>1966068</t>
  </si>
  <si>
    <t>LATVIA</t>
  </si>
  <si>
    <t>1966069</t>
  </si>
  <si>
    <t>1966070</t>
  </si>
  <si>
    <t>1966085</t>
  </si>
  <si>
    <t>1966103</t>
  </si>
  <si>
    <t>1966126</t>
  </si>
  <si>
    <t>1966134</t>
  </si>
  <si>
    <t>1966137</t>
  </si>
  <si>
    <t>1966138</t>
  </si>
  <si>
    <t>1966146</t>
  </si>
  <si>
    <t>1966148</t>
  </si>
  <si>
    <t>1966149</t>
  </si>
  <si>
    <t>1966150</t>
  </si>
  <si>
    <t>1966156</t>
  </si>
  <si>
    <t>1966157</t>
  </si>
  <si>
    <t>20300</t>
  </si>
  <si>
    <t>1966162</t>
  </si>
  <si>
    <t>1966175</t>
  </si>
  <si>
    <t>1966177</t>
  </si>
  <si>
    <t>1966179</t>
  </si>
  <si>
    <t>1966180</t>
  </si>
  <si>
    <t>1966181</t>
  </si>
  <si>
    <t>1966188</t>
  </si>
  <si>
    <t>1966196</t>
  </si>
  <si>
    <t>20492</t>
  </si>
  <si>
    <t>1966203</t>
  </si>
  <si>
    <t>1966206</t>
  </si>
  <si>
    <t>1966211</t>
  </si>
  <si>
    <t>1966212</t>
  </si>
  <si>
    <t>1966213</t>
  </si>
  <si>
    <t>1966223</t>
  </si>
  <si>
    <t>1966225</t>
  </si>
  <si>
    <t>1966233</t>
  </si>
  <si>
    <t>1966237</t>
  </si>
  <si>
    <t>36945</t>
  </si>
  <si>
    <t>1966239</t>
  </si>
  <si>
    <t>1966240</t>
  </si>
  <si>
    <t>1966241</t>
  </si>
  <si>
    <t>1966242</t>
  </si>
  <si>
    <t>1966245</t>
  </si>
  <si>
    <t>1966246</t>
  </si>
  <si>
    <t>1966256</t>
  </si>
  <si>
    <t>1966265</t>
  </si>
  <si>
    <t>11340</t>
  </si>
  <si>
    <t>1966275</t>
  </si>
  <si>
    <t>1966280</t>
  </si>
  <si>
    <t>1966286</t>
  </si>
  <si>
    <t>1966288</t>
  </si>
  <si>
    <t>50490</t>
  </si>
  <si>
    <t>1966296</t>
  </si>
  <si>
    <t>1966303</t>
  </si>
  <si>
    <t>1966305</t>
  </si>
  <si>
    <t>1966306</t>
  </si>
  <si>
    <t>1966321</t>
  </si>
  <si>
    <t>1966329</t>
  </si>
  <si>
    <t>1966337</t>
  </si>
  <si>
    <t>1966340</t>
  </si>
  <si>
    <t>1966344</t>
  </si>
  <si>
    <t>14548</t>
  </si>
  <si>
    <t>1966347</t>
  </si>
  <si>
    <t>1966349</t>
  </si>
  <si>
    <t>1966350</t>
  </si>
  <si>
    <t>1966351</t>
  </si>
  <si>
    <t>1966363</t>
  </si>
  <si>
    <t>1966369</t>
  </si>
  <si>
    <t>1966380</t>
  </si>
  <si>
    <t>1966384</t>
  </si>
  <si>
    <t>1966395</t>
  </si>
  <si>
    <t>1966400</t>
  </si>
  <si>
    <t>1966416</t>
  </si>
  <si>
    <t>1966420</t>
  </si>
  <si>
    <t>1966423</t>
  </si>
  <si>
    <t>1966424</t>
  </si>
  <si>
    <t>1966443</t>
  </si>
  <si>
    <t>1966453</t>
  </si>
  <si>
    <t>1966459</t>
  </si>
  <si>
    <t>1966468</t>
  </si>
  <si>
    <t>1966473</t>
  </si>
  <si>
    <t>1966477</t>
  </si>
  <si>
    <t>1966481</t>
  </si>
  <si>
    <t>39592</t>
  </si>
  <si>
    <t>1966483</t>
  </si>
  <si>
    <t>1966492</t>
  </si>
  <si>
    <t>1966496</t>
  </si>
  <si>
    <t>1966499</t>
  </si>
  <si>
    <t>1966507</t>
  </si>
  <si>
    <t>1966512</t>
  </si>
  <si>
    <t>1966516</t>
  </si>
  <si>
    <t>1966519</t>
  </si>
  <si>
    <t>1966521</t>
  </si>
  <si>
    <t>1966526</t>
  </si>
  <si>
    <t>1966533</t>
  </si>
  <si>
    <t>1966540</t>
  </si>
  <si>
    <t>1966546</t>
  </si>
  <si>
    <t>1966549</t>
  </si>
  <si>
    <t>1966550</t>
  </si>
  <si>
    <t>1966555</t>
  </si>
  <si>
    <t>23770</t>
  </si>
  <si>
    <t>1966557</t>
  </si>
  <si>
    <t>1966560</t>
  </si>
  <si>
    <t>1966569</t>
  </si>
  <si>
    <t>1966570</t>
  </si>
  <si>
    <t>1966572</t>
  </si>
  <si>
    <t>1966573</t>
  </si>
  <si>
    <t>1966578</t>
  </si>
  <si>
    <t>1966583</t>
  </si>
  <si>
    <t>1966591</t>
  </si>
  <si>
    <t>1966593</t>
  </si>
  <si>
    <t>1966594</t>
  </si>
  <si>
    <t>1966602</t>
  </si>
  <si>
    <t>1966609</t>
  </si>
  <si>
    <t>1966613</t>
  </si>
  <si>
    <t>13770</t>
  </si>
  <si>
    <t>1966617</t>
  </si>
  <si>
    <t>1966621</t>
  </si>
  <si>
    <t>1966623</t>
  </si>
  <si>
    <t>1966626</t>
  </si>
  <si>
    <t>1966628</t>
  </si>
  <si>
    <t>1966630</t>
  </si>
  <si>
    <t>1966631</t>
  </si>
  <si>
    <t>41429</t>
  </si>
  <si>
    <t>1966636</t>
  </si>
  <si>
    <t>1966638</t>
  </si>
  <si>
    <t>1966639</t>
  </si>
  <si>
    <t>1966640</t>
  </si>
  <si>
    <t>1966646</t>
  </si>
  <si>
    <t>1966659</t>
  </si>
  <si>
    <t>1966673</t>
  </si>
  <si>
    <t>1966678</t>
  </si>
  <si>
    <t>1966681</t>
  </si>
  <si>
    <t>1966682</t>
  </si>
  <si>
    <t>1966684</t>
  </si>
  <si>
    <t>23660</t>
  </si>
  <si>
    <t>1966689</t>
  </si>
  <si>
    <t>1966692</t>
  </si>
  <si>
    <t>27160</t>
  </si>
  <si>
    <t>1966693</t>
  </si>
  <si>
    <t>1966697</t>
  </si>
  <si>
    <t>1966700</t>
  </si>
  <si>
    <t>1966701</t>
  </si>
  <si>
    <t>1966705</t>
  </si>
  <si>
    <t>33774</t>
  </si>
  <si>
    <t>1966706</t>
  </si>
  <si>
    <t>1966709</t>
  </si>
  <si>
    <t>1966710</t>
  </si>
  <si>
    <t>1966714</t>
  </si>
  <si>
    <t>43814</t>
  </si>
  <si>
    <t>1966717</t>
  </si>
  <si>
    <t>1966719</t>
  </si>
  <si>
    <t>1966721</t>
  </si>
  <si>
    <t>1966726</t>
  </si>
  <si>
    <t>1966729</t>
  </si>
  <si>
    <t>1966730</t>
  </si>
  <si>
    <t>1966732</t>
  </si>
  <si>
    <t>1966740</t>
  </si>
  <si>
    <t>1966742</t>
  </si>
  <si>
    <t>1966746</t>
  </si>
  <si>
    <t>1966768</t>
  </si>
  <si>
    <t>1966778</t>
  </si>
  <si>
    <t>1966780</t>
  </si>
  <si>
    <t>1966782</t>
  </si>
  <si>
    <t>1966783</t>
  </si>
  <si>
    <t>1966784</t>
  </si>
  <si>
    <t>1966785</t>
  </si>
  <si>
    <t>1966789</t>
  </si>
  <si>
    <t>1966800</t>
  </si>
  <si>
    <t>1966804</t>
  </si>
  <si>
    <t>1966811</t>
  </si>
  <si>
    <t>1966812</t>
  </si>
  <si>
    <t>1966813</t>
  </si>
  <si>
    <t>1966843</t>
  </si>
  <si>
    <t>1966849</t>
  </si>
  <si>
    <t>1966855</t>
  </si>
  <si>
    <t>1966860</t>
  </si>
  <si>
    <t>27360</t>
  </si>
  <si>
    <t>1966861</t>
  </si>
  <si>
    <t>1966865</t>
  </si>
  <si>
    <t>1966871</t>
  </si>
  <si>
    <t>1966872</t>
  </si>
  <si>
    <t>1966879</t>
  </si>
  <si>
    <t>1966882</t>
  </si>
  <si>
    <t>1966895</t>
  </si>
  <si>
    <t>1966909</t>
  </si>
  <si>
    <t>1966919</t>
  </si>
  <si>
    <t>1966922</t>
  </si>
  <si>
    <t>1966927</t>
  </si>
  <si>
    <t>1966933</t>
  </si>
  <si>
    <t>06610</t>
  </si>
  <si>
    <t>1966935</t>
  </si>
  <si>
    <t>1966936</t>
  </si>
  <si>
    <t>1966942</t>
  </si>
  <si>
    <t>1966954</t>
  </si>
  <si>
    <t>1966955</t>
  </si>
  <si>
    <t>1966958</t>
  </si>
  <si>
    <t>1966973</t>
  </si>
  <si>
    <t>1966984</t>
  </si>
  <si>
    <t>1966985</t>
  </si>
  <si>
    <t>1967000</t>
  </si>
  <si>
    <t>1967008</t>
  </si>
  <si>
    <t>1967013</t>
  </si>
  <si>
    <t>1967020</t>
  </si>
  <si>
    <t>19312</t>
  </si>
  <si>
    <t>1967021</t>
  </si>
  <si>
    <t>1967022</t>
  </si>
  <si>
    <t>1967034</t>
  </si>
  <si>
    <t>1967047</t>
  </si>
  <si>
    <t>27466</t>
  </si>
  <si>
    <t>1967063</t>
  </si>
  <si>
    <t>1967072</t>
  </si>
  <si>
    <t>1967082</t>
  </si>
  <si>
    <t>1967090</t>
  </si>
  <si>
    <t>1967091</t>
  </si>
  <si>
    <t>1967093</t>
  </si>
  <si>
    <t>1967103</t>
  </si>
  <si>
    <t>1967123</t>
  </si>
  <si>
    <t>1967124</t>
  </si>
  <si>
    <t>1967131</t>
  </si>
  <si>
    <t>1967137</t>
  </si>
  <si>
    <t>1967142</t>
  </si>
  <si>
    <t>1967145</t>
  </si>
  <si>
    <t>1967146</t>
  </si>
  <si>
    <t>1967149</t>
  </si>
  <si>
    <t>1967155</t>
  </si>
  <si>
    <t>1967158</t>
  </si>
  <si>
    <t>1967159</t>
  </si>
  <si>
    <t>1967164</t>
  </si>
  <si>
    <t>1967173</t>
  </si>
  <si>
    <t>1967176</t>
  </si>
  <si>
    <t>1967180</t>
  </si>
  <si>
    <t>1967202</t>
  </si>
  <si>
    <t>1967208</t>
  </si>
  <si>
    <t>1967213</t>
  </si>
  <si>
    <t>1967215</t>
  </si>
  <si>
    <t>1967218</t>
  </si>
  <si>
    <t>13192</t>
  </si>
  <si>
    <t>1967223</t>
  </si>
  <si>
    <t>1967225</t>
  </si>
  <si>
    <t>1967235</t>
  </si>
  <si>
    <t>1967236</t>
  </si>
  <si>
    <t>1967240</t>
  </si>
  <si>
    <t>1967247</t>
  </si>
  <si>
    <t>27760</t>
  </si>
  <si>
    <t>1967250</t>
  </si>
  <si>
    <t>1967255</t>
  </si>
  <si>
    <t>1967260</t>
  </si>
  <si>
    <t>1967263</t>
  </si>
  <si>
    <t>1967264</t>
  </si>
  <si>
    <t>1967267</t>
  </si>
  <si>
    <t>1967271</t>
  </si>
  <si>
    <t>1967272</t>
  </si>
  <si>
    <t>1967277</t>
  </si>
  <si>
    <t>1967278</t>
  </si>
  <si>
    <t>1967280</t>
  </si>
  <si>
    <t>1967288</t>
  </si>
  <si>
    <t>1967290</t>
  </si>
  <si>
    <t>1967295</t>
  </si>
  <si>
    <t>1967296</t>
  </si>
  <si>
    <t>1967303</t>
  </si>
  <si>
    <t>1967304</t>
  </si>
  <si>
    <t>1967305</t>
  </si>
  <si>
    <t>1967306</t>
  </si>
  <si>
    <t>1967315</t>
  </si>
  <si>
    <t>1967320</t>
  </si>
  <si>
    <t>1967329</t>
  </si>
  <si>
    <t>1967330</t>
  </si>
  <si>
    <t>1967333</t>
  </si>
  <si>
    <t>1967334</t>
  </si>
  <si>
    <t>1967336</t>
  </si>
  <si>
    <t>1967337</t>
  </si>
  <si>
    <t>1967338</t>
  </si>
  <si>
    <t>1967343</t>
  </si>
  <si>
    <t>1967347</t>
  </si>
  <si>
    <t>36656</t>
  </si>
  <si>
    <t>1967348</t>
  </si>
  <si>
    <t>1967351</t>
  </si>
  <si>
    <t>1967352</t>
  </si>
  <si>
    <t>1967353</t>
  </si>
  <si>
    <t>1967354</t>
  </si>
  <si>
    <t>1967358</t>
  </si>
  <si>
    <t>1967362</t>
  </si>
  <si>
    <t>1967365</t>
  </si>
  <si>
    <t>1967366</t>
  </si>
  <si>
    <t>1967367</t>
  </si>
  <si>
    <t>1967369</t>
  </si>
  <si>
    <t>1967370</t>
  </si>
  <si>
    <t>1967374</t>
  </si>
  <si>
    <t>1967376</t>
  </si>
  <si>
    <t>1967381</t>
  </si>
  <si>
    <t>1967385</t>
  </si>
  <si>
    <t>1967388</t>
  </si>
  <si>
    <t>1967390</t>
  </si>
  <si>
    <t>1967393</t>
  </si>
  <si>
    <t>1967394</t>
  </si>
  <si>
    <t>1967401</t>
  </si>
  <si>
    <t>1967403</t>
  </si>
  <si>
    <t>1967406</t>
  </si>
  <si>
    <t>1967410</t>
  </si>
  <si>
    <t>1967411</t>
  </si>
  <si>
    <t>1967412</t>
  </si>
  <si>
    <t>1967413</t>
  </si>
  <si>
    <t>1967414</t>
  </si>
  <si>
    <t>30566</t>
  </si>
  <si>
    <t>1967415</t>
  </si>
  <si>
    <t>1967416</t>
  </si>
  <si>
    <t>1967418</t>
  </si>
  <si>
    <t>1967419</t>
  </si>
  <si>
    <t>1967422</t>
  </si>
  <si>
    <t>09370</t>
  </si>
  <si>
    <t>1967423</t>
  </si>
  <si>
    <t>1967424</t>
  </si>
  <si>
    <t>25670</t>
  </si>
  <si>
    <t>1967431</t>
  </si>
  <si>
    <t>1967434</t>
  </si>
  <si>
    <t>1967443</t>
  </si>
  <si>
    <t>1967444</t>
  </si>
  <si>
    <t>1967446</t>
  </si>
  <si>
    <t>1967447</t>
  </si>
  <si>
    <t>1967470</t>
  </si>
  <si>
    <t>1967477</t>
  </si>
  <si>
    <t>1967483</t>
  </si>
  <si>
    <t>1967488</t>
  </si>
  <si>
    <t>1967498</t>
  </si>
  <si>
    <t>1967502</t>
  </si>
  <si>
    <t>1967507</t>
  </si>
  <si>
    <t>1967511</t>
  </si>
  <si>
    <t>1967512</t>
  </si>
  <si>
    <t>1967514</t>
  </si>
  <si>
    <t>1967517</t>
  </si>
  <si>
    <t>1967522</t>
  </si>
  <si>
    <t>1967535</t>
  </si>
  <si>
    <t>1967537</t>
  </si>
  <si>
    <t>1967546</t>
  </si>
  <si>
    <t>1967549</t>
  </si>
  <si>
    <t>1967553</t>
  </si>
  <si>
    <t>1967555</t>
  </si>
  <si>
    <t>1967564</t>
  </si>
  <si>
    <t>1967584</t>
  </si>
  <si>
    <t>1967588</t>
  </si>
  <si>
    <t>1967594</t>
  </si>
  <si>
    <t>1967601</t>
  </si>
  <si>
    <t>1967608</t>
  </si>
  <si>
    <t>1967622</t>
  </si>
  <si>
    <t>1967626</t>
  </si>
  <si>
    <t>1967632</t>
  </si>
  <si>
    <t>1967638</t>
  </si>
  <si>
    <t>1967640</t>
  </si>
  <si>
    <t>39002</t>
  </si>
  <si>
    <t>1967641</t>
  </si>
  <si>
    <t>1967642</t>
  </si>
  <si>
    <t>1967645</t>
  </si>
  <si>
    <t>43120</t>
  </si>
  <si>
    <t>1967646</t>
  </si>
  <si>
    <t>1967651</t>
  </si>
  <si>
    <t>1967654</t>
  </si>
  <si>
    <t>16813</t>
  </si>
  <si>
    <t>1967658</t>
  </si>
  <si>
    <t>1967659</t>
  </si>
  <si>
    <t>1967660</t>
  </si>
  <si>
    <t>1967661</t>
  </si>
  <si>
    <t>1967666</t>
  </si>
  <si>
    <t>1967667</t>
  </si>
  <si>
    <t>1967668</t>
  </si>
  <si>
    <t>06120</t>
  </si>
  <si>
    <t>1967669</t>
  </si>
  <si>
    <t>1967672</t>
  </si>
  <si>
    <t>1967674</t>
  </si>
  <si>
    <t>1967679</t>
  </si>
  <si>
    <t>1967694</t>
  </si>
  <si>
    <t>1967710</t>
  </si>
  <si>
    <t>1967712</t>
  </si>
  <si>
    <t>1967714</t>
  </si>
  <si>
    <t>1967728</t>
  </si>
  <si>
    <t>1967736</t>
  </si>
  <si>
    <t>1967738</t>
  </si>
  <si>
    <t>1967743</t>
  </si>
  <si>
    <t>1967746</t>
  </si>
  <si>
    <t>1967747</t>
  </si>
  <si>
    <t>1967755</t>
  </si>
  <si>
    <t>36121</t>
  </si>
  <si>
    <t>1967757</t>
  </si>
  <si>
    <t>1967761</t>
  </si>
  <si>
    <t>1967767</t>
  </si>
  <si>
    <t>1967768</t>
  </si>
  <si>
    <t>1967775</t>
  </si>
  <si>
    <t>1967777</t>
  </si>
  <si>
    <t>1967778</t>
  </si>
  <si>
    <t>1967781</t>
  </si>
  <si>
    <t>1967786</t>
  </si>
  <si>
    <t>1967787</t>
  </si>
  <si>
    <t>1967790</t>
  </si>
  <si>
    <t>1967795</t>
  </si>
  <si>
    <t>1967801</t>
  </si>
  <si>
    <t>1967802</t>
  </si>
  <si>
    <t>1967806</t>
  </si>
  <si>
    <t>1967831</t>
  </si>
  <si>
    <t>1967832</t>
  </si>
  <si>
    <t>1967834</t>
  </si>
  <si>
    <t>1967837</t>
  </si>
  <si>
    <t>1967839</t>
  </si>
  <si>
    <t>1967841</t>
  </si>
  <si>
    <t>1967843</t>
  </si>
  <si>
    <t>17485</t>
  </si>
  <si>
    <t>1967844</t>
  </si>
  <si>
    <t>1967846</t>
  </si>
  <si>
    <t>1967847</t>
  </si>
  <si>
    <t>1967849</t>
  </si>
  <si>
    <t>1967858</t>
  </si>
  <si>
    <t>1967879</t>
  </si>
  <si>
    <t>1967880</t>
  </si>
  <si>
    <t>1967882</t>
  </si>
  <si>
    <t>1967884</t>
  </si>
  <si>
    <t>1967889</t>
  </si>
  <si>
    <t>23420</t>
  </si>
  <si>
    <t>1967890</t>
  </si>
  <si>
    <t>1967892</t>
  </si>
  <si>
    <t>1967895</t>
  </si>
  <si>
    <t>1967900</t>
  </si>
  <si>
    <t>1967905</t>
  </si>
  <si>
    <t>49142</t>
  </si>
  <si>
    <t>1967907</t>
  </si>
  <si>
    <t>1967920</t>
  </si>
  <si>
    <t>1967942</t>
  </si>
  <si>
    <t>1967953</t>
  </si>
  <si>
    <t>1967959</t>
  </si>
  <si>
    <t>1967962</t>
  </si>
  <si>
    <t>1967970</t>
  </si>
  <si>
    <t>1967972</t>
  </si>
  <si>
    <t>1967974</t>
  </si>
  <si>
    <t>1967981</t>
  </si>
  <si>
    <t>1967983</t>
  </si>
  <si>
    <t>1967988</t>
  </si>
  <si>
    <t>1967997</t>
  </si>
  <si>
    <t>1968002</t>
  </si>
  <si>
    <t>1968007</t>
  </si>
  <si>
    <t>1968009</t>
  </si>
  <si>
    <t>1968010</t>
  </si>
  <si>
    <t>1968011</t>
  </si>
  <si>
    <t>1968014</t>
  </si>
  <si>
    <t>1968021</t>
  </si>
  <si>
    <t>1968025</t>
  </si>
  <si>
    <t>1968026</t>
  </si>
  <si>
    <t>1968027</t>
  </si>
  <si>
    <t>1968029</t>
  </si>
  <si>
    <t>1968030</t>
  </si>
  <si>
    <t>1968033</t>
  </si>
  <si>
    <t>1968035</t>
  </si>
  <si>
    <t>23193</t>
  </si>
  <si>
    <t>1968039</t>
  </si>
  <si>
    <t>1968042</t>
  </si>
  <si>
    <t>1968049</t>
  </si>
  <si>
    <t>1968066</t>
  </si>
  <si>
    <t>1968070</t>
  </si>
  <si>
    <t>1968071</t>
  </si>
  <si>
    <t>1968074</t>
  </si>
  <si>
    <t>1968076</t>
  </si>
  <si>
    <t>1968087</t>
  </si>
  <si>
    <t>1968088</t>
  </si>
  <si>
    <t>1968096</t>
  </si>
  <si>
    <t>1968099</t>
  </si>
  <si>
    <t>1968100</t>
  </si>
  <si>
    <t>1968102</t>
  </si>
  <si>
    <t>1968106</t>
  </si>
  <si>
    <t>1968109</t>
  </si>
  <si>
    <t>1968117</t>
  </si>
  <si>
    <t>1968123</t>
  </si>
  <si>
    <t>1968126</t>
  </si>
  <si>
    <t>1968133</t>
  </si>
  <si>
    <t>1968134</t>
  </si>
  <si>
    <t>30835</t>
  </si>
  <si>
    <t>1968135</t>
  </si>
  <si>
    <t>1968144</t>
  </si>
  <si>
    <t>1968147</t>
  </si>
  <si>
    <t>1968149</t>
  </si>
  <si>
    <t>1968151</t>
  </si>
  <si>
    <t>1968163</t>
  </si>
  <si>
    <t>1968165</t>
  </si>
  <si>
    <t>1968171</t>
  </si>
  <si>
    <t>1968182</t>
  </si>
  <si>
    <t>1968184</t>
  </si>
  <si>
    <t>1968188</t>
  </si>
  <si>
    <t>1968190</t>
  </si>
  <si>
    <t>1968191</t>
  </si>
  <si>
    <t>1968193</t>
  </si>
  <si>
    <t>1968195</t>
  </si>
  <si>
    <t>1968196</t>
  </si>
  <si>
    <t>1968198</t>
  </si>
  <si>
    <t>1968208</t>
  </si>
  <si>
    <t>1968209</t>
  </si>
  <si>
    <t>1968213</t>
  </si>
  <si>
    <t>1968214</t>
  </si>
  <si>
    <t>1968216</t>
  </si>
  <si>
    <t>1968222</t>
  </si>
  <si>
    <t>1968226</t>
  </si>
  <si>
    <t>1968241</t>
  </si>
  <si>
    <t>1968246</t>
  </si>
  <si>
    <t>1968254</t>
  </si>
  <si>
    <t>1968256</t>
  </si>
  <si>
    <t>1968260</t>
  </si>
  <si>
    <t>1968275</t>
  </si>
  <si>
    <t>1968281</t>
  </si>
  <si>
    <t>1968289</t>
  </si>
  <si>
    <t>40220</t>
  </si>
  <si>
    <t>1968290</t>
  </si>
  <si>
    <t>1968295</t>
  </si>
  <si>
    <t>1968297</t>
  </si>
  <si>
    <t>1968299</t>
  </si>
  <si>
    <t>1968300</t>
  </si>
  <si>
    <t>1968301</t>
  </si>
  <si>
    <t>1968302</t>
  </si>
  <si>
    <t>1968303</t>
  </si>
  <si>
    <t>1968322</t>
  </si>
  <si>
    <t>1968326</t>
  </si>
  <si>
    <t>1968329</t>
  </si>
  <si>
    <t>1968337</t>
  </si>
  <si>
    <t>1968340</t>
  </si>
  <si>
    <t>1968343</t>
  </si>
  <si>
    <t>1968344</t>
  </si>
  <si>
    <t>1968356</t>
  </si>
  <si>
    <t>1968358</t>
  </si>
  <si>
    <t>1968362</t>
  </si>
  <si>
    <t>1968363</t>
  </si>
  <si>
    <t>1968376</t>
  </si>
  <si>
    <t>1968380</t>
  </si>
  <si>
    <t>1968382</t>
  </si>
  <si>
    <t>1968386</t>
  </si>
  <si>
    <t>1968390</t>
  </si>
  <si>
    <t>1968391</t>
  </si>
  <si>
    <t>1968403</t>
  </si>
  <si>
    <t>1968406</t>
  </si>
  <si>
    <t>1968409</t>
  </si>
  <si>
    <t>1968410</t>
  </si>
  <si>
    <t>1968415</t>
  </si>
  <si>
    <t>1968420</t>
  </si>
  <si>
    <t>1968421</t>
  </si>
  <si>
    <t>1968433</t>
  </si>
  <si>
    <t>1968434</t>
  </si>
  <si>
    <t>1968438</t>
  </si>
  <si>
    <t>1968444</t>
  </si>
  <si>
    <t>1968446</t>
  </si>
  <si>
    <t>1968451</t>
  </si>
  <si>
    <t>1968452</t>
  </si>
  <si>
    <t>1968454</t>
  </si>
  <si>
    <t>1968455</t>
  </si>
  <si>
    <t>1968459</t>
  </si>
  <si>
    <t>1968461</t>
  </si>
  <si>
    <t>1968473</t>
  </si>
  <si>
    <t>1968481</t>
  </si>
  <si>
    <t>1968487</t>
  </si>
  <si>
    <t>1968492</t>
  </si>
  <si>
    <t>16316</t>
  </si>
  <si>
    <t>1968499</t>
  </si>
  <si>
    <t>1968504</t>
  </si>
  <si>
    <t>1968506</t>
  </si>
  <si>
    <t>1968509</t>
  </si>
  <si>
    <t>1968511</t>
  </si>
  <si>
    <t>1968512</t>
  </si>
  <si>
    <t>1968513</t>
  </si>
  <si>
    <t>40445</t>
  </si>
  <si>
    <t>1968517</t>
  </si>
  <si>
    <t>1968518</t>
  </si>
  <si>
    <t>1968519</t>
  </si>
  <si>
    <t>1968521</t>
  </si>
  <si>
    <t>1968527</t>
  </si>
  <si>
    <t>46440</t>
  </si>
  <si>
    <t>1968534</t>
  </si>
  <si>
    <t>1968542</t>
  </si>
  <si>
    <t>1968543</t>
  </si>
  <si>
    <t>1968549</t>
  </si>
  <si>
    <t>1968561</t>
  </si>
  <si>
    <t>1968564</t>
  </si>
  <si>
    <t>1968567</t>
  </si>
  <si>
    <t>1968568</t>
  </si>
  <si>
    <t>1968570</t>
  </si>
  <si>
    <t>1968578</t>
  </si>
  <si>
    <t>1968581</t>
  </si>
  <si>
    <t>1968583</t>
  </si>
  <si>
    <t>20739</t>
  </si>
  <si>
    <t>1968585</t>
  </si>
  <si>
    <t>1968593</t>
  </si>
  <si>
    <t>1968610</t>
  </si>
  <si>
    <t>1968613</t>
  </si>
  <si>
    <t>28739</t>
  </si>
  <si>
    <t>1968618</t>
  </si>
  <si>
    <t>1968632</t>
  </si>
  <si>
    <t>1968639</t>
  </si>
  <si>
    <t>1968645</t>
  </si>
  <si>
    <t>1968653</t>
  </si>
  <si>
    <t>1968668</t>
  </si>
  <si>
    <t>1968670</t>
  </si>
  <si>
    <t>1968671</t>
  </si>
  <si>
    <t>1968677</t>
  </si>
  <si>
    <t>50678</t>
  </si>
  <si>
    <t>1968678</t>
  </si>
  <si>
    <t>1968684</t>
  </si>
  <si>
    <t>1968685</t>
  </si>
  <si>
    <t>1968689</t>
  </si>
  <si>
    <t>1968691</t>
  </si>
  <si>
    <t>1968695</t>
  </si>
  <si>
    <t>1968697</t>
  </si>
  <si>
    <t>1968699</t>
  </si>
  <si>
    <t>1968701</t>
  </si>
  <si>
    <t>1968711</t>
  </si>
  <si>
    <t>1968714</t>
  </si>
  <si>
    <t>46591</t>
  </si>
  <si>
    <t>1968715</t>
  </si>
  <si>
    <t>1968718</t>
  </si>
  <si>
    <t>1968729</t>
  </si>
  <si>
    <t>1968731</t>
  </si>
  <si>
    <t>1968736</t>
  </si>
  <si>
    <t>1968737</t>
  </si>
  <si>
    <t>1968739</t>
  </si>
  <si>
    <t>1968741</t>
  </si>
  <si>
    <t>1968743</t>
  </si>
  <si>
    <t>1968747</t>
  </si>
  <si>
    <t>1968748</t>
  </si>
  <si>
    <t>1968755</t>
  </si>
  <si>
    <t>1968756</t>
  </si>
  <si>
    <t>1968758</t>
  </si>
  <si>
    <t>1968759</t>
  </si>
  <si>
    <t>1968765</t>
  </si>
  <si>
    <t>1968770</t>
  </si>
  <si>
    <t>1968771</t>
  </si>
  <si>
    <t>1968774</t>
  </si>
  <si>
    <t>1968775</t>
  </si>
  <si>
    <t>1968785</t>
  </si>
  <si>
    <t>1968790</t>
  </si>
  <si>
    <t>1968794</t>
  </si>
  <si>
    <t>1968796</t>
  </si>
  <si>
    <t>1968802</t>
  </si>
  <si>
    <t>1968808</t>
  </si>
  <si>
    <t>1968815</t>
  </si>
  <si>
    <t>1968816</t>
  </si>
  <si>
    <t>1968822</t>
  </si>
  <si>
    <t>1968827</t>
  </si>
  <si>
    <t>1968830</t>
  </si>
  <si>
    <t>1968833</t>
  </si>
  <si>
    <t>1968836</t>
  </si>
  <si>
    <t>1968837</t>
  </si>
  <si>
    <t>1968838</t>
  </si>
  <si>
    <t>40170</t>
  </si>
  <si>
    <t>1968839</t>
  </si>
  <si>
    <t>1968845</t>
  </si>
  <si>
    <t>1968851</t>
  </si>
  <si>
    <t>1968855</t>
  </si>
  <si>
    <t>1968857</t>
  </si>
  <si>
    <t>1968860</t>
  </si>
  <si>
    <t>1968866</t>
  </si>
  <si>
    <t>1968870</t>
  </si>
  <si>
    <t>1968872</t>
  </si>
  <si>
    <t>1968883</t>
  </si>
  <si>
    <t>1968888</t>
  </si>
  <si>
    <t>1968893</t>
  </si>
  <si>
    <t>1968894</t>
  </si>
  <si>
    <t>1968895</t>
  </si>
  <si>
    <t>1968897</t>
  </si>
  <si>
    <t>1968899</t>
  </si>
  <si>
    <t>1968900</t>
  </si>
  <si>
    <t>1968902</t>
  </si>
  <si>
    <t>1968904</t>
  </si>
  <si>
    <t>39200</t>
  </si>
  <si>
    <t>1968907</t>
  </si>
  <si>
    <t>30640</t>
  </si>
  <si>
    <t>1968917</t>
  </si>
  <si>
    <t>18004</t>
  </si>
  <si>
    <t>1968922</t>
  </si>
  <si>
    <t>1968923</t>
  </si>
  <si>
    <t>1968924</t>
  </si>
  <si>
    <t>1968929</t>
  </si>
  <si>
    <t>1968930</t>
  </si>
  <si>
    <t>1968934</t>
  </si>
  <si>
    <t>1968935</t>
  </si>
  <si>
    <t>1968936</t>
  </si>
  <si>
    <t>1968951</t>
  </si>
  <si>
    <t>1968953</t>
  </si>
  <si>
    <t>1968954</t>
  </si>
  <si>
    <t>1968959</t>
  </si>
  <si>
    <t>1968960</t>
  </si>
  <si>
    <t>47811</t>
  </si>
  <si>
    <t>1968962</t>
  </si>
  <si>
    <t>1968964</t>
  </si>
  <si>
    <t>1968965</t>
  </si>
  <si>
    <t>1968966</t>
  </si>
  <si>
    <t>1968972</t>
  </si>
  <si>
    <t>1968985</t>
  </si>
  <si>
    <t>1968986</t>
  </si>
  <si>
    <t>1968989</t>
  </si>
  <si>
    <t>1968990</t>
  </si>
  <si>
    <t>1968998</t>
  </si>
  <si>
    <t>1968999</t>
  </si>
  <si>
    <t>1969001</t>
  </si>
  <si>
    <t>1969003</t>
  </si>
  <si>
    <t>1969005</t>
  </si>
  <si>
    <t>1969014</t>
  </si>
  <si>
    <t>1969015</t>
  </si>
  <si>
    <t>1969016</t>
  </si>
  <si>
    <t>17772</t>
  </si>
  <si>
    <t>1969017</t>
  </si>
  <si>
    <t>1969021</t>
  </si>
  <si>
    <t>1969024</t>
  </si>
  <si>
    <t>1969025</t>
  </si>
  <si>
    <t>1969027</t>
  </si>
  <si>
    <t>1969028</t>
  </si>
  <si>
    <t>1969029</t>
  </si>
  <si>
    <t>1969031</t>
  </si>
  <si>
    <t>1969033</t>
  </si>
  <si>
    <t>1969038</t>
  </si>
  <si>
    <t>1969039</t>
  </si>
  <si>
    <t>1969042</t>
  </si>
  <si>
    <t>1969059</t>
  </si>
  <si>
    <t>1969065</t>
  </si>
  <si>
    <t>1969072</t>
  </si>
  <si>
    <t>1969073</t>
  </si>
  <si>
    <t>1969078</t>
  </si>
  <si>
    <t>1969079</t>
  </si>
  <si>
    <t>1969080</t>
  </si>
  <si>
    <t>1969081</t>
  </si>
  <si>
    <t>1969082</t>
  </si>
  <si>
    <t>50696</t>
  </si>
  <si>
    <t>1969087</t>
  </si>
  <si>
    <t>1969088</t>
  </si>
  <si>
    <t>1969089</t>
  </si>
  <si>
    <t>1969094</t>
  </si>
  <si>
    <t>1969095</t>
  </si>
  <si>
    <t>1969098</t>
  </si>
  <si>
    <t>1969103</t>
  </si>
  <si>
    <t>1969105</t>
  </si>
  <si>
    <t>1969106</t>
  </si>
  <si>
    <t>1969107</t>
  </si>
  <si>
    <t>1969109</t>
  </si>
  <si>
    <t>1969111</t>
  </si>
  <si>
    <t>1969112</t>
  </si>
  <si>
    <t>1969116</t>
  </si>
  <si>
    <t>1969117</t>
  </si>
  <si>
    <t>1969119</t>
  </si>
  <si>
    <t>1969121</t>
  </si>
  <si>
    <t>1969123</t>
  </si>
  <si>
    <t>1969124</t>
  </si>
  <si>
    <t>1969128</t>
  </si>
  <si>
    <t>1969129</t>
  </si>
  <si>
    <t>1969134</t>
  </si>
  <si>
    <t>1969135</t>
  </si>
  <si>
    <t>1969138</t>
  </si>
  <si>
    <t>1969142</t>
  </si>
  <si>
    <t>1969145</t>
  </si>
  <si>
    <t>1969153</t>
  </si>
  <si>
    <t>1969154</t>
  </si>
  <si>
    <t>1969155</t>
  </si>
  <si>
    <t>1969161</t>
  </si>
  <si>
    <t>1969164</t>
  </si>
  <si>
    <t>1969166</t>
  </si>
  <si>
    <t>1969167</t>
  </si>
  <si>
    <t>05278</t>
  </si>
  <si>
    <t>1969168</t>
  </si>
  <si>
    <t>1969170</t>
  </si>
  <si>
    <t>1969173</t>
  </si>
  <si>
    <t>1969176</t>
  </si>
  <si>
    <t>1969178</t>
  </si>
  <si>
    <t>1969180</t>
  </si>
  <si>
    <t>1969184</t>
  </si>
  <si>
    <t>1969187</t>
  </si>
  <si>
    <t>1969188</t>
  </si>
  <si>
    <t>1969192</t>
  </si>
  <si>
    <t>1969194</t>
  </si>
  <si>
    <t>1969197</t>
  </si>
  <si>
    <t>1969201</t>
  </si>
  <si>
    <t>1969202</t>
  </si>
  <si>
    <t>1969204</t>
  </si>
  <si>
    <t>1969205</t>
  </si>
  <si>
    <t>1969206</t>
  </si>
  <si>
    <t>1969207</t>
  </si>
  <si>
    <t>1969208</t>
  </si>
  <si>
    <t>1969211</t>
  </si>
  <si>
    <t>1969212</t>
  </si>
  <si>
    <t>1969215</t>
  </si>
  <si>
    <t>1969216</t>
  </si>
  <si>
    <t>1969219</t>
  </si>
  <si>
    <t>1969220</t>
  </si>
  <si>
    <t>1969221</t>
  </si>
  <si>
    <t>1969222</t>
  </si>
  <si>
    <t>1969223</t>
  </si>
  <si>
    <t>1969224</t>
  </si>
  <si>
    <t>1969225</t>
  </si>
  <si>
    <t>1969227</t>
  </si>
  <si>
    <t>1969230</t>
  </si>
  <si>
    <t>1969231</t>
  </si>
  <si>
    <t>1969232</t>
  </si>
  <si>
    <t>1969234</t>
  </si>
  <si>
    <t>1969237</t>
  </si>
  <si>
    <t>1969239</t>
  </si>
  <si>
    <t>1969242</t>
  </si>
  <si>
    <t>1969247</t>
  </si>
  <si>
    <t>1969249</t>
  </si>
  <si>
    <t>50194</t>
  </si>
  <si>
    <t>1969250</t>
  </si>
  <si>
    <t>1969251</t>
  </si>
  <si>
    <t>1969252</t>
  </si>
  <si>
    <t>1969253</t>
  </si>
  <si>
    <t>1969259</t>
  </si>
  <si>
    <t>1969261</t>
  </si>
  <si>
    <t>1969264</t>
  </si>
  <si>
    <t>1969266</t>
  </si>
  <si>
    <t>1969272</t>
  </si>
  <si>
    <t>1969275</t>
  </si>
  <si>
    <t>1969276</t>
  </si>
  <si>
    <t>1969277</t>
  </si>
  <si>
    <t>25150</t>
  </si>
  <si>
    <t>1969278</t>
  </si>
  <si>
    <t>1969319</t>
  </si>
  <si>
    <t>1969324</t>
  </si>
  <si>
    <t>1969327</t>
  </si>
  <si>
    <t>1969331</t>
  </si>
  <si>
    <t>1969339</t>
  </si>
  <si>
    <t>1969341</t>
  </si>
  <si>
    <t>1969344</t>
  </si>
  <si>
    <t>1969347</t>
  </si>
  <si>
    <t>1969348</t>
  </si>
  <si>
    <t>1969356</t>
  </si>
  <si>
    <t>1969358</t>
  </si>
  <si>
    <t>1969359</t>
  </si>
  <si>
    <t>10895</t>
  </si>
  <si>
    <t>1969380</t>
  </si>
  <si>
    <t>1969383</t>
  </si>
  <si>
    <t>34486</t>
  </si>
  <si>
    <t>1969386</t>
  </si>
  <si>
    <t>1969389</t>
  </si>
  <si>
    <t>1969390</t>
  </si>
  <si>
    <t>1969397</t>
  </si>
  <si>
    <t>1969398</t>
  </si>
  <si>
    <t>1969401</t>
  </si>
  <si>
    <t>1969402</t>
  </si>
  <si>
    <t>1969403</t>
  </si>
  <si>
    <t>1969404</t>
  </si>
  <si>
    <t>1969409</t>
  </si>
  <si>
    <t>1969411</t>
  </si>
  <si>
    <t>31150</t>
  </si>
  <si>
    <t>1969419</t>
  </si>
  <si>
    <t>1969422</t>
  </si>
  <si>
    <t>1969428</t>
  </si>
  <si>
    <t>1969430</t>
  </si>
  <si>
    <t>1969436</t>
  </si>
  <si>
    <t>1969448</t>
  </si>
  <si>
    <t>1969458</t>
  </si>
  <si>
    <t>1969461</t>
  </si>
  <si>
    <t>1969462</t>
  </si>
  <si>
    <t>1969472</t>
  </si>
  <si>
    <t>1969478</t>
  </si>
  <si>
    <t>1969481</t>
  </si>
  <si>
    <t>1969488</t>
  </si>
  <si>
    <t>1969490</t>
  </si>
  <si>
    <t>1969494</t>
  </si>
  <si>
    <t>44432</t>
  </si>
  <si>
    <t>1969506</t>
  </si>
  <si>
    <t>1969509</t>
  </si>
  <si>
    <t>1969526</t>
  </si>
  <si>
    <t>1969527</t>
  </si>
  <si>
    <t>1969533</t>
  </si>
  <si>
    <t>1969536</t>
  </si>
  <si>
    <t>1969554</t>
  </si>
  <si>
    <t>1969557</t>
  </si>
  <si>
    <t>1969559</t>
  </si>
  <si>
    <t>1969561</t>
  </si>
  <si>
    <t>1969563</t>
  </si>
  <si>
    <t>1969567</t>
  </si>
  <si>
    <t>1969571</t>
  </si>
  <si>
    <t>1969599</t>
  </si>
  <si>
    <t>1969601</t>
  </si>
  <si>
    <t>1969605</t>
  </si>
  <si>
    <t>1969613</t>
  </si>
  <si>
    <t>1969614</t>
  </si>
  <si>
    <t>25134</t>
  </si>
  <si>
    <t>1969620</t>
  </si>
  <si>
    <t>1969622</t>
  </si>
  <si>
    <t>1969633</t>
  </si>
  <si>
    <t>1969639</t>
  </si>
  <si>
    <t>40354</t>
  </si>
  <si>
    <t>1969640</t>
  </si>
  <si>
    <t>1969646</t>
  </si>
  <si>
    <t>1969651</t>
  </si>
  <si>
    <t>1969652</t>
  </si>
  <si>
    <t>1969654</t>
  </si>
  <si>
    <t>1969656</t>
  </si>
  <si>
    <t>1969658</t>
  </si>
  <si>
    <t>1969660</t>
  </si>
  <si>
    <t>1969663</t>
  </si>
  <si>
    <t>1969664</t>
  </si>
  <si>
    <t>1969669</t>
  </si>
  <si>
    <t>33403</t>
  </si>
  <si>
    <t>1969672</t>
  </si>
  <si>
    <t>1969673</t>
  </si>
  <si>
    <t>1969679</t>
  </si>
  <si>
    <t>1969685</t>
  </si>
  <si>
    <t>1969687</t>
  </si>
  <si>
    <t>1969700</t>
  </si>
  <si>
    <t>1969705</t>
  </si>
  <si>
    <t>1969725</t>
  </si>
  <si>
    <t>1969729</t>
  </si>
  <si>
    <t>1969730</t>
  </si>
  <si>
    <t>1969733</t>
  </si>
  <si>
    <t>1969734</t>
  </si>
  <si>
    <t>1969737</t>
  </si>
  <si>
    <t>1969741</t>
  </si>
  <si>
    <t>1969742</t>
  </si>
  <si>
    <t>1969756</t>
  </si>
  <si>
    <t>1969770</t>
  </si>
  <si>
    <t>1969795</t>
  </si>
  <si>
    <t>1969801</t>
  </si>
  <si>
    <t>1969805</t>
  </si>
  <si>
    <t>1969809</t>
  </si>
  <si>
    <t>1969813</t>
  </si>
  <si>
    <t>1969814</t>
  </si>
  <si>
    <t>1969815</t>
  </si>
  <si>
    <t>1969816</t>
  </si>
  <si>
    <t>1969817</t>
  </si>
  <si>
    <t>1969819</t>
  </si>
  <si>
    <t>1969820</t>
  </si>
  <si>
    <t>29320</t>
  </si>
  <si>
    <t>1969825</t>
  </si>
  <si>
    <t>1969830</t>
  </si>
  <si>
    <t>1969836</t>
  </si>
  <si>
    <t>1969837</t>
  </si>
  <si>
    <t>1969838</t>
  </si>
  <si>
    <t>1969842</t>
  </si>
  <si>
    <t>1969844</t>
  </si>
  <si>
    <t>1969859</t>
  </si>
  <si>
    <t>1969860</t>
  </si>
  <si>
    <t>1969864</t>
  </si>
  <si>
    <t>1969874</t>
  </si>
  <si>
    <t>1969881</t>
  </si>
  <si>
    <t>1969885</t>
  </si>
  <si>
    <t>1969889</t>
  </si>
  <si>
    <t>1969897</t>
  </si>
  <si>
    <t>1969899</t>
  </si>
  <si>
    <t>1969904</t>
  </si>
  <si>
    <t>1969907</t>
  </si>
  <si>
    <t>1969908</t>
  </si>
  <si>
    <t>1969911</t>
  </si>
  <si>
    <t>39314</t>
  </si>
  <si>
    <t>1969912</t>
  </si>
  <si>
    <t>1969913</t>
  </si>
  <si>
    <t>1969915</t>
  </si>
  <si>
    <t>1969916</t>
  </si>
  <si>
    <t>1969927</t>
  </si>
  <si>
    <t>1969935</t>
  </si>
  <si>
    <t>1969939</t>
  </si>
  <si>
    <t>1969954</t>
  </si>
  <si>
    <t>1969968</t>
  </si>
  <si>
    <t>1969970</t>
  </si>
  <si>
    <t>1969973</t>
  </si>
  <si>
    <t>1969977</t>
  </si>
  <si>
    <t>1969988</t>
  </si>
  <si>
    <t>1969994</t>
  </si>
  <si>
    <t>31190</t>
  </si>
  <si>
    <t>1969995</t>
  </si>
  <si>
    <t>1969997</t>
  </si>
  <si>
    <t>1969998</t>
  </si>
  <si>
    <t>1970010</t>
  </si>
  <si>
    <t>1970036</t>
  </si>
  <si>
    <t>1970037</t>
  </si>
  <si>
    <t>1970041</t>
  </si>
  <si>
    <t>1970059</t>
  </si>
  <si>
    <t>1970064</t>
  </si>
  <si>
    <t>1970074</t>
  </si>
  <si>
    <t>1970077</t>
  </si>
  <si>
    <t>1970082</t>
  </si>
  <si>
    <t>1970093</t>
  </si>
  <si>
    <t>1970100</t>
  </si>
  <si>
    <t>1970104</t>
  </si>
  <si>
    <t>1970106</t>
  </si>
  <si>
    <t>1970128</t>
  </si>
  <si>
    <t>1970141</t>
  </si>
  <si>
    <t>1970144</t>
  </si>
  <si>
    <t>30558</t>
  </si>
  <si>
    <t>1970151</t>
  </si>
  <si>
    <t>1970153</t>
  </si>
  <si>
    <t>45518</t>
  </si>
  <si>
    <t>1970159</t>
  </si>
  <si>
    <t>1970161</t>
  </si>
  <si>
    <t>1970163</t>
  </si>
  <si>
    <t>1970166</t>
  </si>
  <si>
    <t>1970168</t>
  </si>
  <si>
    <t>1970173</t>
  </si>
  <si>
    <t>1970180</t>
  </si>
  <si>
    <t>1970186</t>
  </si>
  <si>
    <t>1970187</t>
  </si>
  <si>
    <t>1970195</t>
  </si>
  <si>
    <t>33700</t>
  </si>
  <si>
    <t>1970196</t>
  </si>
  <si>
    <t>1970197</t>
  </si>
  <si>
    <t>1970198</t>
  </si>
  <si>
    <t>1970200</t>
  </si>
  <si>
    <t>1970206</t>
  </si>
  <si>
    <t>1970208</t>
  </si>
  <si>
    <t>1970213</t>
  </si>
  <si>
    <t>1970215</t>
  </si>
  <si>
    <t>1970219</t>
  </si>
  <si>
    <t>1970227</t>
  </si>
  <si>
    <t>1970116</t>
  </si>
  <si>
    <t>1970228</t>
  </si>
  <si>
    <t>1970243</t>
  </si>
  <si>
    <t>1970246</t>
  </si>
  <si>
    <t>1970277</t>
  </si>
  <si>
    <t>1970303</t>
  </si>
  <si>
    <t>1970339</t>
  </si>
  <si>
    <t>1970353</t>
  </si>
  <si>
    <t>1970354</t>
  </si>
  <si>
    <t>1970371</t>
  </si>
  <si>
    <t>1970374</t>
  </si>
  <si>
    <t>1970393</t>
  </si>
  <si>
    <t>1970406</t>
  </si>
  <si>
    <t>1970447</t>
  </si>
  <si>
    <t>1970451</t>
  </si>
  <si>
    <t>1970471</t>
  </si>
  <si>
    <t>1970493</t>
  </si>
  <si>
    <t>1970501</t>
  </si>
  <si>
    <t>1970502</t>
  </si>
  <si>
    <t>1970506</t>
  </si>
  <si>
    <t>1970508</t>
  </si>
  <si>
    <t>14410</t>
  </si>
  <si>
    <t>1970512</t>
  </si>
  <si>
    <t>1970518</t>
  </si>
  <si>
    <t>1970542</t>
  </si>
  <si>
    <t>1970545</t>
  </si>
  <si>
    <t>1970550</t>
  </si>
  <si>
    <t>1970552</t>
  </si>
  <si>
    <t>1970559</t>
  </si>
  <si>
    <t>1970571</t>
  </si>
  <si>
    <t>1970575</t>
  </si>
  <si>
    <t>1970576</t>
  </si>
  <si>
    <t>1970585</t>
  </si>
  <si>
    <t>1970599</t>
  </si>
  <si>
    <t>1970600</t>
  </si>
  <si>
    <t>1970602</t>
  </si>
  <si>
    <t>1970607</t>
  </si>
  <si>
    <t>1970611</t>
  </si>
  <si>
    <t>1970612</t>
  </si>
  <si>
    <t>1970616</t>
  </si>
  <si>
    <t>1970617</t>
  </si>
  <si>
    <t>1970621</t>
  </si>
  <si>
    <t>1970625</t>
  </si>
  <si>
    <t>1970626</t>
  </si>
  <si>
    <t>1970628</t>
  </si>
  <si>
    <t>1970629</t>
  </si>
  <si>
    <t>1970631</t>
  </si>
  <si>
    <t>1970632</t>
  </si>
  <si>
    <t>1970633</t>
  </si>
  <si>
    <t>1970634</t>
  </si>
  <si>
    <t>1970635</t>
  </si>
  <si>
    <t>1970637</t>
  </si>
  <si>
    <t>1970638</t>
  </si>
  <si>
    <t>1970643</t>
  </si>
  <si>
    <t>1970644</t>
  </si>
  <si>
    <t>1970655</t>
  </si>
  <si>
    <t>1970672</t>
  </si>
  <si>
    <t>1970674</t>
  </si>
  <si>
    <t>1970679</t>
  </si>
  <si>
    <t>1970690</t>
  </si>
  <si>
    <t>1970693</t>
  </si>
  <si>
    <t>1970709</t>
  </si>
  <si>
    <t>1970711</t>
  </si>
  <si>
    <t>1970732</t>
  </si>
  <si>
    <t>1970743</t>
  </si>
  <si>
    <t>1970774</t>
  </si>
  <si>
    <t>23250</t>
  </si>
  <si>
    <t>1970775</t>
  </si>
  <si>
    <t>1970779</t>
  </si>
  <si>
    <t>1970780</t>
  </si>
  <si>
    <t>1970785</t>
  </si>
  <si>
    <t>1970796</t>
  </si>
  <si>
    <t>1970800</t>
  </si>
  <si>
    <t>1970815</t>
  </si>
  <si>
    <t>1970824</t>
  </si>
  <si>
    <t>1970832</t>
  </si>
  <si>
    <t>1970837</t>
  </si>
  <si>
    <t>1970853</t>
  </si>
  <si>
    <t>1970859</t>
  </si>
  <si>
    <t>1970882</t>
  </si>
  <si>
    <t>40214</t>
  </si>
  <si>
    <t>1970885</t>
  </si>
  <si>
    <t>1970887</t>
  </si>
  <si>
    <t>1970891</t>
  </si>
  <si>
    <t>1970898</t>
  </si>
  <si>
    <t>1970901</t>
  </si>
  <si>
    <t>1970910</t>
  </si>
  <si>
    <t>1970913</t>
  </si>
  <si>
    <t>1970916</t>
  </si>
  <si>
    <t>1970922</t>
  </si>
  <si>
    <t>1970936</t>
  </si>
  <si>
    <t>1970940</t>
  </si>
  <si>
    <t>1970944</t>
  </si>
  <si>
    <t>1970950</t>
  </si>
  <si>
    <t>24420</t>
  </si>
  <si>
    <t>1970957</t>
  </si>
  <si>
    <t>1970960</t>
  </si>
  <si>
    <t>1970965</t>
  </si>
  <si>
    <t>1970966</t>
  </si>
  <si>
    <t>1970967</t>
  </si>
  <si>
    <t>1970973</t>
  </si>
  <si>
    <t>1970990</t>
  </si>
  <si>
    <t>1970991</t>
  </si>
  <si>
    <t>1970992</t>
  </si>
  <si>
    <t>1970997</t>
  </si>
  <si>
    <t>1971001</t>
  </si>
  <si>
    <t>1971002</t>
  </si>
  <si>
    <t>1971007</t>
  </si>
  <si>
    <t>1971008</t>
  </si>
  <si>
    <t>48215</t>
  </si>
  <si>
    <t>1971014</t>
  </si>
  <si>
    <t>1971024</t>
  </si>
  <si>
    <t>1971028</t>
  </si>
  <si>
    <t>1971033</t>
  </si>
  <si>
    <t>1971037</t>
  </si>
  <si>
    <t>1971041</t>
  </si>
  <si>
    <t>1971045</t>
  </si>
  <si>
    <t>1971047</t>
  </si>
  <si>
    <t>1971048</t>
  </si>
  <si>
    <t>1971050</t>
  </si>
  <si>
    <t>1971056</t>
  </si>
  <si>
    <t>1971058</t>
  </si>
  <si>
    <t>1971060</t>
  </si>
  <si>
    <t>1971062</t>
  </si>
  <si>
    <t>1971066</t>
  </si>
  <si>
    <t>1971067</t>
  </si>
  <si>
    <t>1971069</t>
  </si>
  <si>
    <t>1971075</t>
  </si>
  <si>
    <t>1971082</t>
  </si>
  <si>
    <t>1971089</t>
  </si>
  <si>
    <t>1971096</t>
  </si>
  <si>
    <t>1971103</t>
  </si>
  <si>
    <t>1971104</t>
  </si>
  <si>
    <t>1971106</t>
  </si>
  <si>
    <t>1971108</t>
  </si>
  <si>
    <t>1971109</t>
  </si>
  <si>
    <t>1971117</t>
  </si>
  <si>
    <t>1971120</t>
  </si>
  <si>
    <t>1971138</t>
  </si>
  <si>
    <t>1971141</t>
  </si>
  <si>
    <t>1971154</t>
  </si>
  <si>
    <t>1971157</t>
  </si>
  <si>
    <t>1971162</t>
  </si>
  <si>
    <t>1971170</t>
  </si>
  <si>
    <t>1971171</t>
  </si>
  <si>
    <t>1971178</t>
  </si>
  <si>
    <t>1971179</t>
  </si>
  <si>
    <t>1971180</t>
  </si>
  <si>
    <t>1971184</t>
  </si>
  <si>
    <t>1971197</t>
  </si>
  <si>
    <t>1971208</t>
  </si>
  <si>
    <t>1971209</t>
  </si>
  <si>
    <t>1971211</t>
  </si>
  <si>
    <t>1971213</t>
  </si>
  <si>
    <t>1971219</t>
  </si>
  <si>
    <t>1971220</t>
  </si>
  <si>
    <t>1971226</t>
  </si>
  <si>
    <t>1971228</t>
  </si>
  <si>
    <t>30353</t>
  </si>
  <si>
    <t>1971231</t>
  </si>
  <si>
    <t>1971238</t>
  </si>
  <si>
    <t>1971239</t>
  </si>
  <si>
    <t>1971240</t>
  </si>
  <si>
    <t>1971248</t>
  </si>
  <si>
    <t>1971252</t>
  </si>
  <si>
    <t>1971264</t>
  </si>
  <si>
    <t>1971275</t>
  </si>
  <si>
    <t>1971276</t>
  </si>
  <si>
    <t>1971288</t>
  </si>
  <si>
    <t>1971291</t>
  </si>
  <si>
    <t>1971294</t>
  </si>
  <si>
    <t>1971305</t>
  </si>
  <si>
    <t>1971312</t>
  </si>
  <si>
    <t>1971315</t>
  </si>
  <si>
    <t>1971329</t>
  </si>
  <si>
    <t>1971336</t>
  </si>
  <si>
    <t>1971337</t>
  </si>
  <si>
    <t>31591</t>
  </si>
  <si>
    <t>1971340</t>
  </si>
  <si>
    <t>1971348</t>
  </si>
  <si>
    <t>1971367</t>
  </si>
  <si>
    <t>1971374</t>
  </si>
  <si>
    <t>1971391</t>
  </si>
  <si>
    <t>1971395</t>
  </si>
  <si>
    <t>1971406</t>
  </si>
  <si>
    <t>1971414</t>
  </si>
  <si>
    <t>1971415</t>
  </si>
  <si>
    <t>1971419</t>
  </si>
  <si>
    <t>1971422</t>
  </si>
  <si>
    <t>1971430</t>
  </si>
  <si>
    <t>1971431</t>
  </si>
  <si>
    <t>1971433</t>
  </si>
  <si>
    <t>1971437</t>
  </si>
  <si>
    <t>1971442</t>
  </si>
  <si>
    <t>1971445</t>
  </si>
  <si>
    <t>1971451</t>
  </si>
  <si>
    <t>1971452</t>
  </si>
  <si>
    <t>1971453</t>
  </si>
  <si>
    <t>1971456</t>
  </si>
  <si>
    <t>1971474</t>
  </si>
  <si>
    <t>1971478</t>
  </si>
  <si>
    <t>1971479</t>
  </si>
  <si>
    <t>1971481</t>
  </si>
  <si>
    <t>1971486</t>
  </si>
  <si>
    <t>1971490</t>
  </si>
  <si>
    <t>1971502</t>
  </si>
  <si>
    <t>1971510</t>
  </si>
  <si>
    <t>1971511</t>
  </si>
  <si>
    <t>1971518</t>
  </si>
  <si>
    <t>1971522</t>
  </si>
  <si>
    <t>1971525</t>
  </si>
  <si>
    <t>1971526</t>
  </si>
  <si>
    <t>1971541</t>
  </si>
  <si>
    <t>1971552</t>
  </si>
  <si>
    <t>1971553</t>
  </si>
  <si>
    <t>1971554</t>
  </si>
  <si>
    <t>1971559</t>
  </si>
  <si>
    <t>1971565</t>
  </si>
  <si>
    <t>1971569</t>
  </si>
  <si>
    <t>45641</t>
  </si>
  <si>
    <t>1971570</t>
  </si>
  <si>
    <t>1971572</t>
  </si>
  <si>
    <t>1971574</t>
  </si>
  <si>
    <t>1971577</t>
  </si>
  <si>
    <t>1971578</t>
  </si>
  <si>
    <t>1971580</t>
  </si>
  <si>
    <t>1971584</t>
  </si>
  <si>
    <t>1971585</t>
  </si>
  <si>
    <t>1971587</t>
  </si>
  <si>
    <t>1971595</t>
  </si>
  <si>
    <t>1971597</t>
  </si>
  <si>
    <t>1971598</t>
  </si>
  <si>
    <t>1971600</t>
  </si>
  <si>
    <t>1971601</t>
  </si>
  <si>
    <t>1971602</t>
  </si>
  <si>
    <t>1971604</t>
  </si>
  <si>
    <t>1971609</t>
  </si>
  <si>
    <t>1971610</t>
  </si>
  <si>
    <t>1971611</t>
  </si>
  <si>
    <t>1971614</t>
  </si>
  <si>
    <t>1971616</t>
  </si>
  <si>
    <t>1971617</t>
  </si>
  <si>
    <t>1971618</t>
  </si>
  <si>
    <t>1971620</t>
  </si>
  <si>
    <t>1971624</t>
  </si>
  <si>
    <t>1971626</t>
  </si>
  <si>
    <t>1971627</t>
  </si>
  <si>
    <t>1971628</t>
  </si>
  <si>
    <t>1971633</t>
  </si>
  <si>
    <t>1971634</t>
  </si>
  <si>
    <t>1971636</t>
  </si>
  <si>
    <t>1971655</t>
  </si>
  <si>
    <t>1971672</t>
  </si>
  <si>
    <t>1971679</t>
  </si>
  <si>
    <t>1971682</t>
  </si>
  <si>
    <t>1971714</t>
  </si>
  <si>
    <t>1971720</t>
  </si>
  <si>
    <t>1971723</t>
  </si>
  <si>
    <t>1971729</t>
  </si>
  <si>
    <t>17253</t>
  </si>
  <si>
    <t>1971733</t>
  </si>
  <si>
    <t>1971745</t>
  </si>
  <si>
    <t>1971747</t>
  </si>
  <si>
    <t>1971748</t>
  </si>
  <si>
    <t>06678</t>
  </si>
  <si>
    <t>1971750</t>
  </si>
  <si>
    <t>1971758</t>
  </si>
  <si>
    <t>1971759</t>
  </si>
  <si>
    <t>1971763</t>
  </si>
  <si>
    <t>1971768</t>
  </si>
  <si>
    <t>1971772</t>
  </si>
  <si>
    <t>1971774</t>
  </si>
  <si>
    <t>1971776</t>
  </si>
  <si>
    <t>1971782</t>
  </si>
  <si>
    <t>19110</t>
  </si>
  <si>
    <t>1971795</t>
  </si>
  <si>
    <t>1971824</t>
  </si>
  <si>
    <t>1971825</t>
  </si>
  <si>
    <t>1971837</t>
  </si>
  <si>
    <t>1971863</t>
  </si>
  <si>
    <t>1971868</t>
  </si>
  <si>
    <t>1971870</t>
  </si>
  <si>
    <t>1971883</t>
  </si>
  <si>
    <t>1971930</t>
  </si>
  <si>
    <t>1971956</t>
  </si>
  <si>
    <t>1971965</t>
  </si>
  <si>
    <t>1971968</t>
  </si>
  <si>
    <t>1971977</t>
  </si>
  <si>
    <t>1971978</t>
  </si>
  <si>
    <t>1971979</t>
  </si>
  <si>
    <t>1971980</t>
  </si>
  <si>
    <t>1971993</t>
  </si>
  <si>
    <t>1971995</t>
  </si>
  <si>
    <t>1971999</t>
  </si>
  <si>
    <t>1972002</t>
  </si>
  <si>
    <t>1972003</t>
  </si>
  <si>
    <t>1972005</t>
  </si>
  <si>
    <t>1972018</t>
  </si>
  <si>
    <t>1972019</t>
  </si>
  <si>
    <t>1972021</t>
  </si>
  <si>
    <t>1972022</t>
  </si>
  <si>
    <t>1972025</t>
  </si>
  <si>
    <t>1972026</t>
  </si>
  <si>
    <t>1972028</t>
  </si>
  <si>
    <t>1972031</t>
  </si>
  <si>
    <t>1972033</t>
  </si>
  <si>
    <t>1972036</t>
  </si>
  <si>
    <t>1972040</t>
  </si>
  <si>
    <t>1972041</t>
  </si>
  <si>
    <t>1972042</t>
  </si>
  <si>
    <t>1972043</t>
  </si>
  <si>
    <t>1972047</t>
  </si>
  <si>
    <t>1972052</t>
  </si>
  <si>
    <t>1972053</t>
  </si>
  <si>
    <t>1972054</t>
  </si>
  <si>
    <t>1972057</t>
  </si>
  <si>
    <t>1972063</t>
  </si>
  <si>
    <t>1972084</t>
  </si>
  <si>
    <t>1972086</t>
  </si>
  <si>
    <t>1972090</t>
  </si>
  <si>
    <t>1972093</t>
  </si>
  <si>
    <t>1972094</t>
  </si>
  <si>
    <t>1972097</t>
  </si>
  <si>
    <t>1972100</t>
  </si>
  <si>
    <t>23370</t>
  </si>
  <si>
    <t>1972107</t>
  </si>
  <si>
    <t>1972108</t>
  </si>
  <si>
    <t>1972112</t>
  </si>
  <si>
    <t>1972113</t>
  </si>
  <si>
    <t>1972115</t>
  </si>
  <si>
    <t>1972119</t>
  </si>
  <si>
    <t>1972121</t>
  </si>
  <si>
    <t>1972129</t>
  </si>
  <si>
    <t>1972130</t>
  </si>
  <si>
    <t>1972132</t>
  </si>
  <si>
    <t>1972138</t>
  </si>
  <si>
    <t>1972147</t>
  </si>
  <si>
    <t>1972148</t>
  </si>
  <si>
    <t>1972150</t>
  </si>
  <si>
    <t>1972145</t>
  </si>
  <si>
    <t>24718</t>
  </si>
  <si>
    <t>1972151</t>
  </si>
  <si>
    <t>1972160</t>
  </si>
  <si>
    <t>1972161</t>
  </si>
  <si>
    <t>1972163</t>
  </si>
  <si>
    <t>1972167</t>
  </si>
  <si>
    <t>1972172</t>
  </si>
  <si>
    <t>1972178</t>
  </si>
  <si>
    <t>1972183</t>
  </si>
  <si>
    <t>1972184</t>
  </si>
  <si>
    <t>1972193</t>
  </si>
  <si>
    <t>25286</t>
  </si>
  <si>
    <t>1972197</t>
  </si>
  <si>
    <t>1972199</t>
  </si>
  <si>
    <t>1972201</t>
  </si>
  <si>
    <t>1972202</t>
  </si>
  <si>
    <t>1972205</t>
  </si>
  <si>
    <t>09320</t>
  </si>
  <si>
    <t>1972206</t>
  </si>
  <si>
    <t>1972217</t>
  </si>
  <si>
    <t>1972225</t>
  </si>
  <si>
    <t>1972228</t>
  </si>
  <si>
    <t>1972230</t>
  </si>
  <si>
    <t>1972231</t>
  </si>
  <si>
    <t>19268</t>
  </si>
  <si>
    <t>1972236</t>
  </si>
  <si>
    <t>1972242</t>
  </si>
  <si>
    <t>1972243</t>
  </si>
  <si>
    <t>1972246</t>
  </si>
  <si>
    <t>1972248</t>
  </si>
  <si>
    <t>1972249</t>
  </si>
  <si>
    <t>1972250</t>
  </si>
  <si>
    <t>1972252</t>
  </si>
  <si>
    <t>1972253</t>
  </si>
  <si>
    <t>1972257</t>
  </si>
  <si>
    <t>1972258</t>
  </si>
  <si>
    <t>1972259</t>
  </si>
  <si>
    <t>1972260</t>
  </si>
  <si>
    <t>1972268</t>
  </si>
  <si>
    <t>1972269</t>
  </si>
  <si>
    <t>1972271</t>
  </si>
  <si>
    <t>1972273</t>
  </si>
  <si>
    <t>1972276</t>
  </si>
  <si>
    <t>31370</t>
  </si>
  <si>
    <t>1972281</t>
  </si>
  <si>
    <t>1972282</t>
  </si>
  <si>
    <t>1972285</t>
  </si>
  <si>
    <t>1972287</t>
  </si>
  <si>
    <t>1972293</t>
  </si>
  <si>
    <t>1972296</t>
  </si>
  <si>
    <t>1972297</t>
  </si>
  <si>
    <t>1972303</t>
  </si>
  <si>
    <t>1972286</t>
  </si>
  <si>
    <t>1972306</t>
  </si>
  <si>
    <t>1972311</t>
  </si>
  <si>
    <t>1972314</t>
  </si>
  <si>
    <t>1972315</t>
  </si>
  <si>
    <t>1972316</t>
  </si>
  <si>
    <t>1972320</t>
  </si>
  <si>
    <t>1972321</t>
  </si>
  <si>
    <t>1972323</t>
  </si>
  <si>
    <t>1972326</t>
  </si>
  <si>
    <t>19139</t>
  </si>
  <si>
    <t>1972328</t>
  </si>
  <si>
    <t>1972340</t>
  </si>
  <si>
    <t>1972342</t>
  </si>
  <si>
    <t>1972349</t>
  </si>
  <si>
    <t>1972352</t>
  </si>
  <si>
    <t>1972354</t>
  </si>
  <si>
    <t>1972371</t>
  </si>
  <si>
    <t>1972376</t>
  </si>
  <si>
    <t>28721</t>
  </si>
  <si>
    <t>1972377</t>
  </si>
  <si>
    <t>1972388</t>
  </si>
  <si>
    <t>1972400</t>
  </si>
  <si>
    <t>1972411</t>
  </si>
  <si>
    <t>1972415</t>
  </si>
  <si>
    <t>1972416</t>
  </si>
  <si>
    <t>1972420</t>
  </si>
  <si>
    <t>1972437</t>
  </si>
  <si>
    <t>1972444</t>
  </si>
  <si>
    <t>1972466</t>
  </si>
  <si>
    <t>1972487</t>
  </si>
  <si>
    <t>1972494</t>
  </si>
  <si>
    <t>1972495</t>
  </si>
  <si>
    <t>1972503</t>
  </si>
  <si>
    <t>1972504</t>
  </si>
  <si>
    <t>28192</t>
  </si>
  <si>
    <t>1972506</t>
  </si>
  <si>
    <t>29714</t>
  </si>
  <si>
    <t>1972516</t>
  </si>
  <si>
    <t>1972530</t>
  </si>
  <si>
    <t>1972535</t>
  </si>
  <si>
    <t>1972536</t>
  </si>
  <si>
    <t>31587</t>
  </si>
  <si>
    <t>1972541</t>
  </si>
  <si>
    <t>1972548</t>
  </si>
  <si>
    <t>1972557</t>
  </si>
  <si>
    <t>1972560</t>
  </si>
  <si>
    <t>1972561</t>
  </si>
  <si>
    <t>1972563</t>
  </si>
  <si>
    <t>1972570</t>
  </si>
  <si>
    <t>1972572</t>
  </si>
  <si>
    <t>1972573</t>
  </si>
  <si>
    <t>15870</t>
  </si>
  <si>
    <t>1972585</t>
  </si>
  <si>
    <t>1972590</t>
  </si>
  <si>
    <t>1972591</t>
  </si>
  <si>
    <t>1972594</t>
  </si>
  <si>
    <t>1972634</t>
  </si>
  <si>
    <t>1972636</t>
  </si>
  <si>
    <t>1972640</t>
  </si>
  <si>
    <t>1972644</t>
  </si>
  <si>
    <t>1972645</t>
  </si>
  <si>
    <t>1972654</t>
  </si>
  <si>
    <t>1972660</t>
  </si>
  <si>
    <t>1972665</t>
  </si>
  <si>
    <t>1972672</t>
  </si>
  <si>
    <t>37194</t>
  </si>
  <si>
    <t>1972674</t>
  </si>
  <si>
    <t>1972679</t>
  </si>
  <si>
    <t>1972684</t>
  </si>
  <si>
    <t>1972689</t>
  </si>
  <si>
    <t>1972694</t>
  </si>
  <si>
    <t>1972695</t>
  </si>
  <si>
    <t>1972701</t>
  </si>
  <si>
    <t>1972703</t>
  </si>
  <si>
    <t>1972713</t>
  </si>
  <si>
    <t>1972715</t>
  </si>
  <si>
    <t>1972716</t>
  </si>
  <si>
    <t>1972721</t>
  </si>
  <si>
    <t>1972728</t>
  </si>
  <si>
    <t>1972731</t>
  </si>
  <si>
    <t>1972739</t>
  </si>
  <si>
    <t>1972744</t>
  </si>
  <si>
    <t>1972749</t>
  </si>
  <si>
    <t>1972756</t>
  </si>
  <si>
    <t>1972757</t>
  </si>
  <si>
    <t>1972763</t>
  </si>
  <si>
    <t>1972767</t>
  </si>
  <si>
    <t>1972776</t>
  </si>
  <si>
    <t>1972786</t>
  </si>
  <si>
    <t>1972788</t>
  </si>
  <si>
    <t>1972789</t>
  </si>
  <si>
    <t>1972792</t>
  </si>
  <si>
    <t>1972798</t>
  </si>
  <si>
    <t>1972799</t>
  </si>
  <si>
    <t>1972800</t>
  </si>
  <si>
    <t>1972801</t>
  </si>
  <si>
    <t>1972803</t>
  </si>
  <si>
    <t>1972821</t>
  </si>
  <si>
    <t>1972826</t>
  </si>
  <si>
    <t>1972829</t>
  </si>
  <si>
    <t>1972831</t>
  </si>
  <si>
    <t>1972834</t>
  </si>
  <si>
    <t>1972836</t>
  </si>
  <si>
    <t>1972842</t>
  </si>
  <si>
    <t>1972844</t>
  </si>
  <si>
    <t>1972848</t>
  </si>
  <si>
    <t>1972860</t>
  </si>
  <si>
    <t>1972863</t>
  </si>
  <si>
    <t>1972866</t>
  </si>
  <si>
    <t>1972868</t>
  </si>
  <si>
    <t>1972869</t>
  </si>
  <si>
    <t>1972871</t>
  </si>
  <si>
    <t>1972874</t>
  </si>
  <si>
    <t>1972875</t>
  </si>
  <si>
    <t>1972879</t>
  </si>
  <si>
    <t>1972882</t>
  </si>
  <si>
    <t>1972883</t>
  </si>
  <si>
    <t>1972884</t>
  </si>
  <si>
    <t>1972885</t>
  </si>
  <si>
    <t>1972888</t>
  </si>
  <si>
    <t>1972889</t>
  </si>
  <si>
    <t>1972891</t>
  </si>
  <si>
    <t>1972892</t>
  </si>
  <si>
    <t>1972893</t>
  </si>
  <si>
    <t>1972894</t>
  </si>
  <si>
    <t>1972741</t>
  </si>
  <si>
    <t>1972904</t>
  </si>
  <si>
    <t>1972905</t>
  </si>
  <si>
    <t>1972906</t>
  </si>
  <si>
    <t>1972914</t>
  </si>
  <si>
    <t>1972915</t>
  </si>
  <si>
    <t>1972925</t>
  </si>
  <si>
    <t>1972926</t>
  </si>
  <si>
    <t>1972927</t>
  </si>
  <si>
    <t>1972933</t>
  </si>
  <si>
    <t>1972941</t>
  </si>
  <si>
    <t>1972950</t>
  </si>
  <si>
    <t>1972961</t>
  </si>
  <si>
    <t>06443</t>
  </si>
  <si>
    <t>1972962</t>
  </si>
  <si>
    <t>1972965</t>
  </si>
  <si>
    <t>1972978</t>
  </si>
  <si>
    <t>1972979</t>
  </si>
  <si>
    <t>1972983</t>
  </si>
  <si>
    <t>1972989</t>
  </si>
  <si>
    <t>1972990</t>
  </si>
  <si>
    <t>1973000</t>
  </si>
  <si>
    <t>1973016</t>
  </si>
  <si>
    <t>1973023</t>
  </si>
  <si>
    <t>1973028</t>
  </si>
  <si>
    <t>1973036</t>
  </si>
  <si>
    <t>1973038</t>
  </si>
  <si>
    <t>1973044</t>
  </si>
  <si>
    <t>15679</t>
  </si>
  <si>
    <t>1973046</t>
  </si>
  <si>
    <t>1973049</t>
  </si>
  <si>
    <t>1973062</t>
  </si>
  <si>
    <t>1973064</t>
  </si>
  <si>
    <t>1973068</t>
  </si>
  <si>
    <t>1973074</t>
  </si>
  <si>
    <t>1973080</t>
  </si>
  <si>
    <t>1973092</t>
  </si>
  <si>
    <t>1973099</t>
  </si>
  <si>
    <t>1973101</t>
  </si>
  <si>
    <t>1973103</t>
  </si>
  <si>
    <t>1973105</t>
  </si>
  <si>
    <t>1973116</t>
  </si>
  <si>
    <t>1973120</t>
  </si>
  <si>
    <t>1973128</t>
  </si>
  <si>
    <t>1973145</t>
  </si>
  <si>
    <t>26584</t>
  </si>
  <si>
    <t>1973148</t>
  </si>
  <si>
    <t>1973155</t>
  </si>
  <si>
    <t>1973162</t>
  </si>
  <si>
    <t>1973186</t>
  </si>
  <si>
    <t>1973195</t>
  </si>
  <si>
    <t>1973196</t>
  </si>
  <si>
    <t>1973200</t>
  </si>
  <si>
    <t>1973227</t>
  </si>
  <si>
    <t>1973229</t>
  </si>
  <si>
    <t>08298</t>
  </si>
  <si>
    <t>1973233</t>
  </si>
  <si>
    <t>1973237</t>
  </si>
  <si>
    <t>1973244</t>
  </si>
  <si>
    <t>1973247</t>
  </si>
  <si>
    <t>1973255</t>
  </si>
  <si>
    <t>1973257</t>
  </si>
  <si>
    <t>1973261</t>
  </si>
  <si>
    <t>1973264</t>
  </si>
  <si>
    <t>1973266</t>
  </si>
  <si>
    <t>1973275</t>
  </si>
  <si>
    <t>1973278</t>
  </si>
  <si>
    <t>1973286</t>
  </si>
  <si>
    <t>1973291</t>
  </si>
  <si>
    <t>1973293</t>
  </si>
  <si>
    <t>1973296</t>
  </si>
  <si>
    <t>1973297</t>
  </si>
  <si>
    <t>1973302</t>
  </si>
  <si>
    <t>40161</t>
  </si>
  <si>
    <t>1973305</t>
  </si>
  <si>
    <t>1973319</t>
  </si>
  <si>
    <t>1973322</t>
  </si>
  <si>
    <t>1973332</t>
  </si>
  <si>
    <t>1973335</t>
  </si>
  <si>
    <t>1973337</t>
  </si>
  <si>
    <t>1973342</t>
  </si>
  <si>
    <t>1973346</t>
  </si>
  <si>
    <t>1973348</t>
  </si>
  <si>
    <t>1973350</t>
  </si>
  <si>
    <t>1973354</t>
  </si>
  <si>
    <t>1973355</t>
  </si>
  <si>
    <t>1973356</t>
  </si>
  <si>
    <t>1973360</t>
  </si>
  <si>
    <t>1973378</t>
  </si>
  <si>
    <t>1973384</t>
  </si>
  <si>
    <t>1973387</t>
  </si>
  <si>
    <t>1973389</t>
  </si>
  <si>
    <t>1973390</t>
  </si>
  <si>
    <t>1973392</t>
  </si>
  <si>
    <t>1973398</t>
  </si>
  <si>
    <t>1973399</t>
  </si>
  <si>
    <t>1973402</t>
  </si>
  <si>
    <t>1973405</t>
  </si>
  <si>
    <t>1973410</t>
  </si>
  <si>
    <t>1973411</t>
  </si>
  <si>
    <t>1973415</t>
  </si>
  <si>
    <t>1973421</t>
  </si>
  <si>
    <t>1973422</t>
  </si>
  <si>
    <t>1973423</t>
  </si>
  <si>
    <t>1973425</t>
  </si>
  <si>
    <t>1973426</t>
  </si>
  <si>
    <t>1973428</t>
  </si>
  <si>
    <t>1973431</t>
  </si>
  <si>
    <t>1973433</t>
  </si>
  <si>
    <t>1973434</t>
  </si>
  <si>
    <t>1973441</t>
  </si>
  <si>
    <t>1973446</t>
  </si>
  <si>
    <t>1973453</t>
  </si>
  <si>
    <t>1973454</t>
  </si>
  <si>
    <t>1973459</t>
  </si>
  <si>
    <t>1973466</t>
  </si>
  <si>
    <t>1973473</t>
  </si>
  <si>
    <t>1973476</t>
  </si>
  <si>
    <t>1973479</t>
  </si>
  <si>
    <t>27861</t>
  </si>
  <si>
    <t>1973480</t>
  </si>
  <si>
    <t>1973481</t>
  </si>
  <si>
    <t>1973482</t>
  </si>
  <si>
    <t>24318</t>
  </si>
  <si>
    <t>1973502</t>
  </si>
  <si>
    <t>1973512</t>
  </si>
  <si>
    <t>1973513</t>
  </si>
  <si>
    <t>1973517</t>
  </si>
  <si>
    <t>1973533</t>
  </si>
  <si>
    <t>1973537</t>
  </si>
  <si>
    <t>1973556</t>
  </si>
  <si>
    <t>1973559</t>
  </si>
  <si>
    <t>1973564</t>
  </si>
  <si>
    <t>1973565</t>
  </si>
  <si>
    <t>1973579</t>
  </si>
  <si>
    <t>1973580</t>
  </si>
  <si>
    <t>1973582</t>
  </si>
  <si>
    <t>1973593</t>
  </si>
  <si>
    <t>1973600</t>
  </si>
  <si>
    <t>1973606</t>
  </si>
  <si>
    <t>1973620</t>
  </si>
  <si>
    <t>1973632</t>
  </si>
  <si>
    <t>1973633</t>
  </si>
  <si>
    <t>1973638</t>
  </si>
  <si>
    <t>1973642</t>
  </si>
  <si>
    <t>1973647</t>
  </si>
  <si>
    <t>1973649</t>
  </si>
  <si>
    <t>1973651</t>
  </si>
  <si>
    <t>17864</t>
  </si>
  <si>
    <t>1973661</t>
  </si>
  <si>
    <t>1973668</t>
  </si>
  <si>
    <t>1973675</t>
  </si>
  <si>
    <t>1973684</t>
  </si>
  <si>
    <t>1973685</t>
  </si>
  <si>
    <t>1973692</t>
  </si>
  <si>
    <t>09345</t>
  </si>
  <si>
    <t>1973694</t>
  </si>
  <si>
    <t>1973700</t>
  </si>
  <si>
    <t>1973708</t>
  </si>
  <si>
    <t>1973710</t>
  </si>
  <si>
    <t>1973712</t>
  </si>
  <si>
    <t>1973718</t>
  </si>
  <si>
    <t>1973719</t>
  </si>
  <si>
    <t>1973721</t>
  </si>
  <si>
    <t>1973729</t>
  </si>
  <si>
    <t>1973736</t>
  </si>
  <si>
    <t>1973739</t>
  </si>
  <si>
    <t>1973742</t>
  </si>
  <si>
    <t>1973747</t>
  </si>
  <si>
    <t>1973748</t>
  </si>
  <si>
    <t>1973755</t>
  </si>
  <si>
    <t>1973762</t>
  </si>
  <si>
    <t>1973769</t>
  </si>
  <si>
    <t>37488</t>
  </si>
  <si>
    <t>1973774</t>
  </si>
  <si>
    <t>1973777</t>
  </si>
  <si>
    <t>1973783</t>
  </si>
  <si>
    <t>1973790</t>
  </si>
  <si>
    <t>1973797</t>
  </si>
  <si>
    <t>1973806</t>
  </si>
  <si>
    <t>1973810</t>
  </si>
  <si>
    <t>1973820</t>
  </si>
  <si>
    <t>1973830</t>
  </si>
  <si>
    <t>1973833</t>
  </si>
  <si>
    <t>1973839</t>
  </si>
  <si>
    <t>1973850</t>
  </si>
  <si>
    <t>1973867</t>
  </si>
  <si>
    <t>1973868</t>
  </si>
  <si>
    <t>1973874</t>
  </si>
  <si>
    <t>1973878</t>
  </si>
  <si>
    <t>50784</t>
  </si>
  <si>
    <t>1973881</t>
  </si>
  <si>
    <t>1973883</t>
  </si>
  <si>
    <t>1973888</t>
  </si>
  <si>
    <t>1973894</t>
  </si>
  <si>
    <t>39710</t>
  </si>
  <si>
    <t>1973896</t>
  </si>
  <si>
    <t>1973899</t>
  </si>
  <si>
    <t>1973904</t>
  </si>
  <si>
    <t>1973911</t>
  </si>
  <si>
    <t>1973912</t>
  </si>
  <si>
    <t>1973913</t>
  </si>
  <si>
    <t>1973923</t>
  </si>
  <si>
    <t>1973932</t>
  </si>
  <si>
    <t>1973937</t>
  </si>
  <si>
    <t>1973943</t>
  </si>
  <si>
    <t>1973948</t>
  </si>
  <si>
    <t>1973949</t>
  </si>
  <si>
    <t>1973954</t>
  </si>
  <si>
    <t>1973964</t>
  </si>
  <si>
    <t>1973975</t>
  </si>
  <si>
    <t>1973994</t>
  </si>
  <si>
    <t>1974001</t>
  </si>
  <si>
    <t>50292</t>
  </si>
  <si>
    <t>1974002</t>
  </si>
  <si>
    <t>1974011</t>
  </si>
  <si>
    <t>1974020</t>
  </si>
  <si>
    <t>1974034</t>
  </si>
  <si>
    <t>1974035</t>
  </si>
  <si>
    <t>1974039</t>
  </si>
  <si>
    <t>1974045</t>
  </si>
  <si>
    <t>1974049</t>
  </si>
  <si>
    <t>1974050</t>
  </si>
  <si>
    <t>1974051</t>
  </si>
  <si>
    <t>1974063</t>
  </si>
  <si>
    <t>1974069</t>
  </si>
  <si>
    <t>1974071</t>
  </si>
  <si>
    <t>1974076</t>
  </si>
  <si>
    <t>1974077</t>
  </si>
  <si>
    <t>1974078</t>
  </si>
  <si>
    <t>1974082</t>
  </si>
  <si>
    <t>1974083</t>
  </si>
  <si>
    <t>1974084</t>
  </si>
  <si>
    <t>1974090</t>
  </si>
  <si>
    <t>1974091</t>
  </si>
  <si>
    <t>1974097</t>
  </si>
  <si>
    <t>1974103</t>
  </si>
  <si>
    <t>1974105</t>
  </si>
  <si>
    <t>1974080</t>
  </si>
  <si>
    <t>1974108</t>
  </si>
  <si>
    <t>1974126</t>
  </si>
  <si>
    <t>1974128</t>
  </si>
  <si>
    <t>1974129</t>
  </si>
  <si>
    <t>1974132</t>
  </si>
  <si>
    <t>1974149</t>
  </si>
  <si>
    <t>1974150</t>
  </si>
  <si>
    <t>50840</t>
  </si>
  <si>
    <t>1974151</t>
  </si>
  <si>
    <t>1974154</t>
  </si>
  <si>
    <t>1974159</t>
  </si>
  <si>
    <t>1974161</t>
  </si>
  <si>
    <t>1974168</t>
  </si>
  <si>
    <t>1974170</t>
  </si>
  <si>
    <t>1974175</t>
  </si>
  <si>
    <t>1974179</t>
  </si>
  <si>
    <t>1974182</t>
  </si>
  <si>
    <t>1974198</t>
  </si>
  <si>
    <t>1974206</t>
  </si>
  <si>
    <t>1974217</t>
  </si>
  <si>
    <t>1974218</t>
  </si>
  <si>
    <t>1974220</t>
  </si>
  <si>
    <t>1974221</t>
  </si>
  <si>
    <t>1974224</t>
  </si>
  <si>
    <t>1974257</t>
  </si>
  <si>
    <t>1974258</t>
  </si>
  <si>
    <t>1974259</t>
  </si>
  <si>
    <t>1974266</t>
  </si>
  <si>
    <t>1974268</t>
  </si>
  <si>
    <t>1974269</t>
  </si>
  <si>
    <t>1974271</t>
  </si>
  <si>
    <t>1974272</t>
  </si>
  <si>
    <t>34005</t>
  </si>
  <si>
    <t>1974282</t>
  </si>
  <si>
    <t>1974291</t>
  </si>
  <si>
    <t>1974294</t>
  </si>
  <si>
    <t>1974304</t>
  </si>
  <si>
    <t>1974307</t>
  </si>
  <si>
    <t>1974311</t>
  </si>
  <si>
    <t>1974313</t>
  </si>
  <si>
    <t>1974338</t>
  </si>
  <si>
    <t>1974339</t>
  </si>
  <si>
    <t>1974340</t>
  </si>
  <si>
    <t>1974342</t>
  </si>
  <si>
    <t>1974345</t>
  </si>
  <si>
    <t>1974350</t>
  </si>
  <si>
    <t>1974352</t>
  </si>
  <si>
    <t>1974357</t>
  </si>
  <si>
    <t>1974358</t>
  </si>
  <si>
    <t>1974368</t>
  </si>
  <si>
    <t>1974370</t>
  </si>
  <si>
    <t>09617</t>
  </si>
  <si>
    <t>1974371</t>
  </si>
  <si>
    <t>1974372</t>
  </si>
  <si>
    <t>1974380</t>
  </si>
  <si>
    <t>1974382</t>
  </si>
  <si>
    <t>1974402</t>
  </si>
  <si>
    <t>1974407</t>
  </si>
  <si>
    <t>1974411</t>
  </si>
  <si>
    <t>1974418</t>
  </si>
  <si>
    <t>1974422</t>
  </si>
  <si>
    <t>1974423</t>
  </si>
  <si>
    <t>1974428</t>
  </si>
  <si>
    <t>1974433</t>
  </si>
  <si>
    <t>1974439</t>
  </si>
  <si>
    <t>1974445</t>
  </si>
  <si>
    <t>1974456</t>
  </si>
  <si>
    <t>1974466</t>
  </si>
  <si>
    <t>1974470</t>
  </si>
  <si>
    <t>1974471</t>
  </si>
  <si>
    <t>1974474</t>
  </si>
  <si>
    <t>1974478</t>
  </si>
  <si>
    <t>1974480</t>
  </si>
  <si>
    <t>50793</t>
  </si>
  <si>
    <t>1974491</t>
  </si>
  <si>
    <t>1974493</t>
  </si>
  <si>
    <t>1974508</t>
  </si>
  <si>
    <t>1974515</t>
  </si>
  <si>
    <t>1974518</t>
  </si>
  <si>
    <t>1974526</t>
  </si>
  <si>
    <t>1974527</t>
  </si>
  <si>
    <t>13114</t>
  </si>
  <si>
    <t>1974534</t>
  </si>
  <si>
    <t>1974537</t>
  </si>
  <si>
    <t>1974538</t>
  </si>
  <si>
    <t>1974541</t>
  </si>
  <si>
    <t>1974547</t>
  </si>
  <si>
    <t>1974550</t>
  </si>
  <si>
    <t>1974556</t>
  </si>
  <si>
    <t>1974562</t>
  </si>
  <si>
    <t>1974567</t>
  </si>
  <si>
    <t>1974569</t>
  </si>
  <si>
    <t>1974572</t>
  </si>
  <si>
    <t>1974573</t>
  </si>
  <si>
    <t>1974578</t>
  </si>
  <si>
    <t>1974582</t>
  </si>
  <si>
    <t>1974585</t>
  </si>
  <si>
    <t>1974586</t>
  </si>
  <si>
    <t>41658</t>
  </si>
  <si>
    <t>1974587</t>
  </si>
  <si>
    <t>1974591</t>
  </si>
  <si>
    <t>1974595</t>
  </si>
  <si>
    <t>1974598</t>
  </si>
  <si>
    <t>1974604</t>
  </si>
  <si>
    <t>1974606</t>
  </si>
  <si>
    <t>1974607</t>
  </si>
  <si>
    <t>1974608</t>
  </si>
  <si>
    <t>35130</t>
  </si>
  <si>
    <t>1974612</t>
  </si>
  <si>
    <t>1974614</t>
  </si>
  <si>
    <t>1974615</t>
  </si>
  <si>
    <t>1974621</t>
  </si>
  <si>
    <t>1974623</t>
  </si>
  <si>
    <t>1974625</t>
  </si>
  <si>
    <t>1974629</t>
  </si>
  <si>
    <t>1974630</t>
  </si>
  <si>
    <t>1974632</t>
  </si>
  <si>
    <t>1974634</t>
  </si>
  <si>
    <t>49870</t>
  </si>
  <si>
    <t>1974637</t>
  </si>
  <si>
    <t>1974644</t>
  </si>
  <si>
    <t>1974647</t>
  </si>
  <si>
    <t>1974648</t>
  </si>
  <si>
    <t>1974651</t>
  </si>
  <si>
    <t>1974654</t>
  </si>
  <si>
    <t>1974657</t>
  </si>
  <si>
    <t>1974661</t>
  </si>
  <si>
    <t>1974663</t>
  </si>
  <si>
    <t>1974664</t>
  </si>
  <si>
    <t>1974666</t>
  </si>
  <si>
    <t>1974670</t>
  </si>
  <si>
    <t>1974673</t>
  </si>
  <si>
    <t>1974674</t>
  </si>
  <si>
    <t>1974675</t>
  </si>
  <si>
    <t>1974679</t>
  </si>
  <si>
    <t>1974680</t>
  </si>
  <si>
    <t>1974688</t>
  </si>
  <si>
    <t>1974690</t>
  </si>
  <si>
    <t>1974692</t>
  </si>
  <si>
    <t>1974694</t>
  </si>
  <si>
    <t>1974710</t>
  </si>
  <si>
    <t>1974720</t>
  </si>
  <si>
    <t>1974722</t>
  </si>
  <si>
    <t>46850</t>
  </si>
  <si>
    <t>1974725</t>
  </si>
  <si>
    <t>1974726</t>
  </si>
  <si>
    <t>1974729</t>
  </si>
  <si>
    <t>1974730</t>
  </si>
  <si>
    <t>1974736</t>
  </si>
  <si>
    <t>1974737</t>
  </si>
  <si>
    <t>1974738</t>
  </si>
  <si>
    <t>1974750</t>
  </si>
  <si>
    <t>1974752</t>
  </si>
  <si>
    <t>1974753</t>
  </si>
  <si>
    <t>1974756</t>
  </si>
  <si>
    <t>1974757</t>
  </si>
  <si>
    <t>1974761</t>
  </si>
  <si>
    <t>1974766</t>
  </si>
  <si>
    <t>1974768</t>
  </si>
  <si>
    <t>1974769</t>
  </si>
  <si>
    <t>1974772</t>
  </si>
  <si>
    <t>1974774</t>
  </si>
  <si>
    <t>1974779</t>
  </si>
  <si>
    <t>1974780</t>
  </si>
  <si>
    <t>1974781</t>
  </si>
  <si>
    <t>1974783</t>
  </si>
  <si>
    <t>1974784</t>
  </si>
  <si>
    <t>1974788</t>
  </si>
  <si>
    <t>38800</t>
  </si>
  <si>
    <t>1974791</t>
  </si>
  <si>
    <t>1974794</t>
  </si>
  <si>
    <t>1974802</t>
  </si>
  <si>
    <t>1974805</t>
  </si>
  <si>
    <t>1974808</t>
  </si>
  <si>
    <t>1974809</t>
  </si>
  <si>
    <t>1974810</t>
  </si>
  <si>
    <t>1974812</t>
  </si>
  <si>
    <t>1974814</t>
  </si>
  <si>
    <t>1974815</t>
  </si>
  <si>
    <t>1974816</t>
  </si>
  <si>
    <t>1974818</t>
  </si>
  <si>
    <t>1974830</t>
  </si>
  <si>
    <t>1974834</t>
  </si>
  <si>
    <t>1974836</t>
  </si>
  <si>
    <t>05470</t>
  </si>
  <si>
    <t>1974838</t>
  </si>
  <si>
    <t>1974840</t>
  </si>
  <si>
    <t>1974841</t>
  </si>
  <si>
    <t>1974843</t>
  </si>
  <si>
    <t>1974848</t>
  </si>
  <si>
    <t>1974849</t>
  </si>
  <si>
    <t>1974851</t>
  </si>
  <si>
    <t>1974863</t>
  </si>
  <si>
    <t>1974865</t>
  </si>
  <si>
    <t>1974867</t>
  </si>
  <si>
    <t>1974871</t>
  </si>
  <si>
    <t>1974873</t>
  </si>
  <si>
    <t>33720</t>
  </si>
  <si>
    <t>1974874</t>
  </si>
  <si>
    <t>1974875</t>
  </si>
  <si>
    <t>1974878</t>
  </si>
  <si>
    <t>1974879</t>
  </si>
  <si>
    <t>1974883</t>
  </si>
  <si>
    <t>1974894</t>
  </si>
  <si>
    <t>1974898</t>
  </si>
  <si>
    <t>1974901</t>
  </si>
  <si>
    <t>1974904</t>
  </si>
  <si>
    <t>1974907</t>
  </si>
  <si>
    <t>1974921</t>
  </si>
  <si>
    <t>1974922</t>
  </si>
  <si>
    <t>1974924</t>
  </si>
  <si>
    <t>1974929</t>
  </si>
  <si>
    <t>1974964</t>
  </si>
  <si>
    <t>1974966</t>
  </si>
  <si>
    <t>1974967</t>
  </si>
  <si>
    <t>1974970</t>
  </si>
  <si>
    <t>1974973</t>
  </si>
  <si>
    <t>1974985</t>
  </si>
  <si>
    <t>1975001</t>
  </si>
  <si>
    <t>1975007</t>
  </si>
  <si>
    <t>1975011</t>
  </si>
  <si>
    <t>1975020</t>
  </si>
  <si>
    <t>1975033</t>
  </si>
  <si>
    <t>1975046</t>
  </si>
  <si>
    <t>1975050</t>
  </si>
  <si>
    <t>1975052</t>
  </si>
  <si>
    <t>1975063</t>
  </si>
  <si>
    <t>1975064</t>
  </si>
  <si>
    <t>1975066</t>
  </si>
  <si>
    <t>1975076</t>
  </si>
  <si>
    <t>1975089</t>
  </si>
  <si>
    <t>1975091</t>
  </si>
  <si>
    <t>1975106</t>
  </si>
  <si>
    <t>1975107</t>
  </si>
  <si>
    <t>1975120</t>
  </si>
  <si>
    <t>1975122</t>
  </si>
  <si>
    <t>1975136</t>
  </si>
  <si>
    <t>1975139</t>
  </si>
  <si>
    <t>1975140</t>
  </si>
  <si>
    <t>1975142</t>
  </si>
  <si>
    <t>1975144</t>
  </si>
  <si>
    <t>35571</t>
  </si>
  <si>
    <t>1975153</t>
  </si>
  <si>
    <t>24900</t>
  </si>
  <si>
    <t>1975162</t>
  </si>
  <si>
    <t>1975164</t>
  </si>
  <si>
    <t>1975168</t>
  </si>
  <si>
    <t>1975180</t>
  </si>
  <si>
    <t>1975181</t>
  </si>
  <si>
    <t>1975183</t>
  </si>
  <si>
    <t>1975190</t>
  </si>
  <si>
    <t>1975205</t>
  </si>
  <si>
    <t>1975206</t>
  </si>
  <si>
    <t>1975207</t>
  </si>
  <si>
    <t>1975209</t>
  </si>
  <si>
    <t>1975213</t>
  </si>
  <si>
    <t>1975226</t>
  </si>
  <si>
    <t>1975233</t>
  </si>
  <si>
    <t>1975240</t>
  </si>
  <si>
    <t>1975243</t>
  </si>
  <si>
    <t>1975244</t>
  </si>
  <si>
    <t>1975250</t>
  </si>
  <si>
    <t>1975257</t>
  </si>
  <si>
    <t>1975258</t>
  </si>
  <si>
    <t>1975259</t>
  </si>
  <si>
    <t>1975263</t>
  </si>
  <si>
    <t>36410</t>
  </si>
  <si>
    <t>1975264</t>
  </si>
  <si>
    <t>1975267</t>
  </si>
  <si>
    <t>1975268</t>
  </si>
  <si>
    <t>1975269</t>
  </si>
  <si>
    <t>1975270</t>
  </si>
  <si>
    <t>1975273</t>
  </si>
  <si>
    <t>1975276</t>
  </si>
  <si>
    <t>1975278</t>
  </si>
  <si>
    <t>1975282</t>
  </si>
  <si>
    <t>1975286</t>
  </si>
  <si>
    <t>1975288</t>
  </si>
  <si>
    <t>1975304</t>
  </si>
  <si>
    <t>1975309</t>
  </si>
  <si>
    <t>1975311</t>
  </si>
  <si>
    <t>1975314</t>
  </si>
  <si>
    <t>1975315</t>
  </si>
  <si>
    <t>1975327</t>
  </si>
  <si>
    <t>1975335</t>
  </si>
  <si>
    <t>1975336</t>
  </si>
  <si>
    <t>1975339</t>
  </si>
  <si>
    <t>1975347</t>
  </si>
  <si>
    <t>1975348</t>
  </si>
  <si>
    <t>1975353</t>
  </si>
  <si>
    <t>1975355</t>
  </si>
  <si>
    <t>1975359</t>
  </si>
  <si>
    <t>24250</t>
  </si>
  <si>
    <t>1975361</t>
  </si>
  <si>
    <t>1975362</t>
  </si>
  <si>
    <t>1975365</t>
  </si>
  <si>
    <t>1975372</t>
  </si>
  <si>
    <t>1975381</t>
  </si>
  <si>
    <t>1975384</t>
  </si>
  <si>
    <t>1975386</t>
  </si>
  <si>
    <t>1975387</t>
  </si>
  <si>
    <t>1975389</t>
  </si>
  <si>
    <t>1975392</t>
  </si>
  <si>
    <t>1975398</t>
  </si>
  <si>
    <t>1975401</t>
  </si>
  <si>
    <t>1975403</t>
  </si>
  <si>
    <t>1975405</t>
  </si>
  <si>
    <t>1975410</t>
  </si>
  <si>
    <t>1975412</t>
  </si>
  <si>
    <t>1975415</t>
  </si>
  <si>
    <t>1975416</t>
  </si>
  <si>
    <t>1975417</t>
  </si>
  <si>
    <t>1975420</t>
  </si>
  <si>
    <t>1975424</t>
  </si>
  <si>
    <t>1975442</t>
  </si>
  <si>
    <t>1975444</t>
  </si>
  <si>
    <t>1975449</t>
  </si>
  <si>
    <t>1975452</t>
  </si>
  <si>
    <t>1975454</t>
  </si>
  <si>
    <t>1975455</t>
  </si>
  <si>
    <t>1975461</t>
  </si>
  <si>
    <t>1975463</t>
  </si>
  <si>
    <t>1975464</t>
  </si>
  <si>
    <t>1975466</t>
  </si>
  <si>
    <t>18569</t>
  </si>
  <si>
    <t>1975467</t>
  </si>
  <si>
    <t>1975471</t>
  </si>
  <si>
    <t>1975474</t>
  </si>
  <si>
    <t>1975476</t>
  </si>
  <si>
    <t>1975484</t>
  </si>
  <si>
    <t>1975485</t>
  </si>
  <si>
    <t>1975486</t>
  </si>
  <si>
    <t>1975491</t>
  </si>
  <si>
    <t>1975496</t>
  </si>
  <si>
    <t>1975500</t>
  </si>
  <si>
    <t>1975505</t>
  </si>
  <si>
    <t>1975508</t>
  </si>
  <si>
    <t>1975516</t>
  </si>
  <si>
    <t>1975518</t>
  </si>
  <si>
    <t>1975528</t>
  </si>
  <si>
    <t>1975529</t>
  </si>
  <si>
    <t>1975532</t>
  </si>
  <si>
    <t>1975533</t>
  </si>
  <si>
    <t>1975535</t>
  </si>
  <si>
    <t>1975537</t>
  </si>
  <si>
    <t>1975539</t>
  </si>
  <si>
    <t>1975542</t>
  </si>
  <si>
    <t>1975546</t>
  </si>
  <si>
    <t>1975554</t>
  </si>
  <si>
    <t>1975557</t>
  </si>
  <si>
    <t>1975559</t>
  </si>
  <si>
    <t>1975568</t>
  </si>
  <si>
    <t>1975571</t>
  </si>
  <si>
    <t>1975575</t>
  </si>
  <si>
    <t>1975576</t>
  </si>
  <si>
    <t>1975592</t>
  </si>
  <si>
    <t>1975612</t>
  </si>
  <si>
    <t>1975630</t>
  </si>
  <si>
    <t>1975632</t>
  </si>
  <si>
    <t>1975639</t>
  </si>
  <si>
    <t>12449</t>
  </si>
  <si>
    <t>1975640</t>
  </si>
  <si>
    <t>1975643</t>
  </si>
  <si>
    <t>1975646</t>
  </si>
  <si>
    <t>1975652</t>
  </si>
  <si>
    <t>1975662</t>
  </si>
  <si>
    <t>1975666</t>
  </si>
  <si>
    <t>1975668</t>
  </si>
  <si>
    <t>1975670</t>
  </si>
  <si>
    <t>1975683</t>
  </si>
  <si>
    <t>1975691</t>
  </si>
  <si>
    <t>1975696</t>
  </si>
  <si>
    <t>1975698</t>
  </si>
  <si>
    <t>1975709</t>
  </si>
  <si>
    <t>1975713</t>
  </si>
  <si>
    <t>1975720</t>
  </si>
  <si>
    <t>1975722</t>
  </si>
  <si>
    <t>1975728</t>
  </si>
  <si>
    <t>1975732</t>
  </si>
  <si>
    <t>1975740</t>
  </si>
  <si>
    <t>1975757</t>
  </si>
  <si>
    <t>1975766</t>
  </si>
  <si>
    <t>1975768</t>
  </si>
  <si>
    <t>1975769</t>
  </si>
  <si>
    <t>1975775</t>
  </si>
  <si>
    <t>1975779</t>
  </si>
  <si>
    <t>1975783</t>
  </si>
  <si>
    <t>1975785</t>
  </si>
  <si>
    <t>1975786</t>
  </si>
  <si>
    <t>1975788</t>
  </si>
  <si>
    <t>1975791</t>
  </si>
  <si>
    <t>1975792</t>
  </si>
  <si>
    <t>1975794</t>
  </si>
  <si>
    <t>1975797</t>
  </si>
  <si>
    <t>1975802</t>
  </si>
  <si>
    <t>1975804</t>
  </si>
  <si>
    <t>1975808</t>
  </si>
  <si>
    <t>1975819</t>
  </si>
  <si>
    <t>1975820</t>
  </si>
  <si>
    <t>1975826</t>
  </si>
  <si>
    <t>1975835</t>
  </si>
  <si>
    <t>1975840</t>
  </si>
  <si>
    <t>1975844</t>
  </si>
  <si>
    <t>1975847</t>
  </si>
  <si>
    <t>1975853</t>
  </si>
  <si>
    <t>1975858</t>
  </si>
  <si>
    <t>1975861</t>
  </si>
  <si>
    <t>1975864</t>
  </si>
  <si>
    <t>1975865</t>
  </si>
  <si>
    <t>1975866</t>
  </si>
  <si>
    <t>1975867</t>
  </si>
  <si>
    <t>1975868</t>
  </si>
  <si>
    <t>1975872</t>
  </si>
  <si>
    <t>1975876</t>
  </si>
  <si>
    <t>1975877</t>
  </si>
  <si>
    <t>1975878</t>
  </si>
  <si>
    <t>1975880</t>
  </si>
  <si>
    <t>1975888</t>
  </si>
  <si>
    <t>29300</t>
  </si>
  <si>
    <t>1975890</t>
  </si>
  <si>
    <t>1975892</t>
  </si>
  <si>
    <t>1975894</t>
  </si>
  <si>
    <t>1975897</t>
  </si>
  <si>
    <t>1975899</t>
  </si>
  <si>
    <t>1975901</t>
  </si>
  <si>
    <t>1975914</t>
  </si>
  <si>
    <t>1975926</t>
  </si>
  <si>
    <t>1975927</t>
  </si>
  <si>
    <t>1975930</t>
  </si>
  <si>
    <t>1975935</t>
  </si>
  <si>
    <t>1975940</t>
  </si>
  <si>
    <t>1975941</t>
  </si>
  <si>
    <t>1975949</t>
  </si>
  <si>
    <t>1975952</t>
  </si>
  <si>
    <t>1975954</t>
  </si>
  <si>
    <t>1975955</t>
  </si>
  <si>
    <t>1975959</t>
  </si>
  <si>
    <t>1975964</t>
  </si>
  <si>
    <t>1975965</t>
  </si>
  <si>
    <t>1975968</t>
  </si>
  <si>
    <t>1975969</t>
  </si>
  <si>
    <t>16442</t>
  </si>
  <si>
    <t>1975970</t>
  </si>
  <si>
    <t>1975976</t>
  </si>
  <si>
    <t>1975978</t>
  </si>
  <si>
    <t>1975979</t>
  </si>
  <si>
    <t>1975985</t>
  </si>
  <si>
    <t>1975988</t>
  </si>
  <si>
    <t>1975989</t>
  </si>
  <si>
    <t>1975997</t>
  </si>
  <si>
    <t>1976001</t>
  </si>
  <si>
    <t>33612</t>
  </si>
  <si>
    <t>1976003</t>
  </si>
  <si>
    <t>1976005</t>
  </si>
  <si>
    <t>1976017</t>
  </si>
  <si>
    <t>1976019</t>
  </si>
  <si>
    <t>1976027</t>
  </si>
  <si>
    <t>1976032</t>
  </si>
  <si>
    <t>1976035</t>
  </si>
  <si>
    <t>1976038</t>
  </si>
  <si>
    <t>1976042</t>
  </si>
  <si>
    <t>1976043</t>
  </si>
  <si>
    <t>1976045</t>
  </si>
  <si>
    <t>1976047</t>
  </si>
  <si>
    <t>1976049</t>
  </si>
  <si>
    <t>1976056</t>
  </si>
  <si>
    <t>1976058</t>
  </si>
  <si>
    <t>43512</t>
  </si>
  <si>
    <t>1976059</t>
  </si>
  <si>
    <t>20577</t>
  </si>
  <si>
    <t>1976060</t>
  </si>
  <si>
    <t>1976061</t>
  </si>
  <si>
    <t>1976062</t>
  </si>
  <si>
    <t>1976065</t>
  </si>
  <si>
    <t>1976076</t>
  </si>
  <si>
    <t>1976090</t>
  </si>
  <si>
    <t>1976091</t>
  </si>
  <si>
    <t>1976092</t>
  </si>
  <si>
    <t>1976103</t>
  </si>
  <si>
    <t>1976106</t>
  </si>
  <si>
    <t>1976109</t>
  </si>
  <si>
    <t>1976112</t>
  </si>
  <si>
    <t>1976117</t>
  </si>
  <si>
    <t>1976128</t>
  </si>
  <si>
    <t>1976133</t>
  </si>
  <si>
    <t>1976142</t>
  </si>
  <si>
    <t>1976145</t>
  </si>
  <si>
    <t>38420</t>
  </si>
  <si>
    <t>1976148</t>
  </si>
  <si>
    <t>1976156</t>
  </si>
  <si>
    <t>1976161</t>
  </si>
  <si>
    <t>1976175</t>
  </si>
  <si>
    <t>1976177</t>
  </si>
  <si>
    <t>1976182</t>
  </si>
  <si>
    <t>1976191</t>
  </si>
  <si>
    <t>1976192</t>
  </si>
  <si>
    <t>1976199</t>
  </si>
  <si>
    <t>1976203</t>
  </si>
  <si>
    <t>1976204</t>
  </si>
  <si>
    <t>1976210</t>
  </si>
  <si>
    <t>1976213</t>
  </si>
  <si>
    <t>46392</t>
  </si>
  <si>
    <t>1976223</t>
  </si>
  <si>
    <t>1976227</t>
  </si>
  <si>
    <t>1976228</t>
  </si>
  <si>
    <t>1976235</t>
  </si>
  <si>
    <t>1976244</t>
  </si>
  <si>
    <t>1976253</t>
  </si>
  <si>
    <t>1976256</t>
  </si>
  <si>
    <t>1976271</t>
  </si>
  <si>
    <t>1976273</t>
  </si>
  <si>
    <t>1976277</t>
  </si>
  <si>
    <t>1976278</t>
  </si>
  <si>
    <t>1976279</t>
  </si>
  <si>
    <t>1976280</t>
  </si>
  <si>
    <t>1976283</t>
  </si>
  <si>
    <t>1976290</t>
  </si>
  <si>
    <t>1976302</t>
  </si>
  <si>
    <t>1976312</t>
  </si>
  <si>
    <t>1976314</t>
  </si>
  <si>
    <t>1976316</t>
  </si>
  <si>
    <t>1976323</t>
  </si>
  <si>
    <t>1976346</t>
  </si>
  <si>
    <t>1976349</t>
  </si>
  <si>
    <t>1976353</t>
  </si>
  <si>
    <t>1976364</t>
  </si>
  <si>
    <t>1976365</t>
  </si>
  <si>
    <t>48142</t>
  </si>
  <si>
    <t>1976372</t>
  </si>
  <si>
    <t>1976379</t>
  </si>
  <si>
    <t>1976384</t>
  </si>
  <si>
    <t>1976397</t>
  </si>
  <si>
    <t>1976410</t>
  </si>
  <si>
    <t>1976413</t>
  </si>
  <si>
    <t>1976415</t>
  </si>
  <si>
    <t>1976416</t>
  </si>
  <si>
    <t>1976417</t>
  </si>
  <si>
    <t>1976432</t>
  </si>
  <si>
    <t>1976441</t>
  </si>
  <si>
    <t>1976452</t>
  </si>
  <si>
    <t>1976455</t>
  </si>
  <si>
    <t>1976465</t>
  </si>
  <si>
    <t>1976468</t>
  </si>
  <si>
    <t>1976470</t>
  </si>
  <si>
    <t>1976481</t>
  </si>
  <si>
    <t>1976482</t>
  </si>
  <si>
    <t>1976483</t>
  </si>
  <si>
    <t>1976484</t>
  </si>
  <si>
    <t>1976487</t>
  </si>
  <si>
    <t>1976489</t>
  </si>
  <si>
    <t>1976493</t>
  </si>
  <si>
    <t>1976497</t>
  </si>
  <si>
    <t>1976501</t>
  </si>
  <si>
    <t>1976503</t>
  </si>
  <si>
    <t>1976509</t>
  </si>
  <si>
    <t>1976512</t>
  </si>
  <si>
    <t>1976514</t>
  </si>
  <si>
    <t>1976517</t>
  </si>
  <si>
    <t>1976520</t>
  </si>
  <si>
    <t>1976522</t>
  </si>
  <si>
    <t>1976528</t>
  </si>
  <si>
    <t>1976531</t>
  </si>
  <si>
    <t>1976532</t>
  </si>
  <si>
    <t>1976538</t>
  </si>
  <si>
    <t>1976539</t>
  </si>
  <si>
    <t>1976540</t>
  </si>
  <si>
    <t>1976544</t>
  </si>
  <si>
    <t>1976551</t>
  </si>
  <si>
    <t>1976555</t>
  </si>
  <si>
    <t>1976556</t>
  </si>
  <si>
    <t>1976557</t>
  </si>
  <si>
    <t>05460</t>
  </si>
  <si>
    <t>1976563</t>
  </si>
  <si>
    <t>08589</t>
  </si>
  <si>
    <t>1976565</t>
  </si>
  <si>
    <t>1976569</t>
  </si>
  <si>
    <t>1976572</t>
  </si>
  <si>
    <t>1976574</t>
  </si>
  <si>
    <t>1976578</t>
  </si>
  <si>
    <t>1976586</t>
  </si>
  <si>
    <t>1976587</t>
  </si>
  <si>
    <t>1976588</t>
  </si>
  <si>
    <t>1976589</t>
  </si>
  <si>
    <t>1976591</t>
  </si>
  <si>
    <t>1976592</t>
  </si>
  <si>
    <t>1976594</t>
  </si>
  <si>
    <t>1976595</t>
  </si>
  <si>
    <t>1976596</t>
  </si>
  <si>
    <t>1976597</t>
  </si>
  <si>
    <t>1976607</t>
  </si>
  <si>
    <t>1976609</t>
  </si>
  <si>
    <t>1976615</t>
  </si>
  <si>
    <t>1976616</t>
  </si>
  <si>
    <t>1976624</t>
  </si>
  <si>
    <t>1976631</t>
  </si>
  <si>
    <t>1976632</t>
  </si>
  <si>
    <t>1976636</t>
  </si>
  <si>
    <t>1976641</t>
  </si>
  <si>
    <t>1976648</t>
  </si>
  <si>
    <t>1976650</t>
  </si>
  <si>
    <t>1976653</t>
  </si>
  <si>
    <t>1976663</t>
  </si>
  <si>
    <t>1976664</t>
  </si>
  <si>
    <t>1976668</t>
  </si>
  <si>
    <t>1976679</t>
  </si>
  <si>
    <t>1976680</t>
  </si>
  <si>
    <t>1976684</t>
  </si>
  <si>
    <t>1976685</t>
  </si>
  <si>
    <t>1976691</t>
  </si>
  <si>
    <t>1976702</t>
  </si>
  <si>
    <t>1976710</t>
  </si>
  <si>
    <t>1976721</t>
  </si>
  <si>
    <t>1976726</t>
  </si>
  <si>
    <t>1976727</t>
  </si>
  <si>
    <t>1976734</t>
  </si>
  <si>
    <t>1976738</t>
  </si>
  <si>
    <t>1976739</t>
  </si>
  <si>
    <t>1976757</t>
  </si>
  <si>
    <t>1976760</t>
  </si>
  <si>
    <t>1976784</t>
  </si>
  <si>
    <t>1976792</t>
  </si>
  <si>
    <t>50614</t>
  </si>
  <si>
    <t>1976797</t>
  </si>
  <si>
    <t>1976803</t>
  </si>
  <si>
    <t>1976810</t>
  </si>
  <si>
    <t>1976821</t>
  </si>
  <si>
    <t>1976823</t>
  </si>
  <si>
    <t>1976829</t>
  </si>
  <si>
    <t>1976832</t>
  </si>
  <si>
    <t>1976834</t>
  </si>
  <si>
    <t>1976845</t>
  </si>
  <si>
    <t>1976849</t>
  </si>
  <si>
    <t>1976855</t>
  </si>
  <si>
    <t>1976871</t>
  </si>
  <si>
    <t>1976875</t>
  </si>
  <si>
    <t>1976878</t>
  </si>
  <si>
    <t>08660</t>
  </si>
  <si>
    <t>1976879</t>
  </si>
  <si>
    <t>1976889</t>
  </si>
  <si>
    <t xml:space="preserve">CXE  </t>
  </si>
  <si>
    <t>1976890</t>
  </si>
  <si>
    <t>12120</t>
  </si>
  <si>
    <t>1976893</t>
  </si>
  <si>
    <t>1976903</t>
  </si>
  <si>
    <t>1976906</t>
  </si>
  <si>
    <t>1976942</t>
  </si>
  <si>
    <t>24760</t>
  </si>
  <si>
    <t>1976983</t>
  </si>
  <si>
    <t>1976997</t>
  </si>
  <si>
    <t>1977016</t>
  </si>
  <si>
    <t>1977021</t>
  </si>
  <si>
    <t>1977022</t>
  </si>
  <si>
    <t>1977025</t>
  </si>
  <si>
    <t>1977026</t>
  </si>
  <si>
    <t>1977030</t>
  </si>
  <si>
    <t>1977033</t>
  </si>
  <si>
    <t>1977052</t>
  </si>
  <si>
    <t>1977059</t>
  </si>
  <si>
    <t>1977062</t>
  </si>
  <si>
    <t>1977063</t>
  </si>
  <si>
    <t>1977071</t>
  </si>
  <si>
    <t>1977080</t>
  </si>
  <si>
    <t>1977087</t>
  </si>
  <si>
    <t>12549</t>
  </si>
  <si>
    <t>1977089</t>
  </si>
  <si>
    <t>1977099</t>
  </si>
  <si>
    <t>1977118</t>
  </si>
  <si>
    <t>1977119</t>
  </si>
  <si>
    <t>1977128</t>
  </si>
  <si>
    <t>1977130</t>
  </si>
  <si>
    <t>1977143</t>
  </si>
  <si>
    <t>1977144</t>
  </si>
  <si>
    <t>1977150</t>
  </si>
  <si>
    <t>1977151</t>
  </si>
  <si>
    <t>1977159</t>
  </si>
  <si>
    <t>1977165</t>
  </si>
  <si>
    <t>1977174</t>
  </si>
  <si>
    <t>1977176</t>
  </si>
  <si>
    <t>1977177</t>
  </si>
  <si>
    <t>03639</t>
  </si>
  <si>
    <t>1977181</t>
  </si>
  <si>
    <t>1977186</t>
  </si>
  <si>
    <t>1977187</t>
  </si>
  <si>
    <t>1977191</t>
  </si>
  <si>
    <t>1977192</t>
  </si>
  <si>
    <t>1977193</t>
  </si>
  <si>
    <t>1977195</t>
  </si>
  <si>
    <t>1977201</t>
  </si>
  <si>
    <t>1977202</t>
  </si>
  <si>
    <t>1977204</t>
  </si>
  <si>
    <t>1977209</t>
  </si>
  <si>
    <t>1977211</t>
  </si>
  <si>
    <t>1977217</t>
  </si>
  <si>
    <t>1977218</t>
  </si>
  <si>
    <t>1977220</t>
  </si>
  <si>
    <t>1977221</t>
  </si>
  <si>
    <t>1977225</t>
  </si>
  <si>
    <t>1977229</t>
  </si>
  <si>
    <t>1977236</t>
  </si>
  <si>
    <t>1977238</t>
  </si>
  <si>
    <t>1977243</t>
  </si>
  <si>
    <t>1977249</t>
  </si>
  <si>
    <t>1977250</t>
  </si>
  <si>
    <t>1977251</t>
  </si>
  <si>
    <t>1977255</t>
  </si>
  <si>
    <t>1977257</t>
  </si>
  <si>
    <t>1977258</t>
  </si>
  <si>
    <t>1977260</t>
  </si>
  <si>
    <t>34309</t>
  </si>
  <si>
    <t>1977266</t>
  </si>
  <si>
    <t>1977272</t>
  </si>
  <si>
    <t>1977273</t>
  </si>
  <si>
    <t>1977274</t>
  </si>
  <si>
    <t>1977276</t>
  </si>
  <si>
    <t>1977281</t>
  </si>
  <si>
    <t>1977284</t>
  </si>
  <si>
    <t>1977287</t>
  </si>
  <si>
    <t>1977292</t>
  </si>
  <si>
    <t>1977293</t>
  </si>
  <si>
    <t>1977294</t>
  </si>
  <si>
    <t>1977303</t>
  </si>
  <si>
    <t>1977305</t>
  </si>
  <si>
    <t>1977307</t>
  </si>
  <si>
    <t>1977308</t>
  </si>
  <si>
    <t>1977312</t>
  </si>
  <si>
    <t>1977317</t>
  </si>
  <si>
    <t>1977318</t>
  </si>
  <si>
    <t>1977319</t>
  </si>
  <si>
    <t>1977321</t>
  </si>
  <si>
    <t>03190</t>
  </si>
  <si>
    <t>1977323</t>
  </si>
  <si>
    <t>1977324</t>
  </si>
  <si>
    <t>1977327</t>
  </si>
  <si>
    <t>22194</t>
  </si>
  <si>
    <t>1977328</t>
  </si>
  <si>
    <t>1977330</t>
  </si>
  <si>
    <t>1977355</t>
  </si>
  <si>
    <t>1977358</t>
  </si>
  <si>
    <t>1977362</t>
  </si>
  <si>
    <t>1977365</t>
  </si>
  <si>
    <t>1977366</t>
  </si>
  <si>
    <t>1977369</t>
  </si>
  <si>
    <t>1977374</t>
  </si>
  <si>
    <t>1977382</t>
  </si>
  <si>
    <t>1977388</t>
  </si>
  <si>
    <t>1977394</t>
  </si>
  <si>
    <t>1977408</t>
  </si>
  <si>
    <t>1977418</t>
  </si>
  <si>
    <t>17750</t>
  </si>
  <si>
    <t>1977422</t>
  </si>
  <si>
    <t>1977425</t>
  </si>
  <si>
    <t>1977426</t>
  </si>
  <si>
    <t>1977431</t>
  </si>
  <si>
    <t>1977436</t>
  </si>
  <si>
    <t>1977437</t>
  </si>
  <si>
    <t>1977446</t>
  </si>
  <si>
    <t>1977455</t>
  </si>
  <si>
    <t>1977461</t>
  </si>
  <si>
    <t>40466</t>
  </si>
  <si>
    <t>1977465</t>
  </si>
  <si>
    <t>1977466</t>
  </si>
  <si>
    <t>1977469</t>
  </si>
  <si>
    <t>1977471</t>
  </si>
  <si>
    <t>1977473</t>
  </si>
  <si>
    <t>1977479</t>
  </si>
  <si>
    <t>1977487</t>
  </si>
  <si>
    <t>1977490</t>
  </si>
  <si>
    <t>1977492</t>
  </si>
  <si>
    <t>1977493</t>
  </si>
  <si>
    <t>1977505</t>
  </si>
  <si>
    <t>1977508</t>
  </si>
  <si>
    <t>1977512</t>
  </si>
  <si>
    <t>1977523</t>
  </si>
  <si>
    <t>1977524</t>
  </si>
  <si>
    <t>1977527</t>
  </si>
  <si>
    <t>1977531</t>
  </si>
  <si>
    <t>1977532</t>
  </si>
  <si>
    <t>1977536</t>
  </si>
  <si>
    <t>1977540</t>
  </si>
  <si>
    <t>1977541</t>
  </si>
  <si>
    <t>1977546</t>
  </si>
  <si>
    <t>1977549</t>
  </si>
  <si>
    <t>1977559</t>
  </si>
  <si>
    <t>1977569</t>
  </si>
  <si>
    <t>1977572</t>
  </si>
  <si>
    <t>1977576</t>
  </si>
  <si>
    <t>1977578</t>
  </si>
  <si>
    <t>1977588</t>
  </si>
  <si>
    <t>1977598</t>
  </si>
  <si>
    <t>1977605</t>
  </si>
  <si>
    <t>1977606</t>
  </si>
  <si>
    <t>32660</t>
  </si>
  <si>
    <t>1977613</t>
  </si>
  <si>
    <t>1977616</t>
  </si>
  <si>
    <t>1977631</t>
  </si>
  <si>
    <t>1977651</t>
  </si>
  <si>
    <t>1977652</t>
  </si>
  <si>
    <t>1977656</t>
  </si>
  <si>
    <t>1977665</t>
  </si>
  <si>
    <t>1977668</t>
  </si>
  <si>
    <t>1977675</t>
  </si>
  <si>
    <t>1977679</t>
  </si>
  <si>
    <t>1977682</t>
  </si>
  <si>
    <t>1977696</t>
  </si>
  <si>
    <t>1977707</t>
  </si>
  <si>
    <t>1977709</t>
  </si>
  <si>
    <t>1977713</t>
  </si>
  <si>
    <t>1977716</t>
  </si>
  <si>
    <t>1977744</t>
  </si>
  <si>
    <t>1977747</t>
  </si>
  <si>
    <t>1977761</t>
  </si>
  <si>
    <t>1977765</t>
  </si>
  <si>
    <t>1977771</t>
  </si>
  <si>
    <t>1977774</t>
  </si>
  <si>
    <t>1977776</t>
  </si>
  <si>
    <t>1977781</t>
  </si>
  <si>
    <t>1977788</t>
  </si>
  <si>
    <t>1977789</t>
  </si>
  <si>
    <t>1977802</t>
  </si>
  <si>
    <t>1977806</t>
  </si>
  <si>
    <t>1977808</t>
  </si>
  <si>
    <t>07814</t>
  </si>
  <si>
    <t>1977811</t>
  </si>
  <si>
    <t>1977814</t>
  </si>
  <si>
    <t>1977827</t>
  </si>
  <si>
    <t>1977833</t>
  </si>
  <si>
    <t>1977835</t>
  </si>
  <si>
    <t>49871</t>
  </si>
  <si>
    <t>1977837</t>
  </si>
  <si>
    <t>1977838</t>
  </si>
  <si>
    <t>1977839</t>
  </si>
  <si>
    <t>1977844</t>
  </si>
  <si>
    <t>1977847</t>
  </si>
  <si>
    <t>1977849</t>
  </si>
  <si>
    <t>1977850</t>
  </si>
  <si>
    <t>1977851</t>
  </si>
  <si>
    <t>1977854</t>
  </si>
  <si>
    <t>1977857</t>
  </si>
  <si>
    <t>1977858</t>
  </si>
  <si>
    <t>1977860</t>
  </si>
  <si>
    <t>1977861</t>
  </si>
  <si>
    <t>1977864</t>
  </si>
  <si>
    <t>1977866</t>
  </si>
  <si>
    <t>12330</t>
  </si>
  <si>
    <t>1977876</t>
  </si>
  <si>
    <t>1977879</t>
  </si>
  <si>
    <t>1977883</t>
  </si>
  <si>
    <t>1977887</t>
  </si>
  <si>
    <t>1977890</t>
  </si>
  <si>
    <t>1977896</t>
  </si>
  <si>
    <t>1977903</t>
  </si>
  <si>
    <t>1977907</t>
  </si>
  <si>
    <t>1977908</t>
  </si>
  <si>
    <t>1977909</t>
  </si>
  <si>
    <t>08693</t>
  </si>
  <si>
    <t>1977912</t>
  </si>
  <si>
    <t>1977914</t>
  </si>
  <si>
    <t>1977915</t>
  </si>
  <si>
    <t>1977918</t>
  </si>
  <si>
    <t>1977920</t>
  </si>
  <si>
    <t>1977921</t>
  </si>
  <si>
    <t>1977922</t>
  </si>
  <si>
    <t>1977927</t>
  </si>
  <si>
    <t>1977931</t>
  </si>
  <si>
    <t>1977932</t>
  </si>
  <si>
    <t>1977933</t>
  </si>
  <si>
    <t>1977936</t>
  </si>
  <si>
    <t>1977939</t>
  </si>
  <si>
    <t>1977942</t>
  </si>
  <si>
    <t>1977949</t>
  </si>
  <si>
    <t>1977956</t>
  </si>
  <si>
    <t>1977957</t>
  </si>
  <si>
    <t>1977960</t>
  </si>
  <si>
    <t>1977963</t>
  </si>
  <si>
    <t>1977968</t>
  </si>
  <si>
    <t>1977976</t>
  </si>
  <si>
    <t>1977977</t>
  </si>
  <si>
    <t>1977985</t>
  </si>
  <si>
    <t>40005</t>
  </si>
  <si>
    <t>1977986</t>
  </si>
  <si>
    <t>1977989</t>
  </si>
  <si>
    <t>1977990</t>
  </si>
  <si>
    <t>1977993</t>
  </si>
  <si>
    <t>1977994</t>
  </si>
  <si>
    <t>1977995</t>
  </si>
  <si>
    <t>1977998</t>
  </si>
  <si>
    <t>1977999</t>
  </si>
  <si>
    <t>1978001</t>
  </si>
  <si>
    <t>1978002</t>
  </si>
  <si>
    <t>1978006</t>
  </si>
  <si>
    <t>43884</t>
  </si>
  <si>
    <t>1978007</t>
  </si>
  <si>
    <t>1978008</t>
  </si>
  <si>
    <t>1978010</t>
  </si>
  <si>
    <t>1978011</t>
  </si>
  <si>
    <t>1978012</t>
  </si>
  <si>
    <t>1978016</t>
  </si>
  <si>
    <t>1978018</t>
  </si>
  <si>
    <t>1978020</t>
  </si>
  <si>
    <t>1978022</t>
  </si>
  <si>
    <t>1978023</t>
  </si>
  <si>
    <t>1978025</t>
  </si>
  <si>
    <t>1978029</t>
  </si>
  <si>
    <t>1978031</t>
  </si>
  <si>
    <t>1978036</t>
  </si>
  <si>
    <t>1978040</t>
  </si>
  <si>
    <t>1978043</t>
  </si>
  <si>
    <t>1978044</t>
  </si>
  <si>
    <t>1978047</t>
  </si>
  <si>
    <t>1978048</t>
  </si>
  <si>
    <t>1978049</t>
  </si>
  <si>
    <t>1978050</t>
  </si>
  <si>
    <t>1978054</t>
  </si>
  <si>
    <t>1978068</t>
  </si>
  <si>
    <t>1978069</t>
  </si>
  <si>
    <t>1978076</t>
  </si>
  <si>
    <t>1978084</t>
  </si>
  <si>
    <t>1978087</t>
  </si>
  <si>
    <t>1978090</t>
  </si>
  <si>
    <t>1978095</t>
  </si>
  <si>
    <t>1978096</t>
  </si>
  <si>
    <t>1978099</t>
  </si>
  <si>
    <t>1978102</t>
  </si>
  <si>
    <t>1978108</t>
  </si>
  <si>
    <t>1978112</t>
  </si>
  <si>
    <t>1978113</t>
  </si>
  <si>
    <t>1978114</t>
  </si>
  <si>
    <t>1978115</t>
  </si>
  <si>
    <t>37120</t>
  </si>
  <si>
    <t>1978120</t>
  </si>
  <si>
    <t>1978122</t>
  </si>
  <si>
    <t>1978126</t>
  </si>
  <si>
    <t>1978132</t>
  </si>
  <si>
    <t>1978133</t>
  </si>
  <si>
    <t>1978135</t>
  </si>
  <si>
    <t>1978136</t>
  </si>
  <si>
    <t>1978138</t>
  </si>
  <si>
    <t>1978139</t>
  </si>
  <si>
    <t>1978140</t>
  </si>
  <si>
    <t>1978145</t>
  </si>
  <si>
    <t>1978147</t>
  </si>
  <si>
    <t>1978149</t>
  </si>
  <si>
    <t>1978150</t>
  </si>
  <si>
    <t>1978151</t>
  </si>
  <si>
    <t>1978153</t>
  </si>
  <si>
    <t>1978159</t>
  </si>
  <si>
    <t>1978163</t>
  </si>
  <si>
    <t>1978164</t>
  </si>
  <si>
    <t>1978172</t>
  </si>
  <si>
    <t>1978174</t>
  </si>
  <si>
    <t>1978176</t>
  </si>
  <si>
    <t>1978181</t>
  </si>
  <si>
    <t>1978182</t>
  </si>
  <si>
    <t>1978184</t>
  </si>
  <si>
    <t>1978187</t>
  </si>
  <si>
    <t>1978188</t>
  </si>
  <si>
    <t>1978190</t>
  </si>
  <si>
    <t>1978191</t>
  </si>
  <si>
    <t>1978197</t>
  </si>
  <si>
    <t>1978200</t>
  </si>
  <si>
    <t>1978201</t>
  </si>
  <si>
    <t>1978205</t>
  </si>
  <si>
    <t>1978210</t>
  </si>
  <si>
    <t>1978211</t>
  </si>
  <si>
    <t>1978213</t>
  </si>
  <si>
    <t>1978214</t>
  </si>
  <si>
    <t>24793</t>
  </si>
  <si>
    <t>1978216</t>
  </si>
  <si>
    <t>1978222</t>
  </si>
  <si>
    <t>1978075</t>
  </si>
  <si>
    <t>1978229</t>
  </si>
  <si>
    <t>1978236</t>
  </si>
  <si>
    <t>1978239</t>
  </si>
  <si>
    <t>1978243</t>
  </si>
  <si>
    <t>1978247</t>
  </si>
  <si>
    <t>1978252</t>
  </si>
  <si>
    <t>1978268</t>
  </si>
  <si>
    <t>1978270</t>
  </si>
  <si>
    <t>1978272</t>
  </si>
  <si>
    <t>50639</t>
  </si>
  <si>
    <t>1978279</t>
  </si>
  <si>
    <t>1978288</t>
  </si>
  <si>
    <t>1978290</t>
  </si>
  <si>
    <t>1978294</t>
  </si>
  <si>
    <t>1978298</t>
  </si>
  <si>
    <t>45314</t>
  </si>
  <si>
    <t>1978309</t>
  </si>
  <si>
    <t>1978310</t>
  </si>
  <si>
    <t>1978311</t>
  </si>
  <si>
    <t>1978314</t>
  </si>
  <si>
    <t>1978315</t>
  </si>
  <si>
    <t>1978322</t>
  </si>
  <si>
    <t>1978327</t>
  </si>
  <si>
    <t>1978346</t>
  </si>
  <si>
    <t>1978362</t>
  </si>
  <si>
    <t>1978372</t>
  </si>
  <si>
    <t>1978379</t>
  </si>
  <si>
    <t>1978388</t>
  </si>
  <si>
    <t>1978389</t>
  </si>
  <si>
    <t>1978393</t>
  </si>
  <si>
    <t>1978396</t>
  </si>
  <si>
    <t>1978406</t>
  </si>
  <si>
    <t>1978417</t>
  </si>
  <si>
    <t>1978424</t>
  </si>
  <si>
    <t>1978427</t>
  </si>
  <si>
    <t>1978433</t>
  </si>
  <si>
    <t>17006</t>
  </si>
  <si>
    <t>1978438</t>
  </si>
  <si>
    <t>1978454</t>
  </si>
  <si>
    <t>1978455</t>
  </si>
  <si>
    <t>1978464</t>
  </si>
  <si>
    <t>1978465</t>
  </si>
  <si>
    <t>1978498</t>
  </si>
  <si>
    <t>1978500</t>
  </si>
  <si>
    <t>1978505</t>
  </si>
  <si>
    <t>1978510</t>
  </si>
  <si>
    <t>1978515</t>
  </si>
  <si>
    <t>1978534</t>
  </si>
  <si>
    <t>1978543</t>
  </si>
  <si>
    <t>1978551</t>
  </si>
  <si>
    <t>1978554</t>
  </si>
  <si>
    <t>1978567</t>
  </si>
  <si>
    <t>1978571</t>
  </si>
  <si>
    <t>1978572</t>
  </si>
  <si>
    <t>1978578</t>
  </si>
  <si>
    <t>1978583</t>
  </si>
  <si>
    <t>1978597</t>
  </si>
  <si>
    <t>1978605</t>
  </si>
  <si>
    <t>1978606</t>
  </si>
  <si>
    <t>39694</t>
  </si>
  <si>
    <t>1978615</t>
  </si>
  <si>
    <t>1978617</t>
  </si>
  <si>
    <t>1978625</t>
  </si>
  <si>
    <t>1978639</t>
  </si>
  <si>
    <t>33919</t>
  </si>
  <si>
    <t>1978643</t>
  </si>
  <si>
    <t>1978659</t>
  </si>
  <si>
    <t>1978668</t>
  </si>
  <si>
    <t>1978670</t>
  </si>
  <si>
    <t>1978672</t>
  </si>
  <si>
    <t>1978673</t>
  </si>
  <si>
    <t>1978674</t>
  </si>
  <si>
    <t>1978686</t>
  </si>
  <si>
    <t>1978689</t>
  </si>
  <si>
    <t>1978693</t>
  </si>
  <si>
    <t>1978696</t>
  </si>
  <si>
    <t>1978698</t>
  </si>
  <si>
    <t>1978701</t>
  </si>
  <si>
    <t>1978702</t>
  </si>
  <si>
    <t>1978703</t>
  </si>
  <si>
    <t>1978706</t>
  </si>
  <si>
    <t>1978709</t>
  </si>
  <si>
    <t>1978727</t>
  </si>
  <si>
    <t>1978729</t>
  </si>
  <si>
    <t>1978737</t>
  </si>
  <si>
    <t>1978740</t>
  </si>
  <si>
    <t>1978742</t>
  </si>
  <si>
    <t>1978745</t>
  </si>
  <si>
    <t>1978757</t>
  </si>
  <si>
    <t>1978761</t>
  </si>
  <si>
    <t>1978765</t>
  </si>
  <si>
    <t>1978769</t>
  </si>
  <si>
    <t>1978770</t>
  </si>
  <si>
    <t>1978772</t>
  </si>
  <si>
    <t>1978775</t>
  </si>
  <si>
    <t>1978776</t>
  </si>
  <si>
    <t>1978783</t>
  </si>
  <si>
    <t>1978792</t>
  </si>
  <si>
    <t>1978793</t>
  </si>
  <si>
    <t>1978795</t>
  </si>
  <si>
    <t>1978796</t>
  </si>
  <si>
    <t>1978798</t>
  </si>
  <si>
    <t>1978802</t>
  </si>
  <si>
    <t>1978803</t>
  </si>
  <si>
    <t>1978804</t>
  </si>
  <si>
    <t>1978805</t>
  </si>
  <si>
    <t>1978809</t>
  </si>
  <si>
    <t>1978815</t>
  </si>
  <si>
    <t>1978816</t>
  </si>
  <si>
    <t>1978817</t>
  </si>
  <si>
    <t>1978820</t>
  </si>
  <si>
    <t>37890</t>
  </si>
  <si>
    <t>1978828</t>
  </si>
  <si>
    <t>1978831</t>
  </si>
  <si>
    <t>1978835</t>
  </si>
  <si>
    <t>1978843</t>
  </si>
  <si>
    <t>1978844</t>
  </si>
  <si>
    <t>1978848</t>
  </si>
  <si>
    <t>1978854</t>
  </si>
  <si>
    <t>1978855</t>
  </si>
  <si>
    <t>1978858</t>
  </si>
  <si>
    <t>21200</t>
  </si>
  <si>
    <t>1978860</t>
  </si>
  <si>
    <t>1978867</t>
  </si>
  <si>
    <t>1978884</t>
  </si>
  <si>
    <t>1978885</t>
  </si>
  <si>
    <t>1978887</t>
  </si>
  <si>
    <t>1978899</t>
  </si>
  <si>
    <t>1978911</t>
  </si>
  <si>
    <t>1978912</t>
  </si>
  <si>
    <t>1978922</t>
  </si>
  <si>
    <t>1978925</t>
  </si>
  <si>
    <t>1978931</t>
  </si>
  <si>
    <t>1978936</t>
  </si>
  <si>
    <t>1978940</t>
  </si>
  <si>
    <t>1978941</t>
  </si>
  <si>
    <t>1978942</t>
  </si>
  <si>
    <t>1978952</t>
  </si>
  <si>
    <t>1978959</t>
  </si>
  <si>
    <t>1978963</t>
  </si>
  <si>
    <t>1978966</t>
  </si>
  <si>
    <t>1978969</t>
  </si>
  <si>
    <t>1978971</t>
  </si>
  <si>
    <t>1978978</t>
  </si>
  <si>
    <t>1978982</t>
  </si>
  <si>
    <t>1978991</t>
  </si>
  <si>
    <t>1978992</t>
  </si>
  <si>
    <t>39727</t>
  </si>
  <si>
    <t>1978993</t>
  </si>
  <si>
    <t>1979001</t>
  </si>
  <si>
    <t>1979002</t>
  </si>
  <si>
    <t>30392</t>
  </si>
  <si>
    <t>1979003</t>
  </si>
  <si>
    <t>1979007</t>
  </si>
  <si>
    <t>1979012</t>
  </si>
  <si>
    <t>1979022</t>
  </si>
  <si>
    <t>1979023</t>
  </si>
  <si>
    <t>1979029</t>
  </si>
  <si>
    <t>1979036</t>
  </si>
  <si>
    <t>1979038</t>
  </si>
  <si>
    <t>27890</t>
  </si>
  <si>
    <t>1979040</t>
  </si>
  <si>
    <t>1979052</t>
  </si>
  <si>
    <t>06475</t>
  </si>
  <si>
    <t>1979059</t>
  </si>
  <si>
    <t>1979063</t>
  </si>
  <si>
    <t>1979066</t>
  </si>
  <si>
    <t>25748</t>
  </si>
  <si>
    <t>1979076</t>
  </si>
  <si>
    <t>1979078</t>
  </si>
  <si>
    <t>1979080</t>
  </si>
  <si>
    <t>1979086</t>
  </si>
  <si>
    <t>1979088</t>
  </si>
  <si>
    <t>1979100</t>
  </si>
  <si>
    <t>1979120</t>
  </si>
  <si>
    <t>1979121</t>
  </si>
  <si>
    <t>1979124</t>
  </si>
  <si>
    <t>1979133</t>
  </si>
  <si>
    <t>1979135</t>
  </si>
  <si>
    <t>1979140</t>
  </si>
  <si>
    <t>1979156</t>
  </si>
  <si>
    <t>08872</t>
  </si>
  <si>
    <t>1979166</t>
  </si>
  <si>
    <t>1979167</t>
  </si>
  <si>
    <t>1979173</t>
  </si>
  <si>
    <t>1979194</t>
  </si>
  <si>
    <t>1979208</t>
  </si>
  <si>
    <t>1979210</t>
  </si>
  <si>
    <t>1979213</t>
  </si>
  <si>
    <t>1979219</t>
  </si>
  <si>
    <t>1979221</t>
  </si>
  <si>
    <t>1979223</t>
  </si>
  <si>
    <t>1979234</t>
  </si>
  <si>
    <t>1979237</t>
  </si>
  <si>
    <t>1979242</t>
  </si>
  <si>
    <t>1979245</t>
  </si>
  <si>
    <t>1979247</t>
  </si>
  <si>
    <t>1979252</t>
  </si>
  <si>
    <t>1979254</t>
  </si>
  <si>
    <t>49020</t>
  </si>
  <si>
    <t>1979261</t>
  </si>
  <si>
    <t>1979266</t>
  </si>
  <si>
    <t>1979282</t>
  </si>
  <si>
    <t>1979289</t>
  </si>
  <si>
    <t>1979291</t>
  </si>
  <si>
    <t>1979297</t>
  </si>
  <si>
    <t>1979308</t>
  </si>
  <si>
    <t>1979315</t>
  </si>
  <si>
    <t>1979321</t>
  </si>
  <si>
    <t>1979351</t>
  </si>
  <si>
    <t>1979355</t>
  </si>
  <si>
    <t>1979366</t>
  </si>
  <si>
    <t>1979374</t>
  </si>
  <si>
    <t>1979375</t>
  </si>
  <si>
    <t>1979380</t>
  </si>
  <si>
    <t>1979388</t>
  </si>
  <si>
    <t>1979395</t>
  </si>
  <si>
    <t>1979399</t>
  </si>
  <si>
    <t>1979407</t>
  </si>
  <si>
    <t>1979410</t>
  </si>
  <si>
    <t>1979415</t>
  </si>
  <si>
    <t>1979418</t>
  </si>
  <si>
    <t>1979419</t>
  </si>
  <si>
    <t>1979430</t>
  </si>
  <si>
    <t>1979432</t>
  </si>
  <si>
    <t>1979440</t>
  </si>
  <si>
    <t>1979441</t>
  </si>
  <si>
    <t>1979444</t>
  </si>
  <si>
    <t>1979449</t>
  </si>
  <si>
    <t>1979450</t>
  </si>
  <si>
    <t>1979452</t>
  </si>
  <si>
    <t>1979457</t>
  </si>
  <si>
    <t>1979458</t>
  </si>
  <si>
    <t>1979460</t>
  </si>
  <si>
    <t>1979461</t>
  </si>
  <si>
    <t>1979463</t>
  </si>
  <si>
    <t>1979464</t>
  </si>
  <si>
    <t>1979467</t>
  </si>
  <si>
    <t>1979468</t>
  </si>
  <si>
    <t>1979471</t>
  </si>
  <si>
    <t>1979472</t>
  </si>
  <si>
    <t>1979482</t>
  </si>
  <si>
    <t>1979484</t>
  </si>
  <si>
    <t>1979485</t>
  </si>
  <si>
    <t>1979488</t>
  </si>
  <si>
    <t>1979492</t>
  </si>
  <si>
    <t>1979493</t>
  </si>
  <si>
    <t>03176</t>
  </si>
  <si>
    <t>1979494</t>
  </si>
  <si>
    <t>1979501</t>
  </si>
  <si>
    <t>1979503</t>
  </si>
  <si>
    <t>1979507</t>
  </si>
  <si>
    <t>1979508</t>
  </si>
  <si>
    <t>1979511</t>
  </si>
  <si>
    <t>1979518</t>
  </si>
  <si>
    <t>1979520</t>
  </si>
  <si>
    <t>14310</t>
  </si>
  <si>
    <t>1979527</t>
  </si>
  <si>
    <t>1979529</t>
  </si>
  <si>
    <t>39626</t>
  </si>
  <si>
    <t>1979535</t>
  </si>
  <si>
    <t>1979542</t>
  </si>
  <si>
    <t>1979546</t>
  </si>
  <si>
    <t>1979547</t>
  </si>
  <si>
    <t>1979567</t>
  </si>
  <si>
    <t>1979577</t>
  </si>
  <si>
    <t>1979587</t>
  </si>
  <si>
    <t>1979595</t>
  </si>
  <si>
    <t>1979617</t>
  </si>
  <si>
    <t>1979621</t>
  </si>
  <si>
    <t>1979627</t>
  </si>
  <si>
    <t>1979629</t>
  </si>
  <si>
    <t>1979636</t>
  </si>
  <si>
    <t>1979637</t>
  </si>
  <si>
    <t>17746</t>
  </si>
  <si>
    <t>1979643</t>
  </si>
  <si>
    <t>1979648</t>
  </si>
  <si>
    <t>1979652</t>
  </si>
  <si>
    <t>1979653</t>
  </si>
  <si>
    <t>1979656</t>
  </si>
  <si>
    <t>1979666</t>
  </si>
  <si>
    <t>1979672</t>
  </si>
  <si>
    <t>1979684</t>
  </si>
  <si>
    <t>1979685</t>
  </si>
  <si>
    <t>1979687</t>
  </si>
  <si>
    <t>1979693</t>
  </si>
  <si>
    <t>1979696</t>
  </si>
  <si>
    <t>1979698</t>
  </si>
  <si>
    <t>1979700</t>
  </si>
  <si>
    <t>1979701</t>
  </si>
  <si>
    <t>1979703</t>
  </si>
  <si>
    <t>1979706</t>
  </si>
  <si>
    <t>1979722</t>
  </si>
  <si>
    <t>1979727</t>
  </si>
  <si>
    <t>1979730</t>
  </si>
  <si>
    <t>1979736</t>
  </si>
  <si>
    <t>1979743</t>
  </si>
  <si>
    <t>1979746</t>
  </si>
  <si>
    <t>25597</t>
  </si>
  <si>
    <t>1979750</t>
  </si>
  <si>
    <t>1979753</t>
  </si>
  <si>
    <t>33936</t>
  </si>
  <si>
    <t>1979762</t>
  </si>
  <si>
    <t>1979770</t>
  </si>
  <si>
    <t>1979772</t>
  </si>
  <si>
    <t>1979773</t>
  </si>
  <si>
    <t>1979783</t>
  </si>
  <si>
    <t>1979784</t>
  </si>
  <si>
    <t>1979787</t>
  </si>
  <si>
    <t>1979811</t>
  </si>
  <si>
    <t>1979815</t>
  </si>
  <si>
    <t>1979823</t>
  </si>
  <si>
    <t>1979827</t>
  </si>
  <si>
    <t>1979828</t>
  </si>
  <si>
    <t>1979829</t>
  </si>
  <si>
    <t>1979838</t>
  </si>
  <si>
    <t>1979864</t>
  </si>
  <si>
    <t>1979866</t>
  </si>
  <si>
    <t>1979875</t>
  </si>
  <si>
    <t>1979877</t>
  </si>
  <si>
    <t>1979879</t>
  </si>
  <si>
    <t>1979880</t>
  </si>
  <si>
    <t>1979881</t>
  </si>
  <si>
    <t>1979887</t>
  </si>
  <si>
    <t>1979890</t>
  </si>
  <si>
    <t>1979892</t>
  </si>
  <si>
    <t>1979900</t>
  </si>
  <si>
    <t>1979903</t>
  </si>
  <si>
    <t>1979906</t>
  </si>
  <si>
    <t>1979909</t>
  </si>
  <si>
    <t>1979911</t>
  </si>
  <si>
    <t>1979912</t>
  </si>
  <si>
    <t>1979920</t>
  </si>
  <si>
    <t>1979923</t>
  </si>
  <si>
    <t>1979929</t>
  </si>
  <si>
    <t>1979933</t>
  </si>
  <si>
    <t>1979938</t>
  </si>
  <si>
    <t>1979939</t>
  </si>
  <si>
    <t>1979940</t>
  </si>
  <si>
    <t>1979944</t>
  </si>
  <si>
    <t>1979951</t>
  </si>
  <si>
    <t>1979960</t>
  </si>
  <si>
    <t>1979972</t>
  </si>
  <si>
    <t>1979977</t>
  </si>
  <si>
    <t>1979985</t>
  </si>
  <si>
    <t>1979987</t>
  </si>
  <si>
    <t>1979993</t>
  </si>
  <si>
    <t>1979997</t>
  </si>
  <si>
    <t>1980002</t>
  </si>
  <si>
    <t>1980009</t>
  </si>
  <si>
    <t>1980016</t>
  </si>
  <si>
    <t>1980018</t>
  </si>
  <si>
    <t>1980021</t>
  </si>
  <si>
    <t>1980028</t>
  </si>
  <si>
    <t>1980031</t>
  </si>
  <si>
    <t>1980035</t>
  </si>
  <si>
    <t>1980038</t>
  </si>
  <si>
    <t>1980042</t>
  </si>
  <si>
    <t>1980046</t>
  </si>
  <si>
    <t>1980051</t>
  </si>
  <si>
    <t>1980057</t>
  </si>
  <si>
    <t>1980063</t>
  </si>
  <si>
    <t>1980065</t>
  </si>
  <si>
    <t>1980081</t>
  </si>
  <si>
    <t>1980083</t>
  </si>
  <si>
    <t>1980085</t>
  </si>
  <si>
    <t>1980086</t>
  </si>
  <si>
    <t>1980089</t>
  </si>
  <si>
    <t>1980090</t>
  </si>
  <si>
    <t>1980091</t>
  </si>
  <si>
    <t>1980094</t>
  </si>
  <si>
    <t>1980101</t>
  </si>
  <si>
    <t>1980110</t>
  </si>
  <si>
    <t>1980117</t>
  </si>
  <si>
    <t>1980122</t>
  </si>
  <si>
    <t>1980125</t>
  </si>
  <si>
    <t>1980127</t>
  </si>
  <si>
    <t>1980130</t>
  </si>
  <si>
    <t>1980131</t>
  </si>
  <si>
    <t>1980132</t>
  </si>
  <si>
    <t>1980140</t>
  </si>
  <si>
    <t>1980144</t>
  </si>
  <si>
    <t>1980157</t>
  </si>
  <si>
    <t>1980158</t>
  </si>
  <si>
    <t>1980159</t>
  </si>
  <si>
    <t>1980166</t>
  </si>
  <si>
    <t>1980170</t>
  </si>
  <si>
    <t>1980171</t>
  </si>
  <si>
    <t>1980177</t>
  </si>
  <si>
    <t>1980180</t>
  </si>
  <si>
    <t>33527</t>
  </si>
  <si>
    <t>1980184</t>
  </si>
  <si>
    <t>1980197</t>
  </si>
  <si>
    <t>1980203</t>
  </si>
  <si>
    <t>1980206</t>
  </si>
  <si>
    <t>1980209</t>
  </si>
  <si>
    <t>1980216</t>
  </si>
  <si>
    <t>1980217</t>
  </si>
  <si>
    <t>1980224</t>
  </si>
  <si>
    <t>1980225</t>
  </si>
  <si>
    <t>1980227</t>
  </si>
  <si>
    <t>1980233</t>
  </si>
  <si>
    <t>1980242</t>
  </si>
  <si>
    <t>1980243</t>
  </si>
  <si>
    <t>1980246</t>
  </si>
  <si>
    <t>1980255</t>
  </si>
  <si>
    <t>1980258</t>
  </si>
  <si>
    <t>1980260</t>
  </si>
  <si>
    <t>1980275</t>
  </si>
  <si>
    <t>1980278</t>
  </si>
  <si>
    <t>1980284</t>
  </si>
  <si>
    <t>1980293</t>
  </si>
  <si>
    <t>1980298</t>
  </si>
  <si>
    <t>1980312</t>
  </si>
  <si>
    <t>1980331</t>
  </si>
  <si>
    <t>1980338</t>
  </si>
  <si>
    <t>1980343</t>
  </si>
  <si>
    <t>1980353</t>
  </si>
  <si>
    <t>1980358</t>
  </si>
  <si>
    <t>1980365</t>
  </si>
  <si>
    <t>1980367</t>
  </si>
  <si>
    <t>1980369</t>
  </si>
  <si>
    <t>1980375</t>
  </si>
  <si>
    <t>1980379</t>
  </si>
  <si>
    <t>1980382</t>
  </si>
  <si>
    <t>1980384</t>
  </si>
  <si>
    <t>36862</t>
  </si>
  <si>
    <t>1980390</t>
  </si>
  <si>
    <t>1980393</t>
  </si>
  <si>
    <t>1980394</t>
  </si>
  <si>
    <t>1980395</t>
  </si>
  <si>
    <t>07850</t>
  </si>
  <si>
    <t>1980400</t>
  </si>
  <si>
    <t>1980402</t>
  </si>
  <si>
    <t>1980407</t>
  </si>
  <si>
    <t>1980409</t>
  </si>
  <si>
    <t>1980420</t>
  </si>
  <si>
    <t>1980421</t>
  </si>
  <si>
    <t>1980429</t>
  </si>
  <si>
    <t>1980436</t>
  </si>
  <si>
    <t>1980437</t>
  </si>
  <si>
    <t>1980438</t>
  </si>
  <si>
    <t>1980439</t>
  </si>
  <si>
    <t>1980445</t>
  </si>
  <si>
    <t>1980450</t>
  </si>
  <si>
    <t>1980453</t>
  </si>
  <si>
    <t>1980457</t>
  </si>
  <si>
    <t>1980459</t>
  </si>
  <si>
    <t>1980466</t>
  </si>
  <si>
    <t>1980471</t>
  </si>
  <si>
    <t>1980473</t>
  </si>
  <si>
    <t>1980476</t>
  </si>
  <si>
    <t>1980481</t>
  </si>
  <si>
    <t>1980491</t>
  </si>
  <si>
    <t>1980493</t>
  </si>
  <si>
    <t>49698</t>
  </si>
  <si>
    <t>1980498</t>
  </si>
  <si>
    <t>1980500</t>
  </si>
  <si>
    <t>1980508</t>
  </si>
  <si>
    <t>1980509</t>
  </si>
  <si>
    <t>1980518</t>
  </si>
  <si>
    <t>1980535</t>
  </si>
  <si>
    <t>1980536</t>
  </si>
  <si>
    <t>1980537</t>
  </si>
  <si>
    <t>1980538</t>
  </si>
  <si>
    <t>1980539</t>
  </si>
  <si>
    <t>1980541</t>
  </si>
  <si>
    <t>1980546</t>
  </si>
  <si>
    <t>1980548</t>
  </si>
  <si>
    <t>1980552</t>
  </si>
  <si>
    <t>1980571</t>
  </si>
  <si>
    <t>1980572</t>
  </si>
  <si>
    <t>1980583</t>
  </si>
  <si>
    <t>1980594</t>
  </si>
  <si>
    <t>1980597</t>
  </si>
  <si>
    <t>44624</t>
  </si>
  <si>
    <t>1980637</t>
  </si>
  <si>
    <t>1980640</t>
  </si>
  <si>
    <t>1980648</t>
  </si>
  <si>
    <t>1980649</t>
  </si>
  <si>
    <t>1980652</t>
  </si>
  <si>
    <t>1980653</t>
  </si>
  <si>
    <t>1980667</t>
  </si>
  <si>
    <t>1980669</t>
  </si>
  <si>
    <t>1980671</t>
  </si>
  <si>
    <t>1980676</t>
  </si>
  <si>
    <t>1980678</t>
  </si>
  <si>
    <t>1980681</t>
  </si>
  <si>
    <t>1980685</t>
  </si>
  <si>
    <t>1980689</t>
  </si>
  <si>
    <t>1980691</t>
  </si>
  <si>
    <t>1980693</t>
  </si>
  <si>
    <t>1980699</t>
  </si>
  <si>
    <t>1980702</t>
  </si>
  <si>
    <t>1980709</t>
  </si>
  <si>
    <t>1980711</t>
  </si>
  <si>
    <t>1980713</t>
  </si>
  <si>
    <t>1980718</t>
  </si>
  <si>
    <t>1980719</t>
  </si>
  <si>
    <t>1980720</t>
  </si>
  <si>
    <t>1980723</t>
  </si>
  <si>
    <t>39470</t>
  </si>
  <si>
    <t>1980728</t>
  </si>
  <si>
    <t>1980732</t>
  </si>
  <si>
    <t>1980740</t>
  </si>
  <si>
    <t>1980742</t>
  </si>
  <si>
    <t>1980749</t>
  </si>
  <si>
    <t>38313</t>
  </si>
  <si>
    <t>1980753</t>
  </si>
  <si>
    <t>1980754</t>
  </si>
  <si>
    <t>42290</t>
  </si>
  <si>
    <t>1980757</t>
  </si>
  <si>
    <t>1980758</t>
  </si>
  <si>
    <t>1980762</t>
  </si>
  <si>
    <t>1980787</t>
  </si>
  <si>
    <t>1980788</t>
  </si>
  <si>
    <t>1980790</t>
  </si>
  <si>
    <t>1980794</t>
  </si>
  <si>
    <t>40197</t>
  </si>
  <si>
    <t>1980795</t>
  </si>
  <si>
    <t>1980799</t>
  </si>
  <si>
    <t>1980800</t>
  </si>
  <si>
    <t>1980801</t>
  </si>
  <si>
    <t>1980803</t>
  </si>
  <si>
    <t>1980804</t>
  </si>
  <si>
    <t>1980807</t>
  </si>
  <si>
    <t>49157</t>
  </si>
  <si>
    <t>1980812</t>
  </si>
  <si>
    <t>1980822</t>
  </si>
  <si>
    <t>1980829</t>
  </si>
  <si>
    <t>1980838</t>
  </si>
  <si>
    <t>1980839</t>
  </si>
  <si>
    <t>1980840</t>
  </si>
  <si>
    <t>1980842</t>
  </si>
  <si>
    <t>1980847</t>
  </si>
  <si>
    <t>1980855</t>
  </si>
  <si>
    <t>1980856</t>
  </si>
  <si>
    <t>1980859</t>
  </si>
  <si>
    <t>1980860</t>
  </si>
  <si>
    <t>1980861</t>
  </si>
  <si>
    <t>1980868</t>
  </si>
  <si>
    <t>1980869</t>
  </si>
  <si>
    <t>1980873</t>
  </si>
  <si>
    <t>1980877</t>
  </si>
  <si>
    <t>27373</t>
  </si>
  <si>
    <t>1980878</t>
  </si>
  <si>
    <t>1980879</t>
  </si>
  <si>
    <t>1980880</t>
  </si>
  <si>
    <t>1980886</t>
  </si>
  <si>
    <t>1980889</t>
  </si>
  <si>
    <t>1980891</t>
  </si>
  <si>
    <t>1980895</t>
  </si>
  <si>
    <t>1980897</t>
  </si>
  <si>
    <t>1980898</t>
  </si>
  <si>
    <t>1980900</t>
  </si>
  <si>
    <t>1980901</t>
  </si>
  <si>
    <t>1980902</t>
  </si>
  <si>
    <t>1980903</t>
  </si>
  <si>
    <t>1980904</t>
  </si>
  <si>
    <t>1980908</t>
  </si>
  <si>
    <t>1980913</t>
  </si>
  <si>
    <t>1980921</t>
  </si>
  <si>
    <t>1980925</t>
  </si>
  <si>
    <t>1980930</t>
  </si>
  <si>
    <t>1980940</t>
  </si>
  <si>
    <t>1980944</t>
  </si>
  <si>
    <t>08900</t>
  </si>
  <si>
    <t>1980948</t>
  </si>
  <si>
    <t>1980952</t>
  </si>
  <si>
    <t>1980959</t>
  </si>
  <si>
    <t>1980960</t>
  </si>
  <si>
    <t>06715</t>
  </si>
  <si>
    <t>1980971</t>
  </si>
  <si>
    <t>1980979</t>
  </si>
  <si>
    <t>1980986</t>
  </si>
  <si>
    <t>31292</t>
  </si>
  <si>
    <t>1980994</t>
  </si>
  <si>
    <t>1980998</t>
  </si>
  <si>
    <t>1981000</t>
  </si>
  <si>
    <t>1981003</t>
  </si>
  <si>
    <t>1981005</t>
  </si>
  <si>
    <t>1981014</t>
  </si>
  <si>
    <t>1981016</t>
  </si>
  <si>
    <t>1981023</t>
  </si>
  <si>
    <t>1981025</t>
  </si>
  <si>
    <t>1981026</t>
  </si>
  <si>
    <t>1981027</t>
  </si>
  <si>
    <t>1981031</t>
  </si>
  <si>
    <t>1981041</t>
  </si>
  <si>
    <t>1981045</t>
  </si>
  <si>
    <t>1981059</t>
  </si>
  <si>
    <t>1981061</t>
  </si>
  <si>
    <t>39527</t>
  </si>
  <si>
    <t>1981065</t>
  </si>
  <si>
    <t>1981066</t>
  </si>
  <si>
    <t>1981069</t>
  </si>
  <si>
    <t>1981073</t>
  </si>
  <si>
    <t>1981097</t>
  </si>
  <si>
    <t>1981103</t>
  </si>
  <si>
    <t>1981104</t>
  </si>
  <si>
    <t>1981106</t>
  </si>
  <si>
    <t>1981111</t>
  </si>
  <si>
    <t>1981112</t>
  </si>
  <si>
    <t>1981122</t>
  </si>
  <si>
    <t>1981123</t>
  </si>
  <si>
    <t>1981126</t>
  </si>
  <si>
    <t>1981136</t>
  </si>
  <si>
    <t>1981140</t>
  </si>
  <si>
    <t>1981145</t>
  </si>
  <si>
    <t>1981150</t>
  </si>
  <si>
    <t>1981152</t>
  </si>
  <si>
    <t>1981159</t>
  </si>
  <si>
    <t>1981161</t>
  </si>
  <si>
    <t>1981162</t>
  </si>
  <si>
    <t>1981173</t>
  </si>
  <si>
    <t>1981180</t>
  </si>
  <si>
    <t>1981181</t>
  </si>
  <si>
    <t>1981187</t>
  </si>
  <si>
    <t>1981189</t>
  </si>
  <si>
    <t>1981192</t>
  </si>
  <si>
    <t>1981194</t>
  </si>
  <si>
    <t>1981202</t>
  </si>
  <si>
    <t>1981204</t>
  </si>
  <si>
    <t>1981206</t>
  </si>
  <si>
    <t>1981215</t>
  </si>
  <si>
    <t>1981218</t>
  </si>
  <si>
    <t>1981224</t>
  </si>
  <si>
    <t>1981234</t>
  </si>
  <si>
    <t>1981236</t>
  </si>
  <si>
    <t>1981238</t>
  </si>
  <si>
    <t>1981247</t>
  </si>
  <si>
    <t>1981249</t>
  </si>
  <si>
    <t>1981258</t>
  </si>
  <si>
    <t>1981264</t>
  </si>
  <si>
    <t>1981268</t>
  </si>
  <si>
    <t>1981274</t>
  </si>
  <si>
    <t>1981279</t>
  </si>
  <si>
    <t>1981284</t>
  </si>
  <si>
    <t>1981289</t>
  </si>
  <si>
    <t>1981292</t>
  </si>
  <si>
    <t>1981295</t>
  </si>
  <si>
    <t>1981297</t>
  </si>
  <si>
    <t>1981301</t>
  </si>
  <si>
    <t>1981308</t>
  </si>
  <si>
    <t>1981309</t>
  </si>
  <si>
    <t>1981316</t>
  </si>
  <si>
    <t>1981322</t>
  </si>
  <si>
    <t>33830</t>
  </si>
  <si>
    <t>1981324</t>
  </si>
  <si>
    <t>1981329</t>
  </si>
  <si>
    <t>1981330</t>
  </si>
  <si>
    <t>1981338</t>
  </si>
  <si>
    <t>1981340</t>
  </si>
  <si>
    <t>1981341</t>
  </si>
  <si>
    <t>1981343</t>
  </si>
  <si>
    <t>1981345</t>
  </si>
  <si>
    <t>1981356</t>
  </si>
  <si>
    <t>1981359</t>
  </si>
  <si>
    <t>1981366</t>
  </si>
  <si>
    <t>1981374</t>
  </si>
  <si>
    <t>1981375</t>
  </si>
  <si>
    <t>1981378</t>
  </si>
  <si>
    <t>1981380</t>
  </si>
  <si>
    <t>1981382</t>
  </si>
  <si>
    <t>1981398</t>
  </si>
  <si>
    <t>1981406</t>
  </si>
  <si>
    <t>1981408</t>
  </si>
  <si>
    <t>1981416</t>
  </si>
  <si>
    <t>1981428</t>
  </si>
  <si>
    <t>1981435</t>
  </si>
  <si>
    <t>1981439</t>
  </si>
  <si>
    <t>1981441</t>
  </si>
  <si>
    <t>1981442</t>
  </si>
  <si>
    <t>1981447</t>
  </si>
  <si>
    <t>1981451</t>
  </si>
  <si>
    <t>1981460</t>
  </si>
  <si>
    <t>1981466</t>
  </si>
  <si>
    <t>39627</t>
  </si>
  <si>
    <t>1981473</t>
  </si>
  <si>
    <t>36140</t>
  </si>
  <si>
    <t>1981475</t>
  </si>
  <si>
    <t>1981479</t>
  </si>
  <si>
    <t>1981480</t>
  </si>
  <si>
    <t>1981481</t>
  </si>
  <si>
    <t>36842</t>
  </si>
  <si>
    <t>1981483</t>
  </si>
  <si>
    <t>1981490</t>
  </si>
  <si>
    <t>1981493</t>
  </si>
  <si>
    <t>1981496</t>
  </si>
  <si>
    <t>1981499</t>
  </si>
  <si>
    <t>1981503</t>
  </si>
  <si>
    <t>1981505</t>
  </si>
  <si>
    <t>1981506</t>
  </si>
  <si>
    <t>1981508</t>
  </si>
  <si>
    <t>1981509</t>
  </si>
  <si>
    <t>1981511</t>
  </si>
  <si>
    <t>1981516</t>
  </si>
  <si>
    <t>1981523</t>
  </si>
  <si>
    <t>1981524</t>
  </si>
  <si>
    <t>1981526</t>
  </si>
  <si>
    <t>1981531</t>
  </si>
  <si>
    <t>1981533</t>
  </si>
  <si>
    <t>1981544</t>
  </si>
  <si>
    <t>1981545</t>
  </si>
  <si>
    <t>1981552</t>
  </si>
  <si>
    <t>1981553</t>
  </si>
  <si>
    <t>1981556</t>
  </si>
  <si>
    <t>1981557</t>
  </si>
  <si>
    <t>1981559</t>
  </si>
  <si>
    <t>1981561</t>
  </si>
  <si>
    <t>1981562</t>
  </si>
  <si>
    <t>1981575</t>
  </si>
  <si>
    <t>1981578</t>
  </si>
  <si>
    <t>1981594</t>
  </si>
  <si>
    <t>1981599</t>
  </si>
  <si>
    <t>1981602</t>
  </si>
  <si>
    <t>1981603</t>
  </si>
  <si>
    <t>1981607</t>
  </si>
  <si>
    <t>1981608</t>
  </si>
  <si>
    <t>1981609</t>
  </si>
  <si>
    <t>1981612</t>
  </si>
  <si>
    <t>1981615</t>
  </si>
  <si>
    <t>1981617</t>
  </si>
  <si>
    <t>1981620</t>
  </si>
  <si>
    <t>1981622</t>
  </si>
  <si>
    <t>1981624</t>
  </si>
  <si>
    <t>46317</t>
  </si>
  <si>
    <t>1981626</t>
  </si>
  <si>
    <t>1981629</t>
  </si>
  <si>
    <t>1981630</t>
  </si>
  <si>
    <t>1981631</t>
  </si>
  <si>
    <t>1981636</t>
  </si>
  <si>
    <t>1981638</t>
  </si>
  <si>
    <t>1981640</t>
  </si>
  <si>
    <t>1981641</t>
  </si>
  <si>
    <t>1981644</t>
  </si>
  <si>
    <t>1981646</t>
  </si>
  <si>
    <t>1981647</t>
  </si>
  <si>
    <t>1981652</t>
  </si>
  <si>
    <t>1981654</t>
  </si>
  <si>
    <t>1981656</t>
  </si>
  <si>
    <t>1981657</t>
  </si>
  <si>
    <t>28812</t>
  </si>
  <si>
    <t>1981660</t>
  </si>
  <si>
    <t>1981661</t>
  </si>
  <si>
    <t>1981664</t>
  </si>
  <si>
    <t>1981672</t>
  </si>
  <si>
    <t>1981675</t>
  </si>
  <si>
    <t>1981678</t>
  </si>
  <si>
    <t>1981686</t>
  </si>
  <si>
    <t>1981688</t>
  </si>
  <si>
    <t>1981690</t>
  </si>
  <si>
    <t>1981696</t>
  </si>
  <si>
    <t>1981699</t>
  </si>
  <si>
    <t>1981702</t>
  </si>
  <si>
    <t>1981703</t>
  </si>
  <si>
    <t>1981704</t>
  </si>
  <si>
    <t>1981715</t>
  </si>
  <si>
    <t>1981718</t>
  </si>
  <si>
    <t>1981721</t>
  </si>
  <si>
    <t>1981723</t>
  </si>
  <si>
    <t>1981733</t>
  </si>
  <si>
    <t>1981736</t>
  </si>
  <si>
    <t>1981745</t>
  </si>
  <si>
    <t>1981749</t>
  </si>
  <si>
    <t>1981750</t>
  </si>
  <si>
    <t>1981751</t>
  </si>
  <si>
    <t>1981753</t>
  </si>
  <si>
    <t>1981766</t>
  </si>
  <si>
    <t>1981767</t>
  </si>
  <si>
    <t>1981771</t>
  </si>
  <si>
    <t>1981773</t>
  </si>
  <si>
    <t>1981775</t>
  </si>
  <si>
    <t>1981780</t>
  </si>
  <si>
    <t>1981783</t>
  </si>
  <si>
    <t>24370</t>
  </si>
  <si>
    <t>1981785</t>
  </si>
  <si>
    <t>1981787</t>
  </si>
  <si>
    <t>1981789</t>
  </si>
  <si>
    <t>1981790</t>
  </si>
  <si>
    <t>1981792</t>
  </si>
  <si>
    <t>1981796</t>
  </si>
  <si>
    <t>1981798</t>
  </si>
  <si>
    <t>1981807</t>
  </si>
  <si>
    <t>1981808</t>
  </si>
  <si>
    <t>1981812</t>
  </si>
  <si>
    <t>1981813</t>
  </si>
  <si>
    <t>1981814</t>
  </si>
  <si>
    <t>1981815</t>
  </si>
  <si>
    <t>1981816</t>
  </si>
  <si>
    <t>1981825</t>
  </si>
  <si>
    <t>1981838</t>
  </si>
  <si>
    <t>33614</t>
  </si>
  <si>
    <t>1981842</t>
  </si>
  <si>
    <t>1981843</t>
  </si>
  <si>
    <t>1981851</t>
  </si>
  <si>
    <t>28755</t>
  </si>
  <si>
    <t>1981853</t>
  </si>
  <si>
    <t>1981854</t>
  </si>
  <si>
    <t>1981861</t>
  </si>
  <si>
    <t>1981863</t>
  </si>
  <si>
    <t>1981869</t>
  </si>
  <si>
    <t>1981870</t>
  </si>
  <si>
    <t>1981872</t>
  </si>
  <si>
    <t>1981873</t>
  </si>
  <si>
    <t>1981876</t>
  </si>
  <si>
    <t>1981878</t>
  </si>
  <si>
    <t>1981882</t>
  </si>
  <si>
    <t>1981883</t>
  </si>
  <si>
    <t>1981884</t>
  </si>
  <si>
    <t>1981890</t>
  </si>
  <si>
    <t>25794</t>
  </si>
  <si>
    <t>1981892</t>
  </si>
  <si>
    <t>1981895</t>
  </si>
  <si>
    <t>1981896</t>
  </si>
  <si>
    <t>1981897</t>
  </si>
  <si>
    <t>1981903</t>
  </si>
  <si>
    <t>1981906</t>
  </si>
  <si>
    <t>1981907</t>
  </si>
  <si>
    <t>1981908</t>
  </si>
  <si>
    <t>1981909</t>
  </si>
  <si>
    <t>1981911</t>
  </si>
  <si>
    <t>1981912</t>
  </si>
  <si>
    <t>1981914</t>
  </si>
  <si>
    <t>1981919</t>
  </si>
  <si>
    <t>1981923</t>
  </si>
  <si>
    <t>1981929</t>
  </si>
  <si>
    <t>1981930</t>
  </si>
  <si>
    <t>1981938</t>
  </si>
  <si>
    <t>1981945</t>
  </si>
  <si>
    <t>17152</t>
  </si>
  <si>
    <t>1981954</t>
  </si>
  <si>
    <t>1981956</t>
  </si>
  <si>
    <t>1981963</t>
  </si>
  <si>
    <t>1981966</t>
  </si>
  <si>
    <t>1981967</t>
  </si>
  <si>
    <t>1981970</t>
  </si>
  <si>
    <t>1981972</t>
  </si>
  <si>
    <t>1981973</t>
  </si>
  <si>
    <t>1981974</t>
  </si>
  <si>
    <t>1981976</t>
  </si>
  <si>
    <t>1981978</t>
  </si>
  <si>
    <t>1981979</t>
  </si>
  <si>
    <t>1981986</t>
  </si>
  <si>
    <t>1982011</t>
  </si>
  <si>
    <t>1982014</t>
  </si>
  <si>
    <t>1982016</t>
  </si>
  <si>
    <t>1982051</t>
  </si>
  <si>
    <t>07812</t>
  </si>
  <si>
    <t>1982053</t>
  </si>
  <si>
    <t>1982060</t>
  </si>
  <si>
    <t>1982066</t>
  </si>
  <si>
    <t>1982077</t>
  </si>
  <si>
    <t>1982093</t>
  </si>
  <si>
    <t>1982100</t>
  </si>
  <si>
    <t>1982112</t>
  </si>
  <si>
    <t>1982116</t>
  </si>
  <si>
    <t>1982121</t>
  </si>
  <si>
    <t>1982127</t>
  </si>
  <si>
    <t>1982130</t>
  </si>
  <si>
    <t>1982142</t>
  </si>
  <si>
    <t>1982156</t>
  </si>
  <si>
    <t>1982158</t>
  </si>
  <si>
    <t>1982160</t>
  </si>
  <si>
    <t>1982166</t>
  </si>
  <si>
    <t>1982168</t>
  </si>
  <si>
    <t>1982169</t>
  </si>
  <si>
    <t>1982172</t>
  </si>
  <si>
    <t>1982179</t>
  </si>
  <si>
    <t>1982195</t>
  </si>
  <si>
    <t>1982197</t>
  </si>
  <si>
    <t>1982198</t>
  </si>
  <si>
    <t>1982200</t>
  </si>
  <si>
    <t>1982208</t>
  </si>
  <si>
    <t>1982216</t>
  </si>
  <si>
    <t>1982231</t>
  </si>
  <si>
    <t>1982232</t>
  </si>
  <si>
    <t>1982235</t>
  </si>
  <si>
    <t>1982236</t>
  </si>
  <si>
    <t>1982238</t>
  </si>
  <si>
    <t>1982259</t>
  </si>
  <si>
    <t>1982270</t>
  </si>
  <si>
    <t>1982288</t>
  </si>
  <si>
    <t>1982301</t>
  </si>
  <si>
    <t>1982304</t>
  </si>
  <si>
    <t>1982313</t>
  </si>
  <si>
    <t>1982343</t>
  </si>
  <si>
    <t>33875</t>
  </si>
  <si>
    <t>1982344</t>
  </si>
  <si>
    <t>1982346</t>
  </si>
  <si>
    <t>1982356</t>
  </si>
  <si>
    <t>1982371</t>
  </si>
  <si>
    <t>1982382</t>
  </si>
  <si>
    <t>1982383</t>
  </si>
  <si>
    <t>1982387</t>
  </si>
  <si>
    <t>1982390</t>
  </si>
  <si>
    <t>1982394</t>
  </si>
  <si>
    <t>1982395</t>
  </si>
  <si>
    <t>1982402</t>
  </si>
  <si>
    <t>1982403</t>
  </si>
  <si>
    <t>1982408</t>
  </si>
  <si>
    <t>1982409</t>
  </si>
  <si>
    <t>1982410</t>
  </si>
  <si>
    <t>1982424</t>
  </si>
  <si>
    <t>1982428</t>
  </si>
  <si>
    <t>1982429</t>
  </si>
  <si>
    <t>1982435</t>
  </si>
  <si>
    <t>1982443</t>
  </si>
  <si>
    <t>1982456</t>
  </si>
  <si>
    <t>03311</t>
  </si>
  <si>
    <t>1982457</t>
  </si>
  <si>
    <t>1982460</t>
  </si>
  <si>
    <t>1982462</t>
  </si>
  <si>
    <t>1982464</t>
  </si>
  <si>
    <t>1982465</t>
  </si>
  <si>
    <t>1982466</t>
  </si>
  <si>
    <t>1982468</t>
  </si>
  <si>
    <t>1982470</t>
  </si>
  <si>
    <t>1982473</t>
  </si>
  <si>
    <t>1982478</t>
  </si>
  <si>
    <t>1982494</t>
  </si>
  <si>
    <t>1982499</t>
  </si>
  <si>
    <t>1982509</t>
  </si>
  <si>
    <t>1982512</t>
  </si>
  <si>
    <t>13107</t>
  </si>
  <si>
    <t>1982515</t>
  </si>
  <si>
    <t>1982519</t>
  </si>
  <si>
    <t>1982525</t>
  </si>
  <si>
    <t>1982527</t>
  </si>
  <si>
    <t>1982528</t>
  </si>
  <si>
    <t>1982531</t>
  </si>
  <si>
    <t>1982533</t>
  </si>
  <si>
    <t>1982534</t>
  </si>
  <si>
    <t>1982537</t>
  </si>
  <si>
    <t>1982540</t>
  </si>
  <si>
    <t>1982542</t>
  </si>
  <si>
    <t>1982543</t>
  </si>
  <si>
    <t>1982546</t>
  </si>
  <si>
    <t>1982552</t>
  </si>
  <si>
    <t>1982556</t>
  </si>
  <si>
    <t>1982560</t>
  </si>
  <si>
    <t>1982562</t>
  </si>
  <si>
    <t>1982567</t>
  </si>
  <si>
    <t>1982573</t>
  </si>
  <si>
    <t>1982580</t>
  </si>
  <si>
    <t>1982583</t>
  </si>
  <si>
    <t>1982584</t>
  </si>
  <si>
    <t>1982593</t>
  </si>
  <si>
    <t>1982600</t>
  </si>
  <si>
    <t>1982601</t>
  </si>
  <si>
    <t>1982610</t>
  </si>
  <si>
    <t>1982611</t>
  </si>
  <si>
    <t>1982616</t>
  </si>
  <si>
    <t>1982620</t>
  </si>
  <si>
    <t>1982627</t>
  </si>
  <si>
    <t>1982631</t>
  </si>
  <si>
    <t>1982634</t>
  </si>
  <si>
    <t>1982636</t>
  </si>
  <si>
    <t>1982638</t>
  </si>
  <si>
    <t>11400</t>
  </si>
  <si>
    <t>1982639</t>
  </si>
  <si>
    <t>1982651</t>
  </si>
  <si>
    <t>1982652</t>
  </si>
  <si>
    <t>1982668</t>
  </si>
  <si>
    <t>1982672</t>
  </si>
  <si>
    <t>1982683</t>
  </si>
  <si>
    <t>1982694</t>
  </si>
  <si>
    <t>1982698</t>
  </si>
  <si>
    <t>1982699</t>
  </si>
  <si>
    <t>1982700</t>
  </si>
  <si>
    <t>1982701</t>
  </si>
  <si>
    <t>1982706</t>
  </si>
  <si>
    <t>1982713</t>
  </si>
  <si>
    <t>25244</t>
  </si>
  <si>
    <t>1982719</t>
  </si>
  <si>
    <t>1982723</t>
  </si>
  <si>
    <t>1982732</t>
  </si>
  <si>
    <t>1982736</t>
  </si>
  <si>
    <t>1982741</t>
  </si>
  <si>
    <t>1982742</t>
  </si>
  <si>
    <t>1982743</t>
  </si>
  <si>
    <t>1982745</t>
  </si>
  <si>
    <t>1982750</t>
  </si>
  <si>
    <t>1982753</t>
  </si>
  <si>
    <t>1982757</t>
  </si>
  <si>
    <t>1982760</t>
  </si>
  <si>
    <t>1982767</t>
  </si>
  <si>
    <t>1982778</t>
  </si>
  <si>
    <t>46890</t>
  </si>
  <si>
    <t>1982779</t>
  </si>
  <si>
    <t>1982784</t>
  </si>
  <si>
    <t>24209</t>
  </si>
  <si>
    <t>1982785</t>
  </si>
  <si>
    <t>1982795</t>
  </si>
  <si>
    <t>1982804</t>
  </si>
  <si>
    <t>1982812</t>
  </si>
  <si>
    <t>1982817</t>
  </si>
  <si>
    <t>1982819</t>
  </si>
  <si>
    <t>1982820</t>
  </si>
  <si>
    <t>1982822</t>
  </si>
  <si>
    <t>21320</t>
  </si>
  <si>
    <t>1982824</t>
  </si>
  <si>
    <t>1982828</t>
  </si>
  <si>
    <t>1982833</t>
  </si>
  <si>
    <t>1982834</t>
  </si>
  <si>
    <t>1982840</t>
  </si>
  <si>
    <t>1982847</t>
  </si>
  <si>
    <t>1982860</t>
  </si>
  <si>
    <t>1982869</t>
  </si>
  <si>
    <t>1982870</t>
  </si>
  <si>
    <t>1982873</t>
  </si>
  <si>
    <t>1982874</t>
  </si>
  <si>
    <t>1982875</t>
  </si>
  <si>
    <t>1982876</t>
  </si>
  <si>
    <t>1982897</t>
  </si>
  <si>
    <t>1982898</t>
  </si>
  <si>
    <t>1982902</t>
  </si>
  <si>
    <t>1982905</t>
  </si>
  <si>
    <t>1982916</t>
  </si>
  <si>
    <t>1982925</t>
  </si>
  <si>
    <t>1982938</t>
  </si>
  <si>
    <t>1982941</t>
  </si>
  <si>
    <t>1982944</t>
  </si>
  <si>
    <t>1982947</t>
  </si>
  <si>
    <t>1982958</t>
  </si>
  <si>
    <t>1982963</t>
  </si>
  <si>
    <t>1982965</t>
  </si>
  <si>
    <t>1982966</t>
  </si>
  <si>
    <t>1982980</t>
  </si>
  <si>
    <t>1982985</t>
  </si>
  <si>
    <t>1982987</t>
  </si>
  <si>
    <t>1982994</t>
  </si>
  <si>
    <t>1983003</t>
  </si>
  <si>
    <t>1983010</t>
  </si>
  <si>
    <t>1983017</t>
  </si>
  <si>
    <t>1983027</t>
  </si>
  <si>
    <t>1983031</t>
  </si>
  <si>
    <t>1983037</t>
  </si>
  <si>
    <t>1983038</t>
  </si>
  <si>
    <t>33188</t>
  </si>
  <si>
    <t>1983040</t>
  </si>
  <si>
    <t>1983042</t>
  </si>
  <si>
    <t>34249</t>
  </si>
  <si>
    <t>1983065</t>
  </si>
  <si>
    <t>1983067</t>
  </si>
  <si>
    <t>48850</t>
  </si>
  <si>
    <t>1983072</t>
  </si>
  <si>
    <t>1983077</t>
  </si>
  <si>
    <t>1983078</t>
  </si>
  <si>
    <t>48520</t>
  </si>
  <si>
    <t>1983081</t>
  </si>
  <si>
    <t>1983091</t>
  </si>
  <si>
    <t>1983093</t>
  </si>
  <si>
    <t>1983096</t>
  </si>
  <si>
    <t>1983103</t>
  </si>
  <si>
    <t>1983107</t>
  </si>
  <si>
    <t>1983113</t>
  </si>
  <si>
    <t>46293</t>
  </si>
  <si>
    <t>1983118</t>
  </si>
  <si>
    <t>1983127</t>
  </si>
  <si>
    <t>1983130</t>
  </si>
  <si>
    <t>1983132</t>
  </si>
  <si>
    <t>1983134</t>
  </si>
  <si>
    <t>1983145</t>
  </si>
  <si>
    <t>1983146</t>
  </si>
  <si>
    <t>1983151</t>
  </si>
  <si>
    <t>1983154</t>
  </si>
  <si>
    <t>1983158</t>
  </si>
  <si>
    <t>13720</t>
  </si>
  <si>
    <t>1983161</t>
  </si>
  <si>
    <t>1983164</t>
  </si>
  <si>
    <t>1983166</t>
  </si>
  <si>
    <t>1983172</t>
  </si>
  <si>
    <t>1983176</t>
  </si>
  <si>
    <t>1983182</t>
  </si>
  <si>
    <t>1983187</t>
  </si>
  <si>
    <t>1983188</t>
  </si>
  <si>
    <t>1983192</t>
  </si>
  <si>
    <t>1983193</t>
  </si>
  <si>
    <t>24300</t>
  </si>
  <si>
    <t>1983197</t>
  </si>
  <si>
    <t>1983200</t>
  </si>
  <si>
    <t>12513</t>
  </si>
  <si>
    <t>1983204</t>
  </si>
  <si>
    <t>1983206</t>
  </si>
  <si>
    <t>1983212</t>
  </si>
  <si>
    <t>1983217</t>
  </si>
  <si>
    <t>1983220</t>
  </si>
  <si>
    <t>1983225</t>
  </si>
  <si>
    <t>1983238</t>
  </si>
  <si>
    <t>24838</t>
  </si>
  <si>
    <t>1983245</t>
  </si>
  <si>
    <t>1983246</t>
  </si>
  <si>
    <t>1983248</t>
  </si>
  <si>
    <t>1983250</t>
  </si>
  <si>
    <t>1983256</t>
  </si>
  <si>
    <t>1983257</t>
  </si>
  <si>
    <t>1983262</t>
  </si>
  <si>
    <t>39006</t>
  </si>
  <si>
    <t>1983269</t>
  </si>
  <si>
    <t>1983271</t>
  </si>
  <si>
    <t>1983273</t>
  </si>
  <si>
    <t>1983277</t>
  </si>
  <si>
    <t>1983281</t>
  </si>
  <si>
    <t>1983285</t>
  </si>
  <si>
    <t>1983286</t>
  </si>
  <si>
    <t>1983300</t>
  </si>
  <si>
    <t>1983304</t>
  </si>
  <si>
    <t>1983308</t>
  </si>
  <si>
    <t>1983311</t>
  </si>
  <si>
    <t>1983315</t>
  </si>
  <si>
    <t>1983317</t>
  </si>
  <si>
    <t>1983318</t>
  </si>
  <si>
    <t>06469</t>
  </si>
  <si>
    <t>1983319</t>
  </si>
  <si>
    <t>1983321</t>
  </si>
  <si>
    <t>1983325</t>
  </si>
  <si>
    <t>1983327</t>
  </si>
  <si>
    <t>1983329</t>
  </si>
  <si>
    <t>1983339</t>
  </si>
  <si>
    <t>1983345</t>
  </si>
  <si>
    <t>1983347</t>
  </si>
  <si>
    <t>1983351</t>
  </si>
  <si>
    <t>1983352</t>
  </si>
  <si>
    <t>1983362</t>
  </si>
  <si>
    <t>1983363</t>
  </si>
  <si>
    <t>1983367</t>
  </si>
  <si>
    <t>1983371</t>
  </si>
  <si>
    <t>1983372</t>
  </si>
  <si>
    <t>22806</t>
  </si>
  <si>
    <t>1983374</t>
  </si>
  <si>
    <t>1983376</t>
  </si>
  <si>
    <t>1983380</t>
  </si>
  <si>
    <t>1983383</t>
  </si>
  <si>
    <t>01170</t>
  </si>
  <si>
    <t>1983386</t>
  </si>
  <si>
    <t>1983387</t>
  </si>
  <si>
    <t>1983390</t>
  </si>
  <si>
    <t>1983391</t>
  </si>
  <si>
    <t>1983392</t>
  </si>
  <si>
    <t>1983403</t>
  </si>
  <si>
    <t>1983405</t>
  </si>
  <si>
    <t>1983407</t>
  </si>
  <si>
    <t>1983408</t>
  </si>
  <si>
    <t>1983409</t>
  </si>
  <si>
    <t>1983410</t>
  </si>
  <si>
    <t>1983411</t>
  </si>
  <si>
    <t>1983412</t>
  </si>
  <si>
    <t>1983432</t>
  </si>
  <si>
    <t>1983434</t>
  </si>
  <si>
    <t>1983450</t>
  </si>
  <si>
    <t>1983452</t>
  </si>
  <si>
    <t>1983455</t>
  </si>
  <si>
    <t>46729</t>
  </si>
  <si>
    <t>1983456</t>
  </si>
  <si>
    <t>1983465</t>
  </si>
  <si>
    <t>1983466</t>
  </si>
  <si>
    <t>1983482</t>
  </si>
  <si>
    <t>1983483</t>
  </si>
  <si>
    <t>1983485</t>
  </si>
  <si>
    <t>1983486</t>
  </si>
  <si>
    <t>1983492</t>
  </si>
  <si>
    <t>1983494</t>
  </si>
  <si>
    <t>1983495</t>
  </si>
  <si>
    <t>1983496</t>
  </si>
  <si>
    <t>1983498</t>
  </si>
  <si>
    <t>1983502</t>
  </si>
  <si>
    <t>1983512</t>
  </si>
  <si>
    <t>1983513</t>
  </si>
  <si>
    <t>1983515</t>
  </si>
  <si>
    <t>1983520</t>
  </si>
  <si>
    <t>1983522</t>
  </si>
  <si>
    <t>1983529</t>
  </si>
  <si>
    <t>1983536</t>
  </si>
  <si>
    <t>1983542</t>
  </si>
  <si>
    <t>1983558</t>
  </si>
  <si>
    <t>1983568</t>
  </si>
  <si>
    <t>1983574</t>
  </si>
  <si>
    <t>1983586</t>
  </si>
  <si>
    <t>1983587</t>
  </si>
  <si>
    <t>1983592</t>
  </si>
  <si>
    <t>1983596</t>
  </si>
  <si>
    <t>1983603</t>
  </si>
  <si>
    <t>1983604</t>
  </si>
  <si>
    <t>1983605</t>
  </si>
  <si>
    <t>1983610</t>
  </si>
  <si>
    <t>1983611</t>
  </si>
  <si>
    <t>1983612</t>
  </si>
  <si>
    <t>1983634</t>
  </si>
  <si>
    <t>1983636</t>
  </si>
  <si>
    <t>1983643</t>
  </si>
  <si>
    <t>1983650</t>
  </si>
  <si>
    <t>1983651</t>
  </si>
  <si>
    <t>1983655</t>
  </si>
  <si>
    <t>1983664</t>
  </si>
  <si>
    <t>33418</t>
  </si>
  <si>
    <t>1983676</t>
  </si>
  <si>
    <t>1983697</t>
  </si>
  <si>
    <t>1983704</t>
  </si>
  <si>
    <t>1983715</t>
  </si>
  <si>
    <t>1983719</t>
  </si>
  <si>
    <t>1983725</t>
  </si>
  <si>
    <t>1983742</t>
  </si>
  <si>
    <t>12159</t>
  </si>
  <si>
    <t>1983744</t>
  </si>
  <si>
    <t>1983745</t>
  </si>
  <si>
    <t>1983749</t>
  </si>
  <si>
    <t>1983751</t>
  </si>
  <si>
    <t>1983753</t>
  </si>
  <si>
    <t>1983754</t>
  </si>
  <si>
    <t>1983759</t>
  </si>
  <si>
    <t>1983760</t>
  </si>
  <si>
    <t>1983772</t>
  </si>
  <si>
    <t>1983782</t>
  </si>
  <si>
    <t>1983795</t>
  </si>
  <si>
    <t>1983796</t>
  </si>
  <si>
    <t>1983798</t>
  </si>
  <si>
    <t>10693</t>
  </si>
  <si>
    <t>1983800</t>
  </si>
  <si>
    <t>1983807</t>
  </si>
  <si>
    <t>1983818</t>
  </si>
  <si>
    <t>1983821</t>
  </si>
  <si>
    <t>1983830</t>
  </si>
  <si>
    <t>1983833</t>
  </si>
  <si>
    <t>1983836</t>
  </si>
  <si>
    <t>1983840</t>
  </si>
  <si>
    <t>1983877</t>
  </si>
  <si>
    <t>1983879</t>
  </si>
  <si>
    <t>1983880</t>
  </si>
  <si>
    <t>08299</t>
  </si>
  <si>
    <t>1983884</t>
  </si>
  <si>
    <t>1983886</t>
  </si>
  <si>
    <t>1983894</t>
  </si>
  <si>
    <t>1983903</t>
  </si>
  <si>
    <t>1983904</t>
  </si>
  <si>
    <t>38780</t>
  </si>
  <si>
    <t>1983912</t>
  </si>
  <si>
    <t>1983913</t>
  </si>
  <si>
    <t>1983916</t>
  </si>
  <si>
    <t>1983917</t>
  </si>
  <si>
    <t>1983920</t>
  </si>
  <si>
    <t>1983931</t>
  </si>
  <si>
    <t>1983935</t>
  </si>
  <si>
    <t>1983943</t>
  </si>
  <si>
    <t>1983946</t>
  </si>
  <si>
    <t>1983953</t>
  </si>
  <si>
    <t>1983964</t>
  </si>
  <si>
    <t>1983965</t>
  </si>
  <si>
    <t>1983971</t>
  </si>
  <si>
    <t>01191</t>
  </si>
  <si>
    <t>1983973</t>
  </si>
  <si>
    <t>1983984</t>
  </si>
  <si>
    <t>37639</t>
  </si>
  <si>
    <t>1983985</t>
  </si>
  <si>
    <t>1983998</t>
  </si>
  <si>
    <t>1984008</t>
  </si>
  <si>
    <t>1984009</t>
  </si>
  <si>
    <t>1984010</t>
  </si>
  <si>
    <t>1984011</t>
  </si>
  <si>
    <t>1984016</t>
  </si>
  <si>
    <t>1984019</t>
  </si>
  <si>
    <t>1984020</t>
  </si>
  <si>
    <t>1984022</t>
  </si>
  <si>
    <t>1984041</t>
  </si>
  <si>
    <t>1984056</t>
  </si>
  <si>
    <t>1984057</t>
  </si>
  <si>
    <t>1984062</t>
  </si>
  <si>
    <t>1984065</t>
  </si>
  <si>
    <t>1984069</t>
  </si>
  <si>
    <t>1984070</t>
  </si>
  <si>
    <t>1984076</t>
  </si>
  <si>
    <t>1984082</t>
  </si>
  <si>
    <t>33990</t>
  </si>
  <si>
    <t>1984084</t>
  </si>
  <si>
    <t>1984087</t>
  </si>
  <si>
    <t>1984096</t>
  </si>
  <si>
    <t>1984100</t>
  </si>
  <si>
    <t>1984107</t>
  </si>
  <si>
    <t>1984111</t>
  </si>
  <si>
    <t>1984115</t>
  </si>
  <si>
    <t>1984118</t>
  </si>
  <si>
    <t>1984120</t>
  </si>
  <si>
    <t>1984125</t>
  </si>
  <si>
    <t>1984130</t>
  </si>
  <si>
    <t>1984135</t>
  </si>
  <si>
    <t>1984139</t>
  </si>
  <si>
    <t>1984143</t>
  </si>
  <si>
    <t>1984145</t>
  </si>
  <si>
    <t>1984146</t>
  </si>
  <si>
    <t>1984152</t>
  </si>
  <si>
    <t>1984155</t>
  </si>
  <si>
    <t>1984156</t>
  </si>
  <si>
    <t>1984159</t>
  </si>
  <si>
    <t>1984166</t>
  </si>
  <si>
    <t>36711</t>
  </si>
  <si>
    <t>1984172</t>
  </si>
  <si>
    <t>1984173</t>
  </si>
  <si>
    <t>1984175</t>
  </si>
  <si>
    <t>1984178</t>
  </si>
  <si>
    <t>1984180</t>
  </si>
  <si>
    <t>1984183</t>
  </si>
  <si>
    <t>1984185</t>
  </si>
  <si>
    <t>1984189</t>
  </si>
  <si>
    <t>1984190</t>
  </si>
  <si>
    <t>1984193</t>
  </si>
  <si>
    <t>1984202</t>
  </si>
  <si>
    <t>1984204</t>
  </si>
  <si>
    <t>1984205</t>
  </si>
  <si>
    <t>1984207</t>
  </si>
  <si>
    <t>1984216</t>
  </si>
  <si>
    <t>1984217</t>
  </si>
  <si>
    <t>1984220</t>
  </si>
  <si>
    <t>1984224</t>
  </si>
  <si>
    <t>1984229</t>
  </si>
  <si>
    <t>1984238</t>
  </si>
  <si>
    <t>1984247</t>
  </si>
  <si>
    <t>1984252</t>
  </si>
  <si>
    <t>1984253</t>
  </si>
  <si>
    <t>1984254</t>
  </si>
  <si>
    <t>1984267</t>
  </si>
  <si>
    <t>1984277</t>
  </si>
  <si>
    <t>1984278</t>
  </si>
  <si>
    <t>1984290</t>
  </si>
  <si>
    <t>1984301</t>
  </si>
  <si>
    <t>1984309</t>
  </si>
  <si>
    <t>1984310</t>
  </si>
  <si>
    <t>1984313</t>
  </si>
  <si>
    <t>1984323</t>
  </si>
  <si>
    <t>1984324</t>
  </si>
  <si>
    <t>1984327</t>
  </si>
  <si>
    <t>1984329</t>
  </si>
  <si>
    <t>1984356</t>
  </si>
  <si>
    <t>1984364</t>
  </si>
  <si>
    <t>50619</t>
  </si>
  <si>
    <t>1984376</t>
  </si>
  <si>
    <t>1984379</t>
  </si>
  <si>
    <t>1984380</t>
  </si>
  <si>
    <t>1984382</t>
  </si>
  <si>
    <t>1984387</t>
  </si>
  <si>
    <t>1984393</t>
  </si>
  <si>
    <t>1984398</t>
  </si>
  <si>
    <t>1984399</t>
  </si>
  <si>
    <t>1984403</t>
  </si>
  <si>
    <t>1984409</t>
  </si>
  <si>
    <t>1984410</t>
  </si>
  <si>
    <t>1984414</t>
  </si>
  <si>
    <t>1984420</t>
  </si>
  <si>
    <t>1984430</t>
  </si>
  <si>
    <t>1984442</t>
  </si>
  <si>
    <t>1984444</t>
  </si>
  <si>
    <t>1984446</t>
  </si>
  <si>
    <t>1984451</t>
  </si>
  <si>
    <t>1984459</t>
  </si>
  <si>
    <t>46291</t>
  </si>
  <si>
    <t>1984460</t>
  </si>
  <si>
    <t>1984471</t>
  </si>
  <si>
    <t>1984475</t>
  </si>
  <si>
    <t>1984478</t>
  </si>
  <si>
    <t>1984479</t>
  </si>
  <si>
    <t>1984480</t>
  </si>
  <si>
    <t>1984482</t>
  </si>
  <si>
    <t>1984487</t>
  </si>
  <si>
    <t>1984488</t>
  </si>
  <si>
    <t>27317</t>
  </si>
  <si>
    <t>1984498</t>
  </si>
  <si>
    <t>1984510</t>
  </si>
  <si>
    <t>1984532</t>
  </si>
  <si>
    <t>1984534</t>
  </si>
  <si>
    <t>1984537</t>
  </si>
  <si>
    <t>1984539</t>
  </si>
  <si>
    <t>1984540</t>
  </si>
  <si>
    <t>1984542</t>
  </si>
  <si>
    <t>1984543</t>
  </si>
  <si>
    <t>33813</t>
  </si>
  <si>
    <t>1984546</t>
  </si>
  <si>
    <t>1984571</t>
  </si>
  <si>
    <t>1984577</t>
  </si>
  <si>
    <t>1984578</t>
  </si>
  <si>
    <t>1984582</t>
  </si>
  <si>
    <t>1984586</t>
  </si>
  <si>
    <t>1984596</t>
  </si>
  <si>
    <t>1984600</t>
  </si>
  <si>
    <t>1984601</t>
  </si>
  <si>
    <t>1984615</t>
  </si>
  <si>
    <t>1984619</t>
  </si>
  <si>
    <t>1984628</t>
  </si>
  <si>
    <t>1984634</t>
  </si>
  <si>
    <t>1984635</t>
  </si>
  <si>
    <t>1984643</t>
  </si>
  <si>
    <t>1984651</t>
  </si>
  <si>
    <t>31151</t>
  </si>
  <si>
    <t>1984653</t>
  </si>
  <si>
    <t>1984655</t>
  </si>
  <si>
    <t>1984662</t>
  </si>
  <si>
    <t>1984664</t>
  </si>
  <si>
    <t>1984665</t>
  </si>
  <si>
    <t>1984666</t>
  </si>
  <si>
    <t>1984668</t>
  </si>
  <si>
    <t>1984670</t>
  </si>
  <si>
    <t>10394</t>
  </si>
  <si>
    <t>1984674</t>
  </si>
  <si>
    <t>1984679</t>
  </si>
  <si>
    <t>1984685</t>
  </si>
  <si>
    <t>1984690</t>
  </si>
  <si>
    <t>38207</t>
  </si>
  <si>
    <t>1984693</t>
  </si>
  <si>
    <t>1984702</t>
  </si>
  <si>
    <t>1984717</t>
  </si>
  <si>
    <t>39764</t>
  </si>
  <si>
    <t>1984725</t>
  </si>
  <si>
    <t>1984726</t>
  </si>
  <si>
    <t>1984733</t>
  </si>
  <si>
    <t>1984742</t>
  </si>
  <si>
    <t>1984744</t>
  </si>
  <si>
    <t>1984746</t>
  </si>
  <si>
    <t>1984751</t>
  </si>
  <si>
    <t>1984752</t>
  </si>
  <si>
    <t>1984754</t>
  </si>
  <si>
    <t>1984759</t>
  </si>
  <si>
    <t>1984760</t>
  </si>
  <si>
    <t>1984767</t>
  </si>
  <si>
    <t>1984768</t>
  </si>
  <si>
    <t>1984769</t>
  </si>
  <si>
    <t>1984772</t>
  </si>
  <si>
    <t>1984782</t>
  </si>
  <si>
    <t>1984783</t>
  </si>
  <si>
    <t>1984786</t>
  </si>
  <si>
    <t>1984787</t>
  </si>
  <si>
    <t>1984788</t>
  </si>
  <si>
    <t>1984791</t>
  </si>
  <si>
    <t>1984820</t>
  </si>
  <si>
    <t>30859</t>
  </si>
  <si>
    <t>1984822</t>
  </si>
  <si>
    <t>1984824</t>
  </si>
  <si>
    <t>1984827</t>
  </si>
  <si>
    <t>1984832</t>
  </si>
  <si>
    <t>1984838</t>
  </si>
  <si>
    <t>1984839</t>
  </si>
  <si>
    <t>1984840</t>
  </si>
  <si>
    <t>1984843</t>
  </si>
  <si>
    <t>1984851</t>
  </si>
  <si>
    <t>1984856</t>
  </si>
  <si>
    <t>1984859</t>
  </si>
  <si>
    <t>1984863</t>
  </si>
  <si>
    <t>1984868</t>
  </si>
  <si>
    <t>1984874</t>
  </si>
  <si>
    <t>1984879</t>
  </si>
  <si>
    <t>1984889</t>
  </si>
  <si>
    <t>1984892</t>
  </si>
  <si>
    <t>1984897</t>
  </si>
  <si>
    <t>1984899</t>
  </si>
  <si>
    <t>1984906</t>
  </si>
  <si>
    <t>1984914</t>
  </si>
  <si>
    <t>1984915</t>
  </si>
  <si>
    <t>1984812</t>
  </si>
  <si>
    <t>1984930</t>
  </si>
  <si>
    <t>1984941</t>
  </si>
  <si>
    <t>1984966</t>
  </si>
  <si>
    <t>1984970</t>
  </si>
  <si>
    <t>1984972</t>
  </si>
  <si>
    <t>1984973</t>
  </si>
  <si>
    <t>1984981</t>
  </si>
  <si>
    <t>18196</t>
  </si>
  <si>
    <t>1985022</t>
  </si>
  <si>
    <t>1985024</t>
  </si>
  <si>
    <t>1985038</t>
  </si>
  <si>
    <t>1985039</t>
  </si>
  <si>
    <t>1985045</t>
  </si>
  <si>
    <t>1985052</t>
  </si>
  <si>
    <t>1985073</t>
  </si>
  <si>
    <t>1985076</t>
  </si>
  <si>
    <t>1985081</t>
  </si>
  <si>
    <t>1985114</t>
  </si>
  <si>
    <t>1985126</t>
  </si>
  <si>
    <t>1985146</t>
  </si>
  <si>
    <t>1985182</t>
  </si>
  <si>
    <t>1985192</t>
  </si>
  <si>
    <t>1985197</t>
  </si>
  <si>
    <t>1985213</t>
  </si>
  <si>
    <t>1985222</t>
  </si>
  <si>
    <t>1985229</t>
  </si>
  <si>
    <t>1985241</t>
  </si>
  <si>
    <t>1985243</t>
  </si>
  <si>
    <t>1985248</t>
  </si>
  <si>
    <t>1985250</t>
  </si>
  <si>
    <t>1985257</t>
  </si>
  <si>
    <t>1985283</t>
  </si>
  <si>
    <t>1985284</t>
  </si>
  <si>
    <t>1985287</t>
  </si>
  <si>
    <t>1985291</t>
  </si>
  <si>
    <t>1985299</t>
  </si>
  <si>
    <t>1985304</t>
  </si>
  <si>
    <t>1985306</t>
  </si>
  <si>
    <t>27200</t>
  </si>
  <si>
    <t>1985307</t>
  </si>
  <si>
    <t>1985311</t>
  </si>
  <si>
    <t>1985312</t>
  </si>
  <si>
    <t>1985314</t>
  </si>
  <si>
    <t>1985325</t>
  </si>
  <si>
    <t>1985326</t>
  </si>
  <si>
    <t>1985332</t>
  </si>
  <si>
    <t>1985337</t>
  </si>
  <si>
    <t>1985338</t>
  </si>
  <si>
    <t>1985339</t>
  </si>
  <si>
    <t>1985341</t>
  </si>
  <si>
    <t>1985342</t>
  </si>
  <si>
    <t>1985345</t>
  </si>
  <si>
    <t>1985347</t>
  </si>
  <si>
    <t>1985351</t>
  </si>
  <si>
    <t>1985361</t>
  </si>
  <si>
    <t>1985367</t>
  </si>
  <si>
    <t>1985370</t>
  </si>
  <si>
    <t>1985374</t>
  </si>
  <si>
    <t>1985380</t>
  </si>
  <si>
    <t>1985382</t>
  </si>
  <si>
    <t>1985383</t>
  </si>
  <si>
    <t>1985384</t>
  </si>
  <si>
    <t>1985385</t>
  </si>
  <si>
    <t>05490</t>
  </si>
  <si>
    <t>1985390</t>
  </si>
  <si>
    <t>1985394</t>
  </si>
  <si>
    <t>1985395</t>
  </si>
  <si>
    <t>1985398</t>
  </si>
  <si>
    <t>1985402</t>
  </si>
  <si>
    <t>1985403</t>
  </si>
  <si>
    <t>38358</t>
  </si>
  <si>
    <t>1985404</t>
  </si>
  <si>
    <t>45006</t>
  </si>
  <si>
    <t>1985405</t>
  </si>
  <si>
    <t>1985409</t>
  </si>
  <si>
    <t>1985412</t>
  </si>
  <si>
    <t>1985424</t>
  </si>
  <si>
    <t>1985426</t>
  </si>
  <si>
    <t>1985429</t>
  </si>
  <si>
    <t>1985430</t>
  </si>
  <si>
    <t>1985432</t>
  </si>
  <si>
    <t>1985433</t>
  </si>
  <si>
    <t>1985435</t>
  </si>
  <si>
    <t>1985437</t>
  </si>
  <si>
    <t>1985445</t>
  </si>
  <si>
    <t>1985446</t>
  </si>
  <si>
    <t>1985447</t>
  </si>
  <si>
    <t>1985449</t>
  </si>
  <si>
    <t>1985453</t>
  </si>
  <si>
    <t>1985455</t>
  </si>
  <si>
    <t>1985457</t>
  </si>
  <si>
    <t>1985458</t>
  </si>
  <si>
    <t>1985461</t>
  </si>
  <si>
    <t>1985462</t>
  </si>
  <si>
    <t>1985465</t>
  </si>
  <si>
    <t>1985477</t>
  </si>
  <si>
    <t>1985479</t>
  </si>
  <si>
    <t>1985489</t>
  </si>
  <si>
    <t>1985491</t>
  </si>
  <si>
    <t>1985513</t>
  </si>
  <si>
    <t>1985515</t>
  </si>
  <si>
    <t>1985529</t>
  </si>
  <si>
    <t>1985536</t>
  </si>
  <si>
    <t>1985543</t>
  </si>
  <si>
    <t>1985545</t>
  </si>
  <si>
    <t>1985547</t>
  </si>
  <si>
    <t>1985552</t>
  </si>
  <si>
    <t>1985567</t>
  </si>
  <si>
    <t>1985573</t>
  </si>
  <si>
    <t>1985579</t>
  </si>
  <si>
    <t>1985596</t>
  </si>
  <si>
    <t>1985600</t>
  </si>
  <si>
    <t>1985605</t>
  </si>
  <si>
    <t>1985620</t>
  </si>
  <si>
    <t>1985638</t>
  </si>
  <si>
    <t>1985641</t>
  </si>
  <si>
    <t>1985652</t>
  </si>
  <si>
    <t>1985653</t>
  </si>
  <si>
    <t>1985685</t>
  </si>
  <si>
    <t>1985692</t>
  </si>
  <si>
    <t>1985695</t>
  </si>
  <si>
    <t>1985711</t>
  </si>
  <si>
    <t>1985717</t>
  </si>
  <si>
    <t>1985722</t>
  </si>
  <si>
    <t>1985728</t>
  </si>
  <si>
    <t>1985731</t>
  </si>
  <si>
    <t>1985734</t>
  </si>
  <si>
    <t>45534</t>
  </si>
  <si>
    <t>1985738</t>
  </si>
  <si>
    <t>1985760</t>
  </si>
  <si>
    <t>1985762</t>
  </si>
  <si>
    <t>1985767</t>
  </si>
  <si>
    <t>1985776</t>
  </si>
  <si>
    <t>1985781</t>
  </si>
  <si>
    <t>1985795</t>
  </si>
  <si>
    <t>1985802</t>
  </si>
  <si>
    <t>1985805</t>
  </si>
  <si>
    <t>1985810</t>
  </si>
  <si>
    <t>1985820</t>
  </si>
  <si>
    <t>1985821</t>
  </si>
  <si>
    <t>1985829</t>
  </si>
  <si>
    <t>1985832</t>
  </si>
  <si>
    <t>1985840</t>
  </si>
  <si>
    <t>1985841</t>
  </si>
  <si>
    <t>1985843</t>
  </si>
  <si>
    <t>1985850</t>
  </si>
  <si>
    <t>1985854</t>
  </si>
  <si>
    <t>1985855</t>
  </si>
  <si>
    <t>1985863</t>
  </si>
  <si>
    <t>1985870</t>
  </si>
  <si>
    <t>1985880</t>
  </si>
  <si>
    <t>1985882</t>
  </si>
  <si>
    <t>1985888</t>
  </si>
  <si>
    <t>1985890</t>
  </si>
  <si>
    <t>1985909</t>
  </si>
  <si>
    <t>1985919</t>
  </si>
  <si>
    <t>31579</t>
  </si>
  <si>
    <t>1985930</t>
  </si>
  <si>
    <t>1985941</t>
  </si>
  <si>
    <t>1985944</t>
  </si>
  <si>
    <t>39679</t>
  </si>
  <si>
    <t>1985950</t>
  </si>
  <si>
    <t>1985951</t>
  </si>
  <si>
    <t>1985957</t>
  </si>
  <si>
    <t>1985960</t>
  </si>
  <si>
    <t>1985966</t>
  </si>
  <si>
    <t>1985967</t>
  </si>
  <si>
    <t>1985968</t>
  </si>
  <si>
    <t>1985971</t>
  </si>
  <si>
    <t>1985983</t>
  </si>
  <si>
    <t>1985992</t>
  </si>
  <si>
    <t>1985996</t>
  </si>
  <si>
    <t>1986005</t>
  </si>
  <si>
    <t>47116</t>
  </si>
  <si>
    <t>1986007</t>
  </si>
  <si>
    <t>1986014</t>
  </si>
  <si>
    <t>FRENCH GUIANA</t>
  </si>
  <si>
    <t>1986029</t>
  </si>
  <si>
    <t>1986032</t>
  </si>
  <si>
    <t>1986035</t>
  </si>
  <si>
    <t>1986040</t>
  </si>
  <si>
    <t>1986042</t>
  </si>
  <si>
    <t>1986046</t>
  </si>
  <si>
    <t>1986048</t>
  </si>
  <si>
    <t>1986053</t>
  </si>
  <si>
    <t>1986058</t>
  </si>
  <si>
    <t>1986059</t>
  </si>
  <si>
    <t>1986068</t>
  </si>
  <si>
    <t>36153</t>
  </si>
  <si>
    <t>1986073</t>
  </si>
  <si>
    <t>33598</t>
  </si>
  <si>
    <t>1986074</t>
  </si>
  <si>
    <t>1986076</t>
  </si>
  <si>
    <t>1986080</t>
  </si>
  <si>
    <t>1986083</t>
  </si>
  <si>
    <t>1986094</t>
  </si>
  <si>
    <t>1986096</t>
  </si>
  <si>
    <t>1986107</t>
  </si>
  <si>
    <t>1986117</t>
  </si>
  <si>
    <t>1986118</t>
  </si>
  <si>
    <t>1986130</t>
  </si>
  <si>
    <t>1986133</t>
  </si>
  <si>
    <t>1986148</t>
  </si>
  <si>
    <t>1986152</t>
  </si>
  <si>
    <t>1986167</t>
  </si>
  <si>
    <t>1986169</t>
  </si>
  <si>
    <t>1986172</t>
  </si>
  <si>
    <t>1986174</t>
  </si>
  <si>
    <t>1986179</t>
  </si>
  <si>
    <t>1986189</t>
  </si>
  <si>
    <t>1986199</t>
  </si>
  <si>
    <t>1986201</t>
  </si>
  <si>
    <t>1986202</t>
  </si>
  <si>
    <t>1986210</t>
  </si>
  <si>
    <t>1986219</t>
  </si>
  <si>
    <t>1986221</t>
  </si>
  <si>
    <t>1986238</t>
  </si>
  <si>
    <t>1986245</t>
  </si>
  <si>
    <t>1986276</t>
  </si>
  <si>
    <t>1986278</t>
  </si>
  <si>
    <t>1986284</t>
  </si>
  <si>
    <t>1986305</t>
  </si>
  <si>
    <t>1986306</t>
  </si>
  <si>
    <t>1986314</t>
  </si>
  <si>
    <t>1986326</t>
  </si>
  <si>
    <t>1986328</t>
  </si>
  <si>
    <t>1986329</t>
  </si>
  <si>
    <t>1986331</t>
  </si>
  <si>
    <t>1986348</t>
  </si>
  <si>
    <t>1986357</t>
  </si>
  <si>
    <t>1986366</t>
  </si>
  <si>
    <t>1986368</t>
  </si>
  <si>
    <t>1986373</t>
  </si>
  <si>
    <t>1986374</t>
  </si>
  <si>
    <t>1986375</t>
  </si>
  <si>
    <t>1986382</t>
  </si>
  <si>
    <t>1986386</t>
  </si>
  <si>
    <t>1986388</t>
  </si>
  <si>
    <t>1986390</t>
  </si>
  <si>
    <t>1986393</t>
  </si>
  <si>
    <t>1986396</t>
  </si>
  <si>
    <t>1986401</t>
  </si>
  <si>
    <t>1986407</t>
  </si>
  <si>
    <t>1986408</t>
  </si>
  <si>
    <t>1986426</t>
  </si>
  <si>
    <t>38758</t>
  </si>
  <si>
    <t>1986442</t>
  </si>
  <si>
    <t>1986447</t>
  </si>
  <si>
    <t>1986458</t>
  </si>
  <si>
    <t>1986459</t>
  </si>
  <si>
    <t>1986463</t>
  </si>
  <si>
    <t>1986465</t>
  </si>
  <si>
    <t>1986470</t>
  </si>
  <si>
    <t>1986471</t>
  </si>
  <si>
    <t>1986479</t>
  </si>
  <si>
    <t>23790</t>
  </si>
  <si>
    <t>1986485</t>
  </si>
  <si>
    <t>1986509</t>
  </si>
  <si>
    <t>1986514</t>
  </si>
  <si>
    <t>1986518</t>
  </si>
  <si>
    <t>1986519</t>
  </si>
  <si>
    <t>1986523</t>
  </si>
  <si>
    <t>1986526</t>
  </si>
  <si>
    <t>1986528</t>
  </si>
  <si>
    <t>1986529</t>
  </si>
  <si>
    <t>1986530</t>
  </si>
  <si>
    <t>1986544</t>
  </si>
  <si>
    <t>1986546</t>
  </si>
  <si>
    <t>1986564</t>
  </si>
  <si>
    <t>1986566</t>
  </si>
  <si>
    <t>1986573</t>
  </si>
  <si>
    <t>01300</t>
  </si>
  <si>
    <t>1986576</t>
  </si>
  <si>
    <t>1986578</t>
  </si>
  <si>
    <t>1986592</t>
  </si>
  <si>
    <t>1986600</t>
  </si>
  <si>
    <t>1986604</t>
  </si>
  <si>
    <t>01129</t>
  </si>
  <si>
    <t>1986608</t>
  </si>
  <si>
    <t>1986625</t>
  </si>
  <si>
    <t>1986626</t>
  </si>
  <si>
    <t>1986649</t>
  </si>
  <si>
    <t>1986680</t>
  </si>
  <si>
    <t>1986683</t>
  </si>
  <si>
    <t>1986684</t>
  </si>
  <si>
    <t>1986686</t>
  </si>
  <si>
    <t>1986687</t>
  </si>
  <si>
    <t>1986695</t>
  </si>
  <si>
    <t>35626</t>
  </si>
  <si>
    <t>1986710</t>
  </si>
  <si>
    <t>1986732</t>
  </si>
  <si>
    <t>1986733</t>
  </si>
  <si>
    <t>1986735</t>
  </si>
  <si>
    <t>1986763</t>
  </si>
  <si>
    <t>1986771</t>
  </si>
  <si>
    <t>1986783</t>
  </si>
  <si>
    <t>1986785</t>
  </si>
  <si>
    <t>1986788</t>
  </si>
  <si>
    <t>1986790</t>
  </si>
  <si>
    <t>1986793</t>
  </si>
  <si>
    <t>1986798</t>
  </si>
  <si>
    <t>1986801</t>
  </si>
  <si>
    <t>1986802</t>
  </si>
  <si>
    <t>1986804</t>
  </si>
  <si>
    <t>1986827</t>
  </si>
  <si>
    <t>1986834</t>
  </si>
  <si>
    <t>1986835</t>
  </si>
  <si>
    <t>1986836</t>
  </si>
  <si>
    <t>1986839</t>
  </si>
  <si>
    <t>1986842</t>
  </si>
  <si>
    <t>1986852</t>
  </si>
  <si>
    <t>1986884</t>
  </si>
  <si>
    <t>1986886</t>
  </si>
  <si>
    <t>1986894</t>
  </si>
  <si>
    <t>1986895</t>
  </si>
  <si>
    <t>1986897</t>
  </si>
  <si>
    <t>1986898</t>
  </si>
  <si>
    <t>1986903</t>
  </si>
  <si>
    <t>1986917</t>
  </si>
  <si>
    <t>1986922</t>
  </si>
  <si>
    <t>1986923</t>
  </si>
  <si>
    <t>1986926</t>
  </si>
  <si>
    <t>1986930</t>
  </si>
  <si>
    <t>1986935</t>
  </si>
  <si>
    <t>1986944</t>
  </si>
  <si>
    <t>1986946</t>
  </si>
  <si>
    <t>1986948</t>
  </si>
  <si>
    <t>1986952</t>
  </si>
  <si>
    <t>1986956</t>
  </si>
  <si>
    <t>1986957</t>
  </si>
  <si>
    <t>1986962</t>
  </si>
  <si>
    <t>1986988</t>
  </si>
  <si>
    <t>1986996</t>
  </si>
  <si>
    <t>1987000</t>
  </si>
  <si>
    <t>1987008</t>
  </si>
  <si>
    <t>1987017</t>
  </si>
  <si>
    <t>1987018</t>
  </si>
  <si>
    <t>1987021</t>
  </si>
  <si>
    <t>1987023</t>
  </si>
  <si>
    <t>1987045</t>
  </si>
  <si>
    <t>1987056</t>
  </si>
  <si>
    <t>1987060</t>
  </si>
  <si>
    <t>1987061</t>
  </si>
  <si>
    <t>1987076</t>
  </si>
  <si>
    <t>1987080</t>
  </si>
  <si>
    <t>1987084</t>
  </si>
  <si>
    <t>1987088</t>
  </si>
  <si>
    <t>1987099</t>
  </si>
  <si>
    <t>1987103</t>
  </si>
  <si>
    <t>1987104</t>
  </si>
  <si>
    <t>1987109</t>
  </si>
  <si>
    <t>1987124</t>
  </si>
  <si>
    <t>1987128</t>
  </si>
  <si>
    <t>1987134</t>
  </si>
  <si>
    <t>1987135</t>
  </si>
  <si>
    <t>1987137</t>
  </si>
  <si>
    <t>1987148</t>
  </si>
  <si>
    <t>1987154</t>
  </si>
  <si>
    <t>1987171</t>
  </si>
  <si>
    <t>1987176</t>
  </si>
  <si>
    <t>1987184</t>
  </si>
  <si>
    <t>1987193</t>
  </si>
  <si>
    <t>1987196</t>
  </si>
  <si>
    <t>1987200</t>
  </si>
  <si>
    <t>1987207</t>
  </si>
  <si>
    <t>1987212</t>
  </si>
  <si>
    <t>1987214</t>
  </si>
  <si>
    <t>1987219</t>
  </si>
  <si>
    <t>1987241</t>
  </si>
  <si>
    <t>1987242</t>
  </si>
  <si>
    <t>1987245</t>
  </si>
  <si>
    <t>1987248</t>
  </si>
  <si>
    <t>1987249</t>
  </si>
  <si>
    <t>36191</t>
  </si>
  <si>
    <t>1987263</t>
  </si>
  <si>
    <t>1987267</t>
  </si>
  <si>
    <t>1987272</t>
  </si>
  <si>
    <t>1987283</t>
  </si>
  <si>
    <t>1987289</t>
  </si>
  <si>
    <t>1987301</t>
  </si>
  <si>
    <t>1987310</t>
  </si>
  <si>
    <t>1987311</t>
  </si>
  <si>
    <t>1987319</t>
  </si>
  <si>
    <t>1987325</t>
  </si>
  <si>
    <t>1987327</t>
  </si>
  <si>
    <t>1987333</t>
  </si>
  <si>
    <t>1987335</t>
  </si>
  <si>
    <t>1987338</t>
  </si>
  <si>
    <t>1987343</t>
  </si>
  <si>
    <t>1987345</t>
  </si>
  <si>
    <t>1987360</t>
  </si>
  <si>
    <t>1987364</t>
  </si>
  <si>
    <t>1987377</t>
  </si>
  <si>
    <t>1987380</t>
  </si>
  <si>
    <t>25340</t>
  </si>
  <si>
    <t>1987390</t>
  </si>
  <si>
    <t>1987394</t>
  </si>
  <si>
    <t>1987396</t>
  </si>
  <si>
    <t>1987413</t>
  </si>
  <si>
    <t>1987414</t>
  </si>
  <si>
    <t>1987415</t>
  </si>
  <si>
    <t>1987449</t>
  </si>
  <si>
    <t>1987451</t>
  </si>
  <si>
    <t>1987457</t>
  </si>
  <si>
    <t>1987484</t>
  </si>
  <si>
    <t>1987514</t>
  </si>
  <si>
    <t>1987517</t>
  </si>
  <si>
    <t>1987529</t>
  </si>
  <si>
    <t>1987533</t>
  </si>
  <si>
    <t>1987547</t>
  </si>
  <si>
    <t>1987556</t>
  </si>
  <si>
    <t>1987557</t>
  </si>
  <si>
    <t>35432</t>
  </si>
  <si>
    <t>1987558</t>
  </si>
  <si>
    <t>1987559</t>
  </si>
  <si>
    <t>1987572</t>
  </si>
  <si>
    <t>1987575</t>
  </si>
  <si>
    <t>1987582</t>
  </si>
  <si>
    <t>1987583</t>
  </si>
  <si>
    <t>1987598</t>
  </si>
  <si>
    <t>1987611</t>
  </si>
  <si>
    <t>1987615</t>
  </si>
  <si>
    <t>1987616</t>
  </si>
  <si>
    <t>1987619</t>
  </si>
  <si>
    <t>1987621</t>
  </si>
  <si>
    <t>1987622</t>
  </si>
  <si>
    <t>1987624</t>
  </si>
  <si>
    <t>1987626</t>
  </si>
  <si>
    <t>1987632</t>
  </si>
  <si>
    <t>39591</t>
  </si>
  <si>
    <t>1987633</t>
  </si>
  <si>
    <t>1987636</t>
  </si>
  <si>
    <t>1987643</t>
  </si>
  <si>
    <t>1987649</t>
  </si>
  <si>
    <t>1987650</t>
  </si>
  <si>
    <t>27188</t>
  </si>
  <si>
    <t>1987652</t>
  </si>
  <si>
    <t>1987662</t>
  </si>
  <si>
    <t>1987663</t>
  </si>
  <si>
    <t>1987667</t>
  </si>
  <si>
    <t>1987670</t>
  </si>
  <si>
    <t>1987671</t>
  </si>
  <si>
    <t>1987679</t>
  </si>
  <si>
    <t>1987684</t>
  </si>
  <si>
    <t>1987687</t>
  </si>
  <si>
    <t>1987688</t>
  </si>
  <si>
    <t>1987689</t>
  </si>
  <si>
    <t>1987692</t>
  </si>
  <si>
    <t>1987696</t>
  </si>
  <si>
    <t>1987707</t>
  </si>
  <si>
    <t>1987710</t>
  </si>
  <si>
    <t>1987711</t>
  </si>
  <si>
    <t>1987713</t>
  </si>
  <si>
    <t>1987723</t>
  </si>
  <si>
    <t>1987727</t>
  </si>
  <si>
    <t>1987729</t>
  </si>
  <si>
    <t>1987734</t>
  </si>
  <si>
    <t>1987742</t>
  </si>
  <si>
    <t>1987763</t>
  </si>
  <si>
    <t>1987778</t>
  </si>
  <si>
    <t>1987782</t>
  </si>
  <si>
    <t>1987786</t>
  </si>
  <si>
    <t>1987796</t>
  </si>
  <si>
    <t>1987800</t>
  </si>
  <si>
    <t>1987808</t>
  </si>
  <si>
    <t>1987810</t>
  </si>
  <si>
    <t>1987812</t>
  </si>
  <si>
    <t>1987815</t>
  </si>
  <si>
    <t>1987824</t>
  </si>
  <si>
    <t>1987825</t>
  </si>
  <si>
    <t>1987836</t>
  </si>
  <si>
    <t>1987839</t>
  </si>
  <si>
    <t>1987842</t>
  </si>
  <si>
    <t>1987844</t>
  </si>
  <si>
    <t>1987857</t>
  </si>
  <si>
    <t>1987859</t>
  </si>
  <si>
    <t>1987860</t>
  </si>
  <si>
    <t>1987864</t>
  </si>
  <si>
    <t>1987868</t>
  </si>
  <si>
    <t>1987882</t>
  </si>
  <si>
    <t>1987886</t>
  </si>
  <si>
    <t>1987887</t>
  </si>
  <si>
    <t>1987892</t>
  </si>
  <si>
    <t>1987909</t>
  </si>
  <si>
    <t>1987922</t>
  </si>
  <si>
    <t>1987933</t>
  </si>
  <si>
    <t>1987939</t>
  </si>
  <si>
    <t>1987948</t>
  </si>
  <si>
    <t>1987956</t>
  </si>
  <si>
    <t>1987963</t>
  </si>
  <si>
    <t>1987968</t>
  </si>
  <si>
    <t>1987971</t>
  </si>
  <si>
    <t>1987975</t>
  </si>
  <si>
    <t>1987984</t>
  </si>
  <si>
    <t>1987987</t>
  </si>
  <si>
    <t>1987990</t>
  </si>
  <si>
    <t>1987992</t>
  </si>
  <si>
    <t>1987994</t>
  </si>
  <si>
    <t>1988002</t>
  </si>
  <si>
    <t>1988003</t>
  </si>
  <si>
    <t>1988004</t>
  </si>
  <si>
    <t>1988005</t>
  </si>
  <si>
    <t>46815</t>
  </si>
  <si>
    <t>1988015</t>
  </si>
  <si>
    <t>1988018</t>
  </si>
  <si>
    <t>1988028</t>
  </si>
  <si>
    <t>1988035</t>
  </si>
  <si>
    <t>1988042</t>
  </si>
  <si>
    <t>1988059</t>
  </si>
  <si>
    <t>1988075</t>
  </si>
  <si>
    <t>1988079</t>
  </si>
  <si>
    <t>1988081</t>
  </si>
  <si>
    <t>1988082</t>
  </si>
  <si>
    <t>1988086</t>
  </si>
  <si>
    <t>1988090</t>
  </si>
  <si>
    <t>1988091</t>
  </si>
  <si>
    <t>1988101</t>
  </si>
  <si>
    <t>1988112</t>
  </si>
  <si>
    <t>1988114</t>
  </si>
  <si>
    <t>1988117</t>
  </si>
  <si>
    <t>1988141</t>
  </si>
  <si>
    <t>1988142</t>
  </si>
  <si>
    <t>1988150</t>
  </si>
  <si>
    <t>1988162</t>
  </si>
  <si>
    <t>1988172</t>
  </si>
  <si>
    <t>1988178</t>
  </si>
  <si>
    <t>1988179</t>
  </si>
  <si>
    <t>1988186</t>
  </si>
  <si>
    <t>1988190</t>
  </si>
  <si>
    <t>1988193</t>
  </si>
  <si>
    <t>1988195</t>
  </si>
  <si>
    <t>1988197</t>
  </si>
  <si>
    <t>1988204</t>
  </si>
  <si>
    <t>1988205</t>
  </si>
  <si>
    <t>09292</t>
  </si>
  <si>
    <t>1988206</t>
  </si>
  <si>
    <t>1988213</t>
  </si>
  <si>
    <t>1988219</t>
  </si>
  <si>
    <t>16141</t>
  </si>
  <si>
    <t>1988225</t>
  </si>
  <si>
    <t>1988226</t>
  </si>
  <si>
    <t>32981</t>
  </si>
  <si>
    <t>1988227</t>
  </si>
  <si>
    <t>1988231</t>
  </si>
  <si>
    <t>1988238</t>
  </si>
  <si>
    <t>1988240</t>
  </si>
  <si>
    <t>1988241</t>
  </si>
  <si>
    <t>1988242</t>
  </si>
  <si>
    <t>1988246</t>
  </si>
  <si>
    <t>1988247</t>
  </si>
  <si>
    <t>1988248</t>
  </si>
  <si>
    <t>27870</t>
  </si>
  <si>
    <t>1988249</t>
  </si>
  <si>
    <t>1988250</t>
  </si>
  <si>
    <t>1988256</t>
  </si>
  <si>
    <t>1988260</t>
  </si>
  <si>
    <t>1988264</t>
  </si>
  <si>
    <t>1988265</t>
  </si>
  <si>
    <t>1988267</t>
  </si>
  <si>
    <t>1988271</t>
  </si>
  <si>
    <t>1988272</t>
  </si>
  <si>
    <t>1988282</t>
  </si>
  <si>
    <t>14002</t>
  </si>
  <si>
    <t>1988286</t>
  </si>
  <si>
    <t>1988288</t>
  </si>
  <si>
    <t>1988294</t>
  </si>
  <si>
    <t>1988303</t>
  </si>
  <si>
    <t>1988304</t>
  </si>
  <si>
    <t>1988307</t>
  </si>
  <si>
    <t>1988315</t>
  </si>
  <si>
    <t>1988317</t>
  </si>
  <si>
    <t>1988325</t>
  </si>
  <si>
    <t>1988327</t>
  </si>
  <si>
    <t>1988331</t>
  </si>
  <si>
    <t>1988338</t>
  </si>
  <si>
    <t>1988346</t>
  </si>
  <si>
    <t>1988348</t>
  </si>
  <si>
    <t>1988350</t>
  </si>
  <si>
    <t>1988356</t>
  </si>
  <si>
    <t>05440</t>
  </si>
  <si>
    <t>1988364</t>
  </si>
  <si>
    <t>1988365</t>
  </si>
  <si>
    <t>1988366</t>
  </si>
  <si>
    <t>1988374</t>
  </si>
  <si>
    <t>1988378</t>
  </si>
  <si>
    <t>45682</t>
  </si>
  <si>
    <t>1988381</t>
  </si>
  <si>
    <t>1988389</t>
  </si>
  <si>
    <t>1988390</t>
  </si>
  <si>
    <t>1988396</t>
  </si>
  <si>
    <t>1988400</t>
  </si>
  <si>
    <t>1988406</t>
  </si>
  <si>
    <t>1988410</t>
  </si>
  <si>
    <t>1988411</t>
  </si>
  <si>
    <t>1988412</t>
  </si>
  <si>
    <t>1988416</t>
  </si>
  <si>
    <t>1988417</t>
  </si>
  <si>
    <t>1988424</t>
  </si>
  <si>
    <t>1988431</t>
  </si>
  <si>
    <t>1988445</t>
  </si>
  <si>
    <t>1988447</t>
  </si>
  <si>
    <t>1988448</t>
  </si>
  <si>
    <t>1988451</t>
  </si>
  <si>
    <t>1988455</t>
  </si>
  <si>
    <t>1988467</t>
  </si>
  <si>
    <t>1988471</t>
  </si>
  <si>
    <t>1988472</t>
  </si>
  <si>
    <t>1988476</t>
  </si>
  <si>
    <t>1988478</t>
  </si>
  <si>
    <t>1988479</t>
  </si>
  <si>
    <t>1988494</t>
  </si>
  <si>
    <t>1988500</t>
  </si>
  <si>
    <t>1988507</t>
  </si>
  <si>
    <t>1988508</t>
  </si>
  <si>
    <t>1988509</t>
  </si>
  <si>
    <t>1988526</t>
  </si>
  <si>
    <t>1988530</t>
  </si>
  <si>
    <t>1988531</t>
  </si>
  <si>
    <t>1988540</t>
  </si>
  <si>
    <t>1988548</t>
  </si>
  <si>
    <t>1988554</t>
  </si>
  <si>
    <t>1988588</t>
  </si>
  <si>
    <t>1988602</t>
  </si>
  <si>
    <t>1988604</t>
  </si>
  <si>
    <t>49004</t>
  </si>
  <si>
    <t>1988606</t>
  </si>
  <si>
    <t>1988609</t>
  </si>
  <si>
    <t>1988613</t>
  </si>
  <si>
    <t>1988624</t>
  </si>
  <si>
    <t>1988629</t>
  </si>
  <si>
    <t>1988630</t>
  </si>
  <si>
    <t>39100</t>
  </si>
  <si>
    <t>1988641</t>
  </si>
  <si>
    <t>1988652</t>
  </si>
  <si>
    <t>15689</t>
  </si>
  <si>
    <t>1988662</t>
  </si>
  <si>
    <t>1988674</t>
  </si>
  <si>
    <t>1988675</t>
  </si>
  <si>
    <t>1988676</t>
  </si>
  <si>
    <t>1988690</t>
  </si>
  <si>
    <t>19326</t>
  </si>
  <si>
    <t>1988693</t>
  </si>
  <si>
    <t>09271</t>
  </si>
  <si>
    <t>1988697</t>
  </si>
  <si>
    <t>1988701</t>
  </si>
  <si>
    <t>1988704</t>
  </si>
  <si>
    <t>1988707</t>
  </si>
  <si>
    <t>1988708</t>
  </si>
  <si>
    <t>29330</t>
  </si>
  <si>
    <t>1988709</t>
  </si>
  <si>
    <t>1988711</t>
  </si>
  <si>
    <t>1988715</t>
  </si>
  <si>
    <t>1988727</t>
  </si>
  <si>
    <t>1988728</t>
  </si>
  <si>
    <t>1988738</t>
  </si>
  <si>
    <t>25177</t>
  </si>
  <si>
    <t>1988747</t>
  </si>
  <si>
    <t>1988748</t>
  </si>
  <si>
    <t>1988751</t>
  </si>
  <si>
    <t>1988754</t>
  </si>
  <si>
    <t>1988755</t>
  </si>
  <si>
    <t>1988760</t>
  </si>
  <si>
    <t>1988791</t>
  </si>
  <si>
    <t>04830</t>
  </si>
  <si>
    <t>1988800</t>
  </si>
  <si>
    <t>1988804</t>
  </si>
  <si>
    <t>1988806</t>
  </si>
  <si>
    <t>1988816</t>
  </si>
  <si>
    <t>1988849</t>
  </si>
  <si>
    <t>1988853</t>
  </si>
  <si>
    <t>1988854</t>
  </si>
  <si>
    <t>1988855</t>
  </si>
  <si>
    <t>1988864</t>
  </si>
  <si>
    <t>1988891</t>
  </si>
  <si>
    <t>1988898</t>
  </si>
  <si>
    <t>46717</t>
  </si>
  <si>
    <t>1988902</t>
  </si>
  <si>
    <t>1988914</t>
  </si>
  <si>
    <t>1988915</t>
  </si>
  <si>
    <t>1988917</t>
  </si>
  <si>
    <t>1988918</t>
  </si>
  <si>
    <t>1988926</t>
  </si>
  <si>
    <t>1988928</t>
  </si>
  <si>
    <t>1988932</t>
  </si>
  <si>
    <t>1988935</t>
  </si>
  <si>
    <t>1988939</t>
  </si>
  <si>
    <t>1988944</t>
  </si>
  <si>
    <t>1988949</t>
  </si>
  <si>
    <t>1988950</t>
  </si>
  <si>
    <t>1988954</t>
  </si>
  <si>
    <t>1988956</t>
  </si>
  <si>
    <t>1988958</t>
  </si>
  <si>
    <t>1988964</t>
  </si>
  <si>
    <t>1988971</t>
  </si>
  <si>
    <t>1988972</t>
  </si>
  <si>
    <t>1988976</t>
  </si>
  <si>
    <t>1988979</t>
  </si>
  <si>
    <t>1988981</t>
  </si>
  <si>
    <t>1988984</t>
  </si>
  <si>
    <t>1988985</t>
  </si>
  <si>
    <t>1988987</t>
  </si>
  <si>
    <t>1988989</t>
  </si>
  <si>
    <t>1988990</t>
  </si>
  <si>
    <t>1988996</t>
  </si>
  <si>
    <t>1989000</t>
  </si>
  <si>
    <t>1989008</t>
  </si>
  <si>
    <t>1989014</t>
  </si>
  <si>
    <t>1989015</t>
  </si>
  <si>
    <t>1989020</t>
  </si>
  <si>
    <t>1989031</t>
  </si>
  <si>
    <t>1989032</t>
  </si>
  <si>
    <t>1989033</t>
  </si>
  <si>
    <t>1989034</t>
  </si>
  <si>
    <t>1989035</t>
  </si>
  <si>
    <t>1989044</t>
  </si>
  <si>
    <t>1989046</t>
  </si>
  <si>
    <t>1989047</t>
  </si>
  <si>
    <t>1989048</t>
  </si>
  <si>
    <t>1989055</t>
  </si>
  <si>
    <t>1989060</t>
  </si>
  <si>
    <t>1989061</t>
  </si>
  <si>
    <t>1989074</t>
  </si>
  <si>
    <t>1989077</t>
  </si>
  <si>
    <t>1989085</t>
  </si>
  <si>
    <t>1989092</t>
  </si>
  <si>
    <t>1989096</t>
  </si>
  <si>
    <t>1989103</t>
  </si>
  <si>
    <t>1989109</t>
  </si>
  <si>
    <t>1989116</t>
  </si>
  <si>
    <t>1989124</t>
  </si>
  <si>
    <t>1989145</t>
  </si>
  <si>
    <t>1989147</t>
  </si>
  <si>
    <t>1988882</t>
  </si>
  <si>
    <t>1989191</t>
  </si>
  <si>
    <t>1989211</t>
  </si>
  <si>
    <t>1989219</t>
  </si>
  <si>
    <t>1989234</t>
  </si>
  <si>
    <t>1989238</t>
  </si>
  <si>
    <t>1989239</t>
  </si>
  <si>
    <t>1989241</t>
  </si>
  <si>
    <t>1989250</t>
  </si>
  <si>
    <t>16413</t>
  </si>
  <si>
    <t>1989256</t>
  </si>
  <si>
    <t>1989270</t>
  </si>
  <si>
    <t>1989283</t>
  </si>
  <si>
    <t>1989286</t>
  </si>
  <si>
    <t>1989287</t>
  </si>
  <si>
    <t>1989298</t>
  </si>
  <si>
    <t>1989305</t>
  </si>
  <si>
    <t>1989309</t>
  </si>
  <si>
    <t>1989317</t>
  </si>
  <si>
    <t>1989336</t>
  </si>
  <si>
    <t>1989342</t>
  </si>
  <si>
    <t>1989365</t>
  </si>
  <si>
    <t>1989366</t>
  </si>
  <si>
    <t>1989369</t>
  </si>
  <si>
    <t>1989375</t>
  </si>
  <si>
    <t>1989377</t>
  </si>
  <si>
    <t>1989383</t>
  </si>
  <si>
    <t>1989385</t>
  </si>
  <si>
    <t>1989389</t>
  </si>
  <si>
    <t>43153</t>
  </si>
  <si>
    <t>1989393</t>
  </si>
  <si>
    <t>1989399</t>
  </si>
  <si>
    <t>1989413</t>
  </si>
  <si>
    <t>1989418</t>
  </si>
  <si>
    <t>1989419</t>
  </si>
  <si>
    <t>1989420</t>
  </si>
  <si>
    <t>1989440</t>
  </si>
  <si>
    <t>1989451</t>
  </si>
  <si>
    <t>1989460</t>
  </si>
  <si>
    <t>1989462</t>
  </si>
  <si>
    <t>1989466</t>
  </si>
  <si>
    <t>1989469</t>
  </si>
  <si>
    <t>1989481</t>
  </si>
  <si>
    <t>1989492</t>
  </si>
  <si>
    <t>1989498</t>
  </si>
  <si>
    <t>1989512</t>
  </si>
  <si>
    <t>1989518</t>
  </si>
  <si>
    <t>1989532</t>
  </si>
  <si>
    <t>1989535</t>
  </si>
  <si>
    <t>1989536</t>
  </si>
  <si>
    <t>1989539</t>
  </si>
  <si>
    <t>1989549</t>
  </si>
  <si>
    <t>1989550</t>
  </si>
  <si>
    <t>1989566</t>
  </si>
  <si>
    <t>06910</t>
  </si>
  <si>
    <t>1989567</t>
  </si>
  <si>
    <t>1989589</t>
  </si>
  <si>
    <t>1989591</t>
  </si>
  <si>
    <t>1989600</t>
  </si>
  <si>
    <t>1989612</t>
  </si>
  <si>
    <t>1989613</t>
  </si>
  <si>
    <t>1989620</t>
  </si>
  <si>
    <t>1989623</t>
  </si>
  <si>
    <t>1989629</t>
  </si>
  <si>
    <t>1989634</t>
  </si>
  <si>
    <t>1989635</t>
  </si>
  <si>
    <t>1989638</t>
  </si>
  <si>
    <t>22250</t>
  </si>
  <si>
    <t>1989654</t>
  </si>
  <si>
    <t>1989657</t>
  </si>
  <si>
    <t>1989658</t>
  </si>
  <si>
    <t>1989664</t>
  </si>
  <si>
    <t>1989668</t>
  </si>
  <si>
    <t>1989671</t>
  </si>
  <si>
    <t>1989674</t>
  </si>
  <si>
    <t>1989675</t>
  </si>
  <si>
    <t>1989684</t>
  </si>
  <si>
    <t>1989686</t>
  </si>
  <si>
    <t>1989687</t>
  </si>
  <si>
    <t>1989688</t>
  </si>
  <si>
    <t>1989692</t>
  </si>
  <si>
    <t>1989713</t>
  </si>
  <si>
    <t>1989717</t>
  </si>
  <si>
    <t>1989720</t>
  </si>
  <si>
    <t>1989722</t>
  </si>
  <si>
    <t>1989724</t>
  </si>
  <si>
    <t>1989727</t>
  </si>
  <si>
    <t>1989728</t>
  </si>
  <si>
    <t>1989734</t>
  </si>
  <si>
    <t>1989736</t>
  </si>
  <si>
    <t>1989737</t>
  </si>
  <si>
    <t>1989738</t>
  </si>
  <si>
    <t>1989740</t>
  </si>
  <si>
    <t>1989741</t>
  </si>
  <si>
    <t>1989751</t>
  </si>
  <si>
    <t>1989753</t>
  </si>
  <si>
    <t>1989756</t>
  </si>
  <si>
    <t>1989772</t>
  </si>
  <si>
    <t>1989778</t>
  </si>
  <si>
    <t>1989779</t>
  </si>
  <si>
    <t>1989782</t>
  </si>
  <si>
    <t>36712</t>
  </si>
  <si>
    <t>1989783</t>
  </si>
  <si>
    <t>1989785</t>
  </si>
  <si>
    <t>1989792</t>
  </si>
  <si>
    <t>1989794</t>
  </si>
  <si>
    <t>1989797</t>
  </si>
  <si>
    <t>1989798</t>
  </si>
  <si>
    <t>1989804</t>
  </si>
  <si>
    <t>50172</t>
  </si>
  <si>
    <t>1989806</t>
  </si>
  <si>
    <t>1989809</t>
  </si>
  <si>
    <t>1989812</t>
  </si>
  <si>
    <t>1989813</t>
  </si>
  <si>
    <t>1989814</t>
  </si>
  <si>
    <t>1989822</t>
  </si>
  <si>
    <t>1989824</t>
  </si>
  <si>
    <t>1989827</t>
  </si>
  <si>
    <t>1989832</t>
  </si>
  <si>
    <t>1989838</t>
  </si>
  <si>
    <t>1989839</t>
  </si>
  <si>
    <t>1989841</t>
  </si>
  <si>
    <t>1989843</t>
  </si>
  <si>
    <t>1989848</t>
  </si>
  <si>
    <t>1989850</t>
  </si>
  <si>
    <t>1989851</t>
  </si>
  <si>
    <t>1989852</t>
  </si>
  <si>
    <t>1989853</t>
  </si>
  <si>
    <t>1989854</t>
  </si>
  <si>
    <t>1989862</t>
  </si>
  <si>
    <t>1989869</t>
  </si>
  <si>
    <t>1989871</t>
  </si>
  <si>
    <t>1989874</t>
  </si>
  <si>
    <t>1989875</t>
  </si>
  <si>
    <t>1989877</t>
  </si>
  <si>
    <t>1989878</t>
  </si>
  <si>
    <t>1989882</t>
  </si>
  <si>
    <t>1989891</t>
  </si>
  <si>
    <t>1989895</t>
  </si>
  <si>
    <t>1989902</t>
  </si>
  <si>
    <t>1989903</t>
  </si>
  <si>
    <t>1989904</t>
  </si>
  <si>
    <t>1989909</t>
  </si>
  <si>
    <t>1989912</t>
  </si>
  <si>
    <t>1989918</t>
  </si>
  <si>
    <t>1989931</t>
  </si>
  <si>
    <t>1989956</t>
  </si>
  <si>
    <t>1989958</t>
  </si>
  <si>
    <t>1989959</t>
  </si>
  <si>
    <t>1989963</t>
  </si>
  <si>
    <t>1989981</t>
  </si>
  <si>
    <t>1989990</t>
  </si>
  <si>
    <t>1989991</t>
  </si>
  <si>
    <t>1989997</t>
  </si>
  <si>
    <t>1990008</t>
  </si>
  <si>
    <t>1990012</t>
  </si>
  <si>
    <t>1990013</t>
  </si>
  <si>
    <t>1990016</t>
  </si>
  <si>
    <t>1990027</t>
  </si>
  <si>
    <t>1990031</t>
  </si>
  <si>
    <t>1990040</t>
  </si>
  <si>
    <t>1990046</t>
  </si>
  <si>
    <t>1990047</t>
  </si>
  <si>
    <t>1990050</t>
  </si>
  <si>
    <t>1990056</t>
  </si>
  <si>
    <t>1990068</t>
  </si>
  <si>
    <t>1990078</t>
  </si>
  <si>
    <t>1990080</t>
  </si>
  <si>
    <t>1990081</t>
  </si>
  <si>
    <t>1990090</t>
  </si>
  <si>
    <t>1990095</t>
  </si>
  <si>
    <t>1990105</t>
  </si>
  <si>
    <t>1990108</t>
  </si>
  <si>
    <t>1990111</t>
  </si>
  <si>
    <t>1990115</t>
  </si>
  <si>
    <t>1990116</t>
  </si>
  <si>
    <t>1990120</t>
  </si>
  <si>
    <t>1990122</t>
  </si>
  <si>
    <t>1990137</t>
  </si>
  <si>
    <t>1990140</t>
  </si>
  <si>
    <t>1990145</t>
  </si>
  <si>
    <t>1990152</t>
  </si>
  <si>
    <t>1990169</t>
  </si>
  <si>
    <t>1990177</t>
  </si>
  <si>
    <t>1990178</t>
  </si>
  <si>
    <t>1990181</t>
  </si>
  <si>
    <t>1990186</t>
  </si>
  <si>
    <t>1990192</t>
  </si>
  <si>
    <t>1990202</t>
  </si>
  <si>
    <t>1990204</t>
  </si>
  <si>
    <t>1990206</t>
  </si>
  <si>
    <t>1990207</t>
  </si>
  <si>
    <t>1990210</t>
  </si>
  <si>
    <t>1990213</t>
  </si>
  <si>
    <t>1990217</t>
  </si>
  <si>
    <t>1990220</t>
  </si>
  <si>
    <t>1990225</t>
  </si>
  <si>
    <t>1990231</t>
  </si>
  <si>
    <t>1990239</t>
  </si>
  <si>
    <t>1990240</t>
  </si>
  <si>
    <t>1990252</t>
  </si>
  <si>
    <t>1990254</t>
  </si>
  <si>
    <t>1990256</t>
  </si>
  <si>
    <t>1990263</t>
  </si>
  <si>
    <t>1990265</t>
  </si>
  <si>
    <t>1990267</t>
  </si>
  <si>
    <t>1990270</t>
  </si>
  <si>
    <t>1990274</t>
  </si>
  <si>
    <t>1990285</t>
  </si>
  <si>
    <t>1990286</t>
  </si>
  <si>
    <t>1990287</t>
  </si>
  <si>
    <t>1990290</t>
  </si>
  <si>
    <t>09128</t>
  </si>
  <si>
    <t>1990291</t>
  </si>
  <si>
    <t>1990294</t>
  </si>
  <si>
    <t>1990299</t>
  </si>
  <si>
    <t>1990305</t>
  </si>
  <si>
    <t>1990308</t>
  </si>
  <si>
    <t>1990317</t>
  </si>
  <si>
    <t>1990320</t>
  </si>
  <si>
    <t>1990326</t>
  </si>
  <si>
    <t>1990333</t>
  </si>
  <si>
    <t>1990342</t>
  </si>
  <si>
    <t>1990346</t>
  </si>
  <si>
    <t>1990359</t>
  </si>
  <si>
    <t>1990375</t>
  </si>
  <si>
    <t>1990380</t>
  </si>
  <si>
    <t>1990383</t>
  </si>
  <si>
    <t>1990386</t>
  </si>
  <si>
    <t>24412</t>
  </si>
  <si>
    <t>1990394</t>
  </si>
  <si>
    <t>1990395</t>
  </si>
  <si>
    <t>1990397</t>
  </si>
  <si>
    <t>1990402</t>
  </si>
  <si>
    <t>1990406</t>
  </si>
  <si>
    <t>1990411</t>
  </si>
  <si>
    <t>1990413</t>
  </si>
  <si>
    <t>1990419</t>
  </si>
  <si>
    <t>1990425</t>
  </si>
  <si>
    <t>1990427</t>
  </si>
  <si>
    <t>1990430</t>
  </si>
  <si>
    <t>1990437</t>
  </si>
  <si>
    <t>1990442</t>
  </si>
  <si>
    <t>1990448</t>
  </si>
  <si>
    <t>1990453</t>
  </si>
  <si>
    <t>1990455</t>
  </si>
  <si>
    <t>1990456</t>
  </si>
  <si>
    <t>1990472</t>
  </si>
  <si>
    <t>1990476</t>
  </si>
  <si>
    <t>1990479</t>
  </si>
  <si>
    <t>1990481</t>
  </si>
  <si>
    <t>1990484</t>
  </si>
  <si>
    <t>1990497</t>
  </si>
  <si>
    <t>1990499</t>
  </si>
  <si>
    <t>1990501</t>
  </si>
  <si>
    <t>1990514</t>
  </si>
  <si>
    <t>1990516</t>
  </si>
  <si>
    <t>1990517</t>
  </si>
  <si>
    <t>1990522</t>
  </si>
  <si>
    <t>1990525</t>
  </si>
  <si>
    <t>1990531</t>
  </si>
  <si>
    <t>1990532</t>
  </si>
  <si>
    <t>1990538</t>
  </si>
  <si>
    <t>1990541</t>
  </si>
  <si>
    <t>1990551</t>
  </si>
  <si>
    <t>1990554</t>
  </si>
  <si>
    <t>1990561</t>
  </si>
  <si>
    <t>1990565</t>
  </si>
  <si>
    <t>1990570</t>
  </si>
  <si>
    <t>1990580</t>
  </si>
  <si>
    <t>1990582</t>
  </si>
  <si>
    <t>1990583</t>
  </si>
  <si>
    <t>1990601</t>
  </si>
  <si>
    <t>1990609</t>
  </si>
  <si>
    <t>1990610</t>
  </si>
  <si>
    <t>1990611</t>
  </si>
  <si>
    <t>1990613</t>
  </si>
  <si>
    <t>1990620</t>
  </si>
  <si>
    <t>1990625</t>
  </si>
  <si>
    <t>1990632</t>
  </si>
  <si>
    <t>1990638</t>
  </si>
  <si>
    <t>1990645</t>
  </si>
  <si>
    <t>1990652</t>
  </si>
  <si>
    <t>1990658</t>
  </si>
  <si>
    <t>1990662</t>
  </si>
  <si>
    <t>1990671</t>
  </si>
  <si>
    <t>1990676</t>
  </si>
  <si>
    <t>1990688</t>
  </si>
  <si>
    <t>1990689</t>
  </si>
  <si>
    <t>1990695</t>
  </si>
  <si>
    <t>1990702</t>
  </si>
  <si>
    <t>1990703</t>
  </si>
  <si>
    <t>1990707</t>
  </si>
  <si>
    <t>1990712</t>
  </si>
  <si>
    <t>1990718</t>
  </si>
  <si>
    <t>1990726</t>
  </si>
  <si>
    <t>1990728</t>
  </si>
  <si>
    <t>1990732</t>
  </si>
  <si>
    <t>1990739</t>
  </si>
  <si>
    <t>1990743</t>
  </si>
  <si>
    <t>1990744</t>
  </si>
  <si>
    <t>1990752</t>
  </si>
  <si>
    <t>1990753</t>
  </si>
  <si>
    <t>1990762</t>
  </si>
  <si>
    <t>1990772</t>
  </si>
  <si>
    <t>1990774</t>
  </si>
  <si>
    <t>1990778</t>
  </si>
  <si>
    <t>1990787</t>
  </si>
  <si>
    <t>1990790</t>
  </si>
  <si>
    <t>1990792</t>
  </si>
  <si>
    <t>1990795</t>
  </si>
  <si>
    <t>1990803</t>
  </si>
  <si>
    <t>1990815</t>
  </si>
  <si>
    <t>1990831</t>
  </si>
  <si>
    <t>1990837</t>
  </si>
  <si>
    <t>1990845</t>
  </si>
  <si>
    <t>1990850</t>
  </si>
  <si>
    <t>1990863</t>
  </si>
  <si>
    <t>1990867</t>
  </si>
  <si>
    <t>1990869</t>
  </si>
  <si>
    <t>1990876</t>
  </si>
  <si>
    <t>1990884</t>
  </si>
  <si>
    <t>1990885</t>
  </si>
  <si>
    <t>1990899</t>
  </si>
  <si>
    <t>1990902</t>
  </si>
  <si>
    <t>1990904</t>
  </si>
  <si>
    <t>1990905</t>
  </si>
  <si>
    <t>1990909</t>
  </si>
  <si>
    <t>1990913</t>
  </si>
  <si>
    <t>1990915</t>
  </si>
  <si>
    <t>1990919</t>
  </si>
  <si>
    <t>1990931</t>
  </si>
  <si>
    <t>10460</t>
  </si>
  <si>
    <t>1990942</t>
  </si>
  <si>
    <t>1990950</t>
  </si>
  <si>
    <t>16290</t>
  </si>
  <si>
    <t>1990966</t>
  </si>
  <si>
    <t>1990971</t>
  </si>
  <si>
    <t>1990973</t>
  </si>
  <si>
    <t>1990977</t>
  </si>
  <si>
    <t>1991004</t>
  </si>
  <si>
    <t>1991007</t>
  </si>
  <si>
    <t>1991026</t>
  </si>
  <si>
    <t>1991036</t>
  </si>
  <si>
    <t>1991039</t>
  </si>
  <si>
    <t>1991048</t>
  </si>
  <si>
    <t>1991050</t>
  </si>
  <si>
    <t>1991054</t>
  </si>
  <si>
    <t>1991061</t>
  </si>
  <si>
    <t>1991062</t>
  </si>
  <si>
    <t>1991070</t>
  </si>
  <si>
    <t>1991082</t>
  </si>
  <si>
    <t>1991088</t>
  </si>
  <si>
    <t>1991106</t>
  </si>
  <si>
    <t>1991119</t>
  </si>
  <si>
    <t>1991127</t>
  </si>
  <si>
    <t>1991134</t>
  </si>
  <si>
    <t>1991141</t>
  </si>
  <si>
    <t>1991144</t>
  </si>
  <si>
    <t>1991149</t>
  </si>
  <si>
    <t>1991156</t>
  </si>
  <si>
    <t>1991158</t>
  </si>
  <si>
    <t>1991163</t>
  </si>
  <si>
    <t>1991164</t>
  </si>
  <si>
    <t>1991165</t>
  </si>
  <si>
    <t>1991171</t>
  </si>
  <si>
    <t>1991174</t>
  </si>
  <si>
    <t>1991180</t>
  </si>
  <si>
    <t>1991181</t>
  </si>
  <si>
    <t>1991182</t>
  </si>
  <si>
    <t>1991183</t>
  </si>
  <si>
    <t>1991185</t>
  </si>
  <si>
    <t>1991187</t>
  </si>
  <si>
    <t>1991190</t>
  </si>
  <si>
    <t>1991198</t>
  </si>
  <si>
    <t>1991201</t>
  </si>
  <si>
    <t>15819</t>
  </si>
  <si>
    <t>1991204</t>
  </si>
  <si>
    <t>1991205</t>
  </si>
  <si>
    <t>1991211</t>
  </si>
  <si>
    <t>1991216</t>
  </si>
  <si>
    <t>1991225</t>
  </si>
  <si>
    <t>1991231</t>
  </si>
  <si>
    <t>1991238</t>
  </si>
  <si>
    <t>1991251</t>
  </si>
  <si>
    <t>1991255</t>
  </si>
  <si>
    <t>1991265</t>
  </si>
  <si>
    <t>1991268</t>
  </si>
  <si>
    <t>1991272</t>
  </si>
  <si>
    <t>1991275</t>
  </si>
  <si>
    <t>1991278</t>
  </si>
  <si>
    <t>1991281</t>
  </si>
  <si>
    <t>1991283</t>
  </si>
  <si>
    <t>33171</t>
  </si>
  <si>
    <t>1991284</t>
  </si>
  <si>
    <t>1991289</t>
  </si>
  <si>
    <t>1991292</t>
  </si>
  <si>
    <t>1991296</t>
  </si>
  <si>
    <t>1991300</t>
  </si>
  <si>
    <t>1991304</t>
  </si>
  <si>
    <t>1991305</t>
  </si>
  <si>
    <t>1991307</t>
  </si>
  <si>
    <t>1991310</t>
  </si>
  <si>
    <t>1991311</t>
  </si>
  <si>
    <t>1991314</t>
  </si>
  <si>
    <t>1991315</t>
  </si>
  <si>
    <t>1991316</t>
  </si>
  <si>
    <t>1991318</t>
  </si>
  <si>
    <t>1991321</t>
  </si>
  <si>
    <t>1991322</t>
  </si>
  <si>
    <t>1991325</t>
  </si>
  <si>
    <t>1991328</t>
  </si>
  <si>
    <t>1991333</t>
  </si>
  <si>
    <t>1991334</t>
  </si>
  <si>
    <t>1991357</t>
  </si>
  <si>
    <t>1991358</t>
  </si>
  <si>
    <t>1991373</t>
  </si>
  <si>
    <t>1991400</t>
  </si>
  <si>
    <t>1991410</t>
  </si>
  <si>
    <t>1991415</t>
  </si>
  <si>
    <t>1991416</t>
  </si>
  <si>
    <t>1991419</t>
  </si>
  <si>
    <t>1991422</t>
  </si>
  <si>
    <t>1991430</t>
  </si>
  <si>
    <t>1991441</t>
  </si>
  <si>
    <t>1991451</t>
  </si>
  <si>
    <t>45642</t>
  </si>
  <si>
    <t>1991458</t>
  </si>
  <si>
    <t>1991461</t>
  </si>
  <si>
    <t>1991462</t>
  </si>
  <si>
    <t>1991464</t>
  </si>
  <si>
    <t>1991465</t>
  </si>
  <si>
    <t>1991466</t>
  </si>
  <si>
    <t>1991469</t>
  </si>
  <si>
    <t>1991471</t>
  </si>
  <si>
    <t>1991476</t>
  </si>
  <si>
    <t>1991479</t>
  </si>
  <si>
    <t>1991484</t>
  </si>
  <si>
    <t>1991489</t>
  </si>
  <si>
    <t>1991490</t>
  </si>
  <si>
    <t>1991499</t>
  </si>
  <si>
    <t>1991503</t>
  </si>
  <si>
    <t>1991524</t>
  </si>
  <si>
    <t>1991531</t>
  </si>
  <si>
    <t>1991535</t>
  </si>
  <si>
    <t>1991536</t>
  </si>
  <si>
    <t>1991553</t>
  </si>
  <si>
    <t>1991556</t>
  </si>
  <si>
    <t>1991576</t>
  </si>
  <si>
    <t>1991579</t>
  </si>
  <si>
    <t>1991589</t>
  </si>
  <si>
    <t>1991596</t>
  </si>
  <si>
    <t>1991600</t>
  </si>
  <si>
    <t>1991605</t>
  </si>
  <si>
    <t>1991620</t>
  </si>
  <si>
    <t>1991627</t>
  </si>
  <si>
    <t>1991664</t>
  </si>
  <si>
    <t>1991683</t>
  </si>
  <si>
    <t>1991688</t>
  </si>
  <si>
    <t>1991693</t>
  </si>
  <si>
    <t>1991699</t>
  </si>
  <si>
    <t>1991706</t>
  </si>
  <si>
    <t>1991710</t>
  </si>
  <si>
    <t>1991722</t>
  </si>
  <si>
    <t>1991730</t>
  </si>
  <si>
    <t>1991747</t>
  </si>
  <si>
    <t>1991764</t>
  </si>
  <si>
    <t>1991765</t>
  </si>
  <si>
    <t>1991768</t>
  </si>
  <si>
    <t>1991774</t>
  </si>
  <si>
    <t>1991788</t>
  </si>
  <si>
    <t>1991791</t>
  </si>
  <si>
    <t>1991792</t>
  </si>
  <si>
    <t>1991798</t>
  </si>
  <si>
    <t>1991804</t>
  </si>
  <si>
    <t>38628</t>
  </si>
  <si>
    <t>1991807</t>
  </si>
  <si>
    <t>1991809</t>
  </si>
  <si>
    <t>1991816</t>
  </si>
  <si>
    <t>1991826</t>
  </si>
  <si>
    <t>1991828</t>
  </si>
  <si>
    <t>1991830</t>
  </si>
  <si>
    <t>14008</t>
  </si>
  <si>
    <t>1991837</t>
  </si>
  <si>
    <t>1991838</t>
  </si>
  <si>
    <t>1991839</t>
  </si>
  <si>
    <t>1991843</t>
  </si>
  <si>
    <t>1991844</t>
  </si>
  <si>
    <t>1991846</t>
  </si>
  <si>
    <t>1991847</t>
  </si>
  <si>
    <t>1991850</t>
  </si>
  <si>
    <t>1991856</t>
  </si>
  <si>
    <t>01192</t>
  </si>
  <si>
    <t>1991860</t>
  </si>
  <si>
    <t>1991865</t>
  </si>
  <si>
    <t>1991869</t>
  </si>
  <si>
    <t>1991871</t>
  </si>
  <si>
    <t>1991872</t>
  </si>
  <si>
    <t>1991875</t>
  </si>
  <si>
    <t>1991876</t>
  </si>
  <si>
    <t>1991882</t>
  </si>
  <si>
    <t>1991886</t>
  </si>
  <si>
    <t>1991887</t>
  </si>
  <si>
    <t>1991893</t>
  </si>
  <si>
    <t>1991895</t>
  </si>
  <si>
    <t>1991897</t>
  </si>
  <si>
    <t>1991898</t>
  </si>
  <si>
    <t>1991900</t>
  </si>
  <si>
    <t>1991901</t>
  </si>
  <si>
    <t>1991908</t>
  </si>
  <si>
    <t>1991917</t>
  </si>
  <si>
    <t>1991922</t>
  </si>
  <si>
    <t>1991926</t>
  </si>
  <si>
    <t>1991929</t>
  </si>
  <si>
    <t>1991930</t>
  </si>
  <si>
    <t>1991934</t>
  </si>
  <si>
    <t>1991936</t>
  </si>
  <si>
    <t>1991938</t>
  </si>
  <si>
    <t>1991939</t>
  </si>
  <si>
    <t>1991940</t>
  </si>
  <si>
    <t>1991951</t>
  </si>
  <si>
    <t>1991956</t>
  </si>
  <si>
    <t>1991957</t>
  </si>
  <si>
    <t>1991965</t>
  </si>
  <si>
    <t>1991966</t>
  </si>
  <si>
    <t>1991973</t>
  </si>
  <si>
    <t>1991974</t>
  </si>
  <si>
    <t>1991977</t>
  </si>
  <si>
    <t>1991978</t>
  </si>
  <si>
    <t>1991983</t>
  </si>
  <si>
    <t>1991989</t>
  </si>
  <si>
    <t>1991993</t>
  </si>
  <si>
    <t>1992000</t>
  </si>
  <si>
    <t>1992002</t>
  </si>
  <si>
    <t>1992003</t>
  </si>
  <si>
    <t>1992006</t>
  </si>
  <si>
    <t>1992007</t>
  </si>
  <si>
    <t>1992009</t>
  </si>
  <si>
    <t>1992011</t>
  </si>
  <si>
    <t>1992013</t>
  </si>
  <si>
    <t>1992016</t>
  </si>
  <si>
    <t>1992019</t>
  </si>
  <si>
    <t>1992023</t>
  </si>
  <si>
    <t>1992027</t>
  </si>
  <si>
    <t>1992029</t>
  </si>
  <si>
    <t>1991932</t>
  </si>
  <si>
    <t>1992045</t>
  </si>
  <si>
    <t>1992046</t>
  </si>
  <si>
    <t>1992048</t>
  </si>
  <si>
    <t>1992050</t>
  </si>
  <si>
    <t>1992056</t>
  </si>
  <si>
    <t>1992057</t>
  </si>
  <si>
    <t>1992058</t>
  </si>
  <si>
    <t>1992060</t>
  </si>
  <si>
    <t>1992062</t>
  </si>
  <si>
    <t>1992064</t>
  </si>
  <si>
    <t>1992073</t>
  </si>
  <si>
    <t>1992074</t>
  </si>
  <si>
    <t>1992075</t>
  </si>
  <si>
    <t>1992076</t>
  </si>
  <si>
    <t>1992077</t>
  </si>
  <si>
    <t>1992082</t>
  </si>
  <si>
    <t>1992089</t>
  </si>
  <si>
    <t>1992091</t>
  </si>
  <si>
    <t>1992092</t>
  </si>
  <si>
    <t>1992096</t>
  </si>
  <si>
    <t>1992101</t>
  </si>
  <si>
    <t>1992102</t>
  </si>
  <si>
    <t>1992106</t>
  </si>
  <si>
    <t>1992110</t>
  </si>
  <si>
    <t>19111</t>
  </si>
  <si>
    <t>1992112</t>
  </si>
  <si>
    <t>1992122</t>
  </si>
  <si>
    <t>1992123</t>
  </si>
  <si>
    <t>1992124</t>
  </si>
  <si>
    <t>1992125</t>
  </si>
  <si>
    <t>1992127</t>
  </si>
  <si>
    <t>1992130</t>
  </si>
  <si>
    <t>1992131</t>
  </si>
  <si>
    <t>1992133</t>
  </si>
  <si>
    <t>1992136</t>
  </si>
  <si>
    <t>1992137</t>
  </si>
  <si>
    <t>1992139</t>
  </si>
  <si>
    <t>1992142</t>
  </si>
  <si>
    <t>29531</t>
  </si>
  <si>
    <t>1992144</t>
  </si>
  <si>
    <t>1992146</t>
  </si>
  <si>
    <t>1992148</t>
  </si>
  <si>
    <t>1992149</t>
  </si>
  <si>
    <t>1992152</t>
  </si>
  <si>
    <t>1992154</t>
  </si>
  <si>
    <t>1992156</t>
  </si>
  <si>
    <t>1992157</t>
  </si>
  <si>
    <t>1992162</t>
  </si>
  <si>
    <t>1992164</t>
  </si>
  <si>
    <t>1992167</t>
  </si>
  <si>
    <t>1992171</t>
  </si>
  <si>
    <t>1992172</t>
  </si>
  <si>
    <t>1992173</t>
  </si>
  <si>
    <t>1992174</t>
  </si>
  <si>
    <t>1992176</t>
  </si>
  <si>
    <t>1992177</t>
  </si>
  <si>
    <t>1992178</t>
  </si>
  <si>
    <t>1992180</t>
  </si>
  <si>
    <t>1992181</t>
  </si>
  <si>
    <t>1992185</t>
  </si>
  <si>
    <t>45810</t>
  </si>
  <si>
    <t>1992186</t>
  </si>
  <si>
    <t>1992189</t>
  </si>
  <si>
    <t>1992192</t>
  </si>
  <si>
    <t>1992202</t>
  </si>
  <si>
    <t>1992203</t>
  </si>
  <si>
    <t>39518</t>
  </si>
  <si>
    <t>1992208</t>
  </si>
  <si>
    <t>1992210</t>
  </si>
  <si>
    <t>1992212</t>
  </si>
  <si>
    <t>1992223</t>
  </si>
  <si>
    <t>1992226</t>
  </si>
  <si>
    <t>1992227</t>
  </si>
  <si>
    <t>46196</t>
  </si>
  <si>
    <t>1992229</t>
  </si>
  <si>
    <t>1992233</t>
  </si>
  <si>
    <t>1992236</t>
  </si>
  <si>
    <t>1992239</t>
  </si>
  <si>
    <t>1992245</t>
  </si>
  <si>
    <t>1992253</t>
  </si>
  <si>
    <t>1992254</t>
  </si>
  <si>
    <t>1988839</t>
  </si>
  <si>
    <t>1992271</t>
  </si>
  <si>
    <t>1992279</t>
  </si>
  <si>
    <t>1992281</t>
  </si>
  <si>
    <t>1992284</t>
  </si>
  <si>
    <t>1992288</t>
  </si>
  <si>
    <t>1992296</t>
  </si>
  <si>
    <t>1992305</t>
  </si>
  <si>
    <t>1992319</t>
  </si>
  <si>
    <t>1992323</t>
  </si>
  <si>
    <t>1992329</t>
  </si>
  <si>
    <t>1992330</t>
  </si>
  <si>
    <t>1992337</t>
  </si>
  <si>
    <t>1992340</t>
  </si>
  <si>
    <t>1992346</t>
  </si>
  <si>
    <t>1992349</t>
  </si>
  <si>
    <t>1992353</t>
  </si>
  <si>
    <t>1992361</t>
  </si>
  <si>
    <t>1992363</t>
  </si>
  <si>
    <t>1992364</t>
  </si>
  <si>
    <t>1992365</t>
  </si>
  <si>
    <t>1992371</t>
  </si>
  <si>
    <t>1992372</t>
  </si>
  <si>
    <t>1992388</t>
  </si>
  <si>
    <t>1992389</t>
  </si>
  <si>
    <t>1992393</t>
  </si>
  <si>
    <t>1992400</t>
  </si>
  <si>
    <t>1992403</t>
  </si>
  <si>
    <t>1992410</t>
  </si>
  <si>
    <t>1992411</t>
  </si>
  <si>
    <t>1992419</t>
  </si>
  <si>
    <t>1992421</t>
  </si>
  <si>
    <t>1992424</t>
  </si>
  <si>
    <t>1992426</t>
  </si>
  <si>
    <t>1992428</t>
  </si>
  <si>
    <t>1992429</t>
  </si>
  <si>
    <t>1992451</t>
  </si>
  <si>
    <t>1992463</t>
  </si>
  <si>
    <t>1992467</t>
  </si>
  <si>
    <t>1992468</t>
  </si>
  <si>
    <t>1992469</t>
  </si>
  <si>
    <t>1992474</t>
  </si>
  <si>
    <t>1992476</t>
  </si>
  <si>
    <t>1992479</t>
  </si>
  <si>
    <t>1992486</t>
  </si>
  <si>
    <t>1992490</t>
  </si>
  <si>
    <t>1992491</t>
  </si>
  <si>
    <t>1992493</t>
  </si>
  <si>
    <t>1992498</t>
  </si>
  <si>
    <t>1992501</t>
  </si>
  <si>
    <t>1992502</t>
  </si>
  <si>
    <t>1992509</t>
  </si>
  <si>
    <t>1992513</t>
  </si>
  <si>
    <t>47283</t>
  </si>
  <si>
    <t>1992523</t>
  </si>
  <si>
    <t>36730</t>
  </si>
  <si>
    <t>1992525</t>
  </si>
  <si>
    <t>1992527</t>
  </si>
  <si>
    <t>1992533</t>
  </si>
  <si>
    <t>1992534</t>
  </si>
  <si>
    <t>1992555</t>
  </si>
  <si>
    <t>1992567</t>
  </si>
  <si>
    <t>1992575</t>
  </si>
  <si>
    <t>1992584</t>
  </si>
  <si>
    <t>1992606</t>
  </si>
  <si>
    <t>1992627</t>
  </si>
  <si>
    <t>1992629</t>
  </si>
  <si>
    <t>1992641</t>
  </si>
  <si>
    <t>1992649</t>
  </si>
  <si>
    <t>1992653</t>
  </si>
  <si>
    <t>1992666</t>
  </si>
  <si>
    <t>1992667</t>
  </si>
  <si>
    <t>1992673</t>
  </si>
  <si>
    <t>1992679</t>
  </si>
  <si>
    <t>1992685</t>
  </si>
  <si>
    <t>1992692</t>
  </si>
  <si>
    <t>1992694</t>
  </si>
  <si>
    <t>1992696</t>
  </si>
  <si>
    <t>1992726</t>
  </si>
  <si>
    <t>1992732</t>
  </si>
  <si>
    <t>1992733</t>
  </si>
  <si>
    <t>1992737</t>
  </si>
  <si>
    <t>1992742</t>
  </si>
  <si>
    <t>1992745</t>
  </si>
  <si>
    <t>1992752</t>
  </si>
  <si>
    <t>1992770</t>
  </si>
  <si>
    <t>1992771</t>
  </si>
  <si>
    <t>1992774</t>
  </si>
  <si>
    <t>1992778</t>
  </si>
  <si>
    <t>1992786</t>
  </si>
  <si>
    <t>1992796</t>
  </si>
  <si>
    <t>1992803</t>
  </si>
  <si>
    <t>1992807</t>
  </si>
  <si>
    <t>30877</t>
  </si>
  <si>
    <t>1992809</t>
  </si>
  <si>
    <t>1992818</t>
  </si>
  <si>
    <t>1992821</t>
  </si>
  <si>
    <t>1992836</t>
  </si>
  <si>
    <t>1992838</t>
  </si>
  <si>
    <t>1992845</t>
  </si>
  <si>
    <t>1992849</t>
  </si>
  <si>
    <t>1992856</t>
  </si>
  <si>
    <t>1992874</t>
  </si>
  <si>
    <t>1992877</t>
  </si>
  <si>
    <t>1992879</t>
  </si>
  <si>
    <t>1992884</t>
  </si>
  <si>
    <t>1992885</t>
  </si>
  <si>
    <t>1992891</t>
  </si>
  <si>
    <t>1992893</t>
  </si>
  <si>
    <t>1992896</t>
  </si>
  <si>
    <t>1992897</t>
  </si>
  <si>
    <t>1992898</t>
  </si>
  <si>
    <t>1992902</t>
  </si>
  <si>
    <t>1992908</t>
  </si>
  <si>
    <t>1992909</t>
  </si>
  <si>
    <t>1992910</t>
  </si>
  <si>
    <t>1992919</t>
  </si>
  <si>
    <t>1992921</t>
  </si>
  <si>
    <t>1992924</t>
  </si>
  <si>
    <t>1992925</t>
  </si>
  <si>
    <t>1992928</t>
  </si>
  <si>
    <t>1992930</t>
  </si>
  <si>
    <t>1992935</t>
  </si>
  <si>
    <t>1992936</t>
  </si>
  <si>
    <t>1990861</t>
  </si>
  <si>
    <t>1992954</t>
  </si>
  <si>
    <t>1992961</t>
  </si>
  <si>
    <t>1992962</t>
  </si>
  <si>
    <t>1992970</t>
  </si>
  <si>
    <t>1992972</t>
  </si>
  <si>
    <t>1992982</t>
  </si>
  <si>
    <t>1992997</t>
  </si>
  <si>
    <t>1993001</t>
  </si>
  <si>
    <t>1993007</t>
  </si>
  <si>
    <t>1993009</t>
  </si>
  <si>
    <t>1993023</t>
  </si>
  <si>
    <t>39860</t>
  </si>
  <si>
    <t>1993034</t>
  </si>
  <si>
    <t>1993035</t>
  </si>
  <si>
    <t>1993038</t>
  </si>
  <si>
    <t>1993044</t>
  </si>
  <si>
    <t>1993046</t>
  </si>
  <si>
    <t>1993050</t>
  </si>
  <si>
    <t>1993063</t>
  </si>
  <si>
    <t>1993065</t>
  </si>
  <si>
    <t>1993066</t>
  </si>
  <si>
    <t>1993067</t>
  </si>
  <si>
    <t>1993101</t>
  </si>
  <si>
    <t>1993102</t>
  </si>
  <si>
    <t>1993106</t>
  </si>
  <si>
    <t>1993120</t>
  </si>
  <si>
    <t>1993122</t>
  </si>
  <si>
    <t>1993129</t>
  </si>
  <si>
    <t>1993135</t>
  </si>
  <si>
    <t>1993136</t>
  </si>
  <si>
    <t>1993148</t>
  </si>
  <si>
    <t>1993152</t>
  </si>
  <si>
    <t>1993162</t>
  </si>
  <si>
    <t>1993163</t>
  </si>
  <si>
    <t>1993165</t>
  </si>
  <si>
    <t>1993169</t>
  </si>
  <si>
    <t>1993170</t>
  </si>
  <si>
    <t>1993182</t>
  </si>
  <si>
    <t>39790</t>
  </si>
  <si>
    <t>1993189</t>
  </si>
  <si>
    <t>1993195</t>
  </si>
  <si>
    <t>1993198</t>
  </si>
  <si>
    <t>1993200</t>
  </si>
  <si>
    <t>1993218</t>
  </si>
  <si>
    <t>1993220</t>
  </si>
  <si>
    <t>1993225</t>
  </si>
  <si>
    <t>1993228</t>
  </si>
  <si>
    <t>1993238</t>
  </si>
  <si>
    <t>1993256</t>
  </si>
  <si>
    <t>1993274</t>
  </si>
  <si>
    <t>1993275</t>
  </si>
  <si>
    <t>1993282</t>
  </si>
  <si>
    <t>1993289</t>
  </si>
  <si>
    <t>1993303</t>
  </si>
  <si>
    <t>1993310</t>
  </si>
  <si>
    <t>1993316</t>
  </si>
  <si>
    <t>1993320</t>
  </si>
  <si>
    <t>1993322</t>
  </si>
  <si>
    <t>1993325</t>
  </si>
  <si>
    <t>1993330</t>
  </si>
  <si>
    <t>1993331</t>
  </si>
  <si>
    <t>1993340</t>
  </si>
  <si>
    <t>1993346</t>
  </si>
  <si>
    <t>1993348</t>
  </si>
  <si>
    <t>1993349</t>
  </si>
  <si>
    <t>1993352</t>
  </si>
  <si>
    <t>1993355</t>
  </si>
  <si>
    <t>1993356</t>
  </si>
  <si>
    <t>1993357</t>
  </si>
  <si>
    <t>1993360</t>
  </si>
  <si>
    <t>1993361</t>
  </si>
  <si>
    <t>1993371</t>
  </si>
  <si>
    <t>09127</t>
  </si>
  <si>
    <t>1993373</t>
  </si>
  <si>
    <t>1993374</t>
  </si>
  <si>
    <t>1993383</t>
  </si>
  <si>
    <t>1993384</t>
  </si>
  <si>
    <t>1993387</t>
  </si>
  <si>
    <t>1993389</t>
  </si>
  <si>
    <t>1993390</t>
  </si>
  <si>
    <t>48380</t>
  </si>
  <si>
    <t>1993412</t>
  </si>
  <si>
    <t>1993420</t>
  </si>
  <si>
    <t>1993424</t>
  </si>
  <si>
    <t>1993426</t>
  </si>
  <si>
    <t>1993429</t>
  </si>
  <si>
    <t>1993431</t>
  </si>
  <si>
    <t>1993433</t>
  </si>
  <si>
    <t>1993440</t>
  </si>
  <si>
    <t>1993444</t>
  </si>
  <si>
    <t>1993453</t>
  </si>
  <si>
    <t>35260</t>
  </si>
  <si>
    <t>1993455</t>
  </si>
  <si>
    <t>1993456</t>
  </si>
  <si>
    <t>1993461</t>
  </si>
  <si>
    <t>1993464</t>
  </si>
  <si>
    <t>1993468</t>
  </si>
  <si>
    <t>1993470</t>
  </si>
  <si>
    <t>1993473</t>
  </si>
  <si>
    <t>1993475</t>
  </si>
  <si>
    <t>1993477</t>
  </si>
  <si>
    <t>1993481</t>
  </si>
  <si>
    <t>1993487</t>
  </si>
  <si>
    <t>1993491</t>
  </si>
  <si>
    <t>40490</t>
  </si>
  <si>
    <t>1993492</t>
  </si>
  <si>
    <t>1993502</t>
  </si>
  <si>
    <t>1993505</t>
  </si>
  <si>
    <t>1993508</t>
  </si>
  <si>
    <t>1993509</t>
  </si>
  <si>
    <t>1993512</t>
  </si>
  <si>
    <t>1993517</t>
  </si>
  <si>
    <t>1993518</t>
  </si>
  <si>
    <t>1993519</t>
  </si>
  <si>
    <t>1993520</t>
  </si>
  <si>
    <t>1993522</t>
  </si>
  <si>
    <t>1993526</t>
  </si>
  <si>
    <t>1993527</t>
  </si>
  <si>
    <t>1993528</t>
  </si>
  <si>
    <t>1993533</t>
  </si>
  <si>
    <t>1993535</t>
  </si>
  <si>
    <t>1993537</t>
  </si>
  <si>
    <t>36560</t>
  </si>
  <si>
    <t>1993549</t>
  </si>
  <si>
    <t>1993554</t>
  </si>
  <si>
    <t>1993566</t>
  </si>
  <si>
    <t>1993578</t>
  </si>
  <si>
    <t>1993587</t>
  </si>
  <si>
    <t>1993610</t>
  </si>
  <si>
    <t>1993611</t>
  </si>
  <si>
    <t>1993628</t>
  </si>
  <si>
    <t>1993639</t>
  </si>
  <si>
    <t>1993643</t>
  </si>
  <si>
    <t>1993645</t>
  </si>
  <si>
    <t>05130</t>
  </si>
  <si>
    <t>1993649</t>
  </si>
  <si>
    <t>1993665</t>
  </si>
  <si>
    <t>1993675</t>
  </si>
  <si>
    <t>1993681</t>
  </si>
  <si>
    <t>1993683</t>
  </si>
  <si>
    <t>1993684</t>
  </si>
  <si>
    <t>1993688</t>
  </si>
  <si>
    <t>1993704</t>
  </si>
  <si>
    <t>1993710</t>
  </si>
  <si>
    <t>1993716</t>
  </si>
  <si>
    <t>1993717</t>
  </si>
  <si>
    <t>1993719</t>
  </si>
  <si>
    <t>1993721</t>
  </si>
  <si>
    <t>1993722</t>
  </si>
  <si>
    <t>1993723</t>
  </si>
  <si>
    <t>1993732</t>
  </si>
  <si>
    <t>1993734</t>
  </si>
  <si>
    <t>1993737</t>
  </si>
  <si>
    <t>1993749</t>
  </si>
  <si>
    <t>1993752</t>
  </si>
  <si>
    <t>1993762</t>
  </si>
  <si>
    <t>1993763</t>
  </si>
  <si>
    <t>1993770</t>
  </si>
  <si>
    <t>1993778</t>
  </si>
  <si>
    <t>1993783</t>
  </si>
  <si>
    <t>1993786</t>
  </si>
  <si>
    <t>1993791</t>
  </si>
  <si>
    <t>1993794</t>
  </si>
  <si>
    <t>1993799</t>
  </si>
  <si>
    <t>1993801</t>
  </si>
  <si>
    <t>1993802</t>
  </si>
  <si>
    <t>1993805</t>
  </si>
  <si>
    <t>1993807</t>
  </si>
  <si>
    <t>1993810</t>
  </si>
  <si>
    <t>1993817</t>
  </si>
  <si>
    <t>1993821</t>
  </si>
  <si>
    <t>1993831</t>
  </si>
  <si>
    <t>1993832</t>
  </si>
  <si>
    <t>1993833</t>
  </si>
  <si>
    <t>1993835</t>
  </si>
  <si>
    <t>1993836</t>
  </si>
  <si>
    <t>1993838</t>
  </si>
  <si>
    <t>1993852</t>
  </si>
  <si>
    <t>1993855</t>
  </si>
  <si>
    <t>1993860</t>
  </si>
  <si>
    <t>1993862</t>
  </si>
  <si>
    <t>1993864</t>
  </si>
  <si>
    <t>1993870</t>
  </si>
  <si>
    <t>1993874</t>
  </si>
  <si>
    <t>1993876</t>
  </si>
  <si>
    <t>1993882</t>
  </si>
  <si>
    <t>1993884</t>
  </si>
  <si>
    <t>1993892</t>
  </si>
  <si>
    <t>1993921</t>
  </si>
  <si>
    <t>1993926</t>
  </si>
  <si>
    <t>1993932</t>
  </si>
  <si>
    <t>1993941</t>
  </si>
  <si>
    <t>1993955</t>
  </si>
  <si>
    <t>1993963</t>
  </si>
  <si>
    <t>1993972</t>
  </si>
  <si>
    <t>1993979</t>
  </si>
  <si>
    <t>1993980</t>
  </si>
  <si>
    <t>1994001</t>
  </si>
  <si>
    <t>1994004</t>
  </si>
  <si>
    <t>1994007</t>
  </si>
  <si>
    <t>1994009</t>
  </si>
  <si>
    <t>1994015</t>
  </si>
  <si>
    <t>1994020</t>
  </si>
  <si>
    <t>1994023</t>
  </si>
  <si>
    <t>1994037</t>
  </si>
  <si>
    <t>1994041</t>
  </si>
  <si>
    <t>1994051</t>
  </si>
  <si>
    <t>1994057</t>
  </si>
  <si>
    <t>1994067</t>
  </si>
  <si>
    <t>03460</t>
  </si>
  <si>
    <t>1994070</t>
  </si>
  <si>
    <t>1994074</t>
  </si>
  <si>
    <t>1994077</t>
  </si>
  <si>
    <t>1994081</t>
  </si>
  <si>
    <t>1994093</t>
  </si>
  <si>
    <t>1994097</t>
  </si>
  <si>
    <t>1994100</t>
  </si>
  <si>
    <t>1994103</t>
  </si>
  <si>
    <t>1994106</t>
  </si>
  <si>
    <t>25500</t>
  </si>
  <si>
    <t>1994109</t>
  </si>
  <si>
    <t>1994111</t>
  </si>
  <si>
    <t>1994113</t>
  </si>
  <si>
    <t>29110</t>
  </si>
  <si>
    <t>1994130</t>
  </si>
  <si>
    <t>1994131</t>
  </si>
  <si>
    <t>22212</t>
  </si>
  <si>
    <t>1994133</t>
  </si>
  <si>
    <t>36584</t>
  </si>
  <si>
    <t>1994134</t>
  </si>
  <si>
    <t>1994136</t>
  </si>
  <si>
    <t>1994139</t>
  </si>
  <si>
    <t>1994145</t>
  </si>
  <si>
    <t>10950</t>
  </si>
  <si>
    <t>1994151</t>
  </si>
  <si>
    <t>1994152</t>
  </si>
  <si>
    <t>1994158</t>
  </si>
  <si>
    <t>39796</t>
  </si>
  <si>
    <t>1994159</t>
  </si>
  <si>
    <t>37429</t>
  </si>
  <si>
    <t>1994163</t>
  </si>
  <si>
    <t>1994171</t>
  </si>
  <si>
    <t>1994173</t>
  </si>
  <si>
    <t>1994186</t>
  </si>
  <si>
    <t>1994196</t>
  </si>
  <si>
    <t>1994197</t>
  </si>
  <si>
    <t>1994200</t>
  </si>
  <si>
    <t>1994202</t>
  </si>
  <si>
    <t>1994212</t>
  </si>
  <si>
    <t>45511</t>
  </si>
  <si>
    <t>1994213</t>
  </si>
  <si>
    <t>1994217</t>
  </si>
  <si>
    <t>1994219</t>
  </si>
  <si>
    <t>1994220</t>
  </si>
  <si>
    <t>1994225</t>
  </si>
  <si>
    <t>1994233</t>
  </si>
  <si>
    <t>1994237</t>
  </si>
  <si>
    <t>1994247</t>
  </si>
  <si>
    <t>1994250</t>
  </si>
  <si>
    <t>EGYPT</t>
  </si>
  <si>
    <t>1994251</t>
  </si>
  <si>
    <t>1994252</t>
  </si>
  <si>
    <t>1994253</t>
  </si>
  <si>
    <t>1994254</t>
  </si>
  <si>
    <t>1994257</t>
  </si>
  <si>
    <t>1994259</t>
  </si>
  <si>
    <t>1994265</t>
  </si>
  <si>
    <t>1994271</t>
  </si>
  <si>
    <t>1994275</t>
  </si>
  <si>
    <t>1994276</t>
  </si>
  <si>
    <t>1994278</t>
  </si>
  <si>
    <t>1994287</t>
  </si>
  <si>
    <t>1994289</t>
  </si>
  <si>
    <t>1994300</t>
  </si>
  <si>
    <t>1994302</t>
  </si>
  <si>
    <t>1994303</t>
  </si>
  <si>
    <t>1994307</t>
  </si>
  <si>
    <t>1994308</t>
  </si>
  <si>
    <t>1994309</t>
  </si>
  <si>
    <t>33529</t>
  </si>
  <si>
    <t>1994310</t>
  </si>
  <si>
    <t>1994314</t>
  </si>
  <si>
    <t>1994316</t>
  </si>
  <si>
    <t>1994317</t>
  </si>
  <si>
    <t>1994277</t>
  </si>
  <si>
    <t>1994320</t>
  </si>
  <si>
    <t>1994328</t>
  </si>
  <si>
    <t>1994341</t>
  </si>
  <si>
    <t>1994342</t>
  </si>
  <si>
    <t>1994343</t>
  </si>
  <si>
    <t>1994346</t>
  </si>
  <si>
    <t>1994347</t>
  </si>
  <si>
    <t>1994361</t>
  </si>
  <si>
    <t>17493</t>
  </si>
  <si>
    <t>1994365</t>
  </si>
  <si>
    <t>1994368</t>
  </si>
  <si>
    <t>1994382</t>
  </si>
  <si>
    <t>50408</t>
  </si>
  <si>
    <t>1994404</t>
  </si>
  <si>
    <t>1994410</t>
  </si>
  <si>
    <t>1994415</t>
  </si>
  <si>
    <t>1994417</t>
  </si>
  <si>
    <t>1994420</t>
  </si>
  <si>
    <t>1994421</t>
  </si>
  <si>
    <t>1994422</t>
  </si>
  <si>
    <t>1994429</t>
  </si>
  <si>
    <t>1994432</t>
  </si>
  <si>
    <t>1994436</t>
  </si>
  <si>
    <t>1994444</t>
  </si>
  <si>
    <t>1994450</t>
  </si>
  <si>
    <t>1994451</t>
  </si>
  <si>
    <t>1994454</t>
  </si>
  <si>
    <t>1994458</t>
  </si>
  <si>
    <t>1994459</t>
  </si>
  <si>
    <t>1994460</t>
  </si>
  <si>
    <t>1994466</t>
  </si>
  <si>
    <t>1994467</t>
  </si>
  <si>
    <t>1994469</t>
  </si>
  <si>
    <t>1994478</t>
  </si>
  <si>
    <t>1994482</t>
  </si>
  <si>
    <t>1994485</t>
  </si>
  <si>
    <t>1994486</t>
  </si>
  <si>
    <t>1994494</t>
  </si>
  <si>
    <t>1994497</t>
  </si>
  <si>
    <t>1994502</t>
  </si>
  <si>
    <t>1994503</t>
  </si>
  <si>
    <t>1994509</t>
  </si>
  <si>
    <t>1994517</t>
  </si>
  <si>
    <t>1994520</t>
  </si>
  <si>
    <t>1994522</t>
  </si>
  <si>
    <t>1994535</t>
  </si>
  <si>
    <t>1994548</t>
  </si>
  <si>
    <t>1994555</t>
  </si>
  <si>
    <t>1994559</t>
  </si>
  <si>
    <t>1994564</t>
  </si>
  <si>
    <t>1994568</t>
  </si>
  <si>
    <t>1994573</t>
  </si>
  <si>
    <t>1994580</t>
  </si>
  <si>
    <t>1994587</t>
  </si>
  <si>
    <t>1994588</t>
  </si>
  <si>
    <t>1994595</t>
  </si>
  <si>
    <t>1994603</t>
  </si>
  <si>
    <t>1994614</t>
  </si>
  <si>
    <t>1994619</t>
  </si>
  <si>
    <t>1994623</t>
  </si>
  <si>
    <t>1994625</t>
  </si>
  <si>
    <t>1994629</t>
  </si>
  <si>
    <t>1994634</t>
  </si>
  <si>
    <t>1994635</t>
  </si>
  <si>
    <t>1994636</t>
  </si>
  <si>
    <t>1994645</t>
  </si>
  <si>
    <t>1994649</t>
  </si>
  <si>
    <t>1994654</t>
  </si>
  <si>
    <t>1994662</t>
  </si>
  <si>
    <t>1994668</t>
  </si>
  <si>
    <t>1994670</t>
  </si>
  <si>
    <t>1994679</t>
  </si>
  <si>
    <t>1994681</t>
  </si>
  <si>
    <t>1994683</t>
  </si>
  <si>
    <t>1994694</t>
  </si>
  <si>
    <t>1994697</t>
  </si>
  <si>
    <t>1994698</t>
  </si>
  <si>
    <t>1994699</t>
  </si>
  <si>
    <t>1994711</t>
  </si>
  <si>
    <t>1994731</t>
  </si>
  <si>
    <t>1994736</t>
  </si>
  <si>
    <t>1994739</t>
  </si>
  <si>
    <t>1994740</t>
  </si>
  <si>
    <t>1994744</t>
  </si>
  <si>
    <t>38580</t>
  </si>
  <si>
    <t>1994747</t>
  </si>
  <si>
    <t>1994750</t>
  </si>
  <si>
    <t>1994766</t>
  </si>
  <si>
    <t>1994769</t>
  </si>
  <si>
    <t>1994774</t>
  </si>
  <si>
    <t>1994775</t>
  </si>
  <si>
    <t>1994778</t>
  </si>
  <si>
    <t>1994782</t>
  </si>
  <si>
    <t>1994786</t>
  </si>
  <si>
    <t>1994787</t>
  </si>
  <si>
    <t>1994788</t>
  </si>
  <si>
    <t>1994794</t>
  </si>
  <si>
    <t>1994795</t>
  </si>
  <si>
    <t>1994799</t>
  </si>
  <si>
    <t>1994804</t>
  </si>
  <si>
    <t>1994808</t>
  </si>
  <si>
    <t>1994810</t>
  </si>
  <si>
    <t>1994814</t>
  </si>
  <si>
    <t>1994818</t>
  </si>
  <si>
    <t>1994858</t>
  </si>
  <si>
    <t>1994869</t>
  </si>
  <si>
    <t>05214</t>
  </si>
  <si>
    <t>1994871</t>
  </si>
  <si>
    <t>1994878</t>
  </si>
  <si>
    <t>1994883</t>
  </si>
  <si>
    <t>1994884</t>
  </si>
  <si>
    <t>1994887</t>
  </si>
  <si>
    <t>1994893</t>
  </si>
  <si>
    <t>1994895</t>
  </si>
  <si>
    <t>1994896</t>
  </si>
  <si>
    <t>1994899</t>
  </si>
  <si>
    <t>1994900</t>
  </si>
  <si>
    <t>1994904</t>
  </si>
  <si>
    <t>1994913</t>
  </si>
  <si>
    <t>1994914</t>
  </si>
  <si>
    <t>1994924</t>
  </si>
  <si>
    <t>1994931</t>
  </si>
  <si>
    <t>1994933</t>
  </si>
  <si>
    <t>1994939</t>
  </si>
  <si>
    <t>1994942</t>
  </si>
  <si>
    <t>1994944</t>
  </si>
  <si>
    <t>1994948</t>
  </si>
  <si>
    <t>1994949</t>
  </si>
  <si>
    <t>1994958</t>
  </si>
  <si>
    <t>1994961</t>
  </si>
  <si>
    <t>1994963</t>
  </si>
  <si>
    <t>1994965</t>
  </si>
  <si>
    <t>1994967</t>
  </si>
  <si>
    <t>1994968</t>
  </si>
  <si>
    <t>1994976</t>
  </si>
  <si>
    <t>27611</t>
  </si>
  <si>
    <t>1994983</t>
  </si>
  <si>
    <t>1994984</t>
  </si>
  <si>
    <t>1994985</t>
  </si>
  <si>
    <t>1994986</t>
  </si>
  <si>
    <t>1994987</t>
  </si>
  <si>
    <t>1994990</t>
  </si>
  <si>
    <t>1994991</t>
  </si>
  <si>
    <t>1994995</t>
  </si>
  <si>
    <t>1995000</t>
  </si>
  <si>
    <t>1995014</t>
  </si>
  <si>
    <t>36746</t>
  </si>
  <si>
    <t>1995018</t>
  </si>
  <si>
    <t>1995019</t>
  </si>
  <si>
    <t>1995030</t>
  </si>
  <si>
    <t>1995032</t>
  </si>
  <si>
    <t>1995034</t>
  </si>
  <si>
    <t>1995036</t>
  </si>
  <si>
    <t>1995039</t>
  </si>
  <si>
    <t>37427</t>
  </si>
  <si>
    <t>1995042</t>
  </si>
  <si>
    <t>1995044</t>
  </si>
  <si>
    <t>1995046</t>
  </si>
  <si>
    <t>1995048</t>
  </si>
  <si>
    <t>1995050</t>
  </si>
  <si>
    <t>1995051</t>
  </si>
  <si>
    <t>1995056</t>
  </si>
  <si>
    <t>1995073</t>
  </si>
  <si>
    <t>1995081</t>
  </si>
  <si>
    <t>1995083</t>
  </si>
  <si>
    <t>1995092</t>
  </si>
  <si>
    <t>1995094</t>
  </si>
  <si>
    <t>1995095</t>
  </si>
  <si>
    <t>1995096</t>
  </si>
  <si>
    <t>1995099</t>
  </si>
  <si>
    <t>1995102</t>
  </si>
  <si>
    <t>1995107</t>
  </si>
  <si>
    <t>1995126</t>
  </si>
  <si>
    <t>1995129</t>
  </si>
  <si>
    <t>1995136</t>
  </si>
  <si>
    <t>1995140</t>
  </si>
  <si>
    <t>1995141</t>
  </si>
  <si>
    <t>1995145</t>
  </si>
  <si>
    <t>1995150</t>
  </si>
  <si>
    <t>1995151</t>
  </si>
  <si>
    <t>1995153</t>
  </si>
  <si>
    <t>1995155</t>
  </si>
  <si>
    <t>1995158</t>
  </si>
  <si>
    <t>1995170</t>
  </si>
  <si>
    <t>1995175</t>
  </si>
  <si>
    <t>1995176</t>
  </si>
  <si>
    <t>1995194</t>
  </si>
  <si>
    <t>1995195</t>
  </si>
  <si>
    <t>1995196</t>
  </si>
  <si>
    <t>1995197</t>
  </si>
  <si>
    <t>1995201</t>
  </si>
  <si>
    <t>46294</t>
  </si>
  <si>
    <t>1995206</t>
  </si>
  <si>
    <t>1995210</t>
  </si>
  <si>
    <t>1995224</t>
  </si>
  <si>
    <t>1995225</t>
  </si>
  <si>
    <t>1995230</t>
  </si>
  <si>
    <t>1995231</t>
  </si>
  <si>
    <t>1995233</t>
  </si>
  <si>
    <t>1995251</t>
  </si>
  <si>
    <t>1995257</t>
  </si>
  <si>
    <t>33615</t>
  </si>
  <si>
    <t>1995259</t>
  </si>
  <si>
    <t>04400</t>
  </si>
  <si>
    <t>1995260</t>
  </si>
  <si>
    <t>1995262</t>
  </si>
  <si>
    <t>1995268</t>
  </si>
  <si>
    <t>1995269</t>
  </si>
  <si>
    <t>1995272</t>
  </si>
  <si>
    <t>1995274</t>
  </si>
  <si>
    <t>1995275</t>
  </si>
  <si>
    <t>1995277</t>
  </si>
  <si>
    <t>1995284</t>
  </si>
  <si>
    <t>1995286</t>
  </si>
  <si>
    <t>1995287</t>
  </si>
  <si>
    <t>1995288</t>
  </si>
  <si>
    <t>1995289</t>
  </si>
  <si>
    <t>1995291</t>
  </si>
  <si>
    <t>1995295</t>
  </si>
  <si>
    <t>1995299</t>
  </si>
  <si>
    <t>1995320</t>
  </si>
  <si>
    <t>1995322</t>
  </si>
  <si>
    <t>24347</t>
  </si>
  <si>
    <t>1995325</t>
  </si>
  <si>
    <t>1995343</t>
  </si>
  <si>
    <t>1995350</t>
  </si>
  <si>
    <t>1995354</t>
  </si>
  <si>
    <t>1995358</t>
  </si>
  <si>
    <t>39526</t>
  </si>
  <si>
    <t>1995365</t>
  </si>
  <si>
    <t>1995377</t>
  </si>
  <si>
    <t>23630</t>
  </si>
  <si>
    <t>1995382</t>
  </si>
  <si>
    <t>1995386</t>
  </si>
  <si>
    <t>1995387</t>
  </si>
  <si>
    <t>1995399</t>
  </si>
  <si>
    <t>1995401</t>
  </si>
  <si>
    <t>1995407</t>
  </si>
  <si>
    <t>1995409</t>
  </si>
  <si>
    <t>1995410</t>
  </si>
  <si>
    <t>1995411</t>
  </si>
  <si>
    <t>1995427</t>
  </si>
  <si>
    <t>1995433</t>
  </si>
  <si>
    <t>1995447</t>
  </si>
  <si>
    <t>1995452</t>
  </si>
  <si>
    <t>1995460</t>
  </si>
  <si>
    <t>1995475</t>
  </si>
  <si>
    <t>1995480</t>
  </si>
  <si>
    <t>1995482</t>
  </si>
  <si>
    <t>1995484</t>
  </si>
  <si>
    <t>1995488</t>
  </si>
  <si>
    <t>1995491</t>
  </si>
  <si>
    <t>1995503</t>
  </si>
  <si>
    <t>1995504</t>
  </si>
  <si>
    <t>1995518</t>
  </si>
  <si>
    <t>1995523</t>
  </si>
  <si>
    <t>1995527</t>
  </si>
  <si>
    <t>1995534</t>
  </si>
  <si>
    <t>1995537</t>
  </si>
  <si>
    <t>1995539</t>
  </si>
  <si>
    <t>1995541</t>
  </si>
  <si>
    <t>36748</t>
  </si>
  <si>
    <t>1995549</t>
  </si>
  <si>
    <t>1995550</t>
  </si>
  <si>
    <t>1995555</t>
  </si>
  <si>
    <t>1995560</t>
  </si>
  <si>
    <t>1995567</t>
  </si>
  <si>
    <t>1995568</t>
  </si>
  <si>
    <t>1995571</t>
  </si>
  <si>
    <t>1995572</t>
  </si>
  <si>
    <t>1995583</t>
  </si>
  <si>
    <t>16620</t>
  </si>
  <si>
    <t>1995584</t>
  </si>
  <si>
    <t>1995588</t>
  </si>
  <si>
    <t>1995589</t>
  </si>
  <si>
    <t>1995590</t>
  </si>
  <si>
    <t>1995591</t>
  </si>
  <si>
    <t>1995594</t>
  </si>
  <si>
    <t>1995599</t>
  </si>
  <si>
    <t>1995602</t>
  </si>
  <si>
    <t>1995605</t>
  </si>
  <si>
    <t>1995609</t>
  </si>
  <si>
    <t>1995610</t>
  </si>
  <si>
    <t>1995613</t>
  </si>
  <si>
    <t>1995614</t>
  </si>
  <si>
    <t>1995615</t>
  </si>
  <si>
    <t>1995616</t>
  </si>
  <si>
    <t>1995620</t>
  </si>
  <si>
    <t>1995623</t>
  </si>
  <si>
    <t>1995626</t>
  </si>
  <si>
    <t>1995628</t>
  </si>
  <si>
    <t>1995631</t>
  </si>
  <si>
    <t>1995633</t>
  </si>
  <si>
    <t>42100</t>
  </si>
  <si>
    <t>1995635</t>
  </si>
  <si>
    <t>1995642</t>
  </si>
  <si>
    <t>1995643</t>
  </si>
  <si>
    <t>1995647</t>
  </si>
  <si>
    <t>1995650</t>
  </si>
  <si>
    <t>1995651</t>
  </si>
  <si>
    <t>1995656</t>
  </si>
  <si>
    <t>1995660</t>
  </si>
  <si>
    <t>1995664</t>
  </si>
  <si>
    <t>1995667</t>
  </si>
  <si>
    <t>1995684</t>
  </si>
  <si>
    <t>1995694</t>
  </si>
  <si>
    <t>1995698</t>
  </si>
  <si>
    <t>1995699</t>
  </si>
  <si>
    <t>1995700</t>
  </si>
  <si>
    <t>1995702</t>
  </si>
  <si>
    <t>1995708</t>
  </si>
  <si>
    <t>1995714</t>
  </si>
  <si>
    <t>1995720</t>
  </si>
  <si>
    <t>1995722</t>
  </si>
  <si>
    <t>1995727</t>
  </si>
  <si>
    <t>1995732</t>
  </si>
  <si>
    <t>1995737</t>
  </si>
  <si>
    <t>1995741</t>
  </si>
  <si>
    <t>1995746</t>
  </si>
  <si>
    <t>1995747</t>
  </si>
  <si>
    <t>1995748</t>
  </si>
  <si>
    <t>1995757</t>
  </si>
  <si>
    <t>1995767</t>
  </si>
  <si>
    <t>1995768</t>
  </si>
  <si>
    <t>1995771</t>
  </si>
  <si>
    <t>1995772</t>
  </si>
  <si>
    <t>1995778</t>
  </si>
  <si>
    <t>1995780</t>
  </si>
  <si>
    <t>1995787</t>
  </si>
  <si>
    <t>1995788</t>
  </si>
  <si>
    <t>1995789</t>
  </si>
  <si>
    <t>1995794</t>
  </si>
  <si>
    <t>1995799</t>
  </si>
  <si>
    <t>1995801</t>
  </si>
  <si>
    <t>1995803</t>
  </si>
  <si>
    <t>1995804</t>
  </si>
  <si>
    <t>1995805</t>
  </si>
  <si>
    <t>1995806</t>
  </si>
  <si>
    <t>1995807</t>
  </si>
  <si>
    <t>1995808</t>
  </si>
  <si>
    <t>1995813</t>
  </si>
  <si>
    <t>1995814</t>
  </si>
  <si>
    <t>1995815</t>
  </si>
  <si>
    <t>1995819</t>
  </si>
  <si>
    <t>1995822</t>
  </si>
  <si>
    <t>1995823</t>
  </si>
  <si>
    <t>1995825</t>
  </si>
  <si>
    <t>1995060</t>
  </si>
  <si>
    <t>1995840</t>
  </si>
  <si>
    <t>1995841</t>
  </si>
  <si>
    <t>1995845</t>
  </si>
  <si>
    <t>1995848</t>
  </si>
  <si>
    <t>1995850</t>
  </si>
  <si>
    <t>1995855</t>
  </si>
  <si>
    <t>1995860</t>
  </si>
  <si>
    <t>49690</t>
  </si>
  <si>
    <t>1995866</t>
  </si>
  <si>
    <t>1995867</t>
  </si>
  <si>
    <t>1995870</t>
  </si>
  <si>
    <t>1995871</t>
  </si>
  <si>
    <t>1995877</t>
  </si>
  <si>
    <t>1995879</t>
  </si>
  <si>
    <t>1995881</t>
  </si>
  <si>
    <t>1995883</t>
  </si>
  <si>
    <t>1995887</t>
  </si>
  <si>
    <t>1995891</t>
  </si>
  <si>
    <t>1995895</t>
  </si>
  <si>
    <t>1995896</t>
  </si>
  <si>
    <t>23290</t>
  </si>
  <si>
    <t>1995900</t>
  </si>
  <si>
    <t>1995906</t>
  </si>
  <si>
    <t>1995909</t>
  </si>
  <si>
    <t>1995913</t>
  </si>
  <si>
    <t>1995919</t>
  </si>
  <si>
    <t>1995920</t>
  </si>
  <si>
    <t>1995932</t>
  </si>
  <si>
    <t>1995934</t>
  </si>
  <si>
    <t>1995952</t>
  </si>
  <si>
    <t>1995954</t>
  </si>
  <si>
    <t>1995956</t>
  </si>
  <si>
    <t>1995963</t>
  </si>
  <si>
    <t>1995965</t>
  </si>
  <si>
    <t>1995970</t>
  </si>
  <si>
    <t>1995972</t>
  </si>
  <si>
    <t>1995976</t>
  </si>
  <si>
    <t>1995981</t>
  </si>
  <si>
    <t>1995983</t>
  </si>
  <si>
    <t>1995984</t>
  </si>
  <si>
    <t>1995985</t>
  </si>
  <si>
    <t>1995986</t>
  </si>
  <si>
    <t>26200</t>
  </si>
  <si>
    <t>1995989</t>
  </si>
  <si>
    <t>1995991</t>
  </si>
  <si>
    <t>1995994</t>
  </si>
  <si>
    <t>1995996</t>
  </si>
  <si>
    <t>1995998</t>
  </si>
  <si>
    <t>1996008</t>
  </si>
  <si>
    <t>1996009</t>
  </si>
  <si>
    <t>1996011</t>
  </si>
  <si>
    <t>1996012</t>
  </si>
  <si>
    <t>1996019</t>
  </si>
  <si>
    <t>1996021</t>
  </si>
  <si>
    <t>1996023</t>
  </si>
  <si>
    <t>1996024</t>
  </si>
  <si>
    <t>1996028</t>
  </si>
  <si>
    <t>1996029</t>
  </si>
  <si>
    <t>1996031</t>
  </si>
  <si>
    <t>1996033</t>
  </si>
  <si>
    <t>1996035</t>
  </si>
  <si>
    <t>1996039</t>
  </si>
  <si>
    <t>1996044</t>
  </si>
  <si>
    <t>1996045</t>
  </si>
  <si>
    <t>1996049</t>
  </si>
  <si>
    <t>1996050</t>
  </si>
  <si>
    <t>1996053</t>
  </si>
  <si>
    <t>1996054</t>
  </si>
  <si>
    <t>1996055</t>
  </si>
  <si>
    <t>1996062</t>
  </si>
  <si>
    <t>08590</t>
  </si>
  <si>
    <t>1996064</t>
  </si>
  <si>
    <t>1996065</t>
  </si>
  <si>
    <t>40370</t>
  </si>
  <si>
    <t>1996066</t>
  </si>
  <si>
    <t>1996069</t>
  </si>
  <si>
    <t>1996070</t>
  </si>
  <si>
    <t>1996071</t>
  </si>
  <si>
    <t>1996073</t>
  </si>
  <si>
    <t>1996074</t>
  </si>
  <si>
    <t>1996075</t>
  </si>
  <si>
    <t>1996080</t>
  </si>
  <si>
    <t>1996083</t>
  </si>
  <si>
    <t>1996086</t>
  </si>
  <si>
    <t>1996087</t>
  </si>
  <si>
    <t>1996088</t>
  </si>
  <si>
    <t>1996089</t>
  </si>
  <si>
    <t>1996091</t>
  </si>
  <si>
    <t>1996093</t>
  </si>
  <si>
    <t>36790</t>
  </si>
  <si>
    <t>1996095</t>
  </si>
  <si>
    <t>1996102</t>
  </si>
  <si>
    <t>1996109</t>
  </si>
  <si>
    <t>1996111</t>
  </si>
  <si>
    <t>1996114</t>
  </si>
  <si>
    <t>1996116</t>
  </si>
  <si>
    <t>1996117</t>
  </si>
  <si>
    <t>1996120</t>
  </si>
  <si>
    <t>1996123</t>
  </si>
  <si>
    <t>1996125</t>
  </si>
  <si>
    <t>1996128</t>
  </si>
  <si>
    <t>50546</t>
  </si>
  <si>
    <t>1996130</t>
  </si>
  <si>
    <t>1996133</t>
  </si>
  <si>
    <t>1996137</t>
  </si>
  <si>
    <t>1996141</t>
  </si>
  <si>
    <t>27177</t>
  </si>
  <si>
    <t>1996142</t>
  </si>
  <si>
    <t>1996143</t>
  </si>
  <si>
    <t>1996147</t>
  </si>
  <si>
    <t>1996151</t>
  </si>
  <si>
    <t>1996153</t>
  </si>
  <si>
    <t>1996160</t>
  </si>
  <si>
    <t>1996166</t>
  </si>
  <si>
    <t>1996172</t>
  </si>
  <si>
    <t>1996196</t>
  </si>
  <si>
    <t>1996204</t>
  </si>
  <si>
    <t>1996211</t>
  </si>
  <si>
    <t>1996213</t>
  </si>
  <si>
    <t>1996214</t>
  </si>
  <si>
    <t>1996219</t>
  </si>
  <si>
    <t>1996221</t>
  </si>
  <si>
    <t>1996224</t>
  </si>
  <si>
    <t>1996236</t>
  </si>
  <si>
    <t>1996243</t>
  </si>
  <si>
    <t>1996248</t>
  </si>
  <si>
    <t>1996256</t>
  </si>
  <si>
    <t>1996259</t>
  </si>
  <si>
    <t>1996260</t>
  </si>
  <si>
    <t>1996263</t>
  </si>
  <si>
    <t>1996270</t>
  </si>
  <si>
    <t>1996283</t>
  </si>
  <si>
    <t>1996288</t>
  </si>
  <si>
    <t>1996289</t>
  </si>
  <si>
    <t>1996294</t>
  </si>
  <si>
    <t>1996300</t>
  </si>
  <si>
    <t>1996308</t>
  </si>
  <si>
    <t>1996309</t>
  </si>
  <si>
    <t>1996310</t>
  </si>
  <si>
    <t>1996312</t>
  </si>
  <si>
    <t>1996320</t>
  </si>
  <si>
    <t>1996322</t>
  </si>
  <si>
    <t>1996327</t>
  </si>
  <si>
    <t>1996333</t>
  </si>
  <si>
    <t>1996334</t>
  </si>
  <si>
    <t>1996335</t>
  </si>
  <si>
    <t>1996340</t>
  </si>
  <si>
    <t>08280</t>
  </si>
  <si>
    <t>1996341</t>
  </si>
  <si>
    <t>1996344</t>
  </si>
  <si>
    <t>1996345</t>
  </si>
  <si>
    <t>1996354</t>
  </si>
  <si>
    <t>1996355</t>
  </si>
  <si>
    <t>1996357</t>
  </si>
  <si>
    <t>1996371</t>
  </si>
  <si>
    <t>47115</t>
  </si>
  <si>
    <t>1996372</t>
  </si>
  <si>
    <t>1996376</t>
  </si>
  <si>
    <t>1996382</t>
  </si>
  <si>
    <t>1996386</t>
  </si>
  <si>
    <t>1996397</t>
  </si>
  <si>
    <t>1996404</t>
  </si>
  <si>
    <t>1996413</t>
  </si>
  <si>
    <t>1996419</t>
  </si>
  <si>
    <t>1996423</t>
  </si>
  <si>
    <t>1996427</t>
  </si>
  <si>
    <t>1996445</t>
  </si>
  <si>
    <t>1996451</t>
  </si>
  <si>
    <t>50520</t>
  </si>
  <si>
    <t>1996452</t>
  </si>
  <si>
    <t>1996476</t>
  </si>
  <si>
    <t>1996493</t>
  </si>
  <si>
    <t>1996495</t>
  </si>
  <si>
    <t>24869</t>
  </si>
  <si>
    <t>1996504</t>
  </si>
  <si>
    <t>1996511</t>
  </si>
  <si>
    <t>08182</t>
  </si>
  <si>
    <t>1996538</t>
  </si>
  <si>
    <t>1996559</t>
  </si>
  <si>
    <t>1996560</t>
  </si>
  <si>
    <t>1996571</t>
  </si>
  <si>
    <t>1996575</t>
  </si>
  <si>
    <t>1996591</t>
  </si>
  <si>
    <t>1996592</t>
  </si>
  <si>
    <t>1996594</t>
  </si>
  <si>
    <t>29491</t>
  </si>
  <si>
    <t>1996596</t>
  </si>
  <si>
    <t>27892</t>
  </si>
  <si>
    <t>1996601</t>
  </si>
  <si>
    <t>1996602</t>
  </si>
  <si>
    <t>1996608</t>
  </si>
  <si>
    <t>1996626</t>
  </si>
  <si>
    <t>1996630</t>
  </si>
  <si>
    <t>1996632</t>
  </si>
  <si>
    <t>1996636</t>
  </si>
  <si>
    <t>1996638</t>
  </si>
  <si>
    <t>1996648</t>
  </si>
  <si>
    <t>1996651</t>
  </si>
  <si>
    <t>1996653</t>
  </si>
  <si>
    <t>1996656</t>
  </si>
  <si>
    <t>1996660</t>
  </si>
  <si>
    <t>1996668</t>
  </si>
  <si>
    <t>1996669</t>
  </si>
  <si>
    <t>1996671</t>
  </si>
  <si>
    <t>1996673</t>
  </si>
  <si>
    <t>1996678</t>
  </si>
  <si>
    <t>1996691</t>
  </si>
  <si>
    <t>1996698</t>
  </si>
  <si>
    <t>1996699</t>
  </si>
  <si>
    <t>39849</t>
  </si>
  <si>
    <t>1996707</t>
  </si>
  <si>
    <t>1996708</t>
  </si>
  <si>
    <t>1996710</t>
  </si>
  <si>
    <t>1996713</t>
  </si>
  <si>
    <t>1996714</t>
  </si>
  <si>
    <t>1996715</t>
  </si>
  <si>
    <t>1996724</t>
  </si>
  <si>
    <t>1996728</t>
  </si>
  <si>
    <t>1996740</t>
  </si>
  <si>
    <t>1996744</t>
  </si>
  <si>
    <t>1996751</t>
  </si>
  <si>
    <t>1996752</t>
  </si>
  <si>
    <t>1996757</t>
  </si>
  <si>
    <t>08779</t>
  </si>
  <si>
    <t>1996768</t>
  </si>
  <si>
    <t>1996770</t>
  </si>
  <si>
    <t>1996772</t>
  </si>
  <si>
    <t>1996778</t>
  </si>
  <si>
    <t>1996779</t>
  </si>
  <si>
    <t>1996782</t>
  </si>
  <si>
    <t>1996785</t>
  </si>
  <si>
    <t>1996787</t>
  </si>
  <si>
    <t>1996793</t>
  </si>
  <si>
    <t>1996794</t>
  </si>
  <si>
    <t>1996795</t>
  </si>
  <si>
    <t>1996802</t>
  </si>
  <si>
    <t>1996803</t>
  </si>
  <si>
    <t>1996808</t>
  </si>
  <si>
    <t>1996809</t>
  </si>
  <si>
    <t>1996811</t>
  </si>
  <si>
    <t>1996814</t>
  </si>
  <si>
    <t>1996815</t>
  </si>
  <si>
    <t>1996816</t>
  </si>
  <si>
    <t>1996819</t>
  </si>
  <si>
    <t>1996822</t>
  </si>
  <si>
    <t>1996824</t>
  </si>
  <si>
    <t>1996829</t>
  </si>
  <si>
    <t>1996830</t>
  </si>
  <si>
    <t>1996832</t>
  </si>
  <si>
    <t>1996836</t>
  </si>
  <si>
    <t>1996837</t>
  </si>
  <si>
    <t>1996838</t>
  </si>
  <si>
    <t>1996848</t>
  </si>
  <si>
    <t>1996849</t>
  </si>
  <si>
    <t>1996850</t>
  </si>
  <si>
    <t>1996851</t>
  </si>
  <si>
    <t>1996852</t>
  </si>
  <si>
    <t>1996854</t>
  </si>
  <si>
    <t>1996856</t>
  </si>
  <si>
    <t>1996864</t>
  </si>
  <si>
    <t>1996866</t>
  </si>
  <si>
    <t>1996867</t>
  </si>
  <si>
    <t>1996871</t>
  </si>
  <si>
    <t>1996875</t>
  </si>
  <si>
    <t>1996881</t>
  </si>
  <si>
    <t>1996885</t>
  </si>
  <si>
    <t>1996889</t>
  </si>
  <si>
    <t>1996891</t>
  </si>
  <si>
    <t>25354</t>
  </si>
  <si>
    <t>1996900</t>
  </si>
  <si>
    <t>1996910</t>
  </si>
  <si>
    <t>1996918</t>
  </si>
  <si>
    <t>1996919</t>
  </si>
  <si>
    <t>1996925</t>
  </si>
  <si>
    <t>1996930</t>
  </si>
  <si>
    <t>1996942</t>
  </si>
  <si>
    <t>1996945</t>
  </si>
  <si>
    <t>1996953</t>
  </si>
  <si>
    <t>43780</t>
  </si>
  <si>
    <t>1996954</t>
  </si>
  <si>
    <t>1996962</t>
  </si>
  <si>
    <t>1996978</t>
  </si>
  <si>
    <t>1996979</t>
  </si>
  <si>
    <t>1996982</t>
  </si>
  <si>
    <t>1996985</t>
  </si>
  <si>
    <t>1996987</t>
  </si>
  <si>
    <t>1996993</t>
  </si>
  <si>
    <t>1996998</t>
  </si>
  <si>
    <t>1996999</t>
  </si>
  <si>
    <t>1997001</t>
  </si>
  <si>
    <t>1997006</t>
  </si>
  <si>
    <t>1997017</t>
  </si>
  <si>
    <t>1997022</t>
  </si>
  <si>
    <t>1997032</t>
  </si>
  <si>
    <t>1997039</t>
  </si>
  <si>
    <t>1997047</t>
  </si>
  <si>
    <t>46728</t>
  </si>
  <si>
    <t>1997048</t>
  </si>
  <si>
    <t>1997059</t>
  </si>
  <si>
    <t>1997060</t>
  </si>
  <si>
    <t>1997081</t>
  </si>
  <si>
    <t>1997084</t>
  </si>
  <si>
    <t>1997087</t>
  </si>
  <si>
    <t>1997099</t>
  </si>
  <si>
    <t>1997101</t>
  </si>
  <si>
    <t>1997105</t>
  </si>
  <si>
    <t>1997106</t>
  </si>
  <si>
    <t>1997110</t>
  </si>
  <si>
    <t>1997121</t>
  </si>
  <si>
    <t>50512</t>
  </si>
  <si>
    <t>1997128</t>
  </si>
  <si>
    <t>1997139</t>
  </si>
  <si>
    <t>1997143</t>
  </si>
  <si>
    <t>1997154</t>
  </si>
  <si>
    <t>1997155</t>
  </si>
  <si>
    <t>1997158</t>
  </si>
  <si>
    <t>1997163</t>
  </si>
  <si>
    <t>1997166</t>
  </si>
  <si>
    <t>1997170</t>
  </si>
  <si>
    <t>18130</t>
  </si>
  <si>
    <t>1997174</t>
  </si>
  <si>
    <t>1997182</t>
  </si>
  <si>
    <t>1997183</t>
  </si>
  <si>
    <t>1997190</t>
  </si>
  <si>
    <t>1997232</t>
  </si>
  <si>
    <t>1997234</t>
  </si>
  <si>
    <t>1997235</t>
  </si>
  <si>
    <t>1997236</t>
  </si>
  <si>
    <t>1997253</t>
  </si>
  <si>
    <t>1997255</t>
  </si>
  <si>
    <t>1997258</t>
  </si>
  <si>
    <t>1997266</t>
  </si>
  <si>
    <t>1997268</t>
  </si>
  <si>
    <t>1997276</t>
  </si>
  <si>
    <t>1997280</t>
  </si>
  <si>
    <t>1997284</t>
  </si>
  <si>
    <t>1997293</t>
  </si>
  <si>
    <t>1997299</t>
  </si>
  <si>
    <t>32625</t>
  </si>
  <si>
    <t>1997315</t>
  </si>
  <si>
    <t>1997317</t>
  </si>
  <si>
    <t>48210</t>
  </si>
  <si>
    <t>1997322</t>
  </si>
  <si>
    <t>02212</t>
  </si>
  <si>
    <t>1997323</t>
  </si>
  <si>
    <t>1997330</t>
  </si>
  <si>
    <t>1997332</t>
  </si>
  <si>
    <t>1997344</t>
  </si>
  <si>
    <t>1997354</t>
  </si>
  <si>
    <t>1997360</t>
  </si>
  <si>
    <t>1997364</t>
  </si>
  <si>
    <t>1997368</t>
  </si>
  <si>
    <t>1997379</t>
  </si>
  <si>
    <t>1997380</t>
  </si>
  <si>
    <t>1997386</t>
  </si>
  <si>
    <t>1997388</t>
  </si>
  <si>
    <t>1997389</t>
  </si>
  <si>
    <t>1997392</t>
  </si>
  <si>
    <t>1997396</t>
  </si>
  <si>
    <t>1997400</t>
  </si>
  <si>
    <t>1997401</t>
  </si>
  <si>
    <t>1997405</t>
  </si>
  <si>
    <t>1997406</t>
  </si>
  <si>
    <t>1997417</t>
  </si>
  <si>
    <t>31680</t>
  </si>
  <si>
    <t>1997421</t>
  </si>
  <si>
    <t>1997422</t>
  </si>
  <si>
    <t>15899</t>
  </si>
  <si>
    <t>1997440</t>
  </si>
  <si>
    <t>49720</t>
  </si>
  <si>
    <t>1997475</t>
  </si>
  <si>
    <t>1997489</t>
  </si>
  <si>
    <t>1997491</t>
  </si>
  <si>
    <t>1997495</t>
  </si>
  <si>
    <t>1997497</t>
  </si>
  <si>
    <t>1997499</t>
  </si>
  <si>
    <t>1997501</t>
  </si>
  <si>
    <t>1997502</t>
  </si>
  <si>
    <t>29313</t>
  </si>
  <si>
    <t>1997510</t>
  </si>
  <si>
    <t>1997513</t>
  </si>
  <si>
    <t>1997523</t>
  </si>
  <si>
    <t>1997526</t>
  </si>
  <si>
    <t>1997535</t>
  </si>
  <si>
    <t>45430</t>
  </si>
  <si>
    <t>1997540</t>
  </si>
  <si>
    <t>1997541</t>
  </si>
  <si>
    <t>34813</t>
  </si>
  <si>
    <t>1997546</t>
  </si>
  <si>
    <t>1997552</t>
  </si>
  <si>
    <t>1997555</t>
  </si>
  <si>
    <t>1997561</t>
  </si>
  <si>
    <t>1997562</t>
  </si>
  <si>
    <t>1997563</t>
  </si>
  <si>
    <t>11594</t>
  </si>
  <si>
    <t>1997564</t>
  </si>
  <si>
    <t>1997566</t>
  </si>
  <si>
    <t>1997568</t>
  </si>
  <si>
    <t>1997577</t>
  </si>
  <si>
    <t>1997578</t>
  </si>
  <si>
    <t>1997579</t>
  </si>
  <si>
    <t>01440</t>
  </si>
  <si>
    <t>1997582</t>
  </si>
  <si>
    <t>1997583</t>
  </si>
  <si>
    <t>1997592</t>
  </si>
  <si>
    <t>1997600</t>
  </si>
  <si>
    <t>1997610</t>
  </si>
  <si>
    <t>1997611</t>
  </si>
  <si>
    <t>1997612</t>
  </si>
  <si>
    <t>1997619</t>
  </si>
  <si>
    <t>1997638</t>
  </si>
  <si>
    <t>1997640</t>
  </si>
  <si>
    <t>1997641</t>
  </si>
  <si>
    <t>27170</t>
  </si>
  <si>
    <t>1997643</t>
  </si>
  <si>
    <t>1997644</t>
  </si>
  <si>
    <t>1997646</t>
  </si>
  <si>
    <t>1997647</t>
  </si>
  <si>
    <t>1997648</t>
  </si>
  <si>
    <t>1997654</t>
  </si>
  <si>
    <t>1997661</t>
  </si>
  <si>
    <t>1997663</t>
  </si>
  <si>
    <t>1997665</t>
  </si>
  <si>
    <t>1997667</t>
  </si>
  <si>
    <t>1997670</t>
  </si>
  <si>
    <t>1997671</t>
  </si>
  <si>
    <t>1997672</t>
  </si>
  <si>
    <t>1997680</t>
  </si>
  <si>
    <t>1997681</t>
  </si>
  <si>
    <t>1997683</t>
  </si>
  <si>
    <t>1997686</t>
  </si>
  <si>
    <t>1997688</t>
  </si>
  <si>
    <t>22880</t>
  </si>
  <si>
    <t>1997691</t>
  </si>
  <si>
    <t>1997692</t>
  </si>
  <si>
    <t>1997694</t>
  </si>
  <si>
    <t>1997699</t>
  </si>
  <si>
    <t>1997713</t>
  </si>
  <si>
    <t>1997720</t>
  </si>
  <si>
    <t>46792</t>
  </si>
  <si>
    <t>1997745</t>
  </si>
  <si>
    <t>1997749</t>
  </si>
  <si>
    <t>1997751</t>
  </si>
  <si>
    <t>1997754</t>
  </si>
  <si>
    <t>1997757</t>
  </si>
  <si>
    <t>1997758</t>
  </si>
  <si>
    <t>1997759</t>
  </si>
  <si>
    <t>1997761</t>
  </si>
  <si>
    <t>1997780</t>
  </si>
  <si>
    <t>1997791</t>
  </si>
  <si>
    <t>1997801</t>
  </si>
  <si>
    <t>1997804</t>
  </si>
  <si>
    <t>1997805</t>
  </si>
  <si>
    <t>1997807</t>
  </si>
  <si>
    <t>1997808</t>
  </si>
  <si>
    <t>1997809</t>
  </si>
  <si>
    <t>1997813</t>
  </si>
  <si>
    <t>1997818</t>
  </si>
  <si>
    <t>1997821</t>
  </si>
  <si>
    <t>1997822</t>
  </si>
  <si>
    <t>1997831</t>
  </si>
  <si>
    <t>1997849</t>
  </si>
  <si>
    <t>1997852</t>
  </si>
  <si>
    <t>1997863</t>
  </si>
  <si>
    <t>1997868</t>
  </si>
  <si>
    <t>1997869</t>
  </si>
  <si>
    <t>1997870</t>
  </si>
  <si>
    <t>1997880</t>
  </si>
  <si>
    <t>1997881</t>
  </si>
  <si>
    <t>1997885</t>
  </si>
  <si>
    <t>1997889</t>
  </si>
  <si>
    <t>1997890</t>
  </si>
  <si>
    <t>1997893</t>
  </si>
  <si>
    <t>1997914</t>
  </si>
  <si>
    <t>1997918</t>
  </si>
  <si>
    <t>1997924</t>
  </si>
  <si>
    <t>1997925</t>
  </si>
  <si>
    <t>1997930</t>
  </si>
  <si>
    <t>1997936</t>
  </si>
  <si>
    <t>1997963</t>
  </si>
  <si>
    <t>1997980</t>
  </si>
  <si>
    <t>1997983</t>
  </si>
  <si>
    <t>1997984</t>
  </si>
  <si>
    <t>1997987</t>
  </si>
  <si>
    <t>1997993</t>
  </si>
  <si>
    <t>1997998</t>
  </si>
  <si>
    <t>1998002</t>
  </si>
  <si>
    <t>1998010</t>
  </si>
  <si>
    <t>1998018</t>
  </si>
  <si>
    <t>1998021</t>
  </si>
  <si>
    <t>1998023</t>
  </si>
  <si>
    <t>1998028</t>
  </si>
  <si>
    <t>1998030</t>
  </si>
  <si>
    <t>1998037</t>
  </si>
  <si>
    <t>1998049</t>
  </si>
  <si>
    <t>1998051</t>
  </si>
  <si>
    <t>09585</t>
  </si>
  <si>
    <t>1998058</t>
  </si>
  <si>
    <t>1998065</t>
  </si>
  <si>
    <t>1998066</t>
  </si>
  <si>
    <t>24220</t>
  </si>
  <si>
    <t>1998067</t>
  </si>
  <si>
    <t>1998070</t>
  </si>
  <si>
    <t>1998078</t>
  </si>
  <si>
    <t>1998083</t>
  </si>
  <si>
    <t>1998086</t>
  </si>
  <si>
    <t>1998087</t>
  </si>
  <si>
    <t>1998117</t>
  </si>
  <si>
    <t>1998137</t>
  </si>
  <si>
    <t>1998143</t>
  </si>
  <si>
    <t>1998149</t>
  </si>
  <si>
    <t>1998153</t>
  </si>
  <si>
    <t>1998159</t>
  </si>
  <si>
    <t>1998165</t>
  </si>
  <si>
    <t>1998166</t>
  </si>
  <si>
    <t>1998174</t>
  </si>
  <si>
    <t>1998180</t>
  </si>
  <si>
    <t>1998184</t>
  </si>
  <si>
    <t>03187</t>
  </si>
  <si>
    <t>1998195</t>
  </si>
  <si>
    <t>1998209</t>
  </si>
  <si>
    <t>1998214</t>
  </si>
  <si>
    <t>1998215</t>
  </si>
  <si>
    <t>1998221</t>
  </si>
  <si>
    <t>1998225</t>
  </si>
  <si>
    <t>1998227</t>
  </si>
  <si>
    <t>1998229</t>
  </si>
  <si>
    <t>1998243</t>
  </si>
  <si>
    <t>1998249</t>
  </si>
  <si>
    <t>1998252</t>
  </si>
  <si>
    <t>1998253</t>
  </si>
  <si>
    <t>1998254</t>
  </si>
  <si>
    <t>1998260</t>
  </si>
  <si>
    <t>1998261</t>
  </si>
  <si>
    <t>1998263</t>
  </si>
  <si>
    <t>1998265</t>
  </si>
  <si>
    <t>1998270</t>
  </si>
  <si>
    <t>1998271</t>
  </si>
  <si>
    <t>1998274</t>
  </si>
  <si>
    <t>1998277</t>
  </si>
  <si>
    <t>1998281</t>
  </si>
  <si>
    <t>1998283</t>
  </si>
  <si>
    <t>1998284</t>
  </si>
  <si>
    <t>1998285</t>
  </si>
  <si>
    <t>1998287</t>
  </si>
  <si>
    <t>1998291</t>
  </si>
  <si>
    <t>1998299</t>
  </si>
  <si>
    <t>1998307</t>
  </si>
  <si>
    <t>1998310</t>
  </si>
  <si>
    <t>1998313</t>
  </si>
  <si>
    <t>1998315</t>
  </si>
  <si>
    <t>1998318</t>
  </si>
  <si>
    <t>1998320</t>
  </si>
  <si>
    <t>1998325</t>
  </si>
  <si>
    <t>1998327</t>
  </si>
  <si>
    <t>1998328</t>
  </si>
  <si>
    <t>25268</t>
  </si>
  <si>
    <t>1998335</t>
  </si>
  <si>
    <t>1998338</t>
  </si>
  <si>
    <t>1998341</t>
  </si>
  <si>
    <t>1998348</t>
  </si>
  <si>
    <t>1998365</t>
  </si>
  <si>
    <t>23686</t>
  </si>
  <si>
    <t>1998366</t>
  </si>
  <si>
    <t>1998367</t>
  </si>
  <si>
    <t>1998368</t>
  </si>
  <si>
    <t>1998374</t>
  </si>
  <si>
    <t>1998377</t>
  </si>
  <si>
    <t>1998378</t>
  </si>
  <si>
    <t>1998380</t>
  </si>
  <si>
    <t>1998382</t>
  </si>
  <si>
    <t>1998391</t>
  </si>
  <si>
    <t>1998396</t>
  </si>
  <si>
    <t>1998397</t>
  </si>
  <si>
    <t>1998399</t>
  </si>
  <si>
    <t>1998402</t>
  </si>
  <si>
    <t>1998403</t>
  </si>
  <si>
    <t>1998406</t>
  </si>
  <si>
    <t>1998408</t>
  </si>
  <si>
    <t>1998409</t>
  </si>
  <si>
    <t>1998413</t>
  </si>
  <si>
    <t>1998414</t>
  </si>
  <si>
    <t>1998417</t>
  </si>
  <si>
    <t>13592</t>
  </si>
  <si>
    <t>1998418</t>
  </si>
  <si>
    <t>1998422</t>
  </si>
  <si>
    <t>1998423</t>
  </si>
  <si>
    <t>1998427</t>
  </si>
  <si>
    <t>1998429</t>
  </si>
  <si>
    <t>1998431</t>
  </si>
  <si>
    <t>1998434</t>
  </si>
  <si>
    <t>1998437</t>
  </si>
  <si>
    <t>1998438</t>
  </si>
  <si>
    <t>1998439</t>
  </si>
  <si>
    <t>1998445</t>
  </si>
  <si>
    <t>1998446</t>
  </si>
  <si>
    <t>1998453</t>
  </si>
  <si>
    <t>1998458</t>
  </si>
  <si>
    <t>1998468</t>
  </si>
  <si>
    <t>1998470</t>
  </si>
  <si>
    <t>1998471</t>
  </si>
  <si>
    <t>1998477</t>
  </si>
  <si>
    <t>1998478</t>
  </si>
  <si>
    <t>1998480</t>
  </si>
  <si>
    <t>1998482</t>
  </si>
  <si>
    <t>1998483</t>
  </si>
  <si>
    <t>1998488</t>
  </si>
  <si>
    <t>1998499</t>
  </si>
  <si>
    <t>1998509</t>
  </si>
  <si>
    <t>1998510</t>
  </si>
  <si>
    <t>1998511</t>
  </si>
  <si>
    <t>1998512</t>
  </si>
  <si>
    <t>1998515</t>
  </si>
  <si>
    <t>1998516</t>
  </si>
  <si>
    <t>1998517</t>
  </si>
  <si>
    <t>1998519</t>
  </si>
  <si>
    <t>33640</t>
  </si>
  <si>
    <t>1998521</t>
  </si>
  <si>
    <t>1998522</t>
  </si>
  <si>
    <t>1998532</t>
  </si>
  <si>
    <t>1998534</t>
  </si>
  <si>
    <t>1998536</t>
  </si>
  <si>
    <t>1998537</t>
  </si>
  <si>
    <t>1998541</t>
  </si>
  <si>
    <t>1998554</t>
  </si>
  <si>
    <t>1998561</t>
  </si>
  <si>
    <t>1998563</t>
  </si>
  <si>
    <t>1998570</t>
  </si>
  <si>
    <t>1998571</t>
  </si>
  <si>
    <t>1998577</t>
  </si>
  <si>
    <t>1998580</t>
  </si>
  <si>
    <t>1998602</t>
  </si>
  <si>
    <t>1998604</t>
  </si>
  <si>
    <t>1998606</t>
  </si>
  <si>
    <t>16240</t>
  </si>
  <si>
    <t>1998616</t>
  </si>
  <si>
    <t>1998631</t>
  </si>
  <si>
    <t>1998634</t>
  </si>
  <si>
    <t>1998646</t>
  </si>
  <si>
    <t>1998653</t>
  </si>
  <si>
    <t>1998660</t>
  </si>
  <si>
    <t>1998665</t>
  </si>
  <si>
    <t>1998669</t>
  </si>
  <si>
    <t>1998670</t>
  </si>
  <si>
    <t>1998671</t>
  </si>
  <si>
    <t>1998679</t>
  </si>
  <si>
    <t>1998681</t>
  </si>
  <si>
    <t>1998685</t>
  </si>
  <si>
    <t>1998689</t>
  </si>
  <si>
    <t>1998696</t>
  </si>
  <si>
    <t>1998715</t>
  </si>
  <si>
    <t>1998716</t>
  </si>
  <si>
    <t>1998718</t>
  </si>
  <si>
    <t>1998723</t>
  </si>
  <si>
    <t>1998724</t>
  </si>
  <si>
    <t>1998727</t>
  </si>
  <si>
    <t>1998735</t>
  </si>
  <si>
    <t>1998736</t>
  </si>
  <si>
    <t>1998738</t>
  </si>
  <si>
    <t>1998739</t>
  </si>
  <si>
    <t>1998741</t>
  </si>
  <si>
    <t>1998745</t>
  </si>
  <si>
    <t>1998749</t>
  </si>
  <si>
    <t>1998754</t>
  </si>
  <si>
    <t>1998763</t>
  </si>
  <si>
    <t>1998771</t>
  </si>
  <si>
    <t>1998775</t>
  </si>
  <si>
    <t>1998786</t>
  </si>
  <si>
    <t>1998787</t>
  </si>
  <si>
    <t>TANZANIA</t>
  </si>
  <si>
    <t>1998789</t>
  </si>
  <si>
    <t>42164</t>
  </si>
  <si>
    <t>1998791</t>
  </si>
  <si>
    <t>1998801</t>
  </si>
  <si>
    <t>1998807</t>
  </si>
  <si>
    <t>1998821</t>
  </si>
  <si>
    <t>1998823</t>
  </si>
  <si>
    <t>1998824</t>
  </si>
  <si>
    <t>1998825</t>
  </si>
  <si>
    <t>1998829</t>
  </si>
  <si>
    <t>16440</t>
  </si>
  <si>
    <t>1998835</t>
  </si>
  <si>
    <t>1998841</t>
  </si>
  <si>
    <t>1998847</t>
  </si>
  <si>
    <t>1998860</t>
  </si>
  <si>
    <t>1998861</t>
  </si>
  <si>
    <t>1998862</t>
  </si>
  <si>
    <t>1998865</t>
  </si>
  <si>
    <t>1998872</t>
  </si>
  <si>
    <t>1998873</t>
  </si>
  <si>
    <t>1998875</t>
  </si>
  <si>
    <t>1998878</t>
  </si>
  <si>
    <t>1998887</t>
  </si>
  <si>
    <t>1998889</t>
  </si>
  <si>
    <t>1998893</t>
  </si>
  <si>
    <t>1998903</t>
  </si>
  <si>
    <t>1998906</t>
  </si>
  <si>
    <t>1998910</t>
  </si>
  <si>
    <t>1998915</t>
  </si>
  <si>
    <t>1998919</t>
  </si>
  <si>
    <t>1998921</t>
  </si>
  <si>
    <t>1998930</t>
  </si>
  <si>
    <t>1998934</t>
  </si>
  <si>
    <t>1998940</t>
  </si>
  <si>
    <t>1998941</t>
  </si>
  <si>
    <t>1998966</t>
  </si>
  <si>
    <t>1998976</t>
  </si>
  <si>
    <t>1998991</t>
  </si>
  <si>
    <t>1998993</t>
  </si>
  <si>
    <t>1999002</t>
  </si>
  <si>
    <t>1999005</t>
  </si>
  <si>
    <t>1999009</t>
  </si>
  <si>
    <t>1999015</t>
  </si>
  <si>
    <t>1999017</t>
  </si>
  <si>
    <t>31470</t>
  </si>
  <si>
    <t>1999018</t>
  </si>
  <si>
    <t>1999022</t>
  </si>
  <si>
    <t>1999026</t>
  </si>
  <si>
    <t>1999035</t>
  </si>
  <si>
    <t>1999050</t>
  </si>
  <si>
    <t>43142</t>
  </si>
  <si>
    <t>1999054</t>
  </si>
  <si>
    <t>1999063</t>
  </si>
  <si>
    <t>1999068</t>
  </si>
  <si>
    <t>1999069</t>
  </si>
  <si>
    <t>1999070</t>
  </si>
  <si>
    <t>1999074</t>
  </si>
  <si>
    <t>1999079</t>
  </si>
  <si>
    <t>1999080</t>
  </si>
  <si>
    <t>1999083</t>
  </si>
  <si>
    <t>1999089</t>
  </si>
  <si>
    <t>1999097</t>
  </si>
  <si>
    <t>1999099</t>
  </si>
  <si>
    <t>1999101</t>
  </si>
  <si>
    <t>1999103</t>
  </si>
  <si>
    <t>1999104</t>
  </si>
  <si>
    <t>1999105</t>
  </si>
  <si>
    <t>1999107</t>
  </si>
  <si>
    <t>1999108</t>
  </si>
  <si>
    <t>1999109</t>
  </si>
  <si>
    <t>1999110</t>
  </si>
  <si>
    <t>1999111</t>
  </si>
  <si>
    <t>1999116</t>
  </si>
  <si>
    <t>1999117</t>
  </si>
  <si>
    <t>1999127</t>
  </si>
  <si>
    <t>1999128</t>
  </si>
  <si>
    <t>1999137</t>
  </si>
  <si>
    <t>1999138</t>
  </si>
  <si>
    <t>1999141</t>
  </si>
  <si>
    <t>1999142</t>
  </si>
  <si>
    <t>1999152</t>
  </si>
  <si>
    <t>1999153</t>
  </si>
  <si>
    <t>1999154</t>
  </si>
  <si>
    <t>1999156</t>
  </si>
  <si>
    <t>1999158</t>
  </si>
  <si>
    <t>1999161</t>
  </si>
  <si>
    <t>1999165</t>
  </si>
  <si>
    <t>1999168</t>
  </si>
  <si>
    <t>1999173</t>
  </si>
  <si>
    <t>1999176</t>
  </si>
  <si>
    <t>09249</t>
  </si>
  <si>
    <t>1999186</t>
  </si>
  <si>
    <t>1999189</t>
  </si>
  <si>
    <t>1999200</t>
  </si>
  <si>
    <t>1999201</t>
  </si>
  <si>
    <t>1999205</t>
  </si>
  <si>
    <t>1999207</t>
  </si>
  <si>
    <t>1999215</t>
  </si>
  <si>
    <t>1999218</t>
  </si>
  <si>
    <t>1999222</t>
  </si>
  <si>
    <t>1999230</t>
  </si>
  <si>
    <t>14003</t>
  </si>
  <si>
    <t>1999231</t>
  </si>
  <si>
    <t>1999235</t>
  </si>
  <si>
    <t>1999244</t>
  </si>
  <si>
    <t>1999246</t>
  </si>
  <si>
    <t>1999248</t>
  </si>
  <si>
    <t>1999249</t>
  </si>
  <si>
    <t>1999253</t>
  </si>
  <si>
    <t>1999254</t>
  </si>
  <si>
    <t>1999259</t>
  </si>
  <si>
    <t>1999260</t>
  </si>
  <si>
    <t>1999262</t>
  </si>
  <si>
    <t>1999264</t>
  </si>
  <si>
    <t>1999265</t>
  </si>
  <si>
    <t>1999267</t>
  </si>
  <si>
    <t>1999268</t>
  </si>
  <si>
    <t>1999270</t>
  </si>
  <si>
    <t>1999276</t>
  </si>
  <si>
    <t>1999280</t>
  </si>
  <si>
    <t>1999281</t>
  </si>
  <si>
    <t>1999283</t>
  </si>
  <si>
    <t>1999286</t>
  </si>
  <si>
    <t>1999300</t>
  </si>
  <si>
    <t>1999301</t>
  </si>
  <si>
    <t>1999308</t>
  </si>
  <si>
    <t>1999310</t>
  </si>
  <si>
    <t>1999313</t>
  </si>
  <si>
    <t>1999315</t>
  </si>
  <si>
    <t>1999327</t>
  </si>
  <si>
    <t>1999333</t>
  </si>
  <si>
    <t>1999334</t>
  </si>
  <si>
    <t>1999337</t>
  </si>
  <si>
    <t>1999343</t>
  </si>
  <si>
    <t>1999345</t>
  </si>
  <si>
    <t>1999348</t>
  </si>
  <si>
    <t>1999349</t>
  </si>
  <si>
    <t>1999350</t>
  </si>
  <si>
    <t>1999352</t>
  </si>
  <si>
    <t>1999353</t>
  </si>
  <si>
    <t>1999362</t>
  </si>
  <si>
    <t>1999365</t>
  </si>
  <si>
    <t>1999366</t>
  </si>
  <si>
    <t>1999368</t>
  </si>
  <si>
    <t>1999381</t>
  </si>
  <si>
    <t>1999388</t>
  </si>
  <si>
    <t>1999392</t>
  </si>
  <si>
    <t>1999393</t>
  </si>
  <si>
    <t>1999396</t>
  </si>
  <si>
    <t>1999399</t>
  </si>
  <si>
    <t>1999403</t>
  </si>
  <si>
    <t>1999407</t>
  </si>
  <si>
    <t>1999410</t>
  </si>
  <si>
    <t>1999416</t>
  </si>
  <si>
    <t>1999417</t>
  </si>
  <si>
    <t>1999421</t>
  </si>
  <si>
    <t>1999422</t>
  </si>
  <si>
    <t>1999427</t>
  </si>
  <si>
    <t>1999436</t>
  </si>
  <si>
    <t>1999439</t>
  </si>
  <si>
    <t>1999440</t>
  </si>
  <si>
    <t>1999449</t>
  </si>
  <si>
    <t>1999457</t>
  </si>
  <si>
    <t>1999462</t>
  </si>
  <si>
    <t>1999465</t>
  </si>
  <si>
    <t>1999467</t>
  </si>
  <si>
    <t>1999473</t>
  </si>
  <si>
    <t>1999482</t>
  </si>
  <si>
    <t>1999484</t>
  </si>
  <si>
    <t>1999493</t>
  </si>
  <si>
    <t>1999494</t>
  </si>
  <si>
    <t>1999496</t>
  </si>
  <si>
    <t>1999506</t>
  </si>
  <si>
    <t>1999507</t>
  </si>
  <si>
    <t>1999508</t>
  </si>
  <si>
    <t>1999512</t>
  </si>
  <si>
    <t>1999525</t>
  </si>
  <si>
    <t>1999526</t>
  </si>
  <si>
    <t>1999527</t>
  </si>
  <si>
    <t>26314</t>
  </si>
  <si>
    <t>1999544</t>
  </si>
  <si>
    <t>1999546</t>
  </si>
  <si>
    <t>1999547</t>
  </si>
  <si>
    <t>50670</t>
  </si>
  <si>
    <t>1999549</t>
  </si>
  <si>
    <t>1999555</t>
  </si>
  <si>
    <t>1999563</t>
  </si>
  <si>
    <t>1999564</t>
  </si>
  <si>
    <t>1999566</t>
  </si>
  <si>
    <t>1999567</t>
  </si>
  <si>
    <t>1999569</t>
  </si>
  <si>
    <t>1999572</t>
  </si>
  <si>
    <t>1999583</t>
  </si>
  <si>
    <t>1999605</t>
  </si>
  <si>
    <t>1999613</t>
  </si>
  <si>
    <t>1999614</t>
  </si>
  <si>
    <t>1999619</t>
  </si>
  <si>
    <t>1999622</t>
  </si>
  <si>
    <t>1999625</t>
  </si>
  <si>
    <t>1999634</t>
  </si>
  <si>
    <t>33780</t>
  </si>
  <si>
    <t>1999637</t>
  </si>
  <si>
    <t>1999639</t>
  </si>
  <si>
    <t>1999647</t>
  </si>
  <si>
    <t>1999648</t>
  </si>
  <si>
    <t>1999652</t>
  </si>
  <si>
    <t>1999658</t>
  </si>
  <si>
    <t>1999661</t>
  </si>
  <si>
    <t>1999662</t>
  </si>
  <si>
    <t>1999669</t>
  </si>
  <si>
    <t>1999671</t>
  </si>
  <si>
    <t>1999673</t>
  </si>
  <si>
    <t>1999677</t>
  </si>
  <si>
    <t>1999686</t>
  </si>
  <si>
    <t>1999688</t>
  </si>
  <si>
    <t>1999690</t>
  </si>
  <si>
    <t>1999691</t>
  </si>
  <si>
    <t>1999699</t>
  </si>
  <si>
    <t>1999719</t>
  </si>
  <si>
    <t>1999726</t>
  </si>
  <si>
    <t>1999729</t>
  </si>
  <si>
    <t>1999731</t>
  </si>
  <si>
    <t>1999732</t>
  </si>
  <si>
    <t>1999734</t>
  </si>
  <si>
    <t>1999737</t>
  </si>
  <si>
    <t>1999739</t>
  </si>
  <si>
    <t>1999740</t>
  </si>
  <si>
    <t>1999744</t>
  </si>
  <si>
    <t>1999752</t>
  </si>
  <si>
    <t>1999754</t>
  </si>
  <si>
    <t>1999766</t>
  </si>
  <si>
    <t>1999768</t>
  </si>
  <si>
    <t>1999772</t>
  </si>
  <si>
    <t>1999773</t>
  </si>
  <si>
    <t>1999774</t>
  </si>
  <si>
    <t>1999780</t>
  </si>
  <si>
    <t>1999783</t>
  </si>
  <si>
    <t>1999790</t>
  </si>
  <si>
    <t>1999802</t>
  </si>
  <si>
    <t>1999804</t>
  </si>
  <si>
    <t>1999810</t>
  </si>
  <si>
    <t>1999814</t>
  </si>
  <si>
    <t>1999826</t>
  </si>
  <si>
    <t>1999832</t>
  </si>
  <si>
    <t>1999839</t>
  </si>
  <si>
    <t>1999840</t>
  </si>
  <si>
    <t>1999859</t>
  </si>
  <si>
    <t>1999861</t>
  </si>
  <si>
    <t>1999866</t>
  </si>
  <si>
    <t>1999869</t>
  </si>
  <si>
    <t>1999880</t>
  </si>
  <si>
    <t>1999894</t>
  </si>
  <si>
    <t>1999898</t>
  </si>
  <si>
    <t>1999901</t>
  </si>
  <si>
    <t>1999902</t>
  </si>
  <si>
    <t>1999906</t>
  </si>
  <si>
    <t>1999909</t>
  </si>
  <si>
    <t>1999911</t>
  </si>
  <si>
    <t>1999922</t>
  </si>
  <si>
    <t>1999930</t>
  </si>
  <si>
    <t>1999931</t>
  </si>
  <si>
    <t>1999939</t>
  </si>
  <si>
    <t>48810</t>
  </si>
  <si>
    <t>1999942</t>
  </si>
  <si>
    <t>1999945</t>
  </si>
  <si>
    <t>20809</t>
  </si>
  <si>
    <t>1999946</t>
  </si>
  <si>
    <t>1999950</t>
  </si>
  <si>
    <t>1999966</t>
  </si>
  <si>
    <t>1999971</t>
  </si>
  <si>
    <t>1999975</t>
  </si>
  <si>
    <t>1999976</t>
  </si>
  <si>
    <t>1999979</t>
  </si>
  <si>
    <t>1999985</t>
  </si>
  <si>
    <t>1999987</t>
  </si>
  <si>
    <t>1999995</t>
  </si>
  <si>
    <t>1999996</t>
  </si>
  <si>
    <t>36789</t>
  </si>
  <si>
    <t>1999997</t>
  </si>
  <si>
    <t>1999999</t>
  </si>
  <si>
    <t>2000017</t>
  </si>
  <si>
    <t>2000018</t>
  </si>
  <si>
    <t>2000024</t>
  </si>
  <si>
    <t>2000028</t>
  </si>
  <si>
    <t>2000030</t>
  </si>
  <si>
    <t>2000040</t>
  </si>
  <si>
    <t>48279</t>
  </si>
  <si>
    <t>2000047</t>
  </si>
  <si>
    <t>2000050</t>
  </si>
  <si>
    <t>2000052</t>
  </si>
  <si>
    <t>2000060</t>
  </si>
  <si>
    <t>2000062</t>
  </si>
  <si>
    <t>2000067</t>
  </si>
  <si>
    <t>2000070</t>
  </si>
  <si>
    <t>2000072</t>
  </si>
  <si>
    <t>2000076</t>
  </si>
  <si>
    <t>2000081</t>
  </si>
  <si>
    <t>2000093</t>
  </si>
  <si>
    <t>2000099</t>
  </si>
  <si>
    <t>2000102</t>
  </si>
  <si>
    <t>2000105</t>
  </si>
  <si>
    <t>2000116</t>
  </si>
  <si>
    <t>2000121</t>
  </si>
  <si>
    <t>2000123</t>
  </si>
  <si>
    <t>46112</t>
  </si>
  <si>
    <t>2000127</t>
  </si>
  <si>
    <t>2000128</t>
  </si>
  <si>
    <t>2000132</t>
  </si>
  <si>
    <t>2000145</t>
  </si>
  <si>
    <t>2000148</t>
  </si>
  <si>
    <t>2000151</t>
  </si>
  <si>
    <t>2000152</t>
  </si>
  <si>
    <t>2000156</t>
  </si>
  <si>
    <t>2000160</t>
  </si>
  <si>
    <t>2000166</t>
  </si>
  <si>
    <t>2000169</t>
  </si>
  <si>
    <t>2000171</t>
  </si>
  <si>
    <t>2000177</t>
  </si>
  <si>
    <t>2000181</t>
  </si>
  <si>
    <t>2000183</t>
  </si>
  <si>
    <t>2000184</t>
  </si>
  <si>
    <t>2000191</t>
  </si>
  <si>
    <t>2000203</t>
  </si>
  <si>
    <t>2000205</t>
  </si>
  <si>
    <t>2000209</t>
  </si>
  <si>
    <t>2000211</t>
  </si>
  <si>
    <t>2000216</t>
  </si>
  <si>
    <t>2000222</t>
  </si>
  <si>
    <t>2000223</t>
  </si>
  <si>
    <t>2000225</t>
  </si>
  <si>
    <t>2000228</t>
  </si>
  <si>
    <t>2000234</t>
  </si>
  <si>
    <t>2000236</t>
  </si>
  <si>
    <t>2000237</t>
  </si>
  <si>
    <t>2000243</t>
  </si>
  <si>
    <t>2000244</t>
  </si>
  <si>
    <t>2000247</t>
  </si>
  <si>
    <t>2000252</t>
  </si>
  <si>
    <t>2000260</t>
  </si>
  <si>
    <t>2000261</t>
  </si>
  <si>
    <t>2000266</t>
  </si>
  <si>
    <t>2000269</t>
  </si>
  <si>
    <t>2000270</t>
  </si>
  <si>
    <t>2000272</t>
  </si>
  <si>
    <t>2000280</t>
  </si>
  <si>
    <t>2000284</t>
  </si>
  <si>
    <t>2000285</t>
  </si>
  <si>
    <t>2000287</t>
  </si>
  <si>
    <t>2000289</t>
  </si>
  <si>
    <t>2000290</t>
  </si>
  <si>
    <t>2000294</t>
  </si>
  <si>
    <t>2000320</t>
  </si>
  <si>
    <t>2000329</t>
  </si>
  <si>
    <t>2000331</t>
  </si>
  <si>
    <t>2000333</t>
  </si>
  <si>
    <t>2000336</t>
  </si>
  <si>
    <t>2000337</t>
  </si>
  <si>
    <t>2000348</t>
  </si>
  <si>
    <t>2000353</t>
  </si>
  <si>
    <t>2000357</t>
  </si>
  <si>
    <t>2000360</t>
  </si>
  <si>
    <t>2000361</t>
  </si>
  <si>
    <t>2000362</t>
  </si>
  <si>
    <t>2000363</t>
  </si>
  <si>
    <t>2000364</t>
  </si>
  <si>
    <t>2000369</t>
  </si>
  <si>
    <t>2000380</t>
  </si>
  <si>
    <t>2000387</t>
  </si>
  <si>
    <t>2000390</t>
  </si>
  <si>
    <t>2000393</t>
  </si>
  <si>
    <t>2000396</t>
  </si>
  <si>
    <t>2000400</t>
  </si>
  <si>
    <t>50373</t>
  </si>
  <si>
    <t>2000401</t>
  </si>
  <si>
    <t>2000404</t>
  </si>
  <si>
    <t>2000406</t>
  </si>
  <si>
    <t>2000408</t>
  </si>
  <si>
    <t>37798</t>
  </si>
  <si>
    <t>2000411</t>
  </si>
  <si>
    <t>2000419</t>
  </si>
  <si>
    <t>2000427</t>
  </si>
  <si>
    <t>2000429</t>
  </si>
  <si>
    <t>2000434</t>
  </si>
  <si>
    <t>2000440</t>
  </si>
  <si>
    <t>2000441</t>
  </si>
  <si>
    <t>2000455</t>
  </si>
  <si>
    <t>2000469</t>
  </si>
  <si>
    <t>2000474</t>
  </si>
  <si>
    <t>17180</t>
  </si>
  <si>
    <t>2000491</t>
  </si>
  <si>
    <t>2000502</t>
  </si>
  <si>
    <t>2000505</t>
  </si>
  <si>
    <t>2000507</t>
  </si>
  <si>
    <t>2000508</t>
  </si>
  <si>
    <t>2000515</t>
  </si>
  <si>
    <t>2000520</t>
  </si>
  <si>
    <t>2000526</t>
  </si>
  <si>
    <t>2000543</t>
  </si>
  <si>
    <t>2000556</t>
  </si>
  <si>
    <t>2000560</t>
  </si>
  <si>
    <t>2000562</t>
  </si>
  <si>
    <t>2000567</t>
  </si>
  <si>
    <t>2000569</t>
  </si>
  <si>
    <t>2000577</t>
  </si>
  <si>
    <t>2000580</t>
  </si>
  <si>
    <t>2000587</t>
  </si>
  <si>
    <t>2000591</t>
  </si>
  <si>
    <t>2000595</t>
  </si>
  <si>
    <t>2000605</t>
  </si>
  <si>
    <t>2000613</t>
  </si>
  <si>
    <t>2000626</t>
  </si>
  <si>
    <t>2000629</t>
  </si>
  <si>
    <t>2000637</t>
  </si>
  <si>
    <t>2000640</t>
  </si>
  <si>
    <t>2000646</t>
  </si>
  <si>
    <t>2000648</t>
  </si>
  <si>
    <t>2000653</t>
  </si>
  <si>
    <t>2000655</t>
  </si>
  <si>
    <t>2000657</t>
  </si>
  <si>
    <t>2000663</t>
  </si>
  <si>
    <t>2000665</t>
  </si>
  <si>
    <t>2000667</t>
  </si>
  <si>
    <t>2000673</t>
  </si>
  <si>
    <t>2000675</t>
  </si>
  <si>
    <t>2000676</t>
  </si>
  <si>
    <t>2000681</t>
  </si>
  <si>
    <t>2000687</t>
  </si>
  <si>
    <t>2000688</t>
  </si>
  <si>
    <t>2000693</t>
  </si>
  <si>
    <t>2000694</t>
  </si>
  <si>
    <t>2000698</t>
  </si>
  <si>
    <t>2000700</t>
  </si>
  <si>
    <t>2000702</t>
  </si>
  <si>
    <t>2000703</t>
  </si>
  <si>
    <t>2000706</t>
  </si>
  <si>
    <t>2000715</t>
  </si>
  <si>
    <t>2000716</t>
  </si>
  <si>
    <t>2000723</t>
  </si>
  <si>
    <t>2000725</t>
  </si>
  <si>
    <t>2000726</t>
  </si>
  <si>
    <t>2000728</t>
  </si>
  <si>
    <t>2000730</t>
  </si>
  <si>
    <t>2000733</t>
  </si>
  <si>
    <t>2000734</t>
  </si>
  <si>
    <t>2000748</t>
  </si>
  <si>
    <t>2000749</t>
  </si>
  <si>
    <t>2000750</t>
  </si>
  <si>
    <t>2000753</t>
  </si>
  <si>
    <t>2000755</t>
  </si>
  <si>
    <t>2000770</t>
  </si>
  <si>
    <t>2000777</t>
  </si>
  <si>
    <t>2000778</t>
  </si>
  <si>
    <t>2000780</t>
  </si>
  <si>
    <t>2000783</t>
  </si>
  <si>
    <t>2000784</t>
  </si>
  <si>
    <t>33449</t>
  </si>
  <si>
    <t>2000787</t>
  </si>
  <si>
    <t>2000789</t>
  </si>
  <si>
    <t>2000791</t>
  </si>
  <si>
    <t>2000794</t>
  </si>
  <si>
    <t>2000796</t>
  </si>
  <si>
    <t>2000815</t>
  </si>
  <si>
    <t>2000836</t>
  </si>
  <si>
    <t>2000842</t>
  </si>
  <si>
    <t>2000870</t>
  </si>
  <si>
    <t>04820</t>
  </si>
  <si>
    <t>2000872</t>
  </si>
  <si>
    <t>2000874</t>
  </si>
  <si>
    <t>2000887</t>
  </si>
  <si>
    <t>2000888</t>
  </si>
  <si>
    <t>2000943</t>
  </si>
  <si>
    <t>2000944</t>
  </si>
  <si>
    <t>2000949</t>
  </si>
  <si>
    <t>2000955</t>
  </si>
  <si>
    <t>19128</t>
  </si>
  <si>
    <t>2000962</t>
  </si>
  <si>
    <t>2000971</t>
  </si>
  <si>
    <t>2000977</t>
  </si>
  <si>
    <t>24314</t>
  </si>
  <si>
    <t>2000985</t>
  </si>
  <si>
    <t>2000986</t>
  </si>
  <si>
    <t>2000990</t>
  </si>
  <si>
    <t>2000992</t>
  </si>
  <si>
    <t>2001012</t>
  </si>
  <si>
    <t>2001023</t>
  </si>
  <si>
    <t>2001027</t>
  </si>
  <si>
    <t>2001032</t>
  </si>
  <si>
    <t>2001040</t>
  </si>
  <si>
    <t>2001042</t>
  </si>
  <si>
    <t>2001044</t>
  </si>
  <si>
    <t>2001051</t>
  </si>
  <si>
    <t>2001065</t>
  </si>
  <si>
    <t>2001069</t>
  </si>
  <si>
    <t>2001073</t>
  </si>
  <si>
    <t>2001077</t>
  </si>
  <si>
    <t>2001091</t>
  </si>
  <si>
    <t>16452</t>
  </si>
  <si>
    <t>2001092</t>
  </si>
  <si>
    <t>2001098</t>
  </si>
  <si>
    <t>2001100</t>
  </si>
  <si>
    <t>2001103</t>
  </si>
  <si>
    <t>2001106</t>
  </si>
  <si>
    <t>32760</t>
  </si>
  <si>
    <t>2001111</t>
  </si>
  <si>
    <t>2001113</t>
  </si>
  <si>
    <t>2001114</t>
  </si>
  <si>
    <t>2001117</t>
  </si>
  <si>
    <t>27116</t>
  </si>
  <si>
    <t>2001119</t>
  </si>
  <si>
    <t>2001122</t>
  </si>
  <si>
    <t>2001124</t>
  </si>
  <si>
    <t>2001131</t>
  </si>
  <si>
    <t>2001135</t>
  </si>
  <si>
    <t>2001138</t>
  </si>
  <si>
    <t>2001144</t>
  </si>
  <si>
    <t>2001148</t>
  </si>
  <si>
    <t>2001151</t>
  </si>
  <si>
    <t>2001161</t>
  </si>
  <si>
    <t>2001162</t>
  </si>
  <si>
    <t>2001168</t>
  </si>
  <si>
    <t>2001169</t>
  </si>
  <si>
    <t>2001173</t>
  </si>
  <si>
    <t>2001174</t>
  </si>
  <si>
    <t>2001179</t>
  </si>
  <si>
    <t>2001185</t>
  </si>
  <si>
    <t>2001198</t>
  </si>
  <si>
    <t>2001204</t>
  </si>
  <si>
    <t>2001206</t>
  </si>
  <si>
    <t>2001207</t>
  </si>
  <si>
    <t>2001208</t>
  </si>
  <si>
    <t>2001216</t>
  </si>
  <si>
    <t>2001220</t>
  </si>
  <si>
    <t>2001221</t>
  </si>
  <si>
    <t>2001222</t>
  </si>
  <si>
    <t>2001228</t>
  </si>
  <si>
    <t>2001230</t>
  </si>
  <si>
    <t>2001234</t>
  </si>
  <si>
    <t>2001235</t>
  </si>
  <si>
    <t>2001239</t>
  </si>
  <si>
    <t>2001241</t>
  </si>
  <si>
    <t>2001242</t>
  </si>
  <si>
    <t>2001243</t>
  </si>
  <si>
    <t>2001244</t>
  </si>
  <si>
    <t>2001245</t>
  </si>
  <si>
    <t>2001246</t>
  </si>
  <si>
    <t>2001247</t>
  </si>
  <si>
    <t>2001251</t>
  </si>
  <si>
    <t>2001159</t>
  </si>
  <si>
    <t>2001268</t>
  </si>
  <si>
    <t>2001274</t>
  </si>
  <si>
    <t>2001292</t>
  </si>
  <si>
    <t>2001303</t>
  </si>
  <si>
    <t>2001334</t>
  </si>
  <si>
    <t>2001335</t>
  </si>
  <si>
    <t>2001337</t>
  </si>
  <si>
    <t>2001338</t>
  </si>
  <si>
    <t>2001339</t>
  </si>
  <si>
    <t>2001344</t>
  </si>
  <si>
    <t>2001348</t>
  </si>
  <si>
    <t>2001370</t>
  </si>
  <si>
    <t>10493</t>
  </si>
  <si>
    <t>2001371</t>
  </si>
  <si>
    <t>2001376</t>
  </si>
  <si>
    <t>2001383</t>
  </si>
  <si>
    <t>2001386</t>
  </si>
  <si>
    <t>2001387</t>
  </si>
  <si>
    <t>2001396</t>
  </si>
  <si>
    <t>05412</t>
  </si>
  <si>
    <t>2001397</t>
  </si>
  <si>
    <t>2001400</t>
  </si>
  <si>
    <t>2001404</t>
  </si>
  <si>
    <t>2001406</t>
  </si>
  <si>
    <t>28170</t>
  </si>
  <si>
    <t>2001410</t>
  </si>
  <si>
    <t>2001415</t>
  </si>
  <si>
    <t>2001416</t>
  </si>
  <si>
    <t>2001435</t>
  </si>
  <si>
    <t>2001451</t>
  </si>
  <si>
    <t>2001459</t>
  </si>
  <si>
    <t>2001464</t>
  </si>
  <si>
    <t>30366</t>
  </si>
  <si>
    <t>2001465</t>
  </si>
  <si>
    <t>13343</t>
  </si>
  <si>
    <t>2001466</t>
  </si>
  <si>
    <t>2001501</t>
  </si>
  <si>
    <t>2001509</t>
  </si>
  <si>
    <t>2001515</t>
  </si>
  <si>
    <t>2001521</t>
  </si>
  <si>
    <t>2001531</t>
  </si>
  <si>
    <t>2001546</t>
  </si>
  <si>
    <t>49155</t>
  </si>
  <si>
    <t>2001547</t>
  </si>
  <si>
    <t>2001549</t>
  </si>
  <si>
    <t>2001550</t>
  </si>
  <si>
    <t>2001555</t>
  </si>
  <si>
    <t>2001571</t>
  </si>
  <si>
    <t>2001586</t>
  </si>
  <si>
    <t>2001588</t>
  </si>
  <si>
    <t>2001598</t>
  </si>
  <si>
    <t>2001600</t>
  </si>
  <si>
    <t>2001604</t>
  </si>
  <si>
    <t>2001607</t>
  </si>
  <si>
    <t>2001615</t>
  </si>
  <si>
    <t>2001626</t>
  </si>
  <si>
    <t>2001627</t>
  </si>
  <si>
    <t>2001628</t>
  </si>
  <si>
    <t>2001640</t>
  </si>
  <si>
    <t>2001648</t>
  </si>
  <si>
    <t>2001650</t>
  </si>
  <si>
    <t>2001663</t>
  </si>
  <si>
    <t>2001674</t>
  </si>
  <si>
    <t>2001680</t>
  </si>
  <si>
    <t>2001682</t>
  </si>
  <si>
    <t>2001685</t>
  </si>
  <si>
    <t>2001688</t>
  </si>
  <si>
    <t>2001691</t>
  </si>
  <si>
    <t>2001693</t>
  </si>
  <si>
    <t>2001699</t>
  </si>
  <si>
    <t>2001708</t>
  </si>
  <si>
    <t>2001718</t>
  </si>
  <si>
    <t>2001728</t>
  </si>
  <si>
    <t>33620</t>
  </si>
  <si>
    <t>2001730</t>
  </si>
  <si>
    <t>2001733</t>
  </si>
  <si>
    <t>2001736</t>
  </si>
  <si>
    <t>2001740</t>
  </si>
  <si>
    <t>2001743</t>
  </si>
  <si>
    <t>2001748</t>
  </si>
  <si>
    <t>2001749</t>
  </si>
  <si>
    <t>2001752</t>
  </si>
  <si>
    <t>2001754</t>
  </si>
  <si>
    <t>2001757</t>
  </si>
  <si>
    <t>2001759</t>
  </si>
  <si>
    <t>2001763</t>
  </si>
  <si>
    <t>2001765</t>
  </si>
  <si>
    <t>2001773</t>
  </si>
  <si>
    <t>2001778</t>
  </si>
  <si>
    <t>2001783</t>
  </si>
  <si>
    <t>2001786</t>
  </si>
  <si>
    <t>2001792</t>
  </si>
  <si>
    <t>2001795</t>
  </si>
  <si>
    <t>2001803</t>
  </si>
  <si>
    <t>2001808</t>
  </si>
  <si>
    <t>2001815</t>
  </si>
  <si>
    <t>2001821</t>
  </si>
  <si>
    <t>2001822</t>
  </si>
  <si>
    <t>42162</t>
  </si>
  <si>
    <t>2001824</t>
  </si>
  <si>
    <t>2001826</t>
  </si>
  <si>
    <t>35638</t>
  </si>
  <si>
    <t>2001828</t>
  </si>
  <si>
    <t>2001832</t>
  </si>
  <si>
    <t>2001836</t>
  </si>
  <si>
    <t>2001837</t>
  </si>
  <si>
    <t>2001841</t>
  </si>
  <si>
    <t>2001851</t>
  </si>
  <si>
    <t>2001852</t>
  </si>
  <si>
    <t>2001855</t>
  </si>
  <si>
    <t>2001856</t>
  </si>
  <si>
    <t>2001858</t>
  </si>
  <si>
    <t>2001859</t>
  </si>
  <si>
    <t>2001863</t>
  </si>
  <si>
    <t>2001865</t>
  </si>
  <si>
    <t>2001866</t>
  </si>
  <si>
    <t>2001870</t>
  </si>
  <si>
    <t>2001888</t>
  </si>
  <si>
    <t>2001890</t>
  </si>
  <si>
    <t>2001893</t>
  </si>
  <si>
    <t>2001905</t>
  </si>
  <si>
    <t>2001907</t>
  </si>
  <si>
    <t>2001911</t>
  </si>
  <si>
    <t>2001914</t>
  </si>
  <si>
    <t>2001922</t>
  </si>
  <si>
    <t>2001934</t>
  </si>
  <si>
    <t>2001937</t>
  </si>
  <si>
    <t>2001942</t>
  </si>
  <si>
    <t>2001943</t>
  </si>
  <si>
    <t>2001947</t>
  </si>
  <si>
    <t>2001950</t>
  </si>
  <si>
    <t>2001953</t>
  </si>
  <si>
    <t>47220</t>
  </si>
  <si>
    <t>2001955</t>
  </si>
  <si>
    <t>2001965</t>
  </si>
  <si>
    <t>2001967</t>
  </si>
  <si>
    <t>2001973</t>
  </si>
  <si>
    <t>2001979</t>
  </si>
  <si>
    <t>2001981</t>
  </si>
  <si>
    <t>2001984</t>
  </si>
  <si>
    <t>2001996</t>
  </si>
  <si>
    <t>2002003</t>
  </si>
  <si>
    <t>2002006</t>
  </si>
  <si>
    <t>2002008</t>
  </si>
  <si>
    <t>2002023</t>
  </si>
  <si>
    <t>2002025</t>
  </si>
  <si>
    <t>2002030</t>
  </si>
  <si>
    <t>2002031</t>
  </si>
  <si>
    <t>2002047</t>
  </si>
  <si>
    <t>2002060</t>
  </si>
  <si>
    <t>2002062</t>
  </si>
  <si>
    <t>2002066</t>
  </si>
  <si>
    <t>2002070</t>
  </si>
  <si>
    <t>2002084</t>
  </si>
  <si>
    <t>2002093</t>
  </si>
  <si>
    <t>2002094</t>
  </si>
  <si>
    <t>2002099</t>
  </si>
  <si>
    <t>2002101</t>
  </si>
  <si>
    <t>32112</t>
  </si>
  <si>
    <t>2002105</t>
  </si>
  <si>
    <t>2002115</t>
  </si>
  <si>
    <t>2002116</t>
  </si>
  <si>
    <t>2002119</t>
  </si>
  <si>
    <t>2002122</t>
  </si>
  <si>
    <t>06131</t>
  </si>
  <si>
    <t>2002123</t>
  </si>
  <si>
    <t>2002125</t>
  </si>
  <si>
    <t>2002129</t>
  </si>
  <si>
    <t>2002131</t>
  </si>
  <si>
    <t>2002151</t>
  </si>
  <si>
    <t>2002173</t>
  </si>
  <si>
    <t>2002178</t>
  </si>
  <si>
    <t>2002179</t>
  </si>
  <si>
    <t>2002181</t>
  </si>
  <si>
    <t>2002193</t>
  </si>
  <si>
    <t>2002197</t>
  </si>
  <si>
    <t>2002202</t>
  </si>
  <si>
    <t>2002203</t>
  </si>
  <si>
    <t>2002207</t>
  </si>
  <si>
    <t>2002213</t>
  </si>
  <si>
    <t>2002216</t>
  </si>
  <si>
    <t>2002232</t>
  </si>
  <si>
    <t>2002239</t>
  </si>
  <si>
    <t>2002269</t>
  </si>
  <si>
    <t>2002279</t>
  </si>
  <si>
    <t>2002284</t>
  </si>
  <si>
    <t>2002291</t>
  </si>
  <si>
    <t>2002292</t>
  </si>
  <si>
    <t>2002294</t>
  </si>
  <si>
    <t>2002295</t>
  </si>
  <si>
    <t>2002311</t>
  </si>
  <si>
    <t>2002316</t>
  </si>
  <si>
    <t>2002321</t>
  </si>
  <si>
    <t>2002323</t>
  </si>
  <si>
    <t>2002326</t>
  </si>
  <si>
    <t>2002328</t>
  </si>
  <si>
    <t>2002333</t>
  </si>
  <si>
    <t>2002340</t>
  </si>
  <si>
    <t>2002341</t>
  </si>
  <si>
    <t>2002352</t>
  </si>
  <si>
    <t>2002360</t>
  </si>
  <si>
    <t>2002361</t>
  </si>
  <si>
    <t>2002362</t>
  </si>
  <si>
    <t>2002364</t>
  </si>
  <si>
    <t>2002365</t>
  </si>
  <si>
    <t>2002368</t>
  </si>
  <si>
    <t>2002369</t>
  </si>
  <si>
    <t>2002370</t>
  </si>
  <si>
    <t>2002379</t>
  </si>
  <si>
    <t>2002383</t>
  </si>
  <si>
    <t>2002389</t>
  </si>
  <si>
    <t>2002390</t>
  </si>
  <si>
    <t>2002391</t>
  </si>
  <si>
    <t>2002408</t>
  </si>
  <si>
    <t>2002409</t>
  </si>
  <si>
    <t>2002410</t>
  </si>
  <si>
    <t>2002418</t>
  </si>
  <si>
    <t>2002426</t>
  </si>
  <si>
    <t>2002427</t>
  </si>
  <si>
    <t>2002428</t>
  </si>
  <si>
    <t>2002455</t>
  </si>
  <si>
    <t>2002456</t>
  </si>
  <si>
    <t>2002458</t>
  </si>
  <si>
    <t>2002468</t>
  </si>
  <si>
    <t>2002469</t>
  </si>
  <si>
    <t>2002470</t>
  </si>
  <si>
    <t>2002472</t>
  </si>
  <si>
    <t>2002474</t>
  </si>
  <si>
    <t>2002477</t>
  </si>
  <si>
    <t>2002480</t>
  </si>
  <si>
    <t>2002481</t>
  </si>
  <si>
    <t>31870</t>
  </si>
  <si>
    <t>2002486</t>
  </si>
  <si>
    <t>2002497</t>
  </si>
  <si>
    <t>2002499</t>
  </si>
  <si>
    <t>2002501</t>
  </si>
  <si>
    <t>2002507</t>
  </si>
  <si>
    <t>2002508</t>
  </si>
  <si>
    <t>2002516</t>
  </si>
  <si>
    <t>2002522</t>
  </si>
  <si>
    <t>2002524</t>
  </si>
  <si>
    <t>2002525</t>
  </si>
  <si>
    <t>2002527</t>
  </si>
  <si>
    <t>2002530</t>
  </si>
  <si>
    <t>2002544</t>
  </si>
  <si>
    <t>2002545</t>
  </si>
  <si>
    <t>2002549</t>
  </si>
  <si>
    <t>2002551</t>
  </si>
  <si>
    <t>2002553</t>
  </si>
  <si>
    <t>2002570</t>
  </si>
  <si>
    <t>2002572</t>
  </si>
  <si>
    <t>2002573</t>
  </si>
  <si>
    <t>36519</t>
  </si>
  <si>
    <t>2002584</t>
  </si>
  <si>
    <t>2002588</t>
  </si>
  <si>
    <t>2002593</t>
  </si>
  <si>
    <t>2002599</t>
  </si>
  <si>
    <t>2002608</t>
  </si>
  <si>
    <t>2002609</t>
  </si>
  <si>
    <t>2002614</t>
  </si>
  <si>
    <t>2002616</t>
  </si>
  <si>
    <t>2002617</t>
  </si>
  <si>
    <t>2002623</t>
  </si>
  <si>
    <t>2002643</t>
  </si>
  <si>
    <t>2002646</t>
  </si>
  <si>
    <t>2002647</t>
  </si>
  <si>
    <t>2002649</t>
  </si>
  <si>
    <t>2002653</t>
  </si>
  <si>
    <t>2002660</t>
  </si>
  <si>
    <t>2002661</t>
  </si>
  <si>
    <t>2002663</t>
  </si>
  <si>
    <t>2002664</t>
  </si>
  <si>
    <t>2002665</t>
  </si>
  <si>
    <t>2002682</t>
  </si>
  <si>
    <t>2002686</t>
  </si>
  <si>
    <t>2002688</t>
  </si>
  <si>
    <t>2002689</t>
  </si>
  <si>
    <t>2002693</t>
  </si>
  <si>
    <t>2002694</t>
  </si>
  <si>
    <t>2002700</t>
  </si>
  <si>
    <t>2002701</t>
  </si>
  <si>
    <t>2002703</t>
  </si>
  <si>
    <t>2002711</t>
  </si>
  <si>
    <t>2002715</t>
  </si>
  <si>
    <t>2002716</t>
  </si>
  <si>
    <t>2002717</t>
  </si>
  <si>
    <t>2002720</t>
  </si>
  <si>
    <t>2002729</t>
  </si>
  <si>
    <t>2002730</t>
  </si>
  <si>
    <t>2002731</t>
  </si>
  <si>
    <t>2002732</t>
  </si>
  <si>
    <t>25153</t>
  </si>
  <si>
    <t>2002733</t>
  </si>
  <si>
    <t>2002735</t>
  </si>
  <si>
    <t>2002738</t>
  </si>
  <si>
    <t>2002739</t>
  </si>
  <si>
    <t>05132</t>
  </si>
  <si>
    <t>2002742</t>
  </si>
  <si>
    <t>2002751</t>
  </si>
  <si>
    <t>02213</t>
  </si>
  <si>
    <t>2002753</t>
  </si>
  <si>
    <t>2002759</t>
  </si>
  <si>
    <t>2002766</t>
  </si>
  <si>
    <t>2002772</t>
  </si>
  <si>
    <t>2002773</t>
  </si>
  <si>
    <t>2002777</t>
  </si>
  <si>
    <t>2002779</t>
  </si>
  <si>
    <t>2002791</t>
  </si>
  <si>
    <t>2002794</t>
  </si>
  <si>
    <t>2002795</t>
  </si>
  <si>
    <t>2002800</t>
  </si>
  <si>
    <t>2002803</t>
  </si>
  <si>
    <t>2002811</t>
  </si>
  <si>
    <t>2002813</t>
  </si>
  <si>
    <t>2002815</t>
  </si>
  <si>
    <t>2002816</t>
  </si>
  <si>
    <t>2002817</t>
  </si>
  <si>
    <t>2002820</t>
  </si>
  <si>
    <t>2002827</t>
  </si>
  <si>
    <t>2002830</t>
  </si>
  <si>
    <t>2002831</t>
  </si>
  <si>
    <t>2002836</t>
  </si>
  <si>
    <t>2002840</t>
  </si>
  <si>
    <t>2002843</t>
  </si>
  <si>
    <t>2002850</t>
  </si>
  <si>
    <t>33629</t>
  </si>
  <si>
    <t>2002853</t>
  </si>
  <si>
    <t>2002858</t>
  </si>
  <si>
    <t>2002860</t>
  </si>
  <si>
    <t>2002862</t>
  </si>
  <si>
    <t>2002868</t>
  </si>
  <si>
    <t>2002871</t>
  </si>
  <si>
    <t>2002873</t>
  </si>
  <si>
    <t>2002874</t>
  </si>
  <si>
    <t>2002882</t>
  </si>
  <si>
    <t>2002885</t>
  </si>
  <si>
    <t>2002892</t>
  </si>
  <si>
    <t>2002895</t>
  </si>
  <si>
    <t>2002900</t>
  </si>
  <si>
    <t>2002905</t>
  </si>
  <si>
    <t>2002907</t>
  </si>
  <si>
    <t>2002909</t>
  </si>
  <si>
    <t>22549</t>
  </si>
  <si>
    <t>2002910</t>
  </si>
  <si>
    <t>2002890</t>
  </si>
  <si>
    <t>13342</t>
  </si>
  <si>
    <t>2002918</t>
  </si>
  <si>
    <t>2002921</t>
  </si>
  <si>
    <t>2002927</t>
  </si>
  <si>
    <t>2002932</t>
  </si>
  <si>
    <t>2002933</t>
  </si>
  <si>
    <t>2002943</t>
  </si>
  <si>
    <t>2002945</t>
  </si>
  <si>
    <t>2002946</t>
  </si>
  <si>
    <t>2002948</t>
  </si>
  <si>
    <t>2002951</t>
  </si>
  <si>
    <t>2002942</t>
  </si>
  <si>
    <t>2002954</t>
  </si>
  <si>
    <t>2002964</t>
  </si>
  <si>
    <t>17853</t>
  </si>
  <si>
    <t>2002970</t>
  </si>
  <si>
    <t>2002975</t>
  </si>
  <si>
    <t>2002990</t>
  </si>
  <si>
    <t>2002993</t>
  </si>
  <si>
    <t>2002997</t>
  </si>
  <si>
    <t>2002999</t>
  </si>
  <si>
    <t>2003012</t>
  </si>
  <si>
    <t>2003028</t>
  </si>
  <si>
    <t>2003035</t>
  </si>
  <si>
    <t>2003051</t>
  </si>
  <si>
    <t>2003061</t>
  </si>
  <si>
    <t>2003065</t>
  </si>
  <si>
    <t>2003069</t>
  </si>
  <si>
    <t>2003076</t>
  </si>
  <si>
    <t>2003080</t>
  </si>
  <si>
    <t>2003083</t>
  </si>
  <si>
    <t>2003084</t>
  </si>
  <si>
    <t>2003089</t>
  </si>
  <si>
    <t>2003104</t>
  </si>
  <si>
    <t>2003105</t>
  </si>
  <si>
    <t>50691</t>
  </si>
  <si>
    <t>2003106</t>
  </si>
  <si>
    <t>46439</t>
  </si>
  <si>
    <t>2003109</t>
  </si>
  <si>
    <t>2003116</t>
  </si>
  <si>
    <t>2003117</t>
  </si>
  <si>
    <t>2003118</t>
  </si>
  <si>
    <t>2003128</t>
  </si>
  <si>
    <t>2003129</t>
  </si>
  <si>
    <t>2003130</t>
  </si>
  <si>
    <t>2003153</t>
  </si>
  <si>
    <t>2003162</t>
  </si>
  <si>
    <t>2003164</t>
  </si>
  <si>
    <t>2003167</t>
  </si>
  <si>
    <t>2003171</t>
  </si>
  <si>
    <t>2003175</t>
  </si>
  <si>
    <t>2003180</t>
  </si>
  <si>
    <t>2003181</t>
  </si>
  <si>
    <t>2003186</t>
  </si>
  <si>
    <t>2003191</t>
  </si>
  <si>
    <t>2003207</t>
  </si>
  <si>
    <t>2003208</t>
  </si>
  <si>
    <t>2003212</t>
  </si>
  <si>
    <t>2003219</t>
  </si>
  <si>
    <t>2003226</t>
  </si>
  <si>
    <t>2003232</t>
  </si>
  <si>
    <t>2003233</t>
  </si>
  <si>
    <t>2003234</t>
  </si>
  <si>
    <t>2003237</t>
  </si>
  <si>
    <t>2003238</t>
  </si>
  <si>
    <t>2003245</t>
  </si>
  <si>
    <t>2003253</t>
  </si>
  <si>
    <t>2003259</t>
  </si>
  <si>
    <t>2003263</t>
  </si>
  <si>
    <t>2003265</t>
  </si>
  <si>
    <t>2003269</t>
  </si>
  <si>
    <t>2003270</t>
  </si>
  <si>
    <t>2003280</t>
  </si>
  <si>
    <t>2003290</t>
  </si>
  <si>
    <t>2003299</t>
  </si>
  <si>
    <t>2003308</t>
  </si>
  <si>
    <t>2003312</t>
  </si>
  <si>
    <t>2003313</t>
  </si>
  <si>
    <t>2003318</t>
  </si>
  <si>
    <t>2003319</t>
  </si>
  <si>
    <t>2003324</t>
  </si>
  <si>
    <t>2003326</t>
  </si>
  <si>
    <t>2003336</t>
  </si>
  <si>
    <t>2003338</t>
  </si>
  <si>
    <t>2003348</t>
  </si>
  <si>
    <t>2003349</t>
  </si>
  <si>
    <t>2003358</t>
  </si>
  <si>
    <t>2003360</t>
  </si>
  <si>
    <t>2003371</t>
  </si>
  <si>
    <t>2003374</t>
  </si>
  <si>
    <t>2003379</t>
  </si>
  <si>
    <t>2003387</t>
  </si>
  <si>
    <t>2003398</t>
  </si>
  <si>
    <t>2003405</t>
  </si>
  <si>
    <t>2003407</t>
  </si>
  <si>
    <t>2003409</t>
  </si>
  <si>
    <t>2003416</t>
  </si>
  <si>
    <t>2003420</t>
  </si>
  <si>
    <t>2003421</t>
  </si>
  <si>
    <t>2003445</t>
  </si>
  <si>
    <t>2003452</t>
  </si>
  <si>
    <t>2003458</t>
  </si>
  <si>
    <t>2003463</t>
  </si>
  <si>
    <t>2003467</t>
  </si>
  <si>
    <t>2003478</t>
  </si>
  <si>
    <t>2003480</t>
  </si>
  <si>
    <t>2003481</t>
  </si>
  <si>
    <t>2003482</t>
  </si>
  <si>
    <t>2003485</t>
  </si>
  <si>
    <t>2003487</t>
  </si>
  <si>
    <t>2003488</t>
  </si>
  <si>
    <t>2003490</t>
  </si>
  <si>
    <t>2003491</t>
  </si>
  <si>
    <t>2003492</t>
  </si>
  <si>
    <t>2003493</t>
  </si>
  <si>
    <t>2003495</t>
  </si>
  <si>
    <t>2003499</t>
  </si>
  <si>
    <t>2003500</t>
  </si>
  <si>
    <t>2003501</t>
  </si>
  <si>
    <t>2003504</t>
  </si>
  <si>
    <t>2003510</t>
  </si>
  <si>
    <t>2003514</t>
  </si>
  <si>
    <t>2003517</t>
  </si>
  <si>
    <t>2003524</t>
  </si>
  <si>
    <t>2003535</t>
  </si>
  <si>
    <t>2003537</t>
  </si>
  <si>
    <t>2003539</t>
  </si>
  <si>
    <t>2003552</t>
  </si>
  <si>
    <t>2003553</t>
  </si>
  <si>
    <t>2003554</t>
  </si>
  <si>
    <t>2003557</t>
  </si>
  <si>
    <t>2003561</t>
  </si>
  <si>
    <t>2003562</t>
  </si>
  <si>
    <t>2003527</t>
  </si>
  <si>
    <t>2003567</t>
  </si>
  <si>
    <t>2003571</t>
  </si>
  <si>
    <t>2003610</t>
  </si>
  <si>
    <t>2003620</t>
  </si>
  <si>
    <t>2003622</t>
  </si>
  <si>
    <t>2003641</t>
  </si>
  <si>
    <t>2003642</t>
  </si>
  <si>
    <t>2003654</t>
  </si>
  <si>
    <t>2003660</t>
  </si>
  <si>
    <t>2003667</t>
  </si>
  <si>
    <t>2003681</t>
  </si>
  <si>
    <t>2003684</t>
  </si>
  <si>
    <t>2003694</t>
  </si>
  <si>
    <t>2003701</t>
  </si>
  <si>
    <t>2003702</t>
  </si>
  <si>
    <t>2003703</t>
  </si>
  <si>
    <t>2003704</t>
  </si>
  <si>
    <t>2003713</t>
  </si>
  <si>
    <t>21388</t>
  </si>
  <si>
    <t>2003720</t>
  </si>
  <si>
    <t>2003721</t>
  </si>
  <si>
    <t>2003722</t>
  </si>
  <si>
    <t>2003724</t>
  </si>
  <si>
    <t>2003730</t>
  </si>
  <si>
    <t>2003731</t>
  </si>
  <si>
    <t>2003740</t>
  </si>
  <si>
    <t>2003744</t>
  </si>
  <si>
    <t>2003752</t>
  </si>
  <si>
    <t>2003766</t>
  </si>
  <si>
    <t>2003776</t>
  </si>
  <si>
    <t>2003783</t>
  </si>
  <si>
    <t>2003797</t>
  </si>
  <si>
    <t>2003830</t>
  </si>
  <si>
    <t>2003844</t>
  </si>
  <si>
    <t>2003850</t>
  </si>
  <si>
    <t>2003864</t>
  </si>
  <si>
    <t>2003875</t>
  </si>
  <si>
    <t>2003884</t>
  </si>
  <si>
    <t>2003895</t>
  </si>
  <si>
    <t>2003912</t>
  </si>
  <si>
    <t>2003917</t>
  </si>
  <si>
    <t>2003931</t>
  </si>
  <si>
    <t>2003933</t>
  </si>
  <si>
    <t>2003939</t>
  </si>
  <si>
    <t>2003944</t>
  </si>
  <si>
    <t>2003965</t>
  </si>
  <si>
    <t>2003981</t>
  </si>
  <si>
    <t>2004002</t>
  </si>
  <si>
    <t>2004012</t>
  </si>
  <si>
    <t>2004015</t>
  </si>
  <si>
    <t>2004021</t>
  </si>
  <si>
    <t>2004029</t>
  </si>
  <si>
    <t>2004036</t>
  </si>
  <si>
    <t>2004038</t>
  </si>
  <si>
    <t>2004039</t>
  </si>
  <si>
    <t>2004048</t>
  </si>
  <si>
    <t>2004049</t>
  </si>
  <si>
    <t>2004050</t>
  </si>
  <si>
    <t>2004051</t>
  </si>
  <si>
    <t>33937</t>
  </si>
  <si>
    <t>2004057</t>
  </si>
  <si>
    <t>2004067</t>
  </si>
  <si>
    <t>2004075</t>
  </si>
  <si>
    <t>2004079</t>
  </si>
  <si>
    <t>2004083</t>
  </si>
  <si>
    <t>2004084</t>
  </si>
  <si>
    <t>2004085</t>
  </si>
  <si>
    <t>2004088</t>
  </si>
  <si>
    <t>2004092</t>
  </si>
  <si>
    <t>2004093</t>
  </si>
  <si>
    <t>2004096</t>
  </si>
  <si>
    <t>2004100</t>
  </si>
  <si>
    <t>2004105</t>
  </si>
  <si>
    <t>2004109</t>
  </si>
  <si>
    <t>2004112</t>
  </si>
  <si>
    <t>2004116</t>
  </si>
  <si>
    <t>2004128</t>
  </si>
  <si>
    <t>2004131</t>
  </si>
  <si>
    <t>2004132</t>
  </si>
  <si>
    <t>2004133</t>
  </si>
  <si>
    <t>2004138</t>
  </si>
  <si>
    <t>2004142</t>
  </si>
  <si>
    <t>2004146</t>
  </si>
  <si>
    <t>2004148</t>
  </si>
  <si>
    <t>2004149</t>
  </si>
  <si>
    <t>2004153</t>
  </si>
  <si>
    <t>2004156</t>
  </si>
  <si>
    <t>2004157</t>
  </si>
  <si>
    <t>2004158</t>
  </si>
  <si>
    <t>2004159</t>
  </si>
  <si>
    <t>2004165</t>
  </si>
  <si>
    <t>2004168</t>
  </si>
  <si>
    <t>2004173</t>
  </si>
  <si>
    <t>2004177</t>
  </si>
  <si>
    <t>2004182</t>
  </si>
  <si>
    <t>2004188</t>
  </si>
  <si>
    <t>2004195</t>
  </si>
  <si>
    <t>2004197</t>
  </si>
  <si>
    <t>2004198</t>
  </si>
  <si>
    <t>2004216</t>
  </si>
  <si>
    <t>2004219</t>
  </si>
  <si>
    <t>2004221</t>
  </si>
  <si>
    <t>2004222</t>
  </si>
  <si>
    <t>2004246</t>
  </si>
  <si>
    <t>2004249</t>
  </si>
  <si>
    <t>2004254</t>
  </si>
  <si>
    <t>2004267</t>
  </si>
  <si>
    <t>2004288</t>
  </si>
  <si>
    <t>2004292</t>
  </si>
  <si>
    <t>2004293</t>
  </si>
  <si>
    <t>2004295</t>
  </si>
  <si>
    <t>2004300</t>
  </si>
  <si>
    <t>2004307</t>
  </si>
  <si>
    <t>2004317</t>
  </si>
  <si>
    <t>2004319</t>
  </si>
  <si>
    <t>2004322</t>
  </si>
  <si>
    <t>2004328</t>
  </si>
  <si>
    <t>2004329</t>
  </si>
  <si>
    <t>2004332</t>
  </si>
  <si>
    <t>2004340</t>
  </si>
  <si>
    <t>2004344</t>
  </si>
  <si>
    <t>2004368</t>
  </si>
  <si>
    <t>2004369</t>
  </si>
  <si>
    <t>2004371</t>
  </si>
  <si>
    <t>2004377</t>
  </si>
  <si>
    <t>2004378</t>
  </si>
  <si>
    <t>2004380</t>
  </si>
  <si>
    <t>2004385</t>
  </si>
  <si>
    <t>2004387</t>
  </si>
  <si>
    <t>2004394</t>
  </si>
  <si>
    <t>2004398</t>
  </si>
  <si>
    <t>2004399</t>
  </si>
  <si>
    <t>2004402</t>
  </si>
  <si>
    <t>2004415</t>
  </si>
  <si>
    <t>2004418</t>
  </si>
  <si>
    <t>2004431</t>
  </si>
  <si>
    <t>2004444</t>
  </si>
  <si>
    <t>2004452</t>
  </si>
  <si>
    <t>2004455</t>
  </si>
  <si>
    <t>2004459</t>
  </si>
  <si>
    <t>2004460</t>
  </si>
  <si>
    <t>2004461</t>
  </si>
  <si>
    <t>2004462</t>
  </si>
  <si>
    <t>2004467</t>
  </si>
  <si>
    <t>2004470</t>
  </si>
  <si>
    <t>2004499</t>
  </si>
  <si>
    <t>12118</t>
  </si>
  <si>
    <t>2004504</t>
  </si>
  <si>
    <t>41330</t>
  </si>
  <si>
    <t>2004506</t>
  </si>
  <si>
    <t>2004515</t>
  </si>
  <si>
    <t>2004520</t>
  </si>
  <si>
    <t>2004524</t>
  </si>
  <si>
    <t>2004534</t>
  </si>
  <si>
    <t>2004548</t>
  </si>
  <si>
    <t>2004560</t>
  </si>
  <si>
    <t>2004564</t>
  </si>
  <si>
    <t>2004565</t>
  </si>
  <si>
    <t>2004567</t>
  </si>
  <si>
    <t>2004568</t>
  </si>
  <si>
    <t>2004579</t>
  </si>
  <si>
    <t>2004587</t>
  </si>
  <si>
    <t>2004588</t>
  </si>
  <si>
    <t>2004606</t>
  </si>
  <si>
    <t>2004607</t>
  </si>
  <si>
    <t>2004608</t>
  </si>
  <si>
    <t>2004610</t>
  </si>
  <si>
    <t>2004617</t>
  </si>
  <si>
    <t>2004618</t>
  </si>
  <si>
    <t>2004623</t>
  </si>
  <si>
    <t>2004628</t>
  </si>
  <si>
    <t>2004631</t>
  </si>
  <si>
    <t>2004636</t>
  </si>
  <si>
    <t>2004640</t>
  </si>
  <si>
    <t>2004654</t>
  </si>
  <si>
    <t>2004656</t>
  </si>
  <si>
    <t>2004660</t>
  </si>
  <si>
    <t>2004662</t>
  </si>
  <si>
    <t>2004665</t>
  </si>
  <si>
    <t>2004675</t>
  </si>
  <si>
    <t>2004677</t>
  </si>
  <si>
    <t>2004694</t>
  </si>
  <si>
    <t>2004700</t>
  </si>
  <si>
    <t>2004701</t>
  </si>
  <si>
    <t>2004704</t>
  </si>
  <si>
    <t>2004706</t>
  </si>
  <si>
    <t>2004708</t>
  </si>
  <si>
    <t>2004710</t>
  </si>
  <si>
    <t>2004714</t>
  </si>
  <si>
    <t>2004715</t>
  </si>
  <si>
    <t>2004723</t>
  </si>
  <si>
    <t>2004725</t>
  </si>
  <si>
    <t>2004728</t>
  </si>
  <si>
    <t>2004738</t>
  </si>
  <si>
    <t>2004739</t>
  </si>
  <si>
    <t>2004741</t>
  </si>
  <si>
    <t>2004745</t>
  </si>
  <si>
    <t>2004748</t>
  </si>
  <si>
    <t>2004752</t>
  </si>
  <si>
    <t>2004757</t>
  </si>
  <si>
    <t>2004764</t>
  </si>
  <si>
    <t>2004775</t>
  </si>
  <si>
    <t>2004788</t>
  </si>
  <si>
    <t>2004791</t>
  </si>
  <si>
    <t>2004793</t>
  </si>
  <si>
    <t>2004799</t>
  </si>
  <si>
    <t>2004800</t>
  </si>
  <si>
    <t>2004805</t>
  </si>
  <si>
    <t>2004811</t>
  </si>
  <si>
    <t>2004812</t>
  </si>
  <si>
    <t>2004813</t>
  </si>
  <si>
    <t>2004815</t>
  </si>
  <si>
    <t>2004819</t>
  </si>
  <si>
    <t>2004823</t>
  </si>
  <si>
    <t>2004825</t>
  </si>
  <si>
    <t>2004828</t>
  </si>
  <si>
    <t>39716</t>
  </si>
  <si>
    <t>2004833</t>
  </si>
  <si>
    <t>2004836</t>
  </si>
  <si>
    <t>2004840</t>
  </si>
  <si>
    <t>2004846</t>
  </si>
  <si>
    <t>2004852</t>
  </si>
  <si>
    <t>2004858</t>
  </si>
  <si>
    <t>2004862</t>
  </si>
  <si>
    <t>2004863</t>
  </si>
  <si>
    <t>2004882</t>
  </si>
  <si>
    <t>2004895</t>
  </si>
  <si>
    <t>2004904</t>
  </si>
  <si>
    <t>2004924</t>
  </si>
  <si>
    <t>2004927</t>
  </si>
  <si>
    <t>2004928</t>
  </si>
  <si>
    <t>2004930</t>
  </si>
  <si>
    <t>2004931</t>
  </si>
  <si>
    <t>2004933</t>
  </si>
  <si>
    <t>2004942</t>
  </si>
  <si>
    <t>2004948</t>
  </si>
  <si>
    <t>2004950</t>
  </si>
  <si>
    <t>2004956</t>
  </si>
  <si>
    <t>2004958</t>
  </si>
  <si>
    <t>13193</t>
  </si>
  <si>
    <t>2004959</t>
  </si>
  <si>
    <t>2004963</t>
  </si>
  <si>
    <t>2004968</t>
  </si>
  <si>
    <t>2004970</t>
  </si>
  <si>
    <t>2004973</t>
  </si>
  <si>
    <t>2004978</t>
  </si>
  <si>
    <t>2004993</t>
  </si>
  <si>
    <t>2005002</t>
  </si>
  <si>
    <t>2005003</t>
  </si>
  <si>
    <t>2005005</t>
  </si>
  <si>
    <t>2005008</t>
  </si>
  <si>
    <t>2005016</t>
  </si>
  <si>
    <t>2005017</t>
  </si>
  <si>
    <t>2005022</t>
  </si>
  <si>
    <t>46820</t>
  </si>
  <si>
    <t>2005023</t>
  </si>
  <si>
    <t>2005025</t>
  </si>
  <si>
    <t>2005028</t>
  </si>
  <si>
    <t>2005031</t>
  </si>
  <si>
    <t>24680</t>
  </si>
  <si>
    <t>2005033</t>
  </si>
  <si>
    <t>2005035</t>
  </si>
  <si>
    <t>2005038</t>
  </si>
  <si>
    <t>2005043</t>
  </si>
  <si>
    <t>32618</t>
  </si>
  <si>
    <t>2005045</t>
  </si>
  <si>
    <t>2005047</t>
  </si>
  <si>
    <t>2005049</t>
  </si>
  <si>
    <t>2005059</t>
  </si>
  <si>
    <t>2005072</t>
  </si>
  <si>
    <t>2005075</t>
  </si>
  <si>
    <t>2005083</t>
  </si>
  <si>
    <t>2005084</t>
  </si>
  <si>
    <t>2005091</t>
  </si>
  <si>
    <t>2005096</t>
  </si>
  <si>
    <t>2005097</t>
  </si>
  <si>
    <t>2005099</t>
  </si>
  <si>
    <t>2005100</t>
  </si>
  <si>
    <t>2005114</t>
  </si>
  <si>
    <t>2005116</t>
  </si>
  <si>
    <t>2005117</t>
  </si>
  <si>
    <t>2005118</t>
  </si>
  <si>
    <t>2005129</t>
  </si>
  <si>
    <t>2005131</t>
  </si>
  <si>
    <t>2005133</t>
  </si>
  <si>
    <t>2005136</t>
  </si>
  <si>
    <t>2005141</t>
  </si>
  <si>
    <t>2005143</t>
  </si>
  <si>
    <t>2005146</t>
  </si>
  <si>
    <t>2005147</t>
  </si>
  <si>
    <t>2005153</t>
  </si>
  <si>
    <t>2005157</t>
  </si>
  <si>
    <t>2005166</t>
  </si>
  <si>
    <t>2005174</t>
  </si>
  <si>
    <t>2005180</t>
  </si>
  <si>
    <t>2005188</t>
  </si>
  <si>
    <t>2005191</t>
  </si>
  <si>
    <t>2005195</t>
  </si>
  <si>
    <t>2005201</t>
  </si>
  <si>
    <t>2005202</t>
  </si>
  <si>
    <t>2005209</t>
  </si>
  <si>
    <t>2005211</t>
  </si>
  <si>
    <t>2005220</t>
  </si>
  <si>
    <t>2005221</t>
  </si>
  <si>
    <t>2005222</t>
  </si>
  <si>
    <t>27650</t>
  </si>
  <si>
    <t>2005228</t>
  </si>
  <si>
    <t>2005238</t>
  </si>
  <si>
    <t>2005241</t>
  </si>
  <si>
    <t>2005246</t>
  </si>
  <si>
    <t>2005255</t>
  </si>
  <si>
    <t>2005261</t>
  </si>
  <si>
    <t>2005269</t>
  </si>
  <si>
    <t>2005271</t>
  </si>
  <si>
    <t>2005278</t>
  </si>
  <si>
    <t>2005279</t>
  </si>
  <si>
    <t>2005284</t>
  </si>
  <si>
    <t>2005285</t>
  </si>
  <si>
    <t>2005286</t>
  </si>
  <si>
    <t>2005294</t>
  </si>
  <si>
    <t>2005296</t>
  </si>
  <si>
    <t>2005298</t>
  </si>
  <si>
    <t>2005299</t>
  </si>
  <si>
    <t>2005300</t>
  </si>
  <si>
    <t>36691</t>
  </si>
  <si>
    <t>2005308</t>
  </si>
  <si>
    <t>2005314</t>
  </si>
  <si>
    <t>2005317</t>
  </si>
  <si>
    <t>2005319</t>
  </si>
  <si>
    <t>2005321</t>
  </si>
  <si>
    <t>2005323</t>
  </si>
  <si>
    <t>2005326</t>
  </si>
  <si>
    <t>2005329</t>
  </si>
  <si>
    <t>2005334</t>
  </si>
  <si>
    <t>2005347</t>
  </si>
  <si>
    <t>2005348</t>
  </si>
  <si>
    <t>2005350</t>
  </si>
  <si>
    <t>2005351</t>
  </si>
  <si>
    <t>2005353</t>
  </si>
  <si>
    <t>2005357</t>
  </si>
  <si>
    <t>2005358</t>
  </si>
  <si>
    <t>2005362</t>
  </si>
  <si>
    <t>2005368</t>
  </si>
  <si>
    <t>2005372</t>
  </si>
  <si>
    <t>2005374</t>
  </si>
  <si>
    <t>2005381</t>
  </si>
  <si>
    <t>2005383</t>
  </si>
  <si>
    <t>2005384</t>
  </si>
  <si>
    <t>2005386</t>
  </si>
  <si>
    <t>2005387</t>
  </si>
  <si>
    <t>2005395</t>
  </si>
  <si>
    <t>2005401</t>
  </si>
  <si>
    <t>2005404</t>
  </si>
  <si>
    <t>2005406</t>
  </si>
  <si>
    <t>2005410</t>
  </si>
  <si>
    <t>2005412</t>
  </si>
  <si>
    <t>2005413</t>
  </si>
  <si>
    <t>2005415</t>
  </si>
  <si>
    <t>2005416</t>
  </si>
  <si>
    <t>2005417</t>
  </si>
  <si>
    <t>2005418</t>
  </si>
  <si>
    <t>2005432</t>
  </si>
  <si>
    <t>2005433</t>
  </si>
  <si>
    <t>2005434</t>
  </si>
  <si>
    <t>2005443</t>
  </si>
  <si>
    <t>2005445</t>
  </si>
  <si>
    <t>2005446</t>
  </si>
  <si>
    <t>2005450</t>
  </si>
  <si>
    <t>2005453</t>
  </si>
  <si>
    <t>2005460</t>
  </si>
  <si>
    <t>2005468</t>
  </si>
  <si>
    <t>2005470</t>
  </si>
  <si>
    <t>2005475</t>
  </si>
  <si>
    <t>2005480</t>
  </si>
  <si>
    <t>2005485</t>
  </si>
  <si>
    <t>2005486</t>
  </si>
  <si>
    <t>2005488</t>
  </si>
  <si>
    <t>2005489</t>
  </si>
  <si>
    <t>2005492</t>
  </si>
  <si>
    <t>2005498</t>
  </si>
  <si>
    <t>2005505</t>
  </si>
  <si>
    <t>2005508</t>
  </si>
  <si>
    <t>2005511</t>
  </si>
  <si>
    <t>2005513</t>
  </si>
  <si>
    <t>2005515</t>
  </si>
  <si>
    <t>2005522</t>
  </si>
  <si>
    <t>2005523</t>
  </si>
  <si>
    <t>2005527</t>
  </si>
  <si>
    <t>2005528</t>
  </si>
  <si>
    <t>2005529</t>
  </si>
  <si>
    <t>2005531</t>
  </si>
  <si>
    <t>2005533</t>
  </si>
  <si>
    <t>2005535</t>
  </si>
  <si>
    <t>2005536</t>
  </si>
  <si>
    <t>2005538</t>
  </si>
  <si>
    <t>2005315</t>
  </si>
  <si>
    <t>2005541</t>
  </si>
  <si>
    <t>2005546</t>
  </si>
  <si>
    <t>2005547</t>
  </si>
  <si>
    <t>2005548</t>
  </si>
  <si>
    <t>2005551</t>
  </si>
  <si>
    <t>2005556</t>
  </si>
  <si>
    <t>2005557</t>
  </si>
  <si>
    <t>2005559</t>
  </si>
  <si>
    <t>2005569</t>
  </si>
  <si>
    <t>2005573</t>
  </si>
  <si>
    <t>2005574</t>
  </si>
  <si>
    <t>2005578</t>
  </si>
  <si>
    <t>2005586</t>
  </si>
  <si>
    <t>2005588</t>
  </si>
  <si>
    <t>37730</t>
  </si>
  <si>
    <t>2005590</t>
  </si>
  <si>
    <t>2005592</t>
  </si>
  <si>
    <t>2005593</t>
  </si>
  <si>
    <t>2005595</t>
  </si>
  <si>
    <t>2005598</t>
  </si>
  <si>
    <t>2005601</t>
  </si>
  <si>
    <t>2005602</t>
  </si>
  <si>
    <t>2005604</t>
  </si>
  <si>
    <t>47161</t>
  </si>
  <si>
    <t>2005605</t>
  </si>
  <si>
    <t>2005612</t>
  </si>
  <si>
    <t>2005614</t>
  </si>
  <si>
    <t>2005617</t>
  </si>
  <si>
    <t>2005625</t>
  </si>
  <si>
    <t>2005634</t>
  </si>
  <si>
    <t>2005655</t>
  </si>
  <si>
    <t>2005659</t>
  </si>
  <si>
    <t>2005662</t>
  </si>
  <si>
    <t>2005663</t>
  </si>
  <si>
    <t>2005674</t>
  </si>
  <si>
    <t>2005677</t>
  </si>
  <si>
    <t>2005679</t>
  </si>
  <si>
    <t>2005685</t>
  </si>
  <si>
    <t>2005691</t>
  </si>
  <si>
    <t>2005692</t>
  </si>
  <si>
    <t>2005697</t>
  </si>
  <si>
    <t>2005703</t>
  </si>
  <si>
    <t>2005708</t>
  </si>
  <si>
    <t>2005712</t>
  </si>
  <si>
    <t>2005715</t>
  </si>
  <si>
    <t>2005716</t>
  </si>
  <si>
    <t>2005720</t>
  </si>
  <si>
    <t>2005725</t>
  </si>
  <si>
    <t>2005729</t>
  </si>
  <si>
    <t>2005736</t>
  </si>
  <si>
    <t>2005737</t>
  </si>
  <si>
    <t>2005738</t>
  </si>
  <si>
    <t>2005743</t>
  </si>
  <si>
    <t>2005744</t>
  </si>
  <si>
    <t>2005755</t>
  </si>
  <si>
    <t>2005761</t>
  </si>
  <si>
    <t>2005767</t>
  </si>
  <si>
    <t>2005778</t>
  </si>
  <si>
    <t>2005782</t>
  </si>
  <si>
    <t>2005784</t>
  </si>
  <si>
    <t>2005792</t>
  </si>
  <si>
    <t>2005794</t>
  </si>
  <si>
    <t>2005800</t>
  </si>
  <si>
    <t>2005802</t>
  </si>
  <si>
    <t>2005820</t>
  </si>
  <si>
    <t>2005829</t>
  </si>
  <si>
    <t>2005831</t>
  </si>
  <si>
    <t>2005833</t>
  </si>
  <si>
    <t>2005856</t>
  </si>
  <si>
    <t>2005858</t>
  </si>
  <si>
    <t>2005862</t>
  </si>
  <si>
    <t>2005875</t>
  </si>
  <si>
    <t>2005878</t>
  </si>
  <si>
    <t>2005881</t>
  </si>
  <si>
    <t>2005891</t>
  </si>
  <si>
    <t>2005893</t>
  </si>
  <si>
    <t>2005895</t>
  </si>
  <si>
    <t>2005898</t>
  </si>
  <si>
    <t>2005903</t>
  </si>
  <si>
    <t>2005905</t>
  </si>
  <si>
    <t>45760</t>
  </si>
  <si>
    <t>2005907</t>
  </si>
  <si>
    <t>2005910</t>
  </si>
  <si>
    <t>2005911</t>
  </si>
  <si>
    <t>2005915</t>
  </si>
  <si>
    <t>2005922</t>
  </si>
  <si>
    <t>2005924</t>
  </si>
  <si>
    <t>2005929</t>
  </si>
  <si>
    <t>2005930</t>
  </si>
  <si>
    <t>2005938</t>
  </si>
  <si>
    <t>2005953</t>
  </si>
  <si>
    <t>2005966</t>
  </si>
  <si>
    <t>2005968</t>
  </si>
  <si>
    <t>2005971</t>
  </si>
  <si>
    <t>2005974</t>
  </si>
  <si>
    <t>2005976</t>
  </si>
  <si>
    <t>2005979</t>
  </si>
  <si>
    <t>2005990</t>
  </si>
  <si>
    <t>2005996</t>
  </si>
  <si>
    <t>2006000</t>
  </si>
  <si>
    <t>2006002</t>
  </si>
  <si>
    <t>2006004</t>
  </si>
  <si>
    <t>2006009</t>
  </si>
  <si>
    <t>2006013</t>
  </si>
  <si>
    <t>2006018</t>
  </si>
  <si>
    <t>2006022</t>
  </si>
  <si>
    <t>2006028</t>
  </si>
  <si>
    <t>2006030</t>
  </si>
  <si>
    <t>2006033</t>
  </si>
  <si>
    <t>2006035</t>
  </si>
  <si>
    <t>2006037</t>
  </si>
  <si>
    <t>2005539</t>
  </si>
  <si>
    <t>2006045</t>
  </si>
  <si>
    <t>2006046</t>
  </si>
  <si>
    <t>2006047</t>
  </si>
  <si>
    <t>2006059</t>
  </si>
  <si>
    <t>2006065</t>
  </si>
  <si>
    <t>2006066</t>
  </si>
  <si>
    <t>2006075</t>
  </si>
  <si>
    <t>2006079</t>
  </si>
  <si>
    <t>2006081</t>
  </si>
  <si>
    <t>2006082</t>
  </si>
  <si>
    <t>2006083</t>
  </si>
  <si>
    <t>2006088</t>
  </si>
  <si>
    <t>2006090</t>
  </si>
  <si>
    <t>2006092</t>
  </si>
  <si>
    <t>2006093</t>
  </si>
  <si>
    <t>2006100</t>
  </si>
  <si>
    <t>2006102</t>
  </si>
  <si>
    <t>2006105</t>
  </si>
  <si>
    <t>2006106</t>
  </si>
  <si>
    <t>2006110</t>
  </si>
  <si>
    <t>2006116</t>
  </si>
  <si>
    <t>2006117</t>
  </si>
  <si>
    <t>2006122</t>
  </si>
  <si>
    <t>2006126</t>
  </si>
  <si>
    <t>2006128</t>
  </si>
  <si>
    <t>2006132</t>
  </si>
  <si>
    <t>2006134</t>
  </si>
  <si>
    <t>2006137</t>
  </si>
  <si>
    <t>2006147</t>
  </si>
  <si>
    <t>2006148</t>
  </si>
  <si>
    <t>2006149</t>
  </si>
  <si>
    <t>2006153</t>
  </si>
  <si>
    <t>2006155</t>
  </si>
  <si>
    <t>2006158</t>
  </si>
  <si>
    <t>2006162</t>
  </si>
  <si>
    <t>2006163</t>
  </si>
  <si>
    <t>2006165</t>
  </si>
  <si>
    <t>2006166</t>
  </si>
  <si>
    <t>2006167</t>
  </si>
  <si>
    <t>2006168</t>
  </si>
  <si>
    <t>19161</t>
  </si>
  <si>
    <t>2006173</t>
  </si>
  <si>
    <t>2006175</t>
  </si>
  <si>
    <t>2006180</t>
  </si>
  <si>
    <t>2006182</t>
  </si>
  <si>
    <t>2006183</t>
  </si>
  <si>
    <t>2006185</t>
  </si>
  <si>
    <t>2006189</t>
  </si>
  <si>
    <t>2006195</t>
  </si>
  <si>
    <t>2006196</t>
  </si>
  <si>
    <t>2006199</t>
  </si>
  <si>
    <t>2006202</t>
  </si>
  <si>
    <t>2006207</t>
  </si>
  <si>
    <t>2006210</t>
  </si>
  <si>
    <t>2006212</t>
  </si>
  <si>
    <t>2006217</t>
  </si>
  <si>
    <t>45684</t>
  </si>
  <si>
    <t>2006219</t>
  </si>
  <si>
    <t>2006227</t>
  </si>
  <si>
    <t>2006230</t>
  </si>
  <si>
    <t>2006231</t>
  </si>
  <si>
    <t>2006232</t>
  </si>
  <si>
    <t>2006233</t>
  </si>
  <si>
    <t>2006235</t>
  </si>
  <si>
    <t>2006238</t>
  </si>
  <si>
    <t>2006242</t>
  </si>
  <si>
    <t>2006243</t>
  </si>
  <si>
    <t>2006244</t>
  </si>
  <si>
    <t>2006250</t>
  </si>
  <si>
    <t>2006251</t>
  </si>
  <si>
    <t>2006256</t>
  </si>
  <si>
    <t>2006257</t>
  </si>
  <si>
    <t>2006267</t>
  </si>
  <si>
    <t>2006273</t>
  </si>
  <si>
    <t>2006284</t>
  </si>
  <si>
    <t>2006292</t>
  </si>
  <si>
    <t>2006294</t>
  </si>
  <si>
    <t>2006314</t>
  </si>
  <si>
    <t>2006315</t>
  </si>
  <si>
    <t>2006322</t>
  </si>
  <si>
    <t>2006324</t>
  </si>
  <si>
    <t>2006325</t>
  </si>
  <si>
    <t>2006327</t>
  </si>
  <si>
    <t>2006328</t>
  </si>
  <si>
    <t>21880</t>
  </si>
  <si>
    <t>2006331</t>
  </si>
  <si>
    <t>2006333</t>
  </si>
  <si>
    <t>2006340</t>
  </si>
  <si>
    <t>2006351</t>
  </si>
  <si>
    <t>2006352</t>
  </si>
  <si>
    <t>2006357</t>
  </si>
  <si>
    <t>2006360</t>
  </si>
  <si>
    <t>2006373</t>
  </si>
  <si>
    <t>2006381</t>
  </si>
  <si>
    <t>2006389</t>
  </si>
  <si>
    <t>2006394</t>
  </si>
  <si>
    <t>2006396</t>
  </si>
  <si>
    <t>2006401</t>
  </si>
  <si>
    <t>2006408</t>
  </si>
  <si>
    <t>2006421</t>
  </si>
  <si>
    <t>2006424</t>
  </si>
  <si>
    <t>2006426</t>
  </si>
  <si>
    <t>2006433</t>
  </si>
  <si>
    <t>2006437</t>
  </si>
  <si>
    <t>2006443</t>
  </si>
  <si>
    <t>2006444</t>
  </si>
  <si>
    <t>2006451</t>
  </si>
  <si>
    <t>2006452</t>
  </si>
  <si>
    <t>2006458</t>
  </si>
  <si>
    <t>2006463</t>
  </si>
  <si>
    <t>2006465</t>
  </si>
  <si>
    <t>2006466</t>
  </si>
  <si>
    <t>2006469</t>
  </si>
  <si>
    <t>2006481</t>
  </si>
  <si>
    <t>2006490</t>
  </si>
  <si>
    <t>2006492</t>
  </si>
  <si>
    <t>2006494</t>
  </si>
  <si>
    <t>2006499</t>
  </si>
  <si>
    <t>2006500</t>
  </si>
  <si>
    <t>2006501</t>
  </si>
  <si>
    <t>2006503</t>
  </si>
  <si>
    <t>2006508</t>
  </si>
  <si>
    <t>2006513</t>
  </si>
  <si>
    <t>2006514</t>
  </si>
  <si>
    <t>2006515</t>
  </si>
  <si>
    <t>2006517</t>
  </si>
  <si>
    <t>2006521</t>
  </si>
  <si>
    <t>2006539</t>
  </si>
  <si>
    <t>2006543</t>
  </si>
  <si>
    <t>2006555</t>
  </si>
  <si>
    <t>2006557</t>
  </si>
  <si>
    <t>06439</t>
  </si>
  <si>
    <t>2006560</t>
  </si>
  <si>
    <t>2006568</t>
  </si>
  <si>
    <t>2006575</t>
  </si>
  <si>
    <t>2006577</t>
  </si>
  <si>
    <t>2006592</t>
  </si>
  <si>
    <t>2006593</t>
  </si>
  <si>
    <t>2006602</t>
  </si>
  <si>
    <t>2006607</t>
  </si>
  <si>
    <t>2006611</t>
  </si>
  <si>
    <t>2006615</t>
  </si>
  <si>
    <t>2006619</t>
  </si>
  <si>
    <t>2006624</t>
  </si>
  <si>
    <t>2006627</t>
  </si>
  <si>
    <t>2006630</t>
  </si>
  <si>
    <t>2006631</t>
  </si>
  <si>
    <t>2006633</t>
  </si>
  <si>
    <t>2006634</t>
  </si>
  <si>
    <t>2006644</t>
  </si>
  <si>
    <t>2006646</t>
  </si>
  <si>
    <t>2006649</t>
  </si>
  <si>
    <t>2006656</t>
  </si>
  <si>
    <t>2006667</t>
  </si>
  <si>
    <t>2006674</t>
  </si>
  <si>
    <t>2006677</t>
  </si>
  <si>
    <t>2006688</t>
  </si>
  <si>
    <t>2006690</t>
  </si>
  <si>
    <t>2006700</t>
  </si>
  <si>
    <t>2006703</t>
  </si>
  <si>
    <t>2006704</t>
  </si>
  <si>
    <t>2006706</t>
  </si>
  <si>
    <t>15154</t>
  </si>
  <si>
    <t>2006707</t>
  </si>
  <si>
    <t>2006708</t>
  </si>
  <si>
    <t>2006715</t>
  </si>
  <si>
    <t>2006719</t>
  </si>
  <si>
    <t>2006741</t>
  </si>
  <si>
    <t>2006742</t>
  </si>
  <si>
    <t>2006743</t>
  </si>
  <si>
    <t>2006753</t>
  </si>
  <si>
    <t>2006760</t>
  </si>
  <si>
    <t>2006762</t>
  </si>
  <si>
    <t>2006763</t>
  </si>
  <si>
    <t>2006769</t>
  </si>
  <si>
    <t>2006772</t>
  </si>
  <si>
    <t>2006775</t>
  </si>
  <si>
    <t>2006785</t>
  </si>
  <si>
    <t>2006788</t>
  </si>
  <si>
    <t>2006790</t>
  </si>
  <si>
    <t>2006791</t>
  </si>
  <si>
    <t>2006792</t>
  </si>
  <si>
    <t>2006794</t>
  </si>
  <si>
    <t>2006796</t>
  </si>
  <si>
    <t>2006800</t>
  </si>
  <si>
    <t>2006801</t>
  </si>
  <si>
    <t>2006804</t>
  </si>
  <si>
    <t>2006810</t>
  </si>
  <si>
    <t>2006813</t>
  </si>
  <si>
    <t>2006829</t>
  </si>
  <si>
    <t>2006847</t>
  </si>
  <si>
    <t>2006850</t>
  </si>
  <si>
    <t>2006852</t>
  </si>
  <si>
    <t>2006853</t>
  </si>
  <si>
    <t>2006855</t>
  </si>
  <si>
    <t>2006860</t>
  </si>
  <si>
    <t>2006862</t>
  </si>
  <si>
    <t>2006863</t>
  </si>
  <si>
    <t>2006864</t>
  </si>
  <si>
    <t>2006871</t>
  </si>
  <si>
    <t>2006877</t>
  </si>
  <si>
    <t>2006882</t>
  </si>
  <si>
    <t>2006884</t>
  </si>
  <si>
    <t>2006886</t>
  </si>
  <si>
    <t>2006887</t>
  </si>
  <si>
    <t>2006892</t>
  </si>
  <si>
    <t>2006206</t>
  </si>
  <si>
    <t>2006895</t>
  </si>
  <si>
    <t>2006909</t>
  </si>
  <si>
    <t>2006916</t>
  </si>
  <si>
    <t>2006927</t>
  </si>
  <si>
    <t>2006936</t>
  </si>
  <si>
    <t>2006944</t>
  </si>
  <si>
    <t>2006948</t>
  </si>
  <si>
    <t>2006960</t>
  </si>
  <si>
    <t>2006962</t>
  </si>
  <si>
    <t>2006973</t>
  </si>
  <si>
    <t>2006975</t>
  </si>
  <si>
    <t>2006991</t>
  </si>
  <si>
    <t>2007000</t>
  </si>
  <si>
    <t>2007003</t>
  </si>
  <si>
    <t>2007009</t>
  </si>
  <si>
    <t>2007010</t>
  </si>
  <si>
    <t>2007020</t>
  </si>
  <si>
    <t>2007021</t>
  </si>
  <si>
    <t>2007023</t>
  </si>
  <si>
    <t>2007031</t>
  </si>
  <si>
    <t>2007038</t>
  </si>
  <si>
    <t>2007048</t>
  </si>
  <si>
    <t>2007053</t>
  </si>
  <si>
    <t>2007060</t>
  </si>
  <si>
    <t>2007067</t>
  </si>
  <si>
    <t>2007076</t>
  </si>
  <si>
    <t>49213</t>
  </si>
  <si>
    <t>2007080</t>
  </si>
  <si>
    <t>2007082</t>
  </si>
  <si>
    <t>45523</t>
  </si>
  <si>
    <t>2007084</t>
  </si>
  <si>
    <t>2007088</t>
  </si>
  <si>
    <t>2007089</t>
  </si>
  <si>
    <t>2007101</t>
  </si>
  <si>
    <t>2007104</t>
  </si>
  <si>
    <t>2007111</t>
  </si>
  <si>
    <t>19118</t>
  </si>
  <si>
    <t>2007115</t>
  </si>
  <si>
    <t>2007119</t>
  </si>
  <si>
    <t>2007138</t>
  </si>
  <si>
    <t>2007144</t>
  </si>
  <si>
    <t>2007145</t>
  </si>
  <si>
    <t>2007147</t>
  </si>
  <si>
    <t>2007154</t>
  </si>
  <si>
    <t>2007173</t>
  </si>
  <si>
    <t>2007175</t>
  </si>
  <si>
    <t>07640</t>
  </si>
  <si>
    <t>2007186</t>
  </si>
  <si>
    <t>2007187</t>
  </si>
  <si>
    <t>2007192</t>
  </si>
  <si>
    <t>2007193</t>
  </si>
  <si>
    <t>2007198</t>
  </si>
  <si>
    <t>32780</t>
  </si>
  <si>
    <t>2007199</t>
  </si>
  <si>
    <t>2007200</t>
  </si>
  <si>
    <t>2007210</t>
  </si>
  <si>
    <t>2007228</t>
  </si>
  <si>
    <t>2007232</t>
  </si>
  <si>
    <t>2007234</t>
  </si>
  <si>
    <t>2007237</t>
  </si>
  <si>
    <t>2007240</t>
  </si>
  <si>
    <t>2007242</t>
  </si>
  <si>
    <t>2007248</t>
  </si>
  <si>
    <t>2007251</t>
  </si>
  <si>
    <t>2007259</t>
  </si>
  <si>
    <t>2007260</t>
  </si>
  <si>
    <t>2007261</t>
  </si>
  <si>
    <t>2007262</t>
  </si>
  <si>
    <t>2007264</t>
  </si>
  <si>
    <t>2007272</t>
  </si>
  <si>
    <t>2007275</t>
  </si>
  <si>
    <t>2007278</t>
  </si>
  <si>
    <t>2007292</t>
  </si>
  <si>
    <t>2007303</t>
  </si>
  <si>
    <t>06370</t>
  </si>
  <si>
    <t>2007304</t>
  </si>
  <si>
    <t>26240</t>
  </si>
  <si>
    <t>2007309</t>
  </si>
  <si>
    <t>2007314</t>
  </si>
  <si>
    <t>2007317</t>
  </si>
  <si>
    <t>2007320</t>
  </si>
  <si>
    <t>2007323</t>
  </si>
  <si>
    <t>2007328</t>
  </si>
  <si>
    <t>2007330</t>
  </si>
  <si>
    <t>2007333</t>
  </si>
  <si>
    <t>2007335</t>
  </si>
  <si>
    <t>2007337</t>
  </si>
  <si>
    <t>2007348</t>
  </si>
  <si>
    <t>2007354</t>
  </si>
  <si>
    <t>2007355</t>
  </si>
  <si>
    <t>2007358</t>
  </si>
  <si>
    <t>2007360</t>
  </si>
  <si>
    <t>2007362</t>
  </si>
  <si>
    <t>2007363</t>
  </si>
  <si>
    <t>2007365</t>
  </si>
  <si>
    <t>22215</t>
  </si>
  <si>
    <t>2007370</t>
  </si>
  <si>
    <t>2007371</t>
  </si>
  <si>
    <t>2007376</t>
  </si>
  <si>
    <t>2007386</t>
  </si>
  <si>
    <t>2007402</t>
  </si>
  <si>
    <t>2007403</t>
  </si>
  <si>
    <t>2007409</t>
  </si>
  <si>
    <t>2007410</t>
  </si>
  <si>
    <t>2007427</t>
  </si>
  <si>
    <t>2007441</t>
  </si>
  <si>
    <t>2007443</t>
  </si>
  <si>
    <t>2007448</t>
  </si>
  <si>
    <t>2007450</t>
  </si>
  <si>
    <t>29314</t>
  </si>
  <si>
    <t>2007453</t>
  </si>
  <si>
    <t>2007455</t>
  </si>
  <si>
    <t>28649</t>
  </si>
  <si>
    <t>2007456</t>
  </si>
  <si>
    <t>2007467</t>
  </si>
  <si>
    <t>2007472</t>
  </si>
  <si>
    <t>2007477</t>
  </si>
  <si>
    <t>2007478</t>
  </si>
  <si>
    <t>2007484</t>
  </si>
  <si>
    <t>2007486</t>
  </si>
  <si>
    <t>2007488</t>
  </si>
  <si>
    <t>2007494</t>
  </si>
  <si>
    <t>2007503</t>
  </si>
  <si>
    <t>2007507</t>
  </si>
  <si>
    <t>2007511</t>
  </si>
  <si>
    <t>2006213</t>
  </si>
  <si>
    <t>2007390</t>
  </si>
  <si>
    <t>2007470</t>
  </si>
  <si>
    <t>2007479</t>
  </si>
  <si>
    <t>2007518</t>
  </si>
  <si>
    <t>2007519</t>
  </si>
  <si>
    <t>2007520</t>
  </si>
  <si>
    <t>2007522</t>
  </si>
  <si>
    <t>2007530</t>
  </si>
  <si>
    <t>2007557</t>
  </si>
  <si>
    <t>2007567</t>
  </si>
  <si>
    <t>2007572</t>
  </si>
  <si>
    <t>2007576</t>
  </si>
  <si>
    <t>2007577</t>
  </si>
  <si>
    <t>2007588</t>
  </si>
  <si>
    <t>2007593</t>
  </si>
  <si>
    <t>2007602</t>
  </si>
  <si>
    <t>2007613</t>
  </si>
  <si>
    <t>2007617</t>
  </si>
  <si>
    <t>2007621</t>
  </si>
  <si>
    <t>2007624</t>
  </si>
  <si>
    <t>2007631</t>
  </si>
  <si>
    <t>2007632</t>
  </si>
  <si>
    <t>2007633</t>
  </si>
  <si>
    <t>2007646</t>
  </si>
  <si>
    <t>2007649</t>
  </si>
  <si>
    <t>2007653</t>
  </si>
  <si>
    <t>2007655</t>
  </si>
  <si>
    <t>2007656</t>
  </si>
  <si>
    <t>2007658</t>
  </si>
  <si>
    <t>2007673</t>
  </si>
  <si>
    <t>2007675</t>
  </si>
  <si>
    <t>2007678</t>
  </si>
  <si>
    <t>2007679</t>
  </si>
  <si>
    <t>2007681</t>
  </si>
  <si>
    <t>2007685</t>
  </si>
  <si>
    <t>2007694</t>
  </si>
  <si>
    <t>2007714</t>
  </si>
  <si>
    <t>2007719</t>
  </si>
  <si>
    <t>2007720</t>
  </si>
  <si>
    <t>2007724</t>
  </si>
  <si>
    <t>2007733</t>
  </si>
  <si>
    <t>2007740</t>
  </si>
  <si>
    <t>2007745</t>
  </si>
  <si>
    <t>2007747</t>
  </si>
  <si>
    <t>2007750</t>
  </si>
  <si>
    <t>2007756</t>
  </si>
  <si>
    <t>2007758</t>
  </si>
  <si>
    <t>2007768</t>
  </si>
  <si>
    <t>2007770</t>
  </si>
  <si>
    <t>2007790</t>
  </si>
  <si>
    <t>2007791</t>
  </si>
  <si>
    <t>2007804</t>
  </si>
  <si>
    <t>2007806</t>
  </si>
  <si>
    <t>2007809</t>
  </si>
  <si>
    <t>2007814</t>
  </si>
  <si>
    <t>2007818</t>
  </si>
  <si>
    <t>2007835</t>
  </si>
  <si>
    <t>2007850</t>
  </si>
  <si>
    <t>2007852</t>
  </si>
  <si>
    <t>2007857</t>
  </si>
  <si>
    <t>38616</t>
  </si>
  <si>
    <t>2007861</t>
  </si>
  <si>
    <t>2007871</t>
  </si>
  <si>
    <t>2007875</t>
  </si>
  <si>
    <t>2007886</t>
  </si>
  <si>
    <t>2007888</t>
  </si>
  <si>
    <t>2007894</t>
  </si>
  <si>
    <t>2007896</t>
  </si>
  <si>
    <t>2007897</t>
  </si>
  <si>
    <t>2007902</t>
  </si>
  <si>
    <t>2007910</t>
  </si>
  <si>
    <t>2007917</t>
  </si>
  <si>
    <t>2007929</t>
  </si>
  <si>
    <t>2007931</t>
  </si>
  <si>
    <t>2007932</t>
  </si>
  <si>
    <t>39728</t>
  </si>
  <si>
    <t>2007933</t>
  </si>
  <si>
    <t>2007948</t>
  </si>
  <si>
    <t>2007954</t>
  </si>
  <si>
    <t>2007956</t>
  </si>
  <si>
    <t>2007957</t>
  </si>
  <si>
    <t>2007966</t>
  </si>
  <si>
    <t>2007969</t>
  </si>
  <si>
    <t>2007972</t>
  </si>
  <si>
    <t>2007976</t>
  </si>
  <si>
    <t>2007986</t>
  </si>
  <si>
    <t>2007998</t>
  </si>
  <si>
    <t>2008009</t>
  </si>
  <si>
    <t>2008012</t>
  </si>
  <si>
    <t>2008014</t>
  </si>
  <si>
    <t>2008016</t>
  </si>
  <si>
    <t>2008018</t>
  </si>
  <si>
    <t>2008023</t>
  </si>
  <si>
    <t>2008024</t>
  </si>
  <si>
    <t>2008026</t>
  </si>
  <si>
    <t>2008037</t>
  </si>
  <si>
    <t>2008038</t>
  </si>
  <si>
    <t>2008041</t>
  </si>
  <si>
    <t>2008054</t>
  </si>
  <si>
    <t>2008060</t>
  </si>
  <si>
    <t>09574</t>
  </si>
  <si>
    <t>2008070</t>
  </si>
  <si>
    <t>2008073</t>
  </si>
  <si>
    <t>2008082</t>
  </si>
  <si>
    <t>2008083</t>
  </si>
  <si>
    <t>2008091</t>
  </si>
  <si>
    <t>2008092</t>
  </si>
  <si>
    <t>21890</t>
  </si>
  <si>
    <t>2008094</t>
  </si>
  <si>
    <t>2008095</t>
  </si>
  <si>
    <t>2008104</t>
  </si>
  <si>
    <t>2008106</t>
  </si>
  <si>
    <t>2008108</t>
  </si>
  <si>
    <t>2008109</t>
  </si>
  <si>
    <t>2008116</t>
  </si>
  <si>
    <t>2008120</t>
  </si>
  <si>
    <t>2008131</t>
  </si>
  <si>
    <t>2008133</t>
  </si>
  <si>
    <t>43392</t>
  </si>
  <si>
    <t>2008135</t>
  </si>
  <si>
    <t>2008137</t>
  </si>
  <si>
    <t>2008139</t>
  </si>
  <si>
    <t>2008143</t>
  </si>
  <si>
    <t>2008144</t>
  </si>
  <si>
    <t>2008145</t>
  </si>
  <si>
    <t>2008152</t>
  </si>
  <si>
    <t>2008154</t>
  </si>
  <si>
    <t>2008158</t>
  </si>
  <si>
    <t>2008160</t>
  </si>
  <si>
    <t>2008162</t>
  </si>
  <si>
    <t>2008164</t>
  </si>
  <si>
    <t>2008166</t>
  </si>
  <si>
    <t>2008103</t>
  </si>
  <si>
    <t>2008168</t>
  </si>
  <si>
    <t>2008171</t>
  </si>
  <si>
    <t>2008186</t>
  </si>
  <si>
    <t>2008188</t>
  </si>
  <si>
    <t>2008195</t>
  </si>
  <si>
    <t>2008196</t>
  </si>
  <si>
    <t>2008199</t>
  </si>
  <si>
    <t>13390</t>
  </si>
  <si>
    <t>2008208</t>
  </si>
  <si>
    <t>2008222</t>
  </si>
  <si>
    <t>2008224</t>
  </si>
  <si>
    <t>2008225</t>
  </si>
  <si>
    <t>2008227</t>
  </si>
  <si>
    <t>2008229</t>
  </si>
  <si>
    <t>2008230</t>
  </si>
  <si>
    <t>2008238</t>
  </si>
  <si>
    <t>2008243</t>
  </si>
  <si>
    <t>2008271</t>
  </si>
  <si>
    <t>2008275</t>
  </si>
  <si>
    <t>2008277</t>
  </si>
  <si>
    <t>2008279</t>
  </si>
  <si>
    <t>2008280</t>
  </si>
  <si>
    <t>2008283</t>
  </si>
  <si>
    <t>2008294</t>
  </si>
  <si>
    <t>2008299</t>
  </si>
  <si>
    <t>2008300</t>
  </si>
  <si>
    <t>2008310</t>
  </si>
  <si>
    <t>2008318</t>
  </si>
  <si>
    <t>2008328</t>
  </si>
  <si>
    <t>2008344</t>
  </si>
  <si>
    <t>2008348</t>
  </si>
  <si>
    <t>2008350</t>
  </si>
  <si>
    <t>2008357</t>
  </si>
  <si>
    <t>2008362</t>
  </si>
  <si>
    <t>2008372</t>
  </si>
  <si>
    <t>2008378</t>
  </si>
  <si>
    <t>2008390</t>
  </si>
  <si>
    <t>2008391</t>
  </si>
  <si>
    <t>2008397</t>
  </si>
  <si>
    <t>2008404</t>
  </si>
  <si>
    <t>2008407</t>
  </si>
  <si>
    <t>2008408</t>
  </si>
  <si>
    <t>2008409</t>
  </si>
  <si>
    <t>2008412</t>
  </si>
  <si>
    <t>2008414</t>
  </si>
  <si>
    <t>2008416</t>
  </si>
  <si>
    <t>2008419</t>
  </si>
  <si>
    <t>2008420</t>
  </si>
  <si>
    <t>2008422</t>
  </si>
  <si>
    <t>2008423</t>
  </si>
  <si>
    <t>2008433</t>
  </si>
  <si>
    <t>2008436</t>
  </si>
  <si>
    <t>2008443</t>
  </si>
  <si>
    <t>2008444</t>
  </si>
  <si>
    <t>2008445</t>
  </si>
  <si>
    <t>2008448</t>
  </si>
  <si>
    <t>2008455</t>
  </si>
  <si>
    <t>2008459</t>
  </si>
  <si>
    <t>2008466</t>
  </si>
  <si>
    <t>2008467</t>
  </si>
  <si>
    <t>2008469</t>
  </si>
  <si>
    <t>2008472</t>
  </si>
  <si>
    <t>2008474</t>
  </si>
  <si>
    <t>2008477</t>
  </si>
  <si>
    <t>2008480</t>
  </si>
  <si>
    <t>2008483</t>
  </si>
  <si>
    <t>2008488</t>
  </si>
  <si>
    <t>2008489</t>
  </si>
  <si>
    <t>2008490</t>
  </si>
  <si>
    <t>2008491</t>
  </si>
  <si>
    <t>2008498</t>
  </si>
  <si>
    <t>2008507</t>
  </si>
  <si>
    <t>2008508</t>
  </si>
  <si>
    <t>2008512</t>
  </si>
  <si>
    <t>2008514</t>
  </si>
  <si>
    <t>2008525</t>
  </si>
  <si>
    <t>2007690</t>
  </si>
  <si>
    <t>2008547</t>
  </si>
  <si>
    <t>2008552</t>
  </si>
  <si>
    <t>2008561</t>
  </si>
  <si>
    <t>2008562</t>
  </si>
  <si>
    <t>2008578</t>
  </si>
  <si>
    <t>2008581</t>
  </si>
  <si>
    <t>2008585</t>
  </si>
  <si>
    <t>2008598</t>
  </si>
  <si>
    <t>2008602</t>
  </si>
  <si>
    <t>2008607</t>
  </si>
  <si>
    <t>2008608</t>
  </si>
  <si>
    <t>2008619</t>
  </si>
  <si>
    <t>41820</t>
  </si>
  <si>
    <t>2008620</t>
  </si>
  <si>
    <t>2008628</t>
  </si>
  <si>
    <t>2008630</t>
  </si>
  <si>
    <t>2008639</t>
  </si>
  <si>
    <t>2008640</t>
  </si>
  <si>
    <t>2008649</t>
  </si>
  <si>
    <t>2008651</t>
  </si>
  <si>
    <t>2008663</t>
  </si>
  <si>
    <t>2008666</t>
  </si>
  <si>
    <t>2008668</t>
  </si>
  <si>
    <t>2008676</t>
  </si>
  <si>
    <t>2008677</t>
  </si>
  <si>
    <t>2008702</t>
  </si>
  <si>
    <t>2008715</t>
  </si>
  <si>
    <t>2008720</t>
  </si>
  <si>
    <t>2008731</t>
  </si>
  <si>
    <t>2008756</t>
  </si>
  <si>
    <t>2008765</t>
  </si>
  <si>
    <t>2008769</t>
  </si>
  <si>
    <t>2008778</t>
  </si>
  <si>
    <t>2008788</t>
  </si>
  <si>
    <t>2008797</t>
  </si>
  <si>
    <t>2008805</t>
  </si>
  <si>
    <t>2008809</t>
  </si>
  <si>
    <t>2008813</t>
  </si>
  <si>
    <t>2008821</t>
  </si>
  <si>
    <t>2008826</t>
  </si>
  <si>
    <t>2008836</t>
  </si>
  <si>
    <t>2008837</t>
  </si>
  <si>
    <t>2008846</t>
  </si>
  <si>
    <t>2008848</t>
  </si>
  <si>
    <t>2008850</t>
  </si>
  <si>
    <t>2008854</t>
  </si>
  <si>
    <t>2008855</t>
  </si>
  <si>
    <t>2008861</t>
  </si>
  <si>
    <t>2008865</t>
  </si>
  <si>
    <t>2008870</t>
  </si>
  <si>
    <t>2008873</t>
  </si>
  <si>
    <t>2008874</t>
  </si>
  <si>
    <t>2008876</t>
  </si>
  <si>
    <t>2008877</t>
  </si>
  <si>
    <t>2008878</t>
  </si>
  <si>
    <t>2008879</t>
  </si>
  <si>
    <t>2008893</t>
  </si>
  <si>
    <t>2008897</t>
  </si>
  <si>
    <t>2008898</t>
  </si>
  <si>
    <t>2008899</t>
  </si>
  <si>
    <t>2008901</t>
  </si>
  <si>
    <t>2008902</t>
  </si>
  <si>
    <t>2008913</t>
  </si>
  <si>
    <t>2008915</t>
  </si>
  <si>
    <t>2008916</t>
  </si>
  <si>
    <t>2008920</t>
  </si>
  <si>
    <t>2008926</t>
  </si>
  <si>
    <t>41564</t>
  </si>
  <si>
    <t>2008931</t>
  </si>
  <si>
    <t>2008932</t>
  </si>
  <si>
    <t>2008933</t>
  </si>
  <si>
    <t>2008934</t>
  </si>
  <si>
    <t>2008942</t>
  </si>
  <si>
    <t>2008947</t>
  </si>
  <si>
    <t>2008951</t>
  </si>
  <si>
    <t>2008954</t>
  </si>
  <si>
    <t>2008956</t>
  </si>
  <si>
    <t>2008963</t>
  </si>
  <si>
    <t>2008966</t>
  </si>
  <si>
    <t>2008969</t>
  </si>
  <si>
    <t>2008976</t>
  </si>
  <si>
    <t>2008977</t>
  </si>
  <si>
    <t>2008981</t>
  </si>
  <si>
    <t>2008999</t>
  </si>
  <si>
    <t>2009002</t>
  </si>
  <si>
    <t>2009004</t>
  </si>
  <si>
    <t>2009010</t>
  </si>
  <si>
    <t>2009011</t>
  </si>
  <si>
    <t>2009013</t>
  </si>
  <si>
    <t>2009015</t>
  </si>
  <si>
    <t>2009016</t>
  </si>
  <si>
    <t>2009020</t>
  </si>
  <si>
    <t>2009025</t>
  </si>
  <si>
    <t>2009026</t>
  </si>
  <si>
    <t>2009029</t>
  </si>
  <si>
    <t>2009041</t>
  </si>
  <si>
    <t>2009055</t>
  </si>
  <si>
    <t>2009056</t>
  </si>
  <si>
    <t>2009064</t>
  </si>
  <si>
    <t>2009084</t>
  </si>
  <si>
    <t>2009100</t>
  </si>
  <si>
    <t>2009102</t>
  </si>
  <si>
    <t>2009110</t>
  </si>
  <si>
    <t>2009118</t>
  </si>
  <si>
    <t>2009119</t>
  </si>
  <si>
    <t>2009121</t>
  </si>
  <si>
    <t>2009122</t>
  </si>
  <si>
    <t>2009123</t>
  </si>
  <si>
    <t>2009125</t>
  </si>
  <si>
    <t>2009127</t>
  </si>
  <si>
    <t>2009132</t>
  </si>
  <si>
    <t>2009139</t>
  </si>
  <si>
    <t>2009140</t>
  </si>
  <si>
    <t>2009143</t>
  </si>
  <si>
    <t>2009150</t>
  </si>
  <si>
    <t>2009152</t>
  </si>
  <si>
    <t>2009154</t>
  </si>
  <si>
    <t>2009158</t>
  </si>
  <si>
    <t>2009160</t>
  </si>
  <si>
    <t>2009168</t>
  </si>
  <si>
    <t>2009179</t>
  </si>
  <si>
    <t>2009181</t>
  </si>
  <si>
    <t>2009184</t>
  </si>
  <si>
    <t>2009186</t>
  </si>
  <si>
    <t>2009189</t>
  </si>
  <si>
    <t>2009205</t>
  </si>
  <si>
    <t>2009208</t>
  </si>
  <si>
    <t>2009222</t>
  </si>
  <si>
    <t>2009235</t>
  </si>
  <si>
    <t>2009243</t>
  </si>
  <si>
    <t>2009258</t>
  </si>
  <si>
    <t>2009261</t>
  </si>
  <si>
    <t>2009267</t>
  </si>
  <si>
    <t>2009268</t>
  </si>
  <si>
    <t>2009269</t>
  </si>
  <si>
    <t>2009281</t>
  </si>
  <si>
    <t>2009293</t>
  </si>
  <si>
    <t>2009302</t>
  </si>
  <si>
    <t>2009303</t>
  </si>
  <si>
    <t>2009312</t>
  </si>
  <si>
    <t>26311</t>
  </si>
  <si>
    <t>2009314</t>
  </si>
  <si>
    <t>2009316</t>
  </si>
  <si>
    <t>2009322</t>
  </si>
  <si>
    <t>2009331</t>
  </si>
  <si>
    <t>2009332</t>
  </si>
  <si>
    <t>2009335</t>
  </si>
  <si>
    <t>2009343</t>
  </si>
  <si>
    <t>2009345</t>
  </si>
  <si>
    <t>2009365</t>
  </si>
  <si>
    <t>2009368</t>
  </si>
  <si>
    <t>2009369</t>
  </si>
  <si>
    <t>2009377</t>
  </si>
  <si>
    <t>2009386</t>
  </si>
  <si>
    <t>2009392</t>
  </si>
  <si>
    <t>2009394</t>
  </si>
  <si>
    <t>2009399</t>
  </si>
  <si>
    <t>2009400</t>
  </si>
  <si>
    <t>2009410</t>
  </si>
  <si>
    <t>2009413</t>
  </si>
  <si>
    <t>2009416</t>
  </si>
  <si>
    <t>2009421</t>
  </si>
  <si>
    <t>2009424</t>
  </si>
  <si>
    <t>2009425</t>
  </si>
  <si>
    <t>2009428</t>
  </si>
  <si>
    <t>2009431</t>
  </si>
  <si>
    <t>2009432</t>
  </si>
  <si>
    <t>2009435</t>
  </si>
  <si>
    <t>2009438</t>
  </si>
  <si>
    <t>2009439</t>
  </si>
  <si>
    <t>2009446</t>
  </si>
  <si>
    <t>2009449</t>
  </si>
  <si>
    <t>2009450</t>
  </si>
  <si>
    <t>2009452</t>
  </si>
  <si>
    <t>2009453</t>
  </si>
  <si>
    <t>2009454</t>
  </si>
  <si>
    <t>2009456</t>
  </si>
  <si>
    <t>2009462</t>
  </si>
  <si>
    <t>2009476</t>
  </si>
  <si>
    <t>2009482</t>
  </si>
  <si>
    <t>2009495</t>
  </si>
  <si>
    <t>03578</t>
  </si>
  <si>
    <t>2009496</t>
  </si>
  <si>
    <t>2009506</t>
  </si>
  <si>
    <t>2009507</t>
  </si>
  <si>
    <t>2009511</t>
  </si>
  <si>
    <t>2009514</t>
  </si>
  <si>
    <t>2009517</t>
  </si>
  <si>
    <t>2009520</t>
  </si>
  <si>
    <t>2009521</t>
  </si>
  <si>
    <t>2009524</t>
  </si>
  <si>
    <t>2009527</t>
  </si>
  <si>
    <t>2009528</t>
  </si>
  <si>
    <t>2009529</t>
  </si>
  <si>
    <t>2009531</t>
  </si>
  <si>
    <t>2009534</t>
  </si>
  <si>
    <t>2009536</t>
  </si>
  <si>
    <t>2009541</t>
  </si>
  <si>
    <t>2009545</t>
  </si>
  <si>
    <t>2009552</t>
  </si>
  <si>
    <t>2009555</t>
  </si>
  <si>
    <t>12192</t>
  </si>
  <si>
    <t>2009567</t>
  </si>
  <si>
    <t>2009593</t>
  </si>
  <si>
    <t>2009597</t>
  </si>
  <si>
    <t>2009599</t>
  </si>
  <si>
    <t>2009600</t>
  </si>
  <si>
    <t>12589</t>
  </si>
  <si>
    <t>2009601</t>
  </si>
  <si>
    <t>2009606</t>
  </si>
  <si>
    <t>2009616</t>
  </si>
  <si>
    <t>2009618</t>
  </si>
  <si>
    <t>2009621</t>
  </si>
  <si>
    <t>2009623</t>
  </si>
  <si>
    <t>2009629</t>
  </si>
  <si>
    <t>2009630</t>
  </si>
  <si>
    <t>2009641</t>
  </si>
  <si>
    <t>2009642</t>
  </si>
  <si>
    <t>2009662</t>
  </si>
  <si>
    <t>2009677</t>
  </si>
  <si>
    <t>2009679</t>
  </si>
  <si>
    <t>2009684</t>
  </si>
  <si>
    <t>2009689</t>
  </si>
  <si>
    <t>2009723</t>
  </si>
  <si>
    <t>2009734</t>
  </si>
  <si>
    <t>2009736</t>
  </si>
  <si>
    <t>2009740</t>
  </si>
  <si>
    <t>2009748</t>
  </si>
  <si>
    <t>2009758</t>
  </si>
  <si>
    <t>2009760</t>
  </si>
  <si>
    <t>30332</t>
  </si>
  <si>
    <t>2009761</t>
  </si>
  <si>
    <t>2009762</t>
  </si>
  <si>
    <t>2009780</t>
  </si>
  <si>
    <t>2009789</t>
  </si>
  <si>
    <t>2009801</t>
  </si>
  <si>
    <t>2009805</t>
  </si>
  <si>
    <t>46390</t>
  </si>
  <si>
    <t>2009811</t>
  </si>
  <si>
    <t>2009815</t>
  </si>
  <si>
    <t>2009823</t>
  </si>
  <si>
    <t>2009826</t>
  </si>
  <si>
    <t>2009835</t>
  </si>
  <si>
    <t>19100</t>
  </si>
  <si>
    <t>2009847</t>
  </si>
  <si>
    <t>2009849</t>
  </si>
  <si>
    <t>2009858</t>
  </si>
  <si>
    <t>2009863</t>
  </si>
  <si>
    <t>2009865</t>
  </si>
  <si>
    <t>2009867</t>
  </si>
  <si>
    <t>2009868</t>
  </si>
  <si>
    <t>2009877</t>
  </si>
  <si>
    <t>31430</t>
  </si>
  <si>
    <t>2009880</t>
  </si>
  <si>
    <t>2009883</t>
  </si>
  <si>
    <t>2009889</t>
  </si>
  <si>
    <t>2009890</t>
  </si>
  <si>
    <t>2009892</t>
  </si>
  <si>
    <t>2009894</t>
  </si>
  <si>
    <t>2009901</t>
  </si>
  <si>
    <t>2009903</t>
  </si>
  <si>
    <t>2009904</t>
  </si>
  <si>
    <t>2009908</t>
  </si>
  <si>
    <t>2009910</t>
  </si>
  <si>
    <t>2009912</t>
  </si>
  <si>
    <t>2009920</t>
  </si>
  <si>
    <t>2009922</t>
  </si>
  <si>
    <t>2009923</t>
  </si>
  <si>
    <t>2009927</t>
  </si>
  <si>
    <t>2009935</t>
  </si>
  <si>
    <t>33154</t>
  </si>
  <si>
    <t>2009946</t>
  </si>
  <si>
    <t>2009956</t>
  </si>
  <si>
    <t>2009965</t>
  </si>
  <si>
    <t>2009970</t>
  </si>
  <si>
    <t>2009971</t>
  </si>
  <si>
    <t>39513</t>
  </si>
  <si>
    <t>2009973</t>
  </si>
  <si>
    <t>2009974</t>
  </si>
  <si>
    <t>2009982</t>
  </si>
  <si>
    <t>2009991</t>
  </si>
  <si>
    <t>2009994</t>
  </si>
  <si>
    <t>2009997</t>
  </si>
  <si>
    <t>2010002</t>
  </si>
  <si>
    <t>27143</t>
  </si>
  <si>
    <t>2010004</t>
  </si>
  <si>
    <t>2010006</t>
  </si>
  <si>
    <t>2010012</t>
  </si>
  <si>
    <t>2010013</t>
  </si>
  <si>
    <t>2010018</t>
  </si>
  <si>
    <t>2010022</t>
  </si>
  <si>
    <t>2010024</t>
  </si>
  <si>
    <t>2010026</t>
  </si>
  <si>
    <t>2010028</t>
  </si>
  <si>
    <t>2010030</t>
  </si>
  <si>
    <t>2010032</t>
  </si>
  <si>
    <t>2010033</t>
  </si>
  <si>
    <t>2010039</t>
  </si>
  <si>
    <t>2010040</t>
  </si>
  <si>
    <t>2010041</t>
  </si>
  <si>
    <t>2010046</t>
  </si>
  <si>
    <t>03501</t>
  </si>
  <si>
    <t>2010048</t>
  </si>
  <si>
    <t>2010050</t>
  </si>
  <si>
    <t>2010054</t>
  </si>
  <si>
    <t>2010057</t>
  </si>
  <si>
    <t>2010058</t>
  </si>
  <si>
    <t>2010060</t>
  </si>
  <si>
    <t>2010063</t>
  </si>
  <si>
    <t>2010064</t>
  </si>
  <si>
    <t>2010067</t>
  </si>
  <si>
    <t>2008687</t>
  </si>
  <si>
    <t>2010068</t>
  </si>
  <si>
    <t>2010069</t>
  </si>
  <si>
    <t>2010071</t>
  </si>
  <si>
    <t>2010074</t>
  </si>
  <si>
    <t>2010084</t>
  </si>
  <si>
    <t>2010087</t>
  </si>
  <si>
    <t>2010093</t>
  </si>
  <si>
    <t>2010094</t>
  </si>
  <si>
    <t>2010114</t>
  </si>
  <si>
    <t>2010123</t>
  </si>
  <si>
    <t>2010139</t>
  </si>
  <si>
    <t>2010145</t>
  </si>
  <si>
    <t>2010147</t>
  </si>
  <si>
    <t>2010148</t>
  </si>
  <si>
    <t>2010154</t>
  </si>
  <si>
    <t>2010168</t>
  </si>
  <si>
    <t>2010170</t>
  </si>
  <si>
    <t>2010171</t>
  </si>
  <si>
    <t>2010173</t>
  </si>
  <si>
    <t>2010180</t>
  </si>
  <si>
    <t>2010181</t>
  </si>
  <si>
    <t>2010188</t>
  </si>
  <si>
    <t>2010190</t>
  </si>
  <si>
    <t>2010191</t>
  </si>
  <si>
    <t>2010195</t>
  </si>
  <si>
    <t>2010205</t>
  </si>
  <si>
    <t>2010214</t>
  </si>
  <si>
    <t>2010215</t>
  </si>
  <si>
    <t>2010221</t>
  </si>
  <si>
    <t>2010227</t>
  </si>
  <si>
    <t>2010230</t>
  </si>
  <si>
    <t>VIETNAM</t>
  </si>
  <si>
    <t>2010231</t>
  </si>
  <si>
    <t>2010232</t>
  </si>
  <si>
    <t>2010234</t>
  </si>
  <si>
    <t>2010236</t>
  </si>
  <si>
    <t>2010243</t>
  </si>
  <si>
    <t>2010247</t>
  </si>
  <si>
    <t>2010248</t>
  </si>
  <si>
    <t>2010264</t>
  </si>
  <si>
    <t>2010266</t>
  </si>
  <si>
    <t>2010279</t>
  </si>
  <si>
    <t>2010283</t>
  </si>
  <si>
    <t>2010292</t>
  </si>
  <si>
    <t>27789</t>
  </si>
  <si>
    <t>2010296</t>
  </si>
  <si>
    <t>2010302</t>
  </si>
  <si>
    <t>2010307</t>
  </si>
  <si>
    <t>2010308</t>
  </si>
  <si>
    <t>2010309</t>
  </si>
  <si>
    <t>2010312</t>
  </si>
  <si>
    <t>2010320</t>
  </si>
  <si>
    <t>2010329</t>
  </si>
  <si>
    <t>2010334</t>
  </si>
  <si>
    <t>2010335</t>
  </si>
  <si>
    <t>26587</t>
  </si>
  <si>
    <t>2010339</t>
  </si>
  <si>
    <t>2010344</t>
  </si>
  <si>
    <t>38730</t>
  </si>
  <si>
    <t>2010351</t>
  </si>
  <si>
    <t>2010354</t>
  </si>
  <si>
    <t>2010356</t>
  </si>
  <si>
    <t>2010357</t>
  </si>
  <si>
    <t>2010358</t>
  </si>
  <si>
    <t>2010368</t>
  </si>
  <si>
    <t>2010373</t>
  </si>
  <si>
    <t>2010375</t>
  </si>
  <si>
    <t>2010377</t>
  </si>
  <si>
    <t>2010383</t>
  </si>
  <si>
    <t>2009473</t>
  </si>
  <si>
    <t>2010401</t>
  </si>
  <si>
    <t>2010404</t>
  </si>
  <si>
    <t>37460</t>
  </si>
  <si>
    <t>2010407</t>
  </si>
  <si>
    <t>2010409</t>
  </si>
  <si>
    <t>2010413</t>
  </si>
  <si>
    <t>2010419</t>
  </si>
  <si>
    <t>2010422</t>
  </si>
  <si>
    <t>2010427</t>
  </si>
  <si>
    <t>2010428</t>
  </si>
  <si>
    <t>2010447</t>
  </si>
  <si>
    <t>2010453</t>
  </si>
  <si>
    <t>04712</t>
  </si>
  <si>
    <t>2010454</t>
  </si>
  <si>
    <t>2010455</t>
  </si>
  <si>
    <t>2010459</t>
  </si>
  <si>
    <t>2010460</t>
  </si>
  <si>
    <t>49210</t>
  </si>
  <si>
    <t>2010461</t>
  </si>
  <si>
    <t>2010463</t>
  </si>
  <si>
    <t>2010464</t>
  </si>
  <si>
    <t>2010465</t>
  </si>
  <si>
    <t>2010472</t>
  </si>
  <si>
    <t>2010491</t>
  </si>
  <si>
    <t>2010494</t>
  </si>
  <si>
    <t>2010504</t>
  </si>
  <si>
    <t>2010514</t>
  </si>
  <si>
    <t>2010525</t>
  </si>
  <si>
    <t>2010528</t>
  </si>
  <si>
    <t>2010546</t>
  </si>
  <si>
    <t>2010549</t>
  </si>
  <si>
    <t>2010558</t>
  </si>
  <si>
    <t>2010561</t>
  </si>
  <si>
    <t>2010571</t>
  </si>
  <si>
    <t>2010582</t>
  </si>
  <si>
    <t>2010584</t>
  </si>
  <si>
    <t>2010592</t>
  </si>
  <si>
    <t>33129</t>
  </si>
  <si>
    <t>2010606</t>
  </si>
  <si>
    <t>2010612</t>
  </si>
  <si>
    <t>2010621</t>
  </si>
  <si>
    <t>2010625</t>
  </si>
  <si>
    <t>2010629</t>
  </si>
  <si>
    <t>2010640</t>
  </si>
  <si>
    <t>2010643</t>
  </si>
  <si>
    <t>2010650</t>
  </si>
  <si>
    <t>2010657</t>
  </si>
  <si>
    <t>2010659</t>
  </si>
  <si>
    <t>36676</t>
  </si>
  <si>
    <t>2010662</t>
  </si>
  <si>
    <t>2010664</t>
  </si>
  <si>
    <t>2010670</t>
  </si>
  <si>
    <t>45540</t>
  </si>
  <si>
    <t>2010674</t>
  </si>
  <si>
    <t>2010676</t>
  </si>
  <si>
    <t>2010679</t>
  </si>
  <si>
    <t>2010687</t>
  </si>
  <si>
    <t>2010689</t>
  </si>
  <si>
    <t>2010690</t>
  </si>
  <si>
    <t>2010692</t>
  </si>
  <si>
    <t>2010693</t>
  </si>
  <si>
    <t>2010694</t>
  </si>
  <si>
    <t>2010696</t>
  </si>
  <si>
    <t>2010703</t>
  </si>
  <si>
    <t>2010704</t>
  </si>
  <si>
    <t>2010705</t>
  </si>
  <si>
    <t>2010706</t>
  </si>
  <si>
    <t>2010708</t>
  </si>
  <si>
    <t>2010710</t>
  </si>
  <si>
    <t>2010711</t>
  </si>
  <si>
    <t>2010714</t>
  </si>
  <si>
    <t>2010715</t>
  </si>
  <si>
    <t>2010720</t>
  </si>
  <si>
    <t>2010723</t>
  </si>
  <si>
    <t>2010724</t>
  </si>
  <si>
    <t>2010729</t>
  </si>
  <si>
    <t>2010737</t>
  </si>
  <si>
    <t>2010741</t>
  </si>
  <si>
    <t>2010742</t>
  </si>
  <si>
    <t>2010743</t>
  </si>
  <si>
    <t>2010682</t>
  </si>
  <si>
    <t>2010747</t>
  </si>
  <si>
    <t>2010753</t>
  </si>
  <si>
    <t>2010754</t>
  </si>
  <si>
    <t>2010763</t>
  </si>
  <si>
    <t>2010777</t>
  </si>
  <si>
    <t>2010782</t>
  </si>
  <si>
    <t>2010805</t>
  </si>
  <si>
    <t>2010806</t>
  </si>
  <si>
    <t>2010812</t>
  </si>
  <si>
    <t>2010815</t>
  </si>
  <si>
    <t>2010816</t>
  </si>
  <si>
    <t>2010818</t>
  </si>
  <si>
    <t>15615</t>
  </si>
  <si>
    <t>2010832</t>
  </si>
  <si>
    <t>2010836</t>
  </si>
  <si>
    <t>2010849</t>
  </si>
  <si>
    <t>2010853</t>
  </si>
  <si>
    <t>2010864</t>
  </si>
  <si>
    <t>2010866</t>
  </si>
  <si>
    <t>2010870</t>
  </si>
  <si>
    <t>2010877</t>
  </si>
  <si>
    <t>2010881</t>
  </si>
  <si>
    <t>2010885</t>
  </si>
  <si>
    <t>2010894</t>
  </si>
  <si>
    <t>2010895</t>
  </si>
  <si>
    <t>2010897</t>
  </si>
  <si>
    <t>2010902</t>
  </si>
  <si>
    <t>2010903</t>
  </si>
  <si>
    <t>2010911</t>
  </si>
  <si>
    <t>2010917</t>
  </si>
  <si>
    <t>2010918</t>
  </si>
  <si>
    <t>2010922</t>
  </si>
  <si>
    <t>2010926</t>
  </si>
  <si>
    <t>2010927</t>
  </si>
  <si>
    <t>2010938</t>
  </si>
  <si>
    <t>2010943</t>
  </si>
  <si>
    <t>2010954</t>
  </si>
  <si>
    <t>2010955</t>
  </si>
  <si>
    <t>2010958</t>
  </si>
  <si>
    <t>2010959</t>
  </si>
  <si>
    <t>2010962</t>
  </si>
  <si>
    <t>2010966</t>
  </si>
  <si>
    <t>2010971</t>
  </si>
  <si>
    <t>2010974</t>
  </si>
  <si>
    <t>2010975</t>
  </si>
  <si>
    <t>2010999</t>
  </si>
  <si>
    <t>2011002</t>
  </si>
  <si>
    <t>2011007</t>
  </si>
  <si>
    <t>38418</t>
  </si>
  <si>
    <t>2011008</t>
  </si>
  <si>
    <t>2011015</t>
  </si>
  <si>
    <t>2011017</t>
  </si>
  <si>
    <t>2011029</t>
  </si>
  <si>
    <t>2011030</t>
  </si>
  <si>
    <t>2011031</t>
  </si>
  <si>
    <t>2011040</t>
  </si>
  <si>
    <t>2011043</t>
  </si>
  <si>
    <t>2011046</t>
  </si>
  <si>
    <t>2011056</t>
  </si>
  <si>
    <t>2011059</t>
  </si>
  <si>
    <t>2011061</t>
  </si>
  <si>
    <t>2011080</t>
  </si>
  <si>
    <t>2011081</t>
  </si>
  <si>
    <t>2011083</t>
  </si>
  <si>
    <t>2011089</t>
  </si>
  <si>
    <t>2011090</t>
  </si>
  <si>
    <t>2011095</t>
  </si>
  <si>
    <t>2011097</t>
  </si>
  <si>
    <t>2011102</t>
  </si>
  <si>
    <t>2011141</t>
  </si>
  <si>
    <t>2011150</t>
  </si>
  <si>
    <t>2011156</t>
  </si>
  <si>
    <t>2011168</t>
  </si>
  <si>
    <t>2011169</t>
  </si>
  <si>
    <t>2011172</t>
  </si>
  <si>
    <t>2011173</t>
  </si>
  <si>
    <t>2011175</t>
  </si>
  <si>
    <t>2011181</t>
  </si>
  <si>
    <t>2011193</t>
  </si>
  <si>
    <t>2011198</t>
  </si>
  <si>
    <t>2011200</t>
  </si>
  <si>
    <t>2011205</t>
  </si>
  <si>
    <t>2011206</t>
  </si>
  <si>
    <t>2011209</t>
  </si>
  <si>
    <t>2011221</t>
  </si>
  <si>
    <t>2011228</t>
  </si>
  <si>
    <t>2011230</t>
  </si>
  <si>
    <t>2011231</t>
  </si>
  <si>
    <t>2011238</t>
  </si>
  <si>
    <t>2011243</t>
  </si>
  <si>
    <t>2011247</t>
  </si>
  <si>
    <t>2011249</t>
  </si>
  <si>
    <t>2011269</t>
  </si>
  <si>
    <t>2011274</t>
  </si>
  <si>
    <t>2011276</t>
  </si>
  <si>
    <t>2011279</t>
  </si>
  <si>
    <t>2011295</t>
  </si>
  <si>
    <t>39530</t>
  </si>
  <si>
    <t>2011296</t>
  </si>
  <si>
    <t>2011300</t>
  </si>
  <si>
    <t>2011302</t>
  </si>
  <si>
    <t>2011303</t>
  </si>
  <si>
    <t>2011308</t>
  </si>
  <si>
    <t>2011312</t>
  </si>
  <si>
    <t>2011323</t>
  </si>
  <si>
    <t>2011325</t>
  </si>
  <si>
    <t>2011330</t>
  </si>
  <si>
    <t>2011340</t>
  </si>
  <si>
    <t>2011346</t>
  </si>
  <si>
    <t>2011358</t>
  </si>
  <si>
    <t>2011373</t>
  </si>
  <si>
    <t>2011375</t>
  </si>
  <si>
    <t>2011377</t>
  </si>
  <si>
    <t>2011379</t>
  </si>
  <si>
    <t>2011380</t>
  </si>
  <si>
    <t>2011385</t>
  </si>
  <si>
    <t>2011387</t>
  </si>
  <si>
    <t>2011390</t>
  </si>
  <si>
    <t>2011394</t>
  </si>
  <si>
    <t>2011398</t>
  </si>
  <si>
    <t>2011406</t>
  </si>
  <si>
    <t>2011413</t>
  </si>
  <si>
    <t>2011415</t>
  </si>
  <si>
    <t>2011425</t>
  </si>
  <si>
    <t>2011426</t>
  </si>
  <si>
    <t>2011428</t>
  </si>
  <si>
    <t>2011435</t>
  </si>
  <si>
    <t>2011441</t>
  </si>
  <si>
    <t>2011442</t>
  </si>
  <si>
    <t>2011443</t>
  </si>
  <si>
    <t>2011445</t>
  </si>
  <si>
    <t>2011446</t>
  </si>
  <si>
    <t>2011447</t>
  </si>
  <si>
    <t>38686</t>
  </si>
  <si>
    <t>2011460</t>
  </si>
  <si>
    <t>2011463</t>
  </si>
  <si>
    <t>2011465</t>
  </si>
  <si>
    <t>2011478</t>
  </si>
  <si>
    <t>2011480</t>
  </si>
  <si>
    <t>01211</t>
  </si>
  <si>
    <t>2011482</t>
  </si>
  <si>
    <t>2011486</t>
  </si>
  <si>
    <t>2011488</t>
  </si>
  <si>
    <t>2011489</t>
  </si>
  <si>
    <t>2011487</t>
  </si>
  <si>
    <t>2011491</t>
  </si>
  <si>
    <t>2011498</t>
  </si>
  <si>
    <t>2011506</t>
  </si>
  <si>
    <t>2011525</t>
  </si>
  <si>
    <t>2011535</t>
  </si>
  <si>
    <t>2011540</t>
  </si>
  <si>
    <t>2011541</t>
  </si>
  <si>
    <t>2011546</t>
  </si>
  <si>
    <t>2011548</t>
  </si>
  <si>
    <t>2011553</t>
  </si>
  <si>
    <t>2011561</t>
  </si>
  <si>
    <t>2011563</t>
  </si>
  <si>
    <t>2011579</t>
  </si>
  <si>
    <t>2011580</t>
  </si>
  <si>
    <t>2011583</t>
  </si>
  <si>
    <t>2011588</t>
  </si>
  <si>
    <t>2011592</t>
  </si>
  <si>
    <t>2011593</t>
  </si>
  <si>
    <t>2011595</t>
  </si>
  <si>
    <t>2011598</t>
  </si>
  <si>
    <t>2011600</t>
  </si>
  <si>
    <t>2011608</t>
  </si>
  <si>
    <t>2011609</t>
  </si>
  <si>
    <t>2011613</t>
  </si>
  <si>
    <t>2011617</t>
  </si>
  <si>
    <t>2011621</t>
  </si>
  <si>
    <t>2011623</t>
  </si>
  <si>
    <t>2011627</t>
  </si>
  <si>
    <t>2011638</t>
  </si>
  <si>
    <t>2011647</t>
  </si>
  <si>
    <t>2011649</t>
  </si>
  <si>
    <t>2011651</t>
  </si>
  <si>
    <t>2011658</t>
  </si>
  <si>
    <t>2011659</t>
  </si>
  <si>
    <t>2011662</t>
  </si>
  <si>
    <t>2011674</t>
  </si>
  <si>
    <t>2011677</t>
  </si>
  <si>
    <t>2011678</t>
  </si>
  <si>
    <t>2011680</t>
  </si>
  <si>
    <t>2011682</t>
  </si>
  <si>
    <t>2011685</t>
  </si>
  <si>
    <t>2011688</t>
  </si>
  <si>
    <t>2011708</t>
  </si>
  <si>
    <t>2011712</t>
  </si>
  <si>
    <t>2011717</t>
  </si>
  <si>
    <t>2011726</t>
  </si>
  <si>
    <t>2011752</t>
  </si>
  <si>
    <t>2011756</t>
  </si>
  <si>
    <t>2011761</t>
  </si>
  <si>
    <t>2011782</t>
  </si>
  <si>
    <t>2011787</t>
  </si>
  <si>
    <t>2011790</t>
  </si>
  <si>
    <t>2011792</t>
  </si>
  <si>
    <t>2011794</t>
  </si>
  <si>
    <t>2011810</t>
  </si>
  <si>
    <t>2011814</t>
  </si>
  <si>
    <t>2011816</t>
  </si>
  <si>
    <t>2011817</t>
  </si>
  <si>
    <t>2011824</t>
  </si>
  <si>
    <t>2011838</t>
  </si>
  <si>
    <t>2011841</t>
  </si>
  <si>
    <t>22231</t>
  </si>
  <si>
    <t>2011846</t>
  </si>
  <si>
    <t>2011851</t>
  </si>
  <si>
    <t>2011855</t>
  </si>
  <si>
    <t>2011856</t>
  </si>
  <si>
    <t>2011858</t>
  </si>
  <si>
    <t>2011865</t>
  </si>
  <si>
    <t>16420</t>
  </si>
  <si>
    <t>2011877</t>
  </si>
  <si>
    <t>2011887</t>
  </si>
  <si>
    <t>10280</t>
  </si>
  <si>
    <t>2011895</t>
  </si>
  <si>
    <t>2011901</t>
  </si>
  <si>
    <t>2011904</t>
  </si>
  <si>
    <t>2011910</t>
  </si>
  <si>
    <t>2011912</t>
  </si>
  <si>
    <t>2011917</t>
  </si>
  <si>
    <t>2011926</t>
  </si>
  <si>
    <t>2011928</t>
  </si>
  <si>
    <t>AZERBAIJAN</t>
  </si>
  <si>
    <t>2011929</t>
  </si>
  <si>
    <t>2011936</t>
  </si>
  <si>
    <t>2011940</t>
  </si>
  <si>
    <t>2011944</t>
  </si>
  <si>
    <t>2011945</t>
  </si>
  <si>
    <t>2011946</t>
  </si>
  <si>
    <t>2011950</t>
  </si>
  <si>
    <t>2011954</t>
  </si>
  <si>
    <t>2011955</t>
  </si>
  <si>
    <t>2011957</t>
  </si>
  <si>
    <t>2011960</t>
  </si>
  <si>
    <t>2011966</t>
  </si>
  <si>
    <t>2011968</t>
  </si>
  <si>
    <t>2011970</t>
  </si>
  <si>
    <t>2011975</t>
  </si>
  <si>
    <t>2011978</t>
  </si>
  <si>
    <t>2011981</t>
  </si>
  <si>
    <t>2011991</t>
  </si>
  <si>
    <t>2012006</t>
  </si>
  <si>
    <t>2012009</t>
  </si>
  <si>
    <t>2012010</t>
  </si>
  <si>
    <t>2012012</t>
  </si>
  <si>
    <t>45740</t>
  </si>
  <si>
    <t>2012015</t>
  </si>
  <si>
    <t>2012002</t>
  </si>
  <si>
    <t>2012020</t>
  </si>
  <si>
    <t>2012021</t>
  </si>
  <si>
    <t>2012022</t>
  </si>
  <si>
    <t>2012030</t>
  </si>
  <si>
    <t>2012032</t>
  </si>
  <si>
    <t>2012037</t>
  </si>
  <si>
    <t>2012044</t>
  </si>
  <si>
    <t>2012047</t>
  </si>
  <si>
    <t>11005</t>
  </si>
  <si>
    <t>2012048</t>
  </si>
  <si>
    <t>2012049</t>
  </si>
  <si>
    <t>2012060</t>
  </si>
  <si>
    <t>2012061</t>
  </si>
  <si>
    <t>2012068</t>
  </si>
  <si>
    <t>2012071</t>
  </si>
  <si>
    <t>2012074</t>
  </si>
  <si>
    <t>2012077</t>
  </si>
  <si>
    <t>2012080</t>
  </si>
  <si>
    <t>2012092</t>
  </si>
  <si>
    <t>2012093</t>
  </si>
  <si>
    <t>2012094</t>
  </si>
  <si>
    <t>2012105</t>
  </si>
  <si>
    <t>2012108</t>
  </si>
  <si>
    <t>2012113</t>
  </si>
  <si>
    <t>49005</t>
  </si>
  <si>
    <t>2012115</t>
  </si>
  <si>
    <t>2012117</t>
  </si>
  <si>
    <t>2012120</t>
  </si>
  <si>
    <t>2012121</t>
  </si>
  <si>
    <t>2012128</t>
  </si>
  <si>
    <t>2012129</t>
  </si>
  <si>
    <t>2012130</t>
  </si>
  <si>
    <t>2012134</t>
  </si>
  <si>
    <t>2012135</t>
  </si>
  <si>
    <t>2012138</t>
  </si>
  <si>
    <t>2012144</t>
  </si>
  <si>
    <t>2012153</t>
  </si>
  <si>
    <t>39438</t>
  </si>
  <si>
    <t>2012161</t>
  </si>
  <si>
    <t>2012162</t>
  </si>
  <si>
    <t>2012165</t>
  </si>
  <si>
    <t>2012172</t>
  </si>
  <si>
    <t>2012175</t>
  </si>
  <si>
    <t>2012176</t>
  </si>
  <si>
    <t>2012177</t>
  </si>
  <si>
    <t>2012186</t>
  </si>
  <si>
    <t>2012189</t>
  </si>
  <si>
    <t>2012190</t>
  </si>
  <si>
    <t>2011997</t>
  </si>
  <si>
    <t>2012196</t>
  </si>
  <si>
    <t>2012197</t>
  </si>
  <si>
    <t>2012204</t>
  </si>
  <si>
    <t>2012209</t>
  </si>
  <si>
    <t>2012211</t>
  </si>
  <si>
    <t>33770</t>
  </si>
  <si>
    <t>2012224</t>
  </si>
  <si>
    <t>2012231</t>
  </si>
  <si>
    <t>2011854</t>
  </si>
  <si>
    <t>2012078</t>
  </si>
  <si>
    <t>2012154</t>
  </si>
  <si>
    <t>2012254</t>
  </si>
  <si>
    <t>2012264</t>
  </si>
  <si>
    <t>2012265</t>
  </si>
  <si>
    <t>2012274</t>
  </si>
  <si>
    <t>2012302</t>
  </si>
  <si>
    <t>2012315</t>
  </si>
  <si>
    <t>2012328</t>
  </si>
  <si>
    <t>2012332</t>
  </si>
  <si>
    <t>2012340</t>
  </si>
  <si>
    <t>2012348</t>
  </si>
  <si>
    <t>2012350</t>
  </si>
  <si>
    <t>2012354</t>
  </si>
  <si>
    <t>2012356</t>
  </si>
  <si>
    <t>2012366</t>
  </si>
  <si>
    <t>2012380</t>
  </si>
  <si>
    <t>2012383</t>
  </si>
  <si>
    <t>2012387</t>
  </si>
  <si>
    <t>2012389</t>
  </si>
  <si>
    <t>43782</t>
  </si>
  <si>
    <t>2012393</t>
  </si>
  <si>
    <t>2012401</t>
  </si>
  <si>
    <t>2012402</t>
  </si>
  <si>
    <t>2012418</t>
  </si>
  <si>
    <t>2012425</t>
  </si>
  <si>
    <t>2012427</t>
  </si>
  <si>
    <t>2012438</t>
  </si>
  <si>
    <t>2012442</t>
  </si>
  <si>
    <t>2012446</t>
  </si>
  <si>
    <t>2012449</t>
  </si>
  <si>
    <t>PHILIPPINES</t>
  </si>
  <si>
    <t>2012462</t>
  </si>
  <si>
    <t>2012473</t>
  </si>
  <si>
    <t>2012480</t>
  </si>
  <si>
    <t>2012485</t>
  </si>
  <si>
    <t>32692</t>
  </si>
  <si>
    <t>2012527</t>
  </si>
  <si>
    <t>2012566</t>
  </si>
  <si>
    <t>2012578</t>
  </si>
  <si>
    <t>2012601</t>
  </si>
  <si>
    <t>2012629</t>
  </si>
  <si>
    <t>2012642</t>
  </si>
  <si>
    <t>2012647</t>
  </si>
  <si>
    <t>2012692</t>
  </si>
  <si>
    <t>2012748</t>
  </si>
  <si>
    <t>2012752</t>
  </si>
  <si>
    <t>2012760</t>
  </si>
  <si>
    <t>2012831</t>
  </si>
  <si>
    <t>2012856</t>
  </si>
  <si>
    <t>06478</t>
  </si>
  <si>
    <t>2012864</t>
  </si>
  <si>
    <t>2012893</t>
  </si>
  <si>
    <t>2012897</t>
  </si>
  <si>
    <t>2012928</t>
  </si>
  <si>
    <t>2012958</t>
  </si>
  <si>
    <t>2012977</t>
  </si>
  <si>
    <t>2012984</t>
  </si>
  <si>
    <t>2012998</t>
  </si>
  <si>
    <t>2013063</t>
  </si>
  <si>
    <t>2013066</t>
  </si>
  <si>
    <t>2013076</t>
  </si>
  <si>
    <t>2013081</t>
  </si>
  <si>
    <t>2013109</t>
  </si>
  <si>
    <t>2013117</t>
  </si>
  <si>
    <t>2013127</t>
  </si>
  <si>
    <t>2013147</t>
  </si>
  <si>
    <t>2013179</t>
  </si>
  <si>
    <t>2013213</t>
  </si>
  <si>
    <t>2013224</t>
  </si>
  <si>
    <t>2013250</t>
  </si>
  <si>
    <t>2013252</t>
  </si>
  <si>
    <t>2013255</t>
  </si>
  <si>
    <t>2013257</t>
  </si>
  <si>
    <t>2013260</t>
  </si>
  <si>
    <t>2013274</t>
  </si>
  <si>
    <t>2013283</t>
  </si>
  <si>
    <t>2013291</t>
  </si>
  <si>
    <t>2013295</t>
  </si>
  <si>
    <t>2013299</t>
  </si>
  <si>
    <t>2013300</t>
  </si>
  <si>
    <t>2013301</t>
  </si>
  <si>
    <t>2013302</t>
  </si>
  <si>
    <t>2013303</t>
  </si>
  <si>
    <t>2013313</t>
  </si>
  <si>
    <t>2013314</t>
  </si>
  <si>
    <t>2013319</t>
  </si>
  <si>
    <t>2013326</t>
  </si>
  <si>
    <t>2013328</t>
  </si>
  <si>
    <t>2013329</t>
  </si>
  <si>
    <t>2013335</t>
  </si>
  <si>
    <t>2013337</t>
  </si>
  <si>
    <t>2013338</t>
  </si>
  <si>
    <t>2013342</t>
  </si>
  <si>
    <t>2013344</t>
  </si>
  <si>
    <t>2013349</t>
  </si>
  <si>
    <t>2013376</t>
  </si>
  <si>
    <t>2013534</t>
  </si>
  <si>
    <t>2013544</t>
  </si>
  <si>
    <t>2013550</t>
  </si>
  <si>
    <t>2013592</t>
  </si>
  <si>
    <t>2013598</t>
  </si>
  <si>
    <t>2013608</t>
  </si>
  <si>
    <t>15863</t>
  </si>
  <si>
    <t>2013635</t>
  </si>
  <si>
    <t>2013668</t>
  </si>
  <si>
    <t>2013707</t>
  </si>
  <si>
    <t>10879</t>
  </si>
  <si>
    <t>2013723</t>
  </si>
  <si>
    <t>46817</t>
  </si>
  <si>
    <t>2013729</t>
  </si>
  <si>
    <t>2013741</t>
  </si>
  <si>
    <t>2013753</t>
  </si>
  <si>
    <t>2013766</t>
  </si>
  <si>
    <t>2013769</t>
  </si>
  <si>
    <t>2013779</t>
  </si>
  <si>
    <t>2013796</t>
  </si>
  <si>
    <t>2013837</t>
  </si>
  <si>
    <t>2013841</t>
  </si>
  <si>
    <t>2013874</t>
  </si>
  <si>
    <t>2013901</t>
  </si>
  <si>
    <t>2013957</t>
  </si>
  <si>
    <t>2013966</t>
  </si>
  <si>
    <t>2013988</t>
  </si>
  <si>
    <t>2014011</t>
  </si>
  <si>
    <t>2014027</t>
  </si>
  <si>
    <t>2014037</t>
  </si>
  <si>
    <t>2014040</t>
  </si>
  <si>
    <t>32824</t>
  </si>
  <si>
    <t>2014055</t>
  </si>
  <si>
    <t>2014057</t>
  </si>
  <si>
    <t>2014079</t>
  </si>
  <si>
    <t>2014090</t>
  </si>
  <si>
    <t>2014094</t>
  </si>
  <si>
    <t>2014098</t>
  </si>
  <si>
    <t>2014103</t>
  </si>
  <si>
    <t>2014109</t>
  </si>
  <si>
    <t>2014116</t>
  </si>
  <si>
    <t>2014127</t>
  </si>
  <si>
    <t>2014162</t>
  </si>
  <si>
    <t>32811</t>
  </si>
  <si>
    <t>2014177</t>
  </si>
  <si>
    <t>2014179</t>
  </si>
  <si>
    <t>2014183</t>
  </si>
  <si>
    <t>2014199</t>
  </si>
  <si>
    <t>17843</t>
  </si>
  <si>
    <t>2014218</t>
  </si>
  <si>
    <t>2014227</t>
  </si>
  <si>
    <t>2014228</t>
  </si>
  <si>
    <t>2014229</t>
  </si>
  <si>
    <t>2014230</t>
  </si>
  <si>
    <t>2014233</t>
  </si>
  <si>
    <t>2014241</t>
  </si>
  <si>
    <t>2014244</t>
  </si>
  <si>
    <t>2014250</t>
  </si>
  <si>
    <t>2014263</t>
  </si>
  <si>
    <t>2014294</t>
  </si>
  <si>
    <t>2014302</t>
  </si>
  <si>
    <t>2014317</t>
  </si>
  <si>
    <t>2014318</t>
  </si>
  <si>
    <t>2014330</t>
  </si>
  <si>
    <t>2014335</t>
  </si>
  <si>
    <t>2014338</t>
  </si>
  <si>
    <t>2014349</t>
  </si>
  <si>
    <t>2014352</t>
  </si>
  <si>
    <t>2014355</t>
  </si>
  <si>
    <t>2014358</t>
  </si>
  <si>
    <t>2014364</t>
  </si>
  <si>
    <t>2014380</t>
  </si>
  <si>
    <t>2014384</t>
  </si>
  <si>
    <t>2014392</t>
  </si>
  <si>
    <t>2014395</t>
  </si>
  <si>
    <t>2014403</t>
  </si>
  <si>
    <t>2014405</t>
  </si>
  <si>
    <t>2014409</t>
  </si>
  <si>
    <t>2014429</t>
  </si>
  <si>
    <t>2014433</t>
  </si>
  <si>
    <t>2014435</t>
  </si>
  <si>
    <t>2014444</t>
  </si>
  <si>
    <t>16417</t>
  </si>
  <si>
    <t>2014445</t>
  </si>
  <si>
    <t>2014447</t>
  </si>
  <si>
    <t>2014451</t>
  </si>
  <si>
    <t>2014462</t>
  </si>
  <si>
    <t>15824</t>
  </si>
  <si>
    <t>2014468</t>
  </si>
  <si>
    <t>2014472</t>
  </si>
  <si>
    <t>32820</t>
  </si>
  <si>
    <t>2014473</t>
  </si>
  <si>
    <t>2014474</t>
  </si>
  <si>
    <t>2014478</t>
  </si>
  <si>
    <t>2014486</t>
  </si>
  <si>
    <t>2014494</t>
  </si>
  <si>
    <t>JAPAN</t>
  </si>
  <si>
    <t>2014498</t>
  </si>
  <si>
    <t>2014501</t>
  </si>
  <si>
    <t>2014503</t>
  </si>
  <si>
    <t>2014505</t>
  </si>
  <si>
    <t>2014506</t>
  </si>
  <si>
    <t>2014507</t>
  </si>
  <si>
    <t>2014509</t>
  </si>
  <si>
    <t>2014510</t>
  </si>
  <si>
    <t>2014516</t>
  </si>
  <si>
    <t>2014517</t>
  </si>
  <si>
    <t>2014519</t>
  </si>
  <si>
    <t>2014521</t>
  </si>
  <si>
    <t>2014523</t>
  </si>
  <si>
    <t>2014534</t>
  </si>
  <si>
    <t>2014535</t>
  </si>
  <si>
    <t>2014540</t>
  </si>
  <si>
    <t>2014541</t>
  </si>
  <si>
    <t>2014543</t>
  </si>
  <si>
    <t>2014559</t>
  </si>
  <si>
    <t>2014561</t>
  </si>
  <si>
    <t>2014575</t>
  </si>
  <si>
    <t>2014579</t>
  </si>
  <si>
    <t>12124</t>
  </si>
  <si>
    <t>2014580</t>
  </si>
  <si>
    <t>2014594</t>
  </si>
  <si>
    <t>2014599</t>
  </si>
  <si>
    <t>2014601</t>
  </si>
  <si>
    <t>2014602</t>
  </si>
  <si>
    <t>2014605</t>
  </si>
  <si>
    <t>2014606</t>
  </si>
  <si>
    <t>2014630</t>
  </si>
  <si>
    <t>42134</t>
  </si>
  <si>
    <t>2014632</t>
  </si>
  <si>
    <t>2014639</t>
  </si>
  <si>
    <t>2014641</t>
  </si>
  <si>
    <t>2014646</t>
  </si>
  <si>
    <t>2014653</t>
  </si>
  <si>
    <t>2014656</t>
  </si>
  <si>
    <t>2014659</t>
  </si>
  <si>
    <t>2014661</t>
  </si>
  <si>
    <t>2014668</t>
  </si>
  <si>
    <t>2014675</t>
  </si>
  <si>
    <t>18659</t>
  </si>
  <si>
    <t>2014689</t>
  </si>
  <si>
    <t>2014690</t>
  </si>
  <si>
    <t>2014691</t>
  </si>
  <si>
    <t>2014703</t>
  </si>
  <si>
    <t>2014709</t>
  </si>
  <si>
    <t>2014711</t>
  </si>
  <si>
    <t>2014724</t>
  </si>
  <si>
    <t>2014726</t>
  </si>
  <si>
    <t>2014729</t>
  </si>
  <si>
    <t>2014737</t>
  </si>
  <si>
    <t>33161</t>
  </si>
  <si>
    <t>2014740</t>
  </si>
  <si>
    <t>2014742</t>
  </si>
  <si>
    <t>2014743</t>
  </si>
  <si>
    <t>2014750</t>
  </si>
  <si>
    <t>2014758</t>
  </si>
  <si>
    <t>2014768</t>
  </si>
  <si>
    <t>2014773</t>
  </si>
  <si>
    <t>2014780</t>
  </si>
  <si>
    <t>2014786</t>
  </si>
  <si>
    <t>2014788</t>
  </si>
  <si>
    <t>2014791</t>
  </si>
  <si>
    <t>24800</t>
  </si>
  <si>
    <t>2014793</t>
  </si>
  <si>
    <t>2014801</t>
  </si>
  <si>
    <t>2014802</t>
  </si>
  <si>
    <t>2014811</t>
  </si>
  <si>
    <t>2014821</t>
  </si>
  <si>
    <t>2014822</t>
  </si>
  <si>
    <t>2014830</t>
  </si>
  <si>
    <t>2014831</t>
  </si>
  <si>
    <t>2014843</t>
  </si>
  <si>
    <t>2014844</t>
  </si>
  <si>
    <t>2014845</t>
  </si>
  <si>
    <t>2014846</t>
  </si>
  <si>
    <t>2014854</t>
  </si>
  <si>
    <t>2014866</t>
  </si>
  <si>
    <t>2014869</t>
  </si>
  <si>
    <t>2014870</t>
  </si>
  <si>
    <t>2014877</t>
  </si>
  <si>
    <t>2014883</t>
  </si>
  <si>
    <t>2014887</t>
  </si>
  <si>
    <t>2014888</t>
  </si>
  <si>
    <t>2014890</t>
  </si>
  <si>
    <t>2014891</t>
  </si>
  <si>
    <t>2014894</t>
  </si>
  <si>
    <t>2014895</t>
  </si>
  <si>
    <t>2014903</t>
  </si>
  <si>
    <t>2014909</t>
  </si>
  <si>
    <t>2014910</t>
  </si>
  <si>
    <t>2014911</t>
  </si>
  <si>
    <t>2014931</t>
  </si>
  <si>
    <t>2014933</t>
  </si>
  <si>
    <t>2014936</t>
  </si>
  <si>
    <t>2014943</t>
  </si>
  <si>
    <t>2014945</t>
  </si>
  <si>
    <t>2014949</t>
  </si>
  <si>
    <t>2014951</t>
  </si>
  <si>
    <t>2014963</t>
  </si>
  <si>
    <t>2014965</t>
  </si>
  <si>
    <t>2014966</t>
  </si>
  <si>
    <t>2014972</t>
  </si>
  <si>
    <t>2014980</t>
  </si>
  <si>
    <t>2014982</t>
  </si>
  <si>
    <t>2014986</t>
  </si>
  <si>
    <t>2014994</t>
  </si>
  <si>
    <t>2015001</t>
  </si>
  <si>
    <t>2015006</t>
  </si>
  <si>
    <t>2015022</t>
  </si>
  <si>
    <t>23510</t>
  </si>
  <si>
    <t>2015023</t>
  </si>
  <si>
    <t>2015024</t>
  </si>
  <si>
    <t>2015031</t>
  </si>
  <si>
    <t>2015032</t>
  </si>
  <si>
    <t>2015033</t>
  </si>
  <si>
    <t>2015035</t>
  </si>
  <si>
    <t>32360</t>
  </si>
  <si>
    <t>2015040</t>
  </si>
  <si>
    <t>2015043</t>
  </si>
  <si>
    <t>2015044</t>
  </si>
  <si>
    <t>2015046</t>
  </si>
  <si>
    <t>2015050</t>
  </si>
  <si>
    <t>2015054</t>
  </si>
  <si>
    <t>2015056</t>
  </si>
  <si>
    <t>2015058</t>
  </si>
  <si>
    <t>2015061</t>
  </si>
  <si>
    <t>2015062</t>
  </si>
  <si>
    <t>2015065</t>
  </si>
  <si>
    <t>2015071</t>
  </si>
  <si>
    <t>2015074</t>
  </si>
  <si>
    <t>2015075</t>
  </si>
  <si>
    <t>2015076</t>
  </si>
  <si>
    <t>2015079</t>
  </si>
  <si>
    <t>2015080</t>
  </si>
  <si>
    <t>2015085</t>
  </si>
  <si>
    <t>2015086</t>
  </si>
  <si>
    <t>2015087</t>
  </si>
  <si>
    <t>2015091</t>
  </si>
  <si>
    <t>2015099</t>
  </si>
  <si>
    <t>2015103</t>
  </si>
  <si>
    <t>2015107</t>
  </si>
  <si>
    <t>2015108</t>
  </si>
  <si>
    <t>2015113</t>
  </si>
  <si>
    <t>2015121</t>
  </si>
  <si>
    <t>2015128</t>
  </si>
  <si>
    <t>2015129</t>
  </si>
  <si>
    <t>2015130</t>
  </si>
  <si>
    <t>2015136</t>
  </si>
  <si>
    <t>2015141</t>
  </si>
  <si>
    <t>2015143</t>
  </si>
  <si>
    <t>2015145</t>
  </si>
  <si>
    <t>2015151</t>
  </si>
  <si>
    <t>2015155</t>
  </si>
  <si>
    <t>2015170</t>
  </si>
  <si>
    <t>2015173</t>
  </si>
  <si>
    <t>2015174</t>
  </si>
  <si>
    <t>2015178</t>
  </si>
  <si>
    <t>2015184</t>
  </si>
  <si>
    <t>2015185</t>
  </si>
  <si>
    <t>2015186</t>
  </si>
  <si>
    <t>2015191</t>
  </si>
  <si>
    <t>2015197</t>
  </si>
  <si>
    <t>2015212</t>
  </si>
  <si>
    <t>2015233</t>
  </si>
  <si>
    <t>2015235</t>
  </si>
  <si>
    <t>2015240</t>
  </si>
  <si>
    <t>2015243</t>
  </si>
  <si>
    <t>2015252</t>
  </si>
  <si>
    <t>2015257</t>
  </si>
  <si>
    <t>2015261</t>
  </si>
  <si>
    <t>2015272</t>
  </si>
  <si>
    <t>2015273</t>
  </si>
  <si>
    <t>2015274</t>
  </si>
  <si>
    <t>2015280</t>
  </si>
  <si>
    <t>2015283</t>
  </si>
  <si>
    <t>2015286</t>
  </si>
  <si>
    <t>2015292</t>
  </si>
  <si>
    <t>2015295</t>
  </si>
  <si>
    <t>2015298</t>
  </si>
  <si>
    <t>2015299</t>
  </si>
  <si>
    <t>2015300</t>
  </si>
  <si>
    <t>2015306</t>
  </si>
  <si>
    <t>2015315</t>
  </si>
  <si>
    <t>2015316</t>
  </si>
  <si>
    <t>2015321</t>
  </si>
  <si>
    <t>2015334</t>
  </si>
  <si>
    <t>2015337</t>
  </si>
  <si>
    <t>2015341</t>
  </si>
  <si>
    <t>2015342</t>
  </si>
  <si>
    <t>2015343</t>
  </si>
  <si>
    <t>2015361</t>
  </si>
  <si>
    <t>2015362</t>
  </si>
  <si>
    <t>2015372</t>
  </si>
  <si>
    <t>2015376</t>
  </si>
  <si>
    <t>2015377</t>
  </si>
  <si>
    <t>2015386</t>
  </si>
  <si>
    <t>2015387</t>
  </si>
  <si>
    <t>2015388</t>
  </si>
  <si>
    <t>2015391</t>
  </si>
  <si>
    <t>2015400</t>
  </si>
  <si>
    <t>2015404</t>
  </si>
  <si>
    <t>2015410</t>
  </si>
  <si>
    <t>2015417</t>
  </si>
  <si>
    <t>2015428</t>
  </si>
  <si>
    <t>2015431</t>
  </si>
  <si>
    <t>2015433</t>
  </si>
  <si>
    <t>2015454</t>
  </si>
  <si>
    <t>2015462</t>
  </si>
  <si>
    <t>2015473</t>
  </si>
  <si>
    <t>2015477</t>
  </si>
  <si>
    <t>2015482</t>
  </si>
  <si>
    <t>2015484</t>
  </si>
  <si>
    <t>2015487</t>
  </si>
  <si>
    <t>2015500</t>
  </si>
  <si>
    <t>2015502</t>
  </si>
  <si>
    <t>2015504</t>
  </si>
  <si>
    <t>16465</t>
  </si>
  <si>
    <t>2015507</t>
  </si>
  <si>
    <t>2015518</t>
  </si>
  <si>
    <t>2015525</t>
  </si>
  <si>
    <t>2015531</t>
  </si>
  <si>
    <t>2015534</t>
  </si>
  <si>
    <t>2015535</t>
  </si>
  <si>
    <t>16856</t>
  </si>
  <si>
    <t>2015538</t>
  </si>
  <si>
    <t>2015544</t>
  </si>
  <si>
    <t>2015546</t>
  </si>
  <si>
    <t>2015549</t>
  </si>
  <si>
    <t>50360</t>
  </si>
  <si>
    <t>2015558</t>
  </si>
  <si>
    <t>2015564</t>
  </si>
  <si>
    <t>2015565</t>
  </si>
  <si>
    <t>2015566</t>
  </si>
  <si>
    <t>2015569</t>
  </si>
  <si>
    <t>2015570</t>
  </si>
  <si>
    <t>2015572</t>
  </si>
  <si>
    <t>2015582</t>
  </si>
  <si>
    <t>32310</t>
  </si>
  <si>
    <t>2015590</t>
  </si>
  <si>
    <t>2015597</t>
  </si>
  <si>
    <t>2015614</t>
  </si>
  <si>
    <t>2015616</t>
  </si>
  <si>
    <t>2015622</t>
  </si>
  <si>
    <t>2015626</t>
  </si>
  <si>
    <t>2015631</t>
  </si>
  <si>
    <t>2015632</t>
  </si>
  <si>
    <t>2015635</t>
  </si>
  <si>
    <t>08569</t>
  </si>
  <si>
    <t>2015636</t>
  </si>
  <si>
    <t>2015640</t>
  </si>
  <si>
    <t>2015642</t>
  </si>
  <si>
    <t>2015644</t>
  </si>
  <si>
    <t>2015645</t>
  </si>
  <si>
    <t>2015650</t>
  </si>
  <si>
    <t>2015653</t>
  </si>
  <si>
    <t>24174</t>
  </si>
  <si>
    <t>2015661</t>
  </si>
  <si>
    <t>2015666</t>
  </si>
  <si>
    <t>2015668</t>
  </si>
  <si>
    <t>2015674</t>
  </si>
  <si>
    <t>2015675</t>
  </si>
  <si>
    <t>2015680</t>
  </si>
  <si>
    <t>2015696</t>
  </si>
  <si>
    <t>2015699</t>
  </si>
  <si>
    <t>2015702</t>
  </si>
  <si>
    <t>2015704</t>
  </si>
  <si>
    <t>2015712</t>
  </si>
  <si>
    <t>2015716</t>
  </si>
  <si>
    <t>2015717</t>
  </si>
  <si>
    <t>2015718</t>
  </si>
  <si>
    <t>2015719</t>
  </si>
  <si>
    <t>2015722</t>
  </si>
  <si>
    <t>2015724</t>
  </si>
  <si>
    <t>2015727</t>
  </si>
  <si>
    <t>2015733</t>
  </si>
  <si>
    <t>2015736</t>
  </si>
  <si>
    <t>2015737</t>
  </si>
  <si>
    <t>2015750</t>
  </si>
  <si>
    <t>2015778</t>
  </si>
  <si>
    <t>2015787</t>
  </si>
  <si>
    <t>2015788</t>
  </si>
  <si>
    <t>2015794</t>
  </si>
  <si>
    <t>2015797</t>
  </si>
  <si>
    <t>2015804</t>
  </si>
  <si>
    <t>2015805</t>
  </si>
  <si>
    <t>2015809</t>
  </si>
  <si>
    <t>2015813</t>
  </si>
  <si>
    <t>2015814</t>
  </si>
  <si>
    <t>2015817</t>
  </si>
  <si>
    <t>2015819</t>
  </si>
  <si>
    <t>2015825</t>
  </si>
  <si>
    <t>2015827</t>
  </si>
  <si>
    <t>2015829</t>
  </si>
  <si>
    <t>2015842</t>
  </si>
  <si>
    <t>2015845</t>
  </si>
  <si>
    <t>2015849</t>
  </si>
  <si>
    <t>2015850</t>
  </si>
  <si>
    <t>2015852</t>
  </si>
  <si>
    <t>2015854</t>
  </si>
  <si>
    <t>2015862</t>
  </si>
  <si>
    <t>2015867</t>
  </si>
  <si>
    <t>2015870</t>
  </si>
  <si>
    <t>2015871</t>
  </si>
  <si>
    <t>2015872</t>
  </si>
  <si>
    <t>2015876</t>
  </si>
  <si>
    <t>2015880</t>
  </si>
  <si>
    <t>2015881</t>
  </si>
  <si>
    <t>15684</t>
  </si>
  <si>
    <t>2015883</t>
  </si>
  <si>
    <t>2015888</t>
  </si>
  <si>
    <t>2015892</t>
  </si>
  <si>
    <t>2015893</t>
  </si>
  <si>
    <t>2015894</t>
  </si>
  <si>
    <t>2015895</t>
  </si>
  <si>
    <t>2015896</t>
  </si>
  <si>
    <t>2015903</t>
  </si>
  <si>
    <t>2015924</t>
  </si>
  <si>
    <t>2015928</t>
  </si>
  <si>
    <t>2015929</t>
  </si>
  <si>
    <t>2015954</t>
  </si>
  <si>
    <t>2015955</t>
  </si>
  <si>
    <t>2015958</t>
  </si>
  <si>
    <t>2015961</t>
  </si>
  <si>
    <t>2015969</t>
  </si>
  <si>
    <t>2015970</t>
  </si>
  <si>
    <t>2015975</t>
  </si>
  <si>
    <t>2015980</t>
  </si>
  <si>
    <t>2015985</t>
  </si>
  <si>
    <t>2015994</t>
  </si>
  <si>
    <t>2016012</t>
  </si>
  <si>
    <t>2016013</t>
  </si>
  <si>
    <t>2016017</t>
  </si>
  <si>
    <t>2016028</t>
  </si>
  <si>
    <t>2016040</t>
  </si>
  <si>
    <t>2016041</t>
  </si>
  <si>
    <t>2016042</t>
  </si>
  <si>
    <t>2016045</t>
  </si>
  <si>
    <t>2016049</t>
  </si>
  <si>
    <t>2016055</t>
  </si>
  <si>
    <t>2016073</t>
  </si>
  <si>
    <t>2016076</t>
  </si>
  <si>
    <t>2016080</t>
  </si>
  <si>
    <t>2016082</t>
  </si>
  <si>
    <t>2016087</t>
  </si>
  <si>
    <t>2016090</t>
  </si>
  <si>
    <t>2016093</t>
  </si>
  <si>
    <t>2016102</t>
  </si>
  <si>
    <t>2016109</t>
  </si>
  <si>
    <t>49696</t>
  </si>
  <si>
    <t>2016118</t>
  </si>
  <si>
    <t>2016119</t>
  </si>
  <si>
    <t>2016121</t>
  </si>
  <si>
    <t>2016130</t>
  </si>
  <si>
    <t>2016137</t>
  </si>
  <si>
    <t>2016140</t>
  </si>
  <si>
    <t>2016142</t>
  </si>
  <si>
    <t>2016143</t>
  </si>
  <si>
    <t>2016156</t>
  </si>
  <si>
    <t>2016158</t>
  </si>
  <si>
    <t>2016160</t>
  </si>
  <si>
    <t>2016166</t>
  </si>
  <si>
    <t>2016168</t>
  </si>
  <si>
    <t>2016176</t>
  </si>
  <si>
    <t>2016178</t>
  </si>
  <si>
    <t>2016182</t>
  </si>
  <si>
    <t>2016190</t>
  </si>
  <si>
    <t>2016194</t>
  </si>
  <si>
    <t>2016206</t>
  </si>
  <si>
    <t>2016208</t>
  </si>
  <si>
    <t>2016218</t>
  </si>
  <si>
    <t>2016227</t>
  </si>
  <si>
    <t>2016235</t>
  </si>
  <si>
    <t>2016236</t>
  </si>
  <si>
    <t>2016247</t>
  </si>
  <si>
    <t>2016254</t>
  </si>
  <si>
    <t>2016260</t>
  </si>
  <si>
    <t>2016268</t>
  </si>
  <si>
    <t>2016270</t>
  </si>
  <si>
    <t>2016278</t>
  </si>
  <si>
    <t>2016279</t>
  </si>
  <si>
    <t>2016285</t>
  </si>
  <si>
    <t>2016287</t>
  </si>
  <si>
    <t>2016291</t>
  </si>
  <si>
    <t>2016293</t>
  </si>
  <si>
    <t>2016295</t>
  </si>
  <si>
    <t>2016301</t>
  </si>
  <si>
    <t>17845</t>
  </si>
  <si>
    <t>2016308</t>
  </si>
  <si>
    <t>2016310</t>
  </si>
  <si>
    <t>2016323</t>
  </si>
  <si>
    <t>2016324</t>
  </si>
  <si>
    <t>2016329</t>
  </si>
  <si>
    <t>2016333</t>
  </si>
  <si>
    <t>2016337</t>
  </si>
  <si>
    <t>2016345</t>
  </si>
  <si>
    <t>2016352</t>
  </si>
  <si>
    <t>39130</t>
  </si>
  <si>
    <t>2016353</t>
  </si>
  <si>
    <t>2016355</t>
  </si>
  <si>
    <t>2016356</t>
  </si>
  <si>
    <t>2016361</t>
  </si>
  <si>
    <t>2016362</t>
  </si>
  <si>
    <t>2016366</t>
  </si>
  <si>
    <t>2016369</t>
  </si>
  <si>
    <t>2016374</t>
  </si>
  <si>
    <t>2016375</t>
  </si>
  <si>
    <t>2016377</t>
  </si>
  <si>
    <t>2016383</t>
  </si>
  <si>
    <t>2016385</t>
  </si>
  <si>
    <t>2016386</t>
  </si>
  <si>
    <t>2016388</t>
  </si>
  <si>
    <t>2016391</t>
  </si>
  <si>
    <t>2016393</t>
  </si>
  <si>
    <t>2016399</t>
  </si>
  <si>
    <t>2016406</t>
  </si>
  <si>
    <t>2016408</t>
  </si>
  <si>
    <t>10869</t>
  </si>
  <si>
    <t>2016411</t>
  </si>
  <si>
    <t>2016416</t>
  </si>
  <si>
    <t>2016421</t>
  </si>
  <si>
    <t>2016428</t>
  </si>
  <si>
    <t>2016429</t>
  </si>
  <si>
    <t>2016436</t>
  </si>
  <si>
    <t>2016441</t>
  </si>
  <si>
    <t>2016447</t>
  </si>
  <si>
    <t>2016457</t>
  </si>
  <si>
    <t>2016458</t>
  </si>
  <si>
    <t>2016461</t>
  </si>
  <si>
    <t>2016463</t>
  </si>
  <si>
    <t>2016468</t>
  </si>
  <si>
    <t>2016470</t>
  </si>
  <si>
    <t>2016471</t>
  </si>
  <si>
    <t>2016473</t>
  </si>
  <si>
    <t>2016476</t>
  </si>
  <si>
    <t>2016480</t>
  </si>
  <si>
    <t>2016487</t>
  </si>
  <si>
    <t>2016491</t>
  </si>
  <si>
    <t>2016495</t>
  </si>
  <si>
    <t>2016509</t>
  </si>
  <si>
    <t>2016510</t>
  </si>
  <si>
    <t>2016512</t>
  </si>
  <si>
    <t>2016518</t>
  </si>
  <si>
    <t>2016520</t>
  </si>
  <si>
    <t>2016524</t>
  </si>
  <si>
    <t>2016527</t>
  </si>
  <si>
    <t>2016528</t>
  </si>
  <si>
    <t>2016529</t>
  </si>
  <si>
    <t>2016533</t>
  </si>
  <si>
    <t>2016537</t>
  </si>
  <si>
    <t>2016539</t>
  </si>
  <si>
    <t>2016544</t>
  </si>
  <si>
    <t>2016547</t>
  </si>
  <si>
    <t>2016561</t>
  </si>
  <si>
    <t>49623</t>
  </si>
  <si>
    <t>2016563</t>
  </si>
  <si>
    <t>2016572</t>
  </si>
  <si>
    <t>2016573</t>
  </si>
  <si>
    <t>2016574</t>
  </si>
  <si>
    <t>2016578</t>
  </si>
  <si>
    <t>2016588</t>
  </si>
  <si>
    <t>2016589</t>
  </si>
  <si>
    <t>2016593</t>
  </si>
  <si>
    <t>2016603</t>
  </si>
  <si>
    <t>2016604</t>
  </si>
  <si>
    <t>2016612</t>
  </si>
  <si>
    <t>2016613</t>
  </si>
  <si>
    <t>2016615</t>
  </si>
  <si>
    <t>2016616</t>
  </si>
  <si>
    <t>2016617</t>
  </si>
  <si>
    <t>2016623</t>
  </si>
  <si>
    <t>2016618</t>
  </si>
  <si>
    <t>2016626</t>
  </si>
  <si>
    <t>2016627</t>
  </si>
  <si>
    <t>2016632</t>
  </si>
  <si>
    <t>2016637</t>
  </si>
  <si>
    <t>2016640</t>
  </si>
  <si>
    <t>2016646</t>
  </si>
  <si>
    <t>2016647</t>
  </si>
  <si>
    <t>2016650</t>
  </si>
  <si>
    <t>2016651</t>
  </si>
  <si>
    <t>2016658</t>
  </si>
  <si>
    <t>2016660</t>
  </si>
  <si>
    <t>2016664</t>
  </si>
  <si>
    <t>2016665</t>
  </si>
  <si>
    <t>2016668</t>
  </si>
  <si>
    <t>2016670</t>
  </si>
  <si>
    <t>2016671</t>
  </si>
  <si>
    <t>2016672</t>
  </si>
  <si>
    <t>12591</t>
  </si>
  <si>
    <t>2016676</t>
  </si>
  <si>
    <t>2016677</t>
  </si>
  <si>
    <t>2016683</t>
  </si>
  <si>
    <t>2016684</t>
  </si>
  <si>
    <t>2016689</t>
  </si>
  <si>
    <t>2016693</t>
  </si>
  <si>
    <t>2016696</t>
  </si>
  <si>
    <t>2016698</t>
  </si>
  <si>
    <t>2016701</t>
  </si>
  <si>
    <t>2016702</t>
  </si>
  <si>
    <t>2016703</t>
  </si>
  <si>
    <t>2016704</t>
  </si>
  <si>
    <t>2016705</t>
  </si>
  <si>
    <t>2016707</t>
  </si>
  <si>
    <t>2016709</t>
  </si>
  <si>
    <t>2016717</t>
  </si>
  <si>
    <t>2016720</t>
  </si>
  <si>
    <t>2016723</t>
  </si>
  <si>
    <t>2016726</t>
  </si>
  <si>
    <t>2016732</t>
  </si>
  <si>
    <t>2016733</t>
  </si>
  <si>
    <t>2016737</t>
  </si>
  <si>
    <t>2016738</t>
  </si>
  <si>
    <t>2016740</t>
  </si>
  <si>
    <t>2016744</t>
  </si>
  <si>
    <t>2016745</t>
  </si>
  <si>
    <t>2016749</t>
  </si>
  <si>
    <t>2016750</t>
  </si>
  <si>
    <t>2016752</t>
  </si>
  <si>
    <t>2016754</t>
  </si>
  <si>
    <t>2016757</t>
  </si>
  <si>
    <t>2016758</t>
  </si>
  <si>
    <t>2016761</t>
  </si>
  <si>
    <t>2016763</t>
  </si>
  <si>
    <t>2016764</t>
  </si>
  <si>
    <t>2016765</t>
  </si>
  <si>
    <t>2016766</t>
  </si>
  <si>
    <t>2016767</t>
  </si>
  <si>
    <t>2016769</t>
  </si>
  <si>
    <t>2016770</t>
  </si>
  <si>
    <t>2016771</t>
  </si>
  <si>
    <t>2016772</t>
  </si>
  <si>
    <t>2016773</t>
  </si>
  <si>
    <t>2016775</t>
  </si>
  <si>
    <t>2016781</t>
  </si>
  <si>
    <t>2016785</t>
  </si>
  <si>
    <t>2016786</t>
  </si>
  <si>
    <t>2016789</t>
  </si>
  <si>
    <t>2016790</t>
  </si>
  <si>
    <t>2016791</t>
  </si>
  <si>
    <t>17742</t>
  </si>
  <si>
    <t>2016794</t>
  </si>
  <si>
    <t>2016795</t>
  </si>
  <si>
    <t>2016796</t>
  </si>
  <si>
    <t>2016800</t>
  </si>
  <si>
    <t>2016818</t>
  </si>
  <si>
    <t>2016822</t>
  </si>
  <si>
    <t>32838</t>
  </si>
  <si>
    <t>2016823</t>
  </si>
  <si>
    <t>2016825</t>
  </si>
  <si>
    <t>2016826</t>
  </si>
  <si>
    <t>2016827</t>
  </si>
  <si>
    <t>2016830</t>
  </si>
  <si>
    <t>2016834</t>
  </si>
  <si>
    <t>2016838</t>
  </si>
  <si>
    <t>2016841</t>
  </si>
  <si>
    <t>2016846</t>
  </si>
  <si>
    <t>2016855</t>
  </si>
  <si>
    <t>2016857</t>
  </si>
  <si>
    <t>2016862</t>
  </si>
  <si>
    <t>2016863</t>
  </si>
  <si>
    <t>2016865</t>
  </si>
  <si>
    <t>2016868</t>
  </si>
  <si>
    <t>2016872</t>
  </si>
  <si>
    <t>2016873</t>
  </si>
  <si>
    <t>2016876</t>
  </si>
  <si>
    <t>2016883</t>
  </si>
  <si>
    <t>27203</t>
  </si>
  <si>
    <t>2016887</t>
  </si>
  <si>
    <t>2016889</t>
  </si>
  <si>
    <t>2016890</t>
  </si>
  <si>
    <t>2016892</t>
  </si>
  <si>
    <t>2016896</t>
  </si>
  <si>
    <t>2016897</t>
  </si>
  <si>
    <t>2016899</t>
  </si>
  <si>
    <t>2016900</t>
  </si>
  <si>
    <t>30812</t>
  </si>
  <si>
    <t>2016903</t>
  </si>
  <si>
    <t>2016904</t>
  </si>
  <si>
    <t>2016908</t>
  </si>
  <si>
    <t>2016909</t>
  </si>
  <si>
    <t>2016912</t>
  </si>
  <si>
    <t>2016914</t>
  </si>
  <si>
    <t>2016919</t>
  </si>
  <si>
    <t>2016927</t>
  </si>
  <si>
    <t>2016935</t>
  </si>
  <si>
    <t>2016950</t>
  </si>
  <si>
    <t>2016957</t>
  </si>
  <si>
    <t>2016967</t>
  </si>
  <si>
    <t>2016970</t>
  </si>
  <si>
    <t>2016976</t>
  </si>
  <si>
    <t>2016980</t>
  </si>
  <si>
    <t>2016984</t>
  </si>
  <si>
    <t>2016989</t>
  </si>
  <si>
    <t>2016993</t>
  </si>
  <si>
    <t>2016997</t>
  </si>
  <si>
    <t>2017000</t>
  </si>
  <si>
    <t>2017003</t>
  </si>
  <si>
    <t>2017015</t>
  </si>
  <si>
    <t>2017020</t>
  </si>
  <si>
    <t>2017023</t>
  </si>
  <si>
    <t>01477</t>
  </si>
  <si>
    <t>2017034</t>
  </si>
  <si>
    <t>47680</t>
  </si>
  <si>
    <t>2017035</t>
  </si>
  <si>
    <t>2017044</t>
  </si>
  <si>
    <t>2017045</t>
  </si>
  <si>
    <t>2017050</t>
  </si>
  <si>
    <t>2017054</t>
  </si>
  <si>
    <t>2017061</t>
  </si>
  <si>
    <t>2017066</t>
  </si>
  <si>
    <t>2017068</t>
  </si>
  <si>
    <t>2017069</t>
  </si>
  <si>
    <t>2017074</t>
  </si>
  <si>
    <t>2017086</t>
  </si>
  <si>
    <t>2017089</t>
  </si>
  <si>
    <t>2017094</t>
  </si>
  <si>
    <t>2017097</t>
  </si>
  <si>
    <t>2017105</t>
  </si>
  <si>
    <t>2017115</t>
  </si>
  <si>
    <t>2017117</t>
  </si>
  <si>
    <t>2017118</t>
  </si>
  <si>
    <t>2017138</t>
  </si>
  <si>
    <t>2017139</t>
  </si>
  <si>
    <t>2017141</t>
  </si>
  <si>
    <t>2017149</t>
  </si>
  <si>
    <t>16464</t>
  </si>
  <si>
    <t>2017154</t>
  </si>
  <si>
    <t>2017159</t>
  </si>
  <si>
    <t>2017163</t>
  </si>
  <si>
    <t>2017170</t>
  </si>
  <si>
    <t>2017172</t>
  </si>
  <si>
    <t>2017173</t>
  </si>
  <si>
    <t>2017181</t>
  </si>
  <si>
    <t>2017186</t>
  </si>
  <si>
    <t>2017191</t>
  </si>
  <si>
    <t>2017193</t>
  </si>
  <si>
    <t>2017197</t>
  </si>
  <si>
    <t>2017215</t>
  </si>
  <si>
    <t>2017219</t>
  </si>
  <si>
    <t>44580</t>
  </si>
  <si>
    <t>2017220</t>
  </si>
  <si>
    <t>2017221</t>
  </si>
  <si>
    <t>2017237</t>
  </si>
  <si>
    <t>04100</t>
  </si>
  <si>
    <t>2017242</t>
  </si>
  <si>
    <t>2017243</t>
  </si>
  <si>
    <t>18120</t>
  </si>
  <si>
    <t>2017246</t>
  </si>
  <si>
    <t>2017257</t>
  </si>
  <si>
    <t>2017261</t>
  </si>
  <si>
    <t>2017265</t>
  </si>
  <si>
    <t>2017267</t>
  </si>
  <si>
    <t>2017275</t>
  </si>
  <si>
    <t>2017277</t>
  </si>
  <si>
    <t>2017283</t>
  </si>
  <si>
    <t>2017290</t>
  </si>
  <si>
    <t>2017296</t>
  </si>
  <si>
    <t>2017298</t>
  </si>
  <si>
    <t>2017309</t>
  </si>
  <si>
    <t>2017313</t>
  </si>
  <si>
    <t>2017322</t>
  </si>
  <si>
    <t>27191</t>
  </si>
  <si>
    <t>2017333</t>
  </si>
  <si>
    <t>2017339</t>
  </si>
  <si>
    <t>2017349</t>
  </si>
  <si>
    <t>2017357</t>
  </si>
  <si>
    <t>2017360</t>
  </si>
  <si>
    <t>2017363</t>
  </si>
  <si>
    <t>2017364</t>
  </si>
  <si>
    <t>2017379</t>
  </si>
  <si>
    <t>2017380</t>
  </si>
  <si>
    <t>2017382</t>
  </si>
  <si>
    <t>2017389</t>
  </si>
  <si>
    <t>2017390</t>
  </si>
  <si>
    <t>2017391</t>
  </si>
  <si>
    <t>2017401</t>
  </si>
  <si>
    <t>2017402</t>
  </si>
  <si>
    <t>50710</t>
  </si>
  <si>
    <t>2017406</t>
  </si>
  <si>
    <t>2017413</t>
  </si>
  <si>
    <t>2017414</t>
  </si>
  <si>
    <t>2017417</t>
  </si>
  <si>
    <t>2017425</t>
  </si>
  <si>
    <t>2017432</t>
  </si>
  <si>
    <t>2017433</t>
  </si>
  <si>
    <t>2017438</t>
  </si>
  <si>
    <t>2017440</t>
  </si>
  <si>
    <t>2017442</t>
  </si>
  <si>
    <t>2017443</t>
  </si>
  <si>
    <t>2017447</t>
  </si>
  <si>
    <t>2017450</t>
  </si>
  <si>
    <t>2017453</t>
  </si>
  <si>
    <t>2017457</t>
  </si>
  <si>
    <t>2017460</t>
  </si>
  <si>
    <t>2017464</t>
  </si>
  <si>
    <t>2017465</t>
  </si>
  <si>
    <t>2017470</t>
  </si>
  <si>
    <t>2017473</t>
  </si>
  <si>
    <t>2017484</t>
  </si>
  <si>
    <t>2017489</t>
  </si>
  <si>
    <t>2017492</t>
  </si>
  <si>
    <t>2017495</t>
  </si>
  <si>
    <t>2017498</t>
  </si>
  <si>
    <t>2017501</t>
  </si>
  <si>
    <t>2017502</t>
  </si>
  <si>
    <t>2017504</t>
  </si>
  <si>
    <t>18830</t>
  </si>
  <si>
    <t>2017505</t>
  </si>
  <si>
    <t>2017506</t>
  </si>
  <si>
    <t>2017508</t>
  </si>
  <si>
    <t>2017509</t>
  </si>
  <si>
    <t>2017511</t>
  </si>
  <si>
    <t>2017512</t>
  </si>
  <si>
    <t>2017513</t>
  </si>
  <si>
    <t>2017514</t>
  </si>
  <si>
    <t>2017515</t>
  </si>
  <si>
    <t>2017517</t>
  </si>
  <si>
    <t>2017520</t>
  </si>
  <si>
    <t>2017521</t>
  </si>
  <si>
    <t>2017522</t>
  </si>
  <si>
    <t>2017527</t>
  </si>
  <si>
    <t>2017533</t>
  </si>
  <si>
    <t>2017537</t>
  </si>
  <si>
    <t>2017552</t>
  </si>
  <si>
    <t>2017553</t>
  </si>
  <si>
    <t>2017555</t>
  </si>
  <si>
    <t>2017558</t>
  </si>
  <si>
    <t>24710</t>
  </si>
  <si>
    <t>2017559</t>
  </si>
  <si>
    <t>2017561</t>
  </si>
  <si>
    <t>2017563</t>
  </si>
  <si>
    <t>2017565</t>
  </si>
  <si>
    <t>2017570</t>
  </si>
  <si>
    <t>2017574</t>
  </si>
  <si>
    <t>2017578</t>
  </si>
  <si>
    <t>2017596</t>
  </si>
  <si>
    <t>2017598</t>
  </si>
  <si>
    <t>2017599</t>
  </si>
  <si>
    <t>2017603</t>
  </si>
  <si>
    <t>2017600</t>
  </si>
  <si>
    <t>2017609</t>
  </si>
  <si>
    <t>2017623</t>
  </si>
  <si>
    <t>2017628</t>
  </si>
  <si>
    <t>2017636</t>
  </si>
  <si>
    <t>2017637</t>
  </si>
  <si>
    <t>2017644</t>
  </si>
  <si>
    <t>2017648</t>
  </si>
  <si>
    <t>2017651</t>
  </si>
  <si>
    <t>2017661</t>
  </si>
  <si>
    <t>2017672</t>
  </si>
  <si>
    <t>2017678</t>
  </si>
  <si>
    <t>2017679</t>
  </si>
  <si>
    <t>2017684</t>
  </si>
  <si>
    <t>2017690</t>
  </si>
  <si>
    <t>2017703</t>
  </si>
  <si>
    <t>2017705</t>
  </si>
  <si>
    <t>2017706</t>
  </si>
  <si>
    <t>2017713</t>
  </si>
  <si>
    <t>2017717</t>
  </si>
  <si>
    <t>36510</t>
  </si>
  <si>
    <t>2017733</t>
  </si>
  <si>
    <t>2017736</t>
  </si>
  <si>
    <t>2017738</t>
  </si>
  <si>
    <t>2017743</t>
  </si>
  <si>
    <t>2017745</t>
  </si>
  <si>
    <t>2017747</t>
  </si>
  <si>
    <t>2017751</t>
  </si>
  <si>
    <t>2017760</t>
  </si>
  <si>
    <t>2017762</t>
  </si>
  <si>
    <t>2017767</t>
  </si>
  <si>
    <t>2017768</t>
  </si>
  <si>
    <t>2017770</t>
  </si>
  <si>
    <t>2017785</t>
  </si>
  <si>
    <t>2017789</t>
  </si>
  <si>
    <t>2017796</t>
  </si>
  <si>
    <t>2017798</t>
  </si>
  <si>
    <t>2017802</t>
  </si>
  <si>
    <t>2017805</t>
  </si>
  <si>
    <t>2017806</t>
  </si>
  <si>
    <t>2017807</t>
  </si>
  <si>
    <t>2017809</t>
  </si>
  <si>
    <t>2017811</t>
  </si>
  <si>
    <t>2017814</t>
  </si>
  <si>
    <t>2017816</t>
  </si>
  <si>
    <t>2017818</t>
  </si>
  <si>
    <t>2017819</t>
  </si>
  <si>
    <t>2017827</t>
  </si>
  <si>
    <t>2017829</t>
  </si>
  <si>
    <t>2017831</t>
  </si>
  <si>
    <t>2017850</t>
  </si>
  <si>
    <t>2017855</t>
  </si>
  <si>
    <t>2017864</t>
  </si>
  <si>
    <t>2017871</t>
  </si>
  <si>
    <t>2017873</t>
  </si>
  <si>
    <t>2017874</t>
  </si>
  <si>
    <t>2017878</t>
  </si>
  <si>
    <t>2017880</t>
  </si>
  <si>
    <t>2017881</t>
  </si>
  <si>
    <t>2017884</t>
  </si>
  <si>
    <t>2017886</t>
  </si>
  <si>
    <t>2017888</t>
  </si>
  <si>
    <t>2017892</t>
  </si>
  <si>
    <t>2017899</t>
  </si>
  <si>
    <t>2017903</t>
  </si>
  <si>
    <t>30200</t>
  </si>
  <si>
    <t>2017906</t>
  </si>
  <si>
    <t>2017910</t>
  </si>
  <si>
    <t>2017915</t>
  </si>
  <si>
    <t>2017917</t>
  </si>
  <si>
    <t>2017921</t>
  </si>
  <si>
    <t>2017934</t>
  </si>
  <si>
    <t>2017945</t>
  </si>
  <si>
    <t>2017946</t>
  </si>
  <si>
    <t>2017961</t>
  </si>
  <si>
    <t>2017962</t>
  </si>
  <si>
    <t>2017964</t>
  </si>
  <si>
    <t>2017965</t>
  </si>
  <si>
    <t>2017974</t>
  </si>
  <si>
    <t>2017975</t>
  </si>
  <si>
    <t>2017981</t>
  </si>
  <si>
    <t>2017987</t>
  </si>
  <si>
    <t>2017992</t>
  </si>
  <si>
    <t>2017993</t>
  </si>
  <si>
    <t>2017997</t>
  </si>
  <si>
    <t>2018004</t>
  </si>
  <si>
    <t>23002</t>
  </si>
  <si>
    <t>2018005</t>
  </si>
  <si>
    <t>2018010</t>
  </si>
  <si>
    <t>2018012</t>
  </si>
  <si>
    <t>2018033</t>
  </si>
  <si>
    <t>2018035</t>
  </si>
  <si>
    <t>2018043</t>
  </si>
  <si>
    <t>2018051</t>
  </si>
  <si>
    <t>2018052</t>
  </si>
  <si>
    <t>2018053</t>
  </si>
  <si>
    <t>2018058</t>
  </si>
  <si>
    <t>03115</t>
  </si>
  <si>
    <t>2018062</t>
  </si>
  <si>
    <t>2018063</t>
  </si>
  <si>
    <t>2018064</t>
  </si>
  <si>
    <t>2018065</t>
  </si>
  <si>
    <t>2018074</t>
  </si>
  <si>
    <t>2018077</t>
  </si>
  <si>
    <t>2018081</t>
  </si>
  <si>
    <t>2018089</t>
  </si>
  <si>
    <t>2018092</t>
  </si>
  <si>
    <t>2018095</t>
  </si>
  <si>
    <t>2018103</t>
  </si>
  <si>
    <t>2018110</t>
  </si>
  <si>
    <t>2018112</t>
  </si>
  <si>
    <t>2018113</t>
  </si>
  <si>
    <t>2018114</t>
  </si>
  <si>
    <t>2018115</t>
  </si>
  <si>
    <t>2018119</t>
  </si>
  <si>
    <t>2018120</t>
  </si>
  <si>
    <t>2018125</t>
  </si>
  <si>
    <t>2018127</t>
  </si>
  <si>
    <t>2018129</t>
  </si>
  <si>
    <t>2018135</t>
  </si>
  <si>
    <t>2018136</t>
  </si>
  <si>
    <t>2018138</t>
  </si>
  <si>
    <t>2018140</t>
  </si>
  <si>
    <t>2018145</t>
  </si>
  <si>
    <t>2018146</t>
  </si>
  <si>
    <t>2018147</t>
  </si>
  <si>
    <t>2018148</t>
  </si>
  <si>
    <t>2018153</t>
  </si>
  <si>
    <t>2018158</t>
  </si>
  <si>
    <t>2018160</t>
  </si>
  <si>
    <t>2018161</t>
  </si>
  <si>
    <t>2018163</t>
  </si>
  <si>
    <t>46790</t>
  </si>
  <si>
    <t>2018167</t>
  </si>
  <si>
    <t>2018175</t>
  </si>
  <si>
    <t>2018180</t>
  </si>
  <si>
    <t>2018182</t>
  </si>
  <si>
    <t>2018185</t>
  </si>
  <si>
    <t>2018188</t>
  </si>
  <si>
    <t>2018192</t>
  </si>
  <si>
    <t>2018201</t>
  </si>
  <si>
    <t>2018204</t>
  </si>
  <si>
    <t>2018205</t>
  </si>
  <si>
    <t>2018207</t>
  </si>
  <si>
    <t>2018211</t>
  </si>
  <si>
    <t>2018213</t>
  </si>
  <si>
    <t>2018214</t>
  </si>
  <si>
    <t>2018216</t>
  </si>
  <si>
    <t>2018218</t>
  </si>
  <si>
    <t>23120</t>
  </si>
  <si>
    <t>2018233</t>
  </si>
  <si>
    <t>2018237</t>
  </si>
  <si>
    <t>2018238</t>
  </si>
  <si>
    <t>2018239</t>
  </si>
  <si>
    <t>2018246</t>
  </si>
  <si>
    <t>2018249</t>
  </si>
  <si>
    <t>2018256</t>
  </si>
  <si>
    <t>39670</t>
  </si>
  <si>
    <t>2018258</t>
  </si>
  <si>
    <t>2018260</t>
  </si>
  <si>
    <t>01474</t>
  </si>
  <si>
    <t>2018267</t>
  </si>
  <si>
    <t>2018269</t>
  </si>
  <si>
    <t>2018280</t>
  </si>
  <si>
    <t>2018282</t>
  </si>
  <si>
    <t>32770</t>
  </si>
  <si>
    <t>2018283</t>
  </si>
  <si>
    <t>2018285</t>
  </si>
  <si>
    <t>2018289</t>
  </si>
  <si>
    <t>08282</t>
  </si>
  <si>
    <t>2018291</t>
  </si>
  <si>
    <t>2018293</t>
  </si>
  <si>
    <t>2018295</t>
  </si>
  <si>
    <t>2018296</t>
  </si>
  <si>
    <t>2018300</t>
  </si>
  <si>
    <t>2018302</t>
  </si>
  <si>
    <t>2018304</t>
  </si>
  <si>
    <t>2018305</t>
  </si>
  <si>
    <t>2018306</t>
  </si>
  <si>
    <t>2018307</t>
  </si>
  <si>
    <t>2018290</t>
  </si>
  <si>
    <t>2018292</t>
  </si>
  <si>
    <t>2018315</t>
  </si>
  <si>
    <t>2018316</t>
  </si>
  <si>
    <t>2018328</t>
  </si>
  <si>
    <t>2018331</t>
  </si>
  <si>
    <t>2018337</t>
  </si>
  <si>
    <t>2018339</t>
  </si>
  <si>
    <t>2018340</t>
  </si>
  <si>
    <t>2018342</t>
  </si>
  <si>
    <t>2018352</t>
  </si>
  <si>
    <t>2018366</t>
  </si>
  <si>
    <t>2018377</t>
  </si>
  <si>
    <t>2018380</t>
  </si>
  <si>
    <t>18125</t>
  </si>
  <si>
    <t>2018393</t>
  </si>
  <si>
    <t>41340</t>
  </si>
  <si>
    <t>2018397</t>
  </si>
  <si>
    <t>2018401</t>
  </si>
  <si>
    <t>2018404</t>
  </si>
  <si>
    <t>2018408</t>
  </si>
  <si>
    <t>2018409</t>
  </si>
  <si>
    <t>2018412</t>
  </si>
  <si>
    <t>2018418</t>
  </si>
  <si>
    <t>2018419</t>
  </si>
  <si>
    <t>2018422</t>
  </si>
  <si>
    <t>2018430</t>
  </si>
  <si>
    <t>2018448</t>
  </si>
  <si>
    <t>2018457</t>
  </si>
  <si>
    <t>2018459</t>
  </si>
  <si>
    <t>09490</t>
  </si>
  <si>
    <t>2018462</t>
  </si>
  <si>
    <t>2018465</t>
  </si>
  <si>
    <t>2018474</t>
  </si>
  <si>
    <t>2018476</t>
  </si>
  <si>
    <t>2018480</t>
  </si>
  <si>
    <t>2018487</t>
  </si>
  <si>
    <t>2018490</t>
  </si>
  <si>
    <t>2018494</t>
  </si>
  <si>
    <t>2018495</t>
  </si>
  <si>
    <t>2018499</t>
  </si>
  <si>
    <t>2018503</t>
  </si>
  <si>
    <t>2018506</t>
  </si>
  <si>
    <t>2018508</t>
  </si>
  <si>
    <t>2018516</t>
  </si>
  <si>
    <t>2018520</t>
  </si>
  <si>
    <t>2018522</t>
  </si>
  <si>
    <t>2018535</t>
  </si>
  <si>
    <t>2018537</t>
  </si>
  <si>
    <t>2018538</t>
  </si>
  <si>
    <t>2018541</t>
  </si>
  <si>
    <t>2018542</t>
  </si>
  <si>
    <t>2018544</t>
  </si>
  <si>
    <t>2018548</t>
  </si>
  <si>
    <t>2018564</t>
  </si>
  <si>
    <t>2018566</t>
  </si>
  <si>
    <t>2018567</t>
  </si>
  <si>
    <t>2018571</t>
  </si>
  <si>
    <t>2018575</t>
  </si>
  <si>
    <t>2018583</t>
  </si>
  <si>
    <t>2018586</t>
  </si>
  <si>
    <t>2018587</t>
  </si>
  <si>
    <t>2018595</t>
  </si>
  <si>
    <t>2018601</t>
  </si>
  <si>
    <t>2018614</t>
  </si>
  <si>
    <t>2018618</t>
  </si>
  <si>
    <t>2018627</t>
  </si>
  <si>
    <t>2018638</t>
  </si>
  <si>
    <t>2018639</t>
  </si>
  <si>
    <t>2018651</t>
  </si>
  <si>
    <t>2018657</t>
  </si>
  <si>
    <t>2018659</t>
  </si>
  <si>
    <t>2018698</t>
  </si>
  <si>
    <t>2018704</t>
  </si>
  <si>
    <t>2018711</t>
  </si>
  <si>
    <t>2018715</t>
  </si>
  <si>
    <t>2018721</t>
  </si>
  <si>
    <t>2018725</t>
  </si>
  <si>
    <t>2018732</t>
  </si>
  <si>
    <t>2018734</t>
  </si>
  <si>
    <t>2018765</t>
  </si>
  <si>
    <t>2018768</t>
  </si>
  <si>
    <t>2018770</t>
  </si>
  <si>
    <t>2018775</t>
  </si>
  <si>
    <t>2018787</t>
  </si>
  <si>
    <t>2018791</t>
  </si>
  <si>
    <t>2018793</t>
  </si>
  <si>
    <t>2018794</t>
  </si>
  <si>
    <t>33939</t>
  </si>
  <si>
    <t>2018795</t>
  </si>
  <si>
    <t>BANGLADESH</t>
  </si>
  <si>
    <t>2018797</t>
  </si>
  <si>
    <t>2018798</t>
  </si>
  <si>
    <t>2018804</t>
  </si>
  <si>
    <t>2018808</t>
  </si>
  <si>
    <t>2018809</t>
  </si>
  <si>
    <t>2018810</t>
  </si>
  <si>
    <t>2018813</t>
  </si>
  <si>
    <t>2018814</t>
  </si>
  <si>
    <t>2018817</t>
  </si>
  <si>
    <t>2018820</t>
  </si>
  <si>
    <t>2018823</t>
  </si>
  <si>
    <t>2018830</t>
  </si>
  <si>
    <t>2018834</t>
  </si>
  <si>
    <t>2018835</t>
  </si>
  <si>
    <t>2018836</t>
  </si>
  <si>
    <t>2018838</t>
  </si>
  <si>
    <t>2018843</t>
  </si>
  <si>
    <t>2018865</t>
  </si>
  <si>
    <t>2018870</t>
  </si>
  <si>
    <t>2018871</t>
  </si>
  <si>
    <t>2018872</t>
  </si>
  <si>
    <t>2018873</t>
  </si>
  <si>
    <t>2018878</t>
  </si>
  <si>
    <t>2018886</t>
  </si>
  <si>
    <t>2018891</t>
  </si>
  <si>
    <t>2018898</t>
  </si>
  <si>
    <t>2018900</t>
  </si>
  <si>
    <t>2018906</t>
  </si>
  <si>
    <t>2018908</t>
  </si>
  <si>
    <t>2018927</t>
  </si>
  <si>
    <t>2018931</t>
  </si>
  <si>
    <t>12122</t>
  </si>
  <si>
    <t>2018932</t>
  </si>
  <si>
    <t>2018933</t>
  </si>
  <si>
    <t>2018938</t>
  </si>
  <si>
    <t>2018945</t>
  </si>
  <si>
    <t>2018946</t>
  </si>
  <si>
    <t>2018948</t>
  </si>
  <si>
    <t>2018949</t>
  </si>
  <si>
    <t>2018951</t>
  </si>
  <si>
    <t>2018952</t>
  </si>
  <si>
    <t>2018954</t>
  </si>
  <si>
    <t>2018955</t>
  </si>
  <si>
    <t>2018956</t>
  </si>
  <si>
    <t>2018957</t>
  </si>
  <si>
    <t>2018976</t>
  </si>
  <si>
    <t>2018981</t>
  </si>
  <si>
    <t>2018984</t>
  </si>
  <si>
    <t>2018985</t>
  </si>
  <si>
    <t>2018989</t>
  </si>
  <si>
    <t>2018990</t>
  </si>
  <si>
    <t>2018992</t>
  </si>
  <si>
    <t>2018994</t>
  </si>
  <si>
    <t>2019002</t>
  </si>
  <si>
    <t>40123</t>
  </si>
  <si>
    <t>2019007</t>
  </si>
  <si>
    <t>2019009</t>
  </si>
  <si>
    <t>2019011</t>
  </si>
  <si>
    <t>2019012</t>
  </si>
  <si>
    <t>2019017</t>
  </si>
  <si>
    <t>33157</t>
  </si>
  <si>
    <t>2019019</t>
  </si>
  <si>
    <t>2019022</t>
  </si>
  <si>
    <t>2019025</t>
  </si>
  <si>
    <t>2019026</t>
  </si>
  <si>
    <t>2019027</t>
  </si>
  <si>
    <t>2019029</t>
  </si>
  <si>
    <t>29392</t>
  </si>
  <si>
    <t>2019033</t>
  </si>
  <si>
    <t>2019034</t>
  </si>
  <si>
    <t>2018708</t>
  </si>
  <si>
    <t>2019049</t>
  </si>
  <si>
    <t>2019059</t>
  </si>
  <si>
    <t>2019061</t>
  </si>
  <si>
    <t>2019066</t>
  </si>
  <si>
    <t>2019069</t>
  </si>
  <si>
    <t>2019074</t>
  </si>
  <si>
    <t>2019081</t>
  </si>
  <si>
    <t>2019082</t>
  </si>
  <si>
    <t>2019084</t>
  </si>
  <si>
    <t>2019090</t>
  </si>
  <si>
    <t>2019094</t>
  </si>
  <si>
    <t>2019096</t>
  </si>
  <si>
    <t>2019102</t>
  </si>
  <si>
    <t>2019114</t>
  </si>
  <si>
    <t>2019116</t>
  </si>
  <si>
    <t>2019120</t>
  </si>
  <si>
    <t>2019125</t>
  </si>
  <si>
    <t>2019134</t>
  </si>
  <si>
    <t>2019137</t>
  </si>
  <si>
    <t>2019146</t>
  </si>
  <si>
    <t>2019156</t>
  </si>
  <si>
    <t>29195</t>
  </si>
  <si>
    <t>2019160</t>
  </si>
  <si>
    <t>2019165</t>
  </si>
  <si>
    <t>2019171</t>
  </si>
  <si>
    <t>2019175</t>
  </si>
  <si>
    <t>2019178</t>
  </si>
  <si>
    <t>2019187</t>
  </si>
  <si>
    <t>2019190</t>
  </si>
  <si>
    <t>2019192</t>
  </si>
  <si>
    <t>2019193</t>
  </si>
  <si>
    <t>2019194</t>
  </si>
  <si>
    <t>2019206</t>
  </si>
  <si>
    <t>2019220</t>
  </si>
  <si>
    <t>2019230</t>
  </si>
  <si>
    <t>2019232</t>
  </si>
  <si>
    <t>2019234</t>
  </si>
  <si>
    <t>2019240</t>
  </si>
  <si>
    <t>2019252</t>
  </si>
  <si>
    <t>2019263</t>
  </si>
  <si>
    <t>2019265</t>
  </si>
  <si>
    <t>2019274</t>
  </si>
  <si>
    <t>2019292</t>
  </si>
  <si>
    <t>2019306</t>
  </si>
  <si>
    <t>2019307</t>
  </si>
  <si>
    <t>2019312</t>
  </si>
  <si>
    <t>04113</t>
  </si>
  <si>
    <t>2019329</t>
  </si>
  <si>
    <t>2019333</t>
  </si>
  <si>
    <t>2019334</t>
  </si>
  <si>
    <t>2019340</t>
  </si>
  <si>
    <t>2019347</t>
  </si>
  <si>
    <t>2019356</t>
  </si>
  <si>
    <t>2019364</t>
  </si>
  <si>
    <t>2019365</t>
  </si>
  <si>
    <t>2019375</t>
  </si>
  <si>
    <t>2019376</t>
  </si>
  <si>
    <t>2019380</t>
  </si>
  <si>
    <t>2019382</t>
  </si>
  <si>
    <t>2019385</t>
  </si>
  <si>
    <t>2019389</t>
  </si>
  <si>
    <t>2019391</t>
  </si>
  <si>
    <t>2019395</t>
  </si>
  <si>
    <t>2019404</t>
  </si>
  <si>
    <t>2019405</t>
  </si>
  <si>
    <t>2019406</t>
  </si>
  <si>
    <t>2019416</t>
  </si>
  <si>
    <t>16143</t>
  </si>
  <si>
    <t>2019419</t>
  </si>
  <si>
    <t>2019425</t>
  </si>
  <si>
    <t>2019427</t>
  </si>
  <si>
    <t>2019440</t>
  </si>
  <si>
    <t>2019446</t>
  </si>
  <si>
    <t>2019459</t>
  </si>
  <si>
    <t>2019464</t>
  </si>
  <si>
    <t>2019466</t>
  </si>
  <si>
    <t>2019472</t>
  </si>
  <si>
    <t>2019475</t>
  </si>
  <si>
    <t>2019480</t>
  </si>
  <si>
    <t>2019486</t>
  </si>
  <si>
    <t>2019488</t>
  </si>
  <si>
    <t>2019489</t>
  </si>
  <si>
    <t>2019492</t>
  </si>
  <si>
    <t>2019493</t>
  </si>
  <si>
    <t>2019501</t>
  </si>
  <si>
    <t>2019507</t>
  </si>
  <si>
    <t>2019513</t>
  </si>
  <si>
    <t>2019517</t>
  </si>
  <si>
    <t>2019522</t>
  </si>
  <si>
    <t>2019524</t>
  </si>
  <si>
    <t>2019530</t>
  </si>
  <si>
    <t>2019531</t>
  </si>
  <si>
    <t>2019533</t>
  </si>
  <si>
    <t>2019534</t>
  </si>
  <si>
    <t>2019544</t>
  </si>
  <si>
    <t>2019546</t>
  </si>
  <si>
    <t>2019551</t>
  </si>
  <si>
    <t>2019552</t>
  </si>
  <si>
    <t>2019555</t>
  </si>
  <si>
    <t>2019562</t>
  </si>
  <si>
    <t>19115</t>
  </si>
  <si>
    <t>2019565</t>
  </si>
  <si>
    <t>2019566</t>
  </si>
  <si>
    <t>2019568</t>
  </si>
  <si>
    <t>2019570</t>
  </si>
  <si>
    <t>2019573</t>
  </si>
  <si>
    <t>2019574</t>
  </si>
  <si>
    <t>2019579</t>
  </si>
  <si>
    <t>2019583</t>
  </si>
  <si>
    <t>2019590</t>
  </si>
  <si>
    <t>2019591</t>
  </si>
  <si>
    <t>2019595</t>
  </si>
  <si>
    <t>2019596</t>
  </si>
  <si>
    <t>2019598</t>
  </si>
  <si>
    <t>2019600</t>
  </si>
  <si>
    <t>2019605</t>
  </si>
  <si>
    <t>2019608</t>
  </si>
  <si>
    <t>2019615</t>
  </si>
  <si>
    <t>2019616</t>
  </si>
  <si>
    <t>2019621</t>
  </si>
  <si>
    <t>2019625</t>
  </si>
  <si>
    <t>2019627</t>
  </si>
  <si>
    <t>2019630</t>
  </si>
  <si>
    <t>2019636</t>
  </si>
  <si>
    <t>2019637</t>
  </si>
  <si>
    <t>2019638</t>
  </si>
  <si>
    <t>2019640</t>
  </si>
  <si>
    <t>2019641</t>
  </si>
  <si>
    <t>36649</t>
  </si>
  <si>
    <t>2019642</t>
  </si>
  <si>
    <t>2019644</t>
  </si>
  <si>
    <t>2019651</t>
  </si>
  <si>
    <t>2019652</t>
  </si>
  <si>
    <t>2019656</t>
  </si>
  <si>
    <t>2019658</t>
  </si>
  <si>
    <t>2019660</t>
  </si>
  <si>
    <t>2019664</t>
  </si>
  <si>
    <t>2019665</t>
  </si>
  <si>
    <t>2019666</t>
  </si>
  <si>
    <t>2019667</t>
  </si>
  <si>
    <t>2019669</t>
  </si>
  <si>
    <t>2019670</t>
  </si>
  <si>
    <t>2019685</t>
  </si>
  <si>
    <t>2019686</t>
  </si>
  <si>
    <t>2019696</t>
  </si>
  <si>
    <t>2019712</t>
  </si>
  <si>
    <t>2019713</t>
  </si>
  <si>
    <t>2019742</t>
  </si>
  <si>
    <t>2019749</t>
  </si>
  <si>
    <t>2019751</t>
  </si>
  <si>
    <t>2019752</t>
  </si>
  <si>
    <t>2019756</t>
  </si>
  <si>
    <t>2019763</t>
  </si>
  <si>
    <t>2019769</t>
  </si>
  <si>
    <t>2019780</t>
  </si>
  <si>
    <t>2019781</t>
  </si>
  <si>
    <t>2019785</t>
  </si>
  <si>
    <t>2019791</t>
  </si>
  <si>
    <t>2019807</t>
  </si>
  <si>
    <t>2019813</t>
  </si>
  <si>
    <t>2019816</t>
  </si>
  <si>
    <t>2019822</t>
  </si>
  <si>
    <t>2019827</t>
  </si>
  <si>
    <t>2019830</t>
  </si>
  <si>
    <t>2019837</t>
  </si>
  <si>
    <t>2019839</t>
  </si>
  <si>
    <t>2019845</t>
  </si>
  <si>
    <t>2019855</t>
  </si>
  <si>
    <t>2019864</t>
  </si>
  <si>
    <t>2019871</t>
  </si>
  <si>
    <t>2019873</t>
  </si>
  <si>
    <t>2019876</t>
  </si>
  <si>
    <t>2019883</t>
  </si>
  <si>
    <t>2019884</t>
  </si>
  <si>
    <t>2019890</t>
  </si>
  <si>
    <t>2019893</t>
  </si>
  <si>
    <t>2019899</t>
  </si>
  <si>
    <t>2019905</t>
  </si>
  <si>
    <t>2019906</t>
  </si>
  <si>
    <t>2019913</t>
  </si>
  <si>
    <t>2019915</t>
  </si>
  <si>
    <t>2019919</t>
  </si>
  <si>
    <t>2019924</t>
  </si>
  <si>
    <t>2019930</t>
  </si>
  <si>
    <t>2019934</t>
  </si>
  <si>
    <t>2019939</t>
  </si>
  <si>
    <t>2019957</t>
  </si>
  <si>
    <t>2019962</t>
  </si>
  <si>
    <t>2019964</t>
  </si>
  <si>
    <t>2019967</t>
  </si>
  <si>
    <t>2019970</t>
  </si>
  <si>
    <t>2019972</t>
  </si>
  <si>
    <t>2019974</t>
  </si>
  <si>
    <t>2019978</t>
  </si>
  <si>
    <t>2019983</t>
  </si>
  <si>
    <t>2019997</t>
  </si>
  <si>
    <t>2020001</t>
  </si>
  <si>
    <t>2020005</t>
  </si>
  <si>
    <t>2020007</t>
  </si>
  <si>
    <t>2020010</t>
  </si>
  <si>
    <t>2020012</t>
  </si>
  <si>
    <t>2020013</t>
  </si>
  <si>
    <t>2020024</t>
  </si>
  <si>
    <t>2020025</t>
  </si>
  <si>
    <t>2020027</t>
  </si>
  <si>
    <t>2020029</t>
  </si>
  <si>
    <t>2020033</t>
  </si>
  <si>
    <t>2020040</t>
  </si>
  <si>
    <t>2020042</t>
  </si>
  <si>
    <t>2020043</t>
  </si>
  <si>
    <t>2020049</t>
  </si>
  <si>
    <t>2020053</t>
  </si>
  <si>
    <t>2020059</t>
  </si>
  <si>
    <t>2020064</t>
  </si>
  <si>
    <t>2020066</t>
  </si>
  <si>
    <t>2020072</t>
  </si>
  <si>
    <t>2020073</t>
  </si>
  <si>
    <t>2020081</t>
  </si>
  <si>
    <t>32696</t>
  </si>
  <si>
    <t>2020082</t>
  </si>
  <si>
    <t>31005</t>
  </si>
  <si>
    <t>2020094</t>
  </si>
  <si>
    <t>2020103</t>
  </si>
  <si>
    <t>2020104</t>
  </si>
  <si>
    <t>2020106</t>
  </si>
  <si>
    <t>2020112</t>
  </si>
  <si>
    <t>2020113</t>
  </si>
  <si>
    <t>2020129</t>
  </si>
  <si>
    <t>2020139</t>
  </si>
  <si>
    <t>2020148</t>
  </si>
  <si>
    <t>2020153</t>
  </si>
  <si>
    <t>2020154</t>
  </si>
  <si>
    <t>2020155</t>
  </si>
  <si>
    <t>2020156</t>
  </si>
  <si>
    <t>2020158</t>
  </si>
  <si>
    <t>2020160</t>
  </si>
  <si>
    <t>2020165</t>
  </si>
  <si>
    <t>2020168</t>
  </si>
  <si>
    <t>2020178</t>
  </si>
  <si>
    <t>2020181</t>
  </si>
  <si>
    <t>2020198</t>
  </si>
  <si>
    <t>2020202</t>
  </si>
  <si>
    <t>2020215</t>
  </si>
  <si>
    <t>2020219</t>
  </si>
  <si>
    <t>2020222</t>
  </si>
  <si>
    <t>2020223</t>
  </si>
  <si>
    <t>2020230</t>
  </si>
  <si>
    <t>39718</t>
  </si>
  <si>
    <t>2020235</t>
  </si>
  <si>
    <t>2020239</t>
  </si>
  <si>
    <t>2020243</t>
  </si>
  <si>
    <t>2020247</t>
  </si>
  <si>
    <t>2020248</t>
  </si>
  <si>
    <t>2020249</t>
  </si>
  <si>
    <t>2020250</t>
  </si>
  <si>
    <t>2020252</t>
  </si>
  <si>
    <t>2020258</t>
  </si>
  <si>
    <t>2020262</t>
  </si>
  <si>
    <t>2020263</t>
  </si>
  <si>
    <t>2020265</t>
  </si>
  <si>
    <t>2020266</t>
  </si>
  <si>
    <t>2020271</t>
  </si>
  <si>
    <t>2020274</t>
  </si>
  <si>
    <t>2020279</t>
  </si>
  <si>
    <t>2020280</t>
  </si>
  <si>
    <t>2020282</t>
  </si>
  <si>
    <t>2020294</t>
  </si>
  <si>
    <t>2020295</t>
  </si>
  <si>
    <t>2020296</t>
  </si>
  <si>
    <t>2020297</t>
  </si>
  <si>
    <t>2020302</t>
  </si>
  <si>
    <t>2020304</t>
  </si>
  <si>
    <t>2020316</t>
  </si>
  <si>
    <t>2020318</t>
  </si>
  <si>
    <t>2020322</t>
  </si>
  <si>
    <t>2020331</t>
  </si>
  <si>
    <t>2020339</t>
  </si>
  <si>
    <t>2020342</t>
  </si>
  <si>
    <t>2020343</t>
  </si>
  <si>
    <t>2020344</t>
  </si>
  <si>
    <t>2020359</t>
  </si>
  <si>
    <t>2020362</t>
  </si>
  <si>
    <t>2020366</t>
  </si>
  <si>
    <t>2020371</t>
  </si>
  <si>
    <t>2020373</t>
  </si>
  <si>
    <t>2020374</t>
  </si>
  <si>
    <t>18184</t>
  </si>
  <si>
    <t>2020381</t>
  </si>
  <si>
    <t>2020387</t>
  </si>
  <si>
    <t>2020389</t>
  </si>
  <si>
    <t>2020390</t>
  </si>
  <si>
    <t>2020392</t>
  </si>
  <si>
    <t>2020394</t>
  </si>
  <si>
    <t>2020395</t>
  </si>
  <si>
    <t>2020399</t>
  </si>
  <si>
    <t>2020400</t>
  </si>
  <si>
    <t>2020410</t>
  </si>
  <si>
    <t>2020417</t>
  </si>
  <si>
    <t>2020420</t>
  </si>
  <si>
    <t>2020422</t>
  </si>
  <si>
    <t>2020424</t>
  </si>
  <si>
    <t>2020427</t>
  </si>
  <si>
    <t>2020428</t>
  </si>
  <si>
    <t>2020429</t>
  </si>
  <si>
    <t>2020432</t>
  </si>
  <si>
    <t>2020434</t>
  </si>
  <si>
    <t>2020435</t>
  </si>
  <si>
    <t>2020438</t>
  </si>
  <si>
    <t>2020441</t>
  </si>
  <si>
    <t>2020444</t>
  </si>
  <si>
    <t>2020445</t>
  </si>
  <si>
    <t>2020449</t>
  </si>
  <si>
    <t>2020450</t>
  </si>
  <si>
    <t>2020452</t>
  </si>
  <si>
    <t>2020453</t>
  </si>
  <si>
    <t>2020454</t>
  </si>
  <si>
    <t>2020456</t>
  </si>
  <si>
    <t>2020457</t>
  </si>
  <si>
    <t>2020458</t>
  </si>
  <si>
    <t>2020460</t>
  </si>
  <si>
    <t>2020462</t>
  </si>
  <si>
    <t>2020472</t>
  </si>
  <si>
    <t>2020474</t>
  </si>
  <si>
    <t>2020475</t>
  </si>
  <si>
    <t>2020476</t>
  </si>
  <si>
    <t>2020480</t>
  </si>
  <si>
    <t>2020490</t>
  </si>
  <si>
    <t>2020506</t>
  </si>
  <si>
    <t>2020509</t>
  </si>
  <si>
    <t>2020516</t>
  </si>
  <si>
    <t>2020517</t>
  </si>
  <si>
    <t>2020524</t>
  </si>
  <si>
    <t>2020534</t>
  </si>
  <si>
    <t>2020535</t>
  </si>
  <si>
    <t>2020536</t>
  </si>
  <si>
    <t>2020538</t>
  </si>
  <si>
    <t>2020548</t>
  </si>
  <si>
    <t>2020551</t>
  </si>
  <si>
    <t>2020553</t>
  </si>
  <si>
    <t>2020557</t>
  </si>
  <si>
    <t>2020558</t>
  </si>
  <si>
    <t>2020560</t>
  </si>
  <si>
    <t>2020567</t>
  </si>
  <si>
    <t>05260</t>
  </si>
  <si>
    <t>2020568</t>
  </si>
  <si>
    <t>2020571</t>
  </si>
  <si>
    <t>2020575</t>
  </si>
  <si>
    <t>2020576</t>
  </si>
  <si>
    <t>2020577</t>
  </si>
  <si>
    <t>2020579</t>
  </si>
  <si>
    <t>2020582</t>
  </si>
  <si>
    <t>2020585</t>
  </si>
  <si>
    <t>2020587</t>
  </si>
  <si>
    <t>2020589</t>
  </si>
  <si>
    <t>2020597</t>
  </si>
  <si>
    <t>2020610</t>
  </si>
  <si>
    <t>2020612</t>
  </si>
  <si>
    <t>2020621</t>
  </si>
  <si>
    <t>2020622</t>
  </si>
  <si>
    <t>2020624</t>
  </si>
  <si>
    <t>2020625</t>
  </si>
  <si>
    <t>2020627</t>
  </si>
  <si>
    <t>2020628</t>
  </si>
  <si>
    <t>2020629</t>
  </si>
  <si>
    <t>2020634</t>
  </si>
  <si>
    <t>2020635</t>
  </si>
  <si>
    <t>2020637</t>
  </si>
  <si>
    <t>2020638</t>
  </si>
  <si>
    <t>2020642</t>
  </si>
  <si>
    <t>2020644</t>
  </si>
  <si>
    <t>2020647</t>
  </si>
  <si>
    <t>2020656</t>
  </si>
  <si>
    <t>2020657</t>
  </si>
  <si>
    <t>2020661</t>
  </si>
  <si>
    <t>2020666</t>
  </si>
  <si>
    <t>2020667</t>
  </si>
  <si>
    <t>2020670</t>
  </si>
  <si>
    <t>2020671</t>
  </si>
  <si>
    <t>2020673</t>
  </si>
  <si>
    <t>2020674</t>
  </si>
  <si>
    <t>2020680</t>
  </si>
  <si>
    <t>2020687</t>
  </si>
  <si>
    <t>2020693</t>
  </si>
  <si>
    <t>2020694</t>
  </si>
  <si>
    <t>2020698</t>
  </si>
  <si>
    <t>2020700</t>
  </si>
  <si>
    <t>2020709</t>
  </si>
  <si>
    <t>2020711</t>
  </si>
  <si>
    <t>06474</t>
  </si>
  <si>
    <t>2020713</t>
  </si>
  <si>
    <t>2020714</t>
  </si>
  <si>
    <t>2020716</t>
  </si>
  <si>
    <t>2020721</t>
  </si>
  <si>
    <t>2020722</t>
  </si>
  <si>
    <t>15117</t>
  </si>
  <si>
    <t>2020725</t>
  </si>
  <si>
    <t>2020729</t>
  </si>
  <si>
    <t>2020730</t>
  </si>
  <si>
    <t>2020731</t>
  </si>
  <si>
    <t>2020733</t>
  </si>
  <si>
    <t>2020735</t>
  </si>
  <si>
    <t>2020740</t>
  </si>
  <si>
    <t>2020745</t>
  </si>
  <si>
    <t>2020746</t>
  </si>
  <si>
    <t>2020748</t>
  </si>
  <si>
    <t>2020752</t>
  </si>
  <si>
    <t>2020753</t>
  </si>
  <si>
    <t>2020754</t>
  </si>
  <si>
    <t>2020755</t>
  </si>
  <si>
    <t>2020756</t>
  </si>
  <si>
    <t>2020757</t>
  </si>
  <si>
    <t>2020762</t>
  </si>
  <si>
    <t>2020763</t>
  </si>
  <si>
    <t>2020766</t>
  </si>
  <si>
    <t>2020767</t>
  </si>
  <si>
    <t>2020769</t>
  </si>
  <si>
    <t>2020771</t>
  </si>
  <si>
    <t>2020774</t>
  </si>
  <si>
    <t>2020775</t>
  </si>
  <si>
    <t>2020776</t>
  </si>
  <si>
    <t>2020781</t>
  </si>
  <si>
    <t>2020782</t>
  </si>
  <si>
    <t>2020786</t>
  </si>
  <si>
    <t>2020797</t>
  </si>
  <si>
    <t>2020799</t>
  </si>
  <si>
    <t>2020809</t>
  </si>
  <si>
    <t>2020813</t>
  </si>
  <si>
    <t>2020822</t>
  </si>
  <si>
    <t>2020823</t>
  </si>
  <si>
    <t>2020825</t>
  </si>
  <si>
    <t>2020826</t>
  </si>
  <si>
    <t>2020827</t>
  </si>
  <si>
    <t>2020832</t>
  </si>
  <si>
    <t>2020833</t>
  </si>
  <si>
    <t>2020836</t>
  </si>
  <si>
    <t>2020837</t>
  </si>
  <si>
    <t>2020839</t>
  </si>
  <si>
    <t>2020841</t>
  </si>
  <si>
    <t>2020844</t>
  </si>
  <si>
    <t>2020845</t>
  </si>
  <si>
    <t>2020846</t>
  </si>
  <si>
    <t>2020847</t>
  </si>
  <si>
    <t>2020848</t>
  </si>
  <si>
    <t>2020850</t>
  </si>
  <si>
    <t>2020851</t>
  </si>
  <si>
    <t>2020861</t>
  </si>
  <si>
    <t>30334</t>
  </si>
  <si>
    <t>2020863</t>
  </si>
  <si>
    <t>2020868</t>
  </si>
  <si>
    <t>2020869</t>
  </si>
  <si>
    <t>2020871</t>
  </si>
  <si>
    <t>2020876</t>
  </si>
  <si>
    <t>2020892</t>
  </si>
  <si>
    <t>2020896</t>
  </si>
  <si>
    <t>2020902</t>
  </si>
  <si>
    <t>2020905</t>
  </si>
  <si>
    <t>2020920</t>
  </si>
  <si>
    <t>2020942</t>
  </si>
  <si>
    <t>2020949</t>
  </si>
  <si>
    <t>2020968</t>
  </si>
  <si>
    <t>2020970</t>
  </si>
  <si>
    <t>2020974</t>
  </si>
  <si>
    <t>2020991</t>
  </si>
  <si>
    <t>2021002</t>
  </si>
  <si>
    <t>2021006</t>
  </si>
  <si>
    <t>2021013</t>
  </si>
  <si>
    <t>2021024</t>
  </si>
  <si>
    <t>2021025</t>
  </si>
  <si>
    <t>2021035</t>
  </si>
  <si>
    <t>2021040</t>
  </si>
  <si>
    <t>2021051</t>
  </si>
  <si>
    <t>2021054</t>
  </si>
  <si>
    <t>2021068</t>
  </si>
  <si>
    <t>2021069</t>
  </si>
  <si>
    <t>2021073</t>
  </si>
  <si>
    <t>2021076</t>
  </si>
  <si>
    <t>2021077</t>
  </si>
  <si>
    <t>2021081</t>
  </si>
  <si>
    <t>2021098</t>
  </si>
  <si>
    <t>2021099</t>
  </si>
  <si>
    <t>2021105</t>
  </si>
  <si>
    <t>2021109</t>
  </si>
  <si>
    <t>2021116</t>
  </si>
  <si>
    <t>2021127</t>
  </si>
  <si>
    <t>16372</t>
  </si>
  <si>
    <t>2021128</t>
  </si>
  <si>
    <t>2021136</t>
  </si>
  <si>
    <t>2021137</t>
  </si>
  <si>
    <t>2021148</t>
  </si>
  <si>
    <t>2021155</t>
  </si>
  <si>
    <t>2021157</t>
  </si>
  <si>
    <t>2021159</t>
  </si>
  <si>
    <t>2021162</t>
  </si>
  <si>
    <t>2021166</t>
  </si>
  <si>
    <t>2021167</t>
  </si>
  <si>
    <t>2021171</t>
  </si>
  <si>
    <t>2021180</t>
  </si>
  <si>
    <t>2021181</t>
  </si>
  <si>
    <t>2021182</t>
  </si>
  <si>
    <t>2021184</t>
  </si>
  <si>
    <t>2021185</t>
  </si>
  <si>
    <t>22196</t>
  </si>
  <si>
    <t>2021190</t>
  </si>
  <si>
    <t>06209</t>
  </si>
  <si>
    <t>2021192</t>
  </si>
  <si>
    <t>2021193</t>
  </si>
  <si>
    <t>2021197</t>
  </si>
  <si>
    <t>2021201</t>
  </si>
  <si>
    <t>2021202</t>
  </si>
  <si>
    <t>2021203</t>
  </si>
  <si>
    <t>2021207</t>
  </si>
  <si>
    <t>2021215</t>
  </si>
  <si>
    <t>2021239</t>
  </si>
  <si>
    <t>2021242</t>
  </si>
  <si>
    <t>2021246</t>
  </si>
  <si>
    <t>2021261</t>
  </si>
  <si>
    <t>2021265</t>
  </si>
  <si>
    <t>2021266</t>
  </si>
  <si>
    <t>2021276</t>
  </si>
  <si>
    <t>2021281</t>
  </si>
  <si>
    <t>2021288</t>
  </si>
  <si>
    <t>2021290</t>
  </si>
  <si>
    <t>2021293</t>
  </si>
  <si>
    <t>2021304</t>
  </si>
  <si>
    <t>2021308</t>
  </si>
  <si>
    <t>2021312</t>
  </si>
  <si>
    <t>2021316</t>
  </si>
  <si>
    <t>2021319</t>
  </si>
  <si>
    <t>2021323</t>
  </si>
  <si>
    <t>2021325</t>
  </si>
  <si>
    <t>2021326</t>
  </si>
  <si>
    <t>2021328</t>
  </si>
  <si>
    <t>2021330</t>
  </si>
  <si>
    <t>2021340</t>
  </si>
  <si>
    <t>2021343</t>
  </si>
  <si>
    <t>2021346</t>
  </si>
  <si>
    <t>2021368</t>
  </si>
  <si>
    <t>2021371</t>
  </si>
  <si>
    <t>2021387</t>
  </si>
  <si>
    <t>2021388</t>
  </si>
  <si>
    <t>2021390</t>
  </si>
  <si>
    <t>2021392</t>
  </si>
  <si>
    <t>2021398</t>
  </si>
  <si>
    <t>2021401</t>
  </si>
  <si>
    <t>2021405</t>
  </si>
  <si>
    <t>2021407</t>
  </si>
  <si>
    <t>2021408</t>
  </si>
  <si>
    <t>15359</t>
  </si>
  <si>
    <t>2021415</t>
  </si>
  <si>
    <t>2021417</t>
  </si>
  <si>
    <t>2021421</t>
  </si>
  <si>
    <t>2021423</t>
  </si>
  <si>
    <t>2021427</t>
  </si>
  <si>
    <t>2021428</t>
  </si>
  <si>
    <t>2021429</t>
  </si>
  <si>
    <t>2021430</t>
  </si>
  <si>
    <t>2021434</t>
  </si>
  <si>
    <t>2021437</t>
  </si>
  <si>
    <t>2021438</t>
  </si>
  <si>
    <t>2021447</t>
  </si>
  <si>
    <t>2021449</t>
  </si>
  <si>
    <t>2021458</t>
  </si>
  <si>
    <t>2021459</t>
  </si>
  <si>
    <t>2021461</t>
  </si>
  <si>
    <t>2021469</t>
  </si>
  <si>
    <t>2021473</t>
  </si>
  <si>
    <t>2021474</t>
  </si>
  <si>
    <t>2021479</t>
  </si>
  <si>
    <t>2021482</t>
  </si>
  <si>
    <t>24640</t>
  </si>
  <si>
    <t>2021484</t>
  </si>
  <si>
    <t>2021485</t>
  </si>
  <si>
    <t>2021486</t>
  </si>
  <si>
    <t>2021487</t>
  </si>
  <si>
    <t>2021492</t>
  </si>
  <si>
    <t>2021496</t>
  </si>
  <si>
    <t>2021497</t>
  </si>
  <si>
    <t>2021500</t>
  </si>
  <si>
    <t>2021505</t>
  </si>
  <si>
    <t>2021507</t>
  </si>
  <si>
    <t>2021508</t>
  </si>
  <si>
    <t>2021513</t>
  </si>
  <si>
    <t>2021514</t>
  </si>
  <si>
    <t>2021518</t>
  </si>
  <si>
    <t>2021520</t>
  </si>
  <si>
    <t>2021526</t>
  </si>
  <si>
    <t>2021527</t>
  </si>
  <si>
    <t>2021533</t>
  </si>
  <si>
    <t>2021535</t>
  </si>
  <si>
    <t>2021536</t>
  </si>
  <si>
    <t>2021537</t>
  </si>
  <si>
    <t>36970</t>
  </si>
  <si>
    <t>2021538</t>
  </si>
  <si>
    <t>2021539</t>
  </si>
  <si>
    <t>2021543</t>
  </si>
  <si>
    <t>2021545</t>
  </si>
  <si>
    <t>2021547</t>
  </si>
  <si>
    <t>2021554</t>
  </si>
  <si>
    <t>2021558</t>
  </si>
  <si>
    <t>2021561</t>
  </si>
  <si>
    <t>2021562</t>
  </si>
  <si>
    <t>2021565</t>
  </si>
  <si>
    <t>2021568</t>
  </si>
  <si>
    <t>2021569</t>
  </si>
  <si>
    <t>2021573</t>
  </si>
  <si>
    <t>2021574</t>
  </si>
  <si>
    <t>2021575</t>
  </si>
  <si>
    <t>2021583</t>
  </si>
  <si>
    <t>2021586</t>
  </si>
  <si>
    <t>2021588</t>
  </si>
  <si>
    <t>2021589</t>
  </si>
  <si>
    <t>2021591</t>
  </si>
  <si>
    <t>2021596</t>
  </si>
  <si>
    <t>2021600</t>
  </si>
  <si>
    <t>2021602</t>
  </si>
  <si>
    <t>2021606</t>
  </si>
  <si>
    <t>2021610</t>
  </si>
  <si>
    <t>2021519</t>
  </si>
  <si>
    <t>2021619</t>
  </si>
  <si>
    <t>2021624</t>
  </si>
  <si>
    <t>2021626</t>
  </si>
  <si>
    <t>2021641</t>
  </si>
  <si>
    <t>2021642</t>
  </si>
  <si>
    <t>2021643</t>
  </si>
  <si>
    <t>2021657</t>
  </si>
  <si>
    <t>09591</t>
  </si>
  <si>
    <t>2021660</t>
  </si>
  <si>
    <t>2021669</t>
  </si>
  <si>
    <t>08695</t>
  </si>
  <si>
    <t>2021678</t>
  </si>
  <si>
    <t>2021693</t>
  </si>
  <si>
    <t>2021694</t>
  </si>
  <si>
    <t>2021697</t>
  </si>
  <si>
    <t>2021701</t>
  </si>
  <si>
    <t>2021705</t>
  </si>
  <si>
    <t>2021706</t>
  </si>
  <si>
    <t>2021712</t>
  </si>
  <si>
    <t>2021723</t>
  </si>
  <si>
    <t>2021732</t>
  </si>
  <si>
    <t>2021739</t>
  </si>
  <si>
    <t>2021741</t>
  </si>
  <si>
    <t>2021742</t>
  </si>
  <si>
    <t>2021744</t>
  </si>
  <si>
    <t>2021751</t>
  </si>
  <si>
    <t>2021756</t>
  </si>
  <si>
    <t>36436</t>
  </si>
  <si>
    <t>2021758</t>
  </si>
  <si>
    <t>45126</t>
  </si>
  <si>
    <t>2021759</t>
  </si>
  <si>
    <t>2021761</t>
  </si>
  <si>
    <t>2021769</t>
  </si>
  <si>
    <t>2021770</t>
  </si>
  <si>
    <t>2021771</t>
  </si>
  <si>
    <t>2021772</t>
  </si>
  <si>
    <t>2021779</t>
  </si>
  <si>
    <t>33969</t>
  </si>
  <si>
    <t>2021781</t>
  </si>
  <si>
    <t>2021787</t>
  </si>
  <si>
    <t>2021794</t>
  </si>
  <si>
    <t>2021798</t>
  </si>
  <si>
    <t>2021801</t>
  </si>
  <si>
    <t>2021811</t>
  </si>
  <si>
    <t>2021813</t>
  </si>
  <si>
    <t>2021816</t>
  </si>
  <si>
    <t>2021819</t>
  </si>
  <si>
    <t>2021820</t>
  </si>
  <si>
    <t>2021822</t>
  </si>
  <si>
    <t>2021829</t>
  </si>
  <si>
    <t>2021830</t>
  </si>
  <si>
    <t>2021833</t>
  </si>
  <si>
    <t>2021836</t>
  </si>
  <si>
    <t>2021838</t>
  </si>
  <si>
    <t>2021846</t>
  </si>
  <si>
    <t>2021854</t>
  </si>
  <si>
    <t>2021855</t>
  </si>
  <si>
    <t>2021862</t>
  </si>
  <si>
    <t>2021867</t>
  </si>
  <si>
    <t>2021881</t>
  </si>
  <si>
    <t>2021884</t>
  </si>
  <si>
    <t>06907</t>
  </si>
  <si>
    <t>2021889</t>
  </si>
  <si>
    <t>2021890</t>
  </si>
  <si>
    <t>2021902</t>
  </si>
  <si>
    <t>2021905</t>
  </si>
  <si>
    <t>2021910</t>
  </si>
  <si>
    <t>2021930</t>
  </si>
  <si>
    <t>2021932</t>
  </si>
  <si>
    <t>2021933</t>
  </si>
  <si>
    <t>2021934</t>
  </si>
  <si>
    <t>2021938</t>
  </si>
  <si>
    <t>16510</t>
  </si>
  <si>
    <t>2021939</t>
  </si>
  <si>
    <t>2021956</t>
  </si>
  <si>
    <t>2021964</t>
  </si>
  <si>
    <t>2021975</t>
  </si>
  <si>
    <t>2021981</t>
  </si>
  <si>
    <t>2021987</t>
  </si>
  <si>
    <t>2021989</t>
  </si>
  <si>
    <t>2021995</t>
  </si>
  <si>
    <t>2022003</t>
  </si>
  <si>
    <t>2022004</t>
  </si>
  <si>
    <t>2022009</t>
  </si>
  <si>
    <t>2022018</t>
  </si>
  <si>
    <t>2022023</t>
  </si>
  <si>
    <t>13328</t>
  </si>
  <si>
    <t>2022035</t>
  </si>
  <si>
    <t>2022038</t>
  </si>
  <si>
    <t>2022040</t>
  </si>
  <si>
    <t>2022041</t>
  </si>
  <si>
    <t>2022044</t>
  </si>
  <si>
    <t>2022047</t>
  </si>
  <si>
    <t>2022049</t>
  </si>
  <si>
    <t>2022050</t>
  </si>
  <si>
    <t>2022053</t>
  </si>
  <si>
    <t>18128</t>
  </si>
  <si>
    <t>2022054</t>
  </si>
  <si>
    <t>2022060</t>
  </si>
  <si>
    <t>2022089</t>
  </si>
  <si>
    <t>2022102</t>
  </si>
  <si>
    <t>2022105</t>
  </si>
  <si>
    <t>2022118</t>
  </si>
  <si>
    <t>2022120</t>
  </si>
  <si>
    <t>2022127</t>
  </si>
  <si>
    <t>2022134</t>
  </si>
  <si>
    <t>2022140</t>
  </si>
  <si>
    <t>2022162</t>
  </si>
  <si>
    <t>2022164</t>
  </si>
  <si>
    <t>33870</t>
  </si>
  <si>
    <t>2022165</t>
  </si>
  <si>
    <t>2022171</t>
  </si>
  <si>
    <t>2022177</t>
  </si>
  <si>
    <t>2022178</t>
  </si>
  <si>
    <t>2022179</t>
  </si>
  <si>
    <t>2022180</t>
  </si>
  <si>
    <t>2022181</t>
  </si>
  <si>
    <t>2022186</t>
  </si>
  <si>
    <t>2022193</t>
  </si>
  <si>
    <t>2022207</t>
  </si>
  <si>
    <t>2022209</t>
  </si>
  <si>
    <t>2022216</t>
  </si>
  <si>
    <t>2022226</t>
  </si>
  <si>
    <t>2022231</t>
  </si>
  <si>
    <t>2022235</t>
  </si>
  <si>
    <t>2022240</t>
  </si>
  <si>
    <t>2022241</t>
  </si>
  <si>
    <t>2022242</t>
  </si>
  <si>
    <t>2022243</t>
  </si>
  <si>
    <t>2022256</t>
  </si>
  <si>
    <t>2022267</t>
  </si>
  <si>
    <t>2022283</t>
  </si>
  <si>
    <t>2022284</t>
  </si>
  <si>
    <t>2022286</t>
  </si>
  <si>
    <t>2022288</t>
  </si>
  <si>
    <t>2022289</t>
  </si>
  <si>
    <t>2022297</t>
  </si>
  <si>
    <t>2022298</t>
  </si>
  <si>
    <t>2022301</t>
  </si>
  <si>
    <t>2022302</t>
  </si>
  <si>
    <t>23212</t>
  </si>
  <si>
    <t>2022304</t>
  </si>
  <si>
    <t>2022306</t>
  </si>
  <si>
    <t>2022307</t>
  </si>
  <si>
    <t>2022309</t>
  </si>
  <si>
    <t>2022310</t>
  </si>
  <si>
    <t>2022322</t>
  </si>
  <si>
    <t>24251</t>
  </si>
  <si>
    <t>2022323</t>
  </si>
  <si>
    <t>2022346</t>
  </si>
  <si>
    <t>2022349</t>
  </si>
  <si>
    <t>2022363</t>
  </si>
  <si>
    <t>2022368</t>
  </si>
  <si>
    <t>2022370</t>
  </si>
  <si>
    <t>2022371</t>
  </si>
  <si>
    <t>2022372</t>
  </si>
  <si>
    <t>2022373</t>
  </si>
  <si>
    <t>2022375</t>
  </si>
  <si>
    <t>2022388</t>
  </si>
  <si>
    <t>2022393</t>
  </si>
  <si>
    <t>2022396</t>
  </si>
  <si>
    <t>2022402</t>
  </si>
  <si>
    <t>2022405</t>
  </si>
  <si>
    <t>2022406</t>
  </si>
  <si>
    <t>2022408</t>
  </si>
  <si>
    <t>2022411</t>
  </si>
  <si>
    <t>2022414</t>
  </si>
  <si>
    <t>2022415</t>
  </si>
  <si>
    <t>2022417</t>
  </si>
  <si>
    <t>2022422</t>
  </si>
  <si>
    <t>2022424</t>
  </si>
  <si>
    <t>2022428</t>
  </si>
  <si>
    <t>2022431</t>
  </si>
  <si>
    <t>2022441</t>
  </si>
  <si>
    <t>2022443</t>
  </si>
  <si>
    <t>2022447</t>
  </si>
  <si>
    <t>2022448</t>
  </si>
  <si>
    <t>2022454</t>
  </si>
  <si>
    <t>2022461</t>
  </si>
  <si>
    <t>2022462</t>
  </si>
  <si>
    <t>2022463</t>
  </si>
  <si>
    <t>2022467</t>
  </si>
  <si>
    <t>2022468</t>
  </si>
  <si>
    <t>2022469</t>
  </si>
  <si>
    <t>2022470</t>
  </si>
  <si>
    <t>2022476</t>
  </si>
  <si>
    <t>2022486</t>
  </si>
  <si>
    <t>2022488</t>
  </si>
  <si>
    <t>2022494</t>
  </si>
  <si>
    <t>36675</t>
  </si>
  <si>
    <t>2022495</t>
  </si>
  <si>
    <t>2022500</t>
  </si>
  <si>
    <t>2022502</t>
  </si>
  <si>
    <t>2022504</t>
  </si>
  <si>
    <t>2021792</t>
  </si>
  <si>
    <t>06429</t>
  </si>
  <si>
    <t>2022507</t>
  </si>
  <si>
    <t>2022509</t>
  </si>
  <si>
    <t>2022535</t>
  </si>
  <si>
    <t>2022536</t>
  </si>
  <si>
    <t>2022549</t>
  </si>
  <si>
    <t>2022550</t>
  </si>
  <si>
    <t>2022553</t>
  </si>
  <si>
    <t>2022559</t>
  </si>
  <si>
    <t>2022562</t>
  </si>
  <si>
    <t>2022566</t>
  </si>
  <si>
    <t>2022570</t>
  </si>
  <si>
    <t>2022573</t>
  </si>
  <si>
    <t>2022574</t>
  </si>
  <si>
    <t>2022582</t>
  </si>
  <si>
    <t>2022583</t>
  </si>
  <si>
    <t>2022584</t>
  </si>
  <si>
    <t>2022590</t>
  </si>
  <si>
    <t>2022591</t>
  </si>
  <si>
    <t>2022596</t>
  </si>
  <si>
    <t>2022600</t>
  </si>
  <si>
    <t>2022604</t>
  </si>
  <si>
    <t>2022609</t>
  </si>
  <si>
    <t>2022621</t>
  </si>
  <si>
    <t>2022627</t>
  </si>
  <si>
    <t>2022628</t>
  </si>
  <si>
    <t>2022630</t>
  </si>
  <si>
    <t>2022635</t>
  </si>
  <si>
    <t>2022641</t>
  </si>
  <si>
    <t>2022655</t>
  </si>
  <si>
    <t>2022657</t>
  </si>
  <si>
    <t>2022660</t>
  </si>
  <si>
    <t>2022662</t>
  </si>
  <si>
    <t>2022676</t>
  </si>
  <si>
    <t>2022677</t>
  </si>
  <si>
    <t>2022681</t>
  </si>
  <si>
    <t>2022687</t>
  </si>
  <si>
    <t>2022689</t>
  </si>
  <si>
    <t>2022693</t>
  </si>
  <si>
    <t>2022694</t>
  </si>
  <si>
    <t>2022698</t>
  </si>
  <si>
    <t>2022710</t>
  </si>
  <si>
    <t>2022714</t>
  </si>
  <si>
    <t>2022715</t>
  </si>
  <si>
    <t>2022717</t>
  </si>
  <si>
    <t>2022723</t>
  </si>
  <si>
    <t>2022724</t>
  </si>
  <si>
    <t>2022728</t>
  </si>
  <si>
    <t>2022736</t>
  </si>
  <si>
    <t>2022742</t>
  </si>
  <si>
    <t>2022743</t>
  </si>
  <si>
    <t>2022745</t>
  </si>
  <si>
    <t>2022760</t>
  </si>
  <si>
    <t>2022771</t>
  </si>
  <si>
    <t>2022774</t>
  </si>
  <si>
    <t>2022778</t>
  </si>
  <si>
    <t>2022781</t>
  </si>
  <si>
    <t>2022782</t>
  </si>
  <si>
    <t>2022784</t>
  </si>
  <si>
    <t>2022785</t>
  </si>
  <si>
    <t>2022786</t>
  </si>
  <si>
    <t>49400</t>
  </si>
  <si>
    <t>2022787</t>
  </si>
  <si>
    <t>2022793</t>
  </si>
  <si>
    <t>2022794</t>
  </si>
  <si>
    <t>2022796</t>
  </si>
  <si>
    <t>2022803</t>
  </si>
  <si>
    <t>2022810</t>
  </si>
  <si>
    <t>2022813</t>
  </si>
  <si>
    <t>2022822</t>
  </si>
  <si>
    <t>2022824</t>
  </si>
  <si>
    <t>2022827</t>
  </si>
  <si>
    <t>2022829</t>
  </si>
  <si>
    <t>2022832</t>
  </si>
  <si>
    <t>2022844</t>
  </si>
  <si>
    <t>2022846</t>
  </si>
  <si>
    <t>2022850</t>
  </si>
  <si>
    <t>2022863</t>
  </si>
  <si>
    <t>2022868</t>
  </si>
  <si>
    <t>2022871</t>
  </si>
  <si>
    <t>2022885</t>
  </si>
  <si>
    <t>2022888</t>
  </si>
  <si>
    <t>2022891</t>
  </si>
  <si>
    <t>2022892</t>
  </si>
  <si>
    <t>2022896</t>
  </si>
  <si>
    <t>2022903</t>
  </si>
  <si>
    <t>2022904</t>
  </si>
  <si>
    <t>2022917</t>
  </si>
  <si>
    <t>2022919</t>
  </si>
  <si>
    <t>2022920</t>
  </si>
  <si>
    <t>2022922</t>
  </si>
  <si>
    <t>2022928</t>
  </si>
  <si>
    <t>2022932</t>
  </si>
  <si>
    <t>23569</t>
  </si>
  <si>
    <t>2022937</t>
  </si>
  <si>
    <t>2022939</t>
  </si>
  <si>
    <t>2022941</t>
  </si>
  <si>
    <t>2022943</t>
  </si>
  <si>
    <t>2022950</t>
  </si>
  <si>
    <t>2022953</t>
  </si>
  <si>
    <t>2022955</t>
  </si>
  <si>
    <t>2022958</t>
  </si>
  <si>
    <t>2022971</t>
  </si>
  <si>
    <t>2022977</t>
  </si>
  <si>
    <t>2022983</t>
  </si>
  <si>
    <t>2022987</t>
  </si>
  <si>
    <t>2022988</t>
  </si>
  <si>
    <t>2022991</t>
  </si>
  <si>
    <t>2022993</t>
  </si>
  <si>
    <t>2023004</t>
  </si>
  <si>
    <t>2023006</t>
  </si>
  <si>
    <t>2023013</t>
  </si>
  <si>
    <t>2023014</t>
  </si>
  <si>
    <t>2023015</t>
  </si>
  <si>
    <t>2023016</t>
  </si>
  <si>
    <t>2023020</t>
  </si>
  <si>
    <t>2023031</t>
  </si>
  <si>
    <t>2023033</t>
  </si>
  <si>
    <t>2023040</t>
  </si>
  <si>
    <t>2023045</t>
  </si>
  <si>
    <t>2023046</t>
  </si>
  <si>
    <t>2023051</t>
  </si>
  <si>
    <t>2023054</t>
  </si>
  <si>
    <t>2023063</t>
  </si>
  <si>
    <t>2023064</t>
  </si>
  <si>
    <t>2023066</t>
  </si>
  <si>
    <t>2023073</t>
  </si>
  <si>
    <t>2023076</t>
  </si>
  <si>
    <t>2023082</t>
  </si>
  <si>
    <t>2023083</t>
  </si>
  <si>
    <t>22001</t>
  </si>
  <si>
    <t>2023086</t>
  </si>
  <si>
    <t>2023087</t>
  </si>
  <si>
    <t>2023089</t>
  </si>
  <si>
    <t>2023090</t>
  </si>
  <si>
    <t>2023095</t>
  </si>
  <si>
    <t>2023097</t>
  </si>
  <si>
    <t>2023103</t>
  </si>
  <si>
    <t>2023104</t>
  </si>
  <si>
    <t>2023111</t>
  </si>
  <si>
    <t>2023125</t>
  </si>
  <si>
    <t>2023126</t>
  </si>
  <si>
    <t>2023127</t>
  </si>
  <si>
    <t>2023138</t>
  </si>
  <si>
    <t>2023140</t>
  </si>
  <si>
    <t>2023141</t>
  </si>
  <si>
    <t>2023143</t>
  </si>
  <si>
    <t>2023150</t>
  </si>
  <si>
    <t>2023153</t>
  </si>
  <si>
    <t>2023159</t>
  </si>
  <si>
    <t>2023160</t>
  </si>
  <si>
    <t>2023164</t>
  </si>
  <si>
    <t>2023169</t>
  </si>
  <si>
    <t>2023170</t>
  </si>
  <si>
    <t>2023171</t>
  </si>
  <si>
    <t>2023176</t>
  </si>
  <si>
    <t>2023178</t>
  </si>
  <si>
    <t>2023184</t>
  </si>
  <si>
    <t>2023191</t>
  </si>
  <si>
    <t>2023192</t>
  </si>
  <si>
    <t>2023193</t>
  </si>
  <si>
    <t>2023201</t>
  </si>
  <si>
    <t>2023210</t>
  </si>
  <si>
    <t>2023211</t>
  </si>
  <si>
    <t>2023216</t>
  </si>
  <si>
    <t>2023223</t>
  </si>
  <si>
    <t>2023228</t>
  </si>
  <si>
    <t>2023231</t>
  </si>
  <si>
    <t>2023232</t>
  </si>
  <si>
    <t>2023238</t>
  </si>
  <si>
    <t>2023239</t>
  </si>
  <si>
    <t>2023241</t>
  </si>
  <si>
    <t>2023242</t>
  </si>
  <si>
    <t>2023244</t>
  </si>
  <si>
    <t>2023251</t>
  </si>
  <si>
    <t>2023254</t>
  </si>
  <si>
    <t>2023256</t>
  </si>
  <si>
    <t>2023262</t>
  </si>
  <si>
    <t>48320</t>
  </si>
  <si>
    <t>2023265</t>
  </si>
  <si>
    <t>2023266</t>
  </si>
  <si>
    <t>2023267</t>
  </si>
  <si>
    <t>2023271</t>
  </si>
  <si>
    <t>2023272</t>
  </si>
  <si>
    <t>2023275</t>
  </si>
  <si>
    <t>2023278</t>
  </si>
  <si>
    <t>2023279</t>
  </si>
  <si>
    <t>2023285</t>
  </si>
  <si>
    <t>2023288</t>
  </si>
  <si>
    <t>2023292</t>
  </si>
  <si>
    <t>2023295</t>
  </si>
  <si>
    <t>2023296</t>
  </si>
  <si>
    <t>2023303</t>
  </si>
  <si>
    <t>2023308</t>
  </si>
  <si>
    <t>2023309</t>
  </si>
  <si>
    <t>2023312</t>
  </si>
  <si>
    <t>2023315</t>
  </si>
  <si>
    <t>2023320</t>
  </si>
  <si>
    <t>2023338</t>
  </si>
  <si>
    <t>2023341</t>
  </si>
  <si>
    <t>2023344</t>
  </si>
  <si>
    <t>2023352</t>
  </si>
  <si>
    <t>2023356</t>
  </si>
  <si>
    <t>2023358</t>
  </si>
  <si>
    <t>2023366</t>
  </si>
  <si>
    <t>2023370</t>
  </si>
  <si>
    <t>2023380</t>
  </si>
  <si>
    <t>2023393</t>
  </si>
  <si>
    <t>2023408</t>
  </si>
  <si>
    <t>2023418</t>
  </si>
  <si>
    <t>2023425</t>
  </si>
  <si>
    <t>2023434</t>
  </si>
  <si>
    <t>26291</t>
  </si>
  <si>
    <t>2023443</t>
  </si>
  <si>
    <t>2023453</t>
  </si>
  <si>
    <t>2023459</t>
  </si>
  <si>
    <t>2023463</t>
  </si>
  <si>
    <t>2023468</t>
  </si>
  <si>
    <t>2023470</t>
  </si>
  <si>
    <t>2023471</t>
  </si>
  <si>
    <t>2023474</t>
  </si>
  <si>
    <t>2023478</t>
  </si>
  <si>
    <t>2023481</t>
  </si>
  <si>
    <t>08717</t>
  </si>
  <si>
    <t>2023486</t>
  </si>
  <si>
    <t>2023494</t>
  </si>
  <si>
    <t>2023499</t>
  </si>
  <si>
    <t>2023500</t>
  </si>
  <si>
    <t>2023501</t>
  </si>
  <si>
    <t>2023509</t>
  </si>
  <si>
    <t>2023515</t>
  </si>
  <si>
    <t>2023519</t>
  </si>
  <si>
    <t>2023522</t>
  </si>
  <si>
    <t>2023525</t>
  </si>
  <si>
    <t>2023536</t>
  </si>
  <si>
    <t>2023537</t>
  </si>
  <si>
    <t>2023540</t>
  </si>
  <si>
    <t>01120</t>
  </si>
  <si>
    <t>2023548</t>
  </si>
  <si>
    <t>2023551</t>
  </si>
  <si>
    <t>2023554</t>
  </si>
  <si>
    <t>2023562</t>
  </si>
  <si>
    <t>2023565</t>
  </si>
  <si>
    <t>2023569</t>
  </si>
  <si>
    <t>2023572</t>
  </si>
  <si>
    <t>2023573</t>
  </si>
  <si>
    <t>2023575</t>
  </si>
  <si>
    <t>2023577</t>
  </si>
  <si>
    <t>2023581</t>
  </si>
  <si>
    <t>2023585</t>
  </si>
  <si>
    <t>2023588</t>
  </si>
  <si>
    <t>2023592</t>
  </si>
  <si>
    <t>2023596</t>
  </si>
  <si>
    <t>2023597</t>
  </si>
  <si>
    <t>2023599</t>
  </si>
  <si>
    <t>2023600</t>
  </si>
  <si>
    <t>2023611</t>
  </si>
  <si>
    <t>2023613</t>
  </si>
  <si>
    <t>2023615</t>
  </si>
  <si>
    <t>2023623</t>
  </si>
  <si>
    <t>2023634</t>
  </si>
  <si>
    <t>2023638</t>
  </si>
  <si>
    <t>2023642</t>
  </si>
  <si>
    <t>2023648</t>
  </si>
  <si>
    <t>2023650</t>
  </si>
  <si>
    <t>32652</t>
  </si>
  <si>
    <t>2023662</t>
  </si>
  <si>
    <t>2023663</t>
  </si>
  <si>
    <t>2023668</t>
  </si>
  <si>
    <t>2023674</t>
  </si>
  <si>
    <t>35138</t>
  </si>
  <si>
    <t>2023678</t>
  </si>
  <si>
    <t>2023679</t>
  </si>
  <si>
    <t>49542</t>
  </si>
  <si>
    <t>2023681</t>
  </si>
  <si>
    <t>2023682</t>
  </si>
  <si>
    <t>2023688</t>
  </si>
  <si>
    <t>2023690</t>
  </si>
  <si>
    <t>2023695</t>
  </si>
  <si>
    <t>2023696</t>
  </si>
  <si>
    <t>2023700</t>
  </si>
  <si>
    <t>2023702</t>
  </si>
  <si>
    <t>2023703</t>
  </si>
  <si>
    <t>2023707</t>
  </si>
  <si>
    <t>2023709</t>
  </si>
  <si>
    <t>2023713</t>
  </si>
  <si>
    <t>2023715</t>
  </si>
  <si>
    <t>2023717</t>
  </si>
  <si>
    <t>2023728</t>
  </si>
  <si>
    <t>2023729</t>
  </si>
  <si>
    <t>2023733</t>
  </si>
  <si>
    <t>2023735</t>
  </si>
  <si>
    <t>2023736</t>
  </si>
  <si>
    <t>2023740</t>
  </si>
  <si>
    <t>2023744</t>
  </si>
  <si>
    <t>03194</t>
  </si>
  <si>
    <t>2023746</t>
  </si>
  <si>
    <t>2023749</t>
  </si>
  <si>
    <t>27811</t>
  </si>
  <si>
    <t>2023753</t>
  </si>
  <si>
    <t>2023774</t>
  </si>
  <si>
    <t>2023780</t>
  </si>
  <si>
    <t>2023783</t>
  </si>
  <si>
    <t>2023785</t>
  </si>
  <si>
    <t>2023790</t>
  </si>
  <si>
    <t>2023805</t>
  </si>
  <si>
    <t>2023806</t>
  </si>
  <si>
    <t>2023810</t>
  </si>
  <si>
    <t>2023813</t>
  </si>
  <si>
    <t>2023817</t>
  </si>
  <si>
    <t>2023819</t>
  </si>
  <si>
    <t>2023820</t>
  </si>
  <si>
    <t>2023821</t>
  </si>
  <si>
    <t>2023824</t>
  </si>
  <si>
    <t>2023830</t>
  </si>
  <si>
    <t>2023831</t>
  </si>
  <si>
    <t>2023836</t>
  </si>
  <si>
    <t>2023838</t>
  </si>
  <si>
    <t>2023847</t>
  </si>
  <si>
    <t>2023849</t>
  </si>
  <si>
    <t>2023851</t>
  </si>
  <si>
    <t>2023857</t>
  </si>
  <si>
    <t>2023871</t>
  </si>
  <si>
    <t>2023874</t>
  </si>
  <si>
    <t>2023877</t>
  </si>
  <si>
    <t>2023886</t>
  </si>
  <si>
    <t>2023890</t>
  </si>
  <si>
    <t>2023892</t>
  </si>
  <si>
    <t>2023894</t>
  </si>
  <si>
    <t>2023900</t>
  </si>
  <si>
    <t>2023902</t>
  </si>
  <si>
    <t>2023911</t>
  </si>
  <si>
    <t>2023916</t>
  </si>
  <si>
    <t>2023923</t>
  </si>
  <si>
    <t>2023927</t>
  </si>
  <si>
    <t>2023929</t>
  </si>
  <si>
    <t>2023931</t>
  </si>
  <si>
    <t>2023934</t>
  </si>
  <si>
    <t>30389</t>
  </si>
  <si>
    <t>2023936</t>
  </si>
  <si>
    <t>2023941</t>
  </si>
  <si>
    <t>2023944</t>
  </si>
  <si>
    <t>2023949</t>
  </si>
  <si>
    <t>2023952</t>
  </si>
  <si>
    <t>2023956</t>
  </si>
  <si>
    <t>2023967</t>
  </si>
  <si>
    <t>2023969</t>
  </si>
  <si>
    <t>2023971</t>
  </si>
  <si>
    <t>2023972</t>
  </si>
  <si>
    <t>2023981</t>
  </si>
  <si>
    <t>2023984</t>
  </si>
  <si>
    <t>2023985</t>
  </si>
  <si>
    <t>2023986</t>
  </si>
  <si>
    <t>2023987</t>
  </si>
  <si>
    <t>2023990</t>
  </si>
  <si>
    <t>2023992</t>
  </si>
  <si>
    <t>2023993</t>
  </si>
  <si>
    <t>2023994</t>
  </si>
  <si>
    <t>2023995</t>
  </si>
  <si>
    <t>2023996</t>
  </si>
  <si>
    <t>2023999</t>
  </si>
  <si>
    <t>2024002</t>
  </si>
  <si>
    <t>2024005</t>
  </si>
  <si>
    <t>2024007</t>
  </si>
  <si>
    <t>2024009</t>
  </si>
  <si>
    <t>2024013</t>
  </si>
  <si>
    <t>2024018</t>
  </si>
  <si>
    <t>2024020</t>
  </si>
  <si>
    <t>2024021</t>
  </si>
  <si>
    <t>2024023</t>
  </si>
  <si>
    <t>2024025</t>
  </si>
  <si>
    <t>2024027</t>
  </si>
  <si>
    <t>2024028</t>
  </si>
  <si>
    <t>2024032</t>
  </si>
  <si>
    <t>2024038</t>
  </si>
  <si>
    <t>2024044</t>
  </si>
  <si>
    <t>2024045</t>
  </si>
  <si>
    <t>2024050</t>
  </si>
  <si>
    <t>2024053</t>
  </si>
  <si>
    <t>2024056</t>
  </si>
  <si>
    <t>2024057</t>
  </si>
  <si>
    <t>2024064</t>
  </si>
  <si>
    <t>2024068</t>
  </si>
  <si>
    <t>2024069</t>
  </si>
  <si>
    <t>2024073</t>
  </si>
  <si>
    <t>2024074</t>
  </si>
  <si>
    <t>2024076</t>
  </si>
  <si>
    <t>2024080</t>
  </si>
  <si>
    <t>2024082</t>
  </si>
  <si>
    <t>2024092</t>
  </si>
  <si>
    <t>2024098</t>
  </si>
  <si>
    <t>2024099</t>
  </si>
  <si>
    <t>2024101</t>
  </si>
  <si>
    <t>2024103</t>
  </si>
  <si>
    <t>2024105</t>
  </si>
  <si>
    <t>2024113</t>
  </si>
  <si>
    <t>2024115</t>
  </si>
  <si>
    <t>2024118</t>
  </si>
  <si>
    <t>2024130</t>
  </si>
  <si>
    <t>2024131</t>
  </si>
  <si>
    <t>2024135</t>
  </si>
  <si>
    <t>2024136</t>
  </si>
  <si>
    <t>2024137</t>
  </si>
  <si>
    <t>2024145</t>
  </si>
  <si>
    <t>2024161</t>
  </si>
  <si>
    <t>2024164</t>
  </si>
  <si>
    <t>2024167</t>
  </si>
  <si>
    <t>2024168</t>
  </si>
  <si>
    <t>2024172</t>
  </si>
  <si>
    <t>2024175</t>
  </si>
  <si>
    <t>2024180</t>
  </si>
  <si>
    <t>2024182</t>
  </si>
  <si>
    <t>2024186</t>
  </si>
  <si>
    <t>2024187</t>
  </si>
  <si>
    <t>2024190</t>
  </si>
  <si>
    <t>2024191</t>
  </si>
  <si>
    <t>2024192</t>
  </si>
  <si>
    <t>2022725</t>
  </si>
  <si>
    <t>2024089</t>
  </si>
  <si>
    <t>2024196</t>
  </si>
  <si>
    <t>2024210</t>
  </si>
  <si>
    <t>2024240</t>
  </si>
  <si>
    <t>2024252</t>
  </si>
  <si>
    <t>2024254</t>
  </si>
  <si>
    <t>2024256</t>
  </si>
  <si>
    <t>2024257</t>
  </si>
  <si>
    <t>2024271</t>
  </si>
  <si>
    <t>2024272</t>
  </si>
  <si>
    <t>2024276</t>
  </si>
  <si>
    <t>2024282</t>
  </si>
  <si>
    <t>2024306</t>
  </si>
  <si>
    <t>2024318</t>
  </si>
  <si>
    <t>2024319</t>
  </si>
  <si>
    <t>2024325</t>
  </si>
  <si>
    <t>2024333</t>
  </si>
  <si>
    <t>2024334</t>
  </si>
  <si>
    <t>2024339</t>
  </si>
  <si>
    <t>2024340</t>
  </si>
  <si>
    <t>2024344</t>
  </si>
  <si>
    <t>2024348</t>
  </si>
  <si>
    <t>2024362</t>
  </si>
  <si>
    <t>2024363</t>
  </si>
  <si>
    <t>2024365</t>
  </si>
  <si>
    <t>2024368</t>
  </si>
  <si>
    <t>2024370</t>
  </si>
  <si>
    <t>2024372</t>
  </si>
  <si>
    <t>2024373</t>
  </si>
  <si>
    <t>2024376</t>
  </si>
  <si>
    <t>2024386</t>
  </si>
  <si>
    <t>2024396</t>
  </si>
  <si>
    <t>2024400</t>
  </si>
  <si>
    <t>2024402</t>
  </si>
  <si>
    <t>2024404</t>
  </si>
  <si>
    <t>2024406</t>
  </si>
  <si>
    <t>2024407</t>
  </si>
  <si>
    <t>2024413</t>
  </si>
  <si>
    <t>2024421</t>
  </si>
  <si>
    <t>2024424</t>
  </si>
  <si>
    <t>2024429</t>
  </si>
  <si>
    <t>2024433</t>
  </si>
  <si>
    <t>2024434</t>
  </si>
  <si>
    <t>2024437</t>
  </si>
  <si>
    <t>2024445</t>
  </si>
  <si>
    <t>2024452</t>
  </si>
  <si>
    <t>2024454</t>
  </si>
  <si>
    <t>2024458</t>
  </si>
  <si>
    <t>2024460</t>
  </si>
  <si>
    <t>2024467</t>
  </si>
  <si>
    <t>2024469</t>
  </si>
  <si>
    <t>2024471</t>
  </si>
  <si>
    <t>2024472</t>
  </si>
  <si>
    <t>2024476</t>
  </si>
  <si>
    <t>2024479</t>
  </si>
  <si>
    <t>2024488</t>
  </si>
  <si>
    <t>2024494</t>
  </si>
  <si>
    <t>2024495</t>
  </si>
  <si>
    <t>2024503</t>
  </si>
  <si>
    <t>2024505</t>
  </si>
  <si>
    <t>2024517</t>
  </si>
  <si>
    <t>21620</t>
  </si>
  <si>
    <t>2024535</t>
  </si>
  <si>
    <t>2024538</t>
  </si>
  <si>
    <t>2024540</t>
  </si>
  <si>
    <t>2024541</t>
  </si>
  <si>
    <t>32622</t>
  </si>
  <si>
    <t>2024542</t>
  </si>
  <si>
    <t>2024546</t>
  </si>
  <si>
    <t>2024547</t>
  </si>
  <si>
    <t>2024549</t>
  </si>
  <si>
    <t>2024551</t>
  </si>
  <si>
    <t>2024554</t>
  </si>
  <si>
    <t>2024555</t>
  </si>
  <si>
    <t>2024560</t>
  </si>
  <si>
    <t>2024564</t>
  </si>
  <si>
    <t>2024565</t>
  </si>
  <si>
    <t>2024569</t>
  </si>
  <si>
    <t>2024586</t>
  </si>
  <si>
    <t>2024587</t>
  </si>
  <si>
    <t>2024594</t>
  </si>
  <si>
    <t>2024602</t>
  </si>
  <si>
    <t>2024603</t>
  </si>
  <si>
    <t>2024616</t>
  </si>
  <si>
    <t>2024617</t>
  </si>
  <si>
    <t>31890</t>
  </si>
  <si>
    <t>2024629</t>
  </si>
  <si>
    <t>2024634</t>
  </si>
  <si>
    <t>2024642</t>
  </si>
  <si>
    <t>2024649</t>
  </si>
  <si>
    <t>2024657</t>
  </si>
  <si>
    <t>2024661</t>
  </si>
  <si>
    <t>2024664</t>
  </si>
  <si>
    <t>2024665</t>
  </si>
  <si>
    <t>2024666</t>
  </si>
  <si>
    <t>2024669</t>
  </si>
  <si>
    <t>2024672</t>
  </si>
  <si>
    <t>2024693</t>
  </si>
  <si>
    <t>2024700</t>
  </si>
  <si>
    <t>2024708</t>
  </si>
  <si>
    <t>2024709</t>
  </si>
  <si>
    <t>2024717</t>
  </si>
  <si>
    <t>2024718</t>
  </si>
  <si>
    <t>2024726</t>
  </si>
  <si>
    <t>2024732</t>
  </si>
  <si>
    <t>2024734</t>
  </si>
  <si>
    <t>2024744</t>
  </si>
  <si>
    <t>2024745</t>
  </si>
  <si>
    <t>2024746</t>
  </si>
  <si>
    <t>2024748</t>
  </si>
  <si>
    <t>2024755</t>
  </si>
  <si>
    <t>2024756</t>
  </si>
  <si>
    <t>2024760</t>
  </si>
  <si>
    <t>2024764</t>
  </si>
  <si>
    <t>2024768</t>
  </si>
  <si>
    <t>2024772</t>
  </si>
  <si>
    <t>2024778</t>
  </si>
  <si>
    <t>2024779</t>
  </si>
  <si>
    <t>2024784</t>
  </si>
  <si>
    <t>2024787</t>
  </si>
  <si>
    <t>2024790</t>
  </si>
  <si>
    <t>2024793</t>
  </si>
  <si>
    <t>2024794</t>
  </si>
  <si>
    <t>2024798</t>
  </si>
  <si>
    <t>27425</t>
  </si>
  <si>
    <t>2024800</t>
  </si>
  <si>
    <t>2024804</t>
  </si>
  <si>
    <t>2024806</t>
  </si>
  <si>
    <t>2024807</t>
  </si>
  <si>
    <t>2024816</t>
  </si>
  <si>
    <t>2024818</t>
  </si>
  <si>
    <t>2024826</t>
  </si>
  <si>
    <t>2024829</t>
  </si>
  <si>
    <t>2024834</t>
  </si>
  <si>
    <t>2024837</t>
  </si>
  <si>
    <t>2024840</t>
  </si>
  <si>
    <t>2024847</t>
  </si>
  <si>
    <t>2024852</t>
  </si>
  <si>
    <t>2024855</t>
  </si>
  <si>
    <t>2024857</t>
  </si>
  <si>
    <t>2024872</t>
  </si>
  <si>
    <t>2024878</t>
  </si>
  <si>
    <t>2024881</t>
  </si>
  <si>
    <t>2024884</t>
  </si>
  <si>
    <t>2024891</t>
  </si>
  <si>
    <t>2024892</t>
  </si>
  <si>
    <t>2024893</t>
  </si>
  <si>
    <t>2024898</t>
  </si>
  <si>
    <t>2024904</t>
  </si>
  <si>
    <t>2024911</t>
  </si>
  <si>
    <t>2024916</t>
  </si>
  <si>
    <t>2024926</t>
  </si>
  <si>
    <t>2024928</t>
  </si>
  <si>
    <t>2024931</t>
  </si>
  <si>
    <t>2024934</t>
  </si>
  <si>
    <t>2024945</t>
  </si>
  <si>
    <t>2024946</t>
  </si>
  <si>
    <t>2024949</t>
  </si>
  <si>
    <t>2024950</t>
  </si>
  <si>
    <t>2024951</t>
  </si>
  <si>
    <t>2024955</t>
  </si>
  <si>
    <t>2024956</t>
  </si>
  <si>
    <t>2024957</t>
  </si>
  <si>
    <t>2024964</t>
  </si>
  <si>
    <t>2024966</t>
  </si>
  <si>
    <t>2024971</t>
  </si>
  <si>
    <t>2024977</t>
  </si>
  <si>
    <t>2024988</t>
  </si>
  <si>
    <t>2024991</t>
  </si>
  <si>
    <t>2024992</t>
  </si>
  <si>
    <t>2024995</t>
  </si>
  <si>
    <t>2024996</t>
  </si>
  <si>
    <t>2024998</t>
  </si>
  <si>
    <t>2024999</t>
  </si>
  <si>
    <t>2025005</t>
  </si>
  <si>
    <t>2025018</t>
  </si>
  <si>
    <t>2025023</t>
  </si>
  <si>
    <t>2025027</t>
  </si>
  <si>
    <t>2025028</t>
  </si>
  <si>
    <t>2025031</t>
  </si>
  <si>
    <t>2025032</t>
  </si>
  <si>
    <t>2025034</t>
  </si>
  <si>
    <t>2025039</t>
  </si>
  <si>
    <t>2025040</t>
  </si>
  <si>
    <t>2025041</t>
  </si>
  <si>
    <t>49520</t>
  </si>
  <si>
    <t>2025044</t>
  </si>
  <si>
    <t>2025046</t>
  </si>
  <si>
    <t>2025050</t>
  </si>
  <si>
    <t>2025051</t>
  </si>
  <si>
    <t>2025052</t>
  </si>
  <si>
    <t>2025056</t>
  </si>
  <si>
    <t>2025060</t>
  </si>
  <si>
    <t>2025062</t>
  </si>
  <si>
    <t>2025066</t>
  </si>
  <si>
    <t>2025068</t>
  </si>
  <si>
    <t>2025069</t>
  </si>
  <si>
    <t>2025070</t>
  </si>
  <si>
    <t>2025071</t>
  </si>
  <si>
    <t>2025080</t>
  </si>
  <si>
    <t>2025082</t>
  </si>
  <si>
    <t>2025084</t>
  </si>
  <si>
    <t>2025085</t>
  </si>
  <si>
    <t>2025093</t>
  </si>
  <si>
    <t>2025095</t>
  </si>
  <si>
    <t>2025097</t>
  </si>
  <si>
    <t>2025098</t>
  </si>
  <si>
    <t>2025100</t>
  </si>
  <si>
    <t>2025101</t>
  </si>
  <si>
    <t>2025113</t>
  </si>
  <si>
    <t>2025115</t>
  </si>
  <si>
    <t>2025120</t>
  </si>
  <si>
    <t>2025010</t>
  </si>
  <si>
    <t>2025122</t>
  </si>
  <si>
    <t>2025139</t>
  </si>
  <si>
    <t>2025140</t>
  </si>
  <si>
    <t>2025142</t>
  </si>
  <si>
    <t>2025146</t>
  </si>
  <si>
    <t>2025147</t>
  </si>
  <si>
    <t>2025169</t>
  </si>
  <si>
    <t>2025170</t>
  </si>
  <si>
    <t>2025174</t>
  </si>
  <si>
    <t>2025176</t>
  </si>
  <si>
    <t>2025178</t>
  </si>
  <si>
    <t>11180</t>
  </si>
  <si>
    <t>2025179</t>
  </si>
  <si>
    <t>2025182</t>
  </si>
  <si>
    <t>2025185</t>
  </si>
  <si>
    <t>2025194</t>
  </si>
  <si>
    <t>2025195</t>
  </si>
  <si>
    <t>2025198</t>
  </si>
  <si>
    <t>2025199</t>
  </si>
  <si>
    <t>2025200</t>
  </si>
  <si>
    <t>2025211</t>
  </si>
  <si>
    <t>2025214</t>
  </si>
  <si>
    <t>2025227</t>
  </si>
  <si>
    <t>2025230</t>
  </si>
  <si>
    <t>2025232</t>
  </si>
  <si>
    <t>2025236</t>
  </si>
  <si>
    <t>44559</t>
  </si>
  <si>
    <t>2025237</t>
  </si>
  <si>
    <t>2025242</t>
  </si>
  <si>
    <t>2025244</t>
  </si>
  <si>
    <t>2025245</t>
  </si>
  <si>
    <t>2025248</t>
  </si>
  <si>
    <t>2025251</t>
  </si>
  <si>
    <t>2025252</t>
  </si>
  <si>
    <t>2025257</t>
  </si>
  <si>
    <t>09125</t>
  </si>
  <si>
    <t>2025262</t>
  </si>
  <si>
    <t>2025265</t>
  </si>
  <si>
    <t>2025271</t>
  </si>
  <si>
    <t>2025288</t>
  </si>
  <si>
    <t>2025290</t>
  </si>
  <si>
    <t>2025294</t>
  </si>
  <si>
    <t>2025295</t>
  </si>
  <si>
    <t>2025301</t>
  </si>
  <si>
    <t>2025303</t>
  </si>
  <si>
    <t>2025304</t>
  </si>
  <si>
    <t>2025305</t>
  </si>
  <si>
    <t>2025307</t>
  </si>
  <si>
    <t>2025310</t>
  </si>
  <si>
    <t>39719</t>
  </si>
  <si>
    <t>2025311</t>
  </si>
  <si>
    <t>2025317</t>
  </si>
  <si>
    <t>2025319</t>
  </si>
  <si>
    <t>2025324</t>
  </si>
  <si>
    <t>2025326</t>
  </si>
  <si>
    <t>2025330</t>
  </si>
  <si>
    <t>2025331</t>
  </si>
  <si>
    <t>2025332</t>
  </si>
  <si>
    <t>2025337</t>
  </si>
  <si>
    <t>2025340</t>
  </si>
  <si>
    <t>2025341</t>
  </si>
  <si>
    <t>2025353</t>
  </si>
  <si>
    <t>2025355</t>
  </si>
  <si>
    <t>2025364</t>
  </si>
  <si>
    <t>2025366</t>
  </si>
  <si>
    <t>2025369</t>
  </si>
  <si>
    <t>2025371</t>
  </si>
  <si>
    <t>2025372</t>
  </si>
  <si>
    <t>2025373</t>
  </si>
  <si>
    <t>2025375</t>
  </si>
  <si>
    <t>2025376</t>
  </si>
  <si>
    <t>35149</t>
  </si>
  <si>
    <t>2025379</t>
  </si>
  <si>
    <t>2025382</t>
  </si>
  <si>
    <t>2025384</t>
  </si>
  <si>
    <t>2025385</t>
  </si>
  <si>
    <t>2025387</t>
  </si>
  <si>
    <t>2025388</t>
  </si>
  <si>
    <t>2025391</t>
  </si>
  <si>
    <t>2025392</t>
  </si>
  <si>
    <t>2025396</t>
  </si>
  <si>
    <t>50570</t>
  </si>
  <si>
    <t>2025402</t>
  </si>
  <si>
    <t>2025410</t>
  </si>
  <si>
    <t>2025413</t>
  </si>
  <si>
    <t>2025414</t>
  </si>
  <si>
    <t>2025416</t>
  </si>
  <si>
    <t>2025417</t>
  </si>
  <si>
    <t>2025418</t>
  </si>
  <si>
    <t>2025419</t>
  </si>
  <si>
    <t>2025421</t>
  </si>
  <si>
    <t>2025422</t>
  </si>
  <si>
    <t>2025423</t>
  </si>
  <si>
    <t>2025424</t>
  </si>
  <si>
    <t>2025430</t>
  </si>
  <si>
    <t>2025435</t>
  </si>
  <si>
    <t>2025439</t>
  </si>
  <si>
    <t>2025441</t>
  </si>
  <si>
    <t>2025445</t>
  </si>
  <si>
    <t>2025446</t>
  </si>
  <si>
    <t>2025450</t>
  </si>
  <si>
    <t>2025452</t>
  </si>
  <si>
    <t>2025453</t>
  </si>
  <si>
    <t>2025455</t>
  </si>
  <si>
    <t>2025457</t>
  </si>
  <si>
    <t>2025459</t>
  </si>
  <si>
    <t>2025460</t>
  </si>
  <si>
    <t>2025463</t>
  </si>
  <si>
    <t>2025464</t>
  </si>
  <si>
    <t>2025471</t>
  </si>
  <si>
    <t>2025472</t>
  </si>
  <si>
    <t>2025474</t>
  </si>
  <si>
    <t>2025479</t>
  </si>
  <si>
    <t>2025481</t>
  </si>
  <si>
    <t>2025482</t>
  </si>
  <si>
    <t>2025484</t>
  </si>
  <si>
    <t>2025489</t>
  </si>
  <si>
    <t>2025491</t>
  </si>
  <si>
    <t>2025494</t>
  </si>
  <si>
    <t>2025497</t>
  </si>
  <si>
    <t>2025501</t>
  </si>
  <si>
    <t>2025508</t>
  </si>
  <si>
    <t>2025509</t>
  </si>
  <si>
    <t>2025513</t>
  </si>
  <si>
    <t>2025516</t>
  </si>
  <si>
    <t>2025522</t>
  </si>
  <si>
    <t>2025534</t>
  </si>
  <si>
    <t>2025538</t>
  </si>
  <si>
    <t>2025543</t>
  </si>
  <si>
    <t>2025546</t>
  </si>
  <si>
    <t>2025552</t>
  </si>
  <si>
    <t>31850</t>
  </si>
  <si>
    <t>2025556</t>
  </si>
  <si>
    <t>2025561</t>
  </si>
  <si>
    <t>2025563</t>
  </si>
  <si>
    <t>2025567</t>
  </si>
  <si>
    <t>2025598</t>
  </si>
  <si>
    <t>2025606</t>
  </si>
  <si>
    <t>2025644</t>
  </si>
  <si>
    <t>2025663</t>
  </si>
  <si>
    <t>2025688</t>
  </si>
  <si>
    <t>2025689</t>
  </si>
  <si>
    <t>2025691</t>
  </si>
  <si>
    <t>2025707</t>
  </si>
  <si>
    <t>2025715</t>
  </si>
  <si>
    <t>2025724</t>
  </si>
  <si>
    <t>2025725</t>
  </si>
  <si>
    <t>2025726</t>
  </si>
  <si>
    <t>2025742</t>
  </si>
  <si>
    <t>2025746</t>
  </si>
  <si>
    <t>2025750</t>
  </si>
  <si>
    <t>2025753</t>
  </si>
  <si>
    <t>2025757</t>
  </si>
  <si>
    <t>2025760</t>
  </si>
  <si>
    <t>2025769</t>
  </si>
  <si>
    <t>2025773</t>
  </si>
  <si>
    <t>2025774</t>
  </si>
  <si>
    <t>2025785</t>
  </si>
  <si>
    <t>2025803</t>
  </si>
  <si>
    <t>2025804</t>
  </si>
  <si>
    <t>2025815</t>
  </si>
  <si>
    <t>37521</t>
  </si>
  <si>
    <t>2025827</t>
  </si>
  <si>
    <t>2025854</t>
  </si>
  <si>
    <t>2025881</t>
  </si>
  <si>
    <t>2025888</t>
  </si>
  <si>
    <t>2025898</t>
  </si>
  <si>
    <t>2025909</t>
  </si>
  <si>
    <t>24488</t>
  </si>
  <si>
    <t>2025911</t>
  </si>
  <si>
    <t>2025916</t>
  </si>
  <si>
    <t>2025923</t>
  </si>
  <si>
    <t>2025925</t>
  </si>
  <si>
    <t>2025926</t>
  </si>
  <si>
    <t>2025927</t>
  </si>
  <si>
    <t>2025936</t>
  </si>
  <si>
    <t>2025938</t>
  </si>
  <si>
    <t>2025940</t>
  </si>
  <si>
    <t>2025947</t>
  </si>
  <si>
    <t>2025948</t>
  </si>
  <si>
    <t>2025951</t>
  </si>
  <si>
    <t>2025952</t>
  </si>
  <si>
    <t>2025953</t>
  </si>
  <si>
    <t>2025960</t>
  </si>
  <si>
    <t>2025962</t>
  </si>
  <si>
    <t>2025963</t>
  </si>
  <si>
    <t>2025965</t>
  </si>
  <si>
    <t>2025969</t>
  </si>
  <si>
    <t>2025970</t>
  </si>
  <si>
    <t>2025971</t>
  </si>
  <si>
    <t>2025976</t>
  </si>
  <si>
    <t>2025980</t>
  </si>
  <si>
    <t>2025983</t>
  </si>
  <si>
    <t>2025985</t>
  </si>
  <si>
    <t>2025989</t>
  </si>
  <si>
    <t>2025990</t>
  </si>
  <si>
    <t>2025997</t>
  </si>
  <si>
    <t>2026005</t>
  </si>
  <si>
    <t>2026008</t>
  </si>
  <si>
    <t>2026011</t>
  </si>
  <si>
    <t>2026024</t>
  </si>
  <si>
    <t>2026025</t>
  </si>
  <si>
    <t>2026037</t>
  </si>
  <si>
    <t>2026046</t>
  </si>
  <si>
    <t>2026049</t>
  </si>
  <si>
    <t>2026052</t>
  </si>
  <si>
    <t>2026070</t>
  </si>
  <si>
    <t>2026094</t>
  </si>
  <si>
    <t>2026122</t>
  </si>
  <si>
    <t>2026133</t>
  </si>
  <si>
    <t>2026140</t>
  </si>
  <si>
    <t>2026144</t>
  </si>
  <si>
    <t>2026149</t>
  </si>
  <si>
    <t>2026159</t>
  </si>
  <si>
    <t>2026169</t>
  </si>
  <si>
    <t>2026170</t>
  </si>
  <si>
    <t>2026174</t>
  </si>
  <si>
    <t>2026176</t>
  </si>
  <si>
    <t>2026189</t>
  </si>
  <si>
    <t>2026190</t>
  </si>
  <si>
    <t>2026197</t>
  </si>
  <si>
    <t>2026198</t>
  </si>
  <si>
    <t>2026200</t>
  </si>
  <si>
    <t>2026202</t>
  </si>
  <si>
    <t>2026207</t>
  </si>
  <si>
    <t>2026216</t>
  </si>
  <si>
    <t>2026219</t>
  </si>
  <si>
    <t>2026224</t>
  </si>
  <si>
    <t>2026229</t>
  </si>
  <si>
    <t>2026231</t>
  </si>
  <si>
    <t>2026233</t>
  </si>
  <si>
    <t>2026243</t>
  </si>
  <si>
    <t>2026244</t>
  </si>
  <si>
    <t>2026254</t>
  </si>
  <si>
    <t>2026256</t>
  </si>
  <si>
    <t>41250</t>
  </si>
  <si>
    <t>2026259</t>
  </si>
  <si>
    <t>2026263</t>
  </si>
  <si>
    <t>2026264</t>
  </si>
  <si>
    <t>2026267</t>
  </si>
  <si>
    <t>2026271</t>
  </si>
  <si>
    <t>2026272</t>
  </si>
  <si>
    <t>2026288</t>
  </si>
  <si>
    <t>2026289</t>
  </si>
  <si>
    <t>2026292</t>
  </si>
  <si>
    <t>2026294</t>
  </si>
  <si>
    <t>2026297</t>
  </si>
  <si>
    <t>2026298</t>
  </si>
  <si>
    <t>2026318</t>
  </si>
  <si>
    <t>2026331</t>
  </si>
  <si>
    <t>2026340</t>
  </si>
  <si>
    <t>2026352</t>
  </si>
  <si>
    <t>2026360</t>
  </si>
  <si>
    <t>2026361</t>
  </si>
  <si>
    <t>49530</t>
  </si>
  <si>
    <t>2026362</t>
  </si>
  <si>
    <t>2026368</t>
  </si>
  <si>
    <t>2026372</t>
  </si>
  <si>
    <t>2026379</t>
  </si>
  <si>
    <t>2026388</t>
  </si>
  <si>
    <t>SRI LANKA</t>
  </si>
  <si>
    <t>2026395</t>
  </si>
  <si>
    <t>2026407</t>
  </si>
  <si>
    <t>2026412</t>
  </si>
  <si>
    <t>2026420</t>
  </si>
  <si>
    <t>2026421</t>
  </si>
  <si>
    <t>2026422</t>
  </si>
  <si>
    <t>2026428</t>
  </si>
  <si>
    <t>2026429</t>
  </si>
  <si>
    <t>2026432</t>
  </si>
  <si>
    <t>2026437</t>
  </si>
  <si>
    <t>2026445</t>
  </si>
  <si>
    <t>2026446</t>
  </si>
  <si>
    <t>2026459</t>
  </si>
  <si>
    <t>2026460</t>
  </si>
  <si>
    <t>2026461</t>
  </si>
  <si>
    <t>2026462</t>
  </si>
  <si>
    <t>2026467</t>
  </si>
  <si>
    <t>2026474</t>
  </si>
  <si>
    <t>2026485</t>
  </si>
  <si>
    <t>2026494</t>
  </si>
  <si>
    <t>2026502</t>
  </si>
  <si>
    <t>2026505</t>
  </si>
  <si>
    <t>50135</t>
  </si>
  <si>
    <t>2026506</t>
  </si>
  <si>
    <t>2026507</t>
  </si>
  <si>
    <t>2026508</t>
  </si>
  <si>
    <t>2026510</t>
  </si>
  <si>
    <t>2026511</t>
  </si>
  <si>
    <t>2026525</t>
  </si>
  <si>
    <t>2026526</t>
  </si>
  <si>
    <t>2026528</t>
  </si>
  <si>
    <t>2026529</t>
  </si>
  <si>
    <t>2026530</t>
  </si>
  <si>
    <t>2026537</t>
  </si>
  <si>
    <t>2026538</t>
  </si>
  <si>
    <t>2026539</t>
  </si>
  <si>
    <t>2026540</t>
  </si>
  <si>
    <t>2026541</t>
  </si>
  <si>
    <t>2026546</t>
  </si>
  <si>
    <t>2026550</t>
  </si>
  <si>
    <t>2026553</t>
  </si>
  <si>
    <t>2026554</t>
  </si>
  <si>
    <t>2026559</t>
  </si>
  <si>
    <t>2026564</t>
  </si>
  <si>
    <t>2026565</t>
  </si>
  <si>
    <t>2026567</t>
  </si>
  <si>
    <t>2026573</t>
  </si>
  <si>
    <t>2026577</t>
  </si>
  <si>
    <t>2026578</t>
  </si>
  <si>
    <t>2026580</t>
  </si>
  <si>
    <t>2026581</t>
  </si>
  <si>
    <t>2026589</t>
  </si>
  <si>
    <t>2026591</t>
  </si>
  <si>
    <t>2026592</t>
  </si>
  <si>
    <t>2026596</t>
  </si>
  <si>
    <t>2026599</t>
  </si>
  <si>
    <t>2026600</t>
  </si>
  <si>
    <t>2026602</t>
  </si>
  <si>
    <t>09142</t>
  </si>
  <si>
    <t>2026604</t>
  </si>
  <si>
    <t>24460</t>
  </si>
  <si>
    <t>2026610</t>
  </si>
  <si>
    <t>2026611</t>
  </si>
  <si>
    <t>2026612</t>
  </si>
  <si>
    <t>2026616</t>
  </si>
  <si>
    <t>2026619</t>
  </si>
  <si>
    <t>2026621</t>
  </si>
  <si>
    <t>2026625</t>
  </si>
  <si>
    <t>2026626</t>
  </si>
  <si>
    <t>2026635</t>
  </si>
  <si>
    <t>2026637</t>
  </si>
  <si>
    <t>2026644</t>
  </si>
  <si>
    <t>2026645</t>
  </si>
  <si>
    <t>2026653</t>
  </si>
  <si>
    <t>2026654</t>
  </si>
  <si>
    <t>2026668</t>
  </si>
  <si>
    <t>2026669</t>
  </si>
  <si>
    <t>2026670</t>
  </si>
  <si>
    <t>2026673</t>
  </si>
  <si>
    <t>2026691</t>
  </si>
  <si>
    <t>2026693</t>
  </si>
  <si>
    <t>2026699</t>
  </si>
  <si>
    <t>08273</t>
  </si>
  <si>
    <t>2026705</t>
  </si>
  <si>
    <t>2026711</t>
  </si>
  <si>
    <t>2026714</t>
  </si>
  <si>
    <t>2026716</t>
  </si>
  <si>
    <t>2026724</t>
  </si>
  <si>
    <t>2026740</t>
  </si>
  <si>
    <t>2026748</t>
  </si>
  <si>
    <t>2026749</t>
  </si>
  <si>
    <t>2026755</t>
  </si>
  <si>
    <t>2026757</t>
  </si>
  <si>
    <t>2026759</t>
  </si>
  <si>
    <t>2026760</t>
  </si>
  <si>
    <t>2026763</t>
  </si>
  <si>
    <t>2026767</t>
  </si>
  <si>
    <t>2026775</t>
  </si>
  <si>
    <t>2026779</t>
  </si>
  <si>
    <t>2026780</t>
  </si>
  <si>
    <t>2026794</t>
  </si>
  <si>
    <t>2026803</t>
  </si>
  <si>
    <t>2026807</t>
  </si>
  <si>
    <t>2026808</t>
  </si>
  <si>
    <t>2026809</t>
  </si>
  <si>
    <t>2026817</t>
  </si>
  <si>
    <t>2026825</t>
  </si>
  <si>
    <t>2026836</t>
  </si>
  <si>
    <t>2026838</t>
  </si>
  <si>
    <t>2026841</t>
  </si>
  <si>
    <t>2026843</t>
  </si>
  <si>
    <t>33812</t>
  </si>
  <si>
    <t>2026844</t>
  </si>
  <si>
    <t>2026848</t>
  </si>
  <si>
    <t>2026849</t>
  </si>
  <si>
    <t>2026862</t>
  </si>
  <si>
    <t>2026868</t>
  </si>
  <si>
    <t>2026874</t>
  </si>
  <si>
    <t>2026877</t>
  </si>
  <si>
    <t>2026878</t>
  </si>
  <si>
    <t>2026892</t>
  </si>
  <si>
    <t>2026895</t>
  </si>
  <si>
    <t>2026898</t>
  </si>
  <si>
    <t>2026900</t>
  </si>
  <si>
    <t>2026907</t>
  </si>
  <si>
    <t>2026908</t>
  </si>
  <si>
    <t>2026910</t>
  </si>
  <si>
    <t>2026917</t>
  </si>
  <si>
    <t>2026918</t>
  </si>
  <si>
    <t>2026923</t>
  </si>
  <si>
    <t>2026930</t>
  </si>
  <si>
    <t>2026931</t>
  </si>
  <si>
    <t>2026948</t>
  </si>
  <si>
    <t>2026950</t>
  </si>
  <si>
    <t>2026951</t>
  </si>
  <si>
    <t>2026958</t>
  </si>
  <si>
    <t>2026959</t>
  </si>
  <si>
    <t>2026968</t>
  </si>
  <si>
    <t>03290</t>
  </si>
  <si>
    <t>2026969</t>
  </si>
  <si>
    <t>2026974</t>
  </si>
  <si>
    <t>2026975</t>
  </si>
  <si>
    <t>2026994</t>
  </si>
  <si>
    <t>2026995</t>
  </si>
  <si>
    <t>2027003</t>
  </si>
  <si>
    <t>2027015</t>
  </si>
  <si>
    <t>2027025</t>
  </si>
  <si>
    <t>2027026</t>
  </si>
  <si>
    <t>2027027</t>
  </si>
  <si>
    <t>2027038</t>
  </si>
  <si>
    <t>2027040</t>
  </si>
  <si>
    <t>2027043</t>
  </si>
  <si>
    <t>2027050</t>
  </si>
  <si>
    <t>2027054</t>
  </si>
  <si>
    <t>2027060</t>
  </si>
  <si>
    <t>2027068</t>
  </si>
  <si>
    <t>2027070</t>
  </si>
  <si>
    <t>2027075</t>
  </si>
  <si>
    <t>2027080</t>
  </si>
  <si>
    <t>2027081</t>
  </si>
  <si>
    <t>2027082</t>
  </si>
  <si>
    <t>2027083</t>
  </si>
  <si>
    <t>2027095</t>
  </si>
  <si>
    <t>2027097</t>
  </si>
  <si>
    <t>2027098</t>
  </si>
  <si>
    <t>2027106</t>
  </si>
  <si>
    <t>2027109</t>
  </si>
  <si>
    <t>2027117</t>
  </si>
  <si>
    <t>2027126</t>
  </si>
  <si>
    <t>2027128</t>
  </si>
  <si>
    <t>2027131</t>
  </si>
  <si>
    <t>2027135</t>
  </si>
  <si>
    <t>2027136</t>
  </si>
  <si>
    <t>2027146</t>
  </si>
  <si>
    <t>2027152</t>
  </si>
  <si>
    <t>2027155</t>
  </si>
  <si>
    <t>2027157</t>
  </si>
  <si>
    <t>2027159</t>
  </si>
  <si>
    <t>2027165</t>
  </si>
  <si>
    <t>2027166</t>
  </si>
  <si>
    <t>2027168</t>
  </si>
  <si>
    <t>2027175</t>
  </si>
  <si>
    <t>2027179</t>
  </si>
  <si>
    <t>2027181</t>
  </si>
  <si>
    <t>2027182</t>
  </si>
  <si>
    <t>2027183</t>
  </si>
  <si>
    <t>2027185</t>
  </si>
  <si>
    <t>2027187</t>
  </si>
  <si>
    <t>2027189</t>
  </si>
  <si>
    <t>2027194</t>
  </si>
  <si>
    <t>2027196</t>
  </si>
  <si>
    <t>2027197</t>
  </si>
  <si>
    <t>2027200</t>
  </si>
  <si>
    <t>2027201</t>
  </si>
  <si>
    <t>2027202</t>
  </si>
  <si>
    <t>2027204</t>
  </si>
  <si>
    <t>2027208</t>
  </si>
  <si>
    <t>2027213</t>
  </si>
  <si>
    <t>2027214</t>
  </si>
  <si>
    <t>2027215</t>
  </si>
  <si>
    <t>2027217</t>
  </si>
  <si>
    <t>2027219</t>
  </si>
  <si>
    <t>2027225</t>
  </si>
  <si>
    <t>2027229</t>
  </si>
  <si>
    <t>2027234</t>
  </si>
  <si>
    <t>2027236</t>
  </si>
  <si>
    <t>2027239</t>
  </si>
  <si>
    <t>2027241</t>
  </si>
  <si>
    <t>2027246</t>
  </si>
  <si>
    <t>2027249</t>
  </si>
  <si>
    <t>2027251</t>
  </si>
  <si>
    <t>2027255</t>
  </si>
  <si>
    <t>2027257</t>
  </si>
  <si>
    <t>2027263</t>
  </si>
  <si>
    <t>2027267</t>
  </si>
  <si>
    <t>2027270</t>
  </si>
  <si>
    <t>2027271</t>
  </si>
  <si>
    <t>2027273</t>
  </si>
  <si>
    <t>2027278</t>
  </si>
  <si>
    <t>2027279</t>
  </si>
  <si>
    <t>2027283</t>
  </si>
  <si>
    <t>2027286</t>
  </si>
  <si>
    <t>2027287</t>
  </si>
  <si>
    <t>2027295</t>
  </si>
  <si>
    <t>2027318</t>
  </si>
  <si>
    <t>2027319</t>
  </si>
  <si>
    <t>2027320</t>
  </si>
  <si>
    <t>2027347</t>
  </si>
  <si>
    <t>2027351</t>
  </si>
  <si>
    <t>2027353</t>
  </si>
  <si>
    <t>2027362</t>
  </si>
  <si>
    <t>2027369</t>
  </si>
  <si>
    <t>2027370</t>
  </si>
  <si>
    <t>2027376</t>
  </si>
  <si>
    <t>2027378</t>
  </si>
  <si>
    <t>2027384</t>
  </si>
  <si>
    <t>2027391</t>
  </si>
  <si>
    <t>22313</t>
  </si>
  <si>
    <t>2027394</t>
  </si>
  <si>
    <t>2027397</t>
  </si>
  <si>
    <t>2027412</t>
  </si>
  <si>
    <t>2027413</t>
  </si>
  <si>
    <t>2027414</t>
  </si>
  <si>
    <t>2027417</t>
  </si>
  <si>
    <t>2027422</t>
  </si>
  <si>
    <t>2027427</t>
  </si>
  <si>
    <t>2027430</t>
  </si>
  <si>
    <t>2027431</t>
  </si>
  <si>
    <t>2027432</t>
  </si>
  <si>
    <t>2027442</t>
  </si>
  <si>
    <t>2027443</t>
  </si>
  <si>
    <t>2027449</t>
  </si>
  <si>
    <t>2027451</t>
  </si>
  <si>
    <t>2027452</t>
  </si>
  <si>
    <t>2027458</t>
  </si>
  <si>
    <t>2027463</t>
  </si>
  <si>
    <t>2027464</t>
  </si>
  <si>
    <t>2027475</t>
  </si>
  <si>
    <t>2027476</t>
  </si>
  <si>
    <t>2027481</t>
  </si>
  <si>
    <t>2027482</t>
  </si>
  <si>
    <t>2027484</t>
  </si>
  <si>
    <t>2027489</t>
  </si>
  <si>
    <t>2027502</t>
  </si>
  <si>
    <t>2027504</t>
  </si>
  <si>
    <t>2027508</t>
  </si>
  <si>
    <t>2027509</t>
  </si>
  <si>
    <t>2027526</t>
  </si>
  <si>
    <t>2027529</t>
  </si>
  <si>
    <t>2027546</t>
  </si>
  <si>
    <t>2027555</t>
  </si>
  <si>
    <t>2027560</t>
  </si>
  <si>
    <t>2027561</t>
  </si>
  <si>
    <t>2027563</t>
  </si>
  <si>
    <t>47850</t>
  </si>
  <si>
    <t>2027567</t>
  </si>
  <si>
    <t>2027571</t>
  </si>
  <si>
    <t>2027578</t>
  </si>
  <si>
    <t>2027588</t>
  </si>
  <si>
    <t>2027596</t>
  </si>
  <si>
    <t>2027611</t>
  </si>
  <si>
    <t>2027614</t>
  </si>
  <si>
    <t>2027623</t>
  </si>
  <si>
    <t>15577</t>
  </si>
  <si>
    <t>2027624</t>
  </si>
  <si>
    <t>2027627</t>
  </si>
  <si>
    <t>2027633</t>
  </si>
  <si>
    <t>2027639</t>
  </si>
  <si>
    <t>2027650</t>
  </si>
  <si>
    <t>2027655</t>
  </si>
  <si>
    <t>2027667</t>
  </si>
  <si>
    <t>2027675</t>
  </si>
  <si>
    <t>2027696</t>
  </si>
  <si>
    <t>2027706</t>
  </si>
  <si>
    <t>2027710</t>
  </si>
  <si>
    <t>2027713</t>
  </si>
  <si>
    <t>2027718</t>
  </si>
  <si>
    <t>2027726</t>
  </si>
  <si>
    <t>2027727</t>
  </si>
  <si>
    <t>2027728</t>
  </si>
  <si>
    <t>2027732</t>
  </si>
  <si>
    <t>2027735</t>
  </si>
  <si>
    <t>2027740</t>
  </si>
  <si>
    <t>2027744</t>
  </si>
  <si>
    <t>2027747</t>
  </si>
  <si>
    <t>08777</t>
  </si>
  <si>
    <t>2027750</t>
  </si>
  <si>
    <t>2027754</t>
  </si>
  <si>
    <t>2027758</t>
  </si>
  <si>
    <t>2027776</t>
  </si>
  <si>
    <t>2027785</t>
  </si>
  <si>
    <t>2027788</t>
  </si>
  <si>
    <t>2027789</t>
  </si>
  <si>
    <t>2027791</t>
  </si>
  <si>
    <t>2027792</t>
  </si>
  <si>
    <t>2027794</t>
  </si>
  <si>
    <t>2027797</t>
  </si>
  <si>
    <t>2027806</t>
  </si>
  <si>
    <t>2027807</t>
  </si>
  <si>
    <t>2027812</t>
  </si>
  <si>
    <t>2027815</t>
  </si>
  <si>
    <t>2027819</t>
  </si>
  <si>
    <t>2027823</t>
  </si>
  <si>
    <t>2027833</t>
  </si>
  <si>
    <t>2027834</t>
  </si>
  <si>
    <t>2027837</t>
  </si>
  <si>
    <t>2027840</t>
  </si>
  <si>
    <t>2027842</t>
  </si>
  <si>
    <t>2027843</t>
  </si>
  <si>
    <t>01468</t>
  </si>
  <si>
    <t>2027846</t>
  </si>
  <si>
    <t>2027848</t>
  </si>
  <si>
    <t>2027849</t>
  </si>
  <si>
    <t>2027853</t>
  </si>
  <si>
    <t>2027855</t>
  </si>
  <si>
    <t>2027863</t>
  </si>
  <si>
    <t>2027865</t>
  </si>
  <si>
    <t>46669</t>
  </si>
  <si>
    <t>2027867</t>
  </si>
  <si>
    <t>2027869</t>
  </si>
  <si>
    <t>2027870</t>
  </si>
  <si>
    <t>2027873</t>
  </si>
  <si>
    <t>2027874</t>
  </si>
  <si>
    <t>2027876</t>
  </si>
  <si>
    <t>2027879</t>
  </si>
  <si>
    <t>2027883</t>
  </si>
  <si>
    <t>2027886</t>
  </si>
  <si>
    <t>38314</t>
  </si>
  <si>
    <t>2027887</t>
  </si>
  <si>
    <t>2027888</t>
  </si>
  <si>
    <t>2027891</t>
  </si>
  <si>
    <t>2027899</t>
  </si>
  <si>
    <t>2027900</t>
  </si>
  <si>
    <t>2027904</t>
  </si>
  <si>
    <t>2027905</t>
  </si>
  <si>
    <t>2027913</t>
  </si>
  <si>
    <t>2027917</t>
  </si>
  <si>
    <t>2027919</t>
  </si>
  <si>
    <t>2027920</t>
  </si>
  <si>
    <t>2027921</t>
  </si>
  <si>
    <t>2027922</t>
  </si>
  <si>
    <t>2027924</t>
  </si>
  <si>
    <t>2027926</t>
  </si>
  <si>
    <t>2027928</t>
  </si>
  <si>
    <t>2027933</t>
  </si>
  <si>
    <t>2027935</t>
  </si>
  <si>
    <t>2027937</t>
  </si>
  <si>
    <t>2027938</t>
  </si>
  <si>
    <t>2027939</t>
  </si>
  <si>
    <t>2027947</t>
  </si>
  <si>
    <t>2027953</t>
  </si>
  <si>
    <t>2027955</t>
  </si>
  <si>
    <t>2027959</t>
  </si>
  <si>
    <t>2027966</t>
  </si>
  <si>
    <t>2027969</t>
  </si>
  <si>
    <t>2027976</t>
  </si>
  <si>
    <t>2027980</t>
  </si>
  <si>
    <t>2027983</t>
  </si>
  <si>
    <t>2027984</t>
  </si>
  <si>
    <t>02151</t>
  </si>
  <si>
    <t>2027985</t>
  </si>
  <si>
    <t>2028000</t>
  </si>
  <si>
    <t>2028003</t>
  </si>
  <si>
    <t>2028004</t>
  </si>
  <si>
    <t>2028006</t>
  </si>
  <si>
    <t>2028014</t>
  </si>
  <si>
    <t>2028018</t>
  </si>
  <si>
    <t>2028020</t>
  </si>
  <si>
    <t>2028026</t>
  </si>
  <si>
    <t>2028032</t>
  </si>
  <si>
    <t>2028033</t>
  </si>
  <si>
    <t>2028039</t>
  </si>
  <si>
    <t>2028046</t>
  </si>
  <si>
    <t>2028047</t>
  </si>
  <si>
    <t>2028050</t>
  </si>
  <si>
    <t>2028055</t>
  </si>
  <si>
    <t>2028056</t>
  </si>
  <si>
    <t>2028069</t>
  </si>
  <si>
    <t>16850</t>
  </si>
  <si>
    <t>2028072</t>
  </si>
  <si>
    <t>2028073</t>
  </si>
  <si>
    <t>2028074</t>
  </si>
  <si>
    <t>2028075</t>
  </si>
  <si>
    <t>2028081</t>
  </si>
  <si>
    <t>2028087</t>
  </si>
  <si>
    <t>20495</t>
  </si>
  <si>
    <t>2028088</t>
  </si>
  <si>
    <t>2028089</t>
  </si>
  <si>
    <t>2028090</t>
  </si>
  <si>
    <t>2028092</t>
  </si>
  <si>
    <t>2028093</t>
  </si>
  <si>
    <t>2028103</t>
  </si>
  <si>
    <t>2028109</t>
  </si>
  <si>
    <t>2028115</t>
  </si>
  <si>
    <t>2028127</t>
  </si>
  <si>
    <t>2028131</t>
  </si>
  <si>
    <t>2028133</t>
  </si>
  <si>
    <t>2028135</t>
  </si>
  <si>
    <t>2028136</t>
  </si>
  <si>
    <t>2028145</t>
  </si>
  <si>
    <t>2028150</t>
  </si>
  <si>
    <t>2028154</t>
  </si>
  <si>
    <t>2028169</t>
  </si>
  <si>
    <t>2028179</t>
  </si>
  <si>
    <t>2028187</t>
  </si>
  <si>
    <t>2028188</t>
  </si>
  <si>
    <t>10817</t>
  </si>
  <si>
    <t>2028190</t>
  </si>
  <si>
    <t>2028193</t>
  </si>
  <si>
    <t>2028206</t>
  </si>
  <si>
    <t>2028212</t>
  </si>
  <si>
    <t>2028237</t>
  </si>
  <si>
    <t>2028240</t>
  </si>
  <si>
    <t>2028246</t>
  </si>
  <si>
    <t>2028259</t>
  </si>
  <si>
    <t>2028264</t>
  </si>
  <si>
    <t>2028270</t>
  </si>
  <si>
    <t>2028281</t>
  </si>
  <si>
    <t>2028285</t>
  </si>
  <si>
    <t>2028290</t>
  </si>
  <si>
    <t>2028301</t>
  </si>
  <si>
    <t>2028302</t>
  </si>
  <si>
    <t>2028307</t>
  </si>
  <si>
    <t>2028314</t>
  </si>
  <si>
    <t>2028325</t>
  </si>
  <si>
    <t>2028327</t>
  </si>
  <si>
    <t>2028333</t>
  </si>
  <si>
    <t>2028335</t>
  </si>
  <si>
    <t>2028338</t>
  </si>
  <si>
    <t>2028339</t>
  </si>
  <si>
    <t>2028340</t>
  </si>
  <si>
    <t>2028343</t>
  </si>
  <si>
    <t>2028356</t>
  </si>
  <si>
    <t>2028374</t>
  </si>
  <si>
    <t>2028390</t>
  </si>
  <si>
    <t>2028395</t>
  </si>
  <si>
    <t>2028412</t>
  </si>
  <si>
    <t>2028413</t>
  </si>
  <si>
    <t>2028414</t>
  </si>
  <si>
    <t>2028418</t>
  </si>
  <si>
    <t>08712</t>
  </si>
  <si>
    <t>2028419</t>
  </si>
  <si>
    <t>2028421</t>
  </si>
  <si>
    <t>2028431</t>
  </si>
  <si>
    <t>2028434</t>
  </si>
  <si>
    <t>2028443</t>
  </si>
  <si>
    <t>2028444</t>
  </si>
  <si>
    <t>2028447</t>
  </si>
  <si>
    <t>2028454</t>
  </si>
  <si>
    <t>2028458</t>
  </si>
  <si>
    <t>2028460</t>
  </si>
  <si>
    <t>2028465</t>
  </si>
  <si>
    <t>2028471</t>
  </si>
  <si>
    <t>2028474</t>
  </si>
  <si>
    <t>2028476</t>
  </si>
  <si>
    <t>2028479</t>
  </si>
  <si>
    <t>2028480</t>
  </si>
  <si>
    <t>2028482</t>
  </si>
  <si>
    <t>2028484</t>
  </si>
  <si>
    <t>2028486</t>
  </si>
  <si>
    <t>2028488</t>
  </si>
  <si>
    <t>2028499</t>
  </si>
  <si>
    <t>2028502</t>
  </si>
  <si>
    <t>2028505</t>
  </si>
  <si>
    <t>2028511</t>
  </si>
  <si>
    <t>2028519</t>
  </si>
  <si>
    <t>2028520</t>
  </si>
  <si>
    <t>2028526</t>
  </si>
  <si>
    <t>2028529</t>
  </si>
  <si>
    <t>2028530</t>
  </si>
  <si>
    <t>33416</t>
  </si>
  <si>
    <t>2028537</t>
  </si>
  <si>
    <t>27844</t>
  </si>
  <si>
    <t>2028538</t>
  </si>
  <si>
    <t>2028540</t>
  </si>
  <si>
    <t>2028542</t>
  </si>
  <si>
    <t>2028545</t>
  </si>
  <si>
    <t>2028551</t>
  </si>
  <si>
    <t>2028553</t>
  </si>
  <si>
    <t>2028555</t>
  </si>
  <si>
    <t>2028559</t>
  </si>
  <si>
    <t>2028560</t>
  </si>
  <si>
    <t>2028562</t>
  </si>
  <si>
    <t>31810</t>
  </si>
  <si>
    <t>2028565</t>
  </si>
  <si>
    <t>2028569</t>
  </si>
  <si>
    <t>2028578</t>
  </si>
  <si>
    <t>2028580</t>
  </si>
  <si>
    <t>2028582</t>
  </si>
  <si>
    <t>2028586</t>
  </si>
  <si>
    <t>2028594</t>
  </si>
  <si>
    <t>19413</t>
  </si>
  <si>
    <t>2028595</t>
  </si>
  <si>
    <t>2028596</t>
  </si>
  <si>
    <t>2028599</t>
  </si>
  <si>
    <t>2028600</t>
  </si>
  <si>
    <t>2028601</t>
  </si>
  <si>
    <t>2028602</t>
  </si>
  <si>
    <t>2028606</t>
  </si>
  <si>
    <t>17181</t>
  </si>
  <si>
    <t>2028617</t>
  </si>
  <si>
    <t>2028629</t>
  </si>
  <si>
    <t>2028630</t>
  </si>
  <si>
    <t>23180</t>
  </si>
  <si>
    <t>2028631</t>
  </si>
  <si>
    <t>2028639</t>
  </si>
  <si>
    <t>2028646</t>
  </si>
  <si>
    <t>2028649</t>
  </si>
  <si>
    <t>2028650</t>
  </si>
  <si>
    <t>2028653</t>
  </si>
  <si>
    <t>2028654</t>
  </si>
  <si>
    <t>2028660</t>
  </si>
  <si>
    <t>2028666</t>
  </si>
  <si>
    <t>2028668</t>
  </si>
  <si>
    <t>2028683</t>
  </si>
  <si>
    <t>2028689</t>
  </si>
  <si>
    <t>2028690</t>
  </si>
  <si>
    <t>2028691</t>
  </si>
  <si>
    <t>2028698</t>
  </si>
  <si>
    <t>2028700</t>
  </si>
  <si>
    <t>2028701</t>
  </si>
  <si>
    <t>2028705</t>
  </si>
  <si>
    <t>2028712</t>
  </si>
  <si>
    <t>2028717</t>
  </si>
  <si>
    <t>2028719</t>
  </si>
  <si>
    <t>2028720</t>
  </si>
  <si>
    <t>2028723</t>
  </si>
  <si>
    <t>2028724</t>
  </si>
  <si>
    <t>2028726</t>
  </si>
  <si>
    <t>2028727</t>
  </si>
  <si>
    <t>2028732</t>
  </si>
  <si>
    <t>2028738</t>
  </si>
  <si>
    <t>2028740</t>
  </si>
  <si>
    <t>35259</t>
  </si>
  <si>
    <t>2028741</t>
  </si>
  <si>
    <t>2028742</t>
  </si>
  <si>
    <t>2028744</t>
  </si>
  <si>
    <t>2028749</t>
  </si>
  <si>
    <t>2028753</t>
  </si>
  <si>
    <t>2028759</t>
  </si>
  <si>
    <t>2028761</t>
  </si>
  <si>
    <t>2028764</t>
  </si>
  <si>
    <t>2028767</t>
  </si>
  <si>
    <t>2028769</t>
  </si>
  <si>
    <t>2028771</t>
  </si>
  <si>
    <t>2028773</t>
  </si>
  <si>
    <t>2028782</t>
  </si>
  <si>
    <t>40389</t>
  </si>
  <si>
    <t>2028784</t>
  </si>
  <si>
    <t>2028786</t>
  </si>
  <si>
    <t>2028787</t>
  </si>
  <si>
    <t>2028792</t>
  </si>
  <si>
    <t>2028793</t>
  </si>
  <si>
    <t>2028794</t>
  </si>
  <si>
    <t>2028795</t>
  </si>
  <si>
    <t>2028799</t>
  </si>
  <si>
    <t>2028801</t>
  </si>
  <si>
    <t>2028802</t>
  </si>
  <si>
    <t>2028805</t>
  </si>
  <si>
    <t>2028806</t>
  </si>
  <si>
    <t>2028808</t>
  </si>
  <si>
    <t>2028809</t>
  </si>
  <si>
    <t>2028811</t>
  </si>
  <si>
    <t>2028813</t>
  </si>
  <si>
    <t>2028814</t>
  </si>
  <si>
    <t>2028818</t>
  </si>
  <si>
    <t>2028820</t>
  </si>
  <si>
    <t>2028821</t>
  </si>
  <si>
    <t>2028823</t>
  </si>
  <si>
    <t>2028824</t>
  </si>
  <si>
    <t>2028825</t>
  </si>
  <si>
    <t>2028827</t>
  </si>
  <si>
    <t>2028828</t>
  </si>
  <si>
    <t>2028835</t>
  </si>
  <si>
    <t>2028836</t>
  </si>
  <si>
    <t>2028845</t>
  </si>
  <si>
    <t>2028850</t>
  </si>
  <si>
    <t>2028854</t>
  </si>
  <si>
    <t>2028855</t>
  </si>
  <si>
    <t>09693</t>
  </si>
  <si>
    <t>2028857</t>
  </si>
  <si>
    <t>2028858</t>
  </si>
  <si>
    <t>2028859</t>
  </si>
  <si>
    <t>2028862</t>
  </si>
  <si>
    <t>2028864</t>
  </si>
  <si>
    <t>2028877</t>
  </si>
  <si>
    <t>2028883</t>
  </si>
  <si>
    <t>2028890</t>
  </si>
  <si>
    <t>2028902</t>
  </si>
  <si>
    <t>2028915</t>
  </si>
  <si>
    <t>2028920</t>
  </si>
  <si>
    <t>2028921</t>
  </si>
  <si>
    <t>2028928</t>
  </si>
  <si>
    <t>2028938</t>
  </si>
  <si>
    <t>2028946</t>
  </si>
  <si>
    <t>2028964</t>
  </si>
  <si>
    <t>2028979</t>
  </si>
  <si>
    <t>2028983</t>
  </si>
  <si>
    <t>2028987</t>
  </si>
  <si>
    <t>2029003</t>
  </si>
  <si>
    <t>2029007</t>
  </si>
  <si>
    <t>2029009</t>
  </si>
  <si>
    <t>2029014</t>
  </si>
  <si>
    <t>2029016</t>
  </si>
  <si>
    <t>2029021</t>
  </si>
  <si>
    <t>2029030</t>
  </si>
  <si>
    <t>2029031</t>
  </si>
  <si>
    <t>2029038</t>
  </si>
  <si>
    <t>2029043</t>
  </si>
  <si>
    <t>2029047</t>
  </si>
  <si>
    <t>2029049</t>
  </si>
  <si>
    <t>2029052</t>
  </si>
  <si>
    <t>2029053</t>
  </si>
  <si>
    <t>2029056</t>
  </si>
  <si>
    <t>2029072</t>
  </si>
  <si>
    <t>2029075</t>
  </si>
  <si>
    <t>2029078</t>
  </si>
  <si>
    <t>2029079</t>
  </si>
  <si>
    <t>2029080</t>
  </si>
  <si>
    <t>2029089</t>
  </si>
  <si>
    <t>2029094</t>
  </si>
  <si>
    <t>2029100</t>
  </si>
  <si>
    <t>2029110</t>
  </si>
  <si>
    <t>2029117</t>
  </si>
  <si>
    <t>2029118</t>
  </si>
  <si>
    <t>2029121</t>
  </si>
  <si>
    <t>2029137</t>
  </si>
  <si>
    <t>2029148</t>
  </si>
  <si>
    <t>2029157</t>
  </si>
  <si>
    <t>2029159</t>
  </si>
  <si>
    <t>2029171</t>
  </si>
  <si>
    <t>2029174</t>
  </si>
  <si>
    <t>2029175</t>
  </si>
  <si>
    <t>2029177</t>
  </si>
  <si>
    <t>2029195</t>
  </si>
  <si>
    <t>2029212</t>
  </si>
  <si>
    <t>2029219</t>
  </si>
  <si>
    <t>2029225</t>
  </si>
  <si>
    <t>2029230</t>
  </si>
  <si>
    <t>2029245</t>
  </si>
  <si>
    <t>2029253</t>
  </si>
  <si>
    <t>2029262</t>
  </si>
  <si>
    <t>2029269</t>
  </si>
  <si>
    <t>2029270</t>
  </si>
  <si>
    <t>2029284</t>
  </si>
  <si>
    <t>2029286</t>
  </si>
  <si>
    <t>2029289</t>
  </si>
  <si>
    <t>2029293</t>
  </si>
  <si>
    <t>2029298</t>
  </si>
  <si>
    <t>2029299</t>
  </si>
  <si>
    <t>2029309</t>
  </si>
  <si>
    <t>2029320</t>
  </si>
  <si>
    <t>2029321</t>
  </si>
  <si>
    <t>2029324</t>
  </si>
  <si>
    <t>2029325</t>
  </si>
  <si>
    <t>2029332</t>
  </si>
  <si>
    <t>2029336</t>
  </si>
  <si>
    <t>2029337</t>
  </si>
  <si>
    <t>2029339</t>
  </si>
  <si>
    <t>2029342</t>
  </si>
  <si>
    <t>15959</t>
  </si>
  <si>
    <t>2029350</t>
  </si>
  <si>
    <t>2029355</t>
  </si>
  <si>
    <t>2029359</t>
  </si>
  <si>
    <t>2029360</t>
  </si>
  <si>
    <t>2029362</t>
  </si>
  <si>
    <t>2029364</t>
  </si>
  <si>
    <t>2029370</t>
  </si>
  <si>
    <t>2029380</t>
  </si>
  <si>
    <t>2029381</t>
  </si>
  <si>
    <t>2029386</t>
  </si>
  <si>
    <t>2029389</t>
  </si>
  <si>
    <t>2029391</t>
  </si>
  <si>
    <t>2029396</t>
  </si>
  <si>
    <t>2029405</t>
  </si>
  <si>
    <t>2029420</t>
  </si>
  <si>
    <t>2029424</t>
  </si>
  <si>
    <t>2029426</t>
  </si>
  <si>
    <t>2029432</t>
  </si>
  <si>
    <t>2029433</t>
  </si>
  <si>
    <t>2029438</t>
  </si>
  <si>
    <t>2029441</t>
  </si>
  <si>
    <t>10260</t>
  </si>
  <si>
    <t>2029442</t>
  </si>
  <si>
    <t>2029444</t>
  </si>
  <si>
    <t>24565</t>
  </si>
  <si>
    <t>2029446</t>
  </si>
  <si>
    <t>2029449</t>
  </si>
  <si>
    <t>2029452</t>
  </si>
  <si>
    <t>2029454</t>
  </si>
  <si>
    <t>2029455</t>
  </si>
  <si>
    <t>2029459</t>
  </si>
  <si>
    <t>2029460</t>
  </si>
  <si>
    <t>2029461</t>
  </si>
  <si>
    <t>2029462</t>
  </si>
  <si>
    <t>2029469</t>
  </si>
  <si>
    <t>2029472</t>
  </si>
  <si>
    <t>2029475</t>
  </si>
  <si>
    <t>2029486</t>
  </si>
  <si>
    <t>2029502</t>
  </si>
  <si>
    <t>2029504</t>
  </si>
  <si>
    <t>2029520</t>
  </si>
  <si>
    <t>2029523</t>
  </si>
  <si>
    <t>2029525</t>
  </si>
  <si>
    <t>2029526</t>
  </si>
  <si>
    <t>2029543</t>
  </si>
  <si>
    <t>2029545</t>
  </si>
  <si>
    <t>2029548</t>
  </si>
  <si>
    <t>2029551</t>
  </si>
  <si>
    <t>2029554</t>
  </si>
  <si>
    <t>2029565</t>
  </si>
  <si>
    <t>34869</t>
  </si>
  <si>
    <t>2029566</t>
  </si>
  <si>
    <t>2029571</t>
  </si>
  <si>
    <t>2029572</t>
  </si>
  <si>
    <t>27231</t>
  </si>
  <si>
    <t>2029577</t>
  </si>
  <si>
    <t>2029581</t>
  </si>
  <si>
    <t>2029587</t>
  </si>
  <si>
    <t>2029595</t>
  </si>
  <si>
    <t>2029600</t>
  </si>
  <si>
    <t>2029602</t>
  </si>
  <si>
    <t>2029608</t>
  </si>
  <si>
    <t>2029609</t>
  </si>
  <si>
    <t>2029617</t>
  </si>
  <si>
    <t>2029619</t>
  </si>
  <si>
    <t>2029623</t>
  </si>
  <si>
    <t>2029629</t>
  </si>
  <si>
    <t>2029640</t>
  </si>
  <si>
    <t>2029644</t>
  </si>
  <si>
    <t>2029648</t>
  </si>
  <si>
    <t>2029660</t>
  </si>
  <si>
    <t>2029681</t>
  </si>
  <si>
    <t>2029685</t>
  </si>
  <si>
    <t>2029690</t>
  </si>
  <si>
    <t>2029694</t>
  </si>
  <si>
    <t>2029701</t>
  </si>
  <si>
    <t>06427</t>
  </si>
  <si>
    <t>2029705</t>
  </si>
  <si>
    <t>2029710</t>
  </si>
  <si>
    <t>2029712</t>
  </si>
  <si>
    <t>2029713</t>
  </si>
  <si>
    <t>2029714</t>
  </si>
  <si>
    <t>2029722</t>
  </si>
  <si>
    <t>2029724</t>
  </si>
  <si>
    <t>2029732</t>
  </si>
  <si>
    <t>2029733</t>
  </si>
  <si>
    <t>2029735</t>
  </si>
  <si>
    <t>2029740</t>
  </si>
  <si>
    <t>2029745</t>
  </si>
  <si>
    <t>2029746</t>
  </si>
  <si>
    <t>2029751</t>
  </si>
  <si>
    <t>2029753</t>
  </si>
  <si>
    <t>2029756</t>
  </si>
  <si>
    <t>2029769</t>
  </si>
  <si>
    <t>2029783</t>
  </si>
  <si>
    <t>2029784</t>
  </si>
  <si>
    <t>2029787</t>
  </si>
  <si>
    <t>2029796</t>
  </si>
  <si>
    <t>2029799</t>
  </si>
  <si>
    <t>2029801</t>
  </si>
  <si>
    <t>2029802</t>
  </si>
  <si>
    <t>2029820</t>
  </si>
  <si>
    <t>2029826</t>
  </si>
  <si>
    <t>2029830</t>
  </si>
  <si>
    <t>2029834</t>
  </si>
  <si>
    <t>2029842</t>
  </si>
  <si>
    <t>2029847</t>
  </si>
  <si>
    <t>2029852</t>
  </si>
  <si>
    <t>2029853</t>
  </si>
  <si>
    <t>2029860</t>
  </si>
  <si>
    <t>2029876</t>
  </si>
  <si>
    <t>2029880</t>
  </si>
  <si>
    <t>2029883</t>
  </si>
  <si>
    <t>2029891</t>
  </si>
  <si>
    <t>2029893</t>
  </si>
  <si>
    <t>2029903</t>
  </si>
  <si>
    <t>2029904</t>
  </si>
  <si>
    <t>2029906</t>
  </si>
  <si>
    <t>2029908</t>
  </si>
  <si>
    <t>2029918</t>
  </si>
  <si>
    <t>2029930</t>
  </si>
  <si>
    <t>2029932</t>
  </si>
  <si>
    <t>2029942</t>
  </si>
  <si>
    <t>2029945</t>
  </si>
  <si>
    <t>2029948</t>
  </si>
  <si>
    <t>2029950</t>
  </si>
  <si>
    <t>2029956</t>
  </si>
  <si>
    <t>2029963</t>
  </si>
  <si>
    <t>2029965</t>
  </si>
  <si>
    <t>2029968</t>
  </si>
  <si>
    <t>03100</t>
  </si>
  <si>
    <t>2029969</t>
  </si>
  <si>
    <t>2029973</t>
  </si>
  <si>
    <t>2029975</t>
  </si>
  <si>
    <t>2029992</t>
  </si>
  <si>
    <t>2029996</t>
  </si>
  <si>
    <t>2029997</t>
  </si>
  <si>
    <t>2029998</t>
  </si>
  <si>
    <t>2029999</t>
  </si>
  <si>
    <t>2030010</t>
  </si>
  <si>
    <t>2030012</t>
  </si>
  <si>
    <t>2030013</t>
  </si>
  <si>
    <t>2030014</t>
  </si>
  <si>
    <t>2030018</t>
  </si>
  <si>
    <t>2030021</t>
  </si>
  <si>
    <t>2030024</t>
  </si>
  <si>
    <t>2030027</t>
  </si>
  <si>
    <t>2030031</t>
  </si>
  <si>
    <t>2030033</t>
  </si>
  <si>
    <t>49001</t>
  </si>
  <si>
    <t>2030040</t>
  </si>
  <si>
    <t>2030041</t>
  </si>
  <si>
    <t>2030043</t>
  </si>
  <si>
    <t>2030044</t>
  </si>
  <si>
    <t>2030049</t>
  </si>
  <si>
    <t>2030050</t>
  </si>
  <si>
    <t>2030055</t>
  </si>
  <si>
    <t>2030062</t>
  </si>
  <si>
    <t>2030072</t>
  </si>
  <si>
    <t>2030089</t>
  </si>
  <si>
    <t>2030098</t>
  </si>
  <si>
    <t>2030100</t>
  </si>
  <si>
    <t>2030103</t>
  </si>
  <si>
    <t>2030105</t>
  </si>
  <si>
    <t>2030108</t>
  </si>
  <si>
    <t>2030112</t>
  </si>
  <si>
    <t>2030115</t>
  </si>
  <si>
    <t>2030117</t>
  </si>
  <si>
    <t>2030119</t>
  </si>
  <si>
    <t>2030120</t>
  </si>
  <si>
    <t>2030122</t>
  </si>
  <si>
    <t>2030123</t>
  </si>
  <si>
    <t>2030125</t>
  </si>
  <si>
    <t>2030126</t>
  </si>
  <si>
    <t>2030129</t>
  </si>
  <si>
    <t>2030130</t>
  </si>
  <si>
    <t>2030138</t>
  </si>
  <si>
    <t>2030141</t>
  </si>
  <si>
    <t>2030152</t>
  </si>
  <si>
    <t>2030154</t>
  </si>
  <si>
    <t>2030160</t>
  </si>
  <si>
    <t>2030166</t>
  </si>
  <si>
    <t>2030171</t>
  </si>
  <si>
    <t>2030172</t>
  </si>
  <si>
    <t>2030174</t>
  </si>
  <si>
    <t>2030184</t>
  </si>
  <si>
    <t>2030187</t>
  </si>
  <si>
    <t>2030192</t>
  </si>
  <si>
    <t>2030197</t>
  </si>
  <si>
    <t>2030208</t>
  </si>
  <si>
    <t>2030212</t>
  </si>
  <si>
    <t>2030216</t>
  </si>
  <si>
    <t>2030237</t>
  </si>
  <si>
    <t>2030244</t>
  </si>
  <si>
    <t>2030245</t>
  </si>
  <si>
    <t>2030246</t>
  </si>
  <si>
    <t>2030253</t>
  </si>
  <si>
    <t>2030263</t>
  </si>
  <si>
    <t>2030265</t>
  </si>
  <si>
    <t>2030285</t>
  </si>
  <si>
    <t>2030286</t>
  </si>
  <si>
    <t>2030290</t>
  </si>
  <si>
    <t>2030291</t>
  </si>
  <si>
    <t>19222</t>
  </si>
  <si>
    <t>2030292</t>
  </si>
  <si>
    <t>2030293</t>
  </si>
  <si>
    <t>2030299</t>
  </si>
  <si>
    <t>25595</t>
  </si>
  <si>
    <t>2030303</t>
  </si>
  <si>
    <t>2030325</t>
  </si>
  <si>
    <t>12164</t>
  </si>
  <si>
    <t>2030330</t>
  </si>
  <si>
    <t>2030333</t>
  </si>
  <si>
    <t>2030336</t>
  </si>
  <si>
    <t>2030343</t>
  </si>
  <si>
    <t>32651</t>
  </si>
  <si>
    <t>2030344</t>
  </si>
  <si>
    <t>2030347</t>
  </si>
  <si>
    <t>2030348</t>
  </si>
  <si>
    <t>2030351</t>
  </si>
  <si>
    <t>2030359</t>
  </si>
  <si>
    <t>2030363</t>
  </si>
  <si>
    <t>2030370</t>
  </si>
  <si>
    <t>2030374</t>
  </si>
  <si>
    <t>2030375</t>
  </si>
  <si>
    <t>2030376</t>
  </si>
  <si>
    <t>2030380</t>
  </si>
  <si>
    <t>2030385</t>
  </si>
  <si>
    <t>2030391</t>
  </si>
  <si>
    <t>2030412</t>
  </si>
  <si>
    <t>2030421</t>
  </si>
  <si>
    <t>2030425</t>
  </si>
  <si>
    <t>2030429</t>
  </si>
  <si>
    <t>2030431</t>
  </si>
  <si>
    <t>2030436</t>
  </si>
  <si>
    <t>2030438</t>
  </si>
  <si>
    <t>2030442</t>
  </si>
  <si>
    <t>2030444</t>
  </si>
  <si>
    <t>2030447</t>
  </si>
  <si>
    <t>2030457</t>
  </si>
  <si>
    <t>2030464</t>
  </si>
  <si>
    <t>2030465</t>
  </si>
  <si>
    <t>2030468</t>
  </si>
  <si>
    <t>2030471</t>
  </si>
  <si>
    <t>2030484</t>
  </si>
  <si>
    <t>2030488</t>
  </si>
  <si>
    <t>2030504</t>
  </si>
  <si>
    <t>2030518</t>
  </si>
  <si>
    <t>2030533</t>
  </si>
  <si>
    <t>2030538</t>
  </si>
  <si>
    <t>2030543</t>
  </si>
  <si>
    <t>2030553</t>
  </si>
  <si>
    <t>2030561</t>
  </si>
  <si>
    <t>2030562</t>
  </si>
  <si>
    <t>2030563</t>
  </si>
  <si>
    <t>2030569</t>
  </si>
  <si>
    <t>2030572</t>
  </si>
  <si>
    <t>2030577</t>
  </si>
  <si>
    <t>2030583</t>
  </si>
  <si>
    <t>2030597</t>
  </si>
  <si>
    <t>2030602</t>
  </si>
  <si>
    <t>2030603</t>
  </si>
  <si>
    <t>2030605</t>
  </si>
  <si>
    <t>2030607</t>
  </si>
  <si>
    <t>2030611</t>
  </si>
  <si>
    <t>2030612</t>
  </si>
  <si>
    <t>2030614</t>
  </si>
  <si>
    <t>2030615</t>
  </si>
  <si>
    <t>2030617</t>
  </si>
  <si>
    <t>2030625</t>
  </si>
  <si>
    <t>32704</t>
  </si>
  <si>
    <t>2030635</t>
  </si>
  <si>
    <t>46750</t>
  </si>
  <si>
    <t>2030637</t>
  </si>
  <si>
    <t>2030654</t>
  </si>
  <si>
    <t>2030660</t>
  </si>
  <si>
    <t>2030662</t>
  </si>
  <si>
    <t>2030663</t>
  </si>
  <si>
    <t>2030667</t>
  </si>
  <si>
    <t>2030668</t>
  </si>
  <si>
    <t>2030672</t>
  </si>
  <si>
    <t>2030673</t>
  </si>
  <si>
    <t>2030678</t>
  </si>
  <si>
    <t>2030683</t>
  </si>
  <si>
    <t>2030685</t>
  </si>
  <si>
    <t>2030688</t>
  </si>
  <si>
    <t>2030692</t>
  </si>
  <si>
    <t>2030694</t>
  </si>
  <si>
    <t>2030695</t>
  </si>
  <si>
    <t>2030711</t>
  </si>
  <si>
    <t>2030717</t>
  </si>
  <si>
    <t>2030726</t>
  </si>
  <si>
    <t>2030729</t>
  </si>
  <si>
    <t>2030732</t>
  </si>
  <si>
    <t>2030734</t>
  </si>
  <si>
    <t>2030735</t>
  </si>
  <si>
    <t>2030736</t>
  </si>
  <si>
    <t>2030738</t>
  </si>
  <si>
    <t>2030744</t>
  </si>
  <si>
    <t>50461</t>
  </si>
  <si>
    <t>2030746</t>
  </si>
  <si>
    <t>2030749</t>
  </si>
  <si>
    <t>24719</t>
  </si>
  <si>
    <t>2030750</t>
  </si>
  <si>
    <t>2030754</t>
  </si>
  <si>
    <t>2030755</t>
  </si>
  <si>
    <t>2030758</t>
  </si>
  <si>
    <t>2030762</t>
  </si>
  <si>
    <t>2030764</t>
  </si>
  <si>
    <t>2030765</t>
  </si>
  <si>
    <t>2030766</t>
  </si>
  <si>
    <t>2030767</t>
  </si>
  <si>
    <t>2030770</t>
  </si>
  <si>
    <t>2030775</t>
  </si>
  <si>
    <t>2030778</t>
  </si>
  <si>
    <t>2030780</t>
  </si>
  <si>
    <t>2030781</t>
  </si>
  <si>
    <t>2030783</t>
  </si>
  <si>
    <t>2030788</t>
  </si>
  <si>
    <t>2030796</t>
  </si>
  <si>
    <t>2030802</t>
  </si>
  <si>
    <t>2030804</t>
  </si>
  <si>
    <t>2030807</t>
  </si>
  <si>
    <t>2030812</t>
  </si>
  <si>
    <t>2030814</t>
  </si>
  <si>
    <t>2030816</t>
  </si>
  <si>
    <t>43894</t>
  </si>
  <si>
    <t>2030818</t>
  </si>
  <si>
    <t>2030820</t>
  </si>
  <si>
    <t>2030822</t>
  </si>
  <si>
    <t>2030853</t>
  </si>
  <si>
    <t>2030859</t>
  </si>
  <si>
    <t>2030883</t>
  </si>
  <si>
    <t>2030885</t>
  </si>
  <si>
    <t>2030894</t>
  </si>
  <si>
    <t>2030896</t>
  </si>
  <si>
    <t>2030899</t>
  </si>
  <si>
    <t>2030904</t>
  </si>
  <si>
    <t>2030922</t>
  </si>
  <si>
    <t>2030926</t>
  </si>
  <si>
    <t>2030932</t>
  </si>
  <si>
    <t>2030933</t>
  </si>
  <si>
    <t>2030946</t>
  </si>
  <si>
    <t>2030947</t>
  </si>
  <si>
    <t>2030949</t>
  </si>
  <si>
    <t>2030950</t>
  </si>
  <si>
    <t>2030961</t>
  </si>
  <si>
    <t>2030963</t>
  </si>
  <si>
    <t>2030966</t>
  </si>
  <si>
    <t>2030971</t>
  </si>
  <si>
    <t>2030973</t>
  </si>
  <si>
    <t>2030974</t>
  </si>
  <si>
    <t>2030997</t>
  </si>
  <si>
    <t>10613</t>
  </si>
  <si>
    <t>2031005</t>
  </si>
  <si>
    <t>2031008</t>
  </si>
  <si>
    <t>2031014</t>
  </si>
  <si>
    <t>2031015</t>
  </si>
  <si>
    <t>2031017</t>
  </si>
  <si>
    <t>2031026</t>
  </si>
  <si>
    <t>2031039</t>
  </si>
  <si>
    <t>2031040</t>
  </si>
  <si>
    <t>2031042</t>
  </si>
  <si>
    <t>2031051</t>
  </si>
  <si>
    <t>2031056</t>
  </si>
  <si>
    <t>2031064</t>
  </si>
  <si>
    <t>2031068</t>
  </si>
  <si>
    <t>2031074</t>
  </si>
  <si>
    <t>2031079</t>
  </si>
  <si>
    <t>2031082</t>
  </si>
  <si>
    <t>2031087</t>
  </si>
  <si>
    <t>2031103</t>
  </si>
  <si>
    <t>2031104</t>
  </si>
  <si>
    <t>2031115</t>
  </si>
  <si>
    <t>2031119</t>
  </si>
  <si>
    <t>2031120</t>
  </si>
  <si>
    <t>2031127</t>
  </si>
  <si>
    <t>2031128</t>
  </si>
  <si>
    <t>2031138</t>
  </si>
  <si>
    <t>20260</t>
  </si>
  <si>
    <t>2031144</t>
  </si>
  <si>
    <t>2031152</t>
  </si>
  <si>
    <t>2031161</t>
  </si>
  <si>
    <t>CONGO</t>
  </si>
  <si>
    <t>2031165</t>
  </si>
  <si>
    <t>2031172</t>
  </si>
  <si>
    <t>2031174</t>
  </si>
  <si>
    <t>2031175</t>
  </si>
  <si>
    <t>2031177</t>
  </si>
  <si>
    <t>2031179</t>
  </si>
  <si>
    <t>2031184</t>
  </si>
  <si>
    <t>2031190</t>
  </si>
  <si>
    <t>2031191</t>
  </si>
  <si>
    <t>18127</t>
  </si>
  <si>
    <t>2031197</t>
  </si>
  <si>
    <t>2031207</t>
  </si>
  <si>
    <t>2031215</t>
  </si>
  <si>
    <t>2031216</t>
  </si>
  <si>
    <t>2031220</t>
  </si>
  <si>
    <t>2031230</t>
  </si>
  <si>
    <t>2031231</t>
  </si>
  <si>
    <t>2031237</t>
  </si>
  <si>
    <t>2031238</t>
  </si>
  <si>
    <t>2031242</t>
  </si>
  <si>
    <t>2031244</t>
  </si>
  <si>
    <t>2031247</t>
  </si>
  <si>
    <t>2031248</t>
  </si>
  <si>
    <t>2031249</t>
  </si>
  <si>
    <t>2031254</t>
  </si>
  <si>
    <t>2031257</t>
  </si>
  <si>
    <t>2031259</t>
  </si>
  <si>
    <t>2031263</t>
  </si>
  <si>
    <t>2031271</t>
  </si>
  <si>
    <t>2031275</t>
  </si>
  <si>
    <t>2031293</t>
  </si>
  <si>
    <t>2031304</t>
  </si>
  <si>
    <t>2031315</t>
  </si>
  <si>
    <t>2031318</t>
  </si>
  <si>
    <t>2031321</t>
  </si>
  <si>
    <t>10420</t>
  </si>
  <si>
    <t>2031326</t>
  </si>
  <si>
    <t>07311</t>
  </si>
  <si>
    <t>2031327</t>
  </si>
  <si>
    <t>2031335</t>
  </si>
  <si>
    <t>2031338</t>
  </si>
  <si>
    <t>2031341</t>
  </si>
  <si>
    <t>2031350</t>
  </si>
  <si>
    <t>2031356</t>
  </si>
  <si>
    <t>2031357</t>
  </si>
  <si>
    <t>2031362</t>
  </si>
  <si>
    <t>2031370</t>
  </si>
  <si>
    <t>2031377</t>
  </si>
  <si>
    <t>2031380</t>
  </si>
  <si>
    <t>2031381</t>
  </si>
  <si>
    <t>2031382</t>
  </si>
  <si>
    <t>2031390</t>
  </si>
  <si>
    <t>2031393</t>
  </si>
  <si>
    <t>2031398</t>
  </si>
  <si>
    <t>27547</t>
  </si>
  <si>
    <t>2031401</t>
  </si>
  <si>
    <t>2031405</t>
  </si>
  <si>
    <t>2031416</t>
  </si>
  <si>
    <t>2031417</t>
  </si>
  <si>
    <t>2031419</t>
  </si>
  <si>
    <t>2031420</t>
  </si>
  <si>
    <t>2031422</t>
  </si>
  <si>
    <t>2031427</t>
  </si>
  <si>
    <t>2031429</t>
  </si>
  <si>
    <t>2031431</t>
  </si>
  <si>
    <t>2031437</t>
  </si>
  <si>
    <t>2031439</t>
  </si>
  <si>
    <t>2031440</t>
  </si>
  <si>
    <t>2031445</t>
  </si>
  <si>
    <t>2031447</t>
  </si>
  <si>
    <t>2031448</t>
  </si>
  <si>
    <t>2031451</t>
  </si>
  <si>
    <t>2031459</t>
  </si>
  <si>
    <t>2031461</t>
  </si>
  <si>
    <t>2031462</t>
  </si>
  <si>
    <t>2031463</t>
  </si>
  <si>
    <t>2031468</t>
  </si>
  <si>
    <t>2031472</t>
  </si>
  <si>
    <t>2031473</t>
  </si>
  <si>
    <t>2031477</t>
  </si>
  <si>
    <t>2031480</t>
  </si>
  <si>
    <t>2031483</t>
  </si>
  <si>
    <t>2031484</t>
  </si>
  <si>
    <t>2031486</t>
  </si>
  <si>
    <t>2031498</t>
  </si>
  <si>
    <t>2031503</t>
  </si>
  <si>
    <t>2031510</t>
  </si>
  <si>
    <t>2031517</t>
  </si>
  <si>
    <t>2031521</t>
  </si>
  <si>
    <t>2031522</t>
  </si>
  <si>
    <t>2031538</t>
  </si>
  <si>
    <t>2031544</t>
  </si>
  <si>
    <t>2031560</t>
  </si>
  <si>
    <t>2031566</t>
  </si>
  <si>
    <t>2031571</t>
  </si>
  <si>
    <t>2031573</t>
  </si>
  <si>
    <t>2031582</t>
  </si>
  <si>
    <t>2031583</t>
  </si>
  <si>
    <t>2031587</t>
  </si>
  <si>
    <t>2031596</t>
  </si>
  <si>
    <t>2031614</t>
  </si>
  <si>
    <t>2031624</t>
  </si>
  <si>
    <t>2031630</t>
  </si>
  <si>
    <t>2031634</t>
  </si>
  <si>
    <t>2031635</t>
  </si>
  <si>
    <t>2031640</t>
  </si>
  <si>
    <t>2031645</t>
  </si>
  <si>
    <t>2031648</t>
  </si>
  <si>
    <t>2031655</t>
  </si>
  <si>
    <t>2031657</t>
  </si>
  <si>
    <t>2031660</t>
  </si>
  <si>
    <t>2031662</t>
  </si>
  <si>
    <t>2031665</t>
  </si>
  <si>
    <t>2031667</t>
  </si>
  <si>
    <t>2031675</t>
  </si>
  <si>
    <t>2031677</t>
  </si>
  <si>
    <t>2031678</t>
  </si>
  <si>
    <t>2031690</t>
  </si>
  <si>
    <t>2031693</t>
  </si>
  <si>
    <t>2031700</t>
  </si>
  <si>
    <t>2031702</t>
  </si>
  <si>
    <t>2031718</t>
  </si>
  <si>
    <t>2031721</t>
  </si>
  <si>
    <t>2031724</t>
  </si>
  <si>
    <t>2031729</t>
  </si>
  <si>
    <t>2031766</t>
  </si>
  <si>
    <t>2031777</t>
  </si>
  <si>
    <t>2031785</t>
  </si>
  <si>
    <t>2031786</t>
  </si>
  <si>
    <t>2031789</t>
  </si>
  <si>
    <t>2031791</t>
  </si>
  <si>
    <t>2031799</t>
  </si>
  <si>
    <t>2031809</t>
  </si>
  <si>
    <t>2031818</t>
  </si>
  <si>
    <t>2031822</t>
  </si>
  <si>
    <t>2031826</t>
  </si>
  <si>
    <t>2031828</t>
  </si>
  <si>
    <t>2031829</t>
  </si>
  <si>
    <t>2031835</t>
  </si>
  <si>
    <t>33556</t>
  </si>
  <si>
    <t>2031836</t>
  </si>
  <si>
    <t>2031837</t>
  </si>
  <si>
    <t>2031840</t>
  </si>
  <si>
    <t>2031843</t>
  </si>
  <si>
    <t>2031848</t>
  </si>
  <si>
    <t>2031851</t>
  </si>
  <si>
    <t>2031855</t>
  </si>
  <si>
    <t>2031861</t>
  </si>
  <si>
    <t>2031867</t>
  </si>
  <si>
    <t>2031873</t>
  </si>
  <si>
    <t>2031883</t>
  </si>
  <si>
    <t>2031885</t>
  </si>
  <si>
    <t>2031902</t>
  </si>
  <si>
    <t>2031904</t>
  </si>
  <si>
    <t>2031908</t>
  </si>
  <si>
    <t>2031912</t>
  </si>
  <si>
    <t>2031920</t>
  </si>
  <si>
    <t>2031927</t>
  </si>
  <si>
    <t>2031928</t>
  </si>
  <si>
    <t>2031929</t>
  </si>
  <si>
    <t>33788</t>
  </si>
  <si>
    <t>2031930</t>
  </si>
  <si>
    <t>2031933</t>
  </si>
  <si>
    <t>2031934</t>
  </si>
  <si>
    <t>2031942</t>
  </si>
  <si>
    <t>15572</t>
  </si>
  <si>
    <t>2031948</t>
  </si>
  <si>
    <t>2031953</t>
  </si>
  <si>
    <t>2031956</t>
  </si>
  <si>
    <t>32613</t>
  </si>
  <si>
    <t>2031964</t>
  </si>
  <si>
    <t>2031966</t>
  </si>
  <si>
    <t>2031974</t>
  </si>
  <si>
    <t>2031978</t>
  </si>
  <si>
    <t>2031982</t>
  </si>
  <si>
    <t>2031984</t>
  </si>
  <si>
    <t>2031987</t>
  </si>
  <si>
    <t>2031989</t>
  </si>
  <si>
    <t>2031994</t>
  </si>
  <si>
    <t>2031995</t>
  </si>
  <si>
    <t>2031999</t>
  </si>
  <si>
    <t>2032003</t>
  </si>
  <si>
    <t>2032004</t>
  </si>
  <si>
    <t>2032007</t>
  </si>
  <si>
    <t>2032011</t>
  </si>
  <si>
    <t>2032013</t>
  </si>
  <si>
    <t>2032014</t>
  </si>
  <si>
    <t>2032015</t>
  </si>
  <si>
    <t>2032016</t>
  </si>
  <si>
    <t>2032018</t>
  </si>
  <si>
    <t>2032019</t>
  </si>
  <si>
    <t>2032026</t>
  </si>
  <si>
    <t>2032030</t>
  </si>
  <si>
    <t>2032036</t>
  </si>
  <si>
    <t>2032037</t>
  </si>
  <si>
    <t>2032040</t>
  </si>
  <si>
    <t>2032044</t>
  </si>
  <si>
    <t>2032051</t>
  </si>
  <si>
    <t>2032058</t>
  </si>
  <si>
    <t>2032059</t>
  </si>
  <si>
    <t>2032063</t>
  </si>
  <si>
    <t>2032066</t>
  </si>
  <si>
    <t>2032067</t>
  </si>
  <si>
    <t>2032070</t>
  </si>
  <si>
    <t>2032074</t>
  </si>
  <si>
    <t>2032078</t>
  </si>
  <si>
    <t>2032079</t>
  </si>
  <si>
    <t>2032081</t>
  </si>
  <si>
    <t>2032084</t>
  </si>
  <si>
    <t>2032086</t>
  </si>
  <si>
    <t>2032091</t>
  </si>
  <si>
    <t>2032092</t>
  </si>
  <si>
    <t>2032093</t>
  </si>
  <si>
    <t>2032099</t>
  </si>
  <si>
    <t>2032100</t>
  </si>
  <si>
    <t>2032104</t>
  </si>
  <si>
    <t>2032107</t>
  </si>
  <si>
    <t>04280</t>
  </si>
  <si>
    <t>2032127</t>
  </si>
  <si>
    <t>24323</t>
  </si>
  <si>
    <t>2032129</t>
  </si>
  <si>
    <t>16841</t>
  </si>
  <si>
    <t>2032132</t>
  </si>
  <si>
    <t>2032133</t>
  </si>
  <si>
    <t>2032136</t>
  </si>
  <si>
    <t>2032138</t>
  </si>
  <si>
    <t>2032140</t>
  </si>
  <si>
    <t>2032142</t>
  </si>
  <si>
    <t>2032143</t>
  </si>
  <si>
    <t>2032146</t>
  </si>
  <si>
    <t>2032147</t>
  </si>
  <si>
    <t>2032148</t>
  </si>
  <si>
    <t>2032149</t>
  </si>
  <si>
    <t>2032152</t>
  </si>
  <si>
    <t>2032155</t>
  </si>
  <si>
    <t>2032156</t>
  </si>
  <si>
    <t>2032134</t>
  </si>
  <si>
    <t>2032160</t>
  </si>
  <si>
    <t>2032162</t>
  </si>
  <si>
    <t>2032167</t>
  </si>
  <si>
    <t>2032168</t>
  </si>
  <si>
    <t>2032172</t>
  </si>
  <si>
    <t>2032179</t>
  </si>
  <si>
    <t>2032180</t>
  </si>
  <si>
    <t>2032184</t>
  </si>
  <si>
    <t>2032187</t>
  </si>
  <si>
    <t>2032188</t>
  </si>
  <si>
    <t>2032189</t>
  </si>
  <si>
    <t>2032191</t>
  </si>
  <si>
    <t>2032193</t>
  </si>
  <si>
    <t>2032197</t>
  </si>
  <si>
    <t>2032199</t>
  </si>
  <si>
    <t>42191</t>
  </si>
  <si>
    <t>2032201</t>
  </si>
  <si>
    <t>2032207</t>
  </si>
  <si>
    <t>2032208</t>
  </si>
  <si>
    <t>2032209</t>
  </si>
  <si>
    <t>2032210</t>
  </si>
  <si>
    <t>2032211</t>
  </si>
  <si>
    <t>2032212</t>
  </si>
  <si>
    <t>50780</t>
  </si>
  <si>
    <t>2032214</t>
  </si>
  <si>
    <t>2032216</t>
  </si>
  <si>
    <t>2032218</t>
  </si>
  <si>
    <t>2032219</t>
  </si>
  <si>
    <t>2032220</t>
  </si>
  <si>
    <t>2032226</t>
  </si>
  <si>
    <t>2032228</t>
  </si>
  <si>
    <t>2032232</t>
  </si>
  <si>
    <t>2032233</t>
  </si>
  <si>
    <t>2032239</t>
  </si>
  <si>
    <t>24609</t>
  </si>
  <si>
    <t>2032241</t>
  </si>
  <si>
    <t>2032244</t>
  </si>
  <si>
    <t>2032245</t>
  </si>
  <si>
    <t>2032248</t>
  </si>
  <si>
    <t>2032249</t>
  </si>
  <si>
    <t>2032250</t>
  </si>
  <si>
    <t>2032252</t>
  </si>
  <si>
    <t>2032254</t>
  </si>
  <si>
    <t>2032257</t>
  </si>
  <si>
    <t>2032258</t>
  </si>
  <si>
    <t>2032261</t>
  </si>
  <si>
    <t>2032268</t>
  </si>
  <si>
    <t>2032274</t>
  </si>
  <si>
    <t>2032275</t>
  </si>
  <si>
    <t>2032277</t>
  </si>
  <si>
    <t>2032279</t>
  </si>
  <si>
    <t>2032280</t>
  </si>
  <si>
    <t>2032281</t>
  </si>
  <si>
    <t>24222</t>
  </si>
  <si>
    <t>2032282</t>
  </si>
  <si>
    <t>49321</t>
  </si>
  <si>
    <t>2032283</t>
  </si>
  <si>
    <t>2032284</t>
  </si>
  <si>
    <t>2032285</t>
  </si>
  <si>
    <t>2032288</t>
  </si>
  <si>
    <t>2032291</t>
  </si>
  <si>
    <t>2032292</t>
  </si>
  <si>
    <t>33682</t>
  </si>
  <si>
    <t>2032297</t>
  </si>
  <si>
    <t>19229</t>
  </si>
  <si>
    <t>2032300</t>
  </si>
  <si>
    <t>2032301</t>
  </si>
  <si>
    <t>2032304</t>
  </si>
  <si>
    <t>2032305</t>
  </si>
  <si>
    <t>2032306</t>
  </si>
  <si>
    <t>2032308</t>
  </si>
  <si>
    <t>2032309</t>
  </si>
  <si>
    <t>2032312</t>
  </si>
  <si>
    <t>23380</t>
  </si>
  <si>
    <t>2032313</t>
  </si>
  <si>
    <t>2032316</t>
  </si>
  <si>
    <t>2032322</t>
  </si>
  <si>
    <t>2032323</t>
  </si>
  <si>
    <t>2032324</t>
  </si>
  <si>
    <t>2032328</t>
  </si>
  <si>
    <t>2032329</t>
  </si>
  <si>
    <t>2032331</t>
  </si>
  <si>
    <t>2032332</t>
  </si>
  <si>
    <t>2032333</t>
  </si>
  <si>
    <t>2032334</t>
  </si>
  <si>
    <t>2032340</t>
  </si>
  <si>
    <t>2032343</t>
  </si>
  <si>
    <t>2032347</t>
  </si>
  <si>
    <t>2032348</t>
  </si>
  <si>
    <t>2032349</t>
  </si>
  <si>
    <t>2032351</t>
  </si>
  <si>
    <t>2032353</t>
  </si>
  <si>
    <t>2032356</t>
  </si>
  <si>
    <t>2032357</t>
  </si>
  <si>
    <t>2032360</t>
  </si>
  <si>
    <t>2032361</t>
  </si>
  <si>
    <t>2032365</t>
  </si>
  <si>
    <t>2032368</t>
  </si>
  <si>
    <t>2032369</t>
  </si>
  <si>
    <t>2032370</t>
  </si>
  <si>
    <t>43715</t>
  </si>
  <si>
    <t>2032371</t>
  </si>
  <si>
    <t>2032373</t>
  </si>
  <si>
    <t>2032374</t>
  </si>
  <si>
    <t>2032375</t>
  </si>
  <si>
    <t>2032379</t>
  </si>
  <si>
    <t>2032383</t>
  </si>
  <si>
    <t>2032390</t>
  </si>
  <si>
    <t>2032392</t>
  </si>
  <si>
    <t>2032388</t>
  </si>
  <si>
    <t>2032415</t>
  </si>
  <si>
    <t>2032424</t>
  </si>
  <si>
    <t>2032430</t>
  </si>
  <si>
    <t>2032445</t>
  </si>
  <si>
    <t>2032448</t>
  </si>
  <si>
    <t>2032455</t>
  </si>
  <si>
    <t>2032456</t>
  </si>
  <si>
    <t>2032460</t>
  </si>
  <si>
    <t>2032462</t>
  </si>
  <si>
    <t>2032469</t>
  </si>
  <si>
    <t>2032472</t>
  </si>
  <si>
    <t>2032481</t>
  </si>
  <si>
    <t>2032483</t>
  </si>
  <si>
    <t>2032484</t>
  </si>
  <si>
    <t>2032486</t>
  </si>
  <si>
    <t>2032488</t>
  </si>
  <si>
    <t>2032489</t>
  </si>
  <si>
    <t>2032490</t>
  </si>
  <si>
    <t>2032503</t>
  </si>
  <si>
    <t>2032505</t>
  </si>
  <si>
    <t>2032510</t>
  </si>
  <si>
    <t>2032511</t>
  </si>
  <si>
    <t>2032521</t>
  </si>
  <si>
    <t>24439</t>
  </si>
  <si>
    <t>2032527</t>
  </si>
  <si>
    <t>2032533</t>
  </si>
  <si>
    <t>2032538</t>
  </si>
  <si>
    <t>2032550</t>
  </si>
  <si>
    <t>2032561</t>
  </si>
  <si>
    <t>2032570</t>
  </si>
  <si>
    <t>2032574</t>
  </si>
  <si>
    <t>2032576</t>
  </si>
  <si>
    <t>2032588</t>
  </si>
  <si>
    <t>2032592</t>
  </si>
  <si>
    <t>2032593</t>
  </si>
  <si>
    <t>2032602</t>
  </si>
  <si>
    <t>2032613</t>
  </si>
  <si>
    <t>2032614</t>
  </si>
  <si>
    <t>2032624</t>
  </si>
  <si>
    <t>2032633</t>
  </si>
  <si>
    <t>2032653</t>
  </si>
  <si>
    <t>2032655</t>
  </si>
  <si>
    <t>2032658</t>
  </si>
  <si>
    <t>2032666</t>
  </si>
  <si>
    <t>2032667</t>
  </si>
  <si>
    <t>2032669</t>
  </si>
  <si>
    <t>2032672</t>
  </si>
  <si>
    <t>2032673</t>
  </si>
  <si>
    <t>02487</t>
  </si>
  <si>
    <t>2032678</t>
  </si>
  <si>
    <t>2032680</t>
  </si>
  <si>
    <t>2032686</t>
  </si>
  <si>
    <t>2032693</t>
  </si>
  <si>
    <t>2032697</t>
  </si>
  <si>
    <t>2032699</t>
  </si>
  <si>
    <t>2032703</t>
  </si>
  <si>
    <t>2032711</t>
  </si>
  <si>
    <t>2032715</t>
  </si>
  <si>
    <t>2032726</t>
  </si>
  <si>
    <t>2032731</t>
  </si>
  <si>
    <t>2032734</t>
  </si>
  <si>
    <t>2032735</t>
  </si>
  <si>
    <t>2032737</t>
  </si>
  <si>
    <t>2032742</t>
  </si>
  <si>
    <t>2032762</t>
  </si>
  <si>
    <t>2032764</t>
  </si>
  <si>
    <t>2032765</t>
  </si>
  <si>
    <t>2032769</t>
  </si>
  <si>
    <t>2032772</t>
  </si>
  <si>
    <t>2032785</t>
  </si>
  <si>
    <t>2032790</t>
  </si>
  <si>
    <t>2032792</t>
  </si>
  <si>
    <t>2032793</t>
  </si>
  <si>
    <t>2032795</t>
  </si>
  <si>
    <t>2032797</t>
  </si>
  <si>
    <t>2032811</t>
  </si>
  <si>
    <t>2032815</t>
  </si>
  <si>
    <t>2032816</t>
  </si>
  <si>
    <t>39612</t>
  </si>
  <si>
    <t>2032819</t>
  </si>
  <si>
    <t>2032824</t>
  </si>
  <si>
    <t>2032826</t>
  </si>
  <si>
    <t>2032834</t>
  </si>
  <si>
    <t>2032838</t>
  </si>
  <si>
    <t>10263</t>
  </si>
  <si>
    <t>2032842</t>
  </si>
  <si>
    <t>2032848</t>
  </si>
  <si>
    <t>2032853</t>
  </si>
  <si>
    <t>2032854</t>
  </si>
  <si>
    <t>2032862</t>
  </si>
  <si>
    <t>2032865</t>
  </si>
  <si>
    <t>2032866</t>
  </si>
  <si>
    <t>2032868</t>
  </si>
  <si>
    <t>2032874</t>
  </si>
  <si>
    <t>2032882</t>
  </si>
  <si>
    <t>2032891</t>
  </si>
  <si>
    <t>2032893</t>
  </si>
  <si>
    <t>2032895</t>
  </si>
  <si>
    <t>2032902</t>
  </si>
  <si>
    <t>2032908</t>
  </si>
  <si>
    <t>2032910</t>
  </si>
  <si>
    <t>2032911</t>
  </si>
  <si>
    <t>2032915</t>
  </si>
  <si>
    <t>2032916</t>
  </si>
  <si>
    <t>2032918</t>
  </si>
  <si>
    <t>2032926</t>
  </si>
  <si>
    <t>2032930</t>
  </si>
  <si>
    <t>2032931</t>
  </si>
  <si>
    <t>2032932</t>
  </si>
  <si>
    <t>2032936</t>
  </si>
  <si>
    <t>2032938</t>
  </si>
  <si>
    <t>2032943</t>
  </si>
  <si>
    <t>33128</t>
  </si>
  <si>
    <t>2032948</t>
  </si>
  <si>
    <t>2032954</t>
  </si>
  <si>
    <t>2032956</t>
  </si>
  <si>
    <t>2032958</t>
  </si>
  <si>
    <t>2032966</t>
  </si>
  <si>
    <t>2032967</t>
  </si>
  <si>
    <t>2032972</t>
  </si>
  <si>
    <t>2032973</t>
  </si>
  <si>
    <t>2032974</t>
  </si>
  <si>
    <t>2032994</t>
  </si>
  <si>
    <t>2032996</t>
  </si>
  <si>
    <t>2033007</t>
  </si>
  <si>
    <t>2033008</t>
  </si>
  <si>
    <t>2033009</t>
  </si>
  <si>
    <t>2033015</t>
  </si>
  <si>
    <t>2033017</t>
  </si>
  <si>
    <t>2033022</t>
  </si>
  <si>
    <t>2033029</t>
  </si>
  <si>
    <t>2033036</t>
  </si>
  <si>
    <t>2033043</t>
  </si>
  <si>
    <t>2033055</t>
  </si>
  <si>
    <t>2033059</t>
  </si>
  <si>
    <t>2033062</t>
  </si>
  <si>
    <t>2033064</t>
  </si>
  <si>
    <t>2033065</t>
  </si>
  <si>
    <t>2033066</t>
  </si>
  <si>
    <t>2033067</t>
  </si>
  <si>
    <t>2033068</t>
  </si>
  <si>
    <t>2033069</t>
  </si>
  <si>
    <t>2033070</t>
  </si>
  <si>
    <t>2033071</t>
  </si>
  <si>
    <t>2033072</t>
  </si>
  <si>
    <t>2033075</t>
  </si>
  <si>
    <t>36865</t>
  </si>
  <si>
    <t>2033077</t>
  </si>
  <si>
    <t>2033078</t>
  </si>
  <si>
    <t>2033083</t>
  </si>
  <si>
    <t>2032485</t>
  </si>
  <si>
    <t>2033084</t>
  </si>
  <si>
    <t>2033097</t>
  </si>
  <si>
    <t>2033109</t>
  </si>
  <si>
    <t>2033113</t>
  </si>
  <si>
    <t>06229</t>
  </si>
  <si>
    <t>2033118</t>
  </si>
  <si>
    <t>2033124</t>
  </si>
  <si>
    <t>2033138</t>
  </si>
  <si>
    <t>2033140</t>
  </si>
  <si>
    <t>2033141</t>
  </si>
  <si>
    <t>2033143</t>
  </si>
  <si>
    <t>2033145</t>
  </si>
  <si>
    <t>2033149</t>
  </si>
  <si>
    <t>2033158</t>
  </si>
  <si>
    <t>2033162</t>
  </si>
  <si>
    <t>2033163</t>
  </si>
  <si>
    <t>2033170</t>
  </si>
  <si>
    <t>2033175</t>
  </si>
  <si>
    <t>24620</t>
  </si>
  <si>
    <t>2033182</t>
  </si>
  <si>
    <t>2033189</t>
  </si>
  <si>
    <t>2033192</t>
  </si>
  <si>
    <t>2033196</t>
  </si>
  <si>
    <t>2033200</t>
  </si>
  <si>
    <t>2033203</t>
  </si>
  <si>
    <t>2033206</t>
  </si>
  <si>
    <t>2033213</t>
  </si>
  <si>
    <t>2033217</t>
  </si>
  <si>
    <t>2033218</t>
  </si>
  <si>
    <t>2033232</t>
  </si>
  <si>
    <t>2033235</t>
  </si>
  <si>
    <t>2033237</t>
  </si>
  <si>
    <t>2033241</t>
  </si>
  <si>
    <t>2033251</t>
  </si>
  <si>
    <t>2033257</t>
  </si>
  <si>
    <t>2033258</t>
  </si>
  <si>
    <t>2033271</t>
  </si>
  <si>
    <t>2033276</t>
  </si>
  <si>
    <t>2033278</t>
  </si>
  <si>
    <t>2033283</t>
  </si>
  <si>
    <t>2033288</t>
  </si>
  <si>
    <t>2033289</t>
  </si>
  <si>
    <t>2033292</t>
  </si>
  <si>
    <t>2033293</t>
  </si>
  <si>
    <t>2033304</t>
  </si>
  <si>
    <t>2033305</t>
  </si>
  <si>
    <t>2033307</t>
  </si>
  <si>
    <t>2033317</t>
  </si>
  <si>
    <t>2033319</t>
  </si>
  <si>
    <t>2033325</t>
  </si>
  <si>
    <t>2033326</t>
  </si>
  <si>
    <t>2033330</t>
  </si>
  <si>
    <t>2033337</t>
  </si>
  <si>
    <t>2033352</t>
  </si>
  <si>
    <t>2033353</t>
  </si>
  <si>
    <t>36556</t>
  </si>
  <si>
    <t>2033361</t>
  </si>
  <si>
    <t>2033370</t>
  </si>
  <si>
    <t>2033377</t>
  </si>
  <si>
    <t>2033382</t>
  </si>
  <si>
    <t>2033388</t>
  </si>
  <si>
    <t>2033396</t>
  </si>
  <si>
    <t>2033408</t>
  </si>
  <si>
    <t>2033409</t>
  </si>
  <si>
    <t>2033412</t>
  </si>
  <si>
    <t>2033419</t>
  </si>
  <si>
    <t>2033424</t>
  </si>
  <si>
    <t>2033434</t>
  </si>
  <si>
    <t>2033454</t>
  </si>
  <si>
    <t>2033455</t>
  </si>
  <si>
    <t>2033466</t>
  </si>
  <si>
    <t>2033483</t>
  </si>
  <si>
    <t>2033496</t>
  </si>
  <si>
    <t>2033497</t>
  </si>
  <si>
    <t>2033510</t>
  </si>
  <si>
    <t>2033519</t>
  </si>
  <si>
    <t>2033522</t>
  </si>
  <si>
    <t>2033534</t>
  </si>
  <si>
    <t>2033537</t>
  </si>
  <si>
    <t>2033540</t>
  </si>
  <si>
    <t>2033551</t>
  </si>
  <si>
    <t>2033554</t>
  </si>
  <si>
    <t>2033556</t>
  </si>
  <si>
    <t>2033557</t>
  </si>
  <si>
    <t>2033561</t>
  </si>
  <si>
    <t>2033563</t>
  </si>
  <si>
    <t>2033565</t>
  </si>
  <si>
    <t>2033569</t>
  </si>
  <si>
    <t>2033573</t>
  </si>
  <si>
    <t>2033578</t>
  </si>
  <si>
    <t>2033579</t>
  </si>
  <si>
    <t>2033584</t>
  </si>
  <si>
    <t>2033590</t>
  </si>
  <si>
    <t>2033606</t>
  </si>
  <si>
    <t>2033613</t>
  </si>
  <si>
    <t>2033614</t>
  </si>
  <si>
    <t>2033615</t>
  </si>
  <si>
    <t>2033616</t>
  </si>
  <si>
    <t>2033621</t>
  </si>
  <si>
    <t>2033623</t>
  </si>
  <si>
    <t>2033624</t>
  </si>
  <si>
    <t>2033630</t>
  </si>
  <si>
    <t>2033631</t>
  </si>
  <si>
    <t>2033637</t>
  </si>
  <si>
    <t>2033638</t>
  </si>
  <si>
    <t>2033641</t>
  </si>
  <si>
    <t>43514</t>
  </si>
  <si>
    <t>2033650</t>
  </si>
  <si>
    <t>2033658</t>
  </si>
  <si>
    <t>2033662</t>
  </si>
  <si>
    <t>2033663</t>
  </si>
  <si>
    <t>2033664</t>
  </si>
  <si>
    <t>2033666</t>
  </si>
  <si>
    <t>2033667</t>
  </si>
  <si>
    <t>2033671</t>
  </si>
  <si>
    <t>2033672</t>
  </si>
  <si>
    <t>2033678</t>
  </si>
  <si>
    <t>2033679</t>
  </si>
  <si>
    <t>2033684</t>
  </si>
  <si>
    <t>2033688</t>
  </si>
  <si>
    <t>2033689</t>
  </si>
  <si>
    <t>2033691</t>
  </si>
  <si>
    <t>2033697</t>
  </si>
  <si>
    <t>2033704</t>
  </si>
  <si>
    <t>2033712</t>
  </si>
  <si>
    <t>2033715</t>
  </si>
  <si>
    <t>2033716</t>
  </si>
  <si>
    <t>46269</t>
  </si>
  <si>
    <t>2033725</t>
  </si>
  <si>
    <t>2033726</t>
  </si>
  <si>
    <t>2033727</t>
  </si>
  <si>
    <t>2033729</t>
  </si>
  <si>
    <t>2033731</t>
  </si>
  <si>
    <t>2033738</t>
  </si>
  <si>
    <t>2033739</t>
  </si>
  <si>
    <t>2033740</t>
  </si>
  <si>
    <t>2033747</t>
  </si>
  <si>
    <t>2033751</t>
  </si>
  <si>
    <t>2033753</t>
  </si>
  <si>
    <t>2033757</t>
  </si>
  <si>
    <t>2033758</t>
  </si>
  <si>
    <t>2033761</t>
  </si>
  <si>
    <t>2033763</t>
  </si>
  <si>
    <t>2033765</t>
  </si>
  <si>
    <t>2033767</t>
  </si>
  <si>
    <t>2033770</t>
  </si>
  <si>
    <t>2033773</t>
  </si>
  <si>
    <t>2033776</t>
  </si>
  <si>
    <t>2033777</t>
  </si>
  <si>
    <t>2033778</t>
  </si>
  <si>
    <t>2033779</t>
  </si>
  <si>
    <t>2033789</t>
  </si>
  <si>
    <t>2033790</t>
  </si>
  <si>
    <t>2033796</t>
  </si>
  <si>
    <t>2033804</t>
  </si>
  <si>
    <t>2032969</t>
  </si>
  <si>
    <t>2033818</t>
  </si>
  <si>
    <t>2033820</t>
  </si>
  <si>
    <t>2033835</t>
  </si>
  <si>
    <t>2033836</t>
  </si>
  <si>
    <t>2033841</t>
  </si>
  <si>
    <t>2033849</t>
  </si>
  <si>
    <t>2033850</t>
  </si>
  <si>
    <t>2033855</t>
  </si>
  <si>
    <t>2033865</t>
  </si>
  <si>
    <t>2033869</t>
  </si>
  <si>
    <t>2033878</t>
  </si>
  <si>
    <t>2033881</t>
  </si>
  <si>
    <t>2033882</t>
  </si>
  <si>
    <t>2033889</t>
  </si>
  <si>
    <t>2033895</t>
  </si>
  <si>
    <t>2033906</t>
  </si>
  <si>
    <t>2033907</t>
  </si>
  <si>
    <t>2033912</t>
  </si>
  <si>
    <t>2033916</t>
  </si>
  <si>
    <t>29566</t>
  </si>
  <si>
    <t>2033918</t>
  </si>
  <si>
    <t>2033921</t>
  </si>
  <si>
    <t>2033927</t>
  </si>
  <si>
    <t>2033929</t>
  </si>
  <si>
    <t>2033937</t>
  </si>
  <si>
    <t>2033938</t>
  </si>
  <si>
    <t>2033940</t>
  </si>
  <si>
    <t>2033956</t>
  </si>
  <si>
    <t>2033958</t>
  </si>
  <si>
    <t>2033968</t>
  </si>
  <si>
    <t>2033970</t>
  </si>
  <si>
    <t>2033973</t>
  </si>
  <si>
    <t>2033981</t>
  </si>
  <si>
    <t>2033989</t>
  </si>
  <si>
    <t>2033990</t>
  </si>
  <si>
    <t>2033991</t>
  </si>
  <si>
    <t>2033994</t>
  </si>
  <si>
    <t>14129</t>
  </si>
  <si>
    <t>2033995</t>
  </si>
  <si>
    <t>2033997</t>
  </si>
  <si>
    <t>2034001</t>
  </si>
  <si>
    <t>2034002</t>
  </si>
  <si>
    <t>2034009</t>
  </si>
  <si>
    <t>2034014</t>
  </si>
  <si>
    <t>2034022</t>
  </si>
  <si>
    <t>2034030</t>
  </si>
  <si>
    <t>2034034</t>
  </si>
  <si>
    <t>2034035</t>
  </si>
  <si>
    <t>2034042</t>
  </si>
  <si>
    <t>2034051</t>
  </si>
  <si>
    <t>2034064</t>
  </si>
  <si>
    <t>2034069</t>
  </si>
  <si>
    <t>33707</t>
  </si>
  <si>
    <t>2034072</t>
  </si>
  <si>
    <t>32813</t>
  </si>
  <si>
    <t>2034073</t>
  </si>
  <si>
    <t>2034078</t>
  </si>
  <si>
    <t>2034084</t>
  </si>
  <si>
    <t>2034086</t>
  </si>
  <si>
    <t>2034094</t>
  </si>
  <si>
    <t>2034095</t>
  </si>
  <si>
    <t>2034111</t>
  </si>
  <si>
    <t>2034125</t>
  </si>
  <si>
    <t>2034131</t>
  </si>
  <si>
    <t>2034132</t>
  </si>
  <si>
    <t>2034135</t>
  </si>
  <si>
    <t>2034140</t>
  </si>
  <si>
    <t>2034142</t>
  </si>
  <si>
    <t>17741</t>
  </si>
  <si>
    <t>2034145</t>
  </si>
  <si>
    <t>ALAND</t>
  </si>
  <si>
    <t>2034146</t>
  </si>
  <si>
    <t>2034151</t>
  </si>
  <si>
    <t>2034158</t>
  </si>
  <si>
    <t>2034161</t>
  </si>
  <si>
    <t>2034162</t>
  </si>
  <si>
    <t>2034163</t>
  </si>
  <si>
    <t>2034172</t>
  </si>
  <si>
    <t>2034174</t>
  </si>
  <si>
    <t>2034175</t>
  </si>
  <si>
    <t>2034176</t>
  </si>
  <si>
    <t>2034177</t>
  </si>
  <si>
    <t>2034178</t>
  </si>
  <si>
    <t>2034180</t>
  </si>
  <si>
    <t>2034190</t>
  </si>
  <si>
    <t>2034194</t>
  </si>
  <si>
    <t>2034201</t>
  </si>
  <si>
    <t>2034206</t>
  </si>
  <si>
    <t>2034211</t>
  </si>
  <si>
    <t>2034212</t>
  </si>
  <si>
    <t>2034219</t>
  </si>
  <si>
    <t>2034222</t>
  </si>
  <si>
    <t>2034229</t>
  </si>
  <si>
    <t>2034239</t>
  </si>
  <si>
    <t>2034247</t>
  </si>
  <si>
    <t>2034248</t>
  </si>
  <si>
    <t>2034249</t>
  </si>
  <si>
    <t>2034253</t>
  </si>
  <si>
    <t>2034257</t>
  </si>
  <si>
    <t>2034259</t>
  </si>
  <si>
    <t>2034261</t>
  </si>
  <si>
    <t>2034262</t>
  </si>
  <si>
    <t>2034264</t>
  </si>
  <si>
    <t>2034268</t>
  </si>
  <si>
    <t>2034269</t>
  </si>
  <si>
    <t>2034272</t>
  </si>
  <si>
    <t>2034276</t>
  </si>
  <si>
    <t>2034282</t>
  </si>
  <si>
    <t>07659</t>
  </si>
  <si>
    <t>2034283</t>
  </si>
  <si>
    <t>2034286</t>
  </si>
  <si>
    <t>2034287</t>
  </si>
  <si>
    <t>2034295</t>
  </si>
  <si>
    <t>2034300</t>
  </si>
  <si>
    <t>2034301</t>
  </si>
  <si>
    <t>2034304</t>
  </si>
  <si>
    <t>2034309</t>
  </si>
  <si>
    <t>2034312</t>
  </si>
  <si>
    <t>2034314</t>
  </si>
  <si>
    <t>2034316</t>
  </si>
  <si>
    <t>2034318</t>
  </si>
  <si>
    <t>2034319</t>
  </si>
  <si>
    <t>2034321</t>
  </si>
  <si>
    <t>2034323</t>
  </si>
  <si>
    <t>2034324</t>
  </si>
  <si>
    <t>2034325</t>
  </si>
  <si>
    <t>2034328</t>
  </si>
  <si>
    <t>2034330</t>
  </si>
  <si>
    <t>2034332</t>
  </si>
  <si>
    <t>2034334</t>
  </si>
  <si>
    <t>2034335</t>
  </si>
  <si>
    <t>2034345</t>
  </si>
  <si>
    <t>2034347</t>
  </si>
  <si>
    <t>27180</t>
  </si>
  <si>
    <t>2034353</t>
  </si>
  <si>
    <t>2034355</t>
  </si>
  <si>
    <t>2034357</t>
  </si>
  <si>
    <t>2034360</t>
  </si>
  <si>
    <t>2034364</t>
  </si>
  <si>
    <t>2034365</t>
  </si>
  <si>
    <t>44720</t>
  </si>
  <si>
    <t>2034368</t>
  </si>
  <si>
    <t>2034380</t>
  </si>
  <si>
    <t>2034382</t>
  </si>
  <si>
    <t>2034391</t>
  </si>
  <si>
    <t>2034393</t>
  </si>
  <si>
    <t>2034394</t>
  </si>
  <si>
    <t>2034395</t>
  </si>
  <si>
    <t>2034398</t>
  </si>
  <si>
    <t>2034401</t>
  </si>
  <si>
    <t>2034402</t>
  </si>
  <si>
    <t>2034406</t>
  </si>
  <si>
    <t>2034407</t>
  </si>
  <si>
    <t>2034409</t>
  </si>
  <si>
    <t>2034410</t>
  </si>
  <si>
    <t>2034421</t>
  </si>
  <si>
    <t>2034425</t>
  </si>
  <si>
    <t>2034426</t>
  </si>
  <si>
    <t>2034432</t>
  </si>
  <si>
    <t>2034436</t>
  </si>
  <si>
    <t>2034437</t>
  </si>
  <si>
    <t>2034438</t>
  </si>
  <si>
    <t>2034439</t>
  </si>
  <si>
    <t>2034447</t>
  </si>
  <si>
    <t>2034315</t>
  </si>
  <si>
    <t>2034456</t>
  </si>
  <si>
    <t>13130</t>
  </si>
  <si>
    <t>2034458</t>
  </si>
  <si>
    <t>2034468</t>
  </si>
  <si>
    <t>2034474</t>
  </si>
  <si>
    <t>2034493</t>
  </si>
  <si>
    <t>2034507</t>
  </si>
  <si>
    <t>2034511</t>
  </si>
  <si>
    <t>2034535</t>
  </si>
  <si>
    <t>2034543</t>
  </si>
  <si>
    <t>2034556</t>
  </si>
  <si>
    <t>2034559</t>
  </si>
  <si>
    <t>2034564</t>
  </si>
  <si>
    <t>2034565</t>
  </si>
  <si>
    <t>2034566</t>
  </si>
  <si>
    <t>2034572</t>
  </si>
  <si>
    <t>2034581</t>
  </si>
  <si>
    <t>2034585</t>
  </si>
  <si>
    <t>2034591</t>
  </si>
  <si>
    <t>2034597</t>
  </si>
  <si>
    <t>2034601</t>
  </si>
  <si>
    <t>2034606</t>
  </si>
  <si>
    <t>2034612</t>
  </si>
  <si>
    <t>2034614</t>
  </si>
  <si>
    <t>2034615</t>
  </si>
  <si>
    <t>2034616</t>
  </si>
  <si>
    <t>2034623</t>
  </si>
  <si>
    <t>2034626</t>
  </si>
  <si>
    <t>2034634</t>
  </si>
  <si>
    <t>2034637</t>
  </si>
  <si>
    <t>2034638</t>
  </si>
  <si>
    <t>2034639</t>
  </si>
  <si>
    <t>2034644</t>
  </si>
  <si>
    <t>2034650</t>
  </si>
  <si>
    <t>2034654</t>
  </si>
  <si>
    <t>2034666</t>
  </si>
  <si>
    <t>2034667</t>
  </si>
  <si>
    <t>2034668</t>
  </si>
  <si>
    <t>2034669</t>
  </si>
  <si>
    <t>2034676</t>
  </si>
  <si>
    <t>2034678</t>
  </si>
  <si>
    <t>2034690</t>
  </si>
  <si>
    <t>2034694</t>
  </si>
  <si>
    <t>2034695</t>
  </si>
  <si>
    <t>2034698</t>
  </si>
  <si>
    <t>03469</t>
  </si>
  <si>
    <t>2034703</t>
  </si>
  <si>
    <t>2034711</t>
  </si>
  <si>
    <t>2034726</t>
  </si>
  <si>
    <t>2034727</t>
  </si>
  <si>
    <t>2034730</t>
  </si>
  <si>
    <t>2034740</t>
  </si>
  <si>
    <t>2034741</t>
  </si>
  <si>
    <t>2034756</t>
  </si>
  <si>
    <t>2034759</t>
  </si>
  <si>
    <t>2034764</t>
  </si>
  <si>
    <t>2034765</t>
  </si>
  <si>
    <t>2034774</t>
  </si>
  <si>
    <t>2034785</t>
  </si>
  <si>
    <t>2034788</t>
  </si>
  <si>
    <t>2034791</t>
  </si>
  <si>
    <t>2034792</t>
  </si>
  <si>
    <t>2034795</t>
  </si>
  <si>
    <t>2034802</t>
  </si>
  <si>
    <t>2034806</t>
  </si>
  <si>
    <t>2034808</t>
  </si>
  <si>
    <t>2034810</t>
  </si>
  <si>
    <t>2034811</t>
  </si>
  <si>
    <t>2034820</t>
  </si>
  <si>
    <t>2034821</t>
  </si>
  <si>
    <t>2034822</t>
  </si>
  <si>
    <t>31793</t>
  </si>
  <si>
    <t>2034835</t>
  </si>
  <si>
    <t>2034837</t>
  </si>
  <si>
    <t>2034844</t>
  </si>
  <si>
    <t>2034846</t>
  </si>
  <si>
    <t>2034848</t>
  </si>
  <si>
    <t>GRENADA</t>
  </si>
  <si>
    <t>2034852</t>
  </si>
  <si>
    <t>10868</t>
  </si>
  <si>
    <t>2034856</t>
  </si>
  <si>
    <t>2034872</t>
  </si>
  <si>
    <t>2034875</t>
  </si>
  <si>
    <t>2034877</t>
  </si>
  <si>
    <t>45850</t>
  </si>
  <si>
    <t>2034882</t>
  </si>
  <si>
    <t>2034884</t>
  </si>
  <si>
    <t>2034885</t>
  </si>
  <si>
    <t>2034888</t>
  </si>
  <si>
    <t>2034891</t>
  </si>
  <si>
    <t>2034895</t>
  </si>
  <si>
    <t>2034901</t>
  </si>
  <si>
    <t>2034906</t>
  </si>
  <si>
    <t>2034927</t>
  </si>
  <si>
    <t>46812</t>
  </si>
  <si>
    <t>2034930</t>
  </si>
  <si>
    <t>2034931</t>
  </si>
  <si>
    <t>2034932</t>
  </si>
  <si>
    <t>2034936</t>
  </si>
  <si>
    <t>2034939</t>
  </si>
  <si>
    <t>2034940</t>
  </si>
  <si>
    <t>2034943</t>
  </si>
  <si>
    <t>2034946</t>
  </si>
  <si>
    <t>2034947</t>
  </si>
  <si>
    <t>2034959</t>
  </si>
  <si>
    <t>2034963</t>
  </si>
  <si>
    <t>2034965</t>
  </si>
  <si>
    <t>2034970</t>
  </si>
  <si>
    <t>2034974</t>
  </si>
  <si>
    <t>2034979</t>
  </si>
  <si>
    <t>2034981</t>
  </si>
  <si>
    <t>2034983</t>
  </si>
  <si>
    <t>2034987</t>
  </si>
  <si>
    <t>2034989</t>
  </si>
  <si>
    <t>2034993</t>
  </si>
  <si>
    <t>2034994</t>
  </si>
  <si>
    <t>2034999</t>
  </si>
  <si>
    <t>2035001</t>
  </si>
  <si>
    <t>2035012</t>
  </si>
  <si>
    <t>2035019</t>
  </si>
  <si>
    <t>2035020</t>
  </si>
  <si>
    <t>2035031</t>
  </si>
  <si>
    <t>2035032</t>
  </si>
  <si>
    <t>2035033</t>
  </si>
  <si>
    <t>2035035</t>
  </si>
  <si>
    <t>2035042</t>
  </si>
  <si>
    <t>2035043</t>
  </si>
  <si>
    <t>2035044</t>
  </si>
  <si>
    <t>2035046</t>
  </si>
  <si>
    <t>2035048</t>
  </si>
  <si>
    <t>2035053</t>
  </si>
  <si>
    <t>2035056</t>
  </si>
  <si>
    <t>2035059</t>
  </si>
  <si>
    <t>2035063</t>
  </si>
  <si>
    <t>2035066</t>
  </si>
  <si>
    <t>2035068</t>
  </si>
  <si>
    <t>2035077</t>
  </si>
  <si>
    <t>2035078</t>
  </si>
  <si>
    <t>2035079</t>
  </si>
  <si>
    <t>2035080</t>
  </si>
  <si>
    <t>2035084</t>
  </si>
  <si>
    <t>2035086</t>
  </si>
  <si>
    <t>2035090</t>
  </si>
  <si>
    <t>2035099</t>
  </si>
  <si>
    <t>2035103</t>
  </si>
  <si>
    <t>2035107</t>
  </si>
  <si>
    <t>2035108</t>
  </si>
  <si>
    <t>2035110</t>
  </si>
  <si>
    <t>2035111</t>
  </si>
  <si>
    <t>2035114</t>
  </si>
  <si>
    <t>2035115</t>
  </si>
  <si>
    <t>2035119</t>
  </si>
  <si>
    <t>2035127</t>
  </si>
  <si>
    <t>2035133</t>
  </si>
  <si>
    <t>2035138</t>
  </si>
  <si>
    <t>2035153</t>
  </si>
  <si>
    <t>33791</t>
  </si>
  <si>
    <t>2035155</t>
  </si>
  <si>
    <t>2035156</t>
  </si>
  <si>
    <t>2035161</t>
  </si>
  <si>
    <t>2035166</t>
  </si>
  <si>
    <t>49519</t>
  </si>
  <si>
    <t>2035181</t>
  </si>
  <si>
    <t>2035182</t>
  </si>
  <si>
    <t>2035184</t>
  </si>
  <si>
    <t>2035185</t>
  </si>
  <si>
    <t>2035186</t>
  </si>
  <si>
    <t>2034419</t>
  </si>
  <si>
    <t>2035190</t>
  </si>
  <si>
    <t>2035191</t>
  </si>
  <si>
    <t>2035192</t>
  </si>
  <si>
    <t>2035199</t>
  </si>
  <si>
    <t>2035202</t>
  </si>
  <si>
    <t>2035214</t>
  </si>
  <si>
    <t>2035223</t>
  </si>
  <si>
    <t>2035227</t>
  </si>
  <si>
    <t>2035228</t>
  </si>
  <si>
    <t>2035246</t>
  </si>
  <si>
    <t>2035258</t>
  </si>
  <si>
    <t>2035262</t>
  </si>
  <si>
    <t>2035269</t>
  </si>
  <si>
    <t>2035274</t>
  </si>
  <si>
    <t>2035275</t>
  </si>
  <si>
    <t>2035276</t>
  </si>
  <si>
    <t>2035278</t>
  </si>
  <si>
    <t>2035279</t>
  </si>
  <si>
    <t>2035282</t>
  </si>
  <si>
    <t>2035286</t>
  </si>
  <si>
    <t>2035293</t>
  </si>
  <si>
    <t>2035299</t>
  </si>
  <si>
    <t>2035304</t>
  </si>
  <si>
    <t>2035305</t>
  </si>
  <si>
    <t>2035311</t>
  </si>
  <si>
    <t>2035314</t>
  </si>
  <si>
    <t>2035315</t>
  </si>
  <si>
    <t>2035319</t>
  </si>
  <si>
    <t>2035328</t>
  </si>
  <si>
    <t>2035329</t>
  </si>
  <si>
    <t>2035332</t>
  </si>
  <si>
    <t>2035335</t>
  </si>
  <si>
    <t>2035347</t>
  </si>
  <si>
    <t>2035348</t>
  </si>
  <si>
    <t>2035356</t>
  </si>
  <si>
    <t>2035358</t>
  </si>
  <si>
    <t>2035363</t>
  </si>
  <si>
    <t>2035366</t>
  </si>
  <si>
    <t>2035370</t>
  </si>
  <si>
    <t>2035374</t>
  </si>
  <si>
    <t>2035379</t>
  </si>
  <si>
    <t>2035382</t>
  </si>
  <si>
    <t>2035391</t>
  </si>
  <si>
    <t>2035397</t>
  </si>
  <si>
    <t>2035408</t>
  </si>
  <si>
    <t>2035416</t>
  </si>
  <si>
    <t>2035421</t>
  </si>
  <si>
    <t>2035423</t>
  </si>
  <si>
    <t>2035427</t>
  </si>
  <si>
    <t>2035428</t>
  </si>
  <si>
    <t>2035442</t>
  </si>
  <si>
    <t>2035444</t>
  </si>
  <si>
    <t>2035447</t>
  </si>
  <si>
    <t>2035450</t>
  </si>
  <si>
    <t>2035452</t>
  </si>
  <si>
    <t>2035457</t>
  </si>
  <si>
    <t>2035458</t>
  </si>
  <si>
    <t>16320</t>
  </si>
  <si>
    <t>2035474</t>
  </si>
  <si>
    <t>2035477</t>
  </si>
  <si>
    <t>2035483</t>
  </si>
  <si>
    <t>2035486</t>
  </si>
  <si>
    <t>2035491</t>
  </si>
  <si>
    <t>2035496</t>
  </si>
  <si>
    <t>2035498</t>
  </si>
  <si>
    <t>2035501</t>
  </si>
  <si>
    <t>2035502</t>
  </si>
  <si>
    <t>2035505</t>
  </si>
  <si>
    <t>2035508</t>
  </si>
  <si>
    <t>2035515</t>
  </si>
  <si>
    <t>2035540</t>
  </si>
  <si>
    <t>2035542</t>
  </si>
  <si>
    <t>2035544</t>
  </si>
  <si>
    <t>2035550</t>
  </si>
  <si>
    <t>2035557</t>
  </si>
  <si>
    <t>2035558</t>
  </si>
  <si>
    <t>2035560</t>
  </si>
  <si>
    <t>2035561</t>
  </si>
  <si>
    <t>2035566</t>
  </si>
  <si>
    <t>16512</t>
  </si>
  <si>
    <t>2035570</t>
  </si>
  <si>
    <t>2035576</t>
  </si>
  <si>
    <t>2035578</t>
  </si>
  <si>
    <t>2035584</t>
  </si>
  <si>
    <t>2035597</t>
  </si>
  <si>
    <t>2035600</t>
  </si>
  <si>
    <t>2035604</t>
  </si>
  <si>
    <t>2035605</t>
  </si>
  <si>
    <t>2035608</t>
  </si>
  <si>
    <t>2035615</t>
  </si>
  <si>
    <t>2035617</t>
  </si>
  <si>
    <t>2035620</t>
  </si>
  <si>
    <t>2035627</t>
  </si>
  <si>
    <t>2035632</t>
  </si>
  <si>
    <t>2035634</t>
  </si>
  <si>
    <t>2035635</t>
  </si>
  <si>
    <t>2035638</t>
  </si>
  <si>
    <t>2035643</t>
  </si>
  <si>
    <t>2035648</t>
  </si>
  <si>
    <t>2035657</t>
  </si>
  <si>
    <t>2035664</t>
  </si>
  <si>
    <t>2035674</t>
  </si>
  <si>
    <t>2035680</t>
  </si>
  <si>
    <t>2035687</t>
  </si>
  <si>
    <t>2035688</t>
  </si>
  <si>
    <t>2035690</t>
  </si>
  <si>
    <t>2035691</t>
  </si>
  <si>
    <t>2035692</t>
  </si>
  <si>
    <t>2035693</t>
  </si>
  <si>
    <t>2035696</t>
  </si>
  <si>
    <t>GHANA</t>
  </si>
  <si>
    <t>2035699</t>
  </si>
  <si>
    <t>2035701</t>
  </si>
  <si>
    <t>2035705</t>
  </si>
  <si>
    <t>2035708</t>
  </si>
  <si>
    <t>2035710</t>
  </si>
  <si>
    <t>2035712</t>
  </si>
  <si>
    <t>2035713</t>
  </si>
  <si>
    <t>2035719</t>
  </si>
  <si>
    <t>2035735</t>
  </si>
  <si>
    <t>2035738</t>
  </si>
  <si>
    <t>2035739</t>
  </si>
  <si>
    <t>2035742</t>
  </si>
  <si>
    <t>2035746</t>
  </si>
  <si>
    <t>2035750</t>
  </si>
  <si>
    <t>2035751</t>
  </si>
  <si>
    <t>2035755</t>
  </si>
  <si>
    <t>27632</t>
  </si>
  <si>
    <t>2035762</t>
  </si>
  <si>
    <t>2035764</t>
  </si>
  <si>
    <t>2035766</t>
  </si>
  <si>
    <t>2035768</t>
  </si>
  <si>
    <t>2035774</t>
  </si>
  <si>
    <t>2035777</t>
  </si>
  <si>
    <t>2035779</t>
  </si>
  <si>
    <t>2035781</t>
  </si>
  <si>
    <t>2035784</t>
  </si>
  <si>
    <t>2035785</t>
  </si>
  <si>
    <t>2035789</t>
  </si>
  <si>
    <t>2035795</t>
  </si>
  <si>
    <t>2035797</t>
  </si>
  <si>
    <t>2035799</t>
  </si>
  <si>
    <t>2035807</t>
  </si>
  <si>
    <t>2035808</t>
  </si>
  <si>
    <t>2035813</t>
  </si>
  <si>
    <t>2035814</t>
  </si>
  <si>
    <t>2035815</t>
  </si>
  <si>
    <t>2035816</t>
  </si>
  <si>
    <t>2035819</t>
  </si>
  <si>
    <t>2035820</t>
  </si>
  <si>
    <t>2035821</t>
  </si>
  <si>
    <t>2035823</t>
  </si>
  <si>
    <t>2035825</t>
  </si>
  <si>
    <t>2035827</t>
  </si>
  <si>
    <t>2035831</t>
  </si>
  <si>
    <t>2035835</t>
  </si>
  <si>
    <t>2035838</t>
  </si>
  <si>
    <t>2035839</t>
  </si>
  <si>
    <t>2035841</t>
  </si>
  <si>
    <t>2035843</t>
  </si>
  <si>
    <t>2035847</t>
  </si>
  <si>
    <t>2035854</t>
  </si>
  <si>
    <t>2035855</t>
  </si>
  <si>
    <t>2035858</t>
  </si>
  <si>
    <t>2035860</t>
  </si>
  <si>
    <t>21668</t>
  </si>
  <si>
    <t>2035863</t>
  </si>
  <si>
    <t>2035865</t>
  </si>
  <si>
    <t>2035866</t>
  </si>
  <si>
    <t>2035867</t>
  </si>
  <si>
    <t>2035870</t>
  </si>
  <si>
    <t>2035872</t>
  </si>
  <si>
    <t>2035875</t>
  </si>
  <si>
    <t>2035876</t>
  </si>
  <si>
    <t>38414</t>
  </si>
  <si>
    <t>2035878</t>
  </si>
  <si>
    <t>2035880</t>
  </si>
  <si>
    <t>2035882</t>
  </si>
  <si>
    <t>23140</t>
  </si>
  <si>
    <t>2035885</t>
  </si>
  <si>
    <t>2035888</t>
  </si>
  <si>
    <t>2035893</t>
  </si>
  <si>
    <t>2035900</t>
  </si>
  <si>
    <t>2035906</t>
  </si>
  <si>
    <t>2035911</t>
  </si>
  <si>
    <t>2035914</t>
  </si>
  <si>
    <t>2035918</t>
  </si>
  <si>
    <t>2035921</t>
  </si>
  <si>
    <t>2035927</t>
  </si>
  <si>
    <t>2035930</t>
  </si>
  <si>
    <t>2035937</t>
  </si>
  <si>
    <t>2035940</t>
  </si>
  <si>
    <t>2035943</t>
  </si>
  <si>
    <t>2035952</t>
  </si>
  <si>
    <t>2035953</t>
  </si>
  <si>
    <t>2035954</t>
  </si>
  <si>
    <t>2035956</t>
  </si>
  <si>
    <t>2035965</t>
  </si>
  <si>
    <t>2035967</t>
  </si>
  <si>
    <t>2035970</t>
  </si>
  <si>
    <t>2035971</t>
  </si>
  <si>
    <t>2035973</t>
  </si>
  <si>
    <t>2035978</t>
  </si>
  <si>
    <t>2035979</t>
  </si>
  <si>
    <t>2035980</t>
  </si>
  <si>
    <t>2035982</t>
  </si>
  <si>
    <t>2035984</t>
  </si>
  <si>
    <t>49122</t>
  </si>
  <si>
    <t>2035986</t>
  </si>
  <si>
    <t>2035991</t>
  </si>
  <si>
    <t>2035992</t>
  </si>
  <si>
    <t>2036003</t>
  </si>
  <si>
    <t>24284</t>
  </si>
  <si>
    <t>2036004</t>
  </si>
  <si>
    <t>2036005</t>
  </si>
  <si>
    <t>2036011</t>
  </si>
  <si>
    <t>2036014</t>
  </si>
  <si>
    <t>2036018</t>
  </si>
  <si>
    <t>2036022</t>
  </si>
  <si>
    <t>37850</t>
  </si>
  <si>
    <t>2036036</t>
  </si>
  <si>
    <t>2036040</t>
  </si>
  <si>
    <t>2036041</t>
  </si>
  <si>
    <t>2036042</t>
  </si>
  <si>
    <t>2036046</t>
  </si>
  <si>
    <t>2036047</t>
  </si>
  <si>
    <t>2036049</t>
  </si>
  <si>
    <t>2036050</t>
  </si>
  <si>
    <t>2036052</t>
  </si>
  <si>
    <t>2036065</t>
  </si>
  <si>
    <t>2036068</t>
  </si>
  <si>
    <t>2036069</t>
  </si>
  <si>
    <t>2036070</t>
  </si>
  <si>
    <t>2036072</t>
  </si>
  <si>
    <t>2036073</t>
  </si>
  <si>
    <t>2036075</t>
  </si>
  <si>
    <t>2036078</t>
  </si>
  <si>
    <t>2036080</t>
  </si>
  <si>
    <t>2036082</t>
  </si>
  <si>
    <t>2036084</t>
  </si>
  <si>
    <t>2036086</t>
  </si>
  <si>
    <t>2036087</t>
  </si>
  <si>
    <t>2036090</t>
  </si>
  <si>
    <t>2036091</t>
  </si>
  <si>
    <t>2036093</t>
  </si>
  <si>
    <t>2036094</t>
  </si>
  <si>
    <t>2036098</t>
  </si>
  <si>
    <t>2036102</t>
  </si>
  <si>
    <t>2036105</t>
  </si>
  <si>
    <t>2036115</t>
  </si>
  <si>
    <t>2036116</t>
  </si>
  <si>
    <t>2036117</t>
  </si>
  <si>
    <t>2036124</t>
  </si>
  <si>
    <t>2036126</t>
  </si>
  <si>
    <t>2036127</t>
  </si>
  <si>
    <t>2036131</t>
  </si>
  <si>
    <t>2036132</t>
  </si>
  <si>
    <t>2036133</t>
  </si>
  <si>
    <t>2036135</t>
  </si>
  <si>
    <t>2036136</t>
  </si>
  <si>
    <t>2036137</t>
  </si>
  <si>
    <t>2036142</t>
  </si>
  <si>
    <t>2036143</t>
  </si>
  <si>
    <t>2036144</t>
  </si>
  <si>
    <t>2036145</t>
  </si>
  <si>
    <t>2036147</t>
  </si>
  <si>
    <t>2036149</t>
  </si>
  <si>
    <t>2036150</t>
  </si>
  <si>
    <t>04620</t>
  </si>
  <si>
    <t>2036152</t>
  </si>
  <si>
    <t>2036154</t>
  </si>
  <si>
    <t>2036157</t>
  </si>
  <si>
    <t>2036159</t>
  </si>
  <si>
    <t>08455</t>
  </si>
  <si>
    <t>2036161</t>
  </si>
  <si>
    <t>2036162</t>
  </si>
  <si>
    <t>2036163</t>
  </si>
  <si>
    <t>2036165</t>
  </si>
  <si>
    <t>2036166</t>
  </si>
  <si>
    <t>2036167</t>
  </si>
  <si>
    <t>2036170</t>
  </si>
  <si>
    <t>2036171</t>
  </si>
  <si>
    <t>2036173</t>
  </si>
  <si>
    <t>16312</t>
  </si>
  <si>
    <t>2036177</t>
  </si>
  <si>
    <t>2036178</t>
  </si>
  <si>
    <t>2036179</t>
  </si>
  <si>
    <t>2036181</t>
  </si>
  <si>
    <t>2036183</t>
  </si>
  <si>
    <t>2036184</t>
  </si>
  <si>
    <t>2036186</t>
  </si>
  <si>
    <t>2036190</t>
  </si>
  <si>
    <t>2036191</t>
  </si>
  <si>
    <t>2036192</t>
  </si>
  <si>
    <t>2036194</t>
  </si>
  <si>
    <t>2036197</t>
  </si>
  <si>
    <t>2036205</t>
  </si>
  <si>
    <t>2036207</t>
  </si>
  <si>
    <t>2036211</t>
  </si>
  <si>
    <t>2036213</t>
  </si>
  <si>
    <t>2036099</t>
  </si>
  <si>
    <t>2036122</t>
  </si>
  <si>
    <t>2036219</t>
  </si>
  <si>
    <t>2036235</t>
  </si>
  <si>
    <t>2036237</t>
  </si>
  <si>
    <t>2036243</t>
  </si>
  <si>
    <t>2036248</t>
  </si>
  <si>
    <t>2036252</t>
  </si>
  <si>
    <t>2036255</t>
  </si>
  <si>
    <t>2036270</t>
  </si>
  <si>
    <t>2036271</t>
  </si>
  <si>
    <t>2036277</t>
  </si>
  <si>
    <t>2036283</t>
  </si>
  <si>
    <t>2036294</t>
  </si>
  <si>
    <t>2036305</t>
  </si>
  <si>
    <t>2036311</t>
  </si>
  <si>
    <t>2036315</t>
  </si>
  <si>
    <t>2036321</t>
  </si>
  <si>
    <t>2036335</t>
  </si>
  <si>
    <t>2036336</t>
  </si>
  <si>
    <t>2036340</t>
  </si>
  <si>
    <t>2036344</t>
  </si>
  <si>
    <t>2036352</t>
  </si>
  <si>
    <t>2036355</t>
  </si>
  <si>
    <t>2036364</t>
  </si>
  <si>
    <t>2036371</t>
  </si>
  <si>
    <t>2036380</t>
  </si>
  <si>
    <t>2036390</t>
  </si>
  <si>
    <t>2036395</t>
  </si>
  <si>
    <t>2036402</t>
  </si>
  <si>
    <t>39722</t>
  </si>
  <si>
    <t>2036403</t>
  </si>
  <si>
    <t>2036410</t>
  </si>
  <si>
    <t>2036420</t>
  </si>
  <si>
    <t>2036425</t>
  </si>
  <si>
    <t>2036431</t>
  </si>
  <si>
    <t>2036432</t>
  </si>
  <si>
    <t>2036433</t>
  </si>
  <si>
    <t>2036437</t>
  </si>
  <si>
    <t>2036440</t>
  </si>
  <si>
    <t>2036443</t>
  </si>
  <si>
    <t>2036452</t>
  </si>
  <si>
    <t>2036457</t>
  </si>
  <si>
    <t>2036458</t>
  </si>
  <si>
    <t>2036474</t>
  </si>
  <si>
    <t>2036485</t>
  </si>
  <si>
    <t>2036487</t>
  </si>
  <si>
    <t>2036492</t>
  </si>
  <si>
    <t>2036494</t>
  </si>
  <si>
    <t>2036497</t>
  </si>
  <si>
    <t>2036508</t>
  </si>
  <si>
    <t>2036513</t>
  </si>
  <si>
    <t>2036523</t>
  </si>
  <si>
    <t>2036529</t>
  </si>
  <si>
    <t>2036532</t>
  </si>
  <si>
    <t>2036535</t>
  </si>
  <si>
    <t>2036545</t>
  </si>
  <si>
    <t>2036547</t>
  </si>
  <si>
    <t>2036556</t>
  </si>
  <si>
    <t>2036563</t>
  </si>
  <si>
    <t>2036566</t>
  </si>
  <si>
    <t>2036569</t>
  </si>
  <si>
    <t>48269</t>
  </si>
  <si>
    <t>2036570</t>
  </si>
  <si>
    <t>2036591</t>
  </si>
  <si>
    <t>2036593</t>
  </si>
  <si>
    <t>2036595</t>
  </si>
  <si>
    <t>2036596</t>
  </si>
  <si>
    <t>2036598</t>
  </si>
  <si>
    <t>2036600</t>
  </si>
  <si>
    <t>2036605</t>
  </si>
  <si>
    <t>14510</t>
  </si>
  <si>
    <t>2036606</t>
  </si>
  <si>
    <t>2036609</t>
  </si>
  <si>
    <t>2036621</t>
  </si>
  <si>
    <t>2036623</t>
  </si>
  <si>
    <t>06458</t>
  </si>
  <si>
    <t>2036629</t>
  </si>
  <si>
    <t>2036630</t>
  </si>
  <si>
    <t>2036633</t>
  </si>
  <si>
    <t>2036637</t>
  </si>
  <si>
    <t>2036640</t>
  </si>
  <si>
    <t>2036643</t>
  </si>
  <si>
    <t>2036647</t>
  </si>
  <si>
    <t>32664</t>
  </si>
  <si>
    <t>2036653</t>
  </si>
  <si>
    <t>2036654</t>
  </si>
  <si>
    <t>2036657</t>
  </si>
  <si>
    <t>2036662</t>
  </si>
  <si>
    <t>2036663</t>
  </si>
  <si>
    <t>2036674</t>
  </si>
  <si>
    <t>2036675</t>
  </si>
  <si>
    <t>2036677</t>
  </si>
  <si>
    <t>2036683</t>
  </si>
  <si>
    <t>2036685</t>
  </si>
  <si>
    <t>2036688</t>
  </si>
  <si>
    <t>2036691</t>
  </si>
  <si>
    <t>2036692</t>
  </si>
  <si>
    <t>2036693</t>
  </si>
  <si>
    <t>2036694</t>
  </si>
  <si>
    <t>2036701</t>
  </si>
  <si>
    <t>2036704</t>
  </si>
  <si>
    <t>2036709</t>
  </si>
  <si>
    <t>2036711</t>
  </si>
  <si>
    <t>2036714</t>
  </si>
  <si>
    <t>2036717</t>
  </si>
  <si>
    <t>2036718</t>
  </si>
  <si>
    <t>2036722</t>
  </si>
  <si>
    <t>2036724</t>
  </si>
  <si>
    <t>2036727</t>
  </si>
  <si>
    <t>2036730</t>
  </si>
  <si>
    <t>2036732</t>
  </si>
  <si>
    <t>2036733</t>
  </si>
  <si>
    <t>2036734</t>
  </si>
  <si>
    <t>2036735</t>
  </si>
  <si>
    <t>2036739</t>
  </si>
  <si>
    <t>50260</t>
  </si>
  <si>
    <t>2036741</t>
  </si>
  <si>
    <t>2036744</t>
  </si>
  <si>
    <t>2036746</t>
  </si>
  <si>
    <t>2036749</t>
  </si>
  <si>
    <t>36544</t>
  </si>
  <si>
    <t>2036753</t>
  </si>
  <si>
    <t>2036755</t>
  </si>
  <si>
    <t>46989</t>
  </si>
  <si>
    <t>2036760</t>
  </si>
  <si>
    <t>2036765</t>
  </si>
  <si>
    <t>48820</t>
  </si>
  <si>
    <t>2036770</t>
  </si>
  <si>
    <t>2036771</t>
  </si>
  <si>
    <t>2036772</t>
  </si>
  <si>
    <t>2036775</t>
  </si>
  <si>
    <t>2036777</t>
  </si>
  <si>
    <t>2036782</t>
  </si>
  <si>
    <t>2036783</t>
  </si>
  <si>
    <t>2036786</t>
  </si>
  <si>
    <t>2036790</t>
  </si>
  <si>
    <t>2036795</t>
  </si>
  <si>
    <t>2036796</t>
  </si>
  <si>
    <t>2036797</t>
  </si>
  <si>
    <t>2036798</t>
  </si>
  <si>
    <t>2036800</t>
  </si>
  <si>
    <t>2036803</t>
  </si>
  <si>
    <t>2036805</t>
  </si>
  <si>
    <t>2036808</t>
  </si>
  <si>
    <t>2036810</t>
  </si>
  <si>
    <t>2036811</t>
  </si>
  <si>
    <t>2036812</t>
  </si>
  <si>
    <t>2036813</t>
  </si>
  <si>
    <t>2036816</t>
  </si>
  <si>
    <t>2036824</t>
  </si>
  <si>
    <t>2036825</t>
  </si>
  <si>
    <t>2036830</t>
  </si>
  <si>
    <t>2036831</t>
  </si>
  <si>
    <t>2036835</t>
  </si>
  <si>
    <t>2036840</t>
  </si>
  <si>
    <t>2036842</t>
  </si>
  <si>
    <t>2036844</t>
  </si>
  <si>
    <t>2036846</t>
  </si>
  <si>
    <t>2036847</t>
  </si>
  <si>
    <t>2036849</t>
  </si>
  <si>
    <t>37520</t>
  </si>
  <si>
    <t>2036852</t>
  </si>
  <si>
    <t>2036859</t>
  </si>
  <si>
    <t>2036861</t>
  </si>
  <si>
    <t>2036864</t>
  </si>
  <si>
    <t>2036866</t>
  </si>
  <si>
    <t>2036869</t>
  </si>
  <si>
    <t>2036206</t>
  </si>
  <si>
    <t>42113</t>
  </si>
  <si>
    <t>2036870</t>
  </si>
  <si>
    <t>2036890</t>
  </si>
  <si>
    <t>2036903</t>
  </si>
  <si>
    <t>2036907</t>
  </si>
  <si>
    <t>2036916</t>
  </si>
  <si>
    <t>2036924</t>
  </si>
  <si>
    <t>2036935</t>
  </si>
  <si>
    <t>34001</t>
  </si>
  <si>
    <t>2036936</t>
  </si>
  <si>
    <t>2036941</t>
  </si>
  <si>
    <t>2036945</t>
  </si>
  <si>
    <t>2036946</t>
  </si>
  <si>
    <t>2036955</t>
  </si>
  <si>
    <t>2036967</t>
  </si>
  <si>
    <t>41563</t>
  </si>
  <si>
    <t>2036968</t>
  </si>
  <si>
    <t>2036973</t>
  </si>
  <si>
    <t>2036975</t>
  </si>
  <si>
    <t>2036980</t>
  </si>
  <si>
    <t>2036988</t>
  </si>
  <si>
    <t>2036989</t>
  </si>
  <si>
    <t>2036991</t>
  </si>
  <si>
    <t>2036993</t>
  </si>
  <si>
    <t>2036996</t>
  </si>
  <si>
    <t>2036998</t>
  </si>
  <si>
    <t>2036999</t>
  </si>
  <si>
    <t>2037001</t>
  </si>
  <si>
    <t>2037012</t>
  </si>
  <si>
    <t>2037013</t>
  </si>
  <si>
    <t>2037014</t>
  </si>
  <si>
    <t>2037015</t>
  </si>
  <si>
    <t>2037023</t>
  </si>
  <si>
    <t>2037028</t>
  </si>
  <si>
    <t>2037067</t>
  </si>
  <si>
    <t>2037070</t>
  </si>
  <si>
    <t>2037074</t>
  </si>
  <si>
    <t>2037076</t>
  </si>
  <si>
    <t>2037079</t>
  </si>
  <si>
    <t>2037084</t>
  </si>
  <si>
    <t>2037086</t>
  </si>
  <si>
    <t>2037097</t>
  </si>
  <si>
    <t>2037099</t>
  </si>
  <si>
    <t>2037100</t>
  </si>
  <si>
    <t>2037102</t>
  </si>
  <si>
    <t>2037103</t>
  </si>
  <si>
    <t>2037109</t>
  </si>
  <si>
    <t>2037113</t>
  </si>
  <si>
    <t>2037114</t>
  </si>
  <si>
    <t>2037144</t>
  </si>
  <si>
    <t>2037147</t>
  </si>
  <si>
    <t>2037151</t>
  </si>
  <si>
    <t>2037171</t>
  </si>
  <si>
    <t>2037175</t>
  </si>
  <si>
    <t>2037194</t>
  </si>
  <si>
    <t>2037197</t>
  </si>
  <si>
    <t>2037198</t>
  </si>
  <si>
    <t>2037199</t>
  </si>
  <si>
    <t>2037200</t>
  </si>
  <si>
    <t>2037209</t>
  </si>
  <si>
    <t>2037212</t>
  </si>
  <si>
    <t>2037213</t>
  </si>
  <si>
    <t>12429</t>
  </si>
  <si>
    <t>2037224</t>
  </si>
  <si>
    <t>2037225</t>
  </si>
  <si>
    <t>2037240</t>
  </si>
  <si>
    <t>2037242</t>
  </si>
  <si>
    <t>2037243</t>
  </si>
  <si>
    <t>2037248</t>
  </si>
  <si>
    <t>2037253</t>
  </si>
  <si>
    <t>2037274</t>
  </si>
  <si>
    <t>2037277</t>
  </si>
  <si>
    <t>2037282</t>
  </si>
  <si>
    <t>2037298</t>
  </si>
  <si>
    <t>2037302</t>
  </si>
  <si>
    <t>2037304</t>
  </si>
  <si>
    <t>2037307</t>
  </si>
  <si>
    <t>2037311</t>
  </si>
  <si>
    <t>2037313</t>
  </si>
  <si>
    <t>2037317</t>
  </si>
  <si>
    <t>2037328</t>
  </si>
  <si>
    <t>2037336</t>
  </si>
  <si>
    <t>2037337</t>
  </si>
  <si>
    <t>2037340</t>
  </si>
  <si>
    <t>2037343</t>
  </si>
  <si>
    <t>2037345</t>
  </si>
  <si>
    <t>2037348</t>
  </si>
  <si>
    <t>2037359</t>
  </si>
  <si>
    <t>2037362</t>
  </si>
  <si>
    <t>2037364</t>
  </si>
  <si>
    <t>2037367</t>
  </si>
  <si>
    <t>2037368</t>
  </si>
  <si>
    <t>2037369</t>
  </si>
  <si>
    <t>2037373</t>
  </si>
  <si>
    <t>2037376</t>
  </si>
  <si>
    <t>2037378</t>
  </si>
  <si>
    <t>2037383</t>
  </si>
  <si>
    <t>2037385</t>
  </si>
  <si>
    <t>2037389</t>
  </si>
  <si>
    <t>2037390</t>
  </si>
  <si>
    <t>33539</t>
  </si>
  <si>
    <t>2037393</t>
  </si>
  <si>
    <t>2037396</t>
  </si>
  <si>
    <t>2037398</t>
  </si>
  <si>
    <t>2037401</t>
  </si>
  <si>
    <t>2037403</t>
  </si>
  <si>
    <t>2037404</t>
  </si>
  <si>
    <t>2037409</t>
  </si>
  <si>
    <t>2037410</t>
  </si>
  <si>
    <t>2037411</t>
  </si>
  <si>
    <t>2037412</t>
  </si>
  <si>
    <t>2037417</t>
  </si>
  <si>
    <t>2037422</t>
  </si>
  <si>
    <t>06860</t>
  </si>
  <si>
    <t>2037429</t>
  </si>
  <si>
    <t>2037433</t>
  </si>
  <si>
    <t>2037434</t>
  </si>
  <si>
    <t>2037438</t>
  </si>
  <si>
    <t>2037440</t>
  </si>
  <si>
    <t>2037446</t>
  </si>
  <si>
    <t>2037457</t>
  </si>
  <si>
    <t>2037459</t>
  </si>
  <si>
    <t>2037463</t>
  </si>
  <si>
    <t>2037466</t>
  </si>
  <si>
    <t>2037468</t>
  </si>
  <si>
    <t>2037470</t>
  </si>
  <si>
    <t>2037471</t>
  </si>
  <si>
    <t>2037472</t>
  </si>
  <si>
    <t>2037475</t>
  </si>
  <si>
    <t>2037478</t>
  </si>
  <si>
    <t>2037479</t>
  </si>
  <si>
    <t>2037482</t>
  </si>
  <si>
    <t>2037485</t>
  </si>
  <si>
    <t>2037486</t>
  </si>
  <si>
    <t>2037488</t>
  </si>
  <si>
    <t>23591</t>
  </si>
  <si>
    <t>2037493</t>
  </si>
  <si>
    <t>2037494</t>
  </si>
  <si>
    <t>2037500</t>
  </si>
  <si>
    <t>2037509</t>
  </si>
  <si>
    <t>2037511</t>
  </si>
  <si>
    <t>2037520</t>
  </si>
  <si>
    <t>2037532</t>
  </si>
  <si>
    <t>2037535</t>
  </si>
  <si>
    <t>2037536</t>
  </si>
  <si>
    <t>2037539</t>
  </si>
  <si>
    <t>2037541</t>
  </si>
  <si>
    <t>2037542</t>
  </si>
  <si>
    <t>2037548</t>
  </si>
  <si>
    <t>2037550</t>
  </si>
  <si>
    <t>2037552</t>
  </si>
  <si>
    <t>2037553</t>
  </si>
  <si>
    <t>2037561</t>
  </si>
  <si>
    <t>09217</t>
  </si>
  <si>
    <t>2037563</t>
  </si>
  <si>
    <t>2037565</t>
  </si>
  <si>
    <t>2037568</t>
  </si>
  <si>
    <t>2037571</t>
  </si>
  <si>
    <t>2037573</t>
  </si>
  <si>
    <t>2037575</t>
  </si>
  <si>
    <t>2037576</t>
  </si>
  <si>
    <t>2037586</t>
  </si>
  <si>
    <t>2037587</t>
  </si>
  <si>
    <t>2037589</t>
  </si>
  <si>
    <t>30563</t>
  </si>
  <si>
    <t>2037592</t>
  </si>
  <si>
    <t>2037594</t>
  </si>
  <si>
    <t>2037597</t>
  </si>
  <si>
    <t>2037601</t>
  </si>
  <si>
    <t>2037603</t>
  </si>
  <si>
    <t>2037604</t>
  </si>
  <si>
    <t>2037614</t>
  </si>
  <si>
    <t>2037616</t>
  </si>
  <si>
    <t>2037617</t>
  </si>
  <si>
    <t>2037618</t>
  </si>
  <si>
    <t>2037619</t>
  </si>
  <si>
    <t>2037629</t>
  </si>
  <si>
    <t>2037530</t>
  </si>
  <si>
    <t>2037637</t>
  </si>
  <si>
    <t>2037647</t>
  </si>
  <si>
    <t>2037656</t>
  </si>
  <si>
    <t>2037664</t>
  </si>
  <si>
    <t>2037677</t>
  </si>
  <si>
    <t>2037679</t>
  </si>
  <si>
    <t>2037685</t>
  </si>
  <si>
    <t>2037687</t>
  </si>
  <si>
    <t>2037689</t>
  </si>
  <si>
    <t>2037703</t>
  </si>
  <si>
    <t>2037707</t>
  </si>
  <si>
    <t>2037708</t>
  </si>
  <si>
    <t>2037719</t>
  </si>
  <si>
    <t>2037730</t>
  </si>
  <si>
    <t>2037735</t>
  </si>
  <si>
    <t>22260</t>
  </si>
  <si>
    <t>2037747</t>
  </si>
  <si>
    <t>2037750</t>
  </si>
  <si>
    <t>2037761</t>
  </si>
  <si>
    <t>2037765</t>
  </si>
  <si>
    <t>2037768</t>
  </si>
  <si>
    <t>2037771</t>
  </si>
  <si>
    <t>2037781</t>
  </si>
  <si>
    <t>14130</t>
  </si>
  <si>
    <t>2037783</t>
  </si>
  <si>
    <t>2037787</t>
  </si>
  <si>
    <t>2037789</t>
  </si>
  <si>
    <t>2037817</t>
  </si>
  <si>
    <t>2037821</t>
  </si>
  <si>
    <t>2037826</t>
  </si>
  <si>
    <t>2037827</t>
  </si>
  <si>
    <t>2037828</t>
  </si>
  <si>
    <t>2037832</t>
  </si>
  <si>
    <t>2037838</t>
  </si>
  <si>
    <t>2037844</t>
  </si>
  <si>
    <t>2037847</t>
  </si>
  <si>
    <t>2037848</t>
  </si>
  <si>
    <t>2037852</t>
  </si>
  <si>
    <t>2037855</t>
  </si>
  <si>
    <t>2037858</t>
  </si>
  <si>
    <t>2037861</t>
  </si>
  <si>
    <t>2037876</t>
  </si>
  <si>
    <t>2037880</t>
  </si>
  <si>
    <t>2037883</t>
  </si>
  <si>
    <t>2037887</t>
  </si>
  <si>
    <t>2037890</t>
  </si>
  <si>
    <t>2037894</t>
  </si>
  <si>
    <t>2037900</t>
  </si>
  <si>
    <t>2037904</t>
  </si>
  <si>
    <t>2037907</t>
  </si>
  <si>
    <t>2037908</t>
  </si>
  <si>
    <t>2037910</t>
  </si>
  <si>
    <t>2037912</t>
  </si>
  <si>
    <t>2037913</t>
  </si>
  <si>
    <t>2037916</t>
  </si>
  <si>
    <t>2037919</t>
  </si>
  <si>
    <t>2037920</t>
  </si>
  <si>
    <t>2037926</t>
  </si>
  <si>
    <t>27111</t>
  </si>
  <si>
    <t>2037935</t>
  </si>
  <si>
    <t>2037944</t>
  </si>
  <si>
    <t>2037950</t>
  </si>
  <si>
    <t>2037953</t>
  </si>
  <si>
    <t>22661</t>
  </si>
  <si>
    <t>2037954</t>
  </si>
  <si>
    <t>2037958</t>
  </si>
  <si>
    <t>2037959</t>
  </si>
  <si>
    <t>2037960</t>
  </si>
  <si>
    <t>2037973</t>
  </si>
  <si>
    <t>2037984</t>
  </si>
  <si>
    <t>2037990</t>
  </si>
  <si>
    <t>2037993</t>
  </si>
  <si>
    <t>2037998</t>
  </si>
  <si>
    <t>2037999</t>
  </si>
  <si>
    <t>2038001</t>
  </si>
  <si>
    <t>2038002</t>
  </si>
  <si>
    <t>2038006</t>
  </si>
  <si>
    <t>2038013</t>
  </si>
  <si>
    <t>2038022</t>
  </si>
  <si>
    <t>2038039</t>
  </si>
  <si>
    <t>2038044</t>
  </si>
  <si>
    <t>2038046</t>
  </si>
  <si>
    <t>49147</t>
  </si>
  <si>
    <t>2038048</t>
  </si>
  <si>
    <t>14240</t>
  </si>
  <si>
    <t>2038051</t>
  </si>
  <si>
    <t>2038070</t>
  </si>
  <si>
    <t>2038072</t>
  </si>
  <si>
    <t>2038073</t>
  </si>
  <si>
    <t>22640</t>
  </si>
  <si>
    <t>2038078</t>
  </si>
  <si>
    <t>2038082</t>
  </si>
  <si>
    <t>2038084</t>
  </si>
  <si>
    <t>2038097</t>
  </si>
  <si>
    <t>2038100</t>
  </si>
  <si>
    <t>2038108</t>
  </si>
  <si>
    <t>2038118</t>
  </si>
  <si>
    <t>2038121</t>
  </si>
  <si>
    <t>2038125</t>
  </si>
  <si>
    <t>2038128</t>
  </si>
  <si>
    <t>2038129</t>
  </si>
  <si>
    <t>2038134</t>
  </si>
  <si>
    <t>2038138</t>
  </si>
  <si>
    <t>2038140</t>
  </si>
  <si>
    <t>2038144</t>
  </si>
  <si>
    <t>2038150</t>
  </si>
  <si>
    <t>2038155</t>
  </si>
  <si>
    <t>2038156</t>
  </si>
  <si>
    <t>2038158</t>
  </si>
  <si>
    <t>2038161</t>
  </si>
  <si>
    <t>32840</t>
  </si>
  <si>
    <t>2038164</t>
  </si>
  <si>
    <t>2038169</t>
  </si>
  <si>
    <t>2038180</t>
  </si>
  <si>
    <t>2038183</t>
  </si>
  <si>
    <t>2038188</t>
  </si>
  <si>
    <t>2038190</t>
  </si>
  <si>
    <t>2038192</t>
  </si>
  <si>
    <t>2038195</t>
  </si>
  <si>
    <t>2038199</t>
  </si>
  <si>
    <t>2038204</t>
  </si>
  <si>
    <t>2038210</t>
  </si>
  <si>
    <t>2038212</t>
  </si>
  <si>
    <t>2038214</t>
  </si>
  <si>
    <t>2038215</t>
  </si>
  <si>
    <t>2038217</t>
  </si>
  <si>
    <t>2038218</t>
  </si>
  <si>
    <t>2038219</t>
  </si>
  <si>
    <t>2038220</t>
  </si>
  <si>
    <t>11330</t>
  </si>
  <si>
    <t>2038231</t>
  </si>
  <si>
    <t>2038233</t>
  </si>
  <si>
    <t>2038236</t>
  </si>
  <si>
    <t>2038237</t>
  </si>
  <si>
    <t>2038240</t>
  </si>
  <si>
    <t>2038242</t>
  </si>
  <si>
    <t>2038244</t>
  </si>
  <si>
    <t>2038252</t>
  </si>
  <si>
    <t>2038263</t>
  </si>
  <si>
    <t>2038264</t>
  </si>
  <si>
    <t>2038274</t>
  </si>
  <si>
    <t>2038290</t>
  </si>
  <si>
    <t>2038299</t>
  </si>
  <si>
    <t>2038303</t>
  </si>
  <si>
    <t>26141</t>
  </si>
  <si>
    <t>2038304</t>
  </si>
  <si>
    <t>2038308</t>
  </si>
  <si>
    <t>27100</t>
  </si>
  <si>
    <t>2038313</t>
  </si>
  <si>
    <t>33118</t>
  </si>
  <si>
    <t>2038320</t>
  </si>
  <si>
    <t>2038323</t>
  </si>
  <si>
    <t>2038332</t>
  </si>
  <si>
    <t>2038335</t>
  </si>
  <si>
    <t>2038336</t>
  </si>
  <si>
    <t>2038340</t>
  </si>
  <si>
    <t>2038342</t>
  </si>
  <si>
    <t>2038344</t>
  </si>
  <si>
    <t>2038348</t>
  </si>
  <si>
    <t>2038353</t>
  </si>
  <si>
    <t>2038370</t>
  </si>
  <si>
    <t>2038372</t>
  </si>
  <si>
    <t>2038378</t>
  </si>
  <si>
    <t>2038389</t>
  </si>
  <si>
    <t>2038396</t>
  </si>
  <si>
    <t>2038399</t>
  </si>
  <si>
    <t>2038400</t>
  </si>
  <si>
    <t>2038403</t>
  </si>
  <si>
    <t>2038405</t>
  </si>
  <si>
    <t>07530</t>
  </si>
  <si>
    <t>2038408</t>
  </si>
  <si>
    <t>2038410</t>
  </si>
  <si>
    <t>2038412</t>
  </si>
  <si>
    <t>2038413</t>
  </si>
  <si>
    <t>2038415</t>
  </si>
  <si>
    <t>2038417</t>
  </si>
  <si>
    <t>2038421</t>
  </si>
  <si>
    <t>2038422</t>
  </si>
  <si>
    <t>2038429</t>
  </si>
  <si>
    <t>25332</t>
  </si>
  <si>
    <t>2038433</t>
  </si>
  <si>
    <t>35328</t>
  </si>
  <si>
    <t>2038436</t>
  </si>
  <si>
    <t>2038439</t>
  </si>
  <si>
    <t>2038441</t>
  </si>
  <si>
    <t>2038448</t>
  </si>
  <si>
    <t>2038449</t>
  </si>
  <si>
    <t>2038450</t>
  </si>
  <si>
    <t>2038454</t>
  </si>
  <si>
    <t>2038455</t>
  </si>
  <si>
    <t>2038465</t>
  </si>
  <si>
    <t>2038466</t>
  </si>
  <si>
    <t>2038470</t>
  </si>
  <si>
    <t>2038472</t>
  </si>
  <si>
    <t>2038473</t>
  </si>
  <si>
    <t>2038474</t>
  </si>
  <si>
    <t>2038477</t>
  </si>
  <si>
    <t>2038482</t>
  </si>
  <si>
    <t>2038484</t>
  </si>
  <si>
    <t>2038490</t>
  </si>
  <si>
    <t>2031265</t>
  </si>
  <si>
    <t>2038229</t>
  </si>
  <si>
    <t>2038260</t>
  </si>
  <si>
    <t>2038499</t>
  </si>
  <si>
    <t>2038511</t>
  </si>
  <si>
    <t>2038513</t>
  </si>
  <si>
    <t>2038525</t>
  </si>
  <si>
    <t>2038552</t>
  </si>
  <si>
    <t>2038556</t>
  </si>
  <si>
    <t>2038563</t>
  </si>
  <si>
    <t>2038566</t>
  </si>
  <si>
    <t>2038571</t>
  </si>
  <si>
    <t>2038580</t>
  </si>
  <si>
    <t>2038596</t>
  </si>
  <si>
    <t>2038606</t>
  </si>
  <si>
    <t>2038615</t>
  </si>
  <si>
    <t>2038617</t>
  </si>
  <si>
    <t>2038647</t>
  </si>
  <si>
    <t>2038653</t>
  </si>
  <si>
    <t>2038665</t>
  </si>
  <si>
    <t>2038673</t>
  </si>
  <si>
    <t>2038677</t>
  </si>
  <si>
    <t>2038682</t>
  </si>
  <si>
    <t>2038694</t>
  </si>
  <si>
    <t>2038712</t>
  </si>
  <si>
    <t>2038720</t>
  </si>
  <si>
    <t>2038721</t>
  </si>
  <si>
    <t>2038722</t>
  </si>
  <si>
    <t>2038727</t>
  </si>
  <si>
    <t>2038728</t>
  </si>
  <si>
    <t>2038730</t>
  </si>
  <si>
    <t>16280</t>
  </si>
  <si>
    <t>2038734</t>
  </si>
  <si>
    <t>2038741</t>
  </si>
  <si>
    <t>2038742</t>
  </si>
  <si>
    <t>2038744</t>
  </si>
  <si>
    <t>2038745</t>
  </si>
  <si>
    <t>2038746</t>
  </si>
  <si>
    <t>2038750</t>
  </si>
  <si>
    <t>2038752</t>
  </si>
  <si>
    <t>2038756</t>
  </si>
  <si>
    <t>2038757</t>
  </si>
  <si>
    <t>2038760</t>
  </si>
  <si>
    <t>2038766</t>
  </si>
  <si>
    <t>2038768</t>
  </si>
  <si>
    <t>2038771</t>
  </si>
  <si>
    <t>2038786</t>
  </si>
  <si>
    <t>2038799</t>
  </si>
  <si>
    <t>2038812</t>
  </si>
  <si>
    <t>2038816</t>
  </si>
  <si>
    <t>35339</t>
  </si>
  <si>
    <t>2038833</t>
  </si>
  <si>
    <t>2038836</t>
  </si>
  <si>
    <t>2038840</t>
  </si>
  <si>
    <t>2038843</t>
  </si>
  <si>
    <t>27112</t>
  </si>
  <si>
    <t>2038845</t>
  </si>
  <si>
    <t>2038849</t>
  </si>
  <si>
    <t>2038857</t>
  </si>
  <si>
    <t>2038862</t>
  </si>
  <si>
    <t>2038866</t>
  </si>
  <si>
    <t>2038867</t>
  </si>
  <si>
    <t>2038872</t>
  </si>
  <si>
    <t>2038883</t>
  </si>
  <si>
    <t>2038884</t>
  </si>
  <si>
    <t>2038893</t>
  </si>
  <si>
    <t>2038895</t>
  </si>
  <si>
    <t>2038900</t>
  </si>
  <si>
    <t>2038901</t>
  </si>
  <si>
    <t>2038903</t>
  </si>
  <si>
    <t>2038906</t>
  </si>
  <si>
    <t>2038909</t>
  </si>
  <si>
    <t>2038914</t>
  </si>
  <si>
    <t>2038928</t>
  </si>
  <si>
    <t>2038937</t>
  </si>
  <si>
    <t>2038951</t>
  </si>
  <si>
    <t>2038952</t>
  </si>
  <si>
    <t>2038953</t>
  </si>
  <si>
    <t>2038962</t>
  </si>
  <si>
    <t>2038967</t>
  </si>
  <si>
    <t>2038983</t>
  </si>
  <si>
    <t>2038986</t>
  </si>
  <si>
    <t>2038989</t>
  </si>
  <si>
    <t>2038994</t>
  </si>
  <si>
    <t>2038997</t>
  </si>
  <si>
    <t>2038998</t>
  </si>
  <si>
    <t>2039001</t>
  </si>
  <si>
    <t>2039007</t>
  </si>
  <si>
    <t>2039012</t>
  </si>
  <si>
    <t>2039018</t>
  </si>
  <si>
    <t>2039020</t>
  </si>
  <si>
    <t>2039027</t>
  </si>
  <si>
    <t>2039036</t>
  </si>
  <si>
    <t>2039045</t>
  </si>
  <si>
    <t>2039047</t>
  </si>
  <si>
    <t>2039048</t>
  </si>
  <si>
    <t>2039051</t>
  </si>
  <si>
    <t>2039052</t>
  </si>
  <si>
    <t>2039053</t>
  </si>
  <si>
    <t>2039057</t>
  </si>
  <si>
    <t>2039059</t>
  </si>
  <si>
    <t>2039060</t>
  </si>
  <si>
    <t>2039061</t>
  </si>
  <si>
    <t>2039067</t>
  </si>
  <si>
    <t>2039071</t>
  </si>
  <si>
    <t>2039078</t>
  </si>
  <si>
    <t>2039082</t>
  </si>
  <si>
    <t>23411</t>
  </si>
  <si>
    <t>2039084</t>
  </si>
  <si>
    <t>2039085</t>
  </si>
  <si>
    <t>2039088</t>
  </si>
  <si>
    <t>2039091</t>
  </si>
  <si>
    <t>2039094</t>
  </si>
  <si>
    <t>2039100</t>
  </si>
  <si>
    <t>2039101</t>
  </si>
  <si>
    <t>2039106</t>
  </si>
  <si>
    <t>2039124</t>
  </si>
  <si>
    <t>2039127</t>
  </si>
  <si>
    <t>2039135</t>
  </si>
  <si>
    <t>2039139</t>
  </si>
  <si>
    <t>2039141</t>
  </si>
  <si>
    <t>2039150</t>
  </si>
  <si>
    <t>2039151</t>
  </si>
  <si>
    <t>2039155</t>
  </si>
  <si>
    <t>2039169</t>
  </si>
  <si>
    <t>2039170</t>
  </si>
  <si>
    <t>2039171</t>
  </si>
  <si>
    <t>2039176</t>
  </si>
  <si>
    <t>2039177</t>
  </si>
  <si>
    <t>2039178</t>
  </si>
  <si>
    <t>2039179</t>
  </si>
  <si>
    <t>2039187</t>
  </si>
  <si>
    <t>2039190</t>
  </si>
  <si>
    <t>2039191</t>
  </si>
  <si>
    <t>2039194</t>
  </si>
  <si>
    <t>2039196</t>
  </si>
  <si>
    <t>2039201</t>
  </si>
  <si>
    <t>2039208</t>
  </si>
  <si>
    <t>2039209</t>
  </si>
  <si>
    <t>2039219</t>
  </si>
  <si>
    <t>39706</t>
  </si>
  <si>
    <t>2039220</t>
  </si>
  <si>
    <t>25639</t>
  </si>
  <si>
    <t>2039225</t>
  </si>
  <si>
    <t>2039233</t>
  </si>
  <si>
    <t>2039234</t>
  </si>
  <si>
    <t>2039239</t>
  </si>
  <si>
    <t>2039241</t>
  </si>
  <si>
    <t>2039243</t>
  </si>
  <si>
    <t>2039245</t>
  </si>
  <si>
    <t>2039246</t>
  </si>
  <si>
    <t>2039251</t>
  </si>
  <si>
    <t>2039254</t>
  </si>
  <si>
    <t>2039256</t>
  </si>
  <si>
    <t>2039259</t>
  </si>
  <si>
    <t>2039263</t>
  </si>
  <si>
    <t>2039269</t>
  </si>
  <si>
    <t>2039274</t>
  </si>
  <si>
    <t>2039279</t>
  </si>
  <si>
    <t>2039281</t>
  </si>
  <si>
    <t>2039282</t>
  </si>
  <si>
    <t>2039294</t>
  </si>
  <si>
    <t>46148</t>
  </si>
  <si>
    <t>2039295</t>
  </si>
  <si>
    <t>2039296</t>
  </si>
  <si>
    <t>2039299</t>
  </si>
  <si>
    <t>2039302</t>
  </si>
  <si>
    <t>2039305</t>
  </si>
  <si>
    <t>2039307</t>
  </si>
  <si>
    <t>2039312</t>
  </si>
  <si>
    <t>2039313</t>
  </si>
  <si>
    <t>2039319</t>
  </si>
  <si>
    <t>2039321</t>
  </si>
  <si>
    <t>2039323</t>
  </si>
  <si>
    <t>2039325</t>
  </si>
  <si>
    <t>2039327</t>
  </si>
  <si>
    <t>2039328</t>
  </si>
  <si>
    <t>2039331</t>
  </si>
  <si>
    <t>2039334</t>
  </si>
  <si>
    <t>2039336</t>
  </si>
  <si>
    <t>2039346</t>
  </si>
  <si>
    <t>2039347</t>
  </si>
  <si>
    <t>2039348</t>
  </si>
  <si>
    <t>2039350</t>
  </si>
  <si>
    <t>2039351</t>
  </si>
  <si>
    <t>2039354</t>
  </si>
  <si>
    <t>2039358</t>
  </si>
  <si>
    <t>2039359</t>
  </si>
  <si>
    <t>2039360</t>
  </si>
  <si>
    <t>2039362</t>
  </si>
  <si>
    <t>2039364</t>
  </si>
  <si>
    <t>2039365</t>
  </si>
  <si>
    <t>2039366</t>
  </si>
  <si>
    <t>2039369</t>
  </si>
  <si>
    <t>2039371</t>
  </si>
  <si>
    <t>2039372</t>
  </si>
  <si>
    <t>12410</t>
  </si>
  <si>
    <t>2039374</t>
  </si>
  <si>
    <t>2039376</t>
  </si>
  <si>
    <t>2039378</t>
  </si>
  <si>
    <t>49760</t>
  </si>
  <si>
    <t>2039382</t>
  </si>
  <si>
    <t>2039386</t>
  </si>
  <si>
    <t>2039387</t>
  </si>
  <si>
    <t>2039392</t>
  </si>
  <si>
    <t>2039394</t>
  </si>
  <si>
    <t>2039396</t>
  </si>
  <si>
    <t>2039399</t>
  </si>
  <si>
    <t>2039403</t>
  </si>
  <si>
    <t>2039422</t>
  </si>
  <si>
    <t>2039424</t>
  </si>
  <si>
    <t>2039425</t>
  </si>
  <si>
    <t>2039426</t>
  </si>
  <si>
    <t>2039438</t>
  </si>
  <si>
    <t>2039442</t>
  </si>
  <si>
    <t>2039461</t>
  </si>
  <si>
    <t>2039462</t>
  </si>
  <si>
    <t>2039482</t>
  </si>
  <si>
    <t>2039483</t>
  </si>
  <si>
    <t>2039484</t>
  </si>
  <si>
    <t>2039485</t>
  </si>
  <si>
    <t>2039489</t>
  </si>
  <si>
    <t>2039496</t>
  </si>
  <si>
    <t>2039516</t>
  </si>
  <si>
    <t>2039532</t>
  </si>
  <si>
    <t>27133</t>
  </si>
  <si>
    <t>2039533</t>
  </si>
  <si>
    <t>2039538</t>
  </si>
  <si>
    <t>2039540</t>
  </si>
  <si>
    <t>2039546</t>
  </si>
  <si>
    <t>2039548</t>
  </si>
  <si>
    <t>2039555</t>
  </si>
  <si>
    <t>2039559</t>
  </si>
  <si>
    <t>2039562</t>
  </si>
  <si>
    <t>2039563</t>
  </si>
  <si>
    <t>2039569</t>
  </si>
  <si>
    <t>2039582</t>
  </si>
  <si>
    <t>38417</t>
  </si>
  <si>
    <t>2039584</t>
  </si>
  <si>
    <t>2039595</t>
  </si>
  <si>
    <t>2039598</t>
  </si>
  <si>
    <t>2039601</t>
  </si>
  <si>
    <t>2039603</t>
  </si>
  <si>
    <t>2039605</t>
  </si>
  <si>
    <t>2039606</t>
  </si>
  <si>
    <t>2039609</t>
  </si>
  <si>
    <t>2039610</t>
  </si>
  <si>
    <t>2039616</t>
  </si>
  <si>
    <t>2039618</t>
  </si>
  <si>
    <t>2039622</t>
  </si>
  <si>
    <t>2039624</t>
  </si>
  <si>
    <t>2039628</t>
  </si>
  <si>
    <t>2039634</t>
  </si>
  <si>
    <t>2039637</t>
  </si>
  <si>
    <t>2039645</t>
  </si>
  <si>
    <t>2039646</t>
  </si>
  <si>
    <t>2039650</t>
  </si>
  <si>
    <t>2039660</t>
  </si>
  <si>
    <t>2039670</t>
  </si>
  <si>
    <t>2039671</t>
  </si>
  <si>
    <t>39650</t>
  </si>
  <si>
    <t>2039674</t>
  </si>
  <si>
    <t>2039676</t>
  </si>
  <si>
    <t>2039677</t>
  </si>
  <si>
    <t>2039678</t>
  </si>
  <si>
    <t>2039689</t>
  </si>
  <si>
    <t>49272</t>
  </si>
  <si>
    <t>2039693</t>
  </si>
  <si>
    <t>2039694</t>
  </si>
  <si>
    <t>2039696</t>
  </si>
  <si>
    <t>2039698</t>
  </si>
  <si>
    <t>2039701</t>
  </si>
  <si>
    <t>2039707</t>
  </si>
  <si>
    <t>2039710</t>
  </si>
  <si>
    <t>2039711</t>
  </si>
  <si>
    <t>2039724</t>
  </si>
  <si>
    <t>2039750</t>
  </si>
  <si>
    <t>2039758</t>
  </si>
  <si>
    <t>2039759</t>
  </si>
  <si>
    <t>2039763</t>
  </si>
  <si>
    <t>2039766</t>
  </si>
  <si>
    <t>39547</t>
  </si>
  <si>
    <t>2039770</t>
  </si>
  <si>
    <t>2039773</t>
  </si>
  <si>
    <t>2039784</t>
  </si>
  <si>
    <t>2039789</t>
  </si>
  <si>
    <t>2039803</t>
  </si>
  <si>
    <t>2039810</t>
  </si>
  <si>
    <t>2039812</t>
  </si>
  <si>
    <t>2039817</t>
  </si>
  <si>
    <t>2039839</t>
  </si>
  <si>
    <t>2039840</t>
  </si>
  <si>
    <t>2039850</t>
  </si>
  <si>
    <t>2039854</t>
  </si>
  <si>
    <t>2039861</t>
  </si>
  <si>
    <t>2039869</t>
  </si>
  <si>
    <t>2039871</t>
  </si>
  <si>
    <t>2039878</t>
  </si>
  <si>
    <t>2039881</t>
  </si>
  <si>
    <t>2039883</t>
  </si>
  <si>
    <t>2039884</t>
  </si>
  <si>
    <t>2039885</t>
  </si>
  <si>
    <t>2039888</t>
  </si>
  <si>
    <t>2039889</t>
  </si>
  <si>
    <t>2039890</t>
  </si>
  <si>
    <t>2039901</t>
  </si>
  <si>
    <t>2039902</t>
  </si>
  <si>
    <t>2039908</t>
  </si>
  <si>
    <t>2039910</t>
  </si>
  <si>
    <t>2039911</t>
  </si>
  <si>
    <t>2039919</t>
  </si>
  <si>
    <t>2039925</t>
  </si>
  <si>
    <t>2039928</t>
  </si>
  <si>
    <t>2039935</t>
  </si>
  <si>
    <t>2039936</t>
  </si>
  <si>
    <t>2039944</t>
  </si>
  <si>
    <t>2039945</t>
  </si>
  <si>
    <t>2039950</t>
  </si>
  <si>
    <t>2039951</t>
  </si>
  <si>
    <t>2039956</t>
  </si>
  <si>
    <t>2039965</t>
  </si>
  <si>
    <t>2039969</t>
  </si>
  <si>
    <t>2039986</t>
  </si>
  <si>
    <t>2039988</t>
  </si>
  <si>
    <t>2039993</t>
  </si>
  <si>
    <t>2040001</t>
  </si>
  <si>
    <t>2040002</t>
  </si>
  <si>
    <t>2040006</t>
  </si>
  <si>
    <t>2040007</t>
  </si>
  <si>
    <t>2040014</t>
  </si>
  <si>
    <t>2040022</t>
  </si>
  <si>
    <t>2040024</t>
  </si>
  <si>
    <t>2040029</t>
  </si>
  <si>
    <t>2040040</t>
  </si>
  <si>
    <t>2040044</t>
  </si>
  <si>
    <t>2040048</t>
  </si>
  <si>
    <t>2040049</t>
  </si>
  <si>
    <t>2040050</t>
  </si>
  <si>
    <t>2040051</t>
  </si>
  <si>
    <t>2040052</t>
  </si>
  <si>
    <t>2040053</t>
  </si>
  <si>
    <t>2040056</t>
  </si>
  <si>
    <t>2040058</t>
  </si>
  <si>
    <t>2040069</t>
  </si>
  <si>
    <t>16541</t>
  </si>
  <si>
    <t>2040072</t>
  </si>
  <si>
    <t>2040078</t>
  </si>
  <si>
    <t>2040083</t>
  </si>
  <si>
    <t>2040084</t>
  </si>
  <si>
    <t>2040093</t>
  </si>
  <si>
    <t>2040112</t>
  </si>
  <si>
    <t>2040115</t>
  </si>
  <si>
    <t>2040118</t>
  </si>
  <si>
    <t>2040119</t>
  </si>
  <si>
    <t>2040123</t>
  </si>
  <si>
    <t>2040127</t>
  </si>
  <si>
    <t>2040131</t>
  </si>
  <si>
    <t>2040133</t>
  </si>
  <si>
    <t>2040134</t>
  </si>
  <si>
    <t>2040136</t>
  </si>
  <si>
    <t>2040146</t>
  </si>
  <si>
    <t>2040147</t>
  </si>
  <si>
    <t>2040152</t>
  </si>
  <si>
    <t>2040154</t>
  </si>
  <si>
    <t>2040156</t>
  </si>
  <si>
    <t>2040157</t>
  </si>
  <si>
    <t>2040160</t>
  </si>
  <si>
    <t>2040161</t>
  </si>
  <si>
    <t>2040163</t>
  </si>
  <si>
    <t>2040165</t>
  </si>
  <si>
    <t>2040168</t>
  </si>
  <si>
    <t>2040181</t>
  </si>
  <si>
    <t>2040196</t>
  </si>
  <si>
    <t>2040197</t>
  </si>
  <si>
    <t>2040207</t>
  </si>
  <si>
    <t>2040209</t>
  </si>
  <si>
    <t>2040211</t>
  </si>
  <si>
    <t>2040218</t>
  </si>
  <si>
    <t>2040219</t>
  </si>
  <si>
    <t>2040221</t>
  </si>
  <si>
    <t>2040230</t>
  </si>
  <si>
    <t>2040236</t>
  </si>
  <si>
    <t>2040238</t>
  </si>
  <si>
    <t>2040239</t>
  </si>
  <si>
    <t>2040240</t>
  </si>
  <si>
    <t>2040241</t>
  </si>
  <si>
    <t>2040242</t>
  </si>
  <si>
    <t>2040244</t>
  </si>
  <si>
    <t>2040245</t>
  </si>
  <si>
    <t>2040246</t>
  </si>
  <si>
    <t>2040248</t>
  </si>
  <si>
    <t>2040257</t>
  </si>
  <si>
    <t>2040259</t>
  </si>
  <si>
    <t>2040262</t>
  </si>
  <si>
    <t>2040264</t>
  </si>
  <si>
    <t>2040267</t>
  </si>
  <si>
    <t>2040268</t>
  </si>
  <si>
    <t>2040272</t>
  </si>
  <si>
    <t>2040278</t>
  </si>
  <si>
    <t>2040287</t>
  </si>
  <si>
    <t>2040291</t>
  </si>
  <si>
    <t>2040298</t>
  </si>
  <si>
    <t>2040301</t>
  </si>
  <si>
    <t>2040303</t>
  </si>
  <si>
    <t>2040304</t>
  </si>
  <si>
    <t>2040307</t>
  </si>
  <si>
    <t>2040309</t>
  </si>
  <si>
    <t>2040311</t>
  </si>
  <si>
    <t>2040316</t>
  </si>
  <si>
    <t>2040317</t>
  </si>
  <si>
    <t>2040329</t>
  </si>
  <si>
    <t>2040332</t>
  </si>
  <si>
    <t>2040334</t>
  </si>
  <si>
    <t>2040336</t>
  </si>
  <si>
    <t>2040338</t>
  </si>
  <si>
    <t>2040339</t>
  </si>
  <si>
    <t>2040341</t>
  </si>
  <si>
    <t>2040345</t>
  </si>
  <si>
    <t>2040346</t>
  </si>
  <si>
    <t>2040348</t>
  </si>
  <si>
    <t>2040350</t>
  </si>
  <si>
    <t>2040364</t>
  </si>
  <si>
    <t>2040366</t>
  </si>
  <si>
    <t>2040368</t>
  </si>
  <si>
    <t>2040369</t>
  </si>
  <si>
    <t>2040376</t>
  </si>
  <si>
    <t>2040385</t>
  </si>
  <si>
    <t>2040386</t>
  </si>
  <si>
    <t>2040387</t>
  </si>
  <si>
    <t>2040389</t>
  </si>
  <si>
    <t>2040393</t>
  </si>
  <si>
    <t>02459</t>
  </si>
  <si>
    <t>2040401</t>
  </si>
  <si>
    <t>2040410</t>
  </si>
  <si>
    <t>2039640</t>
  </si>
  <si>
    <t>2040414</t>
  </si>
  <si>
    <t>2040421</t>
  </si>
  <si>
    <t>2040427</t>
  </si>
  <si>
    <t>2040433</t>
  </si>
  <si>
    <t>2040453</t>
  </si>
  <si>
    <t>2040454</t>
  </si>
  <si>
    <t>2040457</t>
  </si>
  <si>
    <t>2040460</t>
  </si>
  <si>
    <t>2040461</t>
  </si>
  <si>
    <t>2040465</t>
  </si>
  <si>
    <t>2040467</t>
  </si>
  <si>
    <t>2040468</t>
  </si>
  <si>
    <t>2040474</t>
  </si>
  <si>
    <t>2040475</t>
  </si>
  <si>
    <t>2040478</t>
  </si>
  <si>
    <t>2040481</t>
  </si>
  <si>
    <t>2040494</t>
  </si>
  <si>
    <t>2040499</t>
  </si>
  <si>
    <t>2040511</t>
  </si>
  <si>
    <t>2040516</t>
  </si>
  <si>
    <t>2040527</t>
  </si>
  <si>
    <t>2040533</t>
  </si>
  <si>
    <t>2040536</t>
  </si>
  <si>
    <t>2040541</t>
  </si>
  <si>
    <t>2040543</t>
  </si>
  <si>
    <t>2040545</t>
  </si>
  <si>
    <t>2040547</t>
  </si>
  <si>
    <t>2040548</t>
  </si>
  <si>
    <t>2040549</t>
  </si>
  <si>
    <t>2040554</t>
  </si>
  <si>
    <t>2040556</t>
  </si>
  <si>
    <t>2040557</t>
  </si>
  <si>
    <t>2040559</t>
  </si>
  <si>
    <t>2040577</t>
  </si>
  <si>
    <t>2040579</t>
  </si>
  <si>
    <t>2040581</t>
  </si>
  <si>
    <t>2040593</t>
  </si>
  <si>
    <t>2040603</t>
  </si>
  <si>
    <t>2040610</t>
  </si>
  <si>
    <t>2040618</t>
  </si>
  <si>
    <t>2040622</t>
  </si>
  <si>
    <t>2040623</t>
  </si>
  <si>
    <t>2040626</t>
  </si>
  <si>
    <t>2040627</t>
  </si>
  <si>
    <t>2040633</t>
  </si>
  <si>
    <t>2040637</t>
  </si>
  <si>
    <t>2040638</t>
  </si>
  <si>
    <t>2040642</t>
  </si>
  <si>
    <t>2040645</t>
  </si>
  <si>
    <t>2040646</t>
  </si>
  <si>
    <t>2040647</t>
  </si>
  <si>
    <t>2040651</t>
  </si>
  <si>
    <t>2040657</t>
  </si>
  <si>
    <t>2040658</t>
  </si>
  <si>
    <t>2040665</t>
  </si>
  <si>
    <t>2040673</t>
  </si>
  <si>
    <t>2040674</t>
  </si>
  <si>
    <t>2040679</t>
  </si>
  <si>
    <t>2040681</t>
  </si>
  <si>
    <t>2040691</t>
  </si>
  <si>
    <t>2040692</t>
  </si>
  <si>
    <t>2040695</t>
  </si>
  <si>
    <t>28520</t>
  </si>
  <si>
    <t>2040696</t>
  </si>
  <si>
    <t>2040700</t>
  </si>
  <si>
    <t>2040701</t>
  </si>
  <si>
    <t>2040707</t>
  </si>
  <si>
    <t>2040709</t>
  </si>
  <si>
    <t>2040719</t>
  </si>
  <si>
    <t>2040734</t>
  </si>
  <si>
    <t>2040736</t>
  </si>
  <si>
    <t>2040738</t>
  </si>
  <si>
    <t>2040745</t>
  </si>
  <si>
    <t>2040755</t>
  </si>
  <si>
    <t>2040766</t>
  </si>
  <si>
    <t>2040767</t>
  </si>
  <si>
    <t>2040770</t>
  </si>
  <si>
    <t>2040783</t>
  </si>
  <si>
    <t>2040785</t>
  </si>
  <si>
    <t>2040797</t>
  </si>
  <si>
    <t>2040817</t>
  </si>
  <si>
    <t>2040823</t>
  </si>
  <si>
    <t>2040830</t>
  </si>
  <si>
    <t>2040833</t>
  </si>
  <si>
    <t>2040836</t>
  </si>
  <si>
    <t>2040841</t>
  </si>
  <si>
    <t>2040853</t>
  </si>
  <si>
    <t>2040860</t>
  </si>
  <si>
    <t>2040863</t>
  </si>
  <si>
    <t>2040779</t>
  </si>
  <si>
    <t>2040898</t>
  </si>
  <si>
    <t>2040904</t>
  </si>
  <si>
    <t>2040905</t>
  </si>
  <si>
    <t>2040906</t>
  </si>
  <si>
    <t>2040907</t>
  </si>
  <si>
    <t>2040929</t>
  </si>
  <si>
    <t>38590</t>
  </si>
  <si>
    <t>2040932</t>
  </si>
  <si>
    <t>2040957</t>
  </si>
  <si>
    <t>2040958</t>
  </si>
  <si>
    <t>2040960</t>
  </si>
  <si>
    <t>2040963</t>
  </si>
  <si>
    <t>2040965</t>
  </si>
  <si>
    <t>2040968</t>
  </si>
  <si>
    <t>2040970</t>
  </si>
  <si>
    <t>2040977</t>
  </si>
  <si>
    <t>2040979</t>
  </si>
  <si>
    <t>2040982</t>
  </si>
  <si>
    <t>2040983</t>
  </si>
  <si>
    <t>2040985</t>
  </si>
  <si>
    <t>2040986</t>
  </si>
  <si>
    <t>2040988</t>
  </si>
  <si>
    <t>2040990</t>
  </si>
  <si>
    <t>2040991</t>
  </si>
  <si>
    <t>2040993</t>
  </si>
  <si>
    <t>2041020</t>
  </si>
  <si>
    <t>2041034</t>
  </si>
  <si>
    <t>33428</t>
  </si>
  <si>
    <t>2041073</t>
  </si>
  <si>
    <t>2041080</t>
  </si>
  <si>
    <t>2041089</t>
  </si>
  <si>
    <t>2041092</t>
  </si>
  <si>
    <t>2041117</t>
  </si>
  <si>
    <t>2041132</t>
  </si>
  <si>
    <t>2041135</t>
  </si>
  <si>
    <t>2041138</t>
  </si>
  <si>
    <t>2041142</t>
  </si>
  <si>
    <t>2041145</t>
  </si>
  <si>
    <t>2041151</t>
  </si>
  <si>
    <t>2041154</t>
  </si>
  <si>
    <t>33683</t>
  </si>
  <si>
    <t>2041168</t>
  </si>
  <si>
    <t>2041169</t>
  </si>
  <si>
    <t>2041171</t>
  </si>
  <si>
    <t>2041183</t>
  </si>
  <si>
    <t>2041185</t>
  </si>
  <si>
    <t>2041190</t>
  </si>
  <si>
    <t>2041194</t>
  </si>
  <si>
    <t>27273</t>
  </si>
  <si>
    <t>2041195</t>
  </si>
  <si>
    <t>2041214</t>
  </si>
  <si>
    <t>2041220</t>
  </si>
  <si>
    <t>2041227</t>
  </si>
  <si>
    <t>2041238</t>
  </si>
  <si>
    <t>2041239</t>
  </si>
  <si>
    <t>2041244</t>
  </si>
  <si>
    <t>2041254</t>
  </si>
  <si>
    <t>2041256</t>
  </si>
  <si>
    <t>2041262</t>
  </si>
  <si>
    <t>2041266</t>
  </si>
  <si>
    <t>46723</t>
  </si>
  <si>
    <t>2041277</t>
  </si>
  <si>
    <t>2041287</t>
  </si>
  <si>
    <t>2041293</t>
  </si>
  <si>
    <t>2041298</t>
  </si>
  <si>
    <t>2041310</t>
  </si>
  <si>
    <t>2041314</t>
  </si>
  <si>
    <t>2041318</t>
  </si>
  <si>
    <t>2041321</t>
  </si>
  <si>
    <t>30154</t>
  </si>
  <si>
    <t>2041327</t>
  </si>
  <si>
    <t>2041328</t>
  </si>
  <si>
    <t>2041335</t>
  </si>
  <si>
    <t>2041336</t>
  </si>
  <si>
    <t>2041341</t>
  </si>
  <si>
    <t>SYRIA</t>
  </si>
  <si>
    <t>2041346</t>
  </si>
  <si>
    <t>2041355</t>
  </si>
  <si>
    <t>2041361</t>
  </si>
  <si>
    <t>2041362</t>
  </si>
  <si>
    <t>2041363</t>
  </si>
  <si>
    <t>2041367</t>
  </si>
  <si>
    <t>2041370</t>
  </si>
  <si>
    <t>32101</t>
  </si>
  <si>
    <t>2041371</t>
  </si>
  <si>
    <t>2041373</t>
  </si>
  <si>
    <t>2041377</t>
  </si>
  <si>
    <t>2041385</t>
  </si>
  <si>
    <t>2041391</t>
  </si>
  <si>
    <t>2041392</t>
  </si>
  <si>
    <t>2041398</t>
  </si>
  <si>
    <t>2041399</t>
  </si>
  <si>
    <t>2041401</t>
  </si>
  <si>
    <t>10710</t>
  </si>
  <si>
    <t>2041402</t>
  </si>
  <si>
    <t>2041403</t>
  </si>
  <si>
    <t>2041404</t>
  </si>
  <si>
    <t>2041405</t>
  </si>
  <si>
    <t>2041382</t>
  </si>
  <si>
    <t>2041409</t>
  </si>
  <si>
    <t>2041426</t>
  </si>
  <si>
    <t>2041430</t>
  </si>
  <si>
    <t>2041434</t>
  </si>
  <si>
    <t>2041459</t>
  </si>
  <si>
    <t>2041466</t>
  </si>
  <si>
    <t>2041477</t>
  </si>
  <si>
    <t>2041483</t>
  </si>
  <si>
    <t>2041495</t>
  </si>
  <si>
    <t>2041500</t>
  </si>
  <si>
    <t>2041506</t>
  </si>
  <si>
    <t>2041512</t>
  </si>
  <si>
    <t>2041519</t>
  </si>
  <si>
    <t>2041520</t>
  </si>
  <si>
    <t>2041525</t>
  </si>
  <si>
    <t>2041537</t>
  </si>
  <si>
    <t>2041540</t>
  </si>
  <si>
    <t>2041542</t>
  </si>
  <si>
    <t>2041553</t>
  </si>
  <si>
    <t>2041560</t>
  </si>
  <si>
    <t>2041563</t>
  </si>
  <si>
    <t>2041571</t>
  </si>
  <si>
    <t>2041600</t>
  </si>
  <si>
    <t>2041612</t>
  </si>
  <si>
    <t>2041622</t>
  </si>
  <si>
    <t>2041651</t>
  </si>
  <si>
    <t>2041656</t>
  </si>
  <si>
    <t>2041659</t>
  </si>
  <si>
    <t>2041664</t>
  </si>
  <si>
    <t>2041684</t>
  </si>
  <si>
    <t>2041688</t>
  </si>
  <si>
    <t>2041698</t>
  </si>
  <si>
    <t>2041702</t>
  </si>
  <si>
    <t>2041710</t>
  </si>
  <si>
    <t>08793</t>
  </si>
  <si>
    <t>2041747</t>
  </si>
  <si>
    <t>2041757</t>
  </si>
  <si>
    <t>2041758</t>
  </si>
  <si>
    <t>2041762</t>
  </si>
  <si>
    <t>2041772</t>
  </si>
  <si>
    <t>2041781</t>
  </si>
  <si>
    <t>2041797</t>
  </si>
  <si>
    <t>2041798</t>
  </si>
  <si>
    <t>2041809</t>
  </si>
  <si>
    <t>2041841</t>
  </si>
  <si>
    <t>2041851</t>
  </si>
  <si>
    <t>2041853</t>
  </si>
  <si>
    <t>2041857</t>
  </si>
  <si>
    <t>2041858</t>
  </si>
  <si>
    <t>2041868</t>
  </si>
  <si>
    <t>32130</t>
  </si>
  <si>
    <t>2041869</t>
  </si>
  <si>
    <t>2041873</t>
  </si>
  <si>
    <t>2041877</t>
  </si>
  <si>
    <t>2041882</t>
  </si>
  <si>
    <t>2041894</t>
  </si>
  <si>
    <t>2041896</t>
  </si>
  <si>
    <t>2041897</t>
  </si>
  <si>
    <t>2041901</t>
  </si>
  <si>
    <t>2041910</t>
  </si>
  <si>
    <t>2041916</t>
  </si>
  <si>
    <t>2041917</t>
  </si>
  <si>
    <t>2041923</t>
  </si>
  <si>
    <t>2041924</t>
  </si>
  <si>
    <t>2041927</t>
  </si>
  <si>
    <t>2041945</t>
  </si>
  <si>
    <t>2041949</t>
  </si>
  <si>
    <t>2041956</t>
  </si>
  <si>
    <t>2041959</t>
  </si>
  <si>
    <t>2041962</t>
  </si>
  <si>
    <t>2041969</t>
  </si>
  <si>
    <t>2041976</t>
  </si>
  <si>
    <t>2041977</t>
  </si>
  <si>
    <t>2041984</t>
  </si>
  <si>
    <t>2041986</t>
  </si>
  <si>
    <t>2041987</t>
  </si>
  <si>
    <t>2041989</t>
  </si>
  <si>
    <t>2042000</t>
  </si>
  <si>
    <t>2042001</t>
  </si>
  <si>
    <t>2042002</t>
  </si>
  <si>
    <t>2042005</t>
  </si>
  <si>
    <t>2042010</t>
  </si>
  <si>
    <t>2042011</t>
  </si>
  <si>
    <t>2042027</t>
  </si>
  <si>
    <t>2042042</t>
  </si>
  <si>
    <t>2042044</t>
  </si>
  <si>
    <t>2042046</t>
  </si>
  <si>
    <t>2042052</t>
  </si>
  <si>
    <t>2042056</t>
  </si>
  <si>
    <t>2042069</t>
  </si>
  <si>
    <t>2042086</t>
  </si>
  <si>
    <t>2042090</t>
  </si>
  <si>
    <t>2042092</t>
  </si>
  <si>
    <t>2042094</t>
  </si>
  <si>
    <t>2042095</t>
  </si>
  <si>
    <t>2042102</t>
  </si>
  <si>
    <t>2042105</t>
  </si>
  <si>
    <t>2042108</t>
  </si>
  <si>
    <t>2042111</t>
  </si>
  <si>
    <t>2042112</t>
  </si>
  <si>
    <t>2042115</t>
  </si>
  <si>
    <t>2042116</t>
  </si>
  <si>
    <t>33412</t>
  </si>
  <si>
    <t>2042119</t>
  </si>
  <si>
    <t>2042122</t>
  </si>
  <si>
    <t>2042124</t>
  </si>
  <si>
    <t>27233</t>
  </si>
  <si>
    <t>2042125</t>
  </si>
  <si>
    <t>2042128</t>
  </si>
  <si>
    <t>2042134</t>
  </si>
  <si>
    <t>2042137</t>
  </si>
  <si>
    <t>2042138</t>
  </si>
  <si>
    <t>2042139</t>
  </si>
  <si>
    <t>2042142</t>
  </si>
  <si>
    <t>2042146</t>
  </si>
  <si>
    <t>2042147</t>
  </si>
  <si>
    <t>2042151</t>
  </si>
  <si>
    <t>2042153</t>
  </si>
  <si>
    <t>2042156</t>
  </si>
  <si>
    <t>30351</t>
  </si>
  <si>
    <t>2042157</t>
  </si>
  <si>
    <t>2042165</t>
  </si>
  <si>
    <t>2042166</t>
  </si>
  <si>
    <t>2042168</t>
  </si>
  <si>
    <t>2042169</t>
  </si>
  <si>
    <t>2042172</t>
  </si>
  <si>
    <t>2042173</t>
  </si>
  <si>
    <t>2042175</t>
  </si>
  <si>
    <t>2042177</t>
  </si>
  <si>
    <t>2042181</t>
  </si>
  <si>
    <t>2042182</t>
  </si>
  <si>
    <t>2042222</t>
  </si>
  <si>
    <t>2042270</t>
  </si>
  <si>
    <t>2042312</t>
  </si>
  <si>
    <t>2042316</t>
  </si>
  <si>
    <t>2042317</t>
  </si>
  <si>
    <t>2042319</t>
  </si>
  <si>
    <t>2042326</t>
  </si>
  <si>
    <t>2042328</t>
  </si>
  <si>
    <t>2042332</t>
  </si>
  <si>
    <t>2042345</t>
  </si>
  <si>
    <t>2042351</t>
  </si>
  <si>
    <t>2042353</t>
  </si>
  <si>
    <t>2042355</t>
  </si>
  <si>
    <t>2042366</t>
  </si>
  <si>
    <t>2042369</t>
  </si>
  <si>
    <t>2042374</t>
  </si>
  <si>
    <t>2042377</t>
  </si>
  <si>
    <t>2042391</t>
  </si>
  <si>
    <t>2042397</t>
  </si>
  <si>
    <t>2042401</t>
  </si>
  <si>
    <t>2042405</t>
  </si>
  <si>
    <t>2042408</t>
  </si>
  <si>
    <t>2042425</t>
  </si>
  <si>
    <t>2042430</t>
  </si>
  <si>
    <t>2042435</t>
  </si>
  <si>
    <t>2042439</t>
  </si>
  <si>
    <t>2042440</t>
  </si>
  <si>
    <t>2042458</t>
  </si>
  <si>
    <t>2042476</t>
  </si>
  <si>
    <t>2042480</t>
  </si>
  <si>
    <t>2042488</t>
  </si>
  <si>
    <t>2042494</t>
  </si>
  <si>
    <t>2042509</t>
  </si>
  <si>
    <t>2042521</t>
  </si>
  <si>
    <t>2042526</t>
  </si>
  <si>
    <t>2042536</t>
  </si>
  <si>
    <t>2042544</t>
  </si>
  <si>
    <t>2042553</t>
  </si>
  <si>
    <t>2042562</t>
  </si>
  <si>
    <t>2042566</t>
  </si>
  <si>
    <t>2042571</t>
  </si>
  <si>
    <t>2042575</t>
  </si>
  <si>
    <t>2042581</t>
  </si>
  <si>
    <t>2042587</t>
  </si>
  <si>
    <t>2042595</t>
  </si>
  <si>
    <t>2042614</t>
  </si>
  <si>
    <t>2042622</t>
  </si>
  <si>
    <t>2042623</t>
  </si>
  <si>
    <t>2042626</t>
  </si>
  <si>
    <t>2042631</t>
  </si>
  <si>
    <t>2042641</t>
  </si>
  <si>
    <t>2042645</t>
  </si>
  <si>
    <t>2042650</t>
  </si>
  <si>
    <t>2042657</t>
  </si>
  <si>
    <t>UZBEKISTAN</t>
  </si>
  <si>
    <t>2042661</t>
  </si>
  <si>
    <t>2042665</t>
  </si>
  <si>
    <t>2042671</t>
  </si>
  <si>
    <t>37329</t>
  </si>
  <si>
    <t>2042675</t>
  </si>
  <si>
    <t>2042676</t>
  </si>
  <si>
    <t>2042680</t>
  </si>
  <si>
    <t>2042697</t>
  </si>
  <si>
    <t>2042704</t>
  </si>
  <si>
    <t>2042709</t>
  </si>
  <si>
    <t>2042710</t>
  </si>
  <si>
    <t>2042713</t>
  </si>
  <si>
    <t>06680</t>
  </si>
  <si>
    <t>2042714</t>
  </si>
  <si>
    <t>2042718</t>
  </si>
  <si>
    <t>2042719</t>
  </si>
  <si>
    <t>2042725</t>
  </si>
  <si>
    <t>2042729</t>
  </si>
  <si>
    <t>2042733</t>
  </si>
  <si>
    <t>2042734</t>
  </si>
  <si>
    <t>2042737</t>
  </si>
  <si>
    <t>2042738</t>
  </si>
  <si>
    <t>2042739</t>
  </si>
  <si>
    <t>2042744</t>
  </si>
  <si>
    <t>2042751</t>
  </si>
  <si>
    <t>2042754</t>
  </si>
  <si>
    <t>2042758</t>
  </si>
  <si>
    <t>2042761</t>
  </si>
  <si>
    <t>2042763</t>
  </si>
  <si>
    <t>2042768</t>
  </si>
  <si>
    <t>2042774</t>
  </si>
  <si>
    <t>2042775</t>
  </si>
  <si>
    <t>2042776</t>
  </si>
  <si>
    <t>2042778</t>
  </si>
  <si>
    <t>2042780</t>
  </si>
  <si>
    <t>2042781</t>
  </si>
  <si>
    <t>2042801</t>
  </si>
  <si>
    <t>2042802</t>
  </si>
  <si>
    <t>2042803</t>
  </si>
  <si>
    <t>40496</t>
  </si>
  <si>
    <t>2042804</t>
  </si>
  <si>
    <t>2042809</t>
  </si>
  <si>
    <t>2042811</t>
  </si>
  <si>
    <t>2042812</t>
  </si>
  <si>
    <t>2042814</t>
  </si>
  <si>
    <t>2042824</t>
  </si>
  <si>
    <t>2042825</t>
  </si>
  <si>
    <t>2042829</t>
  </si>
  <si>
    <t>2042831</t>
  </si>
  <si>
    <t>2042835</t>
  </si>
  <si>
    <t>2042839</t>
  </si>
  <si>
    <t>2042845</t>
  </si>
  <si>
    <t>2042847</t>
  </si>
  <si>
    <t>2042848</t>
  </si>
  <si>
    <t>2042850</t>
  </si>
  <si>
    <t>2042851</t>
  </si>
  <si>
    <t>2042852</t>
  </si>
  <si>
    <t>2042854</t>
  </si>
  <si>
    <t>2042857</t>
  </si>
  <si>
    <t>2042859</t>
  </si>
  <si>
    <t>2042860</t>
  </si>
  <si>
    <t>2042861</t>
  </si>
  <si>
    <t>2042867</t>
  </si>
  <si>
    <t>2042870</t>
  </si>
  <si>
    <t>2042875</t>
  </si>
  <si>
    <t>2042879</t>
  </si>
  <si>
    <t>2042883</t>
  </si>
  <si>
    <t>2042886</t>
  </si>
  <si>
    <t>2042888</t>
  </si>
  <si>
    <t>2042891</t>
  </si>
  <si>
    <t>2042893</t>
  </si>
  <si>
    <t>2042896</t>
  </si>
  <si>
    <t>2042908</t>
  </si>
  <si>
    <t>2042910</t>
  </si>
  <si>
    <t>2042913</t>
  </si>
  <si>
    <t>2042914</t>
  </si>
  <si>
    <t>2042917</t>
  </si>
  <si>
    <t>2042919</t>
  </si>
  <si>
    <t>2040994</t>
  </si>
  <si>
    <t>2042863</t>
  </si>
  <si>
    <t>2042925</t>
  </si>
  <si>
    <t>2042931</t>
  </si>
  <si>
    <t>2042936</t>
  </si>
  <si>
    <t>2042937</t>
  </si>
  <si>
    <t>2042941</t>
  </si>
  <si>
    <t>2042946</t>
  </si>
  <si>
    <t>2042950</t>
  </si>
  <si>
    <t>2042952</t>
  </si>
  <si>
    <t>2042953</t>
  </si>
  <si>
    <t>2042960</t>
  </si>
  <si>
    <t>2042967</t>
  </si>
  <si>
    <t>2042972</t>
  </si>
  <si>
    <t>2042990</t>
  </si>
  <si>
    <t>2042993</t>
  </si>
  <si>
    <t>2043000</t>
  </si>
  <si>
    <t>2043025</t>
  </si>
  <si>
    <t>2043032</t>
  </si>
  <si>
    <t>2043034</t>
  </si>
  <si>
    <t>2043051</t>
  </si>
  <si>
    <t>31291</t>
  </si>
  <si>
    <t>2043059</t>
  </si>
  <si>
    <t>2043067</t>
  </si>
  <si>
    <t>2043068</t>
  </si>
  <si>
    <t>2043076</t>
  </si>
  <si>
    <t>2043081</t>
  </si>
  <si>
    <t>2043089</t>
  </si>
  <si>
    <t>2043094</t>
  </si>
  <si>
    <t>2043103</t>
  </si>
  <si>
    <t>2043110</t>
  </si>
  <si>
    <t>2043115</t>
  </si>
  <si>
    <t>50324</t>
  </si>
  <si>
    <t>2043127</t>
  </si>
  <si>
    <t>2043128</t>
  </si>
  <si>
    <t>2043129</t>
  </si>
  <si>
    <t>2043134</t>
  </si>
  <si>
    <t>2043136</t>
  </si>
  <si>
    <t>2043139</t>
  </si>
  <si>
    <t>2043156</t>
  </si>
  <si>
    <t>2043162</t>
  </si>
  <si>
    <t>2043168</t>
  </si>
  <si>
    <t>2043183</t>
  </si>
  <si>
    <t>2043201</t>
  </si>
  <si>
    <t>2043219</t>
  </si>
  <si>
    <t>2043220</t>
  </si>
  <si>
    <t>2043221</t>
  </si>
  <si>
    <t>2043224</t>
  </si>
  <si>
    <t>2043226</t>
  </si>
  <si>
    <t>2043231</t>
  </si>
  <si>
    <t>2043232</t>
  </si>
  <si>
    <t>2043237</t>
  </si>
  <si>
    <t>2043253</t>
  </si>
  <si>
    <t>2043255</t>
  </si>
  <si>
    <t>2043264</t>
  </si>
  <si>
    <t>2043267</t>
  </si>
  <si>
    <t>2043274</t>
  </si>
  <si>
    <t>2043282</t>
  </si>
  <si>
    <t>2043288</t>
  </si>
  <si>
    <t>2043301</t>
  </si>
  <si>
    <t>2043317</t>
  </si>
  <si>
    <t>2043321</t>
  </si>
  <si>
    <t>2043331</t>
  </si>
  <si>
    <t>2043332</t>
  </si>
  <si>
    <t>2043333</t>
  </si>
  <si>
    <t>2043350</t>
  </si>
  <si>
    <t>2043380</t>
  </si>
  <si>
    <t>2043384</t>
  </si>
  <si>
    <t>2043386</t>
  </si>
  <si>
    <t>2043387</t>
  </si>
  <si>
    <t>2043402</t>
  </si>
  <si>
    <t>47150</t>
  </si>
  <si>
    <t>2043406</t>
  </si>
  <si>
    <t>27630</t>
  </si>
  <si>
    <t>2043408</t>
  </si>
  <si>
    <t>2043410</t>
  </si>
  <si>
    <t>2043415</t>
  </si>
  <si>
    <t>2043428</t>
  </si>
  <si>
    <t>2043441</t>
  </si>
  <si>
    <t>2043444</t>
  </si>
  <si>
    <t>2043448</t>
  </si>
  <si>
    <t>2043454</t>
  </si>
  <si>
    <t>2043463</t>
  </si>
  <si>
    <t>2043465</t>
  </si>
  <si>
    <t>2043470</t>
  </si>
  <si>
    <t>2043471</t>
  </si>
  <si>
    <t>2043473</t>
  </si>
  <si>
    <t>2043477</t>
  </si>
  <si>
    <t>2043480</t>
  </si>
  <si>
    <t>2043482</t>
  </si>
  <si>
    <t>2043486</t>
  </si>
  <si>
    <t>2043488</t>
  </si>
  <si>
    <t>2043490</t>
  </si>
  <si>
    <t>2043492</t>
  </si>
  <si>
    <t>2043495</t>
  </si>
  <si>
    <t>2043497</t>
  </si>
  <si>
    <t>2043499</t>
  </si>
  <si>
    <t>2043500</t>
  </si>
  <si>
    <t>2043501</t>
  </si>
  <si>
    <t>2043503</t>
  </si>
  <si>
    <t>2043509</t>
  </si>
  <si>
    <t>2043513</t>
  </si>
  <si>
    <t>2043518</t>
  </si>
  <si>
    <t>2043519</t>
  </si>
  <si>
    <t>2043520</t>
  </si>
  <si>
    <t>2043526</t>
  </si>
  <si>
    <t>2043528</t>
  </si>
  <si>
    <t>2043529</t>
  </si>
  <si>
    <t>2043534</t>
  </si>
  <si>
    <t>2043538</t>
  </si>
  <si>
    <t>2043543</t>
  </si>
  <si>
    <t>2043544</t>
  </si>
  <si>
    <t>2043552</t>
  </si>
  <si>
    <t>2043555</t>
  </si>
  <si>
    <t>2043556</t>
  </si>
  <si>
    <t>2043560</t>
  </si>
  <si>
    <t>2043561</t>
  </si>
  <si>
    <t>2043565</t>
  </si>
  <si>
    <t>2043571</t>
  </si>
  <si>
    <t>2043574</t>
  </si>
  <si>
    <t>2043575</t>
  </si>
  <si>
    <t>2043576</t>
  </si>
  <si>
    <t>2043579</t>
  </si>
  <si>
    <t>2043580</t>
  </si>
  <si>
    <t>2043585</t>
  </si>
  <si>
    <t>2043587</t>
  </si>
  <si>
    <t>2043590</t>
  </si>
  <si>
    <t>2043592</t>
  </si>
  <si>
    <t>2043597</t>
  </si>
  <si>
    <t>2043601</t>
  </si>
  <si>
    <t>12450</t>
  </si>
  <si>
    <t>2043603</t>
  </si>
  <si>
    <t>2043604</t>
  </si>
  <si>
    <t>2043608</t>
  </si>
  <si>
    <t>2043609</t>
  </si>
  <si>
    <t>2043618</t>
  </si>
  <si>
    <t>2043619</t>
  </si>
  <si>
    <t>2043624</t>
  </si>
  <si>
    <t>2043625</t>
  </si>
  <si>
    <t>2043626</t>
  </si>
  <si>
    <t>2043627</t>
  </si>
  <si>
    <t>40300</t>
  </si>
  <si>
    <t>2043631</t>
  </si>
  <si>
    <t>2043635</t>
  </si>
  <si>
    <t>2043636</t>
  </si>
  <si>
    <t>2043637</t>
  </si>
  <si>
    <t>2043638</t>
  </si>
  <si>
    <t>2043642</t>
  </si>
  <si>
    <t>2043643</t>
  </si>
  <si>
    <t>2043644</t>
  </si>
  <si>
    <t>2043649</t>
  </si>
  <si>
    <t>2043654</t>
  </si>
  <si>
    <t>2043655</t>
  </si>
  <si>
    <t>2043660</t>
  </si>
  <si>
    <t>2043665</t>
  </si>
  <si>
    <t>2043667</t>
  </si>
  <si>
    <t>2043668</t>
  </si>
  <si>
    <t>2043672</t>
  </si>
  <si>
    <t>2043674</t>
  </si>
  <si>
    <t>2043682</t>
  </si>
  <si>
    <t>2043683</t>
  </si>
  <si>
    <t>2043686</t>
  </si>
  <si>
    <t>2043687</t>
  </si>
  <si>
    <t>2043689</t>
  </si>
  <si>
    <t>2043690</t>
  </si>
  <si>
    <t>2043712</t>
  </si>
  <si>
    <t>2043715</t>
  </si>
  <si>
    <t>2043729</t>
  </si>
  <si>
    <t>2043731</t>
  </si>
  <si>
    <t>2043736</t>
  </si>
  <si>
    <t>2043739</t>
  </si>
  <si>
    <t>2043744</t>
  </si>
  <si>
    <t>2043755</t>
  </si>
  <si>
    <t>27210</t>
  </si>
  <si>
    <t>2043761</t>
  </si>
  <si>
    <t>2043762</t>
  </si>
  <si>
    <t>2043772</t>
  </si>
  <si>
    <t>2043776</t>
  </si>
  <si>
    <t>2043784</t>
  </si>
  <si>
    <t>2043786</t>
  </si>
  <si>
    <t>2043787</t>
  </si>
  <si>
    <t>13412</t>
  </si>
  <si>
    <t>2043788</t>
  </si>
  <si>
    <t>2043793</t>
  </si>
  <si>
    <t>2043796</t>
  </si>
  <si>
    <t>2043798</t>
  </si>
  <si>
    <t>2043799</t>
  </si>
  <si>
    <t>2043801</t>
  </si>
  <si>
    <t>2043802</t>
  </si>
  <si>
    <t>2043805</t>
  </si>
  <si>
    <t>2043815</t>
  </si>
  <si>
    <t>2043821</t>
  </si>
  <si>
    <t>2043826</t>
  </si>
  <si>
    <t>2043828</t>
  </si>
  <si>
    <t>2043829</t>
  </si>
  <si>
    <t>2043830</t>
  </si>
  <si>
    <t>2043831</t>
  </si>
  <si>
    <t>2043834</t>
  </si>
  <si>
    <t>2043839</t>
  </si>
  <si>
    <t>2043844</t>
  </si>
  <si>
    <t>2043855</t>
  </si>
  <si>
    <t>2043857</t>
  </si>
  <si>
    <t>2043858</t>
  </si>
  <si>
    <t>2043860</t>
  </si>
  <si>
    <t>2043864</t>
  </si>
  <si>
    <t>2043865</t>
  </si>
  <si>
    <t>2043872</t>
  </si>
  <si>
    <t>2043873</t>
  </si>
  <si>
    <t>2043874</t>
  </si>
  <si>
    <t>2043885</t>
  </si>
  <si>
    <t>2043890</t>
  </si>
  <si>
    <t>2043891</t>
  </si>
  <si>
    <t>2043900</t>
  </si>
  <si>
    <t>2043916</t>
  </si>
  <si>
    <t>2043920</t>
  </si>
  <si>
    <t>35542</t>
  </si>
  <si>
    <t>2043922</t>
  </si>
  <si>
    <t>2043925</t>
  </si>
  <si>
    <t>2043927</t>
  </si>
  <si>
    <t>2043931</t>
  </si>
  <si>
    <t>2043934</t>
  </si>
  <si>
    <t>2043940</t>
  </si>
  <si>
    <t>2043948</t>
  </si>
  <si>
    <t>2043949</t>
  </si>
  <si>
    <t>2043954</t>
  </si>
  <si>
    <t>2043956</t>
  </si>
  <si>
    <t>2043964</t>
  </si>
  <si>
    <t>2043970</t>
  </si>
  <si>
    <t>2043993</t>
  </si>
  <si>
    <t>2043994</t>
  </si>
  <si>
    <t>2044007</t>
  </si>
  <si>
    <t>2044024</t>
  </si>
  <si>
    <t>2044034</t>
  </si>
  <si>
    <t>2044036</t>
  </si>
  <si>
    <t>2044046</t>
  </si>
  <si>
    <t>2044049</t>
  </si>
  <si>
    <t>2044054</t>
  </si>
  <si>
    <t>2044064</t>
  </si>
  <si>
    <t>2044068</t>
  </si>
  <si>
    <t>2044074</t>
  </si>
  <si>
    <t>2044079</t>
  </si>
  <si>
    <t>2044083</t>
  </si>
  <si>
    <t>2044084</t>
  </si>
  <si>
    <t>2044088</t>
  </si>
  <si>
    <t>2044090</t>
  </si>
  <si>
    <t>2044095</t>
  </si>
  <si>
    <t>2044097</t>
  </si>
  <si>
    <t>2044098</t>
  </si>
  <si>
    <t>2044102</t>
  </si>
  <si>
    <t>2044109</t>
  </si>
  <si>
    <t>2044114</t>
  </si>
  <si>
    <t>2044115</t>
  </si>
  <si>
    <t>2044116</t>
  </si>
  <si>
    <t>2044117</t>
  </si>
  <si>
    <t>2044119</t>
  </si>
  <si>
    <t>2044121</t>
  </si>
  <si>
    <t>2044124</t>
  </si>
  <si>
    <t>2044125</t>
  </si>
  <si>
    <t>2044132</t>
  </si>
  <si>
    <t>2044135</t>
  </si>
  <si>
    <t>2044139</t>
  </si>
  <si>
    <t>2044142</t>
  </si>
  <si>
    <t>2044143</t>
  </si>
  <si>
    <t>2044146</t>
  </si>
  <si>
    <t>2044148</t>
  </si>
  <si>
    <t>2044149</t>
  </si>
  <si>
    <t>2044152</t>
  </si>
  <si>
    <t>2044163</t>
  </si>
  <si>
    <t>2044165</t>
  </si>
  <si>
    <t>2044166</t>
  </si>
  <si>
    <t>36200</t>
  </si>
  <si>
    <t>2044170</t>
  </si>
  <si>
    <t>2044171</t>
  </si>
  <si>
    <t>2044173</t>
  </si>
  <si>
    <t>2044174</t>
  </si>
  <si>
    <t>2044176</t>
  </si>
  <si>
    <t>2044186</t>
  </si>
  <si>
    <t>2044191</t>
  </si>
  <si>
    <t>2044195</t>
  </si>
  <si>
    <t>2044198</t>
  </si>
  <si>
    <t>2044206</t>
  </si>
  <si>
    <t>2044216</t>
  </si>
  <si>
    <t>2044222</t>
  </si>
  <si>
    <t>2044224</t>
  </si>
  <si>
    <t>2044225</t>
  </si>
  <si>
    <t>2044232</t>
  </si>
  <si>
    <t>2044236</t>
  </si>
  <si>
    <t>2044241</t>
  </si>
  <si>
    <t>2044242</t>
  </si>
  <si>
    <t>2044246</t>
  </si>
  <si>
    <t>2044250</t>
  </si>
  <si>
    <t>2044256</t>
  </si>
  <si>
    <t>2044264</t>
  </si>
  <si>
    <t>2044265</t>
  </si>
  <si>
    <t>2044267</t>
  </si>
  <si>
    <t>2044273</t>
  </si>
  <si>
    <t>2044276</t>
  </si>
  <si>
    <t>2044281</t>
  </si>
  <si>
    <t>2044286</t>
  </si>
  <si>
    <t>2044292</t>
  </si>
  <si>
    <t>2044299</t>
  </si>
  <si>
    <t>2044300</t>
  </si>
  <si>
    <t>2044302</t>
  </si>
  <si>
    <t>2044303</t>
  </si>
  <si>
    <t>2044304</t>
  </si>
  <si>
    <t>2044306</t>
  </si>
  <si>
    <t>2044308</t>
  </si>
  <si>
    <t>2044310</t>
  </si>
  <si>
    <t>2044315</t>
  </si>
  <si>
    <t>2044316</t>
  </si>
  <si>
    <t>2044317</t>
  </si>
  <si>
    <t>2044319</t>
  </si>
  <si>
    <t>2044320</t>
  </si>
  <si>
    <t>2044324</t>
  </si>
  <si>
    <t>2044332</t>
  </si>
  <si>
    <t>2044333</t>
  </si>
  <si>
    <t>2044334</t>
  </si>
  <si>
    <t>2044335</t>
  </si>
  <si>
    <t>2044337</t>
  </si>
  <si>
    <t>2044338</t>
  </si>
  <si>
    <t>2044340</t>
  </si>
  <si>
    <t>2044348</t>
  </si>
  <si>
    <t>2044352</t>
  </si>
  <si>
    <t>2044364</t>
  </si>
  <si>
    <t>2044370</t>
  </si>
  <si>
    <t>2044376</t>
  </si>
  <si>
    <t>2044377</t>
  </si>
  <si>
    <t>2044386</t>
  </si>
  <si>
    <t>2044388</t>
  </si>
  <si>
    <t>2044390</t>
  </si>
  <si>
    <t>2044401</t>
  </si>
  <si>
    <t>2044403</t>
  </si>
  <si>
    <t>2044405</t>
  </si>
  <si>
    <t>2044406</t>
  </si>
  <si>
    <t>2044407</t>
  </si>
  <si>
    <t>2044409</t>
  </si>
  <si>
    <t>2044411</t>
  </si>
  <si>
    <t>2044414</t>
  </si>
  <si>
    <t>2044416</t>
  </si>
  <si>
    <t>2044419</t>
  </si>
  <si>
    <t>2044425</t>
  </si>
  <si>
    <t>2044426</t>
  </si>
  <si>
    <t>2044427</t>
  </si>
  <si>
    <t>2044429</t>
  </si>
  <si>
    <t>2044433</t>
  </si>
  <si>
    <t>2044437</t>
  </si>
  <si>
    <t>2044442</t>
  </si>
  <si>
    <t>2044443</t>
  </si>
  <si>
    <t>2044444</t>
  </si>
  <si>
    <t>2044446</t>
  </si>
  <si>
    <t>2044450</t>
  </si>
  <si>
    <t>2044454</t>
  </si>
  <si>
    <t>2044455</t>
  </si>
  <si>
    <t>2044457</t>
  </si>
  <si>
    <t>2044458</t>
  </si>
  <si>
    <t>2044463</t>
  </si>
  <si>
    <t>2044466</t>
  </si>
  <si>
    <t>2044469</t>
  </si>
  <si>
    <t>2044474</t>
  </si>
  <si>
    <t>2044478</t>
  </si>
  <si>
    <t>2044481</t>
  </si>
  <si>
    <t>2044484</t>
  </si>
  <si>
    <t>2044486</t>
  </si>
  <si>
    <t>2044487</t>
  </si>
  <si>
    <t>2044490</t>
  </si>
  <si>
    <t>2044493</t>
  </si>
  <si>
    <t>2044497</t>
  </si>
  <si>
    <t>2044502</t>
  </si>
  <si>
    <t>2044503</t>
  </si>
  <si>
    <t>2044504</t>
  </si>
  <si>
    <t>2044508</t>
  </si>
  <si>
    <t>2044509</t>
  </si>
  <si>
    <t>2044510</t>
  </si>
  <si>
    <t>2044511</t>
  </si>
  <si>
    <t>2044513</t>
  </si>
  <si>
    <t>2044518</t>
  </si>
  <si>
    <t>2044521</t>
  </si>
  <si>
    <t>2044523</t>
  </si>
  <si>
    <t>2044526</t>
  </si>
  <si>
    <t>2044527</t>
  </si>
  <si>
    <t>2044530</t>
  </si>
  <si>
    <t>2044533</t>
  </si>
  <si>
    <t>2044534</t>
  </si>
  <si>
    <t>2044536</t>
  </si>
  <si>
    <t>2044538</t>
  </si>
  <si>
    <t>2044548</t>
  </si>
  <si>
    <t>2044553</t>
  </si>
  <si>
    <t>2044559</t>
  </si>
  <si>
    <t>2044566</t>
  </si>
  <si>
    <t>2044568</t>
  </si>
  <si>
    <t>43527</t>
  </si>
  <si>
    <t>2044569</t>
  </si>
  <si>
    <t>16555</t>
  </si>
  <si>
    <t>2044571</t>
  </si>
  <si>
    <t>2044573</t>
  </si>
  <si>
    <t>2044579</t>
  </si>
  <si>
    <t>2044580</t>
  </si>
  <si>
    <t>2044581</t>
  </si>
  <si>
    <t>2044585</t>
  </si>
  <si>
    <t>2044587</t>
  </si>
  <si>
    <t>2044588</t>
  </si>
  <si>
    <t>2044162</t>
  </si>
  <si>
    <t>2044591</t>
  </si>
  <si>
    <t>2044592</t>
  </si>
  <si>
    <t>2044598</t>
  </si>
  <si>
    <t>2044604</t>
  </si>
  <si>
    <t>2044606</t>
  </si>
  <si>
    <t>2044607</t>
  </si>
  <si>
    <t>2044609</t>
  </si>
  <si>
    <t>2044612</t>
  </si>
  <si>
    <t>14009</t>
  </si>
  <si>
    <t>2044629</t>
  </si>
  <si>
    <t>2044650</t>
  </si>
  <si>
    <t>2044655</t>
  </si>
  <si>
    <t>2044678</t>
  </si>
  <si>
    <t>2044700</t>
  </si>
  <si>
    <t>2044701</t>
  </si>
  <si>
    <t>50610</t>
  </si>
  <si>
    <t>2044702</t>
  </si>
  <si>
    <t>2044708</t>
  </si>
  <si>
    <t>2044711</t>
  </si>
  <si>
    <t>2044721</t>
  </si>
  <si>
    <t>22120</t>
  </si>
  <si>
    <t>2044722</t>
  </si>
  <si>
    <t>2044724</t>
  </si>
  <si>
    <t>2044731</t>
  </si>
  <si>
    <t>2044738</t>
  </si>
  <si>
    <t>2044739</t>
  </si>
  <si>
    <t>2044742</t>
  </si>
  <si>
    <t>2044762</t>
  </si>
  <si>
    <t>2044765</t>
  </si>
  <si>
    <t>50370</t>
  </si>
  <si>
    <t>2044768</t>
  </si>
  <si>
    <t>2044778</t>
  </si>
  <si>
    <t>2044780</t>
  </si>
  <si>
    <t>2044786</t>
  </si>
  <si>
    <t>2044789</t>
  </si>
  <si>
    <t>2044793</t>
  </si>
  <si>
    <t>2044796</t>
  </si>
  <si>
    <t>2044803</t>
  </si>
  <si>
    <t>2044825</t>
  </si>
  <si>
    <t>2044830</t>
  </si>
  <si>
    <t>2044833</t>
  </si>
  <si>
    <t>2044834</t>
  </si>
  <si>
    <t>2044838</t>
  </si>
  <si>
    <t>2044862</t>
  </si>
  <si>
    <t>2044867</t>
  </si>
  <si>
    <t>2044876</t>
  </si>
  <si>
    <t>2044889</t>
  </si>
  <si>
    <t>2044892</t>
  </si>
  <si>
    <t>2044896</t>
  </si>
  <si>
    <t>2044900</t>
  </si>
  <si>
    <t>2044907</t>
  </si>
  <si>
    <t>2044919</t>
  </si>
  <si>
    <t>2044922</t>
  </si>
  <si>
    <t>2044936</t>
  </si>
  <si>
    <t>2044941</t>
  </si>
  <si>
    <t>2044945</t>
  </si>
  <si>
    <t>2044953</t>
  </si>
  <si>
    <t>2044960</t>
  </si>
  <si>
    <t>2044964</t>
  </si>
  <si>
    <t>2044969</t>
  </si>
  <si>
    <t>2044972</t>
  </si>
  <si>
    <t>2044973</t>
  </si>
  <si>
    <t>2044974</t>
  </si>
  <si>
    <t>2044976</t>
  </si>
  <si>
    <t>2044979</t>
  </si>
  <si>
    <t>2044986</t>
  </si>
  <si>
    <t>2044988</t>
  </si>
  <si>
    <t>2044995</t>
  </si>
  <si>
    <t>2044999</t>
  </si>
  <si>
    <t>2045000</t>
  </si>
  <si>
    <t>2045001</t>
  </si>
  <si>
    <t>2045004</t>
  </si>
  <si>
    <t>2045008</t>
  </si>
  <si>
    <t>2045014</t>
  </si>
  <si>
    <t>2045017</t>
  </si>
  <si>
    <t>2045023</t>
  </si>
  <si>
    <t>2045033</t>
  </si>
  <si>
    <t>2045037</t>
  </si>
  <si>
    <t>2045039</t>
  </si>
  <si>
    <t>2045041</t>
  </si>
  <si>
    <t>2045044</t>
  </si>
  <si>
    <t>2045047</t>
  </si>
  <si>
    <t>2045050</t>
  </si>
  <si>
    <t>2045052</t>
  </si>
  <si>
    <t>2045054</t>
  </si>
  <si>
    <t>2045058</t>
  </si>
  <si>
    <t>2045066</t>
  </si>
  <si>
    <t>2045069</t>
  </si>
  <si>
    <t>2045075</t>
  </si>
  <si>
    <t>2045076</t>
  </si>
  <si>
    <t>2045080</t>
  </si>
  <si>
    <t>50195</t>
  </si>
  <si>
    <t>2045086</t>
  </si>
  <si>
    <t>2045091</t>
  </si>
  <si>
    <t>2045093</t>
  </si>
  <si>
    <t>2045098</t>
  </si>
  <si>
    <t>04640</t>
  </si>
  <si>
    <t>2045101</t>
  </si>
  <si>
    <t>2045102</t>
  </si>
  <si>
    <t>2045106</t>
  </si>
  <si>
    <t>2045109</t>
  </si>
  <si>
    <t>2045112</t>
  </si>
  <si>
    <t>2045119</t>
  </si>
  <si>
    <t>2045122</t>
  </si>
  <si>
    <t>2045123</t>
  </si>
  <si>
    <t>2045125</t>
  </si>
  <si>
    <t>2045127</t>
  </si>
  <si>
    <t>2045128</t>
  </si>
  <si>
    <t>2045132</t>
  </si>
  <si>
    <t>2045138</t>
  </si>
  <si>
    <t>2045143</t>
  </si>
  <si>
    <t>2045146</t>
  </si>
  <si>
    <t>2045152</t>
  </si>
  <si>
    <t>2045154</t>
  </si>
  <si>
    <t>2045160</t>
  </si>
  <si>
    <t>2045164</t>
  </si>
  <si>
    <t>2045168</t>
  </si>
  <si>
    <t>2045169</t>
  </si>
  <si>
    <t>2045170</t>
  </si>
  <si>
    <t>2045174</t>
  </si>
  <si>
    <t>2045176</t>
  </si>
  <si>
    <t>2045184</t>
  </si>
  <si>
    <t>2045189</t>
  </si>
  <si>
    <t>2045190</t>
  </si>
  <si>
    <t>2045194</t>
  </si>
  <si>
    <t>2045200</t>
  </si>
  <si>
    <t>2045210</t>
  </si>
  <si>
    <t>2045221</t>
  </si>
  <si>
    <t>2045231</t>
  </si>
  <si>
    <t>2045236</t>
  </si>
  <si>
    <t>2045241</t>
  </si>
  <si>
    <t>2045244</t>
  </si>
  <si>
    <t>2045246</t>
  </si>
  <si>
    <t>2045258</t>
  </si>
  <si>
    <t>2045259</t>
  </si>
  <si>
    <t>2045270</t>
  </si>
  <si>
    <t>2045273</t>
  </si>
  <si>
    <t>2045275</t>
  </si>
  <si>
    <t>2045276</t>
  </si>
  <si>
    <t>2045279</t>
  </si>
  <si>
    <t>2045280</t>
  </si>
  <si>
    <t>2045284</t>
  </si>
  <si>
    <t>2045291</t>
  </si>
  <si>
    <t>2045295</t>
  </si>
  <si>
    <t>2045303</t>
  </si>
  <si>
    <t>2045309</t>
  </si>
  <si>
    <t>2045310</t>
  </si>
  <si>
    <t>2045317</t>
  </si>
  <si>
    <t>2045318</t>
  </si>
  <si>
    <t>2045323</t>
  </si>
  <si>
    <t>2045332</t>
  </si>
  <si>
    <t>2045342</t>
  </si>
  <si>
    <t>2045345</t>
  </si>
  <si>
    <t>2045346</t>
  </si>
  <si>
    <t>2045348</t>
  </si>
  <si>
    <t>2045350</t>
  </si>
  <si>
    <t>2045351</t>
  </si>
  <si>
    <t>2045362</t>
  </si>
  <si>
    <t>2045368</t>
  </si>
  <si>
    <t>2045385</t>
  </si>
  <si>
    <t>2045391</t>
  </si>
  <si>
    <t>2045393</t>
  </si>
  <si>
    <t>2045396</t>
  </si>
  <si>
    <t>2045397</t>
  </si>
  <si>
    <t>2045398</t>
  </si>
  <si>
    <t>2045401</t>
  </si>
  <si>
    <t>2045409</t>
  </si>
  <si>
    <t>2045413</t>
  </si>
  <si>
    <t>2045417</t>
  </si>
  <si>
    <t>2045420</t>
  </si>
  <si>
    <t>2045426</t>
  </si>
  <si>
    <t>2045428</t>
  </si>
  <si>
    <t>2045437</t>
  </si>
  <si>
    <t>2045439</t>
  </si>
  <si>
    <t>2045440</t>
  </si>
  <si>
    <t>2045455</t>
  </si>
  <si>
    <t>2045470</t>
  </si>
  <si>
    <t>2045471</t>
  </si>
  <si>
    <t>2045475</t>
  </si>
  <si>
    <t>2045478</t>
  </si>
  <si>
    <t>2045481</t>
  </si>
  <si>
    <t>2045485</t>
  </si>
  <si>
    <t>2045486</t>
  </si>
  <si>
    <t>2045488</t>
  </si>
  <si>
    <t>2045491</t>
  </si>
  <si>
    <t>2045505</t>
  </si>
  <si>
    <t>2045506</t>
  </si>
  <si>
    <t>2045507</t>
  </si>
  <si>
    <t>2045514</t>
  </si>
  <si>
    <t>2045516</t>
  </si>
  <si>
    <t>2045521</t>
  </si>
  <si>
    <t>2045525</t>
  </si>
  <si>
    <t>2045529</t>
  </si>
  <si>
    <t>2045530</t>
  </si>
  <si>
    <t>2045534</t>
  </si>
  <si>
    <t>2045536</t>
  </si>
  <si>
    <t>2045545</t>
  </si>
  <si>
    <t>2045546</t>
  </si>
  <si>
    <t>2045550</t>
  </si>
  <si>
    <t>2045553</t>
  </si>
  <si>
    <t>2045562</t>
  </si>
  <si>
    <t>2045563</t>
  </si>
  <si>
    <t>2045565</t>
  </si>
  <si>
    <t>2045566</t>
  </si>
  <si>
    <t>2045567</t>
  </si>
  <si>
    <t>2045568</t>
  </si>
  <si>
    <t>2045573</t>
  </si>
  <si>
    <t>2045575</t>
  </si>
  <si>
    <t>2045576</t>
  </si>
  <si>
    <t>2045577</t>
  </si>
  <si>
    <t>2045581</t>
  </si>
  <si>
    <t>2045585</t>
  </si>
  <si>
    <t>2045588</t>
  </si>
  <si>
    <t>2045590</t>
  </si>
  <si>
    <t>2045605</t>
  </si>
  <si>
    <t>2045609</t>
  </si>
  <si>
    <t>2045624</t>
  </si>
  <si>
    <t>2045630</t>
  </si>
  <si>
    <t>2045634</t>
  </si>
  <si>
    <t>2045641</t>
  </si>
  <si>
    <t>2045650</t>
  </si>
  <si>
    <t>2045653</t>
  </si>
  <si>
    <t>2045654</t>
  </si>
  <si>
    <t>2045662</t>
  </si>
  <si>
    <t>2045664</t>
  </si>
  <si>
    <t>2045667</t>
  </si>
  <si>
    <t>2045672</t>
  </si>
  <si>
    <t>2045684</t>
  </si>
  <si>
    <t>2045685</t>
  </si>
  <si>
    <t>2045689</t>
  </si>
  <si>
    <t>2045690</t>
  </si>
  <si>
    <t>2045692</t>
  </si>
  <si>
    <t>2045695</t>
  </si>
  <si>
    <t>2045700</t>
  </si>
  <si>
    <t>2045703</t>
  </si>
  <si>
    <t>2045708</t>
  </si>
  <si>
    <t>2045713</t>
  </si>
  <si>
    <t>2045715</t>
  </si>
  <si>
    <t>2045719</t>
  </si>
  <si>
    <t>15111</t>
  </si>
  <si>
    <t>2045721</t>
  </si>
  <si>
    <t>2045725</t>
  </si>
  <si>
    <t>2045729</t>
  </si>
  <si>
    <t>2045731</t>
  </si>
  <si>
    <t>2045745</t>
  </si>
  <si>
    <t>2045748</t>
  </si>
  <si>
    <t>2045754</t>
  </si>
  <si>
    <t>2045757</t>
  </si>
  <si>
    <t>2045759</t>
  </si>
  <si>
    <t>2045760</t>
  </si>
  <si>
    <t>2045761</t>
  </si>
  <si>
    <t>2045763</t>
  </si>
  <si>
    <t>2045765</t>
  </si>
  <si>
    <t>2045769</t>
  </si>
  <si>
    <t>2045773</t>
  </si>
  <si>
    <t>2045780</t>
  </si>
  <si>
    <t>2045781</t>
  </si>
  <si>
    <t>2045788</t>
  </si>
  <si>
    <t>2045794</t>
  </si>
  <si>
    <t>2045796</t>
  </si>
  <si>
    <t>2045800</t>
  </si>
  <si>
    <t>2045801</t>
  </si>
  <si>
    <t>2045802</t>
  </si>
  <si>
    <t>2045803</t>
  </si>
  <si>
    <t>2045806</t>
  </si>
  <si>
    <t>2045807</t>
  </si>
  <si>
    <t>2045810</t>
  </si>
  <si>
    <t>2045811</t>
  </si>
  <si>
    <t>49750</t>
  </si>
  <si>
    <t>2045816</t>
  </si>
  <si>
    <t>2045819</t>
  </si>
  <si>
    <t>2045820</t>
  </si>
  <si>
    <t>2045822</t>
  </si>
  <si>
    <t>2045824</t>
  </si>
  <si>
    <t>27150</t>
  </si>
  <si>
    <t>2045826</t>
  </si>
  <si>
    <t>2045831</t>
  </si>
  <si>
    <t>2045834</t>
  </si>
  <si>
    <t>2045835</t>
  </si>
  <si>
    <t>2045837</t>
  </si>
  <si>
    <t>2045842</t>
  </si>
  <si>
    <t>2045847</t>
  </si>
  <si>
    <t>2045854</t>
  </si>
  <si>
    <t>2045855</t>
  </si>
  <si>
    <t>2045857</t>
  </si>
  <si>
    <t>2045858</t>
  </si>
  <si>
    <t>2045859</t>
  </si>
  <si>
    <t>2045860</t>
  </si>
  <si>
    <t>2045862</t>
  </si>
  <si>
    <t>2045872</t>
  </si>
  <si>
    <t>2045889</t>
  </si>
  <si>
    <t>2045891</t>
  </si>
  <si>
    <t>2045928</t>
  </si>
  <si>
    <t>2045929</t>
  </si>
  <si>
    <t>2045931</t>
  </si>
  <si>
    <t>2045937</t>
  </si>
  <si>
    <t>2045943</t>
  </si>
  <si>
    <t>2045947</t>
  </si>
  <si>
    <t>2045951</t>
  </si>
  <si>
    <t>2045958</t>
  </si>
  <si>
    <t>2045969</t>
  </si>
  <si>
    <t>48115</t>
  </si>
  <si>
    <t>2045971</t>
  </si>
  <si>
    <t>2045981</t>
  </si>
  <si>
    <t>2045984</t>
  </si>
  <si>
    <t>2045985</t>
  </si>
  <si>
    <t>2045989</t>
  </si>
  <si>
    <t>2045992</t>
  </si>
  <si>
    <t>2045993</t>
  </si>
  <si>
    <t>2046000</t>
  </si>
  <si>
    <t>27211</t>
  </si>
  <si>
    <t>2046002</t>
  </si>
  <si>
    <t>2046009</t>
  </si>
  <si>
    <t>46417</t>
  </si>
  <si>
    <t>2046027</t>
  </si>
  <si>
    <t>2046030</t>
  </si>
  <si>
    <t>2046033</t>
  </si>
  <si>
    <t>2046038</t>
  </si>
  <si>
    <t>2046049</t>
  </si>
  <si>
    <t>2046052</t>
  </si>
  <si>
    <t>2046064</t>
  </si>
  <si>
    <t>2046069</t>
  </si>
  <si>
    <t>2046080</t>
  </si>
  <si>
    <t>2046084</t>
  </si>
  <si>
    <t>28293</t>
  </si>
  <si>
    <t>2046085</t>
  </si>
  <si>
    <t>2046086</t>
  </si>
  <si>
    <t>2046097</t>
  </si>
  <si>
    <t>2046110</t>
  </si>
  <si>
    <t>2046119</t>
  </si>
  <si>
    <t>2046121</t>
  </si>
  <si>
    <t>2046122</t>
  </si>
  <si>
    <t>2046124</t>
  </si>
  <si>
    <t>2046134</t>
  </si>
  <si>
    <t>2046136</t>
  </si>
  <si>
    <t>2046147</t>
  </si>
  <si>
    <t>2046151</t>
  </si>
  <si>
    <t>2046153</t>
  </si>
  <si>
    <t>2046156</t>
  </si>
  <si>
    <t>2046166</t>
  </si>
  <si>
    <t>2046178</t>
  </si>
  <si>
    <t>2046179</t>
  </si>
  <si>
    <t>2046190</t>
  </si>
  <si>
    <t>2046196</t>
  </si>
  <si>
    <t>2046197</t>
  </si>
  <si>
    <t>2046198</t>
  </si>
  <si>
    <t>2046206</t>
  </si>
  <si>
    <t>2046209</t>
  </si>
  <si>
    <t>2046216</t>
  </si>
  <si>
    <t>2046224</t>
  </si>
  <si>
    <t>2046230</t>
  </si>
  <si>
    <t>2046233</t>
  </si>
  <si>
    <t>2046235</t>
  </si>
  <si>
    <t>2046239</t>
  </si>
  <si>
    <t>2046247</t>
  </si>
  <si>
    <t>2046255</t>
  </si>
  <si>
    <t>2046262</t>
  </si>
  <si>
    <t>2046263</t>
  </si>
  <si>
    <t>2046278</t>
  </si>
  <si>
    <t>2046300</t>
  </si>
  <si>
    <t>2046301</t>
  </si>
  <si>
    <t>2046304</t>
  </si>
  <si>
    <t>2046320</t>
  </si>
  <si>
    <t>2046322</t>
  </si>
  <si>
    <t>2046327</t>
  </si>
  <si>
    <t>2046336</t>
  </si>
  <si>
    <t>2046340</t>
  </si>
  <si>
    <t>2046346</t>
  </si>
  <si>
    <t>2046351</t>
  </si>
  <si>
    <t>2046359</t>
  </si>
  <si>
    <t>2046368</t>
  </si>
  <si>
    <t>2046369</t>
  </si>
  <si>
    <t>2046370</t>
  </si>
  <si>
    <t>2046386</t>
  </si>
  <si>
    <t>2046390</t>
  </si>
  <si>
    <t>2046393</t>
  </si>
  <si>
    <t>2046394</t>
  </si>
  <si>
    <t>2046398</t>
  </si>
  <si>
    <t>2046403</t>
  </si>
  <si>
    <t>2046407</t>
  </si>
  <si>
    <t>2046410</t>
  </si>
  <si>
    <t>2046416</t>
  </si>
  <si>
    <t>2046418</t>
  </si>
  <si>
    <t>2046427</t>
  </si>
  <si>
    <t>2046433</t>
  </si>
  <si>
    <t>2046435</t>
  </si>
  <si>
    <t>2046442</t>
  </si>
  <si>
    <t>2046453</t>
  </si>
  <si>
    <t>2046458</t>
  </si>
  <si>
    <t>2046459</t>
  </si>
  <si>
    <t>2046461</t>
  </si>
  <si>
    <t>2046463</t>
  </si>
  <si>
    <t>2046464</t>
  </si>
  <si>
    <t>2046466</t>
  </si>
  <si>
    <t>2046468</t>
  </si>
  <si>
    <t>2046475</t>
  </si>
  <si>
    <t>2046476</t>
  </si>
  <si>
    <t>2046479</t>
  </si>
  <si>
    <t>2046485</t>
  </si>
  <si>
    <t>2046487</t>
  </si>
  <si>
    <t>2046493</t>
  </si>
  <si>
    <t>2046494</t>
  </si>
  <si>
    <t>2046496</t>
  </si>
  <si>
    <t>2046498</t>
  </si>
  <si>
    <t>2046499</t>
  </si>
  <si>
    <t>2046501</t>
  </si>
  <si>
    <t>2046505</t>
  </si>
  <si>
    <t>2046506</t>
  </si>
  <si>
    <t>2046514</t>
  </si>
  <si>
    <t>2046516</t>
  </si>
  <si>
    <t>2046519</t>
  </si>
  <si>
    <t>2046520</t>
  </si>
  <si>
    <t>2046523</t>
  </si>
  <si>
    <t>49148</t>
  </si>
  <si>
    <t>2046525</t>
  </si>
  <si>
    <t>43412</t>
  </si>
  <si>
    <t>2046527</t>
  </si>
  <si>
    <t>2046528</t>
  </si>
  <si>
    <t>2046529</t>
  </si>
  <si>
    <t>2046531</t>
  </si>
  <si>
    <t>2046532</t>
  </si>
  <si>
    <t>2046533</t>
  </si>
  <si>
    <t>2046536</t>
  </si>
  <si>
    <t>2046538</t>
  </si>
  <si>
    <t>2046540</t>
  </si>
  <si>
    <t>2046541</t>
  </si>
  <si>
    <t>2046544</t>
  </si>
  <si>
    <t>25790</t>
  </si>
  <si>
    <t>2046545</t>
  </si>
  <si>
    <t>2046550</t>
  </si>
  <si>
    <t>2046551</t>
  </si>
  <si>
    <t>2046553</t>
  </si>
  <si>
    <t>2046554</t>
  </si>
  <si>
    <t>2046555</t>
  </si>
  <si>
    <t>2046556</t>
  </si>
  <si>
    <t>2046558</t>
  </si>
  <si>
    <t>2046563</t>
  </si>
  <si>
    <t>2046568</t>
  </si>
  <si>
    <t>2046571</t>
  </si>
  <si>
    <t>2046572</t>
  </si>
  <si>
    <t>2046576</t>
  </si>
  <si>
    <t>2046580</t>
  </si>
  <si>
    <t>2046583</t>
  </si>
  <si>
    <t>2046584</t>
  </si>
  <si>
    <t>2046585</t>
  </si>
  <si>
    <t>2046114</t>
  </si>
  <si>
    <t>2046617</t>
  </si>
  <si>
    <t>2046621</t>
  </si>
  <si>
    <t>2046623</t>
  </si>
  <si>
    <t>2046625</t>
  </si>
  <si>
    <t>2046627</t>
  </si>
  <si>
    <t>2046645</t>
  </si>
  <si>
    <t>2046656</t>
  </si>
  <si>
    <t>2046658</t>
  </si>
  <si>
    <t>2046661</t>
  </si>
  <si>
    <t>2046664</t>
  </si>
  <si>
    <t>2046669</t>
  </si>
  <si>
    <t>2046675</t>
  </si>
  <si>
    <t>2046678</t>
  </si>
  <si>
    <t>2046679</t>
  </si>
  <si>
    <t>2046701</t>
  </si>
  <si>
    <t>2046710</t>
  </si>
  <si>
    <t>2046714</t>
  </si>
  <si>
    <t>2046720</t>
  </si>
  <si>
    <t>2046722</t>
  </si>
  <si>
    <t>2046725</t>
  </si>
  <si>
    <t>2046727</t>
  </si>
  <si>
    <t>2046731</t>
  </si>
  <si>
    <t>2046745</t>
  </si>
  <si>
    <t>2046749</t>
  </si>
  <si>
    <t>2046750</t>
  </si>
  <si>
    <t>2046751</t>
  </si>
  <si>
    <t>2046758</t>
  </si>
  <si>
    <t>2046759</t>
  </si>
  <si>
    <t>2046768</t>
  </si>
  <si>
    <t>2046771</t>
  </si>
  <si>
    <t>2046772</t>
  </si>
  <si>
    <t>2046773</t>
  </si>
  <si>
    <t>2046776</t>
  </si>
  <si>
    <t>2046780</t>
  </si>
  <si>
    <t>2046785</t>
  </si>
  <si>
    <t>2046787</t>
  </si>
  <si>
    <t>2046796</t>
  </si>
  <si>
    <t>2046799</t>
  </si>
  <si>
    <t>2046802</t>
  </si>
  <si>
    <t>2046803</t>
  </si>
  <si>
    <t>2046812</t>
  </si>
  <si>
    <t>2046814</t>
  </si>
  <si>
    <t>2046823</t>
  </si>
  <si>
    <t>06227</t>
  </si>
  <si>
    <t>2046824</t>
  </si>
  <si>
    <t>2046826</t>
  </si>
  <si>
    <t>2046827</t>
  </si>
  <si>
    <t>2046855</t>
  </si>
  <si>
    <t>2046856</t>
  </si>
  <si>
    <t>2046857</t>
  </si>
  <si>
    <t>2046860</t>
  </si>
  <si>
    <t>2046865</t>
  </si>
  <si>
    <t>2046866</t>
  </si>
  <si>
    <t>2046877</t>
  </si>
  <si>
    <t>2046880</t>
  </si>
  <si>
    <t>2046887</t>
  </si>
  <si>
    <t>2046901</t>
  </si>
  <si>
    <t>2046904</t>
  </si>
  <si>
    <t>2046905</t>
  </si>
  <si>
    <t>2046906</t>
  </si>
  <si>
    <t>2046911</t>
  </si>
  <si>
    <t>2046918</t>
  </si>
  <si>
    <t>2046921</t>
  </si>
  <si>
    <t>2046939</t>
  </si>
  <si>
    <t>2046944</t>
  </si>
  <si>
    <t>2046948</t>
  </si>
  <si>
    <t>2046954</t>
  </si>
  <si>
    <t>2046963</t>
  </si>
  <si>
    <t>2046966</t>
  </si>
  <si>
    <t>2046970</t>
  </si>
  <si>
    <t>2046974</t>
  </si>
  <si>
    <t>2046978</t>
  </si>
  <si>
    <t>2046988</t>
  </si>
  <si>
    <t>2046990</t>
  </si>
  <si>
    <t>2046992</t>
  </si>
  <si>
    <t>2047001</t>
  </si>
  <si>
    <t>2047007</t>
  </si>
  <si>
    <t>2047020</t>
  </si>
  <si>
    <t>2047026</t>
  </si>
  <si>
    <t>2047029</t>
  </si>
  <si>
    <t>2047031</t>
  </si>
  <si>
    <t>2047035</t>
  </si>
  <si>
    <t>2047037</t>
  </si>
  <si>
    <t>2047040</t>
  </si>
  <si>
    <t>2047048</t>
  </si>
  <si>
    <t>2047051</t>
  </si>
  <si>
    <t>2047054</t>
  </si>
  <si>
    <t>2047055</t>
  </si>
  <si>
    <t>2047063</t>
  </si>
  <si>
    <t>2047066</t>
  </si>
  <si>
    <t>2047068</t>
  </si>
  <si>
    <t>2047070</t>
  </si>
  <si>
    <t>2047073</t>
  </si>
  <si>
    <t>2047083</t>
  </si>
  <si>
    <t>2047086</t>
  </si>
  <si>
    <t>2047087</t>
  </si>
  <si>
    <t>2047088</t>
  </si>
  <si>
    <t>2047092</t>
  </si>
  <si>
    <t>2047096</t>
  </si>
  <si>
    <t>2047104</t>
  </si>
  <si>
    <t>2047106</t>
  </si>
  <si>
    <t>2047107</t>
  </si>
  <si>
    <t>2047111</t>
  </si>
  <si>
    <t>2047113</t>
  </si>
  <si>
    <t>2047114</t>
  </si>
  <si>
    <t>2047116</t>
  </si>
  <si>
    <t>2047124</t>
  </si>
  <si>
    <t>2047130</t>
  </si>
  <si>
    <t>2047131</t>
  </si>
  <si>
    <t>2047134</t>
  </si>
  <si>
    <t>2047135</t>
  </si>
  <si>
    <t>46692</t>
  </si>
  <si>
    <t>2047141</t>
  </si>
  <si>
    <t>2047142</t>
  </si>
  <si>
    <t>2047145</t>
  </si>
  <si>
    <t>2047150</t>
  </si>
  <si>
    <t>2047154</t>
  </si>
  <si>
    <t>2047160</t>
  </si>
  <si>
    <t>2047163</t>
  </si>
  <si>
    <t>15403</t>
  </si>
  <si>
    <t>2047165</t>
  </si>
  <si>
    <t>2047167</t>
  </si>
  <si>
    <t>2047168</t>
  </si>
  <si>
    <t>2047171</t>
  </si>
  <si>
    <t>2047177</t>
  </si>
  <si>
    <t>2047181</t>
  </si>
  <si>
    <t>2047187</t>
  </si>
  <si>
    <t>2047189</t>
  </si>
  <si>
    <t>2047190</t>
  </si>
  <si>
    <t>2047195</t>
  </si>
  <si>
    <t>2047201</t>
  </si>
  <si>
    <t>2047203</t>
  </si>
  <si>
    <t>2047211</t>
  </si>
  <si>
    <t>2047221</t>
  </si>
  <si>
    <t>2047222</t>
  </si>
  <si>
    <t>2047226</t>
  </si>
  <si>
    <t>2047232</t>
  </si>
  <si>
    <t>2047235</t>
  </si>
  <si>
    <t>2047238</t>
  </si>
  <si>
    <t>2047239</t>
  </si>
  <si>
    <t>2047242</t>
  </si>
  <si>
    <t>2047243</t>
  </si>
  <si>
    <t>2047252</t>
  </si>
  <si>
    <t>2047256</t>
  </si>
  <si>
    <t>2047261</t>
  </si>
  <si>
    <t>2047262</t>
  </si>
  <si>
    <t>2047264</t>
  </si>
  <si>
    <t>2047267</t>
  </si>
  <si>
    <t>2047270</t>
  </si>
  <si>
    <t>2047271</t>
  </si>
  <si>
    <t>2047273</t>
  </si>
  <si>
    <t>2047275</t>
  </si>
  <si>
    <t>2047276</t>
  </si>
  <si>
    <t>2047280</t>
  </si>
  <si>
    <t>2047284</t>
  </si>
  <si>
    <t>2047285</t>
  </si>
  <si>
    <t>2047287</t>
  </si>
  <si>
    <t>2047289</t>
  </si>
  <si>
    <t>36530</t>
  </si>
  <si>
    <t>2047291</t>
  </si>
  <si>
    <t>2047295</t>
  </si>
  <si>
    <t>2047298</t>
  </si>
  <si>
    <t>2047299</t>
  </si>
  <si>
    <t>2047300</t>
  </si>
  <si>
    <t>2047301</t>
  </si>
  <si>
    <t>2047302</t>
  </si>
  <si>
    <t>2047303</t>
  </si>
  <si>
    <t>2047306</t>
  </si>
  <si>
    <t>2047266</t>
  </si>
  <si>
    <t>2047310</t>
  </si>
  <si>
    <t>2047327</t>
  </si>
  <si>
    <t>2047337</t>
  </si>
  <si>
    <t>2047339</t>
  </si>
  <si>
    <t>2047347</t>
  </si>
  <si>
    <t>2047350</t>
  </si>
  <si>
    <t>2047358</t>
  </si>
  <si>
    <t>2047363</t>
  </si>
  <si>
    <t>2047368</t>
  </si>
  <si>
    <t>2047370</t>
  </si>
  <si>
    <t>2047400</t>
  </si>
  <si>
    <t>2047404</t>
  </si>
  <si>
    <t>2047426</t>
  </si>
  <si>
    <t>2047427</t>
  </si>
  <si>
    <t>2047429</t>
  </si>
  <si>
    <t>2047430</t>
  </si>
  <si>
    <t>2047432</t>
  </si>
  <si>
    <t>2047444</t>
  </si>
  <si>
    <t>2047445</t>
  </si>
  <si>
    <t>2047450</t>
  </si>
  <si>
    <t>2047458</t>
  </si>
  <si>
    <t>2047461</t>
  </si>
  <si>
    <t>2047463</t>
  </si>
  <si>
    <t>2047465</t>
  </si>
  <si>
    <t>2047478</t>
  </si>
  <si>
    <t>2047482</t>
  </si>
  <si>
    <t>2047495</t>
  </si>
  <si>
    <t>2047496</t>
  </si>
  <si>
    <t>50783</t>
  </si>
  <si>
    <t>2047501</t>
  </si>
  <si>
    <t>2047505</t>
  </si>
  <si>
    <t>2047507</t>
  </si>
  <si>
    <t>2047509</t>
  </si>
  <si>
    <t>2047511</t>
  </si>
  <si>
    <t>2047513</t>
  </si>
  <si>
    <t>2047517</t>
  </si>
  <si>
    <t>2047524</t>
  </si>
  <si>
    <t>2047539</t>
  </si>
  <si>
    <t>2047540</t>
  </si>
  <si>
    <t>2047544</t>
  </si>
  <si>
    <t>2047552</t>
  </si>
  <si>
    <t>2047568</t>
  </si>
  <si>
    <t>2047570</t>
  </si>
  <si>
    <t>2047575</t>
  </si>
  <si>
    <t>2047579</t>
  </si>
  <si>
    <t>2047592</t>
  </si>
  <si>
    <t>2047593</t>
  </si>
  <si>
    <t>2047594</t>
  </si>
  <si>
    <t>2047595</t>
  </si>
  <si>
    <t>2047600</t>
  </si>
  <si>
    <t>15985</t>
  </si>
  <si>
    <t>2047601</t>
  </si>
  <si>
    <t>2047607</t>
  </si>
  <si>
    <t>2047616</t>
  </si>
  <si>
    <t>2047622</t>
  </si>
  <si>
    <t>2047625</t>
  </si>
  <si>
    <t>2047635</t>
  </si>
  <si>
    <t>2047642</t>
  </si>
  <si>
    <t>2047652</t>
  </si>
  <si>
    <t>2047662</t>
  </si>
  <si>
    <t>2047669</t>
  </si>
  <si>
    <t>2047681</t>
  </si>
  <si>
    <t>2047685</t>
  </si>
  <si>
    <t>2047688</t>
  </si>
  <si>
    <t>2047697</t>
  </si>
  <si>
    <t>2047700</t>
  </si>
  <si>
    <t>2047704</t>
  </si>
  <si>
    <t>2047707</t>
  </si>
  <si>
    <t>2047713</t>
  </si>
  <si>
    <t>2047719</t>
  </si>
  <si>
    <t>2047721</t>
  </si>
  <si>
    <t>2047725</t>
  </si>
  <si>
    <t>2047735</t>
  </si>
  <si>
    <t>2047748</t>
  </si>
  <si>
    <t>2047752</t>
  </si>
  <si>
    <t>2047761</t>
  </si>
  <si>
    <t>2047769</t>
  </si>
  <si>
    <t>2047771</t>
  </si>
  <si>
    <t>2047774</t>
  </si>
  <si>
    <t>2047779</t>
  </si>
  <si>
    <t>2047791</t>
  </si>
  <si>
    <t>2047792</t>
  </si>
  <si>
    <t>2047793</t>
  </si>
  <si>
    <t>2047802</t>
  </si>
  <si>
    <t>2047808</t>
  </si>
  <si>
    <t>2047812</t>
  </si>
  <si>
    <t>2047813</t>
  </si>
  <si>
    <t>2047815</t>
  </si>
  <si>
    <t>2047817</t>
  </si>
  <si>
    <t>2047826</t>
  </si>
  <si>
    <t>2047831</t>
  </si>
  <si>
    <t>2047846</t>
  </si>
  <si>
    <t>2047852</t>
  </si>
  <si>
    <t>2047856</t>
  </si>
  <si>
    <t>2047860</t>
  </si>
  <si>
    <t>2047863</t>
  </si>
  <si>
    <t>2047866</t>
  </si>
  <si>
    <t>2047867</t>
  </si>
  <si>
    <t>2047868</t>
  </si>
  <si>
    <t>2047871</t>
  </si>
  <si>
    <t>2047879</t>
  </si>
  <si>
    <t>2047885</t>
  </si>
  <si>
    <t>2047886</t>
  </si>
  <si>
    <t>2047891</t>
  </si>
  <si>
    <t>2047896</t>
  </si>
  <si>
    <t>2047898</t>
  </si>
  <si>
    <t>2047911</t>
  </si>
  <si>
    <t>2047912</t>
  </si>
  <si>
    <t>2047915</t>
  </si>
  <si>
    <t>2047919</t>
  </si>
  <si>
    <t>2047934</t>
  </si>
  <si>
    <t>36868</t>
  </si>
  <si>
    <t>2047942</t>
  </si>
  <si>
    <t>2047951</t>
  </si>
  <si>
    <t>2047954</t>
  </si>
  <si>
    <t>2047966</t>
  </si>
  <si>
    <t>2047967</t>
  </si>
  <si>
    <t>2047969</t>
  </si>
  <si>
    <t>2047970</t>
  </si>
  <si>
    <t>2047973</t>
  </si>
  <si>
    <t>2047981</t>
  </si>
  <si>
    <t>2047982</t>
  </si>
  <si>
    <t>2047986</t>
  </si>
  <si>
    <t>2047991</t>
  </si>
  <si>
    <t>2047992</t>
  </si>
  <si>
    <t>2047997</t>
  </si>
  <si>
    <t>2047998</t>
  </si>
  <si>
    <t>2048001</t>
  </si>
  <si>
    <t>2048002</t>
  </si>
  <si>
    <t>2048006</t>
  </si>
  <si>
    <t>32821</t>
  </si>
  <si>
    <t>2048009</t>
  </si>
  <si>
    <t>2048010</t>
  </si>
  <si>
    <t>2048011</t>
  </si>
  <si>
    <t>2048013</t>
  </si>
  <si>
    <t>2048014</t>
  </si>
  <si>
    <t>2048016</t>
  </si>
  <si>
    <t>2048018</t>
  </si>
  <si>
    <t>25712</t>
  </si>
  <si>
    <t>2048021</t>
  </si>
  <si>
    <t>2048025</t>
  </si>
  <si>
    <t>2048027</t>
  </si>
  <si>
    <t>2048029</t>
  </si>
  <si>
    <t>2048030</t>
  </si>
  <si>
    <t>2048034</t>
  </si>
  <si>
    <t>2048037</t>
  </si>
  <si>
    <t>2048038</t>
  </si>
  <si>
    <t>2048042</t>
  </si>
  <si>
    <t>2048043</t>
  </si>
  <si>
    <t>2048050</t>
  </si>
  <si>
    <t>2048054</t>
  </si>
  <si>
    <t>2048056</t>
  </si>
  <si>
    <t>2048058</t>
  </si>
  <si>
    <t>2048060</t>
  </si>
  <si>
    <t>2048062</t>
  </si>
  <si>
    <t>2048063</t>
  </si>
  <si>
    <t>2048064</t>
  </si>
  <si>
    <t>2048066</t>
  </si>
  <si>
    <t>2048068</t>
  </si>
  <si>
    <t>2048069</t>
  </si>
  <si>
    <t>2048073</t>
  </si>
  <si>
    <t>2048076</t>
  </si>
  <si>
    <t>2048079</t>
  </si>
  <si>
    <t>2048084</t>
  </si>
  <si>
    <t>2048087</t>
  </si>
  <si>
    <t>2048088</t>
  </si>
  <si>
    <t>2048093</t>
  </si>
  <si>
    <t>2048095</t>
  </si>
  <si>
    <t>2048096</t>
  </si>
  <si>
    <t>2048101</t>
  </si>
  <si>
    <t>50690</t>
  </si>
  <si>
    <t>2048106</t>
  </si>
  <si>
    <t>2048107</t>
  </si>
  <si>
    <t>2048110</t>
  </si>
  <si>
    <t>2048112</t>
  </si>
  <si>
    <t>2048113</t>
  </si>
  <si>
    <t>2048123</t>
  </si>
  <si>
    <t>2048126</t>
  </si>
  <si>
    <t>2048129</t>
  </si>
  <si>
    <t>10694</t>
  </si>
  <si>
    <t>2048133</t>
  </si>
  <si>
    <t>2048134</t>
  </si>
  <si>
    <t>2048137</t>
  </si>
  <si>
    <t>2048141</t>
  </si>
  <si>
    <t>2048145</t>
  </si>
  <si>
    <t>02049</t>
  </si>
  <si>
    <t>2048148</t>
  </si>
  <si>
    <t>2048149</t>
  </si>
  <si>
    <t>2048154</t>
  </si>
  <si>
    <t>2048164</t>
  </si>
  <si>
    <t>2048165</t>
  </si>
  <si>
    <t>2048170</t>
  </si>
  <si>
    <t>2048172</t>
  </si>
  <si>
    <t>2048173</t>
  </si>
  <si>
    <t>2048174</t>
  </si>
  <si>
    <t>2048178</t>
  </si>
  <si>
    <t>2048179</t>
  </si>
  <si>
    <t>2048181</t>
  </si>
  <si>
    <t>2048191</t>
  </si>
  <si>
    <t>2048198</t>
  </si>
  <si>
    <t>2048199</t>
  </si>
  <si>
    <t>2048201</t>
  </si>
  <si>
    <t>2048202</t>
  </si>
  <si>
    <t>2048204</t>
  </si>
  <si>
    <t>2048205</t>
  </si>
  <si>
    <t>2048207</t>
  </si>
  <si>
    <t>2048210</t>
  </si>
  <si>
    <t>2048213</t>
  </si>
  <si>
    <t>2048215</t>
  </si>
  <si>
    <t>2048217</t>
  </si>
  <si>
    <t>2048222</t>
  </si>
  <si>
    <t>2048226</t>
  </si>
  <si>
    <t>2048231</t>
  </si>
  <si>
    <t>18750</t>
  </si>
  <si>
    <t>2048232</t>
  </si>
  <si>
    <t>2048233</t>
  </si>
  <si>
    <t>2048234</t>
  </si>
  <si>
    <t>2048236</t>
  </si>
  <si>
    <t>2048237</t>
  </si>
  <si>
    <t>2048240</t>
  </si>
  <si>
    <t>2048242</t>
  </si>
  <si>
    <t>2048243</t>
  </si>
  <si>
    <t>2048245</t>
  </si>
  <si>
    <t>2048248</t>
  </si>
  <si>
    <t>2048249</t>
  </si>
  <si>
    <t>2048250</t>
  </si>
  <si>
    <t>2048251</t>
  </si>
  <si>
    <t>2048252</t>
  </si>
  <si>
    <t>2048255</t>
  </si>
  <si>
    <t>2048256</t>
  </si>
  <si>
    <t>2048257</t>
  </si>
  <si>
    <t>2048258</t>
  </si>
  <si>
    <t>2048259</t>
  </si>
  <si>
    <t>2048260</t>
  </si>
  <si>
    <t>2048263</t>
  </si>
  <si>
    <t>2048264</t>
  </si>
  <si>
    <t>2048267</t>
  </si>
  <si>
    <t>2048268</t>
  </si>
  <si>
    <t>2048270</t>
  </si>
  <si>
    <t>2048283</t>
  </si>
  <si>
    <t>2048287</t>
  </si>
  <si>
    <t>2048289</t>
  </si>
  <si>
    <t>2048290</t>
  </si>
  <si>
    <t>2048293</t>
  </si>
  <si>
    <t>2048294</t>
  </si>
  <si>
    <t>2048298</t>
  </si>
  <si>
    <t>2048299</t>
  </si>
  <si>
    <t>2048301</t>
  </si>
  <si>
    <t>2048303</t>
  </si>
  <si>
    <t>2048304</t>
  </si>
  <si>
    <t>2048305</t>
  </si>
  <si>
    <t>2048306</t>
  </si>
  <si>
    <t>2048308</t>
  </si>
  <si>
    <t>2048311</t>
  </si>
  <si>
    <t>2048318</t>
  </si>
  <si>
    <t>2048320</t>
  </si>
  <si>
    <t>2048321</t>
  </si>
  <si>
    <t>2048323</t>
  </si>
  <si>
    <t>2048324</t>
  </si>
  <si>
    <t>2048325</t>
  </si>
  <si>
    <t>2048332</t>
  </si>
  <si>
    <t>2048352</t>
  </si>
  <si>
    <t>2048363</t>
  </si>
  <si>
    <t>2048369</t>
  </si>
  <si>
    <t>2048388</t>
  </si>
  <si>
    <t>2048392</t>
  </si>
  <si>
    <t>2048410</t>
  </si>
  <si>
    <t>2048411</t>
  </si>
  <si>
    <t>2048425</t>
  </si>
  <si>
    <t>2048437</t>
  </si>
  <si>
    <t>2048438</t>
  </si>
  <si>
    <t>2048439</t>
  </si>
  <si>
    <t>2048454</t>
  </si>
  <si>
    <t>2048467</t>
  </si>
  <si>
    <t>2048471</t>
  </si>
  <si>
    <t>2048476</t>
  </si>
  <si>
    <t>2048478</t>
  </si>
  <si>
    <t>2048484</t>
  </si>
  <si>
    <t>2048486</t>
  </si>
  <si>
    <t>2048507</t>
  </si>
  <si>
    <t>2048511</t>
  </si>
  <si>
    <t>2048515</t>
  </si>
  <si>
    <t>2048517</t>
  </si>
  <si>
    <t>2048519</t>
  </si>
  <si>
    <t>2048524</t>
  </si>
  <si>
    <t>2048526</t>
  </si>
  <si>
    <t>2048527</t>
  </si>
  <si>
    <t>2048530</t>
  </si>
  <si>
    <t>04279</t>
  </si>
  <si>
    <t>2048532</t>
  </si>
  <si>
    <t>2048536</t>
  </si>
  <si>
    <t>2048537</t>
  </si>
  <si>
    <t>2048552</t>
  </si>
  <si>
    <t>2048559</t>
  </si>
  <si>
    <t>2048566</t>
  </si>
  <si>
    <t>2048572</t>
  </si>
  <si>
    <t>2048573</t>
  </si>
  <si>
    <t>2048574</t>
  </si>
  <si>
    <t>2048583</t>
  </si>
  <si>
    <t>2048586</t>
  </si>
  <si>
    <t>2048595</t>
  </si>
  <si>
    <t>2048599</t>
  </si>
  <si>
    <t>2048610</t>
  </si>
  <si>
    <t>2048613</t>
  </si>
  <si>
    <t>2048625</t>
  </si>
  <si>
    <t>2048629</t>
  </si>
  <si>
    <t>2048633</t>
  </si>
  <si>
    <t>2048644</t>
  </si>
  <si>
    <t>2048647</t>
  </si>
  <si>
    <t>2048653</t>
  </si>
  <si>
    <t>2048660</t>
  </si>
  <si>
    <t>2048661</t>
  </si>
  <si>
    <t>2048669</t>
  </si>
  <si>
    <t>2048670</t>
  </si>
  <si>
    <t>2048676</t>
  </si>
  <si>
    <t>2048678</t>
  </si>
  <si>
    <t>2048688</t>
  </si>
  <si>
    <t>2048691</t>
  </si>
  <si>
    <t>2048695</t>
  </si>
  <si>
    <t>2048710</t>
  </si>
  <si>
    <t>2048722</t>
  </si>
  <si>
    <t>2048725</t>
  </si>
  <si>
    <t>2048727</t>
  </si>
  <si>
    <t>2048728</t>
  </si>
  <si>
    <t>2048733</t>
  </si>
  <si>
    <t>2048740</t>
  </si>
  <si>
    <t>2048754</t>
  </si>
  <si>
    <t>2048755</t>
  </si>
  <si>
    <t>2048758</t>
  </si>
  <si>
    <t>2048762</t>
  </si>
  <si>
    <t>2048775</t>
  </si>
  <si>
    <t>2048778</t>
  </si>
  <si>
    <t>2048780</t>
  </si>
  <si>
    <t>2048782</t>
  </si>
  <si>
    <t>2048783</t>
  </si>
  <si>
    <t>2048786</t>
  </si>
  <si>
    <t>2048789</t>
  </si>
  <si>
    <t>2048795</t>
  </si>
  <si>
    <t>2048798</t>
  </si>
  <si>
    <t>2048799</t>
  </si>
  <si>
    <t>2048800</t>
  </si>
  <si>
    <t>2048801</t>
  </si>
  <si>
    <t>2048802</t>
  </si>
  <si>
    <t>2048805</t>
  </si>
  <si>
    <t>2048808</t>
  </si>
  <si>
    <t>2048809</t>
  </si>
  <si>
    <t>2048813</t>
  </si>
  <si>
    <t>2048815</t>
  </si>
  <si>
    <t>2048818</t>
  </si>
  <si>
    <t>2048821</t>
  </si>
  <si>
    <t>2048822</t>
  </si>
  <si>
    <t>2048826</t>
  </si>
  <si>
    <t>2048835</t>
  </si>
  <si>
    <t>2048836</t>
  </si>
  <si>
    <t>2048839</t>
  </si>
  <si>
    <t>2048841</t>
  </si>
  <si>
    <t>2048843</t>
  </si>
  <si>
    <t>2048848</t>
  </si>
  <si>
    <t>2048851</t>
  </si>
  <si>
    <t>2048852</t>
  </si>
  <si>
    <t>2048854</t>
  </si>
  <si>
    <t>2048859</t>
  </si>
  <si>
    <t>2048860</t>
  </si>
  <si>
    <t>2048861</t>
  </si>
  <si>
    <t>2048864</t>
  </si>
  <si>
    <t>2048865</t>
  </si>
  <si>
    <t>2048866</t>
  </si>
  <si>
    <t>41657</t>
  </si>
  <si>
    <t>2048868</t>
  </si>
  <si>
    <t>2048869</t>
  </si>
  <si>
    <t>2048871</t>
  </si>
  <si>
    <t>2048875</t>
  </si>
  <si>
    <t>2048877</t>
  </si>
  <si>
    <t>2048879</t>
  </si>
  <si>
    <t>2048880</t>
  </si>
  <si>
    <t>2048883</t>
  </si>
  <si>
    <t>2048889</t>
  </si>
  <si>
    <t>2048895</t>
  </si>
  <si>
    <t>2048896</t>
  </si>
  <si>
    <t>2048901</t>
  </si>
  <si>
    <t>2048905</t>
  </si>
  <si>
    <t>2048909</t>
  </si>
  <si>
    <t>2048912</t>
  </si>
  <si>
    <t>2048916</t>
  </si>
  <si>
    <t>2048917</t>
  </si>
  <si>
    <t>2048920</t>
  </si>
  <si>
    <t>06413</t>
  </si>
  <si>
    <t>2048923</t>
  </si>
  <si>
    <t>2048926</t>
  </si>
  <si>
    <t>2048934</t>
  </si>
  <si>
    <t>2048936</t>
  </si>
  <si>
    <t>2048938</t>
  </si>
  <si>
    <t>2048940</t>
  </si>
  <si>
    <t>2048941</t>
  </si>
  <si>
    <t>2048950</t>
  </si>
  <si>
    <t>2048953</t>
  </si>
  <si>
    <t>2048957</t>
  </si>
  <si>
    <t>2048958</t>
  </si>
  <si>
    <t>2048960</t>
  </si>
  <si>
    <t>2048965</t>
  </si>
  <si>
    <t>2048972</t>
  </si>
  <si>
    <t>2048973</t>
  </si>
  <si>
    <t>2048977</t>
  </si>
  <si>
    <t>2048978</t>
  </si>
  <si>
    <t>2048981</t>
  </si>
  <si>
    <t>2048982</t>
  </si>
  <si>
    <t>2048987</t>
  </si>
  <si>
    <t>2048989</t>
  </si>
  <si>
    <t>2048991</t>
  </si>
  <si>
    <t>2048992</t>
  </si>
  <si>
    <t>2048994</t>
  </si>
  <si>
    <t>2048995</t>
  </si>
  <si>
    <t>2048996</t>
  </si>
  <si>
    <t>2048998</t>
  </si>
  <si>
    <t>2048999</t>
  </si>
  <si>
    <t>2049001</t>
  </si>
  <si>
    <t>2049004</t>
  </si>
  <si>
    <t>2049009</t>
  </si>
  <si>
    <t>2049014</t>
  </si>
  <si>
    <t>2049015</t>
  </si>
  <si>
    <t>2049017</t>
  </si>
  <si>
    <t>2049020</t>
  </si>
  <si>
    <t>2049022</t>
  </si>
  <si>
    <t>2049029</t>
  </si>
  <si>
    <t>2049042</t>
  </si>
  <si>
    <t>2049047</t>
  </si>
  <si>
    <t>2049050</t>
  </si>
  <si>
    <t>16647</t>
  </si>
  <si>
    <t>2049055</t>
  </si>
  <si>
    <t>2049057</t>
  </si>
  <si>
    <t>2049062</t>
  </si>
  <si>
    <t>03569</t>
  </si>
  <si>
    <t>2049063</t>
  </si>
  <si>
    <t>2049070</t>
  </si>
  <si>
    <t>2049071</t>
  </si>
  <si>
    <t>2049080</t>
  </si>
  <si>
    <t>2049105</t>
  </si>
  <si>
    <t>2049106</t>
  </si>
  <si>
    <t>2049120</t>
  </si>
  <si>
    <t>2049122</t>
  </si>
  <si>
    <t>10529</t>
  </si>
  <si>
    <t>2049126</t>
  </si>
  <si>
    <t>2049130</t>
  </si>
  <si>
    <t>13590</t>
  </si>
  <si>
    <t>2049132</t>
  </si>
  <si>
    <t>2049134</t>
  </si>
  <si>
    <t>2049136</t>
  </si>
  <si>
    <t>2049138</t>
  </si>
  <si>
    <t>2049146</t>
  </si>
  <si>
    <t>2049150</t>
  </si>
  <si>
    <t>2049154</t>
  </si>
  <si>
    <t>2049161</t>
  </si>
  <si>
    <t>2049164</t>
  </si>
  <si>
    <t>2049172</t>
  </si>
  <si>
    <t>2049174</t>
  </si>
  <si>
    <t>2049179</t>
  </si>
  <si>
    <t>2049180</t>
  </si>
  <si>
    <t>2049189</t>
  </si>
  <si>
    <t>2049193</t>
  </si>
  <si>
    <t>2049199</t>
  </si>
  <si>
    <t>2049201</t>
  </si>
  <si>
    <t>2049206</t>
  </si>
  <si>
    <t>2049216</t>
  </si>
  <si>
    <t>2049217</t>
  </si>
  <si>
    <t>2049219</t>
  </si>
  <si>
    <t>2049225</t>
  </si>
  <si>
    <t>2049235</t>
  </si>
  <si>
    <t>2049243</t>
  </si>
  <si>
    <t>2049245</t>
  </si>
  <si>
    <t>2049247</t>
  </si>
  <si>
    <t>2049251</t>
  </si>
  <si>
    <t>2049255</t>
  </si>
  <si>
    <t>2049258</t>
  </si>
  <si>
    <t>2049259</t>
  </si>
  <si>
    <t>2049262</t>
  </si>
  <si>
    <t>2049266</t>
  </si>
  <si>
    <t>2049278</t>
  </si>
  <si>
    <t>2049279</t>
  </si>
  <si>
    <t>2049283</t>
  </si>
  <si>
    <t>2049287</t>
  </si>
  <si>
    <t>2049296</t>
  </si>
  <si>
    <t>2049305</t>
  </si>
  <si>
    <t>2049311</t>
  </si>
  <si>
    <t>2049316</t>
  </si>
  <si>
    <t>2049322</t>
  </si>
  <si>
    <t>2049329</t>
  </si>
  <si>
    <t>2049333</t>
  </si>
  <si>
    <t>2049334</t>
  </si>
  <si>
    <t>2049337</t>
  </si>
  <si>
    <t>2049341</t>
  </si>
  <si>
    <t>2049343</t>
  </si>
  <si>
    <t>2049344</t>
  </si>
  <si>
    <t>2049349</t>
  </si>
  <si>
    <t>2049356</t>
  </si>
  <si>
    <t>2049360</t>
  </si>
  <si>
    <t>2049366</t>
  </si>
  <si>
    <t>2049368</t>
  </si>
  <si>
    <t>2049378</t>
  </si>
  <si>
    <t>2049388</t>
  </si>
  <si>
    <t>2049393</t>
  </si>
  <si>
    <t>2049396</t>
  </si>
  <si>
    <t>2049402</t>
  </si>
  <si>
    <t>2049403</t>
  </si>
  <si>
    <t>2049406</t>
  </si>
  <si>
    <t>2049412</t>
  </si>
  <si>
    <t>2049424</t>
  </si>
  <si>
    <t>2049433</t>
  </si>
  <si>
    <t>2049438</t>
  </si>
  <si>
    <t>2049439</t>
  </si>
  <si>
    <t>2049458</t>
  </si>
  <si>
    <t>2049466</t>
  </si>
  <si>
    <t>2049481</t>
  </si>
  <si>
    <t>2049483</t>
  </si>
  <si>
    <t>2049484</t>
  </si>
  <si>
    <t>2049485</t>
  </si>
  <si>
    <t>2049488</t>
  </si>
  <si>
    <t>2049494</t>
  </si>
  <si>
    <t>2049502</t>
  </si>
  <si>
    <t>17743</t>
  </si>
  <si>
    <t>2049515</t>
  </si>
  <si>
    <t>2049519</t>
  </si>
  <si>
    <t>2049532</t>
  </si>
  <si>
    <t>2049533</t>
  </si>
  <si>
    <t>2049534</t>
  </si>
  <si>
    <t>2049538</t>
  </si>
  <si>
    <t>2049548</t>
  </si>
  <si>
    <t>2049550</t>
  </si>
  <si>
    <t>2049554</t>
  </si>
  <si>
    <t>2049555</t>
  </si>
  <si>
    <t>2049558</t>
  </si>
  <si>
    <t>2049562</t>
  </si>
  <si>
    <t>2049568</t>
  </si>
  <si>
    <t>2049575</t>
  </si>
  <si>
    <t>2049576</t>
  </si>
  <si>
    <t>2049584</t>
  </si>
  <si>
    <t>2049594</t>
  </si>
  <si>
    <t>2049606</t>
  </si>
  <si>
    <t>2049608</t>
  </si>
  <si>
    <t>2049609</t>
  </si>
  <si>
    <t>2049613</t>
  </si>
  <si>
    <t>2049617</t>
  </si>
  <si>
    <t>2049620</t>
  </si>
  <si>
    <t>2049622</t>
  </si>
  <si>
    <t>2049623</t>
  </si>
  <si>
    <t>2049643</t>
  </si>
  <si>
    <t>2049646</t>
  </si>
  <si>
    <t>2049650</t>
  </si>
  <si>
    <t>2049651</t>
  </si>
  <si>
    <t>2049653</t>
  </si>
  <si>
    <t>2049655</t>
  </si>
  <si>
    <t>2049657</t>
  </si>
  <si>
    <t>2049664</t>
  </si>
  <si>
    <t>2049666</t>
  </si>
  <si>
    <t>2049667</t>
  </si>
  <si>
    <t>33958</t>
  </si>
  <si>
    <t>2049670</t>
  </si>
  <si>
    <t>2049678</t>
  </si>
  <si>
    <t>2049681</t>
  </si>
  <si>
    <t>2049693</t>
  </si>
  <si>
    <t>2049694</t>
  </si>
  <si>
    <t>2049695</t>
  </si>
  <si>
    <t>2049696</t>
  </si>
  <si>
    <t>2049706</t>
  </si>
  <si>
    <t>2049713</t>
  </si>
  <si>
    <t>2049721</t>
  </si>
  <si>
    <t>2049724</t>
  </si>
  <si>
    <t>2049730</t>
  </si>
  <si>
    <t>2049732</t>
  </si>
  <si>
    <t>2049733</t>
  </si>
  <si>
    <t>2049734</t>
  </si>
  <si>
    <t>2049737</t>
  </si>
  <si>
    <t>2049738</t>
  </si>
  <si>
    <t>2049739</t>
  </si>
  <si>
    <t>24764</t>
  </si>
  <si>
    <t>2049744</t>
  </si>
  <si>
    <t>2049746</t>
  </si>
  <si>
    <t>2049747</t>
  </si>
  <si>
    <t>2049752</t>
  </si>
  <si>
    <t>2049755</t>
  </si>
  <si>
    <t>2049758</t>
  </si>
  <si>
    <t>2049761</t>
  </si>
  <si>
    <t>2049763</t>
  </si>
  <si>
    <t>2049764</t>
  </si>
  <si>
    <t>2049766</t>
  </si>
  <si>
    <t>2049770</t>
  </si>
  <si>
    <t>2049775</t>
  </si>
  <si>
    <t>2049777</t>
  </si>
  <si>
    <t>2049778</t>
  </si>
  <si>
    <t>2049779</t>
  </si>
  <si>
    <t>2049781</t>
  </si>
  <si>
    <t>2049782</t>
  </si>
  <si>
    <t>2049783</t>
  </si>
  <si>
    <t>2049784</t>
  </si>
  <si>
    <t>2049788</t>
  </si>
  <si>
    <t>2049789</t>
  </si>
  <si>
    <t>2049795</t>
  </si>
  <si>
    <t>2049796</t>
  </si>
  <si>
    <t>2049797</t>
  </si>
  <si>
    <t>33986</t>
  </si>
  <si>
    <t>2049800</t>
  </si>
  <si>
    <t>2049801</t>
  </si>
  <si>
    <t>2049804</t>
  </si>
  <si>
    <t>2049805</t>
  </si>
  <si>
    <t>2049806</t>
  </si>
  <si>
    <t>2049809</t>
  </si>
  <si>
    <t>2049810</t>
  </si>
  <si>
    <t>2049814</t>
  </si>
  <si>
    <t>2049820</t>
  </si>
  <si>
    <t>2049822</t>
  </si>
  <si>
    <t>2049834</t>
  </si>
  <si>
    <t>2049859</t>
  </si>
  <si>
    <t>2049864</t>
  </si>
  <si>
    <t>2049872</t>
  </si>
  <si>
    <t>2049883</t>
  </si>
  <si>
    <t>2049884</t>
  </si>
  <si>
    <t>2049889</t>
  </si>
  <si>
    <t>2049891</t>
  </si>
  <si>
    <t>2049896</t>
  </si>
  <si>
    <t>2049908</t>
  </si>
  <si>
    <t>2049910</t>
  </si>
  <si>
    <t>2049912</t>
  </si>
  <si>
    <t>2049914</t>
  </si>
  <si>
    <t>2049920</t>
  </si>
  <si>
    <t>2049928</t>
  </si>
  <si>
    <t>2049929</t>
  </si>
  <si>
    <t>2049932</t>
  </si>
  <si>
    <t>2049933</t>
  </si>
  <si>
    <t>2049936</t>
  </si>
  <si>
    <t>2049939</t>
  </si>
  <si>
    <t>23638</t>
  </si>
  <si>
    <t>2049940</t>
  </si>
  <si>
    <t>2049942</t>
  </si>
  <si>
    <t>28052</t>
  </si>
  <si>
    <t>2049946</t>
  </si>
  <si>
    <t>2049948</t>
  </si>
  <si>
    <t>2049950</t>
  </si>
  <si>
    <t>2049953</t>
  </si>
  <si>
    <t>2049959</t>
  </si>
  <si>
    <t>2049968</t>
  </si>
  <si>
    <t>2049971</t>
  </si>
  <si>
    <t>2049972</t>
  </si>
  <si>
    <t>2049973</t>
  </si>
  <si>
    <t>2049980</t>
  </si>
  <si>
    <t>2049984</t>
  </si>
  <si>
    <t>2049991</t>
  </si>
  <si>
    <t>2049992</t>
  </si>
  <si>
    <t>2049997</t>
  </si>
  <si>
    <t>2050005</t>
  </si>
  <si>
    <t>2050007</t>
  </si>
  <si>
    <t>2050009</t>
  </si>
  <si>
    <t>2050011</t>
  </si>
  <si>
    <t>2050020</t>
  </si>
  <si>
    <t>2050024</t>
  </si>
  <si>
    <t>2050033</t>
  </si>
  <si>
    <t>2050036</t>
  </si>
  <si>
    <t>2050037</t>
  </si>
  <si>
    <t>51005</t>
  </si>
  <si>
    <t>2050059</t>
  </si>
  <si>
    <t>2050061</t>
  </si>
  <si>
    <t>2050068</t>
  </si>
  <si>
    <t>2050072</t>
  </si>
  <si>
    <t>2050073</t>
  </si>
  <si>
    <t>2050088</t>
  </si>
  <si>
    <t>2050094</t>
  </si>
  <si>
    <t>2050099</t>
  </si>
  <si>
    <t>2050102</t>
  </si>
  <si>
    <t>2050106</t>
  </si>
  <si>
    <t>2050116</t>
  </si>
  <si>
    <t>2050118</t>
  </si>
  <si>
    <t>2050122</t>
  </si>
  <si>
    <t>2050124</t>
  </si>
  <si>
    <t>2050128</t>
  </si>
  <si>
    <t>2050129</t>
  </si>
  <si>
    <t>2050130</t>
  </si>
  <si>
    <t>2050136</t>
  </si>
  <si>
    <t>2050139</t>
  </si>
  <si>
    <t>2050142</t>
  </si>
  <si>
    <t>2050146</t>
  </si>
  <si>
    <t>2050151</t>
  </si>
  <si>
    <t>2050153</t>
  </si>
  <si>
    <t>2050157</t>
  </si>
  <si>
    <t>2050165</t>
  </si>
  <si>
    <t>2050168</t>
  </si>
  <si>
    <t>2050181</t>
  </si>
  <si>
    <t>2050201</t>
  </si>
  <si>
    <t>2050203</t>
  </si>
  <si>
    <t>2050237</t>
  </si>
  <si>
    <t>2050243</t>
  </si>
  <si>
    <t>2050246</t>
  </si>
  <si>
    <t>2050248</t>
  </si>
  <si>
    <t>2050253</t>
  </si>
  <si>
    <t>2050257</t>
  </si>
  <si>
    <t>2050272</t>
  </si>
  <si>
    <t>2050274</t>
  </si>
  <si>
    <t>2050278</t>
  </si>
  <si>
    <t>36874</t>
  </si>
  <si>
    <t>2050280</t>
  </si>
  <si>
    <t>2050281</t>
  </si>
  <si>
    <t>2050282</t>
  </si>
  <si>
    <t>2050285</t>
  </si>
  <si>
    <t>2050291</t>
  </si>
  <si>
    <t>2050292</t>
  </si>
  <si>
    <t>2050312</t>
  </si>
  <si>
    <t>2050316</t>
  </si>
  <si>
    <t>2050326</t>
  </si>
  <si>
    <t>2050349</t>
  </si>
  <si>
    <t>2050350</t>
  </si>
  <si>
    <t>2050354</t>
  </si>
  <si>
    <t>2050355</t>
  </si>
  <si>
    <t>2050360</t>
  </si>
  <si>
    <t>2050367</t>
  </si>
  <si>
    <t>2050373</t>
  </si>
  <si>
    <t>2050375</t>
  </si>
  <si>
    <t>2050376</t>
  </si>
  <si>
    <t>2050384</t>
  </si>
  <si>
    <t>2050389</t>
  </si>
  <si>
    <t>2050390</t>
  </si>
  <si>
    <t>2050391</t>
  </si>
  <si>
    <t>2050401</t>
  </si>
  <si>
    <t>2050402</t>
  </si>
  <si>
    <t>2050404</t>
  </si>
  <si>
    <t>2050405</t>
  </si>
  <si>
    <t>2050406</t>
  </si>
  <si>
    <t>2050409</t>
  </si>
  <si>
    <t>2050413</t>
  </si>
  <si>
    <t>2050415</t>
  </si>
  <si>
    <t>2050420</t>
  </si>
  <si>
    <t>2050424</t>
  </si>
  <si>
    <t>2050430</t>
  </si>
  <si>
    <t>2050431</t>
  </si>
  <si>
    <t>2050438</t>
  </si>
  <si>
    <t>2050441</t>
  </si>
  <si>
    <t>2050443</t>
  </si>
  <si>
    <t>2050444</t>
  </si>
  <si>
    <t>2050454</t>
  </si>
  <si>
    <t>2050455</t>
  </si>
  <si>
    <t>2050466</t>
  </si>
  <si>
    <t>2050468</t>
  </si>
  <si>
    <t>2050469</t>
  </si>
  <si>
    <t>2050470</t>
  </si>
  <si>
    <t>2050476</t>
  </si>
  <si>
    <t>38593</t>
  </si>
  <si>
    <t>2050480</t>
  </si>
  <si>
    <t>47171</t>
  </si>
  <si>
    <t>2050483</t>
  </si>
  <si>
    <t>2050496</t>
  </si>
  <si>
    <t>2050498</t>
  </si>
  <si>
    <t>2050499</t>
  </si>
  <si>
    <t>2050501</t>
  </si>
  <si>
    <t>2050507</t>
  </si>
  <si>
    <t>2050509</t>
  </si>
  <si>
    <t>2050512</t>
  </si>
  <si>
    <t>2050521</t>
  </si>
  <si>
    <t>2050525</t>
  </si>
  <si>
    <t>2050526</t>
  </si>
  <si>
    <t>2050527</t>
  </si>
  <si>
    <t>2050528</t>
  </si>
  <si>
    <t>2050531</t>
  </si>
  <si>
    <t>2050537</t>
  </si>
  <si>
    <t>2050539</t>
  </si>
  <si>
    <t>40165</t>
  </si>
  <si>
    <t>2050541</t>
  </si>
  <si>
    <t>2050543</t>
  </si>
  <si>
    <t>2050544</t>
  </si>
  <si>
    <t>2050547</t>
  </si>
  <si>
    <t>2050549</t>
  </si>
  <si>
    <t>2050550</t>
  </si>
  <si>
    <t>2050553</t>
  </si>
  <si>
    <t>2050562</t>
  </si>
  <si>
    <t>2050563</t>
  </si>
  <si>
    <t>2050564</t>
  </si>
  <si>
    <t>2050566</t>
  </si>
  <si>
    <t>2050567</t>
  </si>
  <si>
    <t>2050573</t>
  </si>
  <si>
    <t>2050574</t>
  </si>
  <si>
    <t>2050575</t>
  </si>
  <si>
    <t>2050578</t>
  </si>
  <si>
    <t>2050580</t>
  </si>
  <si>
    <t>2050588</t>
  </si>
  <si>
    <t>2050589</t>
  </si>
  <si>
    <t>2050591</t>
  </si>
  <si>
    <t>2050598</t>
  </si>
  <si>
    <t>2050602</t>
  </si>
  <si>
    <t>2050605</t>
  </si>
  <si>
    <t>2050606</t>
  </si>
  <si>
    <t>2050609</t>
  </si>
  <si>
    <t>2050612</t>
  </si>
  <si>
    <t>2050614</t>
  </si>
  <si>
    <t>42161</t>
  </si>
  <si>
    <t>2050616</t>
  </si>
  <si>
    <t>2050618</t>
  </si>
  <si>
    <t>2050622</t>
  </si>
  <si>
    <t>2050624</t>
  </si>
  <si>
    <t>2050627</t>
  </si>
  <si>
    <t>2050629</t>
  </si>
  <si>
    <t>2050635</t>
  </si>
  <si>
    <t>2050636</t>
  </si>
  <si>
    <t>2050639</t>
  </si>
  <si>
    <t>2050670</t>
  </si>
  <si>
    <t>2050674</t>
  </si>
  <si>
    <t>2050679</t>
  </si>
  <si>
    <t>2050680</t>
  </si>
  <si>
    <t>2050686</t>
  </si>
  <si>
    <t>2050688</t>
  </si>
  <si>
    <t>2050704</t>
  </si>
  <si>
    <t>2050724</t>
  </si>
  <si>
    <t>2050730</t>
  </si>
  <si>
    <t>2050731</t>
  </si>
  <si>
    <t>2050732</t>
  </si>
  <si>
    <t>2050733</t>
  </si>
  <si>
    <t>2050734</t>
  </si>
  <si>
    <t>2050739</t>
  </si>
  <si>
    <t>2050743</t>
  </si>
  <si>
    <t>2050745</t>
  </si>
  <si>
    <t>2050757</t>
  </si>
  <si>
    <t>2050759</t>
  </si>
  <si>
    <t>2050766</t>
  </si>
  <si>
    <t>2050782</t>
  </si>
  <si>
    <t>2050789</t>
  </si>
  <si>
    <t>2050790</t>
  </si>
  <si>
    <t>2050835</t>
  </si>
  <si>
    <t>2050836</t>
  </si>
  <si>
    <t>2050839</t>
  </si>
  <si>
    <t>2050847</t>
  </si>
  <si>
    <t>2050849</t>
  </si>
  <si>
    <t>2050852</t>
  </si>
  <si>
    <t>2050860</t>
  </si>
  <si>
    <t>2050865</t>
  </si>
  <si>
    <t>2050878</t>
  </si>
  <si>
    <t>2050880</t>
  </si>
  <si>
    <t>06226</t>
  </si>
  <si>
    <t>2050888</t>
  </si>
  <si>
    <t>2050894</t>
  </si>
  <si>
    <t>2050919</t>
  </si>
  <si>
    <t>2050925</t>
  </si>
  <si>
    <t>2050928</t>
  </si>
  <si>
    <t>2050929</t>
  </si>
  <si>
    <t>2050935</t>
  </si>
  <si>
    <t>2050936</t>
  </si>
  <si>
    <t>2050940</t>
  </si>
  <si>
    <t>2050944</t>
  </si>
  <si>
    <t>2050945</t>
  </si>
  <si>
    <t>2050953</t>
  </si>
  <si>
    <t>2050955</t>
  </si>
  <si>
    <t>2050956</t>
  </si>
  <si>
    <t>2050970</t>
  </si>
  <si>
    <t>2050979</t>
  </si>
  <si>
    <t>2050981</t>
  </si>
  <si>
    <t>2051012</t>
  </si>
  <si>
    <t>2051020</t>
  </si>
  <si>
    <t>2051021</t>
  </si>
  <si>
    <t>2051038</t>
  </si>
  <si>
    <t>2051047</t>
  </si>
  <si>
    <t>2051050</t>
  </si>
  <si>
    <t>2051052</t>
  </si>
  <si>
    <t>2051056</t>
  </si>
  <si>
    <t>2051057</t>
  </si>
  <si>
    <t>2051059</t>
  </si>
  <si>
    <t>12489</t>
  </si>
  <si>
    <t>2051060</t>
  </si>
  <si>
    <t>2051061</t>
  </si>
  <si>
    <t>2051069</t>
  </si>
  <si>
    <t>2051075</t>
  </si>
  <si>
    <t>2051078</t>
  </si>
  <si>
    <t>2051082</t>
  </si>
  <si>
    <t>2051102</t>
  </si>
  <si>
    <t>2051104</t>
  </si>
  <si>
    <t>2051105</t>
  </si>
  <si>
    <t>2051110</t>
  </si>
  <si>
    <t>2051113</t>
  </si>
  <si>
    <t>2051115</t>
  </si>
  <si>
    <t>2051127</t>
  </si>
  <si>
    <t>2051129</t>
  </si>
  <si>
    <t>2051139</t>
  </si>
  <si>
    <t>2051156</t>
  </si>
  <si>
    <t>2051161</t>
  </si>
  <si>
    <t>2051162</t>
  </si>
  <si>
    <t>2051167</t>
  </si>
  <si>
    <t>2051174</t>
  </si>
  <si>
    <t>2051191</t>
  </si>
  <si>
    <t>2051193</t>
  </si>
  <si>
    <t>2051212</t>
  </si>
  <si>
    <t>2051221</t>
  </si>
  <si>
    <t>2051235</t>
  </si>
  <si>
    <t>2051236</t>
  </si>
  <si>
    <t>2051244</t>
  </si>
  <si>
    <t>2051246</t>
  </si>
  <si>
    <t>2051253</t>
  </si>
  <si>
    <t>2051254</t>
  </si>
  <si>
    <t>2051260</t>
  </si>
  <si>
    <t>40513</t>
  </si>
  <si>
    <t>2051261</t>
  </si>
  <si>
    <t>2051277</t>
  </si>
  <si>
    <t>2051278</t>
  </si>
  <si>
    <t>2051281</t>
  </si>
  <si>
    <t>2051295</t>
  </si>
  <si>
    <t>2051302</t>
  </si>
  <si>
    <t>2051311</t>
  </si>
  <si>
    <t>2051312</t>
  </si>
  <si>
    <t>2051317</t>
  </si>
  <si>
    <t>2051318</t>
  </si>
  <si>
    <t>2051319</t>
  </si>
  <si>
    <t>2051320</t>
  </si>
  <si>
    <t>2051336</t>
  </si>
  <si>
    <t>2051340</t>
  </si>
  <si>
    <t>2051341</t>
  </si>
  <si>
    <t>2051347</t>
  </si>
  <si>
    <t>2051352</t>
  </si>
  <si>
    <t>2051353</t>
  </si>
  <si>
    <t>2051354</t>
  </si>
  <si>
    <t>2051355</t>
  </si>
  <si>
    <t>2051356</t>
  </si>
  <si>
    <t>2051358</t>
  </si>
  <si>
    <t>2051363</t>
  </si>
  <si>
    <t>2051366</t>
  </si>
  <si>
    <t>2051371</t>
  </si>
  <si>
    <t>2051379</t>
  </si>
  <si>
    <t>2051383</t>
  </si>
  <si>
    <t>2051395</t>
  </si>
  <si>
    <t>2051396</t>
  </si>
  <si>
    <t>2051399</t>
  </si>
  <si>
    <t>2051401</t>
  </si>
  <si>
    <t>2051403</t>
  </si>
  <si>
    <t>2051407</t>
  </si>
  <si>
    <t>2051408</t>
  </si>
  <si>
    <t>2051410</t>
  </si>
  <si>
    <t>2051411</t>
  </si>
  <si>
    <t>2051413</t>
  </si>
  <si>
    <t>2051414</t>
  </si>
  <si>
    <t>2051416</t>
  </si>
  <si>
    <t>2051417</t>
  </si>
  <si>
    <t>2051418</t>
  </si>
  <si>
    <t>2051427</t>
  </si>
  <si>
    <t>49336</t>
  </si>
  <si>
    <t>2051437</t>
  </si>
  <si>
    <t>2051439</t>
  </si>
  <si>
    <t>2051440</t>
  </si>
  <si>
    <t>2051445</t>
  </si>
  <si>
    <t>2051450</t>
  </si>
  <si>
    <t>2051452</t>
  </si>
  <si>
    <t>2051393</t>
  </si>
  <si>
    <t>2051459</t>
  </si>
  <si>
    <t>2051468</t>
  </si>
  <si>
    <t>2051488</t>
  </si>
  <si>
    <t>2051497</t>
  </si>
  <si>
    <t>2051499</t>
  </si>
  <si>
    <t>2051504</t>
  </si>
  <si>
    <t>2051510</t>
  </si>
  <si>
    <t>2051513</t>
  </si>
  <si>
    <t>2051518</t>
  </si>
  <si>
    <t>2051529</t>
  </si>
  <si>
    <t>2051531</t>
  </si>
  <si>
    <t>2051560</t>
  </si>
  <si>
    <t>45640</t>
  </si>
  <si>
    <t>2051561</t>
  </si>
  <si>
    <t>2051565</t>
  </si>
  <si>
    <t>11595</t>
  </si>
  <si>
    <t>2051569</t>
  </si>
  <si>
    <t>2051581</t>
  </si>
  <si>
    <t>2051587</t>
  </si>
  <si>
    <t>2051588</t>
  </si>
  <si>
    <t>2051589</t>
  </si>
  <si>
    <t>2051597</t>
  </si>
  <si>
    <t>2051598</t>
  </si>
  <si>
    <t>2051602</t>
  </si>
  <si>
    <t>2051605</t>
  </si>
  <si>
    <t>2051608</t>
  </si>
  <si>
    <t>2051610</t>
  </si>
  <si>
    <t>2051611</t>
  </si>
  <si>
    <t>2051613</t>
  </si>
  <si>
    <t>2051622</t>
  </si>
  <si>
    <t>2051629</t>
  </si>
  <si>
    <t>2051630</t>
  </si>
  <si>
    <t>2051632</t>
  </si>
  <si>
    <t>2051634</t>
  </si>
  <si>
    <t>2051638</t>
  </si>
  <si>
    <t>2051639</t>
  </si>
  <si>
    <t>2051643</t>
  </si>
  <si>
    <t>2051646</t>
  </si>
  <si>
    <t>2051647</t>
  </si>
  <si>
    <t>2051651</t>
  </si>
  <si>
    <t>2051656</t>
  </si>
  <si>
    <t>2051675</t>
  </si>
  <si>
    <t>2051679</t>
  </si>
  <si>
    <t>2051683</t>
  </si>
  <si>
    <t>2051687</t>
  </si>
  <si>
    <t>2051688</t>
  </si>
  <si>
    <t>2051692</t>
  </si>
  <si>
    <t>2051706</t>
  </si>
  <si>
    <t>2051710</t>
  </si>
  <si>
    <t>2051711</t>
  </si>
  <si>
    <t>2051720</t>
  </si>
  <si>
    <t>2051726</t>
  </si>
  <si>
    <t>2051730</t>
  </si>
  <si>
    <t>2051732</t>
  </si>
  <si>
    <t>2051741</t>
  </si>
  <si>
    <t>2051744</t>
  </si>
  <si>
    <t>2051745</t>
  </si>
  <si>
    <t>2051757</t>
  </si>
  <si>
    <t>2051769</t>
  </si>
  <si>
    <t>2051770</t>
  </si>
  <si>
    <t>2051772</t>
  </si>
  <si>
    <t>2051773</t>
  </si>
  <si>
    <t>2051774</t>
  </si>
  <si>
    <t>2051775</t>
  </si>
  <si>
    <t>2051776</t>
  </si>
  <si>
    <t>2051778</t>
  </si>
  <si>
    <t>2051786</t>
  </si>
  <si>
    <t>2051787</t>
  </si>
  <si>
    <t>2051794</t>
  </si>
  <si>
    <t>2051795</t>
  </si>
  <si>
    <t>2051797</t>
  </si>
  <si>
    <t>2051813</t>
  </si>
  <si>
    <t>2051815</t>
  </si>
  <si>
    <t>2051821</t>
  </si>
  <si>
    <t>2051823</t>
  </si>
  <si>
    <t>2051827</t>
  </si>
  <si>
    <t>2051829</t>
  </si>
  <si>
    <t>2051831</t>
  </si>
  <si>
    <t>2051835</t>
  </si>
  <si>
    <t>2051840</t>
  </si>
  <si>
    <t>2051845</t>
  </si>
  <si>
    <t>2051847</t>
  </si>
  <si>
    <t>2051865</t>
  </si>
  <si>
    <t>2051867</t>
  </si>
  <si>
    <t>2051874</t>
  </si>
  <si>
    <t>2051885</t>
  </si>
  <si>
    <t>2051897</t>
  </si>
  <si>
    <t>2051902</t>
  </si>
  <si>
    <t>2051909</t>
  </si>
  <si>
    <t>2051911</t>
  </si>
  <si>
    <t>2051912</t>
  </si>
  <si>
    <t>2051920</t>
  </si>
  <si>
    <t>2051923</t>
  </si>
  <si>
    <t>2051924</t>
  </si>
  <si>
    <t>2051929</t>
  </si>
  <si>
    <t>2051930</t>
  </si>
  <si>
    <t>2051941</t>
  </si>
  <si>
    <t>2051954</t>
  </si>
  <si>
    <t>2051955</t>
  </si>
  <si>
    <t>2051959</t>
  </si>
  <si>
    <t>2051960</t>
  </si>
  <si>
    <t>2051962</t>
  </si>
  <si>
    <t>2051966</t>
  </si>
  <si>
    <t>2051967</t>
  </si>
  <si>
    <t>2051978</t>
  </si>
  <si>
    <t>2051985</t>
  </si>
  <si>
    <t>2051986</t>
  </si>
  <si>
    <t>2051989</t>
  </si>
  <si>
    <t>2051994</t>
  </si>
  <si>
    <t>2052002</t>
  </si>
  <si>
    <t>2052006</t>
  </si>
  <si>
    <t>2052027</t>
  </si>
  <si>
    <t>2052033</t>
  </si>
  <si>
    <t>2052035</t>
  </si>
  <si>
    <t>2052036</t>
  </si>
  <si>
    <t>2052038</t>
  </si>
  <si>
    <t>2052041</t>
  </si>
  <si>
    <t>2052044</t>
  </si>
  <si>
    <t>2052047</t>
  </si>
  <si>
    <t>2052049</t>
  </si>
  <si>
    <t>2052053</t>
  </si>
  <si>
    <t>2052054</t>
  </si>
  <si>
    <t>2052057</t>
  </si>
  <si>
    <t>2052067</t>
  </si>
  <si>
    <t>2052072</t>
  </si>
  <si>
    <t>2052073</t>
  </si>
  <si>
    <t>2052074</t>
  </si>
  <si>
    <t>2052077</t>
  </si>
  <si>
    <t>2052083</t>
  </si>
  <si>
    <t>2052090</t>
  </si>
  <si>
    <t>2052091</t>
  </si>
  <si>
    <t>47132</t>
  </si>
  <si>
    <t>2052093</t>
  </si>
  <si>
    <t>2052095</t>
  </si>
  <si>
    <t>2052105</t>
  </si>
  <si>
    <t>2052106</t>
  </si>
  <si>
    <t>2052108</t>
  </si>
  <si>
    <t>2052110</t>
  </si>
  <si>
    <t>2052114</t>
  </si>
  <si>
    <t>2052116</t>
  </si>
  <si>
    <t>2052122</t>
  </si>
  <si>
    <t>2052123</t>
  </si>
  <si>
    <t>2052126</t>
  </si>
  <si>
    <t>2052129</t>
  </si>
  <si>
    <t>2052137</t>
  </si>
  <si>
    <t>2052141</t>
  </si>
  <si>
    <t>2052142</t>
  </si>
  <si>
    <t>2052145</t>
  </si>
  <si>
    <t>2052146</t>
  </si>
  <si>
    <t>2052157</t>
  </si>
  <si>
    <t>2052160</t>
  </si>
  <si>
    <t>2052163</t>
  </si>
  <si>
    <t>2052170</t>
  </si>
  <si>
    <t>2052172</t>
  </si>
  <si>
    <t>2052173</t>
  </si>
  <si>
    <t>2052174</t>
  </si>
  <si>
    <t>2052177</t>
  </si>
  <si>
    <t>2052184</t>
  </si>
  <si>
    <t>2052188</t>
  </si>
  <si>
    <t>2052189</t>
  </si>
  <si>
    <t>2052191</t>
  </si>
  <si>
    <t>2052194</t>
  </si>
  <si>
    <t>2052195</t>
  </si>
  <si>
    <t>2052201</t>
  </si>
  <si>
    <t>2052203</t>
  </si>
  <si>
    <t>2052216</t>
  </si>
  <si>
    <t>2052218</t>
  </si>
  <si>
    <t>2052225</t>
  </si>
  <si>
    <t>2052226</t>
  </si>
  <si>
    <t>2052229</t>
  </si>
  <si>
    <t>2052231</t>
  </si>
  <si>
    <t>2052232</t>
  </si>
  <si>
    <t>2052236</t>
  </si>
  <si>
    <t>2052238</t>
  </si>
  <si>
    <t>2052254</t>
  </si>
  <si>
    <t>2052260</t>
  </si>
  <si>
    <t>2052261</t>
  </si>
  <si>
    <t>2052263</t>
  </si>
  <si>
    <t>2052271</t>
  </si>
  <si>
    <t>2052276</t>
  </si>
  <si>
    <t>32791</t>
  </si>
  <si>
    <t>2052277</t>
  </si>
  <si>
    <t>2052278</t>
  </si>
  <si>
    <t>2052281</t>
  </si>
  <si>
    <t>2052282</t>
  </si>
  <si>
    <t>2052286</t>
  </si>
  <si>
    <t>2052290</t>
  </si>
  <si>
    <t>2052292</t>
  </si>
  <si>
    <t>2052296</t>
  </si>
  <si>
    <t>2052300</t>
  </si>
  <si>
    <t>2052311</t>
  </si>
  <si>
    <t>16650</t>
  </si>
  <si>
    <t>2052317</t>
  </si>
  <si>
    <t>2052321</t>
  </si>
  <si>
    <t>2052322</t>
  </si>
  <si>
    <t>2052323</t>
  </si>
  <si>
    <t>2052327</t>
  </si>
  <si>
    <t>2052331</t>
  </si>
  <si>
    <t>2052333</t>
  </si>
  <si>
    <t>2052343</t>
  </si>
  <si>
    <t>2052348</t>
  </si>
  <si>
    <t>2052349</t>
  </si>
  <si>
    <t>2052359</t>
  </si>
  <si>
    <t>2052363</t>
  </si>
  <si>
    <t>2052368</t>
  </si>
  <si>
    <t>2052369</t>
  </si>
  <si>
    <t>2052372</t>
  </si>
  <si>
    <t>2052373</t>
  </si>
  <si>
    <t>2052375</t>
  </si>
  <si>
    <t>2052377</t>
  </si>
  <si>
    <t>2052380</t>
  </si>
  <si>
    <t>2052381</t>
  </si>
  <si>
    <t>2052386</t>
  </si>
  <si>
    <t>15187</t>
  </si>
  <si>
    <t>2052395</t>
  </si>
  <si>
    <t>2052398</t>
  </si>
  <si>
    <t>2052400</t>
  </si>
  <si>
    <t>2052401</t>
  </si>
  <si>
    <t>2052404</t>
  </si>
  <si>
    <t>2052405</t>
  </si>
  <si>
    <t>2052408</t>
  </si>
  <si>
    <t>2052410</t>
  </si>
  <si>
    <t>2052412</t>
  </si>
  <si>
    <t>2052415</t>
  </si>
  <si>
    <t>2052416</t>
  </si>
  <si>
    <t>2052421</t>
  </si>
  <si>
    <t>2052422</t>
  </si>
  <si>
    <t>2052424</t>
  </si>
  <si>
    <t>2052425</t>
  </si>
  <si>
    <t>2052429</t>
  </si>
  <si>
    <t>2052434</t>
  </si>
  <si>
    <t>2052438</t>
  </si>
  <si>
    <t>2052441</t>
  </si>
  <si>
    <t>2052443</t>
  </si>
  <si>
    <t>2052444</t>
  </si>
  <si>
    <t>2052448</t>
  </si>
  <si>
    <t>2052453</t>
  </si>
  <si>
    <t>2052459</t>
  </si>
  <si>
    <t>2052460</t>
  </si>
  <si>
    <t>2052467</t>
  </si>
  <si>
    <t>2052469</t>
  </si>
  <si>
    <t>2052476</t>
  </si>
  <si>
    <t>2052483</t>
  </si>
  <si>
    <t>2052484</t>
  </si>
  <si>
    <t>2052495</t>
  </si>
  <si>
    <t>2052506</t>
  </si>
  <si>
    <t>2052509</t>
  </si>
  <si>
    <t>2052513</t>
  </si>
  <si>
    <t>2052515</t>
  </si>
  <si>
    <t>2052526</t>
  </si>
  <si>
    <t>2052530</t>
  </si>
  <si>
    <t>2052538</t>
  </si>
  <si>
    <t>2052542</t>
  </si>
  <si>
    <t>2052544</t>
  </si>
  <si>
    <t>2052548</t>
  </si>
  <si>
    <t>2052566</t>
  </si>
  <si>
    <t>2052579</t>
  </si>
  <si>
    <t>2052585</t>
  </si>
  <si>
    <t>2052589</t>
  </si>
  <si>
    <t>2052594</t>
  </si>
  <si>
    <t>2052608</t>
  </si>
  <si>
    <t>2052618</t>
  </si>
  <si>
    <t>2052620</t>
  </si>
  <si>
    <t>2052635</t>
  </si>
  <si>
    <t>2052639</t>
  </si>
  <si>
    <t>2052651</t>
  </si>
  <si>
    <t>2052652</t>
  </si>
  <si>
    <t>2052660</t>
  </si>
  <si>
    <t>2052661</t>
  </si>
  <si>
    <t>2052676</t>
  </si>
  <si>
    <t>2052677</t>
  </si>
  <si>
    <t>2052684</t>
  </si>
  <si>
    <t>2052699</t>
  </si>
  <si>
    <t>2052709</t>
  </si>
  <si>
    <t>2052710</t>
  </si>
  <si>
    <t>2052713</t>
  </si>
  <si>
    <t>2052723</t>
  </si>
  <si>
    <t>2052731</t>
  </si>
  <si>
    <t>2052738</t>
  </si>
  <si>
    <t>30876</t>
  </si>
  <si>
    <t>2052739</t>
  </si>
  <si>
    <t>2052740</t>
  </si>
  <si>
    <t>2052748</t>
  </si>
  <si>
    <t>2052750</t>
  </si>
  <si>
    <t>2052754</t>
  </si>
  <si>
    <t>2052757</t>
  </si>
  <si>
    <t>2052760</t>
  </si>
  <si>
    <t>2052763</t>
  </si>
  <si>
    <t>2052764</t>
  </si>
  <si>
    <t>2052765</t>
  </si>
  <si>
    <t>2052773</t>
  </si>
  <si>
    <t>2052775</t>
  </si>
  <si>
    <t>2052779</t>
  </si>
  <si>
    <t>22540</t>
  </si>
  <si>
    <t>2052803</t>
  </si>
  <si>
    <t>2052808</t>
  </si>
  <si>
    <t>2052809</t>
  </si>
  <si>
    <t>2052811</t>
  </si>
  <si>
    <t>2052816</t>
  </si>
  <si>
    <t>2052821</t>
  </si>
  <si>
    <t>2052828</t>
  </si>
  <si>
    <t>2052830</t>
  </si>
  <si>
    <t>2052832</t>
  </si>
  <si>
    <t>2052835</t>
  </si>
  <si>
    <t>2052843</t>
  </si>
  <si>
    <t>2052848</t>
  </si>
  <si>
    <t>2052850</t>
  </si>
  <si>
    <t>2052851</t>
  </si>
  <si>
    <t>2052852</t>
  </si>
  <si>
    <t>2052856</t>
  </si>
  <si>
    <t>2052866</t>
  </si>
  <si>
    <t>37778</t>
  </si>
  <si>
    <t>2052869</t>
  </si>
  <si>
    <t>2052876</t>
  </si>
  <si>
    <t>2052879</t>
  </si>
  <si>
    <t>2052893</t>
  </si>
  <si>
    <t>2052897</t>
  </si>
  <si>
    <t>2052898</t>
  </si>
  <si>
    <t>2052902</t>
  </si>
  <si>
    <t>2052908</t>
  </si>
  <si>
    <t>2052911</t>
  </si>
  <si>
    <t>2052917</t>
  </si>
  <si>
    <t>2052918</t>
  </si>
  <si>
    <t>2052929</t>
  </si>
  <si>
    <t>20269</t>
  </si>
  <si>
    <t>2052932</t>
  </si>
  <si>
    <t>2052933</t>
  </si>
  <si>
    <t>43516</t>
  </si>
  <si>
    <t>2052934</t>
  </si>
  <si>
    <t>2052935</t>
  </si>
  <si>
    <t>2052940</t>
  </si>
  <si>
    <t>2052941</t>
  </si>
  <si>
    <t>2052943</t>
  </si>
  <si>
    <t>2052949</t>
  </si>
  <si>
    <t>2052954</t>
  </si>
  <si>
    <t>2052957</t>
  </si>
  <si>
    <t>2052960</t>
  </si>
  <si>
    <t>2052967</t>
  </si>
  <si>
    <t>2052969</t>
  </si>
  <si>
    <t>2052971</t>
  </si>
  <si>
    <t>2052973</t>
  </si>
  <si>
    <t>2052979</t>
  </si>
  <si>
    <t>2052982</t>
  </si>
  <si>
    <t>2052983</t>
  </si>
  <si>
    <t>2052991</t>
  </si>
  <si>
    <t>2052993</t>
  </si>
  <si>
    <t>2052994</t>
  </si>
  <si>
    <t>2052997</t>
  </si>
  <si>
    <t>2053003</t>
  </si>
  <si>
    <t>2053013</t>
  </si>
  <si>
    <t>19432</t>
  </si>
  <si>
    <t>2053014</t>
  </si>
  <si>
    <t>2053019</t>
  </si>
  <si>
    <t>2053020</t>
  </si>
  <si>
    <t>2053022</t>
  </si>
  <si>
    <t>2053025</t>
  </si>
  <si>
    <t>2053026</t>
  </si>
  <si>
    <t>2053030</t>
  </si>
  <si>
    <t>2053031</t>
  </si>
  <si>
    <t>2053035</t>
  </si>
  <si>
    <t>2053036</t>
  </si>
  <si>
    <t>2053038</t>
  </si>
  <si>
    <t>2053048</t>
  </si>
  <si>
    <t>2053050</t>
  </si>
  <si>
    <t>2053052</t>
  </si>
  <si>
    <t>2053055</t>
  </si>
  <si>
    <t>2053057</t>
  </si>
  <si>
    <t>2053059</t>
  </si>
  <si>
    <t>2053064</t>
  </si>
  <si>
    <t>2053065</t>
  </si>
  <si>
    <t>2053066</t>
  </si>
  <si>
    <t>2053070</t>
  </si>
  <si>
    <t>2053071</t>
  </si>
  <si>
    <t>2053072</t>
  </si>
  <si>
    <t>2053075</t>
  </si>
  <si>
    <t>2053077</t>
  </si>
  <si>
    <t>2053084</t>
  </si>
  <si>
    <t>2053086</t>
  </si>
  <si>
    <t>2053095</t>
  </si>
  <si>
    <t>2053097</t>
  </si>
  <si>
    <t>2053098</t>
  </si>
  <si>
    <t>2053103</t>
  </si>
  <si>
    <t>2053106</t>
  </si>
  <si>
    <t>2053108</t>
  </si>
  <si>
    <t>2053109</t>
  </si>
  <si>
    <t>2053112</t>
  </si>
  <si>
    <t>2053116</t>
  </si>
  <si>
    <t>2053118</t>
  </si>
  <si>
    <t>16612</t>
  </si>
  <si>
    <t>2053124</t>
  </si>
  <si>
    <t>2053125</t>
  </si>
  <si>
    <t>2053129</t>
  </si>
  <si>
    <t>2053132</t>
  </si>
  <si>
    <t>2053133</t>
  </si>
  <si>
    <t>2053134</t>
  </si>
  <si>
    <t>2053135</t>
  </si>
  <si>
    <t>2053137</t>
  </si>
  <si>
    <t>2053140</t>
  </si>
  <si>
    <t>2053147</t>
  </si>
  <si>
    <t>2053151</t>
  </si>
  <si>
    <t>2053152</t>
  </si>
  <si>
    <t>2053155</t>
  </si>
  <si>
    <t>2053157</t>
  </si>
  <si>
    <t>2053160</t>
  </si>
  <si>
    <t>2053170</t>
  </si>
  <si>
    <t>2053172</t>
  </si>
  <si>
    <t>2053173</t>
  </si>
  <si>
    <t>2053176</t>
  </si>
  <si>
    <t>2053179</t>
  </si>
  <si>
    <t>2053180</t>
  </si>
  <si>
    <t>2053185</t>
  </si>
  <si>
    <t>2053186</t>
  </si>
  <si>
    <t>2053189</t>
  </si>
  <si>
    <t>2053193</t>
  </si>
  <si>
    <t>2053201</t>
  </si>
  <si>
    <t>2053208</t>
  </si>
  <si>
    <t>2053211</t>
  </si>
  <si>
    <t>2053213</t>
  </si>
  <si>
    <t>2053214</t>
  </si>
  <si>
    <t>2051433</t>
  </si>
  <si>
    <t>2053218</t>
  </si>
  <si>
    <t>2053222</t>
  </si>
  <si>
    <t>2053226</t>
  </si>
  <si>
    <t>2053229</t>
  </si>
  <si>
    <t>2053235</t>
  </si>
  <si>
    <t>2053238</t>
  </si>
  <si>
    <t>2053239</t>
  </si>
  <si>
    <t>2053241</t>
  </si>
  <si>
    <t>2053246</t>
  </si>
  <si>
    <t>33568</t>
  </si>
  <si>
    <t>2053247</t>
  </si>
  <si>
    <t>2053250</t>
  </si>
  <si>
    <t>2053268</t>
  </si>
  <si>
    <t>2053272</t>
  </si>
  <si>
    <t>2053273</t>
  </si>
  <si>
    <t>2053275</t>
  </si>
  <si>
    <t>2053284</t>
  </si>
  <si>
    <t>2053293</t>
  </si>
  <si>
    <t>2053295</t>
  </si>
  <si>
    <t>2053299</t>
  </si>
  <si>
    <t>2053303</t>
  </si>
  <si>
    <t>2053331</t>
  </si>
  <si>
    <t>2053347</t>
  </si>
  <si>
    <t>2053358</t>
  </si>
  <si>
    <t>2053359</t>
  </si>
  <si>
    <t>2053373</t>
  </si>
  <si>
    <t>2053376</t>
  </si>
  <si>
    <t>2053378</t>
  </si>
  <si>
    <t>2053396</t>
  </si>
  <si>
    <t>2053397</t>
  </si>
  <si>
    <t>2053398</t>
  </si>
  <si>
    <t>2053401</t>
  </si>
  <si>
    <t>2053407</t>
  </si>
  <si>
    <t>2053414</t>
  </si>
  <si>
    <t>2053415</t>
  </si>
  <si>
    <t>2053418</t>
  </si>
  <si>
    <t>2053424</t>
  </si>
  <si>
    <t>2053433</t>
  </si>
  <si>
    <t>2053441</t>
  </si>
  <si>
    <t>2053442</t>
  </si>
  <si>
    <t>2053467</t>
  </si>
  <si>
    <t>2053469</t>
  </si>
  <si>
    <t>2053476</t>
  </si>
  <si>
    <t>2053478</t>
  </si>
  <si>
    <t>2053481</t>
  </si>
  <si>
    <t>2053489</t>
  </si>
  <si>
    <t>2053490</t>
  </si>
  <si>
    <t>2053496</t>
  </si>
  <si>
    <t>2053514</t>
  </si>
  <si>
    <t>2053517</t>
  </si>
  <si>
    <t>2053526</t>
  </si>
  <si>
    <t>2053532</t>
  </si>
  <si>
    <t>2053533</t>
  </si>
  <si>
    <t>2053534</t>
  </si>
  <si>
    <t>18515</t>
  </si>
  <si>
    <t>2053543</t>
  </si>
  <si>
    <t>2053547</t>
  </si>
  <si>
    <t>2053560</t>
  </si>
  <si>
    <t>2053563</t>
  </si>
  <si>
    <t>2053566</t>
  </si>
  <si>
    <t>2053570</t>
  </si>
  <si>
    <t>2053577</t>
  </si>
  <si>
    <t>2053578</t>
  </si>
  <si>
    <t>2053582</t>
  </si>
  <si>
    <t>2053589</t>
  </si>
  <si>
    <t>2053599</t>
  </si>
  <si>
    <t>2053604</t>
  </si>
  <si>
    <t>2053607</t>
  </si>
  <si>
    <t>2053608</t>
  </si>
  <si>
    <t>2053609</t>
  </si>
  <si>
    <t>2053610</t>
  </si>
  <si>
    <t>2053612</t>
  </si>
  <si>
    <t>2053614</t>
  </si>
  <si>
    <t>2053618</t>
  </si>
  <si>
    <t>2053624</t>
  </si>
  <si>
    <t>32358</t>
  </si>
  <si>
    <t>2053625</t>
  </si>
  <si>
    <t>2053633</t>
  </si>
  <si>
    <t>2053635</t>
  </si>
  <si>
    <t>2053641</t>
  </si>
  <si>
    <t>2053645</t>
  </si>
  <si>
    <t>2053649</t>
  </si>
  <si>
    <t>2053650</t>
  </si>
  <si>
    <t>2053656</t>
  </si>
  <si>
    <t>2053663</t>
  </si>
  <si>
    <t>03795</t>
  </si>
  <si>
    <t>2053664</t>
  </si>
  <si>
    <t>2053668</t>
  </si>
  <si>
    <t>2053670</t>
  </si>
  <si>
    <t>2053674</t>
  </si>
  <si>
    <t>2053681</t>
  </si>
  <si>
    <t>2053687</t>
  </si>
  <si>
    <t>2053695</t>
  </si>
  <si>
    <t>2053696</t>
  </si>
  <si>
    <t>2053698</t>
  </si>
  <si>
    <t>2053703</t>
  </si>
  <si>
    <t>11660</t>
  </si>
  <si>
    <t>2053704</t>
  </si>
  <si>
    <t>2053708</t>
  </si>
  <si>
    <t>2053719</t>
  </si>
  <si>
    <t>2053721</t>
  </si>
  <si>
    <t>2053727</t>
  </si>
  <si>
    <t>2053729</t>
  </si>
  <si>
    <t>2053740</t>
  </si>
  <si>
    <t>2053741</t>
  </si>
  <si>
    <t>2053748</t>
  </si>
  <si>
    <t>2053753</t>
  </si>
  <si>
    <t>2053754</t>
  </si>
  <si>
    <t>2053757</t>
  </si>
  <si>
    <t>2053759</t>
  </si>
  <si>
    <t>2053764</t>
  </si>
  <si>
    <t>2053779</t>
  </si>
  <si>
    <t>2053791</t>
  </si>
  <si>
    <t>2053792</t>
  </si>
  <si>
    <t>2053795</t>
  </si>
  <si>
    <t>2053797</t>
  </si>
  <si>
    <t>2053804</t>
  </si>
  <si>
    <t>2053807</t>
  </si>
  <si>
    <t>46640</t>
  </si>
  <si>
    <t>2053808</t>
  </si>
  <si>
    <t>2053810</t>
  </si>
  <si>
    <t>2053811</t>
  </si>
  <si>
    <t>2053813</t>
  </si>
  <si>
    <t>2053817</t>
  </si>
  <si>
    <t>2053827</t>
  </si>
  <si>
    <t>2053830</t>
  </si>
  <si>
    <t>2053836</t>
  </si>
  <si>
    <t>2053838</t>
  </si>
  <si>
    <t>2053842</t>
  </si>
  <si>
    <t>2053851</t>
  </si>
  <si>
    <t>2053856</t>
  </si>
  <si>
    <t>2053860</t>
  </si>
  <si>
    <t>2053861</t>
  </si>
  <si>
    <t>2053862</t>
  </si>
  <si>
    <t>16300</t>
  </si>
  <si>
    <t>2053863</t>
  </si>
  <si>
    <t>2053874</t>
  </si>
  <si>
    <t>2053877</t>
  </si>
  <si>
    <t>2053878</t>
  </si>
  <si>
    <t>2053880</t>
  </si>
  <si>
    <t>36613</t>
  </si>
  <si>
    <t>2053882</t>
  </si>
  <si>
    <t>2053888</t>
  </si>
  <si>
    <t>2053889</t>
  </si>
  <si>
    <t>49610</t>
  </si>
  <si>
    <t>2053890</t>
  </si>
  <si>
    <t>2053909</t>
  </si>
  <si>
    <t>2053916</t>
  </si>
  <si>
    <t>2053919</t>
  </si>
  <si>
    <t>2053922</t>
  </si>
  <si>
    <t>2053934</t>
  </si>
  <si>
    <t>2053936</t>
  </si>
  <si>
    <t>2053937</t>
  </si>
  <si>
    <t>2053941</t>
  </si>
  <si>
    <t>2053943</t>
  </si>
  <si>
    <t>2053944</t>
  </si>
  <si>
    <t>2053947</t>
  </si>
  <si>
    <t>2053948</t>
  </si>
  <si>
    <t>2053949</t>
  </si>
  <si>
    <t>2053950</t>
  </si>
  <si>
    <t>2053958</t>
  </si>
  <si>
    <t>2053959</t>
  </si>
  <si>
    <t>2053963</t>
  </si>
  <si>
    <t>2053970</t>
  </si>
  <si>
    <t>2053975</t>
  </si>
  <si>
    <t>2053977</t>
  </si>
  <si>
    <t>20216</t>
  </si>
  <si>
    <t>2053980</t>
  </si>
  <si>
    <t>2053982</t>
  </si>
  <si>
    <t>16709</t>
  </si>
  <si>
    <t>2053989</t>
  </si>
  <si>
    <t>2053996</t>
  </si>
  <si>
    <t>2053997</t>
  </si>
  <si>
    <t>2054000</t>
  </si>
  <si>
    <t>2054005</t>
  </si>
  <si>
    <t>2054014</t>
  </si>
  <si>
    <t>2054027</t>
  </si>
  <si>
    <t>2054048</t>
  </si>
  <si>
    <t>2054059</t>
  </si>
  <si>
    <t>2054060</t>
  </si>
  <si>
    <t>2054068</t>
  </si>
  <si>
    <t>2054083</t>
  </si>
  <si>
    <t>2054085</t>
  </si>
  <si>
    <t>2054086</t>
  </si>
  <si>
    <t>2054089</t>
  </si>
  <si>
    <t>2054094</t>
  </si>
  <si>
    <t>2054096</t>
  </si>
  <si>
    <t>2054097</t>
  </si>
  <si>
    <t>2054099</t>
  </si>
  <si>
    <t>2054100</t>
  </si>
  <si>
    <t>2054103</t>
  </si>
  <si>
    <t>2054105</t>
  </si>
  <si>
    <t>2054119</t>
  </si>
  <si>
    <t>46176</t>
  </si>
  <si>
    <t>2054123</t>
  </si>
  <si>
    <t>2054124</t>
  </si>
  <si>
    <t>2054129</t>
  </si>
  <si>
    <t>2054136</t>
  </si>
  <si>
    <t>2054138</t>
  </si>
  <si>
    <t>2054140</t>
  </si>
  <si>
    <t>2054143</t>
  </si>
  <si>
    <t>2054144</t>
  </si>
  <si>
    <t>2054146</t>
  </si>
  <si>
    <t>2054150</t>
  </si>
  <si>
    <t>2054156</t>
  </si>
  <si>
    <t>2054176</t>
  </si>
  <si>
    <t>2054180</t>
  </si>
  <si>
    <t>2054186</t>
  </si>
  <si>
    <t>2054192</t>
  </si>
  <si>
    <t>2054193</t>
  </si>
  <si>
    <t>2054197</t>
  </si>
  <si>
    <t>2054204</t>
  </si>
  <si>
    <t>2054217</t>
  </si>
  <si>
    <t>2054218</t>
  </si>
  <si>
    <t>2054225</t>
  </si>
  <si>
    <t>2054238</t>
  </si>
  <si>
    <t>2054248</t>
  </si>
  <si>
    <t>2054253</t>
  </si>
  <si>
    <t>2054255</t>
  </si>
  <si>
    <t>2054261</t>
  </si>
  <si>
    <t>2054263</t>
  </si>
  <si>
    <t>2054264</t>
  </si>
  <si>
    <t>2054271</t>
  </si>
  <si>
    <t>2054273</t>
  </si>
  <si>
    <t>2054280</t>
  </si>
  <si>
    <t>2054281</t>
  </si>
  <si>
    <t>2054283</t>
  </si>
  <si>
    <t>2054290</t>
  </si>
  <si>
    <t>2054292</t>
  </si>
  <si>
    <t>2054305</t>
  </si>
  <si>
    <t>2054306</t>
  </si>
  <si>
    <t>2054316</t>
  </si>
  <si>
    <t>2054319</t>
  </si>
  <si>
    <t>2054320</t>
  </si>
  <si>
    <t>2054321</t>
  </si>
  <si>
    <t>2054332</t>
  </si>
  <si>
    <t>2054333</t>
  </si>
  <si>
    <t>2054334</t>
  </si>
  <si>
    <t>2054336</t>
  </si>
  <si>
    <t>37255</t>
  </si>
  <si>
    <t>2054338</t>
  </si>
  <si>
    <t>2054341</t>
  </si>
  <si>
    <t>2054343</t>
  </si>
  <si>
    <t>2054344</t>
  </si>
  <si>
    <t>19431</t>
  </si>
  <si>
    <t>2054345</t>
  </si>
  <si>
    <t>2054350</t>
  </si>
  <si>
    <t>2054352</t>
  </si>
  <si>
    <t>2054353</t>
  </si>
  <si>
    <t>2054355</t>
  </si>
  <si>
    <t>2054367</t>
  </si>
  <si>
    <t>2054370</t>
  </si>
  <si>
    <t>2054379</t>
  </si>
  <si>
    <t>2054380</t>
  </si>
  <si>
    <t>2054384</t>
  </si>
  <si>
    <t>2054385</t>
  </si>
  <si>
    <t>2054388</t>
  </si>
  <si>
    <t>2054391</t>
  </si>
  <si>
    <t>2054394</t>
  </si>
  <si>
    <t>2054395</t>
  </si>
  <si>
    <t>2054404</t>
  </si>
  <si>
    <t>2054413</t>
  </si>
  <si>
    <t>2054415</t>
  </si>
  <si>
    <t>2054419</t>
  </si>
  <si>
    <t>2054426</t>
  </si>
  <si>
    <t>2054429</t>
  </si>
  <si>
    <t>2054432</t>
  </si>
  <si>
    <t>2054438</t>
  </si>
  <si>
    <t>2054459</t>
  </si>
  <si>
    <t>2054463</t>
  </si>
  <si>
    <t>2054471</t>
  </si>
  <si>
    <t>2054478</t>
  </si>
  <si>
    <t>2054484</t>
  </si>
  <si>
    <t>22280</t>
  </si>
  <si>
    <t>2054494</t>
  </si>
  <si>
    <t>2054496</t>
  </si>
  <si>
    <t>2054497</t>
  </si>
  <si>
    <t>2054498</t>
  </si>
  <si>
    <t>2054514</t>
  </si>
  <si>
    <t>2054515</t>
  </si>
  <si>
    <t>14540</t>
  </si>
  <si>
    <t>2054521</t>
  </si>
  <si>
    <t>2054526</t>
  </si>
  <si>
    <t>2054529</t>
  </si>
  <si>
    <t>09572</t>
  </si>
  <si>
    <t>2054532</t>
  </si>
  <si>
    <t>2054534</t>
  </si>
  <si>
    <t>2054535</t>
  </si>
  <si>
    <t>2054539</t>
  </si>
  <si>
    <t>2054551</t>
  </si>
  <si>
    <t>2054557</t>
  </si>
  <si>
    <t>2054568</t>
  </si>
  <si>
    <t>2054571</t>
  </si>
  <si>
    <t>2054579</t>
  </si>
  <si>
    <t>2054581</t>
  </si>
  <si>
    <t>2054584</t>
  </si>
  <si>
    <t>2054591</t>
  </si>
  <si>
    <t>2054593</t>
  </si>
  <si>
    <t>2054594</t>
  </si>
  <si>
    <t>2054595</t>
  </si>
  <si>
    <t>2054597</t>
  </si>
  <si>
    <t>2054598</t>
  </si>
  <si>
    <t>2054599</t>
  </si>
  <si>
    <t>2054601</t>
  </si>
  <si>
    <t>2054604</t>
  </si>
  <si>
    <t>2054605</t>
  </si>
  <si>
    <t>2054609</t>
  </si>
  <si>
    <t>2054612</t>
  </si>
  <si>
    <t>2054624</t>
  </si>
  <si>
    <t>2054626</t>
  </si>
  <si>
    <t>2054630</t>
  </si>
  <si>
    <t>2054631</t>
  </si>
  <si>
    <t>2054632</t>
  </si>
  <si>
    <t>2054635</t>
  </si>
  <si>
    <t>2054636</t>
  </si>
  <si>
    <t>2054640</t>
  </si>
  <si>
    <t>2054643</t>
  </si>
  <si>
    <t>49337</t>
  </si>
  <si>
    <t>2054644</t>
  </si>
  <si>
    <t>13197</t>
  </si>
  <si>
    <t>2054652</t>
  </si>
  <si>
    <t>2054656</t>
  </si>
  <si>
    <t>2054659</t>
  </si>
  <si>
    <t>2054669</t>
  </si>
  <si>
    <t>2054672</t>
  </si>
  <si>
    <t>2054677</t>
  </si>
  <si>
    <t>2054685</t>
  </si>
  <si>
    <t>2054687</t>
  </si>
  <si>
    <t>2054688</t>
  </si>
  <si>
    <t>2054689</t>
  </si>
  <si>
    <t>2054693</t>
  </si>
  <si>
    <t>2054698</t>
  </si>
  <si>
    <t>2054699</t>
  </si>
  <si>
    <t>22808</t>
  </si>
  <si>
    <t>2054702</t>
  </si>
  <si>
    <t>2054711</t>
  </si>
  <si>
    <t>2054723</t>
  </si>
  <si>
    <t>2054732</t>
  </si>
  <si>
    <t>2054736</t>
  </si>
  <si>
    <t>2054737</t>
  </si>
  <si>
    <t>2054740</t>
  </si>
  <si>
    <t>2054741</t>
  </si>
  <si>
    <t>2054742</t>
  </si>
  <si>
    <t>16144</t>
  </si>
  <si>
    <t>2054743</t>
  </si>
  <si>
    <t>2054744</t>
  </si>
  <si>
    <t>2054747</t>
  </si>
  <si>
    <t>2054748</t>
  </si>
  <si>
    <t>2054753</t>
  </si>
  <si>
    <t>2054754</t>
  </si>
  <si>
    <t>2054757</t>
  </si>
  <si>
    <t>2054760</t>
  </si>
  <si>
    <t>33909</t>
  </si>
  <si>
    <t>2054761</t>
  </si>
  <si>
    <t>2054762</t>
  </si>
  <si>
    <t>2054763</t>
  </si>
  <si>
    <t>2054770</t>
  </si>
  <si>
    <t>2054772</t>
  </si>
  <si>
    <t>2054773</t>
  </si>
  <si>
    <t>2054776</t>
  </si>
  <si>
    <t>2054777</t>
  </si>
  <si>
    <t>2054779</t>
  </si>
  <si>
    <t>2054783</t>
  </si>
  <si>
    <t>2054786</t>
  </si>
  <si>
    <t>2054791</t>
  </si>
  <si>
    <t>2054794</t>
  </si>
  <si>
    <t>2054797</t>
  </si>
  <si>
    <t>2054798</t>
  </si>
  <si>
    <t>2054804</t>
  </si>
  <si>
    <t>2054806</t>
  </si>
  <si>
    <t>2054810</t>
  </si>
  <si>
    <t>2054812</t>
  </si>
  <si>
    <t>2054816</t>
  </si>
  <si>
    <t>2054821</t>
  </si>
  <si>
    <t>2054822</t>
  </si>
  <si>
    <t>2054832</t>
  </si>
  <si>
    <t>2054834</t>
  </si>
  <si>
    <t>2054836</t>
  </si>
  <si>
    <t>2054837</t>
  </si>
  <si>
    <t>2054842</t>
  </si>
  <si>
    <t>2054845</t>
  </si>
  <si>
    <t>2054850</t>
  </si>
  <si>
    <t>2054851</t>
  </si>
  <si>
    <t>2054856</t>
  </si>
  <si>
    <t>2054857</t>
  </si>
  <si>
    <t>2054859</t>
  </si>
  <si>
    <t>2054862</t>
  </si>
  <si>
    <t>2054868</t>
  </si>
  <si>
    <t>04530</t>
  </si>
  <si>
    <t>2054871</t>
  </si>
  <si>
    <t>2054872</t>
  </si>
  <si>
    <t>2054874</t>
  </si>
  <si>
    <t>2054875</t>
  </si>
  <si>
    <t>2054879</t>
  </si>
  <si>
    <t>2054880</t>
  </si>
  <si>
    <t>2054886</t>
  </si>
  <si>
    <t>2054892</t>
  </si>
  <si>
    <t>2054899</t>
  </si>
  <si>
    <t>2054906</t>
  </si>
  <si>
    <t>2054907</t>
  </si>
  <si>
    <t>2054912</t>
  </si>
  <si>
    <t>2054913</t>
  </si>
  <si>
    <t>17489</t>
  </si>
  <si>
    <t>2054928</t>
  </si>
  <si>
    <t>2054931</t>
  </si>
  <si>
    <t>2054941</t>
  </si>
  <si>
    <t>2054944</t>
  </si>
  <si>
    <t>2054949</t>
  </si>
  <si>
    <t>2054961</t>
  </si>
  <si>
    <t>2054962</t>
  </si>
  <si>
    <t>2054968</t>
  </si>
  <si>
    <t>2054970</t>
  </si>
  <si>
    <t>2054983</t>
  </si>
  <si>
    <t>2054984</t>
  </si>
  <si>
    <t>2054987</t>
  </si>
  <si>
    <t>2054988</t>
  </si>
  <si>
    <t>2054989</t>
  </si>
  <si>
    <t>2054994</t>
  </si>
  <si>
    <t>2055006</t>
  </si>
  <si>
    <t>2055013</t>
  </si>
  <si>
    <t>2055015</t>
  </si>
  <si>
    <t>2055020</t>
  </si>
  <si>
    <t>2055027</t>
  </si>
  <si>
    <t>2055029</t>
  </si>
  <si>
    <t>2055032</t>
  </si>
  <si>
    <t>2055037</t>
  </si>
  <si>
    <t>2055040</t>
  </si>
  <si>
    <t>2055042</t>
  </si>
  <si>
    <t>2055047</t>
  </si>
  <si>
    <t>24324</t>
  </si>
  <si>
    <t>2055057</t>
  </si>
  <si>
    <t>2055060</t>
  </si>
  <si>
    <t>2055061</t>
  </si>
  <si>
    <t>2055063</t>
  </si>
  <si>
    <t>2055069</t>
  </si>
  <si>
    <t>2055071</t>
  </si>
  <si>
    <t>2055076</t>
  </si>
  <si>
    <t>2055077</t>
  </si>
  <si>
    <t>2055079</t>
  </si>
  <si>
    <t>2055083</t>
  </si>
  <si>
    <t>2055088</t>
  </si>
  <si>
    <t>2055091</t>
  </si>
  <si>
    <t>2055092</t>
  </si>
  <si>
    <t>2055095</t>
  </si>
  <si>
    <t>2055101</t>
  </si>
  <si>
    <t>2055102</t>
  </si>
  <si>
    <t>2055103</t>
  </si>
  <si>
    <t>2055105</t>
  </si>
  <si>
    <t>30589</t>
  </si>
  <si>
    <t>2055107</t>
  </si>
  <si>
    <t>2055108</t>
  </si>
  <si>
    <t>2054793</t>
  </si>
  <si>
    <t>22281</t>
  </si>
  <si>
    <t>2055112</t>
  </si>
  <si>
    <t>2055114</t>
  </si>
  <si>
    <t>2055117</t>
  </si>
  <si>
    <t>2055120</t>
  </si>
  <si>
    <t>2055125</t>
  </si>
  <si>
    <t>2055127</t>
  </si>
  <si>
    <t>2055128</t>
  </si>
  <si>
    <t>2055132</t>
  </si>
  <si>
    <t>2055134</t>
  </si>
  <si>
    <t>2055140</t>
  </si>
  <si>
    <t>2055142</t>
  </si>
  <si>
    <t>2055143</t>
  </si>
  <si>
    <t>2055157</t>
  </si>
  <si>
    <t>2055160</t>
  </si>
  <si>
    <t>2055162</t>
  </si>
  <si>
    <t>2055164</t>
  </si>
  <si>
    <t>2055165</t>
  </si>
  <si>
    <t>2055166</t>
  </si>
  <si>
    <t>2055167</t>
  </si>
  <si>
    <t>2055169</t>
  </si>
  <si>
    <t>2055173</t>
  </si>
  <si>
    <t>2055185</t>
  </si>
  <si>
    <t>2055186</t>
  </si>
  <si>
    <t>2055189</t>
  </si>
  <si>
    <t>2055191</t>
  </si>
  <si>
    <t>2055193</t>
  </si>
  <si>
    <t>2055198</t>
  </si>
  <si>
    <t>2055199</t>
  </si>
  <si>
    <t>2055200</t>
  </si>
  <si>
    <t>2055202</t>
  </si>
  <si>
    <t>2055206</t>
  </si>
  <si>
    <t>2055207</t>
  </si>
  <si>
    <t>2055208</t>
  </si>
  <si>
    <t>2055214</t>
  </si>
  <si>
    <t>2055217</t>
  </si>
  <si>
    <t>2055218</t>
  </si>
  <si>
    <t>2055223</t>
  </si>
  <si>
    <t>2055224</t>
  </si>
  <si>
    <t>2055225</t>
  </si>
  <si>
    <t>2055227</t>
  </si>
  <si>
    <t>2055229</t>
  </si>
  <si>
    <t>2055230</t>
  </si>
  <si>
    <t>2055231</t>
  </si>
  <si>
    <t>2055238</t>
  </si>
  <si>
    <t>2055243</t>
  </si>
  <si>
    <t>2055246</t>
  </si>
  <si>
    <t>2055249</t>
  </si>
  <si>
    <t>2055253</t>
  </si>
  <si>
    <t>07660</t>
  </si>
  <si>
    <t>2055259</t>
  </si>
  <si>
    <t>2055260</t>
  </si>
  <si>
    <t>2055261</t>
  </si>
  <si>
    <t>2055264</t>
  </si>
  <si>
    <t>2055266</t>
  </si>
  <si>
    <t>2055267</t>
  </si>
  <si>
    <t>2055271</t>
  </si>
  <si>
    <t>2055272</t>
  </si>
  <si>
    <t>2055275</t>
  </si>
  <si>
    <t>2055279</t>
  </si>
  <si>
    <t>2055281</t>
  </si>
  <si>
    <t>15137</t>
  </si>
  <si>
    <t>2055282</t>
  </si>
  <si>
    <t>2055283</t>
  </si>
  <si>
    <t>2055287</t>
  </si>
  <si>
    <t>18214</t>
  </si>
  <si>
    <t>2055288</t>
  </si>
  <si>
    <t>2055289</t>
  </si>
  <si>
    <t>2055292</t>
  </si>
  <si>
    <t>2055296</t>
  </si>
  <si>
    <t>2055297</t>
  </si>
  <si>
    <t>2055298</t>
  </si>
  <si>
    <t>2055301</t>
  </si>
  <si>
    <t>2055303</t>
  </si>
  <si>
    <t>2055307</t>
  </si>
  <si>
    <t>2055310</t>
  </si>
  <si>
    <t>2055311</t>
  </si>
  <si>
    <t>2055312</t>
  </si>
  <si>
    <t>2055315</t>
  </si>
  <si>
    <t>2055316</t>
  </si>
  <si>
    <t>2055317</t>
  </si>
  <si>
    <t>2055320</t>
  </si>
  <si>
    <t>2055322</t>
  </si>
  <si>
    <t>2055338</t>
  </si>
  <si>
    <t>2055339</t>
  </si>
  <si>
    <t>2055340</t>
  </si>
  <si>
    <t>2055348</t>
  </si>
  <si>
    <t>2055349</t>
  </si>
  <si>
    <t>2055358</t>
  </si>
  <si>
    <t>2055387</t>
  </si>
  <si>
    <t>2055390</t>
  </si>
  <si>
    <t>2055392</t>
  </si>
  <si>
    <t>2055398</t>
  </si>
  <si>
    <t>2055409</t>
  </si>
  <si>
    <t>2055412</t>
  </si>
  <si>
    <t>2055416</t>
  </si>
  <si>
    <t>2055419</t>
  </si>
  <si>
    <t>2055421</t>
  </si>
  <si>
    <t>2055424</t>
  </si>
  <si>
    <t>2055429</t>
  </si>
  <si>
    <t>2055432</t>
  </si>
  <si>
    <t>2055434</t>
  </si>
  <si>
    <t>2055436</t>
  </si>
  <si>
    <t>2055440</t>
  </si>
  <si>
    <t>2055441</t>
  </si>
  <si>
    <t>2055445</t>
  </si>
  <si>
    <t>2055449</t>
  </si>
  <si>
    <t>2055450</t>
  </si>
  <si>
    <t>2055479</t>
  </si>
  <si>
    <t>2055489</t>
  </si>
  <si>
    <t>2055492</t>
  </si>
  <si>
    <t>2055500</t>
  </si>
  <si>
    <t>2055503</t>
  </si>
  <si>
    <t>10848</t>
  </si>
  <si>
    <t>2055526</t>
  </si>
  <si>
    <t>2055531</t>
  </si>
  <si>
    <t>2055532</t>
  </si>
  <si>
    <t>2055540</t>
  </si>
  <si>
    <t>2055541</t>
  </si>
  <si>
    <t>2055544</t>
  </si>
  <si>
    <t>2055545</t>
  </si>
  <si>
    <t>2055548</t>
  </si>
  <si>
    <t>2055553</t>
  </si>
  <si>
    <t>2055554</t>
  </si>
  <si>
    <t>2055555</t>
  </si>
  <si>
    <t>2055557</t>
  </si>
  <si>
    <t>2055558</t>
  </si>
  <si>
    <t>2055560</t>
  </si>
  <si>
    <t>2055568</t>
  </si>
  <si>
    <t>2055576</t>
  </si>
  <si>
    <t>2055578</t>
  </si>
  <si>
    <t>2055582</t>
  </si>
  <si>
    <t>46818</t>
  </si>
  <si>
    <t>2055585</t>
  </si>
  <si>
    <t>2055604</t>
  </si>
  <si>
    <t>27766</t>
  </si>
  <si>
    <t>2055610</t>
  </si>
  <si>
    <t>2055612</t>
  </si>
  <si>
    <t>2055617</t>
  </si>
  <si>
    <t>2055618</t>
  </si>
  <si>
    <t>2055619</t>
  </si>
  <si>
    <t>2055627</t>
  </si>
  <si>
    <t>2055628</t>
  </si>
  <si>
    <t>2055637</t>
  </si>
  <si>
    <t>2055660</t>
  </si>
  <si>
    <t>2055669</t>
  </si>
  <si>
    <t>2055679</t>
  </si>
  <si>
    <t>2055681</t>
  </si>
  <si>
    <t>2055682</t>
  </si>
  <si>
    <t>2055693</t>
  </si>
  <si>
    <t>2055696</t>
  </si>
  <si>
    <t>2055699</t>
  </si>
  <si>
    <t>2055703</t>
  </si>
  <si>
    <t>2055704</t>
  </si>
  <si>
    <t>2055706</t>
  </si>
  <si>
    <t>2055710</t>
  </si>
  <si>
    <t>2055717</t>
  </si>
  <si>
    <t>2055719</t>
  </si>
  <si>
    <t>2055724</t>
  </si>
  <si>
    <t>2055727</t>
  </si>
  <si>
    <t>2055730</t>
  </si>
  <si>
    <t>2055735</t>
  </si>
  <si>
    <t>2055741</t>
  </si>
  <si>
    <t>2055754</t>
  </si>
  <si>
    <t>2055756</t>
  </si>
  <si>
    <t>2055758</t>
  </si>
  <si>
    <t>2055760</t>
  </si>
  <si>
    <t>2055761</t>
  </si>
  <si>
    <t>16146</t>
  </si>
  <si>
    <t>2055766</t>
  </si>
  <si>
    <t>2055776</t>
  </si>
  <si>
    <t>2055778</t>
  </si>
  <si>
    <t>2055784</t>
  </si>
  <si>
    <t>2055786</t>
  </si>
  <si>
    <t>2055788</t>
  </si>
  <si>
    <t>2055802</t>
  </si>
  <si>
    <t>2055812</t>
  </si>
  <si>
    <t>2055816</t>
  </si>
  <si>
    <t>2055817</t>
  </si>
  <si>
    <t>2055819</t>
  </si>
  <si>
    <t>2055821</t>
  </si>
  <si>
    <t>2055826</t>
  </si>
  <si>
    <t>2055830</t>
  </si>
  <si>
    <t>2055833</t>
  </si>
  <si>
    <t>2055837</t>
  </si>
  <si>
    <t>2055842</t>
  </si>
  <si>
    <t>2055843</t>
  </si>
  <si>
    <t>2055845</t>
  </si>
  <si>
    <t>2055846</t>
  </si>
  <si>
    <t>24112</t>
  </si>
  <si>
    <t>2055847</t>
  </si>
  <si>
    <t>2055852</t>
  </si>
  <si>
    <t>2055857</t>
  </si>
  <si>
    <t>2055858</t>
  </si>
  <si>
    <t>2055863</t>
  </si>
  <si>
    <t>2055865</t>
  </si>
  <si>
    <t>2055867</t>
  </si>
  <si>
    <t>2055869</t>
  </si>
  <si>
    <t>2055871</t>
  </si>
  <si>
    <t>2055872</t>
  </si>
  <si>
    <t>2055874</t>
  </si>
  <si>
    <t>2055876</t>
  </si>
  <si>
    <t>2055885</t>
  </si>
  <si>
    <t>2055887</t>
  </si>
  <si>
    <t>2055888</t>
  </si>
  <si>
    <t>2055889</t>
  </si>
  <si>
    <t>2055891</t>
  </si>
  <si>
    <t>2055893</t>
  </si>
  <si>
    <t>2055894</t>
  </si>
  <si>
    <t>2055895</t>
  </si>
  <si>
    <t>2055899</t>
  </si>
  <si>
    <t>2055900</t>
  </si>
  <si>
    <t>2055902</t>
  </si>
  <si>
    <t>2055903</t>
  </si>
  <si>
    <t>2055906</t>
  </si>
  <si>
    <t>2055907</t>
  </si>
  <si>
    <t>2055251</t>
  </si>
  <si>
    <t>2055850</t>
  </si>
  <si>
    <t>2055916</t>
  </si>
  <si>
    <t>2055917</t>
  </si>
  <si>
    <t>2055934</t>
  </si>
  <si>
    <t>2055939</t>
  </si>
  <si>
    <t>2055941</t>
  </si>
  <si>
    <t>2055944</t>
  </si>
  <si>
    <t>2055948</t>
  </si>
  <si>
    <t>2055950</t>
  </si>
  <si>
    <t>2055956</t>
  </si>
  <si>
    <t>2055959</t>
  </si>
  <si>
    <t>2055964</t>
  </si>
  <si>
    <t>2055965</t>
  </si>
  <si>
    <t>2055969</t>
  </si>
  <si>
    <t>2055987</t>
  </si>
  <si>
    <t>2055997</t>
  </si>
  <si>
    <t>2056003</t>
  </si>
  <si>
    <t>2056004</t>
  </si>
  <si>
    <t>2056014</t>
  </si>
  <si>
    <t>2056016</t>
  </si>
  <si>
    <t>10370</t>
  </si>
  <si>
    <t>2056028</t>
  </si>
  <si>
    <t>2056032</t>
  </si>
  <si>
    <t>2056038</t>
  </si>
  <si>
    <t>2056064</t>
  </si>
  <si>
    <t>2056077</t>
  </si>
  <si>
    <t>2056082</t>
  </si>
  <si>
    <t>2056090</t>
  </si>
  <si>
    <t>2056098</t>
  </si>
  <si>
    <t>2056102</t>
  </si>
  <si>
    <t>2056107</t>
  </si>
  <si>
    <t>2056108</t>
  </si>
  <si>
    <t>2056113</t>
  </si>
  <si>
    <t>2056122</t>
  </si>
  <si>
    <t>2056146</t>
  </si>
  <si>
    <t>2056148</t>
  </si>
  <si>
    <t>2056151</t>
  </si>
  <si>
    <t>2056157</t>
  </si>
  <si>
    <t>2056159</t>
  </si>
  <si>
    <t>2056160</t>
  </si>
  <si>
    <t>2056166</t>
  </si>
  <si>
    <t>2056167</t>
  </si>
  <si>
    <t>2056174</t>
  </si>
  <si>
    <t>2056175</t>
  </si>
  <si>
    <t>2056176</t>
  </si>
  <si>
    <t>2056178</t>
  </si>
  <si>
    <t>2056190</t>
  </si>
  <si>
    <t>2056193</t>
  </si>
  <si>
    <t>2056205</t>
  </si>
  <si>
    <t>2056206</t>
  </si>
  <si>
    <t>2056207</t>
  </si>
  <si>
    <t>2056216</t>
  </si>
  <si>
    <t>2056236</t>
  </si>
  <si>
    <t>2056240</t>
  </si>
  <si>
    <t>2056243</t>
  </si>
  <si>
    <t>2056250</t>
  </si>
  <si>
    <t>2056254</t>
  </si>
  <si>
    <t>41780</t>
  </si>
  <si>
    <t>2056269</t>
  </si>
  <si>
    <t>2056272</t>
  </si>
  <si>
    <t>2056275</t>
  </si>
  <si>
    <t>2056277</t>
  </si>
  <si>
    <t>2056279</t>
  </si>
  <si>
    <t>2056292</t>
  </si>
  <si>
    <t>2056303</t>
  </si>
  <si>
    <t>2056309</t>
  </si>
  <si>
    <t>2056315</t>
  </si>
  <si>
    <t>2056317</t>
  </si>
  <si>
    <t>2056320</t>
  </si>
  <si>
    <t>03319</t>
  </si>
  <si>
    <t>2056325</t>
  </si>
  <si>
    <t>2056335</t>
  </si>
  <si>
    <t>2056339</t>
  </si>
  <si>
    <t>2056354</t>
  </si>
  <si>
    <t>2056360</t>
  </si>
  <si>
    <t>2056363</t>
  </si>
  <si>
    <t>2056366</t>
  </si>
  <si>
    <t>2056374</t>
  </si>
  <si>
    <t>2056378</t>
  </si>
  <si>
    <t>2056384</t>
  </si>
  <si>
    <t>2056390</t>
  </si>
  <si>
    <t>2056395</t>
  </si>
  <si>
    <t>2056402</t>
  </si>
  <si>
    <t>2056404</t>
  </si>
  <si>
    <t>2056405</t>
  </si>
  <si>
    <t>09556</t>
  </si>
  <si>
    <t>2056408</t>
  </si>
  <si>
    <t>2056414</t>
  </si>
  <si>
    <t>2056417</t>
  </si>
  <si>
    <t>2056419</t>
  </si>
  <si>
    <t>2056425</t>
  </si>
  <si>
    <t>2056434</t>
  </si>
  <si>
    <t>2056438</t>
  </si>
  <si>
    <t>2056443</t>
  </si>
  <si>
    <t>2056445</t>
  </si>
  <si>
    <t>2056452</t>
  </si>
  <si>
    <t>2056455</t>
  </si>
  <si>
    <t>11519</t>
  </si>
  <si>
    <t>2056458</t>
  </si>
  <si>
    <t>2056473</t>
  </si>
  <si>
    <t>2056475</t>
  </si>
  <si>
    <t>2056482</t>
  </si>
  <si>
    <t>2056490</t>
  </si>
  <si>
    <t>2056493</t>
  </si>
  <si>
    <t>2056501</t>
  </si>
  <si>
    <t>2056509</t>
  </si>
  <si>
    <t>2056518</t>
  </si>
  <si>
    <t>27142</t>
  </si>
  <si>
    <t>2056524</t>
  </si>
  <si>
    <t>2056526</t>
  </si>
  <si>
    <t>2056528</t>
  </si>
  <si>
    <t>2056532</t>
  </si>
  <si>
    <t>2056536</t>
  </si>
  <si>
    <t>2056538</t>
  </si>
  <si>
    <t>2056550</t>
  </si>
  <si>
    <t>2056567</t>
  </si>
  <si>
    <t>2056568</t>
  </si>
  <si>
    <t>2056569</t>
  </si>
  <si>
    <t>2056573</t>
  </si>
  <si>
    <t>2056577</t>
  </si>
  <si>
    <t>2056581</t>
  </si>
  <si>
    <t>2056586</t>
  </si>
  <si>
    <t>2056599</t>
  </si>
  <si>
    <t>2056600</t>
  </si>
  <si>
    <t>2056609</t>
  </si>
  <si>
    <t>2056612</t>
  </si>
  <si>
    <t>2056613</t>
  </si>
  <si>
    <t>2056615</t>
  </si>
  <si>
    <t>2056618</t>
  </si>
  <si>
    <t>09620</t>
  </si>
  <si>
    <t>2056619</t>
  </si>
  <si>
    <t>2056623</t>
  </si>
  <si>
    <t>2056632</t>
  </si>
  <si>
    <t>2056633</t>
  </si>
  <si>
    <t>2056636</t>
  </si>
  <si>
    <t>2056639</t>
  </si>
  <si>
    <t>2056640</t>
  </si>
  <si>
    <t>2056641</t>
  </si>
  <si>
    <t>2056644</t>
  </si>
  <si>
    <t>2056645</t>
  </si>
  <si>
    <t>2056648</t>
  </si>
  <si>
    <t>2056651</t>
  </si>
  <si>
    <t>2056660</t>
  </si>
  <si>
    <t>2056663</t>
  </si>
  <si>
    <t>2056664</t>
  </si>
  <si>
    <t>2056669</t>
  </si>
  <si>
    <t>2056671</t>
  </si>
  <si>
    <t>2056672</t>
  </si>
  <si>
    <t>2056675</t>
  </si>
  <si>
    <t>2056676</t>
  </si>
  <si>
    <t>2056682</t>
  </si>
  <si>
    <t>2056690</t>
  </si>
  <si>
    <t>2056691</t>
  </si>
  <si>
    <t>2056693</t>
  </si>
  <si>
    <t>2056694</t>
  </si>
  <si>
    <t>2056696</t>
  </si>
  <si>
    <t>2056711</t>
  </si>
  <si>
    <t>24670</t>
  </si>
  <si>
    <t>2056713</t>
  </si>
  <si>
    <t>2056721</t>
  </si>
  <si>
    <t>2056724</t>
  </si>
  <si>
    <t>2056726</t>
  </si>
  <si>
    <t>2056727</t>
  </si>
  <si>
    <t>2056728</t>
  </si>
  <si>
    <t>2056730</t>
  </si>
  <si>
    <t>2056731</t>
  </si>
  <si>
    <t>2056732</t>
  </si>
  <si>
    <t>2056735</t>
  </si>
  <si>
    <t>2056736</t>
  </si>
  <si>
    <t>2056740</t>
  </si>
  <si>
    <t>2056745</t>
  </si>
  <si>
    <t>2056746</t>
  </si>
  <si>
    <t>2056750</t>
  </si>
  <si>
    <t>2056753</t>
  </si>
  <si>
    <t>2056756</t>
  </si>
  <si>
    <t>2056757</t>
  </si>
  <si>
    <t>2056766</t>
  </si>
  <si>
    <t>2056767</t>
  </si>
  <si>
    <t>2056768</t>
  </si>
  <si>
    <t>2056769</t>
  </si>
  <si>
    <t>2056770</t>
  </si>
  <si>
    <t>2056774</t>
  </si>
  <si>
    <t>2056776</t>
  </si>
  <si>
    <t>2056781</t>
  </si>
  <si>
    <t>2056782</t>
  </si>
  <si>
    <t>2056787</t>
  </si>
  <si>
    <t>2056789</t>
  </si>
  <si>
    <t>2056793</t>
  </si>
  <si>
    <t>2056794</t>
  </si>
  <si>
    <t>2054550</t>
  </si>
  <si>
    <t>48143</t>
  </si>
  <si>
    <t>2055886</t>
  </si>
  <si>
    <t>2056807</t>
  </si>
  <si>
    <t>2056810</t>
  </si>
  <si>
    <t>2056812</t>
  </si>
  <si>
    <t>2056818</t>
  </si>
  <si>
    <t>2056821</t>
  </si>
  <si>
    <t>2056822</t>
  </si>
  <si>
    <t>2056834</t>
  </si>
  <si>
    <t>2056837</t>
  </si>
  <si>
    <t>2056847</t>
  </si>
  <si>
    <t>2056848</t>
  </si>
  <si>
    <t>2056852</t>
  </si>
  <si>
    <t>2056857</t>
  </si>
  <si>
    <t>2056860</t>
  </si>
  <si>
    <t>2056872</t>
  </si>
  <si>
    <t>2056877</t>
  </si>
  <si>
    <t>2056881</t>
  </si>
  <si>
    <t>2056887</t>
  </si>
  <si>
    <t>2056894</t>
  </si>
  <si>
    <t>2056896</t>
  </si>
  <si>
    <t>2056898</t>
  </si>
  <si>
    <t>2056903</t>
  </si>
  <si>
    <t>2056904</t>
  </si>
  <si>
    <t>2056911</t>
  </si>
  <si>
    <t>2056918</t>
  </si>
  <si>
    <t>2056921</t>
  </si>
  <si>
    <t>2056927</t>
  </si>
  <si>
    <t>2056930</t>
  </si>
  <si>
    <t>2056932</t>
  </si>
  <si>
    <t>2056938</t>
  </si>
  <si>
    <t>2056939</t>
  </si>
  <si>
    <t>2056944</t>
  </si>
  <si>
    <t>2056950</t>
  </si>
  <si>
    <t>2056951</t>
  </si>
  <si>
    <t>2056952</t>
  </si>
  <si>
    <t>2056956</t>
  </si>
  <si>
    <t>2056958</t>
  </si>
  <si>
    <t>2056963</t>
  </si>
  <si>
    <t>2056965</t>
  </si>
  <si>
    <t>2056967</t>
  </si>
  <si>
    <t>2056975</t>
  </si>
  <si>
    <t>2056986</t>
  </si>
  <si>
    <t>2056988</t>
  </si>
  <si>
    <t>2056991</t>
  </si>
  <si>
    <t>2056996</t>
  </si>
  <si>
    <t>2056999</t>
  </si>
  <si>
    <t>2057007</t>
  </si>
  <si>
    <t>2057011</t>
  </si>
  <si>
    <t>2057021</t>
  </si>
  <si>
    <t>2057022</t>
  </si>
  <si>
    <t>2057035</t>
  </si>
  <si>
    <t>2057036</t>
  </si>
  <si>
    <t>2057044</t>
  </si>
  <si>
    <t>2057047</t>
  </si>
  <si>
    <t>2057050</t>
  </si>
  <si>
    <t>2057057</t>
  </si>
  <si>
    <t>2057058</t>
  </si>
  <si>
    <t>2057062</t>
  </si>
  <si>
    <t>2057081</t>
  </si>
  <si>
    <t>2057083</t>
  </si>
  <si>
    <t>2057093</t>
  </si>
  <si>
    <t>2057103</t>
  </si>
  <si>
    <t>2057108</t>
  </si>
  <si>
    <t>2057114</t>
  </si>
  <si>
    <t>2057122</t>
  </si>
  <si>
    <t>2057132</t>
  </si>
  <si>
    <t>2057138</t>
  </si>
  <si>
    <t>2057140</t>
  </si>
  <si>
    <t>2057143</t>
  </si>
  <si>
    <t>2057144</t>
  </si>
  <si>
    <t>2057148</t>
  </si>
  <si>
    <t>2057151</t>
  </si>
  <si>
    <t>2057153</t>
  </si>
  <si>
    <t>2057159</t>
  </si>
  <si>
    <t>2057167</t>
  </si>
  <si>
    <t>2057171</t>
  </si>
  <si>
    <t>2057187</t>
  </si>
  <si>
    <t>2057189</t>
  </si>
  <si>
    <t>2057196</t>
  </si>
  <si>
    <t>10261</t>
  </si>
  <si>
    <t>2057199</t>
  </si>
  <si>
    <t>2057205</t>
  </si>
  <si>
    <t>2057207</t>
  </si>
  <si>
    <t>2057215</t>
  </si>
  <si>
    <t>2057218</t>
  </si>
  <si>
    <t>2057223</t>
  </si>
  <si>
    <t>2057226</t>
  </si>
  <si>
    <t>2057227</t>
  </si>
  <si>
    <t>2057255</t>
  </si>
  <si>
    <t>2057267</t>
  </si>
  <si>
    <t>2057280</t>
  </si>
  <si>
    <t>2057295</t>
  </si>
  <si>
    <t>2057301</t>
  </si>
  <si>
    <t>2057314</t>
  </si>
  <si>
    <t>2057318</t>
  </si>
  <si>
    <t>2057323</t>
  </si>
  <si>
    <t>2057326</t>
  </si>
  <si>
    <t>25138</t>
  </si>
  <si>
    <t>2057339</t>
  </si>
  <si>
    <t>2057345</t>
  </si>
  <si>
    <t>2057347</t>
  </si>
  <si>
    <t>16522</t>
  </si>
  <si>
    <t>2057351</t>
  </si>
  <si>
    <t>2057353</t>
  </si>
  <si>
    <t>2057354</t>
  </si>
  <si>
    <t>2057372</t>
  </si>
  <si>
    <t>2057382</t>
  </si>
  <si>
    <t>2057393</t>
  </si>
  <si>
    <t>2057394</t>
  </si>
  <si>
    <t>2057401</t>
  </si>
  <si>
    <t>2057405</t>
  </si>
  <si>
    <t>2057408</t>
  </si>
  <si>
    <t>2057409</t>
  </si>
  <si>
    <t>2057425</t>
  </si>
  <si>
    <t>2057428</t>
  </si>
  <si>
    <t>2057430</t>
  </si>
  <si>
    <t>2057437</t>
  </si>
  <si>
    <t>2057440</t>
  </si>
  <si>
    <t>2057452</t>
  </si>
  <si>
    <t>2057456</t>
  </si>
  <si>
    <t>2057460</t>
  </si>
  <si>
    <t>2057463</t>
  </si>
  <si>
    <t>2057465</t>
  </si>
  <si>
    <t>2057466</t>
  </si>
  <si>
    <t>2057467</t>
  </si>
  <si>
    <t>2057471</t>
  </si>
  <si>
    <t>2057475</t>
  </si>
  <si>
    <t>2057481</t>
  </si>
  <si>
    <t>2057486</t>
  </si>
  <si>
    <t>2057498</t>
  </si>
  <si>
    <t>2057507</t>
  </si>
  <si>
    <t>2057509</t>
  </si>
  <si>
    <t>2057513</t>
  </si>
  <si>
    <t>17178</t>
  </si>
  <si>
    <t>2057517</t>
  </si>
  <si>
    <t>2057519</t>
  </si>
  <si>
    <t>2057530</t>
  </si>
  <si>
    <t>2057533</t>
  </si>
  <si>
    <t>2057535</t>
  </si>
  <si>
    <t>2057543</t>
  </si>
  <si>
    <t>2057544</t>
  </si>
  <si>
    <t>2057546</t>
  </si>
  <si>
    <t>2057548</t>
  </si>
  <si>
    <t>2057563</t>
  </si>
  <si>
    <t>2057564</t>
  </si>
  <si>
    <t>2057565</t>
  </si>
  <si>
    <t>2057568</t>
  </si>
  <si>
    <t>2057576</t>
  </si>
  <si>
    <t>2057586</t>
  </si>
  <si>
    <t>2057588</t>
  </si>
  <si>
    <t>2057589</t>
  </si>
  <si>
    <t>2057591</t>
  </si>
  <si>
    <t>2057595</t>
  </si>
  <si>
    <t>2057598</t>
  </si>
  <si>
    <t>2057603</t>
  </si>
  <si>
    <t>2057604</t>
  </si>
  <si>
    <t>2057605</t>
  </si>
  <si>
    <t>24660</t>
  </si>
  <si>
    <t>2057606</t>
  </si>
  <si>
    <t>2057608</t>
  </si>
  <si>
    <t>2057617</t>
  </si>
  <si>
    <t>2057624</t>
  </si>
  <si>
    <t>2057628</t>
  </si>
  <si>
    <t>2057629</t>
  </si>
  <si>
    <t>2057630</t>
  </si>
  <si>
    <t>2057631</t>
  </si>
  <si>
    <t>2057636</t>
  </si>
  <si>
    <t>2057637</t>
  </si>
  <si>
    <t>2057641</t>
  </si>
  <si>
    <t>2057644</t>
  </si>
  <si>
    <t>2057645</t>
  </si>
  <si>
    <t>2057646</t>
  </si>
  <si>
    <t>2057650</t>
  </si>
  <si>
    <t>2057651</t>
  </si>
  <si>
    <t>2057652</t>
  </si>
  <si>
    <t>2057656</t>
  </si>
  <si>
    <t>2057657</t>
  </si>
  <si>
    <t>2057661</t>
  </si>
  <si>
    <t>2057663</t>
  </si>
  <si>
    <t>2057665</t>
  </si>
  <si>
    <t>2057668</t>
  </si>
  <si>
    <t>2057669</t>
  </si>
  <si>
    <t>2057670</t>
  </si>
  <si>
    <t>2057671</t>
  </si>
  <si>
    <t>2057672</t>
  </si>
  <si>
    <t>2057673</t>
  </si>
  <si>
    <t>2057674</t>
  </si>
  <si>
    <t>2057676</t>
  </si>
  <si>
    <t>2057678</t>
  </si>
  <si>
    <t>2057679</t>
  </si>
  <si>
    <t>2057680</t>
  </si>
  <si>
    <t>2057681</t>
  </si>
  <si>
    <t>2057686</t>
  </si>
  <si>
    <t>2057694</t>
  </si>
  <si>
    <t>2057695</t>
  </si>
  <si>
    <t>2057700</t>
  </si>
  <si>
    <t>2057703</t>
  </si>
  <si>
    <t>2057706</t>
  </si>
  <si>
    <t>37450</t>
  </si>
  <si>
    <t>2057709</t>
  </si>
  <si>
    <t>2057710</t>
  </si>
  <si>
    <t>2057713</t>
  </si>
  <si>
    <t>2057715</t>
  </si>
  <si>
    <t>2057719</t>
  </si>
  <si>
    <t>2057720</t>
  </si>
  <si>
    <t>2057721</t>
  </si>
  <si>
    <t>2057723</t>
  </si>
  <si>
    <t>49513</t>
  </si>
  <si>
    <t>2057727</t>
  </si>
  <si>
    <t>2057729</t>
  </si>
  <si>
    <t>2057734</t>
  </si>
  <si>
    <t>2057736</t>
  </si>
  <si>
    <t>2057740</t>
  </si>
  <si>
    <t>2057742</t>
  </si>
  <si>
    <t>2057747</t>
  </si>
  <si>
    <t>2057749</t>
  </si>
  <si>
    <t>2057753</t>
  </si>
  <si>
    <t>2057764</t>
  </si>
  <si>
    <t>2057765</t>
  </si>
  <si>
    <t>2057766</t>
  </si>
  <si>
    <t>18657</t>
  </si>
  <si>
    <t>2057768</t>
  </si>
  <si>
    <t>2057774</t>
  </si>
  <si>
    <t>2057777</t>
  </si>
  <si>
    <t>2057779</t>
  </si>
  <si>
    <t>2057780</t>
  </si>
  <si>
    <t>2057782</t>
  </si>
  <si>
    <t>2057783</t>
  </si>
  <si>
    <t>2057804</t>
  </si>
  <si>
    <t>07749</t>
  </si>
  <si>
    <t>2057807</t>
  </si>
  <si>
    <t>2057834</t>
  </si>
  <si>
    <t>2057835</t>
  </si>
  <si>
    <t>2057837</t>
  </si>
  <si>
    <t>2057839</t>
  </si>
  <si>
    <t>2057846</t>
  </si>
  <si>
    <t>2057849</t>
  </si>
  <si>
    <t>2057853</t>
  </si>
  <si>
    <t>2057859</t>
  </si>
  <si>
    <t>2057862</t>
  </si>
  <si>
    <t>2057866</t>
  </si>
  <si>
    <t>2057876</t>
  </si>
  <si>
    <t>2057885</t>
  </si>
  <si>
    <t>2057886</t>
  </si>
  <si>
    <t>2057888</t>
  </si>
  <si>
    <t>2057895</t>
  </si>
  <si>
    <t>2057897</t>
  </si>
  <si>
    <t>2057908</t>
  </si>
  <si>
    <t>2057911</t>
  </si>
  <si>
    <t>2057916</t>
  </si>
  <si>
    <t>2057921</t>
  </si>
  <si>
    <t>2057924</t>
  </si>
  <si>
    <t>2057926</t>
  </si>
  <si>
    <t>2057928</t>
  </si>
  <si>
    <t>2057936</t>
  </si>
  <si>
    <t>2057955</t>
  </si>
  <si>
    <t>31744</t>
  </si>
  <si>
    <t>2057961</t>
  </si>
  <si>
    <t>2057964</t>
  </si>
  <si>
    <t>2057970</t>
  </si>
  <si>
    <t>2057971</t>
  </si>
  <si>
    <t>2057975</t>
  </si>
  <si>
    <t>2057980</t>
  </si>
  <si>
    <t>2057983</t>
  </si>
  <si>
    <t>2057984</t>
  </si>
  <si>
    <t>2057989</t>
  </si>
  <si>
    <t>2057997</t>
  </si>
  <si>
    <t>2057998</t>
  </si>
  <si>
    <t>2057999</t>
  </si>
  <si>
    <t>2058002</t>
  </si>
  <si>
    <t>2058013</t>
  </si>
  <si>
    <t>2058019</t>
  </si>
  <si>
    <t>2058021</t>
  </si>
  <si>
    <t>2058022</t>
  </si>
  <si>
    <t>2058023</t>
  </si>
  <si>
    <t>45594</t>
  </si>
  <si>
    <t>2058024</t>
  </si>
  <si>
    <t>2058026</t>
  </si>
  <si>
    <t>2058038</t>
  </si>
  <si>
    <t>2058042</t>
  </si>
  <si>
    <t>30130</t>
  </si>
  <si>
    <t>2058050</t>
  </si>
  <si>
    <t>2058062</t>
  </si>
  <si>
    <t>2058063</t>
  </si>
  <si>
    <t>2058071</t>
  </si>
  <si>
    <t>2058072</t>
  </si>
  <si>
    <t>2058076</t>
  </si>
  <si>
    <t>2058094</t>
  </si>
  <si>
    <t>2058097</t>
  </si>
  <si>
    <t>2058108</t>
  </si>
  <si>
    <t>2058111</t>
  </si>
  <si>
    <t>2058114</t>
  </si>
  <si>
    <t>2058126</t>
  </si>
  <si>
    <t>2058131</t>
  </si>
  <si>
    <t>2058133</t>
  </si>
  <si>
    <t>2058135</t>
  </si>
  <si>
    <t>04859</t>
  </si>
  <si>
    <t>2058138</t>
  </si>
  <si>
    <t>2058150</t>
  </si>
  <si>
    <t>2058151</t>
  </si>
  <si>
    <t>2058156</t>
  </si>
  <si>
    <t>2058162</t>
  </si>
  <si>
    <t>2058168</t>
  </si>
  <si>
    <t>2058169</t>
  </si>
  <si>
    <t>2058174</t>
  </si>
  <si>
    <t>2058175</t>
  </si>
  <si>
    <t>2058180</t>
  </si>
  <si>
    <t>2058184</t>
  </si>
  <si>
    <t>2058192</t>
  </si>
  <si>
    <t>2058201</t>
  </si>
  <si>
    <t>2058209</t>
  </si>
  <si>
    <t>2058211</t>
  </si>
  <si>
    <t>2058219</t>
  </si>
  <si>
    <t>2058221</t>
  </si>
  <si>
    <t>2058223</t>
  </si>
  <si>
    <t>2058230</t>
  </si>
  <si>
    <t>2058231</t>
  </si>
  <si>
    <t>2058239</t>
  </si>
  <si>
    <t>2058240</t>
  </si>
  <si>
    <t>2058251</t>
  </si>
  <si>
    <t>2058270</t>
  </si>
  <si>
    <t>2058272</t>
  </si>
  <si>
    <t>2058278</t>
  </si>
  <si>
    <t>2058286</t>
  </si>
  <si>
    <t>22160</t>
  </si>
  <si>
    <t>2058295</t>
  </si>
  <si>
    <t>2058300</t>
  </si>
  <si>
    <t>2058307</t>
  </si>
  <si>
    <t>2058308</t>
  </si>
  <si>
    <t>2058320</t>
  </si>
  <si>
    <t>2058329</t>
  </si>
  <si>
    <t>2058332</t>
  </si>
  <si>
    <t>2058336</t>
  </si>
  <si>
    <t>2058338</t>
  </si>
  <si>
    <t>2058339</t>
  </si>
  <si>
    <t>2058343</t>
  </si>
  <si>
    <t>2058345</t>
  </si>
  <si>
    <t>2058347</t>
  </si>
  <si>
    <t>2058353</t>
  </si>
  <si>
    <t>2058357</t>
  </si>
  <si>
    <t>2058359</t>
  </si>
  <si>
    <t>2058360</t>
  </si>
  <si>
    <t>2058366</t>
  </si>
  <si>
    <t>33934</t>
  </si>
  <si>
    <t>2058368</t>
  </si>
  <si>
    <t>2058373</t>
  </si>
  <si>
    <t>2058375</t>
  </si>
  <si>
    <t>2058376</t>
  </si>
  <si>
    <t>2058379</t>
  </si>
  <si>
    <t>2058386</t>
  </si>
  <si>
    <t>2058390</t>
  </si>
  <si>
    <t>2058392</t>
  </si>
  <si>
    <t>2058400</t>
  </si>
  <si>
    <t>2058404</t>
  </si>
  <si>
    <t>2058408</t>
  </si>
  <si>
    <t>2058411</t>
  </si>
  <si>
    <t>2058412</t>
  </si>
  <si>
    <t>2058414</t>
  </si>
  <si>
    <t>2058420</t>
  </si>
  <si>
    <t>2058421</t>
  </si>
  <si>
    <t>2058427</t>
  </si>
  <si>
    <t>2058436</t>
  </si>
  <si>
    <t>2058438</t>
  </si>
  <si>
    <t>2058440</t>
  </si>
  <si>
    <t>2058441</t>
  </si>
  <si>
    <t>2058445</t>
  </si>
  <si>
    <t>2058447</t>
  </si>
  <si>
    <t>2058449</t>
  </si>
  <si>
    <t>2058451</t>
  </si>
  <si>
    <t>2058452</t>
  </si>
  <si>
    <t>2058455</t>
  </si>
  <si>
    <t>2058456</t>
  </si>
  <si>
    <t>2058460</t>
  </si>
  <si>
    <t>2058462</t>
  </si>
  <si>
    <t>2058468</t>
  </si>
  <si>
    <t>2058475</t>
  </si>
  <si>
    <t>2058479</t>
  </si>
  <si>
    <t>2058480</t>
  </si>
  <si>
    <t>2058481</t>
  </si>
  <si>
    <t>2058482</t>
  </si>
  <si>
    <t>2058483</t>
  </si>
  <si>
    <t>2058489</t>
  </si>
  <si>
    <t>2058491</t>
  </si>
  <si>
    <t>24740</t>
  </si>
  <si>
    <t>2058493</t>
  </si>
  <si>
    <t>2058494</t>
  </si>
  <si>
    <t>2058500</t>
  </si>
  <si>
    <t>2058501</t>
  </si>
  <si>
    <t>2058502</t>
  </si>
  <si>
    <t>2058504</t>
  </si>
  <si>
    <t>2058505</t>
  </si>
  <si>
    <t>2058506</t>
  </si>
  <si>
    <t>2058510</t>
  </si>
  <si>
    <t>2058514</t>
  </si>
  <si>
    <t>2058515</t>
  </si>
  <si>
    <t>2058516</t>
  </si>
  <si>
    <t>2058522</t>
  </si>
  <si>
    <t>2058525</t>
  </si>
  <si>
    <t>18567</t>
  </si>
  <si>
    <t>2058528</t>
  </si>
  <si>
    <t>2058529</t>
  </si>
  <si>
    <t>2058530</t>
  </si>
  <si>
    <t>2058532</t>
  </si>
  <si>
    <t>2058546</t>
  </si>
  <si>
    <t>2058552</t>
  </si>
  <si>
    <t>2058555</t>
  </si>
  <si>
    <t>2058556</t>
  </si>
  <si>
    <t>2058558</t>
  </si>
  <si>
    <t>2058561</t>
  </si>
  <si>
    <t>2058565</t>
  </si>
  <si>
    <t>08190</t>
  </si>
  <si>
    <t>2058567</t>
  </si>
  <si>
    <t>2058571</t>
  </si>
  <si>
    <t>2058573</t>
  </si>
  <si>
    <t>2058575</t>
  </si>
  <si>
    <t>2058577</t>
  </si>
  <si>
    <t>2058578</t>
  </si>
  <si>
    <t>2058583</t>
  </si>
  <si>
    <t>2058586</t>
  </si>
  <si>
    <t>2058588</t>
  </si>
  <si>
    <t>2058591</t>
  </si>
  <si>
    <t>2058593</t>
  </si>
  <si>
    <t>2058595</t>
  </si>
  <si>
    <t>2058596</t>
  </si>
  <si>
    <t>2058605</t>
  </si>
  <si>
    <t>2058609</t>
  </si>
  <si>
    <t>2058611</t>
  </si>
  <si>
    <t>2058617</t>
  </si>
  <si>
    <t>2058625</t>
  </si>
  <si>
    <t>13360</t>
  </si>
  <si>
    <t>2058633</t>
  </si>
  <si>
    <t>2058634</t>
  </si>
  <si>
    <t>2058637</t>
  </si>
  <si>
    <t>2058638</t>
  </si>
  <si>
    <t>2058641</t>
  </si>
  <si>
    <t>2058643</t>
  </si>
  <si>
    <t>2058644</t>
  </si>
  <si>
    <t>2058645</t>
  </si>
  <si>
    <t>2058649</t>
  </si>
  <si>
    <t>2058650</t>
  </si>
  <si>
    <t>50513</t>
  </si>
  <si>
    <t>2058653</t>
  </si>
  <si>
    <t>36413</t>
  </si>
  <si>
    <t>2058661</t>
  </si>
  <si>
    <t>2058663</t>
  </si>
  <si>
    <t>2058664</t>
  </si>
  <si>
    <t>2058666</t>
  </si>
  <si>
    <t>2058667</t>
  </si>
  <si>
    <t>2058668</t>
  </si>
  <si>
    <t>2058669</t>
  </si>
  <si>
    <t>2058671</t>
  </si>
  <si>
    <t>2058673</t>
  </si>
  <si>
    <t>2058674</t>
  </si>
  <si>
    <t>2058676</t>
  </si>
  <si>
    <t>2058677</t>
  </si>
  <si>
    <t>2058684</t>
  </si>
  <si>
    <t>12527</t>
  </si>
  <si>
    <t>2058685</t>
  </si>
  <si>
    <t>2058688</t>
  </si>
  <si>
    <t>2058690</t>
  </si>
  <si>
    <t>2058692</t>
  </si>
  <si>
    <t>2058693</t>
  </si>
  <si>
    <t>2058699</t>
  </si>
  <si>
    <t>2058700</t>
  </si>
  <si>
    <t>2058704</t>
  </si>
  <si>
    <t>12460</t>
  </si>
  <si>
    <t>2058709</t>
  </si>
  <si>
    <t>2058712</t>
  </si>
  <si>
    <t>2058714</t>
  </si>
  <si>
    <t>2058715</t>
  </si>
  <si>
    <t>2058721</t>
  </si>
  <si>
    <t>2058722</t>
  </si>
  <si>
    <t>2058725</t>
  </si>
  <si>
    <t>2058731</t>
  </si>
  <si>
    <t>2058732</t>
  </si>
  <si>
    <t>2058735</t>
  </si>
  <si>
    <t>2058736</t>
  </si>
  <si>
    <t>2058737</t>
  </si>
  <si>
    <t>2058739</t>
  </si>
  <si>
    <t>2058740</t>
  </si>
  <si>
    <t>2058741</t>
  </si>
  <si>
    <t>2058743</t>
  </si>
  <si>
    <t>06208</t>
  </si>
  <si>
    <t>2058744</t>
  </si>
  <si>
    <t>2058745</t>
  </si>
  <si>
    <t>2058746</t>
  </si>
  <si>
    <t>03517</t>
  </si>
  <si>
    <t>2058748</t>
  </si>
  <si>
    <t>2058750</t>
  </si>
  <si>
    <t>2058751</t>
  </si>
  <si>
    <t>2058753</t>
  </si>
  <si>
    <t>2058757</t>
  </si>
  <si>
    <t>2058758</t>
  </si>
  <si>
    <t>2058780</t>
  </si>
  <si>
    <t>2058791</t>
  </si>
  <si>
    <t>2058792</t>
  </si>
  <si>
    <t>2058797</t>
  </si>
  <si>
    <t>22534</t>
  </si>
  <si>
    <t>2058811</t>
  </si>
  <si>
    <t>2058829</t>
  </si>
  <si>
    <t>2058832</t>
  </si>
  <si>
    <t>2058834</t>
  </si>
  <si>
    <t>2058845</t>
  </si>
  <si>
    <t>2058856</t>
  </si>
  <si>
    <t>2058859</t>
  </si>
  <si>
    <t>2058866</t>
  </si>
  <si>
    <t>2058872</t>
  </si>
  <si>
    <t>2058876</t>
  </si>
  <si>
    <t>2058886</t>
  </si>
  <si>
    <t>2058888</t>
  </si>
  <si>
    <t>2058903</t>
  </si>
  <si>
    <t>2058909</t>
  </si>
  <si>
    <t>2058915</t>
  </si>
  <si>
    <t>2058923</t>
  </si>
  <si>
    <t>2058924</t>
  </si>
  <si>
    <t>2058925</t>
  </si>
  <si>
    <t>2058932</t>
  </si>
  <si>
    <t>2058944</t>
  </si>
  <si>
    <t>2058946</t>
  </si>
  <si>
    <t>2058947</t>
  </si>
  <si>
    <t>2058955</t>
  </si>
  <si>
    <t>2058961</t>
  </si>
  <si>
    <t>2058972</t>
  </si>
  <si>
    <t>2058975</t>
  </si>
  <si>
    <t>2058976</t>
  </si>
  <si>
    <t>2058982</t>
  </si>
  <si>
    <t>2058983</t>
  </si>
  <si>
    <t>2058989</t>
  </si>
  <si>
    <t>2059003</t>
  </si>
  <si>
    <t>2059011</t>
  </si>
  <si>
    <t>2059013</t>
  </si>
  <si>
    <t>2059014</t>
  </si>
  <si>
    <t>2059015</t>
  </si>
  <si>
    <t>2059019</t>
  </si>
  <si>
    <t>2059020</t>
  </si>
  <si>
    <t>2059024</t>
  </si>
  <si>
    <t>2059026</t>
  </si>
  <si>
    <t>18880</t>
  </si>
  <si>
    <t>2059035</t>
  </si>
  <si>
    <t>2059036</t>
  </si>
  <si>
    <t>2059044</t>
  </si>
  <si>
    <t>2059061</t>
  </si>
  <si>
    <t>2059069</t>
  </si>
  <si>
    <t>2059070</t>
  </si>
  <si>
    <t>2059072</t>
  </si>
  <si>
    <t>2059073</t>
  </si>
  <si>
    <t>2059075</t>
  </si>
  <si>
    <t>2059079</t>
  </si>
  <si>
    <t>2059084</t>
  </si>
  <si>
    <t>2059091</t>
  </si>
  <si>
    <t>2059093</t>
  </si>
  <si>
    <t>2059096</t>
  </si>
  <si>
    <t>2059100</t>
  </si>
  <si>
    <t>2059102</t>
  </si>
  <si>
    <t>2059106</t>
  </si>
  <si>
    <t>2059119</t>
  </si>
  <si>
    <t>2059120</t>
  </si>
  <si>
    <t>2059121</t>
  </si>
  <si>
    <t>2059123</t>
  </si>
  <si>
    <t>2059126</t>
  </si>
  <si>
    <t>2059129</t>
  </si>
  <si>
    <t>2059131</t>
  </si>
  <si>
    <t>2059132</t>
  </si>
  <si>
    <t>2059137</t>
  </si>
  <si>
    <t>2059140</t>
  </si>
  <si>
    <t>41439</t>
  </si>
  <si>
    <t>2059147</t>
  </si>
  <si>
    <t>15855</t>
  </si>
  <si>
    <t>2059150</t>
  </si>
  <si>
    <t>2059156</t>
  </si>
  <si>
    <t>2059157</t>
  </si>
  <si>
    <t>2059159</t>
  </si>
  <si>
    <t>2059162</t>
  </si>
  <si>
    <t>33617</t>
  </si>
  <si>
    <t>2059163</t>
  </si>
  <si>
    <t>2059171</t>
  </si>
  <si>
    <t>2059175</t>
  </si>
  <si>
    <t>2059177</t>
  </si>
  <si>
    <t>2059187</t>
  </si>
  <si>
    <t>2059191</t>
  </si>
  <si>
    <t>2059194</t>
  </si>
  <si>
    <t>2059195</t>
  </si>
  <si>
    <t>49335</t>
  </si>
  <si>
    <t>2059200</t>
  </si>
  <si>
    <t>2059202</t>
  </si>
  <si>
    <t>2059208</t>
  </si>
  <si>
    <t>2059211</t>
  </si>
  <si>
    <t>2059222</t>
  </si>
  <si>
    <t>2059229</t>
  </si>
  <si>
    <t>2059233</t>
  </si>
  <si>
    <t>2059239</t>
  </si>
  <si>
    <t>2059241</t>
  </si>
  <si>
    <t>2059245</t>
  </si>
  <si>
    <t>2059250</t>
  </si>
  <si>
    <t>2059251</t>
  </si>
  <si>
    <t>2059256</t>
  </si>
  <si>
    <t>2059258</t>
  </si>
  <si>
    <t>2059260</t>
  </si>
  <si>
    <t>2059265</t>
  </si>
  <si>
    <t>2059276</t>
  </si>
  <si>
    <t>2059285</t>
  </si>
  <si>
    <t>2059286</t>
  </si>
  <si>
    <t>2059294</t>
  </si>
  <si>
    <t>2059295</t>
  </si>
  <si>
    <t>2059297</t>
  </si>
  <si>
    <t>2059308</t>
  </si>
  <si>
    <t>2059309</t>
  </si>
  <si>
    <t>2059334</t>
  </si>
  <si>
    <t>2059339</t>
  </si>
  <si>
    <t>2059348</t>
  </si>
  <si>
    <t>2059352</t>
  </si>
  <si>
    <t>2059359</t>
  </si>
  <si>
    <t>2059364</t>
  </si>
  <si>
    <t>08619</t>
  </si>
  <si>
    <t>2059365</t>
  </si>
  <si>
    <t>2059367</t>
  </si>
  <si>
    <t>2059381</t>
  </si>
  <si>
    <t>2059383</t>
  </si>
  <si>
    <t>2059396</t>
  </si>
  <si>
    <t>2059399</t>
  </si>
  <si>
    <t>2059407</t>
  </si>
  <si>
    <t>2059410</t>
  </si>
  <si>
    <t>2059412</t>
  </si>
  <si>
    <t>2059415</t>
  </si>
  <si>
    <t>2059418</t>
  </si>
  <si>
    <t>2059421</t>
  </si>
  <si>
    <t>2059424</t>
  </si>
  <si>
    <t>2059428</t>
  </si>
  <si>
    <t>2059435</t>
  </si>
  <si>
    <t>2059451</t>
  </si>
  <si>
    <t>10672</t>
  </si>
  <si>
    <t>2059459</t>
  </si>
  <si>
    <t>2059462</t>
  </si>
  <si>
    <t>2059464</t>
  </si>
  <si>
    <t>2059466</t>
  </si>
  <si>
    <t>2059467</t>
  </si>
  <si>
    <t>2059470</t>
  </si>
  <si>
    <t>2059478</t>
  </si>
  <si>
    <t>2059483</t>
  </si>
  <si>
    <t>2059488</t>
  </si>
  <si>
    <t>2059489</t>
  </si>
  <si>
    <t>2059490</t>
  </si>
  <si>
    <t>46430</t>
  </si>
  <si>
    <t>2059491</t>
  </si>
  <si>
    <t>16195</t>
  </si>
  <si>
    <t>2059511</t>
  </si>
  <si>
    <t>2059517</t>
  </si>
  <si>
    <t>2059519</t>
  </si>
  <si>
    <t>2059526</t>
  </si>
  <si>
    <t>2059534</t>
  </si>
  <si>
    <t>2059537</t>
  </si>
  <si>
    <t>2059538</t>
  </si>
  <si>
    <t>2059539</t>
  </si>
  <si>
    <t>2059540</t>
  </si>
  <si>
    <t>2059543</t>
  </si>
  <si>
    <t>2059545</t>
  </si>
  <si>
    <t>2059546</t>
  </si>
  <si>
    <t>22770</t>
  </si>
  <si>
    <t>2059554</t>
  </si>
  <si>
    <t>2059555</t>
  </si>
  <si>
    <t>2059558</t>
  </si>
  <si>
    <t>2059561</t>
  </si>
  <si>
    <t>32650</t>
  </si>
  <si>
    <t>2059565</t>
  </si>
  <si>
    <t>2059566</t>
  </si>
  <si>
    <t>2059567</t>
  </si>
  <si>
    <t>2059573</t>
  </si>
  <si>
    <t>2059574</t>
  </si>
  <si>
    <t>2059576</t>
  </si>
  <si>
    <t>2059578</t>
  </si>
  <si>
    <t>2059584</t>
  </si>
  <si>
    <t>2059585</t>
  </si>
  <si>
    <t>2059586</t>
  </si>
  <si>
    <t>2059587</t>
  </si>
  <si>
    <t>2059589</t>
  </si>
  <si>
    <t>2059590</t>
  </si>
  <si>
    <t>2059596</t>
  </si>
  <si>
    <t>2059597</t>
  </si>
  <si>
    <t>2059598</t>
  </si>
  <si>
    <t>2059601</t>
  </si>
  <si>
    <t>2059605</t>
  </si>
  <si>
    <t>2059607</t>
  </si>
  <si>
    <t>2059608</t>
  </si>
  <si>
    <t>2059609</t>
  </si>
  <si>
    <t>2059613</t>
  </si>
  <si>
    <t>2059614</t>
  </si>
  <si>
    <t>2059628</t>
  </si>
  <si>
    <t>2059640</t>
  </si>
  <si>
    <t>2059641</t>
  </si>
  <si>
    <t>40150</t>
  </si>
  <si>
    <t>2059647</t>
  </si>
  <si>
    <t>2059651</t>
  </si>
  <si>
    <t>2059653</t>
  </si>
  <si>
    <t>2059654</t>
  </si>
  <si>
    <t>2059655</t>
  </si>
  <si>
    <t>2059660</t>
  </si>
  <si>
    <t>2059661</t>
  </si>
  <si>
    <t>2059662</t>
  </si>
  <si>
    <t>2059673</t>
  </si>
  <si>
    <t>2059674</t>
  </si>
  <si>
    <t>2059676</t>
  </si>
  <si>
    <t>2059688</t>
  </si>
  <si>
    <t>2059695</t>
  </si>
  <si>
    <t>2059696</t>
  </si>
  <si>
    <t>2059697</t>
  </si>
  <si>
    <t>2059698</t>
  </si>
  <si>
    <t>31830</t>
  </si>
  <si>
    <t>2059699</t>
  </si>
  <si>
    <t>2059700</t>
  </si>
  <si>
    <t>2059702</t>
  </si>
  <si>
    <t>2059709</t>
  </si>
  <si>
    <t>2059712</t>
  </si>
  <si>
    <t>2059715</t>
  </si>
  <si>
    <t>2059718</t>
  </si>
  <si>
    <t>2059720</t>
  </si>
  <si>
    <t>2059721</t>
  </si>
  <si>
    <t>2059725</t>
  </si>
  <si>
    <t>2059726</t>
  </si>
  <si>
    <t>2059727</t>
  </si>
  <si>
    <t>2059728</t>
  </si>
  <si>
    <t>2059730</t>
  </si>
  <si>
    <t>2059731</t>
  </si>
  <si>
    <t>2059732</t>
  </si>
  <si>
    <t>2059734</t>
  </si>
  <si>
    <t>2059735</t>
  </si>
  <si>
    <t>2059736</t>
  </si>
  <si>
    <t>2059740</t>
  </si>
  <si>
    <t>2059741</t>
  </si>
  <si>
    <t>2059747</t>
  </si>
  <si>
    <t>2059749</t>
  </si>
  <si>
    <t>2059755</t>
  </si>
  <si>
    <t>2059756</t>
  </si>
  <si>
    <t>2059761</t>
  </si>
  <si>
    <t>2059765</t>
  </si>
  <si>
    <t>2059769</t>
  </si>
  <si>
    <t>2059772</t>
  </si>
  <si>
    <t>2059774</t>
  </si>
  <si>
    <t>2059777</t>
  </si>
  <si>
    <t>23213</t>
  </si>
  <si>
    <t>2059778</t>
  </si>
  <si>
    <t>2059779</t>
  </si>
  <si>
    <t>2059789</t>
  </si>
  <si>
    <t>2059790</t>
  </si>
  <si>
    <t>2059793</t>
  </si>
  <si>
    <t>2059799</t>
  </si>
  <si>
    <t>2059803</t>
  </si>
  <si>
    <t>2059805</t>
  </si>
  <si>
    <t>2059806</t>
  </si>
  <si>
    <t>2059808</t>
  </si>
  <si>
    <t>2059812</t>
  </si>
  <si>
    <t>2059820</t>
  </si>
  <si>
    <t>2059822</t>
  </si>
  <si>
    <t>2059824</t>
  </si>
  <si>
    <t>2059830</t>
  </si>
  <si>
    <t>2059832</t>
  </si>
  <si>
    <t>2059843</t>
  </si>
  <si>
    <t>2059845</t>
  </si>
  <si>
    <t>2059847</t>
  </si>
  <si>
    <t>2059851</t>
  </si>
  <si>
    <t>2059853</t>
  </si>
  <si>
    <t>2059854</t>
  </si>
  <si>
    <t>2059855</t>
  </si>
  <si>
    <t>2059863</t>
  </si>
  <si>
    <t>2059868</t>
  </si>
  <si>
    <t>2059870</t>
  </si>
  <si>
    <t>2059873</t>
  </si>
  <si>
    <t>2059874</t>
  </si>
  <si>
    <t>2059878</t>
  </si>
  <si>
    <t>2059881</t>
  </si>
  <si>
    <t>2059885</t>
  </si>
  <si>
    <t>22411</t>
  </si>
  <si>
    <t>2059887</t>
  </si>
  <si>
    <t>2059888</t>
  </si>
  <si>
    <t>2059889</t>
  </si>
  <si>
    <t>2059890</t>
  </si>
  <si>
    <t>2059891</t>
  </si>
  <si>
    <t>2059893</t>
  </si>
  <si>
    <t>2059895</t>
  </si>
  <si>
    <t>2059898</t>
  </si>
  <si>
    <t>2059899</t>
  </si>
  <si>
    <t>2059902</t>
  </si>
  <si>
    <t>2059905</t>
  </si>
  <si>
    <t>2059906</t>
  </si>
  <si>
    <t>2059908</t>
  </si>
  <si>
    <t>2059912</t>
  </si>
  <si>
    <t>2059915</t>
  </si>
  <si>
    <t>2059917</t>
  </si>
  <si>
    <t>2059920</t>
  </si>
  <si>
    <t>2059922</t>
  </si>
  <si>
    <t>2059923</t>
  </si>
  <si>
    <t>2059924</t>
  </si>
  <si>
    <t>2059925</t>
  </si>
  <si>
    <t>2059927</t>
  </si>
  <si>
    <t>2059929</t>
  </si>
  <si>
    <t>05268</t>
  </si>
  <si>
    <t>2059930</t>
  </si>
  <si>
    <t>2059933</t>
  </si>
  <si>
    <t>2059934</t>
  </si>
  <si>
    <t>2059935</t>
  </si>
  <si>
    <t>2059936</t>
  </si>
  <si>
    <t>2059939</t>
  </si>
  <si>
    <t>2059941</t>
  </si>
  <si>
    <t>2059942</t>
  </si>
  <si>
    <t>2059944</t>
  </si>
  <si>
    <t>2059946</t>
  </si>
  <si>
    <t>2059949</t>
  </si>
  <si>
    <t>2059953</t>
  </si>
  <si>
    <t>2059961</t>
  </si>
  <si>
    <t>2059963</t>
  </si>
  <si>
    <t>2059964</t>
  </si>
  <si>
    <t>2059965</t>
  </si>
  <si>
    <t>2059966</t>
  </si>
  <si>
    <t>2059968</t>
  </si>
  <si>
    <t>2059973</t>
  </si>
  <si>
    <t>2059975</t>
  </si>
  <si>
    <t>2059981</t>
  </si>
  <si>
    <t>2059982</t>
  </si>
  <si>
    <t>2059983</t>
  </si>
  <si>
    <t>2059985</t>
  </si>
  <si>
    <t>2059988</t>
  </si>
  <si>
    <t>2059990</t>
  </si>
  <si>
    <t>2059991</t>
  </si>
  <si>
    <t>2059993</t>
  </si>
  <si>
    <t>2060007</t>
  </si>
  <si>
    <t>2060008</t>
  </si>
  <si>
    <t>13117</t>
  </si>
  <si>
    <t>2060009</t>
  </si>
  <si>
    <t>2060011</t>
  </si>
  <si>
    <t>2060014</t>
  </si>
  <si>
    <t>2060015</t>
  </si>
  <si>
    <t>2060016</t>
  </si>
  <si>
    <t>2060017</t>
  </si>
  <si>
    <t>2060022</t>
  </si>
  <si>
    <t>2060023</t>
  </si>
  <si>
    <t>2060027</t>
  </si>
  <si>
    <t>2060029</t>
  </si>
  <si>
    <t>2060030</t>
  </si>
  <si>
    <t>2060032</t>
  </si>
  <si>
    <t>22630</t>
  </si>
  <si>
    <t>2060035</t>
  </si>
  <si>
    <t>2060036</t>
  </si>
  <si>
    <t>2060038</t>
  </si>
  <si>
    <t>2060039</t>
  </si>
  <si>
    <t>49144</t>
  </si>
  <si>
    <t>2060043</t>
  </si>
  <si>
    <t>2060047</t>
  </si>
  <si>
    <t>2060048</t>
  </si>
  <si>
    <t>2060049</t>
  </si>
  <si>
    <t>2060050</t>
  </si>
  <si>
    <t>2060052</t>
  </si>
  <si>
    <t>2060053</t>
  </si>
  <si>
    <t>2060056</t>
  </si>
  <si>
    <t>2060060</t>
  </si>
  <si>
    <t>2060061</t>
  </si>
  <si>
    <t>2060062</t>
  </si>
  <si>
    <t>2060063</t>
  </si>
  <si>
    <t>2060074</t>
  </si>
  <si>
    <t>2060078</t>
  </si>
  <si>
    <t>2060082</t>
  </si>
  <si>
    <t>2060084</t>
  </si>
  <si>
    <t>2060090</t>
  </si>
  <si>
    <t>2060091</t>
  </si>
  <si>
    <t>2060093</t>
  </si>
  <si>
    <t>2060100</t>
  </si>
  <si>
    <t>2060111</t>
  </si>
  <si>
    <t>2060113</t>
  </si>
  <si>
    <t>2060115</t>
  </si>
  <si>
    <t>2060118</t>
  </si>
  <si>
    <t>2060120</t>
  </si>
  <si>
    <t>2060121</t>
  </si>
  <si>
    <t>2060129</t>
  </si>
  <si>
    <t>2060132</t>
  </si>
  <si>
    <t>2060133</t>
  </si>
  <si>
    <t>2060160</t>
  </si>
  <si>
    <t>2060169</t>
  </si>
  <si>
    <t>2060175</t>
  </si>
  <si>
    <t>2060212</t>
  </si>
  <si>
    <t>2060219</t>
  </si>
  <si>
    <t>2060221</t>
  </si>
  <si>
    <t>2060225</t>
  </si>
  <si>
    <t>2060234</t>
  </si>
  <si>
    <t>2060248</t>
  </si>
  <si>
    <t>2060262</t>
  </si>
  <si>
    <t>2060266</t>
  </si>
  <si>
    <t>2060273</t>
  </si>
  <si>
    <t>2060293</t>
  </si>
  <si>
    <t>2060297</t>
  </si>
  <si>
    <t>2060316</t>
  </si>
  <si>
    <t>2060341</t>
  </si>
  <si>
    <t>2060346</t>
  </si>
  <si>
    <t>40444</t>
  </si>
  <si>
    <t>2060348</t>
  </si>
  <si>
    <t>2060357</t>
  </si>
  <si>
    <t>2060358</t>
  </si>
  <si>
    <t>2060360</t>
  </si>
  <si>
    <t>2060367</t>
  </si>
  <si>
    <t>2060380</t>
  </si>
  <si>
    <t>2060404</t>
  </si>
  <si>
    <t>2060407</t>
  </si>
  <si>
    <t>2060410</t>
  </si>
  <si>
    <t>2060417</t>
  </si>
  <si>
    <t>2060431</t>
  </si>
  <si>
    <t>2060435</t>
  </si>
  <si>
    <t>2060437</t>
  </si>
  <si>
    <t>38450</t>
  </si>
  <si>
    <t>2060438</t>
  </si>
  <si>
    <t>2060442</t>
  </si>
  <si>
    <t>2060457</t>
  </si>
  <si>
    <t>2060463</t>
  </si>
  <si>
    <t>2060467</t>
  </si>
  <si>
    <t>2060482</t>
  </si>
  <si>
    <t>2060489</t>
  </si>
  <si>
    <t>2060491</t>
  </si>
  <si>
    <t>2060507</t>
  </si>
  <si>
    <t>2060518</t>
  </si>
  <si>
    <t>2060523</t>
  </si>
  <si>
    <t>2060526</t>
  </si>
  <si>
    <t>2060528</t>
  </si>
  <si>
    <t>2060529</t>
  </si>
  <si>
    <t>2060531</t>
  </si>
  <si>
    <t>2060537</t>
  </si>
  <si>
    <t>2060538</t>
  </si>
  <si>
    <t>2060539</t>
  </si>
  <si>
    <t>2060544</t>
  </si>
  <si>
    <t>2060549</t>
  </si>
  <si>
    <t>2060551</t>
  </si>
  <si>
    <t>2060554</t>
  </si>
  <si>
    <t>2060557</t>
  </si>
  <si>
    <t>2060560</t>
  </si>
  <si>
    <t>2060565</t>
  </si>
  <si>
    <t>2060568</t>
  </si>
  <si>
    <t>2060574</t>
  </si>
  <si>
    <t>2060575</t>
  </si>
  <si>
    <t>2060576</t>
  </si>
  <si>
    <t>2060577</t>
  </si>
  <si>
    <t>2060579</t>
  </si>
  <si>
    <t>2060581</t>
  </si>
  <si>
    <t>2060587</t>
  </si>
  <si>
    <t>2060589</t>
  </si>
  <si>
    <t>2060590</t>
  </si>
  <si>
    <t>2060591</t>
  </si>
  <si>
    <t>2060593</t>
  </si>
  <si>
    <t>2060597</t>
  </si>
  <si>
    <t>2060598</t>
  </si>
  <si>
    <t>2060601</t>
  </si>
  <si>
    <t>2060605</t>
  </si>
  <si>
    <t>2060606</t>
  </si>
  <si>
    <t>2060608</t>
  </si>
  <si>
    <t>2060610</t>
  </si>
  <si>
    <t>2060611</t>
  </si>
  <si>
    <t>2060613</t>
  </si>
  <si>
    <t>2060614</t>
  </si>
  <si>
    <t>2060617</t>
  </si>
  <si>
    <t>2060618</t>
  </si>
  <si>
    <t>2060621</t>
  </si>
  <si>
    <t>2060658</t>
  </si>
  <si>
    <t>2060689</t>
  </si>
  <si>
    <t>2060706</t>
  </si>
  <si>
    <t>2060709</t>
  </si>
  <si>
    <t>2060739</t>
  </si>
  <si>
    <t>2060743</t>
  </si>
  <si>
    <t>2060744</t>
  </si>
  <si>
    <t>2060749</t>
  </si>
  <si>
    <t>2060754</t>
  </si>
  <si>
    <t>2060761</t>
  </si>
  <si>
    <t>2060764</t>
  </si>
  <si>
    <t>2060776</t>
  </si>
  <si>
    <t>2060778</t>
  </si>
  <si>
    <t>2060781</t>
  </si>
  <si>
    <t>2060792</t>
  </si>
  <si>
    <t>2060811</t>
  </si>
  <si>
    <t>2060831</t>
  </si>
  <si>
    <t>2060833</t>
  </si>
  <si>
    <t>2060842</t>
  </si>
  <si>
    <t>45517</t>
  </si>
  <si>
    <t>2060846</t>
  </si>
  <si>
    <t>2060849</t>
  </si>
  <si>
    <t>2060850</t>
  </si>
  <si>
    <t>2060854</t>
  </si>
  <si>
    <t>2060856</t>
  </si>
  <si>
    <t>2060859</t>
  </si>
  <si>
    <t>2060864</t>
  </si>
  <si>
    <t>2060867</t>
  </si>
  <si>
    <t>2060882</t>
  </si>
  <si>
    <t>2060906</t>
  </si>
  <si>
    <t>2060908</t>
  </si>
  <si>
    <t>2060909</t>
  </si>
  <si>
    <t>2060915</t>
  </si>
  <si>
    <t>2060920</t>
  </si>
  <si>
    <t>2060924</t>
  </si>
  <si>
    <t>2060926</t>
  </si>
  <si>
    <t>2060932</t>
  </si>
  <si>
    <t>2060936</t>
  </si>
  <si>
    <t>2060937</t>
  </si>
  <si>
    <t>2060945</t>
  </si>
  <si>
    <t>2060949</t>
  </si>
  <si>
    <t>2060955</t>
  </si>
  <si>
    <t>2060956</t>
  </si>
  <si>
    <t>2060970</t>
  </si>
  <si>
    <t>2060972</t>
  </si>
  <si>
    <t>2060981</t>
  </si>
  <si>
    <t>2060997</t>
  </si>
  <si>
    <t>2061007</t>
  </si>
  <si>
    <t>2061011</t>
  </si>
  <si>
    <t>2061026</t>
  </si>
  <si>
    <t>2061027</t>
  </si>
  <si>
    <t>2061030</t>
  </si>
  <si>
    <t>2061034</t>
  </si>
  <si>
    <t>2061035</t>
  </si>
  <si>
    <t>2061037</t>
  </si>
  <si>
    <t>2061038</t>
  </si>
  <si>
    <t>2061044</t>
  </si>
  <si>
    <t>2061046</t>
  </si>
  <si>
    <t>2061050</t>
  </si>
  <si>
    <t>2061057</t>
  </si>
  <si>
    <t>2061059</t>
  </si>
  <si>
    <t>2061064</t>
  </si>
  <si>
    <t>2061067</t>
  </si>
  <si>
    <t>2061069</t>
  </si>
  <si>
    <t>2061073</t>
  </si>
  <si>
    <t>2061079</t>
  </si>
  <si>
    <t>2061085</t>
  </si>
  <si>
    <t>2061101</t>
  </si>
  <si>
    <t>2061103</t>
  </si>
  <si>
    <t>2061107</t>
  </si>
  <si>
    <t>2061116</t>
  </si>
  <si>
    <t>2061118</t>
  </si>
  <si>
    <t>2061122</t>
  </si>
  <si>
    <t>2061125</t>
  </si>
  <si>
    <t>2061129</t>
  </si>
  <si>
    <t>2061137</t>
  </si>
  <si>
    <t>2061140</t>
  </si>
  <si>
    <t>2061142</t>
  </si>
  <si>
    <t>2061144</t>
  </si>
  <si>
    <t>2061150</t>
  </si>
  <si>
    <t>2061152</t>
  </si>
  <si>
    <t>2061153</t>
  </si>
  <si>
    <t>2061155</t>
  </si>
  <si>
    <t>2061159</t>
  </si>
  <si>
    <t>2061162</t>
  </si>
  <si>
    <t>2061163</t>
  </si>
  <si>
    <t>2061164</t>
  </si>
  <si>
    <t>2061165</t>
  </si>
  <si>
    <t>2061167</t>
  </si>
  <si>
    <t>2061168</t>
  </si>
  <si>
    <t>2061174</t>
  </si>
  <si>
    <t>2061177</t>
  </si>
  <si>
    <t>2061178</t>
  </si>
  <si>
    <t>2061179</t>
  </si>
  <si>
    <t>2061181</t>
  </si>
  <si>
    <t>2061183</t>
  </si>
  <si>
    <t>2061193</t>
  </si>
  <si>
    <t>2061195</t>
  </si>
  <si>
    <t>2061200</t>
  </si>
  <si>
    <t>2061206</t>
  </si>
  <si>
    <t>30383</t>
  </si>
  <si>
    <t>2061209</t>
  </si>
  <si>
    <t>2061214</t>
  </si>
  <si>
    <t>2061215</t>
  </si>
  <si>
    <t>2061217</t>
  </si>
  <si>
    <t>2061218</t>
  </si>
  <si>
    <t>2061219</t>
  </si>
  <si>
    <t>2061228</t>
  </si>
  <si>
    <t>2061233</t>
  </si>
  <si>
    <t>2061239</t>
  </si>
  <si>
    <t>2061244</t>
  </si>
  <si>
    <t>2061246</t>
  </si>
  <si>
    <t>2061252</t>
  </si>
  <si>
    <t>2061253</t>
  </si>
  <si>
    <t>2061254</t>
  </si>
  <si>
    <t>BOSNIA AND HERZEGOVINA</t>
  </si>
  <si>
    <t>2061255</t>
  </si>
  <si>
    <t>2061259</t>
  </si>
  <si>
    <t>2061262</t>
  </si>
  <si>
    <t>2061263</t>
  </si>
  <si>
    <t>2061264</t>
  </si>
  <si>
    <t>2061267</t>
  </si>
  <si>
    <t>2061271</t>
  </si>
  <si>
    <t>2061273</t>
  </si>
  <si>
    <t>2061276</t>
  </si>
  <si>
    <t>2061278</t>
  </si>
  <si>
    <t>2061281</t>
  </si>
  <si>
    <t>2061282</t>
  </si>
  <si>
    <t>2061284</t>
  </si>
  <si>
    <t>2061286</t>
  </si>
  <si>
    <t>33850</t>
  </si>
  <si>
    <t>2061287</t>
  </si>
  <si>
    <t>2061288</t>
  </si>
  <si>
    <t>2061291</t>
  </si>
  <si>
    <t>2061292</t>
  </si>
  <si>
    <t>2061319</t>
  </si>
  <si>
    <t>2061322</t>
  </si>
  <si>
    <t>2061323</t>
  </si>
  <si>
    <t>2061330</t>
  </si>
  <si>
    <t>2061347</t>
  </si>
  <si>
    <t>2061351</t>
  </si>
  <si>
    <t>2061356</t>
  </si>
  <si>
    <t>2061358</t>
  </si>
  <si>
    <t>2061365</t>
  </si>
  <si>
    <t>2061381</t>
  </si>
  <si>
    <t>2061384</t>
  </si>
  <si>
    <t>2061385</t>
  </si>
  <si>
    <t>2061387</t>
  </si>
  <si>
    <t>2061402</t>
  </si>
  <si>
    <t>2061409</t>
  </si>
  <si>
    <t>2061415</t>
  </si>
  <si>
    <t>2061432</t>
  </si>
  <si>
    <t>2061443</t>
  </si>
  <si>
    <t>2061450</t>
  </si>
  <si>
    <t>2061455</t>
  </si>
  <si>
    <t>2061473</t>
  </si>
  <si>
    <t>2061478</t>
  </si>
  <si>
    <t>2061492</t>
  </si>
  <si>
    <t>2061494</t>
  </si>
  <si>
    <t>2061512</t>
  </si>
  <si>
    <t>2061518</t>
  </si>
  <si>
    <t>2061525</t>
  </si>
  <si>
    <t>2061526</t>
  </si>
  <si>
    <t>2061528</t>
  </si>
  <si>
    <t>2061536</t>
  </si>
  <si>
    <t>2061539</t>
  </si>
  <si>
    <t>2061542</t>
  </si>
  <si>
    <t>2061548</t>
  </si>
  <si>
    <t>06392</t>
  </si>
  <si>
    <t>2061550</t>
  </si>
  <si>
    <t>2061551</t>
  </si>
  <si>
    <t>2061554</t>
  </si>
  <si>
    <t>2061561</t>
  </si>
  <si>
    <t>2061564</t>
  </si>
  <si>
    <t>2061571</t>
  </si>
  <si>
    <t>2061572</t>
  </si>
  <si>
    <t>2061603</t>
  </si>
  <si>
    <t>2061614</t>
  </si>
  <si>
    <t>2061623</t>
  </si>
  <si>
    <t>2061634</t>
  </si>
  <si>
    <t>2061638</t>
  </si>
  <si>
    <t>2061642</t>
  </si>
  <si>
    <t>2061644</t>
  </si>
  <si>
    <t>2061645</t>
  </si>
  <si>
    <t>2061663</t>
  </si>
  <si>
    <t>2061665</t>
  </si>
  <si>
    <t>2061669</t>
  </si>
  <si>
    <t>2061670</t>
  </si>
  <si>
    <t>2061676</t>
  </si>
  <si>
    <t>2061678</t>
  </si>
  <si>
    <t>2061680</t>
  </si>
  <si>
    <t>2061684</t>
  </si>
  <si>
    <t>2061689</t>
  </si>
  <si>
    <t>2061695</t>
  </si>
  <si>
    <t>2061696</t>
  </si>
  <si>
    <t>2061699</t>
  </si>
  <si>
    <t>2061701</t>
  </si>
  <si>
    <t>2061707</t>
  </si>
  <si>
    <t>2061712</t>
  </si>
  <si>
    <t>2061718</t>
  </si>
  <si>
    <t>2061728</t>
  </si>
  <si>
    <t>2061729</t>
  </si>
  <si>
    <t>2061732</t>
  </si>
  <si>
    <t>2061735</t>
  </si>
  <si>
    <t>2061746</t>
  </si>
  <si>
    <t>2061749</t>
  </si>
  <si>
    <t>2061755</t>
  </si>
  <si>
    <t>2061759</t>
  </si>
  <si>
    <t>2061763</t>
  </si>
  <si>
    <t>2061764</t>
  </si>
  <si>
    <t>2061765</t>
  </si>
  <si>
    <t>2061773</t>
  </si>
  <si>
    <t>2061777</t>
  </si>
  <si>
    <t>2061778</t>
  </si>
  <si>
    <t>2061780</t>
  </si>
  <si>
    <t>2061785</t>
  </si>
  <si>
    <t>2061788</t>
  </si>
  <si>
    <t>2061803</t>
  </si>
  <si>
    <t>2061817</t>
  </si>
  <si>
    <t>2061820</t>
  </si>
  <si>
    <t>2061824</t>
  </si>
  <si>
    <t>2061827</t>
  </si>
  <si>
    <t>2061829</t>
  </si>
  <si>
    <t>2061834</t>
  </si>
  <si>
    <t>2061836</t>
  </si>
  <si>
    <t>2061839</t>
  </si>
  <si>
    <t>46666</t>
  </si>
  <si>
    <t>2061840</t>
  </si>
  <si>
    <t>2061841</t>
  </si>
  <si>
    <t>2061842</t>
  </si>
  <si>
    <t>2061846</t>
  </si>
  <si>
    <t>2061848</t>
  </si>
  <si>
    <t>2061852</t>
  </si>
  <si>
    <t>28650</t>
  </si>
  <si>
    <t>2061859</t>
  </si>
  <si>
    <t>2061860</t>
  </si>
  <si>
    <t>2061861</t>
  </si>
  <si>
    <t>2061862</t>
  </si>
  <si>
    <t>2061864</t>
  </si>
  <si>
    <t>2061866</t>
  </si>
  <si>
    <t>2061867</t>
  </si>
  <si>
    <t>2061870</t>
  </si>
  <si>
    <t>2061871</t>
  </si>
  <si>
    <t>2061874</t>
  </si>
  <si>
    <t>2061876</t>
  </si>
  <si>
    <t>2061880</t>
  </si>
  <si>
    <t>2061881</t>
  </si>
  <si>
    <t>2061883</t>
  </si>
  <si>
    <t>2061884</t>
  </si>
  <si>
    <t>2061885</t>
  </si>
  <si>
    <t>06260</t>
  </si>
  <si>
    <t>2061890</t>
  </si>
  <si>
    <t>2061891</t>
  </si>
  <si>
    <t>2061895</t>
  </si>
  <si>
    <t>2061898</t>
  </si>
  <si>
    <t>2061900</t>
  </si>
  <si>
    <t>2061904</t>
  </si>
  <si>
    <t>2061909</t>
  </si>
  <si>
    <t>2061916</t>
  </si>
  <si>
    <t>2061920</t>
  </si>
  <si>
    <t>2061921</t>
  </si>
  <si>
    <t>2061923</t>
  </si>
  <si>
    <t>2061925</t>
  </si>
  <si>
    <t>2061926</t>
  </si>
  <si>
    <t>2061932</t>
  </si>
  <si>
    <t>2061933</t>
  </si>
  <si>
    <t>37338</t>
  </si>
  <si>
    <t>2061936</t>
  </si>
  <si>
    <t>2061943</t>
  </si>
  <si>
    <t>06740</t>
  </si>
  <si>
    <t>2061948</t>
  </si>
  <si>
    <t>2061951</t>
  </si>
  <si>
    <t>2061955</t>
  </si>
  <si>
    <t>2061960</t>
  </si>
  <si>
    <t>2061961</t>
  </si>
  <si>
    <t>2061971</t>
  </si>
  <si>
    <t>2061978</t>
  </si>
  <si>
    <t>2061980</t>
  </si>
  <si>
    <t>2061983</t>
  </si>
  <si>
    <t>2061984</t>
  </si>
  <si>
    <t>2061996</t>
  </si>
  <si>
    <t>2061998</t>
  </si>
  <si>
    <t>2061999</t>
  </si>
  <si>
    <t>2062004</t>
  </si>
  <si>
    <t>2062006</t>
  </si>
  <si>
    <t>2062011</t>
  </si>
  <si>
    <t>2062020</t>
  </si>
  <si>
    <t>2062027</t>
  </si>
  <si>
    <t>2062028</t>
  </si>
  <si>
    <t>2062034</t>
  </si>
  <si>
    <t>46630</t>
  </si>
  <si>
    <t>2062035</t>
  </si>
  <si>
    <t>2062051</t>
  </si>
  <si>
    <t>2062058</t>
  </si>
  <si>
    <t>2062059</t>
  </si>
  <si>
    <t>2062060</t>
  </si>
  <si>
    <t>2062062</t>
  </si>
  <si>
    <t>32340</t>
  </si>
  <si>
    <t>2062064</t>
  </si>
  <si>
    <t>2062071</t>
  </si>
  <si>
    <t>2062072</t>
  </si>
  <si>
    <t>2062076</t>
  </si>
  <si>
    <t>2062080</t>
  </si>
  <si>
    <t>2062084</t>
  </si>
  <si>
    <t>2062086</t>
  </si>
  <si>
    <t>2062109</t>
  </si>
  <si>
    <t>2062123</t>
  </si>
  <si>
    <t>2062132</t>
  </si>
  <si>
    <t>2062136</t>
  </si>
  <si>
    <t>2062141</t>
  </si>
  <si>
    <t>2062142</t>
  </si>
  <si>
    <t>2062146</t>
  </si>
  <si>
    <t>2062148</t>
  </si>
  <si>
    <t>2062157</t>
  </si>
  <si>
    <t>2062163</t>
  </si>
  <si>
    <t>2062172</t>
  </si>
  <si>
    <t>2062173</t>
  </si>
  <si>
    <t>2062175</t>
  </si>
  <si>
    <t>2062180</t>
  </si>
  <si>
    <t>2062185</t>
  </si>
  <si>
    <t>2062186</t>
  </si>
  <si>
    <t>2062196</t>
  </si>
  <si>
    <t>2062201</t>
  </si>
  <si>
    <t>2062209</t>
  </si>
  <si>
    <t>2062222</t>
  </si>
  <si>
    <t>2062223</t>
  </si>
  <si>
    <t>2062228</t>
  </si>
  <si>
    <t>2062230</t>
  </si>
  <si>
    <t>2062231</t>
  </si>
  <si>
    <t>2062235</t>
  </si>
  <si>
    <t>2062237</t>
  </si>
  <si>
    <t>2062238</t>
  </si>
  <si>
    <t>2062242</t>
  </si>
  <si>
    <t>2062256</t>
  </si>
  <si>
    <t>2062261</t>
  </si>
  <si>
    <t>2062264</t>
  </si>
  <si>
    <t>2062272</t>
  </si>
  <si>
    <t>2062282</t>
  </si>
  <si>
    <t>2062294</t>
  </si>
  <si>
    <t>2062296</t>
  </si>
  <si>
    <t>2062297</t>
  </si>
  <si>
    <t>2062305</t>
  </si>
  <si>
    <t>2062308</t>
  </si>
  <si>
    <t>2062309</t>
  </si>
  <si>
    <t>2062321</t>
  </si>
  <si>
    <t>2062332</t>
  </si>
  <si>
    <t>2062334</t>
  </si>
  <si>
    <t>2062340</t>
  </si>
  <si>
    <t>2062346</t>
  </si>
  <si>
    <t>2062350</t>
  </si>
  <si>
    <t>2062355</t>
  </si>
  <si>
    <t>2062365</t>
  </si>
  <si>
    <t>2062369</t>
  </si>
  <si>
    <t>2062375</t>
  </si>
  <si>
    <t>10818</t>
  </si>
  <si>
    <t>2062391</t>
  </si>
  <si>
    <t>2062392</t>
  </si>
  <si>
    <t>2062395</t>
  </si>
  <si>
    <t>2062396</t>
  </si>
  <si>
    <t>2062399</t>
  </si>
  <si>
    <t>2062400</t>
  </si>
  <si>
    <t>2062403</t>
  </si>
  <si>
    <t>06960</t>
  </si>
  <si>
    <t>2062406</t>
  </si>
  <si>
    <t>2062409</t>
  </si>
  <si>
    <t>2062413</t>
  </si>
  <si>
    <t>2062414</t>
  </si>
  <si>
    <t>2062419</t>
  </si>
  <si>
    <t>2062420</t>
  </si>
  <si>
    <t>2062425</t>
  </si>
  <si>
    <t>2062428</t>
  </si>
  <si>
    <t>2062431</t>
  </si>
  <si>
    <t>2062434</t>
  </si>
  <si>
    <t>2062436</t>
  </si>
  <si>
    <t>2062447</t>
  </si>
  <si>
    <t>2062448</t>
  </si>
  <si>
    <t>2062450</t>
  </si>
  <si>
    <t>2062451</t>
  </si>
  <si>
    <t>2062458</t>
  </si>
  <si>
    <t>2062459</t>
  </si>
  <si>
    <t>2062473</t>
  </si>
  <si>
    <t>2062475</t>
  </si>
  <si>
    <t>2062479</t>
  </si>
  <si>
    <t>2062485</t>
  </si>
  <si>
    <t>2062490</t>
  </si>
  <si>
    <t>2062494</t>
  </si>
  <si>
    <t>2062497</t>
  </si>
  <si>
    <t>2062498</t>
  </si>
  <si>
    <t>2062499</t>
  </si>
  <si>
    <t>2062501</t>
  </si>
  <si>
    <t>2062504</t>
  </si>
  <si>
    <t>2062508</t>
  </si>
  <si>
    <t>2062509</t>
  </si>
  <si>
    <t>2062511</t>
  </si>
  <si>
    <t>2062516</t>
  </si>
  <si>
    <t>2062517</t>
  </si>
  <si>
    <t>2062522</t>
  </si>
  <si>
    <t>2062523</t>
  </si>
  <si>
    <t>2062525</t>
  </si>
  <si>
    <t>2062526</t>
  </si>
  <si>
    <t>2062531</t>
  </si>
  <si>
    <t>2062532</t>
  </si>
  <si>
    <t>2062539</t>
  </si>
  <si>
    <t>2062542</t>
  </si>
  <si>
    <t>2062543</t>
  </si>
  <si>
    <t>15578</t>
  </si>
  <si>
    <t>2062545</t>
  </si>
  <si>
    <t>2062546</t>
  </si>
  <si>
    <t>2062551</t>
  </si>
  <si>
    <t>2062552</t>
  </si>
  <si>
    <t>2062553</t>
  </si>
  <si>
    <t>2062554</t>
  </si>
  <si>
    <t>2062557</t>
  </si>
  <si>
    <t>2062559</t>
  </si>
  <si>
    <t>2062561</t>
  </si>
  <si>
    <t>2062567</t>
  </si>
  <si>
    <t>2062581</t>
  </si>
  <si>
    <t>2062582</t>
  </si>
  <si>
    <t>2062585</t>
  </si>
  <si>
    <t>2062587</t>
  </si>
  <si>
    <t>2062588</t>
  </si>
  <si>
    <t>2061359</t>
  </si>
  <si>
    <t>2061559</t>
  </si>
  <si>
    <t>2062010</t>
  </si>
  <si>
    <t>2062616</t>
  </si>
  <si>
    <t>2062628</t>
  </si>
  <si>
    <t>2062632</t>
  </si>
  <si>
    <t>2062639</t>
  </si>
  <si>
    <t>2062643</t>
  </si>
  <si>
    <t>2062662</t>
  </si>
  <si>
    <t>2062671</t>
  </si>
  <si>
    <t>2062673</t>
  </si>
  <si>
    <t>2062684</t>
  </si>
  <si>
    <t>2062691</t>
  </si>
  <si>
    <t>2062713</t>
  </si>
  <si>
    <t>2062721</t>
  </si>
  <si>
    <t>2062727</t>
  </si>
  <si>
    <t>2062732</t>
  </si>
  <si>
    <t>2062735</t>
  </si>
  <si>
    <t>2062755</t>
  </si>
  <si>
    <t>2062761</t>
  </si>
  <si>
    <t>2062771</t>
  </si>
  <si>
    <t>2062774</t>
  </si>
  <si>
    <t>2062775</t>
  </si>
  <si>
    <t>2062776</t>
  </si>
  <si>
    <t>2062778</t>
  </si>
  <si>
    <t>2062780</t>
  </si>
  <si>
    <t>2062781</t>
  </si>
  <si>
    <t>2062782</t>
  </si>
  <si>
    <t>2062786</t>
  </si>
  <si>
    <t>2062787</t>
  </si>
  <si>
    <t>2062802</t>
  </si>
  <si>
    <t>2062806</t>
  </si>
  <si>
    <t>2062808</t>
  </si>
  <si>
    <t>2062817</t>
  </si>
  <si>
    <t>2062819</t>
  </si>
  <si>
    <t>2062826</t>
  </si>
  <si>
    <t>2062828</t>
  </si>
  <si>
    <t>2062829</t>
  </si>
  <si>
    <t>2062834</t>
  </si>
  <si>
    <t>2062835</t>
  </si>
  <si>
    <t>2062841</t>
  </si>
  <si>
    <t>2062844</t>
  </si>
  <si>
    <t>2062845</t>
  </si>
  <si>
    <t>2062850</t>
  </si>
  <si>
    <t>2062853</t>
  </si>
  <si>
    <t>2062854</t>
  </si>
  <si>
    <t>2062857</t>
  </si>
  <si>
    <t>2062858</t>
  </si>
  <si>
    <t>2062860</t>
  </si>
  <si>
    <t>2062861</t>
  </si>
  <si>
    <t>2062865</t>
  </si>
  <si>
    <t>2062868</t>
  </si>
  <si>
    <t>2062869</t>
  </si>
  <si>
    <t>2062872</t>
  </si>
  <si>
    <t>2062881</t>
  </si>
  <si>
    <t>2062887</t>
  </si>
  <si>
    <t>2062896</t>
  </si>
  <si>
    <t>2062901</t>
  </si>
  <si>
    <t>2062923</t>
  </si>
  <si>
    <t>2062928</t>
  </si>
  <si>
    <t>2062929</t>
  </si>
  <si>
    <t>2062934</t>
  </si>
  <si>
    <t>2062953</t>
  </si>
  <si>
    <t>2062969</t>
  </si>
  <si>
    <t>2062972</t>
  </si>
  <si>
    <t>2062976</t>
  </si>
  <si>
    <t>2062984</t>
  </si>
  <si>
    <t>2062986</t>
  </si>
  <si>
    <t>2062987</t>
  </si>
  <si>
    <t>2063036</t>
  </si>
  <si>
    <t>2063038</t>
  </si>
  <si>
    <t>2063042</t>
  </si>
  <si>
    <t>2063045</t>
  </si>
  <si>
    <t>2063046</t>
  </si>
  <si>
    <t>2063048</t>
  </si>
  <si>
    <t>2063050</t>
  </si>
  <si>
    <t>2063051</t>
  </si>
  <si>
    <t>2063054</t>
  </si>
  <si>
    <t>2063058</t>
  </si>
  <si>
    <t>2063072</t>
  </si>
  <si>
    <t>2063074</t>
  </si>
  <si>
    <t>2063078</t>
  </si>
  <si>
    <t>09441</t>
  </si>
  <si>
    <t>2063081</t>
  </si>
  <si>
    <t>2063089</t>
  </si>
  <si>
    <t>2063093</t>
  </si>
  <si>
    <t>2063094</t>
  </si>
  <si>
    <t>2063095</t>
  </si>
  <si>
    <t>2063097</t>
  </si>
  <si>
    <t>2063099</t>
  </si>
  <si>
    <t>2063102</t>
  </si>
  <si>
    <t>2063110</t>
  </si>
  <si>
    <t>2063121</t>
  </si>
  <si>
    <t>2063131</t>
  </si>
  <si>
    <t>2063134</t>
  </si>
  <si>
    <t>2063140</t>
  </si>
  <si>
    <t>2063144</t>
  </si>
  <si>
    <t>2063150</t>
  </si>
  <si>
    <t>2063153</t>
  </si>
  <si>
    <t>2063154</t>
  </si>
  <si>
    <t>2063155</t>
  </si>
  <si>
    <t>2063157</t>
  </si>
  <si>
    <t>2063159</t>
  </si>
  <si>
    <t>10811</t>
  </si>
  <si>
    <t>2063160</t>
  </si>
  <si>
    <t>2063161</t>
  </si>
  <si>
    <t>2063162</t>
  </si>
  <si>
    <t>2063163</t>
  </si>
  <si>
    <t>2063165</t>
  </si>
  <si>
    <t>2063172</t>
  </si>
  <si>
    <t>2063177</t>
  </si>
  <si>
    <t>2063178</t>
  </si>
  <si>
    <t>2063180</t>
  </si>
  <si>
    <t>2063188</t>
  </si>
  <si>
    <t>2063189</t>
  </si>
  <si>
    <t>2063194</t>
  </si>
  <si>
    <t>2063197</t>
  </si>
  <si>
    <t>2063198</t>
  </si>
  <si>
    <t>2063200</t>
  </si>
  <si>
    <t>2063202</t>
  </si>
  <si>
    <t>2063207</t>
  </si>
  <si>
    <t>2063209</t>
  </si>
  <si>
    <t>2063211</t>
  </si>
  <si>
    <t>2063218</t>
  </si>
  <si>
    <t>2063220</t>
  </si>
  <si>
    <t>2063223</t>
  </si>
  <si>
    <t>2063224</t>
  </si>
  <si>
    <t>2063227</t>
  </si>
  <si>
    <t>2063228</t>
  </si>
  <si>
    <t>2063230</t>
  </si>
  <si>
    <t>2063239</t>
  </si>
  <si>
    <t>2063243</t>
  </si>
  <si>
    <t>2063250</t>
  </si>
  <si>
    <t>2063252</t>
  </si>
  <si>
    <t>2063254</t>
  </si>
  <si>
    <t>2063256</t>
  </si>
  <si>
    <t>2063257</t>
  </si>
  <si>
    <t>2063258</t>
  </si>
  <si>
    <t>2063259</t>
  </si>
  <si>
    <t>2063261</t>
  </si>
  <si>
    <t>2063271</t>
  </si>
  <si>
    <t>2063275</t>
  </si>
  <si>
    <t>2063277</t>
  </si>
  <si>
    <t>2063280</t>
  </si>
  <si>
    <t>2063286</t>
  </si>
  <si>
    <t>2063295</t>
  </si>
  <si>
    <t>2063299</t>
  </si>
  <si>
    <t>2063300</t>
  </si>
  <si>
    <t>2063302</t>
  </si>
  <si>
    <t>2063309</t>
  </si>
  <si>
    <t>2063316</t>
  </si>
  <si>
    <t>2063317</t>
  </si>
  <si>
    <t>2063318</t>
  </si>
  <si>
    <t>2063319</t>
  </si>
  <si>
    <t>2063321</t>
  </si>
  <si>
    <t>2063324</t>
  </si>
  <si>
    <t>2063327</t>
  </si>
  <si>
    <t>2063328</t>
  </si>
  <si>
    <t>2063329</t>
  </si>
  <si>
    <t>2063332</t>
  </si>
  <si>
    <t>2063336</t>
  </si>
  <si>
    <t>2063340</t>
  </si>
  <si>
    <t>2063345</t>
  </si>
  <si>
    <t>2063347</t>
  </si>
  <si>
    <t>2063348</t>
  </si>
  <si>
    <t>2063354</t>
  </si>
  <si>
    <t>2063371</t>
  </si>
  <si>
    <t>2063373</t>
  </si>
  <si>
    <t>2063374</t>
  </si>
  <si>
    <t>2063376</t>
  </si>
  <si>
    <t>2063382</t>
  </si>
  <si>
    <t>2063397</t>
  </si>
  <si>
    <t>2063399</t>
  </si>
  <si>
    <t>2063404</t>
  </si>
  <si>
    <t>2063405</t>
  </si>
  <si>
    <t>2063406</t>
  </si>
  <si>
    <t>2063409</t>
  </si>
  <si>
    <t>2063411</t>
  </si>
  <si>
    <t>2063413</t>
  </si>
  <si>
    <t>2063414</t>
  </si>
  <si>
    <t>2063415</t>
  </si>
  <si>
    <t>2063417</t>
  </si>
  <si>
    <t>2063424</t>
  </si>
  <si>
    <t>2063427</t>
  </si>
  <si>
    <t>2063428</t>
  </si>
  <si>
    <t>2063429</t>
  </si>
  <si>
    <t>2063436</t>
  </si>
  <si>
    <t>2063439</t>
  </si>
  <si>
    <t>2063441</t>
  </si>
  <si>
    <t>2063445</t>
  </si>
  <si>
    <t>2063446</t>
  </si>
  <si>
    <t>2063449</t>
  </si>
  <si>
    <t>2063450</t>
  </si>
  <si>
    <t>2063451</t>
  </si>
  <si>
    <t>2063453</t>
  </si>
  <si>
    <t>2063457</t>
  </si>
  <si>
    <t>2063458</t>
  </si>
  <si>
    <t>2063460</t>
  </si>
  <si>
    <t>2063462</t>
  </si>
  <si>
    <t>2063463</t>
  </si>
  <si>
    <t>2063466</t>
  </si>
  <si>
    <t>40353</t>
  </si>
  <si>
    <t>2063471</t>
  </si>
  <si>
    <t>2063472</t>
  </si>
  <si>
    <t>2063475</t>
  </si>
  <si>
    <t>2063477</t>
  </si>
  <si>
    <t>2063479</t>
  </si>
  <si>
    <t>2063483</t>
  </si>
  <si>
    <t>2063485</t>
  </si>
  <si>
    <t>2063488</t>
  </si>
  <si>
    <t>2063489</t>
  </si>
  <si>
    <t>16340</t>
  </si>
  <si>
    <t>2063494</t>
  </si>
  <si>
    <t>2063497</t>
  </si>
  <si>
    <t>2063499</t>
  </si>
  <si>
    <t>2063505</t>
  </si>
  <si>
    <t>2063506</t>
  </si>
  <si>
    <t>2063508</t>
  </si>
  <si>
    <t>2063510</t>
  </si>
  <si>
    <t>2063512</t>
  </si>
  <si>
    <t>2063516</t>
  </si>
  <si>
    <t>2063517</t>
  </si>
  <si>
    <t>2063518</t>
  </si>
  <si>
    <t>2063522</t>
  </si>
  <si>
    <t>2063525</t>
  </si>
  <si>
    <t>2063528</t>
  </si>
  <si>
    <t>2063554</t>
  </si>
  <si>
    <t>2063556</t>
  </si>
  <si>
    <t>2063573</t>
  </si>
  <si>
    <t>2063575</t>
  </si>
  <si>
    <t>2063586</t>
  </si>
  <si>
    <t>2063608</t>
  </si>
  <si>
    <t>2063615</t>
  </si>
  <si>
    <t>2063622</t>
  </si>
  <si>
    <t>2063628</t>
  </si>
  <si>
    <t>2063639</t>
  </si>
  <si>
    <t>2063642</t>
  </si>
  <si>
    <t>2063644</t>
  </si>
  <si>
    <t>25740</t>
  </si>
  <si>
    <t>2063648</t>
  </si>
  <si>
    <t>2063652</t>
  </si>
  <si>
    <t>2063656</t>
  </si>
  <si>
    <t>2063660</t>
  </si>
  <si>
    <t>2063665</t>
  </si>
  <si>
    <t>2063675</t>
  </si>
  <si>
    <t>2063695</t>
  </si>
  <si>
    <t>2063696</t>
  </si>
  <si>
    <t>2063710</t>
  </si>
  <si>
    <t>2063723</t>
  </si>
  <si>
    <t>2063724</t>
  </si>
  <si>
    <t>2063726</t>
  </si>
  <si>
    <t>2063728</t>
  </si>
  <si>
    <t>14491</t>
  </si>
  <si>
    <t>2063731</t>
  </si>
  <si>
    <t>2063733</t>
  </si>
  <si>
    <t>2063748</t>
  </si>
  <si>
    <t>2063753</t>
  </si>
  <si>
    <t>2063754</t>
  </si>
  <si>
    <t>2063759</t>
  </si>
  <si>
    <t>2063760</t>
  </si>
  <si>
    <t>2063779</t>
  </si>
  <si>
    <t>2063780</t>
  </si>
  <si>
    <t>2063781</t>
  </si>
  <si>
    <t>2063786</t>
  </si>
  <si>
    <t>2063787</t>
  </si>
  <si>
    <t>2063790</t>
  </si>
  <si>
    <t>2063801</t>
  </si>
  <si>
    <t>2063815</t>
  </si>
  <si>
    <t>2063817</t>
  </si>
  <si>
    <t>2063820</t>
  </si>
  <si>
    <t>2063824</t>
  </si>
  <si>
    <t>2063832</t>
  </si>
  <si>
    <t>2063836</t>
  </si>
  <si>
    <t>2063844</t>
  </si>
  <si>
    <t>2063850</t>
  </si>
  <si>
    <t>2063866</t>
  </si>
  <si>
    <t>2063880</t>
  </si>
  <si>
    <t>2063882</t>
  </si>
  <si>
    <t>2063886</t>
  </si>
  <si>
    <t>2063889</t>
  </si>
  <si>
    <t>2063897</t>
  </si>
  <si>
    <t>2063912</t>
  </si>
  <si>
    <t>2063915</t>
  </si>
  <si>
    <t>2063916</t>
  </si>
  <si>
    <t>2063917</t>
  </si>
  <si>
    <t>49332</t>
  </si>
  <si>
    <t>2063918</t>
  </si>
  <si>
    <t>2063930</t>
  </si>
  <si>
    <t>2063931</t>
  </si>
  <si>
    <t>2063933</t>
  </si>
  <si>
    <t>2063943</t>
  </si>
  <si>
    <t>27548</t>
  </si>
  <si>
    <t>2063958</t>
  </si>
  <si>
    <t>2063965</t>
  </si>
  <si>
    <t>2063975</t>
  </si>
  <si>
    <t>2063978</t>
  </si>
  <si>
    <t>2063980</t>
  </si>
  <si>
    <t>2063986</t>
  </si>
  <si>
    <t>2063987</t>
  </si>
  <si>
    <t>2063990</t>
  </si>
  <si>
    <t>2063997</t>
  </si>
  <si>
    <t>2064008</t>
  </si>
  <si>
    <t>2064009</t>
  </si>
  <si>
    <t>2064016</t>
  </si>
  <si>
    <t>2064017</t>
  </si>
  <si>
    <t>2064018</t>
  </si>
  <si>
    <t>2064024</t>
  </si>
  <si>
    <t>2064025</t>
  </si>
  <si>
    <t>2064031</t>
  </si>
  <si>
    <t>2064032</t>
  </si>
  <si>
    <t>2064038</t>
  </si>
  <si>
    <t>2064039</t>
  </si>
  <si>
    <t>2064042</t>
  </si>
  <si>
    <t>2064045</t>
  </si>
  <si>
    <t>2064050</t>
  </si>
  <si>
    <t>2064052</t>
  </si>
  <si>
    <t>2064053</t>
  </si>
  <si>
    <t>2064054</t>
  </si>
  <si>
    <t>2064057</t>
  </si>
  <si>
    <t>44760</t>
  </si>
  <si>
    <t>2064060</t>
  </si>
  <si>
    <t>2064061</t>
  </si>
  <si>
    <t>2064063</t>
  </si>
  <si>
    <t>2064064</t>
  </si>
  <si>
    <t>2064067</t>
  </si>
  <si>
    <t>2064068</t>
  </si>
  <si>
    <t>2064071</t>
  </si>
  <si>
    <t>2064076</t>
  </si>
  <si>
    <t>2064079</t>
  </si>
  <si>
    <t>2064081</t>
  </si>
  <si>
    <t>2064083</t>
  </si>
  <si>
    <t>2064090</t>
  </si>
  <si>
    <t>2064091</t>
  </si>
  <si>
    <t>2064093</t>
  </si>
  <si>
    <t>2064095</t>
  </si>
  <si>
    <t>2064096</t>
  </si>
  <si>
    <t>2064101</t>
  </si>
  <si>
    <t>2064109</t>
  </si>
  <si>
    <t>2064110</t>
  </si>
  <si>
    <t>46134</t>
  </si>
  <si>
    <t>2064111</t>
  </si>
  <si>
    <t>2064115</t>
  </si>
  <si>
    <t>2064118</t>
  </si>
  <si>
    <t>35340</t>
  </si>
  <si>
    <t>2064120</t>
  </si>
  <si>
    <t>2064123</t>
  </si>
  <si>
    <t>2064125</t>
  </si>
  <si>
    <t>2064129</t>
  </si>
  <si>
    <t>2064130</t>
  </si>
  <si>
    <t>2064131</t>
  </si>
  <si>
    <t>2064135</t>
  </si>
  <si>
    <t>2064137</t>
  </si>
  <si>
    <t>2064138</t>
  </si>
  <si>
    <t>2064139</t>
  </si>
  <si>
    <t>2064140</t>
  </si>
  <si>
    <t>2064142</t>
  </si>
  <si>
    <t>2064144</t>
  </si>
  <si>
    <t>2064146</t>
  </si>
  <si>
    <t>2064148</t>
  </si>
  <si>
    <t>2064149</t>
  </si>
  <si>
    <t>2064150</t>
  </si>
  <si>
    <t>2064165</t>
  </si>
  <si>
    <t>2064169</t>
  </si>
  <si>
    <t>2064176</t>
  </si>
  <si>
    <t>2064192</t>
  </si>
  <si>
    <t>2064199</t>
  </si>
  <si>
    <t>2064212</t>
  </si>
  <si>
    <t>2064221</t>
  </si>
  <si>
    <t>2064225</t>
  </si>
  <si>
    <t>2064231</t>
  </si>
  <si>
    <t>2064239</t>
  </si>
  <si>
    <t>2064241</t>
  </si>
  <si>
    <t>2064253</t>
  </si>
  <si>
    <t>2064256</t>
  </si>
  <si>
    <t>2064265</t>
  </si>
  <si>
    <t>2064269</t>
  </si>
  <si>
    <t>2064276</t>
  </si>
  <si>
    <t>2064280</t>
  </si>
  <si>
    <t>2064287</t>
  </si>
  <si>
    <t>2064291</t>
  </si>
  <si>
    <t>2064292</t>
  </si>
  <si>
    <t>2064302</t>
  </si>
  <si>
    <t>2064304</t>
  </si>
  <si>
    <t>2064306</t>
  </si>
  <si>
    <t>2064310</t>
  </si>
  <si>
    <t>2064312</t>
  </si>
  <si>
    <t>26310</t>
  </si>
  <si>
    <t>2064315</t>
  </si>
  <si>
    <t>2064320</t>
  </si>
  <si>
    <t>2064323</t>
  </si>
  <si>
    <t>2064336</t>
  </si>
  <si>
    <t>2064338</t>
  </si>
  <si>
    <t>2064354</t>
  </si>
  <si>
    <t>2064355</t>
  </si>
  <si>
    <t>2064368</t>
  </si>
  <si>
    <t>2064370</t>
  </si>
  <si>
    <t>2064376</t>
  </si>
  <si>
    <t>2064382</t>
  </si>
  <si>
    <t>2064384</t>
  </si>
  <si>
    <t>2064385</t>
  </si>
  <si>
    <t>2064388</t>
  </si>
  <si>
    <t>2064390</t>
  </si>
  <si>
    <t>2064396</t>
  </si>
  <si>
    <t>2064415</t>
  </si>
  <si>
    <t>2064420</t>
  </si>
  <si>
    <t>2064423</t>
  </si>
  <si>
    <t>2064430</t>
  </si>
  <si>
    <t>2064433</t>
  </si>
  <si>
    <t>2064439</t>
  </si>
  <si>
    <t>2064440</t>
  </si>
  <si>
    <t>2064443</t>
  </si>
  <si>
    <t>2064445</t>
  </si>
  <si>
    <t>2064451</t>
  </si>
  <si>
    <t>2064453</t>
  </si>
  <si>
    <t>2064469</t>
  </si>
  <si>
    <t>2064481</t>
  </si>
  <si>
    <t>2064485</t>
  </si>
  <si>
    <t>2064487</t>
  </si>
  <si>
    <t>2064495</t>
  </si>
  <si>
    <t>2064507</t>
  </si>
  <si>
    <t>2064508</t>
  </si>
  <si>
    <t>30367</t>
  </si>
  <si>
    <t>2064527</t>
  </si>
  <si>
    <t>2064529</t>
  </si>
  <si>
    <t>2064530</t>
  </si>
  <si>
    <t>2064540</t>
  </si>
  <si>
    <t>2064542</t>
  </si>
  <si>
    <t>2064543</t>
  </si>
  <si>
    <t>2064546</t>
  </si>
  <si>
    <t>2064556</t>
  </si>
  <si>
    <t>2064559</t>
  </si>
  <si>
    <t>2064561</t>
  </si>
  <si>
    <t>2064565</t>
  </si>
  <si>
    <t>2064570</t>
  </si>
  <si>
    <t>2064575</t>
  </si>
  <si>
    <t>2064576</t>
  </si>
  <si>
    <t>2064587</t>
  </si>
  <si>
    <t>2064589</t>
  </si>
  <si>
    <t>2064591</t>
  </si>
  <si>
    <t>2064592</t>
  </si>
  <si>
    <t>2064593</t>
  </si>
  <si>
    <t>2064595</t>
  </si>
  <si>
    <t>2064599</t>
  </si>
  <si>
    <t>2064611</t>
  </si>
  <si>
    <t>2064625</t>
  </si>
  <si>
    <t>2064627</t>
  </si>
  <si>
    <t>2064630</t>
  </si>
  <si>
    <t>2064631</t>
  </si>
  <si>
    <t>2064632</t>
  </si>
  <si>
    <t>2064634</t>
  </si>
  <si>
    <t>2064639</t>
  </si>
  <si>
    <t>2064643</t>
  </si>
  <si>
    <t>2064646</t>
  </si>
  <si>
    <t>2064657</t>
  </si>
  <si>
    <t>41565</t>
  </si>
  <si>
    <t>2064665</t>
  </si>
  <si>
    <t>2064666</t>
  </si>
  <si>
    <t>2064667</t>
  </si>
  <si>
    <t>10270</t>
  </si>
  <si>
    <t>2064671</t>
  </si>
  <si>
    <t>2064674</t>
  </si>
  <si>
    <t>2064675</t>
  </si>
  <si>
    <t>2064677</t>
  </si>
  <si>
    <t>2064678</t>
  </si>
  <si>
    <t>2064681</t>
  </si>
  <si>
    <t>2064684</t>
  </si>
  <si>
    <t>2064685</t>
  </si>
  <si>
    <t>2064689</t>
  </si>
  <si>
    <t>49216</t>
  </si>
  <si>
    <t>2064693</t>
  </si>
  <si>
    <t>2064694</t>
  </si>
  <si>
    <t>2064695</t>
  </si>
  <si>
    <t>2064696</t>
  </si>
  <si>
    <t>2064697</t>
  </si>
  <si>
    <t>2064698</t>
  </si>
  <si>
    <t>2064700</t>
  </si>
  <si>
    <t>2064701</t>
  </si>
  <si>
    <t>2064703</t>
  </si>
  <si>
    <t>2064705</t>
  </si>
  <si>
    <t>2064711</t>
  </si>
  <si>
    <t>2064713</t>
  </si>
  <si>
    <t>2064714</t>
  </si>
  <si>
    <t>2064717</t>
  </si>
  <si>
    <t>2064718</t>
  </si>
  <si>
    <t>2064723</t>
  </si>
  <si>
    <t>2064725</t>
  </si>
  <si>
    <t>2064727</t>
  </si>
  <si>
    <t>2064730</t>
  </si>
  <si>
    <t>2064731</t>
  </si>
  <si>
    <t>2064737</t>
  </si>
  <si>
    <t>2064741</t>
  </si>
  <si>
    <t>2064743</t>
  </si>
  <si>
    <t>2064744</t>
  </si>
  <si>
    <t>2064746</t>
  </si>
  <si>
    <t>2064750</t>
  </si>
  <si>
    <t>2064751</t>
  </si>
  <si>
    <t>2064752</t>
  </si>
  <si>
    <t>2064755</t>
  </si>
  <si>
    <t>2064757</t>
  </si>
  <si>
    <t>2064761</t>
  </si>
  <si>
    <t>2064765</t>
  </si>
  <si>
    <t>2064768</t>
  </si>
  <si>
    <t>2064770</t>
  </si>
  <si>
    <t>2064771</t>
  </si>
  <si>
    <t>2064772</t>
  </si>
  <si>
    <t>2064773</t>
  </si>
  <si>
    <t>2064774</t>
  </si>
  <si>
    <t>2064775</t>
  </si>
  <si>
    <t>2064778</t>
  </si>
  <si>
    <t>2064782</t>
  </si>
  <si>
    <t>2064785</t>
  </si>
  <si>
    <t>2064790</t>
  </si>
  <si>
    <t>2064792</t>
  </si>
  <si>
    <t>2064795</t>
  </si>
  <si>
    <t>2064796</t>
  </si>
  <si>
    <t>2064798</t>
  </si>
  <si>
    <t>2064802</t>
  </si>
  <si>
    <t>2064803</t>
  </si>
  <si>
    <t>2064808</t>
  </si>
  <si>
    <t>2064809</t>
  </si>
  <si>
    <t>2064813</t>
  </si>
  <si>
    <t>2064817</t>
  </si>
  <si>
    <t>2064818</t>
  </si>
  <si>
    <t>2064822</t>
  </si>
  <si>
    <t>2064829</t>
  </si>
  <si>
    <t>2064840</t>
  </si>
  <si>
    <t>2064844</t>
  </si>
  <si>
    <t>2064849</t>
  </si>
  <si>
    <t>2064861</t>
  </si>
  <si>
    <t>2064864</t>
  </si>
  <si>
    <t>2064865</t>
  </si>
  <si>
    <t>2064878</t>
  </si>
  <si>
    <t>11648</t>
  </si>
  <si>
    <t>2064880</t>
  </si>
  <si>
    <t>2064885</t>
  </si>
  <si>
    <t>2064887</t>
  </si>
  <si>
    <t>2064895</t>
  </si>
  <si>
    <t>2064900</t>
  </si>
  <si>
    <t>2064903</t>
  </si>
  <si>
    <t>2064906</t>
  </si>
  <si>
    <t>2064926</t>
  </si>
  <si>
    <t>2064948</t>
  </si>
  <si>
    <t>2064959</t>
  </si>
  <si>
    <t>2064961</t>
  </si>
  <si>
    <t>2064986</t>
  </si>
  <si>
    <t>2064987</t>
  </si>
  <si>
    <t>2064989</t>
  </si>
  <si>
    <t>46181</t>
  </si>
  <si>
    <t>2064990</t>
  </si>
  <si>
    <t>2064997</t>
  </si>
  <si>
    <t>2064998</t>
  </si>
  <si>
    <t>2065002</t>
  </si>
  <si>
    <t>2065012</t>
  </si>
  <si>
    <t>2065015</t>
  </si>
  <si>
    <t>2065018</t>
  </si>
  <si>
    <t>50250</t>
  </si>
  <si>
    <t>2065022</t>
  </si>
  <si>
    <t>2065027</t>
  </si>
  <si>
    <t>2065033</t>
  </si>
  <si>
    <t>2065035</t>
  </si>
  <si>
    <t>2065037</t>
  </si>
  <si>
    <t>2065043</t>
  </si>
  <si>
    <t>2065044</t>
  </si>
  <si>
    <t>2065045</t>
  </si>
  <si>
    <t>2065064</t>
  </si>
  <si>
    <t>2065071</t>
  </si>
  <si>
    <t>2065076</t>
  </si>
  <si>
    <t>2065077</t>
  </si>
  <si>
    <t>2065078</t>
  </si>
  <si>
    <t>2065083</t>
  </si>
  <si>
    <t>2065105</t>
  </si>
  <si>
    <t>2065118</t>
  </si>
  <si>
    <t>2065119</t>
  </si>
  <si>
    <t>2065122</t>
  </si>
  <si>
    <t>2065130</t>
  </si>
  <si>
    <t>2065134</t>
  </si>
  <si>
    <t>2065136</t>
  </si>
  <si>
    <t>2065142</t>
  </si>
  <si>
    <t>2065147</t>
  </si>
  <si>
    <t>2065152</t>
  </si>
  <si>
    <t>2065156</t>
  </si>
  <si>
    <t>2065159</t>
  </si>
  <si>
    <t>2065164</t>
  </si>
  <si>
    <t>2065177</t>
  </si>
  <si>
    <t>2065189</t>
  </si>
  <si>
    <t>2065195</t>
  </si>
  <si>
    <t>2065196</t>
  </si>
  <si>
    <t>2065204</t>
  </si>
  <si>
    <t>2065208</t>
  </si>
  <si>
    <t>2065226</t>
  </si>
  <si>
    <t>2065236</t>
  </si>
  <si>
    <t>2065240</t>
  </si>
  <si>
    <t>2065241</t>
  </si>
  <si>
    <t>2065243</t>
  </si>
  <si>
    <t>2065246</t>
  </si>
  <si>
    <t>2065248</t>
  </si>
  <si>
    <t>2065256</t>
  </si>
  <si>
    <t>2065257</t>
  </si>
  <si>
    <t>2065261</t>
  </si>
  <si>
    <t>2065268</t>
  </si>
  <si>
    <t>2065271</t>
  </si>
  <si>
    <t>2065275</t>
  </si>
  <si>
    <t>2065281</t>
  </si>
  <si>
    <t>2065283</t>
  </si>
  <si>
    <t>2065288</t>
  </si>
  <si>
    <t>2065290</t>
  </si>
  <si>
    <t>2065296</t>
  </si>
  <si>
    <t>2065306</t>
  </si>
  <si>
    <t>2065307</t>
  </si>
  <si>
    <t>2065314</t>
  </si>
  <si>
    <t>2065315</t>
  </si>
  <si>
    <t>2065319</t>
  </si>
  <si>
    <t>2065323</t>
  </si>
  <si>
    <t>2065329</t>
  </si>
  <si>
    <t>2065336</t>
  </si>
  <si>
    <t>2065338</t>
  </si>
  <si>
    <t>2065341</t>
  </si>
  <si>
    <t>2065344</t>
  </si>
  <si>
    <t>2065347</t>
  </si>
  <si>
    <t>2065348</t>
  </si>
  <si>
    <t>2065349</t>
  </si>
  <si>
    <t>2065350</t>
  </si>
  <si>
    <t>2065352</t>
  </si>
  <si>
    <t>2065356</t>
  </si>
  <si>
    <t>2065364</t>
  </si>
  <si>
    <t>2065368</t>
  </si>
  <si>
    <t>2065375</t>
  </si>
  <si>
    <t>2065387</t>
  </si>
  <si>
    <t>2065388</t>
  </si>
  <si>
    <t>2065389</t>
  </si>
  <si>
    <t>2065392</t>
  </si>
  <si>
    <t>2065393</t>
  </si>
  <si>
    <t>07691</t>
  </si>
  <si>
    <t>2065394</t>
  </si>
  <si>
    <t>2065395</t>
  </si>
  <si>
    <t>2065398</t>
  </si>
  <si>
    <t>2065401</t>
  </si>
  <si>
    <t>2065404</t>
  </si>
  <si>
    <t>2065407</t>
  </si>
  <si>
    <t>2065408</t>
  </si>
  <si>
    <t>2065409</t>
  </si>
  <si>
    <t>2065415</t>
  </si>
  <si>
    <t>2065418</t>
  </si>
  <si>
    <t>30151</t>
  </si>
  <si>
    <t>2065427</t>
  </si>
  <si>
    <t>2065428</t>
  </si>
  <si>
    <t>2065432</t>
  </si>
  <si>
    <t>2065436</t>
  </si>
  <si>
    <t>2065438</t>
  </si>
  <si>
    <t>2065439</t>
  </si>
  <si>
    <t>2065440</t>
  </si>
  <si>
    <t>2065448</t>
  </si>
  <si>
    <t>2065449</t>
  </si>
  <si>
    <t>2065451</t>
  </si>
  <si>
    <t>2065452</t>
  </si>
  <si>
    <t>2065453</t>
  </si>
  <si>
    <t>2065454</t>
  </si>
  <si>
    <t>2065457</t>
  </si>
  <si>
    <t>2065460</t>
  </si>
  <si>
    <t>2065461</t>
  </si>
  <si>
    <t>2065465</t>
  </si>
  <si>
    <t>2065466</t>
  </si>
  <si>
    <t>2065467</t>
  </si>
  <si>
    <t>2065468</t>
  </si>
  <si>
    <t>2065471</t>
  </si>
  <si>
    <t>2065473</t>
  </si>
  <si>
    <t>2065480</t>
  </si>
  <si>
    <t>2065483</t>
  </si>
  <si>
    <t>2065487</t>
  </si>
  <si>
    <t>2065489</t>
  </si>
  <si>
    <t>2065493</t>
  </si>
  <si>
    <t>2065495</t>
  </si>
  <si>
    <t>2065498</t>
  </si>
  <si>
    <t>2065499</t>
  </si>
  <si>
    <t>2065500</t>
  </si>
  <si>
    <t>2065502</t>
  </si>
  <si>
    <t>2065504</t>
  </si>
  <si>
    <t>2065505</t>
  </si>
  <si>
    <t>2065507</t>
  </si>
  <si>
    <t>2065509</t>
  </si>
  <si>
    <t>2065510</t>
  </si>
  <si>
    <t>2065511</t>
  </si>
  <si>
    <t>2065514</t>
  </si>
  <si>
    <t>2065516</t>
  </si>
  <si>
    <t>2065520</t>
  </si>
  <si>
    <t>2065522</t>
  </si>
  <si>
    <t>36162</t>
  </si>
  <si>
    <t>2065563</t>
  </si>
  <si>
    <t>2065575</t>
  </si>
  <si>
    <t>2065584</t>
  </si>
  <si>
    <t>2065585</t>
  </si>
  <si>
    <t>2065594</t>
  </si>
  <si>
    <t>2065597</t>
  </si>
  <si>
    <t>2065599</t>
  </si>
  <si>
    <t>2065623</t>
  </si>
  <si>
    <t>2065624</t>
  </si>
  <si>
    <t>2065628</t>
  </si>
  <si>
    <t>2065650</t>
  </si>
  <si>
    <t>2065654</t>
  </si>
  <si>
    <t>2065656</t>
  </si>
  <si>
    <t>2065662</t>
  </si>
  <si>
    <t>2065665</t>
  </si>
  <si>
    <t>2065676</t>
  </si>
  <si>
    <t>2065682</t>
  </si>
  <si>
    <t>2065684</t>
  </si>
  <si>
    <t>2065688</t>
  </si>
  <si>
    <t>2065690</t>
  </si>
  <si>
    <t>2065693</t>
  </si>
  <si>
    <t>2065697</t>
  </si>
  <si>
    <t>2065704</t>
  </si>
  <si>
    <t>2065707</t>
  </si>
  <si>
    <t>2065710</t>
  </si>
  <si>
    <t>2065712</t>
  </si>
  <si>
    <t>2065716</t>
  </si>
  <si>
    <t>2065721</t>
  </si>
  <si>
    <t>2065724</t>
  </si>
  <si>
    <t>2065725</t>
  </si>
  <si>
    <t>2065734</t>
  </si>
  <si>
    <t>2065738</t>
  </si>
  <si>
    <t>2065741</t>
  </si>
  <si>
    <t>2065744</t>
  </si>
  <si>
    <t>2065745</t>
  </si>
  <si>
    <t>2065749</t>
  </si>
  <si>
    <t>2065751</t>
  </si>
  <si>
    <t>2065752</t>
  </si>
  <si>
    <t>2065760</t>
  </si>
  <si>
    <t>2065765</t>
  </si>
  <si>
    <t>2065769</t>
  </si>
  <si>
    <t>2065771</t>
  </si>
  <si>
    <t>2065788</t>
  </si>
  <si>
    <t>2065800</t>
  </si>
  <si>
    <t>2065802</t>
  </si>
  <si>
    <t>2065803</t>
  </si>
  <si>
    <t>2065807</t>
  </si>
  <si>
    <t>2065810</t>
  </si>
  <si>
    <t>2065817</t>
  </si>
  <si>
    <t>2065818</t>
  </si>
  <si>
    <t>2065820</t>
  </si>
  <si>
    <t>2065822</t>
  </si>
  <si>
    <t>2065826</t>
  </si>
  <si>
    <t>2065837</t>
  </si>
  <si>
    <t>2065838</t>
  </si>
  <si>
    <t>2065840</t>
  </si>
  <si>
    <t>2065844</t>
  </si>
  <si>
    <t>2065849</t>
  </si>
  <si>
    <t>2065853</t>
  </si>
  <si>
    <t>2065863</t>
  </si>
  <si>
    <t>2065864</t>
  </si>
  <si>
    <t>2065871</t>
  </si>
  <si>
    <t>2065878</t>
  </si>
  <si>
    <t>2065879</t>
  </si>
  <si>
    <t>2065880</t>
  </si>
  <si>
    <t>2065882</t>
  </si>
  <si>
    <t>2065883</t>
  </si>
  <si>
    <t>2065889</t>
  </si>
  <si>
    <t>2065895</t>
  </si>
  <si>
    <t>2065901</t>
  </si>
  <si>
    <t>2065904</t>
  </si>
  <si>
    <t>2065915</t>
  </si>
  <si>
    <t>2065917</t>
  </si>
  <si>
    <t>2065921</t>
  </si>
  <si>
    <t>46791</t>
  </si>
  <si>
    <t>2065924</t>
  </si>
  <si>
    <t>2065930</t>
  </si>
  <si>
    <t>2065934</t>
  </si>
  <si>
    <t>2065940</t>
  </si>
  <si>
    <t>2065947</t>
  </si>
  <si>
    <t>2065949</t>
  </si>
  <si>
    <t>2065950</t>
  </si>
  <si>
    <t>2065953</t>
  </si>
  <si>
    <t>2065958</t>
  </si>
  <si>
    <t>2065962</t>
  </si>
  <si>
    <t>2065964</t>
  </si>
  <si>
    <t>2065972</t>
  </si>
  <si>
    <t>2065975</t>
  </si>
  <si>
    <t>2065978</t>
  </si>
  <si>
    <t>2065980</t>
  </si>
  <si>
    <t>2065982</t>
  </si>
  <si>
    <t>2065993</t>
  </si>
  <si>
    <t>2065996</t>
  </si>
  <si>
    <t>2065997</t>
  </si>
  <si>
    <t>2066000</t>
  </si>
  <si>
    <t>2066001</t>
  </si>
  <si>
    <t>2066007</t>
  </si>
  <si>
    <t>2066013</t>
  </si>
  <si>
    <t>2066020</t>
  </si>
  <si>
    <t>2066031</t>
  </si>
  <si>
    <t>2066046</t>
  </si>
  <si>
    <t>2066050</t>
  </si>
  <si>
    <t>2066052</t>
  </si>
  <si>
    <t>2066058</t>
  </si>
  <si>
    <t>2066066</t>
  </si>
  <si>
    <t>2066070</t>
  </si>
  <si>
    <t>2066071</t>
  </si>
  <si>
    <t>2066072</t>
  </si>
  <si>
    <t>2066085</t>
  </si>
  <si>
    <t>2066088</t>
  </si>
  <si>
    <t>2066089</t>
  </si>
  <si>
    <t>2066095</t>
  </si>
  <si>
    <t>2066096</t>
  </si>
  <si>
    <t>2066097</t>
  </si>
  <si>
    <t>2066099</t>
  </si>
  <si>
    <t>2066108</t>
  </si>
  <si>
    <t>2066117</t>
  </si>
  <si>
    <t>2066120</t>
  </si>
  <si>
    <t>2066121</t>
  </si>
  <si>
    <t>2066128</t>
  </si>
  <si>
    <t>2066134</t>
  </si>
  <si>
    <t>2066138</t>
  </si>
  <si>
    <t>2066140</t>
  </si>
  <si>
    <t>2066142</t>
  </si>
  <si>
    <t>2066144</t>
  </si>
  <si>
    <t>2066146</t>
  </si>
  <si>
    <t>2066153</t>
  </si>
  <si>
    <t>2066155</t>
  </si>
  <si>
    <t>2066157</t>
  </si>
  <si>
    <t>2066161</t>
  </si>
  <si>
    <t>2066166</t>
  </si>
  <si>
    <t>2066171</t>
  </si>
  <si>
    <t>2066175</t>
  </si>
  <si>
    <t>2066176</t>
  </si>
  <si>
    <t>09215</t>
  </si>
  <si>
    <t>2066177</t>
  </si>
  <si>
    <t>2066182</t>
  </si>
  <si>
    <t>2066188</t>
  </si>
  <si>
    <t>2066191</t>
  </si>
  <si>
    <t>2066192</t>
  </si>
  <si>
    <t>2066201</t>
  </si>
  <si>
    <t>2066204</t>
  </si>
  <si>
    <t>2066207</t>
  </si>
  <si>
    <t>2066210</t>
  </si>
  <si>
    <t>2066213</t>
  </si>
  <si>
    <t>2066214</t>
  </si>
  <si>
    <t>2066217</t>
  </si>
  <si>
    <t>2066219</t>
  </si>
  <si>
    <t>2066220</t>
  </si>
  <si>
    <t>2066223</t>
  </si>
  <si>
    <t>2066224</t>
  </si>
  <si>
    <t>2066225</t>
  </si>
  <si>
    <t>2066226</t>
  </si>
  <si>
    <t>2066231</t>
  </si>
  <si>
    <t>2066250</t>
  </si>
  <si>
    <t>2066253</t>
  </si>
  <si>
    <t>2066258</t>
  </si>
  <si>
    <t>2066269</t>
  </si>
  <si>
    <t>2066272</t>
  </si>
  <si>
    <t>2066277</t>
  </si>
  <si>
    <t>2066283</t>
  </si>
  <si>
    <t>2066285</t>
  </si>
  <si>
    <t>2066291</t>
  </si>
  <si>
    <t>2066293</t>
  </si>
  <si>
    <t>2066296</t>
  </si>
  <si>
    <t>04619</t>
  </si>
  <si>
    <t>2066307</t>
  </si>
  <si>
    <t>10570</t>
  </si>
  <si>
    <t>2066312</t>
  </si>
  <si>
    <t>2066313</t>
  </si>
  <si>
    <t>2066319</t>
  </si>
  <si>
    <t>2066336</t>
  </si>
  <si>
    <t>2066338</t>
  </si>
  <si>
    <t>2066343</t>
  </si>
  <si>
    <t>2066344</t>
  </si>
  <si>
    <t>2066346</t>
  </si>
  <si>
    <t>2066353</t>
  </si>
  <si>
    <t>2066362</t>
  </si>
  <si>
    <t>2066365</t>
  </si>
  <si>
    <t>2066370</t>
  </si>
  <si>
    <t>2066371</t>
  </si>
  <si>
    <t>2066372</t>
  </si>
  <si>
    <t>2066380</t>
  </si>
  <si>
    <t>2066381</t>
  </si>
  <si>
    <t>2066394</t>
  </si>
  <si>
    <t>2066397</t>
  </si>
  <si>
    <t>2066400</t>
  </si>
  <si>
    <t>2066401</t>
  </si>
  <si>
    <t>2066404</t>
  </si>
  <si>
    <t>2066405</t>
  </si>
  <si>
    <t>2066410</t>
  </si>
  <si>
    <t>2066416</t>
  </si>
  <si>
    <t>2066421</t>
  </si>
  <si>
    <t>2066426</t>
  </si>
  <si>
    <t>2066441</t>
  </si>
  <si>
    <t>2066461</t>
  </si>
  <si>
    <t>2066463</t>
  </si>
  <si>
    <t>2066464</t>
  </si>
  <si>
    <t>2066469</t>
  </si>
  <si>
    <t>2066476</t>
  </si>
  <si>
    <t>2066481</t>
  </si>
  <si>
    <t>2066484</t>
  </si>
  <si>
    <t>2066486</t>
  </si>
  <si>
    <t>18565</t>
  </si>
  <si>
    <t>2066487</t>
  </si>
  <si>
    <t>2066500</t>
  </si>
  <si>
    <t>2066501</t>
  </si>
  <si>
    <t>2066507</t>
  </si>
  <si>
    <t>2066514</t>
  </si>
  <si>
    <t>2066519</t>
  </si>
  <si>
    <t>2066523</t>
  </si>
  <si>
    <t>2066531</t>
  </si>
  <si>
    <t>2066535</t>
  </si>
  <si>
    <t>2066538</t>
  </si>
  <si>
    <t>2066547</t>
  </si>
  <si>
    <t>2066555</t>
  </si>
  <si>
    <t>2066556</t>
  </si>
  <si>
    <t>2066559</t>
  </si>
  <si>
    <t>2066564</t>
  </si>
  <si>
    <t>2066575</t>
  </si>
  <si>
    <t>2066584</t>
  </si>
  <si>
    <t>2066592</t>
  </si>
  <si>
    <t>2066595</t>
  </si>
  <si>
    <t>2066599</t>
  </si>
  <si>
    <t>2066607</t>
  </si>
  <si>
    <t>2066611</t>
  </si>
  <si>
    <t>2066612</t>
  </si>
  <si>
    <t>2066620</t>
  </si>
  <si>
    <t>2066622</t>
  </si>
  <si>
    <t>2066628</t>
  </si>
  <si>
    <t>2066630</t>
  </si>
  <si>
    <t>2066631</t>
  </si>
  <si>
    <t>2066635</t>
  </si>
  <si>
    <t>2066645</t>
  </si>
  <si>
    <t>2066648</t>
  </si>
  <si>
    <t>2066652</t>
  </si>
  <si>
    <t>2066658</t>
  </si>
  <si>
    <t>2066661</t>
  </si>
  <si>
    <t>2066662</t>
  </si>
  <si>
    <t>2066664</t>
  </si>
  <si>
    <t>2066676</t>
  </si>
  <si>
    <t>2066680</t>
  </si>
  <si>
    <t>2066686</t>
  </si>
  <si>
    <t>2066687</t>
  </si>
  <si>
    <t>2066694</t>
  </si>
  <si>
    <t>2066698</t>
  </si>
  <si>
    <t>2066699</t>
  </si>
  <si>
    <t>2066714</t>
  </si>
  <si>
    <t>2066720</t>
  </si>
  <si>
    <t>2066726</t>
  </si>
  <si>
    <t>2066736</t>
  </si>
  <si>
    <t>2066737</t>
  </si>
  <si>
    <t>2066743</t>
  </si>
  <si>
    <t>2066747</t>
  </si>
  <si>
    <t>2066752</t>
  </si>
  <si>
    <t>2066761</t>
  </si>
  <si>
    <t>2066764</t>
  </si>
  <si>
    <t>2066768</t>
  </si>
  <si>
    <t>2066769</t>
  </si>
  <si>
    <t>2066774</t>
  </si>
  <si>
    <t>2066776</t>
  </si>
  <si>
    <t>2066780</t>
  </si>
  <si>
    <t>2066782</t>
  </si>
  <si>
    <t>2066793</t>
  </si>
  <si>
    <t>2066795</t>
  </si>
  <si>
    <t>2066797</t>
  </si>
  <si>
    <t>2066799</t>
  </si>
  <si>
    <t>2066802</t>
  </si>
  <si>
    <t>2066804</t>
  </si>
  <si>
    <t>2066806</t>
  </si>
  <si>
    <t>2066808</t>
  </si>
  <si>
    <t>2066814</t>
  </si>
  <si>
    <t>2066816</t>
  </si>
  <si>
    <t>2066817</t>
  </si>
  <si>
    <t>2066822</t>
  </si>
  <si>
    <t>2066824</t>
  </si>
  <si>
    <t>2066826</t>
  </si>
  <si>
    <t>2066827</t>
  </si>
  <si>
    <t>2066829</t>
  </si>
  <si>
    <t>2066838</t>
  </si>
  <si>
    <t>2066843</t>
  </si>
  <si>
    <t>2065424</t>
  </si>
  <si>
    <t>2066851</t>
  </si>
  <si>
    <t>2066853</t>
  </si>
  <si>
    <t>2066854</t>
  </si>
  <si>
    <t>2066856</t>
  </si>
  <si>
    <t>2066867</t>
  </si>
  <si>
    <t>2066872</t>
  </si>
  <si>
    <t>2066879</t>
  </si>
  <si>
    <t>2066886</t>
  </si>
  <si>
    <t>45120</t>
  </si>
  <si>
    <t>2066889</t>
  </si>
  <si>
    <t>2066893</t>
  </si>
  <si>
    <t>2066902</t>
  </si>
  <si>
    <t>2066909</t>
  </si>
  <si>
    <t>2066914</t>
  </si>
  <si>
    <t>2066915</t>
  </si>
  <si>
    <t>2066918</t>
  </si>
  <si>
    <t>2066922</t>
  </si>
  <si>
    <t>2066926</t>
  </si>
  <si>
    <t>2066935</t>
  </si>
  <si>
    <t>2066936</t>
  </si>
  <si>
    <t>2066937</t>
  </si>
  <si>
    <t>2066939</t>
  </si>
  <si>
    <t>2066940</t>
  </si>
  <si>
    <t>2066945</t>
  </si>
  <si>
    <t>2066951</t>
  </si>
  <si>
    <t>2066960</t>
  </si>
  <si>
    <t>2066961</t>
  </si>
  <si>
    <t>2066968</t>
  </si>
  <si>
    <t>2066969</t>
  </si>
  <si>
    <t>2066970</t>
  </si>
  <si>
    <t>2066972</t>
  </si>
  <si>
    <t>2066973</t>
  </si>
  <si>
    <t>2066976</t>
  </si>
  <si>
    <t>11680</t>
  </si>
  <si>
    <t>2066977</t>
  </si>
  <si>
    <t>2066979</t>
  </si>
  <si>
    <t>2066982</t>
  </si>
  <si>
    <t>2066989</t>
  </si>
  <si>
    <t>2066990</t>
  </si>
  <si>
    <t>2066991</t>
  </si>
  <si>
    <t>12412</t>
  </si>
  <si>
    <t>2066992</t>
  </si>
  <si>
    <t>2066997</t>
  </si>
  <si>
    <t>2066998</t>
  </si>
  <si>
    <t>2067021</t>
  </si>
  <si>
    <t>2067026</t>
  </si>
  <si>
    <t>2067029</t>
  </si>
  <si>
    <t>2067033</t>
  </si>
  <si>
    <t>2067037</t>
  </si>
  <si>
    <t>2067038</t>
  </si>
  <si>
    <t>2067040</t>
  </si>
  <si>
    <t>2067043</t>
  </si>
  <si>
    <t>2067050</t>
  </si>
  <si>
    <t>2067057</t>
  </si>
  <si>
    <t>2067059</t>
  </si>
  <si>
    <t>2067060</t>
  </si>
  <si>
    <t>2067061</t>
  </si>
  <si>
    <t>2067064</t>
  </si>
  <si>
    <t>2067065</t>
  </si>
  <si>
    <t>2067066</t>
  </si>
  <si>
    <t>2067071</t>
  </si>
  <si>
    <t>2067072</t>
  </si>
  <si>
    <t>2067074</t>
  </si>
  <si>
    <t>2067075</t>
  </si>
  <si>
    <t>2067076</t>
  </si>
  <si>
    <t>2067077</t>
  </si>
  <si>
    <t>2067080</t>
  </si>
  <si>
    <t>2067089</t>
  </si>
  <si>
    <t>2067094</t>
  </si>
  <si>
    <t>2067095</t>
  </si>
  <si>
    <t>2067097</t>
  </si>
  <si>
    <t>2067101</t>
  </si>
  <si>
    <t>2067103</t>
  </si>
  <si>
    <t>2067104</t>
  </si>
  <si>
    <t>2067105</t>
  </si>
  <si>
    <t>2067110</t>
  </si>
  <si>
    <t>2067112</t>
  </si>
  <si>
    <t>2067113</t>
  </si>
  <si>
    <t>2067114</t>
  </si>
  <si>
    <t>2067117</t>
  </si>
  <si>
    <t>2067120</t>
  </si>
  <si>
    <t>2067122</t>
  </si>
  <si>
    <t>2067125</t>
  </si>
  <si>
    <t>2067168</t>
  </si>
  <si>
    <t>2067179</t>
  </si>
  <si>
    <t>2067203</t>
  </si>
  <si>
    <t>2067216</t>
  </si>
  <si>
    <t>2067243</t>
  </si>
  <si>
    <t>2067244</t>
  </si>
  <si>
    <t>02260</t>
  </si>
  <si>
    <t>2067249</t>
  </si>
  <si>
    <t>2067261</t>
  </si>
  <si>
    <t>2067272</t>
  </si>
  <si>
    <t>2067275</t>
  </si>
  <si>
    <t>2067277</t>
  </si>
  <si>
    <t>41610</t>
  </si>
  <si>
    <t>2067283</t>
  </si>
  <si>
    <t>2067291</t>
  </si>
  <si>
    <t>2067295</t>
  </si>
  <si>
    <t>2067308</t>
  </si>
  <si>
    <t>2067312</t>
  </si>
  <si>
    <t>2067313</t>
  </si>
  <si>
    <t>2067315</t>
  </si>
  <si>
    <t>2067318</t>
  </si>
  <si>
    <t>2067320</t>
  </si>
  <si>
    <t>2067321</t>
  </si>
  <si>
    <t>2067322</t>
  </si>
  <si>
    <t>2067333</t>
  </si>
  <si>
    <t>2067337</t>
  </si>
  <si>
    <t>2067338</t>
  </si>
  <si>
    <t>2067343</t>
  </si>
  <si>
    <t>2067352</t>
  </si>
  <si>
    <t>2067353</t>
  </si>
  <si>
    <t>2067363</t>
  </si>
  <si>
    <t>2067365</t>
  </si>
  <si>
    <t>2067366</t>
  </si>
  <si>
    <t>2067373</t>
  </si>
  <si>
    <t>2067406</t>
  </si>
  <si>
    <t>2067407</t>
  </si>
  <si>
    <t>2067413</t>
  </si>
  <si>
    <t>2067426</t>
  </si>
  <si>
    <t>2067432</t>
  </si>
  <si>
    <t>2067445</t>
  </si>
  <si>
    <t>2067459</t>
  </si>
  <si>
    <t>2067464</t>
  </si>
  <si>
    <t>2067473</t>
  </si>
  <si>
    <t>2067474</t>
  </si>
  <si>
    <t>18518</t>
  </si>
  <si>
    <t>2067479</t>
  </si>
  <si>
    <t>2067489</t>
  </si>
  <si>
    <t>2067495</t>
  </si>
  <si>
    <t>2067513</t>
  </si>
  <si>
    <t>23670</t>
  </si>
  <si>
    <t>2067539</t>
  </si>
  <si>
    <t>2067547</t>
  </si>
  <si>
    <t>2067550</t>
  </si>
  <si>
    <t>2067551</t>
  </si>
  <si>
    <t>2067554</t>
  </si>
  <si>
    <t>2067558</t>
  </si>
  <si>
    <t>2067561</t>
  </si>
  <si>
    <t>2067563</t>
  </si>
  <si>
    <t>SLOVAKIA</t>
  </si>
  <si>
    <t>2067566</t>
  </si>
  <si>
    <t>2067570</t>
  </si>
  <si>
    <t>2067581</t>
  </si>
  <si>
    <t>2067595</t>
  </si>
  <si>
    <t>2067601</t>
  </si>
  <si>
    <t>2067602</t>
  </si>
  <si>
    <t>2067606</t>
  </si>
  <si>
    <t>2067613</t>
  </si>
  <si>
    <t>2067618</t>
  </si>
  <si>
    <t>2067620</t>
  </si>
  <si>
    <t>2067621</t>
  </si>
  <si>
    <t>2067622</t>
  </si>
  <si>
    <t>2067623</t>
  </si>
  <si>
    <t>2067628</t>
  </si>
  <si>
    <t>2067629</t>
  </si>
  <si>
    <t>2067638</t>
  </si>
  <si>
    <t>2067641</t>
  </si>
  <si>
    <t>2067650</t>
  </si>
  <si>
    <t>2067652</t>
  </si>
  <si>
    <t>2067659</t>
  </si>
  <si>
    <t>2067661</t>
  </si>
  <si>
    <t>2067663</t>
  </si>
  <si>
    <t>2067664</t>
  </si>
  <si>
    <t>2067671</t>
  </si>
  <si>
    <t>2067675</t>
  </si>
  <si>
    <t>2067678</t>
  </si>
  <si>
    <t>2067688</t>
  </si>
  <si>
    <t>2067689</t>
  </si>
  <si>
    <t>2067697</t>
  </si>
  <si>
    <t>2067702</t>
  </si>
  <si>
    <t>2067703</t>
  </si>
  <si>
    <t>2067704</t>
  </si>
  <si>
    <t>2067706</t>
  </si>
  <si>
    <t>2067707</t>
  </si>
  <si>
    <t>2067711</t>
  </si>
  <si>
    <t>2067712</t>
  </si>
  <si>
    <t>2067713</t>
  </si>
  <si>
    <t>2067714</t>
  </si>
  <si>
    <t>2067717</t>
  </si>
  <si>
    <t>2067718</t>
  </si>
  <si>
    <t>2067719</t>
  </si>
  <si>
    <t>2067720</t>
  </si>
  <si>
    <t>2067721</t>
  </si>
  <si>
    <t>2067725</t>
  </si>
  <si>
    <t>2067730</t>
  </si>
  <si>
    <t>2067733</t>
  </si>
  <si>
    <t>2067734</t>
  </si>
  <si>
    <t>2067738</t>
  </si>
  <si>
    <t>2067741</t>
  </si>
  <si>
    <t>2067742</t>
  </si>
  <si>
    <t>24889</t>
  </si>
  <si>
    <t>2067743</t>
  </si>
  <si>
    <t>2067745</t>
  </si>
  <si>
    <t>2067751</t>
  </si>
  <si>
    <t>2067752</t>
  </si>
  <si>
    <t>2067759</t>
  </si>
  <si>
    <t>2067762</t>
  </si>
  <si>
    <t>2067763</t>
  </si>
  <si>
    <t>2067765</t>
  </si>
  <si>
    <t>2067767</t>
  </si>
  <si>
    <t>2067768</t>
  </si>
  <si>
    <t>2067770</t>
  </si>
  <si>
    <t>2067774</t>
  </si>
  <si>
    <t>2067115</t>
  </si>
  <si>
    <t>2067786</t>
  </si>
  <si>
    <t>2067792</t>
  </si>
  <si>
    <t>2067814</t>
  </si>
  <si>
    <t>2067824</t>
  </si>
  <si>
    <t>2067833</t>
  </si>
  <si>
    <t>2067835</t>
  </si>
  <si>
    <t>2067840</t>
  </si>
  <si>
    <t>2067844</t>
  </si>
  <si>
    <t>2067846</t>
  </si>
  <si>
    <t>2067854</t>
  </si>
  <si>
    <t>2067855</t>
  </si>
  <si>
    <t>2067871</t>
  </si>
  <si>
    <t>2067882</t>
  </si>
  <si>
    <t>2067893</t>
  </si>
  <si>
    <t>2067905</t>
  </si>
  <si>
    <t>2067911</t>
  </si>
  <si>
    <t>2067916</t>
  </si>
  <si>
    <t>2067917</t>
  </si>
  <si>
    <t>2067920</t>
  </si>
  <si>
    <t>2067921</t>
  </si>
  <si>
    <t>2067922</t>
  </si>
  <si>
    <t>2067923</t>
  </si>
  <si>
    <t>33670</t>
  </si>
  <si>
    <t>2067925</t>
  </si>
  <si>
    <t>2067929</t>
  </si>
  <si>
    <t>2067932</t>
  </si>
  <si>
    <t>2067933</t>
  </si>
  <si>
    <t>2067934</t>
  </si>
  <si>
    <t>31360</t>
  </si>
  <si>
    <t>2067950</t>
  </si>
  <si>
    <t>2067952</t>
  </si>
  <si>
    <t>2067964</t>
  </si>
  <si>
    <t>2067965</t>
  </si>
  <si>
    <t>2067972</t>
  </si>
  <si>
    <t>2067974</t>
  </si>
  <si>
    <t>2067977</t>
  </si>
  <si>
    <t>2067984</t>
  </si>
  <si>
    <t>2067988</t>
  </si>
  <si>
    <t>24329</t>
  </si>
  <si>
    <t>2067991</t>
  </si>
  <si>
    <t>2067992</t>
  </si>
  <si>
    <t>2067993</t>
  </si>
  <si>
    <t>2067999</t>
  </si>
  <si>
    <t>2068007</t>
  </si>
  <si>
    <t>2068012</t>
  </si>
  <si>
    <t>2068014</t>
  </si>
  <si>
    <t>10891</t>
  </si>
  <si>
    <t>2068018</t>
  </si>
  <si>
    <t>2068021</t>
  </si>
  <si>
    <t>2068030</t>
  </si>
  <si>
    <t>2068032</t>
  </si>
  <si>
    <t>2068040</t>
  </si>
  <si>
    <t>2068044</t>
  </si>
  <si>
    <t>2068046</t>
  </si>
  <si>
    <t>2068048</t>
  </si>
  <si>
    <t>49254</t>
  </si>
  <si>
    <t>2068053</t>
  </si>
  <si>
    <t>2068054</t>
  </si>
  <si>
    <t>2068056</t>
  </si>
  <si>
    <t>2068059</t>
  </si>
  <si>
    <t>2068074</t>
  </si>
  <si>
    <t>2068075</t>
  </si>
  <si>
    <t>18513</t>
  </si>
  <si>
    <t>2068090</t>
  </si>
  <si>
    <t>2068103</t>
  </si>
  <si>
    <t>2068105</t>
  </si>
  <si>
    <t>2068106</t>
  </si>
  <si>
    <t>2068122</t>
  </si>
  <si>
    <t>50109</t>
  </si>
  <si>
    <t>2068131</t>
  </si>
  <si>
    <t>2068134</t>
  </si>
  <si>
    <t>2068149</t>
  </si>
  <si>
    <t>2068150</t>
  </si>
  <si>
    <t>2068151</t>
  </si>
  <si>
    <t>2068158</t>
  </si>
  <si>
    <t>2068159</t>
  </si>
  <si>
    <t>2068166</t>
  </si>
  <si>
    <t>2068170</t>
  </si>
  <si>
    <t>2068182</t>
  </si>
  <si>
    <t>2068184</t>
  </si>
  <si>
    <t>2068185</t>
  </si>
  <si>
    <t>2068195</t>
  </si>
  <si>
    <t>2068198</t>
  </si>
  <si>
    <t>2068200</t>
  </si>
  <si>
    <t>2068207</t>
  </si>
  <si>
    <t>2068216</t>
  </si>
  <si>
    <t>27310</t>
  </si>
  <si>
    <t>2068219</t>
  </si>
  <si>
    <t>2068228</t>
  </si>
  <si>
    <t>2068230</t>
  </si>
  <si>
    <t>49019</t>
  </si>
  <si>
    <t>2068233</t>
  </si>
  <si>
    <t>2068242</t>
  </si>
  <si>
    <t>2068244</t>
  </si>
  <si>
    <t>2068248</t>
  </si>
  <si>
    <t>2068255</t>
  </si>
  <si>
    <t>2068256</t>
  </si>
  <si>
    <t>2068258</t>
  </si>
  <si>
    <t>2068262</t>
  </si>
  <si>
    <t>2068267</t>
  </si>
  <si>
    <t>2068270</t>
  </si>
  <si>
    <t>2068273</t>
  </si>
  <si>
    <t>2068274</t>
  </si>
  <si>
    <t>2068278</t>
  </si>
  <si>
    <t>2068279</t>
  </si>
  <si>
    <t>2068281</t>
  </si>
  <si>
    <t>2068282</t>
  </si>
  <si>
    <t>2068293</t>
  </si>
  <si>
    <t>2068296</t>
  </si>
  <si>
    <t>2068317</t>
  </si>
  <si>
    <t>2068320</t>
  </si>
  <si>
    <t>2068324</t>
  </si>
  <si>
    <t>2068333</t>
  </si>
  <si>
    <t>2068340</t>
  </si>
  <si>
    <t>2068342</t>
  </si>
  <si>
    <t>2068343</t>
  </si>
  <si>
    <t>2068346</t>
  </si>
  <si>
    <t>2068347</t>
  </si>
  <si>
    <t>2068349</t>
  </si>
  <si>
    <t>2068357</t>
  </si>
  <si>
    <t>2068361</t>
  </si>
  <si>
    <t>2068362</t>
  </si>
  <si>
    <t>2068364</t>
  </si>
  <si>
    <t>2068365</t>
  </si>
  <si>
    <t>2068367</t>
  </si>
  <si>
    <t>2068374</t>
  </si>
  <si>
    <t>2068380</t>
  </si>
  <si>
    <t>2068382</t>
  </si>
  <si>
    <t>2068383</t>
  </si>
  <si>
    <t>2068392</t>
  </si>
  <si>
    <t>2068398</t>
  </si>
  <si>
    <t>2068399</t>
  </si>
  <si>
    <t>2068402</t>
  </si>
  <si>
    <t>2068404</t>
  </si>
  <si>
    <t>2068405</t>
  </si>
  <si>
    <t>2068411</t>
  </si>
  <si>
    <t>2068412</t>
  </si>
  <si>
    <t>2068414</t>
  </si>
  <si>
    <t>2068418</t>
  </si>
  <si>
    <t>2068421</t>
  </si>
  <si>
    <t>2068423</t>
  </si>
  <si>
    <t>2068425</t>
  </si>
  <si>
    <t>2068428</t>
  </si>
  <si>
    <t>2068429</t>
  </si>
  <si>
    <t>2068431</t>
  </si>
  <si>
    <t>2068437</t>
  </si>
  <si>
    <t>2068441</t>
  </si>
  <si>
    <t>2068442</t>
  </si>
  <si>
    <t>2068443</t>
  </si>
  <si>
    <t>27181</t>
  </si>
  <si>
    <t>2068444</t>
  </si>
  <si>
    <t>2068445</t>
  </si>
  <si>
    <t>2068449</t>
  </si>
  <si>
    <t>2068450</t>
  </si>
  <si>
    <t>2068451</t>
  </si>
  <si>
    <t>2068459</t>
  </si>
  <si>
    <t>2068464</t>
  </si>
  <si>
    <t>2068468</t>
  </si>
  <si>
    <t>2068471</t>
  </si>
  <si>
    <t>2068482</t>
  </si>
  <si>
    <t>2068484</t>
  </si>
  <si>
    <t>2068485</t>
  </si>
  <si>
    <t>2068486</t>
  </si>
  <si>
    <t>2068488</t>
  </si>
  <si>
    <t>2068489</t>
  </si>
  <si>
    <t>2068490</t>
  </si>
  <si>
    <t>2068491</t>
  </si>
  <si>
    <t>2068494</t>
  </si>
  <si>
    <t>2068495</t>
  </si>
  <si>
    <t>2068496</t>
  </si>
  <si>
    <t>2068497</t>
  </si>
  <si>
    <t>2068498</t>
  </si>
  <si>
    <t>2068499</t>
  </si>
  <si>
    <t>2068338</t>
  </si>
  <si>
    <t>2068503</t>
  </si>
  <si>
    <t>14740</t>
  </si>
  <si>
    <t>2068515</t>
  </si>
  <si>
    <t>2068530</t>
  </si>
  <si>
    <t>2068536</t>
  </si>
  <si>
    <t>2068558</t>
  </si>
  <si>
    <t>2068570</t>
  </si>
  <si>
    <t>2068579</t>
  </si>
  <si>
    <t>2068587</t>
  </si>
  <si>
    <t>2068593</t>
  </si>
  <si>
    <t>27152</t>
  </si>
  <si>
    <t>2068601</t>
  </si>
  <si>
    <t>2068602</t>
  </si>
  <si>
    <t>2068613</t>
  </si>
  <si>
    <t>2068637</t>
  </si>
  <si>
    <t>2068640</t>
  </si>
  <si>
    <t>2068643</t>
  </si>
  <si>
    <t>2068644</t>
  </si>
  <si>
    <t>2068650</t>
  </si>
  <si>
    <t>2068654</t>
  </si>
  <si>
    <t>2068658</t>
  </si>
  <si>
    <t>2068659</t>
  </si>
  <si>
    <t>2068662</t>
  </si>
  <si>
    <t>2068666</t>
  </si>
  <si>
    <t>2068667</t>
  </si>
  <si>
    <t>2068673</t>
  </si>
  <si>
    <t>2068683</t>
  </si>
  <si>
    <t>2068688</t>
  </si>
  <si>
    <t>2068699</t>
  </si>
  <si>
    <t>2068700</t>
  </si>
  <si>
    <t>2068702</t>
  </si>
  <si>
    <t>2068716</t>
  </si>
  <si>
    <t>2068721</t>
  </si>
  <si>
    <t>CROATIA</t>
  </si>
  <si>
    <t>2068722</t>
  </si>
  <si>
    <t>2068728</t>
  </si>
  <si>
    <t>2068729</t>
  </si>
  <si>
    <t>2068731</t>
  </si>
  <si>
    <t>30330</t>
  </si>
  <si>
    <t>2068736</t>
  </si>
  <si>
    <t>2068738</t>
  </si>
  <si>
    <t>2068741</t>
  </si>
  <si>
    <t>2068747</t>
  </si>
  <si>
    <t>2068753</t>
  </si>
  <si>
    <t>2068763</t>
  </si>
  <si>
    <t>2068766</t>
  </si>
  <si>
    <t>2068776</t>
  </si>
  <si>
    <t>2068782</t>
  </si>
  <si>
    <t>2068786</t>
  </si>
  <si>
    <t>2068790</t>
  </si>
  <si>
    <t>2068791</t>
  </si>
  <si>
    <t>2068793</t>
  </si>
  <si>
    <t>2068795</t>
  </si>
  <si>
    <t>2068797</t>
  </si>
  <si>
    <t>2068817</t>
  </si>
  <si>
    <t>2068818</t>
  </si>
  <si>
    <t>2068825</t>
  </si>
  <si>
    <t>2068828</t>
  </si>
  <si>
    <t>2068832</t>
  </si>
  <si>
    <t>2068834</t>
  </si>
  <si>
    <t>2068837</t>
  </si>
  <si>
    <t>2068838</t>
  </si>
  <si>
    <t>2068839</t>
  </si>
  <si>
    <t>2068845</t>
  </si>
  <si>
    <t>2068852</t>
  </si>
  <si>
    <t>2068853</t>
  </si>
  <si>
    <t>2068855</t>
  </si>
  <si>
    <t>2068857</t>
  </si>
  <si>
    <t>2068859</t>
  </si>
  <si>
    <t>2068863</t>
  </si>
  <si>
    <t>2068868</t>
  </si>
  <si>
    <t>2068873</t>
  </si>
  <si>
    <t>2068874</t>
  </si>
  <si>
    <t>2068877</t>
  </si>
  <si>
    <t>2068880</t>
  </si>
  <si>
    <t>2068889</t>
  </si>
  <si>
    <t>2068893</t>
  </si>
  <si>
    <t>28754</t>
  </si>
  <si>
    <t>2068898</t>
  </si>
  <si>
    <t>2068901</t>
  </si>
  <si>
    <t>31530</t>
  </si>
  <si>
    <t>2068902</t>
  </si>
  <si>
    <t>2068908</t>
  </si>
  <si>
    <t>2068912</t>
  </si>
  <si>
    <t>2068913</t>
  </si>
  <si>
    <t>2068917</t>
  </si>
  <si>
    <t>2068924</t>
  </si>
  <si>
    <t>2068927</t>
  </si>
  <si>
    <t>2068941</t>
  </si>
  <si>
    <t>2068943</t>
  </si>
  <si>
    <t>2068944</t>
  </si>
  <si>
    <t>2068950</t>
  </si>
  <si>
    <t>2068951</t>
  </si>
  <si>
    <t>2068955</t>
  </si>
  <si>
    <t>2068968</t>
  </si>
  <si>
    <t>2068970</t>
  </si>
  <si>
    <t>2068977</t>
  </si>
  <si>
    <t>2068979</t>
  </si>
  <si>
    <t>2068983</t>
  </si>
  <si>
    <t>2068986</t>
  </si>
  <si>
    <t>2068987</t>
  </si>
  <si>
    <t>2068993</t>
  </si>
  <si>
    <t>2068998</t>
  </si>
  <si>
    <t>2069000</t>
  </si>
  <si>
    <t>2069003</t>
  </si>
  <si>
    <t>2069009</t>
  </si>
  <si>
    <t>2069014</t>
  </si>
  <si>
    <t>2069020</t>
  </si>
  <si>
    <t>2069021</t>
  </si>
  <si>
    <t>2069025</t>
  </si>
  <si>
    <t>15916</t>
  </si>
  <si>
    <t>2069028</t>
  </si>
  <si>
    <t>2069033</t>
  </si>
  <si>
    <t>2069036</t>
  </si>
  <si>
    <t>2069038</t>
  </si>
  <si>
    <t>2069040</t>
  </si>
  <si>
    <t>2069041</t>
  </si>
  <si>
    <t>2069042</t>
  </si>
  <si>
    <t>2069043</t>
  </si>
  <si>
    <t>30529</t>
  </si>
  <si>
    <t>2069050</t>
  </si>
  <si>
    <t>2069051</t>
  </si>
  <si>
    <t>2069060</t>
  </si>
  <si>
    <t>2069061</t>
  </si>
  <si>
    <t>2069063</t>
  </si>
  <si>
    <t>2069065</t>
  </si>
  <si>
    <t>2069070</t>
  </si>
  <si>
    <t>2069077</t>
  </si>
  <si>
    <t>2069079</t>
  </si>
  <si>
    <t>2069082</t>
  </si>
  <si>
    <t>2069084</t>
  </si>
  <si>
    <t>2069085</t>
  </si>
  <si>
    <t>2069087</t>
  </si>
  <si>
    <t>2069090</t>
  </si>
  <si>
    <t>2069091</t>
  </si>
  <si>
    <t>2069092</t>
  </si>
  <si>
    <t>2069094</t>
  </si>
  <si>
    <t>2069095</t>
  </si>
  <si>
    <t>2069100</t>
  </si>
  <si>
    <t>2069104</t>
  </si>
  <si>
    <t>2069105</t>
  </si>
  <si>
    <t>2069109</t>
  </si>
  <si>
    <t>2069117</t>
  </si>
  <si>
    <t>2069118</t>
  </si>
  <si>
    <t>2069124</t>
  </si>
  <si>
    <t>2069129</t>
  </si>
  <si>
    <t>2069131</t>
  </si>
  <si>
    <t>2069132</t>
  </si>
  <si>
    <t>2069134</t>
  </si>
  <si>
    <t>2069135</t>
  </si>
  <si>
    <t>09240</t>
  </si>
  <si>
    <t>2069138</t>
  </si>
  <si>
    <t>2069145</t>
  </si>
  <si>
    <t>2069146</t>
  </si>
  <si>
    <t>2069152</t>
  </si>
  <si>
    <t>2069153</t>
  </si>
  <si>
    <t>2069161</t>
  </si>
  <si>
    <t>2069162</t>
  </si>
  <si>
    <t>2069163</t>
  </si>
  <si>
    <t>2069165</t>
  </si>
  <si>
    <t>2069167</t>
  </si>
  <si>
    <t>2069170</t>
  </si>
  <si>
    <t>2069171</t>
  </si>
  <si>
    <t>2069173</t>
  </si>
  <si>
    <t>15140</t>
  </si>
  <si>
    <t>2069174</t>
  </si>
  <si>
    <t>2069176</t>
  </si>
  <si>
    <t>2069177</t>
  </si>
  <si>
    <t>2069178</t>
  </si>
  <si>
    <t>2069186</t>
  </si>
  <si>
    <t>2069187</t>
  </si>
  <si>
    <t>2069188</t>
  </si>
  <si>
    <t>2069189</t>
  </si>
  <si>
    <t>2069191</t>
  </si>
  <si>
    <t>2069193</t>
  </si>
  <si>
    <t>2069194</t>
  </si>
  <si>
    <t>2069196</t>
  </si>
  <si>
    <t>2069197</t>
  </si>
  <si>
    <t>2069200</t>
  </si>
  <si>
    <t>2069204</t>
  </si>
  <si>
    <t>2069206</t>
  </si>
  <si>
    <t>2069147</t>
  </si>
  <si>
    <t>2069208</t>
  </si>
  <si>
    <t>2069221</t>
  </si>
  <si>
    <t>2069228</t>
  </si>
  <si>
    <t>2069234</t>
  </si>
  <si>
    <t>2069245</t>
  </si>
  <si>
    <t>2069251</t>
  </si>
  <si>
    <t>2069254</t>
  </si>
  <si>
    <t>2069264</t>
  </si>
  <si>
    <t>2069278</t>
  </si>
  <si>
    <t>2069282</t>
  </si>
  <si>
    <t>2069283</t>
  </si>
  <si>
    <t>2069291</t>
  </si>
  <si>
    <t>2069293</t>
  </si>
  <si>
    <t>2069298</t>
  </si>
  <si>
    <t>2069307</t>
  </si>
  <si>
    <t>2069311</t>
  </si>
  <si>
    <t>2069312</t>
  </si>
  <si>
    <t>2069314</t>
  </si>
  <si>
    <t>2069315</t>
  </si>
  <si>
    <t>2069328</t>
  </si>
  <si>
    <t>2069329</t>
  </si>
  <si>
    <t>2069341</t>
  </si>
  <si>
    <t>2069342</t>
  </si>
  <si>
    <t>2069348</t>
  </si>
  <si>
    <t>2069349</t>
  </si>
  <si>
    <t>2069352</t>
  </si>
  <si>
    <t>2069357</t>
  </si>
  <si>
    <t>2069369</t>
  </si>
  <si>
    <t>2069374</t>
  </si>
  <si>
    <t>2069380</t>
  </si>
  <si>
    <t>2069383</t>
  </si>
  <si>
    <t>2069386</t>
  </si>
  <si>
    <t>2069398</t>
  </si>
  <si>
    <t>2069409</t>
  </si>
  <si>
    <t>04520</t>
  </si>
  <si>
    <t>2069411</t>
  </si>
  <si>
    <t>2069419</t>
  </si>
  <si>
    <t>2069427</t>
  </si>
  <si>
    <t>2069432</t>
  </si>
  <si>
    <t>2069439</t>
  </si>
  <si>
    <t>2069441</t>
  </si>
  <si>
    <t>2069443</t>
  </si>
  <si>
    <t>2069456</t>
  </si>
  <si>
    <t>2069460</t>
  </si>
  <si>
    <t>2069465</t>
  </si>
  <si>
    <t>2069469</t>
  </si>
  <si>
    <t>2069482</t>
  </si>
  <si>
    <t>2069496</t>
  </si>
  <si>
    <t>2069514</t>
  </si>
  <si>
    <t>2069522</t>
  </si>
  <si>
    <t>2069536</t>
  </si>
  <si>
    <t>2069537</t>
  </si>
  <si>
    <t>2069539</t>
  </si>
  <si>
    <t>2069543</t>
  </si>
  <si>
    <t>2069548</t>
  </si>
  <si>
    <t>2069558</t>
  </si>
  <si>
    <t>2069562</t>
  </si>
  <si>
    <t>2069565</t>
  </si>
  <si>
    <t>2069587</t>
  </si>
  <si>
    <t>49252</t>
  </si>
  <si>
    <t>2069594</t>
  </si>
  <si>
    <t>2069601</t>
  </si>
  <si>
    <t>2069603</t>
  </si>
  <si>
    <t>2069610</t>
  </si>
  <si>
    <t>2069612</t>
  </si>
  <si>
    <t>2069616</t>
  </si>
  <si>
    <t>2069619</t>
  </si>
  <si>
    <t>2069624</t>
  </si>
  <si>
    <t>2069629</t>
  </si>
  <si>
    <t>2069633</t>
  </si>
  <si>
    <t>2069635</t>
  </si>
  <si>
    <t>2069636</t>
  </si>
  <si>
    <t>2069644</t>
  </si>
  <si>
    <t>2069645</t>
  </si>
  <si>
    <t>2069648</t>
  </si>
  <si>
    <t>08796</t>
  </si>
  <si>
    <t>2069651</t>
  </si>
  <si>
    <t>2069654</t>
  </si>
  <si>
    <t>2069655</t>
  </si>
  <si>
    <t>2069656</t>
  </si>
  <si>
    <t>2069657</t>
  </si>
  <si>
    <t>2069661</t>
  </si>
  <si>
    <t>2069667</t>
  </si>
  <si>
    <t>2069668</t>
  </si>
  <si>
    <t>2069675</t>
  </si>
  <si>
    <t>2069679</t>
  </si>
  <si>
    <t>2069685</t>
  </si>
  <si>
    <t>2069686</t>
  </si>
  <si>
    <t>2069688</t>
  </si>
  <si>
    <t>31589</t>
  </si>
  <si>
    <t>2069691</t>
  </si>
  <si>
    <t>2069705</t>
  </si>
  <si>
    <t>2069706</t>
  </si>
  <si>
    <t>2069707</t>
  </si>
  <si>
    <t>2069708</t>
  </si>
  <si>
    <t>2069713</t>
  </si>
  <si>
    <t>2069714</t>
  </si>
  <si>
    <t>2069719</t>
  </si>
  <si>
    <t>2069726</t>
  </si>
  <si>
    <t>2069729</t>
  </si>
  <si>
    <t>2069730</t>
  </si>
  <si>
    <t>2069731</t>
  </si>
  <si>
    <t>2069733</t>
  </si>
  <si>
    <t>2069735</t>
  </si>
  <si>
    <t>2069752</t>
  </si>
  <si>
    <t>2069754</t>
  </si>
  <si>
    <t>2069758</t>
  </si>
  <si>
    <t>2069767</t>
  </si>
  <si>
    <t>2069768</t>
  </si>
  <si>
    <t>39213</t>
  </si>
  <si>
    <t>2069769</t>
  </si>
  <si>
    <t>2069772</t>
  </si>
  <si>
    <t>2069773</t>
  </si>
  <si>
    <t>2069776</t>
  </si>
  <si>
    <t>2069780</t>
  </si>
  <si>
    <t>2069781</t>
  </si>
  <si>
    <t>2069782</t>
  </si>
  <si>
    <t>2069789</t>
  </si>
  <si>
    <t>2069790</t>
  </si>
  <si>
    <t>2069791</t>
  </si>
  <si>
    <t>2069803</t>
  </si>
  <si>
    <t>2069805</t>
  </si>
  <si>
    <t>2069808</t>
  </si>
  <si>
    <t>2069810</t>
  </si>
  <si>
    <t>2069814</t>
  </si>
  <si>
    <t>2069816</t>
  </si>
  <si>
    <t>2069820</t>
  </si>
  <si>
    <t>2069825</t>
  </si>
  <si>
    <t>2069826</t>
  </si>
  <si>
    <t>2069831</t>
  </si>
  <si>
    <t>2069837</t>
  </si>
  <si>
    <t>2069846</t>
  </si>
  <si>
    <t>2069855</t>
  </si>
  <si>
    <t>2069856</t>
  </si>
  <si>
    <t>2069865</t>
  </si>
  <si>
    <t>2069868</t>
  </si>
  <si>
    <t>2069874</t>
  </si>
  <si>
    <t>2069876</t>
  </si>
  <si>
    <t>2069878</t>
  </si>
  <si>
    <t>2069882</t>
  </si>
  <si>
    <t>2069887</t>
  </si>
  <si>
    <t>2069891</t>
  </si>
  <si>
    <t>2069894</t>
  </si>
  <si>
    <t>2069899</t>
  </si>
  <si>
    <t>2069903</t>
  </si>
  <si>
    <t>25337</t>
  </si>
  <si>
    <t>2069904</t>
  </si>
  <si>
    <t>2069911</t>
  </si>
  <si>
    <t>2069918</t>
  </si>
  <si>
    <t>2069921</t>
  </si>
  <si>
    <t>2069928</t>
  </si>
  <si>
    <t>2069932</t>
  </si>
  <si>
    <t>2069934</t>
  </si>
  <si>
    <t>2069940</t>
  </si>
  <si>
    <t>2069943</t>
  </si>
  <si>
    <t>2069944</t>
  </si>
  <si>
    <t>2069947</t>
  </si>
  <si>
    <t>2069863</t>
  </si>
  <si>
    <t>2069937</t>
  </si>
  <si>
    <t>2069945</t>
  </si>
  <si>
    <t>2069948</t>
  </si>
  <si>
    <t>11178</t>
  </si>
  <si>
    <t>2069950</t>
  </si>
  <si>
    <t>2069956</t>
  </si>
  <si>
    <t>2069980</t>
  </si>
  <si>
    <t>2069991</t>
  </si>
  <si>
    <t>2069992</t>
  </si>
  <si>
    <t>2070009</t>
  </si>
  <si>
    <t>2070020</t>
  </si>
  <si>
    <t>2070022</t>
  </si>
  <si>
    <t>2070027</t>
  </si>
  <si>
    <t>2070028</t>
  </si>
  <si>
    <t>2070030</t>
  </si>
  <si>
    <t>2070034</t>
  </si>
  <si>
    <t>2070035</t>
  </si>
  <si>
    <t>2070048</t>
  </si>
  <si>
    <t>2070052</t>
  </si>
  <si>
    <t>2070053</t>
  </si>
  <si>
    <t>2070064</t>
  </si>
  <si>
    <t>2070073</t>
  </si>
  <si>
    <t>2070082</t>
  </si>
  <si>
    <t>2070087</t>
  </si>
  <si>
    <t>2070101</t>
  </si>
  <si>
    <t>2070109</t>
  </si>
  <si>
    <t>2070110</t>
  </si>
  <si>
    <t>2070111</t>
  </si>
  <si>
    <t>37320</t>
  </si>
  <si>
    <t>2070112</t>
  </si>
  <si>
    <t>2070118</t>
  </si>
  <si>
    <t>2070121</t>
  </si>
  <si>
    <t>2070128</t>
  </si>
  <si>
    <t>2070130</t>
  </si>
  <si>
    <t>2070139</t>
  </si>
  <si>
    <t>2070140</t>
  </si>
  <si>
    <t>2070151</t>
  </si>
  <si>
    <t>2070152</t>
  </si>
  <si>
    <t>2070154</t>
  </si>
  <si>
    <t>2070157</t>
  </si>
  <si>
    <t>2070160</t>
  </si>
  <si>
    <t>2070166</t>
  </si>
  <si>
    <t>2070168</t>
  </si>
  <si>
    <t>04479</t>
  </si>
  <si>
    <t>2070183</t>
  </si>
  <si>
    <t>2070184</t>
  </si>
  <si>
    <t>2070191</t>
  </si>
  <si>
    <t>2070197</t>
  </si>
  <si>
    <t>2070198</t>
  </si>
  <si>
    <t>2070199</t>
  </si>
  <si>
    <t>2070215</t>
  </si>
  <si>
    <t>2070216</t>
  </si>
  <si>
    <t>2070218</t>
  </si>
  <si>
    <t>2070231</t>
  </si>
  <si>
    <t>2070232</t>
  </si>
  <si>
    <t>2070233</t>
  </si>
  <si>
    <t>2070236</t>
  </si>
  <si>
    <t>2070240</t>
  </si>
  <si>
    <t>2070242</t>
  </si>
  <si>
    <t>2070243</t>
  </si>
  <si>
    <t>2070248</t>
  </si>
  <si>
    <t>2070251</t>
  </si>
  <si>
    <t>2070260</t>
  </si>
  <si>
    <t>2070268</t>
  </si>
  <si>
    <t>2070283</t>
  </si>
  <si>
    <t>2070284</t>
  </si>
  <si>
    <t>2070295</t>
  </si>
  <si>
    <t>2070298</t>
  </si>
  <si>
    <t>2070301</t>
  </si>
  <si>
    <t>2070305</t>
  </si>
  <si>
    <t>2070312</t>
  </si>
  <si>
    <t>2070316</t>
  </si>
  <si>
    <t>2070320</t>
  </si>
  <si>
    <t>2070322</t>
  </si>
  <si>
    <t>2070324</t>
  </si>
  <si>
    <t>2070332</t>
  </si>
  <si>
    <t>2070335</t>
  </si>
  <si>
    <t>2070338</t>
  </si>
  <si>
    <t>2070339</t>
  </si>
  <si>
    <t>2070340</t>
  </si>
  <si>
    <t>2070341</t>
  </si>
  <si>
    <t>2070350</t>
  </si>
  <si>
    <t>2070357</t>
  </si>
  <si>
    <t>2070362</t>
  </si>
  <si>
    <t>2070364</t>
  </si>
  <si>
    <t>2070373</t>
  </si>
  <si>
    <t>2070378</t>
  </si>
  <si>
    <t>2070381</t>
  </si>
  <si>
    <t>2070382</t>
  </si>
  <si>
    <t>2070383</t>
  </si>
  <si>
    <t>2070385</t>
  </si>
  <si>
    <t>2070387</t>
  </si>
  <si>
    <t>2070389</t>
  </si>
  <si>
    <t>2070393</t>
  </si>
  <si>
    <t>2070395</t>
  </si>
  <si>
    <t>2070400</t>
  </si>
  <si>
    <t>2070403</t>
  </si>
  <si>
    <t>2070404</t>
  </si>
  <si>
    <t>2070405</t>
  </si>
  <si>
    <t>2070411</t>
  </si>
  <si>
    <t>2070412</t>
  </si>
  <si>
    <t>2070418</t>
  </si>
  <si>
    <t>2070422</t>
  </si>
  <si>
    <t>2070427</t>
  </si>
  <si>
    <t>2070433</t>
  </si>
  <si>
    <t>2070441</t>
  </si>
  <si>
    <t>2070443</t>
  </si>
  <si>
    <t>2070446</t>
  </si>
  <si>
    <t>2070447</t>
  </si>
  <si>
    <t>2070448</t>
  </si>
  <si>
    <t>2070450</t>
  </si>
  <si>
    <t>2070458</t>
  </si>
  <si>
    <t>2070459</t>
  </si>
  <si>
    <t>2070465</t>
  </si>
  <si>
    <t>2070477</t>
  </si>
  <si>
    <t>2070478</t>
  </si>
  <si>
    <t>2070482</t>
  </si>
  <si>
    <t>2070483</t>
  </si>
  <si>
    <t>2070500</t>
  </si>
  <si>
    <t>2070503</t>
  </si>
  <si>
    <t>2070511</t>
  </si>
  <si>
    <t>19280</t>
  </si>
  <si>
    <t>2070528</t>
  </si>
  <si>
    <t>2070535</t>
  </si>
  <si>
    <t>2070537</t>
  </si>
  <si>
    <t>2070547</t>
  </si>
  <si>
    <t>2070548</t>
  </si>
  <si>
    <t>2070553</t>
  </si>
  <si>
    <t>2070559</t>
  </si>
  <si>
    <t>2070561</t>
  </si>
  <si>
    <t>2070566</t>
  </si>
  <si>
    <t>2070567</t>
  </si>
  <si>
    <t>2070569</t>
  </si>
  <si>
    <t>2070571</t>
  </si>
  <si>
    <t>2070575</t>
  </si>
  <si>
    <t>2070577</t>
  </si>
  <si>
    <t>2070581</t>
  </si>
  <si>
    <t>2070583</t>
  </si>
  <si>
    <t>2070584</t>
  </si>
  <si>
    <t>2070585</t>
  </si>
  <si>
    <t>2070586</t>
  </si>
  <si>
    <t>2070591</t>
  </si>
  <si>
    <t>2070592</t>
  </si>
  <si>
    <t>2070594</t>
  </si>
  <si>
    <t>2070597</t>
  </si>
  <si>
    <t>2070603</t>
  </si>
  <si>
    <t>2070608</t>
  </si>
  <si>
    <t>2070616</t>
  </si>
  <si>
    <t>2070617</t>
  </si>
  <si>
    <t>2070620</t>
  </si>
  <si>
    <t>2070621</t>
  </si>
  <si>
    <t>2070624</t>
  </si>
  <si>
    <t>2070627</t>
  </si>
  <si>
    <t>2070635</t>
  </si>
  <si>
    <t>2070651</t>
  </si>
  <si>
    <t>2070653</t>
  </si>
  <si>
    <t>2070654</t>
  </si>
  <si>
    <t>2070655</t>
  </si>
  <si>
    <t>2070657</t>
  </si>
  <si>
    <t>2070659</t>
  </si>
  <si>
    <t>2070662</t>
  </si>
  <si>
    <t>2070664</t>
  </si>
  <si>
    <t>2070665</t>
  </si>
  <si>
    <t>2070672</t>
  </si>
  <si>
    <t>2070677</t>
  </si>
  <si>
    <t>2070678</t>
  </si>
  <si>
    <t>2070682</t>
  </si>
  <si>
    <t>2070684</t>
  </si>
  <si>
    <t>2070702</t>
  </si>
  <si>
    <t>2070703</t>
  </si>
  <si>
    <t>2070705</t>
  </si>
  <si>
    <t>2070716</t>
  </si>
  <si>
    <t>2070719</t>
  </si>
  <si>
    <t>2070720</t>
  </si>
  <si>
    <t>2070728</t>
  </si>
  <si>
    <t>2070731</t>
  </si>
  <si>
    <t>2070732</t>
  </si>
  <si>
    <t>2070740</t>
  </si>
  <si>
    <t>2070745</t>
  </si>
  <si>
    <t>2070746</t>
  </si>
  <si>
    <t>2070751</t>
  </si>
  <si>
    <t>2070754</t>
  </si>
  <si>
    <t>2070755</t>
  </si>
  <si>
    <t>2070758</t>
  </si>
  <si>
    <t>2070762</t>
  </si>
  <si>
    <t>2070768</t>
  </si>
  <si>
    <t>2070771</t>
  </si>
  <si>
    <t>2070773</t>
  </si>
  <si>
    <t>2070775</t>
  </si>
  <si>
    <t>2070777</t>
  </si>
  <si>
    <t>2070782</t>
  </si>
  <si>
    <t>2070784</t>
  </si>
  <si>
    <t>2070787</t>
  </si>
  <si>
    <t>2070789</t>
  </si>
  <si>
    <t>2070791</t>
  </si>
  <si>
    <t>2070794</t>
  </si>
  <si>
    <t>2070800</t>
  </si>
  <si>
    <t>2070804</t>
  </si>
  <si>
    <t>2070809</t>
  </si>
  <si>
    <t>2070814</t>
  </si>
  <si>
    <t>2070815</t>
  </si>
  <si>
    <t>23540</t>
  </si>
  <si>
    <t>2070817</t>
  </si>
  <si>
    <t>2070823</t>
  </si>
  <si>
    <t>2070824</t>
  </si>
  <si>
    <t>2070828</t>
  </si>
  <si>
    <t>2070829</t>
  </si>
  <si>
    <t>2070832</t>
  </si>
  <si>
    <t>2070838</t>
  </si>
  <si>
    <t>2070839</t>
  </si>
  <si>
    <t>2070848</t>
  </si>
  <si>
    <t>2070850</t>
  </si>
  <si>
    <t>2070851</t>
  </si>
  <si>
    <t>2070860</t>
  </si>
  <si>
    <t>2070861</t>
  </si>
  <si>
    <t>2070862</t>
  </si>
  <si>
    <t>2070867</t>
  </si>
  <si>
    <t>2070870</t>
  </si>
  <si>
    <t>2070871</t>
  </si>
  <si>
    <t>2070877</t>
  </si>
  <si>
    <t>2070883</t>
  </si>
  <si>
    <t>2070885</t>
  </si>
  <si>
    <t>35349</t>
  </si>
  <si>
    <t>2070888</t>
  </si>
  <si>
    <t>2070889</t>
  </si>
  <si>
    <t>2070892</t>
  </si>
  <si>
    <t>2070897</t>
  </si>
  <si>
    <t>2070898</t>
  </si>
  <si>
    <t>2070900</t>
  </si>
  <si>
    <t>2070901</t>
  </si>
  <si>
    <t>2070904</t>
  </si>
  <si>
    <t>2070911</t>
  </si>
  <si>
    <t>2070913</t>
  </si>
  <si>
    <t>2070922</t>
  </si>
  <si>
    <t>2070924</t>
  </si>
  <si>
    <t>33328</t>
  </si>
  <si>
    <t>2070928</t>
  </si>
  <si>
    <t>2070932</t>
  </si>
  <si>
    <t>2070935</t>
  </si>
  <si>
    <t>19261</t>
  </si>
  <si>
    <t>2070939</t>
  </si>
  <si>
    <t>2070940</t>
  </si>
  <si>
    <t>2070942</t>
  </si>
  <si>
    <t>2070948</t>
  </si>
  <si>
    <t>2070954</t>
  </si>
  <si>
    <t>2070958</t>
  </si>
  <si>
    <t>2070961</t>
  </si>
  <si>
    <t>2070962</t>
  </si>
  <si>
    <t>2070964</t>
  </si>
  <si>
    <t>2070966</t>
  </si>
  <si>
    <t>2070969</t>
  </si>
  <si>
    <t>2070972</t>
  </si>
  <si>
    <t>2070973</t>
  </si>
  <si>
    <t>2070974</t>
  </si>
  <si>
    <t>2070975</t>
  </si>
  <si>
    <t>2070977</t>
  </si>
  <si>
    <t>2070979</t>
  </si>
  <si>
    <t>2070980</t>
  </si>
  <si>
    <t>2070990</t>
  </si>
  <si>
    <t>2070991</t>
  </si>
  <si>
    <t>BELARUS</t>
  </si>
  <si>
    <t>2070992</t>
  </si>
  <si>
    <t>2071005</t>
  </si>
  <si>
    <t>36994</t>
  </si>
  <si>
    <t>2071010</t>
  </si>
  <si>
    <t>2071028</t>
  </si>
  <si>
    <t>2071030</t>
  </si>
  <si>
    <t>2071032</t>
  </si>
  <si>
    <t>2071045</t>
  </si>
  <si>
    <t>2071060</t>
  </si>
  <si>
    <t>2071064</t>
  </si>
  <si>
    <t>2071065</t>
  </si>
  <si>
    <t>2071076</t>
  </si>
  <si>
    <t>2071081</t>
  </si>
  <si>
    <t>2071085</t>
  </si>
  <si>
    <t>2071088</t>
  </si>
  <si>
    <t>2071092</t>
  </si>
  <si>
    <t>2071097</t>
  </si>
  <si>
    <t>2071101</t>
  </si>
  <si>
    <t>2071102</t>
  </si>
  <si>
    <t>2071109</t>
  </si>
  <si>
    <t>2071118</t>
  </si>
  <si>
    <t>2071119</t>
  </si>
  <si>
    <t>2071123</t>
  </si>
  <si>
    <t>2071127</t>
  </si>
  <si>
    <t>2071134</t>
  </si>
  <si>
    <t>2071138</t>
  </si>
  <si>
    <t>2071141</t>
  </si>
  <si>
    <t>2071144</t>
  </si>
  <si>
    <t>2071151</t>
  </si>
  <si>
    <t>2071153</t>
  </si>
  <si>
    <t>2071154</t>
  </si>
  <si>
    <t>2071157</t>
  </si>
  <si>
    <t>2071161</t>
  </si>
  <si>
    <t>2071162</t>
  </si>
  <si>
    <t>2071170</t>
  </si>
  <si>
    <t>2071177</t>
  </si>
  <si>
    <t>2071180</t>
  </si>
  <si>
    <t>2071181</t>
  </si>
  <si>
    <t>2071194</t>
  </si>
  <si>
    <t>2071200</t>
  </si>
  <si>
    <t>2071204</t>
  </si>
  <si>
    <t>2071224</t>
  </si>
  <si>
    <t>2071226</t>
  </si>
  <si>
    <t>2071235</t>
  </si>
  <si>
    <t>2071236</t>
  </si>
  <si>
    <t>2071241</t>
  </si>
  <si>
    <t>2071258</t>
  </si>
  <si>
    <t>2071265</t>
  </si>
  <si>
    <t>2071276</t>
  </si>
  <si>
    <t>2071285</t>
  </si>
  <si>
    <t>2071286</t>
  </si>
  <si>
    <t>2071287</t>
  </si>
  <si>
    <t>2071290</t>
  </si>
  <si>
    <t>2071293</t>
  </si>
  <si>
    <t>2071296</t>
  </si>
  <si>
    <t>2071298</t>
  </si>
  <si>
    <t>2071299</t>
  </si>
  <si>
    <t>2071318</t>
  </si>
  <si>
    <t>2071323</t>
  </si>
  <si>
    <t>2071334</t>
  </si>
  <si>
    <t>2071340</t>
  </si>
  <si>
    <t>2071344</t>
  </si>
  <si>
    <t>2071345</t>
  </si>
  <si>
    <t>2071347</t>
  </si>
  <si>
    <t>2071348</t>
  </si>
  <si>
    <t>30816</t>
  </si>
  <si>
    <t>2071352</t>
  </si>
  <si>
    <t>2071355</t>
  </si>
  <si>
    <t>2071356</t>
  </si>
  <si>
    <t>2071358</t>
  </si>
  <si>
    <t>2071363</t>
  </si>
  <si>
    <t>2071366</t>
  </si>
  <si>
    <t>2071371</t>
  </si>
  <si>
    <t>2071379</t>
  </si>
  <si>
    <t>2071380</t>
  </si>
  <si>
    <t>2071383</t>
  </si>
  <si>
    <t>2071392</t>
  </si>
  <si>
    <t>2071393</t>
  </si>
  <si>
    <t>2071403</t>
  </si>
  <si>
    <t>2071413</t>
  </si>
  <si>
    <t>2071420</t>
  </si>
  <si>
    <t>2071422</t>
  </si>
  <si>
    <t>2071433</t>
  </si>
  <si>
    <t>2071438</t>
  </si>
  <si>
    <t>2071439</t>
  </si>
  <si>
    <t>2071446</t>
  </si>
  <si>
    <t>2071450</t>
  </si>
  <si>
    <t>2071461</t>
  </si>
  <si>
    <t>2071464</t>
  </si>
  <si>
    <t>2071471</t>
  </si>
  <si>
    <t>2071475</t>
  </si>
  <si>
    <t>2071478</t>
  </si>
  <si>
    <t>2071482</t>
  </si>
  <si>
    <t>2071485</t>
  </si>
  <si>
    <t>2071487</t>
  </si>
  <si>
    <t>2071489</t>
  </si>
  <si>
    <t>2071503</t>
  </si>
  <si>
    <t>2071509</t>
  </si>
  <si>
    <t>2071511</t>
  </si>
  <si>
    <t>2071513</t>
  </si>
  <si>
    <t>2071515</t>
  </si>
  <si>
    <t>2071518</t>
  </si>
  <si>
    <t>09246</t>
  </si>
  <si>
    <t>2071519</t>
  </si>
  <si>
    <t>2071523</t>
  </si>
  <si>
    <t>2071526</t>
  </si>
  <si>
    <t>42269</t>
  </si>
  <si>
    <t>2071529</t>
  </si>
  <si>
    <t>2071532</t>
  </si>
  <si>
    <t>2071534</t>
  </si>
  <si>
    <t>2071544</t>
  </si>
  <si>
    <t>2071555</t>
  </si>
  <si>
    <t>2071558</t>
  </si>
  <si>
    <t>2071561</t>
  </si>
  <si>
    <t>2071564</t>
  </si>
  <si>
    <t>2071565</t>
  </si>
  <si>
    <t>2071578</t>
  </si>
  <si>
    <t>2071581</t>
  </si>
  <si>
    <t>2071590</t>
  </si>
  <si>
    <t>2071602</t>
  </si>
  <si>
    <t>2071604</t>
  </si>
  <si>
    <t>2071607</t>
  </si>
  <si>
    <t>2071609</t>
  </si>
  <si>
    <t>16370</t>
  </si>
  <si>
    <t>2071611</t>
  </si>
  <si>
    <t>2071613</t>
  </si>
  <si>
    <t>2071614</t>
  </si>
  <si>
    <t>2071617</t>
  </si>
  <si>
    <t>2071619</t>
  </si>
  <si>
    <t>2071621</t>
  </si>
  <si>
    <t>2071623</t>
  </si>
  <si>
    <t>2071624</t>
  </si>
  <si>
    <t>2071627</t>
  </si>
  <si>
    <t>2071632</t>
  </si>
  <si>
    <t>2071636</t>
  </si>
  <si>
    <t>2071640</t>
  </si>
  <si>
    <t>2071641</t>
  </si>
  <si>
    <t>2071644</t>
  </si>
  <si>
    <t>2071646</t>
  </si>
  <si>
    <t>2071647</t>
  </si>
  <si>
    <t>2071659</t>
  </si>
  <si>
    <t>2071663</t>
  </si>
  <si>
    <t>2071667</t>
  </si>
  <si>
    <t>2071674</t>
  </si>
  <si>
    <t>2071675</t>
  </si>
  <si>
    <t>2071676</t>
  </si>
  <si>
    <t>2071679</t>
  </si>
  <si>
    <t>2071682</t>
  </si>
  <si>
    <t>2071684</t>
  </si>
  <si>
    <t>2071688</t>
  </si>
  <si>
    <t>24253</t>
  </si>
  <si>
    <t>2071692</t>
  </si>
  <si>
    <t>2071698</t>
  </si>
  <si>
    <t>2071700</t>
  </si>
  <si>
    <t>2071704</t>
  </si>
  <si>
    <t>2071706</t>
  </si>
  <si>
    <t>2071709</t>
  </si>
  <si>
    <t>2071736</t>
  </si>
  <si>
    <t>2071742</t>
  </si>
  <si>
    <t>2071747</t>
  </si>
  <si>
    <t>2071756</t>
  </si>
  <si>
    <t>2071758</t>
  </si>
  <si>
    <t>2071767</t>
  </si>
  <si>
    <t>2071768</t>
  </si>
  <si>
    <t>2071771</t>
  </si>
  <si>
    <t>2071776</t>
  </si>
  <si>
    <t>2071794</t>
  </si>
  <si>
    <t>2071805</t>
  </si>
  <si>
    <t>2071808</t>
  </si>
  <si>
    <t>2071812</t>
  </si>
  <si>
    <t>2071815</t>
  </si>
  <si>
    <t>2071828</t>
  </si>
  <si>
    <t>2071838</t>
  </si>
  <si>
    <t>2071839</t>
  </si>
  <si>
    <t>2071840</t>
  </si>
  <si>
    <t>2071844</t>
  </si>
  <si>
    <t>2071848</t>
  </si>
  <si>
    <t>2071851</t>
  </si>
  <si>
    <t>2071854</t>
  </si>
  <si>
    <t>2071864</t>
  </si>
  <si>
    <t>2071868</t>
  </si>
  <si>
    <t>2071877</t>
  </si>
  <si>
    <t>2071883</t>
  </si>
  <si>
    <t>2071888</t>
  </si>
  <si>
    <t>2071894</t>
  </si>
  <si>
    <t>2071899</t>
  </si>
  <si>
    <t>2071900</t>
  </si>
  <si>
    <t>2071911</t>
  </si>
  <si>
    <t>04879</t>
  </si>
  <si>
    <t>2071919</t>
  </si>
  <si>
    <t>2071921</t>
  </si>
  <si>
    <t>2071924</t>
  </si>
  <si>
    <t>2071939</t>
  </si>
  <si>
    <t>2071941</t>
  </si>
  <si>
    <t>2071942</t>
  </si>
  <si>
    <t>2071957</t>
  </si>
  <si>
    <t>2071963</t>
  </si>
  <si>
    <t>2071975</t>
  </si>
  <si>
    <t>2071977</t>
  </si>
  <si>
    <t>2071984</t>
  </si>
  <si>
    <t>44477</t>
  </si>
  <si>
    <t>2071989</t>
  </si>
  <si>
    <t>2071990</t>
  </si>
  <si>
    <t>2071991</t>
  </si>
  <si>
    <t>2071998</t>
  </si>
  <si>
    <t>2072009</t>
  </si>
  <si>
    <t>2072013</t>
  </si>
  <si>
    <t>2072015</t>
  </si>
  <si>
    <t>2072019</t>
  </si>
  <si>
    <t>2072023</t>
  </si>
  <si>
    <t>2072027</t>
  </si>
  <si>
    <t>2072031</t>
  </si>
  <si>
    <t>2072032</t>
  </si>
  <si>
    <t>2072034</t>
  </si>
  <si>
    <t>2072039</t>
  </si>
  <si>
    <t>2072049</t>
  </si>
  <si>
    <t>2072054</t>
  </si>
  <si>
    <t>2072065</t>
  </si>
  <si>
    <t>2072080</t>
  </si>
  <si>
    <t>2072082</t>
  </si>
  <si>
    <t>2072087</t>
  </si>
  <si>
    <t>2072091</t>
  </si>
  <si>
    <t>2072094</t>
  </si>
  <si>
    <t>2072101</t>
  </si>
  <si>
    <t>2072106</t>
  </si>
  <si>
    <t>2072109</t>
  </si>
  <si>
    <t>2072118</t>
  </si>
  <si>
    <t>2072119</t>
  </si>
  <si>
    <t>2072123</t>
  </si>
  <si>
    <t>2072136</t>
  </si>
  <si>
    <t>2072138</t>
  </si>
  <si>
    <t>2072151</t>
  </si>
  <si>
    <t>2072158</t>
  </si>
  <si>
    <t>2072163</t>
  </si>
  <si>
    <t>2072169</t>
  </si>
  <si>
    <t>2072173</t>
  </si>
  <si>
    <t>2072181</t>
  </si>
  <si>
    <t>2072182</t>
  </si>
  <si>
    <t>2072187</t>
  </si>
  <si>
    <t>2072190</t>
  </si>
  <si>
    <t>2072194</t>
  </si>
  <si>
    <t>2072201</t>
  </si>
  <si>
    <t>2072208</t>
  </si>
  <si>
    <t>2072214</t>
  </si>
  <si>
    <t>2072216</t>
  </si>
  <si>
    <t>2072228</t>
  </si>
  <si>
    <t>2072231</t>
  </si>
  <si>
    <t>2072234</t>
  </si>
  <si>
    <t>2072238</t>
  </si>
  <si>
    <t>02439</t>
  </si>
  <si>
    <t>2072241</t>
  </si>
  <si>
    <t>2072242</t>
  </si>
  <si>
    <t>2072248</t>
  </si>
  <si>
    <t>2072250</t>
  </si>
  <si>
    <t>2072256</t>
  </si>
  <si>
    <t>2072257</t>
  </si>
  <si>
    <t>2072259</t>
  </si>
  <si>
    <t>2072264</t>
  </si>
  <si>
    <t>2072265</t>
  </si>
  <si>
    <t>2072269</t>
  </si>
  <si>
    <t>2072270</t>
  </si>
  <si>
    <t>2072273</t>
  </si>
  <si>
    <t>2072280</t>
  </si>
  <si>
    <t>2072285</t>
  </si>
  <si>
    <t>2072294</t>
  </si>
  <si>
    <t>2072299</t>
  </si>
  <si>
    <t>2072302</t>
  </si>
  <si>
    <t>2072303</t>
  </si>
  <si>
    <t>2072305</t>
  </si>
  <si>
    <t>2072307</t>
  </si>
  <si>
    <t>2072313</t>
  </si>
  <si>
    <t>2072317</t>
  </si>
  <si>
    <t>2072318</t>
  </si>
  <si>
    <t>2072326</t>
  </si>
  <si>
    <t>37176</t>
  </si>
  <si>
    <t>2072328</t>
  </si>
  <si>
    <t>2072332</t>
  </si>
  <si>
    <t>2072338</t>
  </si>
  <si>
    <t>2072339</t>
  </si>
  <si>
    <t>2072342</t>
  </si>
  <si>
    <t>2072343</t>
  </si>
  <si>
    <t>2072344</t>
  </si>
  <si>
    <t>2072348</t>
  </si>
  <si>
    <t>2072349</t>
  </si>
  <si>
    <t>2072350</t>
  </si>
  <si>
    <t>2072352</t>
  </si>
  <si>
    <t>2072353</t>
  </si>
  <si>
    <t>2072354</t>
  </si>
  <si>
    <t>2072358</t>
  </si>
  <si>
    <t>2072361</t>
  </si>
  <si>
    <t>2072365</t>
  </si>
  <si>
    <t>2072367</t>
  </si>
  <si>
    <t>2072368</t>
  </si>
  <si>
    <t>2072375</t>
  </si>
  <si>
    <t>2072378</t>
  </si>
  <si>
    <t>2072381</t>
  </si>
  <si>
    <t>2072383</t>
  </si>
  <si>
    <t>2072384</t>
  </si>
  <si>
    <t>2072387</t>
  </si>
  <si>
    <t>2072388</t>
  </si>
  <si>
    <t>2072397</t>
  </si>
  <si>
    <t>2072401</t>
  </si>
  <si>
    <t>2072409</t>
  </si>
  <si>
    <t>2072410</t>
  </si>
  <si>
    <t>2072411</t>
  </si>
  <si>
    <t>2072418</t>
  </si>
  <si>
    <t>2072419</t>
  </si>
  <si>
    <t>2072422</t>
  </si>
  <si>
    <t>2072424</t>
  </si>
  <si>
    <t>2072430</t>
  </si>
  <si>
    <t>2072433</t>
  </si>
  <si>
    <t>2072437</t>
  </si>
  <si>
    <t>2072442</t>
  </si>
  <si>
    <t>2072443</t>
  </si>
  <si>
    <t>2072444</t>
  </si>
  <si>
    <t>2072446</t>
  </si>
  <si>
    <t>2072447</t>
  </si>
  <si>
    <t>2072448</t>
  </si>
  <si>
    <t>2072449</t>
  </si>
  <si>
    <t>2072454</t>
  </si>
  <si>
    <t>2072459</t>
  </si>
  <si>
    <t>2072460</t>
  </si>
  <si>
    <t>2072463</t>
  </si>
  <si>
    <t>2072467</t>
  </si>
  <si>
    <t>2072468</t>
  </si>
  <si>
    <t>2072470</t>
  </si>
  <si>
    <t>2072475</t>
  </si>
  <si>
    <t>2072478</t>
  </si>
  <si>
    <t>2072483</t>
  </si>
  <si>
    <t>2072486</t>
  </si>
  <si>
    <t>2072487</t>
  </si>
  <si>
    <t>2072489</t>
  </si>
  <si>
    <t>2072494</t>
  </si>
  <si>
    <t>2072497</t>
  </si>
  <si>
    <t>2072499</t>
  </si>
  <si>
    <t>2072507</t>
  </si>
  <si>
    <t>2072508</t>
  </si>
  <si>
    <t>2072510</t>
  </si>
  <si>
    <t>2072517</t>
  </si>
  <si>
    <t>2072519</t>
  </si>
  <si>
    <t>2072524</t>
  </si>
  <si>
    <t>2072525</t>
  </si>
  <si>
    <t>2072527</t>
  </si>
  <si>
    <t>2072530</t>
  </si>
  <si>
    <t>2072533</t>
  </si>
  <si>
    <t>2072534</t>
  </si>
  <si>
    <t>2072535</t>
  </si>
  <si>
    <t>2072538</t>
  </si>
  <si>
    <t>2072540</t>
  </si>
  <si>
    <t>2072543</t>
  </si>
  <si>
    <t>2072544</t>
  </si>
  <si>
    <t>2072546</t>
  </si>
  <si>
    <t>2072547</t>
  </si>
  <si>
    <t>2072548</t>
  </si>
  <si>
    <t>2072550</t>
  </si>
  <si>
    <t>2072551</t>
  </si>
  <si>
    <t>2072554</t>
  </si>
  <si>
    <t>2071053</t>
  </si>
  <si>
    <t>2072559</t>
  </si>
  <si>
    <t>2072572</t>
  </si>
  <si>
    <t>2072578</t>
  </si>
  <si>
    <t>2072589</t>
  </si>
  <si>
    <t>2072602</t>
  </si>
  <si>
    <t>2072605</t>
  </si>
  <si>
    <t>2072626</t>
  </si>
  <si>
    <t>2072629</t>
  </si>
  <si>
    <t>2072635</t>
  </si>
  <si>
    <t>2072636</t>
  </si>
  <si>
    <t>2072642</t>
  </si>
  <si>
    <t>2072643</t>
  </si>
  <si>
    <t>2072646</t>
  </si>
  <si>
    <t>2072658</t>
  </si>
  <si>
    <t>2072663</t>
  </si>
  <si>
    <t>2072664</t>
  </si>
  <si>
    <t>2072669</t>
  </si>
  <si>
    <t>2072678</t>
  </si>
  <si>
    <t>2072680</t>
  </si>
  <si>
    <t>2072681</t>
  </si>
  <si>
    <t>2072683</t>
  </si>
  <si>
    <t>2072684</t>
  </si>
  <si>
    <t>2072691</t>
  </si>
  <si>
    <t>2072692</t>
  </si>
  <si>
    <t>2072693</t>
  </si>
  <si>
    <t>2072707</t>
  </si>
  <si>
    <t>2072708</t>
  </si>
  <si>
    <t>2072709</t>
  </si>
  <si>
    <t>2072724</t>
  </si>
  <si>
    <t>2072729</t>
  </si>
  <si>
    <t>45630</t>
  </si>
  <si>
    <t>2072731</t>
  </si>
  <si>
    <t>2072732</t>
  </si>
  <si>
    <t>2072736</t>
  </si>
  <si>
    <t>2072749</t>
  </si>
  <si>
    <t>2072753</t>
  </si>
  <si>
    <t>2072766</t>
  </si>
  <si>
    <t>2072767</t>
  </si>
  <si>
    <t>2072768</t>
  </si>
  <si>
    <t>2072769</t>
  </si>
  <si>
    <t>2072770</t>
  </si>
  <si>
    <t>2072774</t>
  </si>
  <si>
    <t>2072776</t>
  </si>
  <si>
    <t>2072782</t>
  </si>
  <si>
    <t>2072784</t>
  </si>
  <si>
    <t>2072785</t>
  </si>
  <si>
    <t>2072788</t>
  </si>
  <si>
    <t>2072789</t>
  </si>
  <si>
    <t>2072820</t>
  </si>
  <si>
    <t>2072829</t>
  </si>
  <si>
    <t>2072840</t>
  </si>
  <si>
    <t>2072845</t>
  </si>
  <si>
    <t>2072848</t>
  </si>
  <si>
    <t>2072854</t>
  </si>
  <si>
    <t>2072855</t>
  </si>
  <si>
    <t>2072857</t>
  </si>
  <si>
    <t>2072859</t>
  </si>
  <si>
    <t>2072864</t>
  </si>
  <si>
    <t>2072865</t>
  </si>
  <si>
    <t>2072869</t>
  </si>
  <si>
    <t>2072873</t>
  </si>
  <si>
    <t>2072874</t>
  </si>
  <si>
    <t>16160</t>
  </si>
  <si>
    <t>2072879</t>
  </si>
  <si>
    <t>2072880</t>
  </si>
  <si>
    <t>2072884</t>
  </si>
  <si>
    <t>2072886</t>
  </si>
  <si>
    <t>2072892</t>
  </si>
  <si>
    <t>2072898</t>
  </si>
  <si>
    <t>2072905</t>
  </si>
  <si>
    <t>2072907</t>
  </si>
  <si>
    <t>2072910</t>
  </si>
  <si>
    <t>2072912</t>
  </si>
  <si>
    <t>2072915</t>
  </si>
  <si>
    <t>2072928</t>
  </si>
  <si>
    <t>2072938</t>
  </si>
  <si>
    <t>2072940</t>
  </si>
  <si>
    <t>2072942</t>
  </si>
  <si>
    <t>2072943</t>
  </si>
  <si>
    <t>2072944</t>
  </si>
  <si>
    <t>2072946</t>
  </si>
  <si>
    <t>2072952</t>
  </si>
  <si>
    <t>2072955</t>
  </si>
  <si>
    <t>2072990</t>
  </si>
  <si>
    <t>2072996</t>
  </si>
  <si>
    <t>2072998</t>
  </si>
  <si>
    <t>2073001</t>
  </si>
  <si>
    <t>2073005</t>
  </si>
  <si>
    <t>2073007</t>
  </si>
  <si>
    <t>2073009</t>
  </si>
  <si>
    <t>2073015</t>
  </si>
  <si>
    <t>2073019</t>
  </si>
  <si>
    <t>2073022</t>
  </si>
  <si>
    <t>2073025</t>
  </si>
  <si>
    <t>2073026</t>
  </si>
  <si>
    <t>2073027</t>
  </si>
  <si>
    <t>2073029</t>
  </si>
  <si>
    <t>2073032</t>
  </si>
  <si>
    <t>2073049</t>
  </si>
  <si>
    <t>2073050</t>
  </si>
  <si>
    <t>2073058</t>
  </si>
  <si>
    <t>2073059</t>
  </si>
  <si>
    <t>2073060</t>
  </si>
  <si>
    <t>2073062</t>
  </si>
  <si>
    <t>2073074</t>
  </si>
  <si>
    <t>2073088</t>
  </si>
  <si>
    <t>2073090</t>
  </si>
  <si>
    <t>2073091</t>
  </si>
  <si>
    <t>2073096</t>
  </si>
  <si>
    <t>2073100</t>
  </si>
  <si>
    <t>27818</t>
  </si>
  <si>
    <t>2073105</t>
  </si>
  <si>
    <t>2073109</t>
  </si>
  <si>
    <t>2073112</t>
  </si>
  <si>
    <t>2073113</t>
  </si>
  <si>
    <t>2073121</t>
  </si>
  <si>
    <t>2073125</t>
  </si>
  <si>
    <t>2073126</t>
  </si>
  <si>
    <t>23211</t>
  </si>
  <si>
    <t>2073127</t>
  </si>
  <si>
    <t>2073135</t>
  </si>
  <si>
    <t>2073136</t>
  </si>
  <si>
    <t>2073138</t>
  </si>
  <si>
    <t>2073139</t>
  </si>
  <si>
    <t>2073142</t>
  </si>
  <si>
    <t>2073145</t>
  </si>
  <si>
    <t>2073147</t>
  </si>
  <si>
    <t>2073150</t>
  </si>
  <si>
    <t>2073153</t>
  </si>
  <si>
    <t>2073158</t>
  </si>
  <si>
    <t>2073160</t>
  </si>
  <si>
    <t>2073162</t>
  </si>
  <si>
    <t>2073164</t>
  </si>
  <si>
    <t>2073165</t>
  </si>
  <si>
    <t>2073171</t>
  </si>
  <si>
    <t>2073176</t>
  </si>
  <si>
    <t>2073189</t>
  </si>
  <si>
    <t>2073190</t>
  </si>
  <si>
    <t>2073196</t>
  </si>
  <si>
    <t>2073202</t>
  </si>
  <si>
    <t>2073209</t>
  </si>
  <si>
    <t>2073212</t>
  </si>
  <si>
    <t>2073218</t>
  </si>
  <si>
    <t>2073221</t>
  </si>
  <si>
    <t>2073222</t>
  </si>
  <si>
    <t>2073225</t>
  </si>
  <si>
    <t>34100</t>
  </si>
  <si>
    <t>2073227</t>
  </si>
  <si>
    <t>2073236</t>
  </si>
  <si>
    <t>2073245</t>
  </si>
  <si>
    <t>2073246</t>
  </si>
  <si>
    <t>2073249</t>
  </si>
  <si>
    <t>2073250</t>
  </si>
  <si>
    <t>46837</t>
  </si>
  <si>
    <t>2073251</t>
  </si>
  <si>
    <t>2073254</t>
  </si>
  <si>
    <t>2073256</t>
  </si>
  <si>
    <t>2073258</t>
  </si>
  <si>
    <t>2073259</t>
  </si>
  <si>
    <t>2073262</t>
  </si>
  <si>
    <t>2073272</t>
  </si>
  <si>
    <t>2073275</t>
  </si>
  <si>
    <t>2073281</t>
  </si>
  <si>
    <t>2073283</t>
  </si>
  <si>
    <t>2073289</t>
  </si>
  <si>
    <t>2073290</t>
  </si>
  <si>
    <t>2073297</t>
  </si>
  <si>
    <t>2073306</t>
  </si>
  <si>
    <t>2073309</t>
  </si>
  <si>
    <t>2073317</t>
  </si>
  <si>
    <t>2073320</t>
  </si>
  <si>
    <t>2073323</t>
  </si>
  <si>
    <t>2073329</t>
  </si>
  <si>
    <t>2073335</t>
  </si>
  <si>
    <t>2073337</t>
  </si>
  <si>
    <t>2073338</t>
  </si>
  <si>
    <t>2073345</t>
  </si>
  <si>
    <t>2073351</t>
  </si>
  <si>
    <t>2073352</t>
  </si>
  <si>
    <t>2073361</t>
  </si>
  <si>
    <t>2073366</t>
  </si>
  <si>
    <t>2073371</t>
  </si>
  <si>
    <t>20248</t>
  </si>
  <si>
    <t>2073372</t>
  </si>
  <si>
    <t>2073377</t>
  </si>
  <si>
    <t>2073379</t>
  </si>
  <si>
    <t>2073380</t>
  </si>
  <si>
    <t>2073381</t>
  </si>
  <si>
    <t>2073382</t>
  </si>
  <si>
    <t>2073383</t>
  </si>
  <si>
    <t>2073384</t>
  </si>
  <si>
    <t>2073392</t>
  </si>
  <si>
    <t>09140</t>
  </si>
  <si>
    <t>2073395</t>
  </si>
  <si>
    <t>2073396</t>
  </si>
  <si>
    <t>2073398</t>
  </si>
  <si>
    <t>2073399</t>
  </si>
  <si>
    <t>2073401</t>
  </si>
  <si>
    <t>2073403</t>
  </si>
  <si>
    <t>2073406</t>
  </si>
  <si>
    <t>2073410</t>
  </si>
  <si>
    <t>2073411</t>
  </si>
  <si>
    <t>2073414</t>
  </si>
  <si>
    <t>2073424</t>
  </si>
  <si>
    <t>2073426</t>
  </si>
  <si>
    <t>2073412</t>
  </si>
  <si>
    <t>2073430</t>
  </si>
  <si>
    <t>2073433</t>
  </si>
  <si>
    <t>2073435</t>
  </si>
  <si>
    <t>29470</t>
  </si>
  <si>
    <t>2073450</t>
  </si>
  <si>
    <t>2073461</t>
  </si>
  <si>
    <t>2073477</t>
  </si>
  <si>
    <t>2073479</t>
  </si>
  <si>
    <t>2073488</t>
  </si>
  <si>
    <t>2073496</t>
  </si>
  <si>
    <t>2073504</t>
  </si>
  <si>
    <t>2073510</t>
  </si>
  <si>
    <t>2073512</t>
  </si>
  <si>
    <t>2073522</t>
  </si>
  <si>
    <t>2073526</t>
  </si>
  <si>
    <t>2073531</t>
  </si>
  <si>
    <t>2073532</t>
  </si>
  <si>
    <t>2073542</t>
  </si>
  <si>
    <t>2073543</t>
  </si>
  <si>
    <t>2073544</t>
  </si>
  <si>
    <t>2073550</t>
  </si>
  <si>
    <t>2073553</t>
  </si>
  <si>
    <t>2073555</t>
  </si>
  <si>
    <t>2073563</t>
  </si>
  <si>
    <t>2073564</t>
  </si>
  <si>
    <t>2073565</t>
  </si>
  <si>
    <t>2073568</t>
  </si>
  <si>
    <t>2073569</t>
  </si>
  <si>
    <t>2073585</t>
  </si>
  <si>
    <t>2073593</t>
  </si>
  <si>
    <t>2073605</t>
  </si>
  <si>
    <t>2073610</t>
  </si>
  <si>
    <t>10617</t>
  </si>
  <si>
    <t>2073617</t>
  </si>
  <si>
    <t>2073618</t>
  </si>
  <si>
    <t>2073619</t>
  </si>
  <si>
    <t>2073625</t>
  </si>
  <si>
    <t>2073634</t>
  </si>
  <si>
    <t>2073637</t>
  </si>
  <si>
    <t>42150</t>
  </si>
  <si>
    <t>2073638</t>
  </si>
  <si>
    <t>2073642</t>
  </si>
  <si>
    <t>2073644</t>
  </si>
  <si>
    <t>2073646</t>
  </si>
  <si>
    <t>2073662</t>
  </si>
  <si>
    <t>2073683</t>
  </si>
  <si>
    <t>2073686</t>
  </si>
  <si>
    <t>2073700</t>
  </si>
  <si>
    <t>2073703</t>
  </si>
  <si>
    <t>2073707</t>
  </si>
  <si>
    <t>2073712</t>
  </si>
  <si>
    <t>2073720</t>
  </si>
  <si>
    <t>2073724</t>
  </si>
  <si>
    <t>2073726</t>
  </si>
  <si>
    <t>2073730</t>
  </si>
  <si>
    <t>2073733</t>
  </si>
  <si>
    <t>2073737</t>
  </si>
  <si>
    <t>2073738</t>
  </si>
  <si>
    <t>2073745</t>
  </si>
  <si>
    <t>2073747</t>
  </si>
  <si>
    <t>2073754</t>
  </si>
  <si>
    <t>2073755</t>
  </si>
  <si>
    <t>2073763</t>
  </si>
  <si>
    <t>2073777</t>
  </si>
  <si>
    <t>2073778</t>
  </si>
  <si>
    <t>32416</t>
  </si>
  <si>
    <t>2073787</t>
  </si>
  <si>
    <t>2073788</t>
  </si>
  <si>
    <t>2073791</t>
  </si>
  <si>
    <t>2073792</t>
  </si>
  <si>
    <t>19266</t>
  </si>
  <si>
    <t>2073795</t>
  </si>
  <si>
    <t>2073798</t>
  </si>
  <si>
    <t>2073804</t>
  </si>
  <si>
    <t>2073817</t>
  </si>
  <si>
    <t>2073824</t>
  </si>
  <si>
    <t>2073826</t>
  </si>
  <si>
    <t>2073829</t>
  </si>
  <si>
    <t>10664</t>
  </si>
  <si>
    <t>2073830</t>
  </si>
  <si>
    <t>2073831</t>
  </si>
  <si>
    <t>2073833</t>
  </si>
  <si>
    <t>2073836</t>
  </si>
  <si>
    <t>2073846</t>
  </si>
  <si>
    <t>12132</t>
  </si>
  <si>
    <t>2073852</t>
  </si>
  <si>
    <t>2073856</t>
  </si>
  <si>
    <t>2073860</t>
  </si>
  <si>
    <t>2073873</t>
  </si>
  <si>
    <t>2073883</t>
  </si>
  <si>
    <t>2073887</t>
  </si>
  <si>
    <t>2073900</t>
  </si>
  <si>
    <t>2073901</t>
  </si>
  <si>
    <t>2073905</t>
  </si>
  <si>
    <t>2073912</t>
  </si>
  <si>
    <t>2073914</t>
  </si>
  <si>
    <t>2073917</t>
  </si>
  <si>
    <t>2073923</t>
  </si>
  <si>
    <t>2073947</t>
  </si>
  <si>
    <t>2073951</t>
  </si>
  <si>
    <t>2073952</t>
  </si>
  <si>
    <t>2073956</t>
  </si>
  <si>
    <t>2073957</t>
  </si>
  <si>
    <t>2073959</t>
  </si>
  <si>
    <t>2073962</t>
  </si>
  <si>
    <t>2073965</t>
  </si>
  <si>
    <t>2073971</t>
  </si>
  <si>
    <t>2073972</t>
  </si>
  <si>
    <t>2073977</t>
  </si>
  <si>
    <t>2073978</t>
  </si>
  <si>
    <t>2073980</t>
  </si>
  <si>
    <t>2073985</t>
  </si>
  <si>
    <t>2073986</t>
  </si>
  <si>
    <t>2073989</t>
  </si>
  <si>
    <t>2073993</t>
  </si>
  <si>
    <t>2074011</t>
  </si>
  <si>
    <t>17492</t>
  </si>
  <si>
    <t>2074013</t>
  </si>
  <si>
    <t>2074018</t>
  </si>
  <si>
    <t>2074026</t>
  </si>
  <si>
    <t>2074034</t>
  </si>
  <si>
    <t>2074036</t>
  </si>
  <si>
    <t>2074037</t>
  </si>
  <si>
    <t>2074043</t>
  </si>
  <si>
    <t>2074046</t>
  </si>
  <si>
    <t>2074052</t>
  </si>
  <si>
    <t>2074069</t>
  </si>
  <si>
    <t>2074071</t>
  </si>
  <si>
    <t>2074073</t>
  </si>
  <si>
    <t>2074080</t>
  </si>
  <si>
    <t>2074081</t>
  </si>
  <si>
    <t>2074082</t>
  </si>
  <si>
    <t>2074085</t>
  </si>
  <si>
    <t>2074091</t>
  </si>
  <si>
    <t>2074097</t>
  </si>
  <si>
    <t>2074101</t>
  </si>
  <si>
    <t>2074103</t>
  </si>
  <si>
    <t>2074108</t>
  </si>
  <si>
    <t>2074110</t>
  </si>
  <si>
    <t>2074115</t>
  </si>
  <si>
    <t>2074117</t>
  </si>
  <si>
    <t>2074118</t>
  </si>
  <si>
    <t>2074119</t>
  </si>
  <si>
    <t>2074120</t>
  </si>
  <si>
    <t>2074122</t>
  </si>
  <si>
    <t>2074123</t>
  </si>
  <si>
    <t>2074124</t>
  </si>
  <si>
    <t>2074130</t>
  </si>
  <si>
    <t>13750</t>
  </si>
  <si>
    <t>2074136</t>
  </si>
  <si>
    <t>2074141</t>
  </si>
  <si>
    <t>2074142</t>
  </si>
  <si>
    <t>2074158</t>
  </si>
  <si>
    <t>2074161</t>
  </si>
  <si>
    <t>2074165</t>
  </si>
  <si>
    <t>2074167</t>
  </si>
  <si>
    <t>2074179</t>
  </si>
  <si>
    <t>2074180</t>
  </si>
  <si>
    <t>2074181</t>
  </si>
  <si>
    <t>2074182</t>
  </si>
  <si>
    <t>2074188</t>
  </si>
  <si>
    <t>2074189</t>
  </si>
  <si>
    <t>2074190</t>
  </si>
  <si>
    <t>2074192</t>
  </si>
  <si>
    <t>2074193</t>
  </si>
  <si>
    <t>2074195</t>
  </si>
  <si>
    <t>2074202</t>
  </si>
  <si>
    <t>2074206</t>
  </si>
  <si>
    <t>2074210</t>
  </si>
  <si>
    <t>2074213</t>
  </si>
  <si>
    <t>2074216</t>
  </si>
  <si>
    <t>2074217</t>
  </si>
  <si>
    <t>2074222</t>
  </si>
  <si>
    <t>2074223</t>
  </si>
  <si>
    <t>2074229</t>
  </si>
  <si>
    <t>2074230</t>
  </si>
  <si>
    <t>2074232</t>
  </si>
  <si>
    <t>2074235</t>
  </si>
  <si>
    <t>2074237</t>
  </si>
  <si>
    <t>2074239</t>
  </si>
  <si>
    <t>2074240</t>
  </si>
  <si>
    <t>2074242</t>
  </si>
  <si>
    <t>2074245</t>
  </si>
  <si>
    <t>2074247</t>
  </si>
  <si>
    <t>2074248</t>
  </si>
  <si>
    <t>2074251</t>
  </si>
  <si>
    <t>2074252</t>
  </si>
  <si>
    <t>2074254</t>
  </si>
  <si>
    <t>2074257</t>
  </si>
  <si>
    <t>2074258</t>
  </si>
  <si>
    <t>2074262</t>
  </si>
  <si>
    <t>2074264</t>
  </si>
  <si>
    <t>2074266</t>
  </si>
  <si>
    <t>2074269</t>
  </si>
  <si>
    <t>2074270</t>
  </si>
  <si>
    <t>2074275</t>
  </si>
  <si>
    <t>2074287</t>
  </si>
  <si>
    <t>2074288</t>
  </si>
  <si>
    <t>2074290</t>
  </si>
  <si>
    <t>2074291</t>
  </si>
  <si>
    <t>2074295</t>
  </si>
  <si>
    <t>2074300</t>
  </si>
  <si>
    <t>2074304</t>
  </si>
  <si>
    <t>2074306</t>
  </si>
  <si>
    <t>2074309</t>
  </si>
  <si>
    <t>2074312</t>
  </si>
  <si>
    <t>2074313</t>
  </si>
  <si>
    <t>2074315</t>
  </si>
  <si>
    <t>2074316</t>
  </si>
  <si>
    <t>2074317</t>
  </si>
  <si>
    <t>2074318</t>
  </si>
  <si>
    <t>2074320</t>
  </si>
  <si>
    <t>2074324</t>
  </si>
  <si>
    <t>2074328</t>
  </si>
  <si>
    <t>2074337</t>
  </si>
  <si>
    <t>2074338</t>
  </si>
  <si>
    <t>2074346</t>
  </si>
  <si>
    <t>2074365</t>
  </si>
  <si>
    <t>2074377</t>
  </si>
  <si>
    <t>2074382</t>
  </si>
  <si>
    <t>2074392</t>
  </si>
  <si>
    <t>2074393</t>
  </si>
  <si>
    <t>2074400</t>
  </si>
  <si>
    <t>2074403</t>
  </si>
  <si>
    <t>2074405</t>
  </si>
  <si>
    <t>2074407</t>
  </si>
  <si>
    <t>2074417</t>
  </si>
  <si>
    <t>2074419</t>
  </si>
  <si>
    <t>2074420</t>
  </si>
  <si>
    <t>2074423</t>
  </si>
  <si>
    <t>2074427</t>
  </si>
  <si>
    <t>2074433</t>
  </si>
  <si>
    <t>2074434</t>
  </si>
  <si>
    <t>2074435</t>
  </si>
  <si>
    <t>2074441</t>
  </si>
  <si>
    <t>2074443</t>
  </si>
  <si>
    <t>2074444</t>
  </si>
  <si>
    <t>2074453</t>
  </si>
  <si>
    <t>2074461</t>
  </si>
  <si>
    <t>2074468</t>
  </si>
  <si>
    <t>2074478</t>
  </si>
  <si>
    <t>2074480</t>
  </si>
  <si>
    <t>2074481</t>
  </si>
  <si>
    <t>2074486</t>
  </si>
  <si>
    <t>2074490</t>
  </si>
  <si>
    <t>2074494</t>
  </si>
  <si>
    <t>2074497</t>
  </si>
  <si>
    <t>2074503</t>
  </si>
  <si>
    <t>2074506</t>
  </si>
  <si>
    <t>2074507</t>
  </si>
  <si>
    <t>2074512</t>
  </si>
  <si>
    <t>2074513</t>
  </si>
  <si>
    <t>2074520</t>
  </si>
  <si>
    <t>2074529</t>
  </si>
  <si>
    <t>2074531</t>
  </si>
  <si>
    <t>2074532</t>
  </si>
  <si>
    <t>2074537</t>
  </si>
  <si>
    <t>2074541</t>
  </si>
  <si>
    <t>2074548</t>
  </si>
  <si>
    <t>2074551</t>
  </si>
  <si>
    <t>2074562</t>
  </si>
  <si>
    <t>2074577</t>
  </si>
  <si>
    <t>2074578</t>
  </si>
  <si>
    <t>2074585</t>
  </si>
  <si>
    <t>2074590</t>
  </si>
  <si>
    <t>2074611</t>
  </si>
  <si>
    <t>2074628</t>
  </si>
  <si>
    <t>2074630</t>
  </si>
  <si>
    <t>2074635</t>
  </si>
  <si>
    <t>2074640</t>
  </si>
  <si>
    <t>2074642</t>
  </si>
  <si>
    <t>2074646</t>
  </si>
  <si>
    <t>2074656</t>
  </si>
  <si>
    <t>2074657</t>
  </si>
  <si>
    <t>2074660</t>
  </si>
  <si>
    <t>2074673</t>
  </si>
  <si>
    <t>2074684</t>
  </si>
  <si>
    <t>2074691</t>
  </si>
  <si>
    <t>2074699</t>
  </si>
  <si>
    <t>2074704</t>
  </si>
  <si>
    <t>2074705</t>
  </si>
  <si>
    <t>2074707</t>
  </si>
  <si>
    <t>2074712</t>
  </si>
  <si>
    <t>2074714</t>
  </si>
  <si>
    <t>2074715</t>
  </si>
  <si>
    <t>2074723</t>
  </si>
  <si>
    <t>2074729</t>
  </si>
  <si>
    <t>2074738</t>
  </si>
  <si>
    <t>2074741</t>
  </si>
  <si>
    <t>2074742</t>
  </si>
  <si>
    <t>2074743</t>
  </si>
  <si>
    <t>2074744</t>
  </si>
  <si>
    <t>2074745</t>
  </si>
  <si>
    <t>2074746</t>
  </si>
  <si>
    <t>2074748</t>
  </si>
  <si>
    <t>2074749</t>
  </si>
  <si>
    <t>2074756</t>
  </si>
  <si>
    <t>2074763</t>
  </si>
  <si>
    <t>2074779</t>
  </si>
  <si>
    <t>2074784</t>
  </si>
  <si>
    <t>2074787</t>
  </si>
  <si>
    <t>2074792</t>
  </si>
  <si>
    <t>2074795</t>
  </si>
  <si>
    <t>2074802</t>
  </si>
  <si>
    <t>2074806</t>
  </si>
  <si>
    <t>2074807</t>
  </si>
  <si>
    <t>32172</t>
  </si>
  <si>
    <t>2074809</t>
  </si>
  <si>
    <t>2074810</t>
  </si>
  <si>
    <t>2074812</t>
  </si>
  <si>
    <t>2074824</t>
  </si>
  <si>
    <t>2074834</t>
  </si>
  <si>
    <t>2074841</t>
  </si>
  <si>
    <t>2074847</t>
  </si>
  <si>
    <t>2074848</t>
  </si>
  <si>
    <t>2074850</t>
  </si>
  <si>
    <t>2074852</t>
  </si>
  <si>
    <t>2074857</t>
  </si>
  <si>
    <t>2074858</t>
  </si>
  <si>
    <t>2074869</t>
  </si>
  <si>
    <t>2074881</t>
  </si>
  <si>
    <t>2074886</t>
  </si>
  <si>
    <t>2074888</t>
  </si>
  <si>
    <t>2074891</t>
  </si>
  <si>
    <t>2074896</t>
  </si>
  <si>
    <t>2074898</t>
  </si>
  <si>
    <t>2074899</t>
  </si>
  <si>
    <t>2074902</t>
  </si>
  <si>
    <t>2074907</t>
  </si>
  <si>
    <t>2074910</t>
  </si>
  <si>
    <t>2074932</t>
  </si>
  <si>
    <t>2074937</t>
  </si>
  <si>
    <t>2074945</t>
  </si>
  <si>
    <t>2074946</t>
  </si>
  <si>
    <t>16330</t>
  </si>
  <si>
    <t>2074947</t>
  </si>
  <si>
    <t>32911</t>
  </si>
  <si>
    <t>2074950</t>
  </si>
  <si>
    <t>2074955</t>
  </si>
  <si>
    <t>2074957</t>
  </si>
  <si>
    <t>2074965</t>
  </si>
  <si>
    <t>2074968</t>
  </si>
  <si>
    <t>2074974</t>
  </si>
  <si>
    <t>2074978</t>
  </si>
  <si>
    <t>2074981</t>
  </si>
  <si>
    <t>2074982</t>
  </si>
  <si>
    <t>2074985</t>
  </si>
  <si>
    <t>2074987</t>
  </si>
  <si>
    <t>2074989</t>
  </si>
  <si>
    <t>2074993</t>
  </si>
  <si>
    <t>2074999</t>
  </si>
  <si>
    <t>50164</t>
  </si>
  <si>
    <t>2075000</t>
  </si>
  <si>
    <t>2075001</t>
  </si>
  <si>
    <t>2075008</t>
  </si>
  <si>
    <t>2075017</t>
  </si>
  <si>
    <t>2075026</t>
  </si>
  <si>
    <t>2075027</t>
  </si>
  <si>
    <t>2075034</t>
  </si>
  <si>
    <t>2075042</t>
  </si>
  <si>
    <t>2075049</t>
  </si>
  <si>
    <t>2075052</t>
  </si>
  <si>
    <t>2075053</t>
  </si>
  <si>
    <t>2075061</t>
  </si>
  <si>
    <t>2075070</t>
  </si>
  <si>
    <t>2075071</t>
  </si>
  <si>
    <t>2075073</t>
  </si>
  <si>
    <t>2075076</t>
  </si>
  <si>
    <t>2075080</t>
  </si>
  <si>
    <t>2075083</t>
  </si>
  <si>
    <t>18512</t>
  </si>
  <si>
    <t>2075084</t>
  </si>
  <si>
    <t>49322</t>
  </si>
  <si>
    <t>2075090</t>
  </si>
  <si>
    <t>2075093</t>
  </si>
  <si>
    <t>2075094</t>
  </si>
  <si>
    <t>2075099</t>
  </si>
  <si>
    <t>2075100</t>
  </si>
  <si>
    <t>2075101</t>
  </si>
  <si>
    <t>2075102</t>
  </si>
  <si>
    <t>2075111</t>
  </si>
  <si>
    <t>2075112</t>
  </si>
  <si>
    <t>2075114</t>
  </si>
  <si>
    <t>2075117</t>
  </si>
  <si>
    <t>2075123</t>
  </si>
  <si>
    <t>2075127</t>
  </si>
  <si>
    <t>2075128</t>
  </si>
  <si>
    <t>2075130</t>
  </si>
  <si>
    <t>2075131</t>
  </si>
  <si>
    <t>2075135</t>
  </si>
  <si>
    <t>2075136</t>
  </si>
  <si>
    <t>2075137</t>
  </si>
  <si>
    <t>2075139</t>
  </si>
  <si>
    <t>2075141</t>
  </si>
  <si>
    <t>2075142</t>
  </si>
  <si>
    <t>2075147</t>
  </si>
  <si>
    <t>2075148</t>
  </si>
  <si>
    <t>2075149</t>
  </si>
  <si>
    <t>2075151</t>
  </si>
  <si>
    <t>2075152</t>
  </si>
  <si>
    <t>2075156</t>
  </si>
  <si>
    <t>2075161</t>
  </si>
  <si>
    <t>2075170</t>
  </si>
  <si>
    <t>2075177</t>
  </si>
  <si>
    <t>2075180</t>
  </si>
  <si>
    <t>49618</t>
  </si>
  <si>
    <t>2075185</t>
  </si>
  <si>
    <t>2075186</t>
  </si>
  <si>
    <t>2075193</t>
  </si>
  <si>
    <t>2075194</t>
  </si>
  <si>
    <t>2075196</t>
  </si>
  <si>
    <t>2075201</t>
  </si>
  <si>
    <t>2075202</t>
  </si>
  <si>
    <t>2075205</t>
  </si>
  <si>
    <t>2075207</t>
  </si>
  <si>
    <t>2075208</t>
  </si>
  <si>
    <t>2075214</t>
  </si>
  <si>
    <t>2075217</t>
  </si>
  <si>
    <t>2075226</t>
  </si>
  <si>
    <t>2075227</t>
  </si>
  <si>
    <t>2075237</t>
  </si>
  <si>
    <t>2075239</t>
  </si>
  <si>
    <t>2075242</t>
  </si>
  <si>
    <t>2075245</t>
  </si>
  <si>
    <t>2075246</t>
  </si>
  <si>
    <t>2075248</t>
  </si>
  <si>
    <t>2075249</t>
  </si>
  <si>
    <t>2075254</t>
  </si>
  <si>
    <t>2075255</t>
  </si>
  <si>
    <t>2075257</t>
  </si>
  <si>
    <t>2075261</t>
  </si>
  <si>
    <t>2075262</t>
  </si>
  <si>
    <t>2075266</t>
  </si>
  <si>
    <t>2075267</t>
  </si>
  <si>
    <t>2075271</t>
  </si>
  <si>
    <t>2075275</t>
  </si>
  <si>
    <t>46368</t>
  </si>
  <si>
    <t>2075276</t>
  </si>
  <si>
    <t>2075279</t>
  </si>
  <si>
    <t>2075280</t>
  </si>
  <si>
    <t>2075282</t>
  </si>
  <si>
    <t>2075290</t>
  </si>
  <si>
    <t>2075050</t>
  </si>
  <si>
    <t>2075231</t>
  </si>
  <si>
    <t>2075294</t>
  </si>
  <si>
    <t>2075304</t>
  </si>
  <si>
    <t>2075305</t>
  </si>
  <si>
    <t>2075307</t>
  </si>
  <si>
    <t>2075313</t>
  </si>
  <si>
    <t>17751</t>
  </si>
  <si>
    <t>2075316</t>
  </si>
  <si>
    <t>2075328</t>
  </si>
  <si>
    <t>2075329</t>
  </si>
  <si>
    <t>2075339</t>
  </si>
  <si>
    <t>2075342</t>
  </si>
  <si>
    <t>2075348</t>
  </si>
  <si>
    <t>2075356</t>
  </si>
  <si>
    <t>2075358</t>
  </si>
  <si>
    <t>2075361</t>
  </si>
  <si>
    <t>2075365</t>
  </si>
  <si>
    <t>2075367</t>
  </si>
  <si>
    <t>2075372</t>
  </si>
  <si>
    <t>2075373</t>
  </si>
  <si>
    <t>2075374</t>
  </si>
  <si>
    <t>2075378</t>
  </si>
  <si>
    <t>2075379</t>
  </si>
  <si>
    <t>2075381</t>
  </si>
  <si>
    <t>2075382</t>
  </si>
  <si>
    <t>2075383</t>
  </si>
  <si>
    <t>2075385</t>
  </si>
  <si>
    <t>2075389</t>
  </si>
  <si>
    <t>2075390</t>
  </si>
  <si>
    <t>2075398</t>
  </si>
  <si>
    <t>2075400</t>
  </si>
  <si>
    <t>2075401</t>
  </si>
  <si>
    <t>2075404</t>
  </si>
  <si>
    <t>2075410</t>
  </si>
  <si>
    <t>2075415</t>
  </si>
  <si>
    <t>2075418</t>
  </si>
  <si>
    <t>2075420</t>
  </si>
  <si>
    <t>2075422</t>
  </si>
  <si>
    <t>2075425</t>
  </si>
  <si>
    <t>2075427</t>
  </si>
  <si>
    <t>2075429</t>
  </si>
  <si>
    <t>2075430</t>
  </si>
  <si>
    <t>2075431</t>
  </si>
  <si>
    <t>2075432</t>
  </si>
  <si>
    <t>2075438</t>
  </si>
  <si>
    <t>2075440</t>
  </si>
  <si>
    <t>2075444</t>
  </si>
  <si>
    <t>2075447</t>
  </si>
  <si>
    <t>2075449</t>
  </si>
  <si>
    <t>2075451</t>
  </si>
  <si>
    <t>2075460</t>
  </si>
  <si>
    <t>2075461</t>
  </si>
  <si>
    <t>2075462</t>
  </si>
  <si>
    <t>2075463</t>
  </si>
  <si>
    <t>2075465</t>
  </si>
  <si>
    <t>2075466</t>
  </si>
  <si>
    <t>2075467</t>
  </si>
  <si>
    <t>2075468</t>
  </si>
  <si>
    <t>2075470</t>
  </si>
  <si>
    <t>2075472</t>
  </si>
  <si>
    <t>2075480</t>
  </si>
  <si>
    <t>2075485</t>
  </si>
  <si>
    <t>2075490</t>
  </si>
  <si>
    <t>2075498</t>
  </si>
  <si>
    <t>2075501</t>
  </si>
  <si>
    <t>2075505</t>
  </si>
  <si>
    <t>2075509</t>
  </si>
  <si>
    <t>2075511</t>
  </si>
  <si>
    <t>2075522</t>
  </si>
  <si>
    <t>2075524</t>
  </si>
  <si>
    <t>2075533</t>
  </si>
  <si>
    <t>2075535</t>
  </si>
  <si>
    <t>2075536</t>
  </si>
  <si>
    <t>2075545</t>
  </si>
  <si>
    <t>2075561</t>
  </si>
  <si>
    <t>2075562</t>
  </si>
  <si>
    <t>2075563</t>
  </si>
  <si>
    <t>2075574</t>
  </si>
  <si>
    <t>2075575</t>
  </si>
  <si>
    <t>2075576</t>
  </si>
  <si>
    <t>2075578</t>
  </si>
  <si>
    <t>2075579</t>
  </si>
  <si>
    <t>2075580</t>
  </si>
  <si>
    <t>2075582</t>
  </si>
  <si>
    <t>2075584</t>
  </si>
  <si>
    <t>2075585</t>
  </si>
  <si>
    <t>2075589</t>
  </si>
  <si>
    <t>2075591</t>
  </si>
  <si>
    <t>2075592</t>
  </si>
  <si>
    <t>2075594</t>
  </si>
  <si>
    <t>2075598</t>
  </si>
  <si>
    <t>22193</t>
  </si>
  <si>
    <t>2075601</t>
  </si>
  <si>
    <t>10480</t>
  </si>
  <si>
    <t>2075603</t>
  </si>
  <si>
    <t>2075605</t>
  </si>
  <si>
    <t>2075606</t>
  </si>
  <si>
    <t>2075608</t>
  </si>
  <si>
    <t>2075609</t>
  </si>
  <si>
    <t>2075613</t>
  </si>
  <si>
    <t>2075617</t>
  </si>
  <si>
    <t>2075620</t>
  </si>
  <si>
    <t>2075622</t>
  </si>
  <si>
    <t>2075624</t>
  </si>
  <si>
    <t>2075627</t>
  </si>
  <si>
    <t>2075629</t>
  </si>
  <si>
    <t>2075634</t>
  </si>
  <si>
    <t>2075638</t>
  </si>
  <si>
    <t>2075644</t>
  </si>
  <si>
    <t>2075648</t>
  </si>
  <si>
    <t>2075652</t>
  </si>
  <si>
    <t>2075657</t>
  </si>
  <si>
    <t>2075663</t>
  </si>
  <si>
    <t>2075666</t>
  </si>
  <si>
    <t>2075669</t>
  </si>
  <si>
    <t>2075672</t>
  </si>
  <si>
    <t>2075674</t>
  </si>
  <si>
    <t>2075676</t>
  </si>
  <si>
    <t>2075679</t>
  </si>
  <si>
    <t>2075688</t>
  </si>
  <si>
    <t>2075690</t>
  </si>
  <si>
    <t>2075691</t>
  </si>
  <si>
    <t>2075693</t>
  </si>
  <si>
    <t>2075694</t>
  </si>
  <si>
    <t>2075702</t>
  </si>
  <si>
    <t>2075708</t>
  </si>
  <si>
    <t>2075719</t>
  </si>
  <si>
    <t>2075721</t>
  </si>
  <si>
    <t>2075722</t>
  </si>
  <si>
    <t>2075729</t>
  </si>
  <si>
    <t>2075734</t>
  </si>
  <si>
    <t>2075736</t>
  </si>
  <si>
    <t>2075742</t>
  </si>
  <si>
    <t>2075744</t>
  </si>
  <si>
    <t>36414</t>
  </si>
  <si>
    <t>2075745</t>
  </si>
  <si>
    <t>2075749</t>
  </si>
  <si>
    <t>2075750</t>
  </si>
  <si>
    <t>2075751</t>
  </si>
  <si>
    <t>2075752</t>
  </si>
  <si>
    <t>2075761</t>
  </si>
  <si>
    <t>2075769</t>
  </si>
  <si>
    <t>2075793</t>
  </si>
  <si>
    <t>2075808</t>
  </si>
  <si>
    <t>2075831</t>
  </si>
  <si>
    <t>2075835</t>
  </si>
  <si>
    <t>2075837</t>
  </si>
  <si>
    <t>2075852</t>
  </si>
  <si>
    <t>2075856</t>
  </si>
  <si>
    <t>2075860</t>
  </si>
  <si>
    <t>2075869</t>
  </si>
  <si>
    <t>2075870</t>
  </si>
  <si>
    <t>2075881</t>
  </si>
  <si>
    <t>2075896</t>
  </si>
  <si>
    <t>2075899</t>
  </si>
  <si>
    <t>2075903</t>
  </si>
  <si>
    <t>2075905</t>
  </si>
  <si>
    <t>2075912</t>
  </si>
  <si>
    <t>2075916</t>
  </si>
  <si>
    <t>2075920</t>
  </si>
  <si>
    <t>2075923</t>
  </si>
  <si>
    <t>2075936</t>
  </si>
  <si>
    <t>2075945</t>
  </si>
  <si>
    <t>2075949</t>
  </si>
  <si>
    <t>2075956</t>
  </si>
  <si>
    <t>2075958</t>
  </si>
  <si>
    <t>2075959</t>
  </si>
  <si>
    <t>2075960</t>
  </si>
  <si>
    <t>2075962</t>
  </si>
  <si>
    <t>2075964</t>
  </si>
  <si>
    <t>2075965</t>
  </si>
  <si>
    <t>2075969</t>
  </si>
  <si>
    <t>2075971</t>
  </si>
  <si>
    <t>2075972</t>
  </si>
  <si>
    <t>2075973</t>
  </si>
  <si>
    <t>2075978</t>
  </si>
  <si>
    <t>2075980</t>
  </si>
  <si>
    <t>2075984</t>
  </si>
  <si>
    <t>2075987</t>
  </si>
  <si>
    <t>2075988</t>
  </si>
  <si>
    <t>2075990</t>
  </si>
  <si>
    <t>2075996</t>
  </si>
  <si>
    <t>2075998</t>
  </si>
  <si>
    <t>06980</t>
  </si>
  <si>
    <t>2075287</t>
  </si>
  <si>
    <t>2076056</t>
  </si>
  <si>
    <t>2076059</t>
  </si>
  <si>
    <t>2076099</t>
  </si>
  <si>
    <t>2076102</t>
  </si>
  <si>
    <t>2076106</t>
  </si>
  <si>
    <t>2076126</t>
  </si>
  <si>
    <t>2076127</t>
  </si>
  <si>
    <t>2076134</t>
  </si>
  <si>
    <t>2076136</t>
  </si>
  <si>
    <t>16421</t>
  </si>
  <si>
    <t>2076137</t>
  </si>
  <si>
    <t>2076143</t>
  </si>
  <si>
    <t>2076149</t>
  </si>
  <si>
    <t>2076150</t>
  </si>
  <si>
    <t>2076154</t>
  </si>
  <si>
    <t>2076159</t>
  </si>
  <si>
    <t>2076161</t>
  </si>
  <si>
    <t>2076165</t>
  </si>
  <si>
    <t>2076187</t>
  </si>
  <si>
    <t>2076199</t>
  </si>
  <si>
    <t>2076200</t>
  </si>
  <si>
    <t>2076221</t>
  </si>
  <si>
    <t>2076226</t>
  </si>
  <si>
    <t>2076228</t>
  </si>
  <si>
    <t>2076235</t>
  </si>
  <si>
    <t>2076238</t>
  </si>
  <si>
    <t>2076248</t>
  </si>
  <si>
    <t>2076249</t>
  </si>
  <si>
    <t>2076254</t>
  </si>
  <si>
    <t>2076256</t>
  </si>
  <si>
    <t>2076257</t>
  </si>
  <si>
    <t>2076269</t>
  </si>
  <si>
    <t>2076272</t>
  </si>
  <si>
    <t>2076278</t>
  </si>
  <si>
    <t>2076285</t>
  </si>
  <si>
    <t>2076289</t>
  </si>
  <si>
    <t>2076293</t>
  </si>
  <si>
    <t>2076310</t>
  </si>
  <si>
    <t>2076315</t>
  </si>
  <si>
    <t>2076319</t>
  </si>
  <si>
    <t>2076329</t>
  </si>
  <si>
    <t>2076344</t>
  </si>
  <si>
    <t>2076347</t>
  </si>
  <si>
    <t>2076348</t>
  </si>
  <si>
    <t>2076357</t>
  </si>
  <si>
    <t>2076360</t>
  </si>
  <si>
    <t>2076361</t>
  </si>
  <si>
    <t>2076365</t>
  </si>
  <si>
    <t>2076366</t>
  </si>
  <si>
    <t>2076369</t>
  </si>
  <si>
    <t>2076374</t>
  </si>
  <si>
    <t>2076386</t>
  </si>
  <si>
    <t>2076388</t>
  </si>
  <si>
    <t>2076391</t>
  </si>
  <si>
    <t>2076394</t>
  </si>
  <si>
    <t>2076398</t>
  </si>
  <si>
    <t>2076404</t>
  </si>
  <si>
    <t>2076411</t>
  </si>
  <si>
    <t>2076413</t>
  </si>
  <si>
    <t>2076422</t>
  </si>
  <si>
    <t>24394</t>
  </si>
  <si>
    <t>2076426</t>
  </si>
  <si>
    <t>2076430</t>
  </si>
  <si>
    <t>2076433</t>
  </si>
  <si>
    <t>2076436</t>
  </si>
  <si>
    <t>2076437</t>
  </si>
  <si>
    <t>2076444</t>
  </si>
  <si>
    <t>2076446</t>
  </si>
  <si>
    <t>2076447</t>
  </si>
  <si>
    <t>2076451</t>
  </si>
  <si>
    <t>2076460</t>
  </si>
  <si>
    <t>2076461</t>
  </si>
  <si>
    <t>2076462</t>
  </si>
  <si>
    <t>2076463</t>
  </si>
  <si>
    <t>2076464</t>
  </si>
  <si>
    <t>2076465</t>
  </si>
  <si>
    <t>2076467</t>
  </si>
  <si>
    <t>2076475</t>
  </si>
  <si>
    <t>2076483</t>
  </si>
  <si>
    <t>2076484</t>
  </si>
  <si>
    <t>2076485</t>
  </si>
  <si>
    <t>2076487</t>
  </si>
  <si>
    <t>2076488</t>
  </si>
  <si>
    <t>2076489</t>
  </si>
  <si>
    <t>2076495</t>
  </si>
  <si>
    <t>2076499</t>
  </si>
  <si>
    <t>2076500</t>
  </si>
  <si>
    <t>2076504</t>
  </si>
  <si>
    <t>2076512</t>
  </si>
  <si>
    <t>2076515</t>
  </si>
  <si>
    <t>2076517</t>
  </si>
  <si>
    <t>2076525</t>
  </si>
  <si>
    <t>2076527</t>
  </si>
  <si>
    <t>2076533</t>
  </si>
  <si>
    <t>2076534</t>
  </si>
  <si>
    <t>2076537</t>
  </si>
  <si>
    <t>26312</t>
  </si>
  <si>
    <t>2076538</t>
  </si>
  <si>
    <t>2076539</t>
  </si>
  <si>
    <t>2076540</t>
  </si>
  <si>
    <t>2076546</t>
  </si>
  <si>
    <t>2076548</t>
  </si>
  <si>
    <t>2076551</t>
  </si>
  <si>
    <t>27518</t>
  </si>
  <si>
    <t>2076554</t>
  </si>
  <si>
    <t>2076556</t>
  </si>
  <si>
    <t>33716</t>
  </si>
  <si>
    <t>2076558</t>
  </si>
  <si>
    <t>2076560</t>
  </si>
  <si>
    <t>2076561</t>
  </si>
  <si>
    <t>2076562</t>
  </si>
  <si>
    <t>2076564</t>
  </si>
  <si>
    <t>2076565</t>
  </si>
  <si>
    <t>2076566</t>
  </si>
  <si>
    <t>2076568</t>
  </si>
  <si>
    <t>2076569</t>
  </si>
  <si>
    <t>2076570</t>
  </si>
  <si>
    <t>36471</t>
  </si>
  <si>
    <t>2076579</t>
  </si>
  <si>
    <t>2076609</t>
  </si>
  <si>
    <t>2076637</t>
  </si>
  <si>
    <t>2076644</t>
  </si>
  <si>
    <t>2076663</t>
  </si>
  <si>
    <t>2076667</t>
  </si>
  <si>
    <t>2076671</t>
  </si>
  <si>
    <t>2076680</t>
  </si>
  <si>
    <t>2076682</t>
  </si>
  <si>
    <t>2076690</t>
  </si>
  <si>
    <t>2076698</t>
  </si>
  <si>
    <t>2076702</t>
  </si>
  <si>
    <t>2076711</t>
  </si>
  <si>
    <t>2076717</t>
  </si>
  <si>
    <t>2076724</t>
  </si>
  <si>
    <t>17861</t>
  </si>
  <si>
    <t>2076731</t>
  </si>
  <si>
    <t>2076732</t>
  </si>
  <si>
    <t>2076738</t>
  </si>
  <si>
    <t>2076739</t>
  </si>
  <si>
    <t>2076743</t>
  </si>
  <si>
    <t>2076764</t>
  </si>
  <si>
    <t>2076770</t>
  </si>
  <si>
    <t>2076774</t>
  </si>
  <si>
    <t>2076783</t>
  </si>
  <si>
    <t>2076794</t>
  </si>
  <si>
    <t>2076795</t>
  </si>
  <si>
    <t>2076805</t>
  </si>
  <si>
    <t>2076815</t>
  </si>
  <si>
    <t>2076817</t>
  </si>
  <si>
    <t>2076821</t>
  </si>
  <si>
    <t>2076837</t>
  </si>
  <si>
    <t>16771</t>
  </si>
  <si>
    <t>2076840</t>
  </si>
  <si>
    <t>2076842</t>
  </si>
  <si>
    <t>2076845</t>
  </si>
  <si>
    <t>2076858</t>
  </si>
  <si>
    <t>2076861</t>
  </si>
  <si>
    <t>2076867</t>
  </si>
  <si>
    <t>2076882</t>
  </si>
  <si>
    <t>2076886</t>
  </si>
  <si>
    <t>2076889</t>
  </si>
  <si>
    <t>2076899</t>
  </si>
  <si>
    <t>2076910</t>
  </si>
  <si>
    <t>2076912</t>
  </si>
  <si>
    <t>2076920</t>
  </si>
  <si>
    <t>2076928</t>
  </si>
  <si>
    <t>2076932</t>
  </si>
  <si>
    <t>2076935</t>
  </si>
  <si>
    <t>2076940</t>
  </si>
  <si>
    <t>2076945</t>
  </si>
  <si>
    <t>2076961</t>
  </si>
  <si>
    <t>2076979</t>
  </si>
  <si>
    <t>2076982</t>
  </si>
  <si>
    <t>2076985</t>
  </si>
  <si>
    <t>2076994</t>
  </si>
  <si>
    <t>2076998</t>
  </si>
  <si>
    <t>2076999</t>
  </si>
  <si>
    <t>2077002</t>
  </si>
  <si>
    <t>2077009</t>
  </si>
  <si>
    <t>2077019</t>
  </si>
  <si>
    <t>2077022</t>
  </si>
  <si>
    <t>2077026</t>
  </si>
  <si>
    <t>2077027</t>
  </si>
  <si>
    <t>2077031</t>
  </si>
  <si>
    <t>2077033</t>
  </si>
  <si>
    <t>2077038</t>
  </si>
  <si>
    <t>2077044</t>
  </si>
  <si>
    <t>2077047</t>
  </si>
  <si>
    <t>2077066</t>
  </si>
  <si>
    <t>2077068</t>
  </si>
  <si>
    <t>2077069</t>
  </si>
  <si>
    <t>2077072</t>
  </si>
  <si>
    <t>2077078</t>
  </si>
  <si>
    <t>2077081</t>
  </si>
  <si>
    <t>2077083</t>
  </si>
  <si>
    <t>2077090</t>
  </si>
  <si>
    <t>2077098</t>
  </si>
  <si>
    <t>2077099</t>
  </si>
  <si>
    <t>2077101</t>
  </si>
  <si>
    <t>2077104</t>
  </si>
  <si>
    <t>2077107</t>
  </si>
  <si>
    <t>2077119</t>
  </si>
  <si>
    <t>2077121</t>
  </si>
  <si>
    <t>2077124</t>
  </si>
  <si>
    <t>2077127</t>
  </si>
  <si>
    <t>17810</t>
  </si>
  <si>
    <t>2077128</t>
  </si>
  <si>
    <t>2077129</t>
  </si>
  <si>
    <t>2077137</t>
  </si>
  <si>
    <t>2077141</t>
  </si>
  <si>
    <t>2077142</t>
  </si>
  <si>
    <t>2077143</t>
  </si>
  <si>
    <t>2077144</t>
  </si>
  <si>
    <t>2077145</t>
  </si>
  <si>
    <t>2077146</t>
  </si>
  <si>
    <t>2077149</t>
  </si>
  <si>
    <t>2077151</t>
  </si>
  <si>
    <t>2077157</t>
  </si>
  <si>
    <t>2077158</t>
  </si>
  <si>
    <t>2077164</t>
  </si>
  <si>
    <t>2077167</t>
  </si>
  <si>
    <t>2077168</t>
  </si>
  <si>
    <t>2077171</t>
  </si>
  <si>
    <t>2077173</t>
  </si>
  <si>
    <t>2077174</t>
  </si>
  <si>
    <t>2077175</t>
  </si>
  <si>
    <t>2077176</t>
  </si>
  <si>
    <t>2077185</t>
  </si>
  <si>
    <t>2077187</t>
  </si>
  <si>
    <t>2077189</t>
  </si>
  <si>
    <t>2077190</t>
  </si>
  <si>
    <t>2077197</t>
  </si>
  <si>
    <t>2077203</t>
  </si>
  <si>
    <t>2077206</t>
  </si>
  <si>
    <t>16430</t>
  </si>
  <si>
    <t>2077209</t>
  </si>
  <si>
    <t>2077214</t>
  </si>
  <si>
    <t>2077219</t>
  </si>
  <si>
    <t>2077220</t>
  </si>
  <si>
    <t>2077224</t>
  </si>
  <si>
    <t>2077225</t>
  </si>
  <si>
    <t>2077226</t>
  </si>
  <si>
    <t>2077228</t>
  </si>
  <si>
    <t>2077231</t>
  </si>
  <si>
    <t>2077234</t>
  </si>
  <si>
    <t>2077237</t>
  </si>
  <si>
    <t>2077249</t>
  </si>
  <si>
    <t>2077251</t>
  </si>
  <si>
    <t>2077265</t>
  </si>
  <si>
    <t>2077284</t>
  </si>
  <si>
    <t>23539</t>
  </si>
  <si>
    <t>2077286</t>
  </si>
  <si>
    <t>2077299</t>
  </si>
  <si>
    <t>2077300</t>
  </si>
  <si>
    <t>2077316</t>
  </si>
  <si>
    <t>2077317</t>
  </si>
  <si>
    <t>2077318</t>
  </si>
  <si>
    <t>2077331</t>
  </si>
  <si>
    <t>2077338</t>
  </si>
  <si>
    <t>2077341</t>
  </si>
  <si>
    <t>2077343</t>
  </si>
  <si>
    <t>2077345</t>
  </si>
  <si>
    <t>2077357</t>
  </si>
  <si>
    <t>2077365</t>
  </si>
  <si>
    <t>18291</t>
  </si>
  <si>
    <t>2077366</t>
  </si>
  <si>
    <t>2077368</t>
  </si>
  <si>
    <t>2077371</t>
  </si>
  <si>
    <t>2077372</t>
  </si>
  <si>
    <t>2077378</t>
  </si>
  <si>
    <t>2077394</t>
  </si>
  <si>
    <t>2077396</t>
  </si>
  <si>
    <t>2077397</t>
  </si>
  <si>
    <t>2077401</t>
  </si>
  <si>
    <t>2077402</t>
  </si>
  <si>
    <t>2077409</t>
  </si>
  <si>
    <t>2077413</t>
  </si>
  <si>
    <t>2077428</t>
  </si>
  <si>
    <t>2077434</t>
  </si>
  <si>
    <t>2077435</t>
  </si>
  <si>
    <t>2077436</t>
  </si>
  <si>
    <t>2077441</t>
  </si>
  <si>
    <t>2077442</t>
  </si>
  <si>
    <t>2077446</t>
  </si>
  <si>
    <t>2077452</t>
  </si>
  <si>
    <t>2077453</t>
  </si>
  <si>
    <t>2077459</t>
  </si>
  <si>
    <t>2077472</t>
  </si>
  <si>
    <t>2077475</t>
  </si>
  <si>
    <t>2077490</t>
  </si>
  <si>
    <t>2077503</t>
  </si>
  <si>
    <t>2077510</t>
  </si>
  <si>
    <t>2077514</t>
  </si>
  <si>
    <t>2077531</t>
  </si>
  <si>
    <t>2077535</t>
  </si>
  <si>
    <t>2077536</t>
  </si>
  <si>
    <t>2077537</t>
  </si>
  <si>
    <t>2077542</t>
  </si>
  <si>
    <t>2077552</t>
  </si>
  <si>
    <t>2077553</t>
  </si>
  <si>
    <t>2077557</t>
  </si>
  <si>
    <t>2077558</t>
  </si>
  <si>
    <t>2077559</t>
  </si>
  <si>
    <t>2077560</t>
  </si>
  <si>
    <t>2077572</t>
  </si>
  <si>
    <t>2077576</t>
  </si>
  <si>
    <t>2077588</t>
  </si>
  <si>
    <t>2077591</t>
  </si>
  <si>
    <t>2077608</t>
  </si>
  <si>
    <t>2077616</t>
  </si>
  <si>
    <t>2077621</t>
  </si>
  <si>
    <t>2077625</t>
  </si>
  <si>
    <t>2077631</t>
  </si>
  <si>
    <t>2077634</t>
  </si>
  <si>
    <t>2077647</t>
  </si>
  <si>
    <t>2077657</t>
  </si>
  <si>
    <t>2077661</t>
  </si>
  <si>
    <t>2077663</t>
  </si>
  <si>
    <t>2077666</t>
  </si>
  <si>
    <t>2077668</t>
  </si>
  <si>
    <t>2077669</t>
  </si>
  <si>
    <t>2077670</t>
  </si>
  <si>
    <t>36590</t>
  </si>
  <si>
    <t>2077676</t>
  </si>
  <si>
    <t>2077679</t>
  </si>
  <si>
    <t>2077682</t>
  </si>
  <si>
    <t>2077683</t>
  </si>
  <si>
    <t>2077684</t>
  </si>
  <si>
    <t>2077695</t>
  </si>
  <si>
    <t>2077705</t>
  </si>
  <si>
    <t>2077706</t>
  </si>
  <si>
    <t>2077708</t>
  </si>
  <si>
    <t>2077713</t>
  </si>
  <si>
    <t>2077714</t>
  </si>
  <si>
    <t>2077715</t>
  </si>
  <si>
    <t>2077717</t>
  </si>
  <si>
    <t>2077719</t>
  </si>
  <si>
    <t>2077722</t>
  </si>
  <si>
    <t>2077724</t>
  </si>
  <si>
    <t>2077726</t>
  </si>
  <si>
    <t>2077727</t>
  </si>
  <si>
    <t>2077731</t>
  </si>
  <si>
    <t>2077734</t>
  </si>
  <si>
    <t>2077740</t>
  </si>
  <si>
    <t>2077742</t>
  </si>
  <si>
    <t>2077743</t>
  </si>
  <si>
    <t>2077754</t>
  </si>
  <si>
    <t>2077756</t>
  </si>
  <si>
    <t>2077758</t>
  </si>
  <si>
    <t>2077760</t>
  </si>
  <si>
    <t>2077761</t>
  </si>
  <si>
    <t>2077762</t>
  </si>
  <si>
    <t>2077767</t>
  </si>
  <si>
    <t>2077768</t>
  </si>
  <si>
    <t>2077770</t>
  </si>
  <si>
    <t>2077771</t>
  </si>
  <si>
    <t>2077773</t>
  </si>
  <si>
    <t>2077777</t>
  </si>
  <si>
    <t>2077780</t>
  </si>
  <si>
    <t>2077781</t>
  </si>
  <si>
    <t>2077782</t>
  </si>
  <si>
    <t>2077786</t>
  </si>
  <si>
    <t>2077787</t>
  </si>
  <si>
    <t>2077794</t>
  </si>
  <si>
    <t>2077797</t>
  </si>
  <si>
    <t>2077798</t>
  </si>
  <si>
    <t>2077799</t>
  </si>
  <si>
    <t>2077802</t>
  </si>
  <si>
    <t>2077804</t>
  </si>
  <si>
    <t>2077805</t>
  </si>
  <si>
    <t>2077807</t>
  </si>
  <si>
    <t>2077809</t>
  </si>
  <si>
    <t>2077811</t>
  </si>
  <si>
    <t>2077819</t>
  </si>
  <si>
    <t>2077822</t>
  </si>
  <si>
    <t>2077823</t>
  </si>
  <si>
    <t>2077824</t>
  </si>
  <si>
    <t>2077825</t>
  </si>
  <si>
    <t>2077827</t>
  </si>
  <si>
    <t>2077836</t>
  </si>
  <si>
    <t>2077838</t>
  </si>
  <si>
    <t>2077842</t>
  </si>
  <si>
    <t>2077847</t>
  </si>
  <si>
    <t>2077848</t>
  </si>
  <si>
    <t>2077851</t>
  </si>
  <si>
    <t>2077853</t>
  </si>
  <si>
    <t>2077854</t>
  </si>
  <si>
    <t>2077856</t>
  </si>
  <si>
    <t>2077857</t>
  </si>
  <si>
    <t>2077858</t>
  </si>
  <si>
    <t>2077859</t>
  </si>
  <si>
    <t>2077861</t>
  </si>
  <si>
    <t>2077866</t>
  </si>
  <si>
    <t>2077867</t>
  </si>
  <si>
    <t>2077868</t>
  </si>
  <si>
    <t>2077869</t>
  </si>
  <si>
    <t>2077871</t>
  </si>
  <si>
    <t>2077872</t>
  </si>
  <si>
    <t>2077873</t>
  </si>
  <si>
    <t>2077875</t>
  </si>
  <si>
    <t>2077878</t>
  </si>
  <si>
    <t>2077880</t>
  </si>
  <si>
    <t>2077885</t>
  </si>
  <si>
    <t>2077887</t>
  </si>
  <si>
    <t>2077699</t>
  </si>
  <si>
    <t>2077892</t>
  </si>
  <si>
    <t>2077896</t>
  </si>
  <si>
    <t>2077928</t>
  </si>
  <si>
    <t>2077933</t>
  </si>
  <si>
    <t>2077943</t>
  </si>
  <si>
    <t>2077955</t>
  </si>
  <si>
    <t>2077961</t>
  </si>
  <si>
    <t>2077963</t>
  </si>
  <si>
    <t>2077971</t>
  </si>
  <si>
    <t>2077973</t>
  </si>
  <si>
    <t>2077981</t>
  </si>
  <si>
    <t>2077985</t>
  </si>
  <si>
    <t>2077990</t>
  </si>
  <si>
    <t>2077991</t>
  </si>
  <si>
    <t>2077992</t>
  </si>
  <si>
    <t>2078003</t>
  </si>
  <si>
    <t>2078007</t>
  </si>
  <si>
    <t>2078008</t>
  </si>
  <si>
    <t>2078014</t>
  </si>
  <si>
    <t>2078016</t>
  </si>
  <si>
    <t>2078023</t>
  </si>
  <si>
    <t>2078024</t>
  </si>
  <si>
    <t>2078028</t>
  </si>
  <si>
    <t>2078031</t>
  </si>
  <si>
    <t>2078033</t>
  </si>
  <si>
    <t>2078035</t>
  </si>
  <si>
    <t>2078036</t>
  </si>
  <si>
    <t>2078042</t>
  </si>
  <si>
    <t>45310</t>
  </si>
  <si>
    <t>2078058</t>
  </si>
  <si>
    <t>2078062</t>
  </si>
  <si>
    <t>2078063</t>
  </si>
  <si>
    <t>2078071</t>
  </si>
  <si>
    <t>2078072</t>
  </si>
  <si>
    <t>2078073</t>
  </si>
  <si>
    <t>2078076</t>
  </si>
  <si>
    <t>2078087</t>
  </si>
  <si>
    <t>2078089</t>
  </si>
  <si>
    <t>2078095</t>
  </si>
  <si>
    <t>2078098</t>
  </si>
  <si>
    <t>2078103</t>
  </si>
  <si>
    <t>2078117</t>
  </si>
  <si>
    <t>2078118</t>
  </si>
  <si>
    <t>2078122</t>
  </si>
  <si>
    <t>2078124</t>
  </si>
  <si>
    <t>2078130</t>
  </si>
  <si>
    <t>2078131</t>
  </si>
  <si>
    <t>2078147</t>
  </si>
  <si>
    <t>2078154</t>
  </si>
  <si>
    <t>49130</t>
  </si>
  <si>
    <t>2078155</t>
  </si>
  <si>
    <t>2078158</t>
  </si>
  <si>
    <t>2078162</t>
  </si>
  <si>
    <t>2078169</t>
  </si>
  <si>
    <t>2078170</t>
  </si>
  <si>
    <t>2078171</t>
  </si>
  <si>
    <t>2078180</t>
  </si>
  <si>
    <t>2078183</t>
  </si>
  <si>
    <t>2078189</t>
  </si>
  <si>
    <t>2078190</t>
  </si>
  <si>
    <t>2078195</t>
  </si>
  <si>
    <t>2078198</t>
  </si>
  <si>
    <t>2078208</t>
  </si>
  <si>
    <t>2078209</t>
  </si>
  <si>
    <t>2078211</t>
  </si>
  <si>
    <t>2078213</t>
  </si>
  <si>
    <t>2078216</t>
  </si>
  <si>
    <t>2078219</t>
  </si>
  <si>
    <t>2078221</t>
  </si>
  <si>
    <t>2078229</t>
  </si>
  <si>
    <t>2078234</t>
  </si>
  <si>
    <t>2078238</t>
  </si>
  <si>
    <t>2078243</t>
  </si>
  <si>
    <t>2078260</t>
  </si>
  <si>
    <t>2078267</t>
  </si>
  <si>
    <t>2078274</t>
  </si>
  <si>
    <t>2078278</t>
  </si>
  <si>
    <t>2078287</t>
  </si>
  <si>
    <t>2078292</t>
  </si>
  <si>
    <t>2078312</t>
  </si>
  <si>
    <t>2078315</t>
  </si>
  <si>
    <t>2078320</t>
  </si>
  <si>
    <t>2078328</t>
  </si>
  <si>
    <t>2078343</t>
  </si>
  <si>
    <t>2078345</t>
  </si>
  <si>
    <t>2078347</t>
  </si>
  <si>
    <t>2078348</t>
  </si>
  <si>
    <t>2078351</t>
  </si>
  <si>
    <t>2078360</t>
  </si>
  <si>
    <t>2078363</t>
  </si>
  <si>
    <t>2078364</t>
  </si>
  <si>
    <t>2078368</t>
  </si>
  <si>
    <t>2078373</t>
  </si>
  <si>
    <t>2078381</t>
  </si>
  <si>
    <t>2078383</t>
  </si>
  <si>
    <t>2078386</t>
  </si>
  <si>
    <t>2078388</t>
  </si>
  <si>
    <t>2078389</t>
  </si>
  <si>
    <t>2078390</t>
  </si>
  <si>
    <t>2078392</t>
  </si>
  <si>
    <t>2078397</t>
  </si>
  <si>
    <t>2078398</t>
  </si>
  <si>
    <t>2078402</t>
  </si>
  <si>
    <t>2078403</t>
  </si>
  <si>
    <t>2078406</t>
  </si>
  <si>
    <t>2078411</t>
  </si>
  <si>
    <t>2078415</t>
  </si>
  <si>
    <t>2078416</t>
  </si>
  <si>
    <t>2078417</t>
  </si>
  <si>
    <t>2078420</t>
  </si>
  <si>
    <t>2078421</t>
  </si>
  <si>
    <t>2078422</t>
  </si>
  <si>
    <t>2078425</t>
  </si>
  <si>
    <t>2078429</t>
  </si>
  <si>
    <t>2078432</t>
  </si>
  <si>
    <t>2078436</t>
  </si>
  <si>
    <t>02155</t>
  </si>
  <si>
    <t>2078437</t>
  </si>
  <si>
    <t>2078447</t>
  </si>
  <si>
    <t>2078452</t>
  </si>
  <si>
    <t>2078457</t>
  </si>
  <si>
    <t>2078458</t>
  </si>
  <si>
    <t>2078460</t>
  </si>
  <si>
    <t>2078463</t>
  </si>
  <si>
    <t>2078470</t>
  </si>
  <si>
    <t>2078471</t>
  </si>
  <si>
    <t>2078473</t>
  </si>
  <si>
    <t>2078479</t>
  </si>
  <si>
    <t>2078481</t>
  </si>
  <si>
    <t>2078482</t>
  </si>
  <si>
    <t>2078483</t>
  </si>
  <si>
    <t>2078485</t>
  </si>
  <si>
    <t>2078487</t>
  </si>
  <si>
    <t>2078488</t>
  </si>
  <si>
    <t>2078493</t>
  </si>
  <si>
    <t>2078494</t>
  </si>
  <si>
    <t>2078495</t>
  </si>
  <si>
    <t>2078503</t>
  </si>
  <si>
    <t>2078504</t>
  </si>
  <si>
    <t>2078506</t>
  </si>
  <si>
    <t>2078507</t>
  </si>
  <si>
    <t>2078508</t>
  </si>
  <si>
    <t>2078510</t>
  </si>
  <si>
    <t>2078511</t>
  </si>
  <si>
    <t>2078512</t>
  </si>
  <si>
    <t>07260</t>
  </si>
  <si>
    <t>2078514</t>
  </si>
  <si>
    <t>2078516</t>
  </si>
  <si>
    <t>2078518</t>
  </si>
  <si>
    <t>2078519</t>
  </si>
  <si>
    <t>2078520</t>
  </si>
  <si>
    <t>2078521</t>
  </si>
  <si>
    <t>2078522</t>
  </si>
  <si>
    <t>2078528</t>
  </si>
  <si>
    <t>2078529</t>
  </si>
  <si>
    <t>2078530</t>
  </si>
  <si>
    <t>2078531</t>
  </si>
  <si>
    <t>2078532</t>
  </si>
  <si>
    <t>2078534</t>
  </si>
  <si>
    <t>2078536</t>
  </si>
  <si>
    <t>2078538</t>
  </si>
  <si>
    <t>2078541</t>
  </si>
  <si>
    <t>2078542</t>
  </si>
  <si>
    <t>2078543</t>
  </si>
  <si>
    <t>2078545</t>
  </si>
  <si>
    <t>2078548</t>
  </si>
  <si>
    <t>2078549</t>
  </si>
  <si>
    <t>2078550</t>
  </si>
  <si>
    <t>2078551</t>
  </si>
  <si>
    <t>2078552</t>
  </si>
  <si>
    <t>2078568</t>
  </si>
  <si>
    <t>2078570</t>
  </si>
  <si>
    <t>2078571</t>
  </si>
  <si>
    <t>2078573</t>
  </si>
  <si>
    <t>2078574</t>
  </si>
  <si>
    <t>2078575</t>
  </si>
  <si>
    <t>2078576</t>
  </si>
  <si>
    <t>2078578</t>
  </si>
  <si>
    <t>2078433</t>
  </si>
  <si>
    <t>2078527</t>
  </si>
  <si>
    <t>2078588</t>
  </si>
  <si>
    <t>2078593</t>
  </si>
  <si>
    <t>2078598</t>
  </si>
  <si>
    <t>2078616</t>
  </si>
  <si>
    <t>2078617</t>
  </si>
  <si>
    <t>2078618</t>
  </si>
  <si>
    <t>2078619</t>
  </si>
  <si>
    <t>2078628</t>
  </si>
  <si>
    <t>2078630</t>
  </si>
  <si>
    <t>2078637</t>
  </si>
  <si>
    <t>2078639</t>
  </si>
  <si>
    <t>2078649</t>
  </si>
  <si>
    <t>2078652</t>
  </si>
  <si>
    <t>2078653</t>
  </si>
  <si>
    <t>2078654</t>
  </si>
  <si>
    <t>2078656</t>
  </si>
  <si>
    <t>2078662</t>
  </si>
  <si>
    <t>2078663</t>
  </si>
  <si>
    <t>2078665</t>
  </si>
  <si>
    <t>2078667</t>
  </si>
  <si>
    <t>2078672</t>
  </si>
  <si>
    <t>2078675</t>
  </si>
  <si>
    <t>2078676</t>
  </si>
  <si>
    <t>2078677</t>
  </si>
  <si>
    <t>2078678</t>
  </si>
  <si>
    <t>2078690</t>
  </si>
  <si>
    <t>2078691</t>
  </si>
  <si>
    <t>2078694</t>
  </si>
  <si>
    <t>2078695</t>
  </si>
  <si>
    <t>2078696</t>
  </si>
  <si>
    <t>2078701</t>
  </si>
  <si>
    <t>2078703</t>
  </si>
  <si>
    <t>2078706</t>
  </si>
  <si>
    <t>2078707</t>
  </si>
  <si>
    <t>2078709</t>
  </si>
  <si>
    <t>2078717</t>
  </si>
  <si>
    <t>2078720</t>
  </si>
  <si>
    <t>2078721</t>
  </si>
  <si>
    <t>2078723</t>
  </si>
  <si>
    <t>2078728</t>
  </si>
  <si>
    <t>2078729</t>
  </si>
  <si>
    <t>2078734</t>
  </si>
  <si>
    <t>2078738</t>
  </si>
  <si>
    <t>2078744</t>
  </si>
  <si>
    <t>2078746</t>
  </si>
  <si>
    <t>2078747</t>
  </si>
  <si>
    <t>2078753</t>
  </si>
  <si>
    <t>2078754</t>
  </si>
  <si>
    <t>2078757</t>
  </si>
  <si>
    <t>2078761</t>
  </si>
  <si>
    <t>2078763</t>
  </si>
  <si>
    <t>17535</t>
  </si>
  <si>
    <t>2078766</t>
  </si>
  <si>
    <t>2078767</t>
  </si>
  <si>
    <t>17537</t>
  </si>
  <si>
    <t>2078769</t>
  </si>
  <si>
    <t>2078770</t>
  </si>
  <si>
    <t>2078773</t>
  </si>
  <si>
    <t>2078775</t>
  </si>
  <si>
    <t>2078783</t>
  </si>
  <si>
    <t>2078785</t>
  </si>
  <si>
    <t>2078787</t>
  </si>
  <si>
    <t>2078791</t>
  </si>
  <si>
    <t>2078796</t>
  </si>
  <si>
    <t>2078799</t>
  </si>
  <si>
    <t>2078801</t>
  </si>
  <si>
    <t>2078802</t>
  </si>
  <si>
    <t>2078806</t>
  </si>
  <si>
    <t>2078808</t>
  </si>
  <si>
    <t>2078809</t>
  </si>
  <si>
    <t>2078810</t>
  </si>
  <si>
    <t>2078813</t>
  </si>
  <si>
    <t>2078834</t>
  </si>
  <si>
    <t>2078837</t>
  </si>
  <si>
    <t>2078840</t>
  </si>
  <si>
    <t>2078852</t>
  </si>
  <si>
    <t>10812</t>
  </si>
  <si>
    <t>2078870</t>
  </si>
  <si>
    <t>2078871</t>
  </si>
  <si>
    <t>2078891</t>
  </si>
  <si>
    <t>2078895</t>
  </si>
  <si>
    <t>2078896</t>
  </si>
  <si>
    <t>2078898</t>
  </si>
  <si>
    <t>2078899</t>
  </si>
  <si>
    <t>2078911</t>
  </si>
  <si>
    <t>2078912</t>
  </si>
  <si>
    <t>2078916</t>
  </si>
  <si>
    <t>2078918</t>
  </si>
  <si>
    <t>2078921</t>
  </si>
  <si>
    <t>2078923</t>
  </si>
  <si>
    <t>2078926</t>
  </si>
  <si>
    <t>2078934</t>
  </si>
  <si>
    <t>2078938</t>
  </si>
  <si>
    <t>2078946</t>
  </si>
  <si>
    <t>2078952</t>
  </si>
  <si>
    <t>2078957</t>
  </si>
  <si>
    <t>2078964</t>
  </si>
  <si>
    <t>2078967</t>
  </si>
  <si>
    <t>2078969</t>
  </si>
  <si>
    <t>2078970</t>
  </si>
  <si>
    <t>2078976</t>
  </si>
  <si>
    <t>2078978</t>
  </si>
  <si>
    <t>2078981</t>
  </si>
  <si>
    <t>2078984</t>
  </si>
  <si>
    <t>2078992</t>
  </si>
  <si>
    <t>2078994</t>
  </si>
  <si>
    <t>2078995</t>
  </si>
  <si>
    <t>2078996</t>
  </si>
  <si>
    <t>2079012</t>
  </si>
  <si>
    <t>2079014</t>
  </si>
  <si>
    <t>2079028</t>
  </si>
  <si>
    <t>2079037</t>
  </si>
  <si>
    <t>2079043</t>
  </si>
  <si>
    <t>2079053</t>
  </si>
  <si>
    <t>2079058</t>
  </si>
  <si>
    <t>2079059</t>
  </si>
  <si>
    <t>2079063</t>
  </si>
  <si>
    <t>2079064</t>
  </si>
  <si>
    <t>2079082</t>
  </si>
  <si>
    <t>2079086</t>
  </si>
  <si>
    <t>2079089</t>
  </si>
  <si>
    <t>2079095</t>
  </si>
  <si>
    <t>2079097</t>
  </si>
  <si>
    <t>49182</t>
  </si>
  <si>
    <t>2079103</t>
  </si>
  <si>
    <t>2079138</t>
  </si>
  <si>
    <t>2079154</t>
  </si>
  <si>
    <t>2079161</t>
  </si>
  <si>
    <t>2079169</t>
  </si>
  <si>
    <t>2079172</t>
  </si>
  <si>
    <t>2079173</t>
  </si>
  <si>
    <t>2079180</t>
  </si>
  <si>
    <t>2079187</t>
  </si>
  <si>
    <t>2079190</t>
  </si>
  <si>
    <t>2079191</t>
  </si>
  <si>
    <t>16638</t>
  </si>
  <si>
    <t>2079195</t>
  </si>
  <si>
    <t>2079196</t>
  </si>
  <si>
    <t>2079216</t>
  </si>
  <si>
    <t>2079219</t>
  </si>
  <si>
    <t>2079225</t>
  </si>
  <si>
    <t>2079226</t>
  </si>
  <si>
    <t>2079232</t>
  </si>
  <si>
    <t>2079233</t>
  </si>
  <si>
    <t>2079234</t>
  </si>
  <si>
    <t>2079240</t>
  </si>
  <si>
    <t>2079241</t>
  </si>
  <si>
    <t>2079252</t>
  </si>
  <si>
    <t>2079254</t>
  </si>
  <si>
    <t>2079255</t>
  </si>
  <si>
    <t>2079260</t>
  </si>
  <si>
    <t>2079265</t>
  </si>
  <si>
    <t>2079285</t>
  </si>
  <si>
    <t>2079288</t>
  </si>
  <si>
    <t>2079289</t>
  </si>
  <si>
    <t>2079292</t>
  </si>
  <si>
    <t>2079293</t>
  </si>
  <si>
    <t>2079297</t>
  </si>
  <si>
    <t>2079298</t>
  </si>
  <si>
    <t>2079301</t>
  </si>
  <si>
    <t>2079303</t>
  </si>
  <si>
    <t>2079306</t>
  </si>
  <si>
    <t>2079309</t>
  </si>
  <si>
    <t>2079316</t>
  </si>
  <si>
    <t>2079319</t>
  </si>
  <si>
    <t>2079322</t>
  </si>
  <si>
    <t>2079323</t>
  </si>
  <si>
    <t>2079326</t>
  </si>
  <si>
    <t>2079327</t>
  </si>
  <si>
    <t>2079332</t>
  </si>
  <si>
    <t>2079333</t>
  </si>
  <si>
    <t>2079339</t>
  </si>
  <si>
    <t>2079344</t>
  </si>
  <si>
    <t>2079347</t>
  </si>
  <si>
    <t>2079353</t>
  </si>
  <si>
    <t>2079355</t>
  </si>
  <si>
    <t>2079356</t>
  </si>
  <si>
    <t>2079358</t>
  </si>
  <si>
    <t>2079375</t>
  </si>
  <si>
    <t>31630</t>
  </si>
  <si>
    <t>2079379</t>
  </si>
  <si>
    <t>2079392</t>
  </si>
  <si>
    <t>2079394</t>
  </si>
  <si>
    <t>2079396</t>
  </si>
  <si>
    <t>2079398</t>
  </si>
  <si>
    <t>2079401</t>
  </si>
  <si>
    <t>2079403</t>
  </si>
  <si>
    <t>2079411</t>
  </si>
  <si>
    <t>2079412</t>
  </si>
  <si>
    <t>2079413</t>
  </si>
  <si>
    <t>2079419</t>
  </si>
  <si>
    <t>2079421</t>
  </si>
  <si>
    <t>2079425</t>
  </si>
  <si>
    <t>2079426</t>
  </si>
  <si>
    <t>2079428</t>
  </si>
  <si>
    <t>2079429</t>
  </si>
  <si>
    <t>2079437</t>
  </si>
  <si>
    <t>2079442</t>
  </si>
  <si>
    <t>2079443</t>
  </si>
  <si>
    <t>2079444</t>
  </si>
  <si>
    <t>2079447</t>
  </si>
  <si>
    <t>2079453</t>
  </si>
  <si>
    <t>18817</t>
  </si>
  <si>
    <t>2079458</t>
  </si>
  <si>
    <t>2079461</t>
  </si>
  <si>
    <t>2079466</t>
  </si>
  <si>
    <t>2079468</t>
  </si>
  <si>
    <t>2079469</t>
  </si>
  <si>
    <t>2079472</t>
  </si>
  <si>
    <t>2079473</t>
  </si>
  <si>
    <t>2079477</t>
  </si>
  <si>
    <t>2079487</t>
  </si>
  <si>
    <t>2079490</t>
  </si>
  <si>
    <t>2079492</t>
  </si>
  <si>
    <t>2079493</t>
  </si>
  <si>
    <t>2079494</t>
  </si>
  <si>
    <t>2079496</t>
  </si>
  <si>
    <t>2079497</t>
  </si>
  <si>
    <t>2079499</t>
  </si>
  <si>
    <t>2077839</t>
  </si>
  <si>
    <t>2078467</t>
  </si>
  <si>
    <t>2079249</t>
  </si>
  <si>
    <t>2079503</t>
  </si>
  <si>
    <t>2079517</t>
  </si>
  <si>
    <t>2079524</t>
  </si>
  <si>
    <t>2079541</t>
  </si>
  <si>
    <t>44390</t>
  </si>
  <si>
    <t>2079550</t>
  </si>
  <si>
    <t>2079567</t>
  </si>
  <si>
    <t>2079573</t>
  </si>
  <si>
    <t>2079574</t>
  </si>
  <si>
    <t>2079577</t>
  </si>
  <si>
    <t>06600</t>
  </si>
  <si>
    <t>2079581</t>
  </si>
  <si>
    <t>2079583</t>
  </si>
  <si>
    <t>2079585</t>
  </si>
  <si>
    <t>2079588</t>
  </si>
  <si>
    <t>2079593</t>
  </si>
  <si>
    <t>28391</t>
  </si>
  <si>
    <t>2079600</t>
  </si>
  <si>
    <t>2079613</t>
  </si>
  <si>
    <t>2079614</t>
  </si>
  <si>
    <t>2079616</t>
  </si>
  <si>
    <t>2079618</t>
  </si>
  <si>
    <t>2079619</t>
  </si>
  <si>
    <t>2079622</t>
  </si>
  <si>
    <t>2079623</t>
  </si>
  <si>
    <t>2079630</t>
  </si>
  <si>
    <t>2079640</t>
  </si>
  <si>
    <t>2079641</t>
  </si>
  <si>
    <t>2079646</t>
  </si>
  <si>
    <t>2079648</t>
  </si>
  <si>
    <t>2079655</t>
  </si>
  <si>
    <t>2079659</t>
  </si>
  <si>
    <t>2079665</t>
  </si>
  <si>
    <t>2079668</t>
  </si>
  <si>
    <t>2079669</t>
  </si>
  <si>
    <t>2079676</t>
  </si>
  <si>
    <t>2079678</t>
  </si>
  <si>
    <t>2079680</t>
  </si>
  <si>
    <t>2079688</t>
  </si>
  <si>
    <t>2079692</t>
  </si>
  <si>
    <t>2079696</t>
  </si>
  <si>
    <t>2079698</t>
  </si>
  <si>
    <t>2079702</t>
  </si>
  <si>
    <t>2079705</t>
  </si>
  <si>
    <t>2079706</t>
  </si>
  <si>
    <t>2079708</t>
  </si>
  <si>
    <t>2079713</t>
  </si>
  <si>
    <t>2079737</t>
  </si>
  <si>
    <t>2079739</t>
  </si>
  <si>
    <t>2079745</t>
  </si>
  <si>
    <t>2079746</t>
  </si>
  <si>
    <t>2079752</t>
  </si>
  <si>
    <t>2079756</t>
  </si>
  <si>
    <t>28862</t>
  </si>
  <si>
    <t>2079758</t>
  </si>
  <si>
    <t>2079765</t>
  </si>
  <si>
    <t>2079781</t>
  </si>
  <si>
    <t>2079784</t>
  </si>
  <si>
    <t>2079786</t>
  </si>
  <si>
    <t>2079789</t>
  </si>
  <si>
    <t>2079791</t>
  </si>
  <si>
    <t>2079793</t>
  </si>
  <si>
    <t>2079796</t>
  </si>
  <si>
    <t>2079797</t>
  </si>
  <si>
    <t>24270</t>
  </si>
  <si>
    <t>2079799</t>
  </si>
  <si>
    <t>2079808</t>
  </si>
  <si>
    <t>2079823</t>
  </si>
  <si>
    <t>2079855</t>
  </si>
  <si>
    <t>2079865</t>
  </si>
  <si>
    <t>2079874</t>
  </si>
  <si>
    <t>2079887</t>
  </si>
  <si>
    <t>2079890</t>
  </si>
  <si>
    <t>2079900</t>
  </si>
  <si>
    <t>2079903</t>
  </si>
  <si>
    <t>2079907</t>
  </si>
  <si>
    <t>2079909</t>
  </si>
  <si>
    <t>2079916</t>
  </si>
  <si>
    <t>2079918</t>
  </si>
  <si>
    <t>2079921</t>
  </si>
  <si>
    <t>2079925</t>
  </si>
  <si>
    <t>2079927</t>
  </si>
  <si>
    <t>2079932</t>
  </si>
  <si>
    <t>2079933</t>
  </si>
  <si>
    <t>2079936</t>
  </si>
  <si>
    <t>2079953</t>
  </si>
  <si>
    <t>2079954</t>
  </si>
  <si>
    <t>2079957</t>
  </si>
  <si>
    <t>2079965</t>
  </si>
  <si>
    <t>LIBYA</t>
  </si>
  <si>
    <t>2079967</t>
  </si>
  <si>
    <t>2079971</t>
  </si>
  <si>
    <t>2079979</t>
  </si>
  <si>
    <t>2079981</t>
  </si>
  <si>
    <t>2079984</t>
  </si>
  <si>
    <t>2079985</t>
  </si>
  <si>
    <t>2079991</t>
  </si>
  <si>
    <t>2079993</t>
  </si>
  <si>
    <t>2079995</t>
  </si>
  <si>
    <t>2080002</t>
  </si>
  <si>
    <t>2080005</t>
  </si>
  <si>
    <t>45695</t>
  </si>
  <si>
    <t>2080007</t>
  </si>
  <si>
    <t>2080012</t>
  </si>
  <si>
    <t>2080015</t>
  </si>
  <si>
    <t>2080016</t>
  </si>
  <si>
    <t>43360</t>
  </si>
  <si>
    <t>2080017</t>
  </si>
  <si>
    <t>2080019</t>
  </si>
  <si>
    <t>2080021</t>
  </si>
  <si>
    <t>2080022</t>
  </si>
  <si>
    <t>2080023</t>
  </si>
  <si>
    <t>2080033</t>
  </si>
  <si>
    <t>2080042</t>
  </si>
  <si>
    <t>2080043</t>
  </si>
  <si>
    <t>2080045</t>
  </si>
  <si>
    <t>2080047</t>
  </si>
  <si>
    <t>2080057</t>
  </si>
  <si>
    <t>2080060</t>
  </si>
  <si>
    <t>2080061</t>
  </si>
  <si>
    <t>2080064</t>
  </si>
  <si>
    <t>2080065</t>
  </si>
  <si>
    <t>2080066</t>
  </si>
  <si>
    <t>2080067</t>
  </si>
  <si>
    <t>2080075</t>
  </si>
  <si>
    <t>2080077</t>
  </si>
  <si>
    <t>2080081</t>
  </si>
  <si>
    <t>2080084</t>
  </si>
  <si>
    <t>2080089</t>
  </si>
  <si>
    <t>2080093</t>
  </si>
  <si>
    <t>2080097</t>
  </si>
  <si>
    <t>2080100</t>
  </si>
  <si>
    <t>2080113</t>
  </si>
  <si>
    <t>2080115</t>
  </si>
  <si>
    <t>2080116</t>
  </si>
  <si>
    <t>2080117</t>
  </si>
  <si>
    <t>2080119</t>
  </si>
  <si>
    <t>2080120</t>
  </si>
  <si>
    <t>2080134</t>
  </si>
  <si>
    <t>2080135</t>
  </si>
  <si>
    <t>2080138</t>
  </si>
  <si>
    <t>2080139</t>
  </si>
  <si>
    <t>2080141</t>
  </si>
  <si>
    <t>2080146</t>
  </si>
  <si>
    <t>2080152</t>
  </si>
  <si>
    <t>2080157</t>
  </si>
  <si>
    <t>2080143</t>
  </si>
  <si>
    <t>2080171</t>
  </si>
  <si>
    <t>2080174</t>
  </si>
  <si>
    <t>2080180</t>
  </si>
  <si>
    <t>2080193</t>
  </si>
  <si>
    <t>2080195</t>
  </si>
  <si>
    <t>2080197</t>
  </si>
  <si>
    <t>2080204</t>
  </si>
  <si>
    <t>2080217</t>
  </si>
  <si>
    <t>2080238</t>
  </si>
  <si>
    <t>2080252</t>
  </si>
  <si>
    <t>2080261</t>
  </si>
  <si>
    <t>2080264</t>
  </si>
  <si>
    <t>49540</t>
  </si>
  <si>
    <t>2080265</t>
  </si>
  <si>
    <t>2080270</t>
  </si>
  <si>
    <t>2080272</t>
  </si>
  <si>
    <t>2080274</t>
  </si>
  <si>
    <t>2080276</t>
  </si>
  <si>
    <t>05163</t>
  </si>
  <si>
    <t>2080284</t>
  </si>
  <si>
    <t>2080286</t>
  </si>
  <si>
    <t>2080287</t>
  </si>
  <si>
    <t>2080294</t>
  </si>
  <si>
    <t>2080300</t>
  </si>
  <si>
    <t>2080307</t>
  </si>
  <si>
    <t>2080309</t>
  </si>
  <si>
    <t>2080314</t>
  </si>
  <si>
    <t>2080320</t>
  </si>
  <si>
    <t>2080332</t>
  </si>
  <si>
    <t>2080351</t>
  </si>
  <si>
    <t>2080353</t>
  </si>
  <si>
    <t>2080358</t>
  </si>
  <si>
    <t>2080359</t>
  </si>
  <si>
    <t>2080370</t>
  </si>
  <si>
    <t>2080373</t>
  </si>
  <si>
    <t>2080375</t>
  </si>
  <si>
    <t>2080377</t>
  </si>
  <si>
    <t>2080384</t>
  </si>
  <si>
    <t>2080388</t>
  </si>
  <si>
    <t>2080391</t>
  </si>
  <si>
    <t>2080392</t>
  </si>
  <si>
    <t>2080401</t>
  </si>
  <si>
    <t>2080414</t>
  </si>
  <si>
    <t>2080418</t>
  </si>
  <si>
    <t>2080420</t>
  </si>
  <si>
    <t>2080426</t>
  </si>
  <si>
    <t>2080435</t>
  </si>
  <si>
    <t>2080443</t>
  </si>
  <si>
    <t>2080444</t>
  </si>
  <si>
    <t>2080445</t>
  </si>
  <si>
    <t>2080447</t>
  </si>
  <si>
    <t>2080452</t>
  </si>
  <si>
    <t>2080464</t>
  </si>
  <si>
    <t>2080476</t>
  </si>
  <si>
    <t>2080478</t>
  </si>
  <si>
    <t>2080491</t>
  </si>
  <si>
    <t>2080493</t>
  </si>
  <si>
    <t>2080496</t>
  </si>
  <si>
    <t>2080501</t>
  </si>
  <si>
    <t>2080507</t>
  </si>
  <si>
    <t>2080515</t>
  </si>
  <si>
    <t>2080532</t>
  </si>
  <si>
    <t>2080537</t>
  </si>
  <si>
    <t>2080542</t>
  </si>
  <si>
    <t>2080559</t>
  </si>
  <si>
    <t>2080561</t>
  </si>
  <si>
    <t>2080562</t>
  </si>
  <si>
    <t>2080578</t>
  </si>
  <si>
    <t>2080583</t>
  </si>
  <si>
    <t>2080585</t>
  </si>
  <si>
    <t>2080587</t>
  </si>
  <si>
    <t>2080588</t>
  </si>
  <si>
    <t>2080590</t>
  </si>
  <si>
    <t>2080594</t>
  </si>
  <si>
    <t>2080597</t>
  </si>
  <si>
    <t>2080598</t>
  </si>
  <si>
    <t>2080601</t>
  </si>
  <si>
    <t>2080606</t>
  </si>
  <si>
    <t>2080609</t>
  </si>
  <si>
    <t>2080612</t>
  </si>
  <si>
    <t>2080615</t>
  </si>
  <si>
    <t>2080619</t>
  </si>
  <si>
    <t>2080628</t>
  </si>
  <si>
    <t>2080632</t>
  </si>
  <si>
    <t>2080638</t>
  </si>
  <si>
    <t>2080642</t>
  </si>
  <si>
    <t>2080652</t>
  </si>
  <si>
    <t>2080660</t>
  </si>
  <si>
    <t>2080665</t>
  </si>
  <si>
    <t>2080668</t>
  </si>
  <si>
    <t>44200</t>
  </si>
  <si>
    <t>2080674</t>
  </si>
  <si>
    <t>2080675</t>
  </si>
  <si>
    <t>2080679</t>
  </si>
  <si>
    <t>2080681</t>
  </si>
  <si>
    <t>2080685</t>
  </si>
  <si>
    <t>2080697</t>
  </si>
  <si>
    <t>2080699</t>
  </si>
  <si>
    <t>36514</t>
  </si>
  <si>
    <t>2080700</t>
  </si>
  <si>
    <t>2080704</t>
  </si>
  <si>
    <t>2080710</t>
  </si>
  <si>
    <t>2080712</t>
  </si>
  <si>
    <t>2080713</t>
  </si>
  <si>
    <t>2080716</t>
  </si>
  <si>
    <t>2080723</t>
  </si>
  <si>
    <t>2080724</t>
  </si>
  <si>
    <t>2080731</t>
  </si>
  <si>
    <t>2080732</t>
  </si>
  <si>
    <t>2080733</t>
  </si>
  <si>
    <t>2080734</t>
  </si>
  <si>
    <t>2080737</t>
  </si>
  <si>
    <t>2080740</t>
  </si>
  <si>
    <t>2080741</t>
  </si>
  <si>
    <t>2080745</t>
  </si>
  <si>
    <t>2080746</t>
  </si>
  <si>
    <t>2080750</t>
  </si>
  <si>
    <t>2080753</t>
  </si>
  <si>
    <t>2080761</t>
  </si>
  <si>
    <t>2080762</t>
  </si>
  <si>
    <t>2080769</t>
  </si>
  <si>
    <t>2080772</t>
  </si>
  <si>
    <t>2080773</t>
  </si>
  <si>
    <t>2080778</t>
  </si>
  <si>
    <t>2080784</t>
  </si>
  <si>
    <t>2080789</t>
  </si>
  <si>
    <t>25183</t>
  </si>
  <si>
    <t>2080791</t>
  </si>
  <si>
    <t>2080793</t>
  </si>
  <si>
    <t>2080798</t>
  </si>
  <si>
    <t>2080799</t>
  </si>
  <si>
    <t>2080801</t>
  </si>
  <si>
    <t>2080806</t>
  </si>
  <si>
    <t>2080807</t>
  </si>
  <si>
    <t>2080813</t>
  </si>
  <si>
    <t>2080814</t>
  </si>
  <si>
    <t>2080822</t>
  </si>
  <si>
    <t>2080827</t>
  </si>
  <si>
    <t>2080828</t>
  </si>
  <si>
    <t>2080830</t>
  </si>
  <si>
    <t>2080831</t>
  </si>
  <si>
    <t>2080835</t>
  </si>
  <si>
    <t>2080839</t>
  </si>
  <si>
    <t>2080841</t>
  </si>
  <si>
    <t>2080845</t>
  </si>
  <si>
    <t>2080849</t>
  </si>
  <si>
    <t>2080855</t>
  </si>
  <si>
    <t>2080857</t>
  </si>
  <si>
    <t>2080859</t>
  </si>
  <si>
    <t>2080863</t>
  </si>
  <si>
    <t>2080865</t>
  </si>
  <si>
    <t>2080868</t>
  </si>
  <si>
    <t>2080869</t>
  </si>
  <si>
    <t>2080873</t>
  </si>
  <si>
    <t>2080879</t>
  </si>
  <si>
    <t>2080881</t>
  </si>
  <si>
    <t>2080883</t>
  </si>
  <si>
    <t>2080884</t>
  </si>
  <si>
    <t>2080885</t>
  </si>
  <si>
    <t>2080886</t>
  </si>
  <si>
    <t>2080887</t>
  </si>
  <si>
    <t>2080889</t>
  </si>
  <si>
    <t>2080890</t>
  </si>
  <si>
    <t>2080893</t>
  </si>
  <si>
    <t>2080898</t>
  </si>
  <si>
    <t>2080901</t>
  </si>
  <si>
    <t>2080905</t>
  </si>
  <si>
    <t>2080907</t>
  </si>
  <si>
    <t>2080908</t>
  </si>
  <si>
    <t>2080912</t>
  </si>
  <si>
    <t>2080919</t>
  </si>
  <si>
    <t>2080920</t>
  </si>
  <si>
    <t>2080921</t>
  </si>
  <si>
    <t>2080922</t>
  </si>
  <si>
    <t>2080923</t>
  </si>
  <si>
    <t>2080924</t>
  </si>
  <si>
    <t>2080925</t>
  </si>
  <si>
    <t>2080926</t>
  </si>
  <si>
    <t>2080933</t>
  </si>
  <si>
    <t>2080942</t>
  </si>
  <si>
    <t>2080958</t>
  </si>
  <si>
    <t>2080962</t>
  </si>
  <si>
    <t>2080971</t>
  </si>
  <si>
    <t>2080974</t>
  </si>
  <si>
    <t>2080992</t>
  </si>
  <si>
    <t>2081001</t>
  </si>
  <si>
    <t>2081012</t>
  </si>
  <si>
    <t>2081013</t>
  </si>
  <si>
    <t>2081021</t>
  </si>
  <si>
    <t>2081031</t>
  </si>
  <si>
    <t>2081051</t>
  </si>
  <si>
    <t>2081054</t>
  </si>
  <si>
    <t>2081061</t>
  </si>
  <si>
    <t>2081075</t>
  </si>
  <si>
    <t>2081082</t>
  </si>
  <si>
    <t>2081086</t>
  </si>
  <si>
    <t>2081088</t>
  </si>
  <si>
    <t>2081094</t>
  </si>
  <si>
    <t>2081095</t>
  </si>
  <si>
    <t>2081098</t>
  </si>
  <si>
    <t>2081101</t>
  </si>
  <si>
    <t>2081106</t>
  </si>
  <si>
    <t>2081108</t>
  </si>
  <si>
    <t>2081109</t>
  </si>
  <si>
    <t>2081110</t>
  </si>
  <si>
    <t>2081123</t>
  </si>
  <si>
    <t>2081128</t>
  </si>
  <si>
    <t>2081135</t>
  </si>
  <si>
    <t>2081136</t>
  </si>
  <si>
    <t>2081143</t>
  </si>
  <si>
    <t>2081147</t>
  </si>
  <si>
    <t>2081150</t>
  </si>
  <si>
    <t>50529</t>
  </si>
  <si>
    <t>2081151</t>
  </si>
  <si>
    <t>2081153</t>
  </si>
  <si>
    <t>2081155</t>
  </si>
  <si>
    <t>2081165</t>
  </si>
  <si>
    <t>2081184</t>
  </si>
  <si>
    <t>09569</t>
  </si>
  <si>
    <t>2081199</t>
  </si>
  <si>
    <t>2081201</t>
  </si>
  <si>
    <t>2081206</t>
  </si>
  <si>
    <t>2081211</t>
  </si>
  <si>
    <t>2081220</t>
  </si>
  <si>
    <t>2081241</t>
  </si>
  <si>
    <t>2081245</t>
  </si>
  <si>
    <t>2081248</t>
  </si>
  <si>
    <t>2081254</t>
  </si>
  <si>
    <t>2081259</t>
  </si>
  <si>
    <t>2081270</t>
  </si>
  <si>
    <t>2081287</t>
  </si>
  <si>
    <t>2081291</t>
  </si>
  <si>
    <t>2081301</t>
  </si>
  <si>
    <t>48840</t>
  </si>
  <si>
    <t>2081312</t>
  </si>
  <si>
    <t>2081321</t>
  </si>
  <si>
    <t>2081325</t>
  </si>
  <si>
    <t>2081327</t>
  </si>
  <si>
    <t>2081333</t>
  </si>
  <si>
    <t>2081344</t>
  </si>
  <si>
    <t>2081347</t>
  </si>
  <si>
    <t>2081352</t>
  </si>
  <si>
    <t>2081360</t>
  </si>
  <si>
    <t>2081361</t>
  </si>
  <si>
    <t>2081364</t>
  </si>
  <si>
    <t>2081366</t>
  </si>
  <si>
    <t>2081368</t>
  </si>
  <si>
    <t>2081379</t>
  </si>
  <si>
    <t>2081381</t>
  </si>
  <si>
    <t>2081384</t>
  </si>
  <si>
    <t>2081388</t>
  </si>
  <si>
    <t>2081398</t>
  </si>
  <si>
    <t>2081402</t>
  </si>
  <si>
    <t>2081405</t>
  </si>
  <si>
    <t>2081409</t>
  </si>
  <si>
    <t>2081412</t>
  </si>
  <si>
    <t>2081414</t>
  </si>
  <si>
    <t>2081420</t>
  </si>
  <si>
    <t>2081422</t>
  </si>
  <si>
    <t>2081427</t>
  </si>
  <si>
    <t>2081428</t>
  </si>
  <si>
    <t>2081430</t>
  </si>
  <si>
    <t>2081438</t>
  </si>
  <si>
    <t>2081441</t>
  </si>
  <si>
    <t>2081460</t>
  </si>
  <si>
    <t>2081467</t>
  </si>
  <si>
    <t>2081468</t>
  </si>
  <si>
    <t>2081471</t>
  </si>
  <si>
    <t>36884</t>
  </si>
  <si>
    <t>2081472</t>
  </si>
  <si>
    <t>2081482</t>
  </si>
  <si>
    <t>2081487</t>
  </si>
  <si>
    <t>2081488</t>
  </si>
  <si>
    <t>2081494</t>
  </si>
  <si>
    <t>2081495</t>
  </si>
  <si>
    <t>2081502</t>
  </si>
  <si>
    <t>2081505</t>
  </si>
  <si>
    <t>2081511</t>
  </si>
  <si>
    <t>2081512</t>
  </si>
  <si>
    <t>2081513</t>
  </si>
  <si>
    <t>2081515</t>
  </si>
  <si>
    <t>2081520</t>
  </si>
  <si>
    <t>2081525</t>
  </si>
  <si>
    <t>2081529</t>
  </si>
  <si>
    <t>2081530</t>
  </si>
  <si>
    <t>2081534</t>
  </si>
  <si>
    <t>2081535</t>
  </si>
  <si>
    <t>2081539</t>
  </si>
  <si>
    <t>2081542</t>
  </si>
  <si>
    <t>2081548</t>
  </si>
  <si>
    <t>2081551</t>
  </si>
  <si>
    <t>2081553</t>
  </si>
  <si>
    <t>2081557</t>
  </si>
  <si>
    <t>2081574</t>
  </si>
  <si>
    <t>2081577</t>
  </si>
  <si>
    <t>09107</t>
  </si>
  <si>
    <t>2081578</t>
  </si>
  <si>
    <t>2081579</t>
  </si>
  <si>
    <t>2081582</t>
  </si>
  <si>
    <t>2081583</t>
  </si>
  <si>
    <t>2081589</t>
  </si>
  <si>
    <t>2081597</t>
  </si>
  <si>
    <t>2081598</t>
  </si>
  <si>
    <t>2081599</t>
  </si>
  <si>
    <t>2081600</t>
  </si>
  <si>
    <t>2081601</t>
  </si>
  <si>
    <t>2081606</t>
  </si>
  <si>
    <t>2081607</t>
  </si>
  <si>
    <t>2081608</t>
  </si>
  <si>
    <t>2081610</t>
  </si>
  <si>
    <t>2081612</t>
  </si>
  <si>
    <t>2081613</t>
  </si>
  <si>
    <t>2081614</t>
  </si>
  <si>
    <t>2081615</t>
  </si>
  <si>
    <t>2081616</t>
  </si>
  <si>
    <t>2081623</t>
  </si>
  <si>
    <t>47465</t>
  </si>
  <si>
    <t>2081624</t>
  </si>
  <si>
    <t>2081625</t>
  </si>
  <si>
    <t>2081626</t>
  </si>
  <si>
    <t>2081628</t>
  </si>
  <si>
    <t>2081629</t>
  </si>
  <si>
    <t>2081631</t>
  </si>
  <si>
    <t>2081633</t>
  </si>
  <si>
    <t>2081660</t>
  </si>
  <si>
    <t>2081662</t>
  </si>
  <si>
    <t>2081663</t>
  </si>
  <si>
    <t>2081667</t>
  </si>
  <si>
    <t>2081677</t>
  </si>
  <si>
    <t>2081678</t>
  </si>
  <si>
    <t>2081679</t>
  </si>
  <si>
    <t>2081680</t>
  </si>
  <si>
    <t>2081681</t>
  </si>
  <si>
    <t>2081683</t>
  </si>
  <si>
    <t>2081686</t>
  </si>
  <si>
    <t>2081691</t>
  </si>
  <si>
    <t>2081702</t>
  </si>
  <si>
    <t>2081704</t>
  </si>
  <si>
    <t>2081712</t>
  </si>
  <si>
    <t>2081750</t>
  </si>
  <si>
    <t>2081751</t>
  </si>
  <si>
    <t>2081754</t>
  </si>
  <si>
    <t>2081773</t>
  </si>
  <si>
    <t>2081778</t>
  </si>
  <si>
    <t>2081779</t>
  </si>
  <si>
    <t>46841</t>
  </si>
  <si>
    <t>2081784</t>
  </si>
  <si>
    <t>2081788</t>
  </si>
  <si>
    <t>2081792</t>
  </si>
  <si>
    <t>2081793</t>
  </si>
  <si>
    <t>2081800</t>
  </si>
  <si>
    <t>2081817</t>
  </si>
  <si>
    <t>2081819</t>
  </si>
  <si>
    <t>2081839</t>
  </si>
  <si>
    <t>2081840</t>
  </si>
  <si>
    <t>2081843</t>
  </si>
  <si>
    <t>2081844</t>
  </si>
  <si>
    <t>2081855</t>
  </si>
  <si>
    <t>2081860</t>
  </si>
  <si>
    <t>2081861</t>
  </si>
  <si>
    <t>2081871</t>
  </si>
  <si>
    <t>2081888</t>
  </si>
  <si>
    <t>2081898</t>
  </si>
  <si>
    <t>2081902</t>
  </si>
  <si>
    <t>2081905</t>
  </si>
  <si>
    <t>2081943</t>
  </si>
  <si>
    <t>2081944</t>
  </si>
  <si>
    <t>10815</t>
  </si>
  <si>
    <t>2081949</t>
  </si>
  <si>
    <t>2081954</t>
  </si>
  <si>
    <t>2081961</t>
  </si>
  <si>
    <t>2081966</t>
  </si>
  <si>
    <t>21360</t>
  </si>
  <si>
    <t>2081968</t>
  </si>
  <si>
    <t>2081977</t>
  </si>
  <si>
    <t>2081980</t>
  </si>
  <si>
    <t>2081982</t>
  </si>
  <si>
    <t>2081988</t>
  </si>
  <si>
    <t>2081989</t>
  </si>
  <si>
    <t>2081997</t>
  </si>
  <si>
    <t>2082012</t>
  </si>
  <si>
    <t>2082014</t>
  </si>
  <si>
    <t>2082017</t>
  </si>
  <si>
    <t>2082032</t>
  </si>
  <si>
    <t>2082034</t>
  </si>
  <si>
    <t>2082052</t>
  </si>
  <si>
    <t>2082061</t>
  </si>
  <si>
    <t>2082069</t>
  </si>
  <si>
    <t>2082075</t>
  </si>
  <si>
    <t>39777</t>
  </si>
  <si>
    <t>2082076</t>
  </si>
  <si>
    <t>2082078</t>
  </si>
  <si>
    <t>2082084</t>
  </si>
  <si>
    <t>2082106</t>
  </si>
  <si>
    <t>2082109</t>
  </si>
  <si>
    <t>2082110</t>
  </si>
  <si>
    <t>2082112</t>
  </si>
  <si>
    <t>2082121</t>
  </si>
  <si>
    <t>2082122</t>
  </si>
  <si>
    <t>2082132</t>
  </si>
  <si>
    <t>2082134</t>
  </si>
  <si>
    <t>2082138</t>
  </si>
  <si>
    <t>2082139</t>
  </si>
  <si>
    <t>2082142</t>
  </si>
  <si>
    <t>2082145</t>
  </si>
  <si>
    <t>2082150</t>
  </si>
  <si>
    <t>2082155</t>
  </si>
  <si>
    <t>2082162</t>
  </si>
  <si>
    <t>2082168</t>
  </si>
  <si>
    <t>2082170</t>
  </si>
  <si>
    <t>2082183</t>
  </si>
  <si>
    <t>2082185</t>
  </si>
  <si>
    <t>2082186</t>
  </si>
  <si>
    <t>2082194</t>
  </si>
  <si>
    <t>2082198</t>
  </si>
  <si>
    <t>2082200</t>
  </si>
  <si>
    <t>2082209</t>
  </si>
  <si>
    <t>27417</t>
  </si>
  <si>
    <t>2082210</t>
  </si>
  <si>
    <t>2082214</t>
  </si>
  <si>
    <t>2082215</t>
  </si>
  <si>
    <t>2082216</t>
  </si>
  <si>
    <t>2082221</t>
  </si>
  <si>
    <t>2082222</t>
  </si>
  <si>
    <t>2082223</t>
  </si>
  <si>
    <t>2082224</t>
  </si>
  <si>
    <t>2082254</t>
  </si>
  <si>
    <t>2082259</t>
  </si>
  <si>
    <t>2082260</t>
  </si>
  <si>
    <t>2082262</t>
  </si>
  <si>
    <t>2082274</t>
  </si>
  <si>
    <t>2082276</t>
  </si>
  <si>
    <t>2082280</t>
  </si>
  <si>
    <t>2082287</t>
  </si>
  <si>
    <t>2082288</t>
  </si>
  <si>
    <t>2082301</t>
  </si>
  <si>
    <t>2082303</t>
  </si>
  <si>
    <t>2082304</t>
  </si>
  <si>
    <t>2082305</t>
  </si>
  <si>
    <t>2082311</t>
  </si>
  <si>
    <t>2082315</t>
  </si>
  <si>
    <t>2082318</t>
  </si>
  <si>
    <t>2082322</t>
  </si>
  <si>
    <t>2082323</t>
  </si>
  <si>
    <t>09294</t>
  </si>
  <si>
    <t>2082324</t>
  </si>
  <si>
    <t>2082331</t>
  </si>
  <si>
    <t>2082335</t>
  </si>
  <si>
    <t>2082339</t>
  </si>
  <si>
    <t>2082340</t>
  </si>
  <si>
    <t>2082342</t>
  </si>
  <si>
    <t>2082347</t>
  </si>
  <si>
    <t>2082348</t>
  </si>
  <si>
    <t>2082350</t>
  </si>
  <si>
    <t>2082352</t>
  </si>
  <si>
    <t>2082353</t>
  </si>
  <si>
    <t>2082356</t>
  </si>
  <si>
    <t>2082363</t>
  </si>
  <si>
    <t>2082368</t>
  </si>
  <si>
    <t>2082374</t>
  </si>
  <si>
    <t>2082379</t>
  </si>
  <si>
    <t>2082384</t>
  </si>
  <si>
    <t>2082390</t>
  </si>
  <si>
    <t>2082392</t>
  </si>
  <si>
    <t>2082395</t>
  </si>
  <si>
    <t>2082401</t>
  </si>
  <si>
    <t>2082403</t>
  </si>
  <si>
    <t>2082408</t>
  </si>
  <si>
    <t>2082409</t>
  </si>
  <si>
    <t>2082412</t>
  </si>
  <si>
    <t>2082414</t>
  </si>
  <si>
    <t>2082418</t>
  </si>
  <si>
    <t>2082424</t>
  </si>
  <si>
    <t>2082426</t>
  </si>
  <si>
    <t>2082427</t>
  </si>
  <si>
    <t>2082432</t>
  </si>
  <si>
    <t>2082433</t>
  </si>
  <si>
    <t>2082213</t>
  </si>
  <si>
    <t>2082436</t>
  </si>
  <si>
    <t>45312</t>
  </si>
  <si>
    <t>2082438</t>
  </si>
  <si>
    <t>2082441</t>
  </si>
  <si>
    <t>2082447</t>
  </si>
  <si>
    <t>2082449</t>
  </si>
  <si>
    <t>2082450</t>
  </si>
  <si>
    <t>2082466</t>
  </si>
  <si>
    <t>2082467</t>
  </si>
  <si>
    <t>2082471</t>
  </si>
  <si>
    <t>2082479</t>
  </si>
  <si>
    <t>21340</t>
  </si>
  <si>
    <t>2082481</t>
  </si>
  <si>
    <t>2082485</t>
  </si>
  <si>
    <t>2082492</t>
  </si>
  <si>
    <t>2082495</t>
  </si>
  <si>
    <t>2082496</t>
  </si>
  <si>
    <t>2082498</t>
  </si>
  <si>
    <t>2082499</t>
  </si>
  <si>
    <t>2082501</t>
  </si>
  <si>
    <t>2082507</t>
  </si>
  <si>
    <t>2082519</t>
  </si>
  <si>
    <t>2082525</t>
  </si>
  <si>
    <t>2082526</t>
  </si>
  <si>
    <t>2082529</t>
  </si>
  <si>
    <t>2082532</t>
  </si>
  <si>
    <t>2082534</t>
  </si>
  <si>
    <t>2082536</t>
  </si>
  <si>
    <t>2082539</t>
  </si>
  <si>
    <t>2082542</t>
  </si>
  <si>
    <t>2082543</t>
  </si>
  <si>
    <t>2082546</t>
  </si>
  <si>
    <t>2082548</t>
  </si>
  <si>
    <t>2082549</t>
  </si>
  <si>
    <t>2082555</t>
  </si>
  <si>
    <t>21220</t>
  </si>
  <si>
    <t>2082556</t>
  </si>
  <si>
    <t>2082559</t>
  </si>
  <si>
    <t>2082562</t>
  </si>
  <si>
    <t>2082567</t>
  </si>
  <si>
    <t>2082569</t>
  </si>
  <si>
    <t>2082571</t>
  </si>
  <si>
    <t>2082573</t>
  </si>
  <si>
    <t>2082577</t>
  </si>
  <si>
    <t>2082578</t>
  </si>
  <si>
    <t>2082579</t>
  </si>
  <si>
    <t>2082588</t>
  </si>
  <si>
    <t>2082592</t>
  </si>
  <si>
    <t>2082593</t>
  </si>
  <si>
    <t>2082595</t>
  </si>
  <si>
    <t>2082599</t>
  </si>
  <si>
    <t>2082601</t>
  </si>
  <si>
    <t>2082606</t>
  </si>
  <si>
    <t>2082607</t>
  </si>
  <si>
    <t>2082615</t>
  </si>
  <si>
    <t>2082619</t>
  </si>
  <si>
    <t>2082625</t>
  </si>
  <si>
    <t>2082627</t>
  </si>
  <si>
    <t>2082629</t>
  </si>
  <si>
    <t>2082632</t>
  </si>
  <si>
    <t>2082633</t>
  </si>
  <si>
    <t>2082635</t>
  </si>
  <si>
    <t>2082637</t>
  </si>
  <si>
    <t>2082639</t>
  </si>
  <si>
    <t>2082641</t>
  </si>
  <si>
    <t>2082644</t>
  </si>
  <si>
    <t>2082648</t>
  </si>
  <si>
    <t>2082651</t>
  </si>
  <si>
    <t>2082653</t>
  </si>
  <si>
    <t>2082656</t>
  </si>
  <si>
    <t>2082658</t>
  </si>
  <si>
    <t>2082306</t>
  </si>
  <si>
    <t>2082668</t>
  </si>
  <si>
    <t>2082669</t>
  </si>
  <si>
    <t>2082674</t>
  </si>
  <si>
    <t>2082675</t>
  </si>
  <si>
    <t>2082697</t>
  </si>
  <si>
    <t>2082698</t>
  </si>
  <si>
    <t>2082699</t>
  </si>
  <si>
    <t>2082702</t>
  </si>
  <si>
    <t>2082704</t>
  </si>
  <si>
    <t>2082716</t>
  </si>
  <si>
    <t>2082727</t>
  </si>
  <si>
    <t>2082741</t>
  </si>
  <si>
    <t>2082742</t>
  </si>
  <si>
    <t>2082760</t>
  </si>
  <si>
    <t>2082761</t>
  </si>
  <si>
    <t>2082768</t>
  </si>
  <si>
    <t>2082769</t>
  </si>
  <si>
    <t>09512</t>
  </si>
  <si>
    <t>2082771</t>
  </si>
  <si>
    <t>2082773</t>
  </si>
  <si>
    <t>2082774</t>
  </si>
  <si>
    <t>2082780</t>
  </si>
  <si>
    <t>2082782</t>
  </si>
  <si>
    <t>2082786</t>
  </si>
  <si>
    <t>2082793</t>
  </si>
  <si>
    <t>2082795</t>
  </si>
  <si>
    <t>2082797</t>
  </si>
  <si>
    <t>2082801</t>
  </si>
  <si>
    <t>32940</t>
  </si>
  <si>
    <t>2082806</t>
  </si>
  <si>
    <t>2082817</t>
  </si>
  <si>
    <t>2082840</t>
  </si>
  <si>
    <t>2082854</t>
  </si>
  <si>
    <t>2082861</t>
  </si>
  <si>
    <t>2082868</t>
  </si>
  <si>
    <t>2082872</t>
  </si>
  <si>
    <t>2082875</t>
  </si>
  <si>
    <t>2082883</t>
  </si>
  <si>
    <t>2082884</t>
  </si>
  <si>
    <t>2082904</t>
  </si>
  <si>
    <t>2082906</t>
  </si>
  <si>
    <t>2082907</t>
  </si>
  <si>
    <t>2082911</t>
  </si>
  <si>
    <t>2082913</t>
  </si>
  <si>
    <t>2082915</t>
  </si>
  <si>
    <t>2082919</t>
  </si>
  <si>
    <t>2082931</t>
  </si>
  <si>
    <t>2082937</t>
  </si>
  <si>
    <t>2082938</t>
  </si>
  <si>
    <t>2082942</t>
  </si>
  <si>
    <t>2082945</t>
  </si>
  <si>
    <t>2082948</t>
  </si>
  <si>
    <t>2082958</t>
  </si>
  <si>
    <t>2082961</t>
  </si>
  <si>
    <t>2082968</t>
  </si>
  <si>
    <t>2082972</t>
  </si>
  <si>
    <t>2082975</t>
  </si>
  <si>
    <t>2082979</t>
  </si>
  <si>
    <t>2082980</t>
  </si>
  <si>
    <t>2082983</t>
  </si>
  <si>
    <t>2082986</t>
  </si>
  <si>
    <t>2082989</t>
  </si>
  <si>
    <t>2082990</t>
  </si>
  <si>
    <t>2082991</t>
  </si>
  <si>
    <t>2082993</t>
  </si>
  <si>
    <t>2082998</t>
  </si>
  <si>
    <t>40551</t>
  </si>
  <si>
    <t>2083010</t>
  </si>
  <si>
    <t>2083013</t>
  </si>
  <si>
    <t>2083015</t>
  </si>
  <si>
    <t>2083016</t>
  </si>
  <si>
    <t>2083018</t>
  </si>
  <si>
    <t>2083020</t>
  </si>
  <si>
    <t>2083024</t>
  </si>
  <si>
    <t>2083026</t>
  </si>
  <si>
    <t>2083029</t>
  </si>
  <si>
    <t>2083031</t>
  </si>
  <si>
    <t>2083037</t>
  </si>
  <si>
    <t>2083043</t>
  </si>
  <si>
    <t>2083049</t>
  </si>
  <si>
    <t>2083051</t>
  </si>
  <si>
    <t>2083056</t>
  </si>
  <si>
    <t>2083058</t>
  </si>
  <si>
    <t>2083069</t>
  </si>
  <si>
    <t>36794</t>
  </si>
  <si>
    <t>2083073</t>
  </si>
  <si>
    <t>2083075</t>
  </si>
  <si>
    <t>2083079</t>
  </si>
  <si>
    <t>2083080</t>
  </si>
  <si>
    <t>2083082</t>
  </si>
  <si>
    <t>2083086</t>
  </si>
  <si>
    <t>2083087</t>
  </si>
  <si>
    <t>2083092</t>
  </si>
  <si>
    <t>2083096</t>
  </si>
  <si>
    <t>2083099</t>
  </si>
  <si>
    <t>2083101</t>
  </si>
  <si>
    <t>2083103</t>
  </si>
  <si>
    <t>2083104</t>
  </si>
  <si>
    <t>2083111</t>
  </si>
  <si>
    <t>2083112</t>
  </si>
  <si>
    <t>2083115</t>
  </si>
  <si>
    <t>2083118</t>
  </si>
  <si>
    <t>2083121</t>
  </si>
  <si>
    <t>2083122</t>
  </si>
  <si>
    <t>2083124</t>
  </si>
  <si>
    <t>2083125</t>
  </si>
  <si>
    <t>2083127</t>
  </si>
  <si>
    <t>2081783</t>
  </si>
  <si>
    <t>2083137</t>
  </si>
  <si>
    <t>2083157</t>
  </si>
  <si>
    <t>2083165</t>
  </si>
  <si>
    <t>2083174</t>
  </si>
  <si>
    <t>2083177</t>
  </si>
  <si>
    <t>2083185</t>
  </si>
  <si>
    <t>2083186</t>
  </si>
  <si>
    <t>2083196</t>
  </si>
  <si>
    <t>2083197</t>
  </si>
  <si>
    <t>2083200</t>
  </si>
  <si>
    <t>2083218</t>
  </si>
  <si>
    <t>2083219</t>
  </si>
  <si>
    <t>2083223</t>
  </si>
  <si>
    <t>2083231</t>
  </si>
  <si>
    <t>2083233</t>
  </si>
  <si>
    <t>2083234</t>
  </si>
  <si>
    <t>2083236</t>
  </si>
  <si>
    <t>2083238</t>
  </si>
  <si>
    <t>2083239</t>
  </si>
  <si>
    <t>2083240</t>
  </si>
  <si>
    <t>2083258</t>
  </si>
  <si>
    <t>2083259</t>
  </si>
  <si>
    <t>2083261</t>
  </si>
  <si>
    <t>2083265</t>
  </si>
  <si>
    <t>2083277</t>
  </si>
  <si>
    <t>2083284</t>
  </si>
  <si>
    <t>2083290</t>
  </si>
  <si>
    <t>35530</t>
  </si>
  <si>
    <t>GREENLAND</t>
  </si>
  <si>
    <t>2083294</t>
  </si>
  <si>
    <t>2083301</t>
  </si>
  <si>
    <t>2083307</t>
  </si>
  <si>
    <t>2083308</t>
  </si>
  <si>
    <t>2083310</t>
  </si>
  <si>
    <t>2083313</t>
  </si>
  <si>
    <t>2083315</t>
  </si>
  <si>
    <t>2083316</t>
  </si>
  <si>
    <t>2083321</t>
  </si>
  <si>
    <t>2083326</t>
  </si>
  <si>
    <t>45311</t>
  </si>
  <si>
    <t>2083341</t>
  </si>
  <si>
    <t>2083344</t>
  </si>
  <si>
    <t>2083352</t>
  </si>
  <si>
    <t>2083353</t>
  </si>
  <si>
    <t>2083355</t>
  </si>
  <si>
    <t>2083356</t>
  </si>
  <si>
    <t>2083360</t>
  </si>
  <si>
    <t>2083369</t>
  </si>
  <si>
    <t>2083374</t>
  </si>
  <si>
    <t>2083383</t>
  </si>
  <si>
    <t>2083393</t>
  </si>
  <si>
    <t>2083396</t>
  </si>
  <si>
    <t>2083401</t>
  </si>
  <si>
    <t>2083409</t>
  </si>
  <si>
    <t>2083415</t>
  </si>
  <si>
    <t>2083429</t>
  </si>
  <si>
    <t>2083432</t>
  </si>
  <si>
    <t>2083433</t>
  </si>
  <si>
    <t>2083438</t>
  </si>
  <si>
    <t>2083445</t>
  </si>
  <si>
    <t>2083446</t>
  </si>
  <si>
    <t>2083455</t>
  </si>
  <si>
    <t>2083489</t>
  </si>
  <si>
    <t>2083509</t>
  </si>
  <si>
    <t>2083513</t>
  </si>
  <si>
    <t>2083514</t>
  </si>
  <si>
    <t>2083530</t>
  </si>
  <si>
    <t>2083542</t>
  </si>
  <si>
    <t>2083563</t>
  </si>
  <si>
    <t>2083569</t>
  </si>
  <si>
    <t>2083572</t>
  </si>
  <si>
    <t>2083573</t>
  </si>
  <si>
    <t>2083576</t>
  </si>
  <si>
    <t>2083578</t>
  </si>
  <si>
    <t>2083581</t>
  </si>
  <si>
    <t>2083582</t>
  </si>
  <si>
    <t>2083588</t>
  </si>
  <si>
    <t>2083589</t>
  </si>
  <si>
    <t>2083592</t>
  </si>
  <si>
    <t>2083596</t>
  </si>
  <si>
    <t>2083606</t>
  </si>
  <si>
    <t>2083607</t>
  </si>
  <si>
    <t>2083610</t>
  </si>
  <si>
    <t>2083612</t>
  </si>
  <si>
    <t>16113</t>
  </si>
  <si>
    <t>2083615</t>
  </si>
  <si>
    <t>2083623</t>
  </si>
  <si>
    <t>2083628</t>
  </si>
  <si>
    <t>2083634</t>
  </si>
  <si>
    <t>2083640</t>
  </si>
  <si>
    <t>2083643</t>
  </si>
  <si>
    <t>2083644</t>
  </si>
  <si>
    <t>2083645</t>
  </si>
  <si>
    <t>2083646</t>
  </si>
  <si>
    <t>2083655</t>
  </si>
  <si>
    <t>2083658</t>
  </si>
  <si>
    <t>2083660</t>
  </si>
  <si>
    <t>2083665</t>
  </si>
  <si>
    <t>2083671</t>
  </si>
  <si>
    <t>2083673</t>
  </si>
  <si>
    <t>2083677</t>
  </si>
  <si>
    <t>2083679</t>
  </si>
  <si>
    <t>2083681</t>
  </si>
  <si>
    <t>2083689</t>
  </si>
  <si>
    <t>2083696</t>
  </si>
  <si>
    <t>2083703</t>
  </si>
  <si>
    <t>2083704</t>
  </si>
  <si>
    <t>2083705</t>
  </si>
  <si>
    <t>2083707</t>
  </si>
  <si>
    <t>2083713</t>
  </si>
  <si>
    <t>17491</t>
  </si>
  <si>
    <t>2083716</t>
  </si>
  <si>
    <t>2083722</t>
  </si>
  <si>
    <t>2083723</t>
  </si>
  <si>
    <t>2083736</t>
  </si>
  <si>
    <t>2083739</t>
  </si>
  <si>
    <t>2083748</t>
  </si>
  <si>
    <t>2083750</t>
  </si>
  <si>
    <t>2083753</t>
  </si>
  <si>
    <t>2083759</t>
  </si>
  <si>
    <t>2083761</t>
  </si>
  <si>
    <t>2083764</t>
  </si>
  <si>
    <t>2083768</t>
  </si>
  <si>
    <t>2083773</t>
  </si>
  <si>
    <t>2083774</t>
  </si>
  <si>
    <t>2083779</t>
  </si>
  <si>
    <t>2083783</t>
  </si>
  <si>
    <t>2083785</t>
  </si>
  <si>
    <t>2083788</t>
  </si>
  <si>
    <t>2083789</t>
  </si>
  <si>
    <t>2083790</t>
  </si>
  <si>
    <t>2083793</t>
  </si>
  <si>
    <t>2083795</t>
  </si>
  <si>
    <t>2083798</t>
  </si>
  <si>
    <t>04629</t>
  </si>
  <si>
    <t>2083802</t>
  </si>
  <si>
    <t>2083804</t>
  </si>
  <si>
    <t>2083805</t>
  </si>
  <si>
    <t>2083806</t>
  </si>
  <si>
    <t>2083809</t>
  </si>
  <si>
    <t>2083812</t>
  </si>
  <si>
    <t>2083815</t>
  </si>
  <si>
    <t>2083816</t>
  </si>
  <si>
    <t>2083817</t>
  </si>
  <si>
    <t>2083821</t>
  </si>
  <si>
    <t>2083826</t>
  </si>
  <si>
    <t>2083827</t>
  </si>
  <si>
    <t>2083828</t>
  </si>
  <si>
    <t>2083830</t>
  </si>
  <si>
    <t>2083834</t>
  </si>
  <si>
    <t>2083836</t>
  </si>
  <si>
    <t>2083837</t>
  </si>
  <si>
    <t>2083840</t>
  </si>
  <si>
    <t>2083846</t>
  </si>
  <si>
    <t>24146</t>
  </si>
  <si>
    <t>2083848</t>
  </si>
  <si>
    <t>2083849</t>
  </si>
  <si>
    <t>2083850</t>
  </si>
  <si>
    <t>2083851</t>
  </si>
  <si>
    <t>2083852</t>
  </si>
  <si>
    <t>2083854</t>
  </si>
  <si>
    <t>2083855</t>
  </si>
  <si>
    <t>2083856</t>
  </si>
  <si>
    <t>2083862</t>
  </si>
  <si>
    <t>2083869</t>
  </si>
  <si>
    <t>2083885</t>
  </si>
  <si>
    <t>2083896</t>
  </si>
  <si>
    <t>2083902</t>
  </si>
  <si>
    <t>2083903</t>
  </si>
  <si>
    <t>2083911</t>
  </si>
  <si>
    <t>2083927</t>
  </si>
  <si>
    <t>2083928</t>
  </si>
  <si>
    <t>2083929</t>
  </si>
  <si>
    <t>2083935</t>
  </si>
  <si>
    <t>2083944</t>
  </si>
  <si>
    <t>2083948</t>
  </si>
  <si>
    <t>2083951</t>
  </si>
  <si>
    <t>2083957</t>
  </si>
  <si>
    <t>2083960</t>
  </si>
  <si>
    <t>2083962</t>
  </si>
  <si>
    <t>2083963</t>
  </si>
  <si>
    <t>2083978</t>
  </si>
  <si>
    <t>2083987</t>
  </si>
  <si>
    <t>2083989</t>
  </si>
  <si>
    <t>2083991</t>
  </si>
  <si>
    <t>2083994</t>
  </si>
  <si>
    <t>2084002</t>
  </si>
  <si>
    <t>2084006</t>
  </si>
  <si>
    <t>2084020</t>
  </si>
  <si>
    <t>2084022</t>
  </si>
  <si>
    <t>2084024</t>
  </si>
  <si>
    <t>2084034</t>
  </si>
  <si>
    <t>2084051</t>
  </si>
  <si>
    <t>2084052</t>
  </si>
  <si>
    <t>2084060</t>
  </si>
  <si>
    <t>2084062</t>
  </si>
  <si>
    <t>2084077</t>
  </si>
  <si>
    <t>2084097</t>
  </si>
  <si>
    <t>2084098</t>
  </si>
  <si>
    <t>2084119</t>
  </si>
  <si>
    <t>2084125</t>
  </si>
  <si>
    <t>25132</t>
  </si>
  <si>
    <t>2084127</t>
  </si>
  <si>
    <t>2084131</t>
  </si>
  <si>
    <t>2084138</t>
  </si>
  <si>
    <t>2084149</t>
  </si>
  <si>
    <t>2084159</t>
  </si>
  <si>
    <t>2084161</t>
  </si>
  <si>
    <t>2084166</t>
  </si>
  <si>
    <t>2084168</t>
  </si>
  <si>
    <t>2084169</t>
  </si>
  <si>
    <t>2084176</t>
  </si>
  <si>
    <t>2084178</t>
  </si>
  <si>
    <t>2084180</t>
  </si>
  <si>
    <t>2084182</t>
  </si>
  <si>
    <t>2084188</t>
  </si>
  <si>
    <t>2084195</t>
  </si>
  <si>
    <t>2084196</t>
  </si>
  <si>
    <t>2084212</t>
  </si>
  <si>
    <t>2084223</t>
  </si>
  <si>
    <t>2084226</t>
  </si>
  <si>
    <t>2084235</t>
  </si>
  <si>
    <t>2084245</t>
  </si>
  <si>
    <t>2084270</t>
  </si>
  <si>
    <t>2084279</t>
  </si>
  <si>
    <t>2084293</t>
  </si>
  <si>
    <t>2084294</t>
  </si>
  <si>
    <t>2084296</t>
  </si>
  <si>
    <t>2084298</t>
  </si>
  <si>
    <t>2084302</t>
  </si>
  <si>
    <t>2084311</t>
  </si>
  <si>
    <t>2084312</t>
  </si>
  <si>
    <t>2084313</t>
  </si>
  <si>
    <t>2084317</t>
  </si>
  <si>
    <t>2084321</t>
  </si>
  <si>
    <t>2084323</t>
  </si>
  <si>
    <t>2084326</t>
  </si>
  <si>
    <t>2084336</t>
  </si>
  <si>
    <t>2084341</t>
  </si>
  <si>
    <t>2084346</t>
  </si>
  <si>
    <t>2084349</t>
  </si>
  <si>
    <t>2084351</t>
  </si>
  <si>
    <t>2084356</t>
  </si>
  <si>
    <t>2084360</t>
  </si>
  <si>
    <t>2084364</t>
  </si>
  <si>
    <t>2084366</t>
  </si>
  <si>
    <t>2084370</t>
  </si>
  <si>
    <t>2084377</t>
  </si>
  <si>
    <t>2084398</t>
  </si>
  <si>
    <t>2084399</t>
  </si>
  <si>
    <t>2084400</t>
  </si>
  <si>
    <t>2084405</t>
  </si>
  <si>
    <t>2084412</t>
  </si>
  <si>
    <t>2084422</t>
  </si>
  <si>
    <t>2084424</t>
  </si>
  <si>
    <t>2084428</t>
  </si>
  <si>
    <t>25170</t>
  </si>
  <si>
    <t>2084429</t>
  </si>
  <si>
    <t>2084430</t>
  </si>
  <si>
    <t>2084431</t>
  </si>
  <si>
    <t>2084444</t>
  </si>
  <si>
    <t>2084447</t>
  </si>
  <si>
    <t>2084453</t>
  </si>
  <si>
    <t>2084459</t>
  </si>
  <si>
    <t>40560</t>
  </si>
  <si>
    <t>2084468</t>
  </si>
  <si>
    <t>2084470</t>
  </si>
  <si>
    <t>2084476</t>
  </si>
  <si>
    <t>2084477</t>
  </si>
  <si>
    <t>2084481</t>
  </si>
  <si>
    <t>2084484</t>
  </si>
  <si>
    <t>2084486</t>
  </si>
  <si>
    <t>2084488</t>
  </si>
  <si>
    <t>2084489</t>
  </si>
  <si>
    <t>2084494</t>
  </si>
  <si>
    <t>2084495</t>
  </si>
  <si>
    <t>2084496</t>
  </si>
  <si>
    <t>2084511</t>
  </si>
  <si>
    <t>2084521</t>
  </si>
  <si>
    <t>2084524</t>
  </si>
  <si>
    <t>2084533</t>
  </si>
  <si>
    <t>2084534</t>
  </si>
  <si>
    <t>2084536</t>
  </si>
  <si>
    <t>2084539</t>
  </si>
  <si>
    <t>2084540</t>
  </si>
  <si>
    <t>2084546</t>
  </si>
  <si>
    <t>2084547</t>
  </si>
  <si>
    <t>2084548</t>
  </si>
  <si>
    <t>2084553</t>
  </si>
  <si>
    <t>2084557</t>
  </si>
  <si>
    <t>2084560</t>
  </si>
  <si>
    <t>2084563</t>
  </si>
  <si>
    <t>2084566</t>
  </si>
  <si>
    <t>2084573</t>
  </si>
  <si>
    <t>2084578</t>
  </si>
  <si>
    <t>2084580</t>
  </si>
  <si>
    <t>2084582</t>
  </si>
  <si>
    <t>2084583</t>
  </si>
  <si>
    <t>2084584</t>
  </si>
  <si>
    <t>2084587</t>
  </si>
  <si>
    <t>2084588</t>
  </si>
  <si>
    <t>2084593</t>
  </si>
  <si>
    <t>2084597</t>
  </si>
  <si>
    <t>2084600</t>
  </si>
  <si>
    <t>2084601</t>
  </si>
  <si>
    <t>2084602</t>
  </si>
  <si>
    <t>2084609</t>
  </si>
  <si>
    <t>2084610</t>
  </si>
  <si>
    <t>2084613</t>
  </si>
  <si>
    <t>2084615</t>
  </si>
  <si>
    <t>2084617</t>
  </si>
  <si>
    <t>2084619</t>
  </si>
  <si>
    <t>2084625</t>
  </si>
  <si>
    <t>2084637</t>
  </si>
  <si>
    <t>2084638</t>
  </si>
  <si>
    <t>2084641</t>
  </si>
  <si>
    <t>2084642</t>
  </si>
  <si>
    <t>2084646</t>
  </si>
  <si>
    <t>2084648</t>
  </si>
  <si>
    <t>2084649</t>
  </si>
  <si>
    <t>2084650</t>
  </si>
  <si>
    <t>13190</t>
  </si>
  <si>
    <t>2084652</t>
  </si>
  <si>
    <t>2084654</t>
  </si>
  <si>
    <t>2084656</t>
  </si>
  <si>
    <t>2084658</t>
  </si>
  <si>
    <t>2084664</t>
  </si>
  <si>
    <t>2084668</t>
  </si>
  <si>
    <t>2084671</t>
  </si>
  <si>
    <t>2084672</t>
  </si>
  <si>
    <t>2084673</t>
  </si>
  <si>
    <t>2084674</t>
  </si>
  <si>
    <t>2084675</t>
  </si>
  <si>
    <t>2084676</t>
  </si>
  <si>
    <t>2084678</t>
  </si>
  <si>
    <t>2084680</t>
  </si>
  <si>
    <t>2084233</t>
  </si>
  <si>
    <t>2084705</t>
  </si>
  <si>
    <t>2084706</t>
  </si>
  <si>
    <t>2084710</t>
  </si>
  <si>
    <t>2084724</t>
  </si>
  <si>
    <t>2084736</t>
  </si>
  <si>
    <t>2084739</t>
  </si>
  <si>
    <t>2084744</t>
  </si>
  <si>
    <t>2084752</t>
  </si>
  <si>
    <t>2084754</t>
  </si>
  <si>
    <t>2084756</t>
  </si>
  <si>
    <t>2084760</t>
  </si>
  <si>
    <t>2084762</t>
  </si>
  <si>
    <t>2084780</t>
  </si>
  <si>
    <t>2084782</t>
  </si>
  <si>
    <t>2084786</t>
  </si>
  <si>
    <t>2084787</t>
  </si>
  <si>
    <t>2084790</t>
  </si>
  <si>
    <t>2084808</t>
  </si>
  <si>
    <t>2084810</t>
  </si>
  <si>
    <t>2084816</t>
  </si>
  <si>
    <t>2084819</t>
  </si>
  <si>
    <t>2084821</t>
  </si>
  <si>
    <t>2084823</t>
  </si>
  <si>
    <t>2084824</t>
  </si>
  <si>
    <t>2084829</t>
  </si>
  <si>
    <t>2084833</t>
  </si>
  <si>
    <t>2084838</t>
  </si>
  <si>
    <t>2084842</t>
  </si>
  <si>
    <t>2084871</t>
  </si>
  <si>
    <t>2084877</t>
  </si>
  <si>
    <t>2084885</t>
  </si>
  <si>
    <t>2084888</t>
  </si>
  <si>
    <t>2084893</t>
  </si>
  <si>
    <t>2084909</t>
  </si>
  <si>
    <t>2084930</t>
  </si>
  <si>
    <t>2084940</t>
  </si>
  <si>
    <t>2084945</t>
  </si>
  <si>
    <t>2084947</t>
  </si>
  <si>
    <t>2084949</t>
  </si>
  <si>
    <t>2084950</t>
  </si>
  <si>
    <t>2084953</t>
  </si>
  <si>
    <t>2084954</t>
  </si>
  <si>
    <t>2084955</t>
  </si>
  <si>
    <t>2084958</t>
  </si>
  <si>
    <t>2084963</t>
  </si>
  <si>
    <t>2084971</t>
  </si>
  <si>
    <t>2084976</t>
  </si>
  <si>
    <t>2084977</t>
  </si>
  <si>
    <t>2084978</t>
  </si>
  <si>
    <t>2084986</t>
  </si>
  <si>
    <t>2084991</t>
  </si>
  <si>
    <t>2084996</t>
  </si>
  <si>
    <t>2085003</t>
  </si>
  <si>
    <t>2085007</t>
  </si>
  <si>
    <t>2085012</t>
  </si>
  <si>
    <t>2085014</t>
  </si>
  <si>
    <t>2085017</t>
  </si>
  <si>
    <t>2085022</t>
  </si>
  <si>
    <t>2085029</t>
  </si>
  <si>
    <t>2085032</t>
  </si>
  <si>
    <t>2085033</t>
  </si>
  <si>
    <t>2085036</t>
  </si>
  <si>
    <t>10650</t>
  </si>
  <si>
    <t>2085052</t>
  </si>
  <si>
    <t>2085059</t>
  </si>
  <si>
    <t>2085062</t>
  </si>
  <si>
    <t>2085063</t>
  </si>
  <si>
    <t>2085069</t>
  </si>
  <si>
    <t>2085077</t>
  </si>
  <si>
    <t>2085079</t>
  </si>
  <si>
    <t>2085099</t>
  </si>
  <si>
    <t>2085101</t>
  </si>
  <si>
    <t>2085111</t>
  </si>
  <si>
    <t>2085119</t>
  </si>
  <si>
    <t>2085130</t>
  </si>
  <si>
    <t>2085134</t>
  </si>
  <si>
    <t>2085143</t>
  </si>
  <si>
    <t>2085147</t>
  </si>
  <si>
    <t>2085150</t>
  </si>
  <si>
    <t>2085160</t>
  </si>
  <si>
    <t>2085163</t>
  </si>
  <si>
    <t>2085172</t>
  </si>
  <si>
    <t>2085184</t>
  </si>
  <si>
    <t>2085186</t>
  </si>
  <si>
    <t>2085187</t>
  </si>
  <si>
    <t>2085200</t>
  </si>
  <si>
    <t>2085201</t>
  </si>
  <si>
    <t>2085203</t>
  </si>
  <si>
    <t>2085210</t>
  </si>
  <si>
    <t>2085212</t>
  </si>
  <si>
    <t>2085214</t>
  </si>
  <si>
    <t>2085221</t>
  </si>
  <si>
    <t>2085229</t>
  </si>
  <si>
    <t>2085231</t>
  </si>
  <si>
    <t>2085232</t>
  </si>
  <si>
    <t>2085233</t>
  </si>
  <si>
    <t>2085239</t>
  </si>
  <si>
    <t>37497</t>
  </si>
  <si>
    <t>2085245</t>
  </si>
  <si>
    <t>2085251</t>
  </si>
  <si>
    <t>2085255</t>
  </si>
  <si>
    <t>2085257</t>
  </si>
  <si>
    <t>2085258</t>
  </si>
  <si>
    <t>2085268</t>
  </si>
  <si>
    <t>2085274</t>
  </si>
  <si>
    <t>2085285</t>
  </si>
  <si>
    <t>2085291</t>
  </si>
  <si>
    <t>2085298</t>
  </si>
  <si>
    <t>2085300</t>
  </si>
  <si>
    <t>2085301</t>
  </si>
  <si>
    <t>2085303</t>
  </si>
  <si>
    <t>2085305</t>
  </si>
  <si>
    <t>2085310</t>
  </si>
  <si>
    <t>2085312</t>
  </si>
  <si>
    <t>2085315</t>
  </si>
  <si>
    <t>2085317</t>
  </si>
  <si>
    <t>2085319</t>
  </si>
  <si>
    <t>2085324</t>
  </si>
  <si>
    <t>2085339</t>
  </si>
  <si>
    <t>2085342</t>
  </si>
  <si>
    <t>2085344</t>
  </si>
  <si>
    <t>2085346</t>
  </si>
  <si>
    <t>2085347</t>
  </si>
  <si>
    <t>2085349</t>
  </si>
  <si>
    <t>2085353</t>
  </si>
  <si>
    <t>2085355</t>
  </si>
  <si>
    <t>2085358</t>
  </si>
  <si>
    <t>2085359</t>
  </si>
  <si>
    <t>2085360</t>
  </si>
  <si>
    <t>2085362</t>
  </si>
  <si>
    <t>2085369</t>
  </si>
  <si>
    <t>2085374</t>
  </si>
  <si>
    <t>2085376</t>
  </si>
  <si>
    <t>2085378</t>
  </si>
  <si>
    <t>2085380</t>
  </si>
  <si>
    <t>2085382</t>
  </si>
  <si>
    <t>2085388</t>
  </si>
  <si>
    <t>2085389</t>
  </si>
  <si>
    <t>2085393</t>
  </si>
  <si>
    <t>2085400</t>
  </si>
  <si>
    <t>2085402</t>
  </si>
  <si>
    <t>2085403</t>
  </si>
  <si>
    <t>2085404</t>
  </si>
  <si>
    <t>2085406</t>
  </si>
  <si>
    <t>2085411</t>
  </si>
  <si>
    <t>2085412</t>
  </si>
  <si>
    <t>2085415</t>
  </si>
  <si>
    <t>2085422</t>
  </si>
  <si>
    <t>2085425</t>
  </si>
  <si>
    <t>2085428</t>
  </si>
  <si>
    <t>2085430</t>
  </si>
  <si>
    <t>2085432</t>
  </si>
  <si>
    <t>49181</t>
  </si>
  <si>
    <t>2085433</t>
  </si>
  <si>
    <t>2085437</t>
  </si>
  <si>
    <t>2085440</t>
  </si>
  <si>
    <t>2085456</t>
  </si>
  <si>
    <t>2085470</t>
  </si>
  <si>
    <t>2085471</t>
  </si>
  <si>
    <t>2085492</t>
  </si>
  <si>
    <t>2085503</t>
  </si>
  <si>
    <t>2085508</t>
  </si>
  <si>
    <t>2085509</t>
  </si>
  <si>
    <t>2085512</t>
  </si>
  <si>
    <t>2085521</t>
  </si>
  <si>
    <t>2085526</t>
  </si>
  <si>
    <t>2085529</t>
  </si>
  <si>
    <t>2085531</t>
  </si>
  <si>
    <t>2085535</t>
  </si>
  <si>
    <t>2085541</t>
  </si>
  <si>
    <t>2085548</t>
  </si>
  <si>
    <t>46613</t>
  </si>
  <si>
    <t>2085574</t>
  </si>
  <si>
    <t>2085578</t>
  </si>
  <si>
    <t>2085581</t>
  </si>
  <si>
    <t>2085587</t>
  </si>
  <si>
    <t>2085591</t>
  </si>
  <si>
    <t>2085598</t>
  </si>
  <si>
    <t>2085602</t>
  </si>
  <si>
    <t>2085607</t>
  </si>
  <si>
    <t>2085613</t>
  </si>
  <si>
    <t>2085614</t>
  </si>
  <si>
    <t>2085617</t>
  </si>
  <si>
    <t>2085625</t>
  </si>
  <si>
    <t>2085632</t>
  </si>
  <si>
    <t>2085642</t>
  </si>
  <si>
    <t>2085643</t>
  </si>
  <si>
    <t>2085645</t>
  </si>
  <si>
    <t>2085649</t>
  </si>
  <si>
    <t>2085662</t>
  </si>
  <si>
    <t>2085668</t>
  </si>
  <si>
    <t>2085669</t>
  </si>
  <si>
    <t>2085679</t>
  </si>
  <si>
    <t>2085680</t>
  </si>
  <si>
    <t>2085693</t>
  </si>
  <si>
    <t>2085695</t>
  </si>
  <si>
    <t>2085698</t>
  </si>
  <si>
    <t>2085702</t>
  </si>
  <si>
    <t>2085706</t>
  </si>
  <si>
    <t>2085707</t>
  </si>
  <si>
    <t>2085715</t>
  </si>
  <si>
    <t>2085718</t>
  </si>
  <si>
    <t>2085722</t>
  </si>
  <si>
    <t>2085735</t>
  </si>
  <si>
    <t>2085737</t>
  </si>
  <si>
    <t>2085743</t>
  </si>
  <si>
    <t>2085748</t>
  </si>
  <si>
    <t>2085751</t>
  </si>
  <si>
    <t>2085755</t>
  </si>
  <si>
    <t>2085758</t>
  </si>
  <si>
    <t>2085761</t>
  </si>
  <si>
    <t>2085762</t>
  </si>
  <si>
    <t>2085764</t>
  </si>
  <si>
    <t>2085765</t>
  </si>
  <si>
    <t>2085778</t>
  </si>
  <si>
    <t>2085791</t>
  </si>
  <si>
    <t>2085794</t>
  </si>
  <si>
    <t>2085798</t>
  </si>
  <si>
    <t>2085807</t>
  </si>
  <si>
    <t>2085808</t>
  </si>
  <si>
    <t>2085822</t>
  </si>
  <si>
    <t>2085840</t>
  </si>
  <si>
    <t>2085858</t>
  </si>
  <si>
    <t>2085862</t>
  </si>
  <si>
    <t>2085865</t>
  </si>
  <si>
    <t>2085870</t>
  </si>
  <si>
    <t>2085871</t>
  </si>
  <si>
    <t>2085872</t>
  </si>
  <si>
    <t>2085881</t>
  </si>
  <si>
    <t>2085887</t>
  </si>
  <si>
    <t>2085888</t>
  </si>
  <si>
    <t>2085889</t>
  </si>
  <si>
    <t>2085890</t>
  </si>
  <si>
    <t>2085891</t>
  </si>
  <si>
    <t>2085894</t>
  </si>
  <si>
    <t>2085895</t>
  </si>
  <si>
    <t>2085896</t>
  </si>
  <si>
    <t>2085902</t>
  </si>
  <si>
    <t>2085905</t>
  </si>
  <si>
    <t>2085910</t>
  </si>
  <si>
    <t>2085911</t>
  </si>
  <si>
    <t>2085918</t>
  </si>
  <si>
    <t>2085921</t>
  </si>
  <si>
    <t>2085926</t>
  </si>
  <si>
    <t>2085929</t>
  </si>
  <si>
    <t>49025</t>
  </si>
  <si>
    <t>2085934</t>
  </si>
  <si>
    <t>2085939</t>
  </si>
  <si>
    <t>2085940</t>
  </si>
  <si>
    <t>15635</t>
  </si>
  <si>
    <t>2085943</t>
  </si>
  <si>
    <t>2085945</t>
  </si>
  <si>
    <t>2085947</t>
  </si>
  <si>
    <t>2085959</t>
  </si>
  <si>
    <t>2085960</t>
  </si>
  <si>
    <t>2085975</t>
  </si>
  <si>
    <t>2085981</t>
  </si>
  <si>
    <t>2085983</t>
  </si>
  <si>
    <t>2085984</t>
  </si>
  <si>
    <t>2085987</t>
  </si>
  <si>
    <t>2085989</t>
  </si>
  <si>
    <t>2085993</t>
  </si>
  <si>
    <t>2085995</t>
  </si>
  <si>
    <t>2085997</t>
  </si>
  <si>
    <t>2086002</t>
  </si>
  <si>
    <t>2086003</t>
  </si>
  <si>
    <t>2086005</t>
  </si>
  <si>
    <t>2086011</t>
  </si>
  <si>
    <t>2086018</t>
  </si>
  <si>
    <t>2086020</t>
  </si>
  <si>
    <t>2086025</t>
  </si>
  <si>
    <t>2086026</t>
  </si>
  <si>
    <t>2086029</t>
  </si>
  <si>
    <t>2086033</t>
  </si>
  <si>
    <t>2086035</t>
  </si>
  <si>
    <t>2086038</t>
  </si>
  <si>
    <t>2086041</t>
  </si>
  <si>
    <t>2086042</t>
  </si>
  <si>
    <t>2086056</t>
  </si>
  <si>
    <t>2086060</t>
  </si>
  <si>
    <t>2086061</t>
  </si>
  <si>
    <t>2086068</t>
  </si>
  <si>
    <t>2086070</t>
  </si>
  <si>
    <t>2086071</t>
  </si>
  <si>
    <t>2086072</t>
  </si>
  <si>
    <t>2086090</t>
  </si>
  <si>
    <t>2086091</t>
  </si>
  <si>
    <t>2086094</t>
  </si>
  <si>
    <t>2086095</t>
  </si>
  <si>
    <t>2086096</t>
  </si>
  <si>
    <t>2086097</t>
  </si>
  <si>
    <t>2086098</t>
  </si>
  <si>
    <t>2086100</t>
  </si>
  <si>
    <t>2086102</t>
  </si>
  <si>
    <t>2086106</t>
  </si>
  <si>
    <t>2086110</t>
  </si>
  <si>
    <t>2086126</t>
  </si>
  <si>
    <t>2086134</t>
  </si>
  <si>
    <t>2086135</t>
  </si>
  <si>
    <t>2086137</t>
  </si>
  <si>
    <t>2086138</t>
  </si>
  <si>
    <t>2086141</t>
  </si>
  <si>
    <t>15299</t>
  </si>
  <si>
    <t>2086142</t>
  </si>
  <si>
    <t>2086145</t>
  </si>
  <si>
    <t>2086147</t>
  </si>
  <si>
    <t>2086153</t>
  </si>
  <si>
    <t>2086158</t>
  </si>
  <si>
    <t>30158</t>
  </si>
  <si>
    <t>2086159</t>
  </si>
  <si>
    <t>2086163</t>
  </si>
  <si>
    <t>2086171</t>
  </si>
  <si>
    <t>2086174</t>
  </si>
  <si>
    <t>2086175</t>
  </si>
  <si>
    <t>2086180</t>
  </si>
  <si>
    <t>2086183</t>
  </si>
  <si>
    <t>HAITI</t>
  </si>
  <si>
    <t>2086184</t>
  </si>
  <si>
    <t>2086185</t>
  </si>
  <si>
    <t>2086186</t>
  </si>
  <si>
    <t>2086189</t>
  </si>
  <si>
    <t>2086197</t>
  </si>
  <si>
    <t>2086200</t>
  </si>
  <si>
    <t>2086201</t>
  </si>
  <si>
    <t>2086207</t>
  </si>
  <si>
    <t>2086208</t>
  </si>
  <si>
    <t>2086209</t>
  </si>
  <si>
    <t>2086210</t>
  </si>
  <si>
    <t>2086211</t>
  </si>
  <si>
    <t>2086213</t>
  </si>
  <si>
    <t>2086214</t>
  </si>
  <si>
    <t>2086217</t>
  </si>
  <si>
    <t>2086220</t>
  </si>
  <si>
    <t>2086221</t>
  </si>
  <si>
    <t>2086222</t>
  </si>
  <si>
    <t>2086228</t>
  </si>
  <si>
    <t>2086229</t>
  </si>
  <si>
    <t>2086235</t>
  </si>
  <si>
    <t>2086236</t>
  </si>
  <si>
    <t>2086238</t>
  </si>
  <si>
    <t>2086247</t>
  </si>
  <si>
    <t>2086250</t>
  </si>
  <si>
    <t>2086253</t>
  </si>
  <si>
    <t>2086254</t>
  </si>
  <si>
    <t>2086256</t>
  </si>
  <si>
    <t>2086260</t>
  </si>
  <si>
    <t>2086263</t>
  </si>
  <si>
    <t>2086265</t>
  </si>
  <si>
    <t>2086266</t>
  </si>
  <si>
    <t>2086270</t>
  </si>
  <si>
    <t>2086274</t>
  </si>
  <si>
    <t>2086279</t>
  </si>
  <si>
    <t>2086280</t>
  </si>
  <si>
    <t>2086289</t>
  </si>
  <si>
    <t>2086291</t>
  </si>
  <si>
    <t>2086299</t>
  </si>
  <si>
    <t>2086310</t>
  </si>
  <si>
    <t>2086311</t>
  </si>
  <si>
    <t>2086314</t>
  </si>
  <si>
    <t>2086315</t>
  </si>
  <si>
    <t>2086316</t>
  </si>
  <si>
    <t>2086317</t>
  </si>
  <si>
    <t>2086319</t>
  </si>
  <si>
    <t>2086320</t>
  </si>
  <si>
    <t>2086323</t>
  </si>
  <si>
    <t>2086324</t>
  </si>
  <si>
    <t>2086326</t>
  </si>
  <si>
    <t>2086327</t>
  </si>
  <si>
    <t>2086328</t>
  </si>
  <si>
    <t>2086335</t>
  </si>
  <si>
    <t>2086340</t>
  </si>
  <si>
    <t>2086350</t>
  </si>
  <si>
    <t>2086351</t>
  </si>
  <si>
    <t>2086357</t>
  </si>
  <si>
    <t>2086359</t>
  </si>
  <si>
    <t>2086362</t>
  </si>
  <si>
    <t>2086363</t>
  </si>
  <si>
    <t>2086366</t>
  </si>
  <si>
    <t>2086368</t>
  </si>
  <si>
    <t>2086370</t>
  </si>
  <si>
    <t>2086372</t>
  </si>
  <si>
    <t>2086374</t>
  </si>
  <si>
    <t>2086377</t>
  </si>
  <si>
    <t>2086381</t>
  </si>
  <si>
    <t>2086382</t>
  </si>
  <si>
    <t>2086389</t>
  </si>
  <si>
    <t>2086391</t>
  </si>
  <si>
    <t>2086392</t>
  </si>
  <si>
    <t>2086396</t>
  </si>
  <si>
    <t>2086400</t>
  </si>
  <si>
    <t>2086402</t>
  </si>
  <si>
    <t>2086406</t>
  </si>
  <si>
    <t>2086407</t>
  </si>
  <si>
    <t>2086408</t>
  </si>
  <si>
    <t>2086410</t>
  </si>
  <si>
    <t>2086416</t>
  </si>
  <si>
    <t>2086417</t>
  </si>
  <si>
    <t>2086419</t>
  </si>
  <si>
    <t>2086420</t>
  </si>
  <si>
    <t>2086425</t>
  </si>
  <si>
    <t>2086426</t>
  </si>
  <si>
    <t>2086428</t>
  </si>
  <si>
    <t>2086429</t>
  </si>
  <si>
    <t>2086431</t>
  </si>
  <si>
    <t>2086432</t>
  </si>
  <si>
    <t>2086436</t>
  </si>
  <si>
    <t>2086439</t>
  </si>
  <si>
    <t>2086441</t>
  </si>
  <si>
    <t>2086443</t>
  </si>
  <si>
    <t>2086444</t>
  </si>
  <si>
    <t>2086445</t>
  </si>
  <si>
    <t>2086447</t>
  </si>
  <si>
    <t>2086452</t>
  </si>
  <si>
    <t>2086453</t>
  </si>
  <si>
    <t>2086455</t>
  </si>
  <si>
    <t>2086457</t>
  </si>
  <si>
    <t>2086458</t>
  </si>
  <si>
    <t>2086460</t>
  </si>
  <si>
    <t>2086465</t>
  </si>
  <si>
    <t>2086466</t>
  </si>
  <si>
    <t>2086467</t>
  </si>
  <si>
    <t>2086470</t>
  </si>
  <si>
    <t>2086471</t>
  </si>
  <si>
    <t>2086473</t>
  </si>
  <si>
    <t>2086476</t>
  </si>
  <si>
    <t>2086478</t>
  </si>
  <si>
    <t>2086479</t>
  </si>
  <si>
    <t>2086482</t>
  </si>
  <si>
    <t>2086483</t>
  </si>
  <si>
    <t>2086484</t>
  </si>
  <si>
    <t>2086485</t>
  </si>
  <si>
    <t>2086487</t>
  </si>
  <si>
    <t>2086492</t>
  </si>
  <si>
    <t>2086501</t>
  </si>
  <si>
    <t>2086521</t>
  </si>
  <si>
    <t>2086525</t>
  </si>
  <si>
    <t>2086532</t>
  </si>
  <si>
    <t>2086548</t>
  </si>
  <si>
    <t>2086552</t>
  </si>
  <si>
    <t>2086555</t>
  </si>
  <si>
    <t>2086556</t>
  </si>
  <si>
    <t>2086570</t>
  </si>
  <si>
    <t>2086571</t>
  </si>
  <si>
    <t>2086585</t>
  </si>
  <si>
    <t>2086586</t>
  </si>
  <si>
    <t>2086587</t>
  </si>
  <si>
    <t>2086601</t>
  </si>
  <si>
    <t>2086607</t>
  </si>
  <si>
    <t>2086616</t>
  </si>
  <si>
    <t>2086618</t>
  </si>
  <si>
    <t>2086621</t>
  </si>
  <si>
    <t>2086629</t>
  </si>
  <si>
    <t>2086633</t>
  </si>
  <si>
    <t>2086635</t>
  </si>
  <si>
    <t>40130</t>
  </si>
  <si>
    <t>2086638</t>
  </si>
  <si>
    <t>2086645</t>
  </si>
  <si>
    <t>2086647</t>
  </si>
  <si>
    <t>2086649</t>
  </si>
  <si>
    <t>2086654</t>
  </si>
  <si>
    <t>2086659</t>
  </si>
  <si>
    <t>2086662</t>
  </si>
  <si>
    <t>2086668</t>
  </si>
  <si>
    <t>2086670</t>
  </si>
  <si>
    <t>2086672</t>
  </si>
  <si>
    <t>2086683</t>
  </si>
  <si>
    <t>2086687</t>
  </si>
  <si>
    <t>2086689</t>
  </si>
  <si>
    <t>2086692</t>
  </si>
  <si>
    <t>2086696</t>
  </si>
  <si>
    <t>2086698</t>
  </si>
  <si>
    <t>2086700</t>
  </si>
  <si>
    <t>2086705</t>
  </si>
  <si>
    <t>2086716</t>
  </si>
  <si>
    <t>2086720</t>
  </si>
  <si>
    <t>2086724</t>
  </si>
  <si>
    <t>2086737</t>
  </si>
  <si>
    <t>2086741</t>
  </si>
  <si>
    <t>2086746</t>
  </si>
  <si>
    <t>2086748</t>
  </si>
  <si>
    <t>2086750</t>
  </si>
  <si>
    <t>2086751</t>
  </si>
  <si>
    <t>2086759</t>
  </si>
  <si>
    <t>2086760</t>
  </si>
  <si>
    <t>2086761</t>
  </si>
  <si>
    <t>2086763</t>
  </si>
  <si>
    <t>2086767</t>
  </si>
  <si>
    <t>2086772</t>
  </si>
  <si>
    <t>2086773</t>
  </si>
  <si>
    <t>2086776</t>
  </si>
  <si>
    <t>2086784</t>
  </si>
  <si>
    <t>2086789</t>
  </si>
  <si>
    <t>2086794</t>
  </si>
  <si>
    <t>2086796</t>
  </si>
  <si>
    <t>2086801</t>
  </si>
  <si>
    <t>2086803</t>
  </si>
  <si>
    <t>2086807</t>
  </si>
  <si>
    <t>2086808</t>
  </si>
  <si>
    <t>2086812</t>
  </si>
  <si>
    <t>2086813</t>
  </si>
  <si>
    <t>2086818</t>
  </si>
  <si>
    <t>2086820</t>
  </si>
  <si>
    <t>2086821</t>
  </si>
  <si>
    <t>2086841</t>
  </si>
  <si>
    <t>2086843</t>
  </si>
  <si>
    <t>2086854</t>
  </si>
  <si>
    <t>2086858</t>
  </si>
  <si>
    <t>2086875</t>
  </si>
  <si>
    <t>2086882</t>
  </si>
  <si>
    <t>2086884</t>
  </si>
  <si>
    <t>2086885</t>
  </si>
  <si>
    <t>2086888</t>
  </si>
  <si>
    <t>2086891</t>
  </si>
  <si>
    <t>2086893</t>
  </si>
  <si>
    <t>2086901</t>
  </si>
  <si>
    <t>2086902</t>
  </si>
  <si>
    <t>2086903</t>
  </si>
  <si>
    <t>2086906</t>
  </si>
  <si>
    <t>2086907</t>
  </si>
  <si>
    <t>2086921</t>
  </si>
  <si>
    <t>2086923</t>
  </si>
  <si>
    <t>2086926</t>
  </si>
  <si>
    <t>2086928</t>
  </si>
  <si>
    <t>2086929</t>
  </si>
  <si>
    <t>2086930</t>
  </si>
  <si>
    <t>2086931</t>
  </si>
  <si>
    <t>2086942</t>
  </si>
  <si>
    <t>2086950</t>
  </si>
  <si>
    <t>2086952</t>
  </si>
  <si>
    <t>2086953</t>
  </si>
  <si>
    <t>2086954</t>
  </si>
  <si>
    <t>2086963</t>
  </si>
  <si>
    <t>2086982</t>
  </si>
  <si>
    <t>2086988</t>
  </si>
  <si>
    <t>2086989</t>
  </si>
  <si>
    <t>2086991</t>
  </si>
  <si>
    <t>2086993</t>
  </si>
  <si>
    <t>2086994</t>
  </si>
  <si>
    <t>2086997</t>
  </si>
  <si>
    <t>2087001</t>
  </si>
  <si>
    <t>2087003</t>
  </si>
  <si>
    <t>2087004</t>
  </si>
  <si>
    <t>2087011</t>
  </si>
  <si>
    <t>2087014</t>
  </si>
  <si>
    <t>2087015</t>
  </si>
  <si>
    <t>2087017</t>
  </si>
  <si>
    <t>2087019</t>
  </si>
  <si>
    <t>2087020</t>
  </si>
  <si>
    <t>2087022</t>
  </si>
  <si>
    <t>2087024</t>
  </si>
  <si>
    <t>2087025</t>
  </si>
  <si>
    <t>2087028</t>
  </si>
  <si>
    <t>2087032</t>
  </si>
  <si>
    <t>2087034</t>
  </si>
  <si>
    <t>2087037</t>
  </si>
  <si>
    <t>2087038</t>
  </si>
  <si>
    <t>2087039</t>
  </si>
  <si>
    <t>2087048</t>
  </si>
  <si>
    <t>2087052</t>
  </si>
  <si>
    <t>2087055</t>
  </si>
  <si>
    <t>2087059</t>
  </si>
  <si>
    <t>2087060</t>
  </si>
  <si>
    <t>2087061</t>
  </si>
  <si>
    <t>2087065</t>
  </si>
  <si>
    <t>2087068</t>
  </si>
  <si>
    <t>2087069</t>
  </si>
  <si>
    <t>2087073</t>
  </si>
  <si>
    <t>2087074</t>
  </si>
  <si>
    <t>2087078</t>
  </si>
  <si>
    <t>2087084</t>
  </si>
  <si>
    <t>2087087</t>
  </si>
  <si>
    <t>2087099</t>
  </si>
  <si>
    <t>2087105</t>
  </si>
  <si>
    <t>2087106</t>
  </si>
  <si>
    <t>2087107</t>
  </si>
  <si>
    <t>2087121</t>
  </si>
  <si>
    <t>2087123</t>
  </si>
  <si>
    <t>2087125</t>
  </si>
  <si>
    <t>2087128</t>
  </si>
  <si>
    <t>2087130</t>
  </si>
  <si>
    <t>2087138</t>
  </si>
  <si>
    <t>2087140</t>
  </si>
  <si>
    <t>2087142</t>
  </si>
  <si>
    <t>2087144</t>
  </si>
  <si>
    <t>2087146</t>
  </si>
  <si>
    <t>2087147</t>
  </si>
  <si>
    <t>2087149</t>
  </si>
  <si>
    <t>2087154</t>
  </si>
  <si>
    <t>49165</t>
  </si>
  <si>
    <t>2087156</t>
  </si>
  <si>
    <t>2087158</t>
  </si>
  <si>
    <t>2087160</t>
  </si>
  <si>
    <t>2087163</t>
  </si>
  <si>
    <t>2087165</t>
  </si>
  <si>
    <t>2087166</t>
  </si>
  <si>
    <t>2087167</t>
  </si>
  <si>
    <t>2087171</t>
  </si>
  <si>
    <t>2087175</t>
  </si>
  <si>
    <t>2087176</t>
  </si>
  <si>
    <t>2087177</t>
  </si>
  <si>
    <t>09410</t>
  </si>
  <si>
    <t>2087178</t>
  </si>
  <si>
    <t>2087179</t>
  </si>
  <si>
    <t>2087181</t>
  </si>
  <si>
    <t>2087183</t>
  </si>
  <si>
    <t>2087191</t>
  </si>
  <si>
    <t>2087195</t>
  </si>
  <si>
    <t>2087196</t>
  </si>
  <si>
    <t>2087197</t>
  </si>
  <si>
    <t>2087199</t>
  </si>
  <si>
    <t>2087201</t>
  </si>
  <si>
    <t>2087203</t>
  </si>
  <si>
    <t>2087204</t>
  </si>
  <si>
    <t>2087208</t>
  </si>
  <si>
    <t>2087211</t>
  </si>
  <si>
    <t>2087213</t>
  </si>
  <si>
    <t>2087214</t>
  </si>
  <si>
    <t>2087216</t>
  </si>
  <si>
    <t>2087217</t>
  </si>
  <si>
    <t>2087218</t>
  </si>
  <si>
    <t>2087222</t>
  </si>
  <si>
    <t>2087114</t>
  </si>
  <si>
    <t>2087209</t>
  </si>
  <si>
    <t>2087230</t>
  </si>
  <si>
    <t>2087237</t>
  </si>
  <si>
    <t>2087252</t>
  </si>
  <si>
    <t>2087260</t>
  </si>
  <si>
    <t>2087267</t>
  </si>
  <si>
    <t>2087271</t>
  </si>
  <si>
    <t>2087272</t>
  </si>
  <si>
    <t>2087273</t>
  </si>
  <si>
    <t>2087274</t>
  </si>
  <si>
    <t>2087280</t>
  </si>
  <si>
    <t>2087281</t>
  </si>
  <si>
    <t>2087291</t>
  </si>
  <si>
    <t>2087314</t>
  </si>
  <si>
    <t>2087323</t>
  </si>
  <si>
    <t>2087325</t>
  </si>
  <si>
    <t>2087326</t>
  </si>
  <si>
    <t>2087328</t>
  </si>
  <si>
    <t>2087331</t>
  </si>
  <si>
    <t>2087332</t>
  </si>
  <si>
    <t>2087335</t>
  </si>
  <si>
    <t>2087336</t>
  </si>
  <si>
    <t>2087345</t>
  </si>
  <si>
    <t>2087346</t>
  </si>
  <si>
    <t>2087360</t>
  </si>
  <si>
    <t>2087362</t>
  </si>
  <si>
    <t>2087366</t>
  </si>
  <si>
    <t>2087367</t>
  </si>
  <si>
    <t>2087368</t>
  </si>
  <si>
    <t>2087369</t>
  </si>
  <si>
    <t>2087381</t>
  </si>
  <si>
    <t>2087383</t>
  </si>
  <si>
    <t>2087384</t>
  </si>
  <si>
    <t>2087392</t>
  </si>
  <si>
    <t>2087393</t>
  </si>
  <si>
    <t>2087406</t>
  </si>
  <si>
    <t>2087408</t>
  </si>
  <si>
    <t>2087413</t>
  </si>
  <si>
    <t>2087417</t>
  </si>
  <si>
    <t>2087421</t>
  </si>
  <si>
    <t>2087422</t>
  </si>
  <si>
    <t>2087424</t>
  </si>
  <si>
    <t>2087425</t>
  </si>
  <si>
    <t>2087426</t>
  </si>
  <si>
    <t>2087434</t>
  </si>
  <si>
    <t>2087439</t>
  </si>
  <si>
    <t>2087447</t>
  </si>
  <si>
    <t>2087453</t>
  </si>
  <si>
    <t>2087454</t>
  </si>
  <si>
    <t>2087455</t>
  </si>
  <si>
    <t>2087470</t>
  </si>
  <si>
    <t>2087478</t>
  </si>
  <si>
    <t>2087481</t>
  </si>
  <si>
    <t>2087484</t>
  </si>
  <si>
    <t>2087485</t>
  </si>
  <si>
    <t>2087490</t>
  </si>
  <si>
    <t>2087493</t>
  </si>
  <si>
    <t>2087495</t>
  </si>
  <si>
    <t>2087508</t>
  </si>
  <si>
    <t>2087525</t>
  </si>
  <si>
    <t>2087527</t>
  </si>
  <si>
    <t>2087529</t>
  </si>
  <si>
    <t>2087535</t>
  </si>
  <si>
    <t>2087538</t>
  </si>
  <si>
    <t>2087544</t>
  </si>
  <si>
    <t>2087546</t>
  </si>
  <si>
    <t>2087548</t>
  </si>
  <si>
    <t>2087552</t>
  </si>
  <si>
    <t>2087554</t>
  </si>
  <si>
    <t>2087562</t>
  </si>
  <si>
    <t>2087563</t>
  </si>
  <si>
    <t>2087567</t>
  </si>
  <si>
    <t>2087570</t>
  </si>
  <si>
    <t>2087573</t>
  </si>
  <si>
    <t>2087578</t>
  </si>
  <si>
    <t>2087580</t>
  </si>
  <si>
    <t>2087581</t>
  </si>
  <si>
    <t>2087585</t>
  </si>
  <si>
    <t>2087587</t>
  </si>
  <si>
    <t>2087588</t>
  </si>
  <si>
    <t>2087598</t>
  </si>
  <si>
    <t>2087600</t>
  </si>
  <si>
    <t>2087601</t>
  </si>
  <si>
    <t>2087607</t>
  </si>
  <si>
    <t>2087616</t>
  </si>
  <si>
    <t>2087619</t>
  </si>
  <si>
    <t>2087626</t>
  </si>
  <si>
    <t>2087644</t>
  </si>
  <si>
    <t>2087657</t>
  </si>
  <si>
    <t>2087692</t>
  </si>
  <si>
    <t>2087694</t>
  </si>
  <si>
    <t>2087695</t>
  </si>
  <si>
    <t>25120</t>
  </si>
  <si>
    <t>2087697</t>
  </si>
  <si>
    <t>2087698</t>
  </si>
  <si>
    <t>2087702</t>
  </si>
  <si>
    <t>2087703</t>
  </si>
  <si>
    <t>2087707</t>
  </si>
  <si>
    <t>2087709</t>
  </si>
  <si>
    <t>2087710</t>
  </si>
  <si>
    <t>2087711</t>
  </si>
  <si>
    <t>2087712</t>
  </si>
  <si>
    <t>2087713</t>
  </si>
  <si>
    <t>2087714</t>
  </si>
  <si>
    <t>2087723</t>
  </si>
  <si>
    <t>2087725</t>
  </si>
  <si>
    <t>2087729</t>
  </si>
  <si>
    <t>2087736</t>
  </si>
  <si>
    <t>2087743</t>
  </si>
  <si>
    <t>2087744</t>
  </si>
  <si>
    <t>2087745</t>
  </si>
  <si>
    <t>2087749</t>
  </si>
  <si>
    <t>2087755</t>
  </si>
  <si>
    <t>2087762</t>
  </si>
  <si>
    <t>2087763</t>
  </si>
  <si>
    <t>2087786</t>
  </si>
  <si>
    <t>2087787</t>
  </si>
  <si>
    <t>2087788</t>
  </si>
  <si>
    <t>2087789</t>
  </si>
  <si>
    <t>2087796</t>
  </si>
  <si>
    <t>2087799</t>
  </si>
  <si>
    <t>2087800</t>
  </si>
  <si>
    <t>2087804</t>
  </si>
  <si>
    <t>2087805</t>
  </si>
  <si>
    <t>2087809</t>
  </si>
  <si>
    <t>2087818</t>
  </si>
  <si>
    <t>2087824</t>
  </si>
  <si>
    <t>2087826</t>
  </si>
  <si>
    <t>2087827</t>
  </si>
  <si>
    <t>2087829</t>
  </si>
  <si>
    <t>2087830</t>
  </si>
  <si>
    <t>2087833</t>
  </si>
  <si>
    <t>2087837</t>
  </si>
  <si>
    <t>2087838</t>
  </si>
  <si>
    <t>2087843</t>
  </si>
  <si>
    <t>2087844</t>
  </si>
  <si>
    <t>2087845</t>
  </si>
  <si>
    <t>2087846</t>
  </si>
  <si>
    <t>2087849</t>
  </si>
  <si>
    <t>2087856</t>
  </si>
  <si>
    <t>2087857</t>
  </si>
  <si>
    <t>2087862</t>
  </si>
  <si>
    <t>2087864</t>
  </si>
  <si>
    <t>2087867</t>
  </si>
  <si>
    <t>2087872</t>
  </si>
  <si>
    <t>2087873</t>
  </si>
  <si>
    <t>2087874</t>
  </si>
  <si>
    <t>2087877</t>
  </si>
  <si>
    <t>2087881</t>
  </si>
  <si>
    <t>2087882</t>
  </si>
  <si>
    <t>2087883</t>
  </si>
  <si>
    <t>02636</t>
  </si>
  <si>
    <t>2087886</t>
  </si>
  <si>
    <t>2087887</t>
  </si>
  <si>
    <t>2087890</t>
  </si>
  <si>
    <t>2087891</t>
  </si>
  <si>
    <t>2087892</t>
  </si>
  <si>
    <t>2087897</t>
  </si>
  <si>
    <t>2087898</t>
  </si>
  <si>
    <t>2087904</t>
  </si>
  <si>
    <t>2087906</t>
  </si>
  <si>
    <t>2087910</t>
  </si>
  <si>
    <t>2087911</t>
  </si>
  <si>
    <t>2087912</t>
  </si>
  <si>
    <t>2087913</t>
  </si>
  <si>
    <t>2087917</t>
  </si>
  <si>
    <t>2087920</t>
  </si>
  <si>
    <t>2087928</t>
  </si>
  <si>
    <t>2087930</t>
  </si>
  <si>
    <t>2087932</t>
  </si>
  <si>
    <t>2087934</t>
  </si>
  <si>
    <t>2087936</t>
  </si>
  <si>
    <t>2087938</t>
  </si>
  <si>
    <t>2087940</t>
  </si>
  <si>
    <t>2087941</t>
  </si>
  <si>
    <t>2087948</t>
  </si>
  <si>
    <t>2087951</t>
  </si>
  <si>
    <t>2087952</t>
  </si>
  <si>
    <t>2087953</t>
  </si>
  <si>
    <t>2087960</t>
  </si>
  <si>
    <t>2087961</t>
  </si>
  <si>
    <t>2087963</t>
  </si>
  <si>
    <t>2087965</t>
  </si>
  <si>
    <t>2087968</t>
  </si>
  <si>
    <t>2087970</t>
  </si>
  <si>
    <t>2087971</t>
  </si>
  <si>
    <t>2087976</t>
  </si>
  <si>
    <t>2087977</t>
  </si>
  <si>
    <t>2087979</t>
  </si>
  <si>
    <t>2087980</t>
  </si>
  <si>
    <t>2087985</t>
  </si>
  <si>
    <t>2087986</t>
  </si>
  <si>
    <t>2087987</t>
  </si>
  <si>
    <t>2087993</t>
  </si>
  <si>
    <t>01408</t>
  </si>
  <si>
    <t>2087995</t>
  </si>
  <si>
    <t>2087999</t>
  </si>
  <si>
    <t>2088000</t>
  </si>
  <si>
    <t>2088001</t>
  </si>
  <si>
    <t>2088003</t>
  </si>
  <si>
    <t>2088005</t>
  </si>
  <si>
    <t>2088007</t>
  </si>
  <si>
    <t>38310</t>
  </si>
  <si>
    <t>2088008</t>
  </si>
  <si>
    <t>2088010</t>
  </si>
  <si>
    <t>2088011</t>
  </si>
  <si>
    <t>2088012</t>
  </si>
  <si>
    <t>2088016</t>
  </si>
  <si>
    <t>2088017</t>
  </si>
  <si>
    <t>2088018</t>
  </si>
  <si>
    <t>2088019</t>
  </si>
  <si>
    <t>2088027</t>
  </si>
  <si>
    <t>2087202</t>
  </si>
  <si>
    <t>2087988</t>
  </si>
  <si>
    <t>2088070</t>
  </si>
  <si>
    <t>2088078</t>
  </si>
  <si>
    <t>2088083</t>
  </si>
  <si>
    <t>2088085</t>
  </si>
  <si>
    <t>2088090</t>
  </si>
  <si>
    <t>2088094</t>
  </si>
  <si>
    <t>2088095</t>
  </si>
  <si>
    <t>2088099</t>
  </si>
  <si>
    <t>2088103</t>
  </si>
  <si>
    <t>2088111</t>
  </si>
  <si>
    <t>2088112</t>
  </si>
  <si>
    <t>2088117</t>
  </si>
  <si>
    <t>2088118</t>
  </si>
  <si>
    <t>2088124</t>
  </si>
  <si>
    <t>2088126</t>
  </si>
  <si>
    <t>2088133</t>
  </si>
  <si>
    <t>2088139</t>
  </si>
  <si>
    <t>23691</t>
  </si>
  <si>
    <t>2088141</t>
  </si>
  <si>
    <t>2088152</t>
  </si>
  <si>
    <t>2088153</t>
  </si>
  <si>
    <t>2088162</t>
  </si>
  <si>
    <t>2088164</t>
  </si>
  <si>
    <t>2088166</t>
  </si>
  <si>
    <t>2088168</t>
  </si>
  <si>
    <t>2088181</t>
  </si>
  <si>
    <t>2088184</t>
  </si>
  <si>
    <t>2088185</t>
  </si>
  <si>
    <t>2088196</t>
  </si>
  <si>
    <t>2088197</t>
  </si>
  <si>
    <t>2088198</t>
  </si>
  <si>
    <t>2088202</t>
  </si>
  <si>
    <t>2088206</t>
  </si>
  <si>
    <t>2088207</t>
  </si>
  <si>
    <t>2088212</t>
  </si>
  <si>
    <t>2088215</t>
  </si>
  <si>
    <t>2088219</t>
  </si>
  <si>
    <t>2088224</t>
  </si>
  <si>
    <t>2088227</t>
  </si>
  <si>
    <t>2088229</t>
  </si>
  <si>
    <t>2088233</t>
  </si>
  <si>
    <t>2088241</t>
  </si>
  <si>
    <t>2088244</t>
  </si>
  <si>
    <t>2088245</t>
  </si>
  <si>
    <t>2088246</t>
  </si>
  <si>
    <t>2088255</t>
  </si>
  <si>
    <t>2088264</t>
  </si>
  <si>
    <t>2088266</t>
  </si>
  <si>
    <t>2088278</t>
  </si>
  <si>
    <t>2088289</t>
  </si>
  <si>
    <t>2088290</t>
  </si>
  <si>
    <t>2088294</t>
  </si>
  <si>
    <t>2088304</t>
  </si>
  <si>
    <t>2088307</t>
  </si>
  <si>
    <t>2088310</t>
  </si>
  <si>
    <t>2088325</t>
  </si>
  <si>
    <t>2088332</t>
  </si>
  <si>
    <t>2088334</t>
  </si>
  <si>
    <t>2088347</t>
  </si>
  <si>
    <t>2088350</t>
  </si>
  <si>
    <t>2088363</t>
  </si>
  <si>
    <t>2088365</t>
  </si>
  <si>
    <t>2088366</t>
  </si>
  <si>
    <t>2088369</t>
  </si>
  <si>
    <t>07769</t>
  </si>
  <si>
    <t>2088372</t>
  </si>
  <si>
    <t>2088373</t>
  </si>
  <si>
    <t>2088374</t>
  </si>
  <si>
    <t>2088377</t>
  </si>
  <si>
    <t>2088378</t>
  </si>
  <si>
    <t>2088388</t>
  </si>
  <si>
    <t>2088391</t>
  </si>
  <si>
    <t>2088399</t>
  </si>
  <si>
    <t>2088405</t>
  </si>
  <si>
    <t>2088415</t>
  </si>
  <si>
    <t>2088424</t>
  </si>
  <si>
    <t>2088426</t>
  </si>
  <si>
    <t>2088434</t>
  </si>
  <si>
    <t>2088441</t>
  </si>
  <si>
    <t>2088449</t>
  </si>
  <si>
    <t>2088457</t>
  </si>
  <si>
    <t>2088459</t>
  </si>
  <si>
    <t>2088475</t>
  </si>
  <si>
    <t>2088477</t>
  </si>
  <si>
    <t>2088480</t>
  </si>
  <si>
    <t>2088504</t>
  </si>
  <si>
    <t>2088527</t>
  </si>
  <si>
    <t>2088534</t>
  </si>
  <si>
    <t>2088540</t>
  </si>
  <si>
    <t>2088542</t>
  </si>
  <si>
    <t>2088550</t>
  </si>
  <si>
    <t>2088553</t>
  </si>
  <si>
    <t>2088557</t>
  </si>
  <si>
    <t>2088560</t>
  </si>
  <si>
    <t>2088566</t>
  </si>
  <si>
    <t>2088568</t>
  </si>
  <si>
    <t>2088574</t>
  </si>
  <si>
    <t>2088575</t>
  </si>
  <si>
    <t>2088579</t>
  </si>
  <si>
    <t>23538</t>
  </si>
  <si>
    <t>2088580</t>
  </si>
  <si>
    <t>2088587</t>
  </si>
  <si>
    <t>2088592</t>
  </si>
  <si>
    <t>2088594</t>
  </si>
  <si>
    <t>2088599</t>
  </si>
  <si>
    <t>2088600</t>
  </si>
  <si>
    <t>2088611</t>
  </si>
  <si>
    <t>2088612</t>
  </si>
  <si>
    <t>2088614</t>
  </si>
  <si>
    <t>2088619</t>
  </si>
  <si>
    <t>2088628</t>
  </si>
  <si>
    <t>2088630</t>
  </si>
  <si>
    <t>2088633</t>
  </si>
  <si>
    <t>2088635</t>
  </si>
  <si>
    <t>2088636</t>
  </si>
  <si>
    <t>2088637</t>
  </si>
  <si>
    <t>2088638</t>
  </si>
  <si>
    <t>2088640</t>
  </si>
  <si>
    <t>2088642</t>
  </si>
  <si>
    <t>2088645</t>
  </si>
  <si>
    <t>2088646</t>
  </si>
  <si>
    <t>2088649</t>
  </si>
  <si>
    <t>2088654</t>
  </si>
  <si>
    <t>2088655</t>
  </si>
  <si>
    <t>2088665</t>
  </si>
  <si>
    <t>2088667</t>
  </si>
  <si>
    <t>2088669</t>
  </si>
  <si>
    <t>2088675</t>
  </si>
  <si>
    <t>2088677</t>
  </si>
  <si>
    <t>2088680</t>
  </si>
  <si>
    <t>2088687</t>
  </si>
  <si>
    <t>2088691</t>
  </si>
  <si>
    <t>2088694</t>
  </si>
  <si>
    <t>2088698</t>
  </si>
  <si>
    <t>2088701</t>
  </si>
  <si>
    <t>2088708</t>
  </si>
  <si>
    <t>2088709</t>
  </si>
  <si>
    <t>2088721</t>
  </si>
  <si>
    <t>2088729</t>
  </si>
  <si>
    <t>2088732</t>
  </si>
  <si>
    <t>2088734</t>
  </si>
  <si>
    <t>2088744</t>
  </si>
  <si>
    <t>2088745</t>
  </si>
  <si>
    <t>2088746</t>
  </si>
  <si>
    <t>10161</t>
  </si>
  <si>
    <t>2088748</t>
  </si>
  <si>
    <t>2088751</t>
  </si>
  <si>
    <t>2088753</t>
  </si>
  <si>
    <t>2088755</t>
  </si>
  <si>
    <t>2088759</t>
  </si>
  <si>
    <t>10490</t>
  </si>
  <si>
    <t>2088761</t>
  </si>
  <si>
    <t>2088762</t>
  </si>
  <si>
    <t>2088769</t>
  </si>
  <si>
    <t>2088772</t>
  </si>
  <si>
    <t>2088776</t>
  </si>
  <si>
    <t>2088783</t>
  </si>
  <si>
    <t>2088786</t>
  </si>
  <si>
    <t>2088787</t>
  </si>
  <si>
    <t>2088792</t>
  </si>
  <si>
    <t>2088797</t>
  </si>
  <si>
    <t>2088798</t>
  </si>
  <si>
    <t>2088807</t>
  </si>
  <si>
    <t>2088815</t>
  </si>
  <si>
    <t>2088816</t>
  </si>
  <si>
    <t>2088818</t>
  </si>
  <si>
    <t>2088824</t>
  </si>
  <si>
    <t>2088828</t>
  </si>
  <si>
    <t>2088829</t>
  </si>
  <si>
    <t>2088832</t>
  </si>
  <si>
    <t>2088834</t>
  </si>
  <si>
    <t>2088836</t>
  </si>
  <si>
    <t>25111</t>
  </si>
  <si>
    <t>2088837</t>
  </si>
  <si>
    <t>2088839</t>
  </si>
  <si>
    <t>2088840</t>
  </si>
  <si>
    <t>2088844</t>
  </si>
  <si>
    <t>2088847</t>
  </si>
  <si>
    <t>2088849</t>
  </si>
  <si>
    <t>2088852</t>
  </si>
  <si>
    <t>2088856</t>
  </si>
  <si>
    <t>2088864</t>
  </si>
  <si>
    <t>26313</t>
  </si>
  <si>
    <t>2088422</t>
  </si>
  <si>
    <t>2088866</t>
  </si>
  <si>
    <t>2088878</t>
  </si>
  <si>
    <t>2088881</t>
  </si>
  <si>
    <t>2088887</t>
  </si>
  <si>
    <t>2088892</t>
  </si>
  <si>
    <t>2088898</t>
  </si>
  <si>
    <t>2088904</t>
  </si>
  <si>
    <t>2088916</t>
  </si>
  <si>
    <t>2088926</t>
  </si>
  <si>
    <t>2088935</t>
  </si>
  <si>
    <t>2088937</t>
  </si>
  <si>
    <t>2088939</t>
  </si>
  <si>
    <t>2088949</t>
  </si>
  <si>
    <t>2088951</t>
  </si>
  <si>
    <t>2088952</t>
  </si>
  <si>
    <t>2088963</t>
  </si>
  <si>
    <t>2088966</t>
  </si>
  <si>
    <t>2088978</t>
  </si>
  <si>
    <t>2088981</t>
  </si>
  <si>
    <t>2088984</t>
  </si>
  <si>
    <t>50548</t>
  </si>
  <si>
    <t>2088986</t>
  </si>
  <si>
    <t>2088992</t>
  </si>
  <si>
    <t>11007</t>
  </si>
  <si>
    <t>2088996</t>
  </si>
  <si>
    <t>2089007</t>
  </si>
  <si>
    <t>2089009</t>
  </si>
  <si>
    <t>2089010</t>
  </si>
  <si>
    <t>2089013</t>
  </si>
  <si>
    <t>2089014</t>
  </si>
  <si>
    <t>2089015</t>
  </si>
  <si>
    <t>2089016</t>
  </si>
  <si>
    <t>2089020</t>
  </si>
  <si>
    <t>2089021</t>
  </si>
  <si>
    <t>2089026</t>
  </si>
  <si>
    <t>2089029</t>
  </si>
  <si>
    <t>2089035</t>
  </si>
  <si>
    <t>2089036</t>
  </si>
  <si>
    <t>2089044</t>
  </si>
  <si>
    <t>2089053</t>
  </si>
  <si>
    <t>2089055</t>
  </si>
  <si>
    <t>2089056</t>
  </si>
  <si>
    <t>2089063</t>
  </si>
  <si>
    <t>2089065</t>
  </si>
  <si>
    <t>2089077</t>
  </si>
  <si>
    <t>2089080</t>
  </si>
  <si>
    <t>2089084</t>
  </si>
  <si>
    <t>2089088</t>
  </si>
  <si>
    <t>2089099</t>
  </si>
  <si>
    <t>38789</t>
  </si>
  <si>
    <t>2089100</t>
  </si>
  <si>
    <t>2089102</t>
  </si>
  <si>
    <t>2089104</t>
  </si>
  <si>
    <t>2089107</t>
  </si>
  <si>
    <t>2089108</t>
  </si>
  <si>
    <t>2089121</t>
  </si>
  <si>
    <t>2089122</t>
  </si>
  <si>
    <t>2089125</t>
  </si>
  <si>
    <t>2089126</t>
  </si>
  <si>
    <t>2089128</t>
  </si>
  <si>
    <t>2089131</t>
  </si>
  <si>
    <t>06187</t>
  </si>
  <si>
    <t>2089137</t>
  </si>
  <si>
    <t>2089138</t>
  </si>
  <si>
    <t>2089147</t>
  </si>
  <si>
    <t>2089148</t>
  </si>
  <si>
    <t>2089149</t>
  </si>
  <si>
    <t>2089163</t>
  </si>
  <si>
    <t>2089168</t>
  </si>
  <si>
    <t>2089181</t>
  </si>
  <si>
    <t>06630</t>
  </si>
  <si>
    <t>2089184</t>
  </si>
  <si>
    <t>2089186</t>
  </si>
  <si>
    <t>2089191</t>
  </si>
  <si>
    <t>2089201</t>
  </si>
  <si>
    <t>2089209</t>
  </si>
  <si>
    <t>2089211</t>
  </si>
  <si>
    <t>2089212</t>
  </si>
  <si>
    <t>2089214</t>
  </si>
  <si>
    <t>2089216</t>
  </si>
  <si>
    <t>2089224</t>
  </si>
  <si>
    <t>2089230</t>
  </si>
  <si>
    <t>49153</t>
  </si>
  <si>
    <t>2089238</t>
  </si>
  <si>
    <t>2089239</t>
  </si>
  <si>
    <t>2089240</t>
  </si>
  <si>
    <t>2089241</t>
  </si>
  <si>
    <t>2089247</t>
  </si>
  <si>
    <t>2089249</t>
  </si>
  <si>
    <t>2089255</t>
  </si>
  <si>
    <t>2089257</t>
  </si>
  <si>
    <t>2089259</t>
  </si>
  <si>
    <t>2089263</t>
  </si>
  <si>
    <t>2089264</t>
  </si>
  <si>
    <t>2089266</t>
  </si>
  <si>
    <t>2089267</t>
  </si>
  <si>
    <t>2089287</t>
  </si>
  <si>
    <t>2089305</t>
  </si>
  <si>
    <t>2089306</t>
  </si>
  <si>
    <t>2089307</t>
  </si>
  <si>
    <t>2089311</t>
  </si>
  <si>
    <t>2089324</t>
  </si>
  <si>
    <t>2089326</t>
  </si>
  <si>
    <t>2089330</t>
  </si>
  <si>
    <t>2089333</t>
  </si>
  <si>
    <t>2089335</t>
  </si>
  <si>
    <t>2089344</t>
  </si>
  <si>
    <t>2089348</t>
  </si>
  <si>
    <t>2089352</t>
  </si>
  <si>
    <t>2089361</t>
  </si>
  <si>
    <t>2089362</t>
  </si>
  <si>
    <t>2089365</t>
  </si>
  <si>
    <t>2089366</t>
  </si>
  <si>
    <t>2089372</t>
  </si>
  <si>
    <t>2089375</t>
  </si>
  <si>
    <t>2089377</t>
  </si>
  <si>
    <t>2089379</t>
  </si>
  <si>
    <t>23194</t>
  </si>
  <si>
    <t>2089381</t>
  </si>
  <si>
    <t>2089384</t>
  </si>
  <si>
    <t>2089385</t>
  </si>
  <si>
    <t>2089390</t>
  </si>
  <si>
    <t>2089395</t>
  </si>
  <si>
    <t>2089400</t>
  </si>
  <si>
    <t>2089402</t>
  </si>
  <si>
    <t>2089403</t>
  </si>
  <si>
    <t>2089405</t>
  </si>
  <si>
    <t>2089411</t>
  </si>
  <si>
    <t>25749</t>
  </si>
  <si>
    <t>2089416</t>
  </si>
  <si>
    <t>2089417</t>
  </si>
  <si>
    <t>2089428</t>
  </si>
  <si>
    <t>2089433</t>
  </si>
  <si>
    <t>2089437</t>
  </si>
  <si>
    <t>2089441</t>
  </si>
  <si>
    <t>2089444</t>
  </si>
  <si>
    <t>2089458</t>
  </si>
  <si>
    <t>2089463</t>
  </si>
  <si>
    <t>2089469</t>
  </si>
  <si>
    <t>2089472</t>
  </si>
  <si>
    <t>2089483</t>
  </si>
  <si>
    <t>2089484</t>
  </si>
  <si>
    <t>2089488</t>
  </si>
  <si>
    <t>2089489</t>
  </si>
  <si>
    <t>2089494</t>
  </si>
  <si>
    <t>2089498</t>
  </si>
  <si>
    <t>2089507</t>
  </si>
  <si>
    <t>2089508</t>
  </si>
  <si>
    <t>2089519</t>
  </si>
  <si>
    <t>2089529</t>
  </si>
  <si>
    <t>2089531</t>
  </si>
  <si>
    <t>2089533</t>
  </si>
  <si>
    <t>2089534</t>
  </si>
  <si>
    <t>2089536</t>
  </si>
  <si>
    <t>2089542</t>
  </si>
  <si>
    <t>31809</t>
  </si>
  <si>
    <t>2089545</t>
  </si>
  <si>
    <t>2089549</t>
  </si>
  <si>
    <t>2089551</t>
  </si>
  <si>
    <t>2089553</t>
  </si>
  <si>
    <t>23413</t>
  </si>
  <si>
    <t>2089554</t>
  </si>
  <si>
    <t>2089556</t>
  </si>
  <si>
    <t>2089558</t>
  </si>
  <si>
    <t>2089559</t>
  </si>
  <si>
    <t>2089569</t>
  </si>
  <si>
    <t>2089571</t>
  </si>
  <si>
    <t>2089574</t>
  </si>
  <si>
    <t>2089575</t>
  </si>
  <si>
    <t>2089585</t>
  </si>
  <si>
    <t>2089586</t>
  </si>
  <si>
    <t>2089595</t>
  </si>
  <si>
    <t>2089599</t>
  </si>
  <si>
    <t>2089602</t>
  </si>
  <si>
    <t>2089609</t>
  </si>
  <si>
    <t>2089615</t>
  </si>
  <si>
    <t>2089616</t>
  </si>
  <si>
    <t>2089617</t>
  </si>
  <si>
    <t>2089618</t>
  </si>
  <si>
    <t>2089621</t>
  </si>
  <si>
    <t>2089634</t>
  </si>
  <si>
    <t>2089641</t>
  </si>
  <si>
    <t>2089642</t>
  </si>
  <si>
    <t>2089643</t>
  </si>
  <si>
    <t>2089647</t>
  </si>
  <si>
    <t>2089648</t>
  </si>
  <si>
    <t>2089649</t>
  </si>
  <si>
    <t>2089650</t>
  </si>
  <si>
    <t>2089663</t>
  </si>
  <si>
    <t>2089669</t>
  </si>
  <si>
    <t>2089679</t>
  </si>
  <si>
    <t>2089685</t>
  </si>
  <si>
    <t>2089687</t>
  </si>
  <si>
    <t>2089689</t>
  </si>
  <si>
    <t>2089692</t>
  </si>
  <si>
    <t>2089695</t>
  </si>
  <si>
    <t>2089698</t>
  </si>
  <si>
    <t>2089699</t>
  </si>
  <si>
    <t>2089705</t>
  </si>
  <si>
    <t>2089706</t>
  </si>
  <si>
    <t>2089707</t>
  </si>
  <si>
    <t>2089709</t>
  </si>
  <si>
    <t>2089710</t>
  </si>
  <si>
    <t>2089712</t>
  </si>
  <si>
    <t>2089714</t>
  </si>
  <si>
    <t>21387</t>
  </si>
  <si>
    <t>2089715</t>
  </si>
  <si>
    <t>2089720</t>
  </si>
  <si>
    <t>33417</t>
  </si>
  <si>
    <t>2089723</t>
  </si>
  <si>
    <t>2089726</t>
  </si>
  <si>
    <t>2089727</t>
  </si>
  <si>
    <t>2089729</t>
  </si>
  <si>
    <t>2089732</t>
  </si>
  <si>
    <t>2089734</t>
  </si>
  <si>
    <t>2089741</t>
  </si>
  <si>
    <t>2089747</t>
  </si>
  <si>
    <t>2089750</t>
  </si>
  <si>
    <t>2089757</t>
  </si>
  <si>
    <t>2089760</t>
  </si>
  <si>
    <t>2089765</t>
  </si>
  <si>
    <t>2089770</t>
  </si>
  <si>
    <t>2089781</t>
  </si>
  <si>
    <t>2089782</t>
  </si>
  <si>
    <t>2089783</t>
  </si>
  <si>
    <t>2089800</t>
  </si>
  <si>
    <t>2089805</t>
  </si>
  <si>
    <t>2089811</t>
  </si>
  <si>
    <t>2089812</t>
  </si>
  <si>
    <t>2089815</t>
  </si>
  <si>
    <t>2089816</t>
  </si>
  <si>
    <t>2089819</t>
  </si>
  <si>
    <t>2089822</t>
  </si>
  <si>
    <t>2089824</t>
  </si>
  <si>
    <t>2089830</t>
  </si>
  <si>
    <t>2089837</t>
  </si>
  <si>
    <t>2089855</t>
  </si>
  <si>
    <t>2089857</t>
  </si>
  <si>
    <t>2089859</t>
  </si>
  <si>
    <t>2089866</t>
  </si>
  <si>
    <t>2089873</t>
  </si>
  <si>
    <t>2089887</t>
  </si>
  <si>
    <t>2089894</t>
  </si>
  <si>
    <t>2089897</t>
  </si>
  <si>
    <t>2089898</t>
  </si>
  <si>
    <t>2089899</t>
  </si>
  <si>
    <t>2089902</t>
  </si>
  <si>
    <t>2089916</t>
  </si>
  <si>
    <t>2089918</t>
  </si>
  <si>
    <t>2089919</t>
  </si>
  <si>
    <t>2089922</t>
  </si>
  <si>
    <t>2089925</t>
  </si>
  <si>
    <t>07702</t>
  </si>
  <si>
    <t>2089927</t>
  </si>
  <si>
    <t>2089928</t>
  </si>
  <si>
    <t>2089937</t>
  </si>
  <si>
    <t>2089943</t>
  </si>
  <si>
    <t>2089944</t>
  </si>
  <si>
    <t>2089946</t>
  </si>
  <si>
    <t>2089948</t>
  </si>
  <si>
    <t>2089950</t>
  </si>
  <si>
    <t>2089957</t>
  </si>
  <si>
    <t>2089959</t>
  </si>
  <si>
    <t>2089960</t>
  </si>
  <si>
    <t>2089965</t>
  </si>
  <si>
    <t>2089969</t>
  </si>
  <si>
    <t>2089972</t>
  </si>
  <si>
    <t>2089980</t>
  </si>
  <si>
    <t>2089981</t>
  </si>
  <si>
    <t>2089982</t>
  </si>
  <si>
    <t>2090006</t>
  </si>
  <si>
    <t>2090017</t>
  </si>
  <si>
    <t>2090022</t>
  </si>
  <si>
    <t>2090024</t>
  </si>
  <si>
    <t>2090029</t>
  </si>
  <si>
    <t>2090032</t>
  </si>
  <si>
    <t>2090034</t>
  </si>
  <si>
    <t>2090035</t>
  </si>
  <si>
    <t>2090052</t>
  </si>
  <si>
    <t>2090062</t>
  </si>
  <si>
    <t>2090063</t>
  </si>
  <si>
    <t>2090067</t>
  </si>
  <si>
    <t>2090069</t>
  </si>
  <si>
    <t>2090071</t>
  </si>
  <si>
    <t>2090072</t>
  </si>
  <si>
    <t>2090074</t>
  </si>
  <si>
    <t>2090075</t>
  </si>
  <si>
    <t>2090077</t>
  </si>
  <si>
    <t>2090078</t>
  </si>
  <si>
    <t>2090084</t>
  </si>
  <si>
    <t>2090091</t>
  </si>
  <si>
    <t>2090092</t>
  </si>
  <si>
    <t>2090103</t>
  </si>
  <si>
    <t>2090108</t>
  </si>
  <si>
    <t>2090109</t>
  </si>
  <si>
    <t>2090110</t>
  </si>
  <si>
    <t>2090113</t>
  </si>
  <si>
    <t>2090115</t>
  </si>
  <si>
    <t>2090131</t>
  </si>
  <si>
    <t>2090136</t>
  </si>
  <si>
    <t>2090156</t>
  </si>
  <si>
    <t>2090159</t>
  </si>
  <si>
    <t>2090161</t>
  </si>
  <si>
    <t>2090163</t>
  </si>
  <si>
    <t>2090164</t>
  </si>
  <si>
    <t>2090165</t>
  </si>
  <si>
    <t>2090166</t>
  </si>
  <si>
    <t>2090175</t>
  </si>
  <si>
    <t>2090178</t>
  </si>
  <si>
    <t>2090179</t>
  </si>
  <si>
    <t>2090189</t>
  </si>
  <si>
    <t>2090191</t>
  </si>
  <si>
    <t>2090200</t>
  </si>
  <si>
    <t>2090201</t>
  </si>
  <si>
    <t>2090204</t>
  </si>
  <si>
    <t>2090209</t>
  </si>
  <si>
    <t>2090210</t>
  </si>
  <si>
    <t>2090211</t>
  </si>
  <si>
    <t>2090213</t>
  </si>
  <si>
    <t>2090214</t>
  </si>
  <si>
    <t>2090225</t>
  </si>
  <si>
    <t>2090230</t>
  </si>
  <si>
    <t>2090232</t>
  </si>
  <si>
    <t>2090234</t>
  </si>
  <si>
    <t>2090235</t>
  </si>
  <si>
    <t>2090237</t>
  </si>
  <si>
    <t>2090246</t>
  </si>
  <si>
    <t>2090251</t>
  </si>
  <si>
    <t>2090259</t>
  </si>
  <si>
    <t>2090262</t>
  </si>
  <si>
    <t>2090264</t>
  </si>
  <si>
    <t>2090285</t>
  </si>
  <si>
    <t>2090290</t>
  </si>
  <si>
    <t>2090310</t>
  </si>
  <si>
    <t>2090316</t>
  </si>
  <si>
    <t>2090318</t>
  </si>
  <si>
    <t>2090324</t>
  </si>
  <si>
    <t>2090325</t>
  </si>
  <si>
    <t>2090337</t>
  </si>
  <si>
    <t>2090341</t>
  </si>
  <si>
    <t>2090348</t>
  </si>
  <si>
    <t>2090352</t>
  </si>
  <si>
    <t>2090354</t>
  </si>
  <si>
    <t>2090358</t>
  </si>
  <si>
    <t>2090359</t>
  </si>
  <si>
    <t>2090362</t>
  </si>
  <si>
    <t>33929</t>
  </si>
  <si>
    <t>2090365</t>
  </si>
  <si>
    <t>2090366</t>
  </si>
  <si>
    <t>2090370</t>
  </si>
  <si>
    <t>2090371</t>
  </si>
  <si>
    <t>2090378</t>
  </si>
  <si>
    <t>2090379</t>
  </si>
  <si>
    <t>2090381</t>
  </si>
  <si>
    <t>2090389</t>
  </si>
  <si>
    <t>2090392</t>
  </si>
  <si>
    <t>2090398</t>
  </si>
  <si>
    <t>2090400</t>
  </si>
  <si>
    <t>2090407</t>
  </si>
  <si>
    <t>2090408</t>
  </si>
  <si>
    <t>2090410</t>
  </si>
  <si>
    <t>2090416</t>
  </si>
  <si>
    <t>2090417</t>
  </si>
  <si>
    <t>2090422</t>
  </si>
  <si>
    <t>50547</t>
  </si>
  <si>
    <t>2090426</t>
  </si>
  <si>
    <t>2090438</t>
  </si>
  <si>
    <t>2090452</t>
  </si>
  <si>
    <t>2090453</t>
  </si>
  <si>
    <t>2090455</t>
  </si>
  <si>
    <t>2090457</t>
  </si>
  <si>
    <t>2090459</t>
  </si>
  <si>
    <t>2090461</t>
  </si>
  <si>
    <t>2090464</t>
  </si>
  <si>
    <t>2090470</t>
  </si>
  <si>
    <t>2090477</t>
  </si>
  <si>
    <t>2090483</t>
  </si>
  <si>
    <t>2090494</t>
  </si>
  <si>
    <t>2090496</t>
  </si>
  <si>
    <t>2090497</t>
  </si>
  <si>
    <t>2090498</t>
  </si>
  <si>
    <t>2090501</t>
  </si>
  <si>
    <t>2090503</t>
  </si>
  <si>
    <t>2090504</t>
  </si>
  <si>
    <t>2090513</t>
  </si>
  <si>
    <t>2090520</t>
  </si>
  <si>
    <t>2090525</t>
  </si>
  <si>
    <t>25182</t>
  </si>
  <si>
    <t>2090527</t>
  </si>
  <si>
    <t>16313</t>
  </si>
  <si>
    <t>2090528</t>
  </si>
  <si>
    <t>2090534</t>
  </si>
  <si>
    <t>2090536</t>
  </si>
  <si>
    <t>2090539</t>
  </si>
  <si>
    <t>2090544</t>
  </si>
  <si>
    <t>2090547</t>
  </si>
  <si>
    <t>2090550</t>
  </si>
  <si>
    <t>2090557</t>
  </si>
  <si>
    <t>2090559</t>
  </si>
  <si>
    <t>2090561</t>
  </si>
  <si>
    <t>2090562</t>
  </si>
  <si>
    <t>2090563</t>
  </si>
  <si>
    <t>2090565</t>
  </si>
  <si>
    <t>2090566</t>
  </si>
  <si>
    <t>2090570</t>
  </si>
  <si>
    <t>2090572</t>
  </si>
  <si>
    <t>2090573</t>
  </si>
  <si>
    <t>2090574</t>
  </si>
  <si>
    <t>2090585</t>
  </si>
  <si>
    <t>2090592</t>
  </si>
  <si>
    <t>2090593</t>
  </si>
  <si>
    <t>2090597</t>
  </si>
  <si>
    <t>2090603</t>
  </si>
  <si>
    <t>2090604</t>
  </si>
  <si>
    <t>2090606</t>
  </si>
  <si>
    <t>2090609</t>
  </si>
  <si>
    <t>2090610</t>
  </si>
  <si>
    <t>2090613</t>
  </si>
  <si>
    <t>2090614</t>
  </si>
  <si>
    <t>2090616</t>
  </si>
  <si>
    <t>2090619</t>
  </si>
  <si>
    <t>2090621</t>
  </si>
  <si>
    <t>2090622</t>
  </si>
  <si>
    <t>2090625</t>
  </si>
  <si>
    <t>2090628</t>
  </si>
  <si>
    <t>2090632</t>
  </si>
  <si>
    <t>2090634</t>
  </si>
  <si>
    <t>2090635</t>
  </si>
  <si>
    <t>2090647</t>
  </si>
  <si>
    <t>2090649</t>
  </si>
  <si>
    <t>2090653</t>
  </si>
  <si>
    <t>2090654</t>
  </si>
  <si>
    <t>2090657</t>
  </si>
  <si>
    <t>2090659</t>
  </si>
  <si>
    <t>2090660</t>
  </si>
  <si>
    <t>2090662</t>
  </si>
  <si>
    <t>2090663</t>
  </si>
  <si>
    <t>2090664</t>
  </si>
  <si>
    <t>2090669</t>
  </si>
  <si>
    <t>2090680</t>
  </si>
  <si>
    <t>2090682</t>
  </si>
  <si>
    <t>2090684</t>
  </si>
  <si>
    <t>2090687</t>
  </si>
  <si>
    <t>2090689</t>
  </si>
  <si>
    <t>2090692</t>
  </si>
  <si>
    <t>27880</t>
  </si>
  <si>
    <t>2090698</t>
  </si>
  <si>
    <t>2090700</t>
  </si>
  <si>
    <t>2090701</t>
  </si>
  <si>
    <t>2090702</t>
  </si>
  <si>
    <t>2090703</t>
  </si>
  <si>
    <t>2090705</t>
  </si>
  <si>
    <t>2090706</t>
  </si>
  <si>
    <t>2090709</t>
  </si>
  <si>
    <t>2090716</t>
  </si>
  <si>
    <t>2090719</t>
  </si>
  <si>
    <t>2090722</t>
  </si>
  <si>
    <t>2090724</t>
  </si>
  <si>
    <t>2090726</t>
  </si>
  <si>
    <t>2090727</t>
  </si>
  <si>
    <t>2090728</t>
  </si>
  <si>
    <t>2090729</t>
  </si>
  <si>
    <t>2090731</t>
  </si>
  <si>
    <t>2090732</t>
  </si>
  <si>
    <t>2090737</t>
  </si>
  <si>
    <t>2090738</t>
  </si>
  <si>
    <t>2090739</t>
  </si>
  <si>
    <t>2090742</t>
  </si>
  <si>
    <t>35649</t>
  </si>
  <si>
    <t>2090748</t>
  </si>
  <si>
    <t>2090753</t>
  </si>
  <si>
    <t>2090754</t>
  </si>
  <si>
    <t>2090759</t>
  </si>
  <si>
    <t>2090760</t>
  </si>
  <si>
    <t>2090761</t>
  </si>
  <si>
    <t>2090766</t>
  </si>
  <si>
    <t>2090767</t>
  </si>
  <si>
    <t>2090515</t>
  </si>
  <si>
    <t>2090770</t>
  </si>
  <si>
    <t>2090771</t>
  </si>
  <si>
    <t>2090772</t>
  </si>
  <si>
    <t>2090773</t>
  </si>
  <si>
    <t>2090777</t>
  </si>
  <si>
    <t>2090778</t>
  </si>
  <si>
    <t>2090790</t>
  </si>
  <si>
    <t>2090793</t>
  </si>
  <si>
    <t>2090804</t>
  </si>
  <si>
    <t>2090824</t>
  </si>
  <si>
    <t>31229</t>
  </si>
  <si>
    <t>2090826</t>
  </si>
  <si>
    <t>2090827</t>
  </si>
  <si>
    <t>2090832</t>
  </si>
  <si>
    <t>2090836</t>
  </si>
  <si>
    <t>2090844</t>
  </si>
  <si>
    <t>2090845</t>
  </si>
  <si>
    <t>2090847</t>
  </si>
  <si>
    <t>16639</t>
  </si>
  <si>
    <t>2090856</t>
  </si>
  <si>
    <t>2090859</t>
  </si>
  <si>
    <t>2090863</t>
  </si>
  <si>
    <t>2090865</t>
  </si>
  <si>
    <t>2090866</t>
  </si>
  <si>
    <t>2090869</t>
  </si>
  <si>
    <t>2090873</t>
  </si>
  <si>
    <t>2090877</t>
  </si>
  <si>
    <t>2090893</t>
  </si>
  <si>
    <t>2090894</t>
  </si>
  <si>
    <t>2090895</t>
  </si>
  <si>
    <t>2090901</t>
  </si>
  <si>
    <t>2090905</t>
  </si>
  <si>
    <t>17214</t>
  </si>
  <si>
    <t>2090906</t>
  </si>
  <si>
    <t>2090908</t>
  </si>
  <si>
    <t>13279</t>
  </si>
  <si>
    <t>2090909</t>
  </si>
  <si>
    <t>2090910</t>
  </si>
  <si>
    <t>2090916</t>
  </si>
  <si>
    <t>2090917</t>
  </si>
  <si>
    <t>2090920</t>
  </si>
  <si>
    <t>2090923</t>
  </si>
  <si>
    <t>2090924</t>
  </si>
  <si>
    <t>2090927</t>
  </si>
  <si>
    <t>2090928</t>
  </si>
  <si>
    <t>2090930</t>
  </si>
  <si>
    <t>2090931</t>
  </si>
  <si>
    <t>2090934</t>
  </si>
  <si>
    <t>2090942</t>
  </si>
  <si>
    <t>2090944</t>
  </si>
  <si>
    <t>2090950</t>
  </si>
  <si>
    <t>2090957</t>
  </si>
  <si>
    <t>2090958</t>
  </si>
  <si>
    <t>2090961</t>
  </si>
  <si>
    <t>2090969</t>
  </si>
  <si>
    <t>2090973</t>
  </si>
  <si>
    <t>2090979</t>
  </si>
  <si>
    <t>2090982</t>
  </si>
  <si>
    <t>2090988</t>
  </si>
  <si>
    <t>2090994</t>
  </si>
  <si>
    <t>2091001</t>
  </si>
  <si>
    <t>2091009</t>
  </si>
  <si>
    <t>2091014</t>
  </si>
  <si>
    <t>2091016</t>
  </si>
  <si>
    <t>2091023</t>
  </si>
  <si>
    <t>2091025</t>
  </si>
  <si>
    <t>2091034</t>
  </si>
  <si>
    <t>2091038</t>
  </si>
  <si>
    <t>2091039</t>
  </si>
  <si>
    <t>2091042</t>
  </si>
  <si>
    <t>2091045</t>
  </si>
  <si>
    <t>2091048</t>
  </si>
  <si>
    <t>2091052</t>
  </si>
  <si>
    <t>2091057</t>
  </si>
  <si>
    <t>2091063</t>
  </si>
  <si>
    <t>2091067</t>
  </si>
  <si>
    <t>2091068</t>
  </si>
  <si>
    <t>2091071</t>
  </si>
  <si>
    <t>2091076</t>
  </si>
  <si>
    <t>2091084</t>
  </si>
  <si>
    <t>2091085</t>
  </si>
  <si>
    <t>2091096</t>
  </si>
  <si>
    <t>2091098</t>
  </si>
  <si>
    <t>2091099</t>
  </si>
  <si>
    <t>2091103</t>
  </si>
  <si>
    <t>2091105</t>
  </si>
  <si>
    <t>42146</t>
  </si>
  <si>
    <t>2091107</t>
  </si>
  <si>
    <t>2091111</t>
  </si>
  <si>
    <t>2091112</t>
  </si>
  <si>
    <t>2091115</t>
  </si>
  <si>
    <t>2091116</t>
  </si>
  <si>
    <t>2091118</t>
  </si>
  <si>
    <t>2091119</t>
  </si>
  <si>
    <t>2091122</t>
  </si>
  <si>
    <t>2091123</t>
  </si>
  <si>
    <t>2091134</t>
  </si>
  <si>
    <t>2091136</t>
  </si>
  <si>
    <t>2091137</t>
  </si>
  <si>
    <t>2091022</t>
  </si>
  <si>
    <t>2091126</t>
  </si>
  <si>
    <t>2091149</t>
  </si>
  <si>
    <t>2091153</t>
  </si>
  <si>
    <t>2091156</t>
  </si>
  <si>
    <t>2091159</t>
  </si>
  <si>
    <t>2091160</t>
  </si>
  <si>
    <t>2091161</t>
  </si>
  <si>
    <t>2091171</t>
  </si>
  <si>
    <t>2091172</t>
  </si>
  <si>
    <t>2091178</t>
  </si>
  <si>
    <t>2091179</t>
  </si>
  <si>
    <t>2091180</t>
  </si>
  <si>
    <t>2091188</t>
  </si>
  <si>
    <t>2091196</t>
  </si>
  <si>
    <t>2091197</t>
  </si>
  <si>
    <t>2091200</t>
  </si>
  <si>
    <t>2091202</t>
  </si>
  <si>
    <t>2091204</t>
  </si>
  <si>
    <t>2091208</t>
  </si>
  <si>
    <t>2091209</t>
  </si>
  <si>
    <t>2091210</t>
  </si>
  <si>
    <t>2091211</t>
  </si>
  <si>
    <t>2091212</t>
  </si>
  <si>
    <t>2091219</t>
  </si>
  <si>
    <t>2091222</t>
  </si>
  <si>
    <t>2091223</t>
  </si>
  <si>
    <t>2091228</t>
  </si>
  <si>
    <t>2091256</t>
  </si>
  <si>
    <t>2091273</t>
  </si>
  <si>
    <t>2091277</t>
  </si>
  <si>
    <t>2091287</t>
  </si>
  <si>
    <t>2091291</t>
  </si>
  <si>
    <t>2091310</t>
  </si>
  <si>
    <t>2091317</t>
  </si>
  <si>
    <t>2091322</t>
  </si>
  <si>
    <t>2091334</t>
  </si>
  <si>
    <t>2091337</t>
  </si>
  <si>
    <t>2091345</t>
  </si>
  <si>
    <t>2091351</t>
  </si>
  <si>
    <t>2091362</t>
  </si>
  <si>
    <t>2091366</t>
  </si>
  <si>
    <t>2091370</t>
  </si>
  <si>
    <t>2091383</t>
  </si>
  <si>
    <t>2091398</t>
  </si>
  <si>
    <t>2091405</t>
  </si>
  <si>
    <t>2091409</t>
  </si>
  <si>
    <t>2091424</t>
  </si>
  <si>
    <t>2091438</t>
  </si>
  <si>
    <t>2091445</t>
  </si>
  <si>
    <t>2091460</t>
  </si>
  <si>
    <t>2091466</t>
  </si>
  <si>
    <t>2091469</t>
  </si>
  <si>
    <t>2091479</t>
  </si>
  <si>
    <t>2091487</t>
  </si>
  <si>
    <t>2091497</t>
  </si>
  <si>
    <t>2091498</t>
  </si>
  <si>
    <t>2091501</t>
  </si>
  <si>
    <t>2091514</t>
  </si>
  <si>
    <t>2091522</t>
  </si>
  <si>
    <t>2091533</t>
  </si>
  <si>
    <t>2091562</t>
  </si>
  <si>
    <t>2091568</t>
  </si>
  <si>
    <t>2091577</t>
  </si>
  <si>
    <t>2091581</t>
  </si>
  <si>
    <t>2091585</t>
  </si>
  <si>
    <t>2091587</t>
  </si>
  <si>
    <t>2091591</t>
  </si>
  <si>
    <t>2091599</t>
  </si>
  <si>
    <t>2091603</t>
  </si>
  <si>
    <t>2091605</t>
  </si>
  <si>
    <t>2091606</t>
  </si>
  <si>
    <t>2091608</t>
  </si>
  <si>
    <t>2091610</t>
  </si>
  <si>
    <t>2091613</t>
  </si>
  <si>
    <t>2091619</t>
  </si>
  <si>
    <t>2091620</t>
  </si>
  <si>
    <t>2091625</t>
  </si>
  <si>
    <t>2091630</t>
  </si>
  <si>
    <t>2091636</t>
  </si>
  <si>
    <t>2091637</t>
  </si>
  <si>
    <t>2091638</t>
  </si>
  <si>
    <t>2091639</t>
  </si>
  <si>
    <t>2091640</t>
  </si>
  <si>
    <t>2091641</t>
  </si>
  <si>
    <t>2091645</t>
  </si>
  <si>
    <t>2091650</t>
  </si>
  <si>
    <t>2091654</t>
  </si>
  <si>
    <t>2091655</t>
  </si>
  <si>
    <t>2091656</t>
  </si>
  <si>
    <t>2091660</t>
  </si>
  <si>
    <t>2091663</t>
  </si>
  <si>
    <t>2091664</t>
  </si>
  <si>
    <t>2091665</t>
  </si>
  <si>
    <t>2091666</t>
  </si>
  <si>
    <t>2091667</t>
  </si>
  <si>
    <t>2091674</t>
  </si>
  <si>
    <t>2091677</t>
  </si>
  <si>
    <t>34491</t>
  </si>
  <si>
    <t>2091678</t>
  </si>
  <si>
    <t>2091680</t>
  </si>
  <si>
    <t>2091683</t>
  </si>
  <si>
    <t>2091684</t>
  </si>
  <si>
    <t>2091686</t>
  </si>
  <si>
    <t>2091687</t>
  </si>
  <si>
    <t>2091688</t>
  </si>
  <si>
    <t>2091689</t>
  </si>
  <si>
    <t>2091691</t>
  </si>
  <si>
    <t>2091717</t>
  </si>
  <si>
    <t>2091720</t>
  </si>
  <si>
    <t>2091721</t>
  </si>
  <si>
    <t>2091725</t>
  </si>
  <si>
    <t>2091730</t>
  </si>
  <si>
    <t>2091733</t>
  </si>
  <si>
    <t>2091739</t>
  </si>
  <si>
    <t>2091745</t>
  </si>
  <si>
    <t>2091753</t>
  </si>
  <si>
    <t>2091769</t>
  </si>
  <si>
    <t>2091790</t>
  </si>
  <si>
    <t>2091800</t>
  </si>
  <si>
    <t>2091807</t>
  </si>
  <si>
    <t>2091822</t>
  </si>
  <si>
    <t>2091828</t>
  </si>
  <si>
    <t>2091830</t>
  </si>
  <si>
    <t>2091841</t>
  </si>
  <si>
    <t>2091854</t>
  </si>
  <si>
    <t>2091860</t>
  </si>
  <si>
    <t>2091864</t>
  </si>
  <si>
    <t>2091867</t>
  </si>
  <si>
    <t>2091872</t>
  </si>
  <si>
    <t>2091875</t>
  </si>
  <si>
    <t>2091876</t>
  </si>
  <si>
    <t>2091878</t>
  </si>
  <si>
    <t>2091880</t>
  </si>
  <si>
    <t>2091881</t>
  </si>
  <si>
    <t>2091884</t>
  </si>
  <si>
    <t>2091888</t>
  </si>
  <si>
    <t>2091889</t>
  </si>
  <si>
    <t>2091899</t>
  </si>
  <si>
    <t>2091908</t>
  </si>
  <si>
    <t>2091909</t>
  </si>
  <si>
    <t>2091927</t>
  </si>
  <si>
    <t>2091929</t>
  </si>
  <si>
    <t>2091934</t>
  </si>
  <si>
    <t>2091936</t>
  </si>
  <si>
    <t>2091944</t>
  </si>
  <si>
    <t>2091945</t>
  </si>
  <si>
    <t>2091950</t>
  </si>
  <si>
    <t>2091957</t>
  </si>
  <si>
    <t>2091974</t>
  </si>
  <si>
    <t>2091984</t>
  </si>
  <si>
    <t>2091989</t>
  </si>
  <si>
    <t>2091991</t>
  </si>
  <si>
    <t>2091994</t>
  </si>
  <si>
    <t>2091996</t>
  </si>
  <si>
    <t>2091997</t>
  </si>
  <si>
    <t>2091999</t>
  </si>
  <si>
    <t>2092003</t>
  </si>
  <si>
    <t>2092009</t>
  </si>
  <si>
    <t>2092010</t>
  </si>
  <si>
    <t>2092011</t>
  </si>
  <si>
    <t>2092013</t>
  </si>
  <si>
    <t>2092044</t>
  </si>
  <si>
    <t>2092048</t>
  </si>
  <si>
    <t>2092049</t>
  </si>
  <si>
    <t>2092052</t>
  </si>
  <si>
    <t>2092053</t>
  </si>
  <si>
    <t>2092059</t>
  </si>
  <si>
    <t>2092072</t>
  </si>
  <si>
    <t>2092073</t>
  </si>
  <si>
    <t>2092075</t>
  </si>
  <si>
    <t>2092080</t>
  </si>
  <si>
    <t>2092084</t>
  </si>
  <si>
    <t>2092094</t>
  </si>
  <si>
    <t>2092095</t>
  </si>
  <si>
    <t>2092101</t>
  </si>
  <si>
    <t>09146</t>
  </si>
  <si>
    <t>2092104</t>
  </si>
  <si>
    <t>2092109</t>
  </si>
  <si>
    <t>2092118</t>
  </si>
  <si>
    <t>2092122</t>
  </si>
  <si>
    <t>2092124</t>
  </si>
  <si>
    <t>2092127</t>
  </si>
  <si>
    <t>2092129</t>
  </si>
  <si>
    <t>2092140</t>
  </si>
  <si>
    <t>2092148</t>
  </si>
  <si>
    <t>2092149</t>
  </si>
  <si>
    <t>2092151</t>
  </si>
  <si>
    <t>2092159</t>
  </si>
  <si>
    <t>2092169</t>
  </si>
  <si>
    <t>2092170</t>
  </si>
  <si>
    <t>2092174</t>
  </si>
  <si>
    <t>2092180</t>
  </si>
  <si>
    <t>2092184</t>
  </si>
  <si>
    <t>2092190</t>
  </si>
  <si>
    <t>2092195</t>
  </si>
  <si>
    <t>2092201</t>
  </si>
  <si>
    <t>2092214</t>
  </si>
  <si>
    <t>2092216</t>
  </si>
  <si>
    <t>2092220</t>
  </si>
  <si>
    <t>2092221</t>
  </si>
  <si>
    <t>2092225</t>
  </si>
  <si>
    <t>2092230</t>
  </si>
  <si>
    <t>2092235</t>
  </si>
  <si>
    <t>2092238</t>
  </si>
  <si>
    <t>2092239</t>
  </si>
  <si>
    <t>2092240</t>
  </si>
  <si>
    <t>2092241</t>
  </si>
  <si>
    <t>2092245</t>
  </si>
  <si>
    <t>2092259</t>
  </si>
  <si>
    <t>2092260</t>
  </si>
  <si>
    <t>2092262</t>
  </si>
  <si>
    <t>2092265</t>
  </si>
  <si>
    <t>2092266</t>
  </si>
  <si>
    <t>2092271</t>
  </si>
  <si>
    <t>2092272</t>
  </si>
  <si>
    <t>2092278</t>
  </si>
  <si>
    <t>2092280</t>
  </si>
  <si>
    <t>2092281</t>
  </si>
  <si>
    <t>2092284</t>
  </si>
  <si>
    <t>2092288</t>
  </si>
  <si>
    <t>2092289</t>
  </si>
  <si>
    <t>2092295</t>
  </si>
  <si>
    <t>2092297</t>
  </si>
  <si>
    <t>2092301</t>
  </si>
  <si>
    <t>2092304</t>
  </si>
  <si>
    <t>2092305</t>
  </si>
  <si>
    <t>2092306</t>
  </si>
  <si>
    <t>2092307</t>
  </si>
  <si>
    <t>2092309</t>
  </si>
  <si>
    <t>2092310</t>
  </si>
  <si>
    <t>2092313</t>
  </si>
  <si>
    <t>2092320</t>
  </si>
  <si>
    <t>2092322</t>
  </si>
  <si>
    <t>2092325</t>
  </si>
  <si>
    <t>2092327</t>
  </si>
  <si>
    <t>2092329</t>
  </si>
  <si>
    <t>2092335</t>
  </si>
  <si>
    <t>2092339</t>
  </si>
  <si>
    <t>2092342</t>
  </si>
  <si>
    <t>2092343</t>
  </si>
  <si>
    <t>2092345</t>
  </si>
  <si>
    <t>2092346</t>
  </si>
  <si>
    <t>2092347</t>
  </si>
  <si>
    <t>2092350</t>
  </si>
  <si>
    <t>2092351</t>
  </si>
  <si>
    <t>2092355</t>
  </si>
  <si>
    <t>2092356</t>
  </si>
  <si>
    <t>2092357</t>
  </si>
  <si>
    <t>2092358</t>
  </si>
  <si>
    <t>2092366</t>
  </si>
  <si>
    <t>2092368</t>
  </si>
  <si>
    <t>2092370</t>
  </si>
  <si>
    <t>2092371</t>
  </si>
  <si>
    <t>2092372</t>
  </si>
  <si>
    <t>2092375</t>
  </si>
  <si>
    <t>32632</t>
  </si>
  <si>
    <t>2092376</t>
  </si>
  <si>
    <t>2092377</t>
  </si>
  <si>
    <t>2092379</t>
  </si>
  <si>
    <t>2092380</t>
  </si>
  <si>
    <t>2092373</t>
  </si>
  <si>
    <t>2092389</t>
  </si>
  <si>
    <t>2092412</t>
  </si>
  <si>
    <t>2092429</t>
  </si>
  <si>
    <t>2092437</t>
  </si>
  <si>
    <t>2092440</t>
  </si>
  <si>
    <t>2092443</t>
  </si>
  <si>
    <t>2092452</t>
  </si>
  <si>
    <t>2092458</t>
  </si>
  <si>
    <t>2092462</t>
  </si>
  <si>
    <t>2092475</t>
  </si>
  <si>
    <t>2092481</t>
  </si>
  <si>
    <t>2092488</t>
  </si>
  <si>
    <t>2092491</t>
  </si>
  <si>
    <t>2092495</t>
  </si>
  <si>
    <t>2092496</t>
  </si>
  <si>
    <t>2092498</t>
  </si>
  <si>
    <t>2092510</t>
  </si>
  <si>
    <t>29710</t>
  </si>
  <si>
    <t>2092511</t>
  </si>
  <si>
    <t>2092527</t>
  </si>
  <si>
    <t>2092537</t>
  </si>
  <si>
    <t>2092557</t>
  </si>
  <si>
    <t>2092566</t>
  </si>
  <si>
    <t>2092567</t>
  </si>
  <si>
    <t>2092568</t>
  </si>
  <si>
    <t>2092572</t>
  </si>
  <si>
    <t>2092576</t>
  </si>
  <si>
    <t>2092581</t>
  </si>
  <si>
    <t>2092590</t>
  </si>
  <si>
    <t>2092600</t>
  </si>
  <si>
    <t>2092603</t>
  </si>
  <si>
    <t>2092610</t>
  </si>
  <si>
    <t>2092613</t>
  </si>
  <si>
    <t>2092621</t>
  </si>
  <si>
    <t>2092636</t>
  </si>
  <si>
    <t>2092639</t>
  </si>
  <si>
    <t>2092641</t>
  </si>
  <si>
    <t>2092644</t>
  </si>
  <si>
    <t>2092648</t>
  </si>
  <si>
    <t>2092649</t>
  </si>
  <si>
    <t>2092652</t>
  </si>
  <si>
    <t>2092653</t>
  </si>
  <si>
    <t>2092656</t>
  </si>
  <si>
    <t>2092665</t>
  </si>
  <si>
    <t>2092667</t>
  </si>
  <si>
    <t>2092669</t>
  </si>
  <si>
    <t>2092670</t>
  </si>
  <si>
    <t>2092686</t>
  </si>
  <si>
    <t>2092689</t>
  </si>
  <si>
    <t>2092691</t>
  </si>
  <si>
    <t>2092696</t>
  </si>
  <si>
    <t>2092704</t>
  </si>
  <si>
    <t>34485</t>
  </si>
  <si>
    <t>2092716</t>
  </si>
  <si>
    <t>2092719</t>
  </si>
  <si>
    <t>2092720</t>
  </si>
  <si>
    <t>2092734</t>
  </si>
  <si>
    <t>2092747</t>
  </si>
  <si>
    <t>2092749</t>
  </si>
  <si>
    <t>2092787</t>
  </si>
  <si>
    <t>2092793</t>
  </si>
  <si>
    <t>2092794</t>
  </si>
  <si>
    <t>2092796</t>
  </si>
  <si>
    <t>2092797</t>
  </si>
  <si>
    <t>2092800</t>
  </si>
  <si>
    <t>2092804</t>
  </si>
  <si>
    <t>2092806</t>
  </si>
  <si>
    <t>2092808</t>
  </si>
  <si>
    <t>2092814</t>
  </si>
  <si>
    <t>2092815</t>
  </si>
  <si>
    <t>2092818</t>
  </si>
  <si>
    <t>2092823</t>
  </si>
  <si>
    <t>2092824</t>
  </si>
  <si>
    <t>2092828</t>
  </si>
  <si>
    <t>2092830</t>
  </si>
  <si>
    <t>2092832</t>
  </si>
  <si>
    <t>2092834</t>
  </si>
  <si>
    <t>2092835</t>
  </si>
  <si>
    <t>2092837</t>
  </si>
  <si>
    <t>2092841</t>
  </si>
  <si>
    <t>2092862</t>
  </si>
  <si>
    <t>2092874</t>
  </si>
  <si>
    <t>2092879</t>
  </si>
  <si>
    <t>2092883</t>
  </si>
  <si>
    <t>2092884</t>
  </si>
  <si>
    <t>2092886</t>
  </si>
  <si>
    <t>2092887</t>
  </si>
  <si>
    <t>2092894</t>
  </si>
  <si>
    <t>2092895</t>
  </si>
  <si>
    <t>2092901</t>
  </si>
  <si>
    <t>2092906</t>
  </si>
  <si>
    <t>2092908</t>
  </si>
  <si>
    <t>2092909</t>
  </si>
  <si>
    <t>2092910</t>
  </si>
  <si>
    <t>2092911</t>
  </si>
  <si>
    <t>2092914</t>
  </si>
  <si>
    <t>16611</t>
  </si>
  <si>
    <t>2092925</t>
  </si>
  <si>
    <t>2092936</t>
  </si>
  <si>
    <t>2092938</t>
  </si>
  <si>
    <t>2092941</t>
  </si>
  <si>
    <t>2092944</t>
  </si>
  <si>
    <t>2092949</t>
  </si>
  <si>
    <t>2092950</t>
  </si>
  <si>
    <t>2092952</t>
  </si>
  <si>
    <t>2092963</t>
  </si>
  <si>
    <t>2092964</t>
  </si>
  <si>
    <t>2092969</t>
  </si>
  <si>
    <t>2092971</t>
  </si>
  <si>
    <t>2092974</t>
  </si>
  <si>
    <t>2092975</t>
  </si>
  <si>
    <t>2092977</t>
  </si>
  <si>
    <t>2092978</t>
  </si>
  <si>
    <t>2092981</t>
  </si>
  <si>
    <t>2092983</t>
  </si>
  <si>
    <t>2092984</t>
  </si>
  <si>
    <t>2092985</t>
  </si>
  <si>
    <t>2092988</t>
  </si>
  <si>
    <t>2092990</t>
  </si>
  <si>
    <t>2092991</t>
  </si>
  <si>
    <t>2092993</t>
  </si>
  <si>
    <t>2092995</t>
  </si>
  <si>
    <t>2092998</t>
  </si>
  <si>
    <t>2093000</t>
  </si>
  <si>
    <t>2093001</t>
  </si>
  <si>
    <t>2093004</t>
  </si>
  <si>
    <t>2093010</t>
  </si>
  <si>
    <t>2093011</t>
  </si>
  <si>
    <t>2093012</t>
  </si>
  <si>
    <t>2093013</t>
  </si>
  <si>
    <t>2093016</t>
  </si>
  <si>
    <t>2093017</t>
  </si>
  <si>
    <t>2093018</t>
  </si>
  <si>
    <t>2093020</t>
  </si>
  <si>
    <t>2093022</t>
  </si>
  <si>
    <t>2093027</t>
  </si>
  <si>
    <t>2093030</t>
  </si>
  <si>
    <t>2093033</t>
  </si>
  <si>
    <t>2093039</t>
  </si>
  <si>
    <t>2093042</t>
  </si>
  <si>
    <t>2093043</t>
  </si>
  <si>
    <t>2093044</t>
  </si>
  <si>
    <t>2093045</t>
  </si>
  <si>
    <t>2093047</t>
  </si>
  <si>
    <t>2093048</t>
  </si>
  <si>
    <t>2093050</t>
  </si>
  <si>
    <t>2093055</t>
  </si>
  <si>
    <t>2093059</t>
  </si>
  <si>
    <t>02499</t>
  </si>
  <si>
    <t>2093060</t>
  </si>
  <si>
    <t>2093064</t>
  </si>
  <si>
    <t>46198</t>
  </si>
  <si>
    <t>2093066</t>
  </si>
  <si>
    <t>2093073</t>
  </si>
  <si>
    <t>2093078</t>
  </si>
  <si>
    <t>2093100</t>
  </si>
  <si>
    <t>2093109</t>
  </si>
  <si>
    <t>2093138</t>
  </si>
  <si>
    <t>2093146</t>
  </si>
  <si>
    <t>2093152</t>
  </si>
  <si>
    <t>2093157</t>
  </si>
  <si>
    <t>2093162</t>
  </si>
  <si>
    <t>2093169</t>
  </si>
  <si>
    <t>2093170</t>
  </si>
  <si>
    <t>2093172</t>
  </si>
  <si>
    <t>2093178</t>
  </si>
  <si>
    <t>2093184</t>
  </si>
  <si>
    <t>2093186</t>
  </si>
  <si>
    <t>2093202</t>
  </si>
  <si>
    <t>2093206</t>
  </si>
  <si>
    <t>2093207</t>
  </si>
  <si>
    <t>2093215</t>
  </si>
  <si>
    <t>2093223</t>
  </si>
  <si>
    <t>2093231</t>
  </si>
  <si>
    <t>2093235</t>
  </si>
  <si>
    <t>2093238</t>
  </si>
  <si>
    <t>2093241</t>
  </si>
  <si>
    <t>2093245</t>
  </si>
  <si>
    <t>2093258</t>
  </si>
  <si>
    <t>2093262</t>
  </si>
  <si>
    <t>2093268</t>
  </si>
  <si>
    <t>2093274</t>
  </si>
  <si>
    <t>2093276</t>
  </si>
  <si>
    <t>2093281</t>
  </si>
  <si>
    <t>2093285</t>
  </si>
  <si>
    <t>2093289</t>
  </si>
  <si>
    <t>2093292</t>
  </si>
  <si>
    <t>2093297</t>
  </si>
  <si>
    <t>2093299</t>
  </si>
  <si>
    <t>2093315</t>
  </si>
  <si>
    <t>2093316</t>
  </si>
  <si>
    <t>2093320</t>
  </si>
  <si>
    <t>2093323</t>
  </si>
  <si>
    <t>2093328</t>
  </si>
  <si>
    <t>2093332</t>
  </si>
  <si>
    <t>2093345</t>
  </si>
  <si>
    <t>2093346</t>
  </si>
  <si>
    <t>16100</t>
  </si>
  <si>
    <t>2093357</t>
  </si>
  <si>
    <t>2093370</t>
  </si>
  <si>
    <t>2093371</t>
  </si>
  <si>
    <t>2093375</t>
  </si>
  <si>
    <t>2093376</t>
  </si>
  <si>
    <t>2093382</t>
  </si>
  <si>
    <t>27460</t>
  </si>
  <si>
    <t>2093384</t>
  </si>
  <si>
    <t>2093402</t>
  </si>
  <si>
    <t>2093404</t>
  </si>
  <si>
    <t>2093411</t>
  </si>
  <si>
    <t>2093413</t>
  </si>
  <si>
    <t>2093414</t>
  </si>
  <si>
    <t>2093423</t>
  </si>
  <si>
    <t>2093427</t>
  </si>
  <si>
    <t>2093446</t>
  </si>
  <si>
    <t>2093452</t>
  </si>
  <si>
    <t>2093456</t>
  </si>
  <si>
    <t>2093459</t>
  </si>
  <si>
    <t>2093461</t>
  </si>
  <si>
    <t>2093477</t>
  </si>
  <si>
    <t>2093487</t>
  </si>
  <si>
    <t>2093499</t>
  </si>
  <si>
    <t>2093504</t>
  </si>
  <si>
    <t>2093508</t>
  </si>
  <si>
    <t>2093512</t>
  </si>
  <si>
    <t>2093515</t>
  </si>
  <si>
    <t>2093518</t>
  </si>
  <si>
    <t>2093527</t>
  </si>
  <si>
    <t>2093528</t>
  </si>
  <si>
    <t>2093537</t>
  </si>
  <si>
    <t>2093548</t>
  </si>
  <si>
    <t>2093550</t>
  </si>
  <si>
    <t>2093552</t>
  </si>
  <si>
    <t>2093557</t>
  </si>
  <si>
    <t>2093562</t>
  </si>
  <si>
    <t>2093568</t>
  </si>
  <si>
    <t>2093570</t>
  </si>
  <si>
    <t>2093580</t>
  </si>
  <si>
    <t>2093598</t>
  </si>
  <si>
    <t>2093599</t>
  </si>
  <si>
    <t>2093612</t>
  </si>
  <si>
    <t>2093618</t>
  </si>
  <si>
    <t>2093620</t>
  </si>
  <si>
    <t>2093622</t>
  </si>
  <si>
    <t>2093625</t>
  </si>
  <si>
    <t>2093631</t>
  </si>
  <si>
    <t>2093633</t>
  </si>
  <si>
    <t>25614</t>
  </si>
  <si>
    <t>2093639</t>
  </si>
  <si>
    <t>2093640</t>
  </si>
  <si>
    <t>2093641</t>
  </si>
  <si>
    <t>2093649</t>
  </si>
  <si>
    <t>2093651</t>
  </si>
  <si>
    <t>2093655</t>
  </si>
  <si>
    <t>2093666</t>
  </si>
  <si>
    <t>2093675</t>
  </si>
  <si>
    <t>14670</t>
  </si>
  <si>
    <t>2093676</t>
  </si>
  <si>
    <t>27788</t>
  </si>
  <si>
    <t>2093677</t>
  </si>
  <si>
    <t>2093678</t>
  </si>
  <si>
    <t>2093679</t>
  </si>
  <si>
    <t>2093687</t>
  </si>
  <si>
    <t>2093689</t>
  </si>
  <si>
    <t>2093690</t>
  </si>
  <si>
    <t>2093692</t>
  </si>
  <si>
    <t>2093693</t>
  </si>
  <si>
    <t>2093700</t>
  </si>
  <si>
    <t>2093705</t>
  </si>
  <si>
    <t>2093707</t>
  </si>
  <si>
    <t>2093709</t>
  </si>
  <si>
    <t>2093724</t>
  </si>
  <si>
    <t>2093729</t>
  </si>
  <si>
    <t>2093733</t>
  </si>
  <si>
    <t>2093738</t>
  </si>
  <si>
    <t>2093739</t>
  </si>
  <si>
    <t>2093740</t>
  </si>
  <si>
    <t>2093742</t>
  </si>
  <si>
    <t>2093745</t>
  </si>
  <si>
    <t>26190</t>
  </si>
  <si>
    <t>2093749</t>
  </si>
  <si>
    <t>2093755</t>
  </si>
  <si>
    <t>2093758</t>
  </si>
  <si>
    <t>2093762</t>
  </si>
  <si>
    <t>2093763</t>
  </si>
  <si>
    <t>2093765</t>
  </si>
  <si>
    <t>2093772</t>
  </si>
  <si>
    <t>2093775</t>
  </si>
  <si>
    <t>2093778</t>
  </si>
  <si>
    <t>2093779</t>
  </si>
  <si>
    <t>2093782</t>
  </si>
  <si>
    <t>2093784</t>
  </si>
  <si>
    <t>2093785</t>
  </si>
  <si>
    <t>2093786</t>
  </si>
  <si>
    <t>2093789</t>
  </si>
  <si>
    <t>2093790</t>
  </si>
  <si>
    <t>2093794</t>
  </si>
  <si>
    <t>2093798</t>
  </si>
  <si>
    <t>2093801</t>
  </si>
  <si>
    <t>2093802</t>
  </si>
  <si>
    <t>2093803</t>
  </si>
  <si>
    <t>2093804</t>
  </si>
  <si>
    <t>2093806</t>
  </si>
  <si>
    <t>2093808</t>
  </si>
  <si>
    <t>2093810</t>
  </si>
  <si>
    <t>2093814</t>
  </si>
  <si>
    <t>2093815</t>
  </si>
  <si>
    <t>2093818</t>
  </si>
  <si>
    <t>2093842</t>
  </si>
  <si>
    <t>2093852</t>
  </si>
  <si>
    <t>2093866</t>
  </si>
  <si>
    <t>2093876</t>
  </si>
  <si>
    <t>2093881</t>
  </si>
  <si>
    <t>2093885</t>
  </si>
  <si>
    <t>2093887</t>
  </si>
  <si>
    <t>2093888</t>
  </si>
  <si>
    <t>2093906</t>
  </si>
  <si>
    <t>2093918</t>
  </si>
  <si>
    <t>2093920</t>
  </si>
  <si>
    <t>2093924</t>
  </si>
  <si>
    <t>2093932</t>
  </si>
  <si>
    <t>2093933</t>
  </si>
  <si>
    <t>2093936</t>
  </si>
  <si>
    <t>2093939</t>
  </si>
  <si>
    <t>2093946</t>
  </si>
  <si>
    <t>2093955</t>
  </si>
  <si>
    <t>2093956</t>
  </si>
  <si>
    <t>2093958</t>
  </si>
  <si>
    <t>2093959</t>
  </si>
  <si>
    <t>2093978</t>
  </si>
  <si>
    <t>2093986</t>
  </si>
  <si>
    <t>2093987</t>
  </si>
  <si>
    <t>2093989</t>
  </si>
  <si>
    <t>2093991</t>
  </si>
  <si>
    <t>2093995</t>
  </si>
  <si>
    <t>2093996</t>
  </si>
  <si>
    <t>2094009</t>
  </si>
  <si>
    <t>2094010</t>
  </si>
  <si>
    <t>2094011</t>
  </si>
  <si>
    <t>2094013</t>
  </si>
  <si>
    <t>2094024</t>
  </si>
  <si>
    <t>2094027</t>
  </si>
  <si>
    <t>2094035</t>
  </si>
  <si>
    <t>2094036</t>
  </si>
  <si>
    <t>2094044</t>
  </si>
  <si>
    <t>2094054</t>
  </si>
  <si>
    <t>2094055</t>
  </si>
  <si>
    <t>2094063</t>
  </si>
  <si>
    <t>2094064</t>
  </si>
  <si>
    <t>2094076</t>
  </si>
  <si>
    <t>2094077</t>
  </si>
  <si>
    <t>23628</t>
  </si>
  <si>
    <t>2094078</t>
  </si>
  <si>
    <t>2094082</t>
  </si>
  <si>
    <t>2094087</t>
  </si>
  <si>
    <t>2094089</t>
  </si>
  <si>
    <t>2094094</t>
  </si>
  <si>
    <t>2094098</t>
  </si>
  <si>
    <t>2094100</t>
  </si>
  <si>
    <t>2094103</t>
  </si>
  <si>
    <t>2094106</t>
  </si>
  <si>
    <t>2094109</t>
  </si>
  <si>
    <t>2094112</t>
  </si>
  <si>
    <t>2094117</t>
  </si>
  <si>
    <t>2094124</t>
  </si>
  <si>
    <t>2094125</t>
  </si>
  <si>
    <t>2094126</t>
  </si>
  <si>
    <t>2094129</t>
  </si>
  <si>
    <t>2094131</t>
  </si>
  <si>
    <t>2094138</t>
  </si>
  <si>
    <t>2094139</t>
  </si>
  <si>
    <t>17813</t>
  </si>
  <si>
    <t>2094143</t>
  </si>
  <si>
    <t>2094152</t>
  </si>
  <si>
    <t>2094160</t>
  </si>
  <si>
    <t>2094162</t>
  </si>
  <si>
    <t>2094163</t>
  </si>
  <si>
    <t>2094164</t>
  </si>
  <si>
    <t>2094168</t>
  </si>
  <si>
    <t>2094178</t>
  </si>
  <si>
    <t>2094179</t>
  </si>
  <si>
    <t>2094185</t>
  </si>
  <si>
    <t>2094191</t>
  </si>
  <si>
    <t>2094192</t>
  </si>
  <si>
    <t>2094197</t>
  </si>
  <si>
    <t>2094198</t>
  </si>
  <si>
    <t>2094199</t>
  </si>
  <si>
    <t>2094201</t>
  </si>
  <si>
    <t>2094217</t>
  </si>
  <si>
    <t>2094220</t>
  </si>
  <si>
    <t>2094224</t>
  </si>
  <si>
    <t>2094231</t>
  </si>
  <si>
    <t>2094237</t>
  </si>
  <si>
    <t>2094238</t>
  </si>
  <si>
    <t>2094246</t>
  </si>
  <si>
    <t>2094250</t>
  </si>
  <si>
    <t>2094255</t>
  </si>
  <si>
    <t>2094261</t>
  </si>
  <si>
    <t>2094270</t>
  </si>
  <si>
    <t>2094272</t>
  </si>
  <si>
    <t>2094275</t>
  </si>
  <si>
    <t>2094276</t>
  </si>
  <si>
    <t>2094286</t>
  </si>
  <si>
    <t>2094291</t>
  </si>
  <si>
    <t>2094307</t>
  </si>
  <si>
    <t>2094313</t>
  </si>
  <si>
    <t>2094318</t>
  </si>
  <si>
    <t>2094323</t>
  </si>
  <si>
    <t>2094325</t>
  </si>
  <si>
    <t>2094329</t>
  </si>
  <si>
    <t>2094334</t>
  </si>
  <si>
    <t>2094335</t>
  </si>
  <si>
    <t>2094347</t>
  </si>
  <si>
    <t>2094357</t>
  </si>
  <si>
    <t>2094359</t>
  </si>
  <si>
    <t>2094360</t>
  </si>
  <si>
    <t>2094371</t>
  </si>
  <si>
    <t>2094374</t>
  </si>
  <si>
    <t>2094382</t>
  </si>
  <si>
    <t>2094387</t>
  </si>
  <si>
    <t>2094392</t>
  </si>
  <si>
    <t>2094394</t>
  </si>
  <si>
    <t>2094395</t>
  </si>
  <si>
    <t>2094399</t>
  </si>
  <si>
    <t>2094407</t>
  </si>
  <si>
    <t>2094408</t>
  </si>
  <si>
    <t>2094411</t>
  </si>
  <si>
    <t>2094414</t>
  </si>
  <si>
    <t>2094415</t>
  </si>
  <si>
    <t>2094418</t>
  </si>
  <si>
    <t>2094428</t>
  </si>
  <si>
    <t>2094431</t>
  </si>
  <si>
    <t>2094433</t>
  </si>
  <si>
    <t>2094437</t>
  </si>
  <si>
    <t>18129</t>
  </si>
  <si>
    <t>2094441</t>
  </si>
  <si>
    <t>2094443</t>
  </si>
  <si>
    <t>2094445</t>
  </si>
  <si>
    <t>2094457</t>
  </si>
  <si>
    <t>2094463</t>
  </si>
  <si>
    <t>2094465</t>
  </si>
  <si>
    <t>2094470</t>
  </si>
  <si>
    <t>2094475</t>
  </si>
  <si>
    <t>2094479</t>
  </si>
  <si>
    <t>2094481</t>
  </si>
  <si>
    <t>2094489</t>
  </si>
  <si>
    <t>2094493</t>
  </si>
  <si>
    <t>2094496</t>
  </si>
  <si>
    <t>2094506</t>
  </si>
  <si>
    <t>2094508</t>
  </si>
  <si>
    <t>2094510</t>
  </si>
  <si>
    <t>2094511</t>
  </si>
  <si>
    <t>2094512</t>
  </si>
  <si>
    <t>2094513</t>
  </si>
  <si>
    <t>2094519</t>
  </si>
  <si>
    <t>2094521</t>
  </si>
  <si>
    <t>2094525</t>
  </si>
  <si>
    <t>2094531</t>
  </si>
  <si>
    <t>2094532</t>
  </si>
  <si>
    <t>2094534</t>
  </si>
  <si>
    <t>2094539</t>
  </si>
  <si>
    <t>2094541</t>
  </si>
  <si>
    <t>2094542</t>
  </si>
  <si>
    <t>2094545</t>
  </si>
  <si>
    <t>2094548</t>
  </si>
  <si>
    <t>2094557</t>
  </si>
  <si>
    <t>2094558</t>
  </si>
  <si>
    <t>2094561</t>
  </si>
  <si>
    <t>2094562</t>
  </si>
  <si>
    <t>2094563</t>
  </si>
  <si>
    <t>2094571</t>
  </si>
  <si>
    <t>49160</t>
  </si>
  <si>
    <t>2094573</t>
  </si>
  <si>
    <t>27421</t>
  </si>
  <si>
    <t>2094574</t>
  </si>
  <si>
    <t>2094578</t>
  </si>
  <si>
    <t>2094584</t>
  </si>
  <si>
    <t>2094587</t>
  </si>
  <si>
    <t>2094588</t>
  </si>
  <si>
    <t>2094590</t>
  </si>
  <si>
    <t>2094591</t>
  </si>
  <si>
    <t>2094595</t>
  </si>
  <si>
    <t>2094598</t>
  </si>
  <si>
    <t>2094599</t>
  </si>
  <si>
    <t>2094600</t>
  </si>
  <si>
    <t>2094602</t>
  </si>
  <si>
    <t>2094604</t>
  </si>
  <si>
    <t>2094608</t>
  </si>
  <si>
    <t>2094611</t>
  </si>
  <si>
    <t>2094614</t>
  </si>
  <si>
    <t>2094620</t>
  </si>
  <si>
    <t>2094624</t>
  </si>
  <si>
    <t>2094625</t>
  </si>
  <si>
    <t>2094626</t>
  </si>
  <si>
    <t>2094628</t>
  </si>
  <si>
    <t>2094630</t>
  </si>
  <si>
    <t>2094631</t>
  </si>
  <si>
    <t>2094632</t>
  </si>
  <si>
    <t>2094635</t>
  </si>
  <si>
    <t>2094639</t>
  </si>
  <si>
    <t>2094640</t>
  </si>
  <si>
    <t>2094643</t>
  </si>
  <si>
    <t>2094644</t>
  </si>
  <si>
    <t>2094646</t>
  </si>
  <si>
    <t>2094647</t>
  </si>
  <si>
    <t>2094656</t>
  </si>
  <si>
    <t>2094669</t>
  </si>
  <si>
    <t>2094670</t>
  </si>
  <si>
    <t>2094672</t>
  </si>
  <si>
    <t>2094683</t>
  </si>
  <si>
    <t>2094684</t>
  </si>
  <si>
    <t>2094691</t>
  </si>
  <si>
    <t>17464</t>
  </si>
  <si>
    <t>2094692</t>
  </si>
  <si>
    <t>2094705</t>
  </si>
  <si>
    <t>2094708</t>
  </si>
  <si>
    <t>2094715</t>
  </si>
  <si>
    <t>2094717</t>
  </si>
  <si>
    <t>2094718</t>
  </si>
  <si>
    <t>2094719</t>
  </si>
  <si>
    <t>2094720</t>
  </si>
  <si>
    <t>2094721</t>
  </si>
  <si>
    <t>2094723</t>
  </si>
  <si>
    <t>2094727</t>
  </si>
  <si>
    <t>2094739</t>
  </si>
  <si>
    <t>2094741</t>
  </si>
  <si>
    <t>2094742</t>
  </si>
  <si>
    <t>2094748</t>
  </si>
  <si>
    <t>2094749</t>
  </si>
  <si>
    <t>2094755</t>
  </si>
  <si>
    <t>2094756</t>
  </si>
  <si>
    <t>2094757</t>
  </si>
  <si>
    <t>2094760</t>
  </si>
  <si>
    <t>2094762</t>
  </si>
  <si>
    <t>2094763</t>
  </si>
  <si>
    <t>2094765</t>
  </si>
  <si>
    <t>2094769</t>
  </si>
  <si>
    <t>2094778</t>
  </si>
  <si>
    <t>2094780</t>
  </si>
  <si>
    <t>2094788</t>
  </si>
  <si>
    <t>2094790</t>
  </si>
  <si>
    <t>2094795</t>
  </si>
  <si>
    <t>2094796</t>
  </si>
  <si>
    <t>2094797</t>
  </si>
  <si>
    <t>2094799</t>
  </si>
  <si>
    <t>2094805</t>
  </si>
  <si>
    <t>2094806</t>
  </si>
  <si>
    <t>2094807</t>
  </si>
  <si>
    <t>2094815</t>
  </si>
  <si>
    <t>2094827</t>
  </si>
  <si>
    <t>2094553</t>
  </si>
  <si>
    <t>2094840</t>
  </si>
  <si>
    <t>2094850</t>
  </si>
  <si>
    <t>2094868</t>
  </si>
  <si>
    <t>2094887</t>
  </si>
  <si>
    <t>2094900</t>
  </si>
  <si>
    <t>2094908</t>
  </si>
  <si>
    <t>2094922</t>
  </si>
  <si>
    <t>2094945</t>
  </si>
  <si>
    <t>2094951</t>
  </si>
  <si>
    <t>27270</t>
  </si>
  <si>
    <t>2094955</t>
  </si>
  <si>
    <t>2094959</t>
  </si>
  <si>
    <t>2094967</t>
  </si>
  <si>
    <t>2094968</t>
  </si>
  <si>
    <t>2094969</t>
  </si>
  <si>
    <t>2094994</t>
  </si>
  <si>
    <t>2094998</t>
  </si>
  <si>
    <t>2095009</t>
  </si>
  <si>
    <t>2095018</t>
  </si>
  <si>
    <t>2095020</t>
  </si>
  <si>
    <t>2095021</t>
  </si>
  <si>
    <t>2095022</t>
  </si>
  <si>
    <t>2095025</t>
  </si>
  <si>
    <t>2095027</t>
  </si>
  <si>
    <t>2095028</t>
  </si>
  <si>
    <t>2095030</t>
  </si>
  <si>
    <t>2095033</t>
  </si>
  <si>
    <t>2095037</t>
  </si>
  <si>
    <t>2095040</t>
  </si>
  <si>
    <t>2095046</t>
  </si>
  <si>
    <t>2095051</t>
  </si>
  <si>
    <t>2095061</t>
  </si>
  <si>
    <t>2095068</t>
  </si>
  <si>
    <t>2095072</t>
  </si>
  <si>
    <t>2095078</t>
  </si>
  <si>
    <t>2095081</t>
  </si>
  <si>
    <t>2095082</t>
  </si>
  <si>
    <t>2095083</t>
  </si>
  <si>
    <t>2095089</t>
  </si>
  <si>
    <t>2095094</t>
  </si>
  <si>
    <t>2095095</t>
  </si>
  <si>
    <t>2095096</t>
  </si>
  <si>
    <t>2095097</t>
  </si>
  <si>
    <t>2095105</t>
  </si>
  <si>
    <t>2095109</t>
  </si>
  <si>
    <t>2095121</t>
  </si>
  <si>
    <t>2095122</t>
  </si>
  <si>
    <t>2095126</t>
  </si>
  <si>
    <t>2095133</t>
  </si>
  <si>
    <t>2095134</t>
  </si>
  <si>
    <t>2095140</t>
  </si>
  <si>
    <t>2095142</t>
  </si>
  <si>
    <t>2095149</t>
  </si>
  <si>
    <t>2095171</t>
  </si>
  <si>
    <t>2095192</t>
  </si>
  <si>
    <t>2095193</t>
  </si>
  <si>
    <t>27146</t>
  </si>
  <si>
    <t>2095203</t>
  </si>
  <si>
    <t>2095206</t>
  </si>
  <si>
    <t>2095209</t>
  </si>
  <si>
    <t>2095213</t>
  </si>
  <si>
    <t>2095217</t>
  </si>
  <si>
    <t>2095221</t>
  </si>
  <si>
    <t>2095222</t>
  </si>
  <si>
    <t>2095223</t>
  </si>
  <si>
    <t>2095226</t>
  </si>
  <si>
    <t>2095236</t>
  </si>
  <si>
    <t>2095237</t>
  </si>
  <si>
    <t>2095254</t>
  </si>
  <si>
    <t>2095255</t>
  </si>
  <si>
    <t>BRITISH SOVEREIGN BASE AREAS</t>
  </si>
  <si>
    <t>2095262</t>
  </si>
  <si>
    <t>2095269</t>
  </si>
  <si>
    <t>2095278</t>
  </si>
  <si>
    <t>2095286</t>
  </si>
  <si>
    <t>2095296</t>
  </si>
  <si>
    <t>2095300</t>
  </si>
  <si>
    <t>2095301</t>
  </si>
  <si>
    <t>2095302</t>
  </si>
  <si>
    <t>2095310</t>
  </si>
  <si>
    <t>2095312</t>
  </si>
  <si>
    <t>2095313</t>
  </si>
  <si>
    <t>2095314</t>
  </si>
  <si>
    <t>2095315</t>
  </si>
  <si>
    <t>2095319</t>
  </si>
  <si>
    <t>2095320</t>
  </si>
  <si>
    <t>2095321</t>
  </si>
  <si>
    <t>2095323</t>
  </si>
  <si>
    <t>2095328</t>
  </si>
  <si>
    <t>2095331</t>
  </si>
  <si>
    <t>2095332</t>
  </si>
  <si>
    <t>2095336</t>
  </si>
  <si>
    <t>2095337</t>
  </si>
  <si>
    <t>2095338</t>
  </si>
  <si>
    <t>2095340</t>
  </si>
  <si>
    <t>2095343</t>
  </si>
  <si>
    <t>2095344</t>
  </si>
  <si>
    <t>2095348</t>
  </si>
  <si>
    <t>2095352</t>
  </si>
  <si>
    <t>2095358</t>
  </si>
  <si>
    <t>2095363</t>
  </si>
  <si>
    <t>2095371</t>
  </si>
  <si>
    <t>2095372</t>
  </si>
  <si>
    <t>2095373</t>
  </si>
  <si>
    <t>2095381</t>
  </si>
  <si>
    <t>32455</t>
  </si>
  <si>
    <t>2095382</t>
  </si>
  <si>
    <t>2095383</t>
  </si>
  <si>
    <t>2095384</t>
  </si>
  <si>
    <t>2095386</t>
  </si>
  <si>
    <t>2095389</t>
  </si>
  <si>
    <t>2095390</t>
  </si>
  <si>
    <t>2095399</t>
  </si>
  <si>
    <t>2095400</t>
  </si>
  <si>
    <t>2095405</t>
  </si>
  <si>
    <t>2095409</t>
  </si>
  <si>
    <t>2095412</t>
  </si>
  <si>
    <t>2095414</t>
  </si>
  <si>
    <t>2095416</t>
  </si>
  <si>
    <t>2095417</t>
  </si>
  <si>
    <t>2095419</t>
  </si>
  <si>
    <t>2095420</t>
  </si>
  <si>
    <t>2095421</t>
  </si>
  <si>
    <t>2095425</t>
  </si>
  <si>
    <t>2095426</t>
  </si>
  <si>
    <t>2095427</t>
  </si>
  <si>
    <t>2095429</t>
  </si>
  <si>
    <t>2095430</t>
  </si>
  <si>
    <t>2095431</t>
  </si>
  <si>
    <t>2095432</t>
  </si>
  <si>
    <t>2095441</t>
  </si>
  <si>
    <t>2095447</t>
  </si>
  <si>
    <t>2095448</t>
  </si>
  <si>
    <t>2095452</t>
  </si>
  <si>
    <t>2095453</t>
  </si>
  <si>
    <t>2095455</t>
  </si>
  <si>
    <t>2095456</t>
  </si>
  <si>
    <t>2095457</t>
  </si>
  <si>
    <t>2095459</t>
  </si>
  <si>
    <t>2095467</t>
  </si>
  <si>
    <t>2095473</t>
  </si>
  <si>
    <t>2095476</t>
  </si>
  <si>
    <t>2095478</t>
  </si>
  <si>
    <t>2095481</t>
  </si>
  <si>
    <t>2095482</t>
  </si>
  <si>
    <t>2095483</t>
  </si>
  <si>
    <t>2095484</t>
  </si>
  <si>
    <t>2095485</t>
  </si>
  <si>
    <t>2095489</t>
  </si>
  <si>
    <t>2095490</t>
  </si>
  <si>
    <t>2095494</t>
  </si>
  <si>
    <t>2095496</t>
  </si>
  <si>
    <t>2095499</t>
  </si>
  <si>
    <t>2095501</t>
  </si>
  <si>
    <t>2095504</t>
  </si>
  <si>
    <t>2095508</t>
  </si>
  <si>
    <t>2095509</t>
  </si>
  <si>
    <t>27810</t>
  </si>
  <si>
    <t>2095510</t>
  </si>
  <si>
    <t>2095512</t>
  </si>
  <si>
    <t>2095514</t>
  </si>
  <si>
    <t>2095517</t>
  </si>
  <si>
    <t>2095519</t>
  </si>
  <si>
    <t>2095520</t>
  </si>
  <si>
    <t>2095523</t>
  </si>
  <si>
    <t>2095532</t>
  </si>
  <si>
    <t>2095534</t>
  </si>
  <si>
    <t>2095535</t>
  </si>
  <si>
    <t>2095553</t>
  </si>
  <si>
    <t>2095559</t>
  </si>
  <si>
    <t>2095567</t>
  </si>
  <si>
    <t>2095570</t>
  </si>
  <si>
    <t>2095597</t>
  </si>
  <si>
    <t>2095607</t>
  </si>
  <si>
    <t>2095608</t>
  </si>
  <si>
    <t>2095614</t>
  </si>
  <si>
    <t>2095615</t>
  </si>
  <si>
    <t>2095620</t>
  </si>
  <si>
    <t>2095622</t>
  </si>
  <si>
    <t>2095625</t>
  </si>
  <si>
    <t>2095627</t>
  </si>
  <si>
    <t>2095640</t>
  </si>
  <si>
    <t>2095641</t>
  </si>
  <si>
    <t>2095648</t>
  </si>
  <si>
    <t>2095650</t>
  </si>
  <si>
    <t>2095651</t>
  </si>
  <si>
    <t>2095652</t>
  </si>
  <si>
    <t>2095657</t>
  </si>
  <si>
    <t>2095662</t>
  </si>
  <si>
    <t>2095663</t>
  </si>
  <si>
    <t>2095667</t>
  </si>
  <si>
    <t>2095674</t>
  </si>
  <si>
    <t>2095678</t>
  </si>
  <si>
    <t>10880</t>
  </si>
  <si>
    <t>2095694</t>
  </si>
  <si>
    <t>2095697</t>
  </si>
  <si>
    <t>2095700</t>
  </si>
  <si>
    <t>2095702</t>
  </si>
  <si>
    <t>2095708</t>
  </si>
  <si>
    <t>2095713</t>
  </si>
  <si>
    <t>2095715</t>
  </si>
  <si>
    <t>2095727</t>
  </si>
  <si>
    <t>13413</t>
  </si>
  <si>
    <t>2095731</t>
  </si>
  <si>
    <t>2095739</t>
  </si>
  <si>
    <t>2095745</t>
  </si>
  <si>
    <t>2095753</t>
  </si>
  <si>
    <t>2095755</t>
  </si>
  <si>
    <t>2095757</t>
  </si>
  <si>
    <t>2095760</t>
  </si>
  <si>
    <t>2095762</t>
  </si>
  <si>
    <t>2095771</t>
  </si>
  <si>
    <t>2095774</t>
  </si>
  <si>
    <t>2095775</t>
  </si>
  <si>
    <t>2095778</t>
  </si>
  <si>
    <t>18249</t>
  </si>
  <si>
    <t>2095785</t>
  </si>
  <si>
    <t>2095787</t>
  </si>
  <si>
    <t>2095789</t>
  </si>
  <si>
    <t>2095791</t>
  </si>
  <si>
    <t>2095792</t>
  </si>
  <si>
    <t>2095804</t>
  </si>
  <si>
    <t>2095805</t>
  </si>
  <si>
    <t>KENYA</t>
  </si>
  <si>
    <t>2095806</t>
  </si>
  <si>
    <t>2095811</t>
  </si>
  <si>
    <t>2095812</t>
  </si>
  <si>
    <t>2095821</t>
  </si>
  <si>
    <t>2095828</t>
  </si>
  <si>
    <t>2095829</t>
  </si>
  <si>
    <t>2095832</t>
  </si>
  <si>
    <t>2095835</t>
  </si>
  <si>
    <t>2095839</t>
  </si>
  <si>
    <t>2095852</t>
  </si>
  <si>
    <t>2095861</t>
  </si>
  <si>
    <t>2095864</t>
  </si>
  <si>
    <t>2095871</t>
  </si>
  <si>
    <t>2095873</t>
  </si>
  <si>
    <t>2095877</t>
  </si>
  <si>
    <t>2095878</t>
  </si>
  <si>
    <t>2095881</t>
  </si>
  <si>
    <t>41370</t>
  </si>
  <si>
    <t>2095883</t>
  </si>
  <si>
    <t>2095888</t>
  </si>
  <si>
    <t>2095889</t>
  </si>
  <si>
    <t>2095892</t>
  </si>
  <si>
    <t>2095901</t>
  </si>
  <si>
    <t>2095903</t>
  </si>
  <si>
    <t>2095907</t>
  </si>
  <si>
    <t>2095922</t>
  </si>
  <si>
    <t>2095924</t>
  </si>
  <si>
    <t>2095930</t>
  </si>
  <si>
    <t>2095943</t>
  </si>
  <si>
    <t>2095945</t>
  </si>
  <si>
    <t>2095948</t>
  </si>
  <si>
    <t>2095959</t>
  </si>
  <si>
    <t>2095961</t>
  </si>
  <si>
    <t>2095962</t>
  </si>
  <si>
    <t>2095981</t>
  </si>
  <si>
    <t>2095982</t>
  </si>
  <si>
    <t>2095988</t>
  </si>
  <si>
    <t>2095997</t>
  </si>
  <si>
    <t>2095998</t>
  </si>
  <si>
    <t>2096002</t>
  </si>
  <si>
    <t>2096008</t>
  </si>
  <si>
    <t>2096009</t>
  </si>
  <si>
    <t>2096014</t>
  </si>
  <si>
    <t>2096018</t>
  </si>
  <si>
    <t>2096036</t>
  </si>
  <si>
    <t>2096038</t>
  </si>
  <si>
    <t>18179</t>
  </si>
  <si>
    <t>2096052</t>
  </si>
  <si>
    <t>2096070</t>
  </si>
  <si>
    <t>2096078</t>
  </si>
  <si>
    <t>2096081</t>
  </si>
  <si>
    <t>34406</t>
  </si>
  <si>
    <t>2096087</t>
  </si>
  <si>
    <t>2096093</t>
  </si>
  <si>
    <t>2096095</t>
  </si>
  <si>
    <t>2096107</t>
  </si>
  <si>
    <t>2096112</t>
  </si>
  <si>
    <t>2096115</t>
  </si>
  <si>
    <t>2096118</t>
  </si>
  <si>
    <t>2096120</t>
  </si>
  <si>
    <t>2096125</t>
  </si>
  <si>
    <t>2096126</t>
  </si>
  <si>
    <t>2096129</t>
  </si>
  <si>
    <t>2096134</t>
  </si>
  <si>
    <t>2096135</t>
  </si>
  <si>
    <t>2096142</t>
  </si>
  <si>
    <t>2096144</t>
  </si>
  <si>
    <t>2096146</t>
  </si>
  <si>
    <t>2096147</t>
  </si>
  <si>
    <t>2096149</t>
  </si>
  <si>
    <t>2096153</t>
  </si>
  <si>
    <t>2096157</t>
  </si>
  <si>
    <t>2096164</t>
  </si>
  <si>
    <t>2096165</t>
  </si>
  <si>
    <t>2096166</t>
  </si>
  <si>
    <t>17855</t>
  </si>
  <si>
    <t>2096168</t>
  </si>
  <si>
    <t>2096169</t>
  </si>
  <si>
    <t>2096172</t>
  </si>
  <si>
    <t>2096174</t>
  </si>
  <si>
    <t>2096177</t>
  </si>
  <si>
    <t>2096179</t>
  </si>
  <si>
    <t>2096180</t>
  </si>
  <si>
    <t>2096182</t>
  </si>
  <si>
    <t>2096183</t>
  </si>
  <si>
    <t>2096184</t>
  </si>
  <si>
    <t>2096191</t>
  </si>
  <si>
    <t>2096192</t>
  </si>
  <si>
    <t>2096198</t>
  </si>
  <si>
    <t>2096200</t>
  </si>
  <si>
    <t>2096204</t>
  </si>
  <si>
    <t>2096206</t>
  </si>
  <si>
    <t>2096212</t>
  </si>
  <si>
    <t>2096213</t>
  </si>
  <si>
    <t>2096214</t>
  </si>
  <si>
    <t>2096215</t>
  </si>
  <si>
    <t>2096218</t>
  </si>
  <si>
    <t>2096219</t>
  </si>
  <si>
    <t>2096220</t>
  </si>
  <si>
    <t>2096222</t>
  </si>
  <si>
    <t>2096225</t>
  </si>
  <si>
    <t>2096228</t>
  </si>
  <si>
    <t>2096232</t>
  </si>
  <si>
    <t>2096235</t>
  </si>
  <si>
    <t>2096236</t>
  </si>
  <si>
    <t>2096239</t>
  </si>
  <si>
    <t>25265</t>
  </si>
  <si>
    <t>2096240</t>
  </si>
  <si>
    <t>2096241</t>
  </si>
  <si>
    <t>2096247</t>
  </si>
  <si>
    <t>2096248</t>
  </si>
  <si>
    <t>2096251</t>
  </si>
  <si>
    <t>2096252</t>
  </si>
  <si>
    <t>2096255</t>
  </si>
  <si>
    <t>2096256</t>
  </si>
  <si>
    <t>2096257</t>
  </si>
  <si>
    <t>2096259</t>
  </si>
  <si>
    <t>2096269</t>
  </si>
  <si>
    <t>2096270</t>
  </si>
  <si>
    <t>2096274</t>
  </si>
  <si>
    <t>2096280</t>
  </si>
  <si>
    <t>2096281</t>
  </si>
  <si>
    <t>2096282</t>
  </si>
  <si>
    <t>2096284</t>
  </si>
  <si>
    <t>2096291</t>
  </si>
  <si>
    <t>2096298</t>
  </si>
  <si>
    <t>2096301</t>
  </si>
  <si>
    <t>2096325</t>
  </si>
  <si>
    <t>2096333</t>
  </si>
  <si>
    <t>2096336</t>
  </si>
  <si>
    <t>2096353</t>
  </si>
  <si>
    <t>2096370</t>
  </si>
  <si>
    <t>2096382</t>
  </si>
  <si>
    <t>2096386</t>
  </si>
  <si>
    <t>2096390</t>
  </si>
  <si>
    <t>2096392</t>
  </si>
  <si>
    <t>2096394</t>
  </si>
  <si>
    <t>2096402</t>
  </si>
  <si>
    <t>2096403</t>
  </si>
  <si>
    <t>2096404</t>
  </si>
  <si>
    <t>2096407</t>
  </si>
  <si>
    <t>2096410</t>
  </si>
  <si>
    <t>2096415</t>
  </si>
  <si>
    <t>2096417</t>
  </si>
  <si>
    <t>2096424</t>
  </si>
  <si>
    <t>2096425</t>
  </si>
  <si>
    <t>2096430</t>
  </si>
  <si>
    <t>2096432</t>
  </si>
  <si>
    <t>2096433</t>
  </si>
  <si>
    <t>2096441</t>
  </si>
  <si>
    <t>2096443</t>
  </si>
  <si>
    <t>2096445</t>
  </si>
  <si>
    <t>2096450</t>
  </si>
  <si>
    <t>2096454</t>
  </si>
  <si>
    <t>2096469</t>
  </si>
  <si>
    <t>2096470</t>
  </si>
  <si>
    <t>2096472</t>
  </si>
  <si>
    <t>2096473</t>
  </si>
  <si>
    <t>2096476</t>
  </si>
  <si>
    <t>2096490</t>
  </si>
  <si>
    <t>2096491</t>
  </si>
  <si>
    <t>2096492</t>
  </si>
  <si>
    <t>2096494</t>
  </si>
  <si>
    <t>2096495</t>
  </si>
  <si>
    <t>2096497</t>
  </si>
  <si>
    <t>2096499</t>
  </si>
  <si>
    <t>2096509</t>
  </si>
  <si>
    <t>2096512</t>
  </si>
  <si>
    <t>2096513</t>
  </si>
  <si>
    <t>2096523</t>
  </si>
  <si>
    <t>2096537</t>
  </si>
  <si>
    <t>2096545</t>
  </si>
  <si>
    <t>2096555</t>
  </si>
  <si>
    <t>2096568</t>
  </si>
  <si>
    <t>2096570</t>
  </si>
  <si>
    <t>2096574</t>
  </si>
  <si>
    <t>2096578</t>
  </si>
  <si>
    <t>2096580</t>
  </si>
  <si>
    <t>50669</t>
  </si>
  <si>
    <t>2096591</t>
  </si>
  <si>
    <t>2096593</t>
  </si>
  <si>
    <t>2096595</t>
  </si>
  <si>
    <t>2096601</t>
  </si>
  <si>
    <t>2096602</t>
  </si>
  <si>
    <t>2096603</t>
  </si>
  <si>
    <t>2096605</t>
  </si>
  <si>
    <t>2096635</t>
  </si>
  <si>
    <t>2096645</t>
  </si>
  <si>
    <t>2096652</t>
  </si>
  <si>
    <t>2096654</t>
  </si>
  <si>
    <t>2096672</t>
  </si>
  <si>
    <t>2096678</t>
  </si>
  <si>
    <t>2096681</t>
  </si>
  <si>
    <t>48869</t>
  </si>
  <si>
    <t>2096694</t>
  </si>
  <si>
    <t>2096696</t>
  </si>
  <si>
    <t>2096700</t>
  </si>
  <si>
    <t>2096701</t>
  </si>
  <si>
    <t>2096703</t>
  </si>
  <si>
    <t>2096721</t>
  </si>
  <si>
    <t>2096724</t>
  </si>
  <si>
    <t>2096728</t>
  </si>
  <si>
    <t>2096736</t>
  </si>
  <si>
    <t>2096737</t>
  </si>
  <si>
    <t>2096740</t>
  </si>
  <si>
    <t>2096748</t>
  </si>
  <si>
    <t>2096755</t>
  </si>
  <si>
    <t>2096756</t>
  </si>
  <si>
    <t>2096761</t>
  </si>
  <si>
    <t>2096764</t>
  </si>
  <si>
    <t>2096776</t>
  </si>
  <si>
    <t>2096779</t>
  </si>
  <si>
    <t>2096790</t>
  </si>
  <si>
    <t>2096797</t>
  </si>
  <si>
    <t>2096802</t>
  </si>
  <si>
    <t>2096803</t>
  </si>
  <si>
    <t>2096804</t>
  </si>
  <si>
    <t>2096811</t>
  </si>
  <si>
    <t>2096825</t>
  </si>
  <si>
    <t>2096827</t>
  </si>
  <si>
    <t>2096829</t>
  </si>
  <si>
    <t>2096835</t>
  </si>
  <si>
    <t>2096838</t>
  </si>
  <si>
    <t>2096843</t>
  </si>
  <si>
    <t>2096845</t>
  </si>
  <si>
    <t>2096851</t>
  </si>
  <si>
    <t>2096852</t>
  </si>
  <si>
    <t>2096855</t>
  </si>
  <si>
    <t>2096856</t>
  </si>
  <si>
    <t>2096858</t>
  </si>
  <si>
    <t>2096868</t>
  </si>
  <si>
    <t>2096872</t>
  </si>
  <si>
    <t>2096873</t>
  </si>
  <si>
    <t>2096880</t>
  </si>
  <si>
    <t>2096886</t>
  </si>
  <si>
    <t>2096887</t>
  </si>
  <si>
    <t>2096888</t>
  </si>
  <si>
    <t>2096891</t>
  </si>
  <si>
    <t>2096893</t>
  </si>
  <si>
    <t>2096894</t>
  </si>
  <si>
    <t>2096895</t>
  </si>
  <si>
    <t>2096899</t>
  </si>
  <si>
    <t>2096904</t>
  </si>
  <si>
    <t>2096905</t>
  </si>
  <si>
    <t>2096906</t>
  </si>
  <si>
    <t>2096909</t>
  </si>
  <si>
    <t>2096914</t>
  </si>
  <si>
    <t>2096917</t>
  </si>
  <si>
    <t>2096921</t>
  </si>
  <si>
    <t>2096926</t>
  </si>
  <si>
    <t>2096930</t>
  </si>
  <si>
    <t>2096936</t>
  </si>
  <si>
    <t>2096939</t>
  </si>
  <si>
    <t>2096941</t>
  </si>
  <si>
    <t>2096945</t>
  </si>
  <si>
    <t>2096949</t>
  </si>
  <si>
    <t>2096957</t>
  </si>
  <si>
    <t>2096959</t>
  </si>
  <si>
    <t>2096960</t>
  </si>
  <si>
    <t>2096963</t>
  </si>
  <si>
    <t>2096966</t>
  </si>
  <si>
    <t>2096972</t>
  </si>
  <si>
    <t>2096976</t>
  </si>
  <si>
    <t>2096977</t>
  </si>
  <si>
    <t>2096984</t>
  </si>
  <si>
    <t>05294</t>
  </si>
  <si>
    <t>2096985</t>
  </si>
  <si>
    <t>2096988</t>
  </si>
  <si>
    <t>38594</t>
  </si>
  <si>
    <t>2096991</t>
  </si>
  <si>
    <t>2096994</t>
  </si>
  <si>
    <t>2096999</t>
  </si>
  <si>
    <t>2097000</t>
  </si>
  <si>
    <t>2097004</t>
  </si>
  <si>
    <t>2097005</t>
  </si>
  <si>
    <t>2097006</t>
  </si>
  <si>
    <t>2097008</t>
  </si>
  <si>
    <t>2097012</t>
  </si>
  <si>
    <t>2097017</t>
  </si>
  <si>
    <t>2097019</t>
  </si>
  <si>
    <t>2097020</t>
  </si>
  <si>
    <t>2097025</t>
  </si>
  <si>
    <t>2097028</t>
  </si>
  <si>
    <t>2097030</t>
  </si>
  <si>
    <t>2097037</t>
  </si>
  <si>
    <t>2097039</t>
  </si>
  <si>
    <t>2097040</t>
  </si>
  <si>
    <t>2097044</t>
  </si>
  <si>
    <t>02099</t>
  </si>
  <si>
    <t>2097045</t>
  </si>
  <si>
    <t>2097047</t>
  </si>
  <si>
    <t>2097048</t>
  </si>
  <si>
    <t>2097050</t>
  </si>
  <si>
    <t>2097051</t>
  </si>
  <si>
    <t>2097052</t>
  </si>
  <si>
    <t>2097053</t>
  </si>
  <si>
    <t>2097054</t>
  </si>
  <si>
    <t>2096983</t>
  </si>
  <si>
    <t>2096992</t>
  </si>
  <si>
    <t>2097062</t>
  </si>
  <si>
    <t>2097072</t>
  </si>
  <si>
    <t>2097075</t>
  </si>
  <si>
    <t>2097082</t>
  </si>
  <si>
    <t>2097087</t>
  </si>
  <si>
    <t>2097110</t>
  </si>
  <si>
    <t>2097111</t>
  </si>
  <si>
    <t>2097112</t>
  </si>
  <si>
    <t>2097114</t>
  </si>
  <si>
    <t>2097118</t>
  </si>
  <si>
    <t>2097132</t>
  </si>
  <si>
    <t>2097137</t>
  </si>
  <si>
    <t>2097139</t>
  </si>
  <si>
    <t>2097143</t>
  </si>
  <si>
    <t>2097147</t>
  </si>
  <si>
    <t>2097148</t>
  </si>
  <si>
    <t>2097160</t>
  </si>
  <si>
    <t>2097169</t>
  </si>
  <si>
    <t>2097173</t>
  </si>
  <si>
    <t>2097179</t>
  </si>
  <si>
    <t>2097183</t>
  </si>
  <si>
    <t>2097187</t>
  </si>
  <si>
    <t>2097198</t>
  </si>
  <si>
    <t>2097203</t>
  </si>
  <si>
    <t>2097209</t>
  </si>
  <si>
    <t>2097214</t>
  </si>
  <si>
    <t>2097218</t>
  </si>
  <si>
    <t>2097221</t>
  </si>
  <si>
    <t>2097223</t>
  </si>
  <si>
    <t>2097227</t>
  </si>
  <si>
    <t>08281</t>
  </si>
  <si>
    <t>2097229</t>
  </si>
  <si>
    <t>2097232</t>
  </si>
  <si>
    <t>2097240</t>
  </si>
  <si>
    <t>2097244</t>
  </si>
  <si>
    <t>2097255</t>
  </si>
  <si>
    <t>2097260</t>
  </si>
  <si>
    <t>2097266</t>
  </si>
  <si>
    <t>2097267</t>
  </si>
  <si>
    <t>2097269</t>
  </si>
  <si>
    <t>2097274</t>
  </si>
  <si>
    <t>2097281</t>
  </si>
  <si>
    <t>2097288</t>
  </si>
  <si>
    <t>2097294</t>
  </si>
  <si>
    <t>2097310</t>
  </si>
  <si>
    <t>2097316</t>
  </si>
  <si>
    <t>45692</t>
  </si>
  <si>
    <t>2097318</t>
  </si>
  <si>
    <t>2097319</t>
  </si>
  <si>
    <t>2097321</t>
  </si>
  <si>
    <t>2097324</t>
  </si>
  <si>
    <t>2097329</t>
  </si>
  <si>
    <t>2097333</t>
  </si>
  <si>
    <t>2097338</t>
  </si>
  <si>
    <t>2097340</t>
  </si>
  <si>
    <t>2097343</t>
  </si>
  <si>
    <t>2097353</t>
  </si>
  <si>
    <t>2097358</t>
  </si>
  <si>
    <t>2097363</t>
  </si>
  <si>
    <t>2097369</t>
  </si>
  <si>
    <t>2097373</t>
  </si>
  <si>
    <t>2097389</t>
  </si>
  <si>
    <t>2097397</t>
  </si>
  <si>
    <t>2097400</t>
  </si>
  <si>
    <t>2097401</t>
  </si>
  <si>
    <t>2097412</t>
  </si>
  <si>
    <t>2097414</t>
  </si>
  <si>
    <t>2097415</t>
  </si>
  <si>
    <t>2097422</t>
  </si>
  <si>
    <t>2097426</t>
  </si>
  <si>
    <t>2097435</t>
  </si>
  <si>
    <t>2097441</t>
  </si>
  <si>
    <t>2097444</t>
  </si>
  <si>
    <t>2097446</t>
  </si>
  <si>
    <t>2097452</t>
  </si>
  <si>
    <t>2097460</t>
  </si>
  <si>
    <t>2097462</t>
  </si>
  <si>
    <t>2097464</t>
  </si>
  <si>
    <t>2097469</t>
  </si>
  <si>
    <t>2097472</t>
  </si>
  <si>
    <t>2097474</t>
  </si>
  <si>
    <t>2097475</t>
  </si>
  <si>
    <t>2097485</t>
  </si>
  <si>
    <t>09559</t>
  </si>
  <si>
    <t>2097499</t>
  </si>
  <si>
    <t>2097502</t>
  </si>
  <si>
    <t>2097520</t>
  </si>
  <si>
    <t>2097521</t>
  </si>
  <si>
    <t>2097525</t>
  </si>
  <si>
    <t>2097536</t>
  </si>
  <si>
    <t>2097538</t>
  </si>
  <si>
    <t>2097550</t>
  </si>
  <si>
    <t>2097560</t>
  </si>
  <si>
    <t>2097562</t>
  </si>
  <si>
    <t>2097570</t>
  </si>
  <si>
    <t>2097571</t>
  </si>
  <si>
    <t>2097572</t>
  </si>
  <si>
    <t>2097575</t>
  </si>
  <si>
    <t>2097576</t>
  </si>
  <si>
    <t>2097577</t>
  </si>
  <si>
    <t>2097578</t>
  </si>
  <si>
    <t>10540</t>
  </si>
  <si>
    <t>2097587</t>
  </si>
  <si>
    <t>2097593</t>
  </si>
  <si>
    <t>2097611</t>
  </si>
  <si>
    <t>2097634</t>
  </si>
  <si>
    <t>2097637</t>
  </si>
  <si>
    <t>2097641</t>
  </si>
  <si>
    <t>2097645</t>
  </si>
  <si>
    <t>2097646</t>
  </si>
  <si>
    <t>2097649</t>
  </si>
  <si>
    <t>2097652</t>
  </si>
  <si>
    <t>2097655</t>
  </si>
  <si>
    <t>2097656</t>
  </si>
  <si>
    <t>2097657</t>
  </si>
  <si>
    <t>2097663</t>
  </si>
  <si>
    <t>2097666</t>
  </si>
  <si>
    <t>2097669</t>
  </si>
  <si>
    <t>2097670</t>
  </si>
  <si>
    <t>2097671</t>
  </si>
  <si>
    <t>2097672</t>
  </si>
  <si>
    <t>2097673</t>
  </si>
  <si>
    <t>2097678</t>
  </si>
  <si>
    <t>2097679</t>
  </si>
  <si>
    <t>2097682</t>
  </si>
  <si>
    <t>2097684</t>
  </si>
  <si>
    <t>2097688</t>
  </si>
  <si>
    <t>2097689</t>
  </si>
  <si>
    <t>2097690</t>
  </si>
  <si>
    <t>2097691</t>
  </si>
  <si>
    <t>2097694</t>
  </si>
  <si>
    <t>2097696</t>
  </si>
  <si>
    <t>2097697</t>
  </si>
  <si>
    <t>2097698</t>
  </si>
  <si>
    <t>2097699</t>
  </si>
  <si>
    <t>2097715</t>
  </si>
  <si>
    <t>2097716</t>
  </si>
  <si>
    <t>2097718</t>
  </si>
  <si>
    <t>2097719</t>
  </si>
  <si>
    <t>2097726</t>
  </si>
  <si>
    <t>2097727</t>
  </si>
  <si>
    <t>2097730</t>
  </si>
  <si>
    <t>2097736</t>
  </si>
  <si>
    <t>2097741</t>
  </si>
  <si>
    <t>2097743</t>
  </si>
  <si>
    <t>2097748</t>
  </si>
  <si>
    <t>2097749</t>
  </si>
  <si>
    <t>2097752</t>
  </si>
  <si>
    <t>2097754</t>
  </si>
  <si>
    <t>2097755</t>
  </si>
  <si>
    <t>2097757</t>
  </si>
  <si>
    <t>2097762</t>
  </si>
  <si>
    <t>2097763</t>
  </si>
  <si>
    <t>2097764</t>
  </si>
  <si>
    <t>2097766</t>
  </si>
  <si>
    <t>2097767</t>
  </si>
  <si>
    <t>2097768</t>
  </si>
  <si>
    <t>2097769</t>
  </si>
  <si>
    <t>2097772</t>
  </si>
  <si>
    <t>2097775</t>
  </si>
  <si>
    <t>2097788</t>
  </si>
  <si>
    <t>2097790</t>
  </si>
  <si>
    <t>2097797</t>
  </si>
  <si>
    <t>2097798</t>
  </si>
  <si>
    <t>2097800</t>
  </si>
  <si>
    <t>2097803</t>
  </si>
  <si>
    <t>2097804</t>
  </si>
  <si>
    <t>34209</t>
  </si>
  <si>
    <t>2097807</t>
  </si>
  <si>
    <t>2097808</t>
  </si>
  <si>
    <t>2097811</t>
  </si>
  <si>
    <t>2097825</t>
  </si>
  <si>
    <t>2097827</t>
  </si>
  <si>
    <t>2097838</t>
  </si>
  <si>
    <t>2097852</t>
  </si>
  <si>
    <t>2097855</t>
  </si>
  <si>
    <t>2097857</t>
  </si>
  <si>
    <t>2097865</t>
  </si>
  <si>
    <t>2097870</t>
  </si>
  <si>
    <t>2097884</t>
  </si>
  <si>
    <t>2097885</t>
  </si>
  <si>
    <t>2097886</t>
  </si>
  <si>
    <t>2097895</t>
  </si>
  <si>
    <t>2097900</t>
  </si>
  <si>
    <t>2097905</t>
  </si>
  <si>
    <t>2097909</t>
  </si>
  <si>
    <t>2097910</t>
  </si>
  <si>
    <t>2097913</t>
  </si>
  <si>
    <t>2097918</t>
  </si>
  <si>
    <t>2097932</t>
  </si>
  <si>
    <t>2097935</t>
  </si>
  <si>
    <t>2097946</t>
  </si>
  <si>
    <t>2097981</t>
  </si>
  <si>
    <t>2097987</t>
  </si>
  <si>
    <t>2097989</t>
  </si>
  <si>
    <t>2097993</t>
  </si>
  <si>
    <t>2097997</t>
  </si>
  <si>
    <t>2098008</t>
  </si>
  <si>
    <t>2098012</t>
  </si>
  <si>
    <t>2098016</t>
  </si>
  <si>
    <t>2098019</t>
  </si>
  <si>
    <t>2098022</t>
  </si>
  <si>
    <t>2098025</t>
  </si>
  <si>
    <t>2098028</t>
  </si>
  <si>
    <t>2098030</t>
  </si>
  <si>
    <t>2098031</t>
  </si>
  <si>
    <t>2098041</t>
  </si>
  <si>
    <t>2098047</t>
  </si>
  <si>
    <t>2098051</t>
  </si>
  <si>
    <t>2098052</t>
  </si>
  <si>
    <t>2098053</t>
  </si>
  <si>
    <t>2098054</t>
  </si>
  <si>
    <t>2098059</t>
  </si>
  <si>
    <t>2098062</t>
  </si>
  <si>
    <t>2098073</t>
  </si>
  <si>
    <t>2098090</t>
  </si>
  <si>
    <t>16435</t>
  </si>
  <si>
    <t>2098094</t>
  </si>
  <si>
    <t>2098109</t>
  </si>
  <si>
    <t>2098112</t>
  </si>
  <si>
    <t>2098113</t>
  </si>
  <si>
    <t>2098120</t>
  </si>
  <si>
    <t>2098125</t>
  </si>
  <si>
    <t>2098131</t>
  </si>
  <si>
    <t>2098133</t>
  </si>
  <si>
    <t>2098142</t>
  </si>
  <si>
    <t>2098146</t>
  </si>
  <si>
    <t>2098147</t>
  </si>
  <si>
    <t>2098148</t>
  </si>
  <si>
    <t>2098151</t>
  </si>
  <si>
    <t>2098152</t>
  </si>
  <si>
    <t>2098153</t>
  </si>
  <si>
    <t>2098158</t>
  </si>
  <si>
    <t>2098160</t>
  </si>
  <si>
    <t>2098163</t>
  </si>
  <si>
    <t>2098167</t>
  </si>
  <si>
    <t>2098187</t>
  </si>
  <si>
    <t>2098193</t>
  </si>
  <si>
    <t>2098204</t>
  </si>
  <si>
    <t>2098240</t>
  </si>
  <si>
    <t>2098241</t>
  </si>
  <si>
    <t>2098255</t>
  </si>
  <si>
    <t>2098258</t>
  </si>
  <si>
    <t>2098290</t>
  </si>
  <si>
    <t>2098303</t>
  </si>
  <si>
    <t>2098307</t>
  </si>
  <si>
    <t>2098311</t>
  </si>
  <si>
    <t>2098319</t>
  </si>
  <si>
    <t>2098320</t>
  </si>
  <si>
    <t>2098321</t>
  </si>
  <si>
    <t>2098322</t>
  </si>
  <si>
    <t>2098326</t>
  </si>
  <si>
    <t>2098332</t>
  </si>
  <si>
    <t>2098333</t>
  </si>
  <si>
    <t>2098336</t>
  </si>
  <si>
    <t>2098339</t>
  </si>
  <si>
    <t>2098347</t>
  </si>
  <si>
    <t>2098351</t>
  </si>
  <si>
    <t>2098354</t>
  </si>
  <si>
    <t>2098355</t>
  </si>
  <si>
    <t>2098356</t>
  </si>
  <si>
    <t>2098362</t>
  </si>
  <si>
    <t>2098363</t>
  </si>
  <si>
    <t>2098374</t>
  </si>
  <si>
    <t>2098377</t>
  </si>
  <si>
    <t>2098384</t>
  </si>
  <si>
    <t>2098389</t>
  </si>
  <si>
    <t>2098401</t>
  </si>
  <si>
    <t>2098404</t>
  </si>
  <si>
    <t>2098418</t>
  </si>
  <si>
    <t>2098419</t>
  </si>
  <si>
    <t>2098421</t>
  </si>
  <si>
    <t>2098427</t>
  </si>
  <si>
    <t>2098430</t>
  </si>
  <si>
    <t>2098444</t>
  </si>
  <si>
    <t>2098450</t>
  </si>
  <si>
    <t>2098454</t>
  </si>
  <si>
    <t>2098455</t>
  </si>
  <si>
    <t>2098456</t>
  </si>
  <si>
    <t>2098458</t>
  </si>
  <si>
    <t>2098460</t>
  </si>
  <si>
    <t>2098462</t>
  </si>
  <si>
    <t>11320</t>
  </si>
  <si>
    <t>2098466</t>
  </si>
  <si>
    <t>2098469</t>
  </si>
  <si>
    <t>2098471</t>
  </si>
  <si>
    <t>2098474</t>
  </si>
  <si>
    <t>2098475</t>
  </si>
  <si>
    <t>2098476</t>
  </si>
  <si>
    <t>2098480</t>
  </si>
  <si>
    <t>2098481</t>
  </si>
  <si>
    <t>2098482</t>
  </si>
  <si>
    <t>2098483</t>
  </si>
  <si>
    <t>2098488</t>
  </si>
  <si>
    <t>50450</t>
  </si>
  <si>
    <t>2098492</t>
  </si>
  <si>
    <t>2098494</t>
  </si>
  <si>
    <t>2098495</t>
  </si>
  <si>
    <t>2098502</t>
  </si>
  <si>
    <t>2098504</t>
  </si>
  <si>
    <t>2098507</t>
  </si>
  <si>
    <t>2098508</t>
  </si>
  <si>
    <t>2098512</t>
  </si>
  <si>
    <t>2098517</t>
  </si>
  <si>
    <t>46162</t>
  </si>
  <si>
    <t>2098518</t>
  </si>
  <si>
    <t>2098519</t>
  </si>
  <si>
    <t>2098525</t>
  </si>
  <si>
    <t>2098527</t>
  </si>
  <si>
    <t>2098528</t>
  </si>
  <si>
    <t>2098531</t>
  </si>
  <si>
    <t>2098533</t>
  </si>
  <si>
    <t>2098535</t>
  </si>
  <si>
    <t>2098538</t>
  </si>
  <si>
    <t>2098539</t>
  </si>
  <si>
    <t>2098541</t>
  </si>
  <si>
    <t>2098543</t>
  </si>
  <si>
    <t>2098544</t>
  </si>
  <si>
    <t>2098546</t>
  </si>
  <si>
    <t>2098547</t>
  </si>
  <si>
    <t>2098548</t>
  </si>
  <si>
    <t>2098549</t>
  </si>
  <si>
    <t>2098556</t>
  </si>
  <si>
    <t>2098558</t>
  </si>
  <si>
    <t>2098564</t>
  </si>
  <si>
    <t>2098566</t>
  </si>
  <si>
    <t>2098567</t>
  </si>
  <si>
    <t>2098569</t>
  </si>
  <si>
    <t>2098576</t>
  </si>
  <si>
    <t>2098577</t>
  </si>
  <si>
    <t>2098429</t>
  </si>
  <si>
    <t>2098435</t>
  </si>
  <si>
    <t>2098579</t>
  </si>
  <si>
    <t>2098581</t>
  </si>
  <si>
    <t>2098585</t>
  </si>
  <si>
    <t>2098590</t>
  </si>
  <si>
    <t>2098593</t>
  </si>
  <si>
    <t>2098604</t>
  </si>
  <si>
    <t>2098610</t>
  </si>
  <si>
    <t>2098615</t>
  </si>
  <si>
    <t>2098620</t>
  </si>
  <si>
    <t>2098621</t>
  </si>
  <si>
    <t>2098622</t>
  </si>
  <si>
    <t>2098627</t>
  </si>
  <si>
    <t>2098631</t>
  </si>
  <si>
    <t>2098632</t>
  </si>
  <si>
    <t>2098634</t>
  </si>
  <si>
    <t>2098635</t>
  </si>
  <si>
    <t>2098636</t>
  </si>
  <si>
    <t>2098637</t>
  </si>
  <si>
    <t>2098638</t>
  </si>
  <si>
    <t>2098639</t>
  </si>
  <si>
    <t>2098643</t>
  </si>
  <si>
    <t>2098646</t>
  </si>
  <si>
    <t>2098648</t>
  </si>
  <si>
    <t>2098650</t>
  </si>
  <si>
    <t>2098651</t>
  </si>
  <si>
    <t>2098652</t>
  </si>
  <si>
    <t>2098654</t>
  </si>
  <si>
    <t>2098655</t>
  </si>
  <si>
    <t>2098657</t>
  </si>
  <si>
    <t>2098663</t>
  </si>
  <si>
    <t>2098667</t>
  </si>
  <si>
    <t>2098669</t>
  </si>
  <si>
    <t>08517</t>
  </si>
  <si>
    <t>2098670</t>
  </si>
  <si>
    <t>25580</t>
  </si>
  <si>
    <t>2098672</t>
  </si>
  <si>
    <t>2098675</t>
  </si>
  <si>
    <t>2098677</t>
  </si>
  <si>
    <t>2098679</t>
  </si>
  <si>
    <t>2098681</t>
  </si>
  <si>
    <t>2098683</t>
  </si>
  <si>
    <t>2098686</t>
  </si>
  <si>
    <t>2098687</t>
  </si>
  <si>
    <t>2098696</t>
  </si>
  <si>
    <t>2098698</t>
  </si>
  <si>
    <t>2098702</t>
  </si>
  <si>
    <t>2098703</t>
  </si>
  <si>
    <t>2098705</t>
  </si>
  <si>
    <t>2098706</t>
  </si>
  <si>
    <t>2098707</t>
  </si>
  <si>
    <t>2098719</t>
  </si>
  <si>
    <t>2098726</t>
  </si>
  <si>
    <t>2098727</t>
  </si>
  <si>
    <t>2098731</t>
  </si>
  <si>
    <t>2098737</t>
  </si>
  <si>
    <t>2098738</t>
  </si>
  <si>
    <t>2098742</t>
  </si>
  <si>
    <t>2098743</t>
  </si>
  <si>
    <t>2098745</t>
  </si>
  <si>
    <t>2098752</t>
  </si>
  <si>
    <t>2098755</t>
  </si>
  <si>
    <t>2098756</t>
  </si>
  <si>
    <t>2098759</t>
  </si>
  <si>
    <t>2098763</t>
  </si>
  <si>
    <t>2098764</t>
  </si>
  <si>
    <t>2098765</t>
  </si>
  <si>
    <t>16114</t>
  </si>
  <si>
    <t>2098766</t>
  </si>
  <si>
    <t>2098769</t>
  </si>
  <si>
    <t>2098771</t>
  </si>
  <si>
    <t>2098772</t>
  </si>
  <si>
    <t>2098774</t>
  </si>
  <si>
    <t>2098777</t>
  </si>
  <si>
    <t>2098778</t>
  </si>
  <si>
    <t>2098779</t>
  </si>
  <si>
    <t>2098780</t>
  </si>
  <si>
    <t>2098784</t>
  </si>
  <si>
    <t>2098785</t>
  </si>
  <si>
    <t>2098789</t>
  </si>
  <si>
    <t>2098790</t>
  </si>
  <si>
    <t>2098794</t>
  </si>
  <si>
    <t>2098797</t>
  </si>
  <si>
    <t>2098803</t>
  </si>
  <si>
    <t>2098806</t>
  </si>
  <si>
    <t>2098807</t>
  </si>
  <si>
    <t>2098808</t>
  </si>
  <si>
    <t>2098813</t>
  </si>
  <si>
    <t>2098817</t>
  </si>
  <si>
    <t>2098818</t>
  </si>
  <si>
    <t>2098819</t>
  </si>
  <si>
    <t>2098820</t>
  </si>
  <si>
    <t>2098821</t>
  </si>
  <si>
    <t>2098823</t>
  </si>
  <si>
    <t>2098827</t>
  </si>
  <si>
    <t>2098828</t>
  </si>
  <si>
    <t>2098829</t>
  </si>
  <si>
    <t>2098832</t>
  </si>
  <si>
    <t>2098833</t>
  </si>
  <si>
    <t>2098835</t>
  </si>
  <si>
    <t>2098837</t>
  </si>
  <si>
    <t>2098838</t>
  </si>
  <si>
    <t>2098839</t>
  </si>
  <si>
    <t>2098844</t>
  </si>
  <si>
    <t>2098845</t>
  </si>
  <si>
    <t>2098847</t>
  </si>
  <si>
    <t>2098868</t>
  </si>
  <si>
    <t>2098903</t>
  </si>
  <si>
    <t>2098928</t>
  </si>
  <si>
    <t>2098936</t>
  </si>
  <si>
    <t>2098937</t>
  </si>
  <si>
    <t>2098942</t>
  </si>
  <si>
    <t>2098948</t>
  </si>
  <si>
    <t>2098952</t>
  </si>
  <si>
    <t>2098953</t>
  </si>
  <si>
    <t>2098958</t>
  </si>
  <si>
    <t>2098959</t>
  </si>
  <si>
    <t>2098960</t>
  </si>
  <si>
    <t>2098961</t>
  </si>
  <si>
    <t>2098968</t>
  </si>
  <si>
    <t>2098980</t>
  </si>
  <si>
    <t>2098981</t>
  </si>
  <si>
    <t>2098987</t>
  </si>
  <si>
    <t>2099003</t>
  </si>
  <si>
    <t>2099004</t>
  </si>
  <si>
    <t>2099007</t>
  </si>
  <si>
    <t>2099010</t>
  </si>
  <si>
    <t>2099019</t>
  </si>
  <si>
    <t>2099022</t>
  </si>
  <si>
    <t>2099023</t>
  </si>
  <si>
    <t>2099028</t>
  </si>
  <si>
    <t>2099029</t>
  </si>
  <si>
    <t>2099034</t>
  </si>
  <si>
    <t>2099047</t>
  </si>
  <si>
    <t>2099051</t>
  </si>
  <si>
    <t>2099053</t>
  </si>
  <si>
    <t>2099056</t>
  </si>
  <si>
    <t>2099060</t>
  </si>
  <si>
    <t>2099062</t>
  </si>
  <si>
    <t>2099066</t>
  </si>
  <si>
    <t>2099067</t>
  </si>
  <si>
    <t>2099068</t>
  </si>
  <si>
    <t>2099072</t>
  </si>
  <si>
    <t>2099073</t>
  </si>
  <si>
    <t>2099076</t>
  </si>
  <si>
    <t>2099088</t>
  </si>
  <si>
    <t>2099090</t>
  </si>
  <si>
    <t>2099100</t>
  </si>
  <si>
    <t>2099108</t>
  </si>
  <si>
    <t>2099112</t>
  </si>
  <si>
    <t>2099114</t>
  </si>
  <si>
    <t>13345</t>
  </si>
  <si>
    <t>2099115</t>
  </si>
  <si>
    <t>2099116</t>
  </si>
  <si>
    <t>2099121</t>
  </si>
  <si>
    <t>2099124</t>
  </si>
  <si>
    <t>2099127</t>
  </si>
  <si>
    <t>2099138</t>
  </si>
  <si>
    <t>2099139</t>
  </si>
  <si>
    <t>2099147</t>
  </si>
  <si>
    <t>2099149</t>
  </si>
  <si>
    <t>2099152</t>
  </si>
  <si>
    <t>2099153</t>
  </si>
  <si>
    <t>2099159</t>
  </si>
  <si>
    <t>2099166</t>
  </si>
  <si>
    <t>2099172</t>
  </si>
  <si>
    <t>2099185</t>
  </si>
  <si>
    <t>2099201</t>
  </si>
  <si>
    <t>2099204</t>
  </si>
  <si>
    <t>2099210</t>
  </si>
  <si>
    <t>2099211</t>
  </si>
  <si>
    <t>2099220</t>
  </si>
  <si>
    <t>2099227</t>
  </si>
  <si>
    <t>2099228</t>
  </si>
  <si>
    <t>2099231</t>
  </si>
  <si>
    <t>2099250</t>
  </si>
  <si>
    <t>2099251</t>
  </si>
  <si>
    <t>2099258</t>
  </si>
  <si>
    <t>2099261</t>
  </si>
  <si>
    <t>2099264</t>
  </si>
  <si>
    <t>2099271</t>
  </si>
  <si>
    <t>2099272</t>
  </si>
  <si>
    <t>2099273</t>
  </si>
  <si>
    <t>2099274</t>
  </si>
  <si>
    <t>2099275</t>
  </si>
  <si>
    <t>2099280</t>
  </si>
  <si>
    <t>2099281</t>
  </si>
  <si>
    <t>2099284</t>
  </si>
  <si>
    <t>2099288</t>
  </si>
  <si>
    <t>2099296</t>
  </si>
  <si>
    <t>2099297</t>
  </si>
  <si>
    <t>2099299</t>
  </si>
  <si>
    <t>2099300</t>
  </si>
  <si>
    <t>2099303</t>
  </si>
  <si>
    <t>2099318</t>
  </si>
  <si>
    <t>2099323</t>
  </si>
  <si>
    <t>2099330</t>
  </si>
  <si>
    <t>2099342</t>
  </si>
  <si>
    <t>2099348</t>
  </si>
  <si>
    <t>2099352</t>
  </si>
  <si>
    <t>2099353</t>
  </si>
  <si>
    <t>2099358</t>
  </si>
  <si>
    <t>2099359</t>
  </si>
  <si>
    <t>2099360</t>
  </si>
  <si>
    <t>2099361</t>
  </si>
  <si>
    <t>2099366</t>
  </si>
  <si>
    <t>2099368</t>
  </si>
  <si>
    <t>2099372</t>
  </si>
  <si>
    <t>2099373</t>
  </si>
  <si>
    <t>2099375</t>
  </si>
  <si>
    <t>2099377</t>
  </si>
  <si>
    <t>2099383</t>
  </si>
  <si>
    <t>2099386</t>
  </si>
  <si>
    <t>2099391</t>
  </si>
  <si>
    <t>2099392</t>
  </si>
  <si>
    <t>2099397</t>
  </si>
  <si>
    <t>2099402</t>
  </si>
  <si>
    <t>2099403</t>
  </si>
  <si>
    <t>2099407</t>
  </si>
  <si>
    <t>2099408</t>
  </si>
  <si>
    <t>2099409</t>
  </si>
  <si>
    <t>2099410</t>
  </si>
  <si>
    <t>2099415</t>
  </si>
  <si>
    <t>2099417</t>
  </si>
  <si>
    <t>2099418</t>
  </si>
  <si>
    <t>2099420</t>
  </si>
  <si>
    <t>2099421</t>
  </si>
  <si>
    <t>2099423</t>
  </si>
  <si>
    <t>2099425</t>
  </si>
  <si>
    <t>2099427</t>
  </si>
  <si>
    <t>2099428</t>
  </si>
  <si>
    <t>2099429</t>
  </si>
  <si>
    <t>2099430</t>
  </si>
  <si>
    <t>2099435</t>
  </si>
  <si>
    <t>2099436</t>
  </si>
  <si>
    <t>2099437</t>
  </si>
  <si>
    <t>2099438</t>
  </si>
  <si>
    <t>2099441</t>
  </si>
  <si>
    <t>2099443</t>
  </si>
  <si>
    <t>2099445</t>
  </si>
  <si>
    <t>2099448</t>
  </si>
  <si>
    <t>2099450</t>
  </si>
  <si>
    <t>2099451</t>
  </si>
  <si>
    <t>2099454</t>
  </si>
  <si>
    <t>2099455</t>
  </si>
  <si>
    <t>2099459</t>
  </si>
  <si>
    <t>2099460</t>
  </si>
  <si>
    <t>2099461</t>
  </si>
  <si>
    <t>2099463</t>
  </si>
  <si>
    <t>2099464</t>
  </si>
  <si>
    <t>2099466</t>
  </si>
  <si>
    <t>2099469</t>
  </si>
  <si>
    <t>2099471</t>
  </si>
  <si>
    <t>2099472</t>
  </si>
  <si>
    <t>2099473</t>
  </si>
  <si>
    <t>2099480</t>
  </si>
  <si>
    <t>2099481</t>
  </si>
  <si>
    <t>2099485</t>
  </si>
  <si>
    <t>2099487</t>
  </si>
  <si>
    <t>35541</t>
  </si>
  <si>
    <t>2099488</t>
  </si>
  <si>
    <t>2099490</t>
  </si>
  <si>
    <t>2099493</t>
  </si>
  <si>
    <t>2099495</t>
  </si>
  <si>
    <t>2099497</t>
  </si>
  <si>
    <t>2098644</t>
  </si>
  <si>
    <t>2099169</t>
  </si>
  <si>
    <t>2099411</t>
  </si>
  <si>
    <t>2099502</t>
  </si>
  <si>
    <t>2099524</t>
  </si>
  <si>
    <t>2099554</t>
  </si>
  <si>
    <t>2099555</t>
  </si>
  <si>
    <t>2099567</t>
  </si>
  <si>
    <t>2099568</t>
  </si>
  <si>
    <t>2099572</t>
  </si>
  <si>
    <t>2099574</t>
  </si>
  <si>
    <t>2099577</t>
  </si>
  <si>
    <t>2099583</t>
  </si>
  <si>
    <t>2099586</t>
  </si>
  <si>
    <t>2099592</t>
  </si>
  <si>
    <t>2099601</t>
  </si>
  <si>
    <t>2099605</t>
  </si>
  <si>
    <t>2099610</t>
  </si>
  <si>
    <t>40391</t>
  </si>
  <si>
    <t>2099619</t>
  </si>
  <si>
    <t>2099623</t>
  </si>
  <si>
    <t>2099624</t>
  </si>
  <si>
    <t>2099626</t>
  </si>
  <si>
    <t>2099631</t>
  </si>
  <si>
    <t>2099638</t>
  </si>
  <si>
    <t>2099641</t>
  </si>
  <si>
    <t>2099644</t>
  </si>
  <si>
    <t>2099652</t>
  </si>
  <si>
    <t>2099656</t>
  </si>
  <si>
    <t>2099663</t>
  </si>
  <si>
    <t>09670</t>
  </si>
  <si>
    <t>2099667</t>
  </si>
  <si>
    <t>2099669</t>
  </si>
  <si>
    <t>2099670</t>
  </si>
  <si>
    <t>2099671</t>
  </si>
  <si>
    <t>2099672</t>
  </si>
  <si>
    <t>2099673</t>
  </si>
  <si>
    <t>2099686</t>
  </si>
  <si>
    <t>2099691</t>
  </si>
  <si>
    <t>2099692</t>
  </si>
  <si>
    <t>2099695</t>
  </si>
  <si>
    <t>2099712</t>
  </si>
  <si>
    <t>2099714</t>
  </si>
  <si>
    <t>2099719</t>
  </si>
  <si>
    <t>2099725</t>
  </si>
  <si>
    <t>2099728</t>
  </si>
  <si>
    <t>2099731</t>
  </si>
  <si>
    <t>2099738</t>
  </si>
  <si>
    <t>2099742</t>
  </si>
  <si>
    <t>2099746</t>
  </si>
  <si>
    <t>2099750</t>
  </si>
  <si>
    <t>2099792</t>
  </si>
  <si>
    <t>2099793</t>
  </si>
  <si>
    <t>2099794</t>
  </si>
  <si>
    <t>2099799</t>
  </si>
  <si>
    <t>2099801</t>
  </si>
  <si>
    <t>2099804</t>
  </si>
  <si>
    <t>2099815</t>
  </si>
  <si>
    <t>2099826</t>
  </si>
  <si>
    <t>2099836</t>
  </si>
  <si>
    <t>2099837</t>
  </si>
  <si>
    <t>2099840</t>
  </si>
  <si>
    <t>2099847</t>
  </si>
  <si>
    <t>2099848</t>
  </si>
  <si>
    <t>2099850</t>
  </si>
  <si>
    <t>2099854</t>
  </si>
  <si>
    <t>2099859</t>
  </si>
  <si>
    <t>2099860</t>
  </si>
  <si>
    <t>2099870</t>
  </si>
  <si>
    <t>2099872</t>
  </si>
  <si>
    <t>2099874</t>
  </si>
  <si>
    <t>2099885</t>
  </si>
  <si>
    <t>2099887</t>
  </si>
  <si>
    <t>2099901</t>
  </si>
  <si>
    <t>2099906</t>
  </si>
  <si>
    <t>2099913</t>
  </si>
  <si>
    <t>2099917</t>
  </si>
  <si>
    <t>2099918</t>
  </si>
  <si>
    <t>2099929</t>
  </si>
  <si>
    <t>2099931</t>
  </si>
  <si>
    <t>CENTRAL AFRICAN REPUBLIC</t>
  </si>
  <si>
    <t>2099933</t>
  </si>
  <si>
    <t>2099949</t>
  </si>
  <si>
    <t>2099957</t>
  </si>
  <si>
    <t>2099959</t>
  </si>
  <si>
    <t>2099962</t>
  </si>
  <si>
    <t>2099966</t>
  </si>
  <si>
    <t>2099967</t>
  </si>
  <si>
    <t>2099970</t>
  </si>
  <si>
    <t>2099977</t>
  </si>
  <si>
    <t>2099980</t>
  </si>
  <si>
    <t>2099982</t>
  </si>
  <si>
    <t>2099983</t>
  </si>
  <si>
    <t>2099985</t>
  </si>
  <si>
    <t>2099990</t>
  </si>
  <si>
    <t>2099994</t>
  </si>
  <si>
    <t>2100004</t>
  </si>
  <si>
    <t>2100006</t>
  </si>
  <si>
    <t>2100007</t>
  </si>
  <si>
    <t>2100013</t>
  </si>
  <si>
    <t>2100033</t>
  </si>
  <si>
    <t>2100036</t>
  </si>
  <si>
    <t>2100041</t>
  </si>
  <si>
    <t>2100042</t>
  </si>
  <si>
    <t>2100046</t>
  </si>
  <si>
    <t>2100062</t>
  </si>
  <si>
    <t>2100063</t>
  </si>
  <si>
    <t>2100066</t>
  </si>
  <si>
    <t>2100069</t>
  </si>
  <si>
    <t>2100090</t>
  </si>
  <si>
    <t>2100092</t>
  </si>
  <si>
    <t>2100094</t>
  </si>
  <si>
    <t>2100095</t>
  </si>
  <si>
    <t>2100123</t>
  </si>
  <si>
    <t>2100128</t>
  </si>
  <si>
    <t>2100136</t>
  </si>
  <si>
    <t>2100142</t>
  </si>
  <si>
    <t>2100144</t>
  </si>
  <si>
    <t>2100145</t>
  </si>
  <si>
    <t>2100149</t>
  </si>
  <si>
    <t>2100151</t>
  </si>
  <si>
    <t>2100155</t>
  </si>
  <si>
    <t>2100164</t>
  </si>
  <si>
    <t>2100168</t>
  </si>
  <si>
    <t>2100169</t>
  </si>
  <si>
    <t>2100172</t>
  </si>
  <si>
    <t>2100173</t>
  </si>
  <si>
    <t>2100174</t>
  </si>
  <si>
    <t>2100175</t>
  </si>
  <si>
    <t>2100176</t>
  </si>
  <si>
    <t>2100177</t>
  </si>
  <si>
    <t>2100186</t>
  </si>
  <si>
    <t>2100189</t>
  </si>
  <si>
    <t>25221</t>
  </si>
  <si>
    <t>2100196</t>
  </si>
  <si>
    <t>2100199</t>
  </si>
  <si>
    <t>2100205</t>
  </si>
  <si>
    <t>2100208</t>
  </si>
  <si>
    <t>2100209</t>
  </si>
  <si>
    <t>2100210</t>
  </si>
  <si>
    <t>2100211</t>
  </si>
  <si>
    <t>2100215</t>
  </si>
  <si>
    <t>2100216</t>
  </si>
  <si>
    <t>2100217</t>
  </si>
  <si>
    <t>2100218</t>
  </si>
  <si>
    <t>2100219</t>
  </si>
  <si>
    <t>2100222</t>
  </si>
  <si>
    <t>2100223</t>
  </si>
  <si>
    <t>2100224</t>
  </si>
  <si>
    <t>2100225</t>
  </si>
  <si>
    <t>2100226</t>
  </si>
  <si>
    <t>2100229</t>
  </si>
  <si>
    <t>2100230</t>
  </si>
  <si>
    <t>2100231</t>
  </si>
  <si>
    <t>2100233</t>
  </si>
  <si>
    <t>2100234</t>
  </si>
  <si>
    <t>2100239</t>
  </si>
  <si>
    <t>2100241</t>
  </si>
  <si>
    <t>2100243</t>
  </si>
  <si>
    <t>2100245</t>
  </si>
  <si>
    <t>2100246</t>
  </si>
  <si>
    <t>2100250</t>
  </si>
  <si>
    <t>2100251</t>
  </si>
  <si>
    <t>2100252</t>
  </si>
  <si>
    <t>2100258</t>
  </si>
  <si>
    <t>2100260</t>
  </si>
  <si>
    <t>2100263</t>
  </si>
  <si>
    <t>2100265</t>
  </si>
  <si>
    <t>2100267</t>
  </si>
  <si>
    <t>2100268</t>
  </si>
  <si>
    <t>2100270</t>
  </si>
  <si>
    <t>2100275</t>
  </si>
  <si>
    <t>2100278</t>
  </si>
  <si>
    <t>2100290</t>
  </si>
  <si>
    <t>2100292</t>
  </si>
  <si>
    <t>2100302</t>
  </si>
  <si>
    <t>2100304</t>
  </si>
  <si>
    <t>2100312</t>
  </si>
  <si>
    <t>17468</t>
  </si>
  <si>
    <t>2100317</t>
  </si>
  <si>
    <t>48710</t>
  </si>
  <si>
    <t>2100320</t>
  </si>
  <si>
    <t>2100325</t>
  </si>
  <si>
    <t>2100331</t>
  </si>
  <si>
    <t>2100334</t>
  </si>
  <si>
    <t>2100346</t>
  </si>
  <si>
    <t>2100355</t>
  </si>
  <si>
    <t>2100363</t>
  </si>
  <si>
    <t>2100365</t>
  </si>
  <si>
    <t>46810</t>
  </si>
  <si>
    <t>2100369</t>
  </si>
  <si>
    <t>2100371</t>
  </si>
  <si>
    <t>2100380</t>
  </si>
  <si>
    <t>2100389</t>
  </si>
  <si>
    <t>2100393</t>
  </si>
  <si>
    <t>2100395</t>
  </si>
  <si>
    <t>2100398</t>
  </si>
  <si>
    <t>2100403</t>
  </si>
  <si>
    <t>2100417</t>
  </si>
  <si>
    <t>2100422</t>
  </si>
  <si>
    <t>2100423</t>
  </si>
  <si>
    <t>2100427</t>
  </si>
  <si>
    <t>2100428</t>
  </si>
  <si>
    <t>2100429</t>
  </si>
  <si>
    <t>2100440</t>
  </si>
  <si>
    <t>2100452</t>
  </si>
  <si>
    <t>2100456</t>
  </si>
  <si>
    <t>2100457</t>
  </si>
  <si>
    <t>2100458</t>
  </si>
  <si>
    <t>2100461</t>
  </si>
  <si>
    <t>2100466</t>
  </si>
  <si>
    <t>2100474</t>
  </si>
  <si>
    <t>2100476</t>
  </si>
  <si>
    <t>2100479</t>
  </si>
  <si>
    <t>2100481</t>
  </si>
  <si>
    <t>2100492</t>
  </si>
  <si>
    <t>2100493</t>
  </si>
  <si>
    <t>2100497</t>
  </si>
  <si>
    <t>2100498</t>
  </si>
  <si>
    <t>2100499</t>
  </si>
  <si>
    <t>2100501</t>
  </si>
  <si>
    <t>2100503</t>
  </si>
  <si>
    <t>2100504</t>
  </si>
  <si>
    <t>2100506</t>
  </si>
  <si>
    <t>2100541</t>
  </si>
  <si>
    <t>2100554</t>
  </si>
  <si>
    <t>2100558</t>
  </si>
  <si>
    <t>2100574</t>
  </si>
  <si>
    <t>2100579</t>
  </si>
  <si>
    <t>46560</t>
  </si>
  <si>
    <t>2100583</t>
  </si>
  <si>
    <t>2100587</t>
  </si>
  <si>
    <t>2100592</t>
  </si>
  <si>
    <t>2100596</t>
  </si>
  <si>
    <t>2100597</t>
  </si>
  <si>
    <t>2100600</t>
  </si>
  <si>
    <t>2100607</t>
  </si>
  <si>
    <t>2100610</t>
  </si>
  <si>
    <t>2100618</t>
  </si>
  <si>
    <t>2100627</t>
  </si>
  <si>
    <t>2100651</t>
  </si>
  <si>
    <t>2100659</t>
  </si>
  <si>
    <t>2100665</t>
  </si>
  <si>
    <t>2100667</t>
  </si>
  <si>
    <t>2100669</t>
  </si>
  <si>
    <t>2100678</t>
  </si>
  <si>
    <t>2100681</t>
  </si>
  <si>
    <t>2100684</t>
  </si>
  <si>
    <t>2100687</t>
  </si>
  <si>
    <t>2100690</t>
  </si>
  <si>
    <t>2100691</t>
  </si>
  <si>
    <t>2100692</t>
  </si>
  <si>
    <t>2100699</t>
  </si>
  <si>
    <t>2100704</t>
  </si>
  <si>
    <t>2100707</t>
  </si>
  <si>
    <t>2100727</t>
  </si>
  <si>
    <t>2100731</t>
  </si>
  <si>
    <t>2100732</t>
  </si>
  <si>
    <t>2100737</t>
  </si>
  <si>
    <t>2100743</t>
  </si>
  <si>
    <t>2100744</t>
  </si>
  <si>
    <t>2100750</t>
  </si>
  <si>
    <t>2100755</t>
  </si>
  <si>
    <t>2100756</t>
  </si>
  <si>
    <t>2100757</t>
  </si>
  <si>
    <t>2100767</t>
  </si>
  <si>
    <t>2100771</t>
  </si>
  <si>
    <t>2100772</t>
  </si>
  <si>
    <t>2100776</t>
  </si>
  <si>
    <t>2100778</t>
  </si>
  <si>
    <t>2100783</t>
  </si>
  <si>
    <t>2100790</t>
  </si>
  <si>
    <t>2100791</t>
  </si>
  <si>
    <t>2100796</t>
  </si>
  <si>
    <t>2100801</t>
  </si>
  <si>
    <t>2100805</t>
  </si>
  <si>
    <t>2100807</t>
  </si>
  <si>
    <t>2100813</t>
  </si>
  <si>
    <t>2100819</t>
  </si>
  <si>
    <t>2100821</t>
  </si>
  <si>
    <t>2100822</t>
  </si>
  <si>
    <t>2100823</t>
  </si>
  <si>
    <t>2100824</t>
  </si>
  <si>
    <t>2100826</t>
  </si>
  <si>
    <t>2100827</t>
  </si>
  <si>
    <t>2100830</t>
  </si>
  <si>
    <t>2100836</t>
  </si>
  <si>
    <t>2100839</t>
  </si>
  <si>
    <t>2100841</t>
  </si>
  <si>
    <t>2100844</t>
  </si>
  <si>
    <t>2100848</t>
  </si>
  <si>
    <t>2100853</t>
  </si>
  <si>
    <t>2100854</t>
  </si>
  <si>
    <t>2100858</t>
  </si>
  <si>
    <t>2100859</t>
  </si>
  <si>
    <t>2100860</t>
  </si>
  <si>
    <t>2100871</t>
  </si>
  <si>
    <t>2100874</t>
  </si>
  <si>
    <t>2100877</t>
  </si>
  <si>
    <t>2100884</t>
  </si>
  <si>
    <t>2100886</t>
  </si>
  <si>
    <t>2100887</t>
  </si>
  <si>
    <t>2100889</t>
  </si>
  <si>
    <t>2100892</t>
  </si>
  <si>
    <t>2100893</t>
  </si>
  <si>
    <t>2100898</t>
  </si>
  <si>
    <t>2100899</t>
  </si>
  <si>
    <t>2100900</t>
  </si>
  <si>
    <t>2100901</t>
  </si>
  <si>
    <t>2100902</t>
  </si>
  <si>
    <t>2100903</t>
  </si>
  <si>
    <t>2100906</t>
  </si>
  <si>
    <t>2100908</t>
  </si>
  <si>
    <t>2100911</t>
  </si>
  <si>
    <t>2100913</t>
  </si>
  <si>
    <t>2100917</t>
  </si>
  <si>
    <t>2100918</t>
  </si>
  <si>
    <t>2100919</t>
  </si>
  <si>
    <t>2100920</t>
  </si>
  <si>
    <t>2100922</t>
  </si>
  <si>
    <t>2100933</t>
  </si>
  <si>
    <t>2100936</t>
  </si>
  <si>
    <t>2100937</t>
  </si>
  <si>
    <t>2100939</t>
  </si>
  <si>
    <t>2100940</t>
  </si>
  <si>
    <t>2100942</t>
  </si>
  <si>
    <t>2100943</t>
  </si>
  <si>
    <t>41390</t>
  </si>
  <si>
    <t>2100944</t>
  </si>
  <si>
    <t>2100945</t>
  </si>
  <si>
    <t>2100948</t>
  </si>
  <si>
    <t>2100950</t>
  </si>
  <si>
    <t>2100951</t>
  </si>
  <si>
    <t>2100956</t>
  </si>
  <si>
    <t>2100959</t>
  </si>
  <si>
    <t>2100961</t>
  </si>
  <si>
    <t>2100963</t>
  </si>
  <si>
    <t>2100968</t>
  </si>
  <si>
    <t>2100970</t>
  </si>
  <si>
    <t>2100973</t>
  </si>
  <si>
    <t>2100977</t>
  </si>
  <si>
    <t>2100979</t>
  </si>
  <si>
    <t>2100980</t>
  </si>
  <si>
    <t>2100981</t>
  </si>
  <si>
    <t>2100982</t>
  </si>
  <si>
    <t>2100985</t>
  </si>
  <si>
    <t>2100988</t>
  </si>
  <si>
    <t>2100989</t>
  </si>
  <si>
    <t>2100993</t>
  </si>
  <si>
    <t>35561</t>
  </si>
  <si>
    <t>2100994</t>
  </si>
  <si>
    <t>2100997</t>
  </si>
  <si>
    <t>2100998</t>
  </si>
  <si>
    <t>2100999</t>
  </si>
  <si>
    <t>2101001</t>
  </si>
  <si>
    <t>2101002</t>
  </si>
  <si>
    <t>2101005</t>
  </si>
  <si>
    <t>22422</t>
  </si>
  <si>
    <t>2101009</t>
  </si>
  <si>
    <t>2101010</t>
  </si>
  <si>
    <t>2101020</t>
  </si>
  <si>
    <t>2101024</t>
  </si>
  <si>
    <t>2101025</t>
  </si>
  <si>
    <t>2101043</t>
  </si>
  <si>
    <t>2101051</t>
  </si>
  <si>
    <t>2101056</t>
  </si>
  <si>
    <t>2101061</t>
  </si>
  <si>
    <t>2101073</t>
  </si>
  <si>
    <t>2101082</t>
  </si>
  <si>
    <t>2101084</t>
  </si>
  <si>
    <t>2101087</t>
  </si>
  <si>
    <t>2101094</t>
  </si>
  <si>
    <t>2101096</t>
  </si>
  <si>
    <t>2101112</t>
  </si>
  <si>
    <t>2101116</t>
  </si>
  <si>
    <t>2101123</t>
  </si>
  <si>
    <t>2101125</t>
  </si>
  <si>
    <t>2101128</t>
  </si>
  <si>
    <t>2101137</t>
  </si>
  <si>
    <t>2101140</t>
  </si>
  <si>
    <t>45612</t>
  </si>
  <si>
    <t>2101142</t>
  </si>
  <si>
    <t>2101145</t>
  </si>
  <si>
    <t>2101149</t>
  </si>
  <si>
    <t>2101155</t>
  </si>
  <si>
    <t>2101170</t>
  </si>
  <si>
    <t>2101174</t>
  </si>
  <si>
    <t>2101180</t>
  </si>
  <si>
    <t>2101188</t>
  </si>
  <si>
    <t>2101191</t>
  </si>
  <si>
    <t>2101192</t>
  </si>
  <si>
    <t>2101197</t>
  </si>
  <si>
    <t>2101211</t>
  </si>
  <si>
    <t>2101212</t>
  </si>
  <si>
    <t>2101215</t>
  </si>
  <si>
    <t>2101217</t>
  </si>
  <si>
    <t>2101218</t>
  </si>
  <si>
    <t>2101227</t>
  </si>
  <si>
    <t>2101229</t>
  </si>
  <si>
    <t>2101231</t>
  </si>
  <si>
    <t>2101235</t>
  </si>
  <si>
    <t>2101237</t>
  </si>
  <si>
    <t>2101248</t>
  </si>
  <si>
    <t>2101253</t>
  </si>
  <si>
    <t>2101254</t>
  </si>
  <si>
    <t>2101257</t>
  </si>
  <si>
    <t>2101258</t>
  </si>
  <si>
    <t>2101261</t>
  </si>
  <si>
    <t>2101262</t>
  </si>
  <si>
    <t>2101263</t>
  </si>
  <si>
    <t>2101269</t>
  </si>
  <si>
    <t>2101272</t>
  </si>
  <si>
    <t>2101276</t>
  </si>
  <si>
    <t>2101277</t>
  </si>
  <si>
    <t>2101278</t>
  </si>
  <si>
    <t>2101284</t>
  </si>
  <si>
    <t>2101294</t>
  </si>
  <si>
    <t>2101295</t>
  </si>
  <si>
    <t>2101296</t>
  </si>
  <si>
    <t>2101300</t>
  </si>
  <si>
    <t>2101302</t>
  </si>
  <si>
    <t>2101308</t>
  </si>
  <si>
    <t>2101309</t>
  </si>
  <si>
    <t>2101312</t>
  </si>
  <si>
    <t>2101331</t>
  </si>
  <si>
    <t>2101334</t>
  </si>
  <si>
    <t>2101335</t>
  </si>
  <si>
    <t>2101344</t>
  </si>
  <si>
    <t>2101351</t>
  </si>
  <si>
    <t>2101357</t>
  </si>
  <si>
    <t>2101387</t>
  </si>
  <si>
    <t>2101391</t>
  </si>
  <si>
    <t>2101394</t>
  </si>
  <si>
    <t>2101399</t>
  </si>
  <si>
    <t>2101417</t>
  </si>
  <si>
    <t>2101418</t>
  </si>
  <si>
    <t>2101422</t>
  </si>
  <si>
    <t>2101430</t>
  </si>
  <si>
    <t>2101433</t>
  </si>
  <si>
    <t>2101441</t>
  </si>
  <si>
    <t>2101448</t>
  </si>
  <si>
    <t>2101455</t>
  </si>
  <si>
    <t>2101457</t>
  </si>
  <si>
    <t>2101458</t>
  </si>
  <si>
    <t>2101461</t>
  </si>
  <si>
    <t>2101466</t>
  </si>
  <si>
    <t>2101470</t>
  </si>
  <si>
    <t>2101494</t>
  </si>
  <si>
    <t>2101501</t>
  </si>
  <si>
    <t>2101502</t>
  </si>
  <si>
    <t>2101503</t>
  </si>
  <si>
    <t>2101507</t>
  </si>
  <si>
    <t>2101511</t>
  </si>
  <si>
    <t>2101514</t>
  </si>
  <si>
    <t>2101515</t>
  </si>
  <si>
    <t>2101517</t>
  </si>
  <si>
    <t>2101522</t>
  </si>
  <si>
    <t>2101529</t>
  </si>
  <si>
    <t>2101532</t>
  </si>
  <si>
    <t>2101536</t>
  </si>
  <si>
    <t>2101548</t>
  </si>
  <si>
    <t>10520</t>
  </si>
  <si>
    <t>2101556</t>
  </si>
  <si>
    <t>2101562</t>
  </si>
  <si>
    <t>2101565</t>
  </si>
  <si>
    <t>2101566</t>
  </si>
  <si>
    <t>2101573</t>
  </si>
  <si>
    <t>2101582</t>
  </si>
  <si>
    <t>2101587</t>
  </si>
  <si>
    <t>2101590</t>
  </si>
  <si>
    <t>2101591</t>
  </si>
  <si>
    <t>2101595</t>
  </si>
  <si>
    <t>2101602</t>
  </si>
  <si>
    <t>2101605</t>
  </si>
  <si>
    <t>2101612</t>
  </si>
  <si>
    <t>2101614</t>
  </si>
  <si>
    <t>2101616</t>
  </si>
  <si>
    <t>2101619</t>
  </si>
  <si>
    <t>2101629</t>
  </si>
  <si>
    <t>2101633</t>
  </si>
  <si>
    <t>2101636</t>
  </si>
  <si>
    <t>2101637</t>
  </si>
  <si>
    <t>2101638</t>
  </si>
  <si>
    <t>2101640</t>
  </si>
  <si>
    <t>2101644</t>
  </si>
  <si>
    <t>2101649</t>
  </si>
  <si>
    <t>2101653</t>
  </si>
  <si>
    <t>2101659</t>
  </si>
  <si>
    <t>2101664</t>
  </si>
  <si>
    <t>2101666</t>
  </si>
  <si>
    <t>2101671</t>
  </si>
  <si>
    <t>2101672</t>
  </si>
  <si>
    <t>21591</t>
  </si>
  <si>
    <t>2101675</t>
  </si>
  <si>
    <t>2101677</t>
  </si>
  <si>
    <t>2101679</t>
  </si>
  <si>
    <t>2101681</t>
  </si>
  <si>
    <t>2101689</t>
  </si>
  <si>
    <t>2101691</t>
  </si>
  <si>
    <t>2101693</t>
  </si>
  <si>
    <t>2101698</t>
  </si>
  <si>
    <t>2101699</t>
  </si>
  <si>
    <t>2101702</t>
  </si>
  <si>
    <t>2101703</t>
  </si>
  <si>
    <t>2101704</t>
  </si>
  <si>
    <t>2101705</t>
  </si>
  <si>
    <t>2101706</t>
  </si>
  <si>
    <t>2101713</t>
  </si>
  <si>
    <t>2101716</t>
  </si>
  <si>
    <t>2101717</t>
  </si>
  <si>
    <t>2101720</t>
  </si>
  <si>
    <t>2101721</t>
  </si>
  <si>
    <t>2101725</t>
  </si>
  <si>
    <t>2101730</t>
  </si>
  <si>
    <t>2101736</t>
  </si>
  <si>
    <t>2101742</t>
  </si>
  <si>
    <t>2101745</t>
  </si>
  <si>
    <t>2101749</t>
  </si>
  <si>
    <t>2101751</t>
  </si>
  <si>
    <t>2101753</t>
  </si>
  <si>
    <t>2101754</t>
  </si>
  <si>
    <t>2101759</t>
  </si>
  <si>
    <t>2101760</t>
  </si>
  <si>
    <t>2101763</t>
  </si>
  <si>
    <t>2101764</t>
  </si>
  <si>
    <t>2101768</t>
  </si>
  <si>
    <t>2101771</t>
  </si>
  <si>
    <t>2101772</t>
  </si>
  <si>
    <t>2101776</t>
  </si>
  <si>
    <t>2101778</t>
  </si>
  <si>
    <t>2101783</t>
  </si>
  <si>
    <t>2101784</t>
  </si>
  <si>
    <t>2101786</t>
  </si>
  <si>
    <t>2101787</t>
  </si>
  <si>
    <t>2101791</t>
  </si>
  <si>
    <t>2101794</t>
  </si>
  <si>
    <t>2101795</t>
  </si>
  <si>
    <t>2101798</t>
  </si>
  <si>
    <t>2101800</t>
  </si>
  <si>
    <t>2101802</t>
  </si>
  <si>
    <t>2101805</t>
  </si>
  <si>
    <t>2101809</t>
  </si>
  <si>
    <t>2101818</t>
  </si>
  <si>
    <t>2101819</t>
  </si>
  <si>
    <t>2101822</t>
  </si>
  <si>
    <t>2101823</t>
  </si>
  <si>
    <t>2101824</t>
  </si>
  <si>
    <t>2101825</t>
  </si>
  <si>
    <t>2101829</t>
  </si>
  <si>
    <t>2101832</t>
  </si>
  <si>
    <t>2101835</t>
  </si>
  <si>
    <t>2101838</t>
  </si>
  <si>
    <t>2101845</t>
  </si>
  <si>
    <t>2101850</t>
  </si>
  <si>
    <t>2101857</t>
  </si>
  <si>
    <t>2101868</t>
  </si>
  <si>
    <t>2101877</t>
  </si>
  <si>
    <t>2101889</t>
  </si>
  <si>
    <t>2101894</t>
  </si>
  <si>
    <t>2101900</t>
  </si>
  <si>
    <t>2101902</t>
  </si>
  <si>
    <t>2101909</t>
  </si>
  <si>
    <t>2101913</t>
  </si>
  <si>
    <t>2101931</t>
  </si>
  <si>
    <t>2101936</t>
  </si>
  <si>
    <t>2101941</t>
  </si>
  <si>
    <t>2101950</t>
  </si>
  <si>
    <t>2101951</t>
  </si>
  <si>
    <t>2101964</t>
  </si>
  <si>
    <t>2101966</t>
  </si>
  <si>
    <t>2101976</t>
  </si>
  <si>
    <t>2101977</t>
  </si>
  <si>
    <t>2101978</t>
  </si>
  <si>
    <t>2101980</t>
  </si>
  <si>
    <t>2101983</t>
  </si>
  <si>
    <t>2101992</t>
  </si>
  <si>
    <t>2101993</t>
  </si>
  <si>
    <t>2101997</t>
  </si>
  <si>
    <t>2102001</t>
  </si>
  <si>
    <t>2102010</t>
  </si>
  <si>
    <t>2102011</t>
  </si>
  <si>
    <t>2102012</t>
  </si>
  <si>
    <t>2102018</t>
  </si>
  <si>
    <t>2102020</t>
  </si>
  <si>
    <t>2102021</t>
  </si>
  <si>
    <t>2102027</t>
  </si>
  <si>
    <t>2102028</t>
  </si>
  <si>
    <t>2102030</t>
  </si>
  <si>
    <t>2102032</t>
  </si>
  <si>
    <t>2102033</t>
  </si>
  <si>
    <t>2102039</t>
  </si>
  <si>
    <t>2102040</t>
  </si>
  <si>
    <t>2102049</t>
  </si>
  <si>
    <t>2102058</t>
  </si>
  <si>
    <t>2102064</t>
  </si>
  <si>
    <t>2102066</t>
  </si>
  <si>
    <t>2102069</t>
  </si>
  <si>
    <t>2102084</t>
  </si>
  <si>
    <t>2102088</t>
  </si>
  <si>
    <t>2102094</t>
  </si>
  <si>
    <t>2102096</t>
  </si>
  <si>
    <t>2102106</t>
  </si>
  <si>
    <t>2102108</t>
  </si>
  <si>
    <t>2102113</t>
  </si>
  <si>
    <t>2102121</t>
  </si>
  <si>
    <t>2102128</t>
  </si>
  <si>
    <t>2102130</t>
  </si>
  <si>
    <t>2102135</t>
  </si>
  <si>
    <t>2102136</t>
  </si>
  <si>
    <t>2102144</t>
  </si>
  <si>
    <t>27520</t>
  </si>
  <si>
    <t>2102155</t>
  </si>
  <si>
    <t>2102161</t>
  </si>
  <si>
    <t>2102168</t>
  </si>
  <si>
    <t>2102171</t>
  </si>
  <si>
    <t>2102174</t>
  </si>
  <si>
    <t>2102175</t>
  </si>
  <si>
    <t>2102177</t>
  </si>
  <si>
    <t>2102181</t>
  </si>
  <si>
    <t>2102187</t>
  </si>
  <si>
    <t>2102195</t>
  </si>
  <si>
    <t>2102198</t>
  </si>
  <si>
    <t>2102201</t>
  </si>
  <si>
    <t>2102231</t>
  </si>
  <si>
    <t>2102235</t>
  </si>
  <si>
    <t>2102238</t>
  </si>
  <si>
    <t>2102243</t>
  </si>
  <si>
    <t>2102244</t>
  </si>
  <si>
    <t>2102247</t>
  </si>
  <si>
    <t>2102256</t>
  </si>
  <si>
    <t>2102257</t>
  </si>
  <si>
    <t>2102259</t>
  </si>
  <si>
    <t>2102263</t>
  </si>
  <si>
    <t>2102267</t>
  </si>
  <si>
    <t>2102269</t>
  </si>
  <si>
    <t>2102270</t>
  </si>
  <si>
    <t>2102271</t>
  </si>
  <si>
    <t>2102276</t>
  </si>
  <si>
    <t>2102283</t>
  </si>
  <si>
    <t>2102299</t>
  </si>
  <si>
    <t>2102316</t>
  </si>
  <si>
    <t>2102317</t>
  </si>
  <si>
    <t>2102322</t>
  </si>
  <si>
    <t>2102325</t>
  </si>
  <si>
    <t>2102332</t>
  </si>
  <si>
    <t>2102334</t>
  </si>
  <si>
    <t>2102335</t>
  </si>
  <si>
    <t>2102341</t>
  </si>
  <si>
    <t>2102349</t>
  </si>
  <si>
    <t>2102354</t>
  </si>
  <si>
    <t>2102361</t>
  </si>
  <si>
    <t>2102373</t>
  </si>
  <si>
    <t>2102374</t>
  </si>
  <si>
    <t>2102377</t>
  </si>
  <si>
    <t>2102379</t>
  </si>
  <si>
    <t>2102382</t>
  </si>
  <si>
    <t>2102384</t>
  </si>
  <si>
    <t>2102385</t>
  </si>
  <si>
    <t>2102393</t>
  </si>
  <si>
    <t>2102401</t>
  </si>
  <si>
    <t>2102402</t>
  </si>
  <si>
    <t>2102403</t>
  </si>
  <si>
    <t>2102407</t>
  </si>
  <si>
    <t>2102412</t>
  </si>
  <si>
    <t>2102417</t>
  </si>
  <si>
    <t>2102426</t>
  </si>
  <si>
    <t>2102428</t>
  </si>
  <si>
    <t>2102429</t>
  </si>
  <si>
    <t>2102431</t>
  </si>
  <si>
    <t>2102433</t>
  </si>
  <si>
    <t>2102441</t>
  </si>
  <si>
    <t>2102446</t>
  </si>
  <si>
    <t>2102447</t>
  </si>
  <si>
    <t>2102448</t>
  </si>
  <si>
    <t>2102449</t>
  </si>
  <si>
    <t>2102473</t>
  </si>
  <si>
    <t>2102474</t>
  </si>
  <si>
    <t>2102476</t>
  </si>
  <si>
    <t>2102479</t>
  </si>
  <si>
    <t>2102480</t>
  </si>
  <si>
    <t>2102482</t>
  </si>
  <si>
    <t>2102486</t>
  </si>
  <si>
    <t>2102487</t>
  </si>
  <si>
    <t>2102491</t>
  </si>
  <si>
    <t>2102492</t>
  </si>
  <si>
    <t>2102503</t>
  </si>
  <si>
    <t>2102509</t>
  </si>
  <si>
    <t>2102511</t>
  </si>
  <si>
    <t>2102513</t>
  </si>
  <si>
    <t>2102515</t>
  </si>
  <si>
    <t>2102521</t>
  </si>
  <si>
    <t>2102523</t>
  </si>
  <si>
    <t>2102524</t>
  </si>
  <si>
    <t>2102525</t>
  </si>
  <si>
    <t>2102527</t>
  </si>
  <si>
    <t>2102531</t>
  </si>
  <si>
    <t>2102533</t>
  </si>
  <si>
    <t>2102535</t>
  </si>
  <si>
    <t>2102536</t>
  </si>
  <si>
    <t>2102537</t>
  </si>
  <si>
    <t>2102538</t>
  </si>
  <si>
    <t>2102544</t>
  </si>
  <si>
    <t>2102547</t>
  </si>
  <si>
    <t>2102554</t>
  </si>
  <si>
    <t>2102557</t>
  </si>
  <si>
    <t>2102559</t>
  </si>
  <si>
    <t>2102560</t>
  </si>
  <si>
    <t>2102562</t>
  </si>
  <si>
    <t>2102565</t>
  </si>
  <si>
    <t>2102568</t>
  </si>
  <si>
    <t>2102569</t>
  </si>
  <si>
    <t>2102570</t>
  </si>
  <si>
    <t>2102572</t>
  </si>
  <si>
    <t>2102574</t>
  </si>
  <si>
    <t>2102575</t>
  </si>
  <si>
    <t>2102577</t>
  </si>
  <si>
    <t>2102581</t>
  </si>
  <si>
    <t>2102582</t>
  </si>
  <si>
    <t>2102584</t>
  </si>
  <si>
    <t>2101766</t>
  </si>
  <si>
    <t>2102593</t>
  </si>
  <si>
    <t>2102596</t>
  </si>
  <si>
    <t>2102598</t>
  </si>
  <si>
    <t>2102599</t>
  </si>
  <si>
    <t>2102609</t>
  </si>
  <si>
    <t>2102613</t>
  </si>
  <si>
    <t>2102614</t>
  </si>
  <si>
    <t>2102615</t>
  </si>
  <si>
    <t>2102618</t>
  </si>
  <si>
    <t>2102623</t>
  </si>
  <si>
    <t>2102626</t>
  </si>
  <si>
    <t>2102630</t>
  </si>
  <si>
    <t>2102636</t>
  </si>
  <si>
    <t>2102642</t>
  </si>
  <si>
    <t>2102645</t>
  </si>
  <si>
    <t>2102646</t>
  </si>
  <si>
    <t>19182</t>
  </si>
  <si>
    <t>2102647</t>
  </si>
  <si>
    <t>2102651</t>
  </si>
  <si>
    <t>2102655</t>
  </si>
  <si>
    <t>2102656</t>
  </si>
  <si>
    <t>2102658</t>
  </si>
  <si>
    <t>2102659</t>
  </si>
  <si>
    <t>2102662</t>
  </si>
  <si>
    <t>2102667</t>
  </si>
  <si>
    <t>2102669</t>
  </si>
  <si>
    <t>2102670</t>
  </si>
  <si>
    <t>2102671</t>
  </si>
  <si>
    <t>2102674</t>
  </si>
  <si>
    <t>2102675</t>
  </si>
  <si>
    <t>2102678</t>
  </si>
  <si>
    <t>2102680</t>
  </si>
  <si>
    <t>2102681</t>
  </si>
  <si>
    <t>2102682</t>
  </si>
  <si>
    <t>2102684</t>
  </si>
  <si>
    <t>2102690</t>
  </si>
  <si>
    <t>2102691</t>
  </si>
  <si>
    <t>2102693</t>
  </si>
  <si>
    <t>2102699</t>
  </si>
  <si>
    <t>2102700</t>
  </si>
  <si>
    <t>2102702</t>
  </si>
  <si>
    <t>2102704</t>
  </si>
  <si>
    <t>2102705</t>
  </si>
  <si>
    <t>2102707</t>
  </si>
  <si>
    <t>2102708</t>
  </si>
  <si>
    <t>2102718</t>
  </si>
  <si>
    <t>2102719</t>
  </si>
  <si>
    <t>2102723</t>
  </si>
  <si>
    <t>2102728</t>
  </si>
  <si>
    <t>2102731</t>
  </si>
  <si>
    <t>2102732</t>
  </si>
  <si>
    <t>2102737</t>
  </si>
  <si>
    <t>2102739</t>
  </si>
  <si>
    <t>2102741</t>
  </si>
  <si>
    <t>2102746</t>
  </si>
  <si>
    <t>2102747</t>
  </si>
  <si>
    <t>2102753</t>
  </si>
  <si>
    <t>15991</t>
  </si>
  <si>
    <t>2102756</t>
  </si>
  <si>
    <t>2102758</t>
  </si>
  <si>
    <t>2102761</t>
  </si>
  <si>
    <t>2102762</t>
  </si>
  <si>
    <t>2102763</t>
  </si>
  <si>
    <t>33669</t>
  </si>
  <si>
    <t>2102764</t>
  </si>
  <si>
    <t>2102765</t>
  </si>
  <si>
    <t>2102766</t>
  </si>
  <si>
    <t>2102768</t>
  </si>
  <si>
    <t>2102769</t>
  </si>
  <si>
    <t>2102770</t>
  </si>
  <si>
    <t>2102778</t>
  </si>
  <si>
    <t>2102786</t>
  </si>
  <si>
    <t>2102787</t>
  </si>
  <si>
    <t>2102788</t>
  </si>
  <si>
    <t>2102790</t>
  </si>
  <si>
    <t>2102791</t>
  </si>
  <si>
    <t>14120</t>
  </si>
  <si>
    <t>2102793</t>
  </si>
  <si>
    <t>2102800</t>
  </si>
  <si>
    <t>2102805</t>
  </si>
  <si>
    <t>2102808</t>
  </si>
  <si>
    <t>2102810</t>
  </si>
  <si>
    <t>2102813</t>
  </si>
  <si>
    <t>2102814</t>
  </si>
  <si>
    <t>2102815</t>
  </si>
  <si>
    <t>2102816</t>
  </si>
  <si>
    <t>2102824</t>
  </si>
  <si>
    <t>2102830</t>
  </si>
  <si>
    <t>2102832</t>
  </si>
  <si>
    <t>2102923</t>
  </si>
  <si>
    <t>2102932</t>
  </si>
  <si>
    <t>2102945</t>
  </si>
  <si>
    <t>2102953</t>
  </si>
  <si>
    <t>2102957</t>
  </si>
  <si>
    <t>2102964</t>
  </si>
  <si>
    <t>2102967</t>
  </si>
  <si>
    <t>2102970</t>
  </si>
  <si>
    <t>30194</t>
  </si>
  <si>
    <t>2102975</t>
  </si>
  <si>
    <t>2102982</t>
  </si>
  <si>
    <t>2102985</t>
  </si>
  <si>
    <t>2102999</t>
  </si>
  <si>
    <t>2103001</t>
  </si>
  <si>
    <t>2103006</t>
  </si>
  <si>
    <t>2103010</t>
  </si>
  <si>
    <t>2103011</t>
  </si>
  <si>
    <t>2103013</t>
  </si>
  <si>
    <t>2103018</t>
  </si>
  <si>
    <t>2103020</t>
  </si>
  <si>
    <t>2103034</t>
  </si>
  <si>
    <t>2103036</t>
  </si>
  <si>
    <t>2103037</t>
  </si>
  <si>
    <t>2103040</t>
  </si>
  <si>
    <t>2103042</t>
  </si>
  <si>
    <t>2103057</t>
  </si>
  <si>
    <t>2103062</t>
  </si>
  <si>
    <t>2103064</t>
  </si>
  <si>
    <t>2103065</t>
  </si>
  <si>
    <t>2103074</t>
  </si>
  <si>
    <t>2103076</t>
  </si>
  <si>
    <t>2103077</t>
  </si>
  <si>
    <t>2103092</t>
  </si>
  <si>
    <t>2103093</t>
  </si>
  <si>
    <t>2103097</t>
  </si>
  <si>
    <t>2103100</t>
  </si>
  <si>
    <t>2103101</t>
  </si>
  <si>
    <t>2103106</t>
  </si>
  <si>
    <t>2103107</t>
  </si>
  <si>
    <t>2103112</t>
  </si>
  <si>
    <t>2103114</t>
  </si>
  <si>
    <t>2103117</t>
  </si>
  <si>
    <t>2103127</t>
  </si>
  <si>
    <t>2103144</t>
  </si>
  <si>
    <t>2103146</t>
  </si>
  <si>
    <t>2103151</t>
  </si>
  <si>
    <t>04769</t>
  </si>
  <si>
    <t>2103154</t>
  </si>
  <si>
    <t>2103165</t>
  </si>
  <si>
    <t>2103173</t>
  </si>
  <si>
    <t>2103174</t>
  </si>
  <si>
    <t>2103179</t>
  </si>
  <si>
    <t>2103185</t>
  </si>
  <si>
    <t>2103188</t>
  </si>
  <si>
    <t>2103203</t>
  </si>
  <si>
    <t>2103222</t>
  </si>
  <si>
    <t>2103228</t>
  </si>
  <si>
    <t>2103231</t>
  </si>
  <si>
    <t>2103234</t>
  </si>
  <si>
    <t>2103240</t>
  </si>
  <si>
    <t>2103254</t>
  </si>
  <si>
    <t>2103261</t>
  </si>
  <si>
    <t>2103262</t>
  </si>
  <si>
    <t>2103272</t>
  </si>
  <si>
    <t>2103276</t>
  </si>
  <si>
    <t>2103278</t>
  </si>
  <si>
    <t>2103283</t>
  </si>
  <si>
    <t>2103289</t>
  </si>
  <si>
    <t>2103290</t>
  </si>
  <si>
    <t>2103293</t>
  </si>
  <si>
    <t>2103294</t>
  </si>
  <si>
    <t>2103304</t>
  </si>
  <si>
    <t>2103306</t>
  </si>
  <si>
    <t>2103308</t>
  </si>
  <si>
    <t>2103311</t>
  </si>
  <si>
    <t>2103312</t>
  </si>
  <si>
    <t>2103317</t>
  </si>
  <si>
    <t>2103327</t>
  </si>
  <si>
    <t>2103328</t>
  </si>
  <si>
    <t>2103329</t>
  </si>
  <si>
    <t>2103338</t>
  </si>
  <si>
    <t>2103339</t>
  </si>
  <si>
    <t>18248</t>
  </si>
  <si>
    <t>2103340</t>
  </si>
  <si>
    <t>2103345</t>
  </si>
  <si>
    <t>2103354</t>
  </si>
  <si>
    <t>2103356</t>
  </si>
  <si>
    <t>2103360</t>
  </si>
  <si>
    <t>2103361</t>
  </si>
  <si>
    <t>2103367</t>
  </si>
  <si>
    <t>2103373</t>
  </si>
  <si>
    <t>2103384</t>
  </si>
  <si>
    <t>2103385</t>
  </si>
  <si>
    <t>2103397</t>
  </si>
  <si>
    <t>2103398</t>
  </si>
  <si>
    <t>2103399</t>
  </si>
  <si>
    <t>2103402</t>
  </si>
  <si>
    <t>2103403</t>
  </si>
  <si>
    <t>2103409</t>
  </si>
  <si>
    <t>2103413</t>
  </si>
  <si>
    <t>2103418</t>
  </si>
  <si>
    <t>2103424</t>
  </si>
  <si>
    <t>2103426</t>
  </si>
  <si>
    <t>2103427</t>
  </si>
  <si>
    <t>2103428</t>
  </si>
  <si>
    <t>2103429</t>
  </si>
  <si>
    <t>2103430</t>
  </si>
  <si>
    <t>2103432</t>
  </si>
  <si>
    <t>2103447</t>
  </si>
  <si>
    <t>2103450</t>
  </si>
  <si>
    <t>2103452</t>
  </si>
  <si>
    <t>2103457</t>
  </si>
  <si>
    <t>2103458</t>
  </si>
  <si>
    <t>2103461</t>
  </si>
  <si>
    <t>2103465</t>
  </si>
  <si>
    <t>2103471</t>
  </si>
  <si>
    <t>2103474</t>
  </si>
  <si>
    <t>2103475</t>
  </si>
  <si>
    <t>2103477</t>
  </si>
  <si>
    <t>2103480</t>
  </si>
  <si>
    <t>2103481</t>
  </si>
  <si>
    <t>2103489</t>
  </si>
  <si>
    <t>2103493</t>
  </si>
  <si>
    <t>2103497</t>
  </si>
  <si>
    <t>2103498</t>
  </si>
  <si>
    <t>2103502</t>
  </si>
  <si>
    <t>2103503</t>
  </si>
  <si>
    <t>2103505</t>
  </si>
  <si>
    <t>2103506</t>
  </si>
  <si>
    <t>2103508</t>
  </si>
  <si>
    <t>2103511</t>
  </si>
  <si>
    <t>2103512</t>
  </si>
  <si>
    <t>2103513</t>
  </si>
  <si>
    <t>2103516</t>
  </si>
  <si>
    <t>2103517</t>
  </si>
  <si>
    <t>2103519</t>
  </si>
  <si>
    <t>2103521</t>
  </si>
  <si>
    <t>2103522</t>
  </si>
  <si>
    <t>2103526</t>
  </si>
  <si>
    <t>2103527</t>
  </si>
  <si>
    <t>2103531</t>
  </si>
  <si>
    <t>2103532</t>
  </si>
  <si>
    <t>2103541</t>
  </si>
  <si>
    <t>2103543</t>
  </si>
  <si>
    <t>2103545</t>
  </si>
  <si>
    <t>2103548</t>
  </si>
  <si>
    <t>2103549</t>
  </si>
  <si>
    <t>2103550</t>
  </si>
  <si>
    <t>2103552</t>
  </si>
  <si>
    <t>2103553</t>
  </si>
  <si>
    <t>2103555</t>
  </si>
  <si>
    <t>2103556</t>
  </si>
  <si>
    <t>2103557</t>
  </si>
  <si>
    <t>2103560</t>
  </si>
  <si>
    <t>2103562</t>
  </si>
  <si>
    <t>2103564</t>
  </si>
  <si>
    <t>2103572</t>
  </si>
  <si>
    <t>2103574</t>
  </si>
  <si>
    <t>2103576</t>
  </si>
  <si>
    <t>2103578</t>
  </si>
  <si>
    <t>2103581</t>
  </si>
  <si>
    <t>2103582</t>
  </si>
  <si>
    <t>2103583</t>
  </si>
  <si>
    <t>2103584</t>
  </si>
  <si>
    <t>2103585</t>
  </si>
  <si>
    <t>2103587</t>
  </si>
  <si>
    <t>2103592</t>
  </si>
  <si>
    <t>2103593</t>
  </si>
  <si>
    <t>2103595</t>
  </si>
  <si>
    <t>15625</t>
  </si>
  <si>
    <t>2103596</t>
  </si>
  <si>
    <t>2103597</t>
  </si>
  <si>
    <t>2103619</t>
  </si>
  <si>
    <t>2103623</t>
  </si>
  <si>
    <t>2103631</t>
  </si>
  <si>
    <t>2103632</t>
  </si>
  <si>
    <t>2103643</t>
  </si>
  <si>
    <t>2103646</t>
  </si>
  <si>
    <t>2103656</t>
  </si>
  <si>
    <t>2103663</t>
  </si>
  <si>
    <t>2103669</t>
  </si>
  <si>
    <t>2103691</t>
  </si>
  <si>
    <t>2103699</t>
  </si>
  <si>
    <t>2103700</t>
  </si>
  <si>
    <t>2103704</t>
  </si>
  <si>
    <t>2103706</t>
  </si>
  <si>
    <t>2103708</t>
  </si>
  <si>
    <t>2103716</t>
  </si>
  <si>
    <t>2103718</t>
  </si>
  <si>
    <t>2103733</t>
  </si>
  <si>
    <t>2103734</t>
  </si>
  <si>
    <t>2103748</t>
  </si>
  <si>
    <t>2103749</t>
  </si>
  <si>
    <t>2103753</t>
  </si>
  <si>
    <t>2103763</t>
  </si>
  <si>
    <t>2103773</t>
  </si>
  <si>
    <t>2103776</t>
  </si>
  <si>
    <t>2103778</t>
  </si>
  <si>
    <t>2103785</t>
  </si>
  <si>
    <t>2103786</t>
  </si>
  <si>
    <t>2103798</t>
  </si>
  <si>
    <t>2103800</t>
  </si>
  <si>
    <t>2103803</t>
  </si>
  <si>
    <t>2103806</t>
  </si>
  <si>
    <t>2103810</t>
  </si>
  <si>
    <t>2103822</t>
  </si>
  <si>
    <t>2103825</t>
  </si>
  <si>
    <t>2103835</t>
  </si>
  <si>
    <t>2103838</t>
  </si>
  <si>
    <t>2103839</t>
  </si>
  <si>
    <t>2103843</t>
  </si>
  <si>
    <t>2103850</t>
  </si>
  <si>
    <t>2103851</t>
  </si>
  <si>
    <t>2103855</t>
  </si>
  <si>
    <t>2103859</t>
  </si>
  <si>
    <t>2103864</t>
  </si>
  <si>
    <t>2103871</t>
  </si>
  <si>
    <t>2103882</t>
  </si>
  <si>
    <t>2103889</t>
  </si>
  <si>
    <t>2103897</t>
  </si>
  <si>
    <t>2103906</t>
  </si>
  <si>
    <t>2103910</t>
  </si>
  <si>
    <t>2103911</t>
  </si>
  <si>
    <t>2103915</t>
  </si>
  <si>
    <t>2103922</t>
  </si>
  <si>
    <t>2103923</t>
  </si>
  <si>
    <t>2103928</t>
  </si>
  <si>
    <t>2103934</t>
  </si>
  <si>
    <t>2103937</t>
  </si>
  <si>
    <t>2103938</t>
  </si>
  <si>
    <t>2103947</t>
  </si>
  <si>
    <t>2103955</t>
  </si>
  <si>
    <t>2103956</t>
  </si>
  <si>
    <t>2103957</t>
  </si>
  <si>
    <t>2103962</t>
  </si>
  <si>
    <t>2103976</t>
  </si>
  <si>
    <t>2103977</t>
  </si>
  <si>
    <t>2103981</t>
  </si>
  <si>
    <t>2103995</t>
  </si>
  <si>
    <t>2103997</t>
  </si>
  <si>
    <t>2103999</t>
  </si>
  <si>
    <t>2104005</t>
  </si>
  <si>
    <t>2104013</t>
  </si>
  <si>
    <t>2104015</t>
  </si>
  <si>
    <t>2104021</t>
  </si>
  <si>
    <t>2104027</t>
  </si>
  <si>
    <t>2104033</t>
  </si>
  <si>
    <t>42291</t>
  </si>
  <si>
    <t>2104039</t>
  </si>
  <si>
    <t>2104042</t>
  </si>
  <si>
    <t>2104051</t>
  </si>
  <si>
    <t>2104053</t>
  </si>
  <si>
    <t>2104057</t>
  </si>
  <si>
    <t>2104058</t>
  </si>
  <si>
    <t>2104063</t>
  </si>
  <si>
    <t>2104071</t>
  </si>
  <si>
    <t>2104073</t>
  </si>
  <si>
    <t>2104078</t>
  </si>
  <si>
    <t>2104084</t>
  </si>
  <si>
    <t>2104086</t>
  </si>
  <si>
    <t>2104087</t>
  </si>
  <si>
    <t>2104091</t>
  </si>
  <si>
    <t>2104094</t>
  </si>
  <si>
    <t>2104107</t>
  </si>
  <si>
    <t>2104110</t>
  </si>
  <si>
    <t>2104112</t>
  </si>
  <si>
    <t>2104117</t>
  </si>
  <si>
    <t>2104121</t>
  </si>
  <si>
    <t>2104128</t>
  </si>
  <si>
    <t>2104129</t>
  </si>
  <si>
    <t>2104131</t>
  </si>
  <si>
    <t>2104135</t>
  </si>
  <si>
    <t>2104136</t>
  </si>
  <si>
    <t>2104137</t>
  </si>
  <si>
    <t>2104140</t>
  </si>
  <si>
    <t>2104153</t>
  </si>
  <si>
    <t>2104160</t>
  </si>
  <si>
    <t>2104163</t>
  </si>
  <si>
    <t>2104170</t>
  </si>
  <si>
    <t>2104171</t>
  </si>
  <si>
    <t>2104178</t>
  </si>
  <si>
    <t>2104179</t>
  </si>
  <si>
    <t>2104182</t>
  </si>
  <si>
    <t>2104186</t>
  </si>
  <si>
    <t>2104187</t>
  </si>
  <si>
    <t>2104189</t>
  </si>
  <si>
    <t>2104190</t>
  </si>
  <si>
    <t>2104192</t>
  </si>
  <si>
    <t>2104205</t>
  </si>
  <si>
    <t>2104208</t>
  </si>
  <si>
    <t>49151</t>
  </si>
  <si>
    <t>2104215</t>
  </si>
  <si>
    <t>2104222</t>
  </si>
  <si>
    <t>2104223</t>
  </si>
  <si>
    <t>2104224</t>
  </si>
  <si>
    <t>2104228</t>
  </si>
  <si>
    <t>2104230</t>
  </si>
  <si>
    <t>2104233</t>
  </si>
  <si>
    <t>2104235</t>
  </si>
  <si>
    <t>2104236</t>
  </si>
  <si>
    <t>2104237</t>
  </si>
  <si>
    <t>2104239</t>
  </si>
  <si>
    <t>2104240</t>
  </si>
  <si>
    <t>2104245</t>
  </si>
  <si>
    <t>2104248</t>
  </si>
  <si>
    <t>2104250</t>
  </si>
  <si>
    <t>2104264</t>
  </si>
  <si>
    <t>2104265</t>
  </si>
  <si>
    <t>2104268</t>
  </si>
  <si>
    <t>2104269</t>
  </si>
  <si>
    <t>2104272</t>
  </si>
  <si>
    <t>2104274</t>
  </si>
  <si>
    <t>2104275</t>
  </si>
  <si>
    <t>2104276</t>
  </si>
  <si>
    <t>2104277</t>
  </si>
  <si>
    <t>2104284</t>
  </si>
  <si>
    <t>2104294</t>
  </si>
  <si>
    <t>2104298</t>
  </si>
  <si>
    <t>24840</t>
  </si>
  <si>
    <t>2104299</t>
  </si>
  <si>
    <t>2104300</t>
  </si>
  <si>
    <t>2104306</t>
  </si>
  <si>
    <t>2104310</t>
  </si>
  <si>
    <t>2104312</t>
  </si>
  <si>
    <t>2104318</t>
  </si>
  <si>
    <t>2104320</t>
  </si>
  <si>
    <t>2104321</t>
  </si>
  <si>
    <t>2104325</t>
  </si>
  <si>
    <t>2104326</t>
  </si>
  <si>
    <t>2104330</t>
  </si>
  <si>
    <t>2104336</t>
  </si>
  <si>
    <t>2104337</t>
  </si>
  <si>
    <t>2104340</t>
  </si>
  <si>
    <t>2104343</t>
  </si>
  <si>
    <t>2104347</t>
  </si>
  <si>
    <t>2104348</t>
  </si>
  <si>
    <t>2104349</t>
  </si>
  <si>
    <t>2104352</t>
  </si>
  <si>
    <t>2104355</t>
  </si>
  <si>
    <t>2104357</t>
  </si>
  <si>
    <t>2104361</t>
  </si>
  <si>
    <t>2104362</t>
  </si>
  <si>
    <t>2104365</t>
  </si>
  <si>
    <t>2104366</t>
  </si>
  <si>
    <t>2104367</t>
  </si>
  <si>
    <t>2104368</t>
  </si>
  <si>
    <t>2104370</t>
  </si>
  <si>
    <t>2104371</t>
  </si>
  <si>
    <t>2104373</t>
  </si>
  <si>
    <t>2104377</t>
  </si>
  <si>
    <t>2104378</t>
  </si>
  <si>
    <t>2104381</t>
  </si>
  <si>
    <t>2103637</t>
  </si>
  <si>
    <t>2104350</t>
  </si>
  <si>
    <t>2104382</t>
  </si>
  <si>
    <t>2104383</t>
  </si>
  <si>
    <t>2104386</t>
  </si>
  <si>
    <t>2104410</t>
  </si>
  <si>
    <t>2104412</t>
  </si>
  <si>
    <t>2104419</t>
  </si>
  <si>
    <t>2104427</t>
  </si>
  <si>
    <t>2104444</t>
  </si>
  <si>
    <t>2104449</t>
  </si>
  <si>
    <t>2104459</t>
  </si>
  <si>
    <t>2104470</t>
  </si>
  <si>
    <t>2104472</t>
  </si>
  <si>
    <t>2104477</t>
  </si>
  <si>
    <t>2104478</t>
  </si>
  <si>
    <t>2104480</t>
  </si>
  <si>
    <t>2104482</t>
  </si>
  <si>
    <t>2104487</t>
  </si>
  <si>
    <t>2104491</t>
  </si>
  <si>
    <t>2104492</t>
  </si>
  <si>
    <t>2104493</t>
  </si>
  <si>
    <t>2104495</t>
  </si>
  <si>
    <t>2104498</t>
  </si>
  <si>
    <t>2104507</t>
  </si>
  <si>
    <t>2104509</t>
  </si>
  <si>
    <t>2104517</t>
  </si>
  <si>
    <t>18211</t>
  </si>
  <si>
    <t>2104519</t>
  </si>
  <si>
    <t>2104522</t>
  </si>
  <si>
    <t>2104524</t>
  </si>
  <si>
    <t>2104527</t>
  </si>
  <si>
    <t>2104528</t>
  </si>
  <si>
    <t>2104529</t>
  </si>
  <si>
    <t>2104530</t>
  </si>
  <si>
    <t>2104534</t>
  </si>
  <si>
    <t>2104535</t>
  </si>
  <si>
    <t>2104537</t>
  </si>
  <si>
    <t>2104539</t>
  </si>
  <si>
    <t>2104542</t>
  </si>
  <si>
    <t>2104553</t>
  </si>
  <si>
    <t>2104560</t>
  </si>
  <si>
    <t>2104561</t>
  </si>
  <si>
    <t>2104573</t>
  </si>
  <si>
    <t>2104574</t>
  </si>
  <si>
    <t>2104576</t>
  </si>
  <si>
    <t>2104577</t>
  </si>
  <si>
    <t>2104582</t>
  </si>
  <si>
    <t>2104583</t>
  </si>
  <si>
    <t>2104584</t>
  </si>
  <si>
    <t>2104588</t>
  </si>
  <si>
    <t>2104590</t>
  </si>
  <si>
    <t>14810</t>
  </si>
  <si>
    <t>2104597</t>
  </si>
  <si>
    <t>2104605</t>
  </si>
  <si>
    <t>08171</t>
  </si>
  <si>
    <t>2104608</t>
  </si>
  <si>
    <t>2104622</t>
  </si>
  <si>
    <t>2104630</t>
  </si>
  <si>
    <t>2104636</t>
  </si>
  <si>
    <t>2104640</t>
  </si>
  <si>
    <t>2104651</t>
  </si>
  <si>
    <t>2104658</t>
  </si>
  <si>
    <t>2104666</t>
  </si>
  <si>
    <t>2104672</t>
  </si>
  <si>
    <t>10580</t>
  </si>
  <si>
    <t>2104676</t>
  </si>
  <si>
    <t>2104688</t>
  </si>
  <si>
    <t>2104695</t>
  </si>
  <si>
    <t>2104696</t>
  </si>
  <si>
    <t>10210</t>
  </si>
  <si>
    <t>2104702</t>
  </si>
  <si>
    <t>2104703</t>
  </si>
  <si>
    <t>2104709</t>
  </si>
  <si>
    <t>2104710</t>
  </si>
  <si>
    <t>2104712</t>
  </si>
  <si>
    <t>2104715</t>
  </si>
  <si>
    <t>2104719</t>
  </si>
  <si>
    <t>2104720</t>
  </si>
  <si>
    <t>2104727</t>
  </si>
  <si>
    <t>2104745</t>
  </si>
  <si>
    <t>2104746</t>
  </si>
  <si>
    <t>2104755</t>
  </si>
  <si>
    <t>2104763</t>
  </si>
  <si>
    <t>2104765</t>
  </si>
  <si>
    <t>2104768</t>
  </si>
  <si>
    <t>2104770</t>
  </si>
  <si>
    <t>2104774</t>
  </si>
  <si>
    <t>2104776</t>
  </si>
  <si>
    <t>2104777</t>
  </si>
  <si>
    <t>2104781</t>
  </si>
  <si>
    <t>2104784</t>
  </si>
  <si>
    <t>2104791</t>
  </si>
  <si>
    <t>2104792</t>
  </si>
  <si>
    <t>17113</t>
  </si>
  <si>
    <t>2104799</t>
  </si>
  <si>
    <t>2104802</t>
  </si>
  <si>
    <t>2104803</t>
  </si>
  <si>
    <t>2104806</t>
  </si>
  <si>
    <t>2104810</t>
  </si>
  <si>
    <t>2104811</t>
  </si>
  <si>
    <t>2104812</t>
  </si>
  <si>
    <t>2104818</t>
  </si>
  <si>
    <t>2104823</t>
  </si>
  <si>
    <t>2104824</t>
  </si>
  <si>
    <t>2104833</t>
  </si>
  <si>
    <t>2104843</t>
  </si>
  <si>
    <t>2104844</t>
  </si>
  <si>
    <t>2104849</t>
  </si>
  <si>
    <t>2104850</t>
  </si>
  <si>
    <t>2104851</t>
  </si>
  <si>
    <t>2104857</t>
  </si>
  <si>
    <t>26586</t>
  </si>
  <si>
    <t>2104863</t>
  </si>
  <si>
    <t>2104872</t>
  </si>
  <si>
    <t>2104876</t>
  </si>
  <si>
    <t>2104879</t>
  </si>
  <si>
    <t>2104881</t>
  </si>
  <si>
    <t>2104882</t>
  </si>
  <si>
    <t>2104890</t>
  </si>
  <si>
    <t>2104893</t>
  </si>
  <si>
    <t>2104895</t>
  </si>
  <si>
    <t>2104897</t>
  </si>
  <si>
    <t>2104898</t>
  </si>
  <si>
    <t>2104901</t>
  </si>
  <si>
    <t>2104903</t>
  </si>
  <si>
    <t>2104906</t>
  </si>
  <si>
    <t>2104907</t>
  </si>
  <si>
    <t>43712</t>
  </si>
  <si>
    <t>2104908</t>
  </si>
  <si>
    <t>2104911</t>
  </si>
  <si>
    <t>2104912</t>
  </si>
  <si>
    <t>2104913</t>
  </si>
  <si>
    <t>2104915</t>
  </si>
  <si>
    <t>2104929</t>
  </si>
  <si>
    <t>2104941</t>
  </si>
  <si>
    <t>2104967</t>
  </si>
  <si>
    <t>2104973</t>
  </si>
  <si>
    <t>2104979</t>
  </si>
  <si>
    <t>2104980</t>
  </si>
  <si>
    <t>2104982</t>
  </si>
  <si>
    <t>2104986</t>
  </si>
  <si>
    <t>2104989</t>
  </si>
  <si>
    <t>2104997</t>
  </si>
  <si>
    <t>2105000</t>
  </si>
  <si>
    <t>2105003</t>
  </si>
  <si>
    <t>2105005</t>
  </si>
  <si>
    <t>2105009</t>
  </si>
  <si>
    <t>2105010</t>
  </si>
  <si>
    <t>2105015</t>
  </si>
  <si>
    <t>2105017</t>
  </si>
  <si>
    <t>2105021</t>
  </si>
  <si>
    <t>2105023</t>
  </si>
  <si>
    <t>2105031</t>
  </si>
  <si>
    <t>2105032</t>
  </si>
  <si>
    <t>2105035</t>
  </si>
  <si>
    <t>2105047</t>
  </si>
  <si>
    <t>2105049</t>
  </si>
  <si>
    <t>2105052</t>
  </si>
  <si>
    <t>2105053</t>
  </si>
  <si>
    <t>2105059</t>
  </si>
  <si>
    <t>2105060</t>
  </si>
  <si>
    <t>2105061</t>
  </si>
  <si>
    <t>2105062</t>
  </si>
  <si>
    <t>2105063</t>
  </si>
  <si>
    <t>2105066</t>
  </si>
  <si>
    <t>2105073</t>
  </si>
  <si>
    <t>2105074</t>
  </si>
  <si>
    <t>2105076</t>
  </si>
  <si>
    <t>2105083</t>
  </si>
  <si>
    <t>2105084</t>
  </si>
  <si>
    <t>2105086</t>
  </si>
  <si>
    <t>2105091</t>
  </si>
  <si>
    <t>2105093</t>
  </si>
  <si>
    <t>2105097</t>
  </si>
  <si>
    <t>2105100</t>
  </si>
  <si>
    <t>2105102</t>
  </si>
  <si>
    <t>2105103</t>
  </si>
  <si>
    <t>06310</t>
  </si>
  <si>
    <t>2105104</t>
  </si>
  <si>
    <t>2105105</t>
  </si>
  <si>
    <t>2105108</t>
  </si>
  <si>
    <t>2105109</t>
  </si>
  <si>
    <t>2105110</t>
  </si>
  <si>
    <t>2105122</t>
  </si>
  <si>
    <t>2105125</t>
  </si>
  <si>
    <t>2105126</t>
  </si>
  <si>
    <t>2105127</t>
  </si>
  <si>
    <t>2105128</t>
  </si>
  <si>
    <t>2105130</t>
  </si>
  <si>
    <t>2105133</t>
  </si>
  <si>
    <t>2105134</t>
  </si>
  <si>
    <t>22192</t>
  </si>
  <si>
    <t>2105136</t>
  </si>
  <si>
    <t>2105140</t>
  </si>
  <si>
    <t>2105141</t>
  </si>
  <si>
    <t>2105145</t>
  </si>
  <si>
    <t>2105146</t>
  </si>
  <si>
    <t>2105148</t>
  </si>
  <si>
    <t>2105149</t>
  </si>
  <si>
    <t>2105154</t>
  </si>
  <si>
    <t>2105155</t>
  </si>
  <si>
    <t>2105159</t>
  </si>
  <si>
    <t>2105162</t>
  </si>
  <si>
    <t>2105166</t>
  </si>
  <si>
    <t>2105169</t>
  </si>
  <si>
    <t>2105171</t>
  </si>
  <si>
    <t>2105173</t>
  </si>
  <si>
    <t>2105175</t>
  </si>
  <si>
    <t>2105176</t>
  </si>
  <si>
    <t>2105178</t>
  </si>
  <si>
    <t>2105179</t>
  </si>
  <si>
    <t>2105181</t>
  </si>
  <si>
    <t>2105182</t>
  </si>
  <si>
    <t>2105183</t>
  </si>
  <si>
    <t>2105185</t>
  </si>
  <si>
    <t>47134</t>
  </si>
  <si>
    <t>2105188</t>
  </si>
  <si>
    <t>2105190</t>
  </si>
  <si>
    <t>2105191</t>
  </si>
  <si>
    <t>2105194</t>
  </si>
  <si>
    <t>2105195</t>
  </si>
  <si>
    <t>2105196</t>
  </si>
  <si>
    <t>2105197</t>
  </si>
  <si>
    <t>2105199</t>
  </si>
  <si>
    <t>2105202</t>
  </si>
  <si>
    <t>2105204</t>
  </si>
  <si>
    <t>2105206</t>
  </si>
  <si>
    <t>2105217</t>
  </si>
  <si>
    <t>2105234</t>
  </si>
  <si>
    <t>2105235</t>
  </si>
  <si>
    <t>2105258</t>
  </si>
  <si>
    <t>2105263</t>
  </si>
  <si>
    <t>2105267</t>
  </si>
  <si>
    <t>2105271</t>
  </si>
  <si>
    <t>2105273</t>
  </si>
  <si>
    <t>2105281</t>
  </si>
  <si>
    <t>2105282</t>
  </si>
  <si>
    <t>2105291</t>
  </si>
  <si>
    <t>2105293</t>
  </si>
  <si>
    <t>2105295</t>
  </si>
  <si>
    <t>2105296</t>
  </si>
  <si>
    <t>2105300</t>
  </si>
  <si>
    <t>2105301</t>
  </si>
  <si>
    <t>2105314</t>
  </si>
  <si>
    <t>2105315</t>
  </si>
  <si>
    <t>2105316</t>
  </si>
  <si>
    <t>2105319</t>
  </si>
  <si>
    <t>2105322</t>
  </si>
  <si>
    <t>2105325</t>
  </si>
  <si>
    <t>2105336</t>
  </si>
  <si>
    <t>2105340</t>
  </si>
  <si>
    <t>2105343</t>
  </si>
  <si>
    <t>2105345</t>
  </si>
  <si>
    <t>2105348</t>
  </si>
  <si>
    <t>2105351</t>
  </si>
  <si>
    <t>2105354</t>
  </si>
  <si>
    <t>2105360</t>
  </si>
  <si>
    <t>2105363</t>
  </si>
  <si>
    <t>2105381</t>
  </si>
  <si>
    <t>2105382</t>
  </si>
  <si>
    <t>2105384</t>
  </si>
  <si>
    <t>2105386</t>
  </si>
  <si>
    <t>2105399</t>
  </si>
  <si>
    <t>2105400</t>
  </si>
  <si>
    <t>2105407</t>
  </si>
  <si>
    <t>2105419</t>
  </si>
  <si>
    <t>2105422</t>
  </si>
  <si>
    <t>2105453</t>
  </si>
  <si>
    <t>2105454</t>
  </si>
  <si>
    <t>2105467</t>
  </si>
  <si>
    <t>2105473</t>
  </si>
  <si>
    <t>2105474</t>
  </si>
  <si>
    <t>2105475</t>
  </si>
  <si>
    <t>2105477</t>
  </si>
  <si>
    <t>2105489</t>
  </si>
  <si>
    <t>2105493</t>
  </si>
  <si>
    <t>2105500</t>
  </si>
  <si>
    <t>18814</t>
  </si>
  <si>
    <t>2105503</t>
  </si>
  <si>
    <t>2105512</t>
  </si>
  <si>
    <t>2105516</t>
  </si>
  <si>
    <t>2105517</t>
  </si>
  <si>
    <t>2105537</t>
  </si>
  <si>
    <t>2105542</t>
  </si>
  <si>
    <t>2105545</t>
  </si>
  <si>
    <t>2105550</t>
  </si>
  <si>
    <t>2105557</t>
  </si>
  <si>
    <t>2105559</t>
  </si>
  <si>
    <t>2105563</t>
  </si>
  <si>
    <t>2105566</t>
  </si>
  <si>
    <t>2105574</t>
  </si>
  <si>
    <t>2105576</t>
  </si>
  <si>
    <t>2105578</t>
  </si>
  <si>
    <t>2105582</t>
  </si>
  <si>
    <t>2105584</t>
  </si>
  <si>
    <t>2105586</t>
  </si>
  <si>
    <t>2105594</t>
  </si>
  <si>
    <t>2105602</t>
  </si>
  <si>
    <t>2105608</t>
  </si>
  <si>
    <t>2105609</t>
  </si>
  <si>
    <t>2105610</t>
  </si>
  <si>
    <t>2105612</t>
  </si>
  <si>
    <t>2105624</t>
  </si>
  <si>
    <t>2105635</t>
  </si>
  <si>
    <t>2105636</t>
  </si>
  <si>
    <t>2105637</t>
  </si>
  <si>
    <t>2105640</t>
  </si>
  <si>
    <t>2105642</t>
  </si>
  <si>
    <t>2105652</t>
  </si>
  <si>
    <t>2105654</t>
  </si>
  <si>
    <t>2105657</t>
  </si>
  <si>
    <t>2105658</t>
  </si>
  <si>
    <t>2105663</t>
  </si>
  <si>
    <t>2105665</t>
  </si>
  <si>
    <t>2105667</t>
  </si>
  <si>
    <t>2105668</t>
  </si>
  <si>
    <t>2105673</t>
  </si>
  <si>
    <t>2105679</t>
  </si>
  <si>
    <t>2105685</t>
  </si>
  <si>
    <t>2105686</t>
  </si>
  <si>
    <t>2105690</t>
  </si>
  <si>
    <t>2105692</t>
  </si>
  <si>
    <t>2105706</t>
  </si>
  <si>
    <t>2105708</t>
  </si>
  <si>
    <t>2105709</t>
  </si>
  <si>
    <t>21860</t>
  </si>
  <si>
    <t>2105711</t>
  </si>
  <si>
    <t>2105719</t>
  </si>
  <si>
    <t>2105723</t>
  </si>
  <si>
    <t>2105725</t>
  </si>
  <si>
    <t>2105728</t>
  </si>
  <si>
    <t>2105733</t>
  </si>
  <si>
    <t>2105734</t>
  </si>
  <si>
    <t>2105735</t>
  </si>
  <si>
    <t>2105741</t>
  </si>
  <si>
    <t>2105742</t>
  </si>
  <si>
    <t>2105744</t>
  </si>
  <si>
    <t>2105764</t>
  </si>
  <si>
    <t>2105769</t>
  </si>
  <si>
    <t>2105771</t>
  </si>
  <si>
    <t>2105772</t>
  </si>
  <si>
    <t>2105778</t>
  </si>
  <si>
    <t>2105782</t>
  </si>
  <si>
    <t>2105783</t>
  </si>
  <si>
    <t>2105785</t>
  </si>
  <si>
    <t>19459</t>
  </si>
  <si>
    <t>2105787</t>
  </si>
  <si>
    <t>2105793</t>
  </si>
  <si>
    <t>2105795</t>
  </si>
  <si>
    <t>2105799</t>
  </si>
  <si>
    <t>2105805</t>
  </si>
  <si>
    <t>2105809</t>
  </si>
  <si>
    <t>2105815</t>
  </si>
  <si>
    <t>2105819</t>
  </si>
  <si>
    <t>2105821</t>
  </si>
  <si>
    <t>2105843</t>
  </si>
  <si>
    <t>2105846</t>
  </si>
  <si>
    <t>2105854</t>
  </si>
  <si>
    <t>2105860</t>
  </si>
  <si>
    <t>2105863</t>
  </si>
  <si>
    <t>2105868</t>
  </si>
  <si>
    <t>2105874</t>
  </si>
  <si>
    <t>2105880</t>
  </si>
  <si>
    <t>2105885</t>
  </si>
  <si>
    <t>2105886</t>
  </si>
  <si>
    <t>06892</t>
  </si>
  <si>
    <t>2105891</t>
  </si>
  <si>
    <t>2105898</t>
  </si>
  <si>
    <t>2105899</t>
  </si>
  <si>
    <t>2105901</t>
  </si>
  <si>
    <t>2105902</t>
  </si>
  <si>
    <t>2105904</t>
  </si>
  <si>
    <t>2105906</t>
  </si>
  <si>
    <t>2105910</t>
  </si>
  <si>
    <t>2105916</t>
  </si>
  <si>
    <t>2105917</t>
  </si>
  <si>
    <t>2105922</t>
  </si>
  <si>
    <t>2105925</t>
  </si>
  <si>
    <t>2105926</t>
  </si>
  <si>
    <t>2105927</t>
  </si>
  <si>
    <t>2105932</t>
  </si>
  <si>
    <t>2105933</t>
  </si>
  <si>
    <t>2105935</t>
  </si>
  <si>
    <t>2105938</t>
  </si>
  <si>
    <t>2105941</t>
  </si>
  <si>
    <t>2105944</t>
  </si>
  <si>
    <t>2105945</t>
  </si>
  <si>
    <t>2105946</t>
  </si>
  <si>
    <t>2105947</t>
  </si>
  <si>
    <t>2105951</t>
  </si>
  <si>
    <t>2105952</t>
  </si>
  <si>
    <t>2105957</t>
  </si>
  <si>
    <t>2105958</t>
  </si>
  <si>
    <t>2105959</t>
  </si>
  <si>
    <t>2105969</t>
  </si>
  <si>
    <t>2105970</t>
  </si>
  <si>
    <t>2105972</t>
  </si>
  <si>
    <t>2105973</t>
  </si>
  <si>
    <t>2105976</t>
  </si>
  <si>
    <t>2105982</t>
  </si>
  <si>
    <t>2105983</t>
  </si>
  <si>
    <t>2105985</t>
  </si>
  <si>
    <t>2105986</t>
  </si>
  <si>
    <t>2105989</t>
  </si>
  <si>
    <t>2105994</t>
  </si>
  <si>
    <t>2105996</t>
  </si>
  <si>
    <t>2106000</t>
  </si>
  <si>
    <t>2106001</t>
  </si>
  <si>
    <t>2106002</t>
  </si>
  <si>
    <t>2106003</t>
  </si>
  <si>
    <t>2106006</t>
  </si>
  <si>
    <t>2106009</t>
  </si>
  <si>
    <t>2106012</t>
  </si>
  <si>
    <t>2106018</t>
  </si>
  <si>
    <t>2106024</t>
  </si>
  <si>
    <t>2106027</t>
  </si>
  <si>
    <t>2106028</t>
  </si>
  <si>
    <t>2106032</t>
  </si>
  <si>
    <t>2106036</t>
  </si>
  <si>
    <t>2106038</t>
  </si>
  <si>
    <t>2106039</t>
  </si>
  <si>
    <t>2106040</t>
  </si>
  <si>
    <t>2106043</t>
  </si>
  <si>
    <t>2106045</t>
  </si>
  <si>
    <t>2106047</t>
  </si>
  <si>
    <t>2106049</t>
  </si>
  <si>
    <t>2106053</t>
  </si>
  <si>
    <t>2106054</t>
  </si>
  <si>
    <t>2106055</t>
  </si>
  <si>
    <t>2106026</t>
  </si>
  <si>
    <t>2106057</t>
  </si>
  <si>
    <t>2106058</t>
  </si>
  <si>
    <t>2106059</t>
  </si>
  <si>
    <t>2106060</t>
  </si>
  <si>
    <t>2106066</t>
  </si>
  <si>
    <t>2106072</t>
  </si>
  <si>
    <t>2106085</t>
  </si>
  <si>
    <t>2106087</t>
  </si>
  <si>
    <t>2106090</t>
  </si>
  <si>
    <t>2106104</t>
  </si>
  <si>
    <t>2106109</t>
  </si>
  <si>
    <t>2106119</t>
  </si>
  <si>
    <t>2106136</t>
  </si>
  <si>
    <t>2106139</t>
  </si>
  <si>
    <t>2106147</t>
  </si>
  <si>
    <t>2106149</t>
  </si>
  <si>
    <t>2106158</t>
  </si>
  <si>
    <t>45460</t>
  </si>
  <si>
    <t>2106161</t>
  </si>
  <si>
    <t>2106180</t>
  </si>
  <si>
    <t>2106193</t>
  </si>
  <si>
    <t>2106201</t>
  </si>
  <si>
    <t>2106204</t>
  </si>
  <si>
    <t>2106206</t>
  </si>
  <si>
    <t>2106209</t>
  </si>
  <si>
    <t>2106210</t>
  </si>
  <si>
    <t>2106215</t>
  </si>
  <si>
    <t>2106219</t>
  </si>
  <si>
    <t>2106223</t>
  </si>
  <si>
    <t>2106226</t>
  </si>
  <si>
    <t>2106230</t>
  </si>
  <si>
    <t>2106231</t>
  </si>
  <si>
    <t>2106235</t>
  </si>
  <si>
    <t>2106238</t>
  </si>
  <si>
    <t>2106239</t>
  </si>
  <si>
    <t>2106240</t>
  </si>
  <si>
    <t>2106244</t>
  </si>
  <si>
    <t>2106248</t>
  </si>
  <si>
    <t>2106252</t>
  </si>
  <si>
    <t>2106263</t>
  </si>
  <si>
    <t>2106264</t>
  </si>
  <si>
    <t>2106265</t>
  </si>
  <si>
    <t>2106266</t>
  </si>
  <si>
    <t>2106272</t>
  </si>
  <si>
    <t>2106275</t>
  </si>
  <si>
    <t>2106277</t>
  </si>
  <si>
    <t>2106278</t>
  </si>
  <si>
    <t>2106282</t>
  </si>
  <si>
    <t>2106290</t>
  </si>
  <si>
    <t>2106303</t>
  </si>
  <si>
    <t>2106310</t>
  </si>
  <si>
    <t>2106318</t>
  </si>
  <si>
    <t>2106328</t>
  </si>
  <si>
    <t>2106347</t>
  </si>
  <si>
    <t>2106355</t>
  </si>
  <si>
    <t>2106368</t>
  </si>
  <si>
    <t>2106379</t>
  </si>
  <si>
    <t>2106382</t>
  </si>
  <si>
    <t>2106383</t>
  </si>
  <si>
    <t>2106385</t>
  </si>
  <si>
    <t>2106391</t>
  </si>
  <si>
    <t>2106400</t>
  </si>
  <si>
    <t>2106409</t>
  </si>
  <si>
    <t>2106411</t>
  </si>
  <si>
    <t>2106419</t>
  </si>
  <si>
    <t>2106423</t>
  </si>
  <si>
    <t>2106424</t>
  </si>
  <si>
    <t>2106428</t>
  </si>
  <si>
    <t>2106434</t>
  </si>
  <si>
    <t>2106438</t>
  </si>
  <si>
    <t>2106441</t>
  </si>
  <si>
    <t>2106442</t>
  </si>
  <si>
    <t>15780</t>
  </si>
  <si>
    <t>2106446</t>
  </si>
  <si>
    <t>2106456</t>
  </si>
  <si>
    <t>2106457</t>
  </si>
  <si>
    <t>2106459</t>
  </si>
  <si>
    <t>2106460</t>
  </si>
  <si>
    <t>2106462</t>
  </si>
  <si>
    <t>2106472</t>
  </si>
  <si>
    <t>2106477</t>
  </si>
  <si>
    <t>2106479</t>
  </si>
  <si>
    <t>2106481</t>
  </si>
  <si>
    <t>2106483</t>
  </si>
  <si>
    <t>2106485</t>
  </si>
  <si>
    <t>2106488</t>
  </si>
  <si>
    <t>2106489</t>
  </si>
  <si>
    <t>2106495</t>
  </si>
  <si>
    <t>2106500</t>
  </si>
  <si>
    <t>2106501</t>
  </si>
  <si>
    <t>2106506</t>
  </si>
  <si>
    <t>2106510</t>
  </si>
  <si>
    <t>2106511</t>
  </si>
  <si>
    <t>2106513</t>
  </si>
  <si>
    <t>2106518</t>
  </si>
  <si>
    <t>2106525</t>
  </si>
  <si>
    <t>2106535</t>
  </si>
  <si>
    <t>2106536</t>
  </si>
  <si>
    <t>2106537</t>
  </si>
  <si>
    <t>2106539</t>
  </si>
  <si>
    <t>2106542</t>
  </si>
  <si>
    <t>2106543</t>
  </si>
  <si>
    <t>2106547</t>
  </si>
  <si>
    <t>2106550</t>
  </si>
  <si>
    <t>2106555</t>
  </si>
  <si>
    <t>2106556</t>
  </si>
  <si>
    <t>2106560</t>
  </si>
  <si>
    <t>2106561</t>
  </si>
  <si>
    <t>2106563</t>
  </si>
  <si>
    <t>2106564</t>
  </si>
  <si>
    <t>2106567</t>
  </si>
  <si>
    <t>2106570</t>
  </si>
  <si>
    <t>2106571</t>
  </si>
  <si>
    <t>2106573</t>
  </si>
  <si>
    <t>2106575</t>
  </si>
  <si>
    <t>2106576</t>
  </si>
  <si>
    <t>2106580</t>
  </si>
  <si>
    <t>2106583</t>
  </si>
  <si>
    <t>2106586</t>
  </si>
  <si>
    <t>2106588</t>
  </si>
  <si>
    <t>2106590</t>
  </si>
  <si>
    <t>2106593</t>
  </si>
  <si>
    <t>2106595</t>
  </si>
  <si>
    <t>2106596</t>
  </si>
  <si>
    <t>2106598</t>
  </si>
  <si>
    <t>2106599</t>
  </si>
  <si>
    <t>2106600</t>
  </si>
  <si>
    <t>2106601</t>
  </si>
  <si>
    <t>24172</t>
  </si>
  <si>
    <t>2106602</t>
  </si>
  <si>
    <t>2106603</t>
  </si>
  <si>
    <t>2106605</t>
  </si>
  <si>
    <t>2106610</t>
  </si>
  <si>
    <t>2106612</t>
  </si>
  <si>
    <t>2106613</t>
  </si>
  <si>
    <t>2106627</t>
  </si>
  <si>
    <t>2106628</t>
  </si>
  <si>
    <t>2106633</t>
  </si>
  <si>
    <t>37418</t>
  </si>
  <si>
    <t>2106640</t>
  </si>
  <si>
    <t>2106641</t>
  </si>
  <si>
    <t>2106643</t>
  </si>
  <si>
    <t>2106646</t>
  </si>
  <si>
    <t>2106647</t>
  </si>
  <si>
    <t>2106651</t>
  </si>
  <si>
    <t>2106653</t>
  </si>
  <si>
    <t>2106654</t>
  </si>
  <si>
    <t>2106655</t>
  </si>
  <si>
    <t>2106656</t>
  </si>
  <si>
    <t>2106657</t>
  </si>
  <si>
    <t>2106658</t>
  </si>
  <si>
    <t>2106659</t>
  </si>
  <si>
    <t>2106660</t>
  </si>
  <si>
    <t>2106661</t>
  </si>
  <si>
    <t>2106664</t>
  </si>
  <si>
    <t>2106665</t>
  </si>
  <si>
    <t>2106668</t>
  </si>
  <si>
    <t>2106670</t>
  </si>
  <si>
    <t>2106671</t>
  </si>
  <si>
    <t>2106672</t>
  </si>
  <si>
    <t>2106673</t>
  </si>
  <si>
    <t>2106675</t>
  </si>
  <si>
    <t>2106676</t>
  </si>
  <si>
    <t>2106677</t>
  </si>
  <si>
    <t>2106678</t>
  </si>
  <si>
    <t>2106683</t>
  </si>
  <si>
    <t>2106689</t>
  </si>
  <si>
    <t>2106690</t>
  </si>
  <si>
    <t>2106697</t>
  </si>
  <si>
    <t>2106705</t>
  </si>
  <si>
    <t>2106711</t>
  </si>
  <si>
    <t>2106713</t>
  </si>
  <si>
    <t>2106714</t>
  </si>
  <si>
    <t>2106725</t>
  </si>
  <si>
    <t>2106726</t>
  </si>
  <si>
    <t>2106727</t>
  </si>
  <si>
    <t>2106735</t>
  </si>
  <si>
    <t>2106736</t>
  </si>
  <si>
    <t>2106744</t>
  </si>
  <si>
    <t>2106745</t>
  </si>
  <si>
    <t>2106749</t>
  </si>
  <si>
    <t>2106754</t>
  </si>
  <si>
    <t>2106762</t>
  </si>
  <si>
    <t>2106766</t>
  </si>
  <si>
    <t>2106772</t>
  </si>
  <si>
    <t>2106773</t>
  </si>
  <si>
    <t>2106774</t>
  </si>
  <si>
    <t>2106775</t>
  </si>
  <si>
    <t>2106777</t>
  </si>
  <si>
    <t>2106778</t>
  </si>
  <si>
    <t>2106781</t>
  </si>
  <si>
    <t>2106782</t>
  </si>
  <si>
    <t>2106784</t>
  </si>
  <si>
    <t>2106785</t>
  </si>
  <si>
    <t>2106786</t>
  </si>
  <si>
    <t>2106788</t>
  </si>
  <si>
    <t>25122</t>
  </si>
  <si>
    <t>2106793</t>
  </si>
  <si>
    <t>2106799</t>
  </si>
  <si>
    <t>2106800</t>
  </si>
  <si>
    <t>2106807</t>
  </si>
  <si>
    <t>2106808</t>
  </si>
  <si>
    <t>2106811</t>
  </si>
  <si>
    <t>2106818</t>
  </si>
  <si>
    <t>2106824</t>
  </si>
  <si>
    <t>2106826</t>
  </si>
  <si>
    <t>2106827</t>
  </si>
  <si>
    <t>2106831</t>
  </si>
  <si>
    <t>2106833</t>
  </si>
  <si>
    <t>2106835</t>
  </si>
  <si>
    <t>2106838</t>
  </si>
  <si>
    <t>2106841</t>
  </si>
  <si>
    <t>2106849</t>
  </si>
  <si>
    <t>2106859</t>
  </si>
  <si>
    <t>2106863</t>
  </si>
  <si>
    <t>2106866</t>
  </si>
  <si>
    <t>2106867</t>
  </si>
  <si>
    <t>2106868</t>
  </si>
  <si>
    <t>2106869</t>
  </si>
  <si>
    <t>29150</t>
  </si>
  <si>
    <t>2106872</t>
  </si>
  <si>
    <t>2106873</t>
  </si>
  <si>
    <t>2106874</t>
  </si>
  <si>
    <t>2106876</t>
  </si>
  <si>
    <t>2106879</t>
  </si>
  <si>
    <t>2106895</t>
  </si>
  <si>
    <t>2106896</t>
  </si>
  <si>
    <t>2106897</t>
  </si>
  <si>
    <t>2106911</t>
  </si>
  <si>
    <t>2106913</t>
  </si>
  <si>
    <t>2106920</t>
  </si>
  <si>
    <t>2106924</t>
  </si>
  <si>
    <t>2106926</t>
  </si>
  <si>
    <t>2106927</t>
  </si>
  <si>
    <t>2106929</t>
  </si>
  <si>
    <t>2106932</t>
  </si>
  <si>
    <t>2106933</t>
  </si>
  <si>
    <t>2106935</t>
  </si>
  <si>
    <t>2106944</t>
  </si>
  <si>
    <t>2106952</t>
  </si>
  <si>
    <t>2106953</t>
  </si>
  <si>
    <t>2106954</t>
  </si>
  <si>
    <t>2106955</t>
  </si>
  <si>
    <t>2106957</t>
  </si>
  <si>
    <t>2106959</t>
  </si>
  <si>
    <t>2106963</t>
  </si>
  <si>
    <t>2106964</t>
  </si>
  <si>
    <t>2106966</t>
  </si>
  <si>
    <t>2106969</t>
  </si>
  <si>
    <t>2106970</t>
  </si>
  <si>
    <t>2106971</t>
  </si>
  <si>
    <t>2106972</t>
  </si>
  <si>
    <t>2106973</t>
  </si>
  <si>
    <t>2106981</t>
  </si>
  <si>
    <t>2106983</t>
  </si>
  <si>
    <t>50366</t>
  </si>
  <si>
    <t>2106984</t>
  </si>
  <si>
    <t>2106986</t>
  </si>
  <si>
    <t>2106995</t>
  </si>
  <si>
    <t>2106998</t>
  </si>
  <si>
    <t>2106999</t>
  </si>
  <si>
    <t>2107002</t>
  </si>
  <si>
    <t>2107007</t>
  </si>
  <si>
    <t>2107008</t>
  </si>
  <si>
    <t>2107009</t>
  </si>
  <si>
    <t>2107015</t>
  </si>
  <si>
    <t>2107017</t>
  </si>
  <si>
    <t>2107018</t>
  </si>
  <si>
    <t>2107021</t>
  </si>
  <si>
    <t>2106965</t>
  </si>
  <si>
    <t>2107027</t>
  </si>
  <si>
    <t>2107043</t>
  </si>
  <si>
    <t>2107046</t>
  </si>
  <si>
    <t>2107058</t>
  </si>
  <si>
    <t>2107071</t>
  </si>
  <si>
    <t>2107073</t>
  </si>
  <si>
    <t>2107076</t>
  </si>
  <si>
    <t>2107078</t>
  </si>
  <si>
    <t>2107080</t>
  </si>
  <si>
    <t>2107083</t>
  </si>
  <si>
    <t>2107087</t>
  </si>
  <si>
    <t>49024</t>
  </si>
  <si>
    <t>2107091</t>
  </si>
  <si>
    <t>2107096</t>
  </si>
  <si>
    <t>2107108</t>
  </si>
  <si>
    <t>2107112</t>
  </si>
  <si>
    <t>2107114</t>
  </si>
  <si>
    <t>2107119</t>
  </si>
  <si>
    <t>2107125</t>
  </si>
  <si>
    <t>2107132</t>
  </si>
  <si>
    <t>2107136</t>
  </si>
  <si>
    <t>2107137</t>
  </si>
  <si>
    <t>2107144</t>
  </si>
  <si>
    <t>2107147</t>
  </si>
  <si>
    <t>06193</t>
  </si>
  <si>
    <t>2107150</t>
  </si>
  <si>
    <t>2107153</t>
  </si>
  <si>
    <t>2107163</t>
  </si>
  <si>
    <t>2107164</t>
  </si>
  <si>
    <t>2107166</t>
  </si>
  <si>
    <t>2107168</t>
  </si>
  <si>
    <t>2107169</t>
  </si>
  <si>
    <t>2107174</t>
  </si>
  <si>
    <t>2107177</t>
  </si>
  <si>
    <t>2107183</t>
  </si>
  <si>
    <t>2107187</t>
  </si>
  <si>
    <t>2107190</t>
  </si>
  <si>
    <t>2107195</t>
  </si>
  <si>
    <t>2107198</t>
  </si>
  <si>
    <t>2107199</t>
  </si>
  <si>
    <t>2107201</t>
  </si>
  <si>
    <t>2107204</t>
  </si>
  <si>
    <t>2107205</t>
  </si>
  <si>
    <t>2107213</t>
  </si>
  <si>
    <t>2107216</t>
  </si>
  <si>
    <t>2107220</t>
  </si>
  <si>
    <t>2107230</t>
  </si>
  <si>
    <t>2107238</t>
  </si>
  <si>
    <t>2107240</t>
  </si>
  <si>
    <t>2107241</t>
  </si>
  <si>
    <t>2107248</t>
  </si>
  <si>
    <t>2107255</t>
  </si>
  <si>
    <t>2107256</t>
  </si>
  <si>
    <t>2107258</t>
  </si>
  <si>
    <t>2107266</t>
  </si>
  <si>
    <t>2107267</t>
  </si>
  <si>
    <t>2107268</t>
  </si>
  <si>
    <t>2107269</t>
  </si>
  <si>
    <t>2107271</t>
  </si>
  <si>
    <t>2107276</t>
  </si>
  <si>
    <t>2107293</t>
  </si>
  <si>
    <t>2107294</t>
  </si>
  <si>
    <t>2107310</t>
  </si>
  <si>
    <t>2107313</t>
  </si>
  <si>
    <t>2107323</t>
  </si>
  <si>
    <t>2107328</t>
  </si>
  <si>
    <t>2107329</t>
  </si>
  <si>
    <t>2107346</t>
  </si>
  <si>
    <t>2107348</t>
  </si>
  <si>
    <t>2107352</t>
  </si>
  <si>
    <t>2107368</t>
  </si>
  <si>
    <t>2107371</t>
  </si>
  <si>
    <t>2107373</t>
  </si>
  <si>
    <t>2107378</t>
  </si>
  <si>
    <t>2107382</t>
  </si>
  <si>
    <t>2107384</t>
  </si>
  <si>
    <t>31868</t>
  </si>
  <si>
    <t>2107390</t>
  </si>
  <si>
    <t>2107396</t>
  </si>
  <si>
    <t>2107397</t>
  </si>
  <si>
    <t>2107399</t>
  </si>
  <si>
    <t>2107400</t>
  </si>
  <si>
    <t>2107413</t>
  </si>
  <si>
    <t>2107418</t>
  </si>
  <si>
    <t>2107430</t>
  </si>
  <si>
    <t>2107437</t>
  </si>
  <si>
    <t>2107455</t>
  </si>
  <si>
    <t>2107464</t>
  </si>
  <si>
    <t>2107467</t>
  </si>
  <si>
    <t>2107470</t>
  </si>
  <si>
    <t>2107486</t>
  </si>
  <si>
    <t>2107487</t>
  </si>
  <si>
    <t>2107488</t>
  </si>
  <si>
    <t>2107495</t>
  </si>
  <si>
    <t>2107502</t>
  </si>
  <si>
    <t>2107513</t>
  </si>
  <si>
    <t>2107518</t>
  </si>
  <si>
    <t>2107519</t>
  </si>
  <si>
    <t>2107521</t>
  </si>
  <si>
    <t>2107523</t>
  </si>
  <si>
    <t>2107524</t>
  </si>
  <si>
    <t>2107527</t>
  </si>
  <si>
    <t>2107534</t>
  </si>
  <si>
    <t>2107537</t>
  </si>
  <si>
    <t>2107540</t>
  </si>
  <si>
    <t>06620</t>
  </si>
  <si>
    <t>2107548</t>
  </si>
  <si>
    <t>2107552</t>
  </si>
  <si>
    <t>2107557</t>
  </si>
  <si>
    <t>2107559</t>
  </si>
  <si>
    <t>2107560</t>
  </si>
  <si>
    <t>2107561</t>
  </si>
  <si>
    <t>2107563</t>
  </si>
  <si>
    <t>2107566</t>
  </si>
  <si>
    <t>2107568</t>
  </si>
  <si>
    <t>2107575</t>
  </si>
  <si>
    <t>2107580</t>
  </si>
  <si>
    <t>2107583</t>
  </si>
  <si>
    <t>2107605</t>
  </si>
  <si>
    <t>36587</t>
  </si>
  <si>
    <t>2107608</t>
  </si>
  <si>
    <t>2107610</t>
  </si>
  <si>
    <t>2107619</t>
  </si>
  <si>
    <t>2107630</t>
  </si>
  <si>
    <t>2107636</t>
  </si>
  <si>
    <t>2107637</t>
  </si>
  <si>
    <t>2107639</t>
  </si>
  <si>
    <t>2107647</t>
  </si>
  <si>
    <t>2107652</t>
  </si>
  <si>
    <t>2107654</t>
  </si>
  <si>
    <t>2107655</t>
  </si>
  <si>
    <t>2107656</t>
  </si>
  <si>
    <t>2107664</t>
  </si>
  <si>
    <t>2107665</t>
  </si>
  <si>
    <t>2107674</t>
  </si>
  <si>
    <t>2107675</t>
  </si>
  <si>
    <t>49572</t>
  </si>
  <si>
    <t>2107680</t>
  </si>
  <si>
    <t>2107682</t>
  </si>
  <si>
    <t>2107690</t>
  </si>
  <si>
    <t>2107691</t>
  </si>
  <si>
    <t>2107693</t>
  </si>
  <si>
    <t>2107694</t>
  </si>
  <si>
    <t>2107695</t>
  </si>
  <si>
    <t>2107698</t>
  </si>
  <si>
    <t>2107699</t>
  </si>
  <si>
    <t>2107701</t>
  </si>
  <si>
    <t>2107702</t>
  </si>
  <si>
    <t>2107703</t>
  </si>
  <si>
    <t>2107704</t>
  </si>
  <si>
    <t>2107706</t>
  </si>
  <si>
    <t>2107707</t>
  </si>
  <si>
    <t>2107709</t>
  </si>
  <si>
    <t>2107710</t>
  </si>
  <si>
    <t>2107715</t>
  </si>
  <si>
    <t>2107717</t>
  </si>
  <si>
    <t>2107720</t>
  </si>
  <si>
    <t>2107723</t>
  </si>
  <si>
    <t>2107726</t>
  </si>
  <si>
    <t>2107728</t>
  </si>
  <si>
    <t>2107731</t>
  </si>
  <si>
    <t>2107732</t>
  </si>
  <si>
    <t>2107733</t>
  </si>
  <si>
    <t>2107735</t>
  </si>
  <si>
    <t>2107736</t>
  </si>
  <si>
    <t>2107737</t>
  </si>
  <si>
    <t>2107740</t>
  </si>
  <si>
    <t>15850</t>
  </si>
  <si>
    <t>2107745</t>
  </si>
  <si>
    <t>2107748</t>
  </si>
  <si>
    <t>2107752</t>
  </si>
  <si>
    <t>2107756</t>
  </si>
  <si>
    <t>2107757</t>
  </si>
  <si>
    <t>2107759</t>
  </si>
  <si>
    <t>2107761</t>
  </si>
  <si>
    <t>2107762</t>
  </si>
  <si>
    <t>2107763</t>
  </si>
  <si>
    <t>2107764</t>
  </si>
  <si>
    <t>2107765</t>
  </si>
  <si>
    <t>2107766</t>
  </si>
  <si>
    <t>2107768</t>
  </si>
  <si>
    <t>2107769</t>
  </si>
  <si>
    <t>2107772</t>
  </si>
  <si>
    <t>2107773</t>
  </si>
  <si>
    <t>2107774</t>
  </si>
  <si>
    <t>2107775</t>
  </si>
  <si>
    <t>2107778</t>
  </si>
  <si>
    <t>2107781</t>
  </si>
  <si>
    <t>2107786</t>
  </si>
  <si>
    <t>2107787</t>
  </si>
  <si>
    <t>2107790</t>
  </si>
  <si>
    <t>2107791</t>
  </si>
  <si>
    <t>2107792</t>
  </si>
  <si>
    <t>39193</t>
  </si>
  <si>
    <t>2107797</t>
  </si>
  <si>
    <t>2107798</t>
  </si>
  <si>
    <t>2107800</t>
  </si>
  <si>
    <t>2107803</t>
  </si>
  <si>
    <t>2107805</t>
  </si>
  <si>
    <t>2107814</t>
  </si>
  <si>
    <t>2107819</t>
  </si>
  <si>
    <t>2107821</t>
  </si>
  <si>
    <t>2107823</t>
  </si>
  <si>
    <t>2107754</t>
  </si>
  <si>
    <t>2107799</t>
  </si>
  <si>
    <t>2107826</t>
  </si>
  <si>
    <t>2107844</t>
  </si>
  <si>
    <t>2107862</t>
  </si>
  <si>
    <t>2107883</t>
  </si>
  <si>
    <t>2107884</t>
  </si>
  <si>
    <t>2107888</t>
  </si>
  <si>
    <t>2107890</t>
  </si>
  <si>
    <t>2107891</t>
  </si>
  <si>
    <t>2107892</t>
  </si>
  <si>
    <t>2107893</t>
  </si>
  <si>
    <t>2107901</t>
  </si>
  <si>
    <t>2107904</t>
  </si>
  <si>
    <t>50299</t>
  </si>
  <si>
    <t>2107905</t>
  </si>
  <si>
    <t>2107916</t>
  </si>
  <si>
    <t>2107920</t>
  </si>
  <si>
    <t>2107926</t>
  </si>
  <si>
    <t>2107930</t>
  </si>
  <si>
    <t>2107938</t>
  </si>
  <si>
    <t>2107953</t>
  </si>
  <si>
    <t>2107959</t>
  </si>
  <si>
    <t>2107960</t>
  </si>
  <si>
    <t>2107961</t>
  </si>
  <si>
    <t>2107968</t>
  </si>
  <si>
    <t>2107970</t>
  </si>
  <si>
    <t>2107973</t>
  </si>
  <si>
    <t>2107978</t>
  </si>
  <si>
    <t>2107980</t>
  </si>
  <si>
    <t>2107983</t>
  </si>
  <si>
    <t>2107984</t>
  </si>
  <si>
    <t>2107996</t>
  </si>
  <si>
    <t>2107998</t>
  </si>
  <si>
    <t>2108008</t>
  </si>
  <si>
    <t>2108011</t>
  </si>
  <si>
    <t>2108013</t>
  </si>
  <si>
    <t>2108017</t>
  </si>
  <si>
    <t>2108020</t>
  </si>
  <si>
    <t>2108026</t>
  </si>
  <si>
    <t>2108028</t>
  </si>
  <si>
    <t>2108032</t>
  </si>
  <si>
    <t>2108033</t>
  </si>
  <si>
    <t>2108035</t>
  </si>
  <si>
    <t>2108038</t>
  </si>
  <si>
    <t>2108039</t>
  </si>
  <si>
    <t>2108058</t>
  </si>
  <si>
    <t>2108059</t>
  </si>
  <si>
    <t>2108060</t>
  </si>
  <si>
    <t>2108061</t>
  </si>
  <si>
    <t>2108067</t>
  </si>
  <si>
    <t>2108068</t>
  </si>
  <si>
    <t>2108069</t>
  </si>
  <si>
    <t>2108070</t>
  </si>
  <si>
    <t>2108073</t>
  </si>
  <si>
    <t>2108074</t>
  </si>
  <si>
    <t>2108096</t>
  </si>
  <si>
    <t>2108103</t>
  </si>
  <si>
    <t>2108106</t>
  </si>
  <si>
    <t>2108112</t>
  </si>
  <si>
    <t>2108116</t>
  </si>
  <si>
    <t>2108140</t>
  </si>
  <si>
    <t>2108143</t>
  </si>
  <si>
    <t>2108148</t>
  </si>
  <si>
    <t>2108150</t>
  </si>
  <si>
    <t>2108152</t>
  </si>
  <si>
    <t>2108159</t>
  </si>
  <si>
    <t>2108165</t>
  </si>
  <si>
    <t>2108171</t>
  </si>
  <si>
    <t>2108174</t>
  </si>
  <si>
    <t>2108185</t>
  </si>
  <si>
    <t>2108190</t>
  </si>
  <si>
    <t>2108191</t>
  </si>
  <si>
    <t>2108192</t>
  </si>
  <si>
    <t>2108195</t>
  </si>
  <si>
    <t>2108199</t>
  </si>
  <si>
    <t>2108205</t>
  </si>
  <si>
    <t>2108213</t>
  </si>
  <si>
    <t>2108221</t>
  </si>
  <si>
    <t>2108225</t>
  </si>
  <si>
    <t>2108226</t>
  </si>
  <si>
    <t>2108227</t>
  </si>
  <si>
    <t>2108232</t>
  </si>
  <si>
    <t>2108238</t>
  </si>
  <si>
    <t>2108240</t>
  </si>
  <si>
    <t>2108259</t>
  </si>
  <si>
    <t>2108263</t>
  </si>
  <si>
    <t>2108266</t>
  </si>
  <si>
    <t>2108267</t>
  </si>
  <si>
    <t>2108271</t>
  </si>
  <si>
    <t>2108275</t>
  </si>
  <si>
    <t>37799</t>
  </si>
  <si>
    <t>2108277</t>
  </si>
  <si>
    <t>2108282</t>
  </si>
  <si>
    <t>2108284</t>
  </si>
  <si>
    <t>2108286</t>
  </si>
  <si>
    <t>2108289</t>
  </si>
  <si>
    <t>2108296</t>
  </si>
  <si>
    <t>2108298</t>
  </si>
  <si>
    <t>2108311</t>
  </si>
  <si>
    <t>2108313</t>
  </si>
  <si>
    <t>2108324</t>
  </si>
  <si>
    <t>2108329</t>
  </si>
  <si>
    <t>2108331</t>
  </si>
  <si>
    <t>2108334</t>
  </si>
  <si>
    <t>2108336</t>
  </si>
  <si>
    <t>2108340</t>
  </si>
  <si>
    <t>2108343</t>
  </si>
  <si>
    <t>2108344</t>
  </si>
  <si>
    <t>2108346</t>
  </si>
  <si>
    <t>2108348</t>
  </si>
  <si>
    <t>2108352</t>
  </si>
  <si>
    <t>2108353</t>
  </si>
  <si>
    <t>2108359</t>
  </si>
  <si>
    <t>2108362</t>
  </si>
  <si>
    <t>2108363</t>
  </si>
  <si>
    <t>2108366</t>
  </si>
  <si>
    <t>2108368</t>
  </si>
  <si>
    <t>2108381</t>
  </si>
  <si>
    <t>2108391</t>
  </si>
  <si>
    <t>2108393</t>
  </si>
  <si>
    <t>2108403</t>
  </si>
  <si>
    <t>2108406</t>
  </si>
  <si>
    <t>2108412</t>
  </si>
  <si>
    <t>42210</t>
  </si>
  <si>
    <t>2108413</t>
  </si>
  <si>
    <t>2108415</t>
  </si>
  <si>
    <t>2108419</t>
  </si>
  <si>
    <t>2108426</t>
  </si>
  <si>
    <t>2108438</t>
  </si>
  <si>
    <t>2108453</t>
  </si>
  <si>
    <t>2108457</t>
  </si>
  <si>
    <t>2108458</t>
  </si>
  <si>
    <t>2108460</t>
  </si>
  <si>
    <t>2108462</t>
  </si>
  <si>
    <t>2108465</t>
  </si>
  <si>
    <t>2108470</t>
  </si>
  <si>
    <t>2108481</t>
  </si>
  <si>
    <t>2108485</t>
  </si>
  <si>
    <t>2108486</t>
  </si>
  <si>
    <t>2108491</t>
  </si>
  <si>
    <t>2108497</t>
  </si>
  <si>
    <t>2108498</t>
  </si>
  <si>
    <t>2108499</t>
  </si>
  <si>
    <t>2108501</t>
  </si>
  <si>
    <t>2108502</t>
  </si>
  <si>
    <t>2108503</t>
  </si>
  <si>
    <t>2108506</t>
  </si>
  <si>
    <t>2108509</t>
  </si>
  <si>
    <t>11530</t>
  </si>
  <si>
    <t>2108511</t>
  </si>
  <si>
    <t>2108513</t>
  </si>
  <si>
    <t>2108515</t>
  </si>
  <si>
    <t>2108519</t>
  </si>
  <si>
    <t>2108523</t>
  </si>
  <si>
    <t>2108527</t>
  </si>
  <si>
    <t>2108528</t>
  </si>
  <si>
    <t>2108529</t>
  </si>
  <si>
    <t>2108532</t>
  </si>
  <si>
    <t>2108533</t>
  </si>
  <si>
    <t>2108541</t>
  </si>
  <si>
    <t>2108542</t>
  </si>
  <si>
    <t>2108544</t>
  </si>
  <si>
    <t>2108549</t>
  </si>
  <si>
    <t>32895</t>
  </si>
  <si>
    <t>2108554</t>
  </si>
  <si>
    <t>2108556</t>
  </si>
  <si>
    <t>2108565</t>
  </si>
  <si>
    <t>2108567</t>
  </si>
  <si>
    <t>2108568</t>
  </si>
  <si>
    <t>2108569</t>
  </si>
  <si>
    <t>2108578</t>
  </si>
  <si>
    <t>2108579</t>
  </si>
  <si>
    <t>31522</t>
  </si>
  <si>
    <t>2108580</t>
  </si>
  <si>
    <t>2108582</t>
  </si>
  <si>
    <t>2108585</t>
  </si>
  <si>
    <t>2108588</t>
  </si>
  <si>
    <t>2108589</t>
  </si>
  <si>
    <t>2108590</t>
  </si>
  <si>
    <t>2108591</t>
  </si>
  <si>
    <t>2108592</t>
  </si>
  <si>
    <t>2108595</t>
  </si>
  <si>
    <t>2108596</t>
  </si>
  <si>
    <t>2108597</t>
  </si>
  <si>
    <t>2108599</t>
  </si>
  <si>
    <t>2108602</t>
  </si>
  <si>
    <t>2108603</t>
  </si>
  <si>
    <t>2108606</t>
  </si>
  <si>
    <t>49708</t>
  </si>
  <si>
    <t>2108611</t>
  </si>
  <si>
    <t>2108612</t>
  </si>
  <si>
    <t>2108615</t>
  </si>
  <si>
    <t>2108616</t>
  </si>
  <si>
    <t>2108623</t>
  </si>
  <si>
    <t>2108624</t>
  </si>
  <si>
    <t>2108627</t>
  </si>
  <si>
    <t>2108628</t>
  </si>
  <si>
    <t>2108629</t>
  </si>
  <si>
    <t>2108634</t>
  </si>
  <si>
    <t>2108635</t>
  </si>
  <si>
    <t>2108636</t>
  </si>
  <si>
    <t>2108640</t>
  </si>
  <si>
    <t>2108646</t>
  </si>
  <si>
    <t>2108650</t>
  </si>
  <si>
    <t>2108652</t>
  </si>
  <si>
    <t>2108653</t>
  </si>
  <si>
    <t>2108656</t>
  </si>
  <si>
    <t>2108661</t>
  </si>
  <si>
    <t>2108662</t>
  </si>
  <si>
    <t>49707</t>
  </si>
  <si>
    <t>2108666</t>
  </si>
  <si>
    <t>2108670</t>
  </si>
  <si>
    <t>2108671</t>
  </si>
  <si>
    <t>2108672</t>
  </si>
  <si>
    <t>2108673</t>
  </si>
  <si>
    <t>2108674</t>
  </si>
  <si>
    <t>2108677</t>
  </si>
  <si>
    <t>2108679</t>
  </si>
  <si>
    <t>2108680</t>
  </si>
  <si>
    <t>2108681</t>
  </si>
  <si>
    <t>2108682</t>
  </si>
  <si>
    <t>2108685</t>
  </si>
  <si>
    <t>2108686</t>
  </si>
  <si>
    <t>2108687</t>
  </si>
  <si>
    <t>2108689</t>
  </si>
  <si>
    <t>2108690</t>
  </si>
  <si>
    <t>2108691</t>
  </si>
  <si>
    <t>2108692</t>
  </si>
  <si>
    <t>09192</t>
  </si>
  <si>
    <t>2108693</t>
  </si>
  <si>
    <t>2108694</t>
  </si>
  <si>
    <t>2108696</t>
  </si>
  <si>
    <t>2108697</t>
  </si>
  <si>
    <t>2108699</t>
  </si>
  <si>
    <t>2108701</t>
  </si>
  <si>
    <t>2108703</t>
  </si>
  <si>
    <t>2108704</t>
  </si>
  <si>
    <t>2108705</t>
  </si>
  <si>
    <t>2108706</t>
  </si>
  <si>
    <t>2108708</t>
  </si>
  <si>
    <t>2108709</t>
  </si>
  <si>
    <t>2108710</t>
  </si>
  <si>
    <t>2108711</t>
  </si>
  <si>
    <t>2108712</t>
  </si>
  <si>
    <t>2108718</t>
  </si>
  <si>
    <t>2108720</t>
  </si>
  <si>
    <t>2108721</t>
  </si>
  <si>
    <t>2108722</t>
  </si>
  <si>
    <t>2108723</t>
  </si>
  <si>
    <t>2108725</t>
  </si>
  <si>
    <t>2108726</t>
  </si>
  <si>
    <t>2108733</t>
  </si>
  <si>
    <t>2108734</t>
  </si>
  <si>
    <t>2108736</t>
  </si>
  <si>
    <t>2108737</t>
  </si>
  <si>
    <t>32450</t>
  </si>
  <si>
    <t>2108760</t>
  </si>
  <si>
    <t>2108770</t>
  </si>
  <si>
    <t>2108788</t>
  </si>
  <si>
    <t>2108792</t>
  </si>
  <si>
    <t>2108796</t>
  </si>
  <si>
    <t>2108802</t>
  </si>
  <si>
    <t>2108804</t>
  </si>
  <si>
    <t>2108806</t>
  </si>
  <si>
    <t>2108810</t>
  </si>
  <si>
    <t>2108827</t>
  </si>
  <si>
    <t>2108831</t>
  </si>
  <si>
    <t>2108834</t>
  </si>
  <si>
    <t>46814</t>
  </si>
  <si>
    <t>2108836</t>
  </si>
  <si>
    <t>2108846</t>
  </si>
  <si>
    <t>2108851</t>
  </si>
  <si>
    <t>2108858</t>
  </si>
  <si>
    <t>2108862</t>
  </si>
  <si>
    <t>2108863</t>
  </si>
  <si>
    <t>2108878</t>
  </si>
  <si>
    <t>2108884</t>
  </si>
  <si>
    <t>2108890</t>
  </si>
  <si>
    <t>2108898</t>
  </si>
  <si>
    <t>2108901</t>
  </si>
  <si>
    <t>2108904</t>
  </si>
  <si>
    <t>2108908</t>
  </si>
  <si>
    <t>2108909</t>
  </si>
  <si>
    <t>2108911</t>
  </si>
  <si>
    <t>2108915</t>
  </si>
  <si>
    <t>2108919</t>
  </si>
  <si>
    <t>2108921</t>
  </si>
  <si>
    <t>2108928</t>
  </si>
  <si>
    <t>2108932</t>
  </si>
  <si>
    <t>2108934</t>
  </si>
  <si>
    <t>2108938</t>
  </si>
  <si>
    <t>2108942</t>
  </si>
  <si>
    <t>2108944</t>
  </si>
  <si>
    <t>NEW ZEALAND</t>
  </si>
  <si>
    <t>2108946</t>
  </si>
  <si>
    <t>2108947</t>
  </si>
  <si>
    <t>2108955</t>
  </si>
  <si>
    <t>2108960</t>
  </si>
  <si>
    <t>2108961</t>
  </si>
  <si>
    <t>2108963</t>
  </si>
  <si>
    <t>2108966</t>
  </si>
  <si>
    <t>2108970</t>
  </si>
  <si>
    <t>46199</t>
  </si>
  <si>
    <t>2108981</t>
  </si>
  <si>
    <t>2108997</t>
  </si>
  <si>
    <t>2109007</t>
  </si>
  <si>
    <t>2109009</t>
  </si>
  <si>
    <t>2109020</t>
  </si>
  <si>
    <t>2109023</t>
  </si>
  <si>
    <t>2109029</t>
  </si>
  <si>
    <t>2109032</t>
  </si>
  <si>
    <t>2109033</t>
  </si>
  <si>
    <t>2109045</t>
  </si>
  <si>
    <t>2109047</t>
  </si>
  <si>
    <t>2109054</t>
  </si>
  <si>
    <t>2109058</t>
  </si>
  <si>
    <t>2109061</t>
  </si>
  <si>
    <t>2109062</t>
  </si>
  <si>
    <t>2109063</t>
  </si>
  <si>
    <t>2109066</t>
  </si>
  <si>
    <t>2109075</t>
  </si>
  <si>
    <t>2109076</t>
  </si>
  <si>
    <t>2109088</t>
  </si>
  <si>
    <t>2109090</t>
  </si>
  <si>
    <t>2109092</t>
  </si>
  <si>
    <t>2109100</t>
  </si>
  <si>
    <t>24344</t>
  </si>
  <si>
    <t>2109108</t>
  </si>
  <si>
    <t>2109110</t>
  </si>
  <si>
    <t>2109118</t>
  </si>
  <si>
    <t>2109119</t>
  </si>
  <si>
    <t>2109120</t>
  </si>
  <si>
    <t>2109126</t>
  </si>
  <si>
    <t>2109131</t>
  </si>
  <si>
    <t>2109132</t>
  </si>
  <si>
    <t>2109137</t>
  </si>
  <si>
    <t>2109138</t>
  </si>
  <si>
    <t>2109139</t>
  </si>
  <si>
    <t>2109141</t>
  </si>
  <si>
    <t>2109144</t>
  </si>
  <si>
    <t>12127</t>
  </si>
  <si>
    <t>2109153</t>
  </si>
  <si>
    <t>2109160</t>
  </si>
  <si>
    <t>2109164</t>
  </si>
  <si>
    <t>2109165</t>
  </si>
  <si>
    <t>2109176</t>
  </si>
  <si>
    <t>2109178</t>
  </si>
  <si>
    <t>2109179</t>
  </si>
  <si>
    <t>2109183</t>
  </si>
  <si>
    <t>2109184</t>
  </si>
  <si>
    <t>2109189</t>
  </si>
  <si>
    <t>2109199</t>
  </si>
  <si>
    <t>2109206</t>
  </si>
  <si>
    <t>2109214</t>
  </si>
  <si>
    <t>2109225</t>
  </si>
  <si>
    <t>2109226</t>
  </si>
  <si>
    <t>2109228</t>
  </si>
  <si>
    <t>2109232</t>
  </si>
  <si>
    <t>2109238</t>
  </si>
  <si>
    <t>2109239</t>
  </si>
  <si>
    <t>2109246</t>
  </si>
  <si>
    <t>2109254</t>
  </si>
  <si>
    <t>2109256</t>
  </si>
  <si>
    <t>2109259</t>
  </si>
  <si>
    <t>2109271</t>
  </si>
  <si>
    <t>2109273</t>
  </si>
  <si>
    <t>2109277</t>
  </si>
  <si>
    <t>2109280</t>
  </si>
  <si>
    <t>2109286</t>
  </si>
  <si>
    <t>2109290</t>
  </si>
  <si>
    <t>04888</t>
  </si>
  <si>
    <t>2109294</t>
  </si>
  <si>
    <t>2109298</t>
  </si>
  <si>
    <t>2109307</t>
  </si>
  <si>
    <t>2109311</t>
  </si>
  <si>
    <t>2109316</t>
  </si>
  <si>
    <t>2109317</t>
  </si>
  <si>
    <t>2109319</t>
  </si>
  <si>
    <t>2109327</t>
  </si>
  <si>
    <t>2109329</t>
  </si>
  <si>
    <t>2109335</t>
  </si>
  <si>
    <t>2109336</t>
  </si>
  <si>
    <t>2109337</t>
  </si>
  <si>
    <t>2109339</t>
  </si>
  <si>
    <t>2109342</t>
  </si>
  <si>
    <t>2109354</t>
  </si>
  <si>
    <t>2109361</t>
  </si>
  <si>
    <t>2109362</t>
  </si>
  <si>
    <t>2109367</t>
  </si>
  <si>
    <t>2109370</t>
  </si>
  <si>
    <t>2109383</t>
  </si>
  <si>
    <t>2109388</t>
  </si>
  <si>
    <t>2109389</t>
  </si>
  <si>
    <t>2109390</t>
  </si>
  <si>
    <t>2109394</t>
  </si>
  <si>
    <t>2109399</t>
  </si>
  <si>
    <t>2109404</t>
  </si>
  <si>
    <t>2109406</t>
  </si>
  <si>
    <t>2109412</t>
  </si>
  <si>
    <t>2109416</t>
  </si>
  <si>
    <t>2109423</t>
  </si>
  <si>
    <t>2109425</t>
  </si>
  <si>
    <t>27794</t>
  </si>
  <si>
    <t>2109426</t>
  </si>
  <si>
    <t>2109427</t>
  </si>
  <si>
    <t>2109428</t>
  </si>
  <si>
    <t>2109430</t>
  </si>
  <si>
    <t>2109432</t>
  </si>
  <si>
    <t>2109438</t>
  </si>
  <si>
    <t>2109440</t>
  </si>
  <si>
    <t>2109445</t>
  </si>
  <si>
    <t>2109447</t>
  </si>
  <si>
    <t>2109450</t>
  </si>
  <si>
    <t>2109452</t>
  </si>
  <si>
    <t>2109454</t>
  </si>
  <si>
    <t>2109458</t>
  </si>
  <si>
    <t>2109459</t>
  </si>
  <si>
    <t>2109460</t>
  </si>
  <si>
    <t>2109465</t>
  </si>
  <si>
    <t>2109466</t>
  </si>
  <si>
    <t>2109470</t>
  </si>
  <si>
    <t>2109471</t>
  </si>
  <si>
    <t>2109472</t>
  </si>
  <si>
    <t>2109475</t>
  </si>
  <si>
    <t>2109476</t>
  </si>
  <si>
    <t>2109480</t>
  </si>
  <si>
    <t>2109483</t>
  </si>
  <si>
    <t>2109485</t>
  </si>
  <si>
    <t>2109486</t>
  </si>
  <si>
    <t>2109487</t>
  </si>
  <si>
    <t>2109489</t>
  </si>
  <si>
    <t>2109490</t>
  </si>
  <si>
    <t>2109491</t>
  </si>
  <si>
    <t>2109492</t>
  </si>
  <si>
    <t>2109496</t>
  </si>
  <si>
    <t>2109497</t>
  </si>
  <si>
    <t>2109498</t>
  </si>
  <si>
    <t>2109499</t>
  </si>
  <si>
    <t>2109502</t>
  </si>
  <si>
    <t>14620</t>
  </si>
  <si>
    <t>2109519</t>
  </si>
  <si>
    <t>2109520</t>
  </si>
  <si>
    <t>2109526</t>
  </si>
  <si>
    <t>2109530</t>
  </si>
  <si>
    <t>2109532</t>
  </si>
  <si>
    <t>2109533</t>
  </si>
  <si>
    <t>2109537</t>
  </si>
  <si>
    <t>2109540</t>
  </si>
  <si>
    <t>2109542</t>
  </si>
  <si>
    <t>2109543</t>
  </si>
  <si>
    <t>2109545</t>
  </si>
  <si>
    <t>2109550</t>
  </si>
  <si>
    <t>2109554</t>
  </si>
  <si>
    <t>2109555</t>
  </si>
  <si>
    <t>2109561</t>
  </si>
  <si>
    <t>2109562</t>
  </si>
  <si>
    <t>2109564</t>
  </si>
  <si>
    <t>2109568</t>
  </si>
  <si>
    <t>2109569</t>
  </si>
  <si>
    <t>2109570</t>
  </si>
  <si>
    <t>2109574</t>
  </si>
  <si>
    <t>2109579</t>
  </si>
  <si>
    <t>2109584</t>
  </si>
  <si>
    <t>2109586</t>
  </si>
  <si>
    <t>2109588</t>
  </si>
  <si>
    <t>2109589</t>
  </si>
  <si>
    <t>2109590</t>
  </si>
  <si>
    <t>2109591</t>
  </si>
  <si>
    <t>2109592</t>
  </si>
  <si>
    <t>2109593</t>
  </si>
  <si>
    <t>2109597</t>
  </si>
  <si>
    <t>2109598</t>
  </si>
  <si>
    <t>2109600</t>
  </si>
  <si>
    <t>2109601</t>
  </si>
  <si>
    <t>2109605</t>
  </si>
  <si>
    <t>2109607</t>
  </si>
  <si>
    <t>2109612</t>
  </si>
  <si>
    <t>2109613</t>
  </si>
  <si>
    <t>2109617</t>
  </si>
  <si>
    <t>2109623</t>
  </si>
  <si>
    <t>2109625</t>
  </si>
  <si>
    <t>2109626</t>
  </si>
  <si>
    <t>2109632</t>
  </si>
  <si>
    <t>2109633</t>
  </si>
  <si>
    <t>2109634</t>
  </si>
  <si>
    <t>2109635</t>
  </si>
  <si>
    <t>2109636</t>
  </si>
  <si>
    <t>2109637</t>
  </si>
  <si>
    <t>2109639</t>
  </si>
  <si>
    <t>2109642</t>
  </si>
  <si>
    <t>2109648</t>
  </si>
  <si>
    <t>2109649</t>
  </si>
  <si>
    <t>2109652</t>
  </si>
  <si>
    <t>2109654</t>
  </si>
  <si>
    <t>2109658</t>
  </si>
  <si>
    <t>2109659</t>
  </si>
  <si>
    <t>2109660</t>
  </si>
  <si>
    <t>2109664</t>
  </si>
  <si>
    <t>2109665</t>
  </si>
  <si>
    <t>2109671</t>
  </si>
  <si>
    <t>2109672</t>
  </si>
  <si>
    <t>2109673</t>
  </si>
  <si>
    <t>2109678</t>
  </si>
  <si>
    <t>2109688</t>
  </si>
  <si>
    <t>2109691</t>
  </si>
  <si>
    <t>2109700</t>
  </si>
  <si>
    <t>2109701</t>
  </si>
  <si>
    <t>2109721</t>
  </si>
  <si>
    <t>2109725</t>
  </si>
  <si>
    <t>2109731</t>
  </si>
  <si>
    <t>2109735</t>
  </si>
  <si>
    <t>2109737</t>
  </si>
  <si>
    <t>2109751</t>
  </si>
  <si>
    <t>23520</t>
  </si>
  <si>
    <t>2109754</t>
  </si>
  <si>
    <t>2109760</t>
  </si>
  <si>
    <t>2109761</t>
  </si>
  <si>
    <t>2109766</t>
  </si>
  <si>
    <t>2109768</t>
  </si>
  <si>
    <t>2109774</t>
  </si>
  <si>
    <t>2109777</t>
  </si>
  <si>
    <t>2109779</t>
  </si>
  <si>
    <t>2109788</t>
  </si>
  <si>
    <t>2109793</t>
  </si>
  <si>
    <t>2109797</t>
  </si>
  <si>
    <t>2109805</t>
  </si>
  <si>
    <t>2109808</t>
  </si>
  <si>
    <t>2109809</t>
  </si>
  <si>
    <t>2109818</t>
  </si>
  <si>
    <t>2109823</t>
  </si>
  <si>
    <t>2109824</t>
  </si>
  <si>
    <t>2109833</t>
  </si>
  <si>
    <t>39584</t>
  </si>
  <si>
    <t>2109834</t>
  </si>
  <si>
    <t>2109835</t>
  </si>
  <si>
    <t>2109841</t>
  </si>
  <si>
    <t>2109845</t>
  </si>
  <si>
    <t>07701</t>
  </si>
  <si>
    <t>2109846</t>
  </si>
  <si>
    <t>2109847</t>
  </si>
  <si>
    <t>2109848</t>
  </si>
  <si>
    <t>2109855</t>
  </si>
  <si>
    <t>2109862</t>
  </si>
  <si>
    <t>2109864</t>
  </si>
  <si>
    <t>2109865</t>
  </si>
  <si>
    <t>2109866</t>
  </si>
  <si>
    <t>2109869</t>
  </si>
  <si>
    <t>2109870</t>
  </si>
  <si>
    <t>2109872</t>
  </si>
  <si>
    <t>2109873</t>
  </si>
  <si>
    <t>2109878</t>
  </si>
  <si>
    <t>2109879</t>
  </si>
  <si>
    <t>2109888</t>
  </si>
  <si>
    <t>2109893</t>
  </si>
  <si>
    <t>2109898</t>
  </si>
  <si>
    <t>2109903</t>
  </si>
  <si>
    <t>2109904</t>
  </si>
  <si>
    <t>2109913</t>
  </si>
  <si>
    <t>2109916</t>
  </si>
  <si>
    <t>2109918</t>
  </si>
  <si>
    <t>28737</t>
  </si>
  <si>
    <t>2109925</t>
  </si>
  <si>
    <t>2109928</t>
  </si>
  <si>
    <t>2109933</t>
  </si>
  <si>
    <t>2109935</t>
  </si>
  <si>
    <t>2109939</t>
  </si>
  <si>
    <t>2109942</t>
  </si>
  <si>
    <t>2109943</t>
  </si>
  <si>
    <t>2109947</t>
  </si>
  <si>
    <t>2109948</t>
  </si>
  <si>
    <t>2109974</t>
  </si>
  <si>
    <t>2109977</t>
  </si>
  <si>
    <t>2109979</t>
  </si>
  <si>
    <t>2109992</t>
  </si>
  <si>
    <t>2109993</t>
  </si>
  <si>
    <t>2109996</t>
  </si>
  <si>
    <t>2110005</t>
  </si>
  <si>
    <t>2110006</t>
  </si>
  <si>
    <t>2110007</t>
  </si>
  <si>
    <t>2110009</t>
  </si>
  <si>
    <t>2110013</t>
  </si>
  <si>
    <t>2110018</t>
  </si>
  <si>
    <t>2110020</t>
  </si>
  <si>
    <t>2110021</t>
  </si>
  <si>
    <t>2110030</t>
  </si>
  <si>
    <t>2110033</t>
  </si>
  <si>
    <t>2110034</t>
  </si>
  <si>
    <t>2110036</t>
  </si>
  <si>
    <t>2110037</t>
  </si>
  <si>
    <t>2110044</t>
  </si>
  <si>
    <t>2110050</t>
  </si>
  <si>
    <t>2110051</t>
  </si>
  <si>
    <t>2110052</t>
  </si>
  <si>
    <t>2110055</t>
  </si>
  <si>
    <t>2110065</t>
  </si>
  <si>
    <t>2110067</t>
  </si>
  <si>
    <t>2110082</t>
  </si>
  <si>
    <t>2110083</t>
  </si>
  <si>
    <t>2110084</t>
  </si>
  <si>
    <t>2110088</t>
  </si>
  <si>
    <t>2110091</t>
  </si>
  <si>
    <t>2110098</t>
  </si>
  <si>
    <t>2110105</t>
  </si>
  <si>
    <t>2110107</t>
  </si>
  <si>
    <t>2110108</t>
  </si>
  <si>
    <t>2110111</t>
  </si>
  <si>
    <t>2110117</t>
  </si>
  <si>
    <t>2110126</t>
  </si>
  <si>
    <t>2110128</t>
  </si>
  <si>
    <t>2110131</t>
  </si>
  <si>
    <t>2110135</t>
  </si>
  <si>
    <t>2110136</t>
  </si>
  <si>
    <t>2110137</t>
  </si>
  <si>
    <t>2110142</t>
  </si>
  <si>
    <t>2110146</t>
  </si>
  <si>
    <t>2110157</t>
  </si>
  <si>
    <t>2110158</t>
  </si>
  <si>
    <t>2110174</t>
  </si>
  <si>
    <t>2110175</t>
  </si>
  <si>
    <t>2110178</t>
  </si>
  <si>
    <t>2110180</t>
  </si>
  <si>
    <t>2110182</t>
  </si>
  <si>
    <t>2110186</t>
  </si>
  <si>
    <t>2110191</t>
  </si>
  <si>
    <t>50344</t>
  </si>
  <si>
    <t>2110200</t>
  </si>
  <si>
    <t>2110201</t>
  </si>
  <si>
    <t>2110204</t>
  </si>
  <si>
    <t>2110207</t>
  </si>
  <si>
    <t>2110209</t>
  </si>
  <si>
    <t>2110213</t>
  </si>
  <si>
    <t>2110214</t>
  </si>
  <si>
    <t>2110219</t>
  </si>
  <si>
    <t>2110223</t>
  </si>
  <si>
    <t>2110229</t>
  </si>
  <si>
    <t>2110231</t>
  </si>
  <si>
    <t>2110233</t>
  </si>
  <si>
    <t>2110234</t>
  </si>
  <si>
    <t>2110235</t>
  </si>
  <si>
    <t>2110247</t>
  </si>
  <si>
    <t>2110253</t>
  </si>
  <si>
    <t>2110262</t>
  </si>
  <si>
    <t>2110269</t>
  </si>
  <si>
    <t>2110285</t>
  </si>
  <si>
    <t>2110288</t>
  </si>
  <si>
    <t>2110291</t>
  </si>
  <si>
    <t>2110296</t>
  </si>
  <si>
    <t>2110297</t>
  </si>
  <si>
    <t>2110299</t>
  </si>
  <si>
    <t>2110300</t>
  </si>
  <si>
    <t>2110310</t>
  </si>
  <si>
    <t>2110311</t>
  </si>
  <si>
    <t>2110316</t>
  </si>
  <si>
    <t>2110325</t>
  </si>
  <si>
    <t>2110330</t>
  </si>
  <si>
    <t>2110332</t>
  </si>
  <si>
    <t>2110335</t>
  </si>
  <si>
    <t>2110337</t>
  </si>
  <si>
    <t>2110340</t>
  </si>
  <si>
    <t>2110343</t>
  </si>
  <si>
    <t>2110346</t>
  </si>
  <si>
    <t>2110348</t>
  </si>
  <si>
    <t>2110359</t>
  </si>
  <si>
    <t>2110368</t>
  </si>
  <si>
    <t>2110373</t>
  </si>
  <si>
    <t>2110375</t>
  </si>
  <si>
    <t>2110378</t>
  </si>
  <si>
    <t>2110379</t>
  </si>
  <si>
    <t>2110381</t>
  </si>
  <si>
    <t>2110383</t>
  </si>
  <si>
    <t>2110387</t>
  </si>
  <si>
    <t>2110392</t>
  </si>
  <si>
    <t>2110398</t>
  </si>
  <si>
    <t>2110408</t>
  </si>
  <si>
    <t>2110414</t>
  </si>
  <si>
    <t>2110421</t>
  </si>
  <si>
    <t>2110422</t>
  </si>
  <si>
    <t>2110432</t>
  </si>
  <si>
    <t>2110440</t>
  </si>
  <si>
    <t>2110447</t>
  </si>
  <si>
    <t>2110451</t>
  </si>
  <si>
    <t>2110454</t>
  </si>
  <si>
    <t>2110455</t>
  </si>
  <si>
    <t>2110457</t>
  </si>
  <si>
    <t>2110461</t>
  </si>
  <si>
    <t>2110467</t>
  </si>
  <si>
    <t>2110469</t>
  </si>
  <si>
    <t>2110471</t>
  </si>
  <si>
    <t>2110472</t>
  </si>
  <si>
    <t>2110478</t>
  </si>
  <si>
    <t>2110480</t>
  </si>
  <si>
    <t>2110483</t>
  </si>
  <si>
    <t>2110485</t>
  </si>
  <si>
    <t>2110486</t>
  </si>
  <si>
    <t>2110491</t>
  </si>
  <si>
    <t>2110496</t>
  </si>
  <si>
    <t>2110501</t>
  </si>
  <si>
    <t>2110505</t>
  </si>
  <si>
    <t>2110508</t>
  </si>
  <si>
    <t>2110511</t>
  </si>
  <si>
    <t>08694</t>
  </si>
  <si>
    <t>2110512</t>
  </si>
  <si>
    <t>2110515</t>
  </si>
  <si>
    <t>2110517</t>
  </si>
  <si>
    <t>2110522</t>
  </si>
  <si>
    <t>2110534</t>
  </si>
  <si>
    <t>2110538</t>
  </si>
  <si>
    <t>2110539</t>
  </si>
  <si>
    <t>2110542</t>
  </si>
  <si>
    <t>2110546</t>
  </si>
  <si>
    <t>2110548</t>
  </si>
  <si>
    <t>2110549</t>
  </si>
  <si>
    <t>2110556</t>
  </si>
  <si>
    <t>2110558</t>
  </si>
  <si>
    <t>2110559</t>
  </si>
  <si>
    <t>20530</t>
  </si>
  <si>
    <t>2110560</t>
  </si>
  <si>
    <t>2110561</t>
  </si>
  <si>
    <t>MACEDONIA</t>
  </si>
  <si>
    <t>2110565</t>
  </si>
  <si>
    <t>2110566</t>
  </si>
  <si>
    <t>2110572</t>
  </si>
  <si>
    <t>2110575</t>
  </si>
  <si>
    <t>2110577</t>
  </si>
  <si>
    <t>2110578</t>
  </si>
  <si>
    <t>2110585</t>
  </si>
  <si>
    <t>2110586</t>
  </si>
  <si>
    <t>2110590</t>
  </si>
  <si>
    <t>2110593</t>
  </si>
  <si>
    <t>2110594</t>
  </si>
  <si>
    <t>2110596</t>
  </si>
  <si>
    <t>2110599</t>
  </si>
  <si>
    <t>2110600</t>
  </si>
  <si>
    <t>2110601</t>
  </si>
  <si>
    <t>2110602</t>
  </si>
  <si>
    <t>2110604</t>
  </si>
  <si>
    <t>2110607</t>
  </si>
  <si>
    <t>2110608</t>
  </si>
  <si>
    <t>2110609</t>
  </si>
  <si>
    <t>2110611</t>
  </si>
  <si>
    <t>2110612</t>
  </si>
  <si>
    <t>2110621</t>
  </si>
  <si>
    <t>2110623</t>
  </si>
  <si>
    <t>2110624</t>
  </si>
  <si>
    <t>2110625</t>
  </si>
  <si>
    <t>2110630</t>
  </si>
  <si>
    <t>2110631</t>
  </si>
  <si>
    <t>2110633</t>
  </si>
  <si>
    <t>2110635</t>
  </si>
  <si>
    <t>2110637</t>
  </si>
  <si>
    <t>2110639</t>
  </si>
  <si>
    <t>2110640</t>
  </si>
  <si>
    <t>2110641</t>
  </si>
  <si>
    <t>2110645</t>
  </si>
  <si>
    <t>2110646</t>
  </si>
  <si>
    <t>2110648</t>
  </si>
  <si>
    <t>2110649</t>
  </si>
  <si>
    <t>2110652</t>
  </si>
  <si>
    <t>2110653</t>
  </si>
  <si>
    <t>2110657</t>
  </si>
  <si>
    <t>2110658</t>
  </si>
  <si>
    <t>2110664</t>
  </si>
  <si>
    <t>2110668</t>
  </si>
  <si>
    <t>2110673</t>
  </si>
  <si>
    <t>2110675</t>
  </si>
  <si>
    <t>2110676</t>
  </si>
  <si>
    <t>2110677</t>
  </si>
  <si>
    <t>2110679</t>
  </si>
  <si>
    <t>2110681</t>
  </si>
  <si>
    <t>2110684</t>
  </si>
  <si>
    <t>2110687</t>
  </si>
  <si>
    <t>2110689</t>
  </si>
  <si>
    <t>2110692</t>
  </si>
  <si>
    <t>2110693</t>
  </si>
  <si>
    <t>2110704</t>
  </si>
  <si>
    <t>2110705</t>
  </si>
  <si>
    <t>2110706</t>
  </si>
  <si>
    <t>2110708</t>
  </si>
  <si>
    <t>2110712</t>
  </si>
  <si>
    <t>2110713</t>
  </si>
  <si>
    <t>2110714</t>
  </si>
  <si>
    <t>2110716</t>
  </si>
  <si>
    <t>2110717</t>
  </si>
  <si>
    <t>2110718</t>
  </si>
  <si>
    <t>2110719</t>
  </si>
  <si>
    <t>2110722</t>
  </si>
  <si>
    <t>2110723</t>
  </si>
  <si>
    <t>2110725</t>
  </si>
  <si>
    <t>2110726</t>
  </si>
  <si>
    <t>2110729</t>
  </si>
  <si>
    <t>2110730</t>
  </si>
  <si>
    <t>2110733</t>
  </si>
  <si>
    <t>2110734</t>
  </si>
  <si>
    <t>2110735</t>
  </si>
  <si>
    <t>2110736</t>
  </si>
  <si>
    <t>2110738</t>
  </si>
  <si>
    <t>2110739</t>
  </si>
  <si>
    <t>2110740</t>
  </si>
  <si>
    <t>2110741</t>
  </si>
  <si>
    <t>2110744</t>
  </si>
  <si>
    <t>14830</t>
  </si>
  <si>
    <t>2110745</t>
  </si>
  <si>
    <t>2110707</t>
  </si>
  <si>
    <t>2110750</t>
  </si>
  <si>
    <t>2110752</t>
  </si>
  <si>
    <t>2110756</t>
  </si>
  <si>
    <t>2110759</t>
  </si>
  <si>
    <t>2110760</t>
  </si>
  <si>
    <t>2110768</t>
  </si>
  <si>
    <t>2110797</t>
  </si>
  <si>
    <t>2110801</t>
  </si>
  <si>
    <t>2110805</t>
  </si>
  <si>
    <t>2110813</t>
  </si>
  <si>
    <t>2110815</t>
  </si>
  <si>
    <t>2110816</t>
  </si>
  <si>
    <t>2110821</t>
  </si>
  <si>
    <t>2110825</t>
  </si>
  <si>
    <t>2110826</t>
  </si>
  <si>
    <t>2110835</t>
  </si>
  <si>
    <t>2110842</t>
  </si>
  <si>
    <t>2110843</t>
  </si>
  <si>
    <t>2110860</t>
  </si>
  <si>
    <t>2110865</t>
  </si>
  <si>
    <t>2110867</t>
  </si>
  <si>
    <t>2110873</t>
  </si>
  <si>
    <t>2110875</t>
  </si>
  <si>
    <t>2110877</t>
  </si>
  <si>
    <t>2110889</t>
  </si>
  <si>
    <t>2110893</t>
  </si>
  <si>
    <t>2110899</t>
  </si>
  <si>
    <t>2110902</t>
  </si>
  <si>
    <t>2110906</t>
  </si>
  <si>
    <t>2110909</t>
  </si>
  <si>
    <t>2110912</t>
  </si>
  <si>
    <t>2110914</t>
  </si>
  <si>
    <t>2110916</t>
  </si>
  <si>
    <t>2110935</t>
  </si>
  <si>
    <t>2110937</t>
  </si>
  <si>
    <t>2110945</t>
  </si>
  <si>
    <t>2110954</t>
  </si>
  <si>
    <t>13490</t>
  </si>
  <si>
    <t>2110966</t>
  </si>
  <si>
    <t>2110967</t>
  </si>
  <si>
    <t>2110969</t>
  </si>
  <si>
    <t>2110972</t>
  </si>
  <si>
    <t>2110977</t>
  </si>
  <si>
    <t>2110980</t>
  </si>
  <si>
    <t>2110982</t>
  </si>
  <si>
    <t>2110993</t>
  </si>
  <si>
    <t>2111000</t>
  </si>
  <si>
    <t>2111002</t>
  </si>
  <si>
    <t>2111013</t>
  </si>
  <si>
    <t>2111014</t>
  </si>
  <si>
    <t>2111017</t>
  </si>
  <si>
    <t>2111021</t>
  </si>
  <si>
    <t>2111022</t>
  </si>
  <si>
    <t>2111026</t>
  </si>
  <si>
    <t>2111028</t>
  </si>
  <si>
    <t>2111029</t>
  </si>
  <si>
    <t>2111030</t>
  </si>
  <si>
    <t>2111038</t>
  </si>
  <si>
    <t>09339</t>
  </si>
  <si>
    <t>2111040</t>
  </si>
  <si>
    <t>2111048</t>
  </si>
  <si>
    <t>2111053</t>
  </si>
  <si>
    <t>2111057</t>
  </si>
  <si>
    <t>2111061</t>
  </si>
  <si>
    <t>2111062</t>
  </si>
  <si>
    <t>2111070</t>
  </si>
  <si>
    <t>2111072</t>
  </si>
  <si>
    <t>2111074</t>
  </si>
  <si>
    <t>2111081</t>
  </si>
  <si>
    <t>2111084</t>
  </si>
  <si>
    <t>2111089</t>
  </si>
  <si>
    <t>2111090</t>
  </si>
  <si>
    <t>2111100</t>
  </si>
  <si>
    <t>2111104</t>
  </si>
  <si>
    <t>2111105</t>
  </si>
  <si>
    <t>2111106</t>
  </si>
  <si>
    <t>2111110</t>
  </si>
  <si>
    <t>2111111</t>
  </si>
  <si>
    <t>2111112</t>
  </si>
  <si>
    <t>2111113</t>
  </si>
  <si>
    <t>2111116</t>
  </si>
  <si>
    <t>2111119</t>
  </si>
  <si>
    <t>2111126</t>
  </si>
  <si>
    <t>2111132</t>
  </si>
  <si>
    <t>2111145</t>
  </si>
  <si>
    <t>2111147</t>
  </si>
  <si>
    <t>2111171</t>
  </si>
  <si>
    <t>2111174</t>
  </si>
  <si>
    <t>2111196</t>
  </si>
  <si>
    <t>2111217</t>
  </si>
  <si>
    <t>2111222</t>
  </si>
  <si>
    <t>2111229</t>
  </si>
  <si>
    <t>2111231</t>
  </si>
  <si>
    <t>2111249</t>
  </si>
  <si>
    <t>2111250</t>
  </si>
  <si>
    <t>2111259</t>
  </si>
  <si>
    <t>2111273</t>
  </si>
  <si>
    <t>2111281</t>
  </si>
  <si>
    <t>2111285</t>
  </si>
  <si>
    <t>2111287</t>
  </si>
  <si>
    <t>09250</t>
  </si>
  <si>
    <t>2111296</t>
  </si>
  <si>
    <t>32348</t>
  </si>
  <si>
    <t>2111302</t>
  </si>
  <si>
    <t>2111308</t>
  </si>
  <si>
    <t>2111313</t>
  </si>
  <si>
    <t>28668</t>
  </si>
  <si>
    <t>2111314</t>
  </si>
  <si>
    <t>07179</t>
  </si>
  <si>
    <t>2111316</t>
  </si>
  <si>
    <t>2111323</t>
  </si>
  <si>
    <t>2111324</t>
  </si>
  <si>
    <t>2111329</t>
  </si>
  <si>
    <t>2111332</t>
  </si>
  <si>
    <t>2111333</t>
  </si>
  <si>
    <t>2111336</t>
  </si>
  <si>
    <t>2111340</t>
  </si>
  <si>
    <t>2111359</t>
  </si>
  <si>
    <t>2111365</t>
  </si>
  <si>
    <t>2111368</t>
  </si>
  <si>
    <t>2111378</t>
  </si>
  <si>
    <t>2111384</t>
  </si>
  <si>
    <t>2111387</t>
  </si>
  <si>
    <t>2111388</t>
  </si>
  <si>
    <t>2111396</t>
  </si>
  <si>
    <t>2111402</t>
  </si>
  <si>
    <t>2111406</t>
  </si>
  <si>
    <t>2111408</t>
  </si>
  <si>
    <t>2111414</t>
  </si>
  <si>
    <t>2111418</t>
  </si>
  <si>
    <t>2111429</t>
  </si>
  <si>
    <t>2111432</t>
  </si>
  <si>
    <t>2111441</t>
  </si>
  <si>
    <t>2111452</t>
  </si>
  <si>
    <t>2111457</t>
  </si>
  <si>
    <t>2111460</t>
  </si>
  <si>
    <t>2111476</t>
  </si>
  <si>
    <t>2111478</t>
  </si>
  <si>
    <t>2111479</t>
  </si>
  <si>
    <t>2111481</t>
  </si>
  <si>
    <t>2111483</t>
  </si>
  <si>
    <t>2111488</t>
  </si>
  <si>
    <t>2111489</t>
  </si>
  <si>
    <t>2111494</t>
  </si>
  <si>
    <t>2111501</t>
  </si>
  <si>
    <t>2111505</t>
  </si>
  <si>
    <t>2111506</t>
  </si>
  <si>
    <t>2111507</t>
  </si>
  <si>
    <t>2111508</t>
  </si>
  <si>
    <t>2111509</t>
  </si>
  <si>
    <t>2111511</t>
  </si>
  <si>
    <t>2111515</t>
  </si>
  <si>
    <t>2111523</t>
  </si>
  <si>
    <t>2111528</t>
  </si>
  <si>
    <t>2111531</t>
  </si>
  <si>
    <t>2111544</t>
  </si>
  <si>
    <t>2111545</t>
  </si>
  <si>
    <t>2111547</t>
  </si>
  <si>
    <t>2111548</t>
  </si>
  <si>
    <t>2111557</t>
  </si>
  <si>
    <t>2111559</t>
  </si>
  <si>
    <t>2111567</t>
  </si>
  <si>
    <t>2111569</t>
  </si>
  <si>
    <t>2111579</t>
  </si>
  <si>
    <t>2111581</t>
  </si>
  <si>
    <t>2111584</t>
  </si>
  <si>
    <t>2111585</t>
  </si>
  <si>
    <t>2111586</t>
  </si>
  <si>
    <t>2111589</t>
  </si>
  <si>
    <t>2111592</t>
  </si>
  <si>
    <t>2111595</t>
  </si>
  <si>
    <t>2111599</t>
  </si>
  <si>
    <t>2111602</t>
  </si>
  <si>
    <t>2111603</t>
  </si>
  <si>
    <t>2111604</t>
  </si>
  <si>
    <t>2111607</t>
  </si>
  <si>
    <t>2111610</t>
  </si>
  <si>
    <t>2111613</t>
  </si>
  <si>
    <t>2111626</t>
  </si>
  <si>
    <t>2111627</t>
  </si>
  <si>
    <t>2111632</t>
  </si>
  <si>
    <t>2111634</t>
  </si>
  <si>
    <t>2111636</t>
  </si>
  <si>
    <t>2111644</t>
  </si>
  <si>
    <t>2111648</t>
  </si>
  <si>
    <t>2111657</t>
  </si>
  <si>
    <t>2111658</t>
  </si>
  <si>
    <t>2111660</t>
  </si>
  <si>
    <t>2111663</t>
  </si>
  <si>
    <t>2111668</t>
  </si>
  <si>
    <t>2111670</t>
  </si>
  <si>
    <t>2111671</t>
  </si>
  <si>
    <t>2111675</t>
  </si>
  <si>
    <t>2111676</t>
  </si>
  <si>
    <t>2111680</t>
  </si>
  <si>
    <t>2111682</t>
  </si>
  <si>
    <t>2111684</t>
  </si>
  <si>
    <t>2111687</t>
  </si>
  <si>
    <t>2111689</t>
  </si>
  <si>
    <t>2111691</t>
  </si>
  <si>
    <t>2111694</t>
  </si>
  <si>
    <t>2111697</t>
  </si>
  <si>
    <t>2111701</t>
  </si>
  <si>
    <t>2111703</t>
  </si>
  <si>
    <t>2111707</t>
  </si>
  <si>
    <t>2111708</t>
  </si>
  <si>
    <t>2111709</t>
  </si>
  <si>
    <t>2111714</t>
  </si>
  <si>
    <t>2111715</t>
  </si>
  <si>
    <t>2111716</t>
  </si>
  <si>
    <t>2111720</t>
  </si>
  <si>
    <t>2111727</t>
  </si>
  <si>
    <t>2111729</t>
  </si>
  <si>
    <t>2111731</t>
  </si>
  <si>
    <t>2111732</t>
  </si>
  <si>
    <t>2111740</t>
  </si>
  <si>
    <t>2111741</t>
  </si>
  <si>
    <t>2111742</t>
  </si>
  <si>
    <t>2111745</t>
  </si>
  <si>
    <t>2111746</t>
  </si>
  <si>
    <t>2111749</t>
  </si>
  <si>
    <t>2111752</t>
  </si>
  <si>
    <t>2111754</t>
  </si>
  <si>
    <t>2111755</t>
  </si>
  <si>
    <t>2111758</t>
  </si>
  <si>
    <t>2111760</t>
  </si>
  <si>
    <t>2111761</t>
  </si>
  <si>
    <t>2111764</t>
  </si>
  <si>
    <t>2111766</t>
  </si>
  <si>
    <t>2111767</t>
  </si>
  <si>
    <t>2111770</t>
  </si>
  <si>
    <t>2111771</t>
  </si>
  <si>
    <t>2111782</t>
  </si>
  <si>
    <t>2111784</t>
  </si>
  <si>
    <t>2111788</t>
  </si>
  <si>
    <t>2111792</t>
  </si>
  <si>
    <t>2111800</t>
  </si>
  <si>
    <t>2111801</t>
  </si>
  <si>
    <t>2111803</t>
  </si>
  <si>
    <t>2111805</t>
  </si>
  <si>
    <t>2111806</t>
  </si>
  <si>
    <t>2111807</t>
  </si>
  <si>
    <t>2111809</t>
  </si>
  <si>
    <t>2111812</t>
  </si>
  <si>
    <t>2111814</t>
  </si>
  <si>
    <t>2111811</t>
  </si>
  <si>
    <t>2111826</t>
  </si>
  <si>
    <t>2111827</t>
  </si>
  <si>
    <t>2111833</t>
  </si>
  <si>
    <t>2111836</t>
  </si>
  <si>
    <t>2111838</t>
  </si>
  <si>
    <t>2111839</t>
  </si>
  <si>
    <t>2111840</t>
  </si>
  <si>
    <t>2111842</t>
  </si>
  <si>
    <t>2111843</t>
  </si>
  <si>
    <t>2111850</t>
  </si>
  <si>
    <t>2111852</t>
  </si>
  <si>
    <t>2111856</t>
  </si>
  <si>
    <t>2111863</t>
  </si>
  <si>
    <t>2111873</t>
  </si>
  <si>
    <t>2111877</t>
  </si>
  <si>
    <t>2111878</t>
  </si>
  <si>
    <t>2111882</t>
  </si>
  <si>
    <t>2111886</t>
  </si>
  <si>
    <t>2111888</t>
  </si>
  <si>
    <t>2111890</t>
  </si>
  <si>
    <t>2111893</t>
  </si>
  <si>
    <t>2111895</t>
  </si>
  <si>
    <t>2111897</t>
  </si>
  <si>
    <t>2111901</t>
  </si>
  <si>
    <t>2111902</t>
  </si>
  <si>
    <t>2111903</t>
  </si>
  <si>
    <t>2111905</t>
  </si>
  <si>
    <t>2111906</t>
  </si>
  <si>
    <t>2111908</t>
  </si>
  <si>
    <t>2111909</t>
  </si>
  <si>
    <t>2111914</t>
  </si>
  <si>
    <t>2111917</t>
  </si>
  <si>
    <t>2111918</t>
  </si>
  <si>
    <t>2111919</t>
  </si>
  <si>
    <t>2111921</t>
  </si>
  <si>
    <t>2111924</t>
  </si>
  <si>
    <t>2111925</t>
  </si>
  <si>
    <t>2111927</t>
  </si>
  <si>
    <t>2111928</t>
  </si>
  <si>
    <t>2111931</t>
  </si>
  <si>
    <t>2111933</t>
  </si>
  <si>
    <t>2111934</t>
  </si>
  <si>
    <t>2111935</t>
  </si>
  <si>
    <t>2111937</t>
  </si>
  <si>
    <t>2111938</t>
  </si>
  <si>
    <t>2111954</t>
  </si>
  <si>
    <t>2111962</t>
  </si>
  <si>
    <t>2111965</t>
  </si>
  <si>
    <t>2111967</t>
  </si>
  <si>
    <t>2111969</t>
  </si>
  <si>
    <t>2111971</t>
  </si>
  <si>
    <t>2111972</t>
  </si>
  <si>
    <t>2111973</t>
  </si>
  <si>
    <t>2111976</t>
  </si>
  <si>
    <t>2111986</t>
  </si>
  <si>
    <t>2111988</t>
  </si>
  <si>
    <t>2111991</t>
  </si>
  <si>
    <t>2111992</t>
  </si>
  <si>
    <t>2111993</t>
  </si>
  <si>
    <t>2111994</t>
  </si>
  <si>
    <t>33555</t>
  </si>
  <si>
    <t>2111996</t>
  </si>
  <si>
    <t>2111997</t>
  </si>
  <si>
    <t>2111998</t>
  </si>
  <si>
    <t>2112001</t>
  </si>
  <si>
    <t>2112004</t>
  </si>
  <si>
    <t>2112009</t>
  </si>
  <si>
    <t>2112014</t>
  </si>
  <si>
    <t>2112022</t>
  </si>
  <si>
    <t>2112030</t>
  </si>
  <si>
    <t>2112031</t>
  </si>
  <si>
    <t>2112032</t>
  </si>
  <si>
    <t>2112037</t>
  </si>
  <si>
    <t>2112039</t>
  </si>
  <si>
    <t>2112040</t>
  </si>
  <si>
    <t>2112043</t>
  </si>
  <si>
    <t>2112046</t>
  </si>
  <si>
    <t>2112052</t>
  </si>
  <si>
    <t>2112054</t>
  </si>
  <si>
    <t>2112057</t>
  </si>
  <si>
    <t>2112060</t>
  </si>
  <si>
    <t>2112061</t>
  </si>
  <si>
    <t>2112063</t>
  </si>
  <si>
    <t>2112064</t>
  </si>
  <si>
    <t>2112066</t>
  </si>
  <si>
    <t>2112068</t>
  </si>
  <si>
    <t>2112069</t>
  </si>
  <si>
    <t>2112076</t>
  </si>
  <si>
    <t>2112080</t>
  </si>
  <si>
    <t>24252</t>
  </si>
  <si>
    <t>2112083</t>
  </si>
  <si>
    <t>2112093</t>
  </si>
  <si>
    <t>2112097</t>
  </si>
  <si>
    <t>2112098</t>
  </si>
  <si>
    <t>2112101</t>
  </si>
  <si>
    <t>2112106</t>
  </si>
  <si>
    <t>2112111</t>
  </si>
  <si>
    <t>2112117</t>
  </si>
  <si>
    <t>2112118</t>
  </si>
  <si>
    <t>2112120</t>
  </si>
  <si>
    <t>2112124</t>
  </si>
  <si>
    <t>2112131</t>
  </si>
  <si>
    <t>2112132</t>
  </si>
  <si>
    <t>2112134</t>
  </si>
  <si>
    <t>2112137</t>
  </si>
  <si>
    <t>2112138</t>
  </si>
  <si>
    <t>2112147</t>
  </si>
  <si>
    <t>33158</t>
  </si>
  <si>
    <t>2112148</t>
  </si>
  <si>
    <t>2112149</t>
  </si>
  <si>
    <t>2112155</t>
  </si>
  <si>
    <t>2112160</t>
  </si>
  <si>
    <t>2112168</t>
  </si>
  <si>
    <t>2112169</t>
  </si>
  <si>
    <t>2112178</t>
  </si>
  <si>
    <t>2112180</t>
  </si>
  <si>
    <t>2112193</t>
  </si>
  <si>
    <t>2112195</t>
  </si>
  <si>
    <t>2112197</t>
  </si>
  <si>
    <t>2112200</t>
  </si>
  <si>
    <t>2112201</t>
  </si>
  <si>
    <t>2112204</t>
  </si>
  <si>
    <t>2112206</t>
  </si>
  <si>
    <t>2112207</t>
  </si>
  <si>
    <t>2112209</t>
  </si>
  <si>
    <t>2112215</t>
  </si>
  <si>
    <t>2112219</t>
  </si>
  <si>
    <t>2112221</t>
  </si>
  <si>
    <t>2112233</t>
  </si>
  <si>
    <t>2112234</t>
  </si>
  <si>
    <t>2112238</t>
  </si>
  <si>
    <t>2112241</t>
  </si>
  <si>
    <t>2112245</t>
  </si>
  <si>
    <t>2112246</t>
  </si>
  <si>
    <t>2112247</t>
  </si>
  <si>
    <t>2112248</t>
  </si>
  <si>
    <t>2112249</t>
  </si>
  <si>
    <t>2112250</t>
  </si>
  <si>
    <t>2112252</t>
  </si>
  <si>
    <t>2112253</t>
  </si>
  <si>
    <t>2112313</t>
  </si>
  <si>
    <t>2112323</t>
  </si>
  <si>
    <t>2112355</t>
  </si>
  <si>
    <t>2112363</t>
  </si>
  <si>
    <t>2112369</t>
  </si>
  <si>
    <t>2112371</t>
  </si>
  <si>
    <t>2112373</t>
  </si>
  <si>
    <t>2112374</t>
  </si>
  <si>
    <t>2112378</t>
  </si>
  <si>
    <t>2112396</t>
  </si>
  <si>
    <t>2112400</t>
  </si>
  <si>
    <t>2112408</t>
  </si>
  <si>
    <t>2112417</t>
  </si>
  <si>
    <t>2112426</t>
  </si>
  <si>
    <t>2112435</t>
  </si>
  <si>
    <t>2112438</t>
  </si>
  <si>
    <t>2112440</t>
  </si>
  <si>
    <t>2112443</t>
  </si>
  <si>
    <t>2112446</t>
  </si>
  <si>
    <t>2112450</t>
  </si>
  <si>
    <t>2112460</t>
  </si>
  <si>
    <t>2112463</t>
  </si>
  <si>
    <t>2112479</t>
  </si>
  <si>
    <t>2112481</t>
  </si>
  <si>
    <t>2112506</t>
  </si>
  <si>
    <t>2112518</t>
  </si>
  <si>
    <t>2112523</t>
  </si>
  <si>
    <t>2112538</t>
  </si>
  <si>
    <t>2112540</t>
  </si>
  <si>
    <t>2112543</t>
  </si>
  <si>
    <t>2112554</t>
  </si>
  <si>
    <t>2112560</t>
  </si>
  <si>
    <t>2112565</t>
  </si>
  <si>
    <t>2112569</t>
  </si>
  <si>
    <t>2112573</t>
  </si>
  <si>
    <t>2112576</t>
  </si>
  <si>
    <t>2112585</t>
  </si>
  <si>
    <t>2112592</t>
  </si>
  <si>
    <t>2112594</t>
  </si>
  <si>
    <t>2112598</t>
  </si>
  <si>
    <t>2112608</t>
  </si>
  <si>
    <t>2112610</t>
  </si>
  <si>
    <t>2112618</t>
  </si>
  <si>
    <t>2112627</t>
  </si>
  <si>
    <t>2112631</t>
  </si>
  <si>
    <t>2112632</t>
  </si>
  <si>
    <t>2112634</t>
  </si>
  <si>
    <t>2112636</t>
  </si>
  <si>
    <t>2112639</t>
  </si>
  <si>
    <t>2112640</t>
  </si>
  <si>
    <t>2112646</t>
  </si>
  <si>
    <t>2112658</t>
  </si>
  <si>
    <t>2112659</t>
  </si>
  <si>
    <t>2112660</t>
  </si>
  <si>
    <t>2112661</t>
  </si>
  <si>
    <t>2112662</t>
  </si>
  <si>
    <t>2112663</t>
  </si>
  <si>
    <t>2112666</t>
  </si>
  <si>
    <t>2112669</t>
  </si>
  <si>
    <t>2112672</t>
  </si>
  <si>
    <t>2112674</t>
  </si>
  <si>
    <t>2112678</t>
  </si>
  <si>
    <t>2112679</t>
  </si>
  <si>
    <t>2112686</t>
  </si>
  <si>
    <t>2112689</t>
  </si>
  <si>
    <t>2112690</t>
  </si>
  <si>
    <t>2112691</t>
  </si>
  <si>
    <t>2112692</t>
  </si>
  <si>
    <t>2112696</t>
  </si>
  <si>
    <t>2112698</t>
  </si>
  <si>
    <t>2112701</t>
  </si>
  <si>
    <t>2112707</t>
  </si>
  <si>
    <t>2112709</t>
  </si>
  <si>
    <t>2112712</t>
  </si>
  <si>
    <t>2112713</t>
  </si>
  <si>
    <t>2112714</t>
  </si>
  <si>
    <t>2112718</t>
  </si>
  <si>
    <t>2112723</t>
  </si>
  <si>
    <t>24717</t>
  </si>
  <si>
    <t>2112724</t>
  </si>
  <si>
    <t>2112725</t>
  </si>
  <si>
    <t>2112726</t>
  </si>
  <si>
    <t>2112729</t>
  </si>
  <si>
    <t>2112730</t>
  </si>
  <si>
    <t>2112731</t>
  </si>
  <si>
    <t>2112732</t>
  </si>
  <si>
    <t>2112733</t>
  </si>
  <si>
    <t>2112735</t>
  </si>
  <si>
    <t>2112739</t>
  </si>
  <si>
    <t>2112742</t>
  </si>
  <si>
    <t>2112743</t>
  </si>
  <si>
    <t>2112745</t>
  </si>
  <si>
    <t>2112752</t>
  </si>
  <si>
    <t>2112754</t>
  </si>
  <si>
    <t>2112757</t>
  </si>
  <si>
    <t>2112758</t>
  </si>
  <si>
    <t>2112759</t>
  </si>
  <si>
    <t>2112761</t>
  </si>
  <si>
    <t>2112762</t>
  </si>
  <si>
    <t>2112763</t>
  </si>
  <si>
    <t>2112764</t>
  </si>
  <si>
    <t>2112769</t>
  </si>
  <si>
    <t>24319</t>
  </si>
  <si>
    <t>2112770</t>
  </si>
  <si>
    <t>2112771</t>
  </si>
  <si>
    <t>2112772</t>
  </si>
  <si>
    <t>2112773</t>
  </si>
  <si>
    <t>2112774</t>
  </si>
  <si>
    <t>2112778</t>
  </si>
  <si>
    <t>2112780</t>
  </si>
  <si>
    <t>2112781</t>
  </si>
  <si>
    <t>2112783</t>
  </si>
  <si>
    <t>2112786</t>
  </si>
  <si>
    <t>2112787</t>
  </si>
  <si>
    <t>2112790</t>
  </si>
  <si>
    <t>2112766</t>
  </si>
  <si>
    <t>2112803</t>
  </si>
  <si>
    <t>2112828</t>
  </si>
  <si>
    <t>2112829</t>
  </si>
  <si>
    <t>2112834</t>
  </si>
  <si>
    <t>2112848</t>
  </si>
  <si>
    <t>2112853</t>
  </si>
  <si>
    <t>2112858</t>
  </si>
  <si>
    <t>2112869</t>
  </si>
  <si>
    <t>2112870</t>
  </si>
  <si>
    <t>2112876</t>
  </si>
  <si>
    <t>2112884</t>
  </si>
  <si>
    <t>2112893</t>
  </si>
  <si>
    <t>2112894</t>
  </si>
  <si>
    <t>2112895</t>
  </si>
  <si>
    <t>2112900</t>
  </si>
  <si>
    <t>2112903</t>
  </si>
  <si>
    <t>2112904</t>
  </si>
  <si>
    <t>2112906</t>
  </si>
  <si>
    <t>2112907</t>
  </si>
  <si>
    <t>2112909</t>
  </si>
  <si>
    <t>2112916</t>
  </si>
  <si>
    <t>2112923</t>
  </si>
  <si>
    <t>2112927</t>
  </si>
  <si>
    <t>2112928</t>
  </si>
  <si>
    <t>2112929</t>
  </si>
  <si>
    <t>2112931</t>
  </si>
  <si>
    <t>2112937</t>
  </si>
  <si>
    <t>2112953</t>
  </si>
  <si>
    <t>2112957</t>
  </si>
  <si>
    <t>2112972</t>
  </si>
  <si>
    <t>2112976</t>
  </si>
  <si>
    <t>2112993</t>
  </si>
  <si>
    <t>2113005</t>
  </si>
  <si>
    <t>2113013</t>
  </si>
  <si>
    <t>2113024</t>
  </si>
  <si>
    <t>2113025</t>
  </si>
  <si>
    <t>2113026</t>
  </si>
  <si>
    <t>2113047</t>
  </si>
  <si>
    <t>2113048</t>
  </si>
  <si>
    <t>2113049</t>
  </si>
  <si>
    <t>2113055</t>
  </si>
  <si>
    <t>2113059</t>
  </si>
  <si>
    <t>2113069</t>
  </si>
  <si>
    <t>2113080</t>
  </si>
  <si>
    <t>2113084</t>
  </si>
  <si>
    <t>2113087</t>
  </si>
  <si>
    <t>2113090</t>
  </si>
  <si>
    <t>2113101</t>
  </si>
  <si>
    <t>2113112</t>
  </si>
  <si>
    <t>2113127</t>
  </si>
  <si>
    <t>2113129</t>
  </si>
  <si>
    <t>2113131</t>
  </si>
  <si>
    <t>2113133</t>
  </si>
  <si>
    <t>2113135</t>
  </si>
  <si>
    <t>2113136</t>
  </si>
  <si>
    <t>2113138</t>
  </si>
  <si>
    <t>2113157</t>
  </si>
  <si>
    <t>29370</t>
  </si>
  <si>
    <t>2113160</t>
  </si>
  <si>
    <t>2113173</t>
  </si>
  <si>
    <t>2113176</t>
  </si>
  <si>
    <t>2113177</t>
  </si>
  <si>
    <t>2113186</t>
  </si>
  <si>
    <t>2113190</t>
  </si>
  <si>
    <t>2113193</t>
  </si>
  <si>
    <t>2113196</t>
  </si>
  <si>
    <t>2113213</t>
  </si>
  <si>
    <t>2113217</t>
  </si>
  <si>
    <t>2113219</t>
  </si>
  <si>
    <t>2113224</t>
  </si>
  <si>
    <t>2113227</t>
  </si>
  <si>
    <t>2113232</t>
  </si>
  <si>
    <t>2113235</t>
  </si>
  <si>
    <t>2113240</t>
  </si>
  <si>
    <t>2113242</t>
  </si>
  <si>
    <t>2113254</t>
  </si>
  <si>
    <t>2113255</t>
  </si>
  <si>
    <t>2113256</t>
  </si>
  <si>
    <t>2113263</t>
  </si>
  <si>
    <t>2113265</t>
  </si>
  <si>
    <t>36511</t>
  </si>
  <si>
    <t>2113269</t>
  </si>
  <si>
    <t>2113272</t>
  </si>
  <si>
    <t>2113273</t>
  </si>
  <si>
    <t>2113274</t>
  </si>
  <si>
    <t>2113275</t>
  </si>
  <si>
    <t>2113280</t>
  </si>
  <si>
    <t>2113285</t>
  </si>
  <si>
    <t>2113288</t>
  </si>
  <si>
    <t>2113298</t>
  </si>
  <si>
    <t>2113300</t>
  </si>
  <si>
    <t>2113301</t>
  </si>
  <si>
    <t>2113305</t>
  </si>
  <si>
    <t>2113316</t>
  </si>
  <si>
    <t>2113330</t>
  </si>
  <si>
    <t>2113331</t>
  </si>
  <si>
    <t>2113336</t>
  </si>
  <si>
    <t>2113343</t>
  </si>
  <si>
    <t>2113345</t>
  </si>
  <si>
    <t>2113346</t>
  </si>
  <si>
    <t>2113349</t>
  </si>
  <si>
    <t>2113350</t>
  </si>
  <si>
    <t>2113355</t>
  </si>
  <si>
    <t>2113361</t>
  </si>
  <si>
    <t>2113363</t>
  </si>
  <si>
    <t>2113366</t>
  </si>
  <si>
    <t>2113370</t>
  </si>
  <si>
    <t>2113374</t>
  </si>
  <si>
    <t>2113375</t>
  </si>
  <si>
    <t>2113376</t>
  </si>
  <si>
    <t>2113379</t>
  </si>
  <si>
    <t>2113384</t>
  </si>
  <si>
    <t>2113386</t>
  </si>
  <si>
    <t>2113387</t>
  </si>
  <si>
    <t>2113388</t>
  </si>
  <si>
    <t>2113391</t>
  </si>
  <si>
    <t>2113392</t>
  </si>
  <si>
    <t>2113395</t>
  </si>
  <si>
    <t>2113398</t>
  </si>
  <si>
    <t>2113400</t>
  </si>
  <si>
    <t>2113401</t>
  </si>
  <si>
    <t>2113402</t>
  </si>
  <si>
    <t>2113403</t>
  </si>
  <si>
    <t>2113405</t>
  </si>
  <si>
    <t>2113407</t>
  </si>
  <si>
    <t>2113425</t>
  </si>
  <si>
    <t>2113428</t>
  </si>
  <si>
    <t>2113434</t>
  </si>
  <si>
    <t>2113435</t>
  </si>
  <si>
    <t>2113436</t>
  </si>
  <si>
    <t>2113438</t>
  </si>
  <si>
    <t>2113439</t>
  </si>
  <si>
    <t>07688</t>
  </si>
  <si>
    <t>2113441</t>
  </si>
  <si>
    <t>2113444</t>
  </si>
  <si>
    <t>2113447</t>
  </si>
  <si>
    <t>2113451</t>
  </si>
  <si>
    <t>2113452</t>
  </si>
  <si>
    <t>2113453</t>
  </si>
  <si>
    <t>2113456</t>
  </si>
  <si>
    <t>2113457</t>
  </si>
  <si>
    <t>2113459</t>
  </si>
  <si>
    <t>2113460</t>
  </si>
  <si>
    <t>2113465</t>
  </si>
  <si>
    <t>2113466</t>
  </si>
  <si>
    <t>2113467</t>
  </si>
  <si>
    <t>2113469</t>
  </si>
  <si>
    <t>2113470</t>
  </si>
  <si>
    <t>2113471</t>
  </si>
  <si>
    <t>2113475</t>
  </si>
  <si>
    <t>2113476</t>
  </si>
  <si>
    <t>2113480</t>
  </si>
  <si>
    <t>2113485</t>
  </si>
  <si>
    <t>2113486</t>
  </si>
  <si>
    <t>2113487</t>
  </si>
  <si>
    <t>2113490</t>
  </si>
  <si>
    <t>2113491</t>
  </si>
  <si>
    <t>2113493</t>
  </si>
  <si>
    <t>2113494</t>
  </si>
  <si>
    <t>2113495</t>
  </si>
  <si>
    <t>2113496</t>
  </si>
  <si>
    <t>2113498</t>
  </si>
  <si>
    <t>2113500</t>
  </si>
  <si>
    <t>2113501</t>
  </si>
  <si>
    <t>2113502</t>
  </si>
  <si>
    <t>2113506</t>
  </si>
  <si>
    <t>2113507</t>
  </si>
  <si>
    <t>2113509</t>
  </si>
  <si>
    <t>2113511</t>
  </si>
  <si>
    <t>2113512</t>
  </si>
  <si>
    <t>2113513</t>
  </si>
  <si>
    <t>2113514</t>
  </si>
  <si>
    <t>2113515</t>
  </si>
  <si>
    <t>2113516</t>
  </si>
  <si>
    <t>2113518</t>
  </si>
  <si>
    <t>2113520</t>
  </si>
  <si>
    <t>2113522</t>
  </si>
  <si>
    <t>2113525</t>
  </si>
  <si>
    <t>2113528</t>
  </si>
  <si>
    <t>2113529</t>
  </si>
  <si>
    <t>2113531</t>
  </si>
  <si>
    <t>2113532</t>
  </si>
  <si>
    <t>2113533</t>
  </si>
  <si>
    <t>2113534</t>
  </si>
  <si>
    <t>2113538</t>
  </si>
  <si>
    <t>2113539</t>
  </si>
  <si>
    <t>2113540</t>
  </si>
  <si>
    <t>2113544</t>
  </si>
  <si>
    <t>2113545</t>
  </si>
  <si>
    <t>2113547</t>
  </si>
  <si>
    <t>2113549</t>
  </si>
  <si>
    <t>2113552</t>
  </si>
  <si>
    <t>2113553</t>
  </si>
  <si>
    <t>2113556</t>
  </si>
  <si>
    <t>2113558</t>
  </si>
  <si>
    <t>2113562</t>
  </si>
  <si>
    <t>2113564</t>
  </si>
  <si>
    <t>2113570</t>
  </si>
  <si>
    <t>2113572</t>
  </si>
  <si>
    <t>2113580</t>
  </si>
  <si>
    <t>2113584</t>
  </si>
  <si>
    <t>2113586</t>
  </si>
  <si>
    <t>2113599</t>
  </si>
  <si>
    <t>2113615</t>
  </si>
  <si>
    <t>2113629</t>
  </si>
  <si>
    <t>2113635</t>
  </si>
  <si>
    <t>2113638</t>
  </si>
  <si>
    <t>2113643</t>
  </si>
  <si>
    <t>2113644</t>
  </si>
  <si>
    <t>2113655</t>
  </si>
  <si>
    <t>2113656</t>
  </si>
  <si>
    <t>2113663</t>
  </si>
  <si>
    <t>2113666</t>
  </si>
  <si>
    <t>2113684</t>
  </si>
  <si>
    <t>2113691</t>
  </si>
  <si>
    <t>2113693</t>
  </si>
  <si>
    <t>2113697</t>
  </si>
  <si>
    <t>2113700</t>
  </si>
  <si>
    <t>2113704</t>
  </si>
  <si>
    <t>2113705</t>
  </si>
  <si>
    <t>2113709</t>
  </si>
  <si>
    <t>06500</t>
  </si>
  <si>
    <t>2113710</t>
  </si>
  <si>
    <t>2113711</t>
  </si>
  <si>
    <t>2113718</t>
  </si>
  <si>
    <t>2113721</t>
  </si>
  <si>
    <t>2113722</t>
  </si>
  <si>
    <t>2113724</t>
  </si>
  <si>
    <t>2113728</t>
  </si>
  <si>
    <t>2113731</t>
  </si>
  <si>
    <t>2113737</t>
  </si>
  <si>
    <t>2113741</t>
  </si>
  <si>
    <t>2113742</t>
  </si>
  <si>
    <t>2113745</t>
  </si>
  <si>
    <t>2113746</t>
  </si>
  <si>
    <t>2113748</t>
  </si>
  <si>
    <t>2113749</t>
  </si>
  <si>
    <t>2113754</t>
  </si>
  <si>
    <t>2113758</t>
  </si>
  <si>
    <t>2113759</t>
  </si>
  <si>
    <t>2113761</t>
  </si>
  <si>
    <t>2113769</t>
  </si>
  <si>
    <t>2113773</t>
  </si>
  <si>
    <t>2113780</t>
  </si>
  <si>
    <t>2113783</t>
  </si>
  <si>
    <t>2113787</t>
  </si>
  <si>
    <t>2113793</t>
  </si>
  <si>
    <t>2113802</t>
  </si>
  <si>
    <t>2113808</t>
  </si>
  <si>
    <t>2113817</t>
  </si>
  <si>
    <t>2113818</t>
  </si>
  <si>
    <t>2113821</t>
  </si>
  <si>
    <t>2113827</t>
  </si>
  <si>
    <t>2113830</t>
  </si>
  <si>
    <t>2113831</t>
  </si>
  <si>
    <t>2113833</t>
  </si>
  <si>
    <t>2113838</t>
  </si>
  <si>
    <t>2113858</t>
  </si>
  <si>
    <t>2113859</t>
  </si>
  <si>
    <t>24721</t>
  </si>
  <si>
    <t>2113860</t>
  </si>
  <si>
    <t>2113870</t>
  </si>
  <si>
    <t>2113871</t>
  </si>
  <si>
    <t>2113876</t>
  </si>
  <si>
    <t>2113878</t>
  </si>
  <si>
    <t>2113879</t>
  </si>
  <si>
    <t>2113887</t>
  </si>
  <si>
    <t>2113890</t>
  </si>
  <si>
    <t>2113906</t>
  </si>
  <si>
    <t>2113910</t>
  </si>
  <si>
    <t>2113919</t>
  </si>
  <si>
    <t>2113925</t>
  </si>
  <si>
    <t>38726</t>
  </si>
  <si>
    <t>2113927</t>
  </si>
  <si>
    <t>2113929</t>
  </si>
  <si>
    <t>2113934</t>
  </si>
  <si>
    <t>2113936</t>
  </si>
  <si>
    <t>2113937</t>
  </si>
  <si>
    <t>2113938</t>
  </si>
  <si>
    <t>2113939</t>
  </si>
  <si>
    <t>2113943</t>
  </si>
  <si>
    <t>2113944</t>
  </si>
  <si>
    <t>2113946</t>
  </si>
  <si>
    <t>2113947</t>
  </si>
  <si>
    <t>2113953</t>
  </si>
  <si>
    <t>25139</t>
  </si>
  <si>
    <t>2113955</t>
  </si>
  <si>
    <t>2113961</t>
  </si>
  <si>
    <t>2113962</t>
  </si>
  <si>
    <t>2113971</t>
  </si>
  <si>
    <t>2113977</t>
  </si>
  <si>
    <t>2113979</t>
  </si>
  <si>
    <t>2113987</t>
  </si>
  <si>
    <t>2113992</t>
  </si>
  <si>
    <t>2113994</t>
  </si>
  <si>
    <t>2113996</t>
  </si>
  <si>
    <t>2113999</t>
  </si>
  <si>
    <t>27440</t>
  </si>
  <si>
    <t>2114001</t>
  </si>
  <si>
    <t>2114011</t>
  </si>
  <si>
    <t>2114018</t>
  </si>
  <si>
    <t>2114023</t>
  </si>
  <si>
    <t>2114024</t>
  </si>
  <si>
    <t>2114033</t>
  </si>
  <si>
    <t>2114034</t>
  </si>
  <si>
    <t>2114035</t>
  </si>
  <si>
    <t>2114042</t>
  </si>
  <si>
    <t>2114043</t>
  </si>
  <si>
    <t>2114048</t>
  </si>
  <si>
    <t>2114052</t>
  </si>
  <si>
    <t>2114054</t>
  </si>
  <si>
    <t>2114057</t>
  </si>
  <si>
    <t>2114058</t>
  </si>
  <si>
    <t>2114060</t>
  </si>
  <si>
    <t>2114066</t>
  </si>
  <si>
    <t>2114068</t>
  </si>
  <si>
    <t>2114069</t>
  </si>
  <si>
    <t>2114078</t>
  </si>
  <si>
    <t>2114080</t>
  </si>
  <si>
    <t>2114083</t>
  </si>
  <si>
    <t>2114088</t>
  </si>
  <si>
    <t>2114094</t>
  </si>
  <si>
    <t>2114095</t>
  </si>
  <si>
    <t>2114099</t>
  </si>
  <si>
    <t>2114100</t>
  </si>
  <si>
    <t>2114102</t>
  </si>
  <si>
    <t>2114108</t>
  </si>
  <si>
    <t>2114109</t>
  </si>
  <si>
    <t>2114111</t>
  </si>
  <si>
    <t>2114117</t>
  </si>
  <si>
    <t>2114120</t>
  </si>
  <si>
    <t>2114123</t>
  </si>
  <si>
    <t>2114125</t>
  </si>
  <si>
    <t>2114127</t>
  </si>
  <si>
    <t>2114131</t>
  </si>
  <si>
    <t>2114134</t>
  </si>
  <si>
    <t>2114139</t>
  </si>
  <si>
    <t>2114143</t>
  </si>
  <si>
    <t>2114146</t>
  </si>
  <si>
    <t>2114151</t>
  </si>
  <si>
    <t>2114158</t>
  </si>
  <si>
    <t>2114161</t>
  </si>
  <si>
    <t>2114162</t>
  </si>
  <si>
    <t>2114166</t>
  </si>
  <si>
    <t>2114167</t>
  </si>
  <si>
    <t>2114170</t>
  </si>
  <si>
    <t>2114172</t>
  </si>
  <si>
    <t>2114174</t>
  </si>
  <si>
    <t>2114177</t>
  </si>
  <si>
    <t>2114186</t>
  </si>
  <si>
    <t>2114189</t>
  </si>
  <si>
    <t>2114190</t>
  </si>
  <si>
    <t>2114191</t>
  </si>
  <si>
    <t>2114194</t>
  </si>
  <si>
    <t>2114196</t>
  </si>
  <si>
    <t>2114198</t>
  </si>
  <si>
    <t>2114199</t>
  </si>
  <si>
    <t>2114201</t>
  </si>
  <si>
    <t>2114203</t>
  </si>
  <si>
    <t>2114205</t>
  </si>
  <si>
    <t>2114206</t>
  </si>
  <si>
    <t>2114208</t>
  </si>
  <si>
    <t>2114210</t>
  </si>
  <si>
    <t>2114212</t>
  </si>
  <si>
    <t>2114213</t>
  </si>
  <si>
    <t>2114215</t>
  </si>
  <si>
    <t>2114222</t>
  </si>
  <si>
    <t>2114224</t>
  </si>
  <si>
    <t>2114234</t>
  </si>
  <si>
    <t>2114236</t>
  </si>
  <si>
    <t>2114237</t>
  </si>
  <si>
    <t>2114244</t>
  </si>
  <si>
    <t>2114247</t>
  </si>
  <si>
    <t>2114249</t>
  </si>
  <si>
    <t>2114251</t>
  </si>
  <si>
    <t>2114257</t>
  </si>
  <si>
    <t>2114258</t>
  </si>
  <si>
    <t>2114261</t>
  </si>
  <si>
    <t>2114262</t>
  </si>
  <si>
    <t>2114263</t>
  </si>
  <si>
    <t>2114265</t>
  </si>
  <si>
    <t>2114266</t>
  </si>
  <si>
    <t>2114268</t>
  </si>
  <si>
    <t>2114270</t>
  </si>
  <si>
    <t>2114271</t>
  </si>
  <si>
    <t>2114272</t>
  </si>
  <si>
    <t>2114274</t>
  </si>
  <si>
    <t>2114278</t>
  </si>
  <si>
    <t>2114281</t>
  </si>
  <si>
    <t>2114282</t>
  </si>
  <si>
    <t>2114284</t>
  </si>
  <si>
    <t>2114286</t>
  </si>
  <si>
    <t>2114287</t>
  </si>
  <si>
    <t>2114293</t>
  </si>
  <si>
    <t>2114294</t>
  </si>
  <si>
    <t>2114298</t>
  </si>
  <si>
    <t>2114300</t>
  </si>
  <si>
    <t>2114302</t>
  </si>
  <si>
    <t>2114306</t>
  </si>
  <si>
    <t>2114310</t>
  </si>
  <si>
    <t>2114313</t>
  </si>
  <si>
    <t>2114320</t>
  </si>
  <si>
    <t>2114323</t>
  </si>
  <si>
    <t>2114327</t>
  </si>
  <si>
    <t>2114330</t>
  </si>
  <si>
    <t>15637</t>
  </si>
  <si>
    <t>2114331</t>
  </si>
  <si>
    <t>2114332</t>
  </si>
  <si>
    <t>2114337</t>
  </si>
  <si>
    <t>2114339</t>
  </si>
  <si>
    <t>2114340</t>
  </si>
  <si>
    <t>2114342</t>
  </si>
  <si>
    <t>2114343</t>
  </si>
  <si>
    <t>2114347</t>
  </si>
  <si>
    <t>2114349</t>
  </si>
  <si>
    <t>2114350</t>
  </si>
  <si>
    <t>2114354</t>
  </si>
  <si>
    <t>2114357</t>
  </si>
  <si>
    <t>2114359</t>
  </si>
  <si>
    <t>2114365</t>
  </si>
  <si>
    <t>2114366</t>
  </si>
  <si>
    <t>2114368</t>
  </si>
  <si>
    <t>2114370</t>
  </si>
  <si>
    <t>2114372</t>
  </si>
  <si>
    <t>2114373</t>
  </si>
  <si>
    <t>2114376</t>
  </si>
  <si>
    <t>2114384</t>
  </si>
  <si>
    <t>2114385</t>
  </si>
  <si>
    <t>2114387</t>
  </si>
  <si>
    <t>2114389</t>
  </si>
  <si>
    <t>2114400</t>
  </si>
  <si>
    <t>2114401</t>
  </si>
  <si>
    <t>2114404</t>
  </si>
  <si>
    <t>2114344</t>
  </si>
  <si>
    <t>2114346</t>
  </si>
  <si>
    <t>2114403</t>
  </si>
  <si>
    <t>2114405</t>
  </si>
  <si>
    <t>2114406</t>
  </si>
  <si>
    <t>2114408</t>
  </si>
  <si>
    <t>2114422</t>
  </si>
  <si>
    <t>2114423</t>
  </si>
  <si>
    <t>2114424</t>
  </si>
  <si>
    <t>GAMBIA</t>
  </si>
  <si>
    <t>2114429</t>
  </si>
  <si>
    <t>2114435</t>
  </si>
  <si>
    <t>2114439</t>
  </si>
  <si>
    <t>2114447</t>
  </si>
  <si>
    <t>2114449</t>
  </si>
  <si>
    <t>2114457</t>
  </si>
  <si>
    <t>2114462</t>
  </si>
  <si>
    <t>2114463</t>
  </si>
  <si>
    <t>2114466</t>
  </si>
  <si>
    <t>2114468</t>
  </si>
  <si>
    <t>2114481</t>
  </si>
  <si>
    <t>2114485</t>
  </si>
  <si>
    <t>2114496</t>
  </si>
  <si>
    <t>2114499</t>
  </si>
  <si>
    <t>2114505</t>
  </si>
  <si>
    <t>2114513</t>
  </si>
  <si>
    <t>2114514</t>
  </si>
  <si>
    <t>2114516</t>
  </si>
  <si>
    <t>2114517</t>
  </si>
  <si>
    <t>2114524</t>
  </si>
  <si>
    <t>2114535</t>
  </si>
  <si>
    <t>2114543</t>
  </si>
  <si>
    <t>2114559</t>
  </si>
  <si>
    <t>2114563</t>
  </si>
  <si>
    <t>2114569</t>
  </si>
  <si>
    <t>2114581</t>
  </si>
  <si>
    <t>2114591</t>
  </si>
  <si>
    <t>2114594</t>
  </si>
  <si>
    <t>2114612</t>
  </si>
  <si>
    <t>2114613</t>
  </si>
  <si>
    <t>2114623</t>
  </si>
  <si>
    <t>2114628</t>
  </si>
  <si>
    <t>2114630</t>
  </si>
  <si>
    <t>30414</t>
  </si>
  <si>
    <t>2114631</t>
  </si>
  <si>
    <t>2114634</t>
  </si>
  <si>
    <t>2114638</t>
  </si>
  <si>
    <t>2114641</t>
  </si>
  <si>
    <t>2114643</t>
  </si>
  <si>
    <t>2114644</t>
  </si>
  <si>
    <t>2114646</t>
  </si>
  <si>
    <t>2114647</t>
  </si>
  <si>
    <t>2114652</t>
  </si>
  <si>
    <t>2114655</t>
  </si>
  <si>
    <t>2114656</t>
  </si>
  <si>
    <t>2114660</t>
  </si>
  <si>
    <t>2114662</t>
  </si>
  <si>
    <t>2114670</t>
  </si>
  <si>
    <t>2114679</t>
  </si>
  <si>
    <t>2114685</t>
  </si>
  <si>
    <t>2114688</t>
  </si>
  <si>
    <t>2114690</t>
  </si>
  <si>
    <t>2114696</t>
  </si>
  <si>
    <t>2114698</t>
  </si>
  <si>
    <t>2114700</t>
  </si>
  <si>
    <t>2114701</t>
  </si>
  <si>
    <t>2114703</t>
  </si>
  <si>
    <t>2114707</t>
  </si>
  <si>
    <t>2114708</t>
  </si>
  <si>
    <t>2114710</t>
  </si>
  <si>
    <t>09568</t>
  </si>
  <si>
    <t>2114711</t>
  </si>
  <si>
    <t>2114716</t>
  </si>
  <si>
    <t>2114726</t>
  </si>
  <si>
    <t>2114727</t>
  </si>
  <si>
    <t>2114734</t>
  </si>
  <si>
    <t>2114738</t>
  </si>
  <si>
    <t>2114742</t>
  </si>
  <si>
    <t>2114745</t>
  </si>
  <si>
    <t>2114754</t>
  </si>
  <si>
    <t>2114755</t>
  </si>
  <si>
    <t>2114758</t>
  </si>
  <si>
    <t>2114765</t>
  </si>
  <si>
    <t>2114816</t>
  </si>
  <si>
    <t>30398</t>
  </si>
  <si>
    <t>2114817</t>
  </si>
  <si>
    <t>2114836</t>
  </si>
  <si>
    <t>2114851</t>
  </si>
  <si>
    <t>2114854</t>
  </si>
  <si>
    <t>2114866</t>
  </si>
  <si>
    <t>2114868</t>
  </si>
  <si>
    <t>2114872</t>
  </si>
  <si>
    <t>2114881</t>
  </si>
  <si>
    <t>2114893</t>
  </si>
  <si>
    <t>2114896</t>
  </si>
  <si>
    <t>2114898</t>
  </si>
  <si>
    <t>2114900</t>
  </si>
  <si>
    <t>2114901</t>
  </si>
  <si>
    <t>2114902</t>
  </si>
  <si>
    <t>2114903</t>
  </si>
  <si>
    <t>2114904</t>
  </si>
  <si>
    <t>2114907</t>
  </si>
  <si>
    <t>2114908</t>
  </si>
  <si>
    <t>2114909</t>
  </si>
  <si>
    <t>2114911</t>
  </si>
  <si>
    <t>2114912</t>
  </si>
  <si>
    <t>2114913</t>
  </si>
  <si>
    <t>2114917</t>
  </si>
  <si>
    <t>2114926</t>
  </si>
  <si>
    <t>2114928</t>
  </si>
  <si>
    <t>2114934</t>
  </si>
  <si>
    <t>2114937</t>
  </si>
  <si>
    <t>2114938</t>
  </si>
  <si>
    <t>2114945</t>
  </si>
  <si>
    <t>2114948</t>
  </si>
  <si>
    <t>08039</t>
  </si>
  <si>
    <t>2114949</t>
  </si>
  <si>
    <t>2114950</t>
  </si>
  <si>
    <t>17744</t>
  </si>
  <si>
    <t>2114953</t>
  </si>
  <si>
    <t>2114964</t>
  </si>
  <si>
    <t>2114965</t>
  </si>
  <si>
    <t>2114970</t>
  </si>
  <si>
    <t>2114971</t>
  </si>
  <si>
    <t>2114973</t>
  </si>
  <si>
    <t>2114974</t>
  </si>
  <si>
    <t>2114981</t>
  </si>
  <si>
    <t>2114984</t>
  </si>
  <si>
    <t>2114987</t>
  </si>
  <si>
    <t>2114988</t>
  </si>
  <si>
    <t>2114989</t>
  </si>
  <si>
    <t>2114997</t>
  </si>
  <si>
    <t>2114998</t>
  </si>
  <si>
    <t>2115001</t>
  </si>
  <si>
    <t>2115004</t>
  </si>
  <si>
    <t>2115009</t>
  </si>
  <si>
    <t>2115016</t>
  </si>
  <si>
    <t>2115022</t>
  </si>
  <si>
    <t>2115029</t>
  </si>
  <si>
    <t>2115032</t>
  </si>
  <si>
    <t>2115035</t>
  </si>
  <si>
    <t>2115040</t>
  </si>
  <si>
    <t>2115041</t>
  </si>
  <si>
    <t>2115042</t>
  </si>
  <si>
    <t>2115048</t>
  </si>
  <si>
    <t>2115050</t>
  </si>
  <si>
    <t>2115052</t>
  </si>
  <si>
    <t>2115054</t>
  </si>
  <si>
    <t>2115056</t>
  </si>
  <si>
    <t>2115061</t>
  </si>
  <si>
    <t>2115066</t>
  </si>
  <si>
    <t>2115068</t>
  </si>
  <si>
    <t>2115074</t>
  </si>
  <si>
    <t>2115078</t>
  </si>
  <si>
    <t>2115079</t>
  </si>
  <si>
    <t>2115080</t>
  </si>
  <si>
    <t>2115083</t>
  </si>
  <si>
    <t>2115084</t>
  </si>
  <si>
    <t>2115086</t>
  </si>
  <si>
    <t>2115087</t>
  </si>
  <si>
    <t>2115089</t>
  </si>
  <si>
    <t>2115090</t>
  </si>
  <si>
    <t>2115091</t>
  </si>
  <si>
    <t>2115094</t>
  </si>
  <si>
    <t>2115095</t>
  </si>
  <si>
    <t>46816</t>
  </si>
  <si>
    <t>2115096</t>
  </si>
  <si>
    <t>2115098</t>
  </si>
  <si>
    <t>2115101</t>
  </si>
  <si>
    <t>2115104</t>
  </si>
  <si>
    <t>2115105</t>
  </si>
  <si>
    <t>2115106</t>
  </si>
  <si>
    <t>2115110</t>
  </si>
  <si>
    <t>2115112</t>
  </si>
  <si>
    <t>2115115</t>
  </si>
  <si>
    <t>2115116</t>
  </si>
  <si>
    <t>2115118</t>
  </si>
  <si>
    <t>2115119</t>
  </si>
  <si>
    <t>2115121</t>
  </si>
  <si>
    <t>2115124</t>
  </si>
  <si>
    <t>09593</t>
  </si>
  <si>
    <t>2115125</t>
  </si>
  <si>
    <t>2115131</t>
  </si>
  <si>
    <t>2115134</t>
  </si>
  <si>
    <t>2115137</t>
  </si>
  <si>
    <t>2115138</t>
  </si>
  <si>
    <t>2115139</t>
  </si>
  <si>
    <t>2115142</t>
  </si>
  <si>
    <t>2115146</t>
  </si>
  <si>
    <t>2115150</t>
  </si>
  <si>
    <t>2115152</t>
  </si>
  <si>
    <t>2115153</t>
  </si>
  <si>
    <t>2115156</t>
  </si>
  <si>
    <t>2115158</t>
  </si>
  <si>
    <t>2115162</t>
  </si>
  <si>
    <t>2115163</t>
  </si>
  <si>
    <t>2115165</t>
  </si>
  <si>
    <t>2115172</t>
  </si>
  <si>
    <t>2115174</t>
  </si>
  <si>
    <t>2115175</t>
  </si>
  <si>
    <t>2115176</t>
  </si>
  <si>
    <t>24206</t>
  </si>
  <si>
    <t>2115177</t>
  </si>
  <si>
    <t>24156</t>
  </si>
  <si>
    <t>2115178</t>
  </si>
  <si>
    <t>2115180</t>
  </si>
  <si>
    <t>2115183</t>
  </si>
  <si>
    <t>2115184</t>
  </si>
  <si>
    <t>2115186</t>
  </si>
  <si>
    <t>2115187</t>
  </si>
  <si>
    <t>2115191</t>
  </si>
  <si>
    <t>2115193</t>
  </si>
  <si>
    <t>2115194</t>
  </si>
  <si>
    <t>2115197</t>
  </si>
  <si>
    <t>2115199</t>
  </si>
  <si>
    <t>2115200</t>
  </si>
  <si>
    <t>2115201</t>
  </si>
  <si>
    <t>2115202</t>
  </si>
  <si>
    <t>2115203</t>
  </si>
  <si>
    <t>2115204</t>
  </si>
  <si>
    <t>2115205</t>
  </si>
  <si>
    <t>2115206</t>
  </si>
  <si>
    <t>2115207</t>
  </si>
  <si>
    <t>2115208</t>
  </si>
  <si>
    <t>2115209</t>
  </si>
  <si>
    <t>2115217</t>
  </si>
  <si>
    <t>2115218</t>
  </si>
  <si>
    <t>2115223</t>
  </si>
  <si>
    <t>2115225</t>
  </si>
  <si>
    <t>2115226</t>
  </si>
  <si>
    <t>2115242</t>
  </si>
  <si>
    <t>2115246</t>
  </si>
  <si>
    <t>2115247</t>
  </si>
  <si>
    <t>2115256</t>
  </si>
  <si>
    <t>2115258</t>
  </si>
  <si>
    <t>2115288</t>
  </si>
  <si>
    <t>2115290</t>
  </si>
  <si>
    <t>2115304</t>
  </si>
  <si>
    <t>2115307</t>
  </si>
  <si>
    <t>2115308</t>
  </si>
  <si>
    <t>2115313</t>
  </si>
  <si>
    <t>2115318</t>
  </si>
  <si>
    <t>2115321</t>
  </si>
  <si>
    <t>2115322</t>
  </si>
  <si>
    <t>2115327</t>
  </si>
  <si>
    <t>2115328</t>
  </si>
  <si>
    <t>2115333</t>
  </si>
  <si>
    <t>2115339</t>
  </si>
  <si>
    <t>2115340</t>
  </si>
  <si>
    <t>2115343</t>
  </si>
  <si>
    <t>2115360</t>
  </si>
  <si>
    <t>2115363</t>
  </si>
  <si>
    <t>2115375</t>
  </si>
  <si>
    <t>2115380</t>
  </si>
  <si>
    <t>2115384</t>
  </si>
  <si>
    <t>2115385</t>
  </si>
  <si>
    <t>2115387</t>
  </si>
  <si>
    <t>2115391</t>
  </si>
  <si>
    <t>2115393</t>
  </si>
  <si>
    <t>2115396</t>
  </si>
  <si>
    <t>2115398</t>
  </si>
  <si>
    <t>2115407</t>
  </si>
  <si>
    <t>2115410</t>
  </si>
  <si>
    <t>2115411</t>
  </si>
  <si>
    <t>2115415</t>
  </si>
  <si>
    <t>2115416</t>
  </si>
  <si>
    <t>2115431</t>
  </si>
  <si>
    <t>2115432</t>
  </si>
  <si>
    <t>2115436</t>
  </si>
  <si>
    <t>2115439</t>
  </si>
  <si>
    <t>2115442</t>
  </si>
  <si>
    <t>2115447</t>
  </si>
  <si>
    <t>2115449</t>
  </si>
  <si>
    <t>2115450</t>
  </si>
  <si>
    <t>2115453</t>
  </si>
  <si>
    <t>2115458</t>
  </si>
  <si>
    <t>2115464</t>
  </si>
  <si>
    <t>2115470</t>
  </si>
  <si>
    <t>2115473</t>
  </si>
  <si>
    <t>2115483</t>
  </si>
  <si>
    <t>2115488</t>
  </si>
  <si>
    <t>2115490</t>
  </si>
  <si>
    <t>2115493</t>
  </si>
  <si>
    <t>2115497</t>
  </si>
  <si>
    <t>2115499</t>
  </si>
  <si>
    <t>2115502</t>
  </si>
  <si>
    <t>2115518</t>
  </si>
  <si>
    <t>2115520</t>
  </si>
  <si>
    <t>2115530</t>
  </si>
  <si>
    <t>2115548</t>
  </si>
  <si>
    <t>2115549</t>
  </si>
  <si>
    <t>2115551</t>
  </si>
  <si>
    <t>2115558</t>
  </si>
  <si>
    <t>2115559</t>
  </si>
  <si>
    <t>2115562</t>
  </si>
  <si>
    <t>2115563</t>
  </si>
  <si>
    <t>2115566</t>
  </si>
  <si>
    <t>2115567</t>
  </si>
  <si>
    <t>2115569</t>
  </si>
  <si>
    <t>2115577</t>
  </si>
  <si>
    <t>2115578</t>
  </si>
  <si>
    <t>2115579</t>
  </si>
  <si>
    <t>2115581</t>
  </si>
  <si>
    <t>2115586</t>
  </si>
  <si>
    <t>2115588</t>
  </si>
  <si>
    <t>2115593</t>
  </si>
  <si>
    <t>2115597</t>
  </si>
  <si>
    <t>2115600</t>
  </si>
  <si>
    <t>2115602</t>
  </si>
  <si>
    <t>2115608</t>
  </si>
  <si>
    <t>2115610</t>
  </si>
  <si>
    <t>2115611</t>
  </si>
  <si>
    <t>2115617</t>
  </si>
  <si>
    <t>2115622</t>
  </si>
  <si>
    <t>34811</t>
  </si>
  <si>
    <t>2115623</t>
  </si>
  <si>
    <t>2115628</t>
  </si>
  <si>
    <t>2115630</t>
  </si>
  <si>
    <t>2115635</t>
  </si>
  <si>
    <t>2115640</t>
  </si>
  <si>
    <t>2115647</t>
  </si>
  <si>
    <t>2115650</t>
  </si>
  <si>
    <t>2115651</t>
  </si>
  <si>
    <t>2115664</t>
  </si>
  <si>
    <t>2115680</t>
  </si>
  <si>
    <t>2115686</t>
  </si>
  <si>
    <t>2115688</t>
  </si>
  <si>
    <t>2115695</t>
  </si>
  <si>
    <t>2115703</t>
  </si>
  <si>
    <t>2115704</t>
  </si>
  <si>
    <t>2115706</t>
  </si>
  <si>
    <t>2115710</t>
  </si>
  <si>
    <t>2115711</t>
  </si>
  <si>
    <t>2115723</t>
  </si>
  <si>
    <t>2115725</t>
  </si>
  <si>
    <t>2115730</t>
  </si>
  <si>
    <t>2115731</t>
  </si>
  <si>
    <t>2115732</t>
  </si>
  <si>
    <t>2115733</t>
  </si>
  <si>
    <t>2115736</t>
  </si>
  <si>
    <t>2115737</t>
  </si>
  <si>
    <t>2115742</t>
  </si>
  <si>
    <t>2115752</t>
  </si>
  <si>
    <t>2115754</t>
  </si>
  <si>
    <t>2115755</t>
  </si>
  <si>
    <t>36490</t>
  </si>
  <si>
    <t>2115760</t>
  </si>
  <si>
    <t>2115761</t>
  </si>
  <si>
    <t>39813</t>
  </si>
  <si>
    <t>2115762</t>
  </si>
  <si>
    <t>2115774</t>
  </si>
  <si>
    <t>2115779</t>
  </si>
  <si>
    <t>2115780</t>
  </si>
  <si>
    <t>2115781</t>
  </si>
  <si>
    <t>2115783</t>
  </si>
  <si>
    <t>2115785</t>
  </si>
  <si>
    <t>2115793</t>
  </si>
  <si>
    <t>2115795</t>
  </si>
  <si>
    <t>2115797</t>
  </si>
  <si>
    <t>2115798</t>
  </si>
  <si>
    <t>2115801</t>
  </si>
  <si>
    <t>2115803</t>
  </si>
  <si>
    <t>2115813</t>
  </si>
  <si>
    <t>2115817</t>
  </si>
  <si>
    <t>2115820</t>
  </si>
  <si>
    <t>2115826</t>
  </si>
  <si>
    <t>2115831</t>
  </si>
  <si>
    <t>2115833</t>
  </si>
  <si>
    <t>2115834</t>
  </si>
  <si>
    <t>2115835</t>
  </si>
  <si>
    <t>2115836</t>
  </si>
  <si>
    <t>2115840</t>
  </si>
  <si>
    <t>2115851</t>
  </si>
  <si>
    <t>2115856</t>
  </si>
  <si>
    <t>2115860</t>
  </si>
  <si>
    <t>2115866</t>
  </si>
  <si>
    <t>2115872</t>
  </si>
  <si>
    <t>2115873</t>
  </si>
  <si>
    <t>2115877</t>
  </si>
  <si>
    <t>2115879</t>
  </si>
  <si>
    <t>2115880</t>
  </si>
  <si>
    <t>2115881</t>
  </si>
  <si>
    <t>2115882</t>
  </si>
  <si>
    <t>2115884</t>
  </si>
  <si>
    <t>2115897</t>
  </si>
  <si>
    <t>2115898</t>
  </si>
  <si>
    <t>2115903</t>
  </si>
  <si>
    <t>2115913</t>
  </si>
  <si>
    <t>2115914</t>
  </si>
  <si>
    <t>2115915</t>
  </si>
  <si>
    <t>2115917</t>
  </si>
  <si>
    <t>2115921</t>
  </si>
  <si>
    <t>2115923</t>
  </si>
  <si>
    <t>2115926</t>
  </si>
  <si>
    <t>2115927</t>
  </si>
  <si>
    <t>2115930</t>
  </si>
  <si>
    <t>2115938</t>
  </si>
  <si>
    <t>2115942</t>
  </si>
  <si>
    <t>2115943</t>
  </si>
  <si>
    <t>2115948</t>
  </si>
  <si>
    <t>2115950</t>
  </si>
  <si>
    <t>2115960</t>
  </si>
  <si>
    <t>2115961</t>
  </si>
  <si>
    <t>2115963</t>
  </si>
  <si>
    <t>2115965</t>
  </si>
  <si>
    <t>2115966</t>
  </si>
  <si>
    <t>2115969</t>
  </si>
  <si>
    <t>2115970</t>
  </si>
  <si>
    <t>2115973</t>
  </si>
  <si>
    <t>2115975</t>
  </si>
  <si>
    <t>2115978</t>
  </si>
  <si>
    <t>2115980</t>
  </si>
  <si>
    <t>2115981</t>
  </si>
  <si>
    <t>2115982</t>
  </si>
  <si>
    <t>2115983</t>
  </si>
  <si>
    <t>2115985</t>
  </si>
  <si>
    <t>2115989</t>
  </si>
  <si>
    <t>2115994</t>
  </si>
  <si>
    <t>35543</t>
  </si>
  <si>
    <t>2115996</t>
  </si>
  <si>
    <t>2115998</t>
  </si>
  <si>
    <t>2116000</t>
  </si>
  <si>
    <t>2116001</t>
  </si>
  <si>
    <t>2116002</t>
  </si>
  <si>
    <t>2116003</t>
  </si>
  <si>
    <t>2116006</t>
  </si>
  <si>
    <t>2116014</t>
  </si>
  <si>
    <t>2116015</t>
  </si>
  <si>
    <t>2116024</t>
  </si>
  <si>
    <t>2116025</t>
  </si>
  <si>
    <t>2116026</t>
  </si>
  <si>
    <t>2116030</t>
  </si>
  <si>
    <t>2116032</t>
  </si>
  <si>
    <t>2116033</t>
  </si>
  <si>
    <t>2116035</t>
  </si>
  <si>
    <t>2116041</t>
  </si>
  <si>
    <t>2116043</t>
  </si>
  <si>
    <t>2116045</t>
  </si>
  <si>
    <t>2116046</t>
  </si>
  <si>
    <t>2116047</t>
  </si>
  <si>
    <t>2116051</t>
  </si>
  <si>
    <t>2116055</t>
  </si>
  <si>
    <t>2116056</t>
  </si>
  <si>
    <t>2116057</t>
  </si>
  <si>
    <t>2116063</t>
  </si>
  <si>
    <t>2116064</t>
  </si>
  <si>
    <t>2116079</t>
  </si>
  <si>
    <t>2116082</t>
  </si>
  <si>
    <t>2116092</t>
  </si>
  <si>
    <t>2116102</t>
  </si>
  <si>
    <t>2116105</t>
  </si>
  <si>
    <t>2116107</t>
  </si>
  <si>
    <t>2116108</t>
  </si>
  <si>
    <t>2116112</t>
  </si>
  <si>
    <t>2116113</t>
  </si>
  <si>
    <t>2116114</t>
  </si>
  <si>
    <t>2116116</t>
  </si>
  <si>
    <t>2116117</t>
  </si>
  <si>
    <t>2116119</t>
  </si>
  <si>
    <t>2116127</t>
  </si>
  <si>
    <t>2116130</t>
  </si>
  <si>
    <t>2116131</t>
  </si>
  <si>
    <t>2116134</t>
  </si>
  <si>
    <t>2116135</t>
  </si>
  <si>
    <t>2116136</t>
  </si>
  <si>
    <t>2116139</t>
  </si>
  <si>
    <t>2116143</t>
  </si>
  <si>
    <t>2116145</t>
  </si>
  <si>
    <t>2116147</t>
  </si>
  <si>
    <t>2116152</t>
  </si>
  <si>
    <t>2116155</t>
  </si>
  <si>
    <t>2116159</t>
  </si>
  <si>
    <t>2116161</t>
  </si>
  <si>
    <t>2116162</t>
  </si>
  <si>
    <t>2116166</t>
  </si>
  <si>
    <t>2116169</t>
  </si>
  <si>
    <t>2116170</t>
  </si>
  <si>
    <t>2116173</t>
  </si>
  <si>
    <t>2116174</t>
  </si>
  <si>
    <t>2116178</t>
  </si>
  <si>
    <t>2116185</t>
  </si>
  <si>
    <t>2116187</t>
  </si>
  <si>
    <t>2116188</t>
  </si>
  <si>
    <t>2116190</t>
  </si>
  <si>
    <t>2116201</t>
  </si>
  <si>
    <t>2116206</t>
  </si>
  <si>
    <t>25165</t>
  </si>
  <si>
    <t>2116208</t>
  </si>
  <si>
    <t>2116212</t>
  </si>
  <si>
    <t>2116213</t>
  </si>
  <si>
    <t>2116219</t>
  </si>
  <si>
    <t>2116222</t>
  </si>
  <si>
    <t>2116225</t>
  </si>
  <si>
    <t>2116228</t>
  </si>
  <si>
    <t>2116229</t>
  </si>
  <si>
    <t>2116237</t>
  </si>
  <si>
    <t>2116238</t>
  </si>
  <si>
    <t>2116239</t>
  </si>
  <si>
    <t>2116240</t>
  </si>
  <si>
    <t>2116241</t>
  </si>
  <si>
    <t>2116248</t>
  </si>
  <si>
    <t>2116252</t>
  </si>
  <si>
    <t>2116255</t>
  </si>
  <si>
    <t>2116257</t>
  </si>
  <si>
    <t>2116260</t>
  </si>
  <si>
    <t>2116261</t>
  </si>
  <si>
    <t>2116262</t>
  </si>
  <si>
    <t>2116263</t>
  </si>
  <si>
    <t>2116264</t>
  </si>
  <si>
    <t>2116266</t>
  </si>
  <si>
    <t>2116270</t>
  </si>
  <si>
    <t>2116272</t>
  </si>
  <si>
    <t>2116291</t>
  </si>
  <si>
    <t>2116307</t>
  </si>
  <si>
    <t>2116311</t>
  </si>
  <si>
    <t>2116314</t>
  </si>
  <si>
    <t>2116316</t>
  </si>
  <si>
    <t>2116334</t>
  </si>
  <si>
    <t>2116348</t>
  </si>
  <si>
    <t>2116356</t>
  </si>
  <si>
    <t>2116364</t>
  </si>
  <si>
    <t>2116368</t>
  </si>
  <si>
    <t>2116382</t>
  </si>
  <si>
    <t>2116401</t>
  </si>
  <si>
    <t>2116403</t>
  </si>
  <si>
    <t>2116410</t>
  </si>
  <si>
    <t>2116411</t>
  </si>
  <si>
    <t>2116419</t>
  </si>
  <si>
    <t>2116421</t>
  </si>
  <si>
    <t>47511</t>
  </si>
  <si>
    <t>2116423</t>
  </si>
  <si>
    <t>2116434</t>
  </si>
  <si>
    <t>2116440</t>
  </si>
  <si>
    <t>2116444</t>
  </si>
  <si>
    <t>2116448</t>
  </si>
  <si>
    <t>2116454</t>
  </si>
  <si>
    <t>2116462</t>
  </si>
  <si>
    <t>2116474</t>
  </si>
  <si>
    <t>2116479</t>
  </si>
  <si>
    <t>2116486</t>
  </si>
  <si>
    <t>2116487</t>
  </si>
  <si>
    <t>2116489</t>
  </si>
  <si>
    <t>2116491</t>
  </si>
  <si>
    <t>2116497</t>
  </si>
  <si>
    <t>2116503</t>
  </si>
  <si>
    <t>2116506</t>
  </si>
  <si>
    <t>2116507</t>
  </si>
  <si>
    <t>2116509</t>
  </si>
  <si>
    <t>2116516</t>
  </si>
  <si>
    <t>2116517</t>
  </si>
  <si>
    <t>2116518</t>
  </si>
  <si>
    <t>2116525</t>
  </si>
  <si>
    <t>2116541</t>
  </si>
  <si>
    <t>2116543</t>
  </si>
  <si>
    <t>2116548</t>
  </si>
  <si>
    <t>2116550</t>
  </si>
  <si>
    <t>2116592</t>
  </si>
  <si>
    <t>2116594</t>
  </si>
  <si>
    <t>2116596</t>
  </si>
  <si>
    <t>2116598</t>
  </si>
  <si>
    <t>2116608</t>
  </si>
  <si>
    <t>2116611</t>
  </si>
  <si>
    <t>2116614</t>
  </si>
  <si>
    <t>2116620</t>
  </si>
  <si>
    <t>2116621</t>
  </si>
  <si>
    <t>2116624</t>
  </si>
  <si>
    <t>2116625</t>
  </si>
  <si>
    <t>2116626</t>
  </si>
  <si>
    <t>2116631</t>
  </si>
  <si>
    <t>2116660</t>
  </si>
  <si>
    <t>24687</t>
  </si>
  <si>
    <t>2116664</t>
  </si>
  <si>
    <t>2116668</t>
  </si>
  <si>
    <t>2116669</t>
  </si>
  <si>
    <t>2116675</t>
  </si>
  <si>
    <t>2116679</t>
  </si>
  <si>
    <t>2116690</t>
  </si>
  <si>
    <t>2116693</t>
  </si>
  <si>
    <t>2116700</t>
  </si>
  <si>
    <t>2116701</t>
  </si>
  <si>
    <t>2116702</t>
  </si>
  <si>
    <t>2116711</t>
  </si>
  <si>
    <t>2116717</t>
  </si>
  <si>
    <t>2116718</t>
  </si>
  <si>
    <t>2116736</t>
  </si>
  <si>
    <t>2116741</t>
  </si>
  <si>
    <t>2116743</t>
  </si>
  <si>
    <t>2116746</t>
  </si>
  <si>
    <t>2116753</t>
  </si>
  <si>
    <t>2116756</t>
  </si>
  <si>
    <t>2116759</t>
  </si>
  <si>
    <t>2116772</t>
  </si>
  <si>
    <t>2116776</t>
  </si>
  <si>
    <t>2116782</t>
  </si>
  <si>
    <t>2116791</t>
  </si>
  <si>
    <t>2116793</t>
  </si>
  <si>
    <t>2116794</t>
  </si>
  <si>
    <t>2116798</t>
  </si>
  <si>
    <t>2116799</t>
  </si>
  <si>
    <t>2116802</t>
  </si>
  <si>
    <t>2116803</t>
  </si>
  <si>
    <t>2116813</t>
  </si>
  <si>
    <t>2116816</t>
  </si>
  <si>
    <t>2116817</t>
  </si>
  <si>
    <t>2116818</t>
  </si>
  <si>
    <t>2116824</t>
  </si>
  <si>
    <t>2116833</t>
  </si>
  <si>
    <t>2116838</t>
  </si>
  <si>
    <t>2116842</t>
  </si>
  <si>
    <t>2116845</t>
  </si>
  <si>
    <t>2116848</t>
  </si>
  <si>
    <t>15553</t>
  </si>
  <si>
    <t>2116852</t>
  </si>
  <si>
    <t>2116855</t>
  </si>
  <si>
    <t>2116857</t>
  </si>
  <si>
    <t>2116866</t>
  </si>
  <si>
    <t>2116870</t>
  </si>
  <si>
    <t>2116871</t>
  </si>
  <si>
    <t>2116874</t>
  </si>
  <si>
    <t>2116876</t>
  </si>
  <si>
    <t>2116877</t>
  </si>
  <si>
    <t>2116878</t>
  </si>
  <si>
    <t>2116881</t>
  </si>
  <si>
    <t>2116882</t>
  </si>
  <si>
    <t>2116884</t>
  </si>
  <si>
    <t>2116885</t>
  </si>
  <si>
    <t>2116887</t>
  </si>
  <si>
    <t>2116888</t>
  </si>
  <si>
    <t>2116889</t>
  </si>
  <si>
    <t>2116892</t>
  </si>
  <si>
    <t>2116893</t>
  </si>
  <si>
    <t>2116896</t>
  </si>
  <si>
    <t>2116900</t>
  </si>
  <si>
    <t>2116901</t>
  </si>
  <si>
    <t>2116903</t>
  </si>
  <si>
    <t>2116905</t>
  </si>
  <si>
    <t>2116907</t>
  </si>
  <si>
    <t>2116908</t>
  </si>
  <si>
    <t>2116909</t>
  </si>
  <si>
    <t>2116910</t>
  </si>
  <si>
    <t>2116911</t>
  </si>
  <si>
    <t>2116913</t>
  </si>
  <si>
    <t>2116915</t>
  </si>
  <si>
    <t>2116916</t>
  </si>
  <si>
    <t>2116918</t>
  </si>
  <si>
    <t>2116921</t>
  </si>
  <si>
    <t>2116923</t>
  </si>
  <si>
    <t>2116935</t>
  </si>
  <si>
    <t>2116940</t>
  </si>
  <si>
    <t>43490</t>
  </si>
  <si>
    <t>2116943</t>
  </si>
  <si>
    <t>2116944</t>
  </si>
  <si>
    <t>2116948</t>
  </si>
  <si>
    <t>2116950</t>
  </si>
  <si>
    <t>2116951</t>
  </si>
  <si>
    <t>2116955</t>
  </si>
  <si>
    <t>2116956</t>
  </si>
  <si>
    <t>2116957</t>
  </si>
  <si>
    <t>2116959</t>
  </si>
  <si>
    <t>2116961</t>
  </si>
  <si>
    <t>2116963</t>
  </si>
  <si>
    <t>2116964</t>
  </si>
  <si>
    <t>2116971</t>
  </si>
  <si>
    <t>2116976</t>
  </si>
  <si>
    <t>2116978</t>
  </si>
  <si>
    <t>2116979</t>
  </si>
  <si>
    <t>2116980</t>
  </si>
  <si>
    <t>2116981</t>
  </si>
  <si>
    <t>2116982</t>
  </si>
  <si>
    <t>2116983</t>
  </si>
  <si>
    <t>34440</t>
  </si>
  <si>
    <t>2116984</t>
  </si>
  <si>
    <t>2116987</t>
  </si>
  <si>
    <t>2116988</t>
  </si>
  <si>
    <t>2116989</t>
  </si>
  <si>
    <t>2116990</t>
  </si>
  <si>
    <t>2116992</t>
  </si>
  <si>
    <t>2116996</t>
  </si>
  <si>
    <t>2117000</t>
  </si>
  <si>
    <t>2117001</t>
  </si>
  <si>
    <t>2117002</t>
  </si>
  <si>
    <t>2117003</t>
  </si>
  <si>
    <t>2117004</t>
  </si>
  <si>
    <t>2117005</t>
  </si>
  <si>
    <t>2117006</t>
  </si>
  <si>
    <t>2117007</t>
  </si>
  <si>
    <t>2117008</t>
  </si>
  <si>
    <t>2117009</t>
  </si>
  <si>
    <t>2117010</t>
  </si>
  <si>
    <t>2117011</t>
  </si>
  <si>
    <t>32892</t>
  </si>
  <si>
    <t>2117012</t>
  </si>
  <si>
    <t>2117014</t>
  </si>
  <si>
    <t>2117015</t>
  </si>
  <si>
    <t>2117016</t>
  </si>
  <si>
    <t>2117017</t>
  </si>
  <si>
    <t>2117018</t>
  </si>
  <si>
    <t>36428</t>
  </si>
  <si>
    <t>2117019</t>
  </si>
  <si>
    <t>2117023</t>
  </si>
  <si>
    <t>2117024</t>
  </si>
  <si>
    <t>2117025</t>
  </si>
  <si>
    <t>2117026</t>
  </si>
  <si>
    <t>2117039</t>
  </si>
  <si>
    <t>2117048</t>
  </si>
  <si>
    <t>2117067</t>
  </si>
  <si>
    <t>2117068</t>
  </si>
  <si>
    <t>2117086</t>
  </si>
  <si>
    <t>2117091</t>
  </si>
  <si>
    <t>2117092</t>
  </si>
  <si>
    <t>2117095</t>
  </si>
  <si>
    <t>08573</t>
  </si>
  <si>
    <t>2117098</t>
  </si>
  <si>
    <t>2117100</t>
  </si>
  <si>
    <t>2117103</t>
  </si>
  <si>
    <t>2117116</t>
  </si>
  <si>
    <t>2117123</t>
  </si>
  <si>
    <t>2117125</t>
  </si>
  <si>
    <t>2117132</t>
  </si>
  <si>
    <t>2117133</t>
  </si>
  <si>
    <t>2117135</t>
  </si>
  <si>
    <t>2117148</t>
  </si>
  <si>
    <t>2117150</t>
  </si>
  <si>
    <t>2117152</t>
  </si>
  <si>
    <t>2117154</t>
  </si>
  <si>
    <t>2117155</t>
  </si>
  <si>
    <t>2117157</t>
  </si>
  <si>
    <t>2117158</t>
  </si>
  <si>
    <t>2117160</t>
  </si>
  <si>
    <t>2117161</t>
  </si>
  <si>
    <t>2117162</t>
  </si>
  <si>
    <t>2117169</t>
  </si>
  <si>
    <t>2117173</t>
  </si>
  <si>
    <t>2117174</t>
  </si>
  <si>
    <t>2117182</t>
  </si>
  <si>
    <t>2117190</t>
  </si>
  <si>
    <t>2117192</t>
  </si>
  <si>
    <t>2117193</t>
  </si>
  <si>
    <t>2117199</t>
  </si>
  <si>
    <t>2117210</t>
  </si>
  <si>
    <t>2117215</t>
  </si>
  <si>
    <t>2117222</t>
  </si>
  <si>
    <t>27664</t>
  </si>
  <si>
    <t>2117223</t>
  </si>
  <si>
    <t>2117225</t>
  </si>
  <si>
    <t>03727</t>
  </si>
  <si>
    <t>2117226</t>
  </si>
  <si>
    <t>2117233</t>
  </si>
  <si>
    <t>2117238</t>
  </si>
  <si>
    <t>2117239</t>
  </si>
  <si>
    <t>2117240</t>
  </si>
  <si>
    <t>2117243</t>
  </si>
  <si>
    <t>2117248</t>
  </si>
  <si>
    <t>2117253</t>
  </si>
  <si>
    <t>2117257</t>
  </si>
  <si>
    <t>2117258</t>
  </si>
  <si>
    <t>2117260</t>
  </si>
  <si>
    <t>45685</t>
  </si>
  <si>
    <t>2117263</t>
  </si>
  <si>
    <t>2117264</t>
  </si>
  <si>
    <t>2117267</t>
  </si>
  <si>
    <t>2117268</t>
  </si>
  <si>
    <t>2117271</t>
  </si>
  <si>
    <t>2117277</t>
  </si>
  <si>
    <t>2117282</t>
  </si>
  <si>
    <t>2117283</t>
  </si>
  <si>
    <t>2117285</t>
  </si>
  <si>
    <t>2117286</t>
  </si>
  <si>
    <t>2117288</t>
  </si>
  <si>
    <t>2117296</t>
  </si>
  <si>
    <t>2117300</t>
  </si>
  <si>
    <t>2117303</t>
  </si>
  <si>
    <t>2117314</t>
  </si>
  <si>
    <t>2117317</t>
  </si>
  <si>
    <t>2117319</t>
  </si>
  <si>
    <t>2117321</t>
  </si>
  <si>
    <t>2117326</t>
  </si>
  <si>
    <t>2117327</t>
  </si>
  <si>
    <t>2117332</t>
  </si>
  <si>
    <t>2117333</t>
  </si>
  <si>
    <t>2117345</t>
  </si>
  <si>
    <t>2117347</t>
  </si>
  <si>
    <t>2117350</t>
  </si>
  <si>
    <t>2117351</t>
  </si>
  <si>
    <t>2117353</t>
  </si>
  <si>
    <t>2117356</t>
  </si>
  <si>
    <t>2117360</t>
  </si>
  <si>
    <t>2117365</t>
  </si>
  <si>
    <t>2117369</t>
  </si>
  <si>
    <t>46819</t>
  </si>
  <si>
    <t>2117398</t>
  </si>
  <si>
    <t>2117399</t>
  </si>
  <si>
    <t>2117400</t>
  </si>
  <si>
    <t>2117401</t>
  </si>
  <si>
    <t>2117414</t>
  </si>
  <si>
    <t>2117415</t>
  </si>
  <si>
    <t>2117416</t>
  </si>
  <si>
    <t>2117417</t>
  </si>
  <si>
    <t>2117418</t>
  </si>
  <si>
    <t>2117420</t>
  </si>
  <si>
    <t>2117424</t>
  </si>
  <si>
    <t>08189</t>
  </si>
  <si>
    <t>2117426</t>
  </si>
  <si>
    <t>2117437</t>
  </si>
  <si>
    <t>2117441</t>
  </si>
  <si>
    <t>2117444</t>
  </si>
  <si>
    <t>2117451</t>
  </si>
  <si>
    <t>2117453</t>
  </si>
  <si>
    <t>2117454</t>
  </si>
  <si>
    <t>2117465</t>
  </si>
  <si>
    <t>2117466</t>
  </si>
  <si>
    <t>2117472</t>
  </si>
  <si>
    <t>2117487</t>
  </si>
  <si>
    <t>2117492</t>
  </si>
  <si>
    <t>2117493</t>
  </si>
  <si>
    <t>2117495</t>
  </si>
  <si>
    <t>2117498</t>
  </si>
  <si>
    <t>2117499</t>
  </si>
  <si>
    <t>2117500</t>
  </si>
  <si>
    <t>2117503</t>
  </si>
  <si>
    <t>2117510</t>
  </si>
  <si>
    <t>2117516</t>
  </si>
  <si>
    <t>2117523</t>
  </si>
  <si>
    <t>2117525</t>
  </si>
  <si>
    <t>2117530</t>
  </si>
  <si>
    <t>2117533</t>
  </si>
  <si>
    <t>2117544</t>
  </si>
  <si>
    <t>2117546</t>
  </si>
  <si>
    <t>29360</t>
  </si>
  <si>
    <t>2117551</t>
  </si>
  <si>
    <t>2117553</t>
  </si>
  <si>
    <t>2117555</t>
  </si>
  <si>
    <t>2117560</t>
  </si>
  <si>
    <t>2117561</t>
  </si>
  <si>
    <t>2117562</t>
  </si>
  <si>
    <t>2117564</t>
  </si>
  <si>
    <t>2117566</t>
  </si>
  <si>
    <t>2117571</t>
  </si>
  <si>
    <t>2117573</t>
  </si>
  <si>
    <t>2117581</t>
  </si>
  <si>
    <t>2117582</t>
  </si>
  <si>
    <t>2117586</t>
  </si>
  <si>
    <t>2117590</t>
  </si>
  <si>
    <t>2117592</t>
  </si>
  <si>
    <t>2117593</t>
  </si>
  <si>
    <t>2117594</t>
  </si>
  <si>
    <t>2117595</t>
  </si>
  <si>
    <t>2117600</t>
  </si>
  <si>
    <t>2117601</t>
  </si>
  <si>
    <t>2117602</t>
  </si>
  <si>
    <t>18815</t>
  </si>
  <si>
    <t>2117609</t>
  </si>
  <si>
    <t>2117612</t>
  </si>
  <si>
    <t>2117613</t>
  </si>
  <si>
    <t>2117618</t>
  </si>
  <si>
    <t>2117619</t>
  </si>
  <si>
    <t>2117621</t>
  </si>
  <si>
    <t>2117622</t>
  </si>
  <si>
    <t>2117628</t>
  </si>
  <si>
    <t>2117629</t>
  </si>
  <si>
    <t>2117631</t>
  </si>
  <si>
    <t>2117632</t>
  </si>
  <si>
    <t>2117633</t>
  </si>
  <si>
    <t>2117634</t>
  </si>
  <si>
    <t>2117644</t>
  </si>
  <si>
    <t>2117651</t>
  </si>
  <si>
    <t>2117654</t>
  </si>
  <si>
    <t>2117656</t>
  </si>
  <si>
    <t>2117658</t>
  </si>
  <si>
    <t>2117659</t>
  </si>
  <si>
    <t>2117665</t>
  </si>
  <si>
    <t>2117669</t>
  </si>
  <si>
    <t>2117670</t>
  </si>
  <si>
    <t>2117672</t>
  </si>
  <si>
    <t>2117673</t>
  </si>
  <si>
    <t>31410</t>
  </si>
  <si>
    <t>2117676</t>
  </si>
  <si>
    <t>2117678</t>
  </si>
  <si>
    <t>2117679</t>
  </si>
  <si>
    <t>2117680</t>
  </si>
  <si>
    <t>2117683</t>
  </si>
  <si>
    <t>2117685</t>
  </si>
  <si>
    <t>2117686</t>
  </si>
  <si>
    <t>2117687</t>
  </si>
  <si>
    <t>2117688</t>
  </si>
  <si>
    <t>2117689</t>
  </si>
  <si>
    <t>2117691</t>
  </si>
  <si>
    <t>2117692</t>
  </si>
  <si>
    <t>2117696</t>
  </si>
  <si>
    <t>2117699</t>
  </si>
  <si>
    <t>2117700</t>
  </si>
  <si>
    <t>2117706</t>
  </si>
  <si>
    <t>2117707</t>
  </si>
  <si>
    <t>2117708</t>
  </si>
  <si>
    <t>2117712</t>
  </si>
  <si>
    <t>2117714</t>
  </si>
  <si>
    <t>2117715</t>
  </si>
  <si>
    <t>2117719</t>
  </si>
  <si>
    <t>2117722</t>
  </si>
  <si>
    <t>2117725</t>
  </si>
  <si>
    <t>2117727</t>
  </si>
  <si>
    <t>2117729</t>
  </si>
  <si>
    <t>2117736</t>
  </si>
  <si>
    <t>2117737</t>
  </si>
  <si>
    <t>2117738</t>
  </si>
  <si>
    <t>2117743</t>
  </si>
  <si>
    <t>2117745</t>
  </si>
  <si>
    <t>2117754</t>
  </si>
  <si>
    <t>2117759</t>
  </si>
  <si>
    <t>2117760</t>
  </si>
  <si>
    <t>2117765</t>
  </si>
  <si>
    <t>2117766</t>
  </si>
  <si>
    <t>2117772</t>
  </si>
  <si>
    <t>2117773</t>
  </si>
  <si>
    <t>24610</t>
  </si>
  <si>
    <t>2117774</t>
  </si>
  <si>
    <t>2117776</t>
  </si>
  <si>
    <t>2117777</t>
  </si>
  <si>
    <t>2117778</t>
  </si>
  <si>
    <t>2117779</t>
  </si>
  <si>
    <t>2117781</t>
  </si>
  <si>
    <t>2117782</t>
  </si>
  <si>
    <t>2117783</t>
  </si>
  <si>
    <t>2117784</t>
  </si>
  <si>
    <t>2117785</t>
  </si>
  <si>
    <t>2117786</t>
  </si>
  <si>
    <t>2117787</t>
  </si>
  <si>
    <t>2117789</t>
  </si>
  <si>
    <t>2117790</t>
  </si>
  <si>
    <t>2117791</t>
  </si>
  <si>
    <t>2117792</t>
  </si>
  <si>
    <t>2117793</t>
  </si>
  <si>
    <t>2117794</t>
  </si>
  <si>
    <t>2117728</t>
  </si>
  <si>
    <t>2117799</t>
  </si>
  <si>
    <t>2117829</t>
  </si>
  <si>
    <t>2117838</t>
  </si>
  <si>
    <t>2117850</t>
  </si>
  <si>
    <t>2117851</t>
  </si>
  <si>
    <t>2117852</t>
  </si>
  <si>
    <t>2117857</t>
  </si>
  <si>
    <t>2117870</t>
  </si>
  <si>
    <t>2117879</t>
  </si>
  <si>
    <t>2117883</t>
  </si>
  <si>
    <t>2117884</t>
  </si>
  <si>
    <t>2117894</t>
  </si>
  <si>
    <t>2117900</t>
  </si>
  <si>
    <t>2117906</t>
  </si>
  <si>
    <t>2117908</t>
  </si>
  <si>
    <t>2117915</t>
  </si>
  <si>
    <t>2117916</t>
  </si>
  <si>
    <t>2117919</t>
  </si>
  <si>
    <t>2117928</t>
  </si>
  <si>
    <t>2117929</t>
  </si>
  <si>
    <t>2117930</t>
  </si>
  <si>
    <t>2117934</t>
  </si>
  <si>
    <t>2117936</t>
  </si>
  <si>
    <t>2117941</t>
  </si>
  <si>
    <t>2117942</t>
  </si>
  <si>
    <t>2117943</t>
  </si>
  <si>
    <t>2117944</t>
  </si>
  <si>
    <t>2117945</t>
  </si>
  <si>
    <t>2117949</t>
  </si>
  <si>
    <t>2117950</t>
  </si>
  <si>
    <t>2117958</t>
  </si>
  <si>
    <t>2117959</t>
  </si>
  <si>
    <t>2117962</t>
  </si>
  <si>
    <t>2117969</t>
  </si>
  <si>
    <t>2117971</t>
  </si>
  <si>
    <t>2117972</t>
  </si>
  <si>
    <t>2117973</t>
  </si>
  <si>
    <t>2117975</t>
  </si>
  <si>
    <t>24794</t>
  </si>
  <si>
    <t>2117976</t>
  </si>
  <si>
    <t>2117979</t>
  </si>
  <si>
    <t>2117981</t>
  </si>
  <si>
    <t>2117989</t>
  </si>
  <si>
    <t>2117991</t>
  </si>
  <si>
    <t>2117992</t>
  </si>
  <si>
    <t>2117993</t>
  </si>
  <si>
    <t>2117996</t>
  </si>
  <si>
    <t>2117998</t>
  </si>
  <si>
    <t>2118000</t>
  </si>
  <si>
    <t>2118002</t>
  </si>
  <si>
    <t>2118010</t>
  </si>
  <si>
    <t>2118017</t>
  </si>
  <si>
    <t>2118019</t>
  </si>
  <si>
    <t>2118025</t>
  </si>
  <si>
    <t>2118026</t>
  </si>
  <si>
    <t>2118035</t>
  </si>
  <si>
    <t>2118043</t>
  </si>
  <si>
    <t>2118044</t>
  </si>
  <si>
    <t>2118048</t>
  </si>
  <si>
    <t>2118049</t>
  </si>
  <si>
    <t>2118051</t>
  </si>
  <si>
    <t>2118055</t>
  </si>
  <si>
    <t>2118058</t>
  </si>
  <si>
    <t>2118062</t>
  </si>
  <si>
    <t>2118063</t>
  </si>
  <si>
    <t>2118066</t>
  </si>
  <si>
    <t>2118070</t>
  </si>
  <si>
    <t>2118071</t>
  </si>
  <si>
    <t>2118072</t>
  </si>
  <si>
    <t>41209</t>
  </si>
  <si>
    <t>2118101</t>
  </si>
  <si>
    <t>2118105</t>
  </si>
  <si>
    <t>2118106</t>
  </si>
  <si>
    <t>2118108</t>
  </si>
  <si>
    <t>2118109</t>
  </si>
  <si>
    <t>2118111</t>
  </si>
  <si>
    <t>2118120</t>
  </si>
  <si>
    <t>2118121</t>
  </si>
  <si>
    <t>2118123</t>
  </si>
  <si>
    <t>2118124</t>
  </si>
  <si>
    <t>2118125</t>
  </si>
  <si>
    <t>2118127</t>
  </si>
  <si>
    <t>2118128</t>
  </si>
  <si>
    <t>2118141</t>
  </si>
  <si>
    <t>2118151</t>
  </si>
  <si>
    <t>2118153</t>
  </si>
  <si>
    <t>2118154</t>
  </si>
  <si>
    <t>2118164</t>
  </si>
  <si>
    <t>2118173</t>
  </si>
  <si>
    <t>2118177</t>
  </si>
  <si>
    <t>2118178</t>
  </si>
  <si>
    <t>2118191</t>
  </si>
  <si>
    <t>2118193</t>
  </si>
  <si>
    <t>2118197</t>
  </si>
  <si>
    <t>2118203</t>
  </si>
  <si>
    <t>2118206</t>
  </si>
  <si>
    <t>2118213</t>
  </si>
  <si>
    <t>2118215</t>
  </si>
  <si>
    <t>2118218</t>
  </si>
  <si>
    <t>2118221</t>
  </si>
  <si>
    <t>2118224</t>
  </si>
  <si>
    <t>2118231</t>
  </si>
  <si>
    <t>2118232</t>
  </si>
  <si>
    <t>2118240</t>
  </si>
  <si>
    <t>2118244</t>
  </si>
  <si>
    <t>2118246</t>
  </si>
  <si>
    <t>2118250</t>
  </si>
  <si>
    <t>2118251</t>
  </si>
  <si>
    <t>2118252</t>
  </si>
  <si>
    <t>2118254</t>
  </si>
  <si>
    <t>2118258</t>
  </si>
  <si>
    <t>2118277</t>
  </si>
  <si>
    <t>2118278</t>
  </si>
  <si>
    <t>2118283</t>
  </si>
  <si>
    <t>2118285</t>
  </si>
  <si>
    <t>2118293</t>
  </si>
  <si>
    <t>2118316</t>
  </si>
  <si>
    <t>2118319</t>
  </si>
  <si>
    <t>2118321</t>
  </si>
  <si>
    <t>2118323</t>
  </si>
  <si>
    <t>2118328</t>
  </si>
  <si>
    <t>26230</t>
  </si>
  <si>
    <t>2118329</t>
  </si>
  <si>
    <t>2118331</t>
  </si>
  <si>
    <t>2118347</t>
  </si>
  <si>
    <t>2118355</t>
  </si>
  <si>
    <t>2118363</t>
  </si>
  <si>
    <t>2118366</t>
  </si>
  <si>
    <t>2118367</t>
  </si>
  <si>
    <t>2118368</t>
  </si>
  <si>
    <t>2118370</t>
  </si>
  <si>
    <t>2118372</t>
  </si>
  <si>
    <t>2118374</t>
  </si>
  <si>
    <t>2118375</t>
  </si>
  <si>
    <t>2118379</t>
  </si>
  <si>
    <t>2118383</t>
  </si>
  <si>
    <t>2118384</t>
  </si>
  <si>
    <t>2118394</t>
  </si>
  <si>
    <t>2118400</t>
  </si>
  <si>
    <t>2118402</t>
  </si>
  <si>
    <t>2118406</t>
  </si>
  <si>
    <t>2118407</t>
  </si>
  <si>
    <t>2118408</t>
  </si>
  <si>
    <t>2118410</t>
  </si>
  <si>
    <t>27320</t>
  </si>
  <si>
    <t>2118414</t>
  </si>
  <si>
    <t>2118419</t>
  </si>
  <si>
    <t>2118425</t>
  </si>
  <si>
    <t>2118426</t>
  </si>
  <si>
    <t>31330</t>
  </si>
  <si>
    <t>2118427</t>
  </si>
  <si>
    <t>2118428</t>
  </si>
  <si>
    <t>2118434</t>
  </si>
  <si>
    <t>2118435</t>
  </si>
  <si>
    <t>2118436</t>
  </si>
  <si>
    <t>2118437</t>
  </si>
  <si>
    <t>2118440</t>
  </si>
  <si>
    <t>2118452</t>
  </si>
  <si>
    <t>2118456</t>
  </si>
  <si>
    <t>2118459</t>
  </si>
  <si>
    <t>2118460</t>
  </si>
  <si>
    <t>2118464</t>
  </si>
  <si>
    <t>2118465</t>
  </si>
  <si>
    <t>2118466</t>
  </si>
  <si>
    <t>31789</t>
  </si>
  <si>
    <t>2118467</t>
  </si>
  <si>
    <t>2118468</t>
  </si>
  <si>
    <t>2118470</t>
  </si>
  <si>
    <t>2118473</t>
  </si>
  <si>
    <t>2118477</t>
  </si>
  <si>
    <t>2118478</t>
  </si>
  <si>
    <t>2118479</t>
  </si>
  <si>
    <t>2118483</t>
  </si>
  <si>
    <t>2118485</t>
  </si>
  <si>
    <t>2118491</t>
  </si>
  <si>
    <t>2118494</t>
  </si>
  <si>
    <t>2118496</t>
  </si>
  <si>
    <t>2118497</t>
  </si>
  <si>
    <t>2118498</t>
  </si>
  <si>
    <t>2118500</t>
  </si>
  <si>
    <t>2118501</t>
  </si>
  <si>
    <t>2118504</t>
  </si>
  <si>
    <t>2118505</t>
  </si>
  <si>
    <t>2118507</t>
  </si>
  <si>
    <t>2118509</t>
  </si>
  <si>
    <t>2118512</t>
  </si>
  <si>
    <t>2118513</t>
  </si>
  <si>
    <t>2118515</t>
  </si>
  <si>
    <t>2118517</t>
  </si>
  <si>
    <t>2118518</t>
  </si>
  <si>
    <t>2118523</t>
  </si>
  <si>
    <t>2118525</t>
  </si>
  <si>
    <t>2118527</t>
  </si>
  <si>
    <t>22233</t>
  </si>
  <si>
    <t>2118529</t>
  </si>
  <si>
    <t>2118530</t>
  </si>
  <si>
    <t>2118538</t>
  </si>
  <si>
    <t>2118539</t>
  </si>
  <si>
    <t>2118543</t>
  </si>
  <si>
    <t>2118545</t>
  </si>
  <si>
    <t>2118546</t>
  </si>
  <si>
    <t>2118547</t>
  </si>
  <si>
    <t>2118548</t>
  </si>
  <si>
    <t>2118555</t>
  </si>
  <si>
    <t>2118557</t>
  </si>
  <si>
    <t>2118559</t>
  </si>
  <si>
    <t>2118560</t>
  </si>
  <si>
    <t>2118561</t>
  </si>
  <si>
    <t>2118563</t>
  </si>
  <si>
    <t>2118566</t>
  </si>
  <si>
    <t>2118568</t>
  </si>
  <si>
    <t>2118570</t>
  </si>
  <si>
    <t>2118571</t>
  </si>
  <si>
    <t>2118573</t>
  </si>
  <si>
    <t>2118576</t>
  </si>
  <si>
    <t>2118578</t>
  </si>
  <si>
    <t>2118579</t>
  </si>
  <si>
    <t>2118581</t>
  </si>
  <si>
    <t>2118583</t>
  </si>
  <si>
    <t>2118584</t>
  </si>
  <si>
    <t>2118586</t>
  </si>
  <si>
    <t>2118587</t>
  </si>
  <si>
    <t>42153</t>
  </si>
  <si>
    <t>2118590</t>
  </si>
  <si>
    <t>2118595</t>
  </si>
  <si>
    <t>2118600</t>
  </si>
  <si>
    <t>2118603</t>
  </si>
  <si>
    <t>2118604</t>
  </si>
  <si>
    <t>2118605</t>
  </si>
  <si>
    <t>2118606</t>
  </si>
  <si>
    <t>2118609</t>
  </si>
  <si>
    <t>2118610</t>
  </si>
  <si>
    <t>2118614</t>
  </si>
  <si>
    <t>2118616</t>
  </si>
  <si>
    <t>2118620</t>
  </si>
  <si>
    <t>2118621</t>
  </si>
  <si>
    <t>2118622</t>
  </si>
  <si>
    <t>2118623</t>
  </si>
  <si>
    <t>2118626</t>
  </si>
  <si>
    <t>2118628</t>
  </si>
  <si>
    <t>2118629</t>
  </si>
  <si>
    <t>2118632</t>
  </si>
  <si>
    <t>2118633</t>
  </si>
  <si>
    <t>2118634</t>
  </si>
  <si>
    <t>2118636</t>
  </si>
  <si>
    <t>2118637</t>
  </si>
  <si>
    <t>2118639</t>
  </si>
  <si>
    <t>2118641</t>
  </si>
  <si>
    <t>2118642</t>
  </si>
  <si>
    <t>2118643</t>
  </si>
  <si>
    <t>2118644</t>
  </si>
  <si>
    <t>2118647</t>
  </si>
  <si>
    <t>2118656</t>
  </si>
  <si>
    <t>2118670</t>
  </si>
  <si>
    <t>2118695</t>
  </si>
  <si>
    <t>2118698</t>
  </si>
  <si>
    <t>2118724</t>
  </si>
  <si>
    <t>2118729</t>
  </si>
  <si>
    <t>2118733</t>
  </si>
  <si>
    <t>2118735</t>
  </si>
  <si>
    <t>2118744</t>
  </si>
  <si>
    <t>2118745</t>
  </si>
  <si>
    <t>2118751</t>
  </si>
  <si>
    <t>2118753</t>
  </si>
  <si>
    <t>2118765</t>
  </si>
  <si>
    <t>2118767</t>
  </si>
  <si>
    <t>23110</t>
  </si>
  <si>
    <t>2118768</t>
  </si>
  <si>
    <t>2118779</t>
  </si>
  <si>
    <t>2118780</t>
  </si>
  <si>
    <t>2118783</t>
  </si>
  <si>
    <t>2118784</t>
  </si>
  <si>
    <t>2118789</t>
  </si>
  <si>
    <t>42110</t>
  </si>
  <si>
    <t>2118794</t>
  </si>
  <si>
    <t>2118798</t>
  </si>
  <si>
    <t>2118811</t>
  </si>
  <si>
    <t>2118818</t>
  </si>
  <si>
    <t>2118830</t>
  </si>
  <si>
    <t>2118835</t>
  </si>
  <si>
    <t>2118842</t>
  </si>
  <si>
    <t>2118851</t>
  </si>
  <si>
    <t>2118855</t>
  </si>
  <si>
    <t>2118856</t>
  </si>
  <si>
    <t>2118861</t>
  </si>
  <si>
    <t>2118862</t>
  </si>
  <si>
    <t>2118864</t>
  </si>
  <si>
    <t>2118870</t>
  </si>
  <si>
    <t>2118871</t>
  </si>
  <si>
    <t>2118875</t>
  </si>
  <si>
    <t>2118882</t>
  </si>
  <si>
    <t>2118885</t>
  </si>
  <si>
    <t>2118891</t>
  </si>
  <si>
    <t>2118894</t>
  </si>
  <si>
    <t>2118910</t>
  </si>
  <si>
    <t>2118920</t>
  </si>
  <si>
    <t>2118927</t>
  </si>
  <si>
    <t>2118933</t>
  </si>
  <si>
    <t>2118939</t>
  </si>
  <si>
    <t>2118950</t>
  </si>
  <si>
    <t>03114</t>
  </si>
  <si>
    <t>2118954</t>
  </si>
  <si>
    <t>2118956</t>
  </si>
  <si>
    <t>2118970</t>
  </si>
  <si>
    <t>2118973</t>
  </si>
  <si>
    <t>2118974</t>
  </si>
  <si>
    <t>2118975</t>
  </si>
  <si>
    <t>2118977</t>
  </si>
  <si>
    <t>2118979</t>
  </si>
  <si>
    <t>2118986</t>
  </si>
  <si>
    <t>2118992</t>
  </si>
  <si>
    <t>2119008</t>
  </si>
  <si>
    <t>2119010</t>
  </si>
  <si>
    <t>2119011</t>
  </si>
  <si>
    <t>2119014</t>
  </si>
  <si>
    <t>2119015</t>
  </si>
  <si>
    <t>2119016</t>
  </si>
  <si>
    <t>2119018</t>
  </si>
  <si>
    <t>2119034</t>
  </si>
  <si>
    <t>2119035</t>
  </si>
  <si>
    <t>2119037</t>
  </si>
  <si>
    <t>2119043</t>
  </si>
  <si>
    <t>2119048</t>
  </si>
  <si>
    <t>2119056</t>
  </si>
  <si>
    <t>2119057</t>
  </si>
  <si>
    <t>2119060</t>
  </si>
  <si>
    <t>2119062</t>
  </si>
  <si>
    <t>2119064</t>
  </si>
  <si>
    <t>2119065</t>
  </si>
  <si>
    <t>2119069</t>
  </si>
  <si>
    <t>2119080</t>
  </si>
  <si>
    <t>2119084</t>
  </si>
  <si>
    <t>2119086</t>
  </si>
  <si>
    <t>2119095</t>
  </si>
  <si>
    <t>2119096</t>
  </si>
  <si>
    <t>2119102</t>
  </si>
  <si>
    <t>2119104</t>
  </si>
  <si>
    <t>2119105</t>
  </si>
  <si>
    <t>2119109</t>
  </si>
  <si>
    <t>2119115</t>
  </si>
  <si>
    <t>2119117</t>
  </si>
  <si>
    <t>2119118</t>
  </si>
  <si>
    <t>2119128</t>
  </si>
  <si>
    <t>2119129</t>
  </si>
  <si>
    <t>15357</t>
  </si>
  <si>
    <t>2119135</t>
  </si>
  <si>
    <t>09587</t>
  </si>
  <si>
    <t>2119136</t>
  </si>
  <si>
    <t>2119139</t>
  </si>
  <si>
    <t>2119151</t>
  </si>
  <si>
    <t>2119154</t>
  </si>
  <si>
    <t>2119158</t>
  </si>
  <si>
    <t>2119164</t>
  </si>
  <si>
    <t>2119167</t>
  </si>
  <si>
    <t>2119168</t>
  </si>
  <si>
    <t>2119169</t>
  </si>
  <si>
    <t>2119171</t>
  </si>
  <si>
    <t>2119172</t>
  </si>
  <si>
    <t>2119178</t>
  </si>
  <si>
    <t>2119179</t>
  </si>
  <si>
    <t>2119181</t>
  </si>
  <si>
    <t>2119183</t>
  </si>
  <si>
    <t>2119185</t>
  </si>
  <si>
    <t>2119186</t>
  </si>
  <si>
    <t>2119191</t>
  </si>
  <si>
    <t>2119193</t>
  </si>
  <si>
    <t>2119195</t>
  </si>
  <si>
    <t>2119197</t>
  </si>
  <si>
    <t>2119198</t>
  </si>
  <si>
    <t>2119199</t>
  </si>
  <si>
    <t>2119201</t>
  </si>
  <si>
    <t>2119202</t>
  </si>
  <si>
    <t>2119204</t>
  </si>
  <si>
    <t>2119206</t>
  </si>
  <si>
    <t>2119207</t>
  </si>
  <si>
    <t>2119215</t>
  </si>
  <si>
    <t>2119217</t>
  </si>
  <si>
    <t>2119218</t>
  </si>
  <si>
    <t>2119219</t>
  </si>
  <si>
    <t>2119220</t>
  </si>
  <si>
    <t>03800</t>
  </si>
  <si>
    <t>2119221</t>
  </si>
  <si>
    <t>2119224</t>
  </si>
  <si>
    <t>2119226</t>
  </si>
  <si>
    <t>2119230</t>
  </si>
  <si>
    <t>2119233</t>
  </si>
  <si>
    <t>2119237</t>
  </si>
  <si>
    <t>2119243</t>
  </si>
  <si>
    <t>18131</t>
  </si>
  <si>
    <t>2119245</t>
  </si>
  <si>
    <t>2119247</t>
  </si>
  <si>
    <t>2119255</t>
  </si>
  <si>
    <t>2119259</t>
  </si>
  <si>
    <t>2119260</t>
  </si>
  <si>
    <t>2119263</t>
  </si>
  <si>
    <t>2119269</t>
  </si>
  <si>
    <t>2119276</t>
  </si>
  <si>
    <t>2119281</t>
  </si>
  <si>
    <t>2119284</t>
  </si>
  <si>
    <t>2119286</t>
  </si>
  <si>
    <t>2119290</t>
  </si>
  <si>
    <t>2119297</t>
  </si>
  <si>
    <t>2119298</t>
  </si>
  <si>
    <t>2119307</t>
  </si>
  <si>
    <t>2119311</t>
  </si>
  <si>
    <t>2119317</t>
  </si>
  <si>
    <t>2119320</t>
  </si>
  <si>
    <t>2119322</t>
  </si>
  <si>
    <t>2119323</t>
  </si>
  <si>
    <t>2119325</t>
  </si>
  <si>
    <t>2119326</t>
  </si>
  <si>
    <t>2119328</t>
  </si>
  <si>
    <t>2119335</t>
  </si>
  <si>
    <t>2119336</t>
  </si>
  <si>
    <t>2119338</t>
  </si>
  <si>
    <t>2119342</t>
  </si>
  <si>
    <t>2119345</t>
  </si>
  <si>
    <t>2119346</t>
  </si>
  <si>
    <t>2119349</t>
  </si>
  <si>
    <t>2119351</t>
  </si>
  <si>
    <t>2119354</t>
  </si>
  <si>
    <t>2119355</t>
  </si>
  <si>
    <t>2119356</t>
  </si>
  <si>
    <t>2119357</t>
  </si>
  <si>
    <t>2119358</t>
  </si>
  <si>
    <t>25264</t>
  </si>
  <si>
    <t>2119359</t>
  </si>
  <si>
    <t>2119360</t>
  </si>
  <si>
    <t>2119362</t>
  </si>
  <si>
    <t>2119367</t>
  </si>
  <si>
    <t>2119371</t>
  </si>
  <si>
    <t>2119374</t>
  </si>
  <si>
    <t>2119378</t>
  </si>
  <si>
    <t>2119382</t>
  </si>
  <si>
    <t>2119384</t>
  </si>
  <si>
    <t>2119385</t>
  </si>
  <si>
    <t>2119386</t>
  </si>
  <si>
    <t>2119387</t>
  </si>
  <si>
    <t>2119388</t>
  </si>
  <si>
    <t>2119389</t>
  </si>
  <si>
    <t>2119390</t>
  </si>
  <si>
    <t>2119395</t>
  </si>
  <si>
    <t>2119400</t>
  </si>
  <si>
    <t>2119403</t>
  </si>
  <si>
    <t>2119405</t>
  </si>
  <si>
    <t>2119409</t>
  </si>
  <si>
    <t>2119411</t>
  </si>
  <si>
    <t>2119413</t>
  </si>
  <si>
    <t>2119415</t>
  </si>
  <si>
    <t>2119416</t>
  </si>
  <si>
    <t>2119417</t>
  </si>
  <si>
    <t>2119419</t>
  </si>
  <si>
    <t>2119425</t>
  </si>
  <si>
    <t>2119426</t>
  </si>
  <si>
    <t>2119430</t>
  </si>
  <si>
    <t>2119438</t>
  </si>
  <si>
    <t>2119440</t>
  </si>
  <si>
    <t>2119442</t>
  </si>
  <si>
    <t>2119443</t>
  </si>
  <si>
    <t>2119445</t>
  </si>
  <si>
    <t>2119446</t>
  </si>
  <si>
    <t>2119448</t>
  </si>
  <si>
    <t>2119453</t>
  </si>
  <si>
    <t>2119455</t>
  </si>
  <si>
    <t>22811</t>
  </si>
  <si>
    <t>2119458</t>
  </si>
  <si>
    <t>2119461</t>
  </si>
  <si>
    <t>2119474</t>
  </si>
  <si>
    <t>2119476</t>
  </si>
  <si>
    <t>2119477</t>
  </si>
  <si>
    <t>2119480</t>
  </si>
  <si>
    <t>2119509</t>
  </si>
  <si>
    <t>2119521</t>
  </si>
  <si>
    <t>2119524</t>
  </si>
  <si>
    <t>2119528</t>
  </si>
  <si>
    <t>2119530</t>
  </si>
  <si>
    <t>2119531</t>
  </si>
  <si>
    <t>2119534</t>
  </si>
  <si>
    <t>2119535</t>
  </si>
  <si>
    <t>2119537</t>
  </si>
  <si>
    <t>2119538</t>
  </si>
  <si>
    <t>2119539</t>
  </si>
  <si>
    <t>2119541</t>
  </si>
  <si>
    <t>2119544</t>
  </si>
  <si>
    <t>2119546</t>
  </si>
  <si>
    <t>2119547</t>
  </si>
  <si>
    <t>2119548</t>
  </si>
  <si>
    <t>2119550</t>
  </si>
  <si>
    <t>2119551</t>
  </si>
  <si>
    <t>2119559</t>
  </si>
  <si>
    <t>2119560</t>
  </si>
  <si>
    <t>2119564</t>
  </si>
  <si>
    <t>27744</t>
  </si>
  <si>
    <t>2119569</t>
  </si>
  <si>
    <t>2119572</t>
  </si>
  <si>
    <t>2119580</t>
  </si>
  <si>
    <t>2119583</t>
  </si>
  <si>
    <t>2119595</t>
  </si>
  <si>
    <t>2119603</t>
  </si>
  <si>
    <t>2119608</t>
  </si>
  <si>
    <t>2119616</t>
  </si>
  <si>
    <t>2119618</t>
  </si>
  <si>
    <t>2119621</t>
  </si>
  <si>
    <t>2119622</t>
  </si>
  <si>
    <t>2119630</t>
  </si>
  <si>
    <t>2119640</t>
  </si>
  <si>
    <t>2119641</t>
  </si>
  <si>
    <t>2119657</t>
  </si>
  <si>
    <t>2119658</t>
  </si>
  <si>
    <t>2119661</t>
  </si>
  <si>
    <t>2119662</t>
  </si>
  <si>
    <t>2119672</t>
  </si>
  <si>
    <t>2119675</t>
  </si>
  <si>
    <t>2119679</t>
  </si>
  <si>
    <t>2119681</t>
  </si>
  <si>
    <t>2119686</t>
  </si>
  <si>
    <t>43569</t>
  </si>
  <si>
    <t>2119687</t>
  </si>
  <si>
    <t>2119688</t>
  </si>
  <si>
    <t>2119690</t>
  </si>
  <si>
    <t>2119700</t>
  </si>
  <si>
    <t>2119706</t>
  </si>
  <si>
    <t>2119720</t>
  </si>
  <si>
    <t>2119728</t>
  </si>
  <si>
    <t>2119731</t>
  </si>
  <si>
    <t>2119732</t>
  </si>
  <si>
    <t>2119736</t>
  </si>
  <si>
    <t>2119737</t>
  </si>
  <si>
    <t>2119743</t>
  </si>
  <si>
    <t>2119744</t>
  </si>
  <si>
    <t>2119745</t>
  </si>
  <si>
    <t>2119746</t>
  </si>
  <si>
    <t>2119749</t>
  </si>
  <si>
    <t>2119752</t>
  </si>
  <si>
    <t>2119757</t>
  </si>
  <si>
    <t>2119759</t>
  </si>
  <si>
    <t>2119765</t>
  </si>
  <si>
    <t>2119766</t>
  </si>
  <si>
    <t>2119771</t>
  </si>
  <si>
    <t>2119777</t>
  </si>
  <si>
    <t>2119784</t>
  </si>
  <si>
    <t>2119789</t>
  </si>
  <si>
    <t>2119797</t>
  </si>
  <si>
    <t>2119828</t>
  </si>
  <si>
    <t>2119829</t>
  </si>
  <si>
    <t>2119833</t>
  </si>
  <si>
    <t>2119834</t>
  </si>
  <si>
    <t>2119839</t>
  </si>
  <si>
    <t>2119840</t>
  </si>
  <si>
    <t>2119844</t>
  </si>
  <si>
    <t>2119847</t>
  </si>
  <si>
    <t>2119850</t>
  </si>
  <si>
    <t>2119854</t>
  </si>
  <si>
    <t>2119857</t>
  </si>
  <si>
    <t>2119858</t>
  </si>
  <si>
    <t>2119862</t>
  </si>
  <si>
    <t>2119868</t>
  </si>
  <si>
    <t>2119870</t>
  </si>
  <si>
    <t>2119874</t>
  </si>
  <si>
    <t>2119878</t>
  </si>
  <si>
    <t>2119880</t>
  </si>
  <si>
    <t>2119890</t>
  </si>
  <si>
    <t>03409</t>
  </si>
  <si>
    <t>2119893</t>
  </si>
  <si>
    <t>2119899</t>
  </si>
  <si>
    <t>2119900</t>
  </si>
  <si>
    <t>2119918</t>
  </si>
  <si>
    <t>2119927</t>
  </si>
  <si>
    <t>2119929</t>
  </si>
  <si>
    <t>2119934</t>
  </si>
  <si>
    <t>2119936</t>
  </si>
  <si>
    <t>2119939</t>
  </si>
  <si>
    <t>2119940</t>
  </si>
  <si>
    <t>2119942</t>
  </si>
  <si>
    <t>2119944</t>
  </si>
  <si>
    <t>2119946</t>
  </si>
  <si>
    <t>2119948</t>
  </si>
  <si>
    <t>2119949</t>
  </si>
  <si>
    <t>2119959</t>
  </si>
  <si>
    <t>2119964</t>
  </si>
  <si>
    <t>2119972</t>
  </si>
  <si>
    <t>2119976</t>
  </si>
  <si>
    <t>2119983</t>
  </si>
  <si>
    <t>2119984</t>
  </si>
  <si>
    <t>2119990</t>
  </si>
  <si>
    <t>2119991</t>
  </si>
  <si>
    <t>2119993</t>
  </si>
  <si>
    <t>2120001</t>
  </si>
  <si>
    <t>2120002</t>
  </si>
  <si>
    <t>2120012</t>
  </si>
  <si>
    <t>2120017</t>
  </si>
  <si>
    <t>2120021</t>
  </si>
  <si>
    <t>2120026</t>
  </si>
  <si>
    <t>2120028</t>
  </si>
  <si>
    <t>2120031</t>
  </si>
  <si>
    <t>2120034</t>
  </si>
  <si>
    <t>2120039</t>
  </si>
  <si>
    <t>2120045</t>
  </si>
  <si>
    <t>2120048</t>
  </si>
  <si>
    <t>2120050</t>
  </si>
  <si>
    <t>2120063</t>
  </si>
  <si>
    <t>2120068</t>
  </si>
  <si>
    <t>2120074</t>
  </si>
  <si>
    <t>2120075</t>
  </si>
  <si>
    <t>2120076</t>
  </si>
  <si>
    <t>2120083</t>
  </si>
  <si>
    <t>2120086</t>
  </si>
  <si>
    <t>2120088</t>
  </si>
  <si>
    <t>2120089</t>
  </si>
  <si>
    <t>2120092</t>
  </si>
  <si>
    <t>2120097</t>
  </si>
  <si>
    <t>2120109</t>
  </si>
  <si>
    <t>2120110</t>
  </si>
  <si>
    <t>2120111</t>
  </si>
  <si>
    <t>2120112</t>
  </si>
  <si>
    <t>2120115</t>
  </si>
  <si>
    <t>2120117</t>
  </si>
  <si>
    <t>2120129</t>
  </si>
  <si>
    <t>2120135</t>
  </si>
  <si>
    <t>2120136</t>
  </si>
  <si>
    <t>2120139</t>
  </si>
  <si>
    <t>2120141</t>
  </si>
  <si>
    <t>2120142</t>
  </si>
  <si>
    <t>2120143</t>
  </si>
  <si>
    <t>2120147</t>
  </si>
  <si>
    <t>2120150</t>
  </si>
  <si>
    <t>2120151</t>
  </si>
  <si>
    <t>2120159</t>
  </si>
  <si>
    <t>2120162</t>
  </si>
  <si>
    <t>2120164</t>
  </si>
  <si>
    <t>2120165</t>
  </si>
  <si>
    <t>2120166</t>
  </si>
  <si>
    <t>2120169</t>
  </si>
  <si>
    <t>44415</t>
  </si>
  <si>
    <t>2120170</t>
  </si>
  <si>
    <t>2120171</t>
  </si>
  <si>
    <t>2120174</t>
  </si>
  <si>
    <t>2120176</t>
  </si>
  <si>
    <t>2120179</t>
  </si>
  <si>
    <t>2120181</t>
  </si>
  <si>
    <t>2120186</t>
  </si>
  <si>
    <t>2120188</t>
  </si>
  <si>
    <t>2120189</t>
  </si>
  <si>
    <t>2120191</t>
  </si>
  <si>
    <t>2120199</t>
  </si>
  <si>
    <t>2120204</t>
  </si>
  <si>
    <t>2120206</t>
  </si>
  <si>
    <t>2120209</t>
  </si>
  <si>
    <t>2120211</t>
  </si>
  <si>
    <t>2120216</t>
  </si>
  <si>
    <t>47639</t>
  </si>
  <si>
    <t>2120217</t>
  </si>
  <si>
    <t>2120221</t>
  </si>
  <si>
    <t>2120225</t>
  </si>
  <si>
    <t>2120226</t>
  </si>
  <si>
    <t>2120227</t>
  </si>
  <si>
    <t>2120232</t>
  </si>
  <si>
    <t>2120233</t>
  </si>
  <si>
    <t>2120234</t>
  </si>
  <si>
    <t>2120237</t>
  </si>
  <si>
    <t>2120238</t>
  </si>
  <si>
    <t>2120240</t>
  </si>
  <si>
    <t>2120247</t>
  </si>
  <si>
    <t>2120252</t>
  </si>
  <si>
    <t>2120253</t>
  </si>
  <si>
    <t>2120254</t>
  </si>
  <si>
    <t>2120255</t>
  </si>
  <si>
    <t>2120256</t>
  </si>
  <si>
    <t>2120258</t>
  </si>
  <si>
    <t>2120260</t>
  </si>
  <si>
    <t>2120262</t>
  </si>
  <si>
    <t>2120263</t>
  </si>
  <si>
    <t>2120269</t>
  </si>
  <si>
    <t>2120069</t>
  </si>
  <si>
    <t>2120270</t>
  </si>
  <si>
    <t>2120271</t>
  </si>
  <si>
    <t>2120278</t>
  </si>
  <si>
    <t>2120282</t>
  </si>
  <si>
    <t>2120283</t>
  </si>
  <si>
    <t>2120285</t>
  </si>
  <si>
    <t>2120287</t>
  </si>
  <si>
    <t>2120290</t>
  </si>
  <si>
    <t>2120293</t>
  </si>
  <si>
    <t>2120294</t>
  </si>
  <si>
    <t>2120297</t>
  </si>
  <si>
    <t>2120298</t>
  </si>
  <si>
    <t>2120304</t>
  </si>
  <si>
    <t>2120308</t>
  </si>
  <si>
    <t>2120311</t>
  </si>
  <si>
    <t>2120319</t>
  </si>
  <si>
    <t>2120322</t>
  </si>
  <si>
    <t>2120325</t>
  </si>
  <si>
    <t>2120326</t>
  </si>
  <si>
    <t>2120327</t>
  </si>
  <si>
    <t>2120332</t>
  </si>
  <si>
    <t>2120333</t>
  </si>
  <si>
    <t>2120334</t>
  </si>
  <si>
    <t>2120335</t>
  </si>
  <si>
    <t>2120337</t>
  </si>
  <si>
    <t>2120339</t>
  </si>
  <si>
    <t>2120342</t>
  </si>
  <si>
    <t>2120347</t>
  </si>
  <si>
    <t>2120350</t>
  </si>
  <si>
    <t>2120356</t>
  </si>
  <si>
    <t>2120357</t>
  </si>
  <si>
    <t>2120358</t>
  </si>
  <si>
    <t>2120359</t>
  </si>
  <si>
    <t>2120360</t>
  </si>
  <si>
    <t>2120361</t>
  </si>
  <si>
    <t>2120363</t>
  </si>
  <si>
    <t>2120364</t>
  </si>
  <si>
    <t>2120366</t>
  </si>
  <si>
    <t>2120367</t>
  </si>
  <si>
    <t>2120368</t>
  </si>
  <si>
    <t>2120369</t>
  </si>
  <si>
    <t>2120371</t>
  </si>
  <si>
    <t>2120372</t>
  </si>
  <si>
    <t>2120375</t>
  </si>
  <si>
    <t>2120379</t>
  </si>
  <si>
    <t>2120380</t>
  </si>
  <si>
    <t>2120381</t>
  </si>
  <si>
    <t>2120383</t>
  </si>
  <si>
    <t>2120386</t>
  </si>
  <si>
    <t>2120392</t>
  </si>
  <si>
    <t>2120393</t>
  </si>
  <si>
    <t>2120395</t>
  </si>
  <si>
    <t>2120397</t>
  </si>
  <si>
    <t>2120398</t>
  </si>
  <si>
    <t>2120400</t>
  </si>
  <si>
    <t>2120401</t>
  </si>
  <si>
    <t>2120402</t>
  </si>
  <si>
    <t>2120407</t>
  </si>
  <si>
    <t>2120410</t>
  </si>
  <si>
    <t>2120414</t>
  </si>
  <si>
    <t>2120415</t>
  </si>
  <si>
    <t>2120416</t>
  </si>
  <si>
    <t>2120418</t>
  </si>
  <si>
    <t>2120422</t>
  </si>
  <si>
    <t>2120425</t>
  </si>
  <si>
    <t>2120426</t>
  </si>
  <si>
    <t>2120428</t>
  </si>
  <si>
    <t>2120431</t>
  </si>
  <si>
    <t>2120432</t>
  </si>
  <si>
    <t>2120437</t>
  </si>
  <si>
    <t>2120441</t>
  </si>
  <si>
    <t>2120444</t>
  </si>
  <si>
    <t>2120447</t>
  </si>
  <si>
    <t>2120449</t>
  </si>
  <si>
    <t>2120450</t>
  </si>
  <si>
    <t>2120452</t>
  </si>
  <si>
    <t>2120454</t>
  </si>
  <si>
    <t>2120455</t>
  </si>
  <si>
    <t>2120456</t>
  </si>
  <si>
    <t>2120457</t>
  </si>
  <si>
    <t>2120458</t>
  </si>
  <si>
    <t>2120460</t>
  </si>
  <si>
    <t>2120464</t>
  </si>
  <si>
    <t>2120466</t>
  </si>
  <si>
    <t>2120467</t>
  </si>
  <si>
    <t>2120468</t>
  </si>
  <si>
    <t>50582</t>
  </si>
  <si>
    <t>2120469</t>
  </si>
  <si>
    <t>2120472</t>
  </si>
  <si>
    <t>2120475</t>
  </si>
  <si>
    <t>02161</t>
  </si>
  <si>
    <t>2120476</t>
  </si>
  <si>
    <t>2120477</t>
  </si>
  <si>
    <t>2120481</t>
  </si>
  <si>
    <t>2120483</t>
  </si>
  <si>
    <t>2120484</t>
  </si>
  <si>
    <t>46894</t>
  </si>
  <si>
    <t>2120486</t>
  </si>
  <si>
    <t>2120487</t>
  </si>
  <si>
    <t>2120491</t>
  </si>
  <si>
    <t>2120492</t>
  </si>
  <si>
    <t>2120493</t>
  </si>
  <si>
    <t>2120496</t>
  </si>
  <si>
    <t>2120497</t>
  </si>
  <si>
    <t>2120499</t>
  </si>
  <si>
    <t>2120500</t>
  </si>
  <si>
    <t>2120502</t>
  </si>
  <si>
    <t>2120504</t>
  </si>
  <si>
    <t>2120506</t>
  </si>
  <si>
    <t>2120507</t>
  </si>
  <si>
    <t>2120510</t>
  </si>
  <si>
    <t>2120511</t>
  </si>
  <si>
    <t>2120512</t>
  </si>
  <si>
    <t>2120513</t>
  </si>
  <si>
    <t>2120514</t>
  </si>
  <si>
    <t>2119783</t>
  </si>
  <si>
    <t>2120508</t>
  </si>
  <si>
    <t>2120516</t>
  </si>
  <si>
    <t>2120518</t>
  </si>
  <si>
    <t>2120531</t>
  </si>
  <si>
    <t>2120573</t>
  </si>
  <si>
    <t>2120577</t>
  </si>
  <si>
    <t>2120581</t>
  </si>
  <si>
    <t>2120586</t>
  </si>
  <si>
    <t>2120590</t>
  </si>
  <si>
    <t>2120596</t>
  </si>
  <si>
    <t>2120601</t>
  </si>
  <si>
    <t>2120604</t>
  </si>
  <si>
    <t>2120606</t>
  </si>
  <si>
    <t>2120607</t>
  </si>
  <si>
    <t>2120613</t>
  </si>
  <si>
    <t>2120616</t>
  </si>
  <si>
    <t>2120618</t>
  </si>
  <si>
    <t>2120625</t>
  </si>
  <si>
    <t>2120628</t>
  </si>
  <si>
    <t>2120631</t>
  </si>
  <si>
    <t>2120645</t>
  </si>
  <si>
    <t>2120646</t>
  </si>
  <si>
    <t>2120647</t>
  </si>
  <si>
    <t>41240</t>
  </si>
  <si>
    <t>2120649</t>
  </si>
  <si>
    <t>2120651</t>
  </si>
  <si>
    <t>2120653</t>
  </si>
  <si>
    <t>2120655</t>
  </si>
  <si>
    <t>2120662</t>
  </si>
  <si>
    <t>2120677</t>
  </si>
  <si>
    <t>2120680</t>
  </si>
  <si>
    <t>2120682</t>
  </si>
  <si>
    <t>2120683</t>
  </si>
  <si>
    <t>2120689</t>
  </si>
  <si>
    <t>2120692</t>
  </si>
  <si>
    <t>13597</t>
  </si>
  <si>
    <t>2120699</t>
  </si>
  <si>
    <t>2120701</t>
  </si>
  <si>
    <t>2120708</t>
  </si>
  <si>
    <t>2120710</t>
  </si>
  <si>
    <t>2120711</t>
  </si>
  <si>
    <t>2120713</t>
  </si>
  <si>
    <t>2120715</t>
  </si>
  <si>
    <t>2120724</t>
  </si>
  <si>
    <t>2120728</t>
  </si>
  <si>
    <t>2120732</t>
  </si>
  <si>
    <t>2120739</t>
  </si>
  <si>
    <t>2120746</t>
  </si>
  <si>
    <t>2120747</t>
  </si>
  <si>
    <t>2120751</t>
  </si>
  <si>
    <t>2120756</t>
  </si>
  <si>
    <t>2120757</t>
  </si>
  <si>
    <t>2120760</t>
  </si>
  <si>
    <t>2120773</t>
  </si>
  <si>
    <t>2120781</t>
  </si>
  <si>
    <t>2120788</t>
  </si>
  <si>
    <t>2120789</t>
  </si>
  <si>
    <t>2120803</t>
  </si>
  <si>
    <t>2120805</t>
  </si>
  <si>
    <t>2120810</t>
  </si>
  <si>
    <t>2120811</t>
  </si>
  <si>
    <t>2120812</t>
  </si>
  <si>
    <t>2120813</t>
  </si>
  <si>
    <t>2120817</t>
  </si>
  <si>
    <t>2120820</t>
  </si>
  <si>
    <t>2120825</t>
  </si>
  <si>
    <t>2120837</t>
  </si>
  <si>
    <t>2120839</t>
  </si>
  <si>
    <t>2120848</t>
  </si>
  <si>
    <t>2120851</t>
  </si>
  <si>
    <t>2120854</t>
  </si>
  <si>
    <t>2120861</t>
  </si>
  <si>
    <t>2120868</t>
  </si>
  <si>
    <t>2120871</t>
  </si>
  <si>
    <t>2120877</t>
  </si>
  <si>
    <t>2120889</t>
  </si>
  <si>
    <t>2120896</t>
  </si>
  <si>
    <t>2120897</t>
  </si>
  <si>
    <t>2120900</t>
  </si>
  <si>
    <t>2120901</t>
  </si>
  <si>
    <t>2120903</t>
  </si>
  <si>
    <t>2120920</t>
  </si>
  <si>
    <t>2120928</t>
  </si>
  <si>
    <t>2120930</t>
  </si>
  <si>
    <t>2120933</t>
  </si>
  <si>
    <t>2120949</t>
  </si>
  <si>
    <t>2120951</t>
  </si>
  <si>
    <t>2120953</t>
  </si>
  <si>
    <t>2120954</t>
  </si>
  <si>
    <t>2120955</t>
  </si>
  <si>
    <t>2120956</t>
  </si>
  <si>
    <t>2120964</t>
  </si>
  <si>
    <t>2120971</t>
  </si>
  <si>
    <t>2120974</t>
  </si>
  <si>
    <t>2120976</t>
  </si>
  <si>
    <t>2120977</t>
  </si>
  <si>
    <t>2120979</t>
  </si>
  <si>
    <t>12350</t>
  </si>
  <si>
    <t>2120980</t>
  </si>
  <si>
    <t>2120983</t>
  </si>
  <si>
    <t>2120988</t>
  </si>
  <si>
    <t>2120989</t>
  </si>
  <si>
    <t>2120990</t>
  </si>
  <si>
    <t>2120998</t>
  </si>
  <si>
    <t>2121006</t>
  </si>
  <si>
    <t>2121009</t>
  </si>
  <si>
    <t>2121010</t>
  </si>
  <si>
    <t>2121017</t>
  </si>
  <si>
    <t>2121018</t>
  </si>
  <si>
    <t>2121020</t>
  </si>
  <si>
    <t>2121021</t>
  </si>
  <si>
    <t>2121022</t>
  </si>
  <si>
    <t>2121024</t>
  </si>
  <si>
    <t>2121025</t>
  </si>
  <si>
    <t>47820</t>
  </si>
  <si>
    <t>2121026</t>
  </si>
  <si>
    <t>2121027</t>
  </si>
  <si>
    <t>2121030</t>
  </si>
  <si>
    <t>2121032</t>
  </si>
  <si>
    <t>2121034</t>
  </si>
  <si>
    <t>2121042</t>
  </si>
  <si>
    <t>39318</t>
  </si>
  <si>
    <t>2121043</t>
  </si>
  <si>
    <t>2121050</t>
  </si>
  <si>
    <t>2121055</t>
  </si>
  <si>
    <t>2121067</t>
  </si>
  <si>
    <t>2121068</t>
  </si>
  <si>
    <t>2121070</t>
  </si>
  <si>
    <t>2121076</t>
  </si>
  <si>
    <t>2121079</t>
  </si>
  <si>
    <t>2121083</t>
  </si>
  <si>
    <t>2121084</t>
  </si>
  <si>
    <t>2121089</t>
  </si>
  <si>
    <t>2121090</t>
  </si>
  <si>
    <t>21290</t>
  </si>
  <si>
    <t>2121091</t>
  </si>
  <si>
    <t>2121092</t>
  </si>
  <si>
    <t>2121095</t>
  </si>
  <si>
    <t>2121098</t>
  </si>
  <si>
    <t>2121103</t>
  </si>
  <si>
    <t>2121104</t>
  </si>
  <si>
    <t>2121106</t>
  </si>
  <si>
    <t>2121108</t>
  </si>
  <si>
    <t>2121111</t>
  </si>
  <si>
    <t>2121116</t>
  </si>
  <si>
    <t>2121118</t>
  </si>
  <si>
    <t>2121120</t>
  </si>
  <si>
    <t>2121124</t>
  </si>
  <si>
    <t>2121126</t>
  </si>
  <si>
    <t>2121129</t>
  </si>
  <si>
    <t>2121130</t>
  </si>
  <si>
    <t>2121131</t>
  </si>
  <si>
    <t>2121132</t>
  </si>
  <si>
    <t>2121133</t>
  </si>
  <si>
    <t>2121134</t>
  </si>
  <si>
    <t>2121141</t>
  </si>
  <si>
    <t>2121142</t>
  </si>
  <si>
    <t>2121146</t>
  </si>
  <si>
    <t>2121152</t>
  </si>
  <si>
    <t>2121155</t>
  </si>
  <si>
    <t>2121156</t>
  </si>
  <si>
    <t>2121158</t>
  </si>
  <si>
    <t>2121159</t>
  </si>
  <si>
    <t>2121160</t>
  </si>
  <si>
    <t>2121161</t>
  </si>
  <si>
    <t>2121162</t>
  </si>
  <si>
    <t>2121165</t>
  </si>
  <si>
    <t>2121166</t>
  </si>
  <si>
    <t>2121168</t>
  </si>
  <si>
    <t>2121171</t>
  </si>
  <si>
    <t>2121172</t>
  </si>
  <si>
    <t>2121173</t>
  </si>
  <si>
    <t>2121180</t>
  </si>
  <si>
    <t>2121182</t>
  </si>
  <si>
    <t>2121187</t>
  </si>
  <si>
    <t>2121193</t>
  </si>
  <si>
    <t>2121194</t>
  </si>
  <si>
    <t>2121195</t>
  </si>
  <si>
    <t>2121199</t>
  </si>
  <si>
    <t>2121201</t>
  </si>
  <si>
    <t>2121202</t>
  </si>
  <si>
    <t>2121203</t>
  </si>
  <si>
    <t>2121206</t>
  </si>
  <si>
    <t>2121208</t>
  </si>
  <si>
    <t>2121213</t>
  </si>
  <si>
    <t>2121217</t>
  </si>
  <si>
    <t>2121219</t>
  </si>
  <si>
    <t>2121222</t>
  </si>
  <si>
    <t>2121227</t>
  </si>
  <si>
    <t>2121228</t>
  </si>
  <si>
    <t>2121231</t>
  </si>
  <si>
    <t>2121232</t>
  </si>
  <si>
    <t>2121234</t>
  </si>
  <si>
    <t>2121236</t>
  </si>
  <si>
    <t>2121237</t>
  </si>
  <si>
    <t>2121240</t>
  </si>
  <si>
    <t>2121241</t>
  </si>
  <si>
    <t>2121244</t>
  </si>
  <si>
    <t>2121245</t>
  </si>
  <si>
    <t>2121246</t>
  </si>
  <si>
    <t>2121248</t>
  </si>
  <si>
    <t>2121250</t>
  </si>
  <si>
    <t>2121251</t>
  </si>
  <si>
    <t>2121255</t>
  </si>
  <si>
    <t>PUERTO RICO</t>
  </si>
  <si>
    <t>2121257</t>
  </si>
  <si>
    <t>2121258</t>
  </si>
  <si>
    <t>2121259</t>
  </si>
  <si>
    <t>2121261</t>
  </si>
  <si>
    <t>2121263</t>
  </si>
  <si>
    <t>2121265</t>
  </si>
  <si>
    <t>2121267</t>
  </si>
  <si>
    <t>2121268</t>
  </si>
  <si>
    <t>2121271</t>
  </si>
  <si>
    <t>2121274</t>
  </si>
  <si>
    <t>2121275</t>
  </si>
  <si>
    <t>2121277</t>
  </si>
  <si>
    <t>2121278</t>
  </si>
  <si>
    <t>2121283</t>
  </si>
  <si>
    <t>2121284</t>
  </si>
  <si>
    <t>2121286</t>
  </si>
  <si>
    <t>2121288</t>
  </si>
  <si>
    <t>2121290</t>
  </si>
  <si>
    <t>2121294</t>
  </si>
  <si>
    <t>2121297</t>
  </si>
  <si>
    <t>2121298</t>
  </si>
  <si>
    <t>2121300</t>
  </si>
  <si>
    <t>2121302</t>
  </si>
  <si>
    <t>2121303</t>
  </si>
  <si>
    <t>2121304</t>
  </si>
  <si>
    <t>2121305</t>
  </si>
  <si>
    <t>2121306</t>
  </si>
  <si>
    <t>2121309</t>
  </si>
  <si>
    <t>2121310</t>
  </si>
  <si>
    <t>2121314</t>
  </si>
  <si>
    <t>2121315</t>
  </si>
  <si>
    <t>2121316</t>
  </si>
  <si>
    <t>2121318</t>
  </si>
  <si>
    <t>33344</t>
  </si>
  <si>
    <t>2121319</t>
  </si>
  <si>
    <t>2121320</t>
  </si>
  <si>
    <t>2121321</t>
  </si>
  <si>
    <t>2121326</t>
  </si>
  <si>
    <t>2121328</t>
  </si>
  <si>
    <t>2121329</t>
  </si>
  <si>
    <t>2121330</t>
  </si>
  <si>
    <t>2121333</t>
  </si>
  <si>
    <t>2121335</t>
  </si>
  <si>
    <t>2121336</t>
  </si>
  <si>
    <t>2121337</t>
  </si>
  <si>
    <t>2121339</t>
  </si>
  <si>
    <t>2121344</t>
  </si>
  <si>
    <t>2121348</t>
  </si>
  <si>
    <t>2121356</t>
  </si>
  <si>
    <t>2121357</t>
  </si>
  <si>
    <t>2121360</t>
  </si>
  <si>
    <t>2121369</t>
  </si>
  <si>
    <t>2121375</t>
  </si>
  <si>
    <t>2121390</t>
  </si>
  <si>
    <t>2121391</t>
  </si>
  <si>
    <t>2121397</t>
  </si>
  <si>
    <t>2121402</t>
  </si>
  <si>
    <t>2121403</t>
  </si>
  <si>
    <t>2121405</t>
  </si>
  <si>
    <t>2121411</t>
  </si>
  <si>
    <t>2121422</t>
  </si>
  <si>
    <t>2121424</t>
  </si>
  <si>
    <t>2121434</t>
  </si>
  <si>
    <t>2121438</t>
  </si>
  <si>
    <t>2121441</t>
  </si>
  <si>
    <t>2121445</t>
  </si>
  <si>
    <t>2121463</t>
  </si>
  <si>
    <t>2121465</t>
  </si>
  <si>
    <t>2121467</t>
  </si>
  <si>
    <t>2121468</t>
  </si>
  <si>
    <t>2121471</t>
  </si>
  <si>
    <t>2121475</t>
  </si>
  <si>
    <t>2121477</t>
  </si>
  <si>
    <t>2121478</t>
  </si>
  <si>
    <t>2121479</t>
  </si>
  <si>
    <t>2121481</t>
  </si>
  <si>
    <t>2121486</t>
  </si>
  <si>
    <t>2121492</t>
  </si>
  <si>
    <t>2121498</t>
  </si>
  <si>
    <t>2121499</t>
  </si>
  <si>
    <t>2121500</t>
  </si>
  <si>
    <t>2121502</t>
  </si>
  <si>
    <t>2121505</t>
  </si>
  <si>
    <t>2121506</t>
  </si>
  <si>
    <t>2121511</t>
  </si>
  <si>
    <t>2121524</t>
  </si>
  <si>
    <t>2121525</t>
  </si>
  <si>
    <t>2121534</t>
  </si>
  <si>
    <t>2121539</t>
  </si>
  <si>
    <t>2121543</t>
  </si>
  <si>
    <t>2121552</t>
  </si>
  <si>
    <t>2121553</t>
  </si>
  <si>
    <t>2121559</t>
  </si>
  <si>
    <t>2121560</t>
  </si>
  <si>
    <t>2121561</t>
  </si>
  <si>
    <t>2121563</t>
  </si>
  <si>
    <t>2121568</t>
  </si>
  <si>
    <t>2121570</t>
  </si>
  <si>
    <t>2121573</t>
  </si>
  <si>
    <t>2121586</t>
  </si>
  <si>
    <t>2121597</t>
  </si>
  <si>
    <t>2121600</t>
  </si>
  <si>
    <t>2121618</t>
  </si>
  <si>
    <t>2121619</t>
  </si>
  <si>
    <t>2121621</t>
  </si>
  <si>
    <t>2121623</t>
  </si>
  <si>
    <t>DOMINICA</t>
  </si>
  <si>
    <t>2121627</t>
  </si>
  <si>
    <t>2121631</t>
  </si>
  <si>
    <t>2121634</t>
  </si>
  <si>
    <t>2121638</t>
  </si>
  <si>
    <t>2121641</t>
  </si>
  <si>
    <t>2121642</t>
  </si>
  <si>
    <t>2121664</t>
  </si>
  <si>
    <t>2121665</t>
  </si>
  <si>
    <t>2121669</t>
  </si>
  <si>
    <t>2121672</t>
  </si>
  <si>
    <t>2121677</t>
  </si>
  <si>
    <t>2121679</t>
  </si>
  <si>
    <t>2121680</t>
  </si>
  <si>
    <t>2121684</t>
  </si>
  <si>
    <t>2121687</t>
  </si>
  <si>
    <t>2121698</t>
  </si>
  <si>
    <t>2121699</t>
  </si>
  <si>
    <t>2121703</t>
  </si>
  <si>
    <t>2121709</t>
  </si>
  <si>
    <t>2121715</t>
  </si>
  <si>
    <t>2121716</t>
  </si>
  <si>
    <t>2121723</t>
  </si>
  <si>
    <t>2121734</t>
  </si>
  <si>
    <t>2121735</t>
  </si>
  <si>
    <t>2121741</t>
  </si>
  <si>
    <t>2121746</t>
  </si>
  <si>
    <t>2121766</t>
  </si>
  <si>
    <t>2121769</t>
  </si>
  <si>
    <t>2121772</t>
  </si>
  <si>
    <t>2121781</t>
  </si>
  <si>
    <t>2121783</t>
  </si>
  <si>
    <t>2121787</t>
  </si>
  <si>
    <t>2121789</t>
  </si>
  <si>
    <t>2121792</t>
  </si>
  <si>
    <t>2121796</t>
  </si>
  <si>
    <t>2121797</t>
  </si>
  <si>
    <t>2121798</t>
  </si>
  <si>
    <t>2121802</t>
  </si>
  <si>
    <t>2121804</t>
  </si>
  <si>
    <t>2121815</t>
  </si>
  <si>
    <t>2121816</t>
  </si>
  <si>
    <t>2121821</t>
  </si>
  <si>
    <t>2121822</t>
  </si>
  <si>
    <t>2121830</t>
  </si>
  <si>
    <t>2121831</t>
  </si>
  <si>
    <t>2121833</t>
  </si>
  <si>
    <t>2121834</t>
  </si>
  <si>
    <t>33596</t>
  </si>
  <si>
    <t>2121859</t>
  </si>
  <si>
    <t>2121860</t>
  </si>
  <si>
    <t>2121861</t>
  </si>
  <si>
    <t>2121866</t>
  </si>
  <si>
    <t>2121883</t>
  </si>
  <si>
    <t>2121884</t>
  </si>
  <si>
    <t>2121886</t>
  </si>
  <si>
    <t>2121889</t>
  </si>
  <si>
    <t>2121891</t>
  </si>
  <si>
    <t>2121892</t>
  </si>
  <si>
    <t>2121899</t>
  </si>
  <si>
    <t>2121903</t>
  </si>
  <si>
    <t>2121905</t>
  </si>
  <si>
    <t>2121907</t>
  </si>
  <si>
    <t>2121909</t>
  </si>
  <si>
    <t>2121910</t>
  </si>
  <si>
    <t>2121917</t>
  </si>
  <si>
    <t>2121918</t>
  </si>
  <si>
    <t>2121919</t>
  </si>
  <si>
    <t>2121925</t>
  </si>
  <si>
    <t>2121926</t>
  </si>
  <si>
    <t>2121927</t>
  </si>
  <si>
    <t>2121939</t>
  </si>
  <si>
    <t>2121941</t>
  </si>
  <si>
    <t>2121945</t>
  </si>
  <si>
    <t>2121957</t>
  </si>
  <si>
    <t>2121958</t>
  </si>
  <si>
    <t>08200</t>
  </si>
  <si>
    <t>2121962</t>
  </si>
  <si>
    <t>2121964</t>
  </si>
  <si>
    <t>2121966</t>
  </si>
  <si>
    <t>2121967</t>
  </si>
  <si>
    <t>2121968</t>
  </si>
  <si>
    <t>2121969</t>
  </si>
  <si>
    <t>2121972</t>
  </si>
  <si>
    <t>2121974</t>
  </si>
  <si>
    <t>2121980</t>
  </si>
  <si>
    <t>2121982</t>
  </si>
  <si>
    <t>2121983</t>
  </si>
  <si>
    <t>2121989</t>
  </si>
  <si>
    <t>2121993</t>
  </si>
  <si>
    <t>2122003</t>
  </si>
  <si>
    <t>2122004</t>
  </si>
  <si>
    <t>01409</t>
  </si>
  <si>
    <t>2122005</t>
  </si>
  <si>
    <t>2122006</t>
  </si>
  <si>
    <t>2122007</t>
  </si>
  <si>
    <t>2122010</t>
  </si>
  <si>
    <t>2122013</t>
  </si>
  <si>
    <t>2122014</t>
  </si>
  <si>
    <t>2122021</t>
  </si>
  <si>
    <t>2122023</t>
  </si>
  <si>
    <t>2122024</t>
  </si>
  <si>
    <t>2122026</t>
  </si>
  <si>
    <t>2122028</t>
  </si>
  <si>
    <t>2122030</t>
  </si>
  <si>
    <t>2122033</t>
  </si>
  <si>
    <t>2122046</t>
  </si>
  <si>
    <t>2122048</t>
  </si>
  <si>
    <t>2122058</t>
  </si>
  <si>
    <t>2122062</t>
  </si>
  <si>
    <t>2122070</t>
  </si>
  <si>
    <t>2122075</t>
  </si>
  <si>
    <t>2122084</t>
  </si>
  <si>
    <t>2122090</t>
  </si>
  <si>
    <t>2122094</t>
  </si>
  <si>
    <t>2122095</t>
  </si>
  <si>
    <t>2122096</t>
  </si>
  <si>
    <t>2122103</t>
  </si>
  <si>
    <t>2122106</t>
  </si>
  <si>
    <t>2122108</t>
  </si>
  <si>
    <t>2122110</t>
  </si>
  <si>
    <t>2122111</t>
  </si>
  <si>
    <t>2122117</t>
  </si>
  <si>
    <t>2122118</t>
  </si>
  <si>
    <t>2122120</t>
  </si>
  <si>
    <t>2122121</t>
  </si>
  <si>
    <t>2122123</t>
  </si>
  <si>
    <t>2122126</t>
  </si>
  <si>
    <t>2122129</t>
  </si>
  <si>
    <t>2122133</t>
  </si>
  <si>
    <t>2122135</t>
  </si>
  <si>
    <t>2122136</t>
  </si>
  <si>
    <t>2122137</t>
  </si>
  <si>
    <t>2122138</t>
  </si>
  <si>
    <t>2122142</t>
  </si>
  <si>
    <t>2122143</t>
  </si>
  <si>
    <t>2122154</t>
  </si>
  <si>
    <t>2122156</t>
  </si>
  <si>
    <t>2122159</t>
  </si>
  <si>
    <t>2122160</t>
  </si>
  <si>
    <t>2122164</t>
  </si>
  <si>
    <t>2122168</t>
  </si>
  <si>
    <t>2122169</t>
  </si>
  <si>
    <t>2122170</t>
  </si>
  <si>
    <t>2122173</t>
  </si>
  <si>
    <t>2122174</t>
  </si>
  <si>
    <t>2122178</t>
  </si>
  <si>
    <t>2122180</t>
  </si>
  <si>
    <t>2122181</t>
  </si>
  <si>
    <t>2122182</t>
  </si>
  <si>
    <t>2122184</t>
  </si>
  <si>
    <t>2122185</t>
  </si>
  <si>
    <t>2122186</t>
  </si>
  <si>
    <t>2122193</t>
  </si>
  <si>
    <t>2122195</t>
  </si>
  <si>
    <t>2122196</t>
  </si>
  <si>
    <t>2122199</t>
  </si>
  <si>
    <t>2122200</t>
  </si>
  <si>
    <t>2122202</t>
  </si>
  <si>
    <t>2122203</t>
  </si>
  <si>
    <t>2122204</t>
  </si>
  <si>
    <t>49570</t>
  </si>
  <si>
    <t>2122205</t>
  </si>
  <si>
    <t>2122206</t>
  </si>
  <si>
    <t>2122207</t>
  </si>
  <si>
    <t>2122211</t>
  </si>
  <si>
    <t>2122213</t>
  </si>
  <si>
    <t>2122216</t>
  </si>
  <si>
    <t>2122218</t>
  </si>
  <si>
    <t>2122220</t>
  </si>
  <si>
    <t>2122221</t>
  </si>
  <si>
    <t>2122222</t>
  </si>
  <si>
    <t>2122224</t>
  </si>
  <si>
    <t>2122225</t>
  </si>
  <si>
    <t>2122226</t>
  </si>
  <si>
    <t>2122227</t>
  </si>
  <si>
    <t>2122228</t>
  </si>
  <si>
    <t>2122233</t>
  </si>
  <si>
    <t>2122244</t>
  </si>
  <si>
    <t>2122260</t>
  </si>
  <si>
    <t>2122261</t>
  </si>
  <si>
    <t>2122277</t>
  </si>
  <si>
    <t>2122286</t>
  </si>
  <si>
    <t>2122287</t>
  </si>
  <si>
    <t>2122291</t>
  </si>
  <si>
    <t>2122292</t>
  </si>
  <si>
    <t>2122302</t>
  </si>
  <si>
    <t>2122309</t>
  </si>
  <si>
    <t>2122317</t>
  </si>
  <si>
    <t>2122319</t>
  </si>
  <si>
    <t>2122329</t>
  </si>
  <si>
    <t>2122331</t>
  </si>
  <si>
    <t>2122338</t>
  </si>
  <si>
    <t>2122339</t>
  </si>
  <si>
    <t>2122346</t>
  </si>
  <si>
    <t>2122347</t>
  </si>
  <si>
    <t>2122351</t>
  </si>
  <si>
    <t>2122357</t>
  </si>
  <si>
    <t>2122359</t>
  </si>
  <si>
    <t>2122360</t>
  </si>
  <si>
    <t>2122367</t>
  </si>
  <si>
    <t>2122369</t>
  </si>
  <si>
    <t>2122375</t>
  </si>
  <si>
    <t>2122379</t>
  </si>
  <si>
    <t>2122384</t>
  </si>
  <si>
    <t>2122388</t>
  </si>
  <si>
    <t>2122393</t>
  </si>
  <si>
    <t>2122397</t>
  </si>
  <si>
    <t>2122401</t>
  </si>
  <si>
    <t>2122405</t>
  </si>
  <si>
    <t>2122430</t>
  </si>
  <si>
    <t>2122433</t>
  </si>
  <si>
    <t>2122434</t>
  </si>
  <si>
    <t>2122435</t>
  </si>
  <si>
    <t>2122438</t>
  </si>
  <si>
    <t>2122442</t>
  </si>
  <si>
    <t>2122455</t>
  </si>
  <si>
    <t>2122456</t>
  </si>
  <si>
    <t>2122457</t>
  </si>
  <si>
    <t>2122469</t>
  </si>
  <si>
    <t>2122470</t>
  </si>
  <si>
    <t>2122480</t>
  </si>
  <si>
    <t>10130</t>
  </si>
  <si>
    <t>2122481</t>
  </si>
  <si>
    <t>2122484</t>
  </si>
  <si>
    <t>2122489</t>
  </si>
  <si>
    <t>2122490</t>
  </si>
  <si>
    <t>2122494</t>
  </si>
  <si>
    <t>2122495</t>
  </si>
  <si>
    <t>2122503</t>
  </si>
  <si>
    <t>2122505</t>
  </si>
  <si>
    <t>2122509</t>
  </si>
  <si>
    <t>2122513</t>
  </si>
  <si>
    <t>2122515</t>
  </si>
  <si>
    <t>2122523</t>
  </si>
  <si>
    <t>2122526</t>
  </si>
  <si>
    <t>2122533</t>
  </si>
  <si>
    <t>2122535</t>
  </si>
  <si>
    <t>2122536</t>
  </si>
  <si>
    <t>2122539</t>
  </si>
  <si>
    <t>2122551</t>
  </si>
  <si>
    <t>2122552</t>
  </si>
  <si>
    <t>2122554</t>
  </si>
  <si>
    <t>2122557</t>
  </si>
  <si>
    <t>2122558</t>
  </si>
  <si>
    <t>2122559</t>
  </si>
  <si>
    <t>2122560</t>
  </si>
  <si>
    <t>2122565</t>
  </si>
  <si>
    <t>24892</t>
  </si>
  <si>
    <t>2122569</t>
  </si>
  <si>
    <t>2122570</t>
  </si>
  <si>
    <t>2122579</t>
  </si>
  <si>
    <t>2122584</t>
  </si>
  <si>
    <t>2122585</t>
  </si>
  <si>
    <t>2122587</t>
  </si>
  <si>
    <t>2122597</t>
  </si>
  <si>
    <t>2122603</t>
  </si>
  <si>
    <t>2122604</t>
  </si>
  <si>
    <t>38788</t>
  </si>
  <si>
    <t>2122605</t>
  </si>
  <si>
    <t>2122610</t>
  </si>
  <si>
    <t>2122619</t>
  </si>
  <si>
    <t>2122624</t>
  </si>
  <si>
    <t>2122629</t>
  </si>
  <si>
    <t>2122630</t>
  </si>
  <si>
    <t>2122641</t>
  </si>
  <si>
    <t>2122661</t>
  </si>
  <si>
    <t>2122664</t>
  </si>
  <si>
    <t>2122668</t>
  </si>
  <si>
    <t>2122669</t>
  </si>
  <si>
    <t>2122673</t>
  </si>
  <si>
    <t>2122676</t>
  </si>
  <si>
    <t>2122680</t>
  </si>
  <si>
    <t>2122685</t>
  </si>
  <si>
    <t>2122689</t>
  </si>
  <si>
    <t>2122692</t>
  </si>
  <si>
    <t>2122697</t>
  </si>
  <si>
    <t>36873</t>
  </si>
  <si>
    <t>2122717</t>
  </si>
  <si>
    <t>2122719</t>
  </si>
  <si>
    <t>2122723</t>
  </si>
  <si>
    <t>2122724</t>
  </si>
  <si>
    <t>47169</t>
  </si>
  <si>
    <t>2122732</t>
  </si>
  <si>
    <t>2122734</t>
  </si>
  <si>
    <t>2122739</t>
  </si>
  <si>
    <t>2122741</t>
  </si>
  <si>
    <t>2122742</t>
  </si>
  <si>
    <t>2122745</t>
  </si>
  <si>
    <t>2122751</t>
  </si>
  <si>
    <t>2122753</t>
  </si>
  <si>
    <t>2122761</t>
  </si>
  <si>
    <t>2122763</t>
  </si>
  <si>
    <t>2122765</t>
  </si>
  <si>
    <t>2122767</t>
  </si>
  <si>
    <t>2122768</t>
  </si>
  <si>
    <t>2122774</t>
  </si>
  <si>
    <t>2122778</t>
  </si>
  <si>
    <t>2122782</t>
  </si>
  <si>
    <t>2122784</t>
  </si>
  <si>
    <t>2122786</t>
  </si>
  <si>
    <t>2122792</t>
  </si>
  <si>
    <t>2122793</t>
  </si>
  <si>
    <t>2122815</t>
  </si>
  <si>
    <t>2122821</t>
  </si>
  <si>
    <t>2122822</t>
  </si>
  <si>
    <t>2122823</t>
  </si>
  <si>
    <t>2122828</t>
  </si>
  <si>
    <t>2122830</t>
  </si>
  <si>
    <t>2122842</t>
  </si>
  <si>
    <t>2122845</t>
  </si>
  <si>
    <t>24893</t>
  </si>
  <si>
    <t>2122848</t>
  </si>
  <si>
    <t>2122849</t>
  </si>
  <si>
    <t>2122860</t>
  </si>
  <si>
    <t>2122863</t>
  </si>
  <si>
    <t>2122864</t>
  </si>
  <si>
    <t>2122865</t>
  </si>
  <si>
    <t>2122866</t>
  </si>
  <si>
    <t>2122867</t>
  </si>
  <si>
    <t>2122868</t>
  </si>
  <si>
    <t>2122871</t>
  </si>
  <si>
    <t>2122876</t>
  </si>
  <si>
    <t>2122879</t>
  </si>
  <si>
    <t>2122881</t>
  </si>
  <si>
    <t>2122888</t>
  </si>
  <si>
    <t>2122889</t>
  </si>
  <si>
    <t>2122891</t>
  </si>
  <si>
    <t>2122894</t>
  </si>
  <si>
    <t>2122896</t>
  </si>
  <si>
    <t>2122905</t>
  </si>
  <si>
    <t>2122906</t>
  </si>
  <si>
    <t>2122912</t>
  </si>
  <si>
    <t>2122914</t>
  </si>
  <si>
    <t>2122916</t>
  </si>
  <si>
    <t>2122917</t>
  </si>
  <si>
    <t>2122919</t>
  </si>
  <si>
    <t>2122925</t>
  </si>
  <si>
    <t>2122927</t>
  </si>
  <si>
    <t>2122929</t>
  </si>
  <si>
    <t>2122931</t>
  </si>
  <si>
    <t>2122934</t>
  </si>
  <si>
    <t>2122935</t>
  </si>
  <si>
    <t>2122938</t>
  </si>
  <si>
    <t>2122940</t>
  </si>
  <si>
    <t>2122943</t>
  </si>
  <si>
    <t>2122945</t>
  </si>
  <si>
    <t>2122946</t>
  </si>
  <si>
    <t>2122947</t>
  </si>
  <si>
    <t>2122949</t>
  </si>
  <si>
    <t>2122951</t>
  </si>
  <si>
    <t>2122952</t>
  </si>
  <si>
    <t>2122953</t>
  </si>
  <si>
    <t>2122954</t>
  </si>
  <si>
    <t>2122956</t>
  </si>
  <si>
    <t>2122958</t>
  </si>
  <si>
    <t>2122959</t>
  </si>
  <si>
    <t>2122960</t>
  </si>
  <si>
    <t>2122961</t>
  </si>
  <si>
    <t>2122964</t>
  </si>
  <si>
    <t>2122967</t>
  </si>
  <si>
    <t>2122968</t>
  </si>
  <si>
    <t>2122971</t>
  </si>
  <si>
    <t>2122974</t>
  </si>
  <si>
    <t>2122975</t>
  </si>
  <si>
    <t>2122977</t>
  </si>
  <si>
    <t>2122978</t>
  </si>
  <si>
    <t>2122980</t>
  </si>
  <si>
    <t>2122982</t>
  </si>
  <si>
    <t>2122987</t>
  </si>
  <si>
    <t>2122988</t>
  </si>
  <si>
    <t>2122993</t>
  </si>
  <si>
    <t>2122994</t>
  </si>
  <si>
    <t>2123000</t>
  </si>
  <si>
    <t>2123008</t>
  </si>
  <si>
    <t>2123012</t>
  </si>
  <si>
    <t>2123016</t>
  </si>
  <si>
    <t>2123023</t>
  </si>
  <si>
    <t>2123024</t>
  </si>
  <si>
    <t>2123025</t>
  </si>
  <si>
    <t>2123026</t>
  </si>
  <si>
    <t>2123027</t>
  </si>
  <si>
    <t>2123031</t>
  </si>
  <si>
    <t>2123034</t>
  </si>
  <si>
    <t>2123035</t>
  </si>
  <si>
    <t>2123036</t>
  </si>
  <si>
    <t>2123038</t>
  </si>
  <si>
    <t>2123039</t>
  </si>
  <si>
    <t>2123041</t>
  </si>
  <si>
    <t>2123043</t>
  </si>
  <si>
    <t>2123044</t>
  </si>
  <si>
    <t>2123053</t>
  </si>
  <si>
    <t>2123054</t>
  </si>
  <si>
    <t>2123056</t>
  </si>
  <si>
    <t>2123057</t>
  </si>
  <si>
    <t>2123059</t>
  </si>
  <si>
    <t>2123061</t>
  </si>
  <si>
    <t>2123064</t>
  </si>
  <si>
    <t>2123068</t>
  </si>
  <si>
    <t>2123073</t>
  </si>
  <si>
    <t>2123075</t>
  </si>
  <si>
    <t>2123078</t>
  </si>
  <si>
    <t>2123080</t>
  </si>
  <si>
    <t>2123082</t>
  </si>
  <si>
    <t>2123084</t>
  </si>
  <si>
    <t>2123085</t>
  </si>
  <si>
    <t>2123087</t>
  </si>
  <si>
    <t>2123092</t>
  </si>
  <si>
    <t>2123093</t>
  </si>
  <si>
    <t>2123094</t>
  </si>
  <si>
    <t>2123095</t>
  </si>
  <si>
    <t>2123096</t>
  </si>
  <si>
    <t>2123103</t>
  </si>
  <si>
    <t>2123107</t>
  </si>
  <si>
    <t>2123109</t>
  </si>
  <si>
    <t>2123110</t>
  </si>
  <si>
    <t>2123111</t>
  </si>
  <si>
    <t>2123114</t>
  </si>
  <si>
    <t>2123115</t>
  </si>
  <si>
    <t>2123116</t>
  </si>
  <si>
    <t>2123117</t>
  </si>
  <si>
    <t>2123118</t>
  </si>
  <si>
    <t>2123120</t>
  </si>
  <si>
    <t>2123121</t>
  </si>
  <si>
    <t>2123122</t>
  </si>
  <si>
    <t>2123124</t>
  </si>
  <si>
    <t>2123127</t>
  </si>
  <si>
    <t>2123128</t>
  </si>
  <si>
    <t>2123131</t>
  </si>
  <si>
    <t>2123133</t>
  </si>
  <si>
    <t>2123134</t>
  </si>
  <si>
    <t>2123135</t>
  </si>
  <si>
    <t>2123136</t>
  </si>
  <si>
    <t>2123137</t>
  </si>
  <si>
    <t>2123138</t>
  </si>
  <si>
    <t>2123141</t>
  </si>
  <si>
    <t>2123143</t>
  </si>
  <si>
    <t>2123145</t>
  </si>
  <si>
    <t>2123146</t>
  </si>
  <si>
    <t>2123147</t>
  </si>
  <si>
    <t>2123149</t>
  </si>
  <si>
    <t>2123153</t>
  </si>
  <si>
    <t>2123154</t>
  </si>
  <si>
    <t>2123155</t>
  </si>
  <si>
    <t>2123157</t>
  </si>
  <si>
    <t>2121503</t>
  </si>
  <si>
    <t>2123164</t>
  </si>
  <si>
    <t>2123195</t>
  </si>
  <si>
    <t>2123196</t>
  </si>
  <si>
    <t>2123203</t>
  </si>
  <si>
    <t>2123205</t>
  </si>
  <si>
    <t>2123209</t>
  </si>
  <si>
    <t>2123215</t>
  </si>
  <si>
    <t>2123217</t>
  </si>
  <si>
    <t>2123222</t>
  </si>
  <si>
    <t>2123225</t>
  </si>
  <si>
    <t>2123231</t>
  </si>
  <si>
    <t>2123245</t>
  </si>
  <si>
    <t>2123246</t>
  </si>
  <si>
    <t>2123247</t>
  </si>
  <si>
    <t>2123248</t>
  </si>
  <si>
    <t>2123250</t>
  </si>
  <si>
    <t>2123257</t>
  </si>
  <si>
    <t>2123263</t>
  </si>
  <si>
    <t>2123267</t>
  </si>
  <si>
    <t>2123273</t>
  </si>
  <si>
    <t>2123276</t>
  </si>
  <si>
    <t>2123292</t>
  </si>
  <si>
    <t>2123293</t>
  </si>
  <si>
    <t>2123306</t>
  </si>
  <si>
    <t>2123314</t>
  </si>
  <si>
    <t>2123323</t>
  </si>
  <si>
    <t>2123328</t>
  </si>
  <si>
    <t>2123329</t>
  </si>
  <si>
    <t>24711</t>
  </si>
  <si>
    <t>2123331</t>
  </si>
  <si>
    <t>2123333</t>
  </si>
  <si>
    <t>2123341</t>
  </si>
  <si>
    <t>2123344</t>
  </si>
  <si>
    <t>2123352</t>
  </si>
  <si>
    <t>2123362</t>
  </si>
  <si>
    <t>2123371</t>
  </si>
  <si>
    <t>2123372</t>
  </si>
  <si>
    <t>2123375</t>
  </si>
  <si>
    <t>2123380</t>
  </si>
  <si>
    <t>2123391</t>
  </si>
  <si>
    <t>2123392</t>
  </si>
  <si>
    <t>2123399</t>
  </si>
  <si>
    <t>2123403</t>
  </si>
  <si>
    <t>2123408</t>
  </si>
  <si>
    <t>2123409</t>
  </si>
  <si>
    <t>2123413</t>
  </si>
  <si>
    <t>2123420</t>
  </si>
  <si>
    <t>2123421</t>
  </si>
  <si>
    <t>2123426</t>
  </si>
  <si>
    <t>2123428</t>
  </si>
  <si>
    <t>2123436</t>
  </si>
  <si>
    <t>2123441</t>
  </si>
  <si>
    <t>2123446</t>
  </si>
  <si>
    <t>2123448</t>
  </si>
  <si>
    <t>2123450</t>
  </si>
  <si>
    <t>2123454</t>
  </si>
  <si>
    <t>2123455</t>
  </si>
  <si>
    <t>2123459</t>
  </si>
  <si>
    <t>2123460</t>
  </si>
  <si>
    <t>2123466</t>
  </si>
  <si>
    <t>2123471</t>
  </si>
  <si>
    <t>2123478</t>
  </si>
  <si>
    <t>49500</t>
  </si>
  <si>
    <t>2123483</t>
  </si>
  <si>
    <t>2123484</t>
  </si>
  <si>
    <t>2123487</t>
  </si>
  <si>
    <t>2123491</t>
  </si>
  <si>
    <t>2123495</t>
  </si>
  <si>
    <t>2123510</t>
  </si>
  <si>
    <t>2123513</t>
  </si>
  <si>
    <t>2123526</t>
  </si>
  <si>
    <t>2123527</t>
  </si>
  <si>
    <t>2123529</t>
  </si>
  <si>
    <t>2123530</t>
  </si>
  <si>
    <t>2123532</t>
  </si>
  <si>
    <t>2123544</t>
  </si>
  <si>
    <t>2123546</t>
  </si>
  <si>
    <t>2123547</t>
  </si>
  <si>
    <t>28190</t>
  </si>
  <si>
    <t>2123548</t>
  </si>
  <si>
    <t>2123561</t>
  </si>
  <si>
    <t>2123563</t>
  </si>
  <si>
    <t>2123572</t>
  </si>
  <si>
    <t>2123577</t>
  </si>
  <si>
    <t>2123594</t>
  </si>
  <si>
    <t>2123604</t>
  </si>
  <si>
    <t>2123619</t>
  </si>
  <si>
    <t>2123636</t>
  </si>
  <si>
    <t>2123641</t>
  </si>
  <si>
    <t>2123643</t>
  </si>
  <si>
    <t>2123648</t>
  </si>
  <si>
    <t>2123651</t>
  </si>
  <si>
    <t>2123658</t>
  </si>
  <si>
    <t>2123659</t>
  </si>
  <si>
    <t>2123664</t>
  </si>
  <si>
    <t>2123667</t>
  </si>
  <si>
    <t>2123674</t>
  </si>
  <si>
    <t>2123675</t>
  </si>
  <si>
    <t>2123682</t>
  </si>
  <si>
    <t>2123689</t>
  </si>
  <si>
    <t>2123690</t>
  </si>
  <si>
    <t>2123691</t>
  </si>
  <si>
    <t>2123695</t>
  </si>
  <si>
    <t>2123697</t>
  </si>
  <si>
    <t>2123700</t>
  </si>
  <si>
    <t>2123720</t>
  </si>
  <si>
    <t>2123723</t>
  </si>
  <si>
    <t>2123733</t>
  </si>
  <si>
    <t>2123734</t>
  </si>
  <si>
    <t>2123738</t>
  </si>
  <si>
    <t>2123740</t>
  </si>
  <si>
    <t>2123741</t>
  </si>
  <si>
    <t>2123746</t>
  </si>
  <si>
    <t>2123747</t>
  </si>
  <si>
    <t>32137</t>
  </si>
  <si>
    <t>2123764</t>
  </si>
  <si>
    <t>2123776</t>
  </si>
  <si>
    <t>2123777</t>
  </si>
  <si>
    <t>2123783</t>
  </si>
  <si>
    <t>2123784</t>
  </si>
  <si>
    <t>2123786</t>
  </si>
  <si>
    <t>2123787</t>
  </si>
  <si>
    <t>2123788</t>
  </si>
  <si>
    <t>2123791</t>
  </si>
  <si>
    <t>2123800</t>
  </si>
  <si>
    <t>2123802</t>
  </si>
  <si>
    <t>2123808</t>
  </si>
  <si>
    <t>2123809</t>
  </si>
  <si>
    <t>2123818</t>
  </si>
  <si>
    <t>2123825</t>
  </si>
  <si>
    <t>2123827</t>
  </si>
  <si>
    <t>2123830</t>
  </si>
  <si>
    <t>2123831</t>
  </si>
  <si>
    <t>2123836</t>
  </si>
  <si>
    <t>2123837</t>
  </si>
  <si>
    <t>2123840</t>
  </si>
  <si>
    <t>2123843</t>
  </si>
  <si>
    <t>2123844</t>
  </si>
  <si>
    <t>2123854</t>
  </si>
  <si>
    <t>2123858</t>
  </si>
  <si>
    <t>2123861</t>
  </si>
  <si>
    <t>2123864</t>
  </si>
  <si>
    <t>2123867</t>
  </si>
  <si>
    <t>2123871</t>
  </si>
  <si>
    <t>2123872</t>
  </si>
  <si>
    <t>2123873</t>
  </si>
  <si>
    <t>2123875</t>
  </si>
  <si>
    <t>2123878</t>
  </si>
  <si>
    <t>2123879</t>
  </si>
  <si>
    <t>06890</t>
  </si>
  <si>
    <t>2123880</t>
  </si>
  <si>
    <t>2123886</t>
  </si>
  <si>
    <t>2123890</t>
  </si>
  <si>
    <t>2123891</t>
  </si>
  <si>
    <t>2123892</t>
  </si>
  <si>
    <t>2123895</t>
  </si>
  <si>
    <t>2123897</t>
  </si>
  <si>
    <t>2123902</t>
  </si>
  <si>
    <t>2123903</t>
  </si>
  <si>
    <t>2123904</t>
  </si>
  <si>
    <t>2123906</t>
  </si>
  <si>
    <t>2123913</t>
  </si>
  <si>
    <t>2123916</t>
  </si>
  <si>
    <t>2123917</t>
  </si>
  <si>
    <t>2123925</t>
  </si>
  <si>
    <t>2123926</t>
  </si>
  <si>
    <t>2123927</t>
  </si>
  <si>
    <t>2123928</t>
  </si>
  <si>
    <t>2123940</t>
  </si>
  <si>
    <t>2123946</t>
  </si>
  <si>
    <t>2123947</t>
  </si>
  <si>
    <t>2123950</t>
  </si>
  <si>
    <t>2123951</t>
  </si>
  <si>
    <t>2123952</t>
  </si>
  <si>
    <t>2123955</t>
  </si>
  <si>
    <t>2123956</t>
  </si>
  <si>
    <t>2123963</t>
  </si>
  <si>
    <t>2123964</t>
  </si>
  <si>
    <t>2123966</t>
  </si>
  <si>
    <t>2123967</t>
  </si>
  <si>
    <t>2123971</t>
  </si>
  <si>
    <t>2123973</t>
  </si>
  <si>
    <t>2123976</t>
  </si>
  <si>
    <t>2123977</t>
  </si>
  <si>
    <t>2123978</t>
  </si>
  <si>
    <t>2123979</t>
  </si>
  <si>
    <t>2123980</t>
  </si>
  <si>
    <t>2123982</t>
  </si>
  <si>
    <t>2123984</t>
  </si>
  <si>
    <t>2123987</t>
  </si>
  <si>
    <t>2123990</t>
  </si>
  <si>
    <t>2123991</t>
  </si>
  <si>
    <t>2123992</t>
  </si>
  <si>
    <t>2123996</t>
  </si>
  <si>
    <t>2123997</t>
  </si>
  <si>
    <t>2123998</t>
  </si>
  <si>
    <t>2123999</t>
  </si>
  <si>
    <t>2124000</t>
  </si>
  <si>
    <t>2124002</t>
  </si>
  <si>
    <t>2124003</t>
  </si>
  <si>
    <t>2124004</t>
  </si>
  <si>
    <t>2124007</t>
  </si>
  <si>
    <t>27372</t>
  </si>
  <si>
    <t>2124012</t>
  </si>
  <si>
    <t>2124015</t>
  </si>
  <si>
    <t>2124021</t>
  </si>
  <si>
    <t>2124022</t>
  </si>
  <si>
    <t>2124026</t>
  </si>
  <si>
    <t>2124038</t>
  </si>
  <si>
    <t>2124048</t>
  </si>
  <si>
    <t>2124056</t>
  </si>
  <si>
    <t>2124062</t>
  </si>
  <si>
    <t>2124067</t>
  </si>
  <si>
    <t>2124082</t>
  </si>
  <si>
    <t>2124083</t>
  </si>
  <si>
    <t>2124090</t>
  </si>
  <si>
    <t>2124111</t>
  </si>
  <si>
    <t>2124125</t>
  </si>
  <si>
    <t>2124128</t>
  </si>
  <si>
    <t>2124143</t>
  </si>
  <si>
    <t>2124146</t>
  </si>
  <si>
    <t>48312</t>
  </si>
  <si>
    <t>2124156</t>
  </si>
  <si>
    <t>2124161</t>
  </si>
  <si>
    <t>2124186</t>
  </si>
  <si>
    <t>2124188</t>
  </si>
  <si>
    <t>2124193</t>
  </si>
  <si>
    <t>2124194</t>
  </si>
  <si>
    <t>2124200</t>
  </si>
  <si>
    <t>2124201</t>
  </si>
  <si>
    <t>2124203</t>
  </si>
  <si>
    <t>2124206</t>
  </si>
  <si>
    <t>2124214</t>
  </si>
  <si>
    <t>2124220</t>
  </si>
  <si>
    <t>2124235</t>
  </si>
  <si>
    <t>2124241</t>
  </si>
  <si>
    <t>2124243</t>
  </si>
  <si>
    <t>2124251</t>
  </si>
  <si>
    <t>2124254</t>
  </si>
  <si>
    <t>2124255</t>
  </si>
  <si>
    <t>2124256</t>
  </si>
  <si>
    <t>2124259</t>
  </si>
  <si>
    <t>2124262</t>
  </si>
  <si>
    <t>2124263</t>
  </si>
  <si>
    <t>2124264</t>
  </si>
  <si>
    <t>2124273</t>
  </si>
  <si>
    <t>2124279</t>
  </si>
  <si>
    <t>2124284</t>
  </si>
  <si>
    <t>2124285</t>
  </si>
  <si>
    <t>2124287</t>
  </si>
  <si>
    <t>2124289</t>
  </si>
  <si>
    <t>2124292</t>
  </si>
  <si>
    <t>2124296</t>
  </si>
  <si>
    <t>2124300</t>
  </si>
  <si>
    <t>2124311</t>
  </si>
  <si>
    <t>2124319</t>
  </si>
  <si>
    <t>2124325</t>
  </si>
  <si>
    <t>2124326</t>
  </si>
  <si>
    <t>2124332</t>
  </si>
  <si>
    <t>2124341</t>
  </si>
  <si>
    <t>2124344</t>
  </si>
  <si>
    <t>2124347</t>
  </si>
  <si>
    <t>2124354</t>
  </si>
  <si>
    <t>2124359</t>
  </si>
  <si>
    <t>2124362</t>
  </si>
  <si>
    <t>2124366</t>
  </si>
  <si>
    <t>2124373</t>
  </si>
  <si>
    <t>2124375</t>
  </si>
  <si>
    <t>2124377</t>
  </si>
  <si>
    <t>2124386</t>
  </si>
  <si>
    <t>2124388</t>
  </si>
  <si>
    <t>2124389</t>
  </si>
  <si>
    <t>2124403</t>
  </si>
  <si>
    <t>2124407</t>
  </si>
  <si>
    <t>2124411</t>
  </si>
  <si>
    <t>2124413</t>
  </si>
  <si>
    <t>2124415</t>
  </si>
  <si>
    <t>2124420</t>
  </si>
  <si>
    <t>2124421</t>
  </si>
  <si>
    <t>2124422</t>
  </si>
  <si>
    <t>2124426</t>
  </si>
  <si>
    <t>2124427</t>
  </si>
  <si>
    <t>2124432</t>
  </si>
  <si>
    <t>2124446</t>
  </si>
  <si>
    <t>2124451</t>
  </si>
  <si>
    <t>2124455</t>
  </si>
  <si>
    <t>2124460</t>
  </si>
  <si>
    <t>2124467</t>
  </si>
  <si>
    <t>2124476</t>
  </si>
  <si>
    <t>2124477</t>
  </si>
  <si>
    <t>2124479</t>
  </si>
  <si>
    <t>2124481</t>
  </si>
  <si>
    <t>2124482</t>
  </si>
  <si>
    <t>2124483</t>
  </si>
  <si>
    <t>2124494</t>
  </si>
  <si>
    <t>2124501</t>
  </si>
  <si>
    <t>2124504</t>
  </si>
  <si>
    <t>2124507</t>
  </si>
  <si>
    <t>2124510</t>
  </si>
  <si>
    <t>2124517</t>
  </si>
  <si>
    <t>17458</t>
  </si>
  <si>
    <t>2124529</t>
  </si>
  <si>
    <t>2124531</t>
  </si>
  <si>
    <t>2124540</t>
  </si>
  <si>
    <t>2124543</t>
  </si>
  <si>
    <t>2124546</t>
  </si>
  <si>
    <t>2124547</t>
  </si>
  <si>
    <t>2124550</t>
  </si>
  <si>
    <t>2124551</t>
  </si>
  <si>
    <t>2124553</t>
  </si>
  <si>
    <t>2124561</t>
  </si>
  <si>
    <t>2124564</t>
  </si>
  <si>
    <t>2124565</t>
  </si>
  <si>
    <t>2124576</t>
  </si>
  <si>
    <t>2124577</t>
  </si>
  <si>
    <t>22558</t>
  </si>
  <si>
    <t>2124583</t>
  </si>
  <si>
    <t>2124587</t>
  </si>
  <si>
    <t>2124593</t>
  </si>
  <si>
    <t>2124597</t>
  </si>
  <si>
    <t>2124600</t>
  </si>
  <si>
    <t>2124603</t>
  </si>
  <si>
    <t>2124605</t>
  </si>
  <si>
    <t>2124606</t>
  </si>
  <si>
    <t>2124612</t>
  </si>
  <si>
    <t>2124613</t>
  </si>
  <si>
    <t>2124616</t>
  </si>
  <si>
    <t>2124618</t>
  </si>
  <si>
    <t>2124623</t>
  </si>
  <si>
    <t>2124624</t>
  </si>
  <si>
    <t>2124626</t>
  </si>
  <si>
    <t>2124630</t>
  </si>
  <si>
    <t>2124640</t>
  </si>
  <si>
    <t>2124641</t>
  </si>
  <si>
    <t>2124647</t>
  </si>
  <si>
    <t>2124649</t>
  </si>
  <si>
    <t>2124650</t>
  </si>
  <si>
    <t>2124655</t>
  </si>
  <si>
    <t>2124660</t>
  </si>
  <si>
    <t>2124666</t>
  </si>
  <si>
    <t>2124667</t>
  </si>
  <si>
    <t>2124668</t>
  </si>
  <si>
    <t>2124670</t>
  </si>
  <si>
    <t>2124671</t>
  </si>
  <si>
    <t>2124675</t>
  </si>
  <si>
    <t>2124677</t>
  </si>
  <si>
    <t>2124678</t>
  </si>
  <si>
    <t>2124679</t>
  </si>
  <si>
    <t>2124683</t>
  </si>
  <si>
    <t>2124684</t>
  </si>
  <si>
    <t>2124685</t>
  </si>
  <si>
    <t>2124690</t>
  </si>
  <si>
    <t>2124692</t>
  </si>
  <si>
    <t>2124697</t>
  </si>
  <si>
    <t>2124698</t>
  </si>
  <si>
    <t>2124700</t>
  </si>
  <si>
    <t>2124702</t>
  </si>
  <si>
    <t>2124703</t>
  </si>
  <si>
    <t>2124706</t>
  </si>
  <si>
    <t>2124707</t>
  </si>
  <si>
    <t>2124709</t>
  </si>
  <si>
    <t>2124717</t>
  </si>
  <si>
    <t>2124720</t>
  </si>
  <si>
    <t>2124721</t>
  </si>
  <si>
    <t>2124723</t>
  </si>
  <si>
    <t>2124727</t>
  </si>
  <si>
    <t>2124731</t>
  </si>
  <si>
    <t>2124732</t>
  </si>
  <si>
    <t>2124733</t>
  </si>
  <si>
    <t>2124737</t>
  </si>
  <si>
    <t>2124743</t>
  </si>
  <si>
    <t>2124746</t>
  </si>
  <si>
    <t>2124753</t>
  </si>
  <si>
    <t>2124757</t>
  </si>
  <si>
    <t>2124761</t>
  </si>
  <si>
    <t>2124762</t>
  </si>
  <si>
    <t>2124768</t>
  </si>
  <si>
    <t>2124779</t>
  </si>
  <si>
    <t>2124782</t>
  </si>
  <si>
    <t>2124792</t>
  </si>
  <si>
    <t>2124794</t>
  </si>
  <si>
    <t>2124796</t>
  </si>
  <si>
    <t>2124797</t>
  </si>
  <si>
    <t>2124798</t>
  </si>
  <si>
    <t>2124799</t>
  </si>
  <si>
    <t>2124802</t>
  </si>
  <si>
    <t>2124804</t>
  </si>
  <si>
    <t>2124805</t>
  </si>
  <si>
    <t>2124808</t>
  </si>
  <si>
    <t>2124809</t>
  </si>
  <si>
    <t>2124810</t>
  </si>
  <si>
    <t>2124812</t>
  </si>
  <si>
    <t>2124814</t>
  </si>
  <si>
    <t>2124820</t>
  </si>
  <si>
    <t>2124821</t>
  </si>
  <si>
    <t>2124824</t>
  </si>
  <si>
    <t>2124825</t>
  </si>
  <si>
    <t>31540</t>
  </si>
  <si>
    <t>2124826</t>
  </si>
  <si>
    <t>2124827</t>
  </si>
  <si>
    <t>2124829</t>
  </si>
  <si>
    <t>2124832</t>
  </si>
  <si>
    <t>2124836</t>
  </si>
  <si>
    <t>2124840</t>
  </si>
  <si>
    <t>2124841</t>
  </si>
  <si>
    <t>2124844</t>
  </si>
  <si>
    <t>2124845</t>
  </si>
  <si>
    <t>2124851</t>
  </si>
  <si>
    <t>2124856</t>
  </si>
  <si>
    <t>2124860</t>
  </si>
  <si>
    <t>2124863</t>
  </si>
  <si>
    <t>2124865</t>
  </si>
  <si>
    <t>2124866</t>
  </si>
  <si>
    <t>2124871</t>
  </si>
  <si>
    <t>2124877</t>
  </si>
  <si>
    <t>2124879</t>
  </si>
  <si>
    <t>2124881</t>
  </si>
  <si>
    <t>2124883</t>
  </si>
  <si>
    <t>2124884</t>
  </si>
  <si>
    <t>2124783</t>
  </si>
  <si>
    <t>2124888</t>
  </si>
  <si>
    <t>2124889</t>
  </si>
  <si>
    <t>2124892</t>
  </si>
  <si>
    <t>2124900</t>
  </si>
  <si>
    <t>2124903</t>
  </si>
  <si>
    <t>2124905</t>
  </si>
  <si>
    <t>2124909</t>
  </si>
  <si>
    <t>2124910</t>
  </si>
  <si>
    <t>2124919</t>
  </si>
  <si>
    <t>2124923</t>
  </si>
  <si>
    <t>2124925</t>
  </si>
  <si>
    <t>2124932</t>
  </si>
  <si>
    <t>2124938</t>
  </si>
  <si>
    <t>2124939</t>
  </si>
  <si>
    <t>2124942</t>
  </si>
  <si>
    <t>2124947</t>
  </si>
  <si>
    <t>2124951</t>
  </si>
  <si>
    <t>2124956</t>
  </si>
  <si>
    <t>2124966</t>
  </si>
  <si>
    <t>36888</t>
  </si>
  <si>
    <t>2124969</t>
  </si>
  <si>
    <t>2124972</t>
  </si>
  <si>
    <t>2124974</t>
  </si>
  <si>
    <t>2124976</t>
  </si>
  <si>
    <t>2124977</t>
  </si>
  <si>
    <t>2124979</t>
  </si>
  <si>
    <t>2124983</t>
  </si>
  <si>
    <t>2124987</t>
  </si>
  <si>
    <t>03408</t>
  </si>
  <si>
    <t>2124988</t>
  </si>
  <si>
    <t>2124989</t>
  </si>
  <si>
    <t>2124990</t>
  </si>
  <si>
    <t>2124991</t>
  </si>
  <si>
    <t>2124993</t>
  </si>
  <si>
    <t>2124999</t>
  </si>
  <si>
    <t>2125001</t>
  </si>
  <si>
    <t>2125002</t>
  </si>
  <si>
    <t>2125004</t>
  </si>
  <si>
    <t>2125005</t>
  </si>
  <si>
    <t>2125008</t>
  </si>
  <si>
    <t>2125011</t>
  </si>
  <si>
    <t>2125012</t>
  </si>
  <si>
    <t>2125015</t>
  </si>
  <si>
    <t>2125017</t>
  </si>
  <si>
    <t>2125019</t>
  </si>
  <si>
    <t>2125020</t>
  </si>
  <si>
    <t>2125021</t>
  </si>
  <si>
    <t>2125022</t>
  </si>
  <si>
    <t>2125023</t>
  </si>
  <si>
    <t>2125024</t>
  </si>
  <si>
    <t>2125027</t>
  </si>
  <si>
    <t>2125028</t>
  </si>
  <si>
    <t>2125031</t>
  </si>
  <si>
    <t>28515</t>
  </si>
  <si>
    <t>2125035</t>
  </si>
  <si>
    <t>2125036</t>
  </si>
  <si>
    <t>33588</t>
  </si>
  <si>
    <t>2125040</t>
  </si>
  <si>
    <t>2125042</t>
  </si>
  <si>
    <t>2125045</t>
  </si>
  <si>
    <t>2125048</t>
  </si>
  <si>
    <t>2125049</t>
  </si>
  <si>
    <t>2125050</t>
  </si>
  <si>
    <t>2125054</t>
  </si>
  <si>
    <t>2125055</t>
  </si>
  <si>
    <t>2125056</t>
  </si>
  <si>
    <t>2125057</t>
  </si>
  <si>
    <t>2125058</t>
  </si>
  <si>
    <t>2125059</t>
  </si>
  <si>
    <t>2125063</t>
  </si>
  <si>
    <t>2125067</t>
  </si>
  <si>
    <t>2125068</t>
  </si>
  <si>
    <t>2125069</t>
  </si>
  <si>
    <t>2125071</t>
  </si>
  <si>
    <t>2125072</t>
  </si>
  <si>
    <t>2125074</t>
  </si>
  <si>
    <t>2125076</t>
  </si>
  <si>
    <t>2125077</t>
  </si>
  <si>
    <t>2125079</t>
  </si>
  <si>
    <t>2125082</t>
  </si>
  <si>
    <t>2125084</t>
  </si>
  <si>
    <t>2125085</t>
  </si>
  <si>
    <t>2125087</t>
  </si>
  <si>
    <t>2125090</t>
  </si>
  <si>
    <t>2125095</t>
  </si>
  <si>
    <t>2125097</t>
  </si>
  <si>
    <t>2125100</t>
  </si>
  <si>
    <t>2125101</t>
  </si>
  <si>
    <t>2125102</t>
  </si>
  <si>
    <t>2125104</t>
  </si>
  <si>
    <t>2125105</t>
  </si>
  <si>
    <t>2125106</t>
  </si>
  <si>
    <t>2125107</t>
  </si>
  <si>
    <t>32200</t>
  </si>
  <si>
    <t>2125108</t>
  </si>
  <si>
    <t>2125109</t>
  </si>
  <si>
    <t>2125110</t>
  </si>
  <si>
    <t>2125111</t>
  </si>
  <si>
    <t>2125112</t>
  </si>
  <si>
    <t>2125113</t>
  </si>
  <si>
    <t>2125114</t>
  </si>
  <si>
    <t>2125116</t>
  </si>
  <si>
    <t>2125120</t>
  </si>
  <si>
    <t>2125122</t>
  </si>
  <si>
    <t>2125126</t>
  </si>
  <si>
    <t>2125127</t>
  </si>
  <si>
    <t>2125128</t>
  </si>
  <si>
    <t>2125131</t>
  </si>
  <si>
    <t>2125136</t>
  </si>
  <si>
    <t>2125138</t>
  </si>
  <si>
    <t>2125139</t>
  </si>
  <si>
    <t>2125140</t>
  </si>
  <si>
    <t>2125142</t>
  </si>
  <si>
    <t>2125143</t>
  </si>
  <si>
    <t>2125146</t>
  </si>
  <si>
    <t>2125147</t>
  </si>
  <si>
    <t>2125149</t>
  </si>
  <si>
    <t>2125150</t>
  </si>
  <si>
    <t>2125151</t>
  </si>
  <si>
    <t>2125153</t>
  </si>
  <si>
    <t>2125154</t>
  </si>
  <si>
    <t>2125156</t>
  </si>
  <si>
    <t>2125159</t>
  </si>
  <si>
    <t>2125160</t>
  </si>
  <si>
    <t>2125164</t>
  </si>
  <si>
    <t>2125193</t>
  </si>
  <si>
    <t>2125195</t>
  </si>
  <si>
    <t>2125197</t>
  </si>
  <si>
    <t>2125200</t>
  </si>
  <si>
    <t>2125214</t>
  </si>
  <si>
    <t>2125219</t>
  </si>
  <si>
    <t>2125222</t>
  </si>
  <si>
    <t>2125227</t>
  </si>
  <si>
    <t>2125229</t>
  </si>
  <si>
    <t>2125235</t>
  </si>
  <si>
    <t>2125241</t>
  </si>
  <si>
    <t>2125243</t>
  </si>
  <si>
    <t>2125244</t>
  </si>
  <si>
    <t>2125245</t>
  </si>
  <si>
    <t>2125246</t>
  </si>
  <si>
    <t>2125248</t>
  </si>
  <si>
    <t>2125252</t>
  </si>
  <si>
    <t>2125254</t>
  </si>
  <si>
    <t>2125262</t>
  </si>
  <si>
    <t>2125266</t>
  </si>
  <si>
    <t>2125267</t>
  </si>
  <si>
    <t>2125269</t>
  </si>
  <si>
    <t>2125270</t>
  </si>
  <si>
    <t>2125277</t>
  </si>
  <si>
    <t>2125288</t>
  </si>
  <si>
    <t>2125293</t>
  </si>
  <si>
    <t>2125294</t>
  </si>
  <si>
    <t>2125295</t>
  </si>
  <si>
    <t>2125301</t>
  </si>
  <si>
    <t>2125304</t>
  </si>
  <si>
    <t>2125307</t>
  </si>
  <si>
    <t>2125318</t>
  </si>
  <si>
    <t>2125320</t>
  </si>
  <si>
    <t>05620</t>
  </si>
  <si>
    <t>2125335</t>
  </si>
  <si>
    <t>2125337</t>
  </si>
  <si>
    <t>2125338</t>
  </si>
  <si>
    <t>09511</t>
  </si>
  <si>
    <t>2125339</t>
  </si>
  <si>
    <t>2125345</t>
  </si>
  <si>
    <t>2125351</t>
  </si>
  <si>
    <t>49393</t>
  </si>
  <si>
    <t>2125363</t>
  </si>
  <si>
    <t>2125371</t>
  </si>
  <si>
    <t>2125378</t>
  </si>
  <si>
    <t>2125383</t>
  </si>
  <si>
    <t>2125387</t>
  </si>
  <si>
    <t>2125393</t>
  </si>
  <si>
    <t>2125396</t>
  </si>
  <si>
    <t>2125397</t>
  </si>
  <si>
    <t>2125401</t>
  </si>
  <si>
    <t>2125407</t>
  </si>
  <si>
    <t>2125408</t>
  </si>
  <si>
    <t>2125424</t>
  </si>
  <si>
    <t>2125425</t>
  </si>
  <si>
    <t>2125426</t>
  </si>
  <si>
    <t>2125431</t>
  </si>
  <si>
    <t>2125436</t>
  </si>
  <si>
    <t>2125437</t>
  </si>
  <si>
    <t>2125444</t>
  </si>
  <si>
    <t>2125453</t>
  </si>
  <si>
    <t>2125467</t>
  </si>
  <si>
    <t>2125470</t>
  </si>
  <si>
    <t>2125475</t>
  </si>
  <si>
    <t>2125481</t>
  </si>
  <si>
    <t>2125482</t>
  </si>
  <si>
    <t>2125484</t>
  </si>
  <si>
    <t>2125489</t>
  </si>
  <si>
    <t>2125490</t>
  </si>
  <si>
    <t>2125495</t>
  </si>
  <si>
    <t>2125496</t>
  </si>
  <si>
    <t>2125497</t>
  </si>
  <si>
    <t>2125498</t>
  </si>
  <si>
    <t>2125504</t>
  </si>
  <si>
    <t>2125511</t>
  </si>
  <si>
    <t>2125513</t>
  </si>
  <si>
    <t>2125517</t>
  </si>
  <si>
    <t>2125530</t>
  </si>
  <si>
    <t>2125532</t>
  </si>
  <si>
    <t>2125538</t>
  </si>
  <si>
    <t>2125548</t>
  </si>
  <si>
    <t>2125553</t>
  </si>
  <si>
    <t>2125555</t>
  </si>
  <si>
    <t>2125561</t>
  </si>
  <si>
    <t>2125564</t>
  </si>
  <si>
    <t>2125567</t>
  </si>
  <si>
    <t>2125570</t>
  </si>
  <si>
    <t>2125571</t>
  </si>
  <si>
    <t>2125572</t>
  </si>
  <si>
    <t>2125574</t>
  </si>
  <si>
    <t>2125577</t>
  </si>
  <si>
    <t>2125580</t>
  </si>
  <si>
    <t>2125583</t>
  </si>
  <si>
    <t>2125593</t>
  </si>
  <si>
    <t>2125600</t>
  </si>
  <si>
    <t>2125602</t>
  </si>
  <si>
    <t>2125606</t>
  </si>
  <si>
    <t>2125611</t>
  </si>
  <si>
    <t>2125625</t>
  </si>
  <si>
    <t>2125628</t>
  </si>
  <si>
    <t>2125633</t>
  </si>
  <si>
    <t>2125637</t>
  </si>
  <si>
    <t>2125642</t>
  </si>
  <si>
    <t>2125643</t>
  </si>
  <si>
    <t>2125646</t>
  </si>
  <si>
    <t>2125649</t>
  </si>
  <si>
    <t>2125650</t>
  </si>
  <si>
    <t>2125652</t>
  </si>
  <si>
    <t>2125655</t>
  </si>
  <si>
    <t>2125656</t>
  </si>
  <si>
    <t>2125659</t>
  </si>
  <si>
    <t>2125662</t>
  </si>
  <si>
    <t>2125664</t>
  </si>
  <si>
    <t>2125667</t>
  </si>
  <si>
    <t>2125668</t>
  </si>
  <si>
    <t>2125670</t>
  </si>
  <si>
    <t>2125673</t>
  </si>
  <si>
    <t>2125681</t>
  </si>
  <si>
    <t>2125683</t>
  </si>
  <si>
    <t>2125688</t>
  </si>
  <si>
    <t>2125696</t>
  </si>
  <si>
    <t>2125699</t>
  </si>
  <si>
    <t>2125701</t>
  </si>
  <si>
    <t>2125705</t>
  </si>
  <si>
    <t>2125706</t>
  </si>
  <si>
    <t>2125707</t>
  </si>
  <si>
    <t>2125714</t>
  </si>
  <si>
    <t>2125721</t>
  </si>
  <si>
    <t>2125723</t>
  </si>
  <si>
    <t>2125724</t>
  </si>
  <si>
    <t>2125727</t>
  </si>
  <si>
    <t>2125736</t>
  </si>
  <si>
    <t>2125737</t>
  </si>
  <si>
    <t>2125738</t>
  </si>
  <si>
    <t>2125741</t>
  </si>
  <si>
    <t>2125745</t>
  </si>
  <si>
    <t>2125748</t>
  </si>
  <si>
    <t>2125750</t>
  </si>
  <si>
    <t>2125752</t>
  </si>
  <si>
    <t>2125758</t>
  </si>
  <si>
    <t>2125759</t>
  </si>
  <si>
    <t>2125760</t>
  </si>
  <si>
    <t>2125761</t>
  </si>
  <si>
    <t>2125763</t>
  </si>
  <si>
    <t>2125765</t>
  </si>
  <si>
    <t>2125766</t>
  </si>
  <si>
    <t>2125767</t>
  </si>
  <si>
    <t>2125769</t>
  </si>
  <si>
    <t>2125775</t>
  </si>
  <si>
    <t>2125777</t>
  </si>
  <si>
    <t>2125781</t>
  </si>
  <si>
    <t>2125786</t>
  </si>
  <si>
    <t>2125787</t>
  </si>
  <si>
    <t>2125788</t>
  </si>
  <si>
    <t>2125790</t>
  </si>
  <si>
    <t>2125791</t>
  </si>
  <si>
    <t>2125793</t>
  </si>
  <si>
    <t>2125794</t>
  </si>
  <si>
    <t>2125795</t>
  </si>
  <si>
    <t>06450</t>
  </si>
  <si>
    <t>2125796</t>
  </si>
  <si>
    <t>2125797</t>
  </si>
  <si>
    <t>2125798</t>
  </si>
  <si>
    <t>2125265</t>
  </si>
  <si>
    <t>2125813</t>
  </si>
  <si>
    <t>2125824</t>
  </si>
  <si>
    <t>2125832</t>
  </si>
  <si>
    <t>2125838</t>
  </si>
  <si>
    <t>2125840</t>
  </si>
  <si>
    <t>2125849</t>
  </si>
  <si>
    <t>2125855</t>
  </si>
  <si>
    <t>2125863</t>
  </si>
  <si>
    <t>2125873</t>
  </si>
  <si>
    <t>2125875</t>
  </si>
  <si>
    <t>2125883</t>
  </si>
  <si>
    <t>2125887</t>
  </si>
  <si>
    <t>2125892</t>
  </si>
  <si>
    <t>2125894</t>
  </si>
  <si>
    <t>2125904</t>
  </si>
  <si>
    <t>2125909</t>
  </si>
  <si>
    <t>2125914</t>
  </si>
  <si>
    <t>2125915</t>
  </si>
  <si>
    <t>2125924</t>
  </si>
  <si>
    <t>2125934</t>
  </si>
  <si>
    <t>2125939</t>
  </si>
  <si>
    <t>2125940</t>
  </si>
  <si>
    <t>2125942</t>
  </si>
  <si>
    <t>2125956</t>
  </si>
  <si>
    <t>2125959</t>
  </si>
  <si>
    <t>2125961</t>
  </si>
  <si>
    <t>2125963</t>
  </si>
  <si>
    <t>2125965</t>
  </si>
  <si>
    <t>2125968</t>
  </si>
  <si>
    <t>2125992</t>
  </si>
  <si>
    <t>2126001</t>
  </si>
  <si>
    <t>2126006</t>
  </si>
  <si>
    <t>2126008</t>
  </si>
  <si>
    <t>2126010</t>
  </si>
  <si>
    <t>2126011</t>
  </si>
  <si>
    <t>2126012</t>
  </si>
  <si>
    <t>2126013</t>
  </si>
  <si>
    <t>2126015</t>
  </si>
  <si>
    <t>2126016</t>
  </si>
  <si>
    <t>2126017</t>
  </si>
  <si>
    <t>2126018</t>
  </si>
  <si>
    <t>2126019</t>
  </si>
  <si>
    <t>2126023</t>
  </si>
  <si>
    <t>2126025</t>
  </si>
  <si>
    <t>2126029</t>
  </si>
  <si>
    <t>2126031</t>
  </si>
  <si>
    <t>2126032</t>
  </si>
  <si>
    <t>2126038</t>
  </si>
  <si>
    <t>2126047</t>
  </si>
  <si>
    <t>2126051</t>
  </si>
  <si>
    <t>2126052</t>
  </si>
  <si>
    <t>2126057</t>
  </si>
  <si>
    <t>2126060</t>
  </si>
  <si>
    <t>2126068</t>
  </si>
  <si>
    <t>2126069</t>
  </si>
  <si>
    <t>2126080</t>
  </si>
  <si>
    <t>2126081</t>
  </si>
  <si>
    <t>2126086</t>
  </si>
  <si>
    <t>2126091</t>
  </si>
  <si>
    <t>2126110</t>
  </si>
  <si>
    <t>2126122</t>
  </si>
  <si>
    <t>2126123</t>
  </si>
  <si>
    <t>2126131</t>
  </si>
  <si>
    <t>2126134</t>
  </si>
  <si>
    <t>2126137</t>
  </si>
  <si>
    <t>2126138</t>
  </si>
  <si>
    <t>2126143</t>
  </si>
  <si>
    <t>2126145</t>
  </si>
  <si>
    <t>2126147</t>
  </si>
  <si>
    <t>2126151</t>
  </si>
  <si>
    <t>2126159</t>
  </si>
  <si>
    <t>2126162</t>
  </si>
  <si>
    <t>2126168</t>
  </si>
  <si>
    <t>2126182</t>
  </si>
  <si>
    <t>2126184</t>
  </si>
  <si>
    <t>2126188</t>
  </si>
  <si>
    <t>2126192</t>
  </si>
  <si>
    <t>2126199</t>
  </si>
  <si>
    <t>2126201</t>
  </si>
  <si>
    <t>2126206</t>
  </si>
  <si>
    <t>2126207</t>
  </si>
  <si>
    <t>2126208</t>
  </si>
  <si>
    <t>05600</t>
  </si>
  <si>
    <t>2126210</t>
  </si>
  <si>
    <t>2126214</t>
  </si>
  <si>
    <t>2126223</t>
  </si>
  <si>
    <t>2126224</t>
  </si>
  <si>
    <t>2126234</t>
  </si>
  <si>
    <t>2126237</t>
  </si>
  <si>
    <t>2126238</t>
  </si>
  <si>
    <t>2126239</t>
  </si>
  <si>
    <t>2126243</t>
  </si>
  <si>
    <t>2126248</t>
  </si>
  <si>
    <t>2126253</t>
  </si>
  <si>
    <t>2126256</t>
  </si>
  <si>
    <t>2126258</t>
  </si>
  <si>
    <t>2126259</t>
  </si>
  <si>
    <t>2126266</t>
  </si>
  <si>
    <t>2126272</t>
  </si>
  <si>
    <t>2126278</t>
  </si>
  <si>
    <t>2126283</t>
  </si>
  <si>
    <t>2126298</t>
  </si>
  <si>
    <t>2126302</t>
  </si>
  <si>
    <t>2126305</t>
  </si>
  <si>
    <t>2126306</t>
  </si>
  <si>
    <t>2126310</t>
  </si>
  <si>
    <t>2126312</t>
  </si>
  <si>
    <t>2126313</t>
  </si>
  <si>
    <t>2126316</t>
  </si>
  <si>
    <t>2126318</t>
  </si>
  <si>
    <t>2126319</t>
  </si>
  <si>
    <t>2126320</t>
  </si>
  <si>
    <t>2126321</t>
  </si>
  <si>
    <t>2126329</t>
  </si>
  <si>
    <t>2126332</t>
  </si>
  <si>
    <t>2126333</t>
  </si>
  <si>
    <t>2126338</t>
  </si>
  <si>
    <t>2126346</t>
  </si>
  <si>
    <t>2126347</t>
  </si>
  <si>
    <t>2126349</t>
  </si>
  <si>
    <t>2126360</t>
  </si>
  <si>
    <t>2126366</t>
  </si>
  <si>
    <t>2126368</t>
  </si>
  <si>
    <t>2126370</t>
  </si>
  <si>
    <t>2126374</t>
  </si>
  <si>
    <t>2126377</t>
  </si>
  <si>
    <t>2126378</t>
  </si>
  <si>
    <t>2126380</t>
  </si>
  <si>
    <t>2126384</t>
  </si>
  <si>
    <t>2126388</t>
  </si>
  <si>
    <t>2126394</t>
  </si>
  <si>
    <t>2126396</t>
  </si>
  <si>
    <t>2126397</t>
  </si>
  <si>
    <t>2126399</t>
  </si>
  <si>
    <t>2126400</t>
  </si>
  <si>
    <t>2126407</t>
  </si>
  <si>
    <t>2126411</t>
  </si>
  <si>
    <t>2126413</t>
  </si>
  <si>
    <t>2126423</t>
  </si>
  <si>
    <t>2126424</t>
  </si>
  <si>
    <t>2126429</t>
  </si>
  <si>
    <t>2126431</t>
  </si>
  <si>
    <t>2126432</t>
  </si>
  <si>
    <t>2126433</t>
  </si>
  <si>
    <t>2126437</t>
  </si>
  <si>
    <t>2126442</t>
  </si>
  <si>
    <t>2126446</t>
  </si>
  <si>
    <t>2126449</t>
  </si>
  <si>
    <t>2126460</t>
  </si>
  <si>
    <t>2126461</t>
  </si>
  <si>
    <t>2126462</t>
  </si>
  <si>
    <t>2126465</t>
  </si>
  <si>
    <t>2126466</t>
  </si>
  <si>
    <t>2126470</t>
  </si>
  <si>
    <t>2126479</t>
  </si>
  <si>
    <t>2126483</t>
  </si>
  <si>
    <t>2126484</t>
  </si>
  <si>
    <t>2126485</t>
  </si>
  <si>
    <t>2126486</t>
  </si>
  <si>
    <t>2126492</t>
  </si>
  <si>
    <t>2126496</t>
  </si>
  <si>
    <t>2126502</t>
  </si>
  <si>
    <t>2126507</t>
  </si>
  <si>
    <t>2126508</t>
  </si>
  <si>
    <t>2126511</t>
  </si>
  <si>
    <t>2126513</t>
  </si>
  <si>
    <t>2126517</t>
  </si>
  <si>
    <t>2126523</t>
  </si>
  <si>
    <t>2126525</t>
  </si>
  <si>
    <t>2126526</t>
  </si>
  <si>
    <t>2126528</t>
  </si>
  <si>
    <t>2126529</t>
  </si>
  <si>
    <t>2126530</t>
  </si>
  <si>
    <t>2126536</t>
  </si>
  <si>
    <t>2126538</t>
  </si>
  <si>
    <t>2126540</t>
  </si>
  <si>
    <t>2126541</t>
  </si>
  <si>
    <t>2126542</t>
  </si>
  <si>
    <t>2126543</t>
  </si>
  <si>
    <t>2126547</t>
  </si>
  <si>
    <t>2126548</t>
  </si>
  <si>
    <t>2126550</t>
  </si>
  <si>
    <t>2126552</t>
  </si>
  <si>
    <t>2126554</t>
  </si>
  <si>
    <t>2126557</t>
  </si>
  <si>
    <t>2126558</t>
  </si>
  <si>
    <t>2126559</t>
  </si>
  <si>
    <t>2126560</t>
  </si>
  <si>
    <t>2126562</t>
  </si>
  <si>
    <t>2126563</t>
  </si>
  <si>
    <t>2126567</t>
  </si>
  <si>
    <t>2126570</t>
  </si>
  <si>
    <t>2126572</t>
  </si>
  <si>
    <t>2126573</t>
  </si>
  <si>
    <t>2126576</t>
  </si>
  <si>
    <t>2126583</t>
  </si>
  <si>
    <t>2126584</t>
  </si>
  <si>
    <t>2126585</t>
  </si>
  <si>
    <t>2126586</t>
  </si>
  <si>
    <t>2126587</t>
  </si>
  <si>
    <t>2126589</t>
  </si>
  <si>
    <t>2126591</t>
  </si>
  <si>
    <t>2126592</t>
  </si>
  <si>
    <t>2126593</t>
  </si>
  <si>
    <t>2126595</t>
  </si>
  <si>
    <t>2126598</t>
  </si>
  <si>
    <t>2126599</t>
  </si>
  <si>
    <t>2126602</t>
  </si>
  <si>
    <t>2126603</t>
  </si>
  <si>
    <t>2126605</t>
  </si>
  <si>
    <t>2126612</t>
  </si>
  <si>
    <t>2126616</t>
  </si>
  <si>
    <t>2126617</t>
  </si>
  <si>
    <t>2126620</t>
  </si>
  <si>
    <t>2126621</t>
  </si>
  <si>
    <t>2126628</t>
  </si>
  <si>
    <t>2126630</t>
  </si>
  <si>
    <t>2126631</t>
  </si>
  <si>
    <t>2126635</t>
  </si>
  <si>
    <t>2126636</t>
  </si>
  <si>
    <t>2126638</t>
  </si>
  <si>
    <t>2126640</t>
  </si>
  <si>
    <t>2126643</t>
  </si>
  <si>
    <t>2126655</t>
  </si>
  <si>
    <t>2126657</t>
  </si>
  <si>
    <t>2126667</t>
  </si>
  <si>
    <t>2126668</t>
  </si>
  <si>
    <t>2126671</t>
  </si>
  <si>
    <t>2126672</t>
  </si>
  <si>
    <t>2126676</t>
  </si>
  <si>
    <t>2126679</t>
  </si>
  <si>
    <t>2126683</t>
  </si>
  <si>
    <t>2126684</t>
  </si>
  <si>
    <t>2126685</t>
  </si>
  <si>
    <t>2126687</t>
  </si>
  <si>
    <t>2126689</t>
  </si>
  <si>
    <t>27392</t>
  </si>
  <si>
    <t>2126690</t>
  </si>
  <si>
    <t>2126691</t>
  </si>
  <si>
    <t>2126694</t>
  </si>
  <si>
    <t>2126696</t>
  </si>
  <si>
    <t>2126697</t>
  </si>
  <si>
    <t>2126699</t>
  </si>
  <si>
    <t>2126700</t>
  </si>
  <si>
    <t>2126703</t>
  </si>
  <si>
    <t>2126704</t>
  </si>
  <si>
    <t>2126708</t>
  </si>
  <si>
    <t>2126713</t>
  </si>
  <si>
    <t>2126714</t>
  </si>
  <si>
    <t>2126715</t>
  </si>
  <si>
    <t>2126717</t>
  </si>
  <si>
    <t>2126718</t>
  </si>
  <si>
    <t>2126720</t>
  </si>
  <si>
    <t>2126721</t>
  </si>
  <si>
    <t>2126724</t>
  </si>
  <si>
    <t>2126730</t>
  </si>
  <si>
    <t>2126735</t>
  </si>
  <si>
    <t>2126743</t>
  </si>
  <si>
    <t>2126748</t>
  </si>
  <si>
    <t>2126752</t>
  </si>
  <si>
    <t>2126754</t>
  </si>
  <si>
    <t>2126769</t>
  </si>
  <si>
    <t>2126771</t>
  </si>
  <si>
    <t>2126786</t>
  </si>
  <si>
    <t>2126788</t>
  </si>
  <si>
    <t>2126792</t>
  </si>
  <si>
    <t>2126798</t>
  </si>
  <si>
    <t>2126801</t>
  </si>
  <si>
    <t>2126805</t>
  </si>
  <si>
    <t>2126806</t>
  </si>
  <si>
    <t>2126811</t>
  </si>
  <si>
    <t>2126815</t>
  </si>
  <si>
    <t>2126824</t>
  </si>
  <si>
    <t>2126835</t>
  </si>
  <si>
    <t>2126837</t>
  </si>
  <si>
    <t>2126839</t>
  </si>
  <si>
    <t>2126846</t>
  </si>
  <si>
    <t>2126847</t>
  </si>
  <si>
    <t>2126851</t>
  </si>
  <si>
    <t>2126853</t>
  </si>
  <si>
    <t>2126865</t>
  </si>
  <si>
    <t>2126871</t>
  </si>
  <si>
    <t>2126872</t>
  </si>
  <si>
    <t>2126876</t>
  </si>
  <si>
    <t>2126879</t>
  </si>
  <si>
    <t>2126885</t>
  </si>
  <si>
    <t>2126887</t>
  </si>
  <si>
    <t>2126889</t>
  </si>
  <si>
    <t>2126890</t>
  </si>
  <si>
    <t>2126903</t>
  </si>
  <si>
    <t>2126904</t>
  </si>
  <si>
    <t>2126909</t>
  </si>
  <si>
    <t>2126916</t>
  </si>
  <si>
    <t>2126919</t>
  </si>
  <si>
    <t>2126922</t>
  </si>
  <si>
    <t>2126924</t>
  </si>
  <si>
    <t>2126926</t>
  </si>
  <si>
    <t>2126927</t>
  </si>
  <si>
    <t>2126928</t>
  </si>
  <si>
    <t>2126931</t>
  </si>
  <si>
    <t>2126936</t>
  </si>
  <si>
    <t>2126942</t>
  </si>
  <si>
    <t>2126965</t>
  </si>
  <si>
    <t>2126967</t>
  </si>
  <si>
    <t>2126968</t>
  </si>
  <si>
    <t>2126978</t>
  </si>
  <si>
    <t>2126980</t>
  </si>
  <si>
    <t>2126984</t>
  </si>
  <si>
    <t>36954</t>
  </si>
  <si>
    <t>2126991</t>
  </si>
  <si>
    <t>2126996</t>
  </si>
  <si>
    <t>2126997</t>
  </si>
  <si>
    <t>2126998</t>
  </si>
  <si>
    <t>2127001</t>
  </si>
  <si>
    <t>2127002</t>
  </si>
  <si>
    <t>2127009</t>
  </si>
  <si>
    <t>2127015</t>
  </si>
  <si>
    <t>2127023</t>
  </si>
  <si>
    <t>2127032</t>
  </si>
  <si>
    <t>2127043</t>
  </si>
  <si>
    <t>2127044</t>
  </si>
  <si>
    <t>2127056</t>
  </si>
  <si>
    <t>2127058</t>
  </si>
  <si>
    <t>2127059</t>
  </si>
  <si>
    <t>2127060</t>
  </si>
  <si>
    <t>2127068</t>
  </si>
  <si>
    <t>2127070</t>
  </si>
  <si>
    <t>2127074</t>
  </si>
  <si>
    <t>2127075</t>
  </si>
  <si>
    <t>2127081</t>
  </si>
  <si>
    <t>2127082</t>
  </si>
  <si>
    <t>2127084</t>
  </si>
  <si>
    <t>2127089</t>
  </si>
  <si>
    <t>2127096</t>
  </si>
  <si>
    <t>2127098</t>
  </si>
  <si>
    <t>2127102</t>
  </si>
  <si>
    <t>2127103</t>
  </si>
  <si>
    <t>2127104</t>
  </si>
  <si>
    <t>2127108</t>
  </si>
  <si>
    <t>46843</t>
  </si>
  <si>
    <t>2127109</t>
  </si>
  <si>
    <t>2127118</t>
  </si>
  <si>
    <t>2127119</t>
  </si>
  <si>
    <t>2127126</t>
  </si>
  <si>
    <t>2127128</t>
  </si>
  <si>
    <t>2127132</t>
  </si>
  <si>
    <t>2127145</t>
  </si>
  <si>
    <t>2127149</t>
  </si>
  <si>
    <t>2127154</t>
  </si>
  <si>
    <t>2127155</t>
  </si>
  <si>
    <t>2127157</t>
  </si>
  <si>
    <t>2127162</t>
  </si>
  <si>
    <t>2127166</t>
  </si>
  <si>
    <t>2127170</t>
  </si>
  <si>
    <t>2127177</t>
  </si>
  <si>
    <t>2127183</t>
  </si>
  <si>
    <t>2127184</t>
  </si>
  <si>
    <t>2127186</t>
  </si>
  <si>
    <t>2127213</t>
  </si>
  <si>
    <t>2127214</t>
  </si>
  <si>
    <t>2127229</t>
  </si>
  <si>
    <t>2127234</t>
  </si>
  <si>
    <t>2127236</t>
  </si>
  <si>
    <t>2127239</t>
  </si>
  <si>
    <t>2127243</t>
  </si>
  <si>
    <t>2127246</t>
  </si>
  <si>
    <t>2127255</t>
  </si>
  <si>
    <t>2127256</t>
  </si>
  <si>
    <t>2127260</t>
  </si>
  <si>
    <t>2127262</t>
  </si>
  <si>
    <t>2127263</t>
  </si>
  <si>
    <t>2127264</t>
  </si>
  <si>
    <t>2127268</t>
  </si>
  <si>
    <t>2127272</t>
  </si>
  <si>
    <t>2127276</t>
  </si>
  <si>
    <t>2127280</t>
  </si>
  <si>
    <t>2127283</t>
  </si>
  <si>
    <t>2127284</t>
  </si>
  <si>
    <t>2127288</t>
  </si>
  <si>
    <t>2127292</t>
  </si>
  <si>
    <t>2127304</t>
  </si>
  <si>
    <t>2127306</t>
  </si>
  <si>
    <t>2127308</t>
  </si>
  <si>
    <t>2127311</t>
  </si>
  <si>
    <t>2127315</t>
  </si>
  <si>
    <t>2127319</t>
  </si>
  <si>
    <t>21292</t>
  </si>
  <si>
    <t>2127320</t>
  </si>
  <si>
    <t>2127332</t>
  </si>
  <si>
    <t>2127336</t>
  </si>
  <si>
    <t>2127337</t>
  </si>
  <si>
    <t>2127339</t>
  </si>
  <si>
    <t>2127345</t>
  </si>
  <si>
    <t>2127346</t>
  </si>
  <si>
    <t>2127347</t>
  </si>
  <si>
    <t>2127349</t>
  </si>
  <si>
    <t>2127354</t>
  </si>
  <si>
    <t>2127356</t>
  </si>
  <si>
    <t>2127361</t>
  </si>
  <si>
    <t>2127364</t>
  </si>
  <si>
    <t>2127366</t>
  </si>
  <si>
    <t>2127369</t>
  </si>
  <si>
    <t>2127370</t>
  </si>
  <si>
    <t>2127385</t>
  </si>
  <si>
    <t>2127388</t>
  </si>
  <si>
    <t>2127396</t>
  </si>
  <si>
    <t>2127397</t>
  </si>
  <si>
    <t>2127403</t>
  </si>
  <si>
    <t>2127404</t>
  </si>
  <si>
    <t>2127410</t>
  </si>
  <si>
    <t>2127413</t>
  </si>
  <si>
    <t>2127420</t>
  </si>
  <si>
    <t>2127429</t>
  </si>
  <si>
    <t>2127442</t>
  </si>
  <si>
    <t>2127445</t>
  </si>
  <si>
    <t>2127447</t>
  </si>
  <si>
    <t>2127448</t>
  </si>
  <si>
    <t>2127456</t>
  </si>
  <si>
    <t>2127461</t>
  </si>
  <si>
    <t>2127464</t>
  </si>
  <si>
    <t>2127468</t>
  </si>
  <si>
    <t>2127470</t>
  </si>
  <si>
    <t>2127472</t>
  </si>
  <si>
    <t>2127473</t>
  </si>
  <si>
    <t>2127479</t>
  </si>
  <si>
    <t>13414</t>
  </si>
  <si>
    <t>2127480</t>
  </si>
  <si>
    <t>2127481</t>
  </si>
  <si>
    <t>2127483</t>
  </si>
  <si>
    <t>2127484</t>
  </si>
  <si>
    <t>2127488</t>
  </si>
  <si>
    <t>2127489</t>
  </si>
  <si>
    <t>2127492</t>
  </si>
  <si>
    <t>2127493</t>
  </si>
  <si>
    <t>2127495</t>
  </si>
  <si>
    <t>2127498</t>
  </si>
  <si>
    <t>2127500</t>
  </si>
  <si>
    <t>2127501</t>
  </si>
  <si>
    <t>2127503</t>
  </si>
  <si>
    <t>2127505</t>
  </si>
  <si>
    <t>2127506</t>
  </si>
  <si>
    <t>2127507</t>
  </si>
  <si>
    <t>2127508</t>
  </si>
  <si>
    <t>2127509</t>
  </si>
  <si>
    <t>2127510</t>
  </si>
  <si>
    <t>2127511</t>
  </si>
  <si>
    <t>2127514</t>
  </si>
  <si>
    <t>2127522</t>
  </si>
  <si>
    <t>2127525</t>
  </si>
  <si>
    <t>2127527</t>
  </si>
  <si>
    <t>2127528</t>
  </si>
  <si>
    <t>32412</t>
  </si>
  <si>
    <t>2127531</t>
  </si>
  <si>
    <t>2127533</t>
  </si>
  <si>
    <t>2127535</t>
  </si>
  <si>
    <t>2127538</t>
  </si>
  <si>
    <t>2127543</t>
  </si>
  <si>
    <t>2127544</t>
  </si>
  <si>
    <t>2127545</t>
  </si>
  <si>
    <t>2127547</t>
  </si>
  <si>
    <t>2127548</t>
  </si>
  <si>
    <t>2127550</t>
  </si>
  <si>
    <t>2127552</t>
  </si>
  <si>
    <t>2127553</t>
  </si>
  <si>
    <t>2127557</t>
  </si>
  <si>
    <t>2127558</t>
  </si>
  <si>
    <t>2127559</t>
  </si>
  <si>
    <t>2127561</t>
  </si>
  <si>
    <t>2127562</t>
  </si>
  <si>
    <t>2127563</t>
  </si>
  <si>
    <t>2127564</t>
  </si>
  <si>
    <t>2127565</t>
  </si>
  <si>
    <t>2127566</t>
  </si>
  <si>
    <t>2127573</t>
  </si>
  <si>
    <t>2127578</t>
  </si>
  <si>
    <t>2127579</t>
  </si>
  <si>
    <t>2127583</t>
  </si>
  <si>
    <t>2127586</t>
  </si>
  <si>
    <t>2127588</t>
  </si>
  <si>
    <t>2127592</t>
  </si>
  <si>
    <t>2127595</t>
  </si>
  <si>
    <t>2127596</t>
  </si>
  <si>
    <t>2127599</t>
  </si>
  <si>
    <t>2127600</t>
  </si>
  <si>
    <t>2127602</t>
  </si>
  <si>
    <t>24127</t>
  </si>
  <si>
    <t>2127604</t>
  </si>
  <si>
    <t>2127605</t>
  </si>
  <si>
    <t>2127609</t>
  </si>
  <si>
    <t>2127615</t>
  </si>
  <si>
    <t>2127619</t>
  </si>
  <si>
    <t>2127620</t>
  </si>
  <si>
    <t>2127621</t>
  </si>
  <si>
    <t>2127622</t>
  </si>
  <si>
    <t>2127623</t>
  </si>
  <si>
    <t>2127624</t>
  </si>
  <si>
    <t>2127625</t>
  </si>
  <si>
    <t>2127628</t>
  </si>
  <si>
    <t>2127629</t>
  </si>
  <si>
    <t>2127631</t>
  </si>
  <si>
    <t>2127632</t>
  </si>
  <si>
    <t>2127633</t>
  </si>
  <si>
    <t>2127637</t>
  </si>
  <si>
    <t>2127638</t>
  </si>
  <si>
    <t>2127641</t>
  </si>
  <si>
    <t>2127642</t>
  </si>
  <si>
    <t>2127643</t>
  </si>
  <si>
    <t>2127646</t>
  </si>
  <si>
    <t>2127647</t>
  </si>
  <si>
    <t>2127649</t>
  </si>
  <si>
    <t>2127650</t>
  </si>
  <si>
    <t>2127651</t>
  </si>
  <si>
    <t>2127653</t>
  </si>
  <si>
    <t>2127659</t>
  </si>
  <si>
    <t>2127662</t>
  </si>
  <si>
    <t>2127665</t>
  </si>
  <si>
    <t>2127666</t>
  </si>
  <si>
    <t>2127667</t>
  </si>
  <si>
    <t>2127671</t>
  </si>
  <si>
    <t>2127676</t>
  </si>
  <si>
    <t>2127691</t>
  </si>
  <si>
    <t>2127698</t>
  </si>
  <si>
    <t>2127707</t>
  </si>
  <si>
    <t>2127713</t>
  </si>
  <si>
    <t>2127715</t>
  </si>
  <si>
    <t>2127720</t>
  </si>
  <si>
    <t>2127730</t>
  </si>
  <si>
    <t>2127733</t>
  </si>
  <si>
    <t>2127750</t>
  </si>
  <si>
    <t>2127758</t>
  </si>
  <si>
    <t>2127768</t>
  </si>
  <si>
    <t>2127769</t>
  </si>
  <si>
    <t>2127771</t>
  </si>
  <si>
    <t>2127778</t>
  </si>
  <si>
    <t>2127780</t>
  </si>
  <si>
    <t>2127784</t>
  </si>
  <si>
    <t>2127786</t>
  </si>
  <si>
    <t>2127787</t>
  </si>
  <si>
    <t>2127790</t>
  </si>
  <si>
    <t>2127793</t>
  </si>
  <si>
    <t>2127794</t>
  </si>
  <si>
    <t>2127807</t>
  </si>
  <si>
    <t>2127810</t>
  </si>
  <si>
    <t>2127826</t>
  </si>
  <si>
    <t>2127827</t>
  </si>
  <si>
    <t>2127832</t>
  </si>
  <si>
    <t>2127838</t>
  </si>
  <si>
    <t>2127841</t>
  </si>
  <si>
    <t>2127842</t>
  </si>
  <si>
    <t>2127847</t>
  </si>
  <si>
    <t>2127853</t>
  </si>
  <si>
    <t>2127859</t>
  </si>
  <si>
    <t>2127860</t>
  </si>
  <si>
    <t>2127865</t>
  </si>
  <si>
    <t>2127872</t>
  </si>
  <si>
    <t>2127873</t>
  </si>
  <si>
    <t>2127877</t>
  </si>
  <si>
    <t>2127879</t>
  </si>
  <si>
    <t>2127882</t>
  </si>
  <si>
    <t>2127898</t>
  </si>
  <si>
    <t>2127910</t>
  </si>
  <si>
    <t>2127912</t>
  </si>
  <si>
    <t>2127914</t>
  </si>
  <si>
    <t>2127918</t>
  </si>
  <si>
    <t>2127919</t>
  </si>
  <si>
    <t>2127920</t>
  </si>
  <si>
    <t>2127925</t>
  </si>
  <si>
    <t>2127926</t>
  </si>
  <si>
    <t>2127931</t>
  </si>
  <si>
    <t>2127936</t>
  </si>
  <si>
    <t>2127939</t>
  </si>
  <si>
    <t>2127940</t>
  </si>
  <si>
    <t>2127946</t>
  </si>
  <si>
    <t>2127948</t>
  </si>
  <si>
    <t>2127956</t>
  </si>
  <si>
    <t>2127957</t>
  </si>
  <si>
    <t>2127963</t>
  </si>
  <si>
    <t>2127964</t>
  </si>
  <si>
    <t>2127967</t>
  </si>
  <si>
    <t>2127968</t>
  </si>
  <si>
    <t>45161</t>
  </si>
  <si>
    <t>2127977</t>
  </si>
  <si>
    <t>2127978</t>
  </si>
  <si>
    <t>2127981</t>
  </si>
  <si>
    <t>2127982</t>
  </si>
  <si>
    <t>2127985</t>
  </si>
  <si>
    <t>2127986</t>
  </si>
  <si>
    <t>2127987</t>
  </si>
  <si>
    <t>2127989</t>
  </si>
  <si>
    <t>2127994</t>
  </si>
  <si>
    <t>2127995</t>
  </si>
  <si>
    <t>2128000</t>
  </si>
  <si>
    <t>2128003</t>
  </si>
  <si>
    <t>2128006</t>
  </si>
  <si>
    <t>2128014</t>
  </si>
  <si>
    <t>2128018</t>
  </si>
  <si>
    <t>2128021</t>
  </si>
  <si>
    <t>2128023</t>
  </si>
  <si>
    <t>2128025</t>
  </si>
  <si>
    <t>2128028</t>
  </si>
  <si>
    <t>2128029</t>
  </si>
  <si>
    <t>2128032</t>
  </si>
  <si>
    <t>2128035</t>
  </si>
  <si>
    <t>2128036</t>
  </si>
  <si>
    <t>2128040</t>
  </si>
  <si>
    <t>2128041</t>
  </si>
  <si>
    <t>2128047</t>
  </si>
  <si>
    <t>2128057</t>
  </si>
  <si>
    <t>2128058</t>
  </si>
  <si>
    <t>2128059</t>
  </si>
  <si>
    <t>2128060</t>
  </si>
  <si>
    <t>2128070</t>
  </si>
  <si>
    <t>2128072</t>
  </si>
  <si>
    <t>2128073</t>
  </si>
  <si>
    <t>2128075</t>
  </si>
  <si>
    <t>2128080</t>
  </si>
  <si>
    <t>2128083</t>
  </si>
  <si>
    <t>2128089</t>
  </si>
  <si>
    <t>2128094</t>
  </si>
  <si>
    <t>2128096</t>
  </si>
  <si>
    <t>2128097</t>
  </si>
  <si>
    <t>2128101</t>
  </si>
  <si>
    <t>2128110</t>
  </si>
  <si>
    <t>2128111</t>
  </si>
  <si>
    <t>2128118</t>
  </si>
  <si>
    <t>2128126</t>
  </si>
  <si>
    <t>2128129</t>
  </si>
  <si>
    <t>2128132</t>
  </si>
  <si>
    <t>2128137</t>
  </si>
  <si>
    <t>2128141</t>
  </si>
  <si>
    <t>2128145</t>
  </si>
  <si>
    <t>2128146</t>
  </si>
  <si>
    <t>2128148</t>
  </si>
  <si>
    <t>2128152</t>
  </si>
  <si>
    <t>2128153</t>
  </si>
  <si>
    <t>2128158</t>
  </si>
  <si>
    <t>2128159</t>
  </si>
  <si>
    <t>2128165</t>
  </si>
  <si>
    <t>2128166</t>
  </si>
  <si>
    <t>2128169</t>
  </si>
  <si>
    <t>2128171</t>
  </si>
  <si>
    <t>2128177</t>
  </si>
  <si>
    <t>2128188</t>
  </si>
  <si>
    <t>2128196</t>
  </si>
  <si>
    <t>2128200</t>
  </si>
  <si>
    <t>2128209</t>
  </si>
  <si>
    <t>2128210</t>
  </si>
  <si>
    <t>2128211</t>
  </si>
  <si>
    <t>2128213</t>
  </si>
  <si>
    <t>2128214</t>
  </si>
  <si>
    <t>2128226</t>
  </si>
  <si>
    <t>2128227</t>
  </si>
  <si>
    <t>2128228</t>
  </si>
  <si>
    <t>2128230</t>
  </si>
  <si>
    <t>2128232</t>
  </si>
  <si>
    <t>2128240</t>
  </si>
  <si>
    <t>2128243</t>
  </si>
  <si>
    <t>2128244</t>
  </si>
  <si>
    <t>2128246</t>
  </si>
  <si>
    <t>2128253</t>
  </si>
  <si>
    <t>2128255</t>
  </si>
  <si>
    <t>2128257</t>
  </si>
  <si>
    <t>2128259</t>
  </si>
  <si>
    <t>2128263</t>
  </si>
  <si>
    <t>2128274</t>
  </si>
  <si>
    <t>2128280</t>
  </si>
  <si>
    <t>2128281</t>
  </si>
  <si>
    <t>2128285</t>
  </si>
  <si>
    <t>2128290</t>
  </si>
  <si>
    <t>2128292</t>
  </si>
  <si>
    <t>2128293</t>
  </si>
  <si>
    <t>2128294</t>
  </si>
  <si>
    <t>2128296</t>
  </si>
  <si>
    <t>2128298</t>
  </si>
  <si>
    <t>2128300</t>
  </si>
  <si>
    <t>2128305</t>
  </si>
  <si>
    <t>2128306</t>
  </si>
  <si>
    <t>2128310</t>
  </si>
  <si>
    <t>2128316</t>
  </si>
  <si>
    <t>2128317</t>
  </si>
  <si>
    <t>2128322</t>
  </si>
  <si>
    <t>2128323</t>
  </si>
  <si>
    <t>2128326</t>
  </si>
  <si>
    <t>2128332</t>
  </si>
  <si>
    <t>2128351</t>
  </si>
  <si>
    <t>2128359</t>
  </si>
  <si>
    <t>2128361</t>
  </si>
  <si>
    <t>2128362</t>
  </si>
  <si>
    <t>2128363</t>
  </si>
  <si>
    <t>2128367</t>
  </si>
  <si>
    <t>2128370</t>
  </si>
  <si>
    <t>2128373</t>
  </si>
  <si>
    <t>2128374</t>
  </si>
  <si>
    <t>2128379</t>
  </si>
  <si>
    <t>2128385</t>
  </si>
  <si>
    <t>2128386</t>
  </si>
  <si>
    <t>2128387</t>
  </si>
  <si>
    <t>2128388</t>
  </si>
  <si>
    <t>2128392</t>
  </si>
  <si>
    <t>2128396</t>
  </si>
  <si>
    <t>2128397</t>
  </si>
  <si>
    <t>2128401</t>
  </si>
  <si>
    <t>2128402</t>
  </si>
  <si>
    <t>2128403</t>
  </si>
  <si>
    <t>2128418</t>
  </si>
  <si>
    <t>2128419</t>
  </si>
  <si>
    <t>2128420</t>
  </si>
  <si>
    <t>2128421</t>
  </si>
  <si>
    <t>2128422</t>
  </si>
  <si>
    <t>2128426</t>
  </si>
  <si>
    <t>2128428</t>
  </si>
  <si>
    <t>2128429</t>
  </si>
  <si>
    <t>2128437</t>
  </si>
  <si>
    <t>2128439</t>
  </si>
  <si>
    <t>2128440</t>
  </si>
  <si>
    <t>2128443</t>
  </si>
  <si>
    <t>2128446</t>
  </si>
  <si>
    <t>2128453</t>
  </si>
  <si>
    <t>2128455</t>
  </si>
  <si>
    <t>2128459</t>
  </si>
  <si>
    <t>2128462</t>
  </si>
  <si>
    <t>2128463</t>
  </si>
  <si>
    <t>2128480</t>
  </si>
  <si>
    <t>2128489</t>
  </si>
  <si>
    <t>2128491</t>
  </si>
  <si>
    <t>2128497</t>
  </si>
  <si>
    <t>2128500</t>
  </si>
  <si>
    <t>2128502</t>
  </si>
  <si>
    <t>2128513</t>
  </si>
  <si>
    <t>2128515</t>
  </si>
  <si>
    <t>2128518</t>
  </si>
  <si>
    <t>2128519</t>
  </si>
  <si>
    <t>2128520</t>
  </si>
  <si>
    <t>2128522</t>
  </si>
  <si>
    <t>2128525</t>
  </si>
  <si>
    <t>2128528</t>
  </si>
  <si>
    <t>2128529</t>
  </si>
  <si>
    <t>2128530</t>
  </si>
  <si>
    <t>2128531</t>
  </si>
  <si>
    <t>2128532</t>
  </si>
  <si>
    <t>2128534</t>
  </si>
  <si>
    <t>2128535</t>
  </si>
  <si>
    <t>2128537</t>
  </si>
  <si>
    <t>2128538</t>
  </si>
  <si>
    <t>2128540</t>
  </si>
  <si>
    <t>2128543</t>
  </si>
  <si>
    <t>2128545</t>
  </si>
  <si>
    <t>2128548</t>
  </si>
  <si>
    <t>2128552</t>
  </si>
  <si>
    <t>2128555</t>
  </si>
  <si>
    <t>2128557</t>
  </si>
  <si>
    <t>2128558</t>
  </si>
  <si>
    <t>2128559</t>
  </si>
  <si>
    <t>2128563</t>
  </si>
  <si>
    <t>2128564</t>
  </si>
  <si>
    <t>2128566</t>
  </si>
  <si>
    <t>2128567</t>
  </si>
  <si>
    <t>2128569</t>
  </si>
  <si>
    <t>2128570</t>
  </si>
  <si>
    <t>2128573</t>
  </si>
  <si>
    <t>2128576</t>
  </si>
  <si>
    <t>2128579</t>
  </si>
  <si>
    <t>2128581</t>
  </si>
  <si>
    <t>2128582</t>
  </si>
  <si>
    <t>32415</t>
  </si>
  <si>
    <t>2128584</t>
  </si>
  <si>
    <t>2128587</t>
  </si>
  <si>
    <t>2128588</t>
  </si>
  <si>
    <t>2128593</t>
  </si>
  <si>
    <t>2128595</t>
  </si>
  <si>
    <t>2128597</t>
  </si>
  <si>
    <t>2128598</t>
  </si>
  <si>
    <t>2128601</t>
  </si>
  <si>
    <t>2128608</t>
  </si>
  <si>
    <t>2128610</t>
  </si>
  <si>
    <t>2128611</t>
  </si>
  <si>
    <t>2128613</t>
  </si>
  <si>
    <t>2128614</t>
  </si>
  <si>
    <t>2128615</t>
  </si>
  <si>
    <t>2128618</t>
  </si>
  <si>
    <t>2128620</t>
  </si>
  <si>
    <t>2128624</t>
  </si>
  <si>
    <t>2128627</t>
  </si>
  <si>
    <t>2128629</t>
  </si>
  <si>
    <t>2128631</t>
  </si>
  <si>
    <t>2128635</t>
  </si>
  <si>
    <t>2128637</t>
  </si>
  <si>
    <t>2128641</t>
  </si>
  <si>
    <t>2128643</t>
  </si>
  <si>
    <t>2128644</t>
  </si>
  <si>
    <t>2128646</t>
  </si>
  <si>
    <t>2128648</t>
  </si>
  <si>
    <t>2128649</t>
  </si>
  <si>
    <t>2128651</t>
  </si>
  <si>
    <t>2128652</t>
  </si>
  <si>
    <t>2128653</t>
  </si>
  <si>
    <t>2128657</t>
  </si>
  <si>
    <t>2128658</t>
  </si>
  <si>
    <t>2128660</t>
  </si>
  <si>
    <t>2128663</t>
  </si>
  <si>
    <t>2128671</t>
  </si>
  <si>
    <t>2128673</t>
  </si>
  <si>
    <t>2128676</t>
  </si>
  <si>
    <t>2128683</t>
  </si>
  <si>
    <t>2128686</t>
  </si>
  <si>
    <t>2128703</t>
  </si>
  <si>
    <t>2128706</t>
  </si>
  <si>
    <t>2128708</t>
  </si>
  <si>
    <t>2128714</t>
  </si>
  <si>
    <t>2128716</t>
  </si>
  <si>
    <t>2128717</t>
  </si>
  <si>
    <t>2128719</t>
  </si>
  <si>
    <t>2128736</t>
  </si>
  <si>
    <t>2128738</t>
  </si>
  <si>
    <t>2128740</t>
  </si>
  <si>
    <t>2128754</t>
  </si>
  <si>
    <t>2128758</t>
  </si>
  <si>
    <t>2128760</t>
  </si>
  <si>
    <t>01206</t>
  </si>
  <si>
    <t>2128764</t>
  </si>
  <si>
    <t>2128765</t>
  </si>
  <si>
    <t>2128781</t>
  </si>
  <si>
    <t>2128789</t>
  </si>
  <si>
    <t>2128792</t>
  </si>
  <si>
    <t>2128798</t>
  </si>
  <si>
    <t>2128800</t>
  </si>
  <si>
    <t>2128802</t>
  </si>
  <si>
    <t>2128809</t>
  </si>
  <si>
    <t>2128812</t>
  </si>
  <si>
    <t>2128817</t>
  </si>
  <si>
    <t>2128819</t>
  </si>
  <si>
    <t>2128825</t>
  </si>
  <si>
    <t>2128826</t>
  </si>
  <si>
    <t>2128828</t>
  </si>
  <si>
    <t>2128832</t>
  </si>
  <si>
    <t>31820</t>
  </si>
  <si>
    <t>2128833</t>
  </si>
  <si>
    <t>2128840</t>
  </si>
  <si>
    <t>2128842</t>
  </si>
  <si>
    <t>2128843</t>
  </si>
  <si>
    <t>2128845</t>
  </si>
  <si>
    <t>2128846</t>
  </si>
  <si>
    <t>2128848</t>
  </si>
  <si>
    <t>2128849</t>
  </si>
  <si>
    <t>2128850</t>
  </si>
  <si>
    <t>2128854</t>
  </si>
  <si>
    <t>02650</t>
  </si>
  <si>
    <t>2128856</t>
  </si>
  <si>
    <t>2128857</t>
  </si>
  <si>
    <t>2128858</t>
  </si>
  <si>
    <t>2128860</t>
  </si>
  <si>
    <t>2128865</t>
  </si>
  <si>
    <t>2128868</t>
  </si>
  <si>
    <t>39730</t>
  </si>
  <si>
    <t>2128870</t>
  </si>
  <si>
    <t>2128871</t>
  </si>
  <si>
    <t>2128882</t>
  </si>
  <si>
    <t>2128883</t>
  </si>
  <si>
    <t>2128888</t>
  </si>
  <si>
    <t>2128891</t>
  </si>
  <si>
    <t>2128897</t>
  </si>
  <si>
    <t>2128906</t>
  </si>
  <si>
    <t>2128908</t>
  </si>
  <si>
    <t>2128913</t>
  </si>
  <si>
    <t>2128919</t>
  </si>
  <si>
    <t>2128926</t>
  </si>
  <si>
    <t>2128934</t>
  </si>
  <si>
    <t>2128946</t>
  </si>
  <si>
    <t>2128947</t>
  </si>
  <si>
    <t>2128951</t>
  </si>
  <si>
    <t>2128952</t>
  </si>
  <si>
    <t>2128953</t>
  </si>
  <si>
    <t>2128954</t>
  </si>
  <si>
    <t>2128959</t>
  </si>
  <si>
    <t>2128961</t>
  </si>
  <si>
    <t>2128969</t>
  </si>
  <si>
    <t>2128971</t>
  </si>
  <si>
    <t>2128979</t>
  </si>
  <si>
    <t>2128989</t>
  </si>
  <si>
    <t>2128991</t>
  </si>
  <si>
    <t>2128994</t>
  </si>
  <si>
    <t>2128995</t>
  </si>
  <si>
    <t>2128998</t>
  </si>
  <si>
    <t>2129003</t>
  </si>
  <si>
    <t>2129006</t>
  </si>
  <si>
    <t>2129010</t>
  </si>
  <si>
    <t>2129011</t>
  </si>
  <si>
    <t>2129012</t>
  </si>
  <si>
    <t>2129014</t>
  </si>
  <si>
    <t>2129018</t>
  </si>
  <si>
    <t>2129021</t>
  </si>
  <si>
    <t>2129037</t>
  </si>
  <si>
    <t>2129038</t>
  </si>
  <si>
    <t>2129041</t>
  </si>
  <si>
    <t>2129046</t>
  </si>
  <si>
    <t>2129051</t>
  </si>
  <si>
    <t>2129056</t>
  </si>
  <si>
    <t>2129063</t>
  </si>
  <si>
    <t>2129069</t>
  </si>
  <si>
    <t>2129071</t>
  </si>
  <si>
    <t>2129072</t>
  </si>
  <si>
    <t>2129073</t>
  </si>
  <si>
    <t>2129074</t>
  </si>
  <si>
    <t>2129076</t>
  </si>
  <si>
    <t>2129077</t>
  </si>
  <si>
    <t>2129079</t>
  </si>
  <si>
    <t>2129081</t>
  </si>
  <si>
    <t>2129091</t>
  </si>
  <si>
    <t>2129094</t>
  </si>
  <si>
    <t>2129097</t>
  </si>
  <si>
    <t>2129099</t>
  </si>
  <si>
    <t>2129122</t>
  </si>
  <si>
    <t>2129123</t>
  </si>
  <si>
    <t>2129124</t>
  </si>
  <si>
    <t>2129126</t>
  </si>
  <si>
    <t>2129129</t>
  </si>
  <si>
    <t>2129132</t>
  </si>
  <si>
    <t>2129133</t>
  </si>
  <si>
    <t>2129134</t>
  </si>
  <si>
    <t>2129137</t>
  </si>
  <si>
    <t>2129138</t>
  </si>
  <si>
    <t>2129150</t>
  </si>
  <si>
    <t>2129151</t>
  </si>
  <si>
    <t>2129161</t>
  </si>
  <si>
    <t>2129162</t>
  </si>
  <si>
    <t>2129166</t>
  </si>
  <si>
    <t>2129172</t>
  </si>
  <si>
    <t>2129176</t>
  </si>
  <si>
    <t>2129182</t>
  </si>
  <si>
    <t>2129192</t>
  </si>
  <si>
    <t>2129197</t>
  </si>
  <si>
    <t>2129198</t>
  </si>
  <si>
    <t>2129202</t>
  </si>
  <si>
    <t>2129213</t>
  </si>
  <si>
    <t>2129217</t>
  </si>
  <si>
    <t>2129221</t>
  </si>
  <si>
    <t>2129225</t>
  </si>
  <si>
    <t>2129232</t>
  </si>
  <si>
    <t>2129233</t>
  </si>
  <si>
    <t>2129238</t>
  </si>
  <si>
    <t>2129239</t>
  </si>
  <si>
    <t>2129240</t>
  </si>
  <si>
    <t>2129252</t>
  </si>
  <si>
    <t>17406</t>
  </si>
  <si>
    <t>2129258</t>
  </si>
  <si>
    <t>2129259</t>
  </si>
  <si>
    <t>2129260</t>
  </si>
  <si>
    <t>2129264</t>
  </si>
  <si>
    <t>2129267</t>
  </si>
  <si>
    <t>2129283</t>
  </si>
  <si>
    <t>2129284</t>
  </si>
  <si>
    <t>2129287</t>
  </si>
  <si>
    <t>2129288</t>
  </si>
  <si>
    <t>2129293</t>
  </si>
  <si>
    <t>2129296</t>
  </si>
  <si>
    <t>2129306</t>
  </si>
  <si>
    <t>2129311</t>
  </si>
  <si>
    <t>2129315</t>
  </si>
  <si>
    <t>2129323</t>
  </si>
  <si>
    <t>2129324</t>
  </si>
  <si>
    <t>2129325</t>
  </si>
  <si>
    <t>2129333</t>
  </si>
  <si>
    <t>2129334</t>
  </si>
  <si>
    <t>2129337</t>
  </si>
  <si>
    <t>2129340</t>
  </si>
  <si>
    <t>2129346</t>
  </si>
  <si>
    <t>2129348</t>
  </si>
  <si>
    <t>2129349</t>
  </si>
  <si>
    <t>2129353</t>
  </si>
  <si>
    <t>2129355</t>
  </si>
  <si>
    <t>2129357</t>
  </si>
  <si>
    <t>2129358</t>
  </si>
  <si>
    <t>2129360</t>
  </si>
  <si>
    <t>2129361</t>
  </si>
  <si>
    <t>2129362</t>
  </si>
  <si>
    <t>2129363</t>
  </si>
  <si>
    <t>2129364</t>
  </si>
  <si>
    <t>2129367</t>
  </si>
  <si>
    <t>2129371</t>
  </si>
  <si>
    <t>2129373</t>
  </si>
  <si>
    <t>2129375</t>
  </si>
  <si>
    <t>2129378</t>
  </si>
  <si>
    <t>2129379</t>
  </si>
  <si>
    <t>2129381</t>
  </si>
  <si>
    <t>2129382</t>
  </si>
  <si>
    <t>2129383</t>
  </si>
  <si>
    <t>2129384</t>
  </si>
  <si>
    <t>2129386</t>
  </si>
  <si>
    <t>2129387</t>
  </si>
  <si>
    <t>2129388</t>
  </si>
  <si>
    <t>2129389</t>
  </si>
  <si>
    <t>2129391</t>
  </si>
  <si>
    <t>2129392</t>
  </si>
  <si>
    <t>2129394</t>
  </si>
  <si>
    <t>2129396</t>
  </si>
  <si>
    <t>2129398</t>
  </si>
  <si>
    <t>2129401</t>
  </si>
  <si>
    <t>2129406</t>
  </si>
  <si>
    <t>2129411</t>
  </si>
  <si>
    <t>2129414</t>
  </si>
  <si>
    <t>2129417</t>
  </si>
  <si>
    <t>2129418</t>
  </si>
  <si>
    <t>2129419</t>
  </si>
  <si>
    <t>2129420</t>
  </si>
  <si>
    <t>2129427</t>
  </si>
  <si>
    <t>2129429</t>
  </si>
  <si>
    <t>2129431</t>
  </si>
  <si>
    <t>2129432</t>
  </si>
  <si>
    <t>2129433</t>
  </si>
  <si>
    <t>2129434</t>
  </si>
  <si>
    <t>2129438</t>
  </si>
  <si>
    <t>2129440</t>
  </si>
  <si>
    <t>2129442</t>
  </si>
  <si>
    <t>2129448</t>
  </si>
  <si>
    <t>2129449</t>
  </si>
  <si>
    <t>2129450</t>
  </si>
  <si>
    <t>2129451</t>
  </si>
  <si>
    <t>2129452</t>
  </si>
  <si>
    <t>2129454</t>
  </si>
  <si>
    <t>2129456</t>
  </si>
  <si>
    <t>2129457</t>
  </si>
  <si>
    <t>2129459</t>
  </si>
  <si>
    <t>2129461</t>
  </si>
  <si>
    <t>2129462</t>
  </si>
  <si>
    <t>2129463</t>
  </si>
  <si>
    <t>2129468</t>
  </si>
  <si>
    <t>2129470</t>
  </si>
  <si>
    <t>2129471</t>
  </si>
  <si>
    <t>2129479</t>
  </si>
  <si>
    <t>2129481</t>
  </si>
  <si>
    <t>2129488</t>
  </si>
  <si>
    <t>2129490</t>
  </si>
  <si>
    <t>2129492</t>
  </si>
  <si>
    <t>2129495</t>
  </si>
  <si>
    <t>2129498</t>
  </si>
  <si>
    <t>2129501</t>
  </si>
  <si>
    <t>2129508</t>
  </si>
  <si>
    <t>2129510</t>
  </si>
  <si>
    <t>2129516</t>
  </si>
  <si>
    <t>2129519</t>
  </si>
  <si>
    <t>2129524</t>
  </si>
  <si>
    <t>2129525</t>
  </si>
  <si>
    <t>2129526</t>
  </si>
  <si>
    <t>2129531</t>
  </si>
  <si>
    <t>2129532</t>
  </si>
  <si>
    <t>2129534</t>
  </si>
  <si>
    <t>2129535</t>
  </si>
  <si>
    <t>2129537</t>
  </si>
  <si>
    <t>2129541</t>
  </si>
  <si>
    <t>2129546</t>
  </si>
  <si>
    <t>2129555</t>
  </si>
  <si>
    <t>2129571</t>
  </si>
  <si>
    <t>2129583</t>
  </si>
  <si>
    <t>2129584</t>
  </si>
  <si>
    <t>2129597</t>
  </si>
  <si>
    <t>2129598</t>
  </si>
  <si>
    <t>2129605</t>
  </si>
  <si>
    <t>2129606</t>
  </si>
  <si>
    <t>2129610</t>
  </si>
  <si>
    <t>2129614</t>
  </si>
  <si>
    <t>2129618</t>
  </si>
  <si>
    <t>2129620</t>
  </si>
  <si>
    <t>2129625</t>
  </si>
  <si>
    <t>15118</t>
  </si>
  <si>
    <t>2129630</t>
  </si>
  <si>
    <t>2129631</t>
  </si>
  <si>
    <t>2129633</t>
  </si>
  <si>
    <t>2129635</t>
  </si>
  <si>
    <t>2129636</t>
  </si>
  <si>
    <t>2129638</t>
  </si>
  <si>
    <t>2129640</t>
  </si>
  <si>
    <t>2129643</t>
  </si>
  <si>
    <t>2129644</t>
  </si>
  <si>
    <t>2129645</t>
  </si>
  <si>
    <t>2129649</t>
  </si>
  <si>
    <t>2129653</t>
  </si>
  <si>
    <t>2129654</t>
  </si>
  <si>
    <t>2129658</t>
  </si>
  <si>
    <t>2129668</t>
  </si>
  <si>
    <t>2129669</t>
  </si>
  <si>
    <t>2129673</t>
  </si>
  <si>
    <t>2129674</t>
  </si>
  <si>
    <t>2129676</t>
  </si>
  <si>
    <t>2129678</t>
  </si>
  <si>
    <t>2129680</t>
  </si>
  <si>
    <t>2129686</t>
  </si>
  <si>
    <t>2129696</t>
  </si>
  <si>
    <t>2129698</t>
  </si>
  <si>
    <t>2129703</t>
  </si>
  <si>
    <t>2129707</t>
  </si>
  <si>
    <t>2129711</t>
  </si>
  <si>
    <t>2129716</t>
  </si>
  <si>
    <t>2129718</t>
  </si>
  <si>
    <t>2129720</t>
  </si>
  <si>
    <t>2129721</t>
  </si>
  <si>
    <t>2129722</t>
  </si>
  <si>
    <t>2129723</t>
  </si>
  <si>
    <t>2129726</t>
  </si>
  <si>
    <t>2129728</t>
  </si>
  <si>
    <t>2129732</t>
  </si>
  <si>
    <t>2129738</t>
  </si>
  <si>
    <t>2129741</t>
  </si>
  <si>
    <t>2129746</t>
  </si>
  <si>
    <t>2129747</t>
  </si>
  <si>
    <t>2129750</t>
  </si>
  <si>
    <t>2129754</t>
  </si>
  <si>
    <t>2129764</t>
  </si>
  <si>
    <t>2129766</t>
  </si>
  <si>
    <t>2129769</t>
  </si>
  <si>
    <t>2129770</t>
  </si>
  <si>
    <t>2129772</t>
  </si>
  <si>
    <t>2129773</t>
  </si>
  <si>
    <t>2129778</t>
  </si>
  <si>
    <t>2129789</t>
  </si>
  <si>
    <t>2129791</t>
  </si>
  <si>
    <t>2129800</t>
  </si>
  <si>
    <t>2129801</t>
  </si>
  <si>
    <t>2129807</t>
  </si>
  <si>
    <t>2129812</t>
  </si>
  <si>
    <t>2129817</t>
  </si>
  <si>
    <t>2129821</t>
  </si>
  <si>
    <t>32229</t>
  </si>
  <si>
    <t>2129823</t>
  </si>
  <si>
    <t>2129831</t>
  </si>
  <si>
    <t>2129832</t>
  </si>
  <si>
    <t>2129837</t>
  </si>
  <si>
    <t>2129839</t>
  </si>
  <si>
    <t>2129841</t>
  </si>
  <si>
    <t>2129842</t>
  </si>
  <si>
    <t>2129844</t>
  </si>
  <si>
    <t>2129848</t>
  </si>
  <si>
    <t>2129849</t>
  </si>
  <si>
    <t>2129854</t>
  </si>
  <si>
    <t>2129858</t>
  </si>
  <si>
    <t>2129861</t>
  </si>
  <si>
    <t>2129862</t>
  </si>
  <si>
    <t>2129864</t>
  </si>
  <si>
    <t>2129865</t>
  </si>
  <si>
    <t>2129866</t>
  </si>
  <si>
    <t>2129868</t>
  </si>
  <si>
    <t>2129869</t>
  </si>
  <si>
    <t>2129870</t>
  </si>
  <si>
    <t>2129871</t>
  </si>
  <si>
    <t>2129872</t>
  </si>
  <si>
    <t>2129873</t>
  </si>
  <si>
    <t>2129876</t>
  </si>
  <si>
    <t>2129881</t>
  </si>
  <si>
    <t>2129882</t>
  </si>
  <si>
    <t>2129886</t>
  </si>
  <si>
    <t>2129887</t>
  </si>
  <si>
    <t>2129888</t>
  </si>
  <si>
    <t>2129890</t>
  </si>
  <si>
    <t>2129892</t>
  </si>
  <si>
    <t>2129894</t>
  </si>
  <si>
    <t>2129895</t>
  </si>
  <si>
    <t>2129897</t>
  </si>
  <si>
    <t>2129899</t>
  </si>
  <si>
    <t>2129901</t>
  </si>
  <si>
    <t>2129907</t>
  </si>
  <si>
    <t>2129909</t>
  </si>
  <si>
    <t>2129910</t>
  </si>
  <si>
    <t>2129914</t>
  </si>
  <si>
    <t>2129916</t>
  </si>
  <si>
    <t>2129918</t>
  </si>
  <si>
    <t>2129922</t>
  </si>
  <si>
    <t>2129924</t>
  </si>
  <si>
    <t>2129061</t>
  </si>
  <si>
    <t>07310</t>
  </si>
  <si>
    <t>2129926</t>
  </si>
  <si>
    <t>2129929</t>
  </si>
  <si>
    <t>2129931</t>
  </si>
  <si>
    <t>2129952</t>
  </si>
  <si>
    <t>2129953</t>
  </si>
  <si>
    <t>2129957</t>
  </si>
  <si>
    <t>2129970</t>
  </si>
  <si>
    <t>33920</t>
  </si>
  <si>
    <t>2129973</t>
  </si>
  <si>
    <t>45270</t>
  </si>
  <si>
    <t>2129980</t>
  </si>
  <si>
    <t>2129981</t>
  </si>
  <si>
    <t>2129989</t>
  </si>
  <si>
    <t>2129994</t>
  </si>
  <si>
    <t>2130005</t>
  </si>
  <si>
    <t>2130007</t>
  </si>
  <si>
    <t>2130015</t>
  </si>
  <si>
    <t>2130032</t>
  </si>
  <si>
    <t>2130034</t>
  </si>
  <si>
    <t>2130037</t>
  </si>
  <si>
    <t>31015</t>
  </si>
  <si>
    <t>2130039</t>
  </si>
  <si>
    <t>2130040</t>
  </si>
  <si>
    <t>2130043</t>
  </si>
  <si>
    <t>2130059</t>
  </si>
  <si>
    <t>2130060</t>
  </si>
  <si>
    <t>2130062</t>
  </si>
  <si>
    <t>2130066</t>
  </si>
  <si>
    <t>2130067</t>
  </si>
  <si>
    <t>2130068</t>
  </si>
  <si>
    <t>2130071</t>
  </si>
  <si>
    <t>2130075</t>
  </si>
  <si>
    <t>2130076</t>
  </si>
  <si>
    <t>2130083</t>
  </si>
  <si>
    <t>2130085</t>
  </si>
  <si>
    <t>2130087</t>
  </si>
  <si>
    <t>2130090</t>
  </si>
  <si>
    <t>2130098</t>
  </si>
  <si>
    <t>2130100</t>
  </si>
  <si>
    <t>17140</t>
  </si>
  <si>
    <t>2130103</t>
  </si>
  <si>
    <t>2130107</t>
  </si>
  <si>
    <t>2130108</t>
  </si>
  <si>
    <t>2130114</t>
  </si>
  <si>
    <t>2130115</t>
  </si>
  <si>
    <t>2130223</t>
  </si>
  <si>
    <t>2130232</t>
  </si>
  <si>
    <t>2130234</t>
  </si>
  <si>
    <t>2130236</t>
  </si>
  <si>
    <t>2130240</t>
  </si>
  <si>
    <t>2130250</t>
  </si>
  <si>
    <t>2130252</t>
  </si>
  <si>
    <t>2130255</t>
  </si>
  <si>
    <t>2130259</t>
  </si>
  <si>
    <t>2130262</t>
  </si>
  <si>
    <t>2130271</t>
  </si>
  <si>
    <t>2130272</t>
  </si>
  <si>
    <t>2130275</t>
  </si>
  <si>
    <t>2130277</t>
  </si>
  <si>
    <t>2130280</t>
  </si>
  <si>
    <t>2130281</t>
  </si>
  <si>
    <t>2130285</t>
  </si>
  <si>
    <t>2130288</t>
  </si>
  <si>
    <t>2130293</t>
  </si>
  <si>
    <t>2130302</t>
  </si>
  <si>
    <t>2130307</t>
  </si>
  <si>
    <t>2130309</t>
  </si>
  <si>
    <t>2130312</t>
  </si>
  <si>
    <t>2130326</t>
  </si>
  <si>
    <t>2130338</t>
  </si>
  <si>
    <t>2130339</t>
  </si>
  <si>
    <t>2130340</t>
  </si>
  <si>
    <t>2130345</t>
  </si>
  <si>
    <t>2130347</t>
  </si>
  <si>
    <t>2130348</t>
  </si>
  <si>
    <t>2130353</t>
  </si>
  <si>
    <t>2130355</t>
  </si>
  <si>
    <t>2130362</t>
  </si>
  <si>
    <t>2130364</t>
  </si>
  <si>
    <t>2130365</t>
  </si>
  <si>
    <t>2130372</t>
  </si>
  <si>
    <t>2130379</t>
  </si>
  <si>
    <t>2130382</t>
  </si>
  <si>
    <t>2130385</t>
  </si>
  <si>
    <t>2130387</t>
  </si>
  <si>
    <t>2130392</t>
  </si>
  <si>
    <t>2130396</t>
  </si>
  <si>
    <t>2130399</t>
  </si>
  <si>
    <t>2130400</t>
  </si>
  <si>
    <t>2130409</t>
  </si>
  <si>
    <t>2130419</t>
  </si>
  <si>
    <t>2130422</t>
  </si>
  <si>
    <t>2130435</t>
  </si>
  <si>
    <t>2130438</t>
  </si>
  <si>
    <t>2130439</t>
  </si>
  <si>
    <t>2130446</t>
  </si>
  <si>
    <t>2130448</t>
  </si>
  <si>
    <t>2130459</t>
  </si>
  <si>
    <t>2130460</t>
  </si>
  <si>
    <t>2130463</t>
  </si>
  <si>
    <t>2130470</t>
  </si>
  <si>
    <t>2130482</t>
  </si>
  <si>
    <t>2130490</t>
  </si>
  <si>
    <t>2130492</t>
  </si>
  <si>
    <t>2130501</t>
  </si>
  <si>
    <t>2130502</t>
  </si>
  <si>
    <t>2130507</t>
  </si>
  <si>
    <t>2130508</t>
  </si>
  <si>
    <t>2130510</t>
  </si>
  <si>
    <t>2130515</t>
  </si>
  <si>
    <t>2130516</t>
  </si>
  <si>
    <t>2130521</t>
  </si>
  <si>
    <t>2130522</t>
  </si>
  <si>
    <t>2130524</t>
  </si>
  <si>
    <t>2130533</t>
  </si>
  <si>
    <t>2130539</t>
  </si>
  <si>
    <t>2130542</t>
  </si>
  <si>
    <t>2130544</t>
  </si>
  <si>
    <t>2130545</t>
  </si>
  <si>
    <t>2130547</t>
  </si>
  <si>
    <t>2130550</t>
  </si>
  <si>
    <t>2130573</t>
  </si>
  <si>
    <t>2130582</t>
  </si>
  <si>
    <t>2130584</t>
  </si>
  <si>
    <t>2130585</t>
  </si>
  <si>
    <t>2130587</t>
  </si>
  <si>
    <t>2130597</t>
  </si>
  <si>
    <t>2130598</t>
  </si>
  <si>
    <t>2130600</t>
  </si>
  <si>
    <t>2130601</t>
  </si>
  <si>
    <t>2130610</t>
  </si>
  <si>
    <t>2130616</t>
  </si>
  <si>
    <t>2130622</t>
  </si>
  <si>
    <t>2130626</t>
  </si>
  <si>
    <t>2130629</t>
  </si>
  <si>
    <t>2130636</t>
  </si>
  <si>
    <t>46515</t>
  </si>
  <si>
    <t>2130641</t>
  </si>
  <si>
    <t>2130650</t>
  </si>
  <si>
    <t>2130655</t>
  </si>
  <si>
    <t>2130656</t>
  </si>
  <si>
    <t>2130657</t>
  </si>
  <si>
    <t>2130659</t>
  </si>
  <si>
    <t>2130660</t>
  </si>
  <si>
    <t>2130664</t>
  </si>
  <si>
    <t>2130665</t>
  </si>
  <si>
    <t>2130667</t>
  </si>
  <si>
    <t>2130670</t>
  </si>
  <si>
    <t>2130671</t>
  </si>
  <si>
    <t>2130672</t>
  </si>
  <si>
    <t>2130673</t>
  </si>
  <si>
    <t>2130679</t>
  </si>
  <si>
    <t>2130683</t>
  </si>
  <si>
    <t>2130684</t>
  </si>
  <si>
    <t>2130687</t>
  </si>
  <si>
    <t>35544</t>
  </si>
  <si>
    <t>2130689</t>
  </si>
  <si>
    <t>2130690</t>
  </si>
  <si>
    <t>2130699</t>
  </si>
  <si>
    <t>2130704</t>
  </si>
  <si>
    <t>2130705</t>
  </si>
  <si>
    <t>2130707</t>
  </si>
  <si>
    <t>2130713</t>
  </si>
  <si>
    <t>2130716</t>
  </si>
  <si>
    <t>2130719</t>
  </si>
  <si>
    <t>2130720</t>
  </si>
  <si>
    <t>2130724</t>
  </si>
  <si>
    <t>2130728</t>
  </si>
  <si>
    <t>2130736</t>
  </si>
  <si>
    <t>2130737</t>
  </si>
  <si>
    <t>2130739</t>
  </si>
  <si>
    <t>2130742</t>
  </si>
  <si>
    <t>2130744</t>
  </si>
  <si>
    <t>2130748</t>
  </si>
  <si>
    <t>2130749</t>
  </si>
  <si>
    <t>2130751</t>
  </si>
  <si>
    <t>2130752</t>
  </si>
  <si>
    <t>2130753</t>
  </si>
  <si>
    <t>2130754</t>
  </si>
  <si>
    <t>2130759</t>
  </si>
  <si>
    <t>2130767</t>
  </si>
  <si>
    <t>2130772</t>
  </si>
  <si>
    <t>2130774</t>
  </si>
  <si>
    <t>2130776</t>
  </si>
  <si>
    <t>2130777</t>
  </si>
  <si>
    <t>2130780</t>
  </si>
  <si>
    <t>2130783</t>
  </si>
  <si>
    <t>2130785</t>
  </si>
  <si>
    <t>2130787</t>
  </si>
  <si>
    <t>2130790</t>
  </si>
  <si>
    <t>2130791</t>
  </si>
  <si>
    <t>2130798</t>
  </si>
  <si>
    <t>2130799</t>
  </si>
  <si>
    <t>2130800</t>
  </si>
  <si>
    <t>43390</t>
  </si>
  <si>
    <t>2130804</t>
  </si>
  <si>
    <t>2130805</t>
  </si>
  <si>
    <t>2130814</t>
  </si>
  <si>
    <t>2130818</t>
  </si>
  <si>
    <t>2130819</t>
  </si>
  <si>
    <t>2130820</t>
  </si>
  <si>
    <t>2130830</t>
  </si>
  <si>
    <t>2130831</t>
  </si>
  <si>
    <t>2130832</t>
  </si>
  <si>
    <t>2130835</t>
  </si>
  <si>
    <t>2130841</t>
  </si>
  <si>
    <t>2130844</t>
  </si>
  <si>
    <t>2130846</t>
  </si>
  <si>
    <t>2130847</t>
  </si>
  <si>
    <t>2130848</t>
  </si>
  <si>
    <t>2130851</t>
  </si>
  <si>
    <t>2130852</t>
  </si>
  <si>
    <t>2130855</t>
  </si>
  <si>
    <t>2130859</t>
  </si>
  <si>
    <t>2130861</t>
  </si>
  <si>
    <t>2130863</t>
  </si>
  <si>
    <t>2130864</t>
  </si>
  <si>
    <t>2130867</t>
  </si>
  <si>
    <t>2130869</t>
  </si>
  <si>
    <t>2130874</t>
  </si>
  <si>
    <t>2130875</t>
  </si>
  <si>
    <t>2130876</t>
  </si>
  <si>
    <t>2130878</t>
  </si>
  <si>
    <t>2130880</t>
  </si>
  <si>
    <t>2130882</t>
  </si>
  <si>
    <t>2130883</t>
  </si>
  <si>
    <t>2130884</t>
  </si>
  <si>
    <t>2130886</t>
  </si>
  <si>
    <t>2130887</t>
  </si>
  <si>
    <t>2130889</t>
  </si>
  <si>
    <t>2130892</t>
  </si>
  <si>
    <t>2130894</t>
  </si>
  <si>
    <t>2130896</t>
  </si>
  <si>
    <t>2130897</t>
  </si>
  <si>
    <t>2130898</t>
  </si>
  <si>
    <t>2130900</t>
  </si>
  <si>
    <t>2130901</t>
  </si>
  <si>
    <t>30609</t>
  </si>
  <si>
    <t>2130902</t>
  </si>
  <si>
    <t>2130903</t>
  </si>
  <si>
    <t>2130906</t>
  </si>
  <si>
    <t>2130907</t>
  </si>
  <si>
    <t>2130909</t>
  </si>
  <si>
    <t>2130911</t>
  </si>
  <si>
    <t>2130912</t>
  </si>
  <si>
    <t>27169</t>
  </si>
  <si>
    <t>2130913</t>
  </si>
  <si>
    <t>2130915</t>
  </si>
  <si>
    <t>2130916</t>
  </si>
  <si>
    <t>2130918</t>
  </si>
  <si>
    <t>2130919</t>
  </si>
  <si>
    <t>2130920</t>
  </si>
  <si>
    <t>2130922</t>
  </si>
  <si>
    <t>2130923</t>
  </si>
  <si>
    <t>2130925</t>
  </si>
  <si>
    <t>2130926</t>
  </si>
  <si>
    <t>2130929</t>
  </si>
  <si>
    <t>2130931</t>
  </si>
  <si>
    <t>2130932</t>
  </si>
  <si>
    <t>2130933</t>
  </si>
  <si>
    <t>2123684</t>
  </si>
  <si>
    <t>2130945</t>
  </si>
  <si>
    <t>2130960</t>
  </si>
  <si>
    <t>2130961</t>
  </si>
  <si>
    <t>2130963</t>
  </si>
  <si>
    <t>2130964</t>
  </si>
  <si>
    <t>2130971</t>
  </si>
  <si>
    <t>2130978</t>
  </si>
  <si>
    <t>2130982</t>
  </si>
  <si>
    <t>2130989</t>
  </si>
  <si>
    <t>2130995</t>
  </si>
  <si>
    <t>2130999</t>
  </si>
  <si>
    <t>2131000</t>
  </si>
  <si>
    <t>2131001</t>
  </si>
  <si>
    <t>2131014</t>
  </si>
  <si>
    <t>2131019</t>
  </si>
  <si>
    <t>2131021</t>
  </si>
  <si>
    <t>2131025</t>
  </si>
  <si>
    <t>2131029</t>
  </si>
  <si>
    <t>2131034</t>
  </si>
  <si>
    <t>2131035</t>
  </si>
  <si>
    <t>2131039</t>
  </si>
  <si>
    <t>2131049</t>
  </si>
  <si>
    <t>2131075</t>
  </si>
  <si>
    <t>2131081</t>
  </si>
  <si>
    <t>2131082</t>
  </si>
  <si>
    <t>2131087</t>
  </si>
  <si>
    <t>2131090</t>
  </si>
  <si>
    <t>2131092</t>
  </si>
  <si>
    <t>2131093</t>
  </si>
  <si>
    <t>2131094</t>
  </si>
  <si>
    <t>2131096</t>
  </si>
  <si>
    <t>2131102</t>
  </si>
  <si>
    <t>2131104</t>
  </si>
  <si>
    <t>2131108</t>
  </si>
  <si>
    <t>2131109</t>
  </si>
  <si>
    <t>2131116</t>
  </si>
  <si>
    <t>2131122</t>
  </si>
  <si>
    <t>2131129</t>
  </si>
  <si>
    <t>2131134</t>
  </si>
  <si>
    <t>2131136</t>
  </si>
  <si>
    <t>2131138</t>
  </si>
  <si>
    <t>2131144</t>
  </si>
  <si>
    <t>2131145</t>
  </si>
  <si>
    <t>2131146</t>
  </si>
  <si>
    <t>2131152</t>
  </si>
  <si>
    <t>2131153</t>
  </si>
  <si>
    <t>2131159</t>
  </si>
  <si>
    <t>2131161</t>
  </si>
  <si>
    <t>2131163</t>
  </si>
  <si>
    <t>2131165</t>
  </si>
  <si>
    <t>28219</t>
  </si>
  <si>
    <t>2131170</t>
  </si>
  <si>
    <t>2131173</t>
  </si>
  <si>
    <t>2131178</t>
  </si>
  <si>
    <t>2131182</t>
  </si>
  <si>
    <t>2131184</t>
  </si>
  <si>
    <t>2131185</t>
  </si>
  <si>
    <t>2131191</t>
  </si>
  <si>
    <t>2131200</t>
  </si>
  <si>
    <t>2131205</t>
  </si>
  <si>
    <t>2131207</t>
  </si>
  <si>
    <t>2131218</t>
  </si>
  <si>
    <t>2131235</t>
  </si>
  <si>
    <t>2131238</t>
  </si>
  <si>
    <t>2131240</t>
  </si>
  <si>
    <t>2131243</t>
  </si>
  <si>
    <t>2131246</t>
  </si>
  <si>
    <t>2131255</t>
  </si>
  <si>
    <t>2131256</t>
  </si>
  <si>
    <t>2131257</t>
  </si>
  <si>
    <t>2131259</t>
  </si>
  <si>
    <t>2131263</t>
  </si>
  <si>
    <t>2131265</t>
  </si>
  <si>
    <t>2131266</t>
  </si>
  <si>
    <t>2131267</t>
  </si>
  <si>
    <t>2131269</t>
  </si>
  <si>
    <t>2131274</t>
  </si>
  <si>
    <t>2131286</t>
  </si>
  <si>
    <t>2131293</t>
  </si>
  <si>
    <t>37100</t>
  </si>
  <si>
    <t>2131298</t>
  </si>
  <si>
    <t>2131302</t>
  </si>
  <si>
    <t>2131303</t>
  </si>
  <si>
    <t>2131307</t>
  </si>
  <si>
    <t>2131309</t>
  </si>
  <si>
    <t>2131312</t>
  </si>
  <si>
    <t>2131316</t>
  </si>
  <si>
    <t>2131317</t>
  </si>
  <si>
    <t>2131318</t>
  </si>
  <si>
    <t>2131322</t>
  </si>
  <si>
    <t>2131323</t>
  </si>
  <si>
    <t>2131336</t>
  </si>
  <si>
    <t>2131347</t>
  </si>
  <si>
    <t>2131348</t>
  </si>
  <si>
    <t>2131349</t>
  </si>
  <si>
    <t>2131352</t>
  </si>
  <si>
    <t>2131357</t>
  </si>
  <si>
    <t>2131359</t>
  </si>
  <si>
    <t>2131362</t>
  </si>
  <si>
    <t>2131366</t>
  </si>
  <si>
    <t>2131368</t>
  </si>
  <si>
    <t>2131372</t>
  </si>
  <si>
    <t>2131374</t>
  </si>
  <si>
    <t>2131378</t>
  </si>
  <si>
    <t>2131383</t>
  </si>
  <si>
    <t>2131400</t>
  </si>
  <si>
    <t>2131409</t>
  </si>
  <si>
    <t>2131411</t>
  </si>
  <si>
    <t>2131417</t>
  </si>
  <si>
    <t>2131430</t>
  </si>
  <si>
    <t>2131434</t>
  </si>
  <si>
    <t>2131442</t>
  </si>
  <si>
    <t>2131447</t>
  </si>
  <si>
    <t>2131457</t>
  </si>
  <si>
    <t>2131458</t>
  </si>
  <si>
    <t>2131460</t>
  </si>
  <si>
    <t>2131463</t>
  </si>
  <si>
    <t>2131467</t>
  </si>
  <si>
    <t>2131470</t>
  </si>
  <si>
    <t>2131471</t>
  </si>
  <si>
    <t>2131473</t>
  </si>
  <si>
    <t>2131478</t>
  </si>
  <si>
    <t>2131482</t>
  </si>
  <si>
    <t>2131485</t>
  </si>
  <si>
    <t>2131490</t>
  </si>
  <si>
    <t>2131492</t>
  </si>
  <si>
    <t>2131493</t>
  </si>
  <si>
    <t>2131503</t>
  </si>
  <si>
    <t>2131505</t>
  </si>
  <si>
    <t>2131507</t>
  </si>
  <si>
    <t>50612</t>
  </si>
  <si>
    <t>2131514</t>
  </si>
  <si>
    <t>2131524</t>
  </si>
  <si>
    <t>2131529</t>
  </si>
  <si>
    <t>2131532</t>
  </si>
  <si>
    <t>2131533</t>
  </si>
  <si>
    <t>2131535</t>
  </si>
  <si>
    <t>2131536</t>
  </si>
  <si>
    <t>2131540</t>
  </si>
  <si>
    <t>2131542</t>
  </si>
  <si>
    <t>2131544</t>
  </si>
  <si>
    <t>2131545</t>
  </si>
  <si>
    <t>2131547</t>
  </si>
  <si>
    <t>2131552</t>
  </si>
  <si>
    <t>2131554</t>
  </si>
  <si>
    <t>2131565</t>
  </si>
  <si>
    <t>2131568</t>
  </si>
  <si>
    <t>2131574</t>
  </si>
  <si>
    <t>2131575</t>
  </si>
  <si>
    <t>2131577</t>
  </si>
  <si>
    <t>2131581</t>
  </si>
  <si>
    <t>2131586</t>
  </si>
  <si>
    <t>2131590</t>
  </si>
  <si>
    <t>2131591</t>
  </si>
  <si>
    <t>2131594</t>
  </si>
  <si>
    <t>2131595</t>
  </si>
  <si>
    <t>2131596</t>
  </si>
  <si>
    <t>2131597</t>
  </si>
  <si>
    <t>2131603</t>
  </si>
  <si>
    <t>2131604</t>
  </si>
  <si>
    <t>2131609</t>
  </si>
  <si>
    <t>2131612</t>
  </si>
  <si>
    <t>2131614</t>
  </si>
  <si>
    <t>2131617</t>
  </si>
  <si>
    <t>2131623</t>
  </si>
  <si>
    <t>2131627</t>
  </si>
  <si>
    <t>2131630</t>
  </si>
  <si>
    <t>2131633</t>
  </si>
  <si>
    <t>2131635</t>
  </si>
  <si>
    <t>2131637</t>
  </si>
  <si>
    <t>2131638</t>
  </si>
  <si>
    <t>2131641</t>
  </si>
  <si>
    <t>2131642</t>
  </si>
  <si>
    <t>2131647</t>
  </si>
  <si>
    <t>2131648</t>
  </si>
  <si>
    <t>2131651</t>
  </si>
  <si>
    <t>2131656</t>
  </si>
  <si>
    <t>2131659</t>
  </si>
  <si>
    <t>2131660</t>
  </si>
  <si>
    <t>2131661</t>
  </si>
  <si>
    <t>2131662</t>
  </si>
  <si>
    <t>2131674</t>
  </si>
  <si>
    <t>2131678</t>
  </si>
  <si>
    <t>2131684</t>
  </si>
  <si>
    <t>2131690</t>
  </si>
  <si>
    <t>2131692</t>
  </si>
  <si>
    <t>2131693</t>
  </si>
  <si>
    <t>2131694</t>
  </si>
  <si>
    <t>2131695</t>
  </si>
  <si>
    <t>2131698</t>
  </si>
  <si>
    <t>2131700</t>
  </si>
  <si>
    <t>2131701</t>
  </si>
  <si>
    <t>2131704</t>
  </si>
  <si>
    <t>2131708</t>
  </si>
  <si>
    <t>2131709</t>
  </si>
  <si>
    <t>2131710</t>
  </si>
  <si>
    <t>2131713</t>
  </si>
  <si>
    <t>2131715</t>
  </si>
  <si>
    <t>2131716</t>
  </si>
  <si>
    <t>2131719</t>
  </si>
  <si>
    <t>2131724</t>
  </si>
  <si>
    <t>2131726</t>
  </si>
  <si>
    <t>2131727</t>
  </si>
  <si>
    <t>2131735</t>
  </si>
  <si>
    <t>2131737</t>
  </si>
  <si>
    <t>2131741</t>
  </si>
  <si>
    <t>2131742</t>
  </si>
  <si>
    <t>2131752</t>
  </si>
  <si>
    <t>2131754</t>
  </si>
  <si>
    <t>2131755</t>
  </si>
  <si>
    <t>2131756</t>
  </si>
  <si>
    <t>2131757</t>
  </si>
  <si>
    <t>2131758</t>
  </si>
  <si>
    <t>2131764</t>
  </si>
  <si>
    <t>2131766</t>
  </si>
  <si>
    <t>2131768</t>
  </si>
  <si>
    <t>2131771</t>
  </si>
  <si>
    <t>2131773</t>
  </si>
  <si>
    <t>2131774</t>
  </si>
  <si>
    <t>2131776</t>
  </si>
  <si>
    <t>2131782</t>
  </si>
  <si>
    <t>2131783</t>
  </si>
  <si>
    <t>2131786</t>
  </si>
  <si>
    <t>2131788</t>
  </si>
  <si>
    <t>2131790</t>
  </si>
  <si>
    <t>2131791</t>
  </si>
  <si>
    <t>2131792</t>
  </si>
  <si>
    <t>2131793</t>
  </si>
  <si>
    <t>2131798</t>
  </si>
  <si>
    <t>2131800</t>
  </si>
  <si>
    <t>2131808</t>
  </si>
  <si>
    <t>2131809</t>
  </si>
  <si>
    <t>2131812</t>
  </si>
  <si>
    <t>2131814</t>
  </si>
  <si>
    <t>2131817</t>
  </si>
  <si>
    <t>15639</t>
  </si>
  <si>
    <t>2131819</t>
  </si>
  <si>
    <t>2131820</t>
  </si>
  <si>
    <t>2131823</t>
  </si>
  <si>
    <t>2131824</t>
  </si>
  <si>
    <t>2131827</t>
  </si>
  <si>
    <t>2131829</t>
  </si>
  <si>
    <t>2131832</t>
  </si>
  <si>
    <t>2131837</t>
  </si>
  <si>
    <t>2131838</t>
  </si>
  <si>
    <t>2131850</t>
  </si>
  <si>
    <t>2131851</t>
  </si>
  <si>
    <t>2131856</t>
  </si>
  <si>
    <t>2131862</t>
  </si>
  <si>
    <t>2131867</t>
  </si>
  <si>
    <t>2131871</t>
  </si>
  <si>
    <t>2131872</t>
  </si>
  <si>
    <t>2131874</t>
  </si>
  <si>
    <t>2131883</t>
  </si>
  <si>
    <t>2131884</t>
  </si>
  <si>
    <t>2131885</t>
  </si>
  <si>
    <t>2131888</t>
  </si>
  <si>
    <t>2131890</t>
  </si>
  <si>
    <t>2131893</t>
  </si>
  <si>
    <t>2131899</t>
  </si>
  <si>
    <t>2131900</t>
  </si>
  <si>
    <t>2131905</t>
  </si>
  <si>
    <t>2131906</t>
  </si>
  <si>
    <t>2131907</t>
  </si>
  <si>
    <t>2131912</t>
  </si>
  <si>
    <t>2131916</t>
  </si>
  <si>
    <t>10630</t>
  </si>
  <si>
    <t>2131918</t>
  </si>
  <si>
    <t>2131919</t>
  </si>
  <si>
    <t>2131920</t>
  </si>
  <si>
    <t>2131935</t>
  </si>
  <si>
    <t>2131938</t>
  </si>
  <si>
    <t>2131939</t>
  </si>
  <si>
    <t>2131941</t>
  </si>
  <si>
    <t>2131946</t>
  </si>
  <si>
    <t>2131947</t>
  </si>
  <si>
    <t>2131956</t>
  </si>
  <si>
    <t>2131965</t>
  </si>
  <si>
    <t>2131966</t>
  </si>
  <si>
    <t>2131968</t>
  </si>
  <si>
    <t>2131969</t>
  </si>
  <si>
    <t>2131970</t>
  </si>
  <si>
    <t>2131971</t>
  </si>
  <si>
    <t>2131979</t>
  </si>
  <si>
    <t>2131983</t>
  </si>
  <si>
    <t>2131984</t>
  </si>
  <si>
    <t>2131985</t>
  </si>
  <si>
    <t>2131986</t>
  </si>
  <si>
    <t>2131989</t>
  </si>
  <si>
    <t>2131993</t>
  </si>
  <si>
    <t>2132000</t>
  </si>
  <si>
    <t>2132010</t>
  </si>
  <si>
    <t>2132012</t>
  </si>
  <si>
    <t>2132014</t>
  </si>
  <si>
    <t>2132016</t>
  </si>
  <si>
    <t>2132018</t>
  </si>
  <si>
    <t>2132024</t>
  </si>
  <si>
    <t>2132030</t>
  </si>
  <si>
    <t>2132033</t>
  </si>
  <si>
    <t>2132038</t>
  </si>
  <si>
    <t>2132048</t>
  </si>
  <si>
    <t>2132049</t>
  </si>
  <si>
    <t>2132056</t>
  </si>
  <si>
    <t>2132060</t>
  </si>
  <si>
    <t>2132064</t>
  </si>
  <si>
    <t>46391</t>
  </si>
  <si>
    <t>2132081</t>
  </si>
  <si>
    <t>2132084</t>
  </si>
  <si>
    <t>2132086</t>
  </si>
  <si>
    <t>2132097</t>
  </si>
  <si>
    <t>2132098</t>
  </si>
  <si>
    <t>2132100</t>
  </si>
  <si>
    <t>2132101</t>
  </si>
  <si>
    <t>2132102</t>
  </si>
  <si>
    <t>2132104</t>
  </si>
  <si>
    <t>2132109</t>
  </si>
  <si>
    <t>48381</t>
  </si>
  <si>
    <t>2132111</t>
  </si>
  <si>
    <t>2132117</t>
  </si>
  <si>
    <t>2132122</t>
  </si>
  <si>
    <t>2132129</t>
  </si>
  <si>
    <t>2132137</t>
  </si>
  <si>
    <t>2132142</t>
  </si>
  <si>
    <t>2132143</t>
  </si>
  <si>
    <t>2132148</t>
  </si>
  <si>
    <t>2132151</t>
  </si>
  <si>
    <t>2132154</t>
  </si>
  <si>
    <t>2132161</t>
  </si>
  <si>
    <t>2132167</t>
  </si>
  <si>
    <t>2132172</t>
  </si>
  <si>
    <t>2132174</t>
  </si>
  <si>
    <t>2132179</t>
  </si>
  <si>
    <t>2132188</t>
  </si>
  <si>
    <t>2132191</t>
  </si>
  <si>
    <t>2132198</t>
  </si>
  <si>
    <t>2132216</t>
  </si>
  <si>
    <t>2132217</t>
  </si>
  <si>
    <t>2132218</t>
  </si>
  <si>
    <t>2132222</t>
  </si>
  <si>
    <t>2132223</t>
  </si>
  <si>
    <t>2132226</t>
  </si>
  <si>
    <t>2132229</t>
  </si>
  <si>
    <t>2132230</t>
  </si>
  <si>
    <t>2132234</t>
  </si>
  <si>
    <t>2132240</t>
  </si>
  <si>
    <t>2132245</t>
  </si>
  <si>
    <t>2132251</t>
  </si>
  <si>
    <t>2132254</t>
  </si>
  <si>
    <t>2132259</t>
  </si>
  <si>
    <t>2132260</t>
  </si>
  <si>
    <t>2132264</t>
  </si>
  <si>
    <t>2132267</t>
  </si>
  <si>
    <t>2132282</t>
  </si>
  <si>
    <t>2132283</t>
  </si>
  <si>
    <t>2132286</t>
  </si>
  <si>
    <t>2132288</t>
  </si>
  <si>
    <t>2132289</t>
  </si>
  <si>
    <t>2132290</t>
  </si>
  <si>
    <t>2132298</t>
  </si>
  <si>
    <t>2132299</t>
  </si>
  <si>
    <t>2132317</t>
  </si>
  <si>
    <t>2132320</t>
  </si>
  <si>
    <t>2132333</t>
  </si>
  <si>
    <t>2132345</t>
  </si>
  <si>
    <t>2132347</t>
  </si>
  <si>
    <t>2132351</t>
  </si>
  <si>
    <t>2132357</t>
  </si>
  <si>
    <t>2132361</t>
  </si>
  <si>
    <t>2132370</t>
  </si>
  <si>
    <t>2132372</t>
  </si>
  <si>
    <t>2132384</t>
  </si>
  <si>
    <t>2132390</t>
  </si>
  <si>
    <t>2132392</t>
  </si>
  <si>
    <t>2132393</t>
  </si>
  <si>
    <t>2132400</t>
  </si>
  <si>
    <t>2132404</t>
  </si>
  <si>
    <t>2132407</t>
  </si>
  <si>
    <t>2132425</t>
  </si>
  <si>
    <t>2132426</t>
  </si>
  <si>
    <t>2132427</t>
  </si>
  <si>
    <t>2132431</t>
  </si>
  <si>
    <t>2132435</t>
  </si>
  <si>
    <t>2132436</t>
  </si>
  <si>
    <t>2132443</t>
  </si>
  <si>
    <t>2132444</t>
  </si>
  <si>
    <t>2132452</t>
  </si>
  <si>
    <t>2132456</t>
  </si>
  <si>
    <t>2132458</t>
  </si>
  <si>
    <t>2132460</t>
  </si>
  <si>
    <t>2132462</t>
  </si>
  <si>
    <t>2132467</t>
  </si>
  <si>
    <t>2132468</t>
  </si>
  <si>
    <t>2132469</t>
  </si>
  <si>
    <t>2132470</t>
  </si>
  <si>
    <t>2132473</t>
  </si>
  <si>
    <t>2132480</t>
  </si>
  <si>
    <t>2132481</t>
  </si>
  <si>
    <t>2132482</t>
  </si>
  <si>
    <t>2132483</t>
  </si>
  <si>
    <t>2132485</t>
  </si>
  <si>
    <t>2132486</t>
  </si>
  <si>
    <t>2132488</t>
  </si>
  <si>
    <t>2132489</t>
  </si>
  <si>
    <t>2132490</t>
  </si>
  <si>
    <t>49700</t>
  </si>
  <si>
    <t>2132495</t>
  </si>
  <si>
    <t>2132496</t>
  </si>
  <si>
    <t>2132497</t>
  </si>
  <si>
    <t>2132502</t>
  </si>
  <si>
    <t>2132506</t>
  </si>
  <si>
    <t>2132508</t>
  </si>
  <si>
    <t>2132510</t>
  </si>
  <si>
    <t>2132513</t>
  </si>
  <si>
    <t>2132514</t>
  </si>
  <si>
    <t>2132517</t>
  </si>
  <si>
    <t>2132523</t>
  </si>
  <si>
    <t>2132544</t>
  </si>
  <si>
    <t>2132547</t>
  </si>
  <si>
    <t>2132548</t>
  </si>
  <si>
    <t>2132552</t>
  </si>
  <si>
    <t>2132553</t>
  </si>
  <si>
    <t>2132555</t>
  </si>
  <si>
    <t>2132556</t>
  </si>
  <si>
    <t>2132558</t>
  </si>
  <si>
    <t>2132564</t>
  </si>
  <si>
    <t>2132568</t>
  </si>
  <si>
    <t>2132569</t>
  </si>
  <si>
    <t>2132572</t>
  </si>
  <si>
    <t>2132573</t>
  </si>
  <si>
    <t>02162</t>
  </si>
  <si>
    <t>2132576</t>
  </si>
  <si>
    <t>2132582</t>
  </si>
  <si>
    <t>2132587</t>
  </si>
  <si>
    <t>2132591</t>
  </si>
  <si>
    <t>2132594</t>
  </si>
  <si>
    <t>2132597</t>
  </si>
  <si>
    <t>2132599</t>
  </si>
  <si>
    <t>2132601</t>
  </si>
  <si>
    <t>2132603</t>
  </si>
  <si>
    <t>2132605</t>
  </si>
  <si>
    <t>2132609</t>
  </si>
  <si>
    <t>2132617</t>
  </si>
  <si>
    <t>2132618</t>
  </si>
  <si>
    <t>2132623</t>
  </si>
  <si>
    <t>2132624</t>
  </si>
  <si>
    <t>2132634</t>
  </si>
  <si>
    <t>2132637</t>
  </si>
  <si>
    <t>2132638</t>
  </si>
  <si>
    <t>2132640</t>
  </si>
  <si>
    <t>2132642</t>
  </si>
  <si>
    <t>2132643</t>
  </si>
  <si>
    <t>2132644</t>
  </si>
  <si>
    <t>2132646</t>
  </si>
  <si>
    <t>2132647</t>
  </si>
  <si>
    <t>2132648</t>
  </si>
  <si>
    <t>2132650</t>
  </si>
  <si>
    <t>2132651</t>
  </si>
  <si>
    <t>2132663</t>
  </si>
  <si>
    <t>2132665</t>
  </si>
  <si>
    <t>2132668</t>
  </si>
  <si>
    <t>2132670</t>
  </si>
  <si>
    <t>2132671</t>
  </si>
  <si>
    <t>2132678</t>
  </si>
  <si>
    <t>2132679</t>
  </si>
  <si>
    <t>2132682</t>
  </si>
  <si>
    <t>2132683</t>
  </si>
  <si>
    <t>2132685</t>
  </si>
  <si>
    <t>2132688</t>
  </si>
  <si>
    <t>2132689</t>
  </si>
  <si>
    <t>2132690</t>
  </si>
  <si>
    <t>2132691</t>
  </si>
  <si>
    <t>2132697</t>
  </si>
  <si>
    <t>2132698</t>
  </si>
  <si>
    <t>2132703</t>
  </si>
  <si>
    <t>2132704</t>
  </si>
  <si>
    <t>2132705</t>
  </si>
  <si>
    <t>2132708</t>
  </si>
  <si>
    <t>2132711</t>
  </si>
  <si>
    <t>2132712</t>
  </si>
  <si>
    <t>2132713</t>
  </si>
  <si>
    <t>05350</t>
  </si>
  <si>
    <t>2132719</t>
  </si>
  <si>
    <t>2132720</t>
  </si>
  <si>
    <t>2132721</t>
  </si>
  <si>
    <t>2132722</t>
  </si>
  <si>
    <t>2132723</t>
  </si>
  <si>
    <t>2132726</t>
  </si>
  <si>
    <t>2132728</t>
  </si>
  <si>
    <t>2132730</t>
  </si>
  <si>
    <t>2132733</t>
  </si>
  <si>
    <t>2132734</t>
  </si>
  <si>
    <t>2132737</t>
  </si>
  <si>
    <t>2132739</t>
  </si>
  <si>
    <t>2132742</t>
  </si>
  <si>
    <t>2132746</t>
  </si>
  <si>
    <t>2132748</t>
  </si>
  <si>
    <t>2132750</t>
  </si>
  <si>
    <t>43765</t>
  </si>
  <si>
    <t>2132752</t>
  </si>
  <si>
    <t>2132754</t>
  </si>
  <si>
    <t>2132758</t>
  </si>
  <si>
    <t>2132761</t>
  </si>
  <si>
    <t>2132767</t>
  </si>
  <si>
    <t>2132768</t>
  </si>
  <si>
    <t>2132769</t>
  </si>
  <si>
    <t>2132770</t>
  </si>
  <si>
    <t>2132771</t>
  </si>
  <si>
    <t>2132772</t>
  </si>
  <si>
    <t>2132774</t>
  </si>
  <si>
    <t>2132776</t>
  </si>
  <si>
    <t>2132778</t>
  </si>
  <si>
    <t>2132784</t>
  </si>
  <si>
    <t>2132785</t>
  </si>
  <si>
    <t>2132786</t>
  </si>
  <si>
    <t>2132810</t>
  </si>
  <si>
    <t>2132811</t>
  </si>
  <si>
    <t>2132812</t>
  </si>
  <si>
    <t>2132848</t>
  </si>
  <si>
    <t>2132850</t>
  </si>
  <si>
    <t>2132854</t>
  </si>
  <si>
    <t>2132859</t>
  </si>
  <si>
    <t>2132861</t>
  </si>
  <si>
    <t>2132872</t>
  </si>
  <si>
    <t>2132895</t>
  </si>
  <si>
    <t>2132896</t>
  </si>
  <si>
    <t>2132898</t>
  </si>
  <si>
    <t>2132901</t>
  </si>
  <si>
    <t>2132905</t>
  </si>
  <si>
    <t>2132911</t>
  </si>
  <si>
    <t>2132912</t>
  </si>
  <si>
    <t>2132915</t>
  </si>
  <si>
    <t>2132918</t>
  </si>
  <si>
    <t>2132920</t>
  </si>
  <si>
    <t>2132922</t>
  </si>
  <si>
    <t>2132925</t>
  </si>
  <si>
    <t>2132929</t>
  </si>
  <si>
    <t>2132931</t>
  </si>
  <si>
    <t>2132937</t>
  </si>
  <si>
    <t>2132938</t>
  </si>
  <si>
    <t>25539</t>
  </si>
  <si>
    <t>2132940</t>
  </si>
  <si>
    <t>2132945</t>
  </si>
  <si>
    <t>2132949</t>
  </si>
  <si>
    <t>2132958</t>
  </si>
  <si>
    <t>2132959</t>
  </si>
  <si>
    <t>50638</t>
  </si>
  <si>
    <t>2132960</t>
  </si>
  <si>
    <t>2132963</t>
  </si>
  <si>
    <t>2132974</t>
  </si>
  <si>
    <t>2132976</t>
  </si>
  <si>
    <t>2132979</t>
  </si>
  <si>
    <t>2132987</t>
  </si>
  <si>
    <t>2132988</t>
  </si>
  <si>
    <t>2132990</t>
  </si>
  <si>
    <t>2132994</t>
  </si>
  <si>
    <t>2132996</t>
  </si>
  <si>
    <t>2132997</t>
  </si>
  <si>
    <t>2132999</t>
  </si>
  <si>
    <t>2133003</t>
  </si>
  <si>
    <t>2133007</t>
  </si>
  <si>
    <t>47164</t>
  </si>
  <si>
    <t>2133009</t>
  </si>
  <si>
    <t>2133041</t>
  </si>
  <si>
    <t>2133049</t>
  </si>
  <si>
    <t>2133051</t>
  </si>
  <si>
    <t>2133062</t>
  </si>
  <si>
    <t>2133072</t>
  </si>
  <si>
    <t>2133073</t>
  </si>
  <si>
    <t>2133086</t>
  </si>
  <si>
    <t>2133092</t>
  </si>
  <si>
    <t>2133126</t>
  </si>
  <si>
    <t>2133131</t>
  </si>
  <si>
    <t>2133136</t>
  </si>
  <si>
    <t>2133148</t>
  </si>
  <si>
    <t>2133149</t>
  </si>
  <si>
    <t>2133173</t>
  </si>
  <si>
    <t>2133179</t>
  </si>
  <si>
    <t>2133185</t>
  </si>
  <si>
    <t>2133187</t>
  </si>
  <si>
    <t>2133191</t>
  </si>
  <si>
    <t>2133194</t>
  </si>
  <si>
    <t>2133197</t>
  </si>
  <si>
    <t>2133202</t>
  </si>
  <si>
    <t>2133215</t>
  </si>
  <si>
    <t>2133224</t>
  </si>
  <si>
    <t>34889</t>
  </si>
  <si>
    <t>2133230</t>
  </si>
  <si>
    <t>2133234</t>
  </si>
  <si>
    <t>2133238</t>
  </si>
  <si>
    <t>2133241</t>
  </si>
  <si>
    <t>2133243</t>
  </si>
  <si>
    <t>2133245</t>
  </si>
  <si>
    <t>2133249</t>
  </si>
  <si>
    <t>2133254</t>
  </si>
  <si>
    <t>2133260</t>
  </si>
  <si>
    <t>2133263</t>
  </si>
  <si>
    <t>2133267</t>
  </si>
  <si>
    <t>2133277</t>
  </si>
  <si>
    <t>2133279</t>
  </si>
  <si>
    <t>2133309</t>
  </si>
  <si>
    <t>2133313</t>
  </si>
  <si>
    <t>2133315</t>
  </si>
  <si>
    <t>2133331</t>
  </si>
  <si>
    <t>2133333</t>
  </si>
  <si>
    <t>2133356</t>
  </si>
  <si>
    <t>2133366</t>
  </si>
  <si>
    <t>2133367</t>
  </si>
  <si>
    <t>2133369</t>
  </si>
  <si>
    <t>2133376</t>
  </si>
  <si>
    <t>2133388</t>
  </si>
  <si>
    <t>2133390</t>
  </si>
  <si>
    <t>2133391</t>
  </si>
  <si>
    <t>2133392</t>
  </si>
  <si>
    <t>2133396</t>
  </si>
  <si>
    <t>2133400</t>
  </si>
  <si>
    <t>2133402</t>
  </si>
  <si>
    <t>2133407</t>
  </si>
  <si>
    <t>2133422</t>
  </si>
  <si>
    <t>2133426</t>
  </si>
  <si>
    <t>2133432</t>
  </si>
  <si>
    <t>2133436</t>
  </si>
  <si>
    <t>2133446</t>
  </si>
  <si>
    <t>2133448</t>
  </si>
  <si>
    <t>2133451</t>
  </si>
  <si>
    <t>2133452</t>
  </si>
  <si>
    <t>2133455</t>
  </si>
  <si>
    <t>2133466</t>
  </si>
  <si>
    <t>2133468</t>
  </si>
  <si>
    <t>2133469</t>
  </si>
  <si>
    <t>2133473</t>
  </si>
  <si>
    <t>2133476</t>
  </si>
  <si>
    <t>2133496</t>
  </si>
  <si>
    <t>2133500</t>
  </si>
  <si>
    <t>2133505</t>
  </si>
  <si>
    <t>2133506</t>
  </si>
  <si>
    <t>32950</t>
  </si>
  <si>
    <t>2133536</t>
  </si>
  <si>
    <t>2133538</t>
  </si>
  <si>
    <t>2133539</t>
  </si>
  <si>
    <t>2133540</t>
  </si>
  <si>
    <t>2133546</t>
  </si>
  <si>
    <t>2133547</t>
  </si>
  <si>
    <t>2133553</t>
  </si>
  <si>
    <t>2133555</t>
  </si>
  <si>
    <t>2133556</t>
  </si>
  <si>
    <t>2133560</t>
  </si>
  <si>
    <t>2133562</t>
  </si>
  <si>
    <t>2133575</t>
  </si>
  <si>
    <t>2133578</t>
  </si>
  <si>
    <t>32896</t>
  </si>
  <si>
    <t>2133589</t>
  </si>
  <si>
    <t>2133593</t>
  </si>
  <si>
    <t>2133594</t>
  </si>
  <si>
    <t>2133598</t>
  </si>
  <si>
    <t>2133604</t>
  </si>
  <si>
    <t>2133606</t>
  </si>
  <si>
    <t>2133609</t>
  </si>
  <si>
    <t>2133628</t>
  </si>
  <si>
    <t>2133631</t>
  </si>
  <si>
    <t>2133633</t>
  </si>
  <si>
    <t>2133642</t>
  </si>
  <si>
    <t>2133643</t>
  </si>
  <si>
    <t>2133650</t>
  </si>
  <si>
    <t>2133659</t>
  </si>
  <si>
    <t>2133693</t>
  </si>
  <si>
    <t>2133699</t>
  </si>
  <si>
    <t>2133705</t>
  </si>
  <si>
    <t>2133706</t>
  </si>
  <si>
    <t>2133714</t>
  </si>
  <si>
    <t>2133716</t>
  </si>
  <si>
    <t>2133717</t>
  </si>
  <si>
    <t>2133718</t>
  </si>
  <si>
    <t>2133732</t>
  </si>
  <si>
    <t>2133733</t>
  </si>
  <si>
    <t>2133734</t>
  </si>
  <si>
    <t>2133736</t>
  </si>
  <si>
    <t>2133738</t>
  </si>
  <si>
    <t>2133741</t>
  </si>
  <si>
    <t>2133749</t>
  </si>
  <si>
    <t>2133760</t>
  </si>
  <si>
    <t>2133765</t>
  </si>
  <si>
    <t>2133777</t>
  </si>
  <si>
    <t>2133799</t>
  </si>
  <si>
    <t>2133800</t>
  </si>
  <si>
    <t>2133808</t>
  </si>
  <si>
    <t>2133818</t>
  </si>
  <si>
    <t>2133819</t>
  </si>
  <si>
    <t>2133833</t>
  </si>
  <si>
    <t>2133839</t>
  </si>
  <si>
    <t>2133846</t>
  </si>
  <si>
    <t>2133850</t>
  </si>
  <si>
    <t>2133855</t>
  </si>
  <si>
    <t>2133857</t>
  </si>
  <si>
    <t>2133863</t>
  </si>
  <si>
    <t>2133866</t>
  </si>
  <si>
    <t>2133874</t>
  </si>
  <si>
    <t>2133876</t>
  </si>
  <si>
    <t>2133885</t>
  </si>
  <si>
    <t>2133892</t>
  </si>
  <si>
    <t>2133894</t>
  </si>
  <si>
    <t>2133895</t>
  </si>
  <si>
    <t>2133898</t>
  </si>
  <si>
    <t>2133903</t>
  </si>
  <si>
    <t>2133904</t>
  </si>
  <si>
    <t>2133907</t>
  </si>
  <si>
    <t>2133908</t>
  </si>
  <si>
    <t>2133912</t>
  </si>
  <si>
    <t>2133922</t>
  </si>
  <si>
    <t>2133928</t>
  </si>
  <si>
    <t>2133933</t>
  </si>
  <si>
    <t>2133934</t>
  </si>
  <si>
    <t>2133936</t>
  </si>
  <si>
    <t>2133948</t>
  </si>
  <si>
    <t>2133951</t>
  </si>
  <si>
    <t>2133961</t>
  </si>
  <si>
    <t>2133970</t>
  </si>
  <si>
    <t>2133972</t>
  </si>
  <si>
    <t>2133977</t>
  </si>
  <si>
    <t>2133980</t>
  </si>
  <si>
    <t>2133983</t>
  </si>
  <si>
    <t>2133988</t>
  </si>
  <si>
    <t>2133989</t>
  </si>
  <si>
    <t>2133998</t>
  </si>
  <si>
    <t>2134000</t>
  </si>
  <si>
    <t>2134004</t>
  </si>
  <si>
    <t>2134022</t>
  </si>
  <si>
    <t>2134024</t>
  </si>
  <si>
    <t>2134025</t>
  </si>
  <si>
    <t>2134027</t>
  </si>
  <si>
    <t>2134043</t>
  </si>
  <si>
    <t>2134044</t>
  </si>
  <si>
    <t>2134045</t>
  </si>
  <si>
    <t>2134056</t>
  </si>
  <si>
    <t>2134083</t>
  </si>
  <si>
    <t>2134092</t>
  </si>
  <si>
    <t>2134094</t>
  </si>
  <si>
    <t>2134103</t>
  </si>
  <si>
    <t>2134104</t>
  </si>
  <si>
    <t>2134113</t>
  </si>
  <si>
    <t>2134117</t>
  </si>
  <si>
    <t>2134141</t>
  </si>
  <si>
    <t>2134144</t>
  </si>
  <si>
    <t>2134148</t>
  </si>
  <si>
    <t>2134154</t>
  </si>
  <si>
    <t>2134157</t>
  </si>
  <si>
    <t>2134162</t>
  </si>
  <si>
    <t>2134168</t>
  </si>
  <si>
    <t>2134172</t>
  </si>
  <si>
    <t>2134178</t>
  </si>
  <si>
    <t>2134184</t>
  </si>
  <si>
    <t>2134197</t>
  </si>
  <si>
    <t>2134201</t>
  </si>
  <si>
    <t>2134214</t>
  </si>
  <si>
    <t>2134215</t>
  </si>
  <si>
    <t>2134223</t>
  </si>
  <si>
    <t>2134224</t>
  </si>
  <si>
    <t>2134230</t>
  </si>
  <si>
    <t>2134237</t>
  </si>
  <si>
    <t>2134239</t>
  </si>
  <si>
    <t>2134250</t>
  </si>
  <si>
    <t>2134262</t>
  </si>
  <si>
    <t>2134264</t>
  </si>
  <si>
    <t>2134267</t>
  </si>
  <si>
    <t>2134286</t>
  </si>
  <si>
    <t>2134301</t>
  </si>
  <si>
    <t>2134302</t>
  </si>
  <si>
    <t>2134303</t>
  </si>
  <si>
    <t>2134313</t>
  </si>
  <si>
    <t>2134316</t>
  </si>
  <si>
    <t>2134317</t>
  </si>
  <si>
    <t>2134321</t>
  </si>
  <si>
    <t>2134325</t>
  </si>
  <si>
    <t>2134335</t>
  </si>
  <si>
    <t>2134336</t>
  </si>
  <si>
    <t>2134338</t>
  </si>
  <si>
    <t>2134343</t>
  </si>
  <si>
    <t>2134345</t>
  </si>
  <si>
    <t>2134346</t>
  </si>
  <si>
    <t>2134353</t>
  </si>
  <si>
    <t>2134386</t>
  </si>
  <si>
    <t>2134395</t>
  </si>
  <si>
    <t>2134399</t>
  </si>
  <si>
    <t>2134412</t>
  </si>
  <si>
    <t>2134413</t>
  </si>
  <si>
    <t>2134421</t>
  </si>
  <si>
    <t>2134427</t>
  </si>
  <si>
    <t>2134431</t>
  </si>
  <si>
    <t>2134452</t>
  </si>
  <si>
    <t>2134454</t>
  </si>
  <si>
    <t>2134459</t>
  </si>
  <si>
    <t>2134474</t>
  </si>
  <si>
    <t>2134488</t>
  </si>
  <si>
    <t>2134502</t>
  </si>
  <si>
    <t>2134506</t>
  </si>
  <si>
    <t>2134525</t>
  </si>
  <si>
    <t>2134533</t>
  </si>
  <si>
    <t>2134536</t>
  </si>
  <si>
    <t>2134592</t>
  </si>
  <si>
    <t>2134595</t>
  </si>
  <si>
    <t>2134604</t>
  </si>
  <si>
    <t>2134625</t>
  </si>
  <si>
    <t>2134626</t>
  </si>
  <si>
    <t>2134627</t>
  </si>
  <si>
    <t>2134649</t>
  </si>
  <si>
    <t>2134670</t>
  </si>
  <si>
    <t>2134695</t>
  </si>
  <si>
    <t>2134696</t>
  </si>
  <si>
    <t>2134700</t>
  </si>
  <si>
    <t>2134702</t>
  </si>
  <si>
    <t>2134704</t>
  </si>
  <si>
    <t>2134709</t>
  </si>
  <si>
    <t>30817</t>
  </si>
  <si>
    <t>2134763</t>
  </si>
  <si>
    <t>2134767</t>
  </si>
  <si>
    <t>2134776</t>
  </si>
  <si>
    <t>2134785</t>
  </si>
  <si>
    <t>2134788</t>
  </si>
  <si>
    <t>2134851</t>
  </si>
  <si>
    <t>2134852</t>
  </si>
  <si>
    <t>2134857</t>
  </si>
  <si>
    <t>2134858</t>
  </si>
  <si>
    <t>2134901</t>
  </si>
  <si>
    <t>2134919</t>
  </si>
  <si>
    <t>2134926</t>
  </si>
  <si>
    <t>2134931</t>
  </si>
  <si>
    <t>2134940</t>
  </si>
  <si>
    <t>2134976</t>
  </si>
  <si>
    <t>2134988</t>
  </si>
  <si>
    <t>2135008</t>
  </si>
  <si>
    <t>2135020</t>
  </si>
  <si>
    <t>2135021</t>
  </si>
  <si>
    <t>2135027</t>
  </si>
  <si>
    <t>2135042</t>
  </si>
  <si>
    <t>2135044</t>
  </si>
  <si>
    <t>2135066</t>
  </si>
  <si>
    <t>2135074</t>
  </si>
  <si>
    <t>2135090</t>
  </si>
  <si>
    <t>2135111</t>
  </si>
  <si>
    <t>2135135</t>
  </si>
  <si>
    <t>2135159</t>
  </si>
  <si>
    <t>2135160</t>
  </si>
  <si>
    <t>2135165</t>
  </si>
  <si>
    <t>2135177</t>
  </si>
  <si>
    <t>2135185</t>
  </si>
  <si>
    <t>2135186</t>
  </si>
  <si>
    <t>2135189</t>
  </si>
  <si>
    <t>2135194</t>
  </si>
  <si>
    <t>2135198</t>
  </si>
  <si>
    <t>2135199</t>
  </si>
  <si>
    <t>2135216</t>
  </si>
  <si>
    <t>2135224</t>
  </si>
  <si>
    <t>2135252</t>
  </si>
  <si>
    <t>2135266</t>
  </si>
  <si>
    <t>2135273</t>
  </si>
  <si>
    <t>2135275</t>
  </si>
  <si>
    <t>2135279</t>
  </si>
  <si>
    <t>16140</t>
  </si>
  <si>
    <t>2135282</t>
  </si>
  <si>
    <t>2135300</t>
  </si>
  <si>
    <t>31866</t>
  </si>
  <si>
    <t>2135303</t>
  </si>
  <si>
    <t>2135314</t>
  </si>
  <si>
    <t>2135334</t>
  </si>
  <si>
    <t>2135335</t>
  </si>
  <si>
    <t>07760</t>
  </si>
  <si>
    <t>2135339</t>
  </si>
  <si>
    <t>47463</t>
  </si>
  <si>
    <t>2135342</t>
  </si>
  <si>
    <t>2135350</t>
  </si>
  <si>
    <t>2135358</t>
  </si>
  <si>
    <t>2135360</t>
  </si>
  <si>
    <t>2135362</t>
  </si>
  <si>
    <t>2135363</t>
  </si>
  <si>
    <t>2135364</t>
  </si>
  <si>
    <t>2135365</t>
  </si>
  <si>
    <t>2135368</t>
  </si>
  <si>
    <t>2135370</t>
  </si>
  <si>
    <t>2135372</t>
  </si>
  <si>
    <t>2135379</t>
  </si>
  <si>
    <t>2135380</t>
  </si>
  <si>
    <t>2135381</t>
  </si>
  <si>
    <t>2135383</t>
  </si>
  <si>
    <t>2135387</t>
  </si>
  <si>
    <t>2135390</t>
  </si>
  <si>
    <t>2135395</t>
  </si>
  <si>
    <t>2135398</t>
  </si>
  <si>
    <t>2135399</t>
  </si>
  <si>
    <t>2135437</t>
  </si>
  <si>
    <t>2135438</t>
  </si>
  <si>
    <t>2135444</t>
  </si>
  <si>
    <t>2135456</t>
  </si>
  <si>
    <t>2135462</t>
  </si>
  <si>
    <t>2135471</t>
  </si>
  <si>
    <t>2135497</t>
  </si>
  <si>
    <t>2135506</t>
  </si>
  <si>
    <t>27125</t>
  </si>
  <si>
    <t>2135510</t>
  </si>
  <si>
    <t>2135519</t>
  </si>
  <si>
    <t>2135520</t>
  </si>
  <si>
    <t>2135538</t>
  </si>
  <si>
    <t>2135554</t>
  </si>
  <si>
    <t>2135557</t>
  </si>
  <si>
    <t>2135559</t>
  </si>
  <si>
    <t>2135563</t>
  </si>
  <si>
    <t>2135566</t>
  </si>
  <si>
    <t>2135570</t>
  </si>
  <si>
    <t>2135580</t>
  </si>
  <si>
    <t>2135592</t>
  </si>
  <si>
    <t>2135596</t>
  </si>
  <si>
    <t>2135606</t>
  </si>
  <si>
    <t>2135612</t>
  </si>
  <si>
    <t>2135617</t>
  </si>
  <si>
    <t>2135618</t>
  </si>
  <si>
    <t>2135619</t>
  </si>
  <si>
    <t>2135625</t>
  </si>
  <si>
    <t>2135626</t>
  </si>
  <si>
    <t>2135627</t>
  </si>
  <si>
    <t>2135637</t>
  </si>
  <si>
    <t>2135648</t>
  </si>
  <si>
    <t>2135663</t>
  </si>
  <si>
    <t>2135669</t>
  </si>
  <si>
    <t>2135670</t>
  </si>
  <si>
    <t>2135673</t>
  </si>
  <si>
    <t>2135679</t>
  </si>
  <si>
    <t>2135699</t>
  </si>
  <si>
    <t>2135700</t>
  </si>
  <si>
    <t>2135703</t>
  </si>
  <si>
    <t>2135706</t>
  </si>
  <si>
    <t>2135726</t>
  </si>
  <si>
    <t>2135734</t>
  </si>
  <si>
    <t>2135735</t>
  </si>
  <si>
    <t>2135737</t>
  </si>
  <si>
    <t>2135741</t>
  </si>
  <si>
    <t>2135743</t>
  </si>
  <si>
    <t>2135749</t>
  </si>
  <si>
    <t>2135753</t>
  </si>
  <si>
    <t>2135755</t>
  </si>
  <si>
    <t>2135758</t>
  </si>
  <si>
    <t>2135760</t>
  </si>
  <si>
    <t>2135761</t>
  </si>
  <si>
    <t>2135762</t>
  </si>
  <si>
    <t>2135770</t>
  </si>
  <si>
    <t>2135771</t>
  </si>
  <si>
    <t>2135774</t>
  </si>
  <si>
    <t>2135780</t>
  </si>
  <si>
    <t>2135782</t>
  </si>
  <si>
    <t>2135784</t>
  </si>
  <si>
    <t>2135785</t>
  </si>
  <si>
    <t>2135790</t>
  </si>
  <si>
    <t>2135791</t>
  </si>
  <si>
    <t>2135801</t>
  </si>
  <si>
    <t>2135802</t>
  </si>
  <si>
    <t>2135808</t>
  </si>
  <si>
    <t>2135809</t>
  </si>
  <si>
    <t>2135810</t>
  </si>
  <si>
    <t>2135812</t>
  </si>
  <si>
    <t>2135817</t>
  </si>
  <si>
    <t>2135818</t>
  </si>
  <si>
    <t>2135819</t>
  </si>
  <si>
    <t>2135820</t>
  </si>
  <si>
    <t>2135822</t>
  </si>
  <si>
    <t>2135824</t>
  </si>
  <si>
    <t>2135828</t>
  </si>
  <si>
    <t>2135839</t>
  </si>
  <si>
    <t>2135842</t>
  </si>
  <si>
    <t>2135847</t>
  </si>
  <si>
    <t>37405</t>
  </si>
  <si>
    <t>2135848</t>
  </si>
  <si>
    <t>2135850</t>
  </si>
  <si>
    <t>2135855</t>
  </si>
  <si>
    <t>2135857</t>
  </si>
  <si>
    <t>2135861</t>
  </si>
  <si>
    <t>2135863</t>
  </si>
  <si>
    <t>2135864</t>
  </si>
  <si>
    <t>2135868</t>
  </si>
  <si>
    <t>2135869</t>
  </si>
  <si>
    <t>2135871</t>
  </si>
  <si>
    <t>2135873</t>
  </si>
  <si>
    <t>2135874</t>
  </si>
  <si>
    <t>2135875</t>
  </si>
  <si>
    <t>2135876</t>
  </si>
  <si>
    <t>2135877</t>
  </si>
  <si>
    <t>2135879</t>
  </si>
  <si>
    <t>2135881</t>
  </si>
  <si>
    <t>27140</t>
  </si>
  <si>
    <t>2135882</t>
  </si>
  <si>
    <t>2135883</t>
  </si>
  <si>
    <t>2135885</t>
  </si>
  <si>
    <t>2135888</t>
  </si>
  <si>
    <t>2135374</t>
  </si>
  <si>
    <t>2135908</t>
  </si>
  <si>
    <t>2135916</t>
  </si>
  <si>
    <t>2135917</t>
  </si>
  <si>
    <t>2135925</t>
  </si>
  <si>
    <t>2135926</t>
  </si>
  <si>
    <t>2135927</t>
  </si>
  <si>
    <t>2135929</t>
  </si>
  <si>
    <t>2135937</t>
  </si>
  <si>
    <t>2135956</t>
  </si>
  <si>
    <t>2135957</t>
  </si>
  <si>
    <t>2135960</t>
  </si>
  <si>
    <t>2135966</t>
  </si>
  <si>
    <t>2135967</t>
  </si>
  <si>
    <t>2135970</t>
  </si>
  <si>
    <t>2135980</t>
  </si>
  <si>
    <t>2135981</t>
  </si>
  <si>
    <t>2135984</t>
  </si>
  <si>
    <t>2135990</t>
  </si>
  <si>
    <t>2135994</t>
  </si>
  <si>
    <t>2135996</t>
  </si>
  <si>
    <t>2136005</t>
  </si>
  <si>
    <t>2136007</t>
  </si>
  <si>
    <t>2136016</t>
  </si>
  <si>
    <t>2136020</t>
  </si>
  <si>
    <t>2136021</t>
  </si>
  <si>
    <t>2136025</t>
  </si>
  <si>
    <t>2136026</t>
  </si>
  <si>
    <t>2136027</t>
  </si>
  <si>
    <t>2136029</t>
  </si>
  <si>
    <t>2136032</t>
  </si>
  <si>
    <t>2136033</t>
  </si>
  <si>
    <t>2136034</t>
  </si>
  <si>
    <t>2136037</t>
  </si>
  <si>
    <t>2136039</t>
  </si>
  <si>
    <t>2136041</t>
  </si>
  <si>
    <t>2136043</t>
  </si>
  <si>
    <t>2136050</t>
  </si>
  <si>
    <t>2136052</t>
  </si>
  <si>
    <t>2136057</t>
  </si>
  <si>
    <t>2136068</t>
  </si>
  <si>
    <t>2136072</t>
  </si>
  <si>
    <t>2136074</t>
  </si>
  <si>
    <t>2136110</t>
  </si>
  <si>
    <t>2136126</t>
  </si>
  <si>
    <t>2136128</t>
  </si>
  <si>
    <t>2136131</t>
  </si>
  <si>
    <t>2136132</t>
  </si>
  <si>
    <t>2136134</t>
  </si>
  <si>
    <t>2136138</t>
  </si>
  <si>
    <t>2136140</t>
  </si>
  <si>
    <t>2136146</t>
  </si>
  <si>
    <t>2136154</t>
  </si>
  <si>
    <t>2136159</t>
  </si>
  <si>
    <t>2136167</t>
  </si>
  <si>
    <t>2136182</t>
  </si>
  <si>
    <t>2136188</t>
  </si>
  <si>
    <t>41650</t>
  </si>
  <si>
    <t>2136198</t>
  </si>
  <si>
    <t>2136199</t>
  </si>
  <si>
    <t>2136203</t>
  </si>
  <si>
    <t>2136211</t>
  </si>
  <si>
    <t>2136212</t>
  </si>
  <si>
    <t>2136215</t>
  </si>
  <si>
    <t>2136217</t>
  </si>
  <si>
    <t>2136220</t>
  </si>
  <si>
    <t>2136224</t>
  </si>
  <si>
    <t>2136234</t>
  </si>
  <si>
    <t>2136235</t>
  </si>
  <si>
    <t>2136245</t>
  </si>
  <si>
    <t>2136250</t>
  </si>
  <si>
    <t>2136253</t>
  </si>
  <si>
    <t>2136254</t>
  </si>
  <si>
    <t>21650</t>
  </si>
  <si>
    <t>2136255</t>
  </si>
  <si>
    <t>2136256</t>
  </si>
  <si>
    <t>2136258</t>
  </si>
  <si>
    <t>2136259</t>
  </si>
  <si>
    <t>2136268</t>
  </si>
  <si>
    <t>2136271</t>
  </si>
  <si>
    <t>2136274</t>
  </si>
  <si>
    <t>2136275</t>
  </si>
  <si>
    <t>2136276</t>
  </si>
  <si>
    <t>48879</t>
  </si>
  <si>
    <t>2136287</t>
  </si>
  <si>
    <t>2136291</t>
  </si>
  <si>
    <t>2136292</t>
  </si>
  <si>
    <t>2136293</t>
  </si>
  <si>
    <t>2136297</t>
  </si>
  <si>
    <t>46592</t>
  </si>
  <si>
    <t>2136304</t>
  </si>
  <si>
    <t>2136305</t>
  </si>
  <si>
    <t>2136312</t>
  </si>
  <si>
    <t>2136313</t>
  </si>
  <si>
    <t>2136317</t>
  </si>
  <si>
    <t>2136318</t>
  </si>
  <si>
    <t>2136320</t>
  </si>
  <si>
    <t>2136323</t>
  </si>
  <si>
    <t>2136328</t>
  </si>
  <si>
    <t>2136331</t>
  </si>
  <si>
    <t>2136332</t>
  </si>
  <si>
    <t>2136336</t>
  </si>
  <si>
    <t>2136339</t>
  </si>
  <si>
    <t>06172</t>
  </si>
  <si>
    <t>2136341</t>
  </si>
  <si>
    <t>2136344</t>
  </si>
  <si>
    <t>2136349</t>
  </si>
  <si>
    <t>2136351</t>
  </si>
  <si>
    <t>2136353</t>
  </si>
  <si>
    <t>2136355</t>
  </si>
  <si>
    <t>2136357</t>
  </si>
  <si>
    <t>2136358</t>
  </si>
  <si>
    <t>2136359</t>
  </si>
  <si>
    <t>2136361</t>
  </si>
  <si>
    <t>2136362</t>
  </si>
  <si>
    <t>2136363</t>
  </si>
  <si>
    <t>2136370</t>
  </si>
  <si>
    <t>2136371</t>
  </si>
  <si>
    <t>2136374</t>
  </si>
  <si>
    <t>2136376</t>
  </si>
  <si>
    <t>2136377</t>
  </si>
  <si>
    <t>2136380</t>
  </si>
  <si>
    <t>2136382</t>
  </si>
  <si>
    <t>2136385</t>
  </si>
  <si>
    <t>2136387</t>
  </si>
  <si>
    <t>2136390</t>
  </si>
  <si>
    <t>2136391</t>
  </si>
  <si>
    <t>2136394</t>
  </si>
  <si>
    <t>2136407</t>
  </si>
  <si>
    <t>2136409</t>
  </si>
  <si>
    <t>2136425</t>
  </si>
  <si>
    <t>2136426</t>
  </si>
  <si>
    <t>2136429</t>
  </si>
  <si>
    <t>2136430</t>
  </si>
  <si>
    <t>2136437</t>
  </si>
  <si>
    <t>2136443</t>
  </si>
  <si>
    <t>2136446</t>
  </si>
  <si>
    <t>2136451</t>
  </si>
  <si>
    <t>2136452</t>
  </si>
  <si>
    <t>2136454</t>
  </si>
  <si>
    <t>2136456</t>
  </si>
  <si>
    <t>2136463</t>
  </si>
  <si>
    <t>2136468</t>
  </si>
  <si>
    <t>2136481</t>
  </si>
  <si>
    <t>2136493</t>
  </si>
  <si>
    <t>2136503</t>
  </si>
  <si>
    <t>2136506</t>
  </si>
  <si>
    <t>2136509</t>
  </si>
  <si>
    <t>2136519</t>
  </si>
  <si>
    <t>2136520</t>
  </si>
  <si>
    <t>2136521</t>
  </si>
  <si>
    <t>2136524</t>
  </si>
  <si>
    <t>2136528</t>
  </si>
  <si>
    <t>2136534</t>
  </si>
  <si>
    <t>2136536</t>
  </si>
  <si>
    <t>2136550</t>
  </si>
  <si>
    <t>2136561</t>
  </si>
  <si>
    <t>2136564</t>
  </si>
  <si>
    <t>2136568</t>
  </si>
  <si>
    <t>2136570</t>
  </si>
  <si>
    <t>2136573</t>
  </si>
  <si>
    <t>2136577</t>
  </si>
  <si>
    <t>2136578</t>
  </si>
  <si>
    <t>2136579</t>
  </si>
  <si>
    <t>2136583</t>
  </si>
  <si>
    <t>2136604</t>
  </si>
  <si>
    <t>2136609</t>
  </si>
  <si>
    <t>2136611</t>
  </si>
  <si>
    <t>2136625</t>
  </si>
  <si>
    <t>2136639</t>
  </si>
  <si>
    <t>2136640</t>
  </si>
  <si>
    <t>2136644</t>
  </si>
  <si>
    <t>2136645</t>
  </si>
  <si>
    <t>2136655</t>
  </si>
  <si>
    <t>2136660</t>
  </si>
  <si>
    <t>20540</t>
  </si>
  <si>
    <t>2136662</t>
  </si>
  <si>
    <t>2136668</t>
  </si>
  <si>
    <t>2136669</t>
  </si>
  <si>
    <t>2136671</t>
  </si>
  <si>
    <t>15928</t>
  </si>
  <si>
    <t>2136675</t>
  </si>
  <si>
    <t>2136689</t>
  </si>
  <si>
    <t>2136690</t>
  </si>
  <si>
    <t>2136692</t>
  </si>
  <si>
    <t>2136698</t>
  </si>
  <si>
    <t>2136711</t>
  </si>
  <si>
    <t>2136713</t>
  </si>
  <si>
    <t>2136728</t>
  </si>
  <si>
    <t>2136730</t>
  </si>
  <si>
    <t>2136734</t>
  </si>
  <si>
    <t>2136742</t>
  </si>
  <si>
    <t>2136745</t>
  </si>
  <si>
    <t>2136757</t>
  </si>
  <si>
    <t>2136758</t>
  </si>
  <si>
    <t>2136759</t>
  </si>
  <si>
    <t>2136761</t>
  </si>
  <si>
    <t>2136767</t>
  </si>
  <si>
    <t>2136769</t>
  </si>
  <si>
    <t>2136777</t>
  </si>
  <si>
    <t>2136778</t>
  </si>
  <si>
    <t>2136781</t>
  </si>
  <si>
    <t>2136786</t>
  </si>
  <si>
    <t>2136789</t>
  </si>
  <si>
    <t>2136797</t>
  </si>
  <si>
    <t>LEBANON</t>
  </si>
  <si>
    <t>2136802</t>
  </si>
  <si>
    <t>2136804</t>
  </si>
  <si>
    <t>2136806</t>
  </si>
  <si>
    <t>2136807</t>
  </si>
  <si>
    <t>2136808</t>
  </si>
  <si>
    <t>2136809</t>
  </si>
  <si>
    <t>2136815</t>
  </si>
  <si>
    <t>2136818</t>
  </si>
  <si>
    <t>2136821</t>
  </si>
  <si>
    <t>2136827</t>
  </si>
  <si>
    <t>2136828</t>
  </si>
  <si>
    <t>2136842</t>
  </si>
  <si>
    <t>2136846</t>
  </si>
  <si>
    <t>2136850</t>
  </si>
  <si>
    <t>2136851</t>
  </si>
  <si>
    <t>2136852</t>
  </si>
  <si>
    <t>2136855</t>
  </si>
  <si>
    <t>2136857</t>
  </si>
  <si>
    <t>2136862</t>
  </si>
  <si>
    <t>2136866</t>
  </si>
  <si>
    <t>2136869</t>
  </si>
  <si>
    <t>2136870</t>
  </si>
  <si>
    <t>2136877</t>
  </si>
  <si>
    <t>2136878</t>
  </si>
  <si>
    <t>2136882</t>
  </si>
  <si>
    <t>2136885</t>
  </si>
  <si>
    <t>2136887</t>
  </si>
  <si>
    <t>2136895</t>
  </si>
  <si>
    <t>2136898</t>
  </si>
  <si>
    <t>2136900</t>
  </si>
  <si>
    <t>2136902</t>
  </si>
  <si>
    <t>2136903</t>
  </si>
  <si>
    <t>2136904</t>
  </si>
  <si>
    <t>2133649</t>
  </si>
  <si>
    <t>2136925</t>
  </si>
  <si>
    <t>2136934</t>
  </si>
  <si>
    <t>2136944</t>
  </si>
  <si>
    <t>2136945</t>
  </si>
  <si>
    <t>2136952</t>
  </si>
  <si>
    <t>2136954</t>
  </si>
  <si>
    <t>2136956</t>
  </si>
  <si>
    <t>2136962</t>
  </si>
  <si>
    <t>2136973</t>
  </si>
  <si>
    <t>2136990</t>
  </si>
  <si>
    <t>2137000</t>
  </si>
  <si>
    <t>2137003</t>
  </si>
  <si>
    <t>2137019</t>
  </si>
  <si>
    <t>2137021</t>
  </si>
  <si>
    <t>2137028</t>
  </si>
  <si>
    <t>2137029</t>
  </si>
  <si>
    <t>2137032</t>
  </si>
  <si>
    <t>2137036</t>
  </si>
  <si>
    <t>2137046</t>
  </si>
  <si>
    <t>2137047</t>
  </si>
  <si>
    <t>2137050</t>
  </si>
  <si>
    <t>2137055</t>
  </si>
  <si>
    <t>2137063</t>
  </si>
  <si>
    <t>2137068</t>
  </si>
  <si>
    <t>2137074</t>
  </si>
  <si>
    <t>2137078</t>
  </si>
  <si>
    <t>2137087</t>
  </si>
  <si>
    <t>2137091</t>
  </si>
  <si>
    <t>2137094</t>
  </si>
  <si>
    <t>2137099</t>
  </si>
  <si>
    <t>2137102</t>
  </si>
  <si>
    <t>2137103</t>
  </si>
  <si>
    <t>2137105</t>
  </si>
  <si>
    <t>13619</t>
  </si>
  <si>
    <t>2137106</t>
  </si>
  <si>
    <t>2137109</t>
  </si>
  <si>
    <t>2137112</t>
  </si>
  <si>
    <t>2137131</t>
  </si>
  <si>
    <t>2137133</t>
  </si>
  <si>
    <t>2137136</t>
  </si>
  <si>
    <t>2137137</t>
  </si>
  <si>
    <t>2137140</t>
  </si>
  <si>
    <t>2137143</t>
  </si>
  <si>
    <t>2137147</t>
  </si>
  <si>
    <t>2137151</t>
  </si>
  <si>
    <t>2137152</t>
  </si>
  <si>
    <t>2137155</t>
  </si>
  <si>
    <t>2137180</t>
  </si>
  <si>
    <t>2137185</t>
  </si>
  <si>
    <t>2137187</t>
  </si>
  <si>
    <t>2137192</t>
  </si>
  <si>
    <t>2137209</t>
  </si>
  <si>
    <t>2137218</t>
  </si>
  <si>
    <t>2137219</t>
  </si>
  <si>
    <t>2137222</t>
  </si>
  <si>
    <t>2137228</t>
  </si>
  <si>
    <t>2137241</t>
  </si>
  <si>
    <t>2137242</t>
  </si>
  <si>
    <t>2137248</t>
  </si>
  <si>
    <t>2137256</t>
  </si>
  <si>
    <t>2137262</t>
  </si>
  <si>
    <t>31829</t>
  </si>
  <si>
    <t>2137267</t>
  </si>
  <si>
    <t>2137269</t>
  </si>
  <si>
    <t>2137287</t>
  </si>
  <si>
    <t>2137288</t>
  </si>
  <si>
    <t>2137290</t>
  </si>
  <si>
    <t>2137292</t>
  </si>
  <si>
    <t>2137293</t>
  </si>
  <si>
    <t>2137311</t>
  </si>
  <si>
    <t>2137315</t>
  </si>
  <si>
    <t>2137317</t>
  </si>
  <si>
    <t>2137320</t>
  </si>
  <si>
    <t>2137324</t>
  </si>
  <si>
    <t>2137326</t>
  </si>
  <si>
    <t>2137330</t>
  </si>
  <si>
    <t>2137331</t>
  </si>
  <si>
    <t>2137339</t>
  </si>
  <si>
    <t>2137341</t>
  </si>
  <si>
    <t>2137343</t>
  </si>
  <si>
    <t>2137347</t>
  </si>
  <si>
    <t>2137348</t>
  </si>
  <si>
    <t>2137350</t>
  </si>
  <si>
    <t>2137352</t>
  </si>
  <si>
    <t>2137355</t>
  </si>
  <si>
    <t>2137357</t>
  </si>
  <si>
    <t>2137358</t>
  </si>
  <si>
    <t>2137369</t>
  </si>
  <si>
    <t>2137372</t>
  </si>
  <si>
    <t>2137373</t>
  </si>
  <si>
    <t>2137374</t>
  </si>
  <si>
    <t>2137376</t>
  </si>
  <si>
    <t>2137379</t>
  </si>
  <si>
    <t>2137380</t>
  </si>
  <si>
    <t>2137384</t>
  </si>
  <si>
    <t>2137391</t>
  </si>
  <si>
    <t>2137392</t>
  </si>
  <si>
    <t>2137394</t>
  </si>
  <si>
    <t>2137395</t>
  </si>
  <si>
    <t>2137398</t>
  </si>
  <si>
    <t>2137399</t>
  </si>
  <si>
    <t>2137401</t>
  </si>
  <si>
    <t>2137402</t>
  </si>
  <si>
    <t>2137403</t>
  </si>
  <si>
    <t>2137404</t>
  </si>
  <si>
    <t>2137408</t>
  </si>
  <si>
    <t>2137416</t>
  </si>
  <si>
    <t>2137417</t>
  </si>
  <si>
    <t>2137419</t>
  </si>
  <si>
    <t>2137421</t>
  </si>
  <si>
    <t>2137422</t>
  </si>
  <si>
    <t>2137424</t>
  </si>
  <si>
    <t>2137427</t>
  </si>
  <si>
    <t>2137428</t>
  </si>
  <si>
    <t>2137430</t>
  </si>
  <si>
    <t>2137433</t>
  </si>
  <si>
    <t>2137435</t>
  </si>
  <si>
    <t>2137436</t>
  </si>
  <si>
    <t>2137439</t>
  </si>
  <si>
    <t>2137441</t>
  </si>
  <si>
    <t>2137448</t>
  </si>
  <si>
    <t>2137451</t>
  </si>
  <si>
    <t>2137454</t>
  </si>
  <si>
    <t>2137457</t>
  </si>
  <si>
    <t>2137458</t>
  </si>
  <si>
    <t>2137460</t>
  </si>
  <si>
    <t>2137461</t>
  </si>
  <si>
    <t>2137467</t>
  </si>
  <si>
    <t>2137474</t>
  </si>
  <si>
    <t>2137475</t>
  </si>
  <si>
    <t>2137484</t>
  </si>
  <si>
    <t>2137485</t>
  </si>
  <si>
    <t>2137499</t>
  </si>
  <si>
    <t>2137528</t>
  </si>
  <si>
    <t>2137532</t>
  </si>
  <si>
    <t>2137544</t>
  </si>
  <si>
    <t>2137560</t>
  </si>
  <si>
    <t>2137570</t>
  </si>
  <si>
    <t>2137571</t>
  </si>
  <si>
    <t>2137575</t>
  </si>
  <si>
    <t>2137584</t>
  </si>
  <si>
    <t>2137587</t>
  </si>
  <si>
    <t>2137598</t>
  </si>
  <si>
    <t>2137602</t>
  </si>
  <si>
    <t>2137603</t>
  </si>
  <si>
    <t>2137613</t>
  </si>
  <si>
    <t>2137616</t>
  </si>
  <si>
    <t>2137618</t>
  </si>
  <si>
    <t>2137622</t>
  </si>
  <si>
    <t>2137624</t>
  </si>
  <si>
    <t>2137626</t>
  </si>
  <si>
    <t>2137633</t>
  </si>
  <si>
    <t>2137636</t>
  </si>
  <si>
    <t>2137637</t>
  </si>
  <si>
    <t>2137638</t>
  </si>
  <si>
    <t>2137641</t>
  </si>
  <si>
    <t>2137658</t>
  </si>
  <si>
    <t>2137670</t>
  </si>
  <si>
    <t>2137676</t>
  </si>
  <si>
    <t>2137681</t>
  </si>
  <si>
    <t>2137683</t>
  </si>
  <si>
    <t>2137685</t>
  </si>
  <si>
    <t>2137694</t>
  </si>
  <si>
    <t>2137706</t>
  </si>
  <si>
    <t>2137718</t>
  </si>
  <si>
    <t>2137725</t>
  </si>
  <si>
    <t>2137727</t>
  </si>
  <si>
    <t>2137739</t>
  </si>
  <si>
    <t>2137740</t>
  </si>
  <si>
    <t>2137741</t>
  </si>
  <si>
    <t>2137743</t>
  </si>
  <si>
    <t>2137746</t>
  </si>
  <si>
    <t>2137747</t>
  </si>
  <si>
    <t>2137748</t>
  </si>
  <si>
    <t>2137751</t>
  </si>
  <si>
    <t>2137753</t>
  </si>
  <si>
    <t>2137760</t>
  </si>
  <si>
    <t>2137767</t>
  </si>
  <si>
    <t>2137769</t>
  </si>
  <si>
    <t>2137780</t>
  </si>
  <si>
    <t>2137791</t>
  </si>
  <si>
    <t>2137795</t>
  </si>
  <si>
    <t>2137810</t>
  </si>
  <si>
    <t>2137812</t>
  </si>
  <si>
    <t>2137822</t>
  </si>
  <si>
    <t>2137825</t>
  </si>
  <si>
    <t>2137828</t>
  </si>
  <si>
    <t>2137843</t>
  </si>
  <si>
    <t>2137849</t>
  </si>
  <si>
    <t>2137850</t>
  </si>
  <si>
    <t>2137857</t>
  </si>
  <si>
    <t>2137859</t>
  </si>
  <si>
    <t>2137861</t>
  </si>
  <si>
    <t>2137864</t>
  </si>
  <si>
    <t>2137865</t>
  </si>
  <si>
    <t>2137867</t>
  </si>
  <si>
    <t>2137868</t>
  </si>
  <si>
    <t>2137870</t>
  </si>
  <si>
    <t>2137873</t>
  </si>
  <si>
    <t>2137877</t>
  </si>
  <si>
    <t>2137879</t>
  </si>
  <si>
    <t>2137880</t>
  </si>
  <si>
    <t>2137887</t>
  </si>
  <si>
    <t>2137888</t>
  </si>
  <si>
    <t>2137891</t>
  </si>
  <si>
    <t>2137893</t>
  </si>
  <si>
    <t>2137895</t>
  </si>
  <si>
    <t>2137899</t>
  </si>
  <si>
    <t>2137908</t>
  </si>
  <si>
    <t>2137918</t>
  </si>
  <si>
    <t>2137925</t>
  </si>
  <si>
    <t>2137934</t>
  </si>
  <si>
    <t>2137935</t>
  </si>
  <si>
    <t>2137936</t>
  </si>
  <si>
    <t>2137937</t>
  </si>
  <si>
    <t>2137938</t>
  </si>
  <si>
    <t>2137944</t>
  </si>
  <si>
    <t>2137948</t>
  </si>
  <si>
    <t>2137951</t>
  </si>
  <si>
    <t>2137952</t>
  </si>
  <si>
    <t>2137955</t>
  </si>
  <si>
    <t>2137956</t>
  </si>
  <si>
    <t>2137959</t>
  </si>
  <si>
    <t>2137962</t>
  </si>
  <si>
    <t>2137964</t>
  </si>
  <si>
    <t>2137968</t>
  </si>
  <si>
    <t>2137971</t>
  </si>
  <si>
    <t>2137972</t>
  </si>
  <si>
    <t>2137973</t>
  </si>
  <si>
    <t>2137978</t>
  </si>
  <si>
    <t>2137981</t>
  </si>
  <si>
    <t>18418</t>
  </si>
  <si>
    <t>2137982</t>
  </si>
  <si>
    <t>2137984</t>
  </si>
  <si>
    <t>2137455</t>
  </si>
  <si>
    <t>2137988</t>
  </si>
  <si>
    <t>2137989</t>
  </si>
  <si>
    <t>2137994</t>
  </si>
  <si>
    <t>2138001</t>
  </si>
  <si>
    <t>2138006</t>
  </si>
  <si>
    <t>2138007</t>
  </si>
  <si>
    <t>2138009</t>
  </si>
  <si>
    <t>2138019</t>
  </si>
  <si>
    <t>2138020</t>
  </si>
  <si>
    <t>2138027</t>
  </si>
  <si>
    <t>2138028</t>
  </si>
  <si>
    <t>2138029</t>
  </si>
  <si>
    <t>2138036</t>
  </si>
  <si>
    <t>2138037</t>
  </si>
  <si>
    <t>2138038</t>
  </si>
  <si>
    <t>2138039</t>
  </si>
  <si>
    <t>2138040</t>
  </si>
  <si>
    <t>2138041</t>
  </si>
  <si>
    <t>2138043</t>
  </si>
  <si>
    <t>2138044</t>
  </si>
  <si>
    <t>2138046</t>
  </si>
  <si>
    <t>2138047</t>
  </si>
  <si>
    <t>2138050</t>
  </si>
  <si>
    <t>2138055</t>
  </si>
  <si>
    <t>2138056</t>
  </si>
  <si>
    <t>2138058</t>
  </si>
  <si>
    <t>2138059</t>
  </si>
  <si>
    <t>2138062</t>
  </si>
  <si>
    <t>2138067</t>
  </si>
  <si>
    <t>2138068</t>
  </si>
  <si>
    <t>2138074</t>
  </si>
  <si>
    <t>2138076</t>
  </si>
  <si>
    <t>2138077</t>
  </si>
  <si>
    <t>2138080</t>
  </si>
  <si>
    <t>2138081</t>
  </si>
  <si>
    <t>2138083</t>
  </si>
  <si>
    <t>2138085</t>
  </si>
  <si>
    <t>2138087</t>
  </si>
  <si>
    <t>2138088</t>
  </si>
  <si>
    <t>2138089</t>
  </si>
  <si>
    <t>2138090</t>
  </si>
  <si>
    <t>2138092</t>
  </si>
  <si>
    <t>2138093</t>
  </si>
  <si>
    <t>2138094</t>
  </si>
  <si>
    <t>2138095</t>
  </si>
  <si>
    <t>2138098</t>
  </si>
  <si>
    <t>2138099</t>
  </si>
  <si>
    <t>2138102</t>
  </si>
  <si>
    <t>2138103</t>
  </si>
  <si>
    <t>2138104</t>
  </si>
  <si>
    <t>2138114</t>
  </si>
  <si>
    <t>2138115</t>
  </si>
  <si>
    <t>2138116</t>
  </si>
  <si>
    <t>2138117</t>
  </si>
  <si>
    <t>2138119</t>
  </si>
  <si>
    <t>2138124</t>
  </si>
  <si>
    <t>2138127</t>
  </si>
  <si>
    <t>2138130</t>
  </si>
  <si>
    <t>2138131</t>
  </si>
  <si>
    <t>2138133</t>
  </si>
  <si>
    <t>2138134</t>
  </si>
  <si>
    <t>2138135</t>
  </si>
  <si>
    <t>2138136</t>
  </si>
  <si>
    <t>2138138</t>
  </si>
  <si>
    <t>2138140</t>
  </si>
  <si>
    <t>2138141</t>
  </si>
  <si>
    <t>2138142</t>
  </si>
  <si>
    <t>2138146</t>
  </si>
  <si>
    <t>2138149</t>
  </si>
  <si>
    <t>2138150</t>
  </si>
  <si>
    <t>2138172</t>
  </si>
  <si>
    <t>2138177</t>
  </si>
  <si>
    <t>2138186</t>
  </si>
  <si>
    <t>2138201</t>
  </si>
  <si>
    <t>2138202</t>
  </si>
  <si>
    <t>2138206</t>
  </si>
  <si>
    <t>2138207</t>
  </si>
  <si>
    <t>2138208</t>
  </si>
  <si>
    <t>2138209</t>
  </si>
  <si>
    <t>2138210</t>
  </si>
  <si>
    <t>2138214</t>
  </si>
  <si>
    <t>2138215</t>
  </si>
  <si>
    <t>2138216</t>
  </si>
  <si>
    <t>2138220</t>
  </si>
  <si>
    <t>2138222</t>
  </si>
  <si>
    <t>2138226</t>
  </si>
  <si>
    <t>2138227</t>
  </si>
  <si>
    <t>2138233</t>
  </si>
  <si>
    <t>2138235</t>
  </si>
  <si>
    <t>2138241</t>
  </si>
  <si>
    <t>2138250</t>
  </si>
  <si>
    <t>2138251</t>
  </si>
  <si>
    <t>2138255</t>
  </si>
  <si>
    <t>2138259</t>
  </si>
  <si>
    <t>2138265</t>
  </si>
  <si>
    <t>2138268</t>
  </si>
  <si>
    <t>2138272</t>
  </si>
  <si>
    <t>2138276</t>
  </si>
  <si>
    <t>2138282</t>
  </si>
  <si>
    <t>2138285</t>
  </si>
  <si>
    <t>2138286</t>
  </si>
  <si>
    <t>2138293</t>
  </si>
  <si>
    <t>2138296</t>
  </si>
  <si>
    <t>2138300</t>
  </si>
  <si>
    <t>2138301</t>
  </si>
  <si>
    <t>09343</t>
  </si>
  <si>
    <t>2138306</t>
  </si>
  <si>
    <t>2138307</t>
  </si>
  <si>
    <t>2138309</t>
  </si>
  <si>
    <t>2138316</t>
  </si>
  <si>
    <t>2138317</t>
  </si>
  <si>
    <t>2138319</t>
  </si>
  <si>
    <t>2138320</t>
  </si>
  <si>
    <t>2138324</t>
  </si>
  <si>
    <t>2138335</t>
  </si>
  <si>
    <t>2138338</t>
  </si>
  <si>
    <t>2138340</t>
  </si>
  <si>
    <t>2138344</t>
  </si>
  <si>
    <t>2138345</t>
  </si>
  <si>
    <t>2138348</t>
  </si>
  <si>
    <t>2138350</t>
  </si>
  <si>
    <t>2138352</t>
  </si>
  <si>
    <t>2138363</t>
  </si>
  <si>
    <t>2138364</t>
  </si>
  <si>
    <t>2138376</t>
  </si>
  <si>
    <t>2138379</t>
  </si>
  <si>
    <t>2138380</t>
  </si>
  <si>
    <t>2138387</t>
  </si>
  <si>
    <t>2138393</t>
  </si>
  <si>
    <t>2138397</t>
  </si>
  <si>
    <t>2138409</t>
  </si>
  <si>
    <t>2138418</t>
  </si>
  <si>
    <t>2138419</t>
  </si>
  <si>
    <t>2138420</t>
  </si>
  <si>
    <t>2138430</t>
  </si>
  <si>
    <t>2138434</t>
  </si>
  <si>
    <t>2138443</t>
  </si>
  <si>
    <t>2138449</t>
  </si>
  <si>
    <t>2138450</t>
  </si>
  <si>
    <t>2138452</t>
  </si>
  <si>
    <t>2138454</t>
  </si>
  <si>
    <t>2138470</t>
  </si>
  <si>
    <t>2138473</t>
  </si>
  <si>
    <t>2138479</t>
  </si>
  <si>
    <t>2138487</t>
  </si>
  <si>
    <t>2138488</t>
  </si>
  <si>
    <t>2138489</t>
  </si>
  <si>
    <t>2138490</t>
  </si>
  <si>
    <t>2138493</t>
  </si>
  <si>
    <t>2138496</t>
  </si>
  <si>
    <t>2138501</t>
  </si>
  <si>
    <t>2138504</t>
  </si>
  <si>
    <t>2138512</t>
  </si>
  <si>
    <t>2138513</t>
  </si>
  <si>
    <t>2138518</t>
  </si>
  <si>
    <t>2138519</t>
  </si>
  <si>
    <t>2138520</t>
  </si>
  <si>
    <t>2138521</t>
  </si>
  <si>
    <t>2138522</t>
  </si>
  <si>
    <t>2138526</t>
  </si>
  <si>
    <t>2138528</t>
  </si>
  <si>
    <t>2138535</t>
  </si>
  <si>
    <t>2138544</t>
  </si>
  <si>
    <t>2138545</t>
  </si>
  <si>
    <t>2138550</t>
  </si>
  <si>
    <t>2138552</t>
  </si>
  <si>
    <t>2138553</t>
  </si>
  <si>
    <t>2138554</t>
  </si>
  <si>
    <t>2138558</t>
  </si>
  <si>
    <t>2138560</t>
  </si>
  <si>
    <t>2138562</t>
  </si>
  <si>
    <t>2138566</t>
  </si>
  <si>
    <t>2138567</t>
  </si>
  <si>
    <t>2138574</t>
  </si>
  <si>
    <t>2138581</t>
  </si>
  <si>
    <t>2138583</t>
  </si>
  <si>
    <t>2138584</t>
  </si>
  <si>
    <t>2138585</t>
  </si>
  <si>
    <t>2138588</t>
  </si>
  <si>
    <t>2138591</t>
  </si>
  <si>
    <t>2138592</t>
  </si>
  <si>
    <t>2138594</t>
  </si>
  <si>
    <t>2138595</t>
  </si>
  <si>
    <t>2138596</t>
  </si>
  <si>
    <t>2138597</t>
  </si>
  <si>
    <t>2138598</t>
  </si>
  <si>
    <t>2138600</t>
  </si>
  <si>
    <t>2138601</t>
  </si>
  <si>
    <t>2138602</t>
  </si>
  <si>
    <t>2138603</t>
  </si>
  <si>
    <t>2138572</t>
  </si>
  <si>
    <t>2138618</t>
  </si>
  <si>
    <t>2138624</t>
  </si>
  <si>
    <t>2138625</t>
  </si>
  <si>
    <t>2138627</t>
  </si>
  <si>
    <t>2138639</t>
  </si>
  <si>
    <t>2138648</t>
  </si>
  <si>
    <t>2138662</t>
  </si>
  <si>
    <t>2138668</t>
  </si>
  <si>
    <t>2138670</t>
  </si>
  <si>
    <t>2138671</t>
  </si>
  <si>
    <t>2138672</t>
  </si>
  <si>
    <t>2138681</t>
  </si>
  <si>
    <t>2138685</t>
  </si>
  <si>
    <t>2138686</t>
  </si>
  <si>
    <t>2138687</t>
  </si>
  <si>
    <t>2138688</t>
  </si>
  <si>
    <t>2138690</t>
  </si>
  <si>
    <t>2138691</t>
  </si>
  <si>
    <t>2138697</t>
  </si>
  <si>
    <t>2138698</t>
  </si>
  <si>
    <t>2138700</t>
  </si>
  <si>
    <t>2138707</t>
  </si>
  <si>
    <t>2138710</t>
  </si>
  <si>
    <t>2138716</t>
  </si>
  <si>
    <t>2138717</t>
  </si>
  <si>
    <t>2138723</t>
  </si>
  <si>
    <t>2138725</t>
  </si>
  <si>
    <t>2138726</t>
  </si>
  <si>
    <t>2138730</t>
  </si>
  <si>
    <t>2138735</t>
  </si>
  <si>
    <t>2138739</t>
  </si>
  <si>
    <t>2138742</t>
  </si>
  <si>
    <t>2138743</t>
  </si>
  <si>
    <t>2138763</t>
  </si>
  <si>
    <t>2138768</t>
  </si>
  <si>
    <t>2138777</t>
  </si>
  <si>
    <t>2138785</t>
  </si>
  <si>
    <t>2138787</t>
  </si>
  <si>
    <t>2138788</t>
  </si>
  <si>
    <t>2138793</t>
  </si>
  <si>
    <t>2138794</t>
  </si>
  <si>
    <t>2138797</t>
  </si>
  <si>
    <t>2138798</t>
  </si>
  <si>
    <t>2138799</t>
  </si>
  <si>
    <t>2138801</t>
  </si>
  <si>
    <t>2138811</t>
  </si>
  <si>
    <t>15325</t>
  </si>
  <si>
    <t>2138817</t>
  </si>
  <si>
    <t>2138820</t>
  </si>
  <si>
    <t>2138830</t>
  </si>
  <si>
    <t>2138831</t>
  </si>
  <si>
    <t>2138832</t>
  </si>
  <si>
    <t>2138843</t>
  </si>
  <si>
    <t>2138855</t>
  </si>
  <si>
    <t>2138862</t>
  </si>
  <si>
    <t>2138869</t>
  </si>
  <si>
    <t>2138880</t>
  </si>
  <si>
    <t>2138885</t>
  </si>
  <si>
    <t>2138886</t>
  </si>
  <si>
    <t>2138887</t>
  </si>
  <si>
    <t>2138901</t>
  </si>
  <si>
    <t>2138902</t>
  </si>
  <si>
    <t>2138909</t>
  </si>
  <si>
    <t>2138911</t>
  </si>
  <si>
    <t>2138924</t>
  </si>
  <si>
    <t>2138936</t>
  </si>
  <si>
    <t>2138939</t>
  </si>
  <si>
    <t>2138943</t>
  </si>
  <si>
    <t>2138947</t>
  </si>
  <si>
    <t>2138956</t>
  </si>
  <si>
    <t>2138959</t>
  </si>
  <si>
    <t>2138963</t>
  </si>
  <si>
    <t>09530</t>
  </si>
  <si>
    <t>2138965</t>
  </si>
  <si>
    <t>2138966</t>
  </si>
  <si>
    <t>2138970</t>
  </si>
  <si>
    <t>2138971</t>
  </si>
  <si>
    <t>2138974</t>
  </si>
  <si>
    <t>2138975</t>
  </si>
  <si>
    <t>2138980</t>
  </si>
  <si>
    <t>2138984</t>
  </si>
  <si>
    <t>2138987</t>
  </si>
  <si>
    <t>2138990</t>
  </si>
  <si>
    <t>2138993</t>
  </si>
  <si>
    <t>2138995</t>
  </si>
  <si>
    <t>2138999</t>
  </si>
  <si>
    <t>2139001</t>
  </si>
  <si>
    <t>2139006</t>
  </si>
  <si>
    <t>2139007</t>
  </si>
  <si>
    <t>2139009</t>
  </si>
  <si>
    <t>2139014</t>
  </si>
  <si>
    <t>2139018</t>
  </si>
  <si>
    <t>2139021</t>
  </si>
  <si>
    <t>2139025</t>
  </si>
  <si>
    <t>2139027</t>
  </si>
  <si>
    <t>2139029</t>
  </si>
  <si>
    <t>2139032</t>
  </si>
  <si>
    <t>2139035</t>
  </si>
  <si>
    <t>2139043</t>
  </si>
  <si>
    <t>2139044</t>
  </si>
  <si>
    <t>2139045</t>
  </si>
  <si>
    <t>2139046</t>
  </si>
  <si>
    <t>2139048</t>
  </si>
  <si>
    <t>2139052</t>
  </si>
  <si>
    <t>2139054</t>
  </si>
  <si>
    <t>2139055</t>
  </si>
  <si>
    <t>2139056</t>
  </si>
  <si>
    <t>2139065</t>
  </si>
  <si>
    <t>2139066</t>
  </si>
  <si>
    <t>2139070</t>
  </si>
  <si>
    <t>2139072</t>
  </si>
  <si>
    <t>2139086</t>
  </si>
  <si>
    <t>2139092</t>
  </si>
  <si>
    <t>2139093</t>
  </si>
  <si>
    <t>2139095</t>
  </si>
  <si>
    <t>2139097</t>
  </si>
  <si>
    <t>2139102</t>
  </si>
  <si>
    <t>2139106</t>
  </si>
  <si>
    <t>2139107</t>
  </si>
  <si>
    <t>2139109</t>
  </si>
  <si>
    <t>2139112</t>
  </si>
  <si>
    <t>2139116</t>
  </si>
  <si>
    <t>42257</t>
  </si>
  <si>
    <t>2139119</t>
  </si>
  <si>
    <t>2139141</t>
  </si>
  <si>
    <t>2139161</t>
  </si>
  <si>
    <t>31510</t>
  </si>
  <si>
    <t>2139163</t>
  </si>
  <si>
    <t>2139174</t>
  </si>
  <si>
    <t>2139177</t>
  </si>
  <si>
    <t>2139192</t>
  </si>
  <si>
    <t>2139195</t>
  </si>
  <si>
    <t>2139200</t>
  </si>
  <si>
    <t>2139203</t>
  </si>
  <si>
    <t>2139206</t>
  </si>
  <si>
    <t>2139209</t>
  </si>
  <si>
    <t>2139210</t>
  </si>
  <si>
    <t>2139228</t>
  </si>
  <si>
    <t>2139231</t>
  </si>
  <si>
    <t>2139244</t>
  </si>
  <si>
    <t>2139249</t>
  </si>
  <si>
    <t>2139253</t>
  </si>
  <si>
    <t>2139255</t>
  </si>
  <si>
    <t>2139258</t>
  </si>
  <si>
    <t>2139259</t>
  </si>
  <si>
    <t>2139268</t>
  </si>
  <si>
    <t>2139269</t>
  </si>
  <si>
    <t>2139273</t>
  </si>
  <si>
    <t>2139278</t>
  </si>
  <si>
    <t>2139280</t>
  </si>
  <si>
    <t>2139281</t>
  </si>
  <si>
    <t>2139285</t>
  </si>
  <si>
    <t>2139286</t>
  </si>
  <si>
    <t>2139287</t>
  </si>
  <si>
    <t>2139306</t>
  </si>
  <si>
    <t>2139309</t>
  </si>
  <si>
    <t>2139310</t>
  </si>
  <si>
    <t>2139320</t>
  </si>
  <si>
    <t>2139322</t>
  </si>
  <si>
    <t>2139325</t>
  </si>
  <si>
    <t>2139331</t>
  </si>
  <si>
    <t>2139334</t>
  </si>
  <si>
    <t>2139335</t>
  </si>
  <si>
    <t>2139336</t>
  </si>
  <si>
    <t>2139337</t>
  </si>
  <si>
    <t>2139342</t>
  </si>
  <si>
    <t>2139344</t>
  </si>
  <si>
    <t>2139347</t>
  </si>
  <si>
    <t>2139349</t>
  </si>
  <si>
    <t>2139356</t>
  </si>
  <si>
    <t>14659</t>
  </si>
  <si>
    <t>2139358</t>
  </si>
  <si>
    <t>2139362</t>
  </si>
  <si>
    <t>2139370</t>
  </si>
  <si>
    <t>2139373</t>
  </si>
  <si>
    <t>2139383</t>
  </si>
  <si>
    <t>2139385</t>
  </si>
  <si>
    <t>2139402</t>
  </si>
  <si>
    <t>2139403</t>
  </si>
  <si>
    <t>2139407</t>
  </si>
  <si>
    <t>2139413</t>
  </si>
  <si>
    <t>2139414</t>
  </si>
  <si>
    <t>2139417</t>
  </si>
  <si>
    <t>2139418</t>
  </si>
  <si>
    <t>2139420</t>
  </si>
  <si>
    <t>2139421</t>
  </si>
  <si>
    <t>2139428</t>
  </si>
  <si>
    <t>2139430</t>
  </si>
  <si>
    <t>29420</t>
  </si>
  <si>
    <t>2139436</t>
  </si>
  <si>
    <t>2139440</t>
  </si>
  <si>
    <t>2139441</t>
  </si>
  <si>
    <t>2139442</t>
  </si>
  <si>
    <t>2139444</t>
  </si>
  <si>
    <t>2139453</t>
  </si>
  <si>
    <t>2139459</t>
  </si>
  <si>
    <t>2139460</t>
  </si>
  <si>
    <t>2139469</t>
  </si>
  <si>
    <t>2139474</t>
  </si>
  <si>
    <t>2139483</t>
  </si>
  <si>
    <t>2139486</t>
  </si>
  <si>
    <t>2139487</t>
  </si>
  <si>
    <t>2139488</t>
  </si>
  <si>
    <t>2139494</t>
  </si>
  <si>
    <t>2139495</t>
  </si>
  <si>
    <t>2139497</t>
  </si>
  <si>
    <t>2139504</t>
  </si>
  <si>
    <t>2139506</t>
  </si>
  <si>
    <t>2139509</t>
  </si>
  <si>
    <t>31263</t>
  </si>
  <si>
    <t>2139517</t>
  </si>
  <si>
    <t>2139520</t>
  </si>
  <si>
    <t>2139526</t>
  </si>
  <si>
    <t>2139527</t>
  </si>
  <si>
    <t>2139528</t>
  </si>
  <si>
    <t>2139529</t>
  </si>
  <si>
    <t>2139531</t>
  </si>
  <si>
    <t>2139532</t>
  </si>
  <si>
    <t>2139534</t>
  </si>
  <si>
    <t>2139536</t>
  </si>
  <si>
    <t>2139539</t>
  </si>
  <si>
    <t>2139544</t>
  </si>
  <si>
    <t>2139546</t>
  </si>
  <si>
    <t>18420</t>
  </si>
  <si>
    <t>2139551</t>
  </si>
  <si>
    <t>2139553</t>
  </si>
  <si>
    <t>2139554</t>
  </si>
  <si>
    <t>2139556</t>
  </si>
  <si>
    <t>2139557</t>
  </si>
  <si>
    <t>2139558</t>
  </si>
  <si>
    <t>2139560</t>
  </si>
  <si>
    <t>2139562</t>
  </si>
  <si>
    <t>2139566</t>
  </si>
  <si>
    <t>2139568</t>
  </si>
  <si>
    <t>2139569</t>
  </si>
  <si>
    <t>2139571</t>
  </si>
  <si>
    <t>2139573</t>
  </si>
  <si>
    <t>2139581</t>
  </si>
  <si>
    <t>2139587</t>
  </si>
  <si>
    <t>2139597</t>
  </si>
  <si>
    <t>2139606</t>
  </si>
  <si>
    <t>2139610</t>
  </si>
  <si>
    <t>2139622</t>
  </si>
  <si>
    <t>2139641</t>
  </si>
  <si>
    <t>2139645</t>
  </si>
  <si>
    <t>2139649</t>
  </si>
  <si>
    <t>2139656</t>
  </si>
  <si>
    <t>2139657</t>
  </si>
  <si>
    <t>2139658</t>
  </si>
  <si>
    <t>2139661</t>
  </si>
  <si>
    <t>2139665</t>
  </si>
  <si>
    <t>2139670</t>
  </si>
  <si>
    <t>2139673</t>
  </si>
  <si>
    <t>2139675</t>
  </si>
  <si>
    <t>2139676</t>
  </si>
  <si>
    <t>2139682</t>
  </si>
  <si>
    <t>2139689</t>
  </si>
  <si>
    <t>2139690</t>
  </si>
  <si>
    <t>2139691</t>
  </si>
  <si>
    <t>2139693</t>
  </si>
  <si>
    <t>2139695</t>
  </si>
  <si>
    <t>2139699</t>
  </si>
  <si>
    <t>2139700</t>
  </si>
  <si>
    <t>2139703</t>
  </si>
  <si>
    <t>2139705</t>
  </si>
  <si>
    <t>2139710</t>
  </si>
  <si>
    <t>2139712</t>
  </si>
  <si>
    <t>2139714</t>
  </si>
  <si>
    <t>2139715</t>
  </si>
  <si>
    <t>2139716</t>
  </si>
  <si>
    <t>2139721</t>
  </si>
  <si>
    <t>2139723</t>
  </si>
  <si>
    <t>2139729</t>
  </si>
  <si>
    <t>14820</t>
  </si>
  <si>
    <t>2139731</t>
  </si>
  <si>
    <t>2139736</t>
  </si>
  <si>
    <t>2139749</t>
  </si>
  <si>
    <t>2139753</t>
  </si>
  <si>
    <t>2139766</t>
  </si>
  <si>
    <t>05239</t>
  </si>
  <si>
    <t>2139773</t>
  </si>
  <si>
    <t>2139774</t>
  </si>
  <si>
    <t>2139778</t>
  </si>
  <si>
    <t>2139795</t>
  </si>
  <si>
    <t>2139796</t>
  </si>
  <si>
    <t>2139798</t>
  </si>
  <si>
    <t>2139802</t>
  </si>
  <si>
    <t>2139803</t>
  </si>
  <si>
    <t>2139806</t>
  </si>
  <si>
    <t>2139809</t>
  </si>
  <si>
    <t>2139818</t>
  </si>
  <si>
    <t>2139825</t>
  </si>
  <si>
    <t>2139828</t>
  </si>
  <si>
    <t>2139829</t>
  </si>
  <si>
    <t>2139833</t>
  </si>
  <si>
    <t>2139836</t>
  </si>
  <si>
    <t>2139848</t>
  </si>
  <si>
    <t>2139856</t>
  </si>
  <si>
    <t>2139862</t>
  </si>
  <si>
    <t>2139865</t>
  </si>
  <si>
    <t>2139867</t>
  </si>
  <si>
    <t>2139874</t>
  </si>
  <si>
    <t>2139894</t>
  </si>
  <si>
    <t>2139900</t>
  </si>
  <si>
    <t>2139902</t>
  </si>
  <si>
    <t>2139905</t>
  </si>
  <si>
    <t>2139909</t>
  </si>
  <si>
    <t>2139913</t>
  </si>
  <si>
    <t>2139916</t>
  </si>
  <si>
    <t>2139925</t>
  </si>
  <si>
    <t>2139935</t>
  </si>
  <si>
    <t>2139937</t>
  </si>
  <si>
    <t>2139938</t>
  </si>
  <si>
    <t>2139940</t>
  </si>
  <si>
    <t>2139952</t>
  </si>
  <si>
    <t>2139953</t>
  </si>
  <si>
    <t>2139955</t>
  </si>
  <si>
    <t>2139957</t>
  </si>
  <si>
    <t>2139958</t>
  </si>
  <si>
    <t>2139963</t>
  </si>
  <si>
    <t>2139964</t>
  </si>
  <si>
    <t>2139965</t>
  </si>
  <si>
    <t>2139966</t>
  </si>
  <si>
    <t>2139967</t>
  </si>
  <si>
    <t>2139968</t>
  </si>
  <si>
    <t>2139973</t>
  </si>
  <si>
    <t>2139979</t>
  </si>
  <si>
    <t>2139981</t>
  </si>
  <si>
    <t>2139982</t>
  </si>
  <si>
    <t>2139983</t>
  </si>
  <si>
    <t>2139984</t>
  </si>
  <si>
    <t>2139985</t>
  </si>
  <si>
    <t>2139987</t>
  </si>
  <si>
    <t>2139990</t>
  </si>
  <si>
    <t>2139995</t>
  </si>
  <si>
    <t>2139996</t>
  </si>
  <si>
    <t>2140000</t>
  </si>
  <si>
    <t>2140001</t>
  </si>
  <si>
    <t>2140002</t>
  </si>
  <si>
    <t>2140005</t>
  </si>
  <si>
    <t>2140007</t>
  </si>
  <si>
    <t>2140013</t>
  </si>
  <si>
    <t>2140014</t>
  </si>
  <si>
    <t>2140015</t>
  </si>
  <si>
    <t>2140016</t>
  </si>
  <si>
    <t>2140018</t>
  </si>
  <si>
    <t>2140026</t>
  </si>
  <si>
    <t>2140029</t>
  </si>
  <si>
    <t>2140031</t>
  </si>
  <si>
    <t>2140033</t>
  </si>
  <si>
    <t>2140038</t>
  </si>
  <si>
    <t>2140039</t>
  </si>
  <si>
    <t>2140050</t>
  </si>
  <si>
    <t>2140057</t>
  </si>
  <si>
    <t>16649</t>
  </si>
  <si>
    <t>2140059</t>
  </si>
  <si>
    <t>2140064</t>
  </si>
  <si>
    <t>2140068</t>
  </si>
  <si>
    <t>2140070</t>
  </si>
  <si>
    <t>2140071</t>
  </si>
  <si>
    <t>2140072</t>
  </si>
  <si>
    <t>2140073</t>
  </si>
  <si>
    <t>2140074</t>
  </si>
  <si>
    <t>2140075</t>
  </si>
  <si>
    <t>2140076</t>
  </si>
  <si>
    <t>2140077</t>
  </si>
  <si>
    <t>2140078</t>
  </si>
  <si>
    <t>2140079</t>
  </si>
  <si>
    <t>2140080</t>
  </si>
  <si>
    <t>2140088</t>
  </si>
  <si>
    <t>2140089</t>
  </si>
  <si>
    <t>2140090</t>
  </si>
  <si>
    <t>2140094</t>
  </si>
  <si>
    <t>2140096</t>
  </si>
  <si>
    <t>2140099</t>
  </si>
  <si>
    <t>2140101</t>
  </si>
  <si>
    <t>2140109</t>
  </si>
  <si>
    <t>2140110</t>
  </si>
  <si>
    <t>HEARD ISLAND AND MCDONALD ISLANDS</t>
  </si>
  <si>
    <t>2140112</t>
  </si>
  <si>
    <t>2140113</t>
  </si>
  <si>
    <t>2140115</t>
  </si>
  <si>
    <t>2140117</t>
  </si>
  <si>
    <t>2140127</t>
  </si>
  <si>
    <t>2140129</t>
  </si>
  <si>
    <t>2140142</t>
  </si>
  <si>
    <t>2140143</t>
  </si>
  <si>
    <t>2140144</t>
  </si>
  <si>
    <t>2140148</t>
  </si>
  <si>
    <t>2140152</t>
  </si>
  <si>
    <t>2140161</t>
  </si>
  <si>
    <t>2140164</t>
  </si>
  <si>
    <t>2140174</t>
  </si>
  <si>
    <t>2140181</t>
  </si>
  <si>
    <t>2140183</t>
  </si>
  <si>
    <t>2140187</t>
  </si>
  <si>
    <t>2140188</t>
  </si>
  <si>
    <t>2140195</t>
  </si>
  <si>
    <t>2140201</t>
  </si>
  <si>
    <t>2140202</t>
  </si>
  <si>
    <t>25114</t>
  </si>
  <si>
    <t>2140203</t>
  </si>
  <si>
    <t>2140204</t>
  </si>
  <si>
    <t>2140206</t>
  </si>
  <si>
    <t>2140211</t>
  </si>
  <si>
    <t>2140218</t>
  </si>
  <si>
    <t>2140219</t>
  </si>
  <si>
    <t>2140227</t>
  </si>
  <si>
    <t>2140229</t>
  </si>
  <si>
    <t>2140232</t>
  </si>
  <si>
    <t>2140237</t>
  </si>
  <si>
    <t>2140247</t>
  </si>
  <si>
    <t>2140251</t>
  </si>
  <si>
    <t>2140255</t>
  </si>
  <si>
    <t>2140260</t>
  </si>
  <si>
    <t>2140262</t>
  </si>
  <si>
    <t>2140263</t>
  </si>
  <si>
    <t>2140274</t>
  </si>
  <si>
    <t>2140276</t>
  </si>
  <si>
    <t>2140279</t>
  </si>
  <si>
    <t>2140282</t>
  </si>
  <si>
    <t>2140295</t>
  </si>
  <si>
    <t>2140296</t>
  </si>
  <si>
    <t>2140297</t>
  </si>
  <si>
    <t>2140298</t>
  </si>
  <si>
    <t>2140304</t>
  </si>
  <si>
    <t>2140306</t>
  </si>
  <si>
    <t>2140315</t>
  </si>
  <si>
    <t>2140326</t>
  </si>
  <si>
    <t>2140347</t>
  </si>
  <si>
    <t>2140355</t>
  </si>
  <si>
    <t>2140359</t>
  </si>
  <si>
    <t>2140363</t>
  </si>
  <si>
    <t>2140364</t>
  </si>
  <si>
    <t>2140366</t>
  </si>
  <si>
    <t>2140370</t>
  </si>
  <si>
    <t>2140371</t>
  </si>
  <si>
    <t>2140372</t>
  </si>
  <si>
    <t>2140374</t>
  </si>
  <si>
    <t>2140376</t>
  </si>
  <si>
    <t>2140383</t>
  </si>
  <si>
    <t>2140387</t>
  </si>
  <si>
    <t>2140389</t>
  </si>
  <si>
    <t>2140390</t>
  </si>
  <si>
    <t>2140409</t>
  </si>
  <si>
    <t>43479</t>
  </si>
  <si>
    <t>2140411</t>
  </si>
  <si>
    <t>2140418</t>
  </si>
  <si>
    <t>2140419</t>
  </si>
  <si>
    <t>2140422</t>
  </si>
  <si>
    <t>2140425</t>
  </si>
  <si>
    <t>2140429</t>
  </si>
  <si>
    <t>2140430</t>
  </si>
  <si>
    <t>2140433</t>
  </si>
  <si>
    <t>2140437</t>
  </si>
  <si>
    <t>2140442</t>
  </si>
  <si>
    <t>2140445</t>
  </si>
  <si>
    <t>2140446</t>
  </si>
  <si>
    <t>2140447</t>
  </si>
  <si>
    <t>2140448</t>
  </si>
  <si>
    <t>2140451</t>
  </si>
  <si>
    <t>2140452</t>
  </si>
  <si>
    <t>2140454</t>
  </si>
  <si>
    <t>2140456</t>
  </si>
  <si>
    <t>2140460</t>
  </si>
  <si>
    <t>2140461</t>
  </si>
  <si>
    <t>2140469</t>
  </si>
  <si>
    <t>2140470</t>
  </si>
  <si>
    <t>2140473</t>
  </si>
  <si>
    <t>2140474</t>
  </si>
  <si>
    <t>2140480</t>
  </si>
  <si>
    <t>2140482</t>
  </si>
  <si>
    <t>2140487</t>
  </si>
  <si>
    <t>2140492</t>
  </si>
  <si>
    <t>2140493</t>
  </si>
  <si>
    <t>2140495</t>
  </si>
  <si>
    <t>2140496</t>
  </si>
  <si>
    <t>2140498</t>
  </si>
  <si>
    <t>2140499</t>
  </si>
  <si>
    <t>2140500</t>
  </si>
  <si>
    <t>2140504</t>
  </si>
  <si>
    <t>2140505</t>
  </si>
  <si>
    <t>2140512</t>
  </si>
  <si>
    <t>2140514</t>
  </si>
  <si>
    <t>2140515</t>
  </si>
  <si>
    <t>2140522</t>
  </si>
  <si>
    <t>2140526</t>
  </si>
  <si>
    <t>2140527</t>
  </si>
  <si>
    <t>2140532</t>
  </si>
  <si>
    <t>2140534</t>
  </si>
  <si>
    <t>2140536</t>
  </si>
  <si>
    <t>2140537</t>
  </si>
  <si>
    <t>2140543</t>
  </si>
  <si>
    <t>2140544</t>
  </si>
  <si>
    <t>2140546</t>
  </si>
  <si>
    <t>2140547</t>
  </si>
  <si>
    <t>2140550</t>
  </si>
  <si>
    <t>2140556</t>
  </si>
  <si>
    <t>2140564</t>
  </si>
  <si>
    <t>2140573</t>
  </si>
  <si>
    <t>2140584</t>
  </si>
  <si>
    <t>2140585</t>
  </si>
  <si>
    <t>2140592</t>
  </si>
  <si>
    <t>2140606</t>
  </si>
  <si>
    <t>2140622</t>
  </si>
  <si>
    <t>2140625</t>
  </si>
  <si>
    <t>2140627</t>
  </si>
  <si>
    <t>2140629</t>
  </si>
  <si>
    <t>2140648</t>
  </si>
  <si>
    <t>2140651</t>
  </si>
  <si>
    <t>2140657</t>
  </si>
  <si>
    <t>2140671</t>
  </si>
  <si>
    <t>2140681</t>
  </si>
  <si>
    <t>2140682</t>
  </si>
  <si>
    <t>2140697</t>
  </si>
  <si>
    <t>2140701</t>
  </si>
  <si>
    <t>2140702</t>
  </si>
  <si>
    <t>2140703</t>
  </si>
  <si>
    <t>2140707</t>
  </si>
  <si>
    <t>2140711</t>
  </si>
  <si>
    <t>2140715</t>
  </si>
  <si>
    <t>2140717</t>
  </si>
  <si>
    <t>2140733</t>
  </si>
  <si>
    <t>2140743</t>
  </si>
  <si>
    <t>2140745</t>
  </si>
  <si>
    <t>2140752</t>
  </si>
  <si>
    <t>2140766</t>
  </si>
  <si>
    <t>2140767</t>
  </si>
  <si>
    <t>2140769</t>
  </si>
  <si>
    <t>2140770</t>
  </si>
  <si>
    <t>2140772</t>
  </si>
  <si>
    <t>2140777</t>
  </si>
  <si>
    <t>2140791</t>
  </si>
  <si>
    <t>2140796</t>
  </si>
  <si>
    <t>2140803</t>
  </si>
  <si>
    <t>2140804</t>
  </si>
  <si>
    <t>2140813</t>
  </si>
  <si>
    <t>2140823</t>
  </si>
  <si>
    <t>2140862</t>
  </si>
  <si>
    <t>2140869</t>
  </si>
  <si>
    <t>2140874</t>
  </si>
  <si>
    <t>2140876</t>
  </si>
  <si>
    <t>2140877</t>
  </si>
  <si>
    <t>2140883</t>
  </si>
  <si>
    <t>2140885</t>
  </si>
  <si>
    <t>2140888</t>
  </si>
  <si>
    <t>2140890</t>
  </si>
  <si>
    <t>2140894</t>
  </si>
  <si>
    <t>2140900</t>
  </si>
  <si>
    <t>2140902</t>
  </si>
  <si>
    <t>2140904</t>
  </si>
  <si>
    <t>2140906</t>
  </si>
  <si>
    <t>2140909</t>
  </si>
  <si>
    <t>2140911</t>
  </si>
  <si>
    <t>2140915</t>
  </si>
  <si>
    <t>2140916</t>
  </si>
  <si>
    <t>2140921</t>
  </si>
  <si>
    <t>2140924</t>
  </si>
  <si>
    <t>2140925</t>
  </si>
  <si>
    <t>2140929</t>
  </si>
  <si>
    <t>2140930</t>
  </si>
  <si>
    <t>2140933</t>
  </si>
  <si>
    <t>2140935</t>
  </si>
  <si>
    <t>50530</t>
  </si>
  <si>
    <t>2140937</t>
  </si>
  <si>
    <t>2140946</t>
  </si>
  <si>
    <t>2140952</t>
  </si>
  <si>
    <t>2140954</t>
  </si>
  <si>
    <t>2140958</t>
  </si>
  <si>
    <t>2140961</t>
  </si>
  <si>
    <t>2140962</t>
  </si>
  <si>
    <t>2140968</t>
  </si>
  <si>
    <t>2140978</t>
  </si>
  <si>
    <t>2140980</t>
  </si>
  <si>
    <t>2140986</t>
  </si>
  <si>
    <t>2140991</t>
  </si>
  <si>
    <t>2140993</t>
  </si>
  <si>
    <t>2140995</t>
  </si>
  <si>
    <t>2141000</t>
  </si>
  <si>
    <t>2141003</t>
  </si>
  <si>
    <t>2141005</t>
  </si>
  <si>
    <t>2141007</t>
  </si>
  <si>
    <t>2141008</t>
  </si>
  <si>
    <t>2141010</t>
  </si>
  <si>
    <t>2141012</t>
  </si>
  <si>
    <t>2141019</t>
  </si>
  <si>
    <t>2141022</t>
  </si>
  <si>
    <t>2141025</t>
  </si>
  <si>
    <t>2141027</t>
  </si>
  <si>
    <t>2141028</t>
  </si>
  <si>
    <t>2141032</t>
  </si>
  <si>
    <t>2141033</t>
  </si>
  <si>
    <t>2141038</t>
  </si>
  <si>
    <t>2141039</t>
  </si>
  <si>
    <t>2141040</t>
  </si>
  <si>
    <t>2141042</t>
  </si>
  <si>
    <t>2141043</t>
  </si>
  <si>
    <t>2141044</t>
  </si>
  <si>
    <t>2141047</t>
  </si>
  <si>
    <t>2141048</t>
  </si>
  <si>
    <t>2141051</t>
  </si>
  <si>
    <t>2141055</t>
  </si>
  <si>
    <t>2141066</t>
  </si>
  <si>
    <t>2141071</t>
  </si>
  <si>
    <t>2141075</t>
  </si>
  <si>
    <t>2141076</t>
  </si>
  <si>
    <t>2141081</t>
  </si>
  <si>
    <t>2141082</t>
  </si>
  <si>
    <t>2141084</t>
  </si>
  <si>
    <t>2141103</t>
  </si>
  <si>
    <t>2141104</t>
  </si>
  <si>
    <t>2141108</t>
  </si>
  <si>
    <t>2141111</t>
  </si>
  <si>
    <t>2141115</t>
  </si>
  <si>
    <t>2141137</t>
  </si>
  <si>
    <t>2141145</t>
  </si>
  <si>
    <t>2141159</t>
  </si>
  <si>
    <t>2141162</t>
  </si>
  <si>
    <t>2141169</t>
  </si>
  <si>
    <t>2141177</t>
  </si>
  <si>
    <t>2141183</t>
  </si>
  <si>
    <t>2141186</t>
  </si>
  <si>
    <t>2141189</t>
  </si>
  <si>
    <t>2141190</t>
  </si>
  <si>
    <t>2141192</t>
  </si>
  <si>
    <t>2141196</t>
  </si>
  <si>
    <t>2141200</t>
  </si>
  <si>
    <t>2141213</t>
  </si>
  <si>
    <t>2141214</t>
  </si>
  <si>
    <t>2141217</t>
  </si>
  <si>
    <t>2141218</t>
  </si>
  <si>
    <t>2141219</t>
  </si>
  <si>
    <t>2141222</t>
  </si>
  <si>
    <t>2141228</t>
  </si>
  <si>
    <t>2141229</t>
  </si>
  <si>
    <t>2141234</t>
  </si>
  <si>
    <t>2141237</t>
  </si>
  <si>
    <t>2141239</t>
  </si>
  <si>
    <t>2141248</t>
  </si>
  <si>
    <t>2141254</t>
  </si>
  <si>
    <t>30848</t>
  </si>
  <si>
    <t>2141263</t>
  </si>
  <si>
    <t>14860</t>
  </si>
  <si>
    <t>2141271</t>
  </si>
  <si>
    <t>2141274</t>
  </si>
  <si>
    <t>2141275</t>
  </si>
  <si>
    <t>2141279</t>
  </si>
  <si>
    <t>2141281</t>
  </si>
  <si>
    <t>2141284</t>
  </si>
  <si>
    <t>2141287</t>
  </si>
  <si>
    <t>2141288</t>
  </si>
  <si>
    <t>2141291</t>
  </si>
  <si>
    <t>2141295</t>
  </si>
  <si>
    <t>2141296</t>
  </si>
  <si>
    <t>2141301</t>
  </si>
  <si>
    <t>2141303</t>
  </si>
  <si>
    <t>2141304</t>
  </si>
  <si>
    <t>2141305</t>
  </si>
  <si>
    <t>2141312</t>
  </si>
  <si>
    <t>2141313</t>
  </si>
  <si>
    <t>2141314</t>
  </si>
  <si>
    <t>2141317</t>
  </si>
  <si>
    <t>2141322</t>
  </si>
  <si>
    <t>2141328</t>
  </si>
  <si>
    <t>2141333</t>
  </si>
  <si>
    <t>2141351</t>
  </si>
  <si>
    <t>2141357</t>
  </si>
  <si>
    <t>2141358</t>
  </si>
  <si>
    <t>2141361</t>
  </si>
  <si>
    <t>2141369</t>
  </si>
  <si>
    <t>2141376</t>
  </si>
  <si>
    <t>2141377</t>
  </si>
  <si>
    <t>2141383</t>
  </si>
  <si>
    <t>2141401</t>
  </si>
  <si>
    <t>2141404</t>
  </si>
  <si>
    <t>2141406</t>
  </si>
  <si>
    <t>39880</t>
  </si>
  <si>
    <t>2141408</t>
  </si>
  <si>
    <t>2141410</t>
  </si>
  <si>
    <t>2141411</t>
  </si>
  <si>
    <t>2141412</t>
  </si>
  <si>
    <t>2141414</t>
  </si>
  <si>
    <t>2141417</t>
  </si>
  <si>
    <t>2141420</t>
  </si>
  <si>
    <t>08799</t>
  </si>
  <si>
    <t>2141422</t>
  </si>
  <si>
    <t>2141426</t>
  </si>
  <si>
    <t>2141435</t>
  </si>
  <si>
    <t>18812</t>
  </si>
  <si>
    <t>2141443</t>
  </si>
  <si>
    <t>2141446</t>
  </si>
  <si>
    <t>2141452</t>
  </si>
  <si>
    <t>2141454</t>
  </si>
  <si>
    <t>2141457</t>
  </si>
  <si>
    <t>2141459</t>
  </si>
  <si>
    <t>2141462</t>
  </si>
  <si>
    <t>2141467</t>
  </si>
  <si>
    <t>2141469</t>
  </si>
  <si>
    <t>2141471</t>
  </si>
  <si>
    <t>2141472</t>
  </si>
  <si>
    <t>2141483</t>
  </si>
  <si>
    <t>2141484</t>
  </si>
  <si>
    <t>2141485</t>
  </si>
  <si>
    <t>2141486</t>
  </si>
  <si>
    <t>2141488</t>
  </si>
  <si>
    <t>2141492</t>
  </si>
  <si>
    <t>2141497</t>
  </si>
  <si>
    <t>2141501</t>
  </si>
  <si>
    <t>2141505</t>
  </si>
  <si>
    <t>2141507</t>
  </si>
  <si>
    <t>2141509</t>
  </si>
  <si>
    <t>2141518</t>
  </si>
  <si>
    <t>2141519</t>
  </si>
  <si>
    <t>2141520</t>
  </si>
  <si>
    <t>37447</t>
  </si>
  <si>
    <t>2141524</t>
  </si>
  <si>
    <t>2141526</t>
  </si>
  <si>
    <t>2141528</t>
  </si>
  <si>
    <t>2141531</t>
  </si>
  <si>
    <t>2141532</t>
  </si>
  <si>
    <t>2141538</t>
  </si>
  <si>
    <t>2141540</t>
  </si>
  <si>
    <t>2141543</t>
  </si>
  <si>
    <t>2141544</t>
  </si>
  <si>
    <t>2141552</t>
  </si>
  <si>
    <t>2141553</t>
  </si>
  <si>
    <t>2141556</t>
  </si>
  <si>
    <t>2141557</t>
  </si>
  <si>
    <t>2141559</t>
  </si>
  <si>
    <t>2141560</t>
  </si>
  <si>
    <t>2141561</t>
  </si>
  <si>
    <t>2141562</t>
  </si>
  <si>
    <t>2141563</t>
  </si>
  <si>
    <t>2141572</t>
  </si>
  <si>
    <t>17833</t>
  </si>
  <si>
    <t>2141573</t>
  </si>
  <si>
    <t>2141575</t>
  </si>
  <si>
    <t>2141576</t>
  </si>
  <si>
    <t>2141583</t>
  </si>
  <si>
    <t>2141585</t>
  </si>
  <si>
    <t>2141586</t>
  </si>
  <si>
    <t>06486</t>
  </si>
  <si>
    <t>2141587</t>
  </si>
  <si>
    <t>2141588</t>
  </si>
  <si>
    <t>2141589</t>
  </si>
  <si>
    <t>24713</t>
  </si>
  <si>
    <t>2141590</t>
  </si>
  <si>
    <t>2141591</t>
  </si>
  <si>
    <t>2141592</t>
  </si>
  <si>
    <t>2141594</t>
  </si>
  <si>
    <t>2141595</t>
  </si>
  <si>
    <t>2141599</t>
  </si>
  <si>
    <t>2141600</t>
  </si>
  <si>
    <t>2141601</t>
  </si>
  <si>
    <t>2141603</t>
  </si>
  <si>
    <t>2141604</t>
  </si>
  <si>
    <t>2141611</t>
  </si>
  <si>
    <t>2141613</t>
  </si>
  <si>
    <t>2141614</t>
  </si>
  <si>
    <t>2141616</t>
  </si>
  <si>
    <t>2141618</t>
  </si>
  <si>
    <t>2141619</t>
  </si>
  <si>
    <t>2141621</t>
  </si>
  <si>
    <t>2141622</t>
  </si>
  <si>
    <t>2141647</t>
  </si>
  <si>
    <t>2141662</t>
  </si>
  <si>
    <t>2141672</t>
  </si>
  <si>
    <t>2141673</t>
  </si>
  <si>
    <t>2141674</t>
  </si>
  <si>
    <t>2141675</t>
  </si>
  <si>
    <t>2141684</t>
  </si>
  <si>
    <t>2141686</t>
  </si>
  <si>
    <t>16423</t>
  </si>
  <si>
    <t>2141689</t>
  </si>
  <si>
    <t>2141691</t>
  </si>
  <si>
    <t>2141692</t>
  </si>
  <si>
    <t>2141710</t>
  </si>
  <si>
    <t>2141717</t>
  </si>
  <si>
    <t>2141723</t>
  </si>
  <si>
    <t>2141727</t>
  </si>
  <si>
    <t>2141733</t>
  </si>
  <si>
    <t>2141737</t>
  </si>
  <si>
    <t>2141744</t>
  </si>
  <si>
    <t>2141745</t>
  </si>
  <si>
    <t>2141748</t>
  </si>
  <si>
    <t>2141752</t>
  </si>
  <si>
    <t>2141758</t>
  </si>
  <si>
    <t>2141759</t>
  </si>
  <si>
    <t>2141765</t>
  </si>
  <si>
    <t>2141772</t>
  </si>
  <si>
    <t>2141773</t>
  </si>
  <si>
    <t>2141778</t>
  </si>
  <si>
    <t>2141781</t>
  </si>
  <si>
    <t>2141783</t>
  </si>
  <si>
    <t>2141826</t>
  </si>
  <si>
    <t>2141830</t>
  </si>
  <si>
    <t>2141835</t>
  </si>
  <si>
    <t>2141838</t>
  </si>
  <si>
    <t>2141848</t>
  </si>
  <si>
    <t>2141850</t>
  </si>
  <si>
    <t>2141858</t>
  </si>
  <si>
    <t>2141859</t>
  </si>
  <si>
    <t>2141860</t>
  </si>
  <si>
    <t>2141863</t>
  </si>
  <si>
    <t>2141865</t>
  </si>
  <si>
    <t>2141867</t>
  </si>
  <si>
    <t>2141870</t>
  </si>
  <si>
    <t>2141876</t>
  </si>
  <si>
    <t>2141884</t>
  </si>
  <si>
    <t>2141893</t>
  </si>
  <si>
    <t>2141896</t>
  </si>
  <si>
    <t>2141899</t>
  </si>
  <si>
    <t>2141903</t>
  </si>
  <si>
    <t>2141909</t>
  </si>
  <si>
    <t>2141910</t>
  </si>
  <si>
    <t>2141917</t>
  </si>
  <si>
    <t>25163</t>
  </si>
  <si>
    <t>2141924</t>
  </si>
  <si>
    <t>2141929</t>
  </si>
  <si>
    <t>2141934</t>
  </si>
  <si>
    <t>2141940</t>
  </si>
  <si>
    <t>2141943</t>
  </si>
  <si>
    <t>2141946</t>
  </si>
  <si>
    <t>2141947</t>
  </si>
  <si>
    <t>2141951</t>
  </si>
  <si>
    <t>2141952</t>
  </si>
  <si>
    <t>2141960</t>
  </si>
  <si>
    <t>2141964</t>
  </si>
  <si>
    <t>2141977</t>
  </si>
  <si>
    <t>2141981</t>
  </si>
  <si>
    <t>2141985</t>
  </si>
  <si>
    <t>2141986</t>
  </si>
  <si>
    <t>43749</t>
  </si>
  <si>
    <t>2141999</t>
  </si>
  <si>
    <t>2142005</t>
  </si>
  <si>
    <t>2142010</t>
  </si>
  <si>
    <t>2142017</t>
  </si>
  <si>
    <t>2142021</t>
  </si>
  <si>
    <t>2142027</t>
  </si>
  <si>
    <t>2142028</t>
  </si>
  <si>
    <t>2142029</t>
  </si>
  <si>
    <t>2142030</t>
  </si>
  <si>
    <t>2142034</t>
  </si>
  <si>
    <t>2142046</t>
  </si>
  <si>
    <t>2142047</t>
  </si>
  <si>
    <t>2142050</t>
  </si>
  <si>
    <t>2142051</t>
  </si>
  <si>
    <t>2142052</t>
  </si>
  <si>
    <t>2142054</t>
  </si>
  <si>
    <t>2142055</t>
  </si>
  <si>
    <t>2142056</t>
  </si>
  <si>
    <t>2142065</t>
  </si>
  <si>
    <t>2142066</t>
  </si>
  <si>
    <t>2142071</t>
  </si>
  <si>
    <t>2142072</t>
  </si>
  <si>
    <t>2142073</t>
  </si>
  <si>
    <t>2142076</t>
  </si>
  <si>
    <t>2142082</t>
  </si>
  <si>
    <t>2142086</t>
  </si>
  <si>
    <t>2142087</t>
  </si>
  <si>
    <t>2142090</t>
  </si>
  <si>
    <t>2142091</t>
  </si>
  <si>
    <t>2142097</t>
  </si>
  <si>
    <t>2142098</t>
  </si>
  <si>
    <t>2142099</t>
  </si>
  <si>
    <t>2142101</t>
  </si>
  <si>
    <t>2142107</t>
  </si>
  <si>
    <t>2142109</t>
  </si>
  <si>
    <t>2142111</t>
  </si>
  <si>
    <t>2142112</t>
  </si>
  <si>
    <t>2142115</t>
  </si>
  <si>
    <t>2142116</t>
  </si>
  <si>
    <t>2142119</t>
  </si>
  <si>
    <t>2142121</t>
  </si>
  <si>
    <t>2142124</t>
  </si>
  <si>
    <t>2142127</t>
  </si>
  <si>
    <t>2142128</t>
  </si>
  <si>
    <t>2142132</t>
  </si>
  <si>
    <t>2142133</t>
  </si>
  <si>
    <t>2142135</t>
  </si>
  <si>
    <t>2142136</t>
  </si>
  <si>
    <t>2142143</t>
  </si>
  <si>
    <t>2142147</t>
  </si>
  <si>
    <t>2142150</t>
  </si>
  <si>
    <t>2142156</t>
  </si>
  <si>
    <t>2142159</t>
  </si>
  <si>
    <t>2142161</t>
  </si>
  <si>
    <t>2142169</t>
  </si>
  <si>
    <t>2142180</t>
  </si>
  <si>
    <t>2142193</t>
  </si>
  <si>
    <t>2142198</t>
  </si>
  <si>
    <t>2142212</t>
  </si>
  <si>
    <t>2142218</t>
  </si>
  <si>
    <t>2142220</t>
  </si>
  <si>
    <t>2142254</t>
  </si>
  <si>
    <t>2142260</t>
  </si>
  <si>
    <t>2142267</t>
  </si>
  <si>
    <t>2142275</t>
  </si>
  <si>
    <t>2142278</t>
  </si>
  <si>
    <t>2142282</t>
  </si>
  <si>
    <t>2142287</t>
  </si>
  <si>
    <t>2142289</t>
  </si>
  <si>
    <t>2142295</t>
  </si>
  <si>
    <t>2142297</t>
  </si>
  <si>
    <t>2142306</t>
  </si>
  <si>
    <t>2142309</t>
  </si>
  <si>
    <t>2142310</t>
  </si>
  <si>
    <t>2142314</t>
  </si>
  <si>
    <t>2142316</t>
  </si>
  <si>
    <t>2142317</t>
  </si>
  <si>
    <t>2142320</t>
  </si>
  <si>
    <t>2142321</t>
  </si>
  <si>
    <t>2142331</t>
  </si>
  <si>
    <t>2142338</t>
  </si>
  <si>
    <t>2142341</t>
  </si>
  <si>
    <t>2142343</t>
  </si>
  <si>
    <t>2142349</t>
  </si>
  <si>
    <t>2142350</t>
  </si>
  <si>
    <t>2142354</t>
  </si>
  <si>
    <t>2142356</t>
  </si>
  <si>
    <t>2142362</t>
  </si>
  <si>
    <t>2142368</t>
  </si>
  <si>
    <t>2142369</t>
  </si>
  <si>
    <t>2142375</t>
  </si>
  <si>
    <t>2142376</t>
  </si>
  <si>
    <t>2142377</t>
  </si>
  <si>
    <t>2142385</t>
  </si>
  <si>
    <t>2142386</t>
  </si>
  <si>
    <t>2142388</t>
  </si>
  <si>
    <t>2142391</t>
  </si>
  <si>
    <t>2142393</t>
  </si>
  <si>
    <t>2142398</t>
  </si>
  <si>
    <t>2142400</t>
  </si>
  <si>
    <t>2142402</t>
  </si>
  <si>
    <t>2142403</t>
  </si>
  <si>
    <t>47672</t>
  </si>
  <si>
    <t>2142405</t>
  </si>
  <si>
    <t>2142407</t>
  </si>
  <si>
    <t>2142420</t>
  </si>
  <si>
    <t>2142421</t>
  </si>
  <si>
    <t>2142424</t>
  </si>
  <si>
    <t>2142425</t>
  </si>
  <si>
    <t>2142438</t>
  </si>
  <si>
    <t>2142442</t>
  </si>
  <si>
    <t>2142449</t>
  </si>
  <si>
    <t>2142464</t>
  </si>
  <si>
    <t>2142469</t>
  </si>
  <si>
    <t>2142473</t>
  </si>
  <si>
    <t>2142475</t>
  </si>
  <si>
    <t>2142476</t>
  </si>
  <si>
    <t>2142481</t>
  </si>
  <si>
    <t>2142482</t>
  </si>
  <si>
    <t>2142489</t>
  </si>
  <si>
    <t>2142493</t>
  </si>
  <si>
    <t>2142504</t>
  </si>
  <si>
    <t>2142510</t>
  </si>
  <si>
    <t>2142511</t>
  </si>
  <si>
    <t>2142514</t>
  </si>
  <si>
    <t>2142521</t>
  </si>
  <si>
    <t>2142524</t>
  </si>
  <si>
    <t>2142526</t>
  </si>
  <si>
    <t>2142528</t>
  </si>
  <si>
    <t>2142530</t>
  </si>
  <si>
    <t>2142536</t>
  </si>
  <si>
    <t>2142538</t>
  </si>
  <si>
    <t>2142539</t>
  </si>
  <si>
    <t>2142540</t>
  </si>
  <si>
    <t>2142541</t>
  </si>
  <si>
    <t>2142542</t>
  </si>
  <si>
    <t>2142545</t>
  </si>
  <si>
    <t>2142547</t>
  </si>
  <si>
    <t>2142548</t>
  </si>
  <si>
    <t>2142550</t>
  </si>
  <si>
    <t>2142553</t>
  </si>
  <si>
    <t>2142555</t>
  </si>
  <si>
    <t>2142557</t>
  </si>
  <si>
    <t>2142558</t>
  </si>
  <si>
    <t>2142559</t>
  </si>
  <si>
    <t>2142561</t>
  </si>
  <si>
    <t>2142562</t>
  </si>
  <si>
    <t>2142563</t>
  </si>
  <si>
    <t>2142568</t>
  </si>
  <si>
    <t>2142571</t>
  </si>
  <si>
    <t>2142575</t>
  </si>
  <si>
    <t>2142576</t>
  </si>
  <si>
    <t>2142577</t>
  </si>
  <si>
    <t>2142579</t>
  </si>
  <si>
    <t>2142583</t>
  </si>
  <si>
    <t>2142584</t>
  </si>
  <si>
    <t>2142586</t>
  </si>
  <si>
    <t>2142595</t>
  </si>
  <si>
    <t>2142596</t>
  </si>
  <si>
    <t>2142598</t>
  </si>
  <si>
    <t>2142600</t>
  </si>
  <si>
    <t>2142603</t>
  </si>
  <si>
    <t>2142605</t>
  </si>
  <si>
    <t>2142624</t>
  </si>
  <si>
    <t>2142639</t>
  </si>
  <si>
    <t>2142641</t>
  </si>
  <si>
    <t>2142651</t>
  </si>
  <si>
    <t>2142655</t>
  </si>
  <si>
    <t>2142675</t>
  </si>
  <si>
    <t>2142688</t>
  </si>
  <si>
    <t>2142693</t>
  </si>
  <si>
    <t>2142694</t>
  </si>
  <si>
    <t>2142698</t>
  </si>
  <si>
    <t>2142700</t>
  </si>
  <si>
    <t>2142701</t>
  </si>
  <si>
    <t>2142703</t>
  </si>
  <si>
    <t>2142705</t>
  </si>
  <si>
    <t>2142711</t>
  </si>
  <si>
    <t>2142712</t>
  </si>
  <si>
    <t>2142713</t>
  </si>
  <si>
    <t>2142716</t>
  </si>
  <si>
    <t>2142717</t>
  </si>
  <si>
    <t>2142721</t>
  </si>
  <si>
    <t>2142725</t>
  </si>
  <si>
    <t>2142728</t>
  </si>
  <si>
    <t>2142730</t>
  </si>
  <si>
    <t>2142731</t>
  </si>
  <si>
    <t>2142734</t>
  </si>
  <si>
    <t>2142737</t>
  </si>
  <si>
    <t>2142738</t>
  </si>
  <si>
    <t>2142739</t>
  </si>
  <si>
    <t>2142747</t>
  </si>
  <si>
    <t>2142758</t>
  </si>
  <si>
    <t>2142759</t>
  </si>
  <si>
    <t>2142761</t>
  </si>
  <si>
    <t>2142762</t>
  </si>
  <si>
    <t>2142764</t>
  </si>
  <si>
    <t>2142765</t>
  </si>
  <si>
    <t>2142766</t>
  </si>
  <si>
    <t>2142770</t>
  </si>
  <si>
    <t>2142773</t>
  </si>
  <si>
    <t>18710</t>
  </si>
  <si>
    <t>2142774</t>
  </si>
  <si>
    <t>2142775</t>
  </si>
  <si>
    <t>2142776</t>
  </si>
  <si>
    <t>2142671</t>
  </si>
  <si>
    <t>2142779</t>
  </si>
  <si>
    <t>2142796</t>
  </si>
  <si>
    <t>2142802</t>
  </si>
  <si>
    <t>2142803</t>
  </si>
  <si>
    <t>2142810</t>
  </si>
  <si>
    <t>2142812</t>
  </si>
  <si>
    <t>2142820</t>
  </si>
  <si>
    <t>2142824</t>
  </si>
  <si>
    <t>2142827</t>
  </si>
  <si>
    <t>2142838</t>
  </si>
  <si>
    <t>2142845</t>
  </si>
  <si>
    <t>2142846</t>
  </si>
  <si>
    <t>2142858</t>
  </si>
  <si>
    <t>2142863</t>
  </si>
  <si>
    <t>2142865</t>
  </si>
  <si>
    <t>2142870</t>
  </si>
  <si>
    <t>2142877</t>
  </si>
  <si>
    <t>2142882</t>
  </si>
  <si>
    <t>2142886</t>
  </si>
  <si>
    <t>2142898</t>
  </si>
  <si>
    <t>2142912</t>
  </si>
  <si>
    <t>2142917</t>
  </si>
  <si>
    <t>2142918</t>
  </si>
  <si>
    <t>2142920</t>
  </si>
  <si>
    <t>2142928</t>
  </si>
  <si>
    <t>2142934</t>
  </si>
  <si>
    <t>2142943</t>
  </si>
  <si>
    <t>2142946</t>
  </si>
  <si>
    <t>2142957</t>
  </si>
  <si>
    <t>2142959</t>
  </si>
  <si>
    <t>2142960</t>
  </si>
  <si>
    <t>2142963</t>
  </si>
  <si>
    <t>2142964</t>
  </si>
  <si>
    <t>2142967</t>
  </si>
  <si>
    <t>2142970</t>
  </si>
  <si>
    <t>2142978</t>
  </si>
  <si>
    <t>ErrorProvincia</t>
  </si>
  <si>
    <t>28095</t>
  </si>
  <si>
    <t>2142983</t>
  </si>
  <si>
    <t>2142995</t>
  </si>
  <si>
    <t>2142997</t>
  </si>
  <si>
    <t>2143003</t>
  </si>
  <si>
    <t>2143021</t>
  </si>
  <si>
    <t>2143027</t>
  </si>
  <si>
    <t>2143036</t>
  </si>
  <si>
    <t>2143048</t>
  </si>
  <si>
    <t>2143055</t>
  </si>
  <si>
    <t>2143056</t>
  </si>
  <si>
    <t>2143057</t>
  </si>
  <si>
    <t>2143066</t>
  </si>
  <si>
    <t>2143075</t>
  </si>
  <si>
    <t>2143077</t>
  </si>
  <si>
    <t>2143081</t>
  </si>
  <si>
    <t>2143082</t>
  </si>
  <si>
    <t>2143084</t>
  </si>
  <si>
    <t>2143087</t>
  </si>
  <si>
    <t>2143095</t>
  </si>
  <si>
    <t>2143104</t>
  </si>
  <si>
    <t>2143105</t>
  </si>
  <si>
    <t>2143115</t>
  </si>
  <si>
    <t>09513</t>
  </si>
  <si>
    <t>2143116</t>
  </si>
  <si>
    <t>2143119</t>
  </si>
  <si>
    <t>2143126</t>
  </si>
  <si>
    <t>2143130</t>
  </si>
  <si>
    <t>2143133</t>
  </si>
  <si>
    <t>2143136</t>
  </si>
  <si>
    <t>2143138</t>
  </si>
  <si>
    <t>2143141</t>
  </si>
  <si>
    <t>2143145</t>
  </si>
  <si>
    <t>2143147</t>
  </si>
  <si>
    <t>2143151</t>
  </si>
  <si>
    <t>2143156</t>
  </si>
  <si>
    <t>2143161</t>
  </si>
  <si>
    <t>2143164</t>
  </si>
  <si>
    <t>2143169</t>
  </si>
  <si>
    <t>2143171</t>
  </si>
  <si>
    <t>2143173</t>
  </si>
  <si>
    <t>2143176</t>
  </si>
  <si>
    <t>2143178</t>
  </si>
  <si>
    <t>2143179</t>
  </si>
  <si>
    <t>2143183</t>
  </si>
  <si>
    <t>2143186</t>
  </si>
  <si>
    <t>2143188</t>
  </si>
  <si>
    <t>2143193</t>
  </si>
  <si>
    <t>2143194</t>
  </si>
  <si>
    <t>2143195</t>
  </si>
  <si>
    <t>2143196</t>
  </si>
  <si>
    <t>2143198</t>
  </si>
  <si>
    <t>2143202</t>
  </si>
  <si>
    <t>2143210</t>
  </si>
  <si>
    <t>2143211</t>
  </si>
  <si>
    <t>2143212</t>
  </si>
  <si>
    <t>2143216</t>
  </si>
  <si>
    <t>2143218</t>
  </si>
  <si>
    <t>2143219</t>
  </si>
  <si>
    <t>2143220</t>
  </si>
  <si>
    <t>2143221</t>
  </si>
  <si>
    <t>2143223</t>
  </si>
  <si>
    <t>2143224</t>
  </si>
  <si>
    <t>2143226</t>
  </si>
  <si>
    <t>2143228</t>
  </si>
  <si>
    <t>2143229</t>
  </si>
  <si>
    <t>2143230</t>
  </si>
  <si>
    <t>2143232</t>
  </si>
  <si>
    <t>2143235</t>
  </si>
  <si>
    <t>2143236</t>
  </si>
  <si>
    <t>2143243</t>
  </si>
  <si>
    <t>2143247</t>
  </si>
  <si>
    <t>2143248</t>
  </si>
  <si>
    <t>2143249</t>
  </si>
  <si>
    <t>2143250</t>
  </si>
  <si>
    <t>2143255</t>
  </si>
  <si>
    <t>2143257</t>
  </si>
  <si>
    <t>2143258</t>
  </si>
  <si>
    <t>2143259</t>
  </si>
  <si>
    <t>2143271</t>
  </si>
  <si>
    <t>2143272</t>
  </si>
  <si>
    <t>2143274</t>
  </si>
  <si>
    <t>2143275</t>
  </si>
  <si>
    <t>25112</t>
  </si>
  <si>
    <t>2143277</t>
  </si>
  <si>
    <t>2143280</t>
  </si>
  <si>
    <t>2143281</t>
  </si>
  <si>
    <t>2143283</t>
  </si>
  <si>
    <t>2143287</t>
  </si>
  <si>
    <t>2143288</t>
  </si>
  <si>
    <t>2143293</t>
  </si>
  <si>
    <t>2143294</t>
  </si>
  <si>
    <t>2143296</t>
  </si>
  <si>
    <t>2143298</t>
  </si>
  <si>
    <t>2143301</t>
  </si>
  <si>
    <t>2143323</t>
  </si>
  <si>
    <t>2143335</t>
  </si>
  <si>
    <t>2143339</t>
  </si>
  <si>
    <t>2143352</t>
  </si>
  <si>
    <t>2143354</t>
  </si>
  <si>
    <t>2143367</t>
  </si>
  <si>
    <t>2143372</t>
  </si>
  <si>
    <t>2143373</t>
  </si>
  <si>
    <t>2143377</t>
  </si>
  <si>
    <t>2143382</t>
  </si>
  <si>
    <t>2143383</t>
  </si>
  <si>
    <t>2143387</t>
  </si>
  <si>
    <t>2143390</t>
  </si>
  <si>
    <t>2143396</t>
  </si>
  <si>
    <t>2143398</t>
  </si>
  <si>
    <t>2143405</t>
  </si>
  <si>
    <t>2143418</t>
  </si>
  <si>
    <t>2143420</t>
  </si>
  <si>
    <t>2143423</t>
  </si>
  <si>
    <t>2143427</t>
  </si>
  <si>
    <t>2143431</t>
  </si>
  <si>
    <t>2143434</t>
  </si>
  <si>
    <t>2143436</t>
  </si>
  <si>
    <t>2143439</t>
  </si>
  <si>
    <t>2143441</t>
  </si>
  <si>
    <t>2143443</t>
  </si>
  <si>
    <t>2143456</t>
  </si>
  <si>
    <t>2143457</t>
  </si>
  <si>
    <t>2143458</t>
  </si>
  <si>
    <t>2143461</t>
  </si>
  <si>
    <t>46177</t>
  </si>
  <si>
    <t>2143464</t>
  </si>
  <si>
    <t>2143465</t>
  </si>
  <si>
    <t>2143467</t>
  </si>
  <si>
    <t>2143473</t>
  </si>
  <si>
    <t>2143478</t>
  </si>
  <si>
    <t>2143498</t>
  </si>
  <si>
    <t>2143509</t>
  </si>
  <si>
    <t>2143514</t>
  </si>
  <si>
    <t>2143527</t>
  </si>
  <si>
    <t>2143543</t>
  </si>
  <si>
    <t>2143545</t>
  </si>
  <si>
    <t>2143548</t>
  </si>
  <si>
    <t>2143549</t>
  </si>
  <si>
    <t>2143550</t>
  </si>
  <si>
    <t>2143551</t>
  </si>
  <si>
    <t>2143555</t>
  </si>
  <si>
    <t>46721</t>
  </si>
  <si>
    <t>2143566</t>
  </si>
  <si>
    <t>2143568</t>
  </si>
  <si>
    <t>2143570</t>
  </si>
  <si>
    <t>2143571</t>
  </si>
  <si>
    <t>2143576</t>
  </si>
  <si>
    <t>2143584</t>
  </si>
  <si>
    <t>2143589</t>
  </si>
  <si>
    <t>2143591</t>
  </si>
  <si>
    <t>2143592</t>
  </si>
  <si>
    <t>2143593</t>
  </si>
  <si>
    <t>2143594</t>
  </si>
  <si>
    <t>2143599</t>
  </si>
  <si>
    <t>24110</t>
  </si>
  <si>
    <t>2143600</t>
  </si>
  <si>
    <t>2143602</t>
  </si>
  <si>
    <t>2143615</t>
  </si>
  <si>
    <t>2143619</t>
  </si>
  <si>
    <t>2143620</t>
  </si>
  <si>
    <t>2143631</t>
  </si>
  <si>
    <t>2143634</t>
  </si>
  <si>
    <t>2143640</t>
  </si>
  <si>
    <t>2143645</t>
  </si>
  <si>
    <t>2143653</t>
  </si>
  <si>
    <t>2143659</t>
  </si>
  <si>
    <t>2143663</t>
  </si>
  <si>
    <t>2143668</t>
  </si>
  <si>
    <t>2143672</t>
  </si>
  <si>
    <t>2143677</t>
  </si>
  <si>
    <t>2143678</t>
  </si>
  <si>
    <t>2143683</t>
  </si>
  <si>
    <t>2143686</t>
  </si>
  <si>
    <t>2143692</t>
  </si>
  <si>
    <t>2143694</t>
  </si>
  <si>
    <t>2143696</t>
  </si>
  <si>
    <t>2143701</t>
  </si>
  <si>
    <t>2143710</t>
  </si>
  <si>
    <t>2143717</t>
  </si>
  <si>
    <t>2143734</t>
  </si>
  <si>
    <t>2143736</t>
  </si>
  <si>
    <t>2143742</t>
  </si>
  <si>
    <t>2143746</t>
  </si>
  <si>
    <t>2143753</t>
  </si>
  <si>
    <t>2143754</t>
  </si>
  <si>
    <t>2143757</t>
  </si>
  <si>
    <t>2143766</t>
  </si>
  <si>
    <t>2143768</t>
  </si>
  <si>
    <t>2143769</t>
  </si>
  <si>
    <t>2143772</t>
  </si>
  <si>
    <t>2143774</t>
  </si>
  <si>
    <t>2143776</t>
  </si>
  <si>
    <t>2143784</t>
  </si>
  <si>
    <t>2143785</t>
  </si>
  <si>
    <t>2143788</t>
  </si>
  <si>
    <t>2143793</t>
  </si>
  <si>
    <t>2143796</t>
  </si>
  <si>
    <t>2143798</t>
  </si>
  <si>
    <t>2143801</t>
  </si>
  <si>
    <t>2143802</t>
  </si>
  <si>
    <t>2143805</t>
  </si>
  <si>
    <t>2143809</t>
  </si>
  <si>
    <t>2143811</t>
  </si>
  <si>
    <t>2143814</t>
  </si>
  <si>
    <t>2143822</t>
  </si>
  <si>
    <t>2143824</t>
  </si>
  <si>
    <t>2143825</t>
  </si>
  <si>
    <t>2143835</t>
  </si>
  <si>
    <t>2143836</t>
  </si>
  <si>
    <t>2143838</t>
  </si>
  <si>
    <t>2143839</t>
  </si>
  <si>
    <t>2143841</t>
  </si>
  <si>
    <t>2143844</t>
  </si>
  <si>
    <t>2143846</t>
  </si>
  <si>
    <t>2143850</t>
  </si>
  <si>
    <t>2143853</t>
  </si>
  <si>
    <t>2143858</t>
  </si>
  <si>
    <t>2143859</t>
  </si>
  <si>
    <t>2143865</t>
  </si>
  <si>
    <t>2143868</t>
  </si>
  <si>
    <t>2143869</t>
  </si>
  <si>
    <t>2143874</t>
  </si>
  <si>
    <t>2143876</t>
  </si>
  <si>
    <t>2143877</t>
  </si>
  <si>
    <t>2143879</t>
  </si>
  <si>
    <t>2143880</t>
  </si>
  <si>
    <t>2143884</t>
  </si>
  <si>
    <t>2143888</t>
  </si>
  <si>
    <t>2143889</t>
  </si>
  <si>
    <t>2143891</t>
  </si>
  <si>
    <t>2143892</t>
  </si>
  <si>
    <t>2143893</t>
  </si>
  <si>
    <t>2143896</t>
  </si>
  <si>
    <t>2143897</t>
  </si>
  <si>
    <t>2143899</t>
  </si>
  <si>
    <t>2143901</t>
  </si>
  <si>
    <t>2143907</t>
  </si>
  <si>
    <t>2143909</t>
  </si>
  <si>
    <t>2143913</t>
  </si>
  <si>
    <t>2143914</t>
  </si>
  <si>
    <t>2143915</t>
  </si>
  <si>
    <t>2143916</t>
  </si>
  <si>
    <t>2143917</t>
  </si>
  <si>
    <t>01309</t>
  </si>
  <si>
    <t>2143920</t>
  </si>
  <si>
    <t>2143921</t>
  </si>
  <si>
    <t>2143922</t>
  </si>
  <si>
    <t>2143923</t>
  </si>
  <si>
    <t>2143924</t>
  </si>
  <si>
    <t>2143925</t>
  </si>
  <si>
    <t>2143927</t>
  </si>
  <si>
    <t>2143928</t>
  </si>
  <si>
    <t>2143931</t>
  </si>
  <si>
    <t>2143932</t>
  </si>
  <si>
    <t>2143935</t>
  </si>
  <si>
    <t>2143936</t>
  </si>
  <si>
    <t>2143944</t>
  </si>
  <si>
    <t>2143946</t>
  </si>
  <si>
    <t>2143947</t>
  </si>
  <si>
    <t>2143949</t>
  </si>
  <si>
    <t>2143951</t>
  </si>
  <si>
    <t>2143953</t>
  </si>
  <si>
    <t>2143954</t>
  </si>
  <si>
    <t>2143957</t>
  </si>
  <si>
    <t>2143958</t>
  </si>
  <si>
    <t>2143965</t>
  </si>
  <si>
    <t>2143976</t>
  </si>
  <si>
    <t>2143977</t>
  </si>
  <si>
    <t>2143987</t>
  </si>
  <si>
    <t>2143988</t>
  </si>
  <si>
    <t>2144004</t>
  </si>
  <si>
    <t>2144005</t>
  </si>
  <si>
    <t>2144011</t>
  </si>
  <si>
    <t>2144013</t>
  </si>
  <si>
    <t>2144024</t>
  </si>
  <si>
    <t>2144032</t>
  </si>
  <si>
    <t>2144041</t>
  </si>
  <si>
    <t>2144042</t>
  </si>
  <si>
    <t>2144048</t>
  </si>
  <si>
    <t>2144059</t>
  </si>
  <si>
    <t>2144066</t>
  </si>
  <si>
    <t>2144071</t>
  </si>
  <si>
    <t>2144075</t>
  </si>
  <si>
    <t>2144080</t>
  </si>
  <si>
    <t>2144088</t>
  </si>
  <si>
    <t>2144090</t>
  </si>
  <si>
    <t>2144094</t>
  </si>
  <si>
    <t>2144095</t>
  </si>
  <si>
    <t>2144097</t>
  </si>
  <si>
    <t>2144098</t>
  </si>
  <si>
    <t>2144121</t>
  </si>
  <si>
    <t>2144122</t>
  </si>
  <si>
    <t>2144124</t>
  </si>
  <si>
    <t>2144127</t>
  </si>
  <si>
    <t>2144128</t>
  </si>
  <si>
    <t>2144131</t>
  </si>
  <si>
    <t>2144132</t>
  </si>
  <si>
    <t>2144134</t>
  </si>
  <si>
    <t>2144135</t>
  </si>
  <si>
    <t>2144139</t>
  </si>
  <si>
    <t>2144141</t>
  </si>
  <si>
    <t>2144142</t>
  </si>
  <si>
    <t>2144143</t>
  </si>
  <si>
    <t>2144145</t>
  </si>
  <si>
    <t>2144147</t>
  </si>
  <si>
    <t>2144150</t>
  </si>
  <si>
    <t>2144152</t>
  </si>
  <si>
    <t>2144160</t>
  </si>
  <si>
    <t>2144164</t>
  </si>
  <si>
    <t>2144171</t>
  </si>
  <si>
    <t>2144176</t>
  </si>
  <si>
    <t>2144180</t>
  </si>
  <si>
    <t>2144182</t>
  </si>
  <si>
    <t>2144200</t>
  </si>
  <si>
    <t>2144208</t>
  </si>
  <si>
    <t>2144210</t>
  </si>
  <si>
    <t>2144221</t>
  </si>
  <si>
    <t>2144223</t>
  </si>
  <si>
    <t>2144225</t>
  </si>
  <si>
    <t>2144226</t>
  </si>
  <si>
    <t>2144236</t>
  </si>
  <si>
    <t>2144238</t>
  </si>
  <si>
    <t>2144239</t>
  </si>
  <si>
    <t>2144251</t>
  </si>
  <si>
    <t>2144257</t>
  </si>
  <si>
    <t>2144261</t>
  </si>
  <si>
    <t>2144262</t>
  </si>
  <si>
    <t>2144266</t>
  </si>
  <si>
    <t>2144276</t>
  </si>
  <si>
    <t>2144279</t>
  </si>
  <si>
    <t>MADAGASCAR</t>
  </si>
  <si>
    <t>2144280</t>
  </si>
  <si>
    <t>2144283</t>
  </si>
  <si>
    <t>2144293</t>
  </si>
  <si>
    <t>2144294</t>
  </si>
  <si>
    <t>2144298</t>
  </si>
  <si>
    <t>2144343</t>
  </si>
  <si>
    <t>2144348</t>
  </si>
  <si>
    <t>2144357</t>
  </si>
  <si>
    <t>2144359</t>
  </si>
  <si>
    <t>2144368</t>
  </si>
  <si>
    <t>2144369</t>
  </si>
  <si>
    <t>2144371</t>
  </si>
  <si>
    <t>2144372</t>
  </si>
  <si>
    <t>2144374</t>
  </si>
  <si>
    <t>2144375</t>
  </si>
  <si>
    <t>2144380</t>
  </si>
  <si>
    <t>2144381</t>
  </si>
  <si>
    <t>2144382</t>
  </si>
  <si>
    <t>2144383</t>
  </si>
  <si>
    <t>2144384</t>
  </si>
  <si>
    <t>2144391</t>
  </si>
  <si>
    <t>2144394</t>
  </si>
  <si>
    <t>2144395</t>
  </si>
  <si>
    <t>2144398</t>
  </si>
  <si>
    <t>2144399</t>
  </si>
  <si>
    <t>2144403</t>
  </si>
  <si>
    <t>2144407</t>
  </si>
  <si>
    <t>2144408</t>
  </si>
  <si>
    <t>2144410</t>
  </si>
  <si>
    <t>2144415</t>
  </si>
  <si>
    <t>2144420</t>
  </si>
  <si>
    <t>2144423</t>
  </si>
  <si>
    <t>2144427</t>
  </si>
  <si>
    <t>2144430</t>
  </si>
  <si>
    <t>2144435</t>
  </si>
  <si>
    <t>2144440</t>
  </si>
  <si>
    <t>2144449</t>
  </si>
  <si>
    <t>2144452</t>
  </si>
  <si>
    <t>2144457</t>
  </si>
  <si>
    <t>2144463</t>
  </si>
  <si>
    <t>2144468</t>
  </si>
  <si>
    <t>2144469</t>
  </si>
  <si>
    <t>2144470</t>
  </si>
  <si>
    <t>2144476</t>
  </si>
  <si>
    <t>2144477</t>
  </si>
  <si>
    <t>2144478</t>
  </si>
  <si>
    <t>2144479</t>
  </si>
  <si>
    <t>2144482</t>
  </si>
  <si>
    <t>2144483</t>
  </si>
  <si>
    <t>2144486</t>
  </si>
  <si>
    <t>2144488</t>
  </si>
  <si>
    <t>2144497</t>
  </si>
  <si>
    <t>2144503</t>
  </si>
  <si>
    <t>2144504</t>
  </si>
  <si>
    <t>2144508</t>
  </si>
  <si>
    <t>48113</t>
  </si>
  <si>
    <t>2144515</t>
  </si>
  <si>
    <t>14298</t>
  </si>
  <si>
    <t>2144520</t>
  </si>
  <si>
    <t>2144523</t>
  </si>
  <si>
    <t>2144528</t>
  </si>
  <si>
    <t>2144536</t>
  </si>
  <si>
    <t>2144538</t>
  </si>
  <si>
    <t>2144541</t>
  </si>
  <si>
    <t>2144542</t>
  </si>
  <si>
    <t>2144543</t>
  </si>
  <si>
    <t>2144545</t>
  </si>
  <si>
    <t>2144547</t>
  </si>
  <si>
    <t>2144550</t>
  </si>
  <si>
    <t>2144551</t>
  </si>
  <si>
    <t>2144552</t>
  </si>
  <si>
    <t>24141</t>
  </si>
  <si>
    <t>2144554</t>
  </si>
  <si>
    <t>2144557</t>
  </si>
  <si>
    <t>2144558</t>
  </si>
  <si>
    <t>2144559</t>
  </si>
  <si>
    <t>2144562</t>
  </si>
  <si>
    <t>2144563</t>
  </si>
  <si>
    <t>2144564</t>
  </si>
  <si>
    <t>2144565</t>
  </si>
  <si>
    <t>2144567</t>
  </si>
  <si>
    <t>2144572</t>
  </si>
  <si>
    <t>2144581</t>
  </si>
  <si>
    <t>2144585</t>
  </si>
  <si>
    <t>2144586</t>
  </si>
  <si>
    <t>2144589</t>
  </si>
  <si>
    <t>2144594</t>
  </si>
  <si>
    <t>2144596</t>
  </si>
  <si>
    <t>2144597</t>
  </si>
  <si>
    <t>2144599</t>
  </si>
  <si>
    <t>2144602</t>
  </si>
  <si>
    <t>2144603</t>
  </si>
  <si>
    <t>2144604</t>
  </si>
  <si>
    <t>2144607</t>
  </si>
  <si>
    <t>2144610</t>
  </si>
  <si>
    <t>2144614</t>
  </si>
  <si>
    <t>2144615</t>
  </si>
  <si>
    <t>46725</t>
  </si>
  <si>
    <t>2144617</t>
  </si>
  <si>
    <t>2144623</t>
  </si>
  <si>
    <t>2144646</t>
  </si>
  <si>
    <t>2144671</t>
  </si>
  <si>
    <t>2144674</t>
  </si>
  <si>
    <t>2144678</t>
  </si>
  <si>
    <t>2144699</t>
  </si>
  <si>
    <t>2144710</t>
  </si>
  <si>
    <t>2144711</t>
  </si>
  <si>
    <t>2144716</t>
  </si>
  <si>
    <t>2144724</t>
  </si>
  <si>
    <t>2144728</t>
  </si>
  <si>
    <t>2144731</t>
  </si>
  <si>
    <t>2144738</t>
  </si>
  <si>
    <t>2144741</t>
  </si>
  <si>
    <t>2144743</t>
  </si>
  <si>
    <t>2144744</t>
  </si>
  <si>
    <t>2144745</t>
  </si>
  <si>
    <t>2144748</t>
  </si>
  <si>
    <t>2144752</t>
  </si>
  <si>
    <t>2144755</t>
  </si>
  <si>
    <t>2144757</t>
  </si>
  <si>
    <t>2144762</t>
  </si>
  <si>
    <t>2144769</t>
  </si>
  <si>
    <t>2144776</t>
  </si>
  <si>
    <t>2144779</t>
  </si>
  <si>
    <t>2144790</t>
  </si>
  <si>
    <t>2144799</t>
  </si>
  <si>
    <t>2144803</t>
  </si>
  <si>
    <t>2144817</t>
  </si>
  <si>
    <t>2144821</t>
  </si>
  <si>
    <t>2144822</t>
  </si>
  <si>
    <t>2144829</t>
  </si>
  <si>
    <t>2144831</t>
  </si>
  <si>
    <t>2144832</t>
  </si>
  <si>
    <t>2144843</t>
  </si>
  <si>
    <t>2144844</t>
  </si>
  <si>
    <t>2144848</t>
  </si>
  <si>
    <t>2144849</t>
  </si>
  <si>
    <t>2144850</t>
  </si>
  <si>
    <t>2144854</t>
  </si>
  <si>
    <t>2144863</t>
  </si>
  <si>
    <t>2144870</t>
  </si>
  <si>
    <t>08476</t>
  </si>
  <si>
    <t>2144872</t>
  </si>
  <si>
    <t>2144875</t>
  </si>
  <si>
    <t>2144882</t>
  </si>
  <si>
    <t>2144886</t>
  </si>
  <si>
    <t>2144892</t>
  </si>
  <si>
    <t>2144898</t>
  </si>
  <si>
    <t>2144899</t>
  </si>
  <si>
    <t>2144912</t>
  </si>
  <si>
    <t>2144913</t>
  </si>
  <si>
    <t>2144920</t>
  </si>
  <si>
    <t>2144922</t>
  </si>
  <si>
    <t>2144933</t>
  </si>
  <si>
    <t>2144944</t>
  </si>
  <si>
    <t>2144960</t>
  </si>
  <si>
    <t>2144961</t>
  </si>
  <si>
    <t>2144964</t>
  </si>
  <si>
    <t>2144971</t>
  </si>
  <si>
    <t>2144980</t>
  </si>
  <si>
    <t>2144983</t>
  </si>
  <si>
    <t>25551</t>
  </si>
  <si>
    <t>2144986</t>
  </si>
  <si>
    <t>2144992</t>
  </si>
  <si>
    <t>2144994</t>
  </si>
  <si>
    <t>2144995</t>
  </si>
  <si>
    <t>2144997</t>
  </si>
  <si>
    <t>2145003</t>
  </si>
  <si>
    <t>2145005</t>
  </si>
  <si>
    <t>2145006</t>
  </si>
  <si>
    <t>2145013</t>
  </si>
  <si>
    <t>2145015</t>
  </si>
  <si>
    <t>2145035</t>
  </si>
  <si>
    <t>2145044</t>
  </si>
  <si>
    <t>2145050</t>
  </si>
  <si>
    <t>2145057</t>
  </si>
  <si>
    <t>2145062</t>
  </si>
  <si>
    <t>2145070</t>
  </si>
  <si>
    <t>2145073</t>
  </si>
  <si>
    <t>2145077</t>
  </si>
  <si>
    <t>2145085</t>
  </si>
  <si>
    <t>2145086</t>
  </si>
  <si>
    <t>2145090</t>
  </si>
  <si>
    <t>2145091</t>
  </si>
  <si>
    <t>2145092</t>
  </si>
  <si>
    <t>2145097</t>
  </si>
  <si>
    <t>2145098</t>
  </si>
  <si>
    <t>2145103</t>
  </si>
  <si>
    <t>2145105</t>
  </si>
  <si>
    <t>2145107</t>
  </si>
  <si>
    <t>2145117</t>
  </si>
  <si>
    <t>2145119</t>
  </si>
  <si>
    <t>2145132</t>
  </si>
  <si>
    <t>31313</t>
  </si>
  <si>
    <t>2145137</t>
  </si>
  <si>
    <t>2145140</t>
  </si>
  <si>
    <t>2145142</t>
  </si>
  <si>
    <t>2145144</t>
  </si>
  <si>
    <t>30397</t>
  </si>
  <si>
    <t>2145147</t>
  </si>
  <si>
    <t>2145150</t>
  </si>
  <si>
    <t>2145151</t>
  </si>
  <si>
    <t>2145153</t>
  </si>
  <si>
    <t>2145155</t>
  </si>
  <si>
    <t>2145159</t>
  </si>
  <si>
    <t>2145160</t>
  </si>
  <si>
    <t>2145163</t>
  </si>
  <si>
    <t>2145175</t>
  </si>
  <si>
    <t>2145176</t>
  </si>
  <si>
    <t>2145182</t>
  </si>
  <si>
    <t>2145183</t>
  </si>
  <si>
    <t>2145193</t>
  </si>
  <si>
    <t>2145195</t>
  </si>
  <si>
    <t>36993</t>
  </si>
  <si>
    <t>2145197</t>
  </si>
  <si>
    <t>2145202</t>
  </si>
  <si>
    <t>2145205</t>
  </si>
  <si>
    <t>2145207</t>
  </si>
  <si>
    <t>2145208</t>
  </si>
  <si>
    <t>2145209</t>
  </si>
  <si>
    <t>2145211</t>
  </si>
  <si>
    <t>2145213</t>
  </si>
  <si>
    <t>2145214</t>
  </si>
  <si>
    <t>2145215</t>
  </si>
  <si>
    <t>2145219</t>
  </si>
  <si>
    <t>2145220</t>
  </si>
  <si>
    <t>2145223</t>
  </si>
  <si>
    <t>2145224</t>
  </si>
  <si>
    <t>2145229</t>
  </si>
  <si>
    <t>2145230</t>
  </si>
  <si>
    <t>2144947</t>
  </si>
  <si>
    <t>2145234</t>
  </si>
  <si>
    <t>2145237</t>
  </si>
  <si>
    <t>2145289</t>
  </si>
  <si>
    <t>2145290</t>
  </si>
  <si>
    <t>2145291</t>
  </si>
  <si>
    <t>2145296</t>
  </si>
  <si>
    <t>2145299</t>
  </si>
  <si>
    <t>22530</t>
  </si>
  <si>
    <t>2145300</t>
  </si>
  <si>
    <t>2145307</t>
  </si>
  <si>
    <t>2145308</t>
  </si>
  <si>
    <t>2145313</t>
  </si>
  <si>
    <t>2145314</t>
  </si>
  <si>
    <t>2145320</t>
  </si>
  <si>
    <t>2145332</t>
  </si>
  <si>
    <t>2145333</t>
  </si>
  <si>
    <t>2145351</t>
  </si>
  <si>
    <t>2145355</t>
  </si>
  <si>
    <t>2145359</t>
  </si>
  <si>
    <t>2145360</t>
  </si>
  <si>
    <t>2145361</t>
  </si>
  <si>
    <t>2145362</t>
  </si>
  <si>
    <t>2145363</t>
  </si>
  <si>
    <t>2145365</t>
  </si>
  <si>
    <t>2145367</t>
  </si>
  <si>
    <t>2145378</t>
  </si>
  <si>
    <t>2145387</t>
  </si>
  <si>
    <t>2145390</t>
  </si>
  <si>
    <t>2145393</t>
  </si>
  <si>
    <t>2145407</t>
  </si>
  <si>
    <t>2145412</t>
  </si>
  <si>
    <t>2145416</t>
  </si>
  <si>
    <t>2145418</t>
  </si>
  <si>
    <t>2145420</t>
  </si>
  <si>
    <t>2145423</t>
  </si>
  <si>
    <t>2145424</t>
  </si>
  <si>
    <t>27869</t>
  </si>
  <si>
    <t>2145428</t>
  </si>
  <si>
    <t>2145432</t>
  </si>
  <si>
    <t>2145437</t>
  </si>
  <si>
    <t>2145438</t>
  </si>
  <si>
    <t>2145446</t>
  </si>
  <si>
    <t>2145448</t>
  </si>
  <si>
    <t>2145458</t>
  </si>
  <si>
    <t>2145459</t>
  </si>
  <si>
    <t>2145461</t>
  </si>
  <si>
    <t>2145467</t>
  </si>
  <si>
    <t>2145473</t>
  </si>
  <si>
    <t>2145480</t>
  </si>
  <si>
    <t>2145487</t>
  </si>
  <si>
    <t>2145488</t>
  </si>
  <si>
    <t>2145491</t>
  </si>
  <si>
    <t>2145494</t>
  </si>
  <si>
    <t>2145502</t>
  </si>
  <si>
    <t>2145508</t>
  </si>
  <si>
    <t>2145509</t>
  </si>
  <si>
    <t>2145512</t>
  </si>
  <si>
    <t>2145518</t>
  </si>
  <si>
    <t>2145531</t>
  </si>
  <si>
    <t>2145532</t>
  </si>
  <si>
    <t>2145544</t>
  </si>
  <si>
    <t>2145548</t>
  </si>
  <si>
    <t>2145550</t>
  </si>
  <si>
    <t>2145553</t>
  </si>
  <si>
    <t>2145559</t>
  </si>
  <si>
    <t>2145560</t>
  </si>
  <si>
    <t>22135</t>
  </si>
  <si>
    <t>2145575</t>
  </si>
  <si>
    <t>2145576</t>
  </si>
  <si>
    <t>2145586</t>
  </si>
  <si>
    <t>19491</t>
  </si>
  <si>
    <t>2145589</t>
  </si>
  <si>
    <t>2145592</t>
  </si>
  <si>
    <t>2145598</t>
  </si>
  <si>
    <t>2145600</t>
  </si>
  <si>
    <t>2145601</t>
  </si>
  <si>
    <t>2145606</t>
  </si>
  <si>
    <t>2145607</t>
  </si>
  <si>
    <t>21850</t>
  </si>
  <si>
    <t>2145608</t>
  </si>
  <si>
    <t>2145613</t>
  </si>
  <si>
    <t>2145618</t>
  </si>
  <si>
    <t>2145622</t>
  </si>
  <si>
    <t>2145626</t>
  </si>
  <si>
    <t>2145635</t>
  </si>
  <si>
    <t>2145641</t>
  </si>
  <si>
    <t>2145643</t>
  </si>
  <si>
    <t>2145649</t>
  </si>
  <si>
    <t>2145662</t>
  </si>
  <si>
    <t>2145667</t>
  </si>
  <si>
    <t>2145679</t>
  </si>
  <si>
    <t>2145680</t>
  </si>
  <si>
    <t>2145683</t>
  </si>
  <si>
    <t>2145686</t>
  </si>
  <si>
    <t>2145690</t>
  </si>
  <si>
    <t>2145692</t>
  </si>
  <si>
    <t>2145696</t>
  </si>
  <si>
    <t>2145703</t>
  </si>
  <si>
    <t>2145704</t>
  </si>
  <si>
    <t>2145709</t>
  </si>
  <si>
    <t>2145714</t>
  </si>
  <si>
    <t>2145716</t>
  </si>
  <si>
    <t>2145717</t>
  </si>
  <si>
    <t>2145723</t>
  </si>
  <si>
    <t>2145729</t>
  </si>
  <si>
    <t>2145733</t>
  </si>
  <si>
    <t>2145735</t>
  </si>
  <si>
    <t>2145737</t>
  </si>
  <si>
    <t>2145742</t>
  </si>
  <si>
    <t>2145751</t>
  </si>
  <si>
    <t>2145753</t>
  </si>
  <si>
    <t>2145761</t>
  </si>
  <si>
    <t>2145765</t>
  </si>
  <si>
    <t>2145768</t>
  </si>
  <si>
    <t>2145769</t>
  </si>
  <si>
    <t>2145770</t>
  </si>
  <si>
    <t>2145771</t>
  </si>
  <si>
    <t>2145773</t>
  </si>
  <si>
    <t>2145774</t>
  </si>
  <si>
    <t>09589</t>
  </si>
  <si>
    <t>2145780</t>
  </si>
  <si>
    <t>2145783</t>
  </si>
  <si>
    <t>2145785</t>
  </si>
  <si>
    <t>2145790</t>
  </si>
  <si>
    <t>2145797</t>
  </si>
  <si>
    <t>2145799</t>
  </si>
  <si>
    <t>2145803</t>
  </si>
  <si>
    <t>2145807</t>
  </si>
  <si>
    <t>2145809</t>
  </si>
  <si>
    <t>2145810</t>
  </si>
  <si>
    <t>2145811</t>
  </si>
  <si>
    <t>2145817</t>
  </si>
  <si>
    <t>2145818</t>
  </si>
  <si>
    <t>2145819</t>
  </si>
  <si>
    <t>2145823</t>
  </si>
  <si>
    <t>2145826</t>
  </si>
  <si>
    <t>2145829</t>
  </si>
  <si>
    <t>2145834</t>
  </si>
  <si>
    <t>2145844</t>
  </si>
  <si>
    <t>2145850</t>
  </si>
  <si>
    <t>2145853</t>
  </si>
  <si>
    <t>2145854</t>
  </si>
  <si>
    <t>2145856</t>
  </si>
  <si>
    <t>2145857</t>
  </si>
  <si>
    <t>2145859</t>
  </si>
  <si>
    <t>2145861</t>
  </si>
  <si>
    <t>2145864</t>
  </si>
  <si>
    <t>2145865</t>
  </si>
  <si>
    <t>2145867</t>
  </si>
  <si>
    <t>2145873</t>
  </si>
  <si>
    <t>2145874</t>
  </si>
  <si>
    <t>2145876</t>
  </si>
  <si>
    <t>2145879</t>
  </si>
  <si>
    <t>2145883</t>
  </si>
  <si>
    <t>2145885</t>
  </si>
  <si>
    <t>2145886</t>
  </si>
  <si>
    <t>2145894</t>
  </si>
  <si>
    <t>2145896</t>
  </si>
  <si>
    <t>2145902</t>
  </si>
  <si>
    <t>2145903</t>
  </si>
  <si>
    <t>2145905</t>
  </si>
  <si>
    <t>2145906</t>
  </si>
  <si>
    <t>2145909</t>
  </si>
  <si>
    <t>2145911</t>
  </si>
  <si>
    <t>2145918</t>
  </si>
  <si>
    <t>2145920</t>
  </si>
  <si>
    <t>2145921</t>
  </si>
  <si>
    <t>2145924</t>
  </si>
  <si>
    <t>2145931</t>
  </si>
  <si>
    <t>2145933</t>
  </si>
  <si>
    <t>2145935</t>
  </si>
  <si>
    <t>2145938</t>
  </si>
  <si>
    <t>2145939</t>
  </si>
  <si>
    <t>2145940</t>
  </si>
  <si>
    <t>2145942</t>
  </si>
  <si>
    <t>2145950</t>
  </si>
  <si>
    <t>2145951</t>
  </si>
  <si>
    <t>2145849</t>
  </si>
  <si>
    <t>2145953</t>
  </si>
  <si>
    <t>2145970</t>
  </si>
  <si>
    <t>2145980</t>
  </si>
  <si>
    <t>2145986</t>
  </si>
  <si>
    <t>2145988</t>
  </si>
  <si>
    <t>2145990</t>
  </si>
  <si>
    <t>2145991</t>
  </si>
  <si>
    <t>2145994</t>
  </si>
  <si>
    <t>2146001</t>
  </si>
  <si>
    <t>2146002</t>
  </si>
  <si>
    <t>2146003</t>
  </si>
  <si>
    <t>2146006</t>
  </si>
  <si>
    <t>2146007</t>
  </si>
  <si>
    <t>2146009</t>
  </si>
  <si>
    <t>2146010</t>
  </si>
  <si>
    <t>2146015</t>
  </si>
  <si>
    <t>2146016</t>
  </si>
  <si>
    <t>2146018</t>
  </si>
  <si>
    <t>2146024</t>
  </si>
  <si>
    <t>2146032</t>
  </si>
  <si>
    <t>2146033</t>
  </si>
  <si>
    <t>2146034</t>
  </si>
  <si>
    <t>2146035</t>
  </si>
  <si>
    <t>2146036</t>
  </si>
  <si>
    <t>2146041</t>
  </si>
  <si>
    <t>2146046</t>
  </si>
  <si>
    <t>2146056</t>
  </si>
  <si>
    <t>2146057</t>
  </si>
  <si>
    <t>2146058</t>
  </si>
  <si>
    <t>2146059</t>
  </si>
  <si>
    <t>2146061</t>
  </si>
  <si>
    <t>2146063</t>
  </si>
  <si>
    <t>2146066</t>
  </si>
  <si>
    <t>2146067</t>
  </si>
  <si>
    <t>2146069</t>
  </si>
  <si>
    <t>38489</t>
  </si>
  <si>
    <t>2146072</t>
  </si>
  <si>
    <t>2146076</t>
  </si>
  <si>
    <t>2146080</t>
  </si>
  <si>
    <t>2146081</t>
  </si>
  <si>
    <t>2146082</t>
  </si>
  <si>
    <t>2146084</t>
  </si>
  <si>
    <t>2146087</t>
  </si>
  <si>
    <t>2146093</t>
  </si>
  <si>
    <t>2146097</t>
  </si>
  <si>
    <t>2146101</t>
  </si>
  <si>
    <t>2146102</t>
  </si>
  <si>
    <t>2146103</t>
  </si>
  <si>
    <t>2146106</t>
  </si>
  <si>
    <t>2146109</t>
  </si>
  <si>
    <t>2146113</t>
  </si>
  <si>
    <t>2146116</t>
  </si>
  <si>
    <t>2146119</t>
  </si>
  <si>
    <t>2146120</t>
  </si>
  <si>
    <t>2146123</t>
  </si>
  <si>
    <t>2146129</t>
  </si>
  <si>
    <t>2146133</t>
  </si>
  <si>
    <t>2146135</t>
  </si>
  <si>
    <t>2146136</t>
  </si>
  <si>
    <t>2146137</t>
  </si>
  <si>
    <t>2146142</t>
  </si>
  <si>
    <t>2146144</t>
  </si>
  <si>
    <t>2146146</t>
  </si>
  <si>
    <t>2146150</t>
  </si>
  <si>
    <t>2146151</t>
  </si>
  <si>
    <t>2146157</t>
  </si>
  <si>
    <t>2146161</t>
  </si>
  <si>
    <t>2146163</t>
  </si>
  <si>
    <t>2146164</t>
  </si>
  <si>
    <t>2146166</t>
  </si>
  <si>
    <t>2146170</t>
  </si>
  <si>
    <t>2146171</t>
  </si>
  <si>
    <t>2146172</t>
  </si>
  <si>
    <t>2146177</t>
  </si>
  <si>
    <t>2146178</t>
  </si>
  <si>
    <t>2146179</t>
  </si>
  <si>
    <t>2146180</t>
  </si>
  <si>
    <t>2146183</t>
  </si>
  <si>
    <t>2146185</t>
  </si>
  <si>
    <t>2146187</t>
  </si>
  <si>
    <t>2146188</t>
  </si>
  <si>
    <t>2146192</t>
  </si>
  <si>
    <t>2146193</t>
  </si>
  <si>
    <t>2146195</t>
  </si>
  <si>
    <t>2146196</t>
  </si>
  <si>
    <t>2146197</t>
  </si>
  <si>
    <t>2146201</t>
  </si>
  <si>
    <t>2146206</t>
  </si>
  <si>
    <t>2146208</t>
  </si>
  <si>
    <t>2146210</t>
  </si>
  <si>
    <t>2146211</t>
  </si>
  <si>
    <t>2146212</t>
  </si>
  <si>
    <t>2146213</t>
  </si>
  <si>
    <t>2146225</t>
  </si>
  <si>
    <t>2146226</t>
  </si>
  <si>
    <t>2146227</t>
  </si>
  <si>
    <t>2146242</t>
  </si>
  <si>
    <t>2146247</t>
  </si>
  <si>
    <t>2146257</t>
  </si>
  <si>
    <t>2146258</t>
  </si>
  <si>
    <t>2146260</t>
  </si>
  <si>
    <t>2146268</t>
  </si>
  <si>
    <t>2146270</t>
  </si>
  <si>
    <t>2146275</t>
  </si>
  <si>
    <t>2146293</t>
  </si>
  <si>
    <t>2146297</t>
  </si>
  <si>
    <t>2146302</t>
  </si>
  <si>
    <t>2146308</t>
  </si>
  <si>
    <t>2146309</t>
  </si>
  <si>
    <t>2146316</t>
  </si>
  <si>
    <t>2146321</t>
  </si>
  <si>
    <t>2146323</t>
  </si>
  <si>
    <t>2146326</t>
  </si>
  <si>
    <t>2146333</t>
  </si>
  <si>
    <t>2146335</t>
  </si>
  <si>
    <t>2146336</t>
  </si>
  <si>
    <t>2146355</t>
  </si>
  <si>
    <t>2146356</t>
  </si>
  <si>
    <t>2146446</t>
  </si>
  <si>
    <t>2146453</t>
  </si>
  <si>
    <t>2146461</t>
  </si>
  <si>
    <t>2146470</t>
  </si>
  <si>
    <t>2146488</t>
  </si>
  <si>
    <t>2146489</t>
  </si>
  <si>
    <t>2146490</t>
  </si>
  <si>
    <t>06487</t>
  </si>
  <si>
    <t>2146497</t>
  </si>
  <si>
    <t>2146501</t>
  </si>
  <si>
    <t>2146512</t>
  </si>
  <si>
    <t>2146540</t>
  </si>
  <si>
    <t>2146560</t>
  </si>
  <si>
    <t>2146568</t>
  </si>
  <si>
    <t>2146570</t>
  </si>
  <si>
    <t>2146572</t>
  </si>
  <si>
    <t>2146576</t>
  </si>
  <si>
    <t>2146580</t>
  </si>
  <si>
    <t>2146581</t>
  </si>
  <si>
    <t>2146593</t>
  </si>
  <si>
    <t>2146614</t>
  </si>
  <si>
    <t>2146618</t>
  </si>
  <si>
    <t>2146623</t>
  </si>
  <si>
    <t>2146625</t>
  </si>
  <si>
    <t>2146627</t>
  </si>
  <si>
    <t>2146630</t>
  </si>
  <si>
    <t>2146632</t>
  </si>
  <si>
    <t>2146644</t>
  </si>
  <si>
    <t>2146652</t>
  </si>
  <si>
    <t>2146659</t>
  </si>
  <si>
    <t>2146671</t>
  </si>
  <si>
    <t>2146673</t>
  </si>
  <si>
    <t>2146674</t>
  </si>
  <si>
    <t>2146676</t>
  </si>
  <si>
    <t>2146679</t>
  </si>
  <si>
    <t>2146681</t>
  </si>
  <si>
    <t>2146687</t>
  </si>
  <si>
    <t>2146693</t>
  </si>
  <si>
    <t>2146698</t>
  </si>
  <si>
    <t>2146699</t>
  </si>
  <si>
    <t>2146707</t>
  </si>
  <si>
    <t>2146708</t>
  </si>
  <si>
    <t>2146709</t>
  </si>
  <si>
    <t>2146710</t>
  </si>
  <si>
    <t>2146715</t>
  </si>
  <si>
    <t>2146716</t>
  </si>
  <si>
    <t>2146722</t>
  </si>
  <si>
    <t>2146729</t>
  </si>
  <si>
    <t>2146730</t>
  </si>
  <si>
    <t>2146736</t>
  </si>
  <si>
    <t>2146741</t>
  </si>
  <si>
    <t>2146742</t>
  </si>
  <si>
    <t>2146743</t>
  </si>
  <si>
    <t>2146745</t>
  </si>
  <si>
    <t>2146746</t>
  </si>
  <si>
    <t>2146747</t>
  </si>
  <si>
    <t>2146749</t>
  </si>
  <si>
    <t>2146750</t>
  </si>
  <si>
    <t>2146754</t>
  </si>
  <si>
    <t>2146755</t>
  </si>
  <si>
    <t>2146756</t>
  </si>
  <si>
    <t>2146761</t>
  </si>
  <si>
    <t>2146762</t>
  </si>
  <si>
    <t>2146763</t>
  </si>
  <si>
    <t>2146769</t>
  </si>
  <si>
    <t>2146771</t>
  </si>
  <si>
    <t>2146773</t>
  </si>
  <si>
    <t>2146777</t>
  </si>
  <si>
    <t>2146779</t>
  </si>
  <si>
    <t>2146781</t>
  </si>
  <si>
    <t>2146786</t>
  </si>
  <si>
    <t>2146683</t>
  </si>
  <si>
    <t>2146776</t>
  </si>
  <si>
    <t>2146793</t>
  </si>
  <si>
    <t>2146798</t>
  </si>
  <si>
    <t>2146807</t>
  </si>
  <si>
    <t>2146809</t>
  </si>
  <si>
    <t>2146811</t>
  </si>
  <si>
    <t>2146841</t>
  </si>
  <si>
    <t>2146842</t>
  </si>
  <si>
    <t>2146844</t>
  </si>
  <si>
    <t>2146852</t>
  </si>
  <si>
    <t>2146861</t>
  </si>
  <si>
    <t>2146866</t>
  </si>
  <si>
    <t>2146870</t>
  </si>
  <si>
    <t>2146879</t>
  </si>
  <si>
    <t>2146881</t>
  </si>
  <si>
    <t>2146886</t>
  </si>
  <si>
    <t>2146889</t>
  </si>
  <si>
    <t>2146899</t>
  </si>
  <si>
    <t>2146901</t>
  </si>
  <si>
    <t>2146907</t>
  </si>
  <si>
    <t>2146914</t>
  </si>
  <si>
    <t>2146920</t>
  </si>
  <si>
    <t>2146921</t>
  </si>
  <si>
    <t>2146925</t>
  </si>
  <si>
    <t>2146929</t>
  </si>
  <si>
    <t>2146930</t>
  </si>
  <si>
    <t>2146938</t>
  </si>
  <si>
    <t>2146940</t>
  </si>
  <si>
    <t>2146941</t>
  </si>
  <si>
    <t>2146942</t>
  </si>
  <si>
    <t>2146952</t>
  </si>
  <si>
    <t>2146954</t>
  </si>
  <si>
    <t>2146956</t>
  </si>
  <si>
    <t>2146961</t>
  </si>
  <si>
    <t>2146964</t>
  </si>
  <si>
    <t>2146969</t>
  </si>
  <si>
    <t>2146971</t>
  </si>
  <si>
    <t>2146989</t>
  </si>
  <si>
    <t>2146993</t>
  </si>
  <si>
    <t>2146994</t>
  </si>
  <si>
    <t>2147008</t>
  </si>
  <si>
    <t>2147017</t>
  </si>
  <si>
    <t>2147027</t>
  </si>
  <si>
    <t>2147028</t>
  </si>
  <si>
    <t>2147034</t>
  </si>
  <si>
    <t>2147036</t>
  </si>
  <si>
    <t>2147039</t>
  </si>
  <si>
    <t>2147041</t>
  </si>
  <si>
    <t>2147044</t>
  </si>
  <si>
    <t>2147045</t>
  </si>
  <si>
    <t>2147047</t>
  </si>
  <si>
    <t>2147048</t>
  </si>
  <si>
    <t>2147052</t>
  </si>
  <si>
    <t>2147069</t>
  </si>
  <si>
    <t>2147071</t>
  </si>
  <si>
    <t>2147075</t>
  </si>
  <si>
    <t>2147095</t>
  </si>
  <si>
    <t>2147102</t>
  </si>
  <si>
    <t>2147106</t>
  </si>
  <si>
    <t>2147112</t>
  </si>
  <si>
    <t>2147120</t>
  </si>
  <si>
    <t>2147123</t>
  </si>
  <si>
    <t>2147133</t>
  </si>
  <si>
    <t>2147148</t>
  </si>
  <si>
    <t>2147149</t>
  </si>
  <si>
    <t>2147155</t>
  </si>
  <si>
    <t>2147158</t>
  </si>
  <si>
    <t>2147159</t>
  </si>
  <si>
    <t>2147161</t>
  </si>
  <si>
    <t>2147163</t>
  </si>
  <si>
    <t>2147167</t>
  </si>
  <si>
    <t>2147171</t>
  </si>
  <si>
    <t>2147179</t>
  </si>
  <si>
    <t>2147180</t>
  </si>
  <si>
    <t>2147193</t>
  </si>
  <si>
    <t>2147197</t>
  </si>
  <si>
    <t>2147202</t>
  </si>
  <si>
    <t>2147207</t>
  </si>
  <si>
    <t>2147214</t>
  </si>
  <si>
    <t>2147216</t>
  </si>
  <si>
    <t>2147217</t>
  </si>
  <si>
    <t>2147221</t>
  </si>
  <si>
    <t>2147223</t>
  </si>
  <si>
    <t>2147227</t>
  </si>
  <si>
    <t>07469</t>
  </si>
  <si>
    <t>2147228</t>
  </si>
  <si>
    <t>2147234</t>
  </si>
  <si>
    <t>2147249</t>
  </si>
  <si>
    <t>2147268</t>
  </si>
  <si>
    <t>2147269</t>
  </si>
  <si>
    <t>2147281</t>
  </si>
  <si>
    <t>2147282</t>
  </si>
  <si>
    <t>2147294</t>
  </si>
  <si>
    <t>2147303</t>
  </si>
  <si>
    <t>2147306</t>
  </si>
  <si>
    <t>2147311</t>
  </si>
  <si>
    <t>2147317</t>
  </si>
  <si>
    <t>2147318</t>
  </si>
  <si>
    <t>2147325</t>
  </si>
  <si>
    <t>2147328</t>
  </si>
  <si>
    <t>2147333</t>
  </si>
  <si>
    <t>2147334</t>
  </si>
  <si>
    <t>2147337</t>
  </si>
  <si>
    <t>2147349</t>
  </si>
  <si>
    <t>2147352</t>
  </si>
  <si>
    <t>2147354</t>
  </si>
  <si>
    <t>2147356</t>
  </si>
  <si>
    <t>2147357</t>
  </si>
  <si>
    <t>2147366</t>
  </si>
  <si>
    <t>2147371</t>
  </si>
  <si>
    <t>24139</t>
  </si>
  <si>
    <t>2147372</t>
  </si>
  <si>
    <t>2147373</t>
  </si>
  <si>
    <t>2147378</t>
  </si>
  <si>
    <t>2147383</t>
  </si>
  <si>
    <t>2147390</t>
  </si>
  <si>
    <t>2147391</t>
  </si>
  <si>
    <t>2147392</t>
  </si>
  <si>
    <t>2147393</t>
  </si>
  <si>
    <t>2147398</t>
  </si>
  <si>
    <t>2147404</t>
  </si>
  <si>
    <t>2147416</t>
  </si>
  <si>
    <t>2147417</t>
  </si>
  <si>
    <t>2147421</t>
  </si>
  <si>
    <t>2147423</t>
  </si>
  <si>
    <t>2147431</t>
  </si>
  <si>
    <t>2147433</t>
  </si>
  <si>
    <t>2147435</t>
  </si>
  <si>
    <t>2147439</t>
  </si>
  <si>
    <t>2147445</t>
  </si>
  <si>
    <t>2147446</t>
  </si>
  <si>
    <t>2147447</t>
  </si>
  <si>
    <t>2147448</t>
  </si>
  <si>
    <t>2147449</t>
  </si>
  <si>
    <t>2147453</t>
  </si>
  <si>
    <t>2147454</t>
  </si>
  <si>
    <t>2147455</t>
  </si>
  <si>
    <t>2147459</t>
  </si>
  <si>
    <t>2147462</t>
  </si>
  <si>
    <t>2147463</t>
  </si>
  <si>
    <t>2147467</t>
  </si>
  <si>
    <t>2147470</t>
  </si>
  <si>
    <t>2147475</t>
  </si>
  <si>
    <t>2147476</t>
  </si>
  <si>
    <t>2147478</t>
  </si>
  <si>
    <t>2147480</t>
  </si>
  <si>
    <t>2147482</t>
  </si>
  <si>
    <t>2147483</t>
  </si>
  <si>
    <t>2147484</t>
  </si>
  <si>
    <t>2147486</t>
  </si>
  <si>
    <t>2147487</t>
  </si>
  <si>
    <t>2147488</t>
  </si>
  <si>
    <t>2147489</t>
  </si>
  <si>
    <t>2147509</t>
  </si>
  <si>
    <t>2147513</t>
  </si>
  <si>
    <t>2147514</t>
  </si>
  <si>
    <t>2147521</t>
  </si>
  <si>
    <t>2147535</t>
  </si>
  <si>
    <t>2147536</t>
  </si>
  <si>
    <t>2147541</t>
  </si>
  <si>
    <t>2147548</t>
  </si>
  <si>
    <t>2147565</t>
  </si>
  <si>
    <t>2147572</t>
  </si>
  <si>
    <t>2147576</t>
  </si>
  <si>
    <t>2147581</t>
  </si>
  <si>
    <t>2147584</t>
  </si>
  <si>
    <t>2147585</t>
  </si>
  <si>
    <t>2147593</t>
  </si>
  <si>
    <t>2147594</t>
  </si>
  <si>
    <t>2147595</t>
  </si>
  <si>
    <t>2147601</t>
  </si>
  <si>
    <t>2147609</t>
  </si>
  <si>
    <t>2147625</t>
  </si>
  <si>
    <t>2147636</t>
  </si>
  <si>
    <t>2147653</t>
  </si>
  <si>
    <t>2147657</t>
  </si>
  <si>
    <t>2147662</t>
  </si>
  <si>
    <t>2147664</t>
  </si>
  <si>
    <t>2147670</t>
  </si>
  <si>
    <t>2147675</t>
  </si>
  <si>
    <t>2147694</t>
  </si>
  <si>
    <t>2147695</t>
  </si>
  <si>
    <t>2147697</t>
  </si>
  <si>
    <t>2147701</t>
  </si>
  <si>
    <t>2147703</t>
  </si>
  <si>
    <t>16760</t>
  </si>
  <si>
    <t>2147706</t>
  </si>
  <si>
    <t>2147712</t>
  </si>
  <si>
    <t>2147735</t>
  </si>
  <si>
    <t>2147737</t>
  </si>
  <si>
    <t>2147741</t>
  </si>
  <si>
    <t>2147749</t>
  </si>
  <si>
    <t>2147752</t>
  </si>
  <si>
    <t>2147758</t>
  </si>
  <si>
    <t>2147760</t>
  </si>
  <si>
    <t>2147763</t>
  </si>
  <si>
    <t>38912</t>
  </si>
  <si>
    <t>2147787</t>
  </si>
  <si>
    <t>2147789</t>
  </si>
  <si>
    <t>2147790</t>
  </si>
  <si>
    <t>2147807</t>
  </si>
  <si>
    <t>2147808</t>
  </si>
  <si>
    <t>2147809</t>
  </si>
  <si>
    <t>2147813</t>
  </si>
  <si>
    <t>2147814</t>
  </si>
  <si>
    <t>2147823</t>
  </si>
  <si>
    <t>2147826</t>
  </si>
  <si>
    <t>2147829</t>
  </si>
  <si>
    <t>2147830</t>
  </si>
  <si>
    <t>2147842</t>
  </si>
  <si>
    <t>2147845</t>
  </si>
  <si>
    <t>03638</t>
  </si>
  <si>
    <t>2147847</t>
  </si>
  <si>
    <t>2147853</t>
  </si>
  <si>
    <t>2147854</t>
  </si>
  <si>
    <t>24286</t>
  </si>
  <si>
    <t>2147857</t>
  </si>
  <si>
    <t>22234</t>
  </si>
  <si>
    <t>2147871</t>
  </si>
  <si>
    <t>2147874</t>
  </si>
  <si>
    <t>2147883</t>
  </si>
  <si>
    <t>2147894</t>
  </si>
  <si>
    <t>2147895</t>
  </si>
  <si>
    <t>2147896</t>
  </si>
  <si>
    <t>2147898</t>
  </si>
  <si>
    <t>2147907</t>
  </si>
  <si>
    <t>2147913</t>
  </si>
  <si>
    <t>2147917</t>
  </si>
  <si>
    <t>2147923</t>
  </si>
  <si>
    <t>2147925</t>
  </si>
  <si>
    <t>2147926</t>
  </si>
  <si>
    <t>2147938</t>
  </si>
  <si>
    <t>2147939</t>
  </si>
  <si>
    <t>2147942</t>
  </si>
  <si>
    <t>2147954</t>
  </si>
  <si>
    <t>2147957</t>
  </si>
  <si>
    <t>2147962</t>
  </si>
  <si>
    <t>2147963</t>
  </si>
  <si>
    <t>2147966</t>
  </si>
  <si>
    <t>2147970</t>
  </si>
  <si>
    <t>2147971</t>
  </si>
  <si>
    <t>2147972</t>
  </si>
  <si>
    <t>2147974</t>
  </si>
  <si>
    <t>2147976</t>
  </si>
  <si>
    <t>2147993</t>
  </si>
  <si>
    <t>2147997</t>
  </si>
  <si>
    <t>2147998</t>
  </si>
  <si>
    <t>2148002</t>
  </si>
  <si>
    <t>2148003</t>
  </si>
  <si>
    <t>2148009</t>
  </si>
  <si>
    <t>2148010</t>
  </si>
  <si>
    <t>2148013</t>
  </si>
  <si>
    <t>2148015</t>
  </si>
  <si>
    <t>2148017</t>
  </si>
  <si>
    <t>2148024</t>
  </si>
  <si>
    <t>2148028</t>
  </si>
  <si>
    <t>2148029</t>
  </si>
  <si>
    <t>2148030</t>
  </si>
  <si>
    <t>2148033</t>
  </si>
  <si>
    <t>2148034</t>
  </si>
  <si>
    <t>2148040</t>
  </si>
  <si>
    <t>2148044</t>
  </si>
  <si>
    <t>2148045</t>
  </si>
  <si>
    <t>2148046</t>
  </si>
  <si>
    <t>2148048</t>
  </si>
  <si>
    <t>2148050</t>
  </si>
  <si>
    <t>2148051</t>
  </si>
  <si>
    <t>2148060</t>
  </si>
  <si>
    <t>2148064</t>
  </si>
  <si>
    <t>2148065</t>
  </si>
  <si>
    <t>2148066</t>
  </si>
  <si>
    <t>2148068</t>
  </si>
  <si>
    <t>2148069</t>
  </si>
  <si>
    <t>2148074</t>
  </si>
  <si>
    <t>2148075</t>
  </si>
  <si>
    <t>2148080</t>
  </si>
  <si>
    <t>2148082</t>
  </si>
  <si>
    <t>2148086</t>
  </si>
  <si>
    <t>2148087</t>
  </si>
  <si>
    <t>2148088</t>
  </si>
  <si>
    <t>2148090</t>
  </si>
  <si>
    <t>2148091</t>
  </si>
  <si>
    <t>2148095</t>
  </si>
  <si>
    <t>2148096</t>
  </si>
  <si>
    <t>2148098</t>
  </si>
  <si>
    <t>2148100</t>
  </si>
  <si>
    <t>2148107</t>
  </si>
  <si>
    <t>2148108</t>
  </si>
  <si>
    <t>2148113</t>
  </si>
  <si>
    <t>2148119</t>
  </si>
  <si>
    <t>2148122</t>
  </si>
  <si>
    <t>2148124</t>
  </si>
  <si>
    <t>2148131</t>
  </si>
  <si>
    <t>2148135</t>
  </si>
  <si>
    <t>2148140</t>
  </si>
  <si>
    <t>2148143</t>
  </si>
  <si>
    <t>2148145</t>
  </si>
  <si>
    <t>2148149</t>
  </si>
  <si>
    <t>2148150</t>
  </si>
  <si>
    <t>2148152</t>
  </si>
  <si>
    <t>2148153</t>
  </si>
  <si>
    <t>2148154</t>
  </si>
  <si>
    <t>2148156</t>
  </si>
  <si>
    <t>2148097</t>
  </si>
  <si>
    <t>2148171</t>
  </si>
  <si>
    <t>2148172</t>
  </si>
  <si>
    <t>2148208</t>
  </si>
  <si>
    <t>2148211</t>
  </si>
  <si>
    <t>2148212</t>
  </si>
  <si>
    <t>2148219</t>
  </si>
  <si>
    <t>2148226</t>
  </si>
  <si>
    <t>2148230</t>
  </si>
  <si>
    <t>2148234</t>
  </si>
  <si>
    <t>2148238</t>
  </si>
  <si>
    <t>2148247</t>
  </si>
  <si>
    <t>2148252</t>
  </si>
  <si>
    <t>2148253</t>
  </si>
  <si>
    <t>2148254</t>
  </si>
  <si>
    <t>2148258</t>
  </si>
  <si>
    <t>2148263</t>
  </si>
  <si>
    <t>2148266</t>
  </si>
  <si>
    <t>08148</t>
  </si>
  <si>
    <t>2148281</t>
  </si>
  <si>
    <t>2148282</t>
  </si>
  <si>
    <t>2148287</t>
  </si>
  <si>
    <t>2148307</t>
  </si>
  <si>
    <t>2148309</t>
  </si>
  <si>
    <t>2148312</t>
  </si>
  <si>
    <t>2148315</t>
  </si>
  <si>
    <t>2148316</t>
  </si>
  <si>
    <t>2148322</t>
  </si>
  <si>
    <t>2148324</t>
  </si>
  <si>
    <t>28194</t>
  </si>
  <si>
    <t>2148329</t>
  </si>
  <si>
    <t>2148335</t>
  </si>
  <si>
    <t>46292</t>
  </si>
  <si>
    <t>2148341</t>
  </si>
  <si>
    <t>2148346</t>
  </si>
  <si>
    <t>2148351</t>
  </si>
  <si>
    <t>2148353</t>
  </si>
  <si>
    <t>2148360</t>
  </si>
  <si>
    <t>2148361</t>
  </si>
  <si>
    <t>2148364</t>
  </si>
  <si>
    <t>2148367</t>
  </si>
  <si>
    <t>2148371</t>
  </si>
  <si>
    <t>2148375</t>
  </si>
  <si>
    <t>2148392</t>
  </si>
  <si>
    <t>2148394</t>
  </si>
  <si>
    <t>2148397</t>
  </si>
  <si>
    <t>2148407</t>
  </si>
  <si>
    <t>2148409</t>
  </si>
  <si>
    <t>2148410</t>
  </si>
  <si>
    <t>2148418</t>
  </si>
  <si>
    <t>2148419</t>
  </si>
  <si>
    <t>2148435</t>
  </si>
  <si>
    <t>2148436</t>
  </si>
  <si>
    <t>2148437</t>
  </si>
  <si>
    <t>2148452</t>
  </si>
  <si>
    <t>2148453</t>
  </si>
  <si>
    <t>2148455</t>
  </si>
  <si>
    <t>2148457</t>
  </si>
  <si>
    <t>2148459</t>
  </si>
  <si>
    <t>2148465</t>
  </si>
  <si>
    <t>2148472</t>
  </si>
  <si>
    <t>2148485</t>
  </si>
  <si>
    <t>2148493</t>
  </si>
  <si>
    <t>2148495</t>
  </si>
  <si>
    <t>2148511</t>
  </si>
  <si>
    <t>2148513</t>
  </si>
  <si>
    <t>2148520</t>
  </si>
  <si>
    <t>2148525</t>
  </si>
  <si>
    <t>2148529</t>
  </si>
  <si>
    <t>2148536</t>
  </si>
  <si>
    <t>2148540</t>
  </si>
  <si>
    <t>2148542</t>
  </si>
  <si>
    <t>2148546</t>
  </si>
  <si>
    <t>2148547</t>
  </si>
  <si>
    <t>2148552</t>
  </si>
  <si>
    <t>2148556</t>
  </si>
  <si>
    <t>2148557</t>
  </si>
  <si>
    <t>04460</t>
  </si>
  <si>
    <t>2148564</t>
  </si>
  <si>
    <t>2148566</t>
  </si>
  <si>
    <t>2148578</t>
  </si>
  <si>
    <t>2148579</t>
  </si>
  <si>
    <t>2148582</t>
  </si>
  <si>
    <t>2148584</t>
  </si>
  <si>
    <t>2148587</t>
  </si>
  <si>
    <t>2148589</t>
  </si>
  <si>
    <t>2148590</t>
  </si>
  <si>
    <t>2148593</t>
  </si>
  <si>
    <t>2148604</t>
  </si>
  <si>
    <t>2148605</t>
  </si>
  <si>
    <t>2148606</t>
  </si>
  <si>
    <t>2148615</t>
  </si>
  <si>
    <t>2148616</t>
  </si>
  <si>
    <t>2148618</t>
  </si>
  <si>
    <t>2148628</t>
  </si>
  <si>
    <t>2148631</t>
  </si>
  <si>
    <t>2148635</t>
  </si>
  <si>
    <t>2148637</t>
  </si>
  <si>
    <t>2148639</t>
  </si>
  <si>
    <t>2148640</t>
  </si>
  <si>
    <t>2148643</t>
  </si>
  <si>
    <t>2148644</t>
  </si>
  <si>
    <t>2148650</t>
  </si>
  <si>
    <t>2148652</t>
  </si>
  <si>
    <t>2148653</t>
  </si>
  <si>
    <t>2148655</t>
  </si>
  <si>
    <t>2148674</t>
  </si>
  <si>
    <t>2148682</t>
  </si>
  <si>
    <t>2148685</t>
  </si>
  <si>
    <t>2148686</t>
  </si>
  <si>
    <t>2148689</t>
  </si>
  <si>
    <t>2148692</t>
  </si>
  <si>
    <t>2148693</t>
  </si>
  <si>
    <t>2148700</t>
  </si>
  <si>
    <t>2148704</t>
  </si>
  <si>
    <t>2148706</t>
  </si>
  <si>
    <t>2148711</t>
  </si>
  <si>
    <t>2148713</t>
  </si>
  <si>
    <t>2148714</t>
  </si>
  <si>
    <t>2148715</t>
  </si>
  <si>
    <t>2148720</t>
  </si>
  <si>
    <t>2148722</t>
  </si>
  <si>
    <t>2148723</t>
  </si>
  <si>
    <t>2148728</t>
  </si>
  <si>
    <t>2148729</t>
  </si>
  <si>
    <t>2148731</t>
  </si>
  <si>
    <t>2148736</t>
  </si>
  <si>
    <t>2148741</t>
  </si>
  <si>
    <t>2148746</t>
  </si>
  <si>
    <t>2148748</t>
  </si>
  <si>
    <t>2148751</t>
  </si>
  <si>
    <t>40555</t>
  </si>
  <si>
    <t>2148752</t>
  </si>
  <si>
    <t>2148753</t>
  </si>
  <si>
    <t>2148755</t>
  </si>
  <si>
    <t>32577</t>
  </si>
  <si>
    <t>2148758</t>
  </si>
  <si>
    <t>2148760</t>
  </si>
  <si>
    <t>2148761</t>
  </si>
  <si>
    <t>2148762</t>
  </si>
  <si>
    <t>2148782</t>
  </si>
  <si>
    <t>2148789</t>
  </si>
  <si>
    <t>2148794</t>
  </si>
  <si>
    <t>2148800</t>
  </si>
  <si>
    <t>2148802</t>
  </si>
  <si>
    <t>2148807</t>
  </si>
  <si>
    <t>2148810</t>
  </si>
  <si>
    <t>2148819</t>
  </si>
  <si>
    <t>2148822</t>
  </si>
  <si>
    <t>2148830</t>
  </si>
  <si>
    <t>2148845</t>
  </si>
  <si>
    <t>2148854</t>
  </si>
  <si>
    <t>2148857</t>
  </si>
  <si>
    <t>2148861</t>
  </si>
  <si>
    <t>2148865</t>
  </si>
  <si>
    <t>2148867</t>
  </si>
  <si>
    <t>2148871</t>
  </si>
  <si>
    <t>2148872</t>
  </si>
  <si>
    <t>2148874</t>
  </si>
  <si>
    <t>2148882</t>
  </si>
  <si>
    <t>2148884</t>
  </si>
  <si>
    <t>2148886</t>
  </si>
  <si>
    <t>2148891</t>
  </si>
  <si>
    <t>41092</t>
  </si>
  <si>
    <t>2148893</t>
  </si>
  <si>
    <t>2148904</t>
  </si>
  <si>
    <t>2148915</t>
  </si>
  <si>
    <t>2148916</t>
  </si>
  <si>
    <t>2148920</t>
  </si>
  <si>
    <t>2148923</t>
  </si>
  <si>
    <t>2148926</t>
  </si>
  <si>
    <t>2148931</t>
  </si>
  <si>
    <t>2148932</t>
  </si>
  <si>
    <t>2148934</t>
  </si>
  <si>
    <t>2148935</t>
  </si>
  <si>
    <t>2148942</t>
  </si>
  <si>
    <t>02320</t>
  </si>
  <si>
    <t>2148943</t>
  </si>
  <si>
    <t>2148954</t>
  </si>
  <si>
    <t>2148975</t>
  </si>
  <si>
    <t>2148979</t>
  </si>
  <si>
    <t>2148985</t>
  </si>
  <si>
    <t>2149005</t>
  </si>
  <si>
    <t>2149014</t>
  </si>
  <si>
    <t>2149018</t>
  </si>
  <si>
    <t>2149023</t>
  </si>
  <si>
    <t>2149034</t>
  </si>
  <si>
    <t>2149036</t>
  </si>
  <si>
    <t>2149040</t>
  </si>
  <si>
    <t>2149045</t>
  </si>
  <si>
    <t>2149050</t>
  </si>
  <si>
    <t>2149064</t>
  </si>
  <si>
    <t>2149069</t>
  </si>
  <si>
    <t>2149073</t>
  </si>
  <si>
    <t>2149075</t>
  </si>
  <si>
    <t>2149081</t>
  </si>
  <si>
    <t>2149091</t>
  </si>
  <si>
    <t>2149100</t>
  </si>
  <si>
    <t>2149105</t>
  </si>
  <si>
    <t>2149106</t>
  </si>
  <si>
    <t>2149111</t>
  </si>
  <si>
    <t>2149112</t>
  </si>
  <si>
    <t>2149119</t>
  </si>
  <si>
    <t>2149124</t>
  </si>
  <si>
    <t>2149126</t>
  </si>
  <si>
    <t>2149146</t>
  </si>
  <si>
    <t>2149147</t>
  </si>
  <si>
    <t>2149151</t>
  </si>
  <si>
    <t>2149152</t>
  </si>
  <si>
    <t>2149154</t>
  </si>
  <si>
    <t>2149164</t>
  </si>
  <si>
    <t>2149165</t>
  </si>
  <si>
    <t>2149167</t>
  </si>
  <si>
    <t>2149169</t>
  </si>
  <si>
    <t>2149175</t>
  </si>
  <si>
    <t>2149178</t>
  </si>
  <si>
    <t>2149185</t>
  </si>
  <si>
    <t>2149187</t>
  </si>
  <si>
    <t>2149189</t>
  </si>
  <si>
    <t>2149192</t>
  </si>
  <si>
    <t>2149196</t>
  </si>
  <si>
    <t>2149200</t>
  </si>
  <si>
    <t>2149202</t>
  </si>
  <si>
    <t>2149203</t>
  </si>
  <si>
    <t>2149204</t>
  </si>
  <si>
    <t>2149206</t>
  </si>
  <si>
    <t>2149208</t>
  </si>
  <si>
    <t>2149209</t>
  </si>
  <si>
    <t>2149213</t>
  </si>
  <si>
    <t>2149215</t>
  </si>
  <si>
    <t>2149218</t>
  </si>
  <si>
    <t>2149222</t>
  </si>
  <si>
    <t>2149223</t>
  </si>
  <si>
    <t>2149225</t>
  </si>
  <si>
    <t>2149228</t>
  </si>
  <si>
    <t>2149229</t>
  </si>
  <si>
    <t>2149231</t>
  </si>
  <si>
    <t>2149240</t>
  </si>
  <si>
    <t>2149241</t>
  </si>
  <si>
    <t>2149245</t>
  </si>
  <si>
    <t>2149248</t>
  </si>
  <si>
    <t>33891</t>
  </si>
  <si>
    <t>2149259</t>
  </si>
  <si>
    <t>2149261</t>
  </si>
  <si>
    <t>2149262</t>
  </si>
  <si>
    <t>2149265</t>
  </si>
  <si>
    <t>2149271</t>
  </si>
  <si>
    <t>2149272</t>
  </si>
  <si>
    <t>2149281</t>
  </si>
  <si>
    <t>2149282</t>
  </si>
  <si>
    <t>2149288</t>
  </si>
  <si>
    <t>26350</t>
  </si>
  <si>
    <t>2149293</t>
  </si>
  <si>
    <t>2149297</t>
  </si>
  <si>
    <t>2149300</t>
  </si>
  <si>
    <t>2149301</t>
  </si>
  <si>
    <t>2149305</t>
  </si>
  <si>
    <t>2149306</t>
  </si>
  <si>
    <t>2149312</t>
  </si>
  <si>
    <t>2149313</t>
  </si>
  <si>
    <t>2149315</t>
  </si>
  <si>
    <t>2149316</t>
  </si>
  <si>
    <t>2149317</t>
  </si>
  <si>
    <t>2149318</t>
  </si>
  <si>
    <t>2149321</t>
  </si>
  <si>
    <t>2149328</t>
  </si>
  <si>
    <t>2149332</t>
  </si>
  <si>
    <t>32810</t>
  </si>
  <si>
    <t>2149333</t>
  </si>
  <si>
    <t>2149337</t>
  </si>
  <si>
    <t>2149338</t>
  </si>
  <si>
    <t>2149339</t>
  </si>
  <si>
    <t>2149340</t>
  </si>
  <si>
    <t>2149342</t>
  </si>
  <si>
    <t>2149344</t>
  </si>
  <si>
    <t>2149346</t>
  </si>
  <si>
    <t>2149348</t>
  </si>
  <si>
    <t>2149350</t>
  </si>
  <si>
    <t>2149351</t>
  </si>
  <si>
    <t>2149352</t>
  </si>
  <si>
    <t>2149353</t>
  </si>
  <si>
    <t>2149356</t>
  </si>
  <si>
    <t>2149357</t>
  </si>
  <si>
    <t>2149360</t>
  </si>
  <si>
    <t>2149361</t>
  </si>
  <si>
    <t>2149363</t>
  </si>
  <si>
    <t>2149364</t>
  </si>
  <si>
    <t>2149366</t>
  </si>
  <si>
    <t>2149368</t>
  </si>
  <si>
    <t>2149374</t>
  </si>
  <si>
    <t>2149377</t>
  </si>
  <si>
    <t>2149378</t>
  </si>
  <si>
    <t>2149380</t>
  </si>
  <si>
    <t>2149382</t>
  </si>
  <si>
    <t>2149383</t>
  </si>
  <si>
    <t>2149384</t>
  </si>
  <si>
    <t>2149385</t>
  </si>
  <si>
    <t>2149386</t>
  </si>
  <si>
    <t>2149393</t>
  </si>
  <si>
    <t>2149407</t>
  </si>
  <si>
    <t>2149410</t>
  </si>
  <si>
    <t>42345</t>
  </si>
  <si>
    <t>2149411</t>
  </si>
  <si>
    <t>2149412</t>
  </si>
  <si>
    <t>2149413</t>
  </si>
  <si>
    <t>2149414</t>
  </si>
  <si>
    <t>2149422</t>
  </si>
  <si>
    <t>2149425</t>
  </si>
  <si>
    <t>2149427</t>
  </si>
  <si>
    <t>2149428</t>
  </si>
  <si>
    <t>2149429</t>
  </si>
  <si>
    <t>2149432</t>
  </si>
  <si>
    <t>2149436</t>
  </si>
  <si>
    <t>2149439</t>
  </si>
  <si>
    <t>2149442</t>
  </si>
  <si>
    <t>2149446</t>
  </si>
  <si>
    <t>2149457</t>
  </si>
  <si>
    <t>2149460</t>
  </si>
  <si>
    <t>2149462</t>
  </si>
  <si>
    <t>2149464</t>
  </si>
  <si>
    <t>2149466</t>
  </si>
  <si>
    <t>2149467</t>
  </si>
  <si>
    <t>2149470</t>
  </si>
  <si>
    <t>2149472</t>
  </si>
  <si>
    <t>2149476</t>
  </si>
  <si>
    <t>2149477</t>
  </si>
  <si>
    <t>2149478</t>
  </si>
  <si>
    <t>2149479</t>
  </si>
  <si>
    <t>2149480</t>
  </si>
  <si>
    <t>2149482</t>
  </si>
  <si>
    <t>2149483</t>
  </si>
  <si>
    <t>2149488</t>
  </si>
  <si>
    <t>2149489</t>
  </si>
  <si>
    <t>2149493</t>
  </si>
  <si>
    <t>2149494</t>
  </si>
  <si>
    <t>2149496</t>
  </si>
  <si>
    <t>2149504</t>
  </si>
  <si>
    <t>2149505</t>
  </si>
  <si>
    <t>2149507</t>
  </si>
  <si>
    <t>2149509</t>
  </si>
  <si>
    <t>2149510</t>
  </si>
  <si>
    <t>2149511</t>
  </si>
  <si>
    <t>2149522</t>
  </si>
  <si>
    <t>2149523</t>
  </si>
  <si>
    <t>2149524</t>
  </si>
  <si>
    <t>2149529</t>
  </si>
  <si>
    <t>2149531</t>
  </si>
  <si>
    <t>2149534</t>
  </si>
  <si>
    <t>2149536</t>
  </si>
  <si>
    <t>2149537</t>
  </si>
  <si>
    <t>2149539</t>
  </si>
  <si>
    <t>2149540</t>
  </si>
  <si>
    <t>2149541</t>
  </si>
  <si>
    <t>2149543</t>
  </si>
  <si>
    <t>2149548</t>
  </si>
  <si>
    <t>2149549</t>
  </si>
  <si>
    <t>2149557</t>
  </si>
  <si>
    <t>2149559</t>
  </si>
  <si>
    <t>2149561</t>
  </si>
  <si>
    <t>2149565</t>
  </si>
  <si>
    <t>2149567</t>
  </si>
  <si>
    <t>2149568</t>
  </si>
  <si>
    <t>2149569</t>
  </si>
  <si>
    <t>2149570</t>
  </si>
  <si>
    <t>2149571</t>
  </si>
  <si>
    <t>2149579</t>
  </si>
  <si>
    <t>2149584</t>
  </si>
  <si>
    <t>2149586</t>
  </si>
  <si>
    <t>2149578</t>
  </si>
  <si>
    <t>2149587</t>
  </si>
  <si>
    <t>2149590</t>
  </si>
  <si>
    <t>2149597</t>
  </si>
  <si>
    <t>2149609</t>
  </si>
  <si>
    <t>2149610</t>
  </si>
  <si>
    <t>2149614</t>
  </si>
  <si>
    <t>2149618</t>
  </si>
  <si>
    <t>2149633</t>
  </si>
  <si>
    <t>2149637</t>
  </si>
  <si>
    <t>2149653</t>
  </si>
  <si>
    <t>2149655</t>
  </si>
  <si>
    <t>2149656</t>
  </si>
  <si>
    <t>2149657</t>
  </si>
  <si>
    <t>2149662</t>
  </si>
  <si>
    <t>2149668</t>
  </si>
  <si>
    <t>2149670</t>
  </si>
  <si>
    <t>2149672</t>
  </si>
  <si>
    <t>2149677</t>
  </si>
  <si>
    <t>2149678</t>
  </si>
  <si>
    <t>2149681</t>
  </si>
  <si>
    <t>2149682</t>
  </si>
  <si>
    <t>2149686</t>
  </si>
  <si>
    <t>2149687</t>
  </si>
  <si>
    <t>15115</t>
  </si>
  <si>
    <t>2149690</t>
  </si>
  <si>
    <t>2149701</t>
  </si>
  <si>
    <t>2149703</t>
  </si>
  <si>
    <t>2149704</t>
  </si>
  <si>
    <t>2149712</t>
  </si>
  <si>
    <t>32232</t>
  </si>
  <si>
    <t>2149713</t>
  </si>
  <si>
    <t>2149716</t>
  </si>
  <si>
    <t>2149721</t>
  </si>
  <si>
    <t>2149727</t>
  </si>
  <si>
    <t>2149730</t>
  </si>
  <si>
    <t>2149735</t>
  </si>
  <si>
    <t>2149736</t>
  </si>
  <si>
    <t>2149738</t>
  </si>
  <si>
    <t>2149741</t>
  </si>
  <si>
    <t>2149743</t>
  </si>
  <si>
    <t>2149744</t>
  </si>
  <si>
    <t>2149749</t>
  </si>
  <si>
    <t>2149751</t>
  </si>
  <si>
    <t>2149752</t>
  </si>
  <si>
    <t>2149753</t>
  </si>
  <si>
    <t>2149758</t>
  </si>
  <si>
    <t>2149760</t>
  </si>
  <si>
    <t>2149768</t>
  </si>
  <si>
    <t>2149771</t>
  </si>
  <si>
    <t>2149773</t>
  </si>
  <si>
    <t>2149777</t>
  </si>
  <si>
    <t>2149779</t>
  </si>
  <si>
    <t>2149796</t>
  </si>
  <si>
    <t>2149804</t>
  </si>
  <si>
    <t>2149805</t>
  </si>
  <si>
    <t>2149809</t>
  </si>
  <si>
    <t>2149819</t>
  </si>
  <si>
    <t>2149823</t>
  </si>
  <si>
    <t>2149828</t>
  </si>
  <si>
    <t>2149831</t>
  </si>
  <si>
    <t>2149833</t>
  </si>
  <si>
    <t>2149837</t>
  </si>
  <si>
    <t>2149852</t>
  </si>
  <si>
    <t>2149853</t>
  </si>
  <si>
    <t>2149865</t>
  </si>
  <si>
    <t>2149868</t>
  </si>
  <si>
    <t>2149873</t>
  </si>
  <si>
    <t>2149879</t>
  </si>
  <si>
    <t>2149890</t>
  </si>
  <si>
    <t>2149908</t>
  </si>
  <si>
    <t>2149912</t>
  </si>
  <si>
    <t>2149927</t>
  </si>
  <si>
    <t>2149930</t>
  </si>
  <si>
    <t>2149931</t>
  </si>
  <si>
    <t>2149944</t>
  </si>
  <si>
    <t>2149948</t>
  </si>
  <si>
    <t>2149957</t>
  </si>
  <si>
    <t>2149959</t>
  </si>
  <si>
    <t>16535</t>
  </si>
  <si>
    <t>2149970</t>
  </si>
  <si>
    <t>2149973</t>
  </si>
  <si>
    <t>2149983</t>
  </si>
  <si>
    <t>2149985</t>
  </si>
  <si>
    <t>2149990</t>
  </si>
  <si>
    <t>2149992</t>
  </si>
  <si>
    <t>2149995</t>
  </si>
  <si>
    <t>2149999</t>
  </si>
  <si>
    <t>2150001</t>
  </si>
  <si>
    <t>2150007</t>
  </si>
  <si>
    <t>2150010</t>
  </si>
  <si>
    <t>2150011</t>
  </si>
  <si>
    <t>2150012</t>
  </si>
  <si>
    <t>2150016</t>
  </si>
  <si>
    <t>2150023</t>
  </si>
  <si>
    <t>2150024</t>
  </si>
  <si>
    <t>2150025</t>
  </si>
  <si>
    <t>2150031</t>
  </si>
  <si>
    <t>2150033</t>
  </si>
  <si>
    <t>2150037</t>
  </si>
  <si>
    <t>2150041</t>
  </si>
  <si>
    <t>2150044</t>
  </si>
  <si>
    <t>2150045</t>
  </si>
  <si>
    <t>2150049</t>
  </si>
  <si>
    <t>2150054</t>
  </si>
  <si>
    <t>2150056</t>
  </si>
  <si>
    <t>2150057</t>
  </si>
  <si>
    <t>2150060</t>
  </si>
  <si>
    <t>2150068</t>
  </si>
  <si>
    <t>2150073</t>
  </si>
  <si>
    <t>2150078</t>
  </si>
  <si>
    <t>2150080</t>
  </si>
  <si>
    <t>2150081</t>
  </si>
  <si>
    <t>2150083</t>
  </si>
  <si>
    <t>2150086</t>
  </si>
  <si>
    <t>2150092</t>
  </si>
  <si>
    <t>2150096</t>
  </si>
  <si>
    <t>2150098</t>
  </si>
  <si>
    <t>2150099</t>
  </si>
  <si>
    <t>2150101</t>
  </si>
  <si>
    <t>2150102</t>
  </si>
  <si>
    <t>46295</t>
  </si>
  <si>
    <t>2150103</t>
  </si>
  <si>
    <t>2150104</t>
  </si>
  <si>
    <t>2150106</t>
  </si>
  <si>
    <t>2150107</t>
  </si>
  <si>
    <t>2150108</t>
  </si>
  <si>
    <t>2150109</t>
  </si>
  <si>
    <t>2150110</t>
  </si>
  <si>
    <t>2150111</t>
  </si>
  <si>
    <t>2150113</t>
  </si>
  <si>
    <t>2150115</t>
  </si>
  <si>
    <t>2150116</t>
  </si>
  <si>
    <t>2150118</t>
  </si>
  <si>
    <t>2150120</t>
  </si>
  <si>
    <t>2150122</t>
  </si>
  <si>
    <t>2150123</t>
  </si>
  <si>
    <t>2150129</t>
  </si>
  <si>
    <t>2150131</t>
  </si>
  <si>
    <t>2150139</t>
  </si>
  <si>
    <t>2150140</t>
  </si>
  <si>
    <t>2150145</t>
  </si>
  <si>
    <t>2150146</t>
  </si>
  <si>
    <t>2150147</t>
  </si>
  <si>
    <t>2150149</t>
  </si>
  <si>
    <t>2150150</t>
  </si>
  <si>
    <t>2150151</t>
  </si>
  <si>
    <t>2150152</t>
  </si>
  <si>
    <t>2150154</t>
  </si>
  <si>
    <t>2150156</t>
  </si>
  <si>
    <t>2150159</t>
  </si>
  <si>
    <t>2150161</t>
  </si>
  <si>
    <t>2150165</t>
  </si>
  <si>
    <t>2150169</t>
  </si>
  <si>
    <t>2150170</t>
  </si>
  <si>
    <t>2150172</t>
  </si>
  <si>
    <t>2150173</t>
  </si>
  <si>
    <t>2150174</t>
  </si>
  <si>
    <t>2150176</t>
  </si>
  <si>
    <t>2150177</t>
  </si>
  <si>
    <t>2150178</t>
  </si>
  <si>
    <t>2150179</t>
  </si>
  <si>
    <t>2150181</t>
  </si>
  <si>
    <t>2150182</t>
  </si>
  <si>
    <t>2150190</t>
  </si>
  <si>
    <t>10662</t>
  </si>
  <si>
    <t>2150191</t>
  </si>
  <si>
    <t>2150195</t>
  </si>
  <si>
    <t>2150197</t>
  </si>
  <si>
    <t>2150200</t>
  </si>
  <si>
    <t>2150203</t>
  </si>
  <si>
    <t>2150208</t>
  </si>
  <si>
    <t>2150216</t>
  </si>
  <si>
    <t>2150224</t>
  </si>
  <si>
    <t>2150225</t>
  </si>
  <si>
    <t>2150251</t>
  </si>
  <si>
    <t>2150253</t>
  </si>
  <si>
    <t>2150259</t>
  </si>
  <si>
    <t>2150266</t>
  </si>
  <si>
    <t>2150277</t>
  </si>
  <si>
    <t>2150294</t>
  </si>
  <si>
    <t>2150309</t>
  </si>
  <si>
    <t>2150311</t>
  </si>
  <si>
    <t>2150320</t>
  </si>
  <si>
    <t>2150323</t>
  </si>
  <si>
    <t>2150326</t>
  </si>
  <si>
    <t>2150336</t>
  </si>
  <si>
    <t>2150340</t>
  </si>
  <si>
    <t>2150342</t>
  </si>
  <si>
    <t>2150347</t>
  </si>
  <si>
    <t>2150348</t>
  </si>
  <si>
    <t>2150356</t>
  </si>
  <si>
    <t>2150360</t>
  </si>
  <si>
    <t>2150367</t>
  </si>
  <si>
    <t>2150368</t>
  </si>
  <si>
    <t>2150369</t>
  </si>
  <si>
    <t>2150370</t>
  </si>
  <si>
    <t>2150373</t>
  </si>
  <si>
    <t>2150375</t>
  </si>
  <si>
    <t>2150380</t>
  </si>
  <si>
    <t>2150391</t>
  </si>
  <si>
    <t>2150395</t>
  </si>
  <si>
    <t>2150400</t>
  </si>
  <si>
    <t>2150401</t>
  </si>
  <si>
    <t>2150409</t>
  </si>
  <si>
    <t>2150411</t>
  </si>
  <si>
    <t>2150413</t>
  </si>
  <si>
    <t>2150417</t>
  </si>
  <si>
    <t>2150422</t>
  </si>
  <si>
    <t>2150433</t>
  </si>
  <si>
    <t>2150442</t>
  </si>
  <si>
    <t>40212</t>
  </si>
  <si>
    <t>2150443</t>
  </si>
  <si>
    <t>2150444</t>
  </si>
  <si>
    <t>2150450</t>
  </si>
  <si>
    <t>2150458</t>
  </si>
  <si>
    <t>2150459</t>
  </si>
  <si>
    <t>31262</t>
  </si>
  <si>
    <t>2150462</t>
  </si>
  <si>
    <t>2150469</t>
  </si>
  <si>
    <t>2150477</t>
  </si>
  <si>
    <t>2150484</t>
  </si>
  <si>
    <t>2150487</t>
  </si>
  <si>
    <t>2150491</t>
  </si>
  <si>
    <t>2150496</t>
  </si>
  <si>
    <t>2150497</t>
  </si>
  <si>
    <t>2150498</t>
  </si>
  <si>
    <t>18760</t>
  </si>
  <si>
    <t>2150504</t>
  </si>
  <si>
    <t>2150506</t>
  </si>
  <si>
    <t>2150513</t>
  </si>
  <si>
    <t>2150518</t>
  </si>
  <si>
    <t>2150523</t>
  </si>
  <si>
    <t>2150562</t>
  </si>
  <si>
    <t>2150567</t>
  </si>
  <si>
    <t>10319</t>
  </si>
  <si>
    <t>2150570</t>
  </si>
  <si>
    <t>2150573</t>
  </si>
  <si>
    <t>2150581</t>
  </si>
  <si>
    <t>2150583</t>
  </si>
  <si>
    <t>2150588</t>
  </si>
  <si>
    <t>2150591</t>
  </si>
  <si>
    <t>2150602</t>
  </si>
  <si>
    <t>2150603</t>
  </si>
  <si>
    <t>2150606</t>
  </si>
  <si>
    <t>2150610</t>
  </si>
  <si>
    <t>2150616</t>
  </si>
  <si>
    <t>2150621</t>
  </si>
  <si>
    <t>2150625</t>
  </si>
  <si>
    <t>2150628</t>
  </si>
  <si>
    <t>2150633</t>
  </si>
  <si>
    <t>2150640</t>
  </si>
  <si>
    <t>2150643</t>
  </si>
  <si>
    <t>2150647</t>
  </si>
  <si>
    <t>2150648</t>
  </si>
  <si>
    <t>2150666</t>
  </si>
  <si>
    <t>2150678</t>
  </si>
  <si>
    <t>2150680</t>
  </si>
  <si>
    <t>2150690</t>
  </si>
  <si>
    <t>2150702</t>
  </si>
  <si>
    <t>2150706</t>
  </si>
  <si>
    <t>2150712</t>
  </si>
  <si>
    <t>2150719</t>
  </si>
  <si>
    <t>2150722</t>
  </si>
  <si>
    <t>2150724</t>
  </si>
  <si>
    <t>2150725</t>
  </si>
  <si>
    <t>2150727</t>
  </si>
  <si>
    <t>2150728</t>
  </si>
  <si>
    <t>2150732</t>
  </si>
  <si>
    <t>2150738</t>
  </si>
  <si>
    <t>2150742</t>
  </si>
  <si>
    <t>2150745</t>
  </si>
  <si>
    <t>2150746</t>
  </si>
  <si>
    <t>2150748</t>
  </si>
  <si>
    <t>2150750</t>
  </si>
  <si>
    <t>2150752</t>
  </si>
  <si>
    <t>2150756</t>
  </si>
  <si>
    <t>2150764</t>
  </si>
  <si>
    <t>2150766</t>
  </si>
  <si>
    <t>2150767</t>
  </si>
  <si>
    <t>2150771</t>
  </si>
  <si>
    <t>2150782</t>
  </si>
  <si>
    <t>2150798</t>
  </si>
  <si>
    <t>2150800</t>
  </si>
  <si>
    <t>2150804</t>
  </si>
  <si>
    <t>2150806</t>
  </si>
  <si>
    <t>2150814</t>
  </si>
  <si>
    <t>2150820</t>
  </si>
  <si>
    <t>2150821</t>
  </si>
  <si>
    <t>2150822</t>
  </si>
  <si>
    <t>2150826</t>
  </si>
  <si>
    <t>2150827</t>
  </si>
  <si>
    <t>2150828</t>
  </si>
  <si>
    <t>2150834</t>
  </si>
  <si>
    <t>2150835</t>
  </si>
  <si>
    <t>2150838</t>
  </si>
  <si>
    <t>2150843</t>
  </si>
  <si>
    <t>2150844</t>
  </si>
  <si>
    <t>2150848</t>
  </si>
  <si>
    <t>2150850</t>
  </si>
  <si>
    <t>2150851</t>
  </si>
  <si>
    <t>2150856</t>
  </si>
  <si>
    <t>2150859</t>
  </si>
  <si>
    <t>2150861</t>
  </si>
  <si>
    <t>2150863</t>
  </si>
  <si>
    <t>2150866</t>
  </si>
  <si>
    <t>2150867</t>
  </si>
  <si>
    <t>2150870</t>
  </si>
  <si>
    <t>2150871</t>
  </si>
  <si>
    <t>2150876</t>
  </si>
  <si>
    <t>2150877</t>
  </si>
  <si>
    <t>2150879</t>
  </si>
  <si>
    <t>2150881</t>
  </si>
  <si>
    <t>2150882</t>
  </si>
  <si>
    <t>2150889</t>
  </si>
  <si>
    <t>2150890</t>
  </si>
  <si>
    <t>2150894</t>
  </si>
  <si>
    <t>2150897</t>
  </si>
  <si>
    <t>2150898</t>
  </si>
  <si>
    <t>2150899</t>
  </si>
  <si>
    <t>2150900</t>
  </si>
  <si>
    <t>2150902</t>
  </si>
  <si>
    <t>47650</t>
  </si>
  <si>
    <t>2150903</t>
  </si>
  <si>
    <t>2150909</t>
  </si>
  <si>
    <t>2150910</t>
  </si>
  <si>
    <t>2150911</t>
  </si>
  <si>
    <t>2150915</t>
  </si>
  <si>
    <t>2150917</t>
  </si>
  <si>
    <t>2150925</t>
  </si>
  <si>
    <t>2150930</t>
  </si>
  <si>
    <t>2150933</t>
  </si>
  <si>
    <t>2150934</t>
  </si>
  <si>
    <t>2150938</t>
  </si>
  <si>
    <t>2150939</t>
  </si>
  <si>
    <t>2150941</t>
  </si>
  <si>
    <t>2150948</t>
  </si>
  <si>
    <t>2150952</t>
  </si>
  <si>
    <t>06080</t>
  </si>
  <si>
    <t>2150989</t>
  </si>
  <si>
    <t>2150996</t>
  </si>
  <si>
    <t>2151011</t>
  </si>
  <si>
    <t>2151029</t>
  </si>
  <si>
    <t>2151042</t>
  </si>
  <si>
    <t>2151054</t>
  </si>
  <si>
    <t>2151061</t>
  </si>
  <si>
    <t>2151066</t>
  </si>
  <si>
    <t>2151080</t>
  </si>
  <si>
    <t>2151088</t>
  </si>
  <si>
    <t>2151117</t>
  </si>
  <si>
    <t>2151128</t>
  </si>
  <si>
    <t>2151134</t>
  </si>
  <si>
    <t>2151139</t>
  </si>
  <si>
    <t>2151140</t>
  </si>
  <si>
    <t>2151146</t>
  </si>
  <si>
    <t>2151148</t>
  </si>
  <si>
    <t>2151154</t>
  </si>
  <si>
    <t>2151157</t>
  </si>
  <si>
    <t>2151158</t>
  </si>
  <si>
    <t>2151163</t>
  </si>
  <si>
    <t>2151170</t>
  </si>
  <si>
    <t>2151173</t>
  </si>
  <si>
    <t>2151178</t>
  </si>
  <si>
    <t>2151188</t>
  </si>
  <si>
    <t>2151203</t>
  </si>
  <si>
    <t>2151204</t>
  </si>
  <si>
    <t>2151205</t>
  </si>
  <si>
    <t>2151212</t>
  </si>
  <si>
    <t>2151215</t>
  </si>
  <si>
    <t>2151231</t>
  </si>
  <si>
    <t>2151237</t>
  </si>
  <si>
    <t>2151241</t>
  </si>
  <si>
    <t>2151251</t>
  </si>
  <si>
    <t>2151254</t>
  </si>
  <si>
    <t>2151258</t>
  </si>
  <si>
    <t>2151259</t>
  </si>
  <si>
    <t>2151265</t>
  </si>
  <si>
    <t>2151274</t>
  </si>
  <si>
    <t>2151276</t>
  </si>
  <si>
    <t>2151278</t>
  </si>
  <si>
    <t>2151282</t>
  </si>
  <si>
    <t>2151283</t>
  </si>
  <si>
    <t>2151314</t>
  </si>
  <si>
    <t>2151317</t>
  </si>
  <si>
    <t>2151329</t>
  </si>
  <si>
    <t>2151340</t>
  </si>
  <si>
    <t>2151345</t>
  </si>
  <si>
    <t>2151350</t>
  </si>
  <si>
    <t>2151377</t>
  </si>
  <si>
    <t>2151388</t>
  </si>
  <si>
    <t>2151393</t>
  </si>
  <si>
    <t>2151403</t>
  </si>
  <si>
    <t>2151405</t>
  </si>
  <si>
    <t>2151409</t>
  </si>
  <si>
    <t>2151412</t>
  </si>
  <si>
    <t>2151417</t>
  </si>
  <si>
    <t>2151426</t>
  </si>
  <si>
    <t>2151427</t>
  </si>
  <si>
    <t>2151436</t>
  </si>
  <si>
    <t>2151451</t>
  </si>
  <si>
    <t>2151452</t>
  </si>
  <si>
    <t>2151455</t>
  </si>
  <si>
    <t>2151459</t>
  </si>
  <si>
    <t>2151461</t>
  </si>
  <si>
    <t>2151464</t>
  </si>
  <si>
    <t>2151465</t>
  </si>
  <si>
    <t>2151466</t>
  </si>
  <si>
    <t>2151467</t>
  </si>
  <si>
    <t>2151469</t>
  </si>
  <si>
    <t>2151472</t>
  </si>
  <si>
    <t>2151480</t>
  </si>
  <si>
    <t>2151494</t>
  </si>
  <si>
    <t>2151505</t>
  </si>
  <si>
    <t>2151515</t>
  </si>
  <si>
    <t>2151519</t>
  </si>
  <si>
    <t>2151523</t>
  </si>
  <si>
    <t>2151525</t>
  </si>
  <si>
    <t>2151531</t>
  </si>
  <si>
    <t>2151534</t>
  </si>
  <si>
    <t>2151540</t>
  </si>
  <si>
    <t>2151543</t>
  </si>
  <si>
    <t>2151555</t>
  </si>
  <si>
    <t>2151560</t>
  </si>
  <si>
    <t>2151561</t>
  </si>
  <si>
    <t>2151563</t>
  </si>
  <si>
    <t>2151565</t>
  </si>
  <si>
    <t>2151566</t>
  </si>
  <si>
    <t>2151573</t>
  </si>
  <si>
    <t>2151579</t>
  </si>
  <si>
    <t>2151580</t>
  </si>
  <si>
    <t>2151583</t>
  </si>
  <si>
    <t>2151584</t>
  </si>
  <si>
    <t>2151586</t>
  </si>
  <si>
    <t>2151588</t>
  </si>
  <si>
    <t>2151589</t>
  </si>
  <si>
    <t>2151590</t>
  </si>
  <si>
    <t>2151591</t>
  </si>
  <si>
    <t>2151596</t>
  </si>
  <si>
    <t>2151597</t>
  </si>
  <si>
    <t>2151600</t>
  </si>
  <si>
    <t>2151602</t>
  </si>
  <si>
    <t>2151604</t>
  </si>
  <si>
    <t>2151606</t>
  </si>
  <si>
    <t>2151622</t>
  </si>
  <si>
    <t>2151623</t>
  </si>
  <si>
    <t>2151624</t>
  </si>
  <si>
    <t>2151628</t>
  </si>
  <si>
    <t>2151629</t>
  </si>
  <si>
    <t>2151632</t>
  </si>
  <si>
    <t>2151633</t>
  </si>
  <si>
    <t>2151634</t>
  </si>
  <si>
    <t>2151635</t>
  </si>
  <si>
    <t>2151638</t>
  </si>
  <si>
    <t>2151642</t>
  </si>
  <si>
    <t>2151644</t>
  </si>
  <si>
    <t>2151645</t>
  </si>
  <si>
    <t>2151646</t>
  </si>
  <si>
    <t>2151647</t>
  </si>
  <si>
    <t>2151649</t>
  </si>
  <si>
    <t>2151650</t>
  </si>
  <si>
    <t>2151653</t>
  </si>
  <si>
    <t>2150931</t>
  </si>
  <si>
    <t>2151402</t>
  </si>
  <si>
    <t>2151667</t>
  </si>
  <si>
    <t>2151683</t>
  </si>
  <si>
    <t>2151698</t>
  </si>
  <si>
    <t>2151702</t>
  </si>
  <si>
    <t>2151703</t>
  </si>
  <si>
    <t>2151709</t>
  </si>
  <si>
    <t>2151720</t>
  </si>
  <si>
    <t>2151725</t>
  </si>
  <si>
    <t>2151733</t>
  </si>
  <si>
    <t>2151754</t>
  </si>
  <si>
    <t>2151756</t>
  </si>
  <si>
    <t>2151761</t>
  </si>
  <si>
    <t>2151770</t>
  </si>
  <si>
    <t>2151780</t>
  </si>
  <si>
    <t>2151782</t>
  </si>
  <si>
    <t>2151789</t>
  </si>
  <si>
    <t>2151791</t>
  </si>
  <si>
    <t>2151795</t>
  </si>
  <si>
    <t>2151797</t>
  </si>
  <si>
    <t>2151799</t>
  </si>
  <si>
    <t>2151801</t>
  </si>
  <si>
    <t>2151802</t>
  </si>
  <si>
    <t>2151804</t>
  </si>
  <si>
    <t>2151808</t>
  </si>
  <si>
    <t>2151809</t>
  </si>
  <si>
    <t>2151819</t>
  </si>
  <si>
    <t>2151821</t>
  </si>
  <si>
    <t>2151823</t>
  </si>
  <si>
    <t>2151826</t>
  </si>
  <si>
    <t>2151827</t>
  </si>
  <si>
    <t>2151828</t>
  </si>
  <si>
    <t>2151832</t>
  </si>
  <si>
    <t>2151833</t>
  </si>
  <si>
    <t>2151846</t>
  </si>
  <si>
    <t>2151855</t>
  </si>
  <si>
    <t>2151856</t>
  </si>
  <si>
    <t>2151865</t>
  </si>
  <si>
    <t>2151872</t>
  </si>
  <si>
    <t>2151874</t>
  </si>
  <si>
    <t>32764</t>
  </si>
  <si>
    <t>2151877</t>
  </si>
  <si>
    <t>2151884</t>
  </si>
  <si>
    <t>2151887</t>
  </si>
  <si>
    <t>2151895</t>
  </si>
  <si>
    <t>2151896</t>
  </si>
  <si>
    <t>2151903</t>
  </si>
  <si>
    <t>2151906</t>
  </si>
  <si>
    <t>2151909</t>
  </si>
  <si>
    <t>2151910</t>
  </si>
  <si>
    <t>2151916</t>
  </si>
  <si>
    <t>2151921</t>
  </si>
  <si>
    <t>2151923</t>
  </si>
  <si>
    <t>2151938</t>
  </si>
  <si>
    <t>2151944</t>
  </si>
  <si>
    <t>29678</t>
  </si>
  <si>
    <t>2151957</t>
  </si>
  <si>
    <t>2151975</t>
  </si>
  <si>
    <t>2151978</t>
  </si>
  <si>
    <t>2151980</t>
  </si>
  <si>
    <t>2151990</t>
  </si>
  <si>
    <t>2151991</t>
  </si>
  <si>
    <t>2151996</t>
  </si>
  <si>
    <t>2152000</t>
  </si>
  <si>
    <t>2152010</t>
  </si>
  <si>
    <t>2152015</t>
  </si>
  <si>
    <t>2152017</t>
  </si>
  <si>
    <t>2152019</t>
  </si>
  <si>
    <t>2152020</t>
  </si>
  <si>
    <t>2152030</t>
  </si>
  <si>
    <t>2152033</t>
  </si>
  <si>
    <t>2152035</t>
  </si>
  <si>
    <t>2152038</t>
  </si>
  <si>
    <t>2152052</t>
  </si>
  <si>
    <t>2152056</t>
  </si>
  <si>
    <t>2152058</t>
  </si>
  <si>
    <t>2152059</t>
  </si>
  <si>
    <t>2152072</t>
  </si>
  <si>
    <t>2152073</t>
  </si>
  <si>
    <t>2152074</t>
  </si>
  <si>
    <t>2152076</t>
  </si>
  <si>
    <t>2152091</t>
  </si>
  <si>
    <t>2152097</t>
  </si>
  <si>
    <t>2152107</t>
  </si>
  <si>
    <t>2152108</t>
  </si>
  <si>
    <t>2152109</t>
  </si>
  <si>
    <t>2152115</t>
  </si>
  <si>
    <t>2152117</t>
  </si>
  <si>
    <t>2152122</t>
  </si>
  <si>
    <t>2152128</t>
  </si>
  <si>
    <t>2152140</t>
  </si>
  <si>
    <t>2152141</t>
  </si>
  <si>
    <t>2152144</t>
  </si>
  <si>
    <t>2152147</t>
  </si>
  <si>
    <t>14530</t>
  </si>
  <si>
    <t>2152159</t>
  </si>
  <si>
    <t>2152161</t>
  </si>
  <si>
    <t>2152162</t>
  </si>
  <si>
    <t>2152164</t>
  </si>
  <si>
    <t>2152165</t>
  </si>
  <si>
    <t>2152172</t>
  </si>
  <si>
    <t>2152177</t>
  </si>
  <si>
    <t>2152183</t>
  </si>
  <si>
    <t>2152185</t>
  </si>
  <si>
    <t>2152191</t>
  </si>
  <si>
    <t>2152192</t>
  </si>
  <si>
    <t>2152197</t>
  </si>
  <si>
    <t>2152200</t>
  </si>
  <si>
    <t>2152202</t>
  </si>
  <si>
    <t>2152205</t>
  </si>
  <si>
    <t>2152207</t>
  </si>
  <si>
    <t>2152209</t>
  </si>
  <si>
    <t>2152212</t>
  </si>
  <si>
    <t>2152213</t>
  </si>
  <si>
    <t>2152220</t>
  </si>
  <si>
    <t>2152226</t>
  </si>
  <si>
    <t>2152227</t>
  </si>
  <si>
    <t>2152228</t>
  </si>
  <si>
    <t>2152233</t>
  </si>
  <si>
    <t>2152244</t>
  </si>
  <si>
    <t>2152249</t>
  </si>
  <si>
    <t>2152250</t>
  </si>
  <si>
    <t>2152257</t>
  </si>
  <si>
    <t>2152258</t>
  </si>
  <si>
    <t>2152263</t>
  </si>
  <si>
    <t>2152264</t>
  </si>
  <si>
    <t>2152265</t>
  </si>
  <si>
    <t>2152270</t>
  </si>
  <si>
    <t>2152272</t>
  </si>
  <si>
    <t>2152273</t>
  </si>
  <si>
    <t>2152282</t>
  </si>
  <si>
    <t>2152285</t>
  </si>
  <si>
    <t>2152286</t>
  </si>
  <si>
    <t>2152292</t>
  </si>
  <si>
    <t>2152295</t>
  </si>
  <si>
    <t>2152296</t>
  </si>
  <si>
    <t>2152297</t>
  </si>
  <si>
    <t>2152298</t>
  </si>
  <si>
    <t>2152305</t>
  </si>
  <si>
    <t>2152306</t>
  </si>
  <si>
    <t>2152310</t>
  </si>
  <si>
    <t>2152311</t>
  </si>
  <si>
    <t>2152314</t>
  </si>
  <si>
    <t>2152315</t>
  </si>
  <si>
    <t>2152316</t>
  </si>
  <si>
    <t>2152318</t>
  </si>
  <si>
    <t>2152324</t>
  </si>
  <si>
    <t>2152325</t>
  </si>
  <si>
    <t>2152326</t>
  </si>
  <si>
    <t>2152327</t>
  </si>
  <si>
    <t>2152328</t>
  </si>
  <si>
    <t>2152331</t>
  </si>
  <si>
    <t>2152332</t>
  </si>
  <si>
    <t>2152333</t>
  </si>
  <si>
    <t>2152337</t>
  </si>
  <si>
    <t>2152338</t>
  </si>
  <si>
    <t>2152339</t>
  </si>
  <si>
    <t>2152341</t>
  </si>
  <si>
    <t>2152342</t>
  </si>
  <si>
    <t>2152344</t>
  </si>
  <si>
    <t>2152347</t>
  </si>
  <si>
    <t>2152348</t>
  </si>
  <si>
    <t>2152350</t>
  </si>
  <si>
    <t>2152356</t>
  </si>
  <si>
    <t>2152358</t>
  </si>
  <si>
    <t>2152359</t>
  </si>
  <si>
    <t>2152365</t>
  </si>
  <si>
    <t>2152368</t>
  </si>
  <si>
    <t>2152373</t>
  </si>
  <si>
    <t>2151021</t>
  </si>
  <si>
    <t>2152378</t>
  </si>
  <si>
    <t>2152380</t>
  </si>
  <si>
    <t>2152381</t>
  </si>
  <si>
    <t>2152393</t>
  </si>
  <si>
    <t>2152397</t>
  </si>
  <si>
    <t>2152407</t>
  </si>
  <si>
    <t>2152423</t>
  </si>
  <si>
    <t>2152425</t>
  </si>
  <si>
    <t>2152426</t>
  </si>
  <si>
    <t>2152433</t>
  </si>
  <si>
    <t>2152437</t>
  </si>
  <si>
    <t>2152447</t>
  </si>
  <si>
    <t>2152449</t>
  </si>
  <si>
    <t>2152458</t>
  </si>
  <si>
    <t>2152461</t>
  </si>
  <si>
    <t>2152470</t>
  </si>
  <si>
    <t>2152472</t>
  </si>
  <si>
    <t>2152475</t>
  </si>
  <si>
    <t>2152476</t>
  </si>
  <si>
    <t>2152485</t>
  </si>
  <si>
    <t>2152486</t>
  </si>
  <si>
    <t>2152491</t>
  </si>
  <si>
    <t>2152497</t>
  </si>
  <si>
    <t>2152500</t>
  </si>
  <si>
    <t>2152504</t>
  </si>
  <si>
    <t>2152510</t>
  </si>
  <si>
    <t>2152521</t>
  </si>
  <si>
    <t>2152522</t>
  </si>
  <si>
    <t>2152523</t>
  </si>
  <si>
    <t>2152539</t>
  </si>
  <si>
    <t>2152566</t>
  </si>
  <si>
    <t>2152575</t>
  </si>
  <si>
    <t>2152577</t>
  </si>
  <si>
    <t>2152578</t>
  </si>
  <si>
    <t>2152579</t>
  </si>
  <si>
    <t>2152581</t>
  </si>
  <si>
    <t>2152582</t>
  </si>
  <si>
    <t>2152590</t>
  </si>
  <si>
    <t>2152591</t>
  </si>
  <si>
    <t>2152592</t>
  </si>
  <si>
    <t>2152596</t>
  </si>
  <si>
    <t>2152598</t>
  </si>
  <si>
    <t>2152601</t>
  </si>
  <si>
    <t>2152604</t>
  </si>
  <si>
    <t>2152607</t>
  </si>
  <si>
    <t>2152612</t>
  </si>
  <si>
    <t>2152618</t>
  </si>
  <si>
    <t>2152619</t>
  </si>
  <si>
    <t>2152620</t>
  </si>
  <si>
    <t>2152621</t>
  </si>
  <si>
    <t>2152628</t>
  </si>
  <si>
    <t>2152629</t>
  </si>
  <si>
    <t>2152634</t>
  </si>
  <si>
    <t>2152637</t>
  </si>
  <si>
    <t>2152638</t>
  </si>
  <si>
    <t>2152639</t>
  </si>
  <si>
    <t>2152648</t>
  </si>
  <si>
    <t>2152651</t>
  </si>
  <si>
    <t>2152653</t>
  </si>
  <si>
    <t>2152656</t>
  </si>
  <si>
    <t>2152660</t>
  </si>
  <si>
    <t>2152663</t>
  </si>
  <si>
    <t>2152672</t>
  </si>
  <si>
    <t>2152677</t>
  </si>
  <si>
    <t>2152682</t>
  </si>
  <si>
    <t>2152689</t>
  </si>
  <si>
    <t>2152691</t>
  </si>
  <si>
    <t>2152692</t>
  </si>
  <si>
    <t>2152695</t>
  </si>
  <si>
    <t>2152696</t>
  </si>
  <si>
    <t>2152713</t>
  </si>
  <si>
    <t>2152715</t>
  </si>
  <si>
    <t>2152718</t>
  </si>
  <si>
    <t>2152725</t>
  </si>
  <si>
    <t>2152731</t>
  </si>
  <si>
    <t>2152732</t>
  </si>
  <si>
    <t>2152734</t>
  </si>
  <si>
    <t>2152737</t>
  </si>
  <si>
    <t>2152738</t>
  </si>
  <si>
    <t>2152744</t>
  </si>
  <si>
    <t>2152747</t>
  </si>
  <si>
    <t>2152754</t>
  </si>
  <si>
    <t>2152758</t>
  </si>
  <si>
    <t>2152759</t>
  </si>
  <si>
    <t>2152767</t>
  </si>
  <si>
    <t>2152775</t>
  </si>
  <si>
    <t>2152785</t>
  </si>
  <si>
    <t>2152796</t>
  </si>
  <si>
    <t>2152797</t>
  </si>
  <si>
    <t>2152798</t>
  </si>
  <si>
    <t>2152810</t>
  </si>
  <si>
    <t>2152811</t>
  </si>
  <si>
    <t>2152813</t>
  </si>
  <si>
    <t>2152819</t>
  </si>
  <si>
    <t>2152824</t>
  </si>
  <si>
    <t>2152830</t>
  </si>
  <si>
    <t>2152835</t>
  </si>
  <si>
    <t>2152836</t>
  </si>
  <si>
    <t>2152840</t>
  </si>
  <si>
    <t>2152844</t>
  </si>
  <si>
    <t>2152851</t>
  </si>
  <si>
    <t>2152854</t>
  </si>
  <si>
    <t>2152862</t>
  </si>
  <si>
    <t>2152867</t>
  </si>
  <si>
    <t>2152877</t>
  </si>
  <si>
    <t>2152885</t>
  </si>
  <si>
    <t>2152891</t>
  </si>
  <si>
    <t>27798</t>
  </si>
  <si>
    <t>2152896</t>
  </si>
  <si>
    <t>2152897</t>
  </si>
  <si>
    <t>2152899</t>
  </si>
  <si>
    <t>2152906</t>
  </si>
  <si>
    <t>2152912</t>
  </si>
  <si>
    <t>2152916</t>
  </si>
  <si>
    <t>2152926</t>
  </si>
  <si>
    <t>2152927</t>
  </si>
  <si>
    <t>2152939</t>
  </si>
  <si>
    <t>2152948</t>
  </si>
  <si>
    <t>2152949</t>
  </si>
  <si>
    <t>2152951</t>
  </si>
  <si>
    <t>2152952</t>
  </si>
  <si>
    <t>2152953</t>
  </si>
  <si>
    <t>2152955</t>
  </si>
  <si>
    <t>2152958</t>
  </si>
  <si>
    <t>2152963</t>
  </si>
  <si>
    <t>2152968</t>
  </si>
  <si>
    <t>2152971</t>
  </si>
  <si>
    <t>44393</t>
  </si>
  <si>
    <t>2152975</t>
  </si>
  <si>
    <t>2152979</t>
  </si>
  <si>
    <t>2152985</t>
  </si>
  <si>
    <t>2152991</t>
  </si>
  <si>
    <t>2152992</t>
  </si>
  <si>
    <t>2152995</t>
  </si>
  <si>
    <t>2152997</t>
  </si>
  <si>
    <t>2153003</t>
  </si>
  <si>
    <t>2153006</t>
  </si>
  <si>
    <t>2153027</t>
  </si>
  <si>
    <t>10980</t>
  </si>
  <si>
    <t>2153029</t>
  </si>
  <si>
    <t>2153030</t>
  </si>
  <si>
    <t>2153032</t>
  </si>
  <si>
    <t>2153041</t>
  </si>
  <si>
    <t>2153052</t>
  </si>
  <si>
    <t>12599</t>
  </si>
  <si>
    <t>2153053</t>
  </si>
  <si>
    <t>2153060</t>
  </si>
  <si>
    <t>2153064</t>
  </si>
  <si>
    <t>2153066</t>
  </si>
  <si>
    <t>2153072</t>
  </si>
  <si>
    <t>2153075</t>
  </si>
  <si>
    <t>2153079</t>
  </si>
  <si>
    <t>2153080</t>
  </si>
  <si>
    <t>2153081</t>
  </si>
  <si>
    <t>2153084</t>
  </si>
  <si>
    <t>2153085</t>
  </si>
  <si>
    <t>2153087</t>
  </si>
  <si>
    <t>2153089</t>
  </si>
  <si>
    <t>2153100</t>
  </si>
  <si>
    <t>2153104</t>
  </si>
  <si>
    <t>2153105</t>
  </si>
  <si>
    <t>2153108</t>
  </si>
  <si>
    <t>2153110</t>
  </si>
  <si>
    <t>2153112</t>
  </si>
  <si>
    <t>2153116</t>
  </si>
  <si>
    <t>2153118</t>
  </si>
  <si>
    <t>2153124</t>
  </si>
  <si>
    <t>2153125</t>
  </si>
  <si>
    <t>2153131</t>
  </si>
  <si>
    <t>2153132</t>
  </si>
  <si>
    <t>2153135</t>
  </si>
  <si>
    <t>2153137</t>
  </si>
  <si>
    <t>2153139</t>
  </si>
  <si>
    <t>2153140</t>
  </si>
  <si>
    <t>2153144</t>
  </si>
  <si>
    <t>2153145</t>
  </si>
  <si>
    <t>2153146</t>
  </si>
  <si>
    <t>2153148</t>
  </si>
  <si>
    <t>2153150</t>
  </si>
  <si>
    <t>2153151</t>
  </si>
  <si>
    <t>2153153</t>
  </si>
  <si>
    <t>2153155</t>
  </si>
  <si>
    <t>2153157</t>
  </si>
  <si>
    <t>2153160</t>
  </si>
  <si>
    <t>2153161</t>
  </si>
  <si>
    <t>2153162</t>
  </si>
  <si>
    <t>2153164</t>
  </si>
  <si>
    <t>32226</t>
  </si>
  <si>
    <t>2153165</t>
  </si>
  <si>
    <t>2153166</t>
  </si>
  <si>
    <t>2153168</t>
  </si>
  <si>
    <t>2153169</t>
  </si>
  <si>
    <t>2153170</t>
  </si>
  <si>
    <t>2153171</t>
  </si>
  <si>
    <t>2153172</t>
  </si>
  <si>
    <t>2142633</t>
  </si>
  <si>
    <t>17161</t>
  </si>
  <si>
    <t>2153158</t>
  </si>
  <si>
    <t>36634</t>
  </si>
  <si>
    <t>2153183</t>
  </si>
  <si>
    <t>2153187</t>
  </si>
  <si>
    <t>2153188</t>
  </si>
  <si>
    <t>2153193</t>
  </si>
  <si>
    <t>2153195</t>
  </si>
  <si>
    <t>2153199</t>
  </si>
  <si>
    <t>2153201</t>
  </si>
  <si>
    <t>2153215</t>
  </si>
  <si>
    <t>2153224</t>
  </si>
  <si>
    <t>2153225</t>
  </si>
  <si>
    <t>2153230</t>
  </si>
  <si>
    <t>2153237</t>
  </si>
  <si>
    <t>2153240</t>
  </si>
  <si>
    <t>2153245</t>
  </si>
  <si>
    <t>2153247</t>
  </si>
  <si>
    <t>2153249</t>
  </si>
  <si>
    <t>06713</t>
  </si>
  <si>
    <t>2153256</t>
  </si>
  <si>
    <t>2153261</t>
  </si>
  <si>
    <t>2153264</t>
  </si>
  <si>
    <t>2153265</t>
  </si>
  <si>
    <t>2153268</t>
  </si>
  <si>
    <t>2153269</t>
  </si>
  <si>
    <t>2153274</t>
  </si>
  <si>
    <t>2153275</t>
  </si>
  <si>
    <t>2153284</t>
  </si>
  <si>
    <t>2153286</t>
  </si>
  <si>
    <t>2153290</t>
  </si>
  <si>
    <t>2153291</t>
  </si>
  <si>
    <t>2153293</t>
  </si>
  <si>
    <t>2153294</t>
  </si>
  <si>
    <t>2153295</t>
  </si>
  <si>
    <t>2153297</t>
  </si>
  <si>
    <t>2153310</t>
  </si>
  <si>
    <t>2153312</t>
  </si>
  <si>
    <t>2153314</t>
  </si>
  <si>
    <t>2153319</t>
  </si>
  <si>
    <t>2153320</t>
  </si>
  <si>
    <t>2153323</t>
  </si>
  <si>
    <t>2153324</t>
  </si>
  <si>
    <t>2153334</t>
  </si>
  <si>
    <t>2153335</t>
  </si>
  <si>
    <t>2153336</t>
  </si>
  <si>
    <t>2153338</t>
  </si>
  <si>
    <t>2153340</t>
  </si>
  <si>
    <t>2153341</t>
  </si>
  <si>
    <t>2153344</t>
  </si>
  <si>
    <t>2153345</t>
  </si>
  <si>
    <t>2153346</t>
  </si>
  <si>
    <t>2153347</t>
  </si>
  <si>
    <t>2153348</t>
  </si>
  <si>
    <t>2153349</t>
  </si>
  <si>
    <t>2153353</t>
  </si>
  <si>
    <t>2153355</t>
  </si>
  <si>
    <t>2153358</t>
  </si>
  <si>
    <t>2153364</t>
  </si>
  <si>
    <t>2153366</t>
  </si>
  <si>
    <t>2153367</t>
  </si>
  <si>
    <t>2153369</t>
  </si>
  <si>
    <t>2153372</t>
  </si>
  <si>
    <t>2153371</t>
  </si>
  <si>
    <t>2153375</t>
  </si>
  <si>
    <t>2153380</t>
  </si>
  <si>
    <t>2153382</t>
  </si>
  <si>
    <t>2153383</t>
  </si>
  <si>
    <t>2153384</t>
  </si>
  <si>
    <t>2153385</t>
  </si>
  <si>
    <t>2153386</t>
  </si>
  <si>
    <t>2153387</t>
  </si>
  <si>
    <t>2153388</t>
  </si>
  <si>
    <t>2153389</t>
  </si>
  <si>
    <t>2153391</t>
  </si>
  <si>
    <t>2153392</t>
  </si>
  <si>
    <t>2153395</t>
  </si>
  <si>
    <t>2153396</t>
  </si>
  <si>
    <t>2153397</t>
  </si>
  <si>
    <t>2153398</t>
  </si>
  <si>
    <t>2153399</t>
  </si>
  <si>
    <t>2153400</t>
  </si>
  <si>
    <t>2153402</t>
  </si>
  <si>
    <t>2153403</t>
  </si>
  <si>
    <t>28191</t>
  </si>
  <si>
    <t>2153406</t>
  </si>
  <si>
    <t>2153407</t>
  </si>
  <si>
    <t>2153408</t>
  </si>
  <si>
    <t>2153410</t>
  </si>
  <si>
    <t>2153411</t>
  </si>
  <si>
    <t>2153413</t>
  </si>
  <si>
    <t>2153414</t>
  </si>
  <si>
    <t>2153416</t>
  </si>
  <si>
    <t>2153101</t>
  </si>
  <si>
    <t>2153437</t>
  </si>
  <si>
    <t>2153477</t>
  </si>
  <si>
    <t>2153479</t>
  </si>
  <si>
    <t>2153480</t>
  </si>
  <si>
    <t>2153484</t>
  </si>
  <si>
    <t>2153492</t>
  </si>
  <si>
    <t>2153495</t>
  </si>
  <si>
    <t>2153500</t>
  </si>
  <si>
    <t>2153505</t>
  </si>
  <si>
    <t>2153507</t>
  </si>
  <si>
    <t>2153508</t>
  </si>
  <si>
    <t>2153519</t>
  </si>
  <si>
    <t>46720</t>
  </si>
  <si>
    <t>2153525</t>
  </si>
  <si>
    <t>48394</t>
  </si>
  <si>
    <t>2153537</t>
  </si>
  <si>
    <t>2153542</t>
  </si>
  <si>
    <t>2153546</t>
  </si>
  <si>
    <t>2153551</t>
  </si>
  <si>
    <t>2153559</t>
  </si>
  <si>
    <t>2153564</t>
  </si>
  <si>
    <t>2153568</t>
  </si>
  <si>
    <t>2153569</t>
  </si>
  <si>
    <t>2153573</t>
  </si>
  <si>
    <t>2153584</t>
  </si>
  <si>
    <t>2153590</t>
  </si>
  <si>
    <t>2153597</t>
  </si>
  <si>
    <t>2153600</t>
  </si>
  <si>
    <t>2153605</t>
  </si>
  <si>
    <t>45652</t>
  </si>
  <si>
    <t>2153606</t>
  </si>
  <si>
    <t>2153607</t>
  </si>
  <si>
    <t>2153608</t>
  </si>
  <si>
    <t>2153615</t>
  </si>
  <si>
    <t>2153617</t>
  </si>
  <si>
    <t>2153620</t>
  </si>
  <si>
    <t>2153628</t>
  </si>
  <si>
    <t>18810</t>
  </si>
  <si>
    <t>2153632</t>
  </si>
  <si>
    <t>2153634</t>
  </si>
  <si>
    <t>2153635</t>
  </si>
  <si>
    <t>2153638</t>
  </si>
  <si>
    <t>2153641</t>
  </si>
  <si>
    <t>2153643</t>
  </si>
  <si>
    <t>2153653</t>
  </si>
  <si>
    <t>2153655</t>
  </si>
  <si>
    <t>2153657</t>
  </si>
  <si>
    <t>2153663</t>
  </si>
  <si>
    <t>2153668</t>
  </si>
  <si>
    <t>2153670</t>
  </si>
  <si>
    <t>2153672</t>
  </si>
  <si>
    <t>2153678</t>
  </si>
  <si>
    <t>2153682</t>
  </si>
  <si>
    <t>2153683</t>
  </si>
  <si>
    <t>2153687</t>
  </si>
  <si>
    <t>2153688</t>
  </si>
  <si>
    <t>2153689</t>
  </si>
  <si>
    <t>2153691</t>
  </si>
  <si>
    <t>2153693</t>
  </si>
  <si>
    <t>2153694</t>
  </si>
  <si>
    <t>2153698</t>
  </si>
  <si>
    <t>13739</t>
  </si>
  <si>
    <t>2153700</t>
  </si>
  <si>
    <t>2153702</t>
  </si>
  <si>
    <t>2153710</t>
  </si>
  <si>
    <t>2153716</t>
  </si>
  <si>
    <t>2153718</t>
  </si>
  <si>
    <t>2153724</t>
  </si>
  <si>
    <t>2153726</t>
  </si>
  <si>
    <t>2153733</t>
  </si>
  <si>
    <t>2153744</t>
  </si>
  <si>
    <t>2153745</t>
  </si>
  <si>
    <t>2153753</t>
  </si>
  <si>
    <t>2153754</t>
  </si>
  <si>
    <t>2153762</t>
  </si>
  <si>
    <t>2153770</t>
  </si>
  <si>
    <t>2153771</t>
  </si>
  <si>
    <t>2153775</t>
  </si>
  <si>
    <t>2153776</t>
  </si>
  <si>
    <t>2153783</t>
  </si>
  <si>
    <t>39660</t>
  </si>
  <si>
    <t>2153784</t>
  </si>
  <si>
    <t>2153793</t>
  </si>
  <si>
    <t>2153796</t>
  </si>
  <si>
    <t>2153799</t>
  </si>
  <si>
    <t>2153800</t>
  </si>
  <si>
    <t>2153802</t>
  </si>
  <si>
    <t>2153804</t>
  </si>
  <si>
    <t>2153807</t>
  </si>
  <si>
    <t>2153808</t>
  </si>
  <si>
    <t>2153815</t>
  </si>
  <si>
    <t>2153818</t>
  </si>
  <si>
    <t>2153824</t>
  </si>
  <si>
    <t>2153826</t>
  </si>
  <si>
    <t>2153829</t>
  </si>
  <si>
    <t>2153843</t>
  </si>
  <si>
    <t>2153851</t>
  </si>
  <si>
    <t>2153853</t>
  </si>
  <si>
    <t>2153857</t>
  </si>
  <si>
    <t>2153858</t>
  </si>
  <si>
    <t>2153861</t>
  </si>
  <si>
    <t>2153872</t>
  </si>
  <si>
    <t>2153874</t>
  </si>
  <si>
    <t>2153880</t>
  </si>
  <si>
    <t>06880</t>
  </si>
  <si>
    <t>2153882</t>
  </si>
  <si>
    <t>2153886</t>
  </si>
  <si>
    <t>2153887</t>
  </si>
  <si>
    <t>2153889</t>
  </si>
  <si>
    <t>2153894</t>
  </si>
  <si>
    <t>2153896</t>
  </si>
  <si>
    <t>2153901</t>
  </si>
  <si>
    <t>2153902</t>
  </si>
  <si>
    <t>2153908</t>
  </si>
  <si>
    <t>2153911</t>
  </si>
  <si>
    <t>2153917</t>
  </si>
  <si>
    <t>2153919</t>
  </si>
  <si>
    <t>2153922</t>
  </si>
  <si>
    <t>2153925</t>
  </si>
  <si>
    <t>2153926</t>
  </si>
  <si>
    <t>2153935</t>
  </si>
  <si>
    <t>2153938</t>
  </si>
  <si>
    <t>2153941</t>
  </si>
  <si>
    <t>2153954</t>
  </si>
  <si>
    <t>47197</t>
  </si>
  <si>
    <t>2153955</t>
  </si>
  <si>
    <t>2153967</t>
  </si>
  <si>
    <t>2153970</t>
  </si>
  <si>
    <t>2153971</t>
  </si>
  <si>
    <t>2153974</t>
  </si>
  <si>
    <t>2153978</t>
  </si>
  <si>
    <t>2153982</t>
  </si>
  <si>
    <t>2153985</t>
  </si>
  <si>
    <t>2153988</t>
  </si>
  <si>
    <t>2153990</t>
  </si>
  <si>
    <t>32136</t>
  </si>
  <si>
    <t>2153991</t>
  </si>
  <si>
    <t>2153992</t>
  </si>
  <si>
    <t>2153995</t>
  </si>
  <si>
    <t>2153998</t>
  </si>
  <si>
    <t>2154000</t>
  </si>
  <si>
    <t>2154001</t>
  </si>
  <si>
    <t>2154004</t>
  </si>
  <si>
    <t>2154008</t>
  </si>
  <si>
    <t>2154009</t>
  </si>
  <si>
    <t>2154010</t>
  </si>
  <si>
    <t>2154013</t>
  </si>
  <si>
    <t>2154020</t>
  </si>
  <si>
    <t>2154022</t>
  </si>
  <si>
    <t>2154023</t>
  </si>
  <si>
    <t>2154024</t>
  </si>
  <si>
    <t>2154030</t>
  </si>
  <si>
    <t>2154037</t>
  </si>
  <si>
    <t>2154038</t>
  </si>
  <si>
    <t>2154041</t>
  </si>
  <si>
    <t>2154042</t>
  </si>
  <si>
    <t>2154044</t>
  </si>
  <si>
    <t>2154045</t>
  </si>
  <si>
    <t>2154050</t>
  </si>
  <si>
    <t>2154052</t>
  </si>
  <si>
    <t>2154053</t>
  </si>
  <si>
    <t>2154057</t>
  </si>
  <si>
    <t>2154059</t>
  </si>
  <si>
    <t>2154063</t>
  </si>
  <si>
    <t>17241</t>
  </si>
  <si>
    <t>2154064</t>
  </si>
  <si>
    <t>2154065</t>
  </si>
  <si>
    <t>2154066</t>
  </si>
  <si>
    <t>2154067</t>
  </si>
  <si>
    <t>2154070</t>
  </si>
  <si>
    <t>2154071</t>
  </si>
  <si>
    <t>2154086</t>
  </si>
  <si>
    <t>2154089</t>
  </si>
  <si>
    <t>2154092</t>
  </si>
  <si>
    <t>2154096</t>
  </si>
  <si>
    <t>2154100</t>
  </si>
  <si>
    <t>2154101</t>
  </si>
  <si>
    <t>2154103</t>
  </si>
  <si>
    <t>2154104</t>
  </si>
  <si>
    <t>2154110</t>
  </si>
  <si>
    <t>2154111</t>
  </si>
  <si>
    <t>05210</t>
  </si>
  <si>
    <t>2154113</t>
  </si>
  <si>
    <t>2154115</t>
  </si>
  <si>
    <t>2154116</t>
  </si>
  <si>
    <t>2154120</t>
  </si>
  <si>
    <t>2154124</t>
  </si>
  <si>
    <t>2154138</t>
  </si>
  <si>
    <t>2154139</t>
  </si>
  <si>
    <t>2154141</t>
  </si>
  <si>
    <t>2154142</t>
  </si>
  <si>
    <t>2154144</t>
  </si>
  <si>
    <t>2154146</t>
  </si>
  <si>
    <t>2154147</t>
  </si>
  <si>
    <t>2154149</t>
  </si>
  <si>
    <t>2154152</t>
  </si>
  <si>
    <t>2154153</t>
  </si>
  <si>
    <t>2154154</t>
  </si>
  <si>
    <t>2154158</t>
  </si>
  <si>
    <t>2154160</t>
  </si>
  <si>
    <t>2154164</t>
  </si>
  <si>
    <t>2154171</t>
  </si>
  <si>
    <t>2154180</t>
  </si>
  <si>
    <t>2154183</t>
  </si>
  <si>
    <t>2154188</t>
  </si>
  <si>
    <t>2154192</t>
  </si>
  <si>
    <t>2154196</t>
  </si>
  <si>
    <t>2154198</t>
  </si>
  <si>
    <t>2154209</t>
  </si>
  <si>
    <t>2154217</t>
  </si>
  <si>
    <t>08040</t>
  </si>
  <si>
    <t>2154218</t>
  </si>
  <si>
    <t>2154222</t>
  </si>
  <si>
    <t>2154227</t>
  </si>
  <si>
    <t>2154232</t>
  </si>
  <si>
    <t>2154237</t>
  </si>
  <si>
    <t>2154250</t>
  </si>
  <si>
    <t>2154253</t>
  </si>
  <si>
    <t>2154256</t>
  </si>
  <si>
    <t>2154263</t>
  </si>
  <si>
    <t>2154272</t>
  </si>
  <si>
    <t>2154276</t>
  </si>
  <si>
    <t>2154277</t>
  </si>
  <si>
    <t>2154285</t>
  </si>
  <si>
    <t>2154289</t>
  </si>
  <si>
    <t>2154292</t>
  </si>
  <si>
    <t>2154303</t>
  </si>
  <si>
    <t>2154320</t>
  </si>
  <si>
    <t>2154322</t>
  </si>
  <si>
    <t>2154326</t>
  </si>
  <si>
    <t>2154335</t>
  </si>
  <si>
    <t>2154338</t>
  </si>
  <si>
    <t>2154341</t>
  </si>
  <si>
    <t>2154349</t>
  </si>
  <si>
    <t>2154353</t>
  </si>
  <si>
    <t>2154356</t>
  </si>
  <si>
    <t>2154357</t>
  </si>
  <si>
    <t>2154358</t>
  </si>
  <si>
    <t>2154367</t>
  </si>
  <si>
    <t>2154376</t>
  </si>
  <si>
    <t>2154383</t>
  </si>
  <si>
    <t>2154393</t>
  </si>
  <si>
    <t>2154396</t>
  </si>
  <si>
    <t>2154401</t>
  </si>
  <si>
    <t>2154406</t>
  </si>
  <si>
    <t>2154408</t>
  </si>
  <si>
    <t>2154410</t>
  </si>
  <si>
    <t>2154412</t>
  </si>
  <si>
    <t>2154422</t>
  </si>
  <si>
    <t>2154445</t>
  </si>
  <si>
    <t>2154446</t>
  </si>
  <si>
    <t>2154449</t>
  </si>
  <si>
    <t>2154451</t>
  </si>
  <si>
    <t>2154452</t>
  </si>
  <si>
    <t>2154454</t>
  </si>
  <si>
    <t>2154457</t>
  </si>
  <si>
    <t>2154459</t>
  </si>
  <si>
    <t>2154461</t>
  </si>
  <si>
    <t>2154462</t>
  </si>
  <si>
    <t>2154469</t>
  </si>
  <si>
    <t>2154488</t>
  </si>
  <si>
    <t>16433</t>
  </si>
  <si>
    <t>2154492</t>
  </si>
  <si>
    <t>2154498</t>
  </si>
  <si>
    <t>2154501</t>
  </si>
  <si>
    <t>2154502</t>
  </si>
  <si>
    <t>2154503</t>
  </si>
  <si>
    <t>2154511</t>
  </si>
  <si>
    <t>2154518</t>
  </si>
  <si>
    <t>2154538</t>
  </si>
  <si>
    <t>2154539</t>
  </si>
  <si>
    <t>2154540</t>
  </si>
  <si>
    <t>2154544</t>
  </si>
  <si>
    <t>2154551</t>
  </si>
  <si>
    <t>2154552</t>
  </si>
  <si>
    <t>2154557</t>
  </si>
  <si>
    <t>2154559</t>
  </si>
  <si>
    <t>2154564</t>
  </si>
  <si>
    <t>2154566</t>
  </si>
  <si>
    <t>2154574</t>
  </si>
  <si>
    <t>2154579</t>
  </si>
  <si>
    <t>2154581</t>
  </si>
  <si>
    <t>2154586</t>
  </si>
  <si>
    <t>2154591</t>
  </si>
  <si>
    <t>2154599</t>
  </si>
  <si>
    <t>2154610</t>
  </si>
  <si>
    <t>2154616</t>
  </si>
  <si>
    <t>2154621</t>
  </si>
  <si>
    <t>2154622</t>
  </si>
  <si>
    <t>2154623</t>
  </si>
  <si>
    <t>2154631</t>
  </si>
  <si>
    <t>2154644</t>
  </si>
  <si>
    <t>2154647</t>
  </si>
  <si>
    <t>2154648</t>
  </si>
  <si>
    <t>2154663</t>
  </si>
  <si>
    <t>2154664</t>
  </si>
  <si>
    <t>2154667</t>
  </si>
  <si>
    <t>2154671</t>
  </si>
  <si>
    <t>2154680</t>
  </si>
  <si>
    <t>2154685</t>
  </si>
  <si>
    <t>2154686</t>
  </si>
  <si>
    <t>2154687</t>
  </si>
  <si>
    <t>2154688</t>
  </si>
  <si>
    <t>2154690</t>
  </si>
  <si>
    <t>2154692</t>
  </si>
  <si>
    <t>2154699</t>
  </si>
  <si>
    <t>2154707</t>
  </si>
  <si>
    <t>27204</t>
  </si>
  <si>
    <t>2154711</t>
  </si>
  <si>
    <t>2154715</t>
  </si>
  <si>
    <t>2154717</t>
  </si>
  <si>
    <t>2154718</t>
  </si>
  <si>
    <t>2154726</t>
  </si>
  <si>
    <t>2154728</t>
  </si>
  <si>
    <t>2154745</t>
  </si>
  <si>
    <t>2154746</t>
  </si>
  <si>
    <t>2154749</t>
  </si>
  <si>
    <t>2154750</t>
  </si>
  <si>
    <t>2154754</t>
  </si>
  <si>
    <t>2154758</t>
  </si>
  <si>
    <t>2154770</t>
  </si>
  <si>
    <t>2154772</t>
  </si>
  <si>
    <t>2154778</t>
  </si>
  <si>
    <t>2154781</t>
  </si>
  <si>
    <t>2154782</t>
  </si>
  <si>
    <t>2154783</t>
  </si>
  <si>
    <t>2154788</t>
  </si>
  <si>
    <t>2154793</t>
  </si>
  <si>
    <t>2154801</t>
  </si>
  <si>
    <t>2154802</t>
  </si>
  <si>
    <t>2154804</t>
  </si>
  <si>
    <t>2154808</t>
  </si>
  <si>
    <t>2154810</t>
  </si>
  <si>
    <t>2154812</t>
  </si>
  <si>
    <t>2154814</t>
  </si>
  <si>
    <t>2154817</t>
  </si>
  <si>
    <t>2154821</t>
  </si>
  <si>
    <t>2154824</t>
  </si>
  <si>
    <t>2154825</t>
  </si>
  <si>
    <t>2154826</t>
  </si>
  <si>
    <t>2154828</t>
  </si>
  <si>
    <t>2154832</t>
  </si>
  <si>
    <t>2154837</t>
  </si>
  <si>
    <t>2154838</t>
  </si>
  <si>
    <t>2154839</t>
  </si>
  <si>
    <t>2154844</t>
  </si>
  <si>
    <t>2154851</t>
  </si>
  <si>
    <t>2154852</t>
  </si>
  <si>
    <t>2154854</t>
  </si>
  <si>
    <t>2154855</t>
  </si>
  <si>
    <t>2154857</t>
  </si>
  <si>
    <t>2154858</t>
  </si>
  <si>
    <t>2154859</t>
  </si>
  <si>
    <t>2154861</t>
  </si>
  <si>
    <t>2154863</t>
  </si>
  <si>
    <t>2154864</t>
  </si>
  <si>
    <t>2154868</t>
  </si>
  <si>
    <t>2154869</t>
  </si>
  <si>
    <t>2154870</t>
  </si>
  <si>
    <t>2154872</t>
  </si>
  <si>
    <t>2154874</t>
  </si>
  <si>
    <t>2154875</t>
  </si>
  <si>
    <t>2154878</t>
  </si>
  <si>
    <t>2154882</t>
  </si>
  <si>
    <t>2154884</t>
  </si>
  <si>
    <t>2154886</t>
  </si>
  <si>
    <t>2154887</t>
  </si>
  <si>
    <t>42300</t>
  </si>
  <si>
    <t>2154890</t>
  </si>
  <si>
    <t>2154892</t>
  </si>
  <si>
    <t>2154894</t>
  </si>
  <si>
    <t>2154897</t>
  </si>
  <si>
    <t>2154898</t>
  </si>
  <si>
    <t>2154899</t>
  </si>
  <si>
    <t>2154901</t>
  </si>
  <si>
    <t>2154907</t>
  </si>
  <si>
    <t>2154908</t>
  </si>
  <si>
    <t>2154911</t>
  </si>
  <si>
    <t>2154914</t>
  </si>
  <si>
    <t>2154915</t>
  </si>
  <si>
    <t>2154917</t>
  </si>
  <si>
    <t>2154918</t>
  </si>
  <si>
    <t>2154919</t>
  </si>
  <si>
    <t>2154921</t>
  </si>
  <si>
    <t>2154922</t>
  </si>
  <si>
    <t>2154923</t>
  </si>
  <si>
    <t>2154924</t>
  </si>
  <si>
    <t>2154925</t>
  </si>
  <si>
    <t>01423</t>
  </si>
  <si>
    <t>2154934</t>
  </si>
  <si>
    <t>2154936</t>
  </si>
  <si>
    <t>2154939</t>
  </si>
  <si>
    <t>2154940</t>
  </si>
  <si>
    <t>2154941</t>
  </si>
  <si>
    <t>2154942</t>
  </si>
  <si>
    <t>2154944</t>
  </si>
  <si>
    <t>2154945</t>
  </si>
  <si>
    <t>45114</t>
  </si>
  <si>
    <t>2154947</t>
  </si>
  <si>
    <t>2154950</t>
  </si>
  <si>
    <t>2154952</t>
  </si>
  <si>
    <t>2154953</t>
  </si>
  <si>
    <t>2154954</t>
  </si>
  <si>
    <t>2154956</t>
  </si>
  <si>
    <t>2154482</t>
  </si>
  <si>
    <t>2154847</t>
  </si>
  <si>
    <t>2154968</t>
  </si>
  <si>
    <t>2154980</t>
  </si>
  <si>
    <t>2155005</t>
  </si>
  <si>
    <t>2155011</t>
  </si>
  <si>
    <t>2155039</t>
  </si>
  <si>
    <t>2155048</t>
  </si>
  <si>
    <t>2155049</t>
  </si>
  <si>
    <t>2155052</t>
  </si>
  <si>
    <t>2155058</t>
  </si>
  <si>
    <t>2155066</t>
  </si>
  <si>
    <t>2155069</t>
  </si>
  <si>
    <t>2155070</t>
  </si>
  <si>
    <t>2155074</t>
  </si>
  <si>
    <t>2155076</t>
  </si>
  <si>
    <t>2155080</t>
  </si>
  <si>
    <t>2155081</t>
  </si>
  <si>
    <t>2155084</t>
  </si>
  <si>
    <t>2155086</t>
  </si>
  <si>
    <t>2155092</t>
  </si>
  <si>
    <t>2155095</t>
  </si>
  <si>
    <t>2155098</t>
  </si>
  <si>
    <t>2155099</t>
  </si>
  <si>
    <t>2155104</t>
  </si>
  <si>
    <t>2155105</t>
  </si>
  <si>
    <t>2155107</t>
  </si>
  <si>
    <t>2155112</t>
  </si>
  <si>
    <t>2155114</t>
  </si>
  <si>
    <t>2155117</t>
  </si>
  <si>
    <t>2155119</t>
  </si>
  <si>
    <t>2155129</t>
  </si>
  <si>
    <t>2155131</t>
  </si>
  <si>
    <t>2155141</t>
  </si>
  <si>
    <t>2155148</t>
  </si>
  <si>
    <t>2155158</t>
  </si>
  <si>
    <t>2155164</t>
  </si>
  <si>
    <t>2155166</t>
  </si>
  <si>
    <t>36893</t>
  </si>
  <si>
    <t>2155187</t>
  </si>
  <si>
    <t>10251</t>
  </si>
  <si>
    <t>2155188</t>
  </si>
  <si>
    <t>2155191</t>
  </si>
  <si>
    <t>2155195</t>
  </si>
  <si>
    <t>2155210</t>
  </si>
  <si>
    <t>2155216</t>
  </si>
  <si>
    <t>2155224</t>
  </si>
  <si>
    <t>2155228</t>
  </si>
  <si>
    <t>2155229</t>
  </si>
  <si>
    <t>2155230</t>
  </si>
  <si>
    <t>2155245</t>
  </si>
  <si>
    <t>2155247</t>
  </si>
  <si>
    <t>2155248</t>
  </si>
  <si>
    <t>2155251</t>
  </si>
  <si>
    <t>2155253</t>
  </si>
  <si>
    <t>2155268</t>
  </si>
  <si>
    <t>2155290</t>
  </si>
  <si>
    <t>2155291</t>
  </si>
  <si>
    <t>2155292</t>
  </si>
  <si>
    <t>2155296</t>
  </si>
  <si>
    <t>2155303</t>
  </si>
  <si>
    <t>2155310</t>
  </si>
  <si>
    <t>2155311</t>
  </si>
  <si>
    <t>2155316</t>
  </si>
  <si>
    <t>2155323</t>
  </si>
  <si>
    <t>2155331</t>
  </si>
  <si>
    <t>2155337</t>
  </si>
  <si>
    <t>2155340</t>
  </si>
  <si>
    <t>2155342</t>
  </si>
  <si>
    <t>2155350</t>
  </si>
  <si>
    <t>2155360</t>
  </si>
  <si>
    <t>2155362</t>
  </si>
  <si>
    <t>2155365</t>
  </si>
  <si>
    <t>2155367</t>
  </si>
  <si>
    <t>2155372</t>
  </si>
  <si>
    <t>2155374</t>
  </si>
  <si>
    <t>2155375</t>
  </si>
  <si>
    <t>2155378</t>
  </si>
  <si>
    <t>2155385</t>
  </si>
  <si>
    <t>2155402</t>
  </si>
  <si>
    <t>2155403</t>
  </si>
  <si>
    <t>2155407</t>
  </si>
  <si>
    <t>2155409</t>
  </si>
  <si>
    <t>2155415</t>
  </si>
  <si>
    <t>2155436</t>
  </si>
  <si>
    <t>2155444</t>
  </si>
  <si>
    <t>2155445</t>
  </si>
  <si>
    <t>2155456</t>
  </si>
  <si>
    <t>2155459</t>
  </si>
  <si>
    <t>2155466</t>
  </si>
  <si>
    <t>2155473</t>
  </si>
  <si>
    <t>2155476</t>
  </si>
  <si>
    <t>2155483</t>
  </si>
  <si>
    <t>2155494</t>
  </si>
  <si>
    <t>2155500</t>
  </si>
  <si>
    <t>2155513</t>
  </si>
  <si>
    <t>2155517</t>
  </si>
  <si>
    <t>2155540</t>
  </si>
  <si>
    <t>2155546</t>
  </si>
  <si>
    <t>2155549</t>
  </si>
  <si>
    <t>2155550</t>
  </si>
  <si>
    <t>2155553</t>
  </si>
  <si>
    <t>2155555</t>
  </si>
  <si>
    <t>2155561</t>
  </si>
  <si>
    <t>2155564</t>
  </si>
  <si>
    <t>2155565</t>
  </si>
  <si>
    <t>2155566</t>
  </si>
  <si>
    <t>2155572</t>
  </si>
  <si>
    <t>2155573</t>
  </si>
  <si>
    <t>2155574</t>
  </si>
  <si>
    <t>2155580</t>
  </si>
  <si>
    <t>2155581</t>
  </si>
  <si>
    <t>2155584</t>
  </si>
  <si>
    <t>2155585</t>
  </si>
  <si>
    <t>2155588</t>
  </si>
  <si>
    <t>2155590</t>
  </si>
  <si>
    <t>2155592</t>
  </si>
  <si>
    <t>2155599</t>
  </si>
  <si>
    <t>2155600</t>
  </si>
  <si>
    <t>2155601</t>
  </si>
  <si>
    <t>2155603</t>
  </si>
  <si>
    <t>2155605</t>
  </si>
  <si>
    <t>2155617</t>
  </si>
  <si>
    <t>2155619</t>
  </si>
  <si>
    <t>2155629</t>
  </si>
  <si>
    <t>2155631</t>
  </si>
  <si>
    <t>2155635</t>
  </si>
  <si>
    <t>2155637</t>
  </si>
  <si>
    <t>2155638</t>
  </si>
  <si>
    <t>2155639</t>
  </si>
  <si>
    <t>2155642</t>
  </si>
  <si>
    <t>2155645</t>
  </si>
  <si>
    <t>2155646</t>
  </si>
  <si>
    <t>2155647</t>
  </si>
  <si>
    <t>2155650</t>
  </si>
  <si>
    <t>2155655</t>
  </si>
  <si>
    <t>2155656</t>
  </si>
  <si>
    <t>2155659</t>
  </si>
  <si>
    <t>2155664</t>
  </si>
  <si>
    <t>2155665</t>
  </si>
  <si>
    <t>2155667</t>
  </si>
  <si>
    <t>2155671</t>
  </si>
  <si>
    <t>2155672</t>
  </si>
  <si>
    <t>2155675</t>
  </si>
  <si>
    <t>2155677</t>
  </si>
  <si>
    <t>2155694</t>
  </si>
  <si>
    <t>2155695</t>
  </si>
  <si>
    <t>2155696</t>
  </si>
  <si>
    <t>2155697</t>
  </si>
  <si>
    <t>2155698</t>
  </si>
  <si>
    <t>2155702</t>
  </si>
  <si>
    <t>2155703</t>
  </si>
  <si>
    <t>2155704</t>
  </si>
  <si>
    <t>2155706</t>
  </si>
  <si>
    <t>2155708</t>
  </si>
  <si>
    <t>2155715</t>
  </si>
  <si>
    <t>2155718</t>
  </si>
  <si>
    <t>2155719</t>
  </si>
  <si>
    <t>2155722</t>
  </si>
  <si>
    <t>2155723</t>
  </si>
  <si>
    <t>2155727</t>
  </si>
  <si>
    <t>2155728</t>
  </si>
  <si>
    <t>2155729</t>
  </si>
  <si>
    <t>2155730</t>
  </si>
  <si>
    <t>2155731</t>
  </si>
  <si>
    <t>2155732</t>
  </si>
  <si>
    <t>2155735</t>
  </si>
  <si>
    <t>2155737</t>
  </si>
  <si>
    <t>2155738</t>
  </si>
  <si>
    <t>2155741</t>
  </si>
  <si>
    <t>2155743</t>
  </si>
  <si>
    <t>2155745</t>
  </si>
  <si>
    <t>2155747</t>
  </si>
  <si>
    <t>2155750</t>
  </si>
  <si>
    <t>2155756</t>
  </si>
  <si>
    <t>2155767</t>
  </si>
  <si>
    <t>2155769</t>
  </si>
  <si>
    <t>2155770</t>
  </si>
  <si>
    <t>2155771</t>
  </si>
  <si>
    <t>2155772</t>
  </si>
  <si>
    <t>2155755</t>
  </si>
  <si>
    <t>2155778</t>
  </si>
  <si>
    <t>2155784</t>
  </si>
  <si>
    <t>2155786</t>
  </si>
  <si>
    <t>26191</t>
  </si>
  <si>
    <t>2155803</t>
  </si>
  <si>
    <t>2155815</t>
  </si>
  <si>
    <t>2155816</t>
  </si>
  <si>
    <t>2155817</t>
  </si>
  <si>
    <t>2155819</t>
  </si>
  <si>
    <t>2155822</t>
  </si>
  <si>
    <t>2155831</t>
  </si>
  <si>
    <t>2155839</t>
  </si>
  <si>
    <t>2155843</t>
  </si>
  <si>
    <t>09300</t>
  </si>
  <si>
    <t>2155844</t>
  </si>
  <si>
    <t>2155845</t>
  </si>
  <si>
    <t>2155848</t>
  </si>
  <si>
    <t>2155852</t>
  </si>
  <si>
    <t>2155855</t>
  </si>
  <si>
    <t>2155860</t>
  </si>
  <si>
    <t>2155865</t>
  </si>
  <si>
    <t>2155875</t>
  </si>
  <si>
    <t>2155881</t>
  </si>
  <si>
    <t>2155888</t>
  </si>
  <si>
    <t>2155891</t>
  </si>
  <si>
    <t>2155893</t>
  </si>
  <si>
    <t>2155901</t>
  </si>
  <si>
    <t>2155903</t>
  </si>
  <si>
    <t>2155915</t>
  </si>
  <si>
    <t>2155916</t>
  </si>
  <si>
    <t>2155917</t>
  </si>
  <si>
    <t>2155923</t>
  </si>
  <si>
    <t>2155924</t>
  </si>
  <si>
    <t>2155929</t>
  </si>
  <si>
    <t>2155934</t>
  </si>
  <si>
    <t>2155940</t>
  </si>
  <si>
    <t>2155942</t>
  </si>
  <si>
    <t>2155948</t>
  </si>
  <si>
    <t>2155950</t>
  </si>
  <si>
    <t>2155954</t>
  </si>
  <si>
    <t>2155955</t>
  </si>
  <si>
    <t>2155964</t>
  </si>
  <si>
    <t>2155978</t>
  </si>
  <si>
    <t>2155980</t>
  </si>
  <si>
    <t>2156003</t>
  </si>
  <si>
    <t>2156007</t>
  </si>
  <si>
    <t>2156017</t>
  </si>
  <si>
    <t>2156020</t>
  </si>
  <si>
    <t>2156037</t>
  </si>
  <si>
    <t>2156038</t>
  </si>
  <si>
    <t>2156040</t>
  </si>
  <si>
    <t>2156041</t>
  </si>
  <si>
    <t>2156045</t>
  </si>
  <si>
    <t>2156058</t>
  </si>
  <si>
    <t>2156059</t>
  </si>
  <si>
    <t>12182</t>
  </si>
  <si>
    <t>2156060</t>
  </si>
  <si>
    <t>2156061</t>
  </si>
  <si>
    <t>2156066</t>
  </si>
  <si>
    <t>2156082</t>
  </si>
  <si>
    <t>2156087</t>
  </si>
  <si>
    <t>2156089</t>
  </si>
  <si>
    <t>2156090</t>
  </si>
  <si>
    <t>2156094</t>
  </si>
  <si>
    <t>2156100</t>
  </si>
  <si>
    <t>2156101</t>
  </si>
  <si>
    <t>2156102</t>
  </si>
  <si>
    <t>2156112</t>
  </si>
  <si>
    <t>2156119</t>
  </si>
  <si>
    <t>2156120</t>
  </si>
  <si>
    <t>2156121</t>
  </si>
  <si>
    <t>2156126</t>
  </si>
  <si>
    <t>2156128</t>
  </si>
  <si>
    <t>47312</t>
  </si>
  <si>
    <t>2156132</t>
  </si>
  <si>
    <t>2156135</t>
  </si>
  <si>
    <t>2156136</t>
  </si>
  <si>
    <t>2156148</t>
  </si>
  <si>
    <t>2156165</t>
  </si>
  <si>
    <t>2156174</t>
  </si>
  <si>
    <t>2156177</t>
  </si>
  <si>
    <t>2156181</t>
  </si>
  <si>
    <t>2156185</t>
  </si>
  <si>
    <t>2156193</t>
  </si>
  <si>
    <t>2156197</t>
  </si>
  <si>
    <t>2156200</t>
  </si>
  <si>
    <t>2156201</t>
  </si>
  <si>
    <t>2156203</t>
  </si>
  <si>
    <t>2156216</t>
  </si>
  <si>
    <t>2156219</t>
  </si>
  <si>
    <t>2156221</t>
  </si>
  <si>
    <t>2156227</t>
  </si>
  <si>
    <t>2156228</t>
  </si>
  <si>
    <t>2156229</t>
  </si>
  <si>
    <t>2156231</t>
  </si>
  <si>
    <t>2156236</t>
  </si>
  <si>
    <t>2156248</t>
  </si>
  <si>
    <t>2156250</t>
  </si>
  <si>
    <t>2156251</t>
  </si>
  <si>
    <t>2156252</t>
  </si>
  <si>
    <t>2156254</t>
  </si>
  <si>
    <t>2156255</t>
  </si>
  <si>
    <t>2156258</t>
  </si>
  <si>
    <t>2156260</t>
  </si>
  <si>
    <t>2156262</t>
  </si>
  <si>
    <t>2156264</t>
  </si>
  <si>
    <t>2156266</t>
  </si>
  <si>
    <t>2156268</t>
  </si>
  <si>
    <t>2156270</t>
  </si>
  <si>
    <t>2156271</t>
  </si>
  <si>
    <t>2156276</t>
  </si>
  <si>
    <t>2156277</t>
  </si>
  <si>
    <t>2156281</t>
  </si>
  <si>
    <t>2156284</t>
  </si>
  <si>
    <t>2156289</t>
  </si>
  <si>
    <t>2156301</t>
  </si>
  <si>
    <t>2156324</t>
  </si>
  <si>
    <t>2156328</t>
  </si>
  <si>
    <t>2156330</t>
  </si>
  <si>
    <t>2156336</t>
  </si>
  <si>
    <t>2156348</t>
  </si>
  <si>
    <t>2156353</t>
  </si>
  <si>
    <t>2156355</t>
  </si>
  <si>
    <t>2156360</t>
  </si>
  <si>
    <t>2156366</t>
  </si>
  <si>
    <t>2156367</t>
  </si>
  <si>
    <t>2156370</t>
  </si>
  <si>
    <t>2156374</t>
  </si>
  <si>
    <t>2156375</t>
  </si>
  <si>
    <t>2156378</t>
  </si>
  <si>
    <t>2156380</t>
  </si>
  <si>
    <t>2156381</t>
  </si>
  <si>
    <t>2156383</t>
  </si>
  <si>
    <t>2156384</t>
  </si>
  <si>
    <t>2156385</t>
  </si>
  <si>
    <t>2156386</t>
  </si>
  <si>
    <t>40211</t>
  </si>
  <si>
    <t>2156389</t>
  </si>
  <si>
    <t>2156390</t>
  </si>
  <si>
    <t>2156392</t>
  </si>
  <si>
    <t>2156397</t>
  </si>
  <si>
    <t>2156398</t>
  </si>
  <si>
    <t>2156403</t>
  </si>
  <si>
    <t>2156405</t>
  </si>
  <si>
    <t>2156406</t>
  </si>
  <si>
    <t>2156409</t>
  </si>
  <si>
    <t>2156413</t>
  </si>
  <si>
    <t>2156415</t>
  </si>
  <si>
    <t>2156418</t>
  </si>
  <si>
    <t>2156420</t>
  </si>
  <si>
    <t>2156421</t>
  </si>
  <si>
    <t>2156434</t>
  </si>
  <si>
    <t>2156438</t>
  </si>
  <si>
    <t>2156439</t>
  </si>
  <si>
    <t>2156446</t>
  </si>
  <si>
    <t>2156452</t>
  </si>
  <si>
    <t>2156454</t>
  </si>
  <si>
    <t>2156455</t>
  </si>
  <si>
    <t>2156457</t>
  </si>
  <si>
    <t>2156466</t>
  </si>
  <si>
    <t>15240</t>
  </si>
  <si>
    <t>2156468</t>
  </si>
  <si>
    <t>2156472</t>
  </si>
  <si>
    <t>24846</t>
  </si>
  <si>
    <t>2156479</t>
  </si>
  <si>
    <t>2156481</t>
  </si>
  <si>
    <t>2156482</t>
  </si>
  <si>
    <t>2156485</t>
  </si>
  <si>
    <t>2156487</t>
  </si>
  <si>
    <t>2156488</t>
  </si>
  <si>
    <t>2156489</t>
  </si>
  <si>
    <t>2156492</t>
  </si>
  <si>
    <t>2156495</t>
  </si>
  <si>
    <t>2156496</t>
  </si>
  <si>
    <t>2156499</t>
  </si>
  <si>
    <t>2156500</t>
  </si>
  <si>
    <t>2156501</t>
  </si>
  <si>
    <t>2156502</t>
  </si>
  <si>
    <t>2156503</t>
  </si>
  <si>
    <t>2156510</t>
  </si>
  <si>
    <t>2156514</t>
  </si>
  <si>
    <t>2156516</t>
  </si>
  <si>
    <t>2156519</t>
  </si>
  <si>
    <t>2156521</t>
  </si>
  <si>
    <t>2156526</t>
  </si>
  <si>
    <t>2156528</t>
  </si>
  <si>
    <t>2156530</t>
  </si>
  <si>
    <t>2156533</t>
  </si>
  <si>
    <t>2156535</t>
  </si>
  <si>
    <t>2156536</t>
  </si>
  <si>
    <t>2156538</t>
  </si>
  <si>
    <t>2156539</t>
  </si>
  <si>
    <t>2156541</t>
  </si>
  <si>
    <t>2156543</t>
  </si>
  <si>
    <t>2156545</t>
  </si>
  <si>
    <t>2156546</t>
  </si>
  <si>
    <t>2156548</t>
  </si>
  <si>
    <t>2156552</t>
  </si>
  <si>
    <t>2156554</t>
  </si>
  <si>
    <t>2156558</t>
  </si>
  <si>
    <t>2156560</t>
  </si>
  <si>
    <t>2156561</t>
  </si>
  <si>
    <t>2156562</t>
  </si>
  <si>
    <t>2156563</t>
  </si>
  <si>
    <t>2156567</t>
  </si>
  <si>
    <t>2156569</t>
  </si>
  <si>
    <t>2156580</t>
  </si>
  <si>
    <t>2156583</t>
  </si>
  <si>
    <t>2156585</t>
  </si>
  <si>
    <t>2156590</t>
  </si>
  <si>
    <t>2156593</t>
  </si>
  <si>
    <t>2156595</t>
  </si>
  <si>
    <t>2156611</t>
  </si>
  <si>
    <t>2156617</t>
  </si>
  <si>
    <t>2156619</t>
  </si>
  <si>
    <t>2156628</t>
  </si>
  <si>
    <t>2156630</t>
  </si>
  <si>
    <t>2156633</t>
  </si>
  <si>
    <t>2156638</t>
  </si>
  <si>
    <t>2156643</t>
  </si>
  <si>
    <t>2156644</t>
  </si>
  <si>
    <t>2156646</t>
  </si>
  <si>
    <t>2156648</t>
  </si>
  <si>
    <t>2156650</t>
  </si>
  <si>
    <t>2156671</t>
  </si>
  <si>
    <t>2156675</t>
  </si>
  <si>
    <t>2156677</t>
  </si>
  <si>
    <t>2156682</t>
  </si>
  <si>
    <t>2156683</t>
  </si>
  <si>
    <t>2156704</t>
  </si>
  <si>
    <t>2156710</t>
  </si>
  <si>
    <t>2156711</t>
  </si>
  <si>
    <t>2156712</t>
  </si>
  <si>
    <t>2156713</t>
  </si>
  <si>
    <t>2156718</t>
  </si>
  <si>
    <t>2156721</t>
  </si>
  <si>
    <t>2156722</t>
  </si>
  <si>
    <t>2156724</t>
  </si>
  <si>
    <t>2156736</t>
  </si>
  <si>
    <t>2156740</t>
  </si>
  <si>
    <t>2156742</t>
  </si>
  <si>
    <t>41749</t>
  </si>
  <si>
    <t>2156745</t>
  </si>
  <si>
    <t>2156755</t>
  </si>
  <si>
    <t>2156764</t>
  </si>
  <si>
    <t>2156766</t>
  </si>
  <si>
    <t>2156776</t>
  </si>
  <si>
    <t>2156781</t>
  </si>
  <si>
    <t>2156788</t>
  </si>
  <si>
    <t>2156789</t>
  </si>
  <si>
    <t>2156793</t>
  </si>
  <si>
    <t>2156795</t>
  </si>
  <si>
    <t>2156800</t>
  </si>
  <si>
    <t>2156805</t>
  </si>
  <si>
    <t>2156806</t>
  </si>
  <si>
    <t>2156809</t>
  </si>
  <si>
    <t>2156818</t>
  </si>
  <si>
    <t>2156819</t>
  </si>
  <si>
    <t>2156822</t>
  </si>
  <si>
    <t>2156825</t>
  </si>
  <si>
    <t>2156827</t>
  </si>
  <si>
    <t>2156828</t>
  </si>
  <si>
    <t>2156829</t>
  </si>
  <si>
    <t>2156834</t>
  </si>
  <si>
    <t>2156836</t>
  </si>
  <si>
    <t>2156839</t>
  </si>
  <si>
    <t>2156850</t>
  </si>
  <si>
    <t>24450</t>
  </si>
  <si>
    <t>2156852</t>
  </si>
  <si>
    <t>2156853</t>
  </si>
  <si>
    <t>2156857</t>
  </si>
  <si>
    <t>2156858</t>
  </si>
  <si>
    <t>2156866</t>
  </si>
  <si>
    <t>2156872</t>
  </si>
  <si>
    <t>2156875</t>
  </si>
  <si>
    <t>2156878</t>
  </si>
  <si>
    <t>2156891</t>
  </si>
  <si>
    <t>2156892</t>
  </si>
  <si>
    <t>2156893</t>
  </si>
  <si>
    <t>2156897</t>
  </si>
  <si>
    <t>2156903</t>
  </si>
  <si>
    <t>2156907</t>
  </si>
  <si>
    <t>2156910</t>
  </si>
  <si>
    <t>2156911</t>
  </si>
  <si>
    <t>2156917</t>
  </si>
  <si>
    <t>2156927</t>
  </si>
  <si>
    <t>2156944</t>
  </si>
  <si>
    <t>2156946</t>
  </si>
  <si>
    <t>2156947</t>
  </si>
  <si>
    <t>2156949</t>
  </si>
  <si>
    <t>2156956</t>
  </si>
  <si>
    <t>2156968</t>
  </si>
  <si>
    <t>2156980</t>
  </si>
  <si>
    <t>2156987</t>
  </si>
  <si>
    <t>2156991</t>
  </si>
  <si>
    <t>2156993</t>
  </si>
  <si>
    <t>2157005</t>
  </si>
  <si>
    <t>2157009</t>
  </si>
  <si>
    <t>2157015</t>
  </si>
  <si>
    <t>2157021</t>
  </si>
  <si>
    <t>2157028</t>
  </si>
  <si>
    <t>2157029</t>
  </si>
  <si>
    <t>2157030</t>
  </si>
  <si>
    <t>2157031</t>
  </si>
  <si>
    <t>2157039</t>
  </si>
  <si>
    <t>2157040</t>
  </si>
  <si>
    <t>2157043</t>
  </si>
  <si>
    <t>2157045</t>
  </si>
  <si>
    <t>2157046</t>
  </si>
  <si>
    <t>2157051</t>
  </si>
  <si>
    <t>2157056</t>
  </si>
  <si>
    <t>2157060</t>
  </si>
  <si>
    <t>2157070</t>
  </si>
  <si>
    <t>2157075</t>
  </si>
  <si>
    <t>2157077</t>
  </si>
  <si>
    <t>2157084</t>
  </si>
  <si>
    <t>2157088</t>
  </si>
  <si>
    <t>2157089</t>
  </si>
  <si>
    <t>2157090</t>
  </si>
  <si>
    <t>2157098</t>
  </si>
  <si>
    <t>2157102</t>
  </si>
  <si>
    <t>2157103</t>
  </si>
  <si>
    <t>2157106</t>
  </si>
  <si>
    <t>2157108</t>
  </si>
  <si>
    <t>2157112</t>
  </si>
  <si>
    <t>2157113</t>
  </si>
  <si>
    <t>2157118</t>
  </si>
  <si>
    <t>2157121</t>
  </si>
  <si>
    <t>2157132</t>
  </si>
  <si>
    <t>2157140</t>
  </si>
  <si>
    <t>2157152</t>
  </si>
  <si>
    <t>2157158</t>
  </si>
  <si>
    <t>2157164</t>
  </si>
  <si>
    <t>2157165</t>
  </si>
  <si>
    <t>2157168</t>
  </si>
  <si>
    <t>2157171</t>
  </si>
  <si>
    <t>2157175</t>
  </si>
  <si>
    <t>45918</t>
  </si>
  <si>
    <t>2157177</t>
  </si>
  <si>
    <t>2157178</t>
  </si>
  <si>
    <t>2157179</t>
  </si>
  <si>
    <t>2157181</t>
  </si>
  <si>
    <t>2157183</t>
  </si>
  <si>
    <t>2157185</t>
  </si>
  <si>
    <t>2157186</t>
  </si>
  <si>
    <t>2157187</t>
  </si>
  <si>
    <t>2157190</t>
  </si>
  <si>
    <t>2157192</t>
  </si>
  <si>
    <t>2157193</t>
  </si>
  <si>
    <t>2157194</t>
  </si>
  <si>
    <t>2157213</t>
  </si>
  <si>
    <t>2157220</t>
  </si>
  <si>
    <t>2157226</t>
  </si>
  <si>
    <t>2157230</t>
  </si>
  <si>
    <t>2157237</t>
  </si>
  <si>
    <t>2157243</t>
  </si>
  <si>
    <t>2157245</t>
  </si>
  <si>
    <t>2157248</t>
  </si>
  <si>
    <t>2157257</t>
  </si>
  <si>
    <t>2157259</t>
  </si>
  <si>
    <t>2157261</t>
  </si>
  <si>
    <t>2157265</t>
  </si>
  <si>
    <t>2157273</t>
  </si>
  <si>
    <t>2157274</t>
  </si>
  <si>
    <t>2157275</t>
  </si>
  <si>
    <t>2157277</t>
  </si>
  <si>
    <t>2157283</t>
  </si>
  <si>
    <t>2157287</t>
  </si>
  <si>
    <t>2157290</t>
  </si>
  <si>
    <t>2157291</t>
  </si>
  <si>
    <t>2157293</t>
  </si>
  <si>
    <t>2157294</t>
  </si>
  <si>
    <t>2157297</t>
  </si>
  <si>
    <t>2157298</t>
  </si>
  <si>
    <t>2157300</t>
  </si>
  <si>
    <t>2157302</t>
  </si>
  <si>
    <t>2157304</t>
  </si>
  <si>
    <t>2157307</t>
  </si>
  <si>
    <t>2157311</t>
  </si>
  <si>
    <t>2157313</t>
  </si>
  <si>
    <t>2157314</t>
  </si>
  <si>
    <t>2157316</t>
  </si>
  <si>
    <t>2157321</t>
  </si>
  <si>
    <t>2157330</t>
  </si>
  <si>
    <t>2157332</t>
  </si>
  <si>
    <t>2157337</t>
  </si>
  <si>
    <t>2157338</t>
  </si>
  <si>
    <t>2157339</t>
  </si>
  <si>
    <t>2157347</t>
  </si>
  <si>
    <t>2157350</t>
  </si>
  <si>
    <t>2157356</t>
  </si>
  <si>
    <t>2157360</t>
  </si>
  <si>
    <t>2157361</t>
  </si>
  <si>
    <t>2157362</t>
  </si>
  <si>
    <t>2157366</t>
  </si>
  <si>
    <t>47607</t>
  </si>
  <si>
    <t>2157375</t>
  </si>
  <si>
    <t>2157376</t>
  </si>
  <si>
    <t>2157378</t>
  </si>
  <si>
    <t>2157382</t>
  </si>
  <si>
    <t>2157384</t>
  </si>
  <si>
    <t>2157387</t>
  </si>
  <si>
    <t>2157388</t>
  </si>
  <si>
    <t>2157390</t>
  </si>
  <si>
    <t>2157396</t>
  </si>
  <si>
    <t>2157397</t>
  </si>
  <si>
    <t>2157402</t>
  </si>
  <si>
    <t>2157412</t>
  </si>
  <si>
    <t>2157419</t>
  </si>
  <si>
    <t>2157426</t>
  </si>
  <si>
    <t>2157429</t>
  </si>
  <si>
    <t>2157430</t>
  </si>
  <si>
    <t>2157433</t>
  </si>
  <si>
    <t>2157436</t>
  </si>
  <si>
    <t>2157438</t>
  </si>
  <si>
    <t>2157450</t>
  </si>
  <si>
    <t>2157454</t>
  </si>
  <si>
    <t>2157457</t>
  </si>
  <si>
    <t>2157461</t>
  </si>
  <si>
    <t>2157462</t>
  </si>
  <si>
    <t>2157464</t>
  </si>
  <si>
    <t>2157465</t>
  </si>
  <si>
    <t>2157468</t>
  </si>
  <si>
    <t>2157473</t>
  </si>
  <si>
    <t>2157476</t>
  </si>
  <si>
    <t>2157481</t>
  </si>
  <si>
    <t>2157482</t>
  </si>
  <si>
    <t>2157491</t>
  </si>
  <si>
    <t>2157492</t>
  </si>
  <si>
    <t>2157498</t>
  </si>
  <si>
    <t>2157499</t>
  </si>
  <si>
    <t>2157504</t>
  </si>
  <si>
    <t>2157506</t>
  </si>
  <si>
    <t>2157510</t>
  </si>
  <si>
    <t>2157512</t>
  </si>
  <si>
    <t>2157514</t>
  </si>
  <si>
    <t>2157516</t>
  </si>
  <si>
    <t>2157517</t>
  </si>
  <si>
    <t>2157519</t>
  </si>
  <si>
    <t>2157520</t>
  </si>
  <si>
    <t>2157522</t>
  </si>
  <si>
    <t>2157523</t>
  </si>
  <si>
    <t>2157524</t>
  </si>
  <si>
    <t>2157533</t>
  </si>
  <si>
    <t>2157535</t>
  </si>
  <si>
    <t>2157540</t>
  </si>
  <si>
    <t>2157541</t>
  </si>
  <si>
    <t>2157545</t>
  </si>
  <si>
    <t>2157548</t>
  </si>
  <si>
    <t>2157553</t>
  </si>
  <si>
    <t>2157555</t>
  </si>
  <si>
    <t>2157556</t>
  </si>
  <si>
    <t>2157570</t>
  </si>
  <si>
    <t>2157573</t>
  </si>
  <si>
    <t>2157577</t>
  </si>
  <si>
    <t>2157578</t>
  </si>
  <si>
    <t>2157583</t>
  </si>
  <si>
    <t>2157586</t>
  </si>
  <si>
    <t>2157589</t>
  </si>
  <si>
    <t>2157598</t>
  </si>
  <si>
    <t>2157604</t>
  </si>
  <si>
    <t>2157609</t>
  </si>
  <si>
    <t>2157613</t>
  </si>
  <si>
    <t>2157615</t>
  </si>
  <si>
    <t>2157623</t>
  </si>
  <si>
    <t>12595</t>
  </si>
  <si>
    <t>2157625</t>
  </si>
  <si>
    <t>2157627</t>
  </si>
  <si>
    <t>2157628</t>
  </si>
  <si>
    <t>2157630</t>
  </si>
  <si>
    <t>2157632</t>
  </si>
  <si>
    <t>2157635</t>
  </si>
  <si>
    <t>2157638</t>
  </si>
  <si>
    <t>2157640</t>
  </si>
  <si>
    <t>2157641</t>
  </si>
  <si>
    <t>2157642</t>
  </si>
  <si>
    <t>2157646</t>
  </si>
  <si>
    <t>2157650</t>
  </si>
  <si>
    <t>2157654</t>
  </si>
  <si>
    <t>2157658</t>
  </si>
  <si>
    <t>2157660</t>
  </si>
  <si>
    <t>2157663</t>
  </si>
  <si>
    <t>2157666</t>
  </si>
  <si>
    <t>2157667</t>
  </si>
  <si>
    <t>2157668</t>
  </si>
  <si>
    <t>2157670</t>
  </si>
  <si>
    <t>2157673</t>
  </si>
  <si>
    <t>2157676</t>
  </si>
  <si>
    <t>2157677</t>
  </si>
  <si>
    <t>2157678</t>
  </si>
  <si>
    <t>2157679</t>
  </si>
  <si>
    <t>2157681</t>
  </si>
  <si>
    <t>2157683</t>
  </si>
  <si>
    <t>2157684</t>
  </si>
  <si>
    <t>2157685</t>
  </si>
  <si>
    <t>2157687</t>
  </si>
  <si>
    <t>2157694</t>
  </si>
  <si>
    <t>2157697</t>
  </si>
  <si>
    <t>2157698</t>
  </si>
  <si>
    <t>2157701</t>
  </si>
  <si>
    <t>2157703</t>
  </si>
  <si>
    <t>2157704</t>
  </si>
  <si>
    <t>2157709</t>
  </si>
  <si>
    <t>2157622</t>
  </si>
  <si>
    <t>2157710</t>
  </si>
  <si>
    <t>2157719</t>
  </si>
  <si>
    <t>2157723</t>
  </si>
  <si>
    <t>2157754</t>
  </si>
  <si>
    <t>2157775</t>
  </si>
  <si>
    <t>2157778</t>
  </si>
  <si>
    <t>2157779</t>
  </si>
  <si>
    <t>2157796</t>
  </si>
  <si>
    <t>2157799</t>
  </si>
  <si>
    <t>2157807</t>
  </si>
  <si>
    <t>2157814</t>
  </si>
  <si>
    <t>2157817</t>
  </si>
  <si>
    <t>2157818</t>
  </si>
  <si>
    <t>2157823</t>
  </si>
  <si>
    <t>2157831</t>
  </si>
  <si>
    <t>2157839</t>
  </si>
  <si>
    <t>2157840</t>
  </si>
  <si>
    <t>2157844</t>
  </si>
  <si>
    <t>2157845</t>
  </si>
  <si>
    <t>2157846</t>
  </si>
  <si>
    <t>2157848</t>
  </si>
  <si>
    <t>2157857</t>
  </si>
  <si>
    <t>2157860</t>
  </si>
  <si>
    <t>2157863</t>
  </si>
  <si>
    <t>2157865</t>
  </si>
  <si>
    <t>2157867</t>
  </si>
  <si>
    <t>2157868</t>
  </si>
  <si>
    <t>2157877</t>
  </si>
  <si>
    <t>2157884</t>
  </si>
  <si>
    <t>2157895</t>
  </si>
  <si>
    <t>2157900</t>
  </si>
  <si>
    <t>2157905</t>
  </si>
  <si>
    <t>2157910</t>
  </si>
  <si>
    <t>2157917</t>
  </si>
  <si>
    <t>2157921</t>
  </si>
  <si>
    <t>2157922</t>
  </si>
  <si>
    <t>2157937</t>
  </si>
  <si>
    <t>2157939</t>
  </si>
  <si>
    <t>2157944</t>
  </si>
  <si>
    <t>2157946</t>
  </si>
  <si>
    <t>2157947</t>
  </si>
  <si>
    <t>2157949</t>
  </si>
  <si>
    <t>2157950</t>
  </si>
  <si>
    <t>2157957</t>
  </si>
  <si>
    <t>2157968</t>
  </si>
  <si>
    <t>2157973</t>
  </si>
  <si>
    <t>2157988</t>
  </si>
  <si>
    <t>2157996</t>
  </si>
  <si>
    <t>2158000</t>
  </si>
  <si>
    <t>2158007</t>
  </si>
  <si>
    <t>2158019</t>
  </si>
  <si>
    <t>2158020</t>
  </si>
  <si>
    <t>2158023</t>
  </si>
  <si>
    <t>2158026</t>
  </si>
  <si>
    <t>2158029</t>
  </si>
  <si>
    <t>2158031</t>
  </si>
  <si>
    <t>2158046</t>
  </si>
  <si>
    <t>2158050</t>
  </si>
  <si>
    <t>2158054</t>
  </si>
  <si>
    <t>2158066</t>
  </si>
  <si>
    <t>2158073</t>
  </si>
  <si>
    <t>2158076</t>
  </si>
  <si>
    <t>2158078</t>
  </si>
  <si>
    <t>2158079</t>
  </si>
  <si>
    <t>2158085</t>
  </si>
  <si>
    <t>2158092</t>
  </si>
  <si>
    <t>2158093</t>
  </si>
  <si>
    <t>2158095</t>
  </si>
  <si>
    <t>2158099</t>
  </si>
  <si>
    <t>2158100</t>
  </si>
  <si>
    <t>2158101</t>
  </si>
  <si>
    <t>2158113</t>
  </si>
  <si>
    <t>2158116</t>
  </si>
  <si>
    <t>2158118</t>
  </si>
  <si>
    <t>2158123</t>
  </si>
  <si>
    <t>2158126</t>
  </si>
  <si>
    <t>2158127</t>
  </si>
  <si>
    <t>2158128</t>
  </si>
  <si>
    <t>2158132</t>
  </si>
  <si>
    <t>2158152</t>
  </si>
  <si>
    <t>2158158</t>
  </si>
  <si>
    <t>2158162</t>
  </si>
  <si>
    <t>2158163</t>
  </si>
  <si>
    <t>2158165</t>
  </si>
  <si>
    <t>2158171</t>
  </si>
  <si>
    <t>2158173</t>
  </si>
  <si>
    <t>2158186</t>
  </si>
  <si>
    <t>2158192</t>
  </si>
  <si>
    <t>2158198</t>
  </si>
  <si>
    <t>2158203</t>
  </si>
  <si>
    <t>2158205</t>
  </si>
  <si>
    <t>2158211</t>
  </si>
  <si>
    <t>2158212</t>
  </si>
  <si>
    <t>2158216</t>
  </si>
  <si>
    <t>2158223</t>
  </si>
  <si>
    <t>2158227</t>
  </si>
  <si>
    <t>2158234</t>
  </si>
  <si>
    <t>2158239</t>
  </si>
  <si>
    <t>2158240</t>
  </si>
  <si>
    <t>2158242</t>
  </si>
  <si>
    <t>2158244</t>
  </si>
  <si>
    <t>2158252</t>
  </si>
  <si>
    <t>2158253</t>
  </si>
  <si>
    <t>46195</t>
  </si>
  <si>
    <t>2158259</t>
  </si>
  <si>
    <t>2158260</t>
  </si>
  <si>
    <t>2158261</t>
  </si>
  <si>
    <t>2158263</t>
  </si>
  <si>
    <t>2158264</t>
  </si>
  <si>
    <t>2158265</t>
  </si>
  <si>
    <t>2158271</t>
  </si>
  <si>
    <t>2158273</t>
  </si>
  <si>
    <t>2158277</t>
  </si>
  <si>
    <t>2158278</t>
  </si>
  <si>
    <t>2158283</t>
  </si>
  <si>
    <t>2158285</t>
  </si>
  <si>
    <t>2158289</t>
  </si>
  <si>
    <t>2158290</t>
  </si>
  <si>
    <t>2158292</t>
  </si>
  <si>
    <t>2158300</t>
  </si>
  <si>
    <t>2158304</t>
  </si>
  <si>
    <t>2158308</t>
  </si>
  <si>
    <t>2158309</t>
  </si>
  <si>
    <t>2158331</t>
  </si>
  <si>
    <t>2158332</t>
  </si>
  <si>
    <t>2158334</t>
  </si>
  <si>
    <t>2158336</t>
  </si>
  <si>
    <t>2158341</t>
  </si>
  <si>
    <t>2158349</t>
  </si>
  <si>
    <t>2158352</t>
  </si>
  <si>
    <t>2158355</t>
  </si>
  <si>
    <t>2158356</t>
  </si>
  <si>
    <t>2158362</t>
  </si>
  <si>
    <t>2158363</t>
  </si>
  <si>
    <t>2158369</t>
  </si>
  <si>
    <t>2158370</t>
  </si>
  <si>
    <t>2158371</t>
  </si>
  <si>
    <t>2158372</t>
  </si>
  <si>
    <t>2158385</t>
  </si>
  <si>
    <t>2158389</t>
  </si>
  <si>
    <t>2158393</t>
  </si>
  <si>
    <t>2158394</t>
  </si>
  <si>
    <t>2158395</t>
  </si>
  <si>
    <t>2158396</t>
  </si>
  <si>
    <t>2158397</t>
  </si>
  <si>
    <t>2158398</t>
  </si>
  <si>
    <t>2158402</t>
  </si>
  <si>
    <t>2158404</t>
  </si>
  <si>
    <t>2158406</t>
  </si>
  <si>
    <t>2158408</t>
  </si>
  <si>
    <t>2158410</t>
  </si>
  <si>
    <t>2158414</t>
  </si>
  <si>
    <t>2158418</t>
  </si>
  <si>
    <t>2158422</t>
  </si>
  <si>
    <t>2158423</t>
  </si>
  <si>
    <t>2158425</t>
  </si>
  <si>
    <t>2158428</t>
  </si>
  <si>
    <t>2158430</t>
  </si>
  <si>
    <t>2158435</t>
  </si>
  <si>
    <t>2158436</t>
  </si>
  <si>
    <t>2158440</t>
  </si>
  <si>
    <t>2158441</t>
  </si>
  <si>
    <t>2158442</t>
  </si>
  <si>
    <t>2158445</t>
  </si>
  <si>
    <t>2158446</t>
  </si>
  <si>
    <t>2158449</t>
  </si>
  <si>
    <t>2158454</t>
  </si>
  <si>
    <t>2158457</t>
  </si>
  <si>
    <t>34246</t>
  </si>
  <si>
    <t>2158458</t>
  </si>
  <si>
    <t>2158462</t>
  </si>
  <si>
    <t>2158464</t>
  </si>
  <si>
    <t>2158465</t>
  </si>
  <si>
    <t>2158467</t>
  </si>
  <si>
    <t>2158471</t>
  </si>
  <si>
    <t>2158475</t>
  </si>
  <si>
    <t>2158477</t>
  </si>
  <si>
    <t>2158481</t>
  </si>
  <si>
    <t>2158483</t>
  </si>
  <si>
    <t>2158487</t>
  </si>
  <si>
    <t>2158488</t>
  </si>
  <si>
    <t>16321</t>
  </si>
  <si>
    <t>2158493</t>
  </si>
  <si>
    <t>2158496</t>
  </si>
  <si>
    <t>2158498</t>
  </si>
  <si>
    <t>2158500</t>
  </si>
  <si>
    <t>2158501</t>
  </si>
  <si>
    <t>2158502</t>
  </si>
  <si>
    <t>2158503</t>
  </si>
  <si>
    <t>2158504</t>
  </si>
  <si>
    <t>2158505</t>
  </si>
  <si>
    <t>2158507</t>
  </si>
  <si>
    <t>2158509</t>
  </si>
  <si>
    <t>2158513</t>
  </si>
  <si>
    <t>2158514</t>
  </si>
  <si>
    <t>2158515</t>
  </si>
  <si>
    <t>2158516</t>
  </si>
  <si>
    <t>2158519</t>
  </si>
  <si>
    <t>2158520</t>
  </si>
  <si>
    <t>2158523</t>
  </si>
  <si>
    <t>2158535</t>
  </si>
  <si>
    <t>2158540</t>
  </si>
  <si>
    <t>2158554</t>
  </si>
  <si>
    <t>2158557</t>
  </si>
  <si>
    <t>07714</t>
  </si>
  <si>
    <t>2158558</t>
  </si>
  <si>
    <t>2158573</t>
  </si>
  <si>
    <t>2158577</t>
  </si>
  <si>
    <t>2158586</t>
  </si>
  <si>
    <t>2158590</t>
  </si>
  <si>
    <t>2158592</t>
  </si>
  <si>
    <t>2158593</t>
  </si>
  <si>
    <t>2158595</t>
  </si>
  <si>
    <t>2158597</t>
  </si>
  <si>
    <t>2158602</t>
  </si>
  <si>
    <t>2158609</t>
  </si>
  <si>
    <t>2158622</t>
  </si>
  <si>
    <t>2158623</t>
  </si>
  <si>
    <t>2158625</t>
  </si>
  <si>
    <t>2158629</t>
  </si>
  <si>
    <t>2158633</t>
  </si>
  <si>
    <t>2158634</t>
  </si>
  <si>
    <t>2158637</t>
  </si>
  <si>
    <t>2158645</t>
  </si>
  <si>
    <t>2158649</t>
  </si>
  <si>
    <t>2158651</t>
  </si>
  <si>
    <t>2158653</t>
  </si>
  <si>
    <t>2158657</t>
  </si>
  <si>
    <t>2158658</t>
  </si>
  <si>
    <t>2158663</t>
  </si>
  <si>
    <t>2158664</t>
  </si>
  <si>
    <t>2158675</t>
  </si>
  <si>
    <t>2158676</t>
  </si>
  <si>
    <t>2158679</t>
  </si>
  <si>
    <t>2158681</t>
  </si>
  <si>
    <t>2158682</t>
  </si>
  <si>
    <t>2158684</t>
  </si>
  <si>
    <t>2158686</t>
  </si>
  <si>
    <t>2158692</t>
  </si>
  <si>
    <t>2158700</t>
  </si>
  <si>
    <t>2158701</t>
  </si>
  <si>
    <t>2158702</t>
  </si>
  <si>
    <t>2158710</t>
  </si>
  <si>
    <t>2158711</t>
  </si>
  <si>
    <t>2158712</t>
  </si>
  <si>
    <t>2158713</t>
  </si>
  <si>
    <t>2158717</t>
  </si>
  <si>
    <t>2158731</t>
  </si>
  <si>
    <t>2158735</t>
  </si>
  <si>
    <t>2158739</t>
  </si>
  <si>
    <t>2158747</t>
  </si>
  <si>
    <t>2158749</t>
  </si>
  <si>
    <t>2158756</t>
  </si>
  <si>
    <t>2158758</t>
  </si>
  <si>
    <t>2158759</t>
  </si>
  <si>
    <t>2158760</t>
  </si>
  <si>
    <t>2158765</t>
  </si>
  <si>
    <t>2158777</t>
  </si>
  <si>
    <t>2158778</t>
  </si>
  <si>
    <t>2158788</t>
  </si>
  <si>
    <t>2158800</t>
  </si>
  <si>
    <t>2158804</t>
  </si>
  <si>
    <t>2158805</t>
  </si>
  <si>
    <t>46635</t>
  </si>
  <si>
    <t>2158814</t>
  </si>
  <si>
    <t>2158819</t>
  </si>
  <si>
    <t>2158821</t>
  </si>
  <si>
    <t>2158822</t>
  </si>
  <si>
    <t>2158825</t>
  </si>
  <si>
    <t>2158827</t>
  </si>
  <si>
    <t>2158837</t>
  </si>
  <si>
    <t>2158840</t>
  </si>
  <si>
    <t>2158841</t>
  </si>
  <si>
    <t>2158848</t>
  </si>
  <si>
    <t>2158850</t>
  </si>
  <si>
    <t>46501</t>
  </si>
  <si>
    <t>2158851</t>
  </si>
  <si>
    <t>2158856</t>
  </si>
  <si>
    <t>2158859</t>
  </si>
  <si>
    <t>2158864</t>
  </si>
  <si>
    <t>2158868</t>
  </si>
  <si>
    <t>2158870</t>
  </si>
  <si>
    <t>2158872</t>
  </si>
  <si>
    <t>2158876</t>
  </si>
  <si>
    <t>2158879</t>
  </si>
  <si>
    <t>2158880</t>
  </si>
  <si>
    <t>2158888</t>
  </si>
  <si>
    <t>2158892</t>
  </si>
  <si>
    <t>2158895</t>
  </si>
  <si>
    <t>2158898</t>
  </si>
  <si>
    <t>2158912</t>
  </si>
  <si>
    <t>2158923</t>
  </si>
  <si>
    <t>2158930</t>
  </si>
  <si>
    <t>2158931</t>
  </si>
  <si>
    <t>2158946</t>
  </si>
  <si>
    <t>2158952</t>
  </si>
  <si>
    <t>2158953</t>
  </si>
  <si>
    <t>2158955</t>
  </si>
  <si>
    <t>2158957</t>
  </si>
  <si>
    <t>2158961</t>
  </si>
  <si>
    <t>2158966</t>
  </si>
  <si>
    <t>2158979</t>
  </si>
  <si>
    <t>2158981</t>
  </si>
  <si>
    <t>2158984</t>
  </si>
  <si>
    <t>2158985</t>
  </si>
  <si>
    <t>2158998</t>
  </si>
  <si>
    <t>2158999</t>
  </si>
  <si>
    <t>2159000</t>
  </si>
  <si>
    <t>2159001</t>
  </si>
  <si>
    <t>2159007</t>
  </si>
  <si>
    <t>2159009</t>
  </si>
  <si>
    <t>2159011</t>
  </si>
  <si>
    <t>2159012</t>
  </si>
  <si>
    <t>2159014</t>
  </si>
  <si>
    <t>2159015</t>
  </si>
  <si>
    <t>2159025</t>
  </si>
  <si>
    <t>2159032</t>
  </si>
  <si>
    <t>2159036</t>
  </si>
  <si>
    <t>2159038</t>
  </si>
  <si>
    <t>2159039</t>
  </si>
  <si>
    <t>2159040</t>
  </si>
  <si>
    <t>2159042</t>
  </si>
  <si>
    <t>2159047</t>
  </si>
  <si>
    <t>2159048</t>
  </si>
  <si>
    <t>2159050</t>
  </si>
  <si>
    <t>2159059</t>
  </si>
  <si>
    <t>2159064</t>
  </si>
  <si>
    <t>2159066</t>
  </si>
  <si>
    <t>2159067</t>
  </si>
  <si>
    <t>2159070</t>
  </si>
  <si>
    <t>2159080</t>
  </si>
  <si>
    <t>2159087</t>
  </si>
  <si>
    <t>2159088</t>
  </si>
  <si>
    <t>2159090</t>
  </si>
  <si>
    <t>2159095</t>
  </si>
  <si>
    <t>2159097</t>
  </si>
  <si>
    <t>2159104</t>
  </si>
  <si>
    <t>2159105</t>
  </si>
  <si>
    <t>2159108</t>
  </si>
  <si>
    <t>2159109</t>
  </si>
  <si>
    <t>2159112</t>
  </si>
  <si>
    <t>2159116</t>
  </si>
  <si>
    <t>2159119</t>
  </si>
  <si>
    <t>2159122</t>
  </si>
  <si>
    <t>2159126</t>
  </si>
  <si>
    <t>2159129</t>
  </si>
  <si>
    <t>2159139</t>
  </si>
  <si>
    <t>2159141</t>
  </si>
  <si>
    <t>2159146</t>
  </si>
  <si>
    <t>2159158</t>
  </si>
  <si>
    <t>2159167</t>
  </si>
  <si>
    <t>2159169</t>
  </si>
  <si>
    <t>2159174</t>
  </si>
  <si>
    <t>2159184</t>
  </si>
  <si>
    <t>2159185</t>
  </si>
  <si>
    <t>2159188</t>
  </si>
  <si>
    <t>2159189</t>
  </si>
  <si>
    <t>2159191</t>
  </si>
  <si>
    <t>2159194</t>
  </si>
  <si>
    <t>2159195</t>
  </si>
  <si>
    <t>2159197</t>
  </si>
  <si>
    <t>2159199</t>
  </si>
  <si>
    <t>2159202</t>
  </si>
  <si>
    <t>2159204</t>
  </si>
  <si>
    <t>2159205</t>
  </si>
  <si>
    <t>2159208</t>
  </si>
  <si>
    <t>2159209</t>
  </si>
  <si>
    <t>2159215</t>
  </si>
  <si>
    <t>2159221</t>
  </si>
  <si>
    <t>2159222</t>
  </si>
  <si>
    <t>2159225</t>
  </si>
  <si>
    <t>2159229</t>
  </si>
  <si>
    <t>2159230</t>
  </si>
  <si>
    <t>2159235</t>
  </si>
  <si>
    <t>2159239</t>
  </si>
  <si>
    <t>2159244</t>
  </si>
  <si>
    <t>2159245</t>
  </si>
  <si>
    <t>2159246</t>
  </si>
  <si>
    <t>2159248</t>
  </si>
  <si>
    <t>2159251</t>
  </si>
  <si>
    <t>2159253</t>
  </si>
  <si>
    <t>2159257</t>
  </si>
  <si>
    <t>2159261</t>
  </si>
  <si>
    <t>2159265</t>
  </si>
  <si>
    <t>2159267</t>
  </si>
  <si>
    <t>2159268</t>
  </si>
  <si>
    <t>2159270</t>
  </si>
  <si>
    <t>2159273</t>
  </si>
  <si>
    <t>2159274</t>
  </si>
  <si>
    <t>2159276</t>
  </si>
  <si>
    <t>2159279</t>
  </si>
  <si>
    <t>2159280</t>
  </si>
  <si>
    <t>2159295</t>
  </si>
  <si>
    <t>2159296</t>
  </si>
  <si>
    <t>2159301</t>
  </si>
  <si>
    <t>2159302</t>
  </si>
  <si>
    <t>2159304</t>
  </si>
  <si>
    <t>2159307</t>
  </si>
  <si>
    <t>2159308</t>
  </si>
  <si>
    <t>2159310</t>
  </si>
  <si>
    <t>2159311</t>
  </si>
  <si>
    <t>2159312</t>
  </si>
  <si>
    <t>2159313</t>
  </si>
  <si>
    <t>2159314</t>
  </si>
  <si>
    <t>2159315</t>
  </si>
  <si>
    <t>2159317</t>
  </si>
  <si>
    <t>2159318</t>
  </si>
  <si>
    <t>2159323</t>
  </si>
  <si>
    <t>24567</t>
  </si>
  <si>
    <t>2159325</t>
  </si>
  <si>
    <t>2159329</t>
  </si>
  <si>
    <t>2159331</t>
  </si>
  <si>
    <t>2159332</t>
  </si>
  <si>
    <t>11012</t>
  </si>
  <si>
    <t>2159333</t>
  </si>
  <si>
    <t>2159335</t>
  </si>
  <si>
    <t>2159343</t>
  </si>
  <si>
    <t>2159346</t>
  </si>
  <si>
    <t>2159349</t>
  </si>
  <si>
    <t>2159352</t>
  </si>
  <si>
    <t>37760</t>
  </si>
  <si>
    <t>2159353</t>
  </si>
  <si>
    <t>2159360</t>
  </si>
  <si>
    <t>2159361</t>
  </si>
  <si>
    <t>33311</t>
  </si>
  <si>
    <t>2159362</t>
  </si>
  <si>
    <t>2159364</t>
  </si>
  <si>
    <t>2159365</t>
  </si>
  <si>
    <t>2159366</t>
  </si>
  <si>
    <t>2159368</t>
  </si>
  <si>
    <t>2159371</t>
  </si>
  <si>
    <t>2159373</t>
  </si>
  <si>
    <t>2159375</t>
  </si>
  <si>
    <t>2159376</t>
  </si>
  <si>
    <t>2159377</t>
  </si>
  <si>
    <t>2159381</t>
  </si>
  <si>
    <t>2159384</t>
  </si>
  <si>
    <t>2159388</t>
  </si>
  <si>
    <t>2159391</t>
  </si>
  <si>
    <t>2159394</t>
  </si>
  <si>
    <t>2159406</t>
  </si>
  <si>
    <t>2159411</t>
  </si>
  <si>
    <t>2159419</t>
  </si>
  <si>
    <t>2159426</t>
  </si>
  <si>
    <t>2159430</t>
  </si>
  <si>
    <t>2159431</t>
  </si>
  <si>
    <t>2159433</t>
  </si>
  <si>
    <t>2159434</t>
  </si>
  <si>
    <t>2159447</t>
  </si>
  <si>
    <t>2159455</t>
  </si>
  <si>
    <t>2159484</t>
  </si>
  <si>
    <t>2159486</t>
  </si>
  <si>
    <t>2159488</t>
  </si>
  <si>
    <t>2159490</t>
  </si>
  <si>
    <t>2159491</t>
  </si>
  <si>
    <t>2159495</t>
  </si>
  <si>
    <t>2159500</t>
  </si>
  <si>
    <t>2159512</t>
  </si>
  <si>
    <t>2159513</t>
  </si>
  <si>
    <t>2159515</t>
  </si>
  <si>
    <t>2159522</t>
  </si>
  <si>
    <t>2159524</t>
  </si>
  <si>
    <t>2159526</t>
  </si>
  <si>
    <t>2159527</t>
  </si>
  <si>
    <t>2159528</t>
  </si>
  <si>
    <t>2159529</t>
  </si>
  <si>
    <t>2159536</t>
  </si>
  <si>
    <t>2159540</t>
  </si>
  <si>
    <t>2159543</t>
  </si>
  <si>
    <t>2159550</t>
  </si>
  <si>
    <t>2159555</t>
  </si>
  <si>
    <t>2159556</t>
  </si>
  <si>
    <t>2159559</t>
  </si>
  <si>
    <t>2159561</t>
  </si>
  <si>
    <t>2159569</t>
  </si>
  <si>
    <t>2159570</t>
  </si>
  <si>
    <t>2159571</t>
  </si>
  <si>
    <t>2159578</t>
  </si>
  <si>
    <t>2159579</t>
  </si>
  <si>
    <t>2159585</t>
  </si>
  <si>
    <t>2159586</t>
  </si>
  <si>
    <t>2159587</t>
  </si>
  <si>
    <t>2159590</t>
  </si>
  <si>
    <t>2159593</t>
  </si>
  <si>
    <t>2159598</t>
  </si>
  <si>
    <t>2159604</t>
  </si>
  <si>
    <t>2159605</t>
  </si>
  <si>
    <t>2159610</t>
  </si>
  <si>
    <t>2159611</t>
  </si>
  <si>
    <t>2159619</t>
  </si>
  <si>
    <t>2159624</t>
  </si>
  <si>
    <t>2159626</t>
  </si>
  <si>
    <t>19129</t>
  </si>
  <si>
    <t>2159628</t>
  </si>
  <si>
    <t>09123</t>
  </si>
  <si>
    <t>2159637</t>
  </si>
  <si>
    <t>2159641</t>
  </si>
  <si>
    <t>2159644</t>
  </si>
  <si>
    <t>2159646</t>
  </si>
  <si>
    <t>2159649</t>
  </si>
  <si>
    <t>2159653</t>
  </si>
  <si>
    <t>2159654</t>
  </si>
  <si>
    <t>2159658</t>
  </si>
  <si>
    <t>2159661</t>
  </si>
  <si>
    <t>2159666</t>
  </si>
  <si>
    <t>2159670</t>
  </si>
  <si>
    <t>2159671</t>
  </si>
  <si>
    <t>2159674</t>
  </si>
  <si>
    <t>2159675</t>
  </si>
  <si>
    <t>2159681</t>
  </si>
  <si>
    <t>2159685</t>
  </si>
  <si>
    <t>2159686</t>
  </si>
  <si>
    <t>2159694</t>
  </si>
  <si>
    <t>2159701</t>
  </si>
  <si>
    <t>2159705</t>
  </si>
  <si>
    <t>2159710</t>
  </si>
  <si>
    <t>2159717</t>
  </si>
  <si>
    <t>2159721</t>
  </si>
  <si>
    <t>2159725</t>
  </si>
  <si>
    <t>2159737</t>
  </si>
  <si>
    <t>2159738</t>
  </si>
  <si>
    <t>2159740</t>
  </si>
  <si>
    <t>2159750</t>
  </si>
  <si>
    <t>2159751</t>
  </si>
  <si>
    <t>2159756</t>
  </si>
  <si>
    <t>2159765</t>
  </si>
  <si>
    <t>2159770</t>
  </si>
  <si>
    <t>2159772</t>
  </si>
  <si>
    <t>2159781</t>
  </si>
  <si>
    <t>2159782</t>
  </si>
  <si>
    <t>2159784</t>
  </si>
  <si>
    <t>2159785</t>
  </si>
  <si>
    <t>2159792</t>
  </si>
  <si>
    <t>2159797</t>
  </si>
  <si>
    <t>2159798</t>
  </si>
  <si>
    <t>2159802</t>
  </si>
  <si>
    <t>2159809</t>
  </si>
  <si>
    <t>2159811</t>
  </si>
  <si>
    <t>2159818</t>
  </si>
  <si>
    <t>2159824</t>
  </si>
  <si>
    <t>2159826</t>
  </si>
  <si>
    <t>2159831</t>
  </si>
  <si>
    <t>2159843</t>
  </si>
  <si>
    <t>2159849</t>
  </si>
  <si>
    <t>2159859</t>
  </si>
  <si>
    <t>2159861</t>
  </si>
  <si>
    <t>2159873</t>
  </si>
  <si>
    <t>2159878</t>
  </si>
  <si>
    <t>2159888</t>
  </si>
  <si>
    <t>2159891</t>
  </si>
  <si>
    <t>2159895</t>
  </si>
  <si>
    <t>2159900</t>
  </si>
  <si>
    <t>2159903</t>
  </si>
  <si>
    <t>2159908</t>
  </si>
  <si>
    <t>32812</t>
  </si>
  <si>
    <t>2159909</t>
  </si>
  <si>
    <t>2159916</t>
  </si>
  <si>
    <t>2159920</t>
  </si>
  <si>
    <t>2159922</t>
  </si>
  <si>
    <t>25333</t>
  </si>
  <si>
    <t>2159923</t>
  </si>
  <si>
    <t>2159924</t>
  </si>
  <si>
    <t>2159925</t>
  </si>
  <si>
    <t>2159929</t>
  </si>
  <si>
    <t>2159933</t>
  </si>
  <si>
    <t>2159937</t>
  </si>
  <si>
    <t>2159939</t>
  </si>
  <si>
    <t>2159943</t>
  </si>
  <si>
    <t>2159946</t>
  </si>
  <si>
    <t>2159956</t>
  </si>
  <si>
    <t>2159963</t>
  </si>
  <si>
    <t>2159974</t>
  </si>
  <si>
    <t>2159977</t>
  </si>
  <si>
    <t>2159981</t>
  </si>
  <si>
    <t>2159983</t>
  </si>
  <si>
    <t>2159984</t>
  </si>
  <si>
    <t>2159996</t>
  </si>
  <si>
    <t>44193</t>
  </si>
  <si>
    <t>2159997</t>
  </si>
  <si>
    <t>2160002</t>
  </si>
  <si>
    <t>2160004</t>
  </si>
  <si>
    <t>2160006</t>
  </si>
  <si>
    <t>2160010</t>
  </si>
  <si>
    <t>2160015</t>
  </si>
  <si>
    <t>2160017</t>
  </si>
  <si>
    <t>2160020</t>
  </si>
  <si>
    <t>2160022</t>
  </si>
  <si>
    <t>2160027</t>
  </si>
  <si>
    <t>2160028</t>
  </si>
  <si>
    <t>2160029</t>
  </si>
  <si>
    <t>2160030</t>
  </si>
  <si>
    <t>2160031</t>
  </si>
  <si>
    <t>2160035</t>
  </si>
  <si>
    <t>2160038</t>
  </si>
  <si>
    <t>2160042</t>
  </si>
  <si>
    <t>2160044</t>
  </si>
  <si>
    <t>2160046</t>
  </si>
  <si>
    <t>2160047</t>
  </si>
  <si>
    <t>2160049</t>
  </si>
  <si>
    <t>2160053</t>
  </si>
  <si>
    <t>2160055</t>
  </si>
  <si>
    <t>2160058</t>
  </si>
  <si>
    <t>2160059</t>
  </si>
  <si>
    <t>2160061</t>
  </si>
  <si>
    <t>2160068</t>
  </si>
  <si>
    <t>2160069</t>
  </si>
  <si>
    <t>2160077</t>
  </si>
  <si>
    <t>2160078</t>
  </si>
  <si>
    <t>2160080</t>
  </si>
  <si>
    <t>2160089</t>
  </si>
  <si>
    <t>2160090</t>
  </si>
  <si>
    <t>2160095</t>
  </si>
  <si>
    <t>2160097</t>
  </si>
  <si>
    <t>2160113</t>
  </si>
  <si>
    <t>2160115</t>
  </si>
  <si>
    <t>2160117</t>
  </si>
  <si>
    <t>2160120</t>
  </si>
  <si>
    <t>2160123</t>
  </si>
  <si>
    <t>2160126</t>
  </si>
  <si>
    <t>2160139</t>
  </si>
  <si>
    <t>2160140</t>
  </si>
  <si>
    <t>2160146</t>
  </si>
  <si>
    <t>2160148</t>
  </si>
  <si>
    <t>2160153</t>
  </si>
  <si>
    <t>2160157</t>
  </si>
  <si>
    <t>24877</t>
  </si>
  <si>
    <t>2160159</t>
  </si>
  <si>
    <t>2160161</t>
  </si>
  <si>
    <t>2160164</t>
  </si>
  <si>
    <t>36850</t>
  </si>
  <si>
    <t>2160168</t>
  </si>
  <si>
    <t>2160175</t>
  </si>
  <si>
    <t>2160181</t>
  </si>
  <si>
    <t>2160182</t>
  </si>
  <si>
    <t>2160183</t>
  </si>
  <si>
    <t>32235</t>
  </si>
  <si>
    <t>2160184</t>
  </si>
  <si>
    <t>2160186</t>
  </si>
  <si>
    <t>2160188</t>
  </si>
  <si>
    <t>2160192</t>
  </si>
  <si>
    <t>2160199</t>
  </si>
  <si>
    <t>2160201</t>
  </si>
  <si>
    <t>2160202</t>
  </si>
  <si>
    <t>2160203</t>
  </si>
  <si>
    <t>2160204</t>
  </si>
  <si>
    <t>2160210</t>
  </si>
  <si>
    <t>2160211</t>
  </si>
  <si>
    <t>2160218</t>
  </si>
  <si>
    <t>2160219</t>
  </si>
  <si>
    <t>2160222</t>
  </si>
  <si>
    <t>2160225</t>
  </si>
  <si>
    <t>2160226</t>
  </si>
  <si>
    <t>2160230</t>
  </si>
  <si>
    <t>2160237</t>
  </si>
  <si>
    <t>2160239</t>
  </si>
  <si>
    <t>2160240</t>
  </si>
  <si>
    <t>2160246</t>
  </si>
  <si>
    <t>2160250</t>
  </si>
  <si>
    <t>2160254</t>
  </si>
  <si>
    <t>2160255</t>
  </si>
  <si>
    <t>2160256</t>
  </si>
  <si>
    <t>2160257</t>
  </si>
  <si>
    <t>2160258</t>
  </si>
  <si>
    <t>2160261</t>
  </si>
  <si>
    <t>2160265</t>
  </si>
  <si>
    <t>2160269</t>
  </si>
  <si>
    <t>2160272</t>
  </si>
  <si>
    <t>2160279</t>
  </si>
  <si>
    <t>2160294</t>
  </si>
  <si>
    <t>2160295</t>
  </si>
  <si>
    <t>2160311</t>
  </si>
  <si>
    <t>2160314</t>
  </si>
  <si>
    <t>2160329</t>
  </si>
  <si>
    <t>2160331</t>
  </si>
  <si>
    <t>2160345</t>
  </si>
  <si>
    <t>2160349</t>
  </si>
  <si>
    <t>2160361</t>
  </si>
  <si>
    <t>2160366</t>
  </si>
  <si>
    <t>2160367</t>
  </si>
  <si>
    <t>2160373</t>
  </si>
  <si>
    <t>2160375</t>
  </si>
  <si>
    <t>2160376</t>
  </si>
  <si>
    <t>2160378</t>
  </si>
  <si>
    <t>2160412</t>
  </si>
  <si>
    <t>2160415</t>
  </si>
  <si>
    <t>2160416</t>
  </si>
  <si>
    <t>2160419</t>
  </si>
  <si>
    <t>2160422</t>
  </si>
  <si>
    <t>2160423</t>
  </si>
  <si>
    <t>2160427</t>
  </si>
  <si>
    <t>2160433</t>
  </si>
  <si>
    <t>2160436</t>
  </si>
  <si>
    <t>2160438</t>
  </si>
  <si>
    <t>2160440</t>
  </si>
  <si>
    <t>2160444</t>
  </si>
  <si>
    <t>2160445</t>
  </si>
  <si>
    <t>2160450</t>
  </si>
  <si>
    <t>2160459</t>
  </si>
  <si>
    <t>2160460</t>
  </si>
  <si>
    <t>2160466</t>
  </si>
  <si>
    <t>2160471</t>
  </si>
  <si>
    <t>2160472</t>
  </si>
  <si>
    <t>2160473</t>
  </si>
  <si>
    <t>2160475</t>
  </si>
  <si>
    <t>2160477</t>
  </si>
  <si>
    <t>2160486</t>
  </si>
  <si>
    <t>2160496</t>
  </si>
  <si>
    <t>2160504</t>
  </si>
  <si>
    <t>2160517</t>
  </si>
  <si>
    <t>46892</t>
  </si>
  <si>
    <t>2160522</t>
  </si>
  <si>
    <t>2160523</t>
  </si>
  <si>
    <t>2160527</t>
  </si>
  <si>
    <t>2160528</t>
  </si>
  <si>
    <t>2160534</t>
  </si>
  <si>
    <t>2160536</t>
  </si>
  <si>
    <t>2160539</t>
  </si>
  <si>
    <t>2160543</t>
  </si>
  <si>
    <t>2160551</t>
  </si>
  <si>
    <t>2160553</t>
  </si>
  <si>
    <t>2160555</t>
  </si>
  <si>
    <t>2160562</t>
  </si>
  <si>
    <t>2160567</t>
  </si>
  <si>
    <t>2160569</t>
  </si>
  <si>
    <t>2160573</t>
  </si>
  <si>
    <t>2160585</t>
  </si>
  <si>
    <t>2160586</t>
  </si>
  <si>
    <t>2160588</t>
  </si>
  <si>
    <t>2160594</t>
  </si>
  <si>
    <t>2160596</t>
  </si>
  <si>
    <t>2160600</t>
  </si>
  <si>
    <t>2160603</t>
  </si>
  <si>
    <t>2160607</t>
  </si>
  <si>
    <t>2160622</t>
  </si>
  <si>
    <t>2160627</t>
  </si>
  <si>
    <t>2160637</t>
  </si>
  <si>
    <t>2160644</t>
  </si>
  <si>
    <t>2160645</t>
  </si>
  <si>
    <t>2160650</t>
  </si>
  <si>
    <t>2160653</t>
  </si>
  <si>
    <t>2160655</t>
  </si>
  <si>
    <t>2160658</t>
  </si>
  <si>
    <t>2160672</t>
  </si>
  <si>
    <t>2160673</t>
  </si>
  <si>
    <t>2160674</t>
  </si>
  <si>
    <t>2160678</t>
  </si>
  <si>
    <t>2160680</t>
  </si>
  <si>
    <t>2160685</t>
  </si>
  <si>
    <t>2160695</t>
  </si>
  <si>
    <t>2160699</t>
  </si>
  <si>
    <t>2160700</t>
  </si>
  <si>
    <t>2160706</t>
  </si>
  <si>
    <t>2160714</t>
  </si>
  <si>
    <t>2160715</t>
  </si>
  <si>
    <t>2160720</t>
  </si>
  <si>
    <t>2160725</t>
  </si>
  <si>
    <t>2160732</t>
  </si>
  <si>
    <t>2160737</t>
  </si>
  <si>
    <t>2160738</t>
  </si>
  <si>
    <t>2160740</t>
  </si>
  <si>
    <t>2160743</t>
  </si>
  <si>
    <t>2160746</t>
  </si>
  <si>
    <t>2160748</t>
  </si>
  <si>
    <t>2160757</t>
  </si>
  <si>
    <t>2160760</t>
  </si>
  <si>
    <t>2160761</t>
  </si>
  <si>
    <t>2160773</t>
  </si>
  <si>
    <t>2160775</t>
  </si>
  <si>
    <t>2160785</t>
  </si>
  <si>
    <t>2160804</t>
  </si>
  <si>
    <t>2160813</t>
  </si>
  <si>
    <t>2160814</t>
  </si>
  <si>
    <t>2160817</t>
  </si>
  <si>
    <t>2160818</t>
  </si>
  <si>
    <t>2160822</t>
  </si>
  <si>
    <t>2160825</t>
  </si>
  <si>
    <t>2160827</t>
  </si>
  <si>
    <t>2160832</t>
  </si>
  <si>
    <t>2160835</t>
  </si>
  <si>
    <t>2160836</t>
  </si>
  <si>
    <t>2160843</t>
  </si>
  <si>
    <t>2160844</t>
  </si>
  <si>
    <t>2160849</t>
  </si>
  <si>
    <t>2160852</t>
  </si>
  <si>
    <t>2160858</t>
  </si>
  <si>
    <t>2160863</t>
  </si>
  <si>
    <t>2160865</t>
  </si>
  <si>
    <t>2160871</t>
  </si>
  <si>
    <t>2160874</t>
  </si>
  <si>
    <t>2160882</t>
  </si>
  <si>
    <t>2160888</t>
  </si>
  <si>
    <t>2160891</t>
  </si>
  <si>
    <t>2160892</t>
  </si>
  <si>
    <t>2160895</t>
  </si>
  <si>
    <t>2160905</t>
  </si>
  <si>
    <t>2160908</t>
  </si>
  <si>
    <t>2160911</t>
  </si>
  <si>
    <t>2160918</t>
  </si>
  <si>
    <t>2160921</t>
  </si>
  <si>
    <t>2160923</t>
  </si>
  <si>
    <t>2160924</t>
  </si>
  <si>
    <t>2160930</t>
  </si>
  <si>
    <t>2160938</t>
  </si>
  <si>
    <t>2160939</t>
  </si>
  <si>
    <t>2160940</t>
  </si>
  <si>
    <t>2160942</t>
  </si>
  <si>
    <t>2160947</t>
  </si>
  <si>
    <t>2160948</t>
  </si>
  <si>
    <t>2160950</t>
  </si>
  <si>
    <t>2160955</t>
  </si>
  <si>
    <t>2160958</t>
  </si>
  <si>
    <t>2160962</t>
  </si>
  <si>
    <t>2160965</t>
  </si>
  <si>
    <t>2160966</t>
  </si>
  <si>
    <t>2160970</t>
  </si>
  <si>
    <t>2160971</t>
  </si>
  <si>
    <t>2160973</t>
  </si>
  <si>
    <t>2160977</t>
  </si>
  <si>
    <t>2160979</t>
  </si>
  <si>
    <t>2160983</t>
  </si>
  <si>
    <t>2160986</t>
  </si>
  <si>
    <t>2160987</t>
  </si>
  <si>
    <t>2160991</t>
  </si>
  <si>
    <t>2160993</t>
  </si>
  <si>
    <t>2160999</t>
  </si>
  <si>
    <t>2161001</t>
  </si>
  <si>
    <t>2161002</t>
  </si>
  <si>
    <t>2161005</t>
  </si>
  <si>
    <t>08469</t>
  </si>
  <si>
    <t>2161007</t>
  </si>
  <si>
    <t>2161011</t>
  </si>
  <si>
    <t>2161020</t>
  </si>
  <si>
    <t>2161021</t>
  </si>
  <si>
    <t>2161022</t>
  </si>
  <si>
    <t>2161024</t>
  </si>
  <si>
    <t>2161025</t>
  </si>
  <si>
    <t>2161026</t>
  </si>
  <si>
    <t>2161027</t>
  </si>
  <si>
    <t>2161029</t>
  </si>
  <si>
    <t>2161031</t>
  </si>
  <si>
    <t>2161033</t>
  </si>
  <si>
    <t>2161034</t>
  </si>
  <si>
    <t>2161035</t>
  </si>
  <si>
    <t>2161036</t>
  </si>
  <si>
    <t>2161039</t>
  </si>
  <si>
    <t>2161041</t>
  </si>
  <si>
    <t>2161049</t>
  </si>
  <si>
    <t>2161052</t>
  </si>
  <si>
    <t>2161053</t>
  </si>
  <si>
    <t>2161054</t>
  </si>
  <si>
    <t>2161057</t>
  </si>
  <si>
    <t>2161059</t>
  </si>
  <si>
    <t>2161061</t>
  </si>
  <si>
    <t>2161067</t>
  </si>
  <si>
    <t>2161071</t>
  </si>
  <si>
    <t>2161072</t>
  </si>
  <si>
    <t>2161077</t>
  </si>
  <si>
    <t>2161080</t>
  </si>
  <si>
    <t>2161081</t>
  </si>
  <si>
    <t>2161087</t>
  </si>
  <si>
    <t>2161089</t>
  </si>
  <si>
    <t>2161090</t>
  </si>
  <si>
    <t>2161091</t>
  </si>
  <si>
    <t>12221</t>
  </si>
  <si>
    <t>2161092</t>
  </si>
  <si>
    <t>2161096</t>
  </si>
  <si>
    <t>2161097</t>
  </si>
  <si>
    <t>2161098</t>
  </si>
  <si>
    <t>2161100</t>
  </si>
  <si>
    <t>2161101</t>
  </si>
  <si>
    <t>2161102</t>
  </si>
  <si>
    <t>2161104</t>
  </si>
  <si>
    <t>2161105</t>
  </si>
  <si>
    <t>2161108</t>
  </si>
  <si>
    <t>2161109</t>
  </si>
  <si>
    <t>2161110</t>
  </si>
  <si>
    <t>2161111</t>
  </si>
  <si>
    <t>2161112</t>
  </si>
  <si>
    <t>2161113</t>
  </si>
  <si>
    <t>2161114</t>
  </si>
  <si>
    <t>2161115</t>
  </si>
  <si>
    <t>2161118</t>
  </si>
  <si>
    <t>2161119</t>
  </si>
  <si>
    <t>2161120</t>
  </si>
  <si>
    <t>2161124</t>
  </si>
  <si>
    <t>2161125</t>
  </si>
  <si>
    <t>2161127</t>
  </si>
  <si>
    <t>2161129</t>
  </si>
  <si>
    <t>2161130</t>
  </si>
  <si>
    <t>2161133</t>
  </si>
  <si>
    <t>2161135</t>
  </si>
  <si>
    <t>2161145</t>
  </si>
  <si>
    <t>2161155</t>
  </si>
  <si>
    <t>2161157</t>
  </si>
  <si>
    <t>2161158</t>
  </si>
  <si>
    <t>2161160</t>
  </si>
  <si>
    <t>47600</t>
  </si>
  <si>
    <t>2161161</t>
  </si>
  <si>
    <t>2161162</t>
  </si>
  <si>
    <t>2161166</t>
  </si>
  <si>
    <t>2161167</t>
  </si>
  <si>
    <t>2161174</t>
  </si>
  <si>
    <t>2161175</t>
  </si>
  <si>
    <t>2161176</t>
  </si>
  <si>
    <t>2161180</t>
  </si>
  <si>
    <t>2161191</t>
  </si>
  <si>
    <t>2161192</t>
  </si>
  <si>
    <t>2161200</t>
  </si>
  <si>
    <t>2161202</t>
  </si>
  <si>
    <t>07314</t>
  </si>
  <si>
    <t>2161215</t>
  </si>
  <si>
    <t>2161219</t>
  </si>
  <si>
    <t>2161225</t>
  </si>
  <si>
    <t>2161226</t>
  </si>
  <si>
    <t>2161231</t>
  </si>
  <si>
    <t>2161234</t>
  </si>
  <si>
    <t>2161237</t>
  </si>
  <si>
    <t>2161239</t>
  </si>
  <si>
    <t>2161242</t>
  </si>
  <si>
    <t>2161253</t>
  </si>
  <si>
    <t>2161269</t>
  </si>
  <si>
    <t>2161280</t>
  </si>
  <si>
    <t>2161284</t>
  </si>
  <si>
    <t>2161285</t>
  </si>
  <si>
    <t>2161286</t>
  </si>
  <si>
    <t>2161291</t>
  </si>
  <si>
    <t>2161292</t>
  </si>
  <si>
    <t>2161298</t>
  </si>
  <si>
    <t>2161299</t>
  </si>
  <si>
    <t>2161306</t>
  </si>
  <si>
    <t>2161309</t>
  </si>
  <si>
    <t>2161313</t>
  </si>
  <si>
    <t>2161316</t>
  </si>
  <si>
    <t>2161321</t>
  </si>
  <si>
    <t>2161325</t>
  </si>
  <si>
    <t>2161331</t>
  </si>
  <si>
    <t>2161332</t>
  </si>
  <si>
    <t>2161333</t>
  </si>
  <si>
    <t>2161348</t>
  </si>
  <si>
    <t>2161351</t>
  </si>
  <si>
    <t>2161352</t>
  </si>
  <si>
    <t>2161355</t>
  </si>
  <si>
    <t>2161356</t>
  </si>
  <si>
    <t>2161359</t>
  </si>
  <si>
    <t>2161365</t>
  </si>
  <si>
    <t>2161366</t>
  </si>
  <si>
    <t>2161367</t>
  </si>
  <si>
    <t>2161368</t>
  </si>
  <si>
    <t>2161376</t>
  </si>
  <si>
    <t>2161383</t>
  </si>
  <si>
    <t>2161384</t>
  </si>
  <si>
    <t>2161385</t>
  </si>
  <si>
    <t>2161387</t>
  </si>
  <si>
    <t>2161396</t>
  </si>
  <si>
    <t>2161397</t>
  </si>
  <si>
    <t>2161399</t>
  </si>
  <si>
    <t>2161400</t>
  </si>
  <si>
    <t>2161401</t>
  </si>
  <si>
    <t>2161413</t>
  </si>
  <si>
    <t>2161417</t>
  </si>
  <si>
    <t>2161429</t>
  </si>
  <si>
    <t>2161434</t>
  </si>
  <si>
    <t>2161435</t>
  </si>
  <si>
    <t>2161446</t>
  </si>
  <si>
    <t>2161451</t>
  </si>
  <si>
    <t>2161455</t>
  </si>
  <si>
    <t>2161457</t>
  </si>
  <si>
    <t>NIGERIA</t>
  </si>
  <si>
    <t>2161463</t>
  </si>
  <si>
    <t>2161465</t>
  </si>
  <si>
    <t>2161470</t>
  </si>
  <si>
    <t>2161472</t>
  </si>
  <si>
    <t>2161475</t>
  </si>
  <si>
    <t>2161479</t>
  </si>
  <si>
    <t>2161484</t>
  </si>
  <si>
    <t>2161489</t>
  </si>
  <si>
    <t>2161490</t>
  </si>
  <si>
    <t>2161493</t>
  </si>
  <si>
    <t>2161502</t>
  </si>
  <si>
    <t>2161503</t>
  </si>
  <si>
    <t>2161509</t>
  </si>
  <si>
    <t>2161513</t>
  </si>
  <si>
    <t>2161514</t>
  </si>
  <si>
    <t>2161516</t>
  </si>
  <si>
    <t>2161521</t>
  </si>
  <si>
    <t>2161524</t>
  </si>
  <si>
    <t>2161526</t>
  </si>
  <si>
    <t>2161527</t>
  </si>
  <si>
    <t>37400</t>
  </si>
  <si>
    <t>2161528</t>
  </si>
  <si>
    <t>2161532</t>
  </si>
  <si>
    <t>2161540</t>
  </si>
  <si>
    <t>2161551</t>
  </si>
  <si>
    <t>2161557</t>
  </si>
  <si>
    <t>2161563</t>
  </si>
  <si>
    <t>2161568</t>
  </si>
  <si>
    <t>2161574</t>
  </si>
  <si>
    <t>2161585</t>
  </si>
  <si>
    <t>2161588</t>
  </si>
  <si>
    <t>2161589</t>
  </si>
  <si>
    <t>2161594</t>
  </si>
  <si>
    <t>2161597</t>
  </si>
  <si>
    <t>24341</t>
  </si>
  <si>
    <t>2161613</t>
  </si>
  <si>
    <t>2161615</t>
  </si>
  <si>
    <t>2161621</t>
  </si>
  <si>
    <t>2161627</t>
  </si>
  <si>
    <t>2161634</t>
  </si>
  <si>
    <t>2161636</t>
  </si>
  <si>
    <t>2161638</t>
  </si>
  <si>
    <t>2161639</t>
  </si>
  <si>
    <t>2161642</t>
  </si>
  <si>
    <t>2161645</t>
  </si>
  <si>
    <t>2161650</t>
  </si>
  <si>
    <t>2161651</t>
  </si>
  <si>
    <t>2161653</t>
  </si>
  <si>
    <t>31395</t>
  </si>
  <si>
    <t>2161655</t>
  </si>
  <si>
    <t>2161661</t>
  </si>
  <si>
    <t>2161667</t>
  </si>
  <si>
    <t>2161669</t>
  </si>
  <si>
    <t>2161673</t>
  </si>
  <si>
    <t>2161675</t>
  </si>
  <si>
    <t>2161679</t>
  </si>
  <si>
    <t>2161682</t>
  </si>
  <si>
    <t>2161684</t>
  </si>
  <si>
    <t>2161687</t>
  </si>
  <si>
    <t>2161689</t>
  </si>
  <si>
    <t>2161693</t>
  </si>
  <si>
    <t>2161695</t>
  </si>
  <si>
    <t>2161703</t>
  </si>
  <si>
    <t>2161706</t>
  </si>
  <si>
    <t>2161707</t>
  </si>
  <si>
    <t>2161720</t>
  </si>
  <si>
    <t>NIGER</t>
  </si>
  <si>
    <t>2161731</t>
  </si>
  <si>
    <t>2161733</t>
  </si>
  <si>
    <t>2161738</t>
  </si>
  <si>
    <t>2161739</t>
  </si>
  <si>
    <t>2161744</t>
  </si>
  <si>
    <t>2161746</t>
  </si>
  <si>
    <t>2161749</t>
  </si>
  <si>
    <t>2161752</t>
  </si>
  <si>
    <t>2161753</t>
  </si>
  <si>
    <t>2161756</t>
  </si>
  <si>
    <t>2161767</t>
  </si>
  <si>
    <t>2161769</t>
  </si>
  <si>
    <t>2161775</t>
  </si>
  <si>
    <t>2161776</t>
  </si>
  <si>
    <t>2161778</t>
  </si>
  <si>
    <t>2161781</t>
  </si>
  <si>
    <t>2161785</t>
  </si>
  <si>
    <t>2161786</t>
  </si>
  <si>
    <t>2161789</t>
  </si>
  <si>
    <t>2161797</t>
  </si>
  <si>
    <t>2161800</t>
  </si>
  <si>
    <t>01340</t>
  </si>
  <si>
    <t>2161801</t>
  </si>
  <si>
    <t>2161808</t>
  </si>
  <si>
    <t>KOREA</t>
  </si>
  <si>
    <t>2161825</t>
  </si>
  <si>
    <t>2161827</t>
  </si>
  <si>
    <t>2161841</t>
  </si>
  <si>
    <t>2161846</t>
  </si>
  <si>
    <t>2161849</t>
  </si>
  <si>
    <t>2161855</t>
  </si>
  <si>
    <t>2161856</t>
  </si>
  <si>
    <t>2161859</t>
  </si>
  <si>
    <t>2161867</t>
  </si>
  <si>
    <t>2161868</t>
  </si>
  <si>
    <t>2161871</t>
  </si>
  <si>
    <t>2161873</t>
  </si>
  <si>
    <t>2161875</t>
  </si>
  <si>
    <t>2161884</t>
  </si>
  <si>
    <t>2161885</t>
  </si>
  <si>
    <t>2161887</t>
  </si>
  <si>
    <t>2161895</t>
  </si>
  <si>
    <t>2161898</t>
  </si>
  <si>
    <t>05267</t>
  </si>
  <si>
    <t>2161901</t>
  </si>
  <si>
    <t>2161902</t>
  </si>
  <si>
    <t>2161904</t>
  </si>
  <si>
    <t>2161908</t>
  </si>
  <si>
    <t>2161910</t>
  </si>
  <si>
    <t>2161911</t>
  </si>
  <si>
    <t>2161912</t>
  </si>
  <si>
    <t>2161921</t>
  </si>
  <si>
    <t>2161923</t>
  </si>
  <si>
    <t>2161930</t>
  </si>
  <si>
    <t>2161933</t>
  </si>
  <si>
    <t>2161935</t>
  </si>
  <si>
    <t>2161940</t>
  </si>
  <si>
    <t>2161941</t>
  </si>
  <si>
    <t>2161943</t>
  </si>
  <si>
    <t>2161947</t>
  </si>
  <si>
    <t>2161953</t>
  </si>
  <si>
    <t>2161954</t>
  </si>
  <si>
    <t>2161956</t>
  </si>
  <si>
    <t>2161959</t>
  </si>
  <si>
    <t>2161961</t>
  </si>
  <si>
    <t>2161962</t>
  </si>
  <si>
    <t>2161965</t>
  </si>
  <si>
    <t>2161967</t>
  </si>
  <si>
    <t>2161970</t>
  </si>
  <si>
    <t>2161973</t>
  </si>
  <si>
    <t>2161979</t>
  </si>
  <si>
    <t>2161985</t>
  </si>
  <si>
    <t>2161986</t>
  </si>
  <si>
    <t>2161987</t>
  </si>
  <si>
    <t>2161988</t>
  </si>
  <si>
    <t>2161990</t>
  </si>
  <si>
    <t>2161997</t>
  </si>
  <si>
    <t>2161999</t>
  </si>
  <si>
    <t>2162002</t>
  </si>
  <si>
    <t>2162004</t>
  </si>
  <si>
    <t>2162006</t>
  </si>
  <si>
    <t>2162011</t>
  </si>
  <si>
    <t>2162014</t>
  </si>
  <si>
    <t>2162016</t>
  </si>
  <si>
    <t>2162017</t>
  </si>
  <si>
    <t>2162018</t>
  </si>
  <si>
    <t>2162019</t>
  </si>
  <si>
    <t>2162025</t>
  </si>
  <si>
    <t>2162026</t>
  </si>
  <si>
    <t>2162028</t>
  </si>
  <si>
    <t>2162031</t>
  </si>
  <si>
    <t>2162036</t>
  </si>
  <si>
    <t>2162037</t>
  </si>
  <si>
    <t>2162038</t>
  </si>
  <si>
    <t>2162040</t>
  </si>
  <si>
    <t>2162042</t>
  </si>
  <si>
    <t>2162045</t>
  </si>
  <si>
    <t>2162046</t>
  </si>
  <si>
    <t>2162048</t>
  </si>
  <si>
    <t>2162049</t>
  </si>
  <si>
    <t>2162052</t>
  </si>
  <si>
    <t>2162053</t>
  </si>
  <si>
    <t>2162057</t>
  </si>
  <si>
    <t>2162058</t>
  </si>
  <si>
    <t>2162060</t>
  </si>
  <si>
    <t>2162062</t>
  </si>
  <si>
    <t>2162063</t>
  </si>
  <si>
    <t>2162065</t>
  </si>
  <si>
    <t>2162066</t>
  </si>
  <si>
    <t>2162067</t>
  </si>
  <si>
    <t>2162068</t>
  </si>
  <si>
    <t>2162069</t>
  </si>
  <si>
    <t>2162070</t>
  </si>
  <si>
    <t>2162071</t>
  </si>
  <si>
    <t>2162075</t>
  </si>
  <si>
    <t>2162081</t>
  </si>
  <si>
    <t>2162082</t>
  </si>
  <si>
    <t>2162086</t>
  </si>
  <si>
    <t>2162090</t>
  </si>
  <si>
    <t>2162094</t>
  </si>
  <si>
    <t>2162096</t>
  </si>
  <si>
    <t>2162099</t>
  </si>
  <si>
    <t>2162100</t>
  </si>
  <si>
    <t>2162101</t>
  </si>
  <si>
    <t>2162103</t>
  </si>
  <si>
    <t>2162104</t>
  </si>
  <si>
    <t>2162106</t>
  </si>
  <si>
    <t>2162107</t>
  </si>
  <si>
    <t>2162108</t>
  </si>
  <si>
    <t>2162109</t>
  </si>
  <si>
    <t>2162110</t>
  </si>
  <si>
    <t>2162113</t>
  </si>
  <si>
    <t>2162115</t>
  </si>
  <si>
    <t>2162116</t>
  </si>
  <si>
    <t>2162118</t>
  </si>
  <si>
    <t>2162120</t>
  </si>
  <si>
    <t>2162123</t>
  </si>
  <si>
    <t>2162125</t>
  </si>
  <si>
    <t>2162127</t>
  </si>
  <si>
    <t>2162128</t>
  </si>
  <si>
    <t>2162129</t>
  </si>
  <si>
    <t>2162132</t>
  </si>
  <si>
    <t>2162133</t>
  </si>
  <si>
    <t>2162134</t>
  </si>
  <si>
    <t>2162138</t>
  </si>
  <si>
    <t>2162139</t>
  </si>
  <si>
    <t>2162142</t>
  </si>
  <si>
    <t>2162143</t>
  </si>
  <si>
    <t>2162144</t>
  </si>
  <si>
    <t>2162145</t>
  </si>
  <si>
    <t>2162146</t>
  </si>
  <si>
    <t>2162150</t>
  </si>
  <si>
    <t>2162152</t>
  </si>
  <si>
    <t>2162164</t>
  </si>
  <si>
    <t>2162174</t>
  </si>
  <si>
    <t>46842</t>
  </si>
  <si>
    <t>2162184</t>
  </si>
  <si>
    <t>2162187</t>
  </si>
  <si>
    <t>2162195</t>
  </si>
  <si>
    <t>2162211</t>
  </si>
  <si>
    <t>2162213</t>
  </si>
  <si>
    <t>2162214</t>
  </si>
  <si>
    <t>2162223</t>
  </si>
  <si>
    <t>2162230</t>
  </si>
  <si>
    <t>2162232</t>
  </si>
  <si>
    <t>2162236</t>
  </si>
  <si>
    <t>2162240</t>
  </si>
  <si>
    <t>2162243</t>
  </si>
  <si>
    <t>2162244</t>
  </si>
  <si>
    <t>2162245</t>
  </si>
  <si>
    <t>2162251</t>
  </si>
  <si>
    <t>2162252</t>
  </si>
  <si>
    <t>2162255</t>
  </si>
  <si>
    <t>2162257</t>
  </si>
  <si>
    <t>2162258</t>
  </si>
  <si>
    <t>2162260</t>
  </si>
  <si>
    <t>2162261</t>
  </si>
  <si>
    <t>2162265</t>
  </si>
  <si>
    <t>2162266</t>
  </si>
  <si>
    <t>2162269</t>
  </si>
  <si>
    <t>2162284</t>
  </si>
  <si>
    <t>2162286</t>
  </si>
  <si>
    <t>2162287</t>
  </si>
  <si>
    <t>2162290</t>
  </si>
  <si>
    <t>2162296</t>
  </si>
  <si>
    <t>2162297</t>
  </si>
  <si>
    <t>2162298</t>
  </si>
  <si>
    <t>2162300</t>
  </si>
  <si>
    <t>2162301</t>
  </si>
  <si>
    <t>2162302</t>
  </si>
  <si>
    <t>2162305</t>
  </si>
  <si>
    <t>2162306</t>
  </si>
  <si>
    <t>2162308</t>
  </si>
  <si>
    <t>2162309</t>
  </si>
  <si>
    <t>46868</t>
  </si>
  <si>
    <t>2162311</t>
  </si>
  <si>
    <t>2162314</t>
  </si>
  <si>
    <t>2162315</t>
  </si>
  <si>
    <t>2162317</t>
  </si>
  <si>
    <t>2162318</t>
  </si>
  <si>
    <t>2162320</t>
  </si>
  <si>
    <t>2162322</t>
  </si>
  <si>
    <t>2162326</t>
  </si>
  <si>
    <t>2162327</t>
  </si>
  <si>
    <t>2162329</t>
  </si>
  <si>
    <t>2162330</t>
  </si>
  <si>
    <t>2162332</t>
  </si>
  <si>
    <t>2162341</t>
  </si>
  <si>
    <t>2162344</t>
  </si>
  <si>
    <t>2162346</t>
  </si>
  <si>
    <t>2162347</t>
  </si>
  <si>
    <t>45635</t>
  </si>
  <si>
    <t>2162358</t>
  </si>
  <si>
    <t>2162359</t>
  </si>
  <si>
    <t>2162364</t>
  </si>
  <si>
    <t>2162365</t>
  </si>
  <si>
    <t>2162368</t>
  </si>
  <si>
    <t>2162369</t>
  </si>
  <si>
    <t>2162371</t>
  </si>
  <si>
    <t>2162373</t>
  </si>
  <si>
    <t>2162374</t>
  </si>
  <si>
    <t>2162378</t>
  </si>
  <si>
    <t>2162384</t>
  </si>
  <si>
    <t>2162385</t>
  </si>
  <si>
    <t>2162386</t>
  </si>
  <si>
    <t>2162389</t>
  </si>
  <si>
    <t>2162391</t>
  </si>
  <si>
    <t>2162392</t>
  </si>
  <si>
    <t>2162394</t>
  </si>
  <si>
    <t>2162403</t>
  </si>
  <si>
    <t>2162404</t>
  </si>
  <si>
    <t>2162406</t>
  </si>
  <si>
    <t>2162408</t>
  </si>
  <si>
    <t>2162411</t>
  </si>
  <si>
    <t>2162414</t>
  </si>
  <si>
    <t>2162418</t>
  </si>
  <si>
    <t>2162420</t>
  </si>
  <si>
    <t>2162422</t>
  </si>
  <si>
    <t>2162423</t>
  </si>
  <si>
    <t>2162424</t>
  </si>
  <si>
    <t>2162425</t>
  </si>
  <si>
    <t>2162426</t>
  </si>
  <si>
    <t>2162427</t>
  </si>
  <si>
    <t>2162428</t>
  </si>
  <si>
    <t>2162430</t>
  </si>
  <si>
    <t>2162440</t>
  </si>
  <si>
    <t>2162443</t>
  </si>
  <si>
    <t>2162446</t>
  </si>
  <si>
    <t>2162451</t>
  </si>
  <si>
    <t>2162452</t>
  </si>
  <si>
    <t>2162453</t>
  </si>
  <si>
    <t>2162455</t>
  </si>
  <si>
    <t>2162456</t>
  </si>
  <si>
    <t>2162458</t>
  </si>
  <si>
    <t>2162462</t>
  </si>
  <si>
    <t>2162463</t>
  </si>
  <si>
    <t>2162464</t>
  </si>
  <si>
    <t>2162466</t>
  </si>
  <si>
    <t>2162468</t>
  </si>
  <si>
    <t>2162469</t>
  </si>
  <si>
    <t>2162472</t>
  </si>
  <si>
    <t>2162474</t>
  </si>
  <si>
    <t>2162475</t>
  </si>
  <si>
    <t>2162476</t>
  </si>
  <si>
    <t>2162477</t>
  </si>
  <si>
    <t>2162482</t>
  </si>
  <si>
    <t>2162492</t>
  </si>
  <si>
    <t>2162494</t>
  </si>
  <si>
    <t>2162499</t>
  </si>
  <si>
    <t>2162500</t>
  </si>
  <si>
    <t>2162505</t>
  </si>
  <si>
    <t>2162509</t>
  </si>
  <si>
    <t>2162511</t>
  </si>
  <si>
    <t>2162513</t>
  </si>
  <si>
    <t>2162514</t>
  </si>
  <si>
    <t>2162519</t>
  </si>
  <si>
    <t>2162520</t>
  </si>
  <si>
    <t>2162528</t>
  </si>
  <si>
    <t>2162529</t>
  </si>
  <si>
    <t>2162532</t>
  </si>
  <si>
    <t>2162534</t>
  </si>
  <si>
    <t>2162535</t>
  </si>
  <si>
    <t>2162540</t>
  </si>
  <si>
    <t>2162543</t>
  </si>
  <si>
    <t>2162545</t>
  </si>
  <si>
    <t>2162547</t>
  </si>
  <si>
    <t>2162550</t>
  </si>
  <si>
    <t>2162553</t>
  </si>
  <si>
    <t>2162554</t>
  </si>
  <si>
    <t>2162555</t>
  </si>
  <si>
    <t>32792</t>
  </si>
  <si>
    <t>2162556</t>
  </si>
  <si>
    <t>2162557</t>
  </si>
  <si>
    <t>2162558</t>
  </si>
  <si>
    <t>2162559</t>
  </si>
  <si>
    <t>2162561</t>
  </si>
  <si>
    <t>2162597</t>
  </si>
  <si>
    <t>2162601</t>
  </si>
  <si>
    <t>2162617</t>
  </si>
  <si>
    <t>2162632</t>
  </si>
  <si>
    <t>2162643</t>
  </si>
  <si>
    <t>2162664</t>
  </si>
  <si>
    <t>2162682</t>
  </si>
  <si>
    <t>2162686</t>
  </si>
  <si>
    <t>2162703</t>
  </si>
  <si>
    <t>2162714</t>
  </si>
  <si>
    <t>2162724</t>
  </si>
  <si>
    <t>2162727</t>
  </si>
  <si>
    <t>2162730</t>
  </si>
  <si>
    <t>2162731</t>
  </si>
  <si>
    <t>2162735</t>
  </si>
  <si>
    <t>2162748</t>
  </si>
  <si>
    <t>2162753</t>
  </si>
  <si>
    <t>2162754</t>
  </si>
  <si>
    <t>2162760</t>
  </si>
  <si>
    <t>2162761</t>
  </si>
  <si>
    <t>35489</t>
  </si>
  <si>
    <t>2162767</t>
  </si>
  <si>
    <t>2162771</t>
  </si>
  <si>
    <t>34320</t>
  </si>
  <si>
    <t>2162782</t>
  </si>
  <si>
    <t>2162783</t>
  </si>
  <si>
    <t>2162786</t>
  </si>
  <si>
    <t>2162789</t>
  </si>
  <si>
    <t>2162797</t>
  </si>
  <si>
    <t>2162799</t>
  </si>
  <si>
    <t>2162804</t>
  </si>
  <si>
    <t>2162811</t>
  </si>
  <si>
    <t>2162836</t>
  </si>
  <si>
    <t>2162842</t>
  </si>
  <si>
    <t>2162843</t>
  </si>
  <si>
    <t>2162849</t>
  </si>
  <si>
    <t>2162857</t>
  </si>
  <si>
    <t>2162860</t>
  </si>
  <si>
    <t>2162861</t>
  </si>
  <si>
    <t>2162862</t>
  </si>
  <si>
    <t>2162869</t>
  </si>
  <si>
    <t>29693</t>
  </si>
  <si>
    <t>2162877</t>
  </si>
  <si>
    <t>2162879</t>
  </si>
  <si>
    <t>2162883</t>
  </si>
  <si>
    <t>2162888</t>
  </si>
  <si>
    <t>2162891</t>
  </si>
  <si>
    <t>2162899</t>
  </si>
  <si>
    <t>2162900</t>
  </si>
  <si>
    <t>2162914</t>
  </si>
  <si>
    <t>2162926</t>
  </si>
  <si>
    <t>2162930</t>
  </si>
  <si>
    <t>2162935</t>
  </si>
  <si>
    <t>2162940</t>
  </si>
  <si>
    <t>2162951</t>
  </si>
  <si>
    <t>2162953</t>
  </si>
  <si>
    <t>2162956</t>
  </si>
  <si>
    <t>2162957</t>
  </si>
  <si>
    <t>2162961</t>
  </si>
  <si>
    <t>2162963</t>
  </si>
  <si>
    <t>2162964</t>
  </si>
  <si>
    <t>2162972</t>
  </si>
  <si>
    <t>2162975</t>
  </si>
  <si>
    <t>2162979</t>
  </si>
  <si>
    <t>2162984</t>
  </si>
  <si>
    <t>2162986</t>
  </si>
  <si>
    <t>2162990</t>
  </si>
  <si>
    <t>2162992</t>
  </si>
  <si>
    <t>18400</t>
  </si>
  <si>
    <t>2162993</t>
  </si>
  <si>
    <t>2162995</t>
  </si>
  <si>
    <t>2162999</t>
  </si>
  <si>
    <t>2163001</t>
  </si>
  <si>
    <t>2163003</t>
  </si>
  <si>
    <t>2163005</t>
  </si>
  <si>
    <t>2163006</t>
  </si>
  <si>
    <t>2163007</t>
  </si>
  <si>
    <t>2163013</t>
  </si>
  <si>
    <t>2163015</t>
  </si>
  <si>
    <t>2163016</t>
  </si>
  <si>
    <t>2163019</t>
  </si>
  <si>
    <t>2163023</t>
  </si>
  <si>
    <t>2163024</t>
  </si>
  <si>
    <t>2163027</t>
  </si>
  <si>
    <t>2163028</t>
  </si>
  <si>
    <t>2163029</t>
  </si>
  <si>
    <t>2163032</t>
  </si>
  <si>
    <t>2163037</t>
  </si>
  <si>
    <t>2163039</t>
  </si>
  <si>
    <t>2163045</t>
  </si>
  <si>
    <t>37600</t>
  </si>
  <si>
    <t>2163046</t>
  </si>
  <si>
    <t>2163048</t>
  </si>
  <si>
    <t>2163051</t>
  </si>
  <si>
    <t>2163052</t>
  </si>
  <si>
    <t>2163053</t>
  </si>
  <si>
    <t>2163054</t>
  </si>
  <si>
    <t>2163055</t>
  </si>
  <si>
    <t>2163057</t>
  </si>
  <si>
    <t>2163058</t>
  </si>
  <si>
    <t>2163074</t>
  </si>
  <si>
    <t>2163090</t>
  </si>
  <si>
    <t>2163091</t>
  </si>
  <si>
    <t>2163094</t>
  </si>
  <si>
    <t>2163100</t>
  </si>
  <si>
    <t>2163104</t>
  </si>
  <si>
    <t>2163112</t>
  </si>
  <si>
    <t>2163118</t>
  </si>
  <si>
    <t>2163122</t>
  </si>
  <si>
    <t>2163127</t>
  </si>
  <si>
    <t>2163128</t>
  </si>
  <si>
    <t>2163145</t>
  </si>
  <si>
    <t>2163150</t>
  </si>
  <si>
    <t>2163152</t>
  </si>
  <si>
    <t>2163154</t>
  </si>
  <si>
    <t>2163157</t>
  </si>
  <si>
    <t>48080</t>
  </si>
  <si>
    <t>2163159</t>
  </si>
  <si>
    <t>2163165</t>
  </si>
  <si>
    <t>2163167</t>
  </si>
  <si>
    <t>2163173</t>
  </si>
  <si>
    <t>2163174</t>
  </si>
  <si>
    <t>2163177</t>
  </si>
  <si>
    <t>2163179</t>
  </si>
  <si>
    <t>2163181</t>
  </si>
  <si>
    <t>2163190</t>
  </si>
  <si>
    <t>2163192</t>
  </si>
  <si>
    <t>2163194</t>
  </si>
  <si>
    <t>2163196</t>
  </si>
  <si>
    <t>2163200</t>
  </si>
  <si>
    <t>2163209</t>
  </si>
  <si>
    <t>2163215</t>
  </si>
  <si>
    <t>2163220</t>
  </si>
  <si>
    <t>2163222</t>
  </si>
  <si>
    <t>2163224</t>
  </si>
  <si>
    <t>2163227</t>
  </si>
  <si>
    <t>2163232</t>
  </si>
  <si>
    <t>2163236</t>
  </si>
  <si>
    <t>2163240</t>
  </si>
  <si>
    <t>2163246</t>
  </si>
  <si>
    <t>2163248</t>
  </si>
  <si>
    <t>2163253</t>
  </si>
  <si>
    <t>2163258</t>
  </si>
  <si>
    <t>2163267</t>
  </si>
  <si>
    <t>2163270</t>
  </si>
  <si>
    <t>2163271</t>
  </si>
  <si>
    <t>2163282</t>
  </si>
  <si>
    <t>2163283</t>
  </si>
  <si>
    <t>2163286</t>
  </si>
  <si>
    <t>2163287</t>
  </si>
  <si>
    <t>2163290</t>
  </si>
  <si>
    <t>2163293</t>
  </si>
  <si>
    <t>2163306</t>
  </si>
  <si>
    <t>2163328</t>
  </si>
  <si>
    <t>2163334</t>
  </si>
  <si>
    <t>2163335</t>
  </si>
  <si>
    <t>2163345</t>
  </si>
  <si>
    <t>2163349</t>
  </si>
  <si>
    <t>2163350</t>
  </si>
  <si>
    <t>2163356</t>
  </si>
  <si>
    <t>2163359</t>
  </si>
  <si>
    <t>2163363</t>
  </si>
  <si>
    <t>2163364</t>
  </si>
  <si>
    <t>2163369</t>
  </si>
  <si>
    <t>2163374</t>
  </si>
  <si>
    <t>2163388</t>
  </si>
  <si>
    <t>2163399</t>
  </si>
  <si>
    <t>2163400</t>
  </si>
  <si>
    <t>2163401</t>
  </si>
  <si>
    <t>2163407</t>
  </si>
  <si>
    <t>2163415</t>
  </si>
  <si>
    <t>2163416</t>
  </si>
  <si>
    <t>2163419</t>
  </si>
  <si>
    <t>2163452</t>
  </si>
  <si>
    <t>2163459</t>
  </si>
  <si>
    <t>2163467</t>
  </si>
  <si>
    <t>2163473</t>
  </si>
  <si>
    <t>2163483</t>
  </si>
  <si>
    <t>2163487</t>
  </si>
  <si>
    <t>2163489</t>
  </si>
  <si>
    <t>2163495</t>
  </si>
  <si>
    <t>2163496</t>
  </si>
  <si>
    <t>2163498</t>
  </si>
  <si>
    <t>2163507</t>
  </si>
  <si>
    <t>2163511</t>
  </si>
  <si>
    <t>2163523</t>
  </si>
  <si>
    <t>2163527</t>
  </si>
  <si>
    <t>2163528</t>
  </si>
  <si>
    <t>2163531</t>
  </si>
  <si>
    <t>2163532</t>
  </si>
  <si>
    <t>2163538</t>
  </si>
  <si>
    <t>2163539</t>
  </si>
  <si>
    <t>2163543</t>
  </si>
  <si>
    <t>2163544</t>
  </si>
  <si>
    <t>2163552</t>
  </si>
  <si>
    <t>2163554</t>
  </si>
  <si>
    <t>2163555</t>
  </si>
  <si>
    <t>2163563</t>
  </si>
  <si>
    <t>2163565</t>
  </si>
  <si>
    <t>2163568</t>
  </si>
  <si>
    <t>2163570</t>
  </si>
  <si>
    <t>2163579</t>
  </si>
  <si>
    <t>2163580</t>
  </si>
  <si>
    <t>2163584</t>
  </si>
  <si>
    <t>2163586</t>
  </si>
  <si>
    <t>2163588</t>
  </si>
  <si>
    <t>2163589</t>
  </si>
  <si>
    <t>2163593</t>
  </si>
  <si>
    <t>2163595</t>
  </si>
  <si>
    <t>2163596</t>
  </si>
  <si>
    <t>2163599</t>
  </si>
  <si>
    <t>2163603</t>
  </si>
  <si>
    <t>2163610</t>
  </si>
  <si>
    <t>2163612</t>
  </si>
  <si>
    <t>2163617</t>
  </si>
  <si>
    <t>2163618</t>
  </si>
  <si>
    <t>2163620</t>
  </si>
  <si>
    <t>2163623</t>
  </si>
  <si>
    <t>2163624</t>
  </si>
  <si>
    <t>2163627</t>
  </si>
  <si>
    <t>2163628</t>
  </si>
  <si>
    <t>2163633</t>
  </si>
  <si>
    <t>2163636</t>
  </si>
  <si>
    <t>2163637</t>
  </si>
  <si>
    <t>2163638</t>
  </si>
  <si>
    <t>2163639</t>
  </si>
  <si>
    <t>2163640</t>
  </si>
  <si>
    <t>2163646</t>
  </si>
  <si>
    <t>2163649</t>
  </si>
  <si>
    <t>2163650</t>
  </si>
  <si>
    <t>2163653</t>
  </si>
  <si>
    <t>2163654</t>
  </si>
  <si>
    <t>2163656</t>
  </si>
  <si>
    <t>2163661</t>
  </si>
  <si>
    <t>2163664</t>
  </si>
  <si>
    <t>2163672</t>
  </si>
  <si>
    <t>2163673</t>
  </si>
  <si>
    <t>2163675</t>
  </si>
  <si>
    <t>2163677</t>
  </si>
  <si>
    <t>2163680</t>
  </si>
  <si>
    <t>2163683</t>
  </si>
  <si>
    <t>2163686</t>
  </si>
  <si>
    <t>2163687</t>
  </si>
  <si>
    <t>2163689</t>
  </si>
  <si>
    <t>2163690</t>
  </si>
  <si>
    <t>2163691</t>
  </si>
  <si>
    <t>2163694</t>
  </si>
  <si>
    <t>2163698</t>
  </si>
  <si>
    <t>2163699</t>
  </si>
  <si>
    <t>2163700</t>
  </si>
  <si>
    <t>2163703</t>
  </si>
  <si>
    <t>2162886</t>
  </si>
  <si>
    <t>2163679</t>
  </si>
  <si>
    <t>2163706</t>
  </si>
  <si>
    <t>2163707</t>
  </si>
  <si>
    <t>2163737</t>
  </si>
  <si>
    <t>2163745</t>
  </si>
  <si>
    <t>2163748</t>
  </si>
  <si>
    <t>2163753</t>
  </si>
  <si>
    <t>2163754</t>
  </si>
  <si>
    <t>2163756</t>
  </si>
  <si>
    <t>2163757</t>
  </si>
  <si>
    <t>2163759</t>
  </si>
  <si>
    <t>2163774</t>
  </si>
  <si>
    <t>2163782</t>
  </si>
  <si>
    <t>2163793</t>
  </si>
  <si>
    <t>2163804</t>
  </si>
  <si>
    <t>2163805</t>
  </si>
  <si>
    <t>2163811</t>
  </si>
  <si>
    <t>2163816</t>
  </si>
  <si>
    <t>2163817</t>
  </si>
  <si>
    <t>2163818</t>
  </si>
  <si>
    <t>2163823</t>
  </si>
  <si>
    <t>2163829</t>
  </si>
  <si>
    <t>2163831</t>
  </si>
  <si>
    <t>2163832</t>
  </si>
  <si>
    <t>2163835</t>
  </si>
  <si>
    <t>2163837</t>
  </si>
  <si>
    <t>2163839</t>
  </si>
  <si>
    <t>2163842</t>
  </si>
  <si>
    <t>2163843</t>
  </si>
  <si>
    <t>2163845</t>
  </si>
  <si>
    <t>2163853</t>
  </si>
  <si>
    <t>2163855</t>
  </si>
  <si>
    <t>2163862</t>
  </si>
  <si>
    <t>2163863</t>
  </si>
  <si>
    <t>2163864</t>
  </si>
  <si>
    <t>2163869</t>
  </si>
  <si>
    <t>2163875</t>
  </si>
  <si>
    <t>2163878</t>
  </si>
  <si>
    <t>2163887</t>
  </si>
  <si>
    <t>2163889</t>
  </si>
  <si>
    <t>2163892</t>
  </si>
  <si>
    <t>2163893</t>
  </si>
  <si>
    <t>2163900</t>
  </si>
  <si>
    <t>2163905</t>
  </si>
  <si>
    <t>2163911</t>
  </si>
  <si>
    <t>2163912</t>
  </si>
  <si>
    <t>2163913</t>
  </si>
  <si>
    <t>2163916</t>
  </si>
  <si>
    <t>2163919</t>
  </si>
  <si>
    <t>2163921</t>
  </si>
  <si>
    <t>2163927</t>
  </si>
  <si>
    <t>2163932</t>
  </si>
  <si>
    <t>2163934</t>
  </si>
  <si>
    <t>2163944</t>
  </si>
  <si>
    <t>2163946</t>
  </si>
  <si>
    <t>2163951</t>
  </si>
  <si>
    <t>2163957</t>
  </si>
  <si>
    <t>2163959</t>
  </si>
  <si>
    <t>2163964</t>
  </si>
  <si>
    <t>2163966</t>
  </si>
  <si>
    <t>2163969</t>
  </si>
  <si>
    <t>2163977</t>
  </si>
  <si>
    <t>2163980</t>
  </si>
  <si>
    <t>2163981</t>
  </si>
  <si>
    <t>2163989</t>
  </si>
  <si>
    <t>2164001</t>
  </si>
  <si>
    <t>2164004</t>
  </si>
  <si>
    <t>2164008</t>
  </si>
  <si>
    <t>2164009</t>
  </si>
  <si>
    <t>2164018</t>
  </si>
  <si>
    <t>2164023</t>
  </si>
  <si>
    <t>2164025</t>
  </si>
  <si>
    <t>2164029</t>
  </si>
  <si>
    <t>2164036</t>
  </si>
  <si>
    <t>2164044</t>
  </si>
  <si>
    <t>2164045</t>
  </si>
  <si>
    <t>2164051</t>
  </si>
  <si>
    <t>2164065</t>
  </si>
  <si>
    <t>2164067</t>
  </si>
  <si>
    <t>2164084</t>
  </si>
  <si>
    <t>2164103</t>
  </si>
  <si>
    <t>2164108</t>
  </si>
  <si>
    <t>2164110</t>
  </si>
  <si>
    <t>2164115</t>
  </si>
  <si>
    <t>2164118</t>
  </si>
  <si>
    <t>2164127</t>
  </si>
  <si>
    <t>2164130</t>
  </si>
  <si>
    <t>2164131</t>
  </si>
  <si>
    <t>2164134</t>
  </si>
  <si>
    <t>2164136</t>
  </si>
  <si>
    <t>2164145</t>
  </si>
  <si>
    <t>2164153</t>
  </si>
  <si>
    <t>2164156</t>
  </si>
  <si>
    <t>2164158</t>
  </si>
  <si>
    <t>2164164</t>
  </si>
  <si>
    <t>2164167</t>
  </si>
  <si>
    <t>2164174</t>
  </si>
  <si>
    <t>2164176</t>
  </si>
  <si>
    <t>2164184</t>
  </si>
  <si>
    <t>2164186</t>
  </si>
  <si>
    <t>2164193</t>
  </si>
  <si>
    <t>2164197</t>
  </si>
  <si>
    <t>2164205</t>
  </si>
  <si>
    <t>2164210</t>
  </si>
  <si>
    <t>2164216</t>
  </si>
  <si>
    <t>2164219</t>
  </si>
  <si>
    <t>2164222</t>
  </si>
  <si>
    <t>2164223</t>
  </si>
  <si>
    <t>2164229</t>
  </si>
  <si>
    <t>2164231</t>
  </si>
  <si>
    <t>2164237</t>
  </si>
  <si>
    <t>2164241</t>
  </si>
  <si>
    <t>2164249</t>
  </si>
  <si>
    <t>2164262</t>
  </si>
  <si>
    <t>2164265</t>
  </si>
  <si>
    <t>2164267</t>
  </si>
  <si>
    <t>2164269</t>
  </si>
  <si>
    <t>2164273</t>
  </si>
  <si>
    <t>2164275</t>
  </si>
  <si>
    <t>2164280</t>
  </si>
  <si>
    <t>2164282</t>
  </si>
  <si>
    <t>2164287</t>
  </si>
  <si>
    <t>2164288</t>
  </si>
  <si>
    <t>2164294</t>
  </si>
  <si>
    <t>2164299</t>
  </si>
  <si>
    <t>2164304</t>
  </si>
  <si>
    <t>2164306</t>
  </si>
  <si>
    <t>2164308</t>
  </si>
  <si>
    <t>2164311</t>
  </si>
  <si>
    <t>2164316</t>
  </si>
  <si>
    <t>2164319</t>
  </si>
  <si>
    <t>2164329</t>
  </si>
  <si>
    <t>2164330</t>
  </si>
  <si>
    <t>2164331</t>
  </si>
  <si>
    <t>2164333</t>
  </si>
  <si>
    <t>2164335</t>
  </si>
  <si>
    <t>2164336</t>
  </si>
  <si>
    <t>2164337</t>
  </si>
  <si>
    <t>2164340</t>
  </si>
  <si>
    <t>2164341</t>
  </si>
  <si>
    <t>2164342</t>
  </si>
  <si>
    <t>2164344</t>
  </si>
  <si>
    <t>2164347</t>
  </si>
  <si>
    <t>2164349</t>
  </si>
  <si>
    <t>2164351</t>
  </si>
  <si>
    <t>27153</t>
  </si>
  <si>
    <t>2164354</t>
  </si>
  <si>
    <t>2164357</t>
  </si>
  <si>
    <t>2164358</t>
  </si>
  <si>
    <t>2164359</t>
  </si>
  <si>
    <t>2164365</t>
  </si>
  <si>
    <t>2164366</t>
  </si>
  <si>
    <t>2164368</t>
  </si>
  <si>
    <t>2164370</t>
  </si>
  <si>
    <t>2164373</t>
  </si>
  <si>
    <t>2164374</t>
  </si>
  <si>
    <t>2164375</t>
  </si>
  <si>
    <t>2164377</t>
  </si>
  <si>
    <t>2164379</t>
  </si>
  <si>
    <t>2164380</t>
  </si>
  <si>
    <t>2164381</t>
  </si>
  <si>
    <t>2164386</t>
  </si>
  <si>
    <t>2164387</t>
  </si>
  <si>
    <t>2164393</t>
  </si>
  <si>
    <t>2164394</t>
  </si>
  <si>
    <t>2164402</t>
  </si>
  <si>
    <t>2164403</t>
  </si>
  <si>
    <t>2164409</t>
  </si>
  <si>
    <t>2164424</t>
  </si>
  <si>
    <t>2164431</t>
  </si>
  <si>
    <t>2164436</t>
  </si>
  <si>
    <t>2164456</t>
  </si>
  <si>
    <t>2164458</t>
  </si>
  <si>
    <t>2164459</t>
  </si>
  <si>
    <t>2164462</t>
  </si>
  <si>
    <t>2164463</t>
  </si>
  <si>
    <t>2164466</t>
  </si>
  <si>
    <t>2164476</t>
  </si>
  <si>
    <t>2164485</t>
  </si>
  <si>
    <t>2164505</t>
  </si>
  <si>
    <t>2164512</t>
  </si>
  <si>
    <t>2164514</t>
  </si>
  <si>
    <t>2164523</t>
  </si>
  <si>
    <t>2164526</t>
  </si>
  <si>
    <t>2164535</t>
  </si>
  <si>
    <t>2164542</t>
  </si>
  <si>
    <t>2164549</t>
  </si>
  <si>
    <t>2164551</t>
  </si>
  <si>
    <t>2164560</t>
  </si>
  <si>
    <t>2164562</t>
  </si>
  <si>
    <t>2164569</t>
  </si>
  <si>
    <t>2164572</t>
  </si>
  <si>
    <t>2164573</t>
  </si>
  <si>
    <t>2164574</t>
  </si>
  <si>
    <t>2164579</t>
  </si>
  <si>
    <t>2164582</t>
  </si>
  <si>
    <t>2164583</t>
  </si>
  <si>
    <t>2164586</t>
  </si>
  <si>
    <t>2164588</t>
  </si>
  <si>
    <t>2164593</t>
  </si>
  <si>
    <t>2164594</t>
  </si>
  <si>
    <t>2164595</t>
  </si>
  <si>
    <t>2164597</t>
  </si>
  <si>
    <t>2164601</t>
  </si>
  <si>
    <t>2164604</t>
  </si>
  <si>
    <t>2164605</t>
  </si>
  <si>
    <t>2164608</t>
  </si>
  <si>
    <t>2164617</t>
  </si>
  <si>
    <t>2164618</t>
  </si>
  <si>
    <t>2164620</t>
  </si>
  <si>
    <t>2164638</t>
  </si>
  <si>
    <t>2164642</t>
  </si>
  <si>
    <t>2164655</t>
  </si>
  <si>
    <t>2164660</t>
  </si>
  <si>
    <t>2164662</t>
  </si>
  <si>
    <t>2164672</t>
  </si>
  <si>
    <t>2164682</t>
  </si>
  <si>
    <t>2164684</t>
  </si>
  <si>
    <t>2164686</t>
  </si>
  <si>
    <t>2164696</t>
  </si>
  <si>
    <t>2164700</t>
  </si>
  <si>
    <t>2164711</t>
  </si>
  <si>
    <t>2164715</t>
  </si>
  <si>
    <t>2164716</t>
  </si>
  <si>
    <t>2164720</t>
  </si>
  <si>
    <t>2164724</t>
  </si>
  <si>
    <t>2164734</t>
  </si>
  <si>
    <t>2164738</t>
  </si>
  <si>
    <t>2164744</t>
  </si>
  <si>
    <t>2164748</t>
  </si>
  <si>
    <t>2164749</t>
  </si>
  <si>
    <t>2164751</t>
  </si>
  <si>
    <t>2164753</t>
  </si>
  <si>
    <t>2164754</t>
  </si>
  <si>
    <t>2164756</t>
  </si>
  <si>
    <t>2164762</t>
  </si>
  <si>
    <t>2164777</t>
  </si>
  <si>
    <t>2164787</t>
  </si>
  <si>
    <t>2164789</t>
  </si>
  <si>
    <t>2164795</t>
  </si>
  <si>
    <t>2164802</t>
  </si>
  <si>
    <t>2164807</t>
  </si>
  <si>
    <t>2164814</t>
  </si>
  <si>
    <t>2164817</t>
  </si>
  <si>
    <t>2164826</t>
  </si>
  <si>
    <t>2164829</t>
  </si>
  <si>
    <t>2164832</t>
  </si>
  <si>
    <t>2164837</t>
  </si>
  <si>
    <t>2164838</t>
  </si>
  <si>
    <t>2164841</t>
  </si>
  <si>
    <t>2164844</t>
  </si>
  <si>
    <t>2164848</t>
  </si>
  <si>
    <t>2164858</t>
  </si>
  <si>
    <t>2164861</t>
  </si>
  <si>
    <t>2164863</t>
  </si>
  <si>
    <t>2164877</t>
  </si>
  <si>
    <t>2164883</t>
  </si>
  <si>
    <t>27220</t>
  </si>
  <si>
    <t>2164890</t>
  </si>
  <si>
    <t>2164893</t>
  </si>
  <si>
    <t>2164899</t>
  </si>
  <si>
    <t>2164902</t>
  </si>
  <si>
    <t>2164904</t>
  </si>
  <si>
    <t>2164905</t>
  </si>
  <si>
    <t>2164906</t>
  </si>
  <si>
    <t>2164910</t>
  </si>
  <si>
    <t>2164916</t>
  </si>
  <si>
    <t>2164918</t>
  </si>
  <si>
    <t>2164919</t>
  </si>
  <si>
    <t>2164924</t>
  </si>
  <si>
    <t>2164925</t>
  </si>
  <si>
    <t>2164928</t>
  </si>
  <si>
    <t>2164933</t>
  </si>
  <si>
    <t>2164935</t>
  </si>
  <si>
    <t>2164937</t>
  </si>
  <si>
    <t>2164944</t>
  </si>
  <si>
    <t>2164954</t>
  </si>
  <si>
    <t>2164958</t>
  </si>
  <si>
    <t>2164959</t>
  </si>
  <si>
    <t>2164963</t>
  </si>
  <si>
    <t>2164972</t>
  </si>
  <si>
    <t>2164981</t>
  </si>
  <si>
    <t>2164984</t>
  </si>
  <si>
    <t>2164985</t>
  </si>
  <si>
    <t>2164986</t>
  </si>
  <si>
    <t>2164991</t>
  </si>
  <si>
    <t>2164995</t>
  </si>
  <si>
    <t>2164996</t>
  </si>
  <si>
    <t>2164998</t>
  </si>
  <si>
    <t>2164999</t>
  </si>
  <si>
    <t>2165001</t>
  </si>
  <si>
    <t>2165002</t>
  </si>
  <si>
    <t>2165003</t>
  </si>
  <si>
    <t>2165010</t>
  </si>
  <si>
    <t>2165012</t>
  </si>
  <si>
    <t>2165019</t>
  </si>
  <si>
    <t>2165023</t>
  </si>
  <si>
    <t>10620</t>
  </si>
  <si>
    <t>2165024</t>
  </si>
  <si>
    <t>2165027</t>
  </si>
  <si>
    <t>2165030</t>
  </si>
  <si>
    <t>2165036</t>
  </si>
  <si>
    <t>17114</t>
  </si>
  <si>
    <t>2165051</t>
  </si>
  <si>
    <t>2165059</t>
  </si>
  <si>
    <t>2165060</t>
  </si>
  <si>
    <t>2165061</t>
  </si>
  <si>
    <t>2165063</t>
  </si>
  <si>
    <t>2165064</t>
  </si>
  <si>
    <t>2165065</t>
  </si>
  <si>
    <t>2165067</t>
  </si>
  <si>
    <t>2165071</t>
  </si>
  <si>
    <t>2165075</t>
  </si>
  <si>
    <t>2165079</t>
  </si>
  <si>
    <t>2165083</t>
  </si>
  <si>
    <t>2165089</t>
  </si>
  <si>
    <t>2165095</t>
  </si>
  <si>
    <t>2165106</t>
  </si>
  <si>
    <t>2165109</t>
  </si>
  <si>
    <t>2165111</t>
  </si>
  <si>
    <t>2165114</t>
  </si>
  <si>
    <t>2165117</t>
  </si>
  <si>
    <t>2165118</t>
  </si>
  <si>
    <t>2165121</t>
  </si>
  <si>
    <t>2165122</t>
  </si>
  <si>
    <t>2165124</t>
  </si>
  <si>
    <t>2165126</t>
  </si>
  <si>
    <t>2165130</t>
  </si>
  <si>
    <t>2165131</t>
  </si>
  <si>
    <t>2165133</t>
  </si>
  <si>
    <t>2165134</t>
  </si>
  <si>
    <t>2165136</t>
  </si>
  <si>
    <t>2165138</t>
  </si>
  <si>
    <t>2165140</t>
  </si>
  <si>
    <t>2165144</t>
  </si>
  <si>
    <t>2165146</t>
  </si>
  <si>
    <t>2165154</t>
  </si>
  <si>
    <t>2165155</t>
  </si>
  <si>
    <t>2165156</t>
  </si>
  <si>
    <t>2165157</t>
  </si>
  <si>
    <t>2165159</t>
  </si>
  <si>
    <t>2165160</t>
  </si>
  <si>
    <t>2165161</t>
  </si>
  <si>
    <t>2165162</t>
  </si>
  <si>
    <t>2165164</t>
  </si>
  <si>
    <t>2165167</t>
  </si>
  <si>
    <t>2165170</t>
  </si>
  <si>
    <t>2165172</t>
  </si>
  <si>
    <t>2165173</t>
  </si>
  <si>
    <t>2165174</t>
  </si>
  <si>
    <t>2165179</t>
  </si>
  <si>
    <t>2165182</t>
  </si>
  <si>
    <t>2165183</t>
  </si>
  <si>
    <t>2165188</t>
  </si>
  <si>
    <t>2165197</t>
  </si>
  <si>
    <t>2165202</t>
  </si>
  <si>
    <t>2165217</t>
  </si>
  <si>
    <t>2165220</t>
  </si>
  <si>
    <t>2165231</t>
  </si>
  <si>
    <t>2165235</t>
  </si>
  <si>
    <t>2165248</t>
  </si>
  <si>
    <t>2165251</t>
  </si>
  <si>
    <t>2165267</t>
  </si>
  <si>
    <t>2165270</t>
  </si>
  <si>
    <t>2165272</t>
  </si>
  <si>
    <t>2165285</t>
  </si>
  <si>
    <t>2165294</t>
  </si>
  <si>
    <t>2165295</t>
  </si>
  <si>
    <t>2165296</t>
  </si>
  <si>
    <t>2165299</t>
  </si>
  <si>
    <t>2165303</t>
  </si>
  <si>
    <t>2165308</t>
  </si>
  <si>
    <t>2165309</t>
  </si>
  <si>
    <t>2165313</t>
  </si>
  <si>
    <t>2165314</t>
  </si>
  <si>
    <t>2165315</t>
  </si>
  <si>
    <t>2165317</t>
  </si>
  <si>
    <t>2165322</t>
  </si>
  <si>
    <t>2165327</t>
  </si>
  <si>
    <t>18870</t>
  </si>
  <si>
    <t>2165329</t>
  </si>
  <si>
    <t>07316</t>
  </si>
  <si>
    <t>2165331</t>
  </si>
  <si>
    <t>2165332</t>
  </si>
  <si>
    <t>2165334</t>
  </si>
  <si>
    <t>2165338</t>
  </si>
  <si>
    <t>2165344</t>
  </si>
  <si>
    <t>2165346</t>
  </si>
  <si>
    <t>2165351</t>
  </si>
  <si>
    <t>2165369</t>
  </si>
  <si>
    <t>2165370</t>
  </si>
  <si>
    <t>2165374</t>
  </si>
  <si>
    <t>2165378</t>
  </si>
  <si>
    <t>2165383</t>
  </si>
  <si>
    <t>2165387</t>
  </si>
  <si>
    <t>2165394</t>
  </si>
  <si>
    <t>2165398</t>
  </si>
  <si>
    <t>29753</t>
  </si>
  <si>
    <t>2165404</t>
  </si>
  <si>
    <t>2165411</t>
  </si>
  <si>
    <t>2165414</t>
  </si>
  <si>
    <t>2165422</t>
  </si>
  <si>
    <t>2165427</t>
  </si>
  <si>
    <t>2165428</t>
  </si>
  <si>
    <t>2165439</t>
  </si>
  <si>
    <t>2165442</t>
  </si>
  <si>
    <t>2165450</t>
  </si>
  <si>
    <t>2165451</t>
  </si>
  <si>
    <t>2165456</t>
  </si>
  <si>
    <t>2165462</t>
  </si>
  <si>
    <t>2165468</t>
  </si>
  <si>
    <t>2165479</t>
  </si>
  <si>
    <t>2165481</t>
  </si>
  <si>
    <t>2165499</t>
  </si>
  <si>
    <t>2165500</t>
  </si>
  <si>
    <t>2165507</t>
  </si>
  <si>
    <t>34112</t>
  </si>
  <si>
    <t>2165517</t>
  </si>
  <si>
    <t>2165521</t>
  </si>
  <si>
    <t>2165525</t>
  </si>
  <si>
    <t>2165528</t>
  </si>
  <si>
    <t>2165534</t>
  </si>
  <si>
    <t>2165537</t>
  </si>
  <si>
    <t>2165539</t>
  </si>
  <si>
    <t>2165544</t>
  </si>
  <si>
    <t>2165552</t>
  </si>
  <si>
    <t>2165557</t>
  </si>
  <si>
    <t>2165560</t>
  </si>
  <si>
    <t>2165574</t>
  </si>
  <si>
    <t>2165575</t>
  </si>
  <si>
    <t>2165578</t>
  </si>
  <si>
    <t>33534</t>
  </si>
  <si>
    <t>2165579</t>
  </si>
  <si>
    <t>2165581</t>
  </si>
  <si>
    <t>2165583</t>
  </si>
  <si>
    <t>2165590</t>
  </si>
  <si>
    <t>2165592</t>
  </si>
  <si>
    <t>2165600</t>
  </si>
  <si>
    <t>2165602</t>
  </si>
  <si>
    <t>2165605</t>
  </si>
  <si>
    <t>2165608</t>
  </si>
  <si>
    <t>2165611</t>
  </si>
  <si>
    <t>2165615</t>
  </si>
  <si>
    <t>24317</t>
  </si>
  <si>
    <t>2165620</t>
  </si>
  <si>
    <t>2165627</t>
  </si>
  <si>
    <t>2165628</t>
  </si>
  <si>
    <t>2165633</t>
  </si>
  <si>
    <t>2165635</t>
  </si>
  <si>
    <t>2165647</t>
  </si>
  <si>
    <t>2165651</t>
  </si>
  <si>
    <t>2165655</t>
  </si>
  <si>
    <t>2165656</t>
  </si>
  <si>
    <t>2165662</t>
  </si>
  <si>
    <t>2165664</t>
  </si>
  <si>
    <t>2165667</t>
  </si>
  <si>
    <t>2165674</t>
  </si>
  <si>
    <t>2165677</t>
  </si>
  <si>
    <t>2165689</t>
  </si>
  <si>
    <t>2165694</t>
  </si>
  <si>
    <t>2165697</t>
  </si>
  <si>
    <t>2165699</t>
  </si>
  <si>
    <t>2165701</t>
  </si>
  <si>
    <t>2165704</t>
  </si>
  <si>
    <t>2165705</t>
  </si>
  <si>
    <t>2165709</t>
  </si>
  <si>
    <t>2165710</t>
  </si>
  <si>
    <t>2165712</t>
  </si>
  <si>
    <t>2165716</t>
  </si>
  <si>
    <t>2165719</t>
  </si>
  <si>
    <t>2165724</t>
  </si>
  <si>
    <t>2165743</t>
  </si>
  <si>
    <t>2165744</t>
  </si>
  <si>
    <t>2165745</t>
  </si>
  <si>
    <t>2165746</t>
  </si>
  <si>
    <t>2165753</t>
  </si>
  <si>
    <t>2165760</t>
  </si>
  <si>
    <t>2165761</t>
  </si>
  <si>
    <t>2165762</t>
  </si>
  <si>
    <t>2165765</t>
  </si>
  <si>
    <t>2165766</t>
  </si>
  <si>
    <t>2165769</t>
  </si>
  <si>
    <t>2165770</t>
  </si>
  <si>
    <t>2165771</t>
  </si>
  <si>
    <t>2165775</t>
  </si>
  <si>
    <t>2165784</t>
  </si>
  <si>
    <t>2165785</t>
  </si>
  <si>
    <t>2165787</t>
  </si>
  <si>
    <t>2165790</t>
  </si>
  <si>
    <t>2165793</t>
  </si>
  <si>
    <t>2165794</t>
  </si>
  <si>
    <t>2165795</t>
  </si>
  <si>
    <t>2165796</t>
  </si>
  <si>
    <t>2165799</t>
  </si>
  <si>
    <t>2165802</t>
  </si>
  <si>
    <t>2165805</t>
  </si>
  <si>
    <t>2165807</t>
  </si>
  <si>
    <t>2165809</t>
  </si>
  <si>
    <t>2165810</t>
  </si>
  <si>
    <t>2165811</t>
  </si>
  <si>
    <t>2165816</t>
  </si>
  <si>
    <t>2165818</t>
  </si>
  <si>
    <t>2165819</t>
  </si>
  <si>
    <t>2165821</t>
  </si>
  <si>
    <t>2165824</t>
  </si>
  <si>
    <t>2165827</t>
  </si>
  <si>
    <t>2165831</t>
  </si>
  <si>
    <t>2165834</t>
  </si>
  <si>
    <t>2165836</t>
  </si>
  <si>
    <t>2165837</t>
  </si>
  <si>
    <t>2165838</t>
  </si>
  <si>
    <t>2165839</t>
  </si>
  <si>
    <t>2165840</t>
  </si>
  <si>
    <t>2165841</t>
  </si>
  <si>
    <t>2165843</t>
  </si>
  <si>
    <t>2165844</t>
  </si>
  <si>
    <t>2165846</t>
  </si>
  <si>
    <t>2165848</t>
  </si>
  <si>
    <t>2165850</t>
  </si>
  <si>
    <t>2165853</t>
  </si>
  <si>
    <t>2165858</t>
  </si>
  <si>
    <t>2165863</t>
  </si>
  <si>
    <t>2165865</t>
  </si>
  <si>
    <t>2165866</t>
  </si>
  <si>
    <t>2165867</t>
  </si>
  <si>
    <t>2165868</t>
  </si>
  <si>
    <t>2165869</t>
  </si>
  <si>
    <t>2165870</t>
  </si>
  <si>
    <t>2165872</t>
  </si>
  <si>
    <t>2165873</t>
  </si>
  <si>
    <t>2165874</t>
  </si>
  <si>
    <t>2165875</t>
  </si>
  <si>
    <t>2165881</t>
  </si>
  <si>
    <t>2165884</t>
  </si>
  <si>
    <t>2165887</t>
  </si>
  <si>
    <t>2165888</t>
  </si>
  <si>
    <t>2165892</t>
  </si>
  <si>
    <t>2165893</t>
  </si>
  <si>
    <t>2165899</t>
  </si>
  <si>
    <t>2165907</t>
  </si>
  <si>
    <t>2165908</t>
  </si>
  <si>
    <t>2165910</t>
  </si>
  <si>
    <t>2165911</t>
  </si>
  <si>
    <t>2165919</t>
  </si>
  <si>
    <t>2165923</t>
  </si>
  <si>
    <t>2165925</t>
  </si>
  <si>
    <t>2165927</t>
  </si>
  <si>
    <t>2165928</t>
  </si>
  <si>
    <t>2165938</t>
  </si>
  <si>
    <t>2165942</t>
  </si>
  <si>
    <t>2165943</t>
  </si>
  <si>
    <t>2165945</t>
  </si>
  <si>
    <t>2165948</t>
  </si>
  <si>
    <t>2165949</t>
  </si>
  <si>
    <t>2165954</t>
  </si>
  <si>
    <t>2165956</t>
  </si>
  <si>
    <t>19145</t>
  </si>
  <si>
    <t>2165957</t>
  </si>
  <si>
    <t>2165958</t>
  </si>
  <si>
    <t>2165961</t>
  </si>
  <si>
    <t>2165962</t>
  </si>
  <si>
    <t>2165965</t>
  </si>
  <si>
    <t>2165967</t>
  </si>
  <si>
    <t>2165968</t>
  </si>
  <si>
    <t>2165972</t>
  </si>
  <si>
    <t>2165974</t>
  </si>
  <si>
    <t>2165977</t>
  </si>
  <si>
    <t>2165978</t>
  </si>
  <si>
    <t>2165984</t>
  </si>
  <si>
    <t>2165989</t>
  </si>
  <si>
    <t>2165991</t>
  </si>
  <si>
    <t>2165992</t>
  </si>
  <si>
    <t>2165994</t>
  </si>
  <si>
    <t>2165996</t>
  </si>
  <si>
    <t>2165997</t>
  </si>
  <si>
    <t>2166005</t>
  </si>
  <si>
    <t>2166010</t>
  </si>
  <si>
    <t>2166011</t>
  </si>
  <si>
    <t>2166013</t>
  </si>
  <si>
    <t>2166016</t>
  </si>
  <si>
    <t>2166017</t>
  </si>
  <si>
    <t>2166020</t>
  </si>
  <si>
    <t>2166021</t>
  </si>
  <si>
    <t>2166022</t>
  </si>
  <si>
    <t>2166023</t>
  </si>
  <si>
    <t>2166025</t>
  </si>
  <si>
    <t>2166026</t>
  </si>
  <si>
    <t>2166030</t>
  </si>
  <si>
    <t>2166031</t>
  </si>
  <si>
    <t>2166033</t>
  </si>
  <si>
    <t>2166034</t>
  </si>
  <si>
    <t>2166035</t>
  </si>
  <si>
    <t>2166037</t>
  </si>
  <si>
    <t>2166040</t>
  </si>
  <si>
    <t>2166042</t>
  </si>
  <si>
    <t>2166043</t>
  </si>
  <si>
    <t>2166044</t>
  </si>
  <si>
    <t>2166045</t>
  </si>
  <si>
    <t>2166050</t>
  </si>
  <si>
    <t>2166051</t>
  </si>
  <si>
    <t>2166054</t>
  </si>
  <si>
    <t>2166055</t>
  </si>
  <si>
    <t>2166059</t>
  </si>
  <si>
    <t>2166062</t>
  </si>
  <si>
    <t>2166063</t>
  </si>
  <si>
    <t>2166064</t>
  </si>
  <si>
    <t>2166065</t>
  </si>
  <si>
    <t>2166066</t>
  </si>
  <si>
    <t>2166068</t>
  </si>
  <si>
    <t>2166069</t>
  </si>
  <si>
    <t>2166070</t>
  </si>
  <si>
    <t>2166072</t>
  </si>
  <si>
    <t>2166073</t>
  </si>
  <si>
    <t>2166074</t>
  </si>
  <si>
    <t>2166075</t>
  </si>
  <si>
    <t>2166076</t>
  </si>
  <si>
    <t>2166078</t>
  </si>
  <si>
    <t>2166079</t>
  </si>
  <si>
    <t>2166080</t>
  </si>
  <si>
    <t>2166086</t>
  </si>
  <si>
    <t>2166088</t>
  </si>
  <si>
    <t>2166089</t>
  </si>
  <si>
    <t>2166090</t>
  </si>
  <si>
    <t>2166091</t>
  </si>
  <si>
    <t>2166093</t>
  </si>
  <si>
    <t>2166094</t>
  </si>
  <si>
    <t>2166095</t>
  </si>
  <si>
    <t>2166134</t>
  </si>
  <si>
    <t>2166136</t>
  </si>
  <si>
    <t>2166144</t>
  </si>
  <si>
    <t>2166161</t>
  </si>
  <si>
    <t>2166186</t>
  </si>
  <si>
    <t>2166191</t>
  </si>
  <si>
    <t>2166205</t>
  </si>
  <si>
    <t>2166207</t>
  </si>
  <si>
    <t>2166214</t>
  </si>
  <si>
    <t>2166217</t>
  </si>
  <si>
    <t>2166243</t>
  </si>
  <si>
    <t>2166245</t>
  </si>
  <si>
    <t>2166247</t>
  </si>
  <si>
    <t>2166258</t>
  </si>
  <si>
    <t>2166260</t>
  </si>
  <si>
    <t>2166266</t>
  </si>
  <si>
    <t>2166267</t>
  </si>
  <si>
    <t>2166274</t>
  </si>
  <si>
    <t>2166278</t>
  </si>
  <si>
    <t>2166279</t>
  </si>
  <si>
    <t>2166282</t>
  </si>
  <si>
    <t>2166287</t>
  </si>
  <si>
    <t>2166297</t>
  </si>
  <si>
    <t>2166306</t>
  </si>
  <si>
    <t>2166323</t>
  </si>
  <si>
    <t>2166330</t>
  </si>
  <si>
    <t>2166331</t>
  </si>
  <si>
    <t>2166335</t>
  </si>
  <si>
    <t>2166338</t>
  </si>
  <si>
    <t>2166339</t>
  </si>
  <si>
    <t>2166350</t>
  </si>
  <si>
    <t>01321</t>
  </si>
  <si>
    <t>2166351</t>
  </si>
  <si>
    <t>2166360</t>
  </si>
  <si>
    <t>2166361</t>
  </si>
  <si>
    <t>2166364</t>
  </si>
  <si>
    <t>2166369</t>
  </si>
  <si>
    <t>2166374</t>
  </si>
  <si>
    <t>2166380</t>
  </si>
  <si>
    <t>2166390</t>
  </si>
  <si>
    <t>2166395</t>
  </si>
  <si>
    <t>2166397</t>
  </si>
  <si>
    <t>2166404</t>
  </si>
  <si>
    <t>2166408</t>
  </si>
  <si>
    <t>2166410</t>
  </si>
  <si>
    <t>2166413</t>
  </si>
  <si>
    <t>2166415</t>
  </si>
  <si>
    <t>2166416</t>
  </si>
  <si>
    <t>2166422</t>
  </si>
  <si>
    <t>2166424</t>
  </si>
  <si>
    <t>2166429</t>
  </si>
  <si>
    <t>2166435</t>
  </si>
  <si>
    <t>2166440</t>
  </si>
  <si>
    <t>2166452</t>
  </si>
  <si>
    <t>2166471</t>
  </si>
  <si>
    <t>2166475</t>
  </si>
  <si>
    <t>2166488</t>
  </si>
  <si>
    <t>2166494</t>
  </si>
  <si>
    <t>2166503</t>
  </si>
  <si>
    <t>2166516</t>
  </si>
  <si>
    <t>2166519</t>
  </si>
  <si>
    <t>2166527</t>
  </si>
  <si>
    <t>2166533</t>
  </si>
  <si>
    <t>2166542</t>
  </si>
  <si>
    <t>2166550</t>
  </si>
  <si>
    <t>2166553</t>
  </si>
  <si>
    <t>2166558</t>
  </si>
  <si>
    <t>2166562</t>
  </si>
  <si>
    <t>2166566</t>
  </si>
  <si>
    <t>2166567</t>
  </si>
  <si>
    <t>2166572</t>
  </si>
  <si>
    <t>2166577</t>
  </si>
  <si>
    <t>2166578</t>
  </si>
  <si>
    <t>2166579</t>
  </si>
  <si>
    <t>2166583</t>
  </si>
  <si>
    <t>2166586</t>
  </si>
  <si>
    <t>2166593</t>
  </si>
  <si>
    <t>2166606</t>
  </si>
  <si>
    <t>2166609</t>
  </si>
  <si>
    <t>2166619</t>
  </si>
  <si>
    <t>2166620</t>
  </si>
  <si>
    <t>2166622</t>
  </si>
  <si>
    <t>2166623</t>
  </si>
  <si>
    <t>2166627</t>
  </si>
  <si>
    <t>2166629</t>
  </si>
  <si>
    <t>2166633</t>
  </si>
  <si>
    <t>2166637</t>
  </si>
  <si>
    <t>2166640</t>
  </si>
  <si>
    <t>2166641</t>
  </si>
  <si>
    <t>2166642</t>
  </si>
  <si>
    <t>2166645</t>
  </si>
  <si>
    <t>2166647</t>
  </si>
  <si>
    <t>2166649</t>
  </si>
  <si>
    <t>2166652</t>
  </si>
  <si>
    <t>2166654</t>
  </si>
  <si>
    <t>2166655</t>
  </si>
  <si>
    <t>2166660</t>
  </si>
  <si>
    <t>2166662</t>
  </si>
  <si>
    <t>2166668</t>
  </si>
  <si>
    <t>2166678</t>
  </si>
  <si>
    <t>2166679</t>
  </si>
  <si>
    <t>2166686</t>
  </si>
  <si>
    <t>2166687</t>
  </si>
  <si>
    <t>2166689</t>
  </si>
  <si>
    <t>2166690</t>
  </si>
  <si>
    <t>2166694</t>
  </si>
  <si>
    <t>2166695</t>
  </si>
  <si>
    <t>2166698</t>
  </si>
  <si>
    <t>2166699</t>
  </si>
  <si>
    <t>2166701</t>
  </si>
  <si>
    <t>2166703</t>
  </si>
  <si>
    <t>2166704</t>
  </si>
  <si>
    <t>2166706</t>
  </si>
  <si>
    <t>2166714</t>
  </si>
  <si>
    <t>2166718</t>
  </si>
  <si>
    <t>2166721</t>
  </si>
  <si>
    <t>2166723</t>
  </si>
  <si>
    <t>2166725</t>
  </si>
  <si>
    <t>2166726</t>
  </si>
  <si>
    <t>2166728</t>
  </si>
  <si>
    <t>2166732</t>
  </si>
  <si>
    <t>2166738</t>
  </si>
  <si>
    <t>2166740</t>
  </si>
  <si>
    <t>2166741</t>
  </si>
  <si>
    <t>2166742</t>
  </si>
  <si>
    <t>2166745</t>
  </si>
  <si>
    <t>2166747</t>
  </si>
  <si>
    <t>2166750</t>
  </si>
  <si>
    <t>2166751</t>
  </si>
  <si>
    <t>2166754</t>
  </si>
  <si>
    <t>2166756</t>
  </si>
  <si>
    <t>2166758</t>
  </si>
  <si>
    <t>2166760</t>
  </si>
  <si>
    <t>2166762</t>
  </si>
  <si>
    <t>2166766</t>
  </si>
  <si>
    <t>2166767</t>
  </si>
  <si>
    <t>2166768</t>
  </si>
  <si>
    <t>2166769</t>
  </si>
  <si>
    <t>2166776</t>
  </si>
  <si>
    <t>2166777</t>
  </si>
  <si>
    <t>2166782</t>
  </si>
  <si>
    <t>2166784</t>
  </si>
  <si>
    <t>2166787</t>
  </si>
  <si>
    <t>2166790</t>
  </si>
  <si>
    <t>2166792</t>
  </si>
  <si>
    <t>2166797</t>
  </si>
  <si>
    <t>2166798</t>
  </si>
  <si>
    <t>2166800</t>
  </si>
  <si>
    <t>2166801</t>
  </si>
  <si>
    <t>2166809</t>
  </si>
  <si>
    <t>2166810</t>
  </si>
  <si>
    <t>2166814</t>
  </si>
  <si>
    <t>2166819</t>
  </si>
  <si>
    <t>2166821</t>
  </si>
  <si>
    <t>2166825</t>
  </si>
  <si>
    <t>2166831</t>
  </si>
  <si>
    <t>2166837</t>
  </si>
  <si>
    <t>2166840</t>
  </si>
  <si>
    <t>2166851</t>
  </si>
  <si>
    <t>2166859</t>
  </si>
  <si>
    <t>2166865</t>
  </si>
  <si>
    <t>2166866</t>
  </si>
  <si>
    <t>2166873</t>
  </si>
  <si>
    <t>2166885</t>
  </si>
  <si>
    <t>2166890</t>
  </si>
  <si>
    <t>2166893</t>
  </si>
  <si>
    <t>2166899</t>
  </si>
  <si>
    <t>2166916</t>
  </si>
  <si>
    <t>2166922</t>
  </si>
  <si>
    <t>2166923</t>
  </si>
  <si>
    <t>2166929</t>
  </si>
  <si>
    <t>2166936</t>
  </si>
  <si>
    <t>2166940</t>
  </si>
  <si>
    <t>2166943</t>
  </si>
  <si>
    <t>2166946</t>
  </si>
  <si>
    <t>2166949</t>
  </si>
  <si>
    <t>2166950</t>
  </si>
  <si>
    <t>2166952</t>
  </si>
  <si>
    <t>2166953</t>
  </si>
  <si>
    <t>2166955</t>
  </si>
  <si>
    <t>2166956</t>
  </si>
  <si>
    <t>2166967</t>
  </si>
  <si>
    <t>2166970</t>
  </si>
  <si>
    <t>2166971</t>
  </si>
  <si>
    <t>2166972</t>
  </si>
  <si>
    <t>2166974</t>
  </si>
  <si>
    <t>2166979</t>
  </si>
  <si>
    <t>2166993</t>
  </si>
  <si>
    <t>2167004</t>
  </si>
  <si>
    <t>50258</t>
  </si>
  <si>
    <t>2167007</t>
  </si>
  <si>
    <t>2167018</t>
  </si>
  <si>
    <t>2167031</t>
  </si>
  <si>
    <t>2167034</t>
  </si>
  <si>
    <t>38614</t>
  </si>
  <si>
    <t>2167039</t>
  </si>
  <si>
    <t>2167040</t>
  </si>
  <si>
    <t>2167043</t>
  </si>
  <si>
    <t>2167044</t>
  </si>
  <si>
    <t>2167046</t>
  </si>
  <si>
    <t>2167054</t>
  </si>
  <si>
    <t>2167055</t>
  </si>
  <si>
    <t>2167056</t>
  </si>
  <si>
    <t>2167057</t>
  </si>
  <si>
    <t>2167059</t>
  </si>
  <si>
    <t>2167071</t>
  </si>
  <si>
    <t>16250</t>
  </si>
  <si>
    <t>2167072</t>
  </si>
  <si>
    <t>2167081</t>
  </si>
  <si>
    <t>2167083</t>
  </si>
  <si>
    <t>2167084</t>
  </si>
  <si>
    <t>2167091</t>
  </si>
  <si>
    <t>2167096</t>
  </si>
  <si>
    <t>2167098</t>
  </si>
  <si>
    <t>2167110</t>
  </si>
  <si>
    <t>2167115</t>
  </si>
  <si>
    <t>2167116</t>
  </si>
  <si>
    <t>2167118</t>
  </si>
  <si>
    <t>2167120</t>
  </si>
  <si>
    <t>2167122</t>
  </si>
  <si>
    <t>2167128</t>
  </si>
  <si>
    <t>2167131</t>
  </si>
  <si>
    <t>2167132</t>
  </si>
  <si>
    <t>2167141</t>
  </si>
  <si>
    <t>2167156</t>
  </si>
  <si>
    <t>2167161</t>
  </si>
  <si>
    <t>2167162</t>
  </si>
  <si>
    <t>2167164</t>
  </si>
  <si>
    <t>2167167</t>
  </si>
  <si>
    <t>2167169</t>
  </si>
  <si>
    <t>2167173</t>
  </si>
  <si>
    <t>2167175</t>
  </si>
  <si>
    <t>2167179</t>
  </si>
  <si>
    <t>2167190</t>
  </si>
  <si>
    <t>2167192</t>
  </si>
  <si>
    <t>2167196</t>
  </si>
  <si>
    <t>2167202</t>
  </si>
  <si>
    <t>2167208</t>
  </si>
  <si>
    <t>2167213</t>
  </si>
  <si>
    <t>24145</t>
  </si>
  <si>
    <t>2167214</t>
  </si>
  <si>
    <t>2167221</t>
  </si>
  <si>
    <t>2167228</t>
  </si>
  <si>
    <t>2167232</t>
  </si>
  <si>
    <t>2167235</t>
  </si>
  <si>
    <t>2167239</t>
  </si>
  <si>
    <t>2167255</t>
  </si>
  <si>
    <t>2167266</t>
  </si>
  <si>
    <t>2167269</t>
  </si>
  <si>
    <t>2167271</t>
  </si>
  <si>
    <t>2167275</t>
  </si>
  <si>
    <t>2167286</t>
  </si>
  <si>
    <t>2167294</t>
  </si>
  <si>
    <t>2167301</t>
  </si>
  <si>
    <t>2167302</t>
  </si>
  <si>
    <t>2167307</t>
  </si>
  <si>
    <t>2167308</t>
  </si>
  <si>
    <t>2167323</t>
  </si>
  <si>
    <t>2167325</t>
  </si>
  <si>
    <t>2167335</t>
  </si>
  <si>
    <t>2167337</t>
  </si>
  <si>
    <t>2167339</t>
  </si>
  <si>
    <t>2167342</t>
  </si>
  <si>
    <t>2167349</t>
  </si>
  <si>
    <t>2167351</t>
  </si>
  <si>
    <t>2167353</t>
  </si>
  <si>
    <t>2167358</t>
  </si>
  <si>
    <t>2167361</t>
  </si>
  <si>
    <t>2167362</t>
  </si>
  <si>
    <t>2167370</t>
  </si>
  <si>
    <t>2167371</t>
  </si>
  <si>
    <t>2167375</t>
  </si>
  <si>
    <t>2167380</t>
  </si>
  <si>
    <t>2167393</t>
  </si>
  <si>
    <t>2167397</t>
  </si>
  <si>
    <t>2167409</t>
  </si>
  <si>
    <t>2167414</t>
  </si>
  <si>
    <t>2167415</t>
  </si>
  <si>
    <t>2167416</t>
  </si>
  <si>
    <t>2167418</t>
  </si>
  <si>
    <t>2167422</t>
  </si>
  <si>
    <t>2167423</t>
  </si>
  <si>
    <t>11638</t>
  </si>
  <si>
    <t>2167427</t>
  </si>
  <si>
    <t>2167429</t>
  </si>
  <si>
    <t>2167439</t>
  </si>
  <si>
    <t>2167440</t>
  </si>
  <si>
    <t>2167444</t>
  </si>
  <si>
    <t>2167445</t>
  </si>
  <si>
    <t>2167449</t>
  </si>
  <si>
    <t>2167457</t>
  </si>
  <si>
    <t>2167459</t>
  </si>
  <si>
    <t>2167461</t>
  </si>
  <si>
    <t>2167465</t>
  </si>
  <si>
    <t>2167470</t>
  </si>
  <si>
    <t>2167471</t>
  </si>
  <si>
    <t>2167479</t>
  </si>
  <si>
    <t>2167481</t>
  </si>
  <si>
    <t>2167483</t>
  </si>
  <si>
    <t>2167487</t>
  </si>
  <si>
    <t>2167502</t>
  </si>
  <si>
    <t>01308</t>
  </si>
  <si>
    <t>2167505</t>
  </si>
  <si>
    <t>2167506</t>
  </si>
  <si>
    <t>2167508</t>
  </si>
  <si>
    <t>2167511</t>
  </si>
  <si>
    <t>2167512</t>
  </si>
  <si>
    <t>2167513</t>
  </si>
  <si>
    <t>2167517</t>
  </si>
  <si>
    <t>2167519</t>
  </si>
  <si>
    <t>2167521</t>
  </si>
  <si>
    <t>2167523</t>
  </si>
  <si>
    <t>2167524</t>
  </si>
  <si>
    <t>2167528</t>
  </si>
  <si>
    <t>2167529</t>
  </si>
  <si>
    <t>2167530</t>
  </si>
  <si>
    <t>2167533</t>
  </si>
  <si>
    <t>2167536</t>
  </si>
  <si>
    <t>2167537</t>
  </si>
  <si>
    <t>2167541</t>
  </si>
  <si>
    <t>2167542</t>
  </si>
  <si>
    <t>2167545</t>
  </si>
  <si>
    <t>2167547</t>
  </si>
  <si>
    <t>2167553</t>
  </si>
  <si>
    <t>2167555</t>
  </si>
  <si>
    <t>2167556</t>
  </si>
  <si>
    <t>2167564</t>
  </si>
  <si>
    <t>2167566</t>
  </si>
  <si>
    <t>2167568</t>
  </si>
  <si>
    <t>2167569</t>
  </si>
  <si>
    <t>2167574</t>
  </si>
  <si>
    <t>2167576</t>
  </si>
  <si>
    <t>2167577</t>
  </si>
  <si>
    <t>2167580</t>
  </si>
  <si>
    <t>2167583</t>
  </si>
  <si>
    <t>2167586</t>
  </si>
  <si>
    <t>2167589</t>
  </si>
  <si>
    <t>2167591</t>
  </si>
  <si>
    <t>2167592</t>
  </si>
  <si>
    <t>2167596</t>
  </si>
  <si>
    <t>2167598</t>
  </si>
  <si>
    <t>2167599</t>
  </si>
  <si>
    <t>2167600</t>
  </si>
  <si>
    <t>2167601</t>
  </si>
  <si>
    <t>2167602</t>
  </si>
  <si>
    <t>2167604</t>
  </si>
  <si>
    <t>2167607</t>
  </si>
  <si>
    <t>2167608</t>
  </si>
  <si>
    <t>2167612</t>
  </si>
  <si>
    <t>2167614</t>
  </si>
  <si>
    <t>2167615</t>
  </si>
  <si>
    <t>2167618</t>
  </si>
  <si>
    <t>2167619</t>
  </si>
  <si>
    <t>2167620</t>
  </si>
  <si>
    <t>2167621</t>
  </si>
  <si>
    <t>2167623</t>
  </si>
  <si>
    <t>2167628</t>
  </si>
  <si>
    <t>2167648</t>
  </si>
  <si>
    <t>2167649</t>
  </si>
  <si>
    <t>2167650</t>
  </si>
  <si>
    <t>2167655</t>
  </si>
  <si>
    <t>2167656</t>
  </si>
  <si>
    <t>2167657</t>
  </si>
  <si>
    <t>2167660</t>
  </si>
  <si>
    <t>2167662</t>
  </si>
  <si>
    <t>2167664</t>
  </si>
  <si>
    <t>2167665</t>
  </si>
  <si>
    <t>2167668</t>
  </si>
  <si>
    <t>2167671</t>
  </si>
  <si>
    <t>2167672</t>
  </si>
  <si>
    <t>2167673</t>
  </si>
  <si>
    <t>2167677</t>
  </si>
  <si>
    <t>2167678</t>
  </si>
  <si>
    <t>2167679</t>
  </si>
  <si>
    <t>18293</t>
  </si>
  <si>
    <t>2167683</t>
  </si>
  <si>
    <t>49003</t>
  </si>
  <si>
    <t>2167685</t>
  </si>
  <si>
    <t>2167687</t>
  </si>
  <si>
    <t>2167688</t>
  </si>
  <si>
    <t>2167690</t>
  </si>
  <si>
    <t>2167692</t>
  </si>
  <si>
    <t>2167693</t>
  </si>
  <si>
    <t>2167697</t>
  </si>
  <si>
    <t>2167699</t>
  </si>
  <si>
    <t>2167712</t>
  </si>
  <si>
    <t>2167714</t>
  </si>
  <si>
    <t>2167734</t>
  </si>
  <si>
    <t>2167748</t>
  </si>
  <si>
    <t>2167751</t>
  </si>
  <si>
    <t>2167756</t>
  </si>
  <si>
    <t>2167757</t>
  </si>
  <si>
    <t>2167758</t>
  </si>
  <si>
    <t>2167759</t>
  </si>
  <si>
    <t>2167760</t>
  </si>
  <si>
    <t>2167765</t>
  </si>
  <si>
    <t>2167767</t>
  </si>
  <si>
    <t>2167769</t>
  </si>
  <si>
    <t>2167770</t>
  </si>
  <si>
    <t>2167772</t>
  </si>
  <si>
    <t>2167773</t>
  </si>
  <si>
    <t>2167830</t>
  </si>
  <si>
    <t>2167835</t>
  </si>
  <si>
    <t>2167854</t>
  </si>
  <si>
    <t>2167856</t>
  </si>
  <si>
    <t>2167860</t>
  </si>
  <si>
    <t>2167872</t>
  </si>
  <si>
    <t>2167875</t>
  </si>
  <si>
    <t>2167881</t>
  </si>
  <si>
    <t>2167888</t>
  </si>
  <si>
    <t>2167891</t>
  </si>
  <si>
    <t>2167892</t>
  </si>
  <si>
    <t>2167893</t>
  </si>
  <si>
    <t>2167897</t>
  </si>
  <si>
    <t>2167898</t>
  </si>
  <si>
    <t>2167899</t>
  </si>
  <si>
    <t>2167902</t>
  </si>
  <si>
    <t>2167905</t>
  </si>
  <si>
    <t>2167913</t>
  </si>
  <si>
    <t>2167924</t>
  </si>
  <si>
    <t>2167926</t>
  </si>
  <si>
    <t>2167932</t>
  </si>
  <si>
    <t>2167934</t>
  </si>
  <si>
    <t>2167939</t>
  </si>
  <si>
    <t>2167944</t>
  </si>
  <si>
    <t>2167946</t>
  </si>
  <si>
    <t>2167949</t>
  </si>
  <si>
    <t>2167956</t>
  </si>
  <si>
    <t>2167961</t>
  </si>
  <si>
    <t>2167964</t>
  </si>
  <si>
    <t>2167970</t>
  </si>
  <si>
    <t>2167986</t>
  </si>
  <si>
    <t>2167987</t>
  </si>
  <si>
    <t>2167988</t>
  </si>
  <si>
    <t>2167991</t>
  </si>
  <si>
    <t>2167994</t>
  </si>
  <si>
    <t>2167996</t>
  </si>
  <si>
    <t>45572</t>
  </si>
  <si>
    <t>2168001</t>
  </si>
  <si>
    <t>2168003</t>
  </si>
  <si>
    <t>2168005</t>
  </si>
  <si>
    <t>2168006</t>
  </si>
  <si>
    <t>2168010</t>
  </si>
  <si>
    <t>2168013</t>
  </si>
  <si>
    <t>2168017</t>
  </si>
  <si>
    <t>2168019</t>
  </si>
  <si>
    <t>2168038</t>
  </si>
  <si>
    <t>2168039</t>
  </si>
  <si>
    <t>2168060</t>
  </si>
  <si>
    <t>2168062</t>
  </si>
  <si>
    <t>2168070</t>
  </si>
  <si>
    <t>2168074</t>
  </si>
  <si>
    <t>2168079</t>
  </si>
  <si>
    <t>2168083</t>
  </si>
  <si>
    <t>2168091</t>
  </si>
  <si>
    <t>2168096</t>
  </si>
  <si>
    <t>2168097</t>
  </si>
  <si>
    <t>2168100</t>
  </si>
  <si>
    <t>2168106</t>
  </si>
  <si>
    <t>2168107</t>
  </si>
  <si>
    <t>2168112</t>
  </si>
  <si>
    <t>2168113</t>
  </si>
  <si>
    <t>2168122</t>
  </si>
  <si>
    <t>2168124</t>
  </si>
  <si>
    <t>2168128</t>
  </si>
  <si>
    <t>2168138</t>
  </si>
  <si>
    <t>2168139</t>
  </si>
  <si>
    <t>2168144</t>
  </si>
  <si>
    <t>2168145</t>
  </si>
  <si>
    <t>2168154</t>
  </si>
  <si>
    <t>2168158</t>
  </si>
  <si>
    <t>2168163</t>
  </si>
  <si>
    <t>2168165</t>
  </si>
  <si>
    <t>2168182</t>
  </si>
  <si>
    <t>2168192</t>
  </si>
  <si>
    <t>2168194</t>
  </si>
  <si>
    <t>2168196</t>
  </si>
  <si>
    <t>2168199</t>
  </si>
  <si>
    <t>2168205</t>
  </si>
  <si>
    <t>2168210</t>
  </si>
  <si>
    <t>2168216</t>
  </si>
  <si>
    <t>2168220</t>
  </si>
  <si>
    <t>2168222</t>
  </si>
  <si>
    <t>2168234</t>
  </si>
  <si>
    <t>2168240</t>
  </si>
  <si>
    <t>2168247</t>
  </si>
  <si>
    <t>2168248</t>
  </si>
  <si>
    <t>2168251</t>
  </si>
  <si>
    <t>2168254</t>
  </si>
  <si>
    <t>2168256</t>
  </si>
  <si>
    <t>27293</t>
  </si>
  <si>
    <t>2168258</t>
  </si>
  <si>
    <t>2168264</t>
  </si>
  <si>
    <t>2168267</t>
  </si>
  <si>
    <t>2168273</t>
  </si>
  <si>
    <t>2168277</t>
  </si>
  <si>
    <t>2168279</t>
  </si>
  <si>
    <t>2168283</t>
  </si>
  <si>
    <t>2168285</t>
  </si>
  <si>
    <t>2168290</t>
  </si>
  <si>
    <t>2168295</t>
  </si>
  <si>
    <t>2168302</t>
  </si>
  <si>
    <t>2168308</t>
  </si>
  <si>
    <t>2168318</t>
  </si>
  <si>
    <t>2168324</t>
  </si>
  <si>
    <t>2168334</t>
  </si>
  <si>
    <t>2168338</t>
  </si>
  <si>
    <t>2168347</t>
  </si>
  <si>
    <t>2168351</t>
  </si>
  <si>
    <t>2168353</t>
  </si>
  <si>
    <t>2168356</t>
  </si>
  <si>
    <t>2168358</t>
  </si>
  <si>
    <t>2168361</t>
  </si>
  <si>
    <t>2168370</t>
  </si>
  <si>
    <t>2168374</t>
  </si>
  <si>
    <t>2168382</t>
  </si>
  <si>
    <t>2168383</t>
  </si>
  <si>
    <t>2168388</t>
  </si>
  <si>
    <t>2168392</t>
  </si>
  <si>
    <t>2168393</t>
  </si>
  <si>
    <t>2168394</t>
  </si>
  <si>
    <t>2168399</t>
  </si>
  <si>
    <t>2168401</t>
  </si>
  <si>
    <t>2168407</t>
  </si>
  <si>
    <t>2168408</t>
  </si>
  <si>
    <t>2168413</t>
  </si>
  <si>
    <t>2168417</t>
  </si>
  <si>
    <t>2168420</t>
  </si>
  <si>
    <t>2168421</t>
  </si>
  <si>
    <t>2168423</t>
  </si>
  <si>
    <t>14711</t>
  </si>
  <si>
    <t>2168426</t>
  </si>
  <si>
    <t>2168427</t>
  </si>
  <si>
    <t>2168428</t>
  </si>
  <si>
    <t>2168429</t>
  </si>
  <si>
    <t>2168431</t>
  </si>
  <si>
    <t>2168432</t>
  </si>
  <si>
    <t>2168435</t>
  </si>
  <si>
    <t>2168438</t>
  </si>
  <si>
    <t>2168444</t>
  </si>
  <si>
    <t>2168447</t>
  </si>
  <si>
    <t>2168449</t>
  </si>
  <si>
    <t>2168452</t>
  </si>
  <si>
    <t>2168453</t>
  </si>
  <si>
    <t>2168454</t>
  </si>
  <si>
    <t>2168456</t>
  </si>
  <si>
    <t>2168460</t>
  </si>
  <si>
    <t>2168463</t>
  </si>
  <si>
    <t>2168465</t>
  </si>
  <si>
    <t>2168466</t>
  </si>
  <si>
    <t>2168469</t>
  </si>
  <si>
    <t>2168472</t>
  </si>
  <si>
    <t>2168477</t>
  </si>
  <si>
    <t>2168480</t>
  </si>
  <si>
    <t>2168481</t>
  </si>
  <si>
    <t>2168482</t>
  </si>
  <si>
    <t>2168487</t>
  </si>
  <si>
    <t>2168488</t>
  </si>
  <si>
    <t>2168491</t>
  </si>
  <si>
    <t>2168493</t>
  </si>
  <si>
    <t>2168497</t>
  </si>
  <si>
    <t>2168498</t>
  </si>
  <si>
    <t>2168500</t>
  </si>
  <si>
    <t>2168501</t>
  </si>
  <si>
    <t>2168502</t>
  </si>
  <si>
    <t>2168437</t>
  </si>
  <si>
    <t>2168503</t>
  </si>
  <si>
    <t>2168507</t>
  </si>
  <si>
    <t>2168510</t>
  </si>
  <si>
    <t>2168516</t>
  </si>
  <si>
    <t>2168523</t>
  </si>
  <si>
    <t>2168526</t>
  </si>
  <si>
    <t>2168527</t>
  </si>
  <si>
    <t>2168530</t>
  </si>
  <si>
    <t>2168533</t>
  </si>
  <si>
    <t>2168536</t>
  </si>
  <si>
    <t>2168541</t>
  </si>
  <si>
    <t>2168545</t>
  </si>
  <si>
    <t>2168550</t>
  </si>
  <si>
    <t>2168560</t>
  </si>
  <si>
    <t>2168563</t>
  </si>
  <si>
    <t>2168565</t>
  </si>
  <si>
    <t>2168572</t>
  </si>
  <si>
    <t>2168574</t>
  </si>
  <si>
    <t>2168579</t>
  </si>
  <si>
    <t>2168584</t>
  </si>
  <si>
    <t>2168592</t>
  </si>
  <si>
    <t>2168610</t>
  </si>
  <si>
    <t>2168612</t>
  </si>
  <si>
    <t>2168616</t>
  </si>
  <si>
    <t>2168617</t>
  </si>
  <si>
    <t>2168619</t>
  </si>
  <si>
    <t>2168622</t>
  </si>
  <si>
    <t>2168629</t>
  </si>
  <si>
    <t>2168631</t>
  </si>
  <si>
    <t>2168641</t>
  </si>
  <si>
    <t>2168643</t>
  </si>
  <si>
    <t>2168644</t>
  </si>
  <si>
    <t>2168650</t>
  </si>
  <si>
    <t>2168654</t>
  </si>
  <si>
    <t>2168665</t>
  </si>
  <si>
    <t>2168667</t>
  </si>
  <si>
    <t>2168677</t>
  </si>
  <si>
    <t>2168681</t>
  </si>
  <si>
    <t>2168683</t>
  </si>
  <si>
    <t>2168688</t>
  </si>
  <si>
    <t>2168693</t>
  </si>
  <si>
    <t>2168694</t>
  </si>
  <si>
    <t>2168698</t>
  </si>
  <si>
    <t>2168700</t>
  </si>
  <si>
    <t>2168702</t>
  </si>
  <si>
    <t>2168710</t>
  </si>
  <si>
    <t>2168720</t>
  </si>
  <si>
    <t>2168728</t>
  </si>
  <si>
    <t>2168732</t>
  </si>
  <si>
    <t>2168733</t>
  </si>
  <si>
    <t>2168738</t>
  </si>
  <si>
    <t>2168742</t>
  </si>
  <si>
    <t>2168748</t>
  </si>
  <si>
    <t>2168755</t>
  </si>
  <si>
    <t>2168759</t>
  </si>
  <si>
    <t>2168760</t>
  </si>
  <si>
    <t>2168763</t>
  </si>
  <si>
    <t>2168770</t>
  </si>
  <si>
    <t>2168772</t>
  </si>
  <si>
    <t>2168774</t>
  </si>
  <si>
    <t>2168775</t>
  </si>
  <si>
    <t>2168776</t>
  </si>
  <si>
    <t>2168779</t>
  </si>
  <si>
    <t>2168781</t>
  </si>
  <si>
    <t>2168784</t>
  </si>
  <si>
    <t>2168785</t>
  </si>
  <si>
    <t>2168786</t>
  </si>
  <si>
    <t>2168787</t>
  </si>
  <si>
    <t>2168791</t>
  </si>
  <si>
    <t>2168796</t>
  </si>
  <si>
    <t>2168799</t>
  </si>
  <si>
    <t>2168801</t>
  </si>
  <si>
    <t>2168802</t>
  </si>
  <si>
    <t>2168806</t>
  </si>
  <si>
    <t>2168811</t>
  </si>
  <si>
    <t>2168813</t>
  </si>
  <si>
    <t>2168819</t>
  </si>
  <si>
    <t>2168821</t>
  </si>
  <si>
    <t>08516</t>
  </si>
  <si>
    <t>2168823</t>
  </si>
  <si>
    <t>2168834</t>
  </si>
  <si>
    <t>2168842</t>
  </si>
  <si>
    <t>2168853</t>
  </si>
  <si>
    <t>2168858</t>
  </si>
  <si>
    <t>2168864</t>
  </si>
  <si>
    <t>2168866</t>
  </si>
  <si>
    <t>2168869</t>
  </si>
  <si>
    <t>2168878</t>
  </si>
  <si>
    <t>2168882</t>
  </si>
  <si>
    <t>2168886</t>
  </si>
  <si>
    <t>2168890</t>
  </si>
  <si>
    <t>2168895</t>
  </si>
  <si>
    <t>2168901</t>
  </si>
  <si>
    <t>2168906</t>
  </si>
  <si>
    <t>2168907</t>
  </si>
  <si>
    <t>2168912</t>
  </si>
  <si>
    <t>2168922</t>
  </si>
  <si>
    <t>2168926</t>
  </si>
  <si>
    <t>2168927</t>
  </si>
  <si>
    <t>2168932</t>
  </si>
  <si>
    <t>2168934</t>
  </si>
  <si>
    <t>2168935</t>
  </si>
  <si>
    <t>2168937</t>
  </si>
  <si>
    <t>2168951</t>
  </si>
  <si>
    <t>2168954</t>
  </si>
  <si>
    <t>2168956</t>
  </si>
  <si>
    <t>2168958</t>
  </si>
  <si>
    <t>2168959</t>
  </si>
  <si>
    <t>2168963</t>
  </si>
  <si>
    <t>2168964</t>
  </si>
  <si>
    <t>2168965</t>
  </si>
  <si>
    <t>2168979</t>
  </si>
  <si>
    <t>2168997</t>
  </si>
  <si>
    <t>2169001</t>
  </si>
  <si>
    <t>2169005</t>
  </si>
  <si>
    <t>2169007</t>
  </si>
  <si>
    <t>2169014</t>
  </si>
  <si>
    <t>2169017</t>
  </si>
  <si>
    <t>2169035</t>
  </si>
  <si>
    <t>2169036</t>
  </si>
  <si>
    <t>2169040</t>
  </si>
  <si>
    <t>2169044</t>
  </si>
  <si>
    <t>2169046</t>
  </si>
  <si>
    <t>2169048</t>
  </si>
  <si>
    <t>2169051</t>
  </si>
  <si>
    <t>2169055</t>
  </si>
  <si>
    <t>2169056</t>
  </si>
  <si>
    <t>2169061</t>
  </si>
  <si>
    <t>2169064</t>
  </si>
  <si>
    <t>2169065</t>
  </si>
  <si>
    <t>2169072</t>
  </si>
  <si>
    <t>2169073</t>
  </si>
  <si>
    <t>2169076</t>
  </si>
  <si>
    <t>2169078</t>
  </si>
  <si>
    <t>2169079</t>
  </si>
  <si>
    <t>2169090</t>
  </si>
  <si>
    <t>2169091</t>
  </si>
  <si>
    <t>2169093</t>
  </si>
  <si>
    <t>2169095</t>
  </si>
  <si>
    <t>2169096</t>
  </si>
  <si>
    <t>07849</t>
  </si>
  <si>
    <t>2169098</t>
  </si>
  <si>
    <t>2169106</t>
  </si>
  <si>
    <t>2169109</t>
  </si>
  <si>
    <t>2169110</t>
  </si>
  <si>
    <t>2169111</t>
  </si>
  <si>
    <t>2169112</t>
  </si>
  <si>
    <t>2169118</t>
  </si>
  <si>
    <t>2169124</t>
  </si>
  <si>
    <t>2169125</t>
  </si>
  <si>
    <t>2169126</t>
  </si>
  <si>
    <t>2169128</t>
  </si>
  <si>
    <t>2169129</t>
  </si>
  <si>
    <t>2169132</t>
  </si>
  <si>
    <t>25130</t>
  </si>
  <si>
    <t>2169133</t>
  </si>
  <si>
    <t>2169135</t>
  </si>
  <si>
    <t>2169141</t>
  </si>
  <si>
    <t>2169143</t>
  </si>
  <si>
    <t>2169144</t>
  </si>
  <si>
    <t>2169148</t>
  </si>
  <si>
    <t>2169154</t>
  </si>
  <si>
    <t>2169156</t>
  </si>
  <si>
    <t>2169159</t>
  </si>
  <si>
    <t>2169161</t>
  </si>
  <si>
    <t>2169174</t>
  </si>
  <si>
    <t>2169176</t>
  </si>
  <si>
    <t>2169177</t>
  </si>
  <si>
    <t>2169179</t>
  </si>
  <si>
    <t>27305</t>
  </si>
  <si>
    <t>2169181</t>
  </si>
  <si>
    <t>2169183</t>
  </si>
  <si>
    <t>2169184</t>
  </si>
  <si>
    <t>2169187</t>
  </si>
  <si>
    <t>2169195</t>
  </si>
  <si>
    <t>2169206</t>
  </si>
  <si>
    <t>24316</t>
  </si>
  <si>
    <t>2169211</t>
  </si>
  <si>
    <t>2169212</t>
  </si>
  <si>
    <t>2169220</t>
  </si>
  <si>
    <t>2169224</t>
  </si>
  <si>
    <t>2169227</t>
  </si>
  <si>
    <t>2169230</t>
  </si>
  <si>
    <t>2169240</t>
  </si>
  <si>
    <t>2169246</t>
  </si>
  <si>
    <t>2169248</t>
  </si>
  <si>
    <t>2169250</t>
  </si>
  <si>
    <t>2169253</t>
  </si>
  <si>
    <t>2169254</t>
  </si>
  <si>
    <t>2169255</t>
  </si>
  <si>
    <t>2169256</t>
  </si>
  <si>
    <t>2169258</t>
  </si>
  <si>
    <t>2169260</t>
  </si>
  <si>
    <t>2169261</t>
  </si>
  <si>
    <t>2169262</t>
  </si>
  <si>
    <t>2169263</t>
  </si>
  <si>
    <t>2169282</t>
  </si>
  <si>
    <t>18290</t>
  </si>
  <si>
    <t>2169299</t>
  </si>
  <si>
    <t>2169304</t>
  </si>
  <si>
    <t>2169306</t>
  </si>
  <si>
    <t>2169309</t>
  </si>
  <si>
    <t>2169310</t>
  </si>
  <si>
    <t>2169311</t>
  </si>
  <si>
    <t>2169312</t>
  </si>
  <si>
    <t>2169313</t>
  </si>
  <si>
    <t>2169314</t>
  </si>
  <si>
    <t>2169317</t>
  </si>
  <si>
    <t>2169321</t>
  </si>
  <si>
    <t>2169324</t>
  </si>
  <si>
    <t>2169327</t>
  </si>
  <si>
    <t>2169329</t>
  </si>
  <si>
    <t>2169330</t>
  </si>
  <si>
    <t>2169331</t>
  </si>
  <si>
    <t>2169332</t>
  </si>
  <si>
    <t>2169334</t>
  </si>
  <si>
    <t>2169337</t>
  </si>
  <si>
    <t>2169338</t>
  </si>
  <si>
    <t>2169339</t>
  </si>
  <si>
    <t>2169341</t>
  </si>
  <si>
    <t>2169342</t>
  </si>
  <si>
    <t>2169343</t>
  </si>
  <si>
    <t>2169344</t>
  </si>
  <si>
    <t>2169345</t>
  </si>
  <si>
    <t>2169346</t>
  </si>
  <si>
    <t>2169348</t>
  </si>
  <si>
    <t>2169352</t>
  </si>
  <si>
    <t>2169355</t>
  </si>
  <si>
    <t>2169357</t>
  </si>
  <si>
    <t>2169359</t>
  </si>
  <si>
    <t>2169360</t>
  </si>
  <si>
    <t>2169365</t>
  </si>
  <si>
    <t>2169367</t>
  </si>
  <si>
    <t>2169368</t>
  </si>
  <si>
    <t>2169371</t>
  </si>
  <si>
    <t>2169372</t>
  </si>
  <si>
    <t>2169373</t>
  </si>
  <si>
    <t>2169375</t>
  </si>
  <si>
    <t>2169378</t>
  </si>
  <si>
    <t>2169381</t>
  </si>
  <si>
    <t>2169382</t>
  </si>
  <si>
    <t>2169384</t>
  </si>
  <si>
    <t>2169394</t>
  </si>
  <si>
    <t>2169398</t>
  </si>
  <si>
    <t>2169400</t>
  </si>
  <si>
    <t>2169404</t>
  </si>
  <si>
    <t>2169405</t>
  </si>
  <si>
    <t>2169409</t>
  </si>
  <si>
    <t>2169411</t>
  </si>
  <si>
    <t>2169416</t>
  </si>
  <si>
    <t>2169418</t>
  </si>
  <si>
    <t>2169419</t>
  </si>
  <si>
    <t>2169420</t>
  </si>
  <si>
    <t>2169422</t>
  </si>
  <si>
    <t>2169426</t>
  </si>
  <si>
    <t>2169429</t>
  </si>
  <si>
    <t>2169433</t>
  </si>
  <si>
    <t>2169436</t>
  </si>
  <si>
    <t>2169438</t>
  </si>
  <si>
    <t>2169439</t>
  </si>
  <si>
    <t>2169440</t>
  </si>
  <si>
    <t>2169441</t>
  </si>
  <si>
    <t>2169442</t>
  </si>
  <si>
    <t>2169445</t>
  </si>
  <si>
    <t>2169447</t>
  </si>
  <si>
    <t>2169450</t>
  </si>
  <si>
    <t>2169452</t>
  </si>
  <si>
    <t>2169462</t>
  </si>
  <si>
    <t>2169464</t>
  </si>
  <si>
    <t>2169467</t>
  </si>
  <si>
    <t>2169469</t>
  </si>
  <si>
    <t>2169470</t>
  </si>
  <si>
    <t>2169472</t>
  </si>
  <si>
    <t>2169473</t>
  </si>
  <si>
    <t>2169476</t>
  </si>
  <si>
    <t>2169478</t>
  </si>
  <si>
    <t>2169479</t>
  </si>
  <si>
    <t>2169480</t>
  </si>
  <si>
    <t>2169482</t>
  </si>
  <si>
    <t>2169485</t>
  </si>
  <si>
    <t>2169487</t>
  </si>
  <si>
    <t>14192</t>
  </si>
  <si>
    <t>2169491</t>
  </si>
  <si>
    <t>2169493</t>
  </si>
  <si>
    <t>2169494</t>
  </si>
  <si>
    <t>2169495</t>
  </si>
  <si>
    <t>2169496</t>
  </si>
  <si>
    <t>2169498</t>
  </si>
  <si>
    <t>2169499</t>
  </si>
  <si>
    <t>2169503</t>
  </si>
  <si>
    <t>2169500</t>
  </si>
  <si>
    <t>2169510</t>
  </si>
  <si>
    <t>2169526</t>
  </si>
  <si>
    <t>2169529</t>
  </si>
  <si>
    <t>2169535</t>
  </si>
  <si>
    <t>2169541</t>
  </si>
  <si>
    <t>2169545</t>
  </si>
  <si>
    <t>2169553</t>
  </si>
  <si>
    <t>2169555</t>
  </si>
  <si>
    <t>2169570</t>
  </si>
  <si>
    <t>2169588</t>
  </si>
  <si>
    <t>2169593</t>
  </si>
  <si>
    <t>2169598</t>
  </si>
  <si>
    <t>2169605</t>
  </si>
  <si>
    <t>2169608</t>
  </si>
  <si>
    <t>2169623</t>
  </si>
  <si>
    <t>2169625</t>
  </si>
  <si>
    <t>2169626</t>
  </si>
  <si>
    <t>2169629</t>
  </si>
  <si>
    <t>2169634</t>
  </si>
  <si>
    <t>2169643</t>
  </si>
  <si>
    <t>2169653</t>
  </si>
  <si>
    <t>2169658</t>
  </si>
  <si>
    <t>2169665</t>
  </si>
  <si>
    <t>2169675</t>
  </si>
  <si>
    <t>2169676</t>
  </si>
  <si>
    <t>2169681</t>
  </si>
  <si>
    <t>2169685</t>
  </si>
  <si>
    <t>2169691</t>
  </si>
  <si>
    <t>2169692</t>
  </si>
  <si>
    <t>2169693</t>
  </si>
  <si>
    <t>2169701</t>
  </si>
  <si>
    <t>2169702</t>
  </si>
  <si>
    <t>2169703</t>
  </si>
  <si>
    <t>2169704</t>
  </si>
  <si>
    <t>2169712</t>
  </si>
  <si>
    <t>2169717</t>
  </si>
  <si>
    <t>2169719</t>
  </si>
  <si>
    <t>2169721</t>
  </si>
  <si>
    <t>2169724</t>
  </si>
  <si>
    <t>2169735</t>
  </si>
  <si>
    <t>2169755</t>
  </si>
  <si>
    <t>32317</t>
  </si>
  <si>
    <t>2169759</t>
  </si>
  <si>
    <t>2169775</t>
  </si>
  <si>
    <t>2169778</t>
  </si>
  <si>
    <t>2169779</t>
  </si>
  <si>
    <t>2169782</t>
  </si>
  <si>
    <t>2169783</t>
  </si>
  <si>
    <t>2169785</t>
  </si>
  <si>
    <t>2169788</t>
  </si>
  <si>
    <t>2169797</t>
  </si>
  <si>
    <t>2169798</t>
  </si>
  <si>
    <t>2169799</t>
  </si>
  <si>
    <t>2169803</t>
  </si>
  <si>
    <t>2169804</t>
  </si>
  <si>
    <t>2169811</t>
  </si>
  <si>
    <t>06210</t>
  </si>
  <si>
    <t>2169814</t>
  </si>
  <si>
    <t>2169815</t>
  </si>
  <si>
    <t>2169826</t>
  </si>
  <si>
    <t>2169836</t>
  </si>
  <si>
    <t>2169845</t>
  </si>
  <si>
    <t>2169850</t>
  </si>
  <si>
    <t>2169852</t>
  </si>
  <si>
    <t>2169854</t>
  </si>
  <si>
    <t>2169858</t>
  </si>
  <si>
    <t>2169869</t>
  </si>
  <si>
    <t>2169893</t>
  </si>
  <si>
    <t>2169901</t>
  </si>
  <si>
    <t>2169911</t>
  </si>
  <si>
    <t>2169916</t>
  </si>
  <si>
    <t>2169917</t>
  </si>
  <si>
    <t>2169920</t>
  </si>
  <si>
    <t>2169925</t>
  </si>
  <si>
    <t>2169928</t>
  </si>
  <si>
    <t>2169935</t>
  </si>
  <si>
    <t>2169940</t>
  </si>
  <si>
    <t>2169946</t>
  </si>
  <si>
    <t>2169956</t>
  </si>
  <si>
    <t>2169975</t>
  </si>
  <si>
    <t>2169985</t>
  </si>
  <si>
    <t>2169994</t>
  </si>
  <si>
    <t>2170007</t>
  </si>
  <si>
    <t>2170008</t>
  </si>
  <si>
    <t>2170009</t>
  </si>
  <si>
    <t>2170010</t>
  </si>
  <si>
    <t>2170012</t>
  </si>
  <si>
    <t>2170015</t>
  </si>
  <si>
    <t>2170016</t>
  </si>
  <si>
    <t>2170030</t>
  </si>
  <si>
    <t>2170034</t>
  </si>
  <si>
    <t>2170045</t>
  </si>
  <si>
    <t>2170049</t>
  </si>
  <si>
    <t>2170050</t>
  </si>
  <si>
    <t>2170052</t>
  </si>
  <si>
    <t>2170054</t>
  </si>
  <si>
    <t>2170064</t>
  </si>
  <si>
    <t>2170066</t>
  </si>
  <si>
    <t>2170068</t>
  </si>
  <si>
    <t>2170076</t>
  </si>
  <si>
    <t>2170080</t>
  </si>
  <si>
    <t>2170085</t>
  </si>
  <si>
    <t>2170104</t>
  </si>
  <si>
    <t>2170105</t>
  </si>
  <si>
    <t>2170109</t>
  </si>
  <si>
    <t>2170111</t>
  </si>
  <si>
    <t>2170115</t>
  </si>
  <si>
    <t>2170119</t>
  </si>
  <si>
    <t>2170121</t>
  </si>
  <si>
    <t>2170124</t>
  </si>
  <si>
    <t>2170129</t>
  </si>
  <si>
    <t>2170140</t>
  </si>
  <si>
    <t>2170141</t>
  </si>
  <si>
    <t>2170143</t>
  </si>
  <si>
    <t>2170144</t>
  </si>
  <si>
    <t>2170145</t>
  </si>
  <si>
    <t>2170155</t>
  </si>
  <si>
    <t>2170158</t>
  </si>
  <si>
    <t>2170159</t>
  </si>
  <si>
    <t>2170165</t>
  </si>
  <si>
    <t>2170166</t>
  </si>
  <si>
    <t>2170176</t>
  </si>
  <si>
    <t>2170179</t>
  </si>
  <si>
    <t>2170180</t>
  </si>
  <si>
    <t>2170181</t>
  </si>
  <si>
    <t>2170184</t>
  </si>
  <si>
    <t>2170186</t>
  </si>
  <si>
    <t>2170187</t>
  </si>
  <si>
    <t>2170189</t>
  </si>
  <si>
    <t>2170193</t>
  </si>
  <si>
    <t>2170196</t>
  </si>
  <si>
    <t>2170198</t>
  </si>
  <si>
    <t>2170199</t>
  </si>
  <si>
    <t>2170200</t>
  </si>
  <si>
    <t>2170202</t>
  </si>
  <si>
    <t>2170205</t>
  </si>
  <si>
    <t>2170206</t>
  </si>
  <si>
    <t>2170218</t>
  </si>
  <si>
    <t>2170221</t>
  </si>
  <si>
    <t>2170223</t>
  </si>
  <si>
    <t>2170227</t>
  </si>
  <si>
    <t>2170229</t>
  </si>
  <si>
    <t>2170232</t>
  </si>
  <si>
    <t>2170236</t>
  </si>
  <si>
    <t>2170239</t>
  </si>
  <si>
    <t>2170242</t>
  </si>
  <si>
    <t>32236</t>
  </si>
  <si>
    <t>2170243</t>
  </si>
  <si>
    <t>2170245</t>
  </si>
  <si>
    <t>2170250</t>
  </si>
  <si>
    <t>2170253</t>
  </si>
  <si>
    <t>2170255</t>
  </si>
  <si>
    <t>2170259</t>
  </si>
  <si>
    <t>2170261</t>
  </si>
  <si>
    <t>2170262</t>
  </si>
  <si>
    <t>2170266</t>
  </si>
  <si>
    <t>2170272</t>
  </si>
  <si>
    <t>2170279</t>
  </si>
  <si>
    <t>2170281</t>
  </si>
  <si>
    <t>2170282</t>
  </si>
  <si>
    <t>2170286</t>
  </si>
  <si>
    <t>2170290</t>
  </si>
  <si>
    <t>2170293</t>
  </si>
  <si>
    <t>2170298</t>
  </si>
  <si>
    <t>2170301</t>
  </si>
  <si>
    <t>2170306</t>
  </si>
  <si>
    <t>2170307</t>
  </si>
  <si>
    <t>2170308</t>
  </si>
  <si>
    <t>2170310</t>
  </si>
  <si>
    <t>2170311</t>
  </si>
  <si>
    <t>2170314</t>
  </si>
  <si>
    <t>2170316</t>
  </si>
  <si>
    <t>2170318</t>
  </si>
  <si>
    <t>2170321</t>
  </si>
  <si>
    <t>2170323</t>
  </si>
  <si>
    <t>2170326</t>
  </si>
  <si>
    <t>2170328</t>
  </si>
  <si>
    <t>2170329</t>
  </si>
  <si>
    <t>2170330</t>
  </si>
  <si>
    <t>2170333</t>
  </si>
  <si>
    <t>2170336</t>
  </si>
  <si>
    <t>2170337</t>
  </si>
  <si>
    <t>2170341</t>
  </si>
  <si>
    <t>2170342</t>
  </si>
  <si>
    <t>2170343</t>
  </si>
  <si>
    <t>2170346</t>
  </si>
  <si>
    <t>2170347</t>
  </si>
  <si>
    <t>2169333</t>
  </si>
  <si>
    <t>2170108</t>
  </si>
  <si>
    <t>2170352</t>
  </si>
  <si>
    <t>2170385</t>
  </si>
  <si>
    <t>2170388</t>
  </si>
  <si>
    <t>2170390</t>
  </si>
  <si>
    <t>2170397</t>
  </si>
  <si>
    <t>2170402</t>
  </si>
  <si>
    <t>2170404</t>
  </si>
  <si>
    <t>2170409</t>
  </si>
  <si>
    <t>2170417</t>
  </si>
  <si>
    <t>2170423</t>
  </si>
  <si>
    <t>2170425</t>
  </si>
  <si>
    <t>2170426</t>
  </si>
  <si>
    <t>2170427</t>
  </si>
  <si>
    <t>2170438</t>
  </si>
  <si>
    <t>2170441</t>
  </si>
  <si>
    <t>2170444</t>
  </si>
  <si>
    <t>2170447</t>
  </si>
  <si>
    <t>2170449</t>
  </si>
  <si>
    <t>2170452</t>
  </si>
  <si>
    <t>2170453</t>
  </si>
  <si>
    <t>2170456</t>
  </si>
  <si>
    <t>2170457</t>
  </si>
  <si>
    <t>2170461</t>
  </si>
  <si>
    <t>2170467</t>
  </si>
  <si>
    <t>2170475</t>
  </si>
  <si>
    <t>2170476</t>
  </si>
  <si>
    <t>2170478</t>
  </si>
  <si>
    <t>2170487</t>
  </si>
  <si>
    <t>2170492</t>
  </si>
  <si>
    <t>2170497</t>
  </si>
  <si>
    <t>2170502</t>
  </si>
  <si>
    <t>2170505</t>
  </si>
  <si>
    <t>2170506</t>
  </si>
  <si>
    <t>2170510</t>
  </si>
  <si>
    <t>2170511</t>
  </si>
  <si>
    <t>2170516</t>
  </si>
  <si>
    <t>2170517</t>
  </si>
  <si>
    <t>2170519</t>
  </si>
  <si>
    <t>2170527</t>
  </si>
  <si>
    <t>2170531</t>
  </si>
  <si>
    <t>2170536</t>
  </si>
  <si>
    <t>2170538</t>
  </si>
  <si>
    <t>2170543</t>
  </si>
  <si>
    <t>2170547</t>
  </si>
  <si>
    <t>2170557</t>
  </si>
  <si>
    <t>2170569</t>
  </si>
  <si>
    <t>2170574</t>
  </si>
  <si>
    <t>2170576</t>
  </si>
  <si>
    <t>2170579</t>
  </si>
  <si>
    <t>2170580</t>
  </si>
  <si>
    <t>2170582</t>
  </si>
  <si>
    <t>2170592</t>
  </si>
  <si>
    <t>2170593</t>
  </si>
  <si>
    <t>2170603</t>
  </si>
  <si>
    <t>2170607</t>
  </si>
  <si>
    <t>2170609</t>
  </si>
  <si>
    <t>2170615</t>
  </si>
  <si>
    <t>2170622</t>
  </si>
  <si>
    <t>2170627</t>
  </si>
  <si>
    <t>2170633</t>
  </si>
  <si>
    <t>2170640</t>
  </si>
  <si>
    <t>2170642</t>
  </si>
  <si>
    <t>2170645</t>
  </si>
  <si>
    <t>2170647</t>
  </si>
  <si>
    <t>2170648</t>
  </si>
  <si>
    <t>2170652</t>
  </si>
  <si>
    <t>2170653</t>
  </si>
  <si>
    <t>2170657</t>
  </si>
  <si>
    <t>2170664</t>
  </si>
  <si>
    <t>2170671</t>
  </si>
  <si>
    <t>2170672</t>
  </si>
  <si>
    <t>2170676</t>
  </si>
  <si>
    <t>2170680</t>
  </si>
  <si>
    <t>2170688</t>
  </si>
  <si>
    <t>2170689</t>
  </si>
  <si>
    <t>2170691</t>
  </si>
  <si>
    <t>2170696</t>
  </si>
  <si>
    <t>2170700</t>
  </si>
  <si>
    <t>2170701</t>
  </si>
  <si>
    <t>2170702</t>
  </si>
  <si>
    <t>2170707</t>
  </si>
  <si>
    <t>2170709</t>
  </si>
  <si>
    <t>2170718</t>
  </si>
  <si>
    <t>2170721</t>
  </si>
  <si>
    <t>2170723</t>
  </si>
  <si>
    <t>2170725</t>
  </si>
  <si>
    <t>2170732</t>
  </si>
  <si>
    <t>2170734</t>
  </si>
  <si>
    <t>2170740</t>
  </si>
  <si>
    <t>2170744</t>
  </si>
  <si>
    <t>2170769</t>
  </si>
  <si>
    <t>2170770</t>
  </si>
  <si>
    <t>2170771</t>
  </si>
  <si>
    <t>2170782</t>
  </si>
  <si>
    <t>2170791</t>
  </si>
  <si>
    <t>2170796</t>
  </si>
  <si>
    <t>2170800</t>
  </si>
  <si>
    <t>2170805</t>
  </si>
  <si>
    <t>2170813</t>
  </si>
  <si>
    <t>2170820</t>
  </si>
  <si>
    <t>2170841</t>
  </si>
  <si>
    <t>2170843</t>
  </si>
  <si>
    <t>2170854</t>
  </si>
  <si>
    <t>2170872</t>
  </si>
  <si>
    <t>2170877</t>
  </si>
  <si>
    <t>2170881</t>
  </si>
  <si>
    <t>2170887</t>
  </si>
  <si>
    <t>2170897</t>
  </si>
  <si>
    <t>2170902</t>
  </si>
  <si>
    <t>2170906</t>
  </si>
  <si>
    <t>2170910</t>
  </si>
  <si>
    <t>2170912</t>
  </si>
  <si>
    <t>2170922</t>
  </si>
  <si>
    <t>2170927</t>
  </si>
  <si>
    <t>2170930</t>
  </si>
  <si>
    <t>2170932</t>
  </si>
  <si>
    <t>2170934</t>
  </si>
  <si>
    <t>2170937</t>
  </si>
  <si>
    <t>2170943</t>
  </si>
  <si>
    <t>2170950</t>
  </si>
  <si>
    <t>2170951</t>
  </si>
  <si>
    <t>2170954</t>
  </si>
  <si>
    <t>2170959</t>
  </si>
  <si>
    <t>2170963</t>
  </si>
  <si>
    <t>2170978</t>
  </si>
  <si>
    <t>2170980</t>
  </si>
  <si>
    <t>2170982</t>
  </si>
  <si>
    <t>2170984</t>
  </si>
  <si>
    <t>38619</t>
  </si>
  <si>
    <t>2170986</t>
  </si>
  <si>
    <t>2170990</t>
  </si>
  <si>
    <t>2170994</t>
  </si>
  <si>
    <t>2170997</t>
  </si>
  <si>
    <t>2170998</t>
  </si>
  <si>
    <t>2171000</t>
  </si>
  <si>
    <t>2171001</t>
  </si>
  <si>
    <t>2171003</t>
  </si>
  <si>
    <t>2171011</t>
  </si>
  <si>
    <t>2171013</t>
  </si>
  <si>
    <t>44630</t>
  </si>
  <si>
    <t>2171015</t>
  </si>
  <si>
    <t>2171016</t>
  </si>
  <si>
    <t>2171018</t>
  </si>
  <si>
    <t>2171019</t>
  </si>
  <si>
    <t>2171023</t>
  </si>
  <si>
    <t>2171024</t>
  </si>
  <si>
    <t>2171025</t>
  </si>
  <si>
    <t>2171036</t>
  </si>
  <si>
    <t>2171038</t>
  </si>
  <si>
    <t>2171043</t>
  </si>
  <si>
    <t>2171045</t>
  </si>
  <si>
    <t>2171048</t>
  </si>
  <si>
    <t>2171049</t>
  </si>
  <si>
    <t>2171054</t>
  </si>
  <si>
    <t>2171055</t>
  </si>
  <si>
    <t>2171060</t>
  </si>
  <si>
    <t>2171061</t>
  </si>
  <si>
    <t>2171067</t>
  </si>
  <si>
    <t>2171072</t>
  </si>
  <si>
    <t>2171074</t>
  </si>
  <si>
    <t>2171076</t>
  </si>
  <si>
    <t>2171078</t>
  </si>
  <si>
    <t>2171079</t>
  </si>
  <si>
    <t>2171089</t>
  </si>
  <si>
    <t>2171093</t>
  </si>
  <si>
    <t>2171097</t>
  </si>
  <si>
    <t>2171098</t>
  </si>
  <si>
    <t>2171101</t>
  </si>
  <si>
    <t>2171102</t>
  </si>
  <si>
    <t>2171103</t>
  </si>
  <si>
    <t>2171108</t>
  </si>
  <si>
    <t>2171111</t>
  </si>
  <si>
    <t>2171113</t>
  </si>
  <si>
    <t>2171116</t>
  </si>
  <si>
    <t>47165</t>
  </si>
  <si>
    <t>2171120</t>
  </si>
  <si>
    <t>2171123</t>
  </si>
  <si>
    <t>2171127</t>
  </si>
  <si>
    <t>2171130</t>
  </si>
  <si>
    <t>2171131</t>
  </si>
  <si>
    <t>2171132</t>
  </si>
  <si>
    <t>2171133</t>
  </si>
  <si>
    <t>2171139</t>
  </si>
  <si>
    <t>2171144</t>
  </si>
  <si>
    <t>2171145</t>
  </si>
  <si>
    <t>2171156</t>
  </si>
  <si>
    <t>2171158</t>
  </si>
  <si>
    <t>2171160</t>
  </si>
  <si>
    <t>2171161</t>
  </si>
  <si>
    <t>2171162</t>
  </si>
  <si>
    <t>2171165</t>
  </si>
  <si>
    <t>2171167</t>
  </si>
  <si>
    <t>2171168</t>
  </si>
  <si>
    <t>2171170</t>
  </si>
  <si>
    <t>2171174</t>
  </si>
  <si>
    <t>2171175</t>
  </si>
  <si>
    <t>2171176</t>
  </si>
  <si>
    <t>2171177</t>
  </si>
  <si>
    <t>2171179</t>
  </si>
  <si>
    <t>2171180</t>
  </si>
  <si>
    <t>2171182</t>
  </si>
  <si>
    <t>2171196</t>
  </si>
  <si>
    <t>2171199</t>
  </si>
  <si>
    <t>2171200</t>
  </si>
  <si>
    <t>2171201</t>
  </si>
  <si>
    <t>2171202</t>
  </si>
  <si>
    <t>2171205</t>
  </si>
  <si>
    <t>2171215</t>
  </si>
  <si>
    <t>2171221</t>
  </si>
  <si>
    <t>2171228</t>
  </si>
  <si>
    <t>2171235</t>
  </si>
  <si>
    <t>2171244</t>
  </si>
  <si>
    <t>2171249</t>
  </si>
  <si>
    <t>2171250</t>
  </si>
  <si>
    <t>2171259</t>
  </si>
  <si>
    <t>2171263</t>
  </si>
  <si>
    <t>2171270</t>
  </si>
  <si>
    <t>2171271</t>
  </si>
  <si>
    <t>2171282</t>
  </si>
  <si>
    <t>2171289</t>
  </si>
  <si>
    <t>2171307</t>
  </si>
  <si>
    <t>2171315</t>
  </si>
  <si>
    <t>2171336</t>
  </si>
  <si>
    <t>2171337</t>
  </si>
  <si>
    <t>2171340</t>
  </si>
  <si>
    <t>2171346</t>
  </si>
  <si>
    <t>2171348</t>
  </si>
  <si>
    <t>2171360</t>
  </si>
  <si>
    <t>2171371</t>
  </si>
  <si>
    <t>2171374</t>
  </si>
  <si>
    <t>2171376</t>
  </si>
  <si>
    <t>2171380</t>
  </si>
  <si>
    <t>2171385</t>
  </si>
  <si>
    <t>2171389</t>
  </si>
  <si>
    <t>2171395</t>
  </si>
  <si>
    <t>2171398</t>
  </si>
  <si>
    <t>2171400</t>
  </si>
  <si>
    <t>2171401</t>
  </si>
  <si>
    <t>2171405</t>
  </si>
  <si>
    <t>2171408</t>
  </si>
  <si>
    <t>2171414</t>
  </si>
  <si>
    <t>2171415</t>
  </si>
  <si>
    <t>2171436</t>
  </si>
  <si>
    <t>2171449</t>
  </si>
  <si>
    <t>2171469</t>
  </si>
  <si>
    <t>2171472</t>
  </si>
  <si>
    <t>2171495</t>
  </si>
  <si>
    <t>2171524</t>
  </si>
  <si>
    <t>2171529</t>
  </si>
  <si>
    <t>33778</t>
  </si>
  <si>
    <t>2171541</t>
  </si>
  <si>
    <t>2171546</t>
  </si>
  <si>
    <t>2171549</t>
  </si>
  <si>
    <t>2171551</t>
  </si>
  <si>
    <t>2171556</t>
  </si>
  <si>
    <t>2171578</t>
  </si>
  <si>
    <t>2171585</t>
  </si>
  <si>
    <t>2171587</t>
  </si>
  <si>
    <t>2171593</t>
  </si>
  <si>
    <t>2171599</t>
  </si>
  <si>
    <t>2171600</t>
  </si>
  <si>
    <t>2171605</t>
  </si>
  <si>
    <t>2171606</t>
  </si>
  <si>
    <t>2171610</t>
  </si>
  <si>
    <t>2171627</t>
  </si>
  <si>
    <t>2171632</t>
  </si>
  <si>
    <t>2171633</t>
  </si>
  <si>
    <t>32418</t>
  </si>
  <si>
    <t>2171639</t>
  </si>
  <si>
    <t>34340</t>
  </si>
  <si>
    <t>2171652</t>
  </si>
  <si>
    <t>2171660</t>
  </si>
  <si>
    <t>2171676</t>
  </si>
  <si>
    <t>2171685</t>
  </si>
  <si>
    <t>2171693</t>
  </si>
  <si>
    <t>2171697</t>
  </si>
  <si>
    <t>2171698</t>
  </si>
  <si>
    <t>2171702</t>
  </si>
  <si>
    <t>2171703</t>
  </si>
  <si>
    <t>2171715</t>
  </si>
  <si>
    <t>2171716</t>
  </si>
  <si>
    <t>2171720</t>
  </si>
  <si>
    <t>2171725</t>
  </si>
  <si>
    <t>2171729</t>
  </si>
  <si>
    <t>2171730</t>
  </si>
  <si>
    <t>2171735</t>
  </si>
  <si>
    <t>2171762</t>
  </si>
  <si>
    <t>2171770</t>
  </si>
  <si>
    <t>2171782</t>
  </si>
  <si>
    <t>2171790</t>
  </si>
  <si>
    <t>2171793</t>
  </si>
  <si>
    <t>2171804</t>
  </si>
  <si>
    <t>2171809</t>
  </si>
  <si>
    <t>2171810</t>
  </si>
  <si>
    <t>2171811</t>
  </si>
  <si>
    <t>2171813</t>
  </si>
  <si>
    <t>2171819</t>
  </si>
  <si>
    <t>2171820</t>
  </si>
  <si>
    <t>2171822</t>
  </si>
  <si>
    <t>2171828</t>
  </si>
  <si>
    <t>32314</t>
  </si>
  <si>
    <t>2171830</t>
  </si>
  <si>
    <t>2171836</t>
  </si>
  <si>
    <t>2171840</t>
  </si>
  <si>
    <t>2171849</t>
  </si>
  <si>
    <t>2171858</t>
  </si>
  <si>
    <t>2171868</t>
  </si>
  <si>
    <t>2171870</t>
  </si>
  <si>
    <t>2171874</t>
  </si>
  <si>
    <t>2171876</t>
  </si>
  <si>
    <t>2171877</t>
  </si>
  <si>
    <t>2171878</t>
  </si>
  <si>
    <t>2171881</t>
  </si>
  <si>
    <t>2171884</t>
  </si>
  <si>
    <t>2171896</t>
  </si>
  <si>
    <t>2171898</t>
  </si>
  <si>
    <t>2171900</t>
  </si>
  <si>
    <t>2171903</t>
  </si>
  <si>
    <t>2171918</t>
  </si>
  <si>
    <t>2171923</t>
  </si>
  <si>
    <t>2171924</t>
  </si>
  <si>
    <t>2171925</t>
  </si>
  <si>
    <t>2171929</t>
  </si>
  <si>
    <t>2171930</t>
  </si>
  <si>
    <t>2171943</t>
  </si>
  <si>
    <t>2171944</t>
  </si>
  <si>
    <t>2171945</t>
  </si>
  <si>
    <t>2171948</t>
  </si>
  <si>
    <t>2171954</t>
  </si>
  <si>
    <t>2171960</t>
  </si>
  <si>
    <t>2171962</t>
  </si>
  <si>
    <t>2171968</t>
  </si>
  <si>
    <t>2171969</t>
  </si>
  <si>
    <t>2171972</t>
  </si>
  <si>
    <t>2171984</t>
  </si>
  <si>
    <t>2171986</t>
  </si>
  <si>
    <t>2171987</t>
  </si>
  <si>
    <t>2171989</t>
  </si>
  <si>
    <t>2171991</t>
  </si>
  <si>
    <t>2171994</t>
  </si>
  <si>
    <t>2171995</t>
  </si>
  <si>
    <t>2171996</t>
  </si>
  <si>
    <t>2171997</t>
  </si>
  <si>
    <t>2172000</t>
  </si>
  <si>
    <t>2172005</t>
  </si>
  <si>
    <t>2172010</t>
  </si>
  <si>
    <t>2172012</t>
  </si>
  <si>
    <t>2172013</t>
  </si>
  <si>
    <t>2172015</t>
  </si>
  <si>
    <t>2172016</t>
  </si>
  <si>
    <t>2172020</t>
  </si>
  <si>
    <t>2172024</t>
  </si>
  <si>
    <t>2172028</t>
  </si>
  <si>
    <t>2172031</t>
  </si>
  <si>
    <t>2172033</t>
  </si>
  <si>
    <t>2172036</t>
  </si>
  <si>
    <t>2172038</t>
  </si>
  <si>
    <t>2172039</t>
  </si>
  <si>
    <t>2172040</t>
  </si>
  <si>
    <t>2172041</t>
  </si>
  <si>
    <t>2172044</t>
  </si>
  <si>
    <t>2172046</t>
  </si>
  <si>
    <t>2172049</t>
  </si>
  <si>
    <t>2172055</t>
  </si>
  <si>
    <t>2172056</t>
  </si>
  <si>
    <t>2172060</t>
  </si>
  <si>
    <t>2172067</t>
  </si>
  <si>
    <t>2172071</t>
  </si>
  <si>
    <t>2172072</t>
  </si>
  <si>
    <t>2172075</t>
  </si>
  <si>
    <t>2172076</t>
  </si>
  <si>
    <t>2172079</t>
  </si>
  <si>
    <t>2172086</t>
  </si>
  <si>
    <t>2172087</t>
  </si>
  <si>
    <t>2172091</t>
  </si>
  <si>
    <t>2172109</t>
  </si>
  <si>
    <t>2172112</t>
  </si>
  <si>
    <t>2172121</t>
  </si>
  <si>
    <t>2172136</t>
  </si>
  <si>
    <t>2172141</t>
  </si>
  <si>
    <t>2172143</t>
  </si>
  <si>
    <t>2172153</t>
  </si>
  <si>
    <t>2172167</t>
  </si>
  <si>
    <t>2172186</t>
  </si>
  <si>
    <t>2172199</t>
  </si>
  <si>
    <t>2172208</t>
  </si>
  <si>
    <t>2172212</t>
  </si>
  <si>
    <t>2172218</t>
  </si>
  <si>
    <t>2172222</t>
  </si>
  <si>
    <t>2172227</t>
  </si>
  <si>
    <t>2172229</t>
  </si>
  <si>
    <t>2172231</t>
  </si>
  <si>
    <t>2172233</t>
  </si>
  <si>
    <t>2172236</t>
  </si>
  <si>
    <t>2172237</t>
  </si>
  <si>
    <t>2172244</t>
  </si>
  <si>
    <t>2172245</t>
  </si>
  <si>
    <t>2172247</t>
  </si>
  <si>
    <t>2172250</t>
  </si>
  <si>
    <t>2172251</t>
  </si>
  <si>
    <t>2172253</t>
  </si>
  <si>
    <t>2172258</t>
  </si>
  <si>
    <t>2172261</t>
  </si>
  <si>
    <t>2172265</t>
  </si>
  <si>
    <t>2172267</t>
  </si>
  <si>
    <t>2172269</t>
  </si>
  <si>
    <t>2172279</t>
  </si>
  <si>
    <t>2172287</t>
  </si>
  <si>
    <t>2172293</t>
  </si>
  <si>
    <t>2172294</t>
  </si>
  <si>
    <t>2172309</t>
  </si>
  <si>
    <t>2172313</t>
  </si>
  <si>
    <t>2172316</t>
  </si>
  <si>
    <t>2172323</t>
  </si>
  <si>
    <t>2172324</t>
  </si>
  <si>
    <t>2172327</t>
  </si>
  <si>
    <t>2172329</t>
  </si>
  <si>
    <t>2172336</t>
  </si>
  <si>
    <t>2172338</t>
  </si>
  <si>
    <t>2172345</t>
  </si>
  <si>
    <t>2172350</t>
  </si>
  <si>
    <t>2172353</t>
  </si>
  <si>
    <t>2172354</t>
  </si>
  <si>
    <t>2172367</t>
  </si>
  <si>
    <t>2172374</t>
  </si>
  <si>
    <t>2172393</t>
  </si>
  <si>
    <t>2172394</t>
  </si>
  <si>
    <t>2172395</t>
  </si>
  <si>
    <t>2172404</t>
  </si>
  <si>
    <t>2172413</t>
  </si>
  <si>
    <t>INDONESIA</t>
  </si>
  <si>
    <t>2172418</t>
  </si>
  <si>
    <t>2172421</t>
  </si>
  <si>
    <t>2172425</t>
  </si>
  <si>
    <t>2172429</t>
  </si>
  <si>
    <t>2172435</t>
  </si>
  <si>
    <t>2172438</t>
  </si>
  <si>
    <t>2172440</t>
  </si>
  <si>
    <t>2172446</t>
  </si>
  <si>
    <t>2172451</t>
  </si>
  <si>
    <t>2172452</t>
  </si>
  <si>
    <t>2172462</t>
  </si>
  <si>
    <t>2172464</t>
  </si>
  <si>
    <t>2172481</t>
  </si>
  <si>
    <t>2172502</t>
  </si>
  <si>
    <t>2172507</t>
  </si>
  <si>
    <t>2172518</t>
  </si>
  <si>
    <t>2172521</t>
  </si>
  <si>
    <t>2172525</t>
  </si>
  <si>
    <t>2172527</t>
  </si>
  <si>
    <t>23339</t>
  </si>
  <si>
    <t>2172530</t>
  </si>
  <si>
    <t>2172532</t>
  </si>
  <si>
    <t>2172537</t>
  </si>
  <si>
    <t>2172538</t>
  </si>
  <si>
    <t>2172543</t>
  </si>
  <si>
    <t>2172544</t>
  </si>
  <si>
    <t>2172545</t>
  </si>
  <si>
    <t>2172548</t>
  </si>
  <si>
    <t>2172552</t>
  </si>
  <si>
    <t>2172555</t>
  </si>
  <si>
    <t>2172556</t>
  </si>
  <si>
    <t>2172557</t>
  </si>
  <si>
    <t>2172558</t>
  </si>
  <si>
    <t>2172561</t>
  </si>
  <si>
    <t>2172565</t>
  </si>
  <si>
    <t>15259</t>
  </si>
  <si>
    <t>2172576</t>
  </si>
  <si>
    <t>2172577</t>
  </si>
  <si>
    <t>2172579</t>
  </si>
  <si>
    <t>2172590</t>
  </si>
  <si>
    <t>09260</t>
  </si>
  <si>
    <t>2172592</t>
  </si>
  <si>
    <t>2172600</t>
  </si>
  <si>
    <t>2172601</t>
  </si>
  <si>
    <t>2172604</t>
  </si>
  <si>
    <t>2172605</t>
  </si>
  <si>
    <t>2172607</t>
  </si>
  <si>
    <t>2172612</t>
  </si>
  <si>
    <t>2172619</t>
  </si>
  <si>
    <t>2172620</t>
  </si>
  <si>
    <t>2172622</t>
  </si>
  <si>
    <t>2172625</t>
  </si>
  <si>
    <t>2172632</t>
  </si>
  <si>
    <t>2172633</t>
  </si>
  <si>
    <t>2172636</t>
  </si>
  <si>
    <t>2172643</t>
  </si>
  <si>
    <t>2172645</t>
  </si>
  <si>
    <t>2172647</t>
  </si>
  <si>
    <t>2172650</t>
  </si>
  <si>
    <t>2172652</t>
  </si>
  <si>
    <t>2172653</t>
  </si>
  <si>
    <t>2172658</t>
  </si>
  <si>
    <t>2172662</t>
  </si>
  <si>
    <t>2172667</t>
  </si>
  <si>
    <t>2172672</t>
  </si>
  <si>
    <t>2172673</t>
  </si>
  <si>
    <t>2172678</t>
  </si>
  <si>
    <t>2172683</t>
  </si>
  <si>
    <t>2172689</t>
  </si>
  <si>
    <t>2172690</t>
  </si>
  <si>
    <t>2172692</t>
  </si>
  <si>
    <t>2172694</t>
  </si>
  <si>
    <t>2172706</t>
  </si>
  <si>
    <t>2172712</t>
  </si>
  <si>
    <t>2172714</t>
  </si>
  <si>
    <t>2172715</t>
  </si>
  <si>
    <t>2172716</t>
  </si>
  <si>
    <t>2172718</t>
  </si>
  <si>
    <t>2172720</t>
  </si>
  <si>
    <t>2172723</t>
  </si>
  <si>
    <t>2172728</t>
  </si>
  <si>
    <t>2172730</t>
  </si>
  <si>
    <t>2172731</t>
  </si>
  <si>
    <t>2172734</t>
  </si>
  <si>
    <t>2172735</t>
  </si>
  <si>
    <t>2172740</t>
  </si>
  <si>
    <t>2172746</t>
  </si>
  <si>
    <t>2172751</t>
  </si>
  <si>
    <t>2172754</t>
  </si>
  <si>
    <t>2172759</t>
  </si>
  <si>
    <t>2172760</t>
  </si>
  <si>
    <t>2172761</t>
  </si>
  <si>
    <t>2172762</t>
  </si>
  <si>
    <t>2172763</t>
  </si>
  <si>
    <t>2172764</t>
  </si>
  <si>
    <t>2172765</t>
  </si>
  <si>
    <t>2172770</t>
  </si>
  <si>
    <t>2172774</t>
  </si>
  <si>
    <t>2172777</t>
  </si>
  <si>
    <t>2172780</t>
  </si>
  <si>
    <t>2172784</t>
  </si>
  <si>
    <t>2172788</t>
  </si>
  <si>
    <t>2172792</t>
  </si>
  <si>
    <t>2172794</t>
  </si>
  <si>
    <t>2172796</t>
  </si>
  <si>
    <t>2172797</t>
  </si>
  <si>
    <t>2172800</t>
  </si>
  <si>
    <t>2172802</t>
  </si>
  <si>
    <t>2172807</t>
  </si>
  <si>
    <t>2172810</t>
  </si>
  <si>
    <t>2172813</t>
  </si>
  <si>
    <t>2172815</t>
  </si>
  <si>
    <t>2172820</t>
  </si>
  <si>
    <t>2172821</t>
  </si>
  <si>
    <t>2172824</t>
  </si>
  <si>
    <t>2172827</t>
  </si>
  <si>
    <t>2172828</t>
  </si>
  <si>
    <t>2172830</t>
  </si>
  <si>
    <t>2172833</t>
  </si>
  <si>
    <t>2172834</t>
  </si>
  <si>
    <t>2172835</t>
  </si>
  <si>
    <t>2172838</t>
  </si>
  <si>
    <t>2172843</t>
  </si>
  <si>
    <t>2172844</t>
  </si>
  <si>
    <t>2172845</t>
  </si>
  <si>
    <t>2172847</t>
  </si>
  <si>
    <t>2172848</t>
  </si>
  <si>
    <t>2172850</t>
  </si>
  <si>
    <t>2172851</t>
  </si>
  <si>
    <t>2172854</t>
  </si>
  <si>
    <t>2172858</t>
  </si>
  <si>
    <t>2172859</t>
  </si>
  <si>
    <t>2172865</t>
  </si>
  <si>
    <t>2172887</t>
  </si>
  <si>
    <t>2172899</t>
  </si>
  <si>
    <t>2172908</t>
  </si>
  <si>
    <t>2172909</t>
  </si>
  <si>
    <t>2172910</t>
  </si>
  <si>
    <t>2172923</t>
  </si>
  <si>
    <t>2172934</t>
  </si>
  <si>
    <t>2172935</t>
  </si>
  <si>
    <t>2172936</t>
  </si>
  <si>
    <t>2172945</t>
  </si>
  <si>
    <t>2172950</t>
  </si>
  <si>
    <t>2172954</t>
  </si>
  <si>
    <t>2172957</t>
  </si>
  <si>
    <t>2172961</t>
  </si>
  <si>
    <t>22216</t>
  </si>
  <si>
    <t>2172966</t>
  </si>
  <si>
    <t>2172969</t>
  </si>
  <si>
    <t>2172984</t>
  </si>
  <si>
    <t>2172985</t>
  </si>
  <si>
    <t>2172987</t>
  </si>
  <si>
    <t>2172994</t>
  </si>
  <si>
    <t>2173005</t>
  </si>
  <si>
    <t>2173009</t>
  </si>
  <si>
    <t>2173014</t>
  </si>
  <si>
    <t>2173017</t>
  </si>
  <si>
    <t>2173021</t>
  </si>
  <si>
    <t>2173028</t>
  </si>
  <si>
    <t>2173039</t>
  </si>
  <si>
    <t>2173041</t>
  </si>
  <si>
    <t>2173048</t>
  </si>
  <si>
    <t>2173049</t>
  </si>
  <si>
    <t>2173052</t>
  </si>
  <si>
    <t>2173057</t>
  </si>
  <si>
    <t>2173061</t>
  </si>
  <si>
    <t>2173063</t>
  </si>
  <si>
    <t>2173065</t>
  </si>
  <si>
    <t>2173069</t>
  </si>
  <si>
    <t>2173073</t>
  </si>
  <si>
    <t>2173075</t>
  </si>
  <si>
    <t>2173081</t>
  </si>
  <si>
    <t>2173082</t>
  </si>
  <si>
    <t>2173083</t>
  </si>
  <si>
    <t>2173084</t>
  </si>
  <si>
    <t>2173085</t>
  </si>
  <si>
    <t>2173088</t>
  </si>
  <si>
    <t>2173090</t>
  </si>
  <si>
    <t>2173093</t>
  </si>
  <si>
    <t>06181</t>
  </si>
  <si>
    <t>2173101</t>
  </si>
  <si>
    <t>2173105</t>
  </si>
  <si>
    <t>2173110</t>
  </si>
  <si>
    <t>28279</t>
  </si>
  <si>
    <t>2173118</t>
  </si>
  <si>
    <t>2173121</t>
  </si>
  <si>
    <t>2173125</t>
  </si>
  <si>
    <t>2173128</t>
  </si>
  <si>
    <t>2173131</t>
  </si>
  <si>
    <t>2173133</t>
  </si>
  <si>
    <t>2173138</t>
  </si>
  <si>
    <t>2173143</t>
  </si>
  <si>
    <t>2173144</t>
  </si>
  <si>
    <t>2173145</t>
  </si>
  <si>
    <t>2173146</t>
  </si>
  <si>
    <t>2173147</t>
  </si>
  <si>
    <t>2173148</t>
  </si>
  <si>
    <t>2173150</t>
  </si>
  <si>
    <t>2173152</t>
  </si>
  <si>
    <t>2173155</t>
  </si>
  <si>
    <t>2173156</t>
  </si>
  <si>
    <t>2173157</t>
  </si>
  <si>
    <t>2173159</t>
  </si>
  <si>
    <t>2173160</t>
  </si>
  <si>
    <t>2173167</t>
  </si>
  <si>
    <t>2173172</t>
  </si>
  <si>
    <t>2173175</t>
  </si>
  <si>
    <t>2173177</t>
  </si>
  <si>
    <t>2173180</t>
  </si>
  <si>
    <t>2173189</t>
  </si>
  <si>
    <t>2173190</t>
  </si>
  <si>
    <t>2173194</t>
  </si>
  <si>
    <t>2173196</t>
  </si>
  <si>
    <t>2173197</t>
  </si>
  <si>
    <t>2173207</t>
  </si>
  <si>
    <t>2173212</t>
  </si>
  <si>
    <t>2173220</t>
  </si>
  <si>
    <t>2173224</t>
  </si>
  <si>
    <t>2173226</t>
  </si>
  <si>
    <t>2173228</t>
  </si>
  <si>
    <t>2173233</t>
  </si>
  <si>
    <t>2173236</t>
  </si>
  <si>
    <t>2173238</t>
  </si>
  <si>
    <t>2173244</t>
  </si>
  <si>
    <t>2173246</t>
  </si>
  <si>
    <t>2173248</t>
  </si>
  <si>
    <t>2173251</t>
  </si>
  <si>
    <t>2173254</t>
  </si>
  <si>
    <t>2173259</t>
  </si>
  <si>
    <t>2173260</t>
  </si>
  <si>
    <t>2173265</t>
  </si>
  <si>
    <t>45515</t>
  </si>
  <si>
    <t>2173266</t>
  </si>
  <si>
    <t>2173270</t>
  </si>
  <si>
    <t>2173278</t>
  </si>
  <si>
    <t>2173280</t>
  </si>
  <si>
    <t>2173283</t>
  </si>
  <si>
    <t>2173284</t>
  </si>
  <si>
    <t>2173286</t>
  </si>
  <si>
    <t>2173289</t>
  </si>
  <si>
    <t>2173303</t>
  </si>
  <si>
    <t>2173305</t>
  </si>
  <si>
    <t>2173306</t>
  </si>
  <si>
    <t>2173312</t>
  </si>
  <si>
    <t>2173314</t>
  </si>
  <si>
    <t>46668</t>
  </si>
  <si>
    <t>2173325</t>
  </si>
  <si>
    <t>2173327</t>
  </si>
  <si>
    <t>2173329</t>
  </si>
  <si>
    <t>2173332</t>
  </si>
  <si>
    <t>2173333</t>
  </si>
  <si>
    <t>2173337</t>
  </si>
  <si>
    <t>2173339</t>
  </si>
  <si>
    <t>2173341</t>
  </si>
  <si>
    <t>2173342</t>
  </si>
  <si>
    <t>2173347</t>
  </si>
  <si>
    <t>2173349</t>
  </si>
  <si>
    <t>43150</t>
  </si>
  <si>
    <t>2173352</t>
  </si>
  <si>
    <t>2173357</t>
  </si>
  <si>
    <t>2173358</t>
  </si>
  <si>
    <t>2173364</t>
  </si>
  <si>
    <t>2173367</t>
  </si>
  <si>
    <t>2173374</t>
  </si>
  <si>
    <t>2173376</t>
  </si>
  <si>
    <t>2173377</t>
  </si>
  <si>
    <t>2173378</t>
  </si>
  <si>
    <t>2173379</t>
  </si>
  <si>
    <t>2173392</t>
  </si>
  <si>
    <t>2173393</t>
  </si>
  <si>
    <t>2173394</t>
  </si>
  <si>
    <t>2173397</t>
  </si>
  <si>
    <t>2173398</t>
  </si>
  <si>
    <t>2173408</t>
  </si>
  <si>
    <t>2173411</t>
  </si>
  <si>
    <t>2173412</t>
  </si>
  <si>
    <t>2173414</t>
  </si>
  <si>
    <t>2173416</t>
  </si>
  <si>
    <t>2173419</t>
  </si>
  <si>
    <t>2173422</t>
  </si>
  <si>
    <t>2173426</t>
  </si>
  <si>
    <t>2173432</t>
  </si>
  <si>
    <t>2173441</t>
  </si>
  <si>
    <t>2173449</t>
  </si>
  <si>
    <t>2173450</t>
  </si>
  <si>
    <t>2173453</t>
  </si>
  <si>
    <t>2173454</t>
  </si>
  <si>
    <t>2173456</t>
  </si>
  <si>
    <t>2173459</t>
  </si>
  <si>
    <t>2173461</t>
  </si>
  <si>
    <t>2173468</t>
  </si>
  <si>
    <t>2173479</t>
  </si>
  <si>
    <t>2173487</t>
  </si>
  <si>
    <t>2173491</t>
  </si>
  <si>
    <t>2173499</t>
  </si>
  <si>
    <t>2173502</t>
  </si>
  <si>
    <t>2173511</t>
  </si>
  <si>
    <t>2173512</t>
  </si>
  <si>
    <t>2173517</t>
  </si>
  <si>
    <t>2173528</t>
  </si>
  <si>
    <t>2173529</t>
  </si>
  <si>
    <t>2173535</t>
  </si>
  <si>
    <t>2173536</t>
  </si>
  <si>
    <t>2173538</t>
  </si>
  <si>
    <t>2173540</t>
  </si>
  <si>
    <t>2173541</t>
  </si>
  <si>
    <t>2173551</t>
  </si>
  <si>
    <t>2173552</t>
  </si>
  <si>
    <t>2173554</t>
  </si>
  <si>
    <t>2173556</t>
  </si>
  <si>
    <t>2173558</t>
  </si>
  <si>
    <t>2173559</t>
  </si>
  <si>
    <t>2173561</t>
  </si>
  <si>
    <t>2173562</t>
  </si>
  <si>
    <t>2173565</t>
  </si>
  <si>
    <t>2173567</t>
  </si>
  <si>
    <t>2173568</t>
  </si>
  <si>
    <t>2173570</t>
  </si>
  <si>
    <t>2173571</t>
  </si>
  <si>
    <t>2173574</t>
  </si>
  <si>
    <t>2173576</t>
  </si>
  <si>
    <t>2173581</t>
  </si>
  <si>
    <t>2173590</t>
  </si>
  <si>
    <t>2173592</t>
  </si>
  <si>
    <t>2173593</t>
  </si>
  <si>
    <t>2173596</t>
  </si>
  <si>
    <t>2173597</t>
  </si>
  <si>
    <t>2173598</t>
  </si>
  <si>
    <t>2173602</t>
  </si>
  <si>
    <t>2173604</t>
  </si>
  <si>
    <t>2173605</t>
  </si>
  <si>
    <t>2173607</t>
  </si>
  <si>
    <t>2173608</t>
  </si>
  <si>
    <t>2173614</t>
  </si>
  <si>
    <t>2173619</t>
  </si>
  <si>
    <t>2173621</t>
  </si>
  <si>
    <t>2173623</t>
  </si>
  <si>
    <t>2173624</t>
  </si>
  <si>
    <t>2173625</t>
  </si>
  <si>
    <t>2173627</t>
  </si>
  <si>
    <t>2173628</t>
  </si>
  <si>
    <t>2173630</t>
  </si>
  <si>
    <t>2173631</t>
  </si>
  <si>
    <t>2173634</t>
  </si>
  <si>
    <t>2173636</t>
  </si>
  <si>
    <t>2173638</t>
  </si>
  <si>
    <t>2173645</t>
  </si>
  <si>
    <t>2173647</t>
  </si>
  <si>
    <t>2173648</t>
  </si>
  <si>
    <t>2173649</t>
  </si>
  <si>
    <t>2173651</t>
  </si>
  <si>
    <t>2173652</t>
  </si>
  <si>
    <t>2173653</t>
  </si>
  <si>
    <t>2173654</t>
  </si>
  <si>
    <t>2173655</t>
  </si>
  <si>
    <t>2173659</t>
  </si>
  <si>
    <t>2173660</t>
  </si>
  <si>
    <t>2173661</t>
  </si>
  <si>
    <t>2173663</t>
  </si>
  <si>
    <t>2173670</t>
  </si>
  <si>
    <t>2173671</t>
  </si>
  <si>
    <t>2173672</t>
  </si>
  <si>
    <t>2173674</t>
  </si>
  <si>
    <t>15996</t>
  </si>
  <si>
    <t>2173676</t>
  </si>
  <si>
    <t>2173679</t>
  </si>
  <si>
    <t>2173682</t>
  </si>
  <si>
    <t>2173683</t>
  </si>
  <si>
    <t>2173688</t>
  </si>
  <si>
    <t>2173690</t>
  </si>
  <si>
    <t>2173692</t>
  </si>
  <si>
    <t>2173693</t>
  </si>
  <si>
    <t>2173695</t>
  </si>
  <si>
    <t>2173698</t>
  </si>
  <si>
    <t>2173700</t>
  </si>
  <si>
    <t>2173702</t>
  </si>
  <si>
    <t>2173705</t>
  </si>
  <si>
    <t>2173722</t>
  </si>
  <si>
    <t>48350</t>
  </si>
  <si>
    <t>2173725</t>
  </si>
  <si>
    <t>2173730</t>
  </si>
  <si>
    <t>2173731</t>
  </si>
  <si>
    <t>2173732</t>
  </si>
  <si>
    <t>24791</t>
  </si>
  <si>
    <t>2173737</t>
  </si>
  <si>
    <t>2173743</t>
  </si>
  <si>
    <t>2173745</t>
  </si>
  <si>
    <t>2173749</t>
  </si>
  <si>
    <t>2173754</t>
  </si>
  <si>
    <t>2173757</t>
  </si>
  <si>
    <t>2173765</t>
  </si>
  <si>
    <t>2173766</t>
  </si>
  <si>
    <t>2173767</t>
  </si>
  <si>
    <t>2173773</t>
  </si>
  <si>
    <t>2173774</t>
  </si>
  <si>
    <t>2173775</t>
  </si>
  <si>
    <t>2173776</t>
  </si>
  <si>
    <t>2173777</t>
  </si>
  <si>
    <t>2173780</t>
  </si>
  <si>
    <t>2173785</t>
  </si>
  <si>
    <t>2173790</t>
  </si>
  <si>
    <t>2173799</t>
  </si>
  <si>
    <t>2173800</t>
  </si>
  <si>
    <t>2173801</t>
  </si>
  <si>
    <t>2173802</t>
  </si>
  <si>
    <t>25155</t>
  </si>
  <si>
    <t>2173804</t>
  </si>
  <si>
    <t>2173812</t>
  </si>
  <si>
    <t>2173813</t>
  </si>
  <si>
    <t>2173818</t>
  </si>
  <si>
    <t>2173820</t>
  </si>
  <si>
    <t>2173821</t>
  </si>
  <si>
    <t>2173823</t>
  </si>
  <si>
    <t>2173824</t>
  </si>
  <si>
    <t>2173837</t>
  </si>
  <si>
    <t>2173838</t>
  </si>
  <si>
    <t>2173840</t>
  </si>
  <si>
    <t>2173846</t>
  </si>
  <si>
    <t>2173847</t>
  </si>
  <si>
    <t>2173848</t>
  </si>
  <si>
    <t>2173854</t>
  </si>
  <si>
    <t>2173860</t>
  </si>
  <si>
    <t>2173863</t>
  </si>
  <si>
    <t>2173867</t>
  </si>
  <si>
    <t>2173870</t>
  </si>
  <si>
    <t>2173872</t>
  </si>
  <si>
    <t>2173874</t>
  </si>
  <si>
    <t>2173875</t>
  </si>
  <si>
    <t>2173877</t>
  </si>
  <si>
    <t>2173879</t>
  </si>
  <si>
    <t>2173881</t>
  </si>
  <si>
    <t>2173888</t>
  </si>
  <si>
    <t>2173890</t>
  </si>
  <si>
    <t>2173893</t>
  </si>
  <si>
    <t>2173898</t>
  </si>
  <si>
    <t>2173900</t>
  </si>
  <si>
    <t>2173902</t>
  </si>
  <si>
    <t>2173903</t>
  </si>
  <si>
    <t>2173907</t>
  </si>
  <si>
    <t>2173908</t>
  </si>
  <si>
    <t>2173909</t>
  </si>
  <si>
    <t>2173911</t>
  </si>
  <si>
    <t>2173919</t>
  </si>
  <si>
    <t>2173931</t>
  </si>
  <si>
    <t>2173933</t>
  </si>
  <si>
    <t>2173934</t>
  </si>
  <si>
    <t>2173936</t>
  </si>
  <si>
    <t>2173937</t>
  </si>
  <si>
    <t>2173939</t>
  </si>
  <si>
    <t>2173940</t>
  </si>
  <si>
    <t>2173941</t>
  </si>
  <si>
    <t>2173943</t>
  </si>
  <si>
    <t>2173944</t>
  </si>
  <si>
    <t>2173946</t>
  </si>
  <si>
    <t>2173948</t>
  </si>
  <si>
    <t>2173952</t>
  </si>
  <si>
    <t>2173953</t>
  </si>
  <si>
    <t>2173954</t>
  </si>
  <si>
    <t>2173955</t>
  </si>
  <si>
    <t>2173958</t>
  </si>
  <si>
    <t>2173964</t>
  </si>
  <si>
    <t>2173968</t>
  </si>
  <si>
    <t>2173969</t>
  </si>
  <si>
    <t>2173971</t>
  </si>
  <si>
    <t>2173973</t>
  </si>
  <si>
    <t>2173974</t>
  </si>
  <si>
    <t>2173975</t>
  </si>
  <si>
    <t>2173979</t>
  </si>
  <si>
    <t>2173985</t>
  </si>
  <si>
    <t>2173986</t>
  </si>
  <si>
    <t>2173989</t>
  </si>
  <si>
    <t>2173990</t>
  </si>
  <si>
    <t>2173991</t>
  </si>
  <si>
    <t>2174023</t>
  </si>
  <si>
    <t>2174030</t>
  </si>
  <si>
    <t>2174031</t>
  </si>
  <si>
    <t>2174041</t>
  </si>
  <si>
    <t>2174047</t>
  </si>
  <si>
    <t>2174053</t>
  </si>
  <si>
    <t>2174057</t>
  </si>
  <si>
    <t>2174066</t>
  </si>
  <si>
    <t>2174067</t>
  </si>
  <si>
    <t>2174073</t>
  </si>
  <si>
    <t>37130</t>
  </si>
  <si>
    <t>2174076</t>
  </si>
  <si>
    <t>2174090</t>
  </si>
  <si>
    <t>2174097</t>
  </si>
  <si>
    <t>2174100</t>
  </si>
  <si>
    <t>2174106</t>
  </si>
  <si>
    <t>2174110</t>
  </si>
  <si>
    <t>2174134</t>
  </si>
  <si>
    <t>2174139</t>
  </si>
  <si>
    <t>2174142</t>
  </si>
  <si>
    <t>2174146</t>
  </si>
  <si>
    <t>2174150</t>
  </si>
  <si>
    <t>2174154</t>
  </si>
  <si>
    <t>2174167</t>
  </si>
  <si>
    <t>2174168</t>
  </si>
  <si>
    <t>2174175</t>
  </si>
  <si>
    <t>2174176</t>
  </si>
  <si>
    <t>2174189</t>
  </si>
  <si>
    <t>2174197</t>
  </si>
  <si>
    <t>2174202</t>
  </si>
  <si>
    <t>2174206</t>
  </si>
  <si>
    <t>2174215</t>
  </si>
  <si>
    <t>2174217</t>
  </si>
  <si>
    <t>2174229</t>
  </si>
  <si>
    <t>2174232</t>
  </si>
  <si>
    <t>2174233</t>
  </si>
  <si>
    <t>2174240</t>
  </si>
  <si>
    <t>2174243</t>
  </si>
  <si>
    <t>2174244</t>
  </si>
  <si>
    <t>2174247</t>
  </si>
  <si>
    <t>2174251</t>
  </si>
  <si>
    <t>2174253</t>
  </si>
  <si>
    <t>2174258</t>
  </si>
  <si>
    <t>2174263</t>
  </si>
  <si>
    <t>2174267</t>
  </si>
  <si>
    <t>2174271</t>
  </si>
  <si>
    <t>2174273</t>
  </si>
  <si>
    <t>2174282</t>
  </si>
  <si>
    <t>2174285</t>
  </si>
  <si>
    <t>2174291</t>
  </si>
  <si>
    <t>2174294</t>
  </si>
  <si>
    <t>2174302</t>
  </si>
  <si>
    <t>2174308</t>
  </si>
  <si>
    <t>2174309</t>
  </si>
  <si>
    <t>2174310</t>
  </si>
  <si>
    <t>2174313</t>
  </si>
  <si>
    <t>2174314</t>
  </si>
  <si>
    <t>2174321</t>
  </si>
  <si>
    <t>2174323</t>
  </si>
  <si>
    <t>2174328</t>
  </si>
  <si>
    <t>2174332</t>
  </si>
  <si>
    <t>2174334</t>
  </si>
  <si>
    <t>34880</t>
  </si>
  <si>
    <t>2174339</t>
  </si>
  <si>
    <t>2174342</t>
  </si>
  <si>
    <t>2174360</t>
  </si>
  <si>
    <t>2174361</t>
  </si>
  <si>
    <t>2174379</t>
  </si>
  <si>
    <t>2174380</t>
  </si>
  <si>
    <t>2174382</t>
  </si>
  <si>
    <t>2174383</t>
  </si>
  <si>
    <t>46824</t>
  </si>
  <si>
    <t>2174395</t>
  </si>
  <si>
    <t>2174401</t>
  </si>
  <si>
    <t>2174402</t>
  </si>
  <si>
    <t>2174404</t>
  </si>
  <si>
    <t>2174407</t>
  </si>
  <si>
    <t>2174408</t>
  </si>
  <si>
    <t>2174409</t>
  </si>
  <si>
    <t>2174412</t>
  </si>
  <si>
    <t>2174416</t>
  </si>
  <si>
    <t>2174421</t>
  </si>
  <si>
    <t>10930</t>
  </si>
  <si>
    <t>2174423</t>
  </si>
  <si>
    <t>2174427</t>
  </si>
  <si>
    <t>2174430</t>
  </si>
  <si>
    <t>2174437</t>
  </si>
  <si>
    <t>2174438</t>
  </si>
  <si>
    <t>2174439</t>
  </si>
  <si>
    <t>2174442</t>
  </si>
  <si>
    <t>2174448</t>
  </si>
  <si>
    <t>2174456</t>
  </si>
  <si>
    <t>2174467</t>
  </si>
  <si>
    <t>2174470</t>
  </si>
  <si>
    <t>2174472</t>
  </si>
  <si>
    <t>2174475</t>
  </si>
  <si>
    <t>2174477</t>
  </si>
  <si>
    <t>2174486</t>
  </si>
  <si>
    <t>31720</t>
  </si>
  <si>
    <t>2174488</t>
  </si>
  <si>
    <t>2174493</t>
  </si>
  <si>
    <t>2174505</t>
  </si>
  <si>
    <t>2174506</t>
  </si>
  <si>
    <t>2174509</t>
  </si>
  <si>
    <t>2174524</t>
  </si>
  <si>
    <t>2174529</t>
  </si>
  <si>
    <t>2174532</t>
  </si>
  <si>
    <t>2174535</t>
  </si>
  <si>
    <t>2174536</t>
  </si>
  <si>
    <t>2174538</t>
  </si>
  <si>
    <t>2174539</t>
  </si>
  <si>
    <t>2174541</t>
  </si>
  <si>
    <t>2174563</t>
  </si>
  <si>
    <t>2174564</t>
  </si>
  <si>
    <t>2174565</t>
  </si>
  <si>
    <t>2174566</t>
  </si>
  <si>
    <t>2174567</t>
  </si>
  <si>
    <t>2174570</t>
  </si>
  <si>
    <t>2174576</t>
  </si>
  <si>
    <t>2174578</t>
  </si>
  <si>
    <t>2174583</t>
  </si>
  <si>
    <t>2174584</t>
  </si>
  <si>
    <t>2174586</t>
  </si>
  <si>
    <t>2174589</t>
  </si>
  <si>
    <t>2174595</t>
  </si>
  <si>
    <t>2174599</t>
  </si>
  <si>
    <t>2174601</t>
  </si>
  <si>
    <t>2174602</t>
  </si>
  <si>
    <t>2174606</t>
  </si>
  <si>
    <t>2174607</t>
  </si>
  <si>
    <t>2174608</t>
  </si>
  <si>
    <t>2174609</t>
  </si>
  <si>
    <t>2174610</t>
  </si>
  <si>
    <t>2174611</t>
  </si>
  <si>
    <t>2174612</t>
  </si>
  <si>
    <t>2174613</t>
  </si>
  <si>
    <t>2174618</t>
  </si>
  <si>
    <t>2174619</t>
  </si>
  <si>
    <t>2174626</t>
  </si>
  <si>
    <t>2174634</t>
  </si>
  <si>
    <t>2174635</t>
  </si>
  <si>
    <t>2174636</t>
  </si>
  <si>
    <t>2174638</t>
  </si>
  <si>
    <t>2174640</t>
  </si>
  <si>
    <t>2174648</t>
  </si>
  <si>
    <t>2174649</t>
  </si>
  <si>
    <t>2174653</t>
  </si>
  <si>
    <t>2174654</t>
  </si>
  <si>
    <t>2174656</t>
  </si>
  <si>
    <t>2174658</t>
  </si>
  <si>
    <t>2174662</t>
  </si>
  <si>
    <t>2174666</t>
  </si>
  <si>
    <t>2174672</t>
  </si>
  <si>
    <t>2174674</t>
  </si>
  <si>
    <t>2174676</t>
  </si>
  <si>
    <t>2174677</t>
  </si>
  <si>
    <t>2174680</t>
  </si>
  <si>
    <t>2174683</t>
  </si>
  <si>
    <t>2174684</t>
  </si>
  <si>
    <t>2174685</t>
  </si>
  <si>
    <t>2174686</t>
  </si>
  <si>
    <t>2174695</t>
  </si>
  <si>
    <t>2174699</t>
  </si>
  <si>
    <t>2174701</t>
  </si>
  <si>
    <t>2174702</t>
  </si>
  <si>
    <t>2174711</t>
  </si>
  <si>
    <t>2174713</t>
  </si>
  <si>
    <t>2174715</t>
  </si>
  <si>
    <t>2174716</t>
  </si>
  <si>
    <t>2174719</t>
  </si>
  <si>
    <t>2174720</t>
  </si>
  <si>
    <t>2174722</t>
  </si>
  <si>
    <t>2174723</t>
  </si>
  <si>
    <t>2174731</t>
  </si>
  <si>
    <t>2174738</t>
  </si>
  <si>
    <t>2174758</t>
  </si>
  <si>
    <t>2174770</t>
  </si>
  <si>
    <t>2174777</t>
  </si>
  <si>
    <t>2174778</t>
  </si>
  <si>
    <t>2174786</t>
  </si>
  <si>
    <t>2174792</t>
  </si>
  <si>
    <t>2174803</t>
  </si>
  <si>
    <t>2174809</t>
  </si>
  <si>
    <t>2174810</t>
  </si>
  <si>
    <t>2174823</t>
  </si>
  <si>
    <t>2174825</t>
  </si>
  <si>
    <t>2174835</t>
  </si>
  <si>
    <t>2174850</t>
  </si>
  <si>
    <t>2174853</t>
  </si>
  <si>
    <t>2174855</t>
  </si>
  <si>
    <t>2174862</t>
  </si>
  <si>
    <t>2174865</t>
  </si>
  <si>
    <t>2174868</t>
  </si>
  <si>
    <t>2174871</t>
  </si>
  <si>
    <t>2174876</t>
  </si>
  <si>
    <t>2174880</t>
  </si>
  <si>
    <t>2174885</t>
  </si>
  <si>
    <t>2174889</t>
  </si>
  <si>
    <t>2174895</t>
  </si>
  <si>
    <t>2174899</t>
  </si>
  <si>
    <t>2174900</t>
  </si>
  <si>
    <t>2174902</t>
  </si>
  <si>
    <t>2174906</t>
  </si>
  <si>
    <t>2174911</t>
  </si>
  <si>
    <t>2174913</t>
  </si>
  <si>
    <t>2174916</t>
  </si>
  <si>
    <t>2174917</t>
  </si>
  <si>
    <t>2174920</t>
  </si>
  <si>
    <t>2174927</t>
  </si>
  <si>
    <t>2174928</t>
  </si>
  <si>
    <t>2174931</t>
  </si>
  <si>
    <t>2174932</t>
  </si>
  <si>
    <t>2174935</t>
  </si>
  <si>
    <t>2174937</t>
  </si>
  <si>
    <t>2174938</t>
  </si>
  <si>
    <t>2174939</t>
  </si>
  <si>
    <t>2174945</t>
  </si>
  <si>
    <t>2174946</t>
  </si>
  <si>
    <t>2174957</t>
  </si>
  <si>
    <t>2174960</t>
  </si>
  <si>
    <t>2174965</t>
  </si>
  <si>
    <t>2174966</t>
  </si>
  <si>
    <t>2174968</t>
  </si>
  <si>
    <t>2174970</t>
  </si>
  <si>
    <t>2174971</t>
  </si>
  <si>
    <t>2174973</t>
  </si>
  <si>
    <t>2174975</t>
  </si>
  <si>
    <t>2174981</t>
  </si>
  <si>
    <t>2174982</t>
  </si>
  <si>
    <t>2174983</t>
  </si>
  <si>
    <t>2174984</t>
  </si>
  <si>
    <t>2174985</t>
  </si>
  <si>
    <t>2174991</t>
  </si>
  <si>
    <t>2174993</t>
  </si>
  <si>
    <t>2174995</t>
  </si>
  <si>
    <t>12597</t>
  </si>
  <si>
    <t>2175003</t>
  </si>
  <si>
    <t>2175004</t>
  </si>
  <si>
    <t>2175006</t>
  </si>
  <si>
    <t>2175017</t>
  </si>
  <si>
    <t>2175034</t>
  </si>
  <si>
    <t>2175039</t>
  </si>
  <si>
    <t>2175041</t>
  </si>
  <si>
    <t>2175047</t>
  </si>
  <si>
    <t>2175053</t>
  </si>
  <si>
    <t>2175064</t>
  </si>
  <si>
    <t>2175074</t>
  </si>
  <si>
    <t>2175085</t>
  </si>
  <si>
    <t>2175087</t>
  </si>
  <si>
    <t>2175088</t>
  </si>
  <si>
    <t>2175089</t>
  </si>
  <si>
    <t>2175097</t>
  </si>
  <si>
    <t>2175098</t>
  </si>
  <si>
    <t>2175111</t>
  </si>
  <si>
    <t>2175114</t>
  </si>
  <si>
    <t>2175119</t>
  </si>
  <si>
    <t>2175135</t>
  </si>
  <si>
    <t>2175141</t>
  </si>
  <si>
    <t>2175143</t>
  </si>
  <si>
    <t>2175144</t>
  </si>
  <si>
    <t>2175145</t>
  </si>
  <si>
    <t>2175147</t>
  </si>
  <si>
    <t>12191</t>
  </si>
  <si>
    <t>2175154</t>
  </si>
  <si>
    <t>2175157</t>
  </si>
  <si>
    <t>2175165</t>
  </si>
  <si>
    <t>2175167</t>
  </si>
  <si>
    <t>2175168</t>
  </si>
  <si>
    <t>2175172</t>
  </si>
  <si>
    <t>2175175</t>
  </si>
  <si>
    <t>2175177</t>
  </si>
  <si>
    <t>2175179</t>
  </si>
  <si>
    <t>2175185</t>
  </si>
  <si>
    <t>2175189</t>
  </si>
  <si>
    <t>2175190</t>
  </si>
  <si>
    <t>36309</t>
  </si>
  <si>
    <t>2175197</t>
  </si>
  <si>
    <t>2175199</t>
  </si>
  <si>
    <t>2175200</t>
  </si>
  <si>
    <t>2175207</t>
  </si>
  <si>
    <t>2175211</t>
  </si>
  <si>
    <t>2175213</t>
  </si>
  <si>
    <t>2175215</t>
  </si>
  <si>
    <t>2175216</t>
  </si>
  <si>
    <t>2175227</t>
  </si>
  <si>
    <t>2175228</t>
  </si>
  <si>
    <t>2175235</t>
  </si>
  <si>
    <t>2175242</t>
  </si>
  <si>
    <t>2175248</t>
  </si>
  <si>
    <t>2175249</t>
  </si>
  <si>
    <t>2175252</t>
  </si>
  <si>
    <t>2175256</t>
  </si>
  <si>
    <t>2175259</t>
  </si>
  <si>
    <t>2175263</t>
  </si>
  <si>
    <t>2175279</t>
  </si>
  <si>
    <t>2175280</t>
  </si>
  <si>
    <t>2175283</t>
  </si>
  <si>
    <t>2175284</t>
  </si>
  <si>
    <t>2175286</t>
  </si>
  <si>
    <t>2175290</t>
  </si>
  <si>
    <t>2175294</t>
  </si>
  <si>
    <t>2175299</t>
  </si>
  <si>
    <t>2175300</t>
  </si>
  <si>
    <t>2175306</t>
  </si>
  <si>
    <t>2175309</t>
  </si>
  <si>
    <t>2175310</t>
  </si>
  <si>
    <t>2175313</t>
  </si>
  <si>
    <t>2175314</t>
  </si>
  <si>
    <t>2175315</t>
  </si>
  <si>
    <t>2175326</t>
  </si>
  <si>
    <t>2175332</t>
  </si>
  <si>
    <t>2175335</t>
  </si>
  <si>
    <t>2175336</t>
  </si>
  <si>
    <t>2175339</t>
  </si>
  <si>
    <t>2175341</t>
  </si>
  <si>
    <t>2175344</t>
  </si>
  <si>
    <t>2175348</t>
  </si>
  <si>
    <t>2175353</t>
  </si>
  <si>
    <t>2175356</t>
  </si>
  <si>
    <t>42313</t>
  </si>
  <si>
    <t>2175358</t>
  </si>
  <si>
    <t>2175359</t>
  </si>
  <si>
    <t>2175360</t>
  </si>
  <si>
    <t>2175367</t>
  </si>
  <si>
    <t>2175368</t>
  </si>
  <si>
    <t>2175370</t>
  </si>
  <si>
    <t>2175377</t>
  </si>
  <si>
    <t>2175384</t>
  </si>
  <si>
    <t>2175387</t>
  </si>
  <si>
    <t>2175395</t>
  </si>
  <si>
    <t>2175396</t>
  </si>
  <si>
    <t>2175397</t>
  </si>
  <si>
    <t>2175402</t>
  </si>
  <si>
    <t>2175432</t>
  </si>
  <si>
    <t>2175435</t>
  </si>
  <si>
    <t>2175440</t>
  </si>
  <si>
    <t>2175441</t>
  </si>
  <si>
    <t>2175442</t>
  </si>
  <si>
    <t>2175444</t>
  </si>
  <si>
    <t>2175446</t>
  </si>
  <si>
    <t>2175447</t>
  </si>
  <si>
    <t>2175453</t>
  </si>
  <si>
    <t>2175460</t>
  </si>
  <si>
    <t>2175461</t>
  </si>
  <si>
    <t>2175469</t>
  </si>
  <si>
    <t>2175470</t>
  </si>
  <si>
    <t>2175474</t>
  </si>
  <si>
    <t>2175485</t>
  </si>
  <si>
    <t>2175486</t>
  </si>
  <si>
    <t>2175492</t>
  </si>
  <si>
    <t>2175495</t>
  </si>
  <si>
    <t>2175499</t>
  </si>
  <si>
    <t>2175502</t>
  </si>
  <si>
    <t>2175505</t>
  </si>
  <si>
    <t>2175506</t>
  </si>
  <si>
    <t>2175507</t>
  </si>
  <si>
    <t>2175510</t>
  </si>
  <si>
    <t>2175521</t>
  </si>
  <si>
    <t>2175531</t>
  </si>
  <si>
    <t>2175533</t>
  </si>
  <si>
    <t>2175539</t>
  </si>
  <si>
    <t>2175546</t>
  </si>
  <si>
    <t>2175547</t>
  </si>
  <si>
    <t>2175552</t>
  </si>
  <si>
    <t>2175554</t>
  </si>
  <si>
    <t>2175555</t>
  </si>
  <si>
    <t>13247</t>
  </si>
  <si>
    <t>2175558</t>
  </si>
  <si>
    <t>32534</t>
  </si>
  <si>
    <t>2175561</t>
  </si>
  <si>
    <t>2175566</t>
  </si>
  <si>
    <t>2175571</t>
  </si>
  <si>
    <t>2175576</t>
  </si>
  <si>
    <t>2175581</t>
  </si>
  <si>
    <t>2175587</t>
  </si>
  <si>
    <t>2175588</t>
  </si>
  <si>
    <t>2175591</t>
  </si>
  <si>
    <t>2175594</t>
  </si>
  <si>
    <t>2175595</t>
  </si>
  <si>
    <t>2175598</t>
  </si>
  <si>
    <t>2175603</t>
  </si>
  <si>
    <t>2175613</t>
  </si>
  <si>
    <t>2175615</t>
  </si>
  <si>
    <t>2175616</t>
  </si>
  <si>
    <t>2175621</t>
  </si>
  <si>
    <t>2175622</t>
  </si>
  <si>
    <t>2175624</t>
  </si>
  <si>
    <t>2175626</t>
  </si>
  <si>
    <t>2175627</t>
  </si>
  <si>
    <t>2175628</t>
  </si>
  <si>
    <t>2175630</t>
  </si>
  <si>
    <t>2175632</t>
  </si>
  <si>
    <t>2175634</t>
  </si>
  <si>
    <t>2175642</t>
  </si>
  <si>
    <t>2175643</t>
  </si>
  <si>
    <t>2175646</t>
  </si>
  <si>
    <t>2175649</t>
  </si>
  <si>
    <t>2175651</t>
  </si>
  <si>
    <t>2175653</t>
  </si>
  <si>
    <t>2175654</t>
  </si>
  <si>
    <t>2175656</t>
  </si>
  <si>
    <t>2175657</t>
  </si>
  <si>
    <t>2175659</t>
  </si>
  <si>
    <t>2175660</t>
  </si>
  <si>
    <t>2175661</t>
  </si>
  <si>
    <t>2175662</t>
  </si>
  <si>
    <t>2175663</t>
  </si>
  <si>
    <t>2175667</t>
  </si>
  <si>
    <t>2175668</t>
  </si>
  <si>
    <t>2175672</t>
  </si>
  <si>
    <t>2175673</t>
  </si>
  <si>
    <t>2175674</t>
  </si>
  <si>
    <t>2175675</t>
  </si>
  <si>
    <t>38170</t>
  </si>
  <si>
    <t>2175676</t>
  </si>
  <si>
    <t>2175705</t>
  </si>
  <si>
    <t>2175706</t>
  </si>
  <si>
    <t>2175711</t>
  </si>
  <si>
    <t>2175714</t>
  </si>
  <si>
    <t>2175719</t>
  </si>
  <si>
    <t>2175729</t>
  </si>
  <si>
    <t>2175736</t>
  </si>
  <si>
    <t>2175745</t>
  </si>
  <si>
    <t>2175746</t>
  </si>
  <si>
    <t>2175751</t>
  </si>
  <si>
    <t>2175757</t>
  </si>
  <si>
    <t>2175775</t>
  </si>
  <si>
    <t>2175779</t>
  </si>
  <si>
    <t>2175782</t>
  </si>
  <si>
    <t>2175783</t>
  </si>
  <si>
    <t>2175795</t>
  </si>
  <si>
    <t>2175798</t>
  </si>
  <si>
    <t>2175800</t>
  </si>
  <si>
    <t>2175803</t>
  </si>
  <si>
    <t>2175808</t>
  </si>
  <si>
    <t>2175809</t>
  </si>
  <si>
    <t>2175817</t>
  </si>
  <si>
    <t>2175822</t>
  </si>
  <si>
    <t>2175825</t>
  </si>
  <si>
    <t>2175827</t>
  </si>
  <si>
    <t>2175831</t>
  </si>
  <si>
    <t>2175836</t>
  </si>
  <si>
    <t>2175844</t>
  </si>
  <si>
    <t>2175845</t>
  </si>
  <si>
    <t>2175846</t>
  </si>
  <si>
    <t>2175847</t>
  </si>
  <si>
    <t>2175859</t>
  </si>
  <si>
    <t>2175862</t>
  </si>
  <si>
    <t>2175865</t>
  </si>
  <si>
    <t>11003</t>
  </si>
  <si>
    <t>2175874</t>
  </si>
  <si>
    <t>2175879</t>
  </si>
  <si>
    <t>2175892</t>
  </si>
  <si>
    <t>2175899</t>
  </si>
  <si>
    <t>2175908</t>
  </si>
  <si>
    <t>2175909</t>
  </si>
  <si>
    <t>2175911</t>
  </si>
  <si>
    <t>2175913</t>
  </si>
  <si>
    <t>2175915</t>
  </si>
  <si>
    <t>2175919</t>
  </si>
  <si>
    <t>2175929</t>
  </si>
  <si>
    <t>2175935</t>
  </si>
  <si>
    <t>2175937</t>
  </si>
  <si>
    <t>2175938</t>
  </si>
  <si>
    <t>2175946</t>
  </si>
  <si>
    <t>2175947</t>
  </si>
  <si>
    <t>2175962</t>
  </si>
  <si>
    <t>2175964</t>
  </si>
  <si>
    <t>2175969</t>
  </si>
  <si>
    <t>2175971</t>
  </si>
  <si>
    <t>2175972</t>
  </si>
  <si>
    <t>2175981</t>
  </si>
  <si>
    <t>2175983</t>
  </si>
  <si>
    <t>2175986</t>
  </si>
  <si>
    <t>2175989</t>
  </si>
  <si>
    <t>2175992</t>
  </si>
  <si>
    <t>2176003</t>
  </si>
  <si>
    <t>04880</t>
  </si>
  <si>
    <t>2176007</t>
  </si>
  <si>
    <t>2176009</t>
  </si>
  <si>
    <t>2176010</t>
  </si>
  <si>
    <t>2176012</t>
  </si>
  <si>
    <t>2176019</t>
  </si>
  <si>
    <t>2176022</t>
  </si>
  <si>
    <t>2176023</t>
  </si>
  <si>
    <t>2176027</t>
  </si>
  <si>
    <t>2176031</t>
  </si>
  <si>
    <t>2176034</t>
  </si>
  <si>
    <t>2176045</t>
  </si>
  <si>
    <t>2176048</t>
  </si>
  <si>
    <t>2176051</t>
  </si>
  <si>
    <t>2176058</t>
  </si>
  <si>
    <t>2176072</t>
  </si>
  <si>
    <t>2176075</t>
  </si>
  <si>
    <t>2176085</t>
  </si>
  <si>
    <t>2176086</t>
  </si>
  <si>
    <t>2176087</t>
  </si>
  <si>
    <t>2176088</t>
  </si>
  <si>
    <t>2176090</t>
  </si>
  <si>
    <t>2176091</t>
  </si>
  <si>
    <t>2176107</t>
  </si>
  <si>
    <t>2176117</t>
  </si>
  <si>
    <t>2176118</t>
  </si>
  <si>
    <t>2176127</t>
  </si>
  <si>
    <t>2176130</t>
  </si>
  <si>
    <t>2176138</t>
  </si>
  <si>
    <t>2176159</t>
  </si>
  <si>
    <t>2176164</t>
  </si>
  <si>
    <t>2176177</t>
  </si>
  <si>
    <t>2176178</t>
  </si>
  <si>
    <t>2176185</t>
  </si>
  <si>
    <t>2176191</t>
  </si>
  <si>
    <t>2176203</t>
  </si>
  <si>
    <t>2176204</t>
  </si>
  <si>
    <t>2176213</t>
  </si>
  <si>
    <t>2176215</t>
  </si>
  <si>
    <t>2176217</t>
  </si>
  <si>
    <t>2176218</t>
  </si>
  <si>
    <t>2176220</t>
  </si>
  <si>
    <t>2176235</t>
  </si>
  <si>
    <t>2176238</t>
  </si>
  <si>
    <t>2176254</t>
  </si>
  <si>
    <t>2176256</t>
  </si>
  <si>
    <t>2176260</t>
  </si>
  <si>
    <t>2176264</t>
  </si>
  <si>
    <t>2176265</t>
  </si>
  <si>
    <t>2176267</t>
  </si>
  <si>
    <t>2176272</t>
  </si>
  <si>
    <t>2176281</t>
  </si>
  <si>
    <t>2176282</t>
  </si>
  <si>
    <t>2176284</t>
  </si>
  <si>
    <t>2176285</t>
  </si>
  <si>
    <t>2176288</t>
  </si>
  <si>
    <t>2176290</t>
  </si>
  <si>
    <t>2176293</t>
  </si>
  <si>
    <t>2176294</t>
  </si>
  <si>
    <t>2176301</t>
  </si>
  <si>
    <t>2176302</t>
  </si>
  <si>
    <t>2176306</t>
  </si>
  <si>
    <t>2176311</t>
  </si>
  <si>
    <t>2176312</t>
  </si>
  <si>
    <t>2176317</t>
  </si>
  <si>
    <t>2176318</t>
  </si>
  <si>
    <t>2176322</t>
  </si>
  <si>
    <t>2176323</t>
  </si>
  <si>
    <t>2176324</t>
  </si>
  <si>
    <t>2176326</t>
  </si>
  <si>
    <t>2176327</t>
  </si>
  <si>
    <t>2176328</t>
  </si>
  <si>
    <t>2176329</t>
  </si>
  <si>
    <t>2176330</t>
  </si>
  <si>
    <t>2176335</t>
  </si>
  <si>
    <t>2176338</t>
  </si>
  <si>
    <t>2176341</t>
  </si>
  <si>
    <t>2176345</t>
  </si>
  <si>
    <t>2176352</t>
  </si>
  <si>
    <t>2176356</t>
  </si>
  <si>
    <t>2176359</t>
  </si>
  <si>
    <t>2176360</t>
  </si>
  <si>
    <t>2176362</t>
  </si>
  <si>
    <t>2176365</t>
  </si>
  <si>
    <t>2176366</t>
  </si>
  <si>
    <t>2176367</t>
  </si>
  <si>
    <t>2176369</t>
  </si>
  <si>
    <t>2176370</t>
  </si>
  <si>
    <t>2176371</t>
  </si>
  <si>
    <t>2176372</t>
  </si>
  <si>
    <t>2176373</t>
  </si>
  <si>
    <t>2176378</t>
  </si>
  <si>
    <t>2176381</t>
  </si>
  <si>
    <t>2176383</t>
  </si>
  <si>
    <t>2176389</t>
  </si>
  <si>
    <t>2176390</t>
  </si>
  <si>
    <t>2176399</t>
  </si>
  <si>
    <t>2176401</t>
  </si>
  <si>
    <t>2176402</t>
  </si>
  <si>
    <t>2176407</t>
  </si>
  <si>
    <t>2176410</t>
  </si>
  <si>
    <t>2176412</t>
  </si>
  <si>
    <t>2176413</t>
  </si>
  <si>
    <t>2176414</t>
  </si>
  <si>
    <t>2176415</t>
  </si>
  <si>
    <t>2176420</t>
  </si>
  <si>
    <t>2176423</t>
  </si>
  <si>
    <t>2176430</t>
  </si>
  <si>
    <t>2176434</t>
  </si>
  <si>
    <t>2176439</t>
  </si>
  <si>
    <t>2176447</t>
  </si>
  <si>
    <t>2176448</t>
  </si>
  <si>
    <t>2176450</t>
  </si>
  <si>
    <t>2176453</t>
  </si>
  <si>
    <t>2176459</t>
  </si>
  <si>
    <t>2176460</t>
  </si>
  <si>
    <t>2176466</t>
  </si>
  <si>
    <t>2176467</t>
  </si>
  <si>
    <t>2176468</t>
  </si>
  <si>
    <t>2176470</t>
  </si>
  <si>
    <t>2176472</t>
  </si>
  <si>
    <t>06129</t>
  </si>
  <si>
    <t>2176473</t>
  </si>
  <si>
    <t>2176474</t>
  </si>
  <si>
    <t>2176475</t>
  </si>
  <si>
    <t>2176478</t>
  </si>
  <si>
    <t>2176479</t>
  </si>
  <si>
    <t>2176482</t>
  </si>
  <si>
    <t>2176484</t>
  </si>
  <si>
    <t>2176487</t>
  </si>
  <si>
    <t>2176488</t>
  </si>
  <si>
    <t>2176493</t>
  </si>
  <si>
    <t>2176500</t>
  </si>
  <si>
    <t>2176512</t>
  </si>
  <si>
    <t>2176513</t>
  </si>
  <si>
    <t>2176517</t>
  </si>
  <si>
    <t>2176520</t>
  </si>
  <si>
    <t>2176526</t>
  </si>
  <si>
    <t>2176527</t>
  </si>
  <si>
    <t>2176529</t>
  </si>
  <si>
    <t>2176530</t>
  </si>
  <si>
    <t>2176533</t>
  </si>
  <si>
    <t>2176535</t>
  </si>
  <si>
    <t>2176536</t>
  </si>
  <si>
    <t>2176538</t>
  </si>
  <si>
    <t>2176542</t>
  </si>
  <si>
    <t>2176543</t>
  </si>
  <si>
    <t>2176545</t>
  </si>
  <si>
    <t>2176546</t>
  </si>
  <si>
    <t>2176547</t>
  </si>
  <si>
    <t>2176548</t>
  </si>
  <si>
    <t>2176549</t>
  </si>
  <si>
    <t>2176553</t>
  </si>
  <si>
    <t>2176557</t>
  </si>
  <si>
    <t>2176558</t>
  </si>
  <si>
    <t>2176562</t>
  </si>
  <si>
    <t>2176565</t>
  </si>
  <si>
    <t>2176570</t>
  </si>
  <si>
    <t>2176572</t>
  </si>
  <si>
    <t>2176573</t>
  </si>
  <si>
    <t>2176575</t>
  </si>
  <si>
    <t>2176576</t>
  </si>
  <si>
    <t>2176577</t>
  </si>
  <si>
    <t>2176579</t>
  </si>
  <si>
    <t>2176581</t>
  </si>
  <si>
    <t>2176583</t>
  </si>
  <si>
    <t>2176585</t>
  </si>
  <si>
    <t>2176587</t>
  </si>
  <si>
    <t>2176589</t>
  </si>
  <si>
    <t>2176592</t>
  </si>
  <si>
    <t>12529</t>
  </si>
  <si>
    <t>2176595</t>
  </si>
  <si>
    <t>2176255</t>
  </si>
  <si>
    <t>2176621</t>
  </si>
  <si>
    <t>2176629</t>
  </si>
  <si>
    <t>2176632</t>
  </si>
  <si>
    <t>2176649</t>
  </si>
  <si>
    <t>2176650</t>
  </si>
  <si>
    <t>2176654</t>
  </si>
  <si>
    <t>2176665</t>
  </si>
  <si>
    <t>2176672</t>
  </si>
  <si>
    <t>2176676</t>
  </si>
  <si>
    <t>2176679</t>
  </si>
  <si>
    <t>2176695</t>
  </si>
  <si>
    <t>2176700</t>
  </si>
  <si>
    <t>2176704</t>
  </si>
  <si>
    <t>2176709</t>
  </si>
  <si>
    <t>2176711</t>
  </si>
  <si>
    <t>2176718</t>
  </si>
  <si>
    <t>2176727</t>
  </si>
  <si>
    <t>2176729</t>
  </si>
  <si>
    <t>2176730</t>
  </si>
  <si>
    <t>2176735</t>
  </si>
  <si>
    <t>2176754</t>
  </si>
  <si>
    <t>2176755</t>
  </si>
  <si>
    <t>2176756</t>
  </si>
  <si>
    <t>2176758</t>
  </si>
  <si>
    <t>2176764</t>
  </si>
  <si>
    <t>2176765</t>
  </si>
  <si>
    <t>2176772</t>
  </si>
  <si>
    <t>2176784</t>
  </si>
  <si>
    <t>2176788</t>
  </si>
  <si>
    <t>2176790</t>
  </si>
  <si>
    <t>2176791</t>
  </si>
  <si>
    <t>2176798</t>
  </si>
  <si>
    <t>2176800</t>
  </si>
  <si>
    <t>2176801</t>
  </si>
  <si>
    <t>2176802</t>
  </si>
  <si>
    <t>2176805</t>
  </si>
  <si>
    <t>2176816</t>
  </si>
  <si>
    <t>2176820</t>
  </si>
  <si>
    <t>2176821</t>
  </si>
  <si>
    <t>2176827</t>
  </si>
  <si>
    <t>2176836</t>
  </si>
  <si>
    <t>2176841</t>
  </si>
  <si>
    <t>2176844</t>
  </si>
  <si>
    <t>2176847</t>
  </si>
  <si>
    <t>2176848</t>
  </si>
  <si>
    <t>2176849</t>
  </si>
  <si>
    <t>2176852</t>
  </si>
  <si>
    <t>2176853</t>
  </si>
  <si>
    <t>2176855</t>
  </si>
  <si>
    <t>2176858</t>
  </si>
  <si>
    <t>2176860</t>
  </si>
  <si>
    <t>2176865</t>
  </si>
  <si>
    <t>2176878</t>
  </si>
  <si>
    <t>2176881</t>
  </si>
  <si>
    <t>2176891</t>
  </si>
  <si>
    <t>2176892</t>
  </si>
  <si>
    <t>2176898</t>
  </si>
  <si>
    <t>2176908</t>
  </si>
  <si>
    <t>2176916</t>
  </si>
  <si>
    <t>2176926</t>
  </si>
  <si>
    <t>2176928</t>
  </si>
  <si>
    <t>15121</t>
  </si>
  <si>
    <t>2176935</t>
  </si>
  <si>
    <t>09430</t>
  </si>
  <si>
    <t>2176936</t>
  </si>
  <si>
    <t>2176937</t>
  </si>
  <si>
    <t>2176943</t>
  </si>
  <si>
    <t>2176947</t>
  </si>
  <si>
    <t>2176948</t>
  </si>
  <si>
    <t>2176950</t>
  </si>
  <si>
    <t>2176960</t>
  </si>
  <si>
    <t>2176966</t>
  </si>
  <si>
    <t>2176967</t>
  </si>
  <si>
    <t>2176968</t>
  </si>
  <si>
    <t>2176982</t>
  </si>
  <si>
    <t>10181</t>
  </si>
  <si>
    <t>2176998</t>
  </si>
  <si>
    <t>2177009</t>
  </si>
  <si>
    <t>2177020</t>
  </si>
  <si>
    <t>2177022</t>
  </si>
  <si>
    <t>2177032</t>
  </si>
  <si>
    <t>2177034</t>
  </si>
  <si>
    <t>2177036</t>
  </si>
  <si>
    <t>2177039</t>
  </si>
  <si>
    <t>2177041</t>
  </si>
  <si>
    <t>2177046</t>
  </si>
  <si>
    <t>2177047</t>
  </si>
  <si>
    <t>2177048</t>
  </si>
  <si>
    <t>2177057</t>
  </si>
  <si>
    <t>2177068</t>
  </si>
  <si>
    <t>2177070</t>
  </si>
  <si>
    <t>2177076</t>
  </si>
  <si>
    <t>2177088</t>
  </si>
  <si>
    <t>2177099</t>
  </si>
  <si>
    <t>2177114</t>
  </si>
  <si>
    <t>25723</t>
  </si>
  <si>
    <t>2177122</t>
  </si>
  <si>
    <t>2177127</t>
  </si>
  <si>
    <t>2177130</t>
  </si>
  <si>
    <t>2177135</t>
  </si>
  <si>
    <t>2177136</t>
  </si>
  <si>
    <t>2177140</t>
  </si>
  <si>
    <t>2177147</t>
  </si>
  <si>
    <t>2177163</t>
  </si>
  <si>
    <t>43570</t>
  </si>
  <si>
    <t>2177164</t>
  </si>
  <si>
    <t>2177167</t>
  </si>
  <si>
    <t>2177180</t>
  </si>
  <si>
    <t>2177187</t>
  </si>
  <si>
    <t>2177194</t>
  </si>
  <si>
    <t>2177195</t>
  </si>
  <si>
    <t>2177196</t>
  </si>
  <si>
    <t>2177205</t>
  </si>
  <si>
    <t>2177210</t>
  </si>
  <si>
    <t>2177211</t>
  </si>
  <si>
    <t>2177215</t>
  </si>
  <si>
    <t>2177218</t>
  </si>
  <si>
    <t>2177221</t>
  </si>
  <si>
    <t>2177223</t>
  </si>
  <si>
    <t>2177232</t>
  </si>
  <si>
    <t>2177233</t>
  </si>
  <si>
    <t>2177234</t>
  </si>
  <si>
    <t>2177246</t>
  </si>
  <si>
    <t>2177247</t>
  </si>
  <si>
    <t>2177254</t>
  </si>
  <si>
    <t>2177255</t>
  </si>
  <si>
    <t>2177266</t>
  </si>
  <si>
    <t>2177267</t>
  </si>
  <si>
    <t>2177272</t>
  </si>
  <si>
    <t>2177275</t>
  </si>
  <si>
    <t>2177276</t>
  </si>
  <si>
    <t>2177277</t>
  </si>
  <si>
    <t>2177281</t>
  </si>
  <si>
    <t>2177284</t>
  </si>
  <si>
    <t>2177285</t>
  </si>
  <si>
    <t>2177288</t>
  </si>
  <si>
    <t>2177289</t>
  </si>
  <si>
    <t>2177292</t>
  </si>
  <si>
    <t>2177298</t>
  </si>
  <si>
    <t>2177299</t>
  </si>
  <si>
    <t>2177300</t>
  </si>
  <si>
    <t>2177307</t>
  </si>
  <si>
    <t>2177308</t>
  </si>
  <si>
    <t>2177311</t>
  </si>
  <si>
    <t>2177315</t>
  </si>
  <si>
    <t>2177316</t>
  </si>
  <si>
    <t>2177321</t>
  </si>
  <si>
    <t>2177330</t>
  </si>
  <si>
    <t>2177338</t>
  </si>
  <si>
    <t>2177345</t>
  </si>
  <si>
    <t>2177347</t>
  </si>
  <si>
    <t>2177349</t>
  </si>
  <si>
    <t>2177351</t>
  </si>
  <si>
    <t>2177360</t>
  </si>
  <si>
    <t>2177367</t>
  </si>
  <si>
    <t>2177369</t>
  </si>
  <si>
    <t>2177375</t>
  </si>
  <si>
    <t>2177378</t>
  </si>
  <si>
    <t>2177396</t>
  </si>
  <si>
    <t>2177402</t>
  </si>
  <si>
    <t>2177411</t>
  </si>
  <si>
    <t>2177415</t>
  </si>
  <si>
    <t>2177418</t>
  </si>
  <si>
    <t>2177422</t>
  </si>
  <si>
    <t>2177423</t>
  </si>
  <si>
    <t>24310</t>
  </si>
  <si>
    <t>2177424</t>
  </si>
  <si>
    <t>2177426</t>
  </si>
  <si>
    <t>2177432</t>
  </si>
  <si>
    <t>2177436</t>
  </si>
  <si>
    <t>2177437</t>
  </si>
  <si>
    <t>2177438</t>
  </si>
  <si>
    <t>2177441</t>
  </si>
  <si>
    <t>2177445</t>
  </si>
  <si>
    <t>2177446</t>
  </si>
  <si>
    <t>2177448</t>
  </si>
  <si>
    <t>2177449</t>
  </si>
  <si>
    <t>2177450</t>
  </si>
  <si>
    <t>2177451</t>
  </si>
  <si>
    <t>2177457</t>
  </si>
  <si>
    <t>2177459</t>
  </si>
  <si>
    <t>2177463</t>
  </si>
  <si>
    <t>2177464</t>
  </si>
  <si>
    <t>2177466</t>
  </si>
  <si>
    <t>2177471</t>
  </si>
  <si>
    <t>2177472</t>
  </si>
  <si>
    <t>2177474</t>
  </si>
  <si>
    <t>2177477</t>
  </si>
  <si>
    <t>2177479</t>
  </si>
  <si>
    <t>2177485</t>
  </si>
  <si>
    <t>2177486</t>
  </si>
  <si>
    <t>2177488</t>
  </si>
  <si>
    <t>2177489</t>
  </si>
  <si>
    <t>2177491</t>
  </si>
  <si>
    <t>2177492</t>
  </si>
  <si>
    <t>2177493</t>
  </si>
  <si>
    <t>2177495</t>
  </si>
  <si>
    <t>2177496</t>
  </si>
  <si>
    <t>2177501</t>
  </si>
  <si>
    <t>2177502</t>
  </si>
  <si>
    <t>2177507</t>
  </si>
  <si>
    <t>2177510</t>
  </si>
  <si>
    <t>2177511</t>
  </si>
  <si>
    <t>2177512</t>
  </si>
  <si>
    <t>2177515</t>
  </si>
  <si>
    <t>2177516</t>
  </si>
  <si>
    <t>2177518</t>
  </si>
  <si>
    <t>2177520</t>
  </si>
  <si>
    <t>2177521</t>
  </si>
  <si>
    <t>2177526</t>
  </si>
  <si>
    <t>2177527</t>
  </si>
  <si>
    <t>2177529</t>
  </si>
  <si>
    <t>2177532</t>
  </si>
  <si>
    <t>2177533</t>
  </si>
  <si>
    <t>2177536</t>
  </si>
  <si>
    <t>2177538</t>
  </si>
  <si>
    <t>2177539</t>
  </si>
  <si>
    <t>2177541</t>
  </si>
  <si>
    <t>2177543</t>
  </si>
  <si>
    <t>2177544</t>
  </si>
  <si>
    <t>2177545</t>
  </si>
  <si>
    <t>2177548</t>
  </si>
  <si>
    <t>2177550</t>
  </si>
  <si>
    <t>2177555</t>
  </si>
  <si>
    <t>2177556</t>
  </si>
  <si>
    <t>2177557</t>
  </si>
  <si>
    <t>2177563</t>
  </si>
  <si>
    <t>2177564</t>
  </si>
  <si>
    <t>2177566</t>
  </si>
  <si>
    <t>2177568</t>
  </si>
  <si>
    <t>2177570</t>
  </si>
  <si>
    <t>2177571</t>
  </si>
  <si>
    <t>2177575</t>
  </si>
  <si>
    <t>2177576</t>
  </si>
  <si>
    <t>2176737</t>
  </si>
  <si>
    <t>2177577</t>
  </si>
  <si>
    <t>2177579</t>
  </si>
  <si>
    <t>2177583</t>
  </si>
  <si>
    <t>2177586</t>
  </si>
  <si>
    <t>2177592</t>
  </si>
  <si>
    <t>2177593</t>
  </si>
  <si>
    <t>2177596</t>
  </si>
  <si>
    <t>2177599</t>
  </si>
  <si>
    <t>2177603</t>
  </si>
  <si>
    <t>2177611</t>
  </si>
  <si>
    <t>2177618</t>
  </si>
  <si>
    <t>2177631</t>
  </si>
  <si>
    <t>2177634</t>
  </si>
  <si>
    <t>2177638</t>
  </si>
  <si>
    <t>2177642</t>
  </si>
  <si>
    <t>2177648</t>
  </si>
  <si>
    <t>2177650</t>
  </si>
  <si>
    <t>2177653</t>
  </si>
  <si>
    <t>2177665</t>
  </si>
  <si>
    <t>2177674</t>
  </si>
  <si>
    <t>2177683</t>
  </si>
  <si>
    <t>2177684</t>
  </si>
  <si>
    <t>2177700</t>
  </si>
  <si>
    <t>2177704</t>
  </si>
  <si>
    <t>2177706</t>
  </si>
  <si>
    <t>2177708</t>
  </si>
  <si>
    <t>2177720</t>
  </si>
  <si>
    <t>2177722</t>
  </si>
  <si>
    <t>2177724</t>
  </si>
  <si>
    <t>2177725</t>
  </si>
  <si>
    <t>2177736</t>
  </si>
  <si>
    <t>2177740</t>
  </si>
  <si>
    <t>2177744</t>
  </si>
  <si>
    <t>2177754</t>
  </si>
  <si>
    <t>2177758</t>
  </si>
  <si>
    <t>2177759</t>
  </si>
  <si>
    <t>2177764</t>
  </si>
  <si>
    <t>2177765</t>
  </si>
  <si>
    <t>2177769</t>
  </si>
  <si>
    <t>2177773</t>
  </si>
  <si>
    <t>2177777</t>
  </si>
  <si>
    <t>2177778</t>
  </si>
  <si>
    <t>2177781</t>
  </si>
  <si>
    <t>2177782</t>
  </si>
  <si>
    <t>2177783</t>
  </si>
  <si>
    <t>2177787</t>
  </si>
  <si>
    <t>2177790</t>
  </si>
  <si>
    <t>2177794</t>
  </si>
  <si>
    <t>2177802</t>
  </si>
  <si>
    <t>2177805</t>
  </si>
  <si>
    <t>2177806</t>
  </si>
  <si>
    <t>2177812</t>
  </si>
  <si>
    <t>2177824</t>
  </si>
  <si>
    <t>2177826</t>
  </si>
  <si>
    <t>2177831</t>
  </si>
  <si>
    <t>2177839</t>
  </si>
  <si>
    <t>2177840</t>
  </si>
  <si>
    <t>2177845</t>
  </si>
  <si>
    <t>2177853</t>
  </si>
  <si>
    <t>2177854</t>
  </si>
  <si>
    <t>2177857</t>
  </si>
  <si>
    <t>2177885</t>
  </si>
  <si>
    <t>2177888</t>
  </si>
  <si>
    <t>2177890</t>
  </si>
  <si>
    <t>2177892</t>
  </si>
  <si>
    <t>2177893</t>
  </si>
  <si>
    <t>2177897</t>
  </si>
  <si>
    <t>2177902</t>
  </si>
  <si>
    <t>2177905</t>
  </si>
  <si>
    <t>2177906</t>
  </si>
  <si>
    <t>2177909</t>
  </si>
  <si>
    <t>2177910</t>
  </si>
  <si>
    <t>2177912</t>
  </si>
  <si>
    <t>2177916</t>
  </si>
  <si>
    <t>2177917</t>
  </si>
  <si>
    <t>2177919</t>
  </si>
  <si>
    <t>2177923</t>
  </si>
  <si>
    <t>2177925</t>
  </si>
  <si>
    <t>2177930</t>
  </si>
  <si>
    <t>2177937</t>
  </si>
  <si>
    <t>2177939</t>
  </si>
  <si>
    <t>2177943</t>
  </si>
  <si>
    <t>2177944</t>
  </si>
  <si>
    <t>2177949</t>
  </si>
  <si>
    <t>2177950</t>
  </si>
  <si>
    <t>2177952</t>
  </si>
  <si>
    <t>2177955</t>
  </si>
  <si>
    <t>2177957</t>
  </si>
  <si>
    <t>2177961</t>
  </si>
  <si>
    <t>2177967</t>
  </si>
  <si>
    <t>2177974</t>
  </si>
  <si>
    <t>2177975</t>
  </si>
  <si>
    <t>2177982</t>
  </si>
  <si>
    <t>2177983</t>
  </si>
  <si>
    <t>33730</t>
  </si>
  <si>
    <t>2177985</t>
  </si>
  <si>
    <t>2177997</t>
  </si>
  <si>
    <t>2177998</t>
  </si>
  <si>
    <t>2178000</t>
  </si>
  <si>
    <t>2178001</t>
  </si>
  <si>
    <t>2178002</t>
  </si>
  <si>
    <t>06134</t>
  </si>
  <si>
    <t>2178009</t>
  </si>
  <si>
    <t>2178011</t>
  </si>
  <si>
    <t>2178012</t>
  </si>
  <si>
    <t>2178016</t>
  </si>
  <si>
    <t>2178022</t>
  </si>
  <si>
    <t>2178023</t>
  </si>
  <si>
    <t>2178026</t>
  </si>
  <si>
    <t>2178029</t>
  </si>
  <si>
    <t>2178030</t>
  </si>
  <si>
    <t>2178031</t>
  </si>
  <si>
    <t>2178036</t>
  </si>
  <si>
    <t>2178038</t>
  </si>
  <si>
    <t>2178039</t>
  </si>
  <si>
    <t>2178043</t>
  </si>
  <si>
    <t>2178044</t>
  </si>
  <si>
    <t>2178047</t>
  </si>
  <si>
    <t>2178049</t>
  </si>
  <si>
    <t>23350</t>
  </si>
  <si>
    <t>2178050</t>
  </si>
  <si>
    <t>2178051</t>
  </si>
  <si>
    <t>2178053</t>
  </si>
  <si>
    <t>2178059</t>
  </si>
  <si>
    <t>2178060</t>
  </si>
  <si>
    <t>2178062</t>
  </si>
  <si>
    <t>2178063</t>
  </si>
  <si>
    <t>2178068</t>
  </si>
  <si>
    <t>2178069</t>
  </si>
  <si>
    <t>2178073</t>
  </si>
  <si>
    <t>2178094</t>
  </si>
  <si>
    <t>2178098</t>
  </si>
  <si>
    <t>2178103</t>
  </si>
  <si>
    <t>2178111</t>
  </si>
  <si>
    <t>25724</t>
  </si>
  <si>
    <t>2178113</t>
  </si>
  <si>
    <t>2178115</t>
  </si>
  <si>
    <t>2178122</t>
  </si>
  <si>
    <t>2178123</t>
  </si>
  <si>
    <t>2178125</t>
  </si>
  <si>
    <t>2178127</t>
  </si>
  <si>
    <t>2178128</t>
  </si>
  <si>
    <t>2178132</t>
  </si>
  <si>
    <t>2178142</t>
  </si>
  <si>
    <t>07687</t>
  </si>
  <si>
    <t>2178143</t>
  </si>
  <si>
    <t>2178157</t>
  </si>
  <si>
    <t>2178161</t>
  </si>
  <si>
    <t>2178166</t>
  </si>
  <si>
    <t>2178174</t>
  </si>
  <si>
    <t>2178177</t>
  </si>
  <si>
    <t>2178190</t>
  </si>
  <si>
    <t>2178194</t>
  </si>
  <si>
    <t>2178202</t>
  </si>
  <si>
    <t>2178205</t>
  </si>
  <si>
    <t>2178211</t>
  </si>
  <si>
    <t>2178213</t>
  </si>
  <si>
    <t>2178214</t>
  </si>
  <si>
    <t>2178216</t>
  </si>
  <si>
    <t>2178230</t>
  </si>
  <si>
    <t>2178236</t>
  </si>
  <si>
    <t>2178241</t>
  </si>
  <si>
    <t>2178242</t>
  </si>
  <si>
    <t>2178247</t>
  </si>
  <si>
    <t>2178248</t>
  </si>
  <si>
    <t>2178249</t>
  </si>
  <si>
    <t>2178253</t>
  </si>
  <si>
    <t>2178255</t>
  </si>
  <si>
    <t>2178257</t>
  </si>
  <si>
    <t>2178258</t>
  </si>
  <si>
    <t>2178259</t>
  </si>
  <si>
    <t>2178266</t>
  </si>
  <si>
    <t>2178277</t>
  </si>
  <si>
    <t>2178280</t>
  </si>
  <si>
    <t>2178281</t>
  </si>
  <si>
    <t>2178286</t>
  </si>
  <si>
    <t>2178289</t>
  </si>
  <si>
    <t>2178295</t>
  </si>
  <si>
    <t>2178298</t>
  </si>
  <si>
    <t>2178299</t>
  </si>
  <si>
    <t>2178300</t>
  </si>
  <si>
    <t>2178306</t>
  </si>
  <si>
    <t>2178316</t>
  </si>
  <si>
    <t>2178319</t>
  </si>
  <si>
    <t>2178328</t>
  </si>
  <si>
    <t>2178337</t>
  </si>
  <si>
    <t>2178339</t>
  </si>
  <si>
    <t>2178340</t>
  </si>
  <si>
    <t>2178351</t>
  </si>
  <si>
    <t>2178354</t>
  </si>
  <si>
    <t>2178366</t>
  </si>
  <si>
    <t>2178368</t>
  </si>
  <si>
    <t>2178369</t>
  </si>
  <si>
    <t>2178372</t>
  </si>
  <si>
    <t>39594</t>
  </si>
  <si>
    <t>2178377</t>
  </si>
  <si>
    <t>2178386</t>
  </si>
  <si>
    <t>2178389</t>
  </si>
  <si>
    <t>2178390</t>
  </si>
  <si>
    <t>2178395</t>
  </si>
  <si>
    <t>2178398</t>
  </si>
  <si>
    <t>2178401</t>
  </si>
  <si>
    <t>2178403</t>
  </si>
  <si>
    <t>2178423</t>
  </si>
  <si>
    <t>2178424</t>
  </si>
  <si>
    <t>2178433</t>
  </si>
  <si>
    <t>2178445</t>
  </si>
  <si>
    <t>2178449</t>
  </si>
  <si>
    <t>2178450</t>
  </si>
  <si>
    <t>2178451</t>
  </si>
  <si>
    <t>2178454</t>
  </si>
  <si>
    <t>42213</t>
  </si>
  <si>
    <t>2178455</t>
  </si>
  <si>
    <t>2178462</t>
  </si>
  <si>
    <t>2178463</t>
  </si>
  <si>
    <t>2178466</t>
  </si>
  <si>
    <t>2178472</t>
  </si>
  <si>
    <t>2178475</t>
  </si>
  <si>
    <t>2178476</t>
  </si>
  <si>
    <t>2178486</t>
  </si>
  <si>
    <t>2178488</t>
  </si>
  <si>
    <t>2178491</t>
  </si>
  <si>
    <t>2178494</t>
  </si>
  <si>
    <t>2178502</t>
  </si>
  <si>
    <t>2178504</t>
  </si>
  <si>
    <t>2178514</t>
  </si>
  <si>
    <t>2178518</t>
  </si>
  <si>
    <t>2178525</t>
  </si>
  <si>
    <t>2178530</t>
  </si>
  <si>
    <t>2178531</t>
  </si>
  <si>
    <t>2178534</t>
  </si>
  <si>
    <t>2178536</t>
  </si>
  <si>
    <t>2178538</t>
  </si>
  <si>
    <t>2178541</t>
  </si>
  <si>
    <t>2178553</t>
  </si>
  <si>
    <t>2178554</t>
  </si>
  <si>
    <t>2178560</t>
  </si>
  <si>
    <t>2178561</t>
  </si>
  <si>
    <t>2178564</t>
  </si>
  <si>
    <t>2178567</t>
  </si>
  <si>
    <t>2178574</t>
  </si>
  <si>
    <t>2178582</t>
  </si>
  <si>
    <t>2178584</t>
  </si>
  <si>
    <t>2178586</t>
  </si>
  <si>
    <t>2178600</t>
  </si>
  <si>
    <t>2178601</t>
  </si>
  <si>
    <t>2178602</t>
  </si>
  <si>
    <t>2178604</t>
  </si>
  <si>
    <t>2178609</t>
  </si>
  <si>
    <t>2178610</t>
  </si>
  <si>
    <t>2178612</t>
  </si>
  <si>
    <t>2178613</t>
  </si>
  <si>
    <t>2178629</t>
  </si>
  <si>
    <t>2178633</t>
  </si>
  <si>
    <t>2178634</t>
  </si>
  <si>
    <t>2178635</t>
  </si>
  <si>
    <t>2178636</t>
  </si>
  <si>
    <t>2178638</t>
  </si>
  <si>
    <t>2178639</t>
  </si>
  <si>
    <t>2178641</t>
  </si>
  <si>
    <t>2178642</t>
  </si>
  <si>
    <t>2178645</t>
  </si>
  <si>
    <t>2178651</t>
  </si>
  <si>
    <t>2178653</t>
  </si>
  <si>
    <t>2178654</t>
  </si>
  <si>
    <t>2178655</t>
  </si>
  <si>
    <t>2178656</t>
  </si>
  <si>
    <t>2178660</t>
  </si>
  <si>
    <t>2178661</t>
  </si>
  <si>
    <t>2178662</t>
  </si>
  <si>
    <t>2178664</t>
  </si>
  <si>
    <t>2178666</t>
  </si>
  <si>
    <t>2178667</t>
  </si>
  <si>
    <t>2178669</t>
  </si>
  <si>
    <t>2178671</t>
  </si>
  <si>
    <t>2178673</t>
  </si>
  <si>
    <t>2178683</t>
  </si>
  <si>
    <t>2178684</t>
  </si>
  <si>
    <t>2178686</t>
  </si>
  <si>
    <t>38592</t>
  </si>
  <si>
    <t>2178687</t>
  </si>
  <si>
    <t>2178688</t>
  </si>
  <si>
    <t>2178691</t>
  </si>
  <si>
    <t>2178692</t>
  </si>
  <si>
    <t>2178693</t>
  </si>
  <si>
    <t>2178695</t>
  </si>
  <si>
    <t>2178697</t>
  </si>
  <si>
    <t>2178702</t>
  </si>
  <si>
    <t>25471</t>
  </si>
  <si>
    <t>2178703</t>
  </si>
  <si>
    <t>2178704</t>
  </si>
  <si>
    <t>2178714</t>
  </si>
  <si>
    <t>2178718</t>
  </si>
  <si>
    <t>2178747</t>
  </si>
  <si>
    <t>2178759</t>
  </si>
  <si>
    <t>2178763</t>
  </si>
  <si>
    <t>2178769</t>
  </si>
  <si>
    <t>2178773</t>
  </si>
  <si>
    <t>2178774</t>
  </si>
  <si>
    <t>2178786</t>
  </si>
  <si>
    <t>2178789</t>
  </si>
  <si>
    <t>2178790</t>
  </si>
  <si>
    <t>2178792</t>
  </si>
  <si>
    <t>2178798</t>
  </si>
  <si>
    <t>2178804</t>
  </si>
  <si>
    <t>2178805</t>
  </si>
  <si>
    <t>2178808</t>
  </si>
  <si>
    <t>2178809</t>
  </si>
  <si>
    <t>2178813</t>
  </si>
  <si>
    <t>2178816</t>
  </si>
  <si>
    <t>2178817</t>
  </si>
  <si>
    <t>2178818</t>
  </si>
  <si>
    <t>2178819</t>
  </si>
  <si>
    <t>2178824</t>
  </si>
  <si>
    <t>2178825</t>
  </si>
  <si>
    <t>2178830</t>
  </si>
  <si>
    <t>2178832</t>
  </si>
  <si>
    <t>2178833</t>
  </si>
  <si>
    <t>2178834</t>
  </si>
  <si>
    <t>2178838</t>
  </si>
  <si>
    <t>2178840</t>
  </si>
  <si>
    <t>2178842</t>
  </si>
  <si>
    <t>2178843</t>
  </si>
  <si>
    <t>2178844</t>
  </si>
  <si>
    <t>2178852</t>
  </si>
  <si>
    <t>2178853</t>
  </si>
  <si>
    <t>2178855</t>
  </si>
  <si>
    <t>2178856</t>
  </si>
  <si>
    <t>2178860</t>
  </si>
  <si>
    <t>2178861</t>
  </si>
  <si>
    <t>2178862</t>
  </si>
  <si>
    <t>2178867</t>
  </si>
  <si>
    <t>22560</t>
  </si>
  <si>
    <t>2178869</t>
  </si>
  <si>
    <t>2178873</t>
  </si>
  <si>
    <t>2178877</t>
  </si>
  <si>
    <t>2178879</t>
  </si>
  <si>
    <t>2178880</t>
  </si>
  <si>
    <t>2178883</t>
  </si>
  <si>
    <t>2178885</t>
  </si>
  <si>
    <t>2178886</t>
  </si>
  <si>
    <t>2178888</t>
  </si>
  <si>
    <t>2178890</t>
  </si>
  <si>
    <t>2178893</t>
  </si>
  <si>
    <t>2178894</t>
  </si>
  <si>
    <t>2178901</t>
  </si>
  <si>
    <t>2178902</t>
  </si>
  <si>
    <t>2178906</t>
  </si>
  <si>
    <t>2178907</t>
  </si>
  <si>
    <t>2178912</t>
  </si>
  <si>
    <t>2178916</t>
  </si>
  <si>
    <t>2178923</t>
  </si>
  <si>
    <t>2178924</t>
  </si>
  <si>
    <t>2178925</t>
  </si>
  <si>
    <t>2178927</t>
  </si>
  <si>
    <t>2178933</t>
  </si>
  <si>
    <t>2178934</t>
  </si>
  <si>
    <t>2178935</t>
  </si>
  <si>
    <t>2178940</t>
  </si>
  <si>
    <t>2178952</t>
  </si>
  <si>
    <t>2178953</t>
  </si>
  <si>
    <t>2178956</t>
  </si>
  <si>
    <t>2178958</t>
  </si>
  <si>
    <t>2178961</t>
  </si>
  <si>
    <t>2178964</t>
  </si>
  <si>
    <t>2178965</t>
  </si>
  <si>
    <t>2178972</t>
  </si>
  <si>
    <t>2178973</t>
  </si>
  <si>
    <t>2178974</t>
  </si>
  <si>
    <t>2178977</t>
  </si>
  <si>
    <t>2178979</t>
  </si>
  <si>
    <t>2178981</t>
  </si>
  <si>
    <t>2178982</t>
  </si>
  <si>
    <t>2178988</t>
  </si>
  <si>
    <t>2178989</t>
  </si>
  <si>
    <t>2178991</t>
  </si>
  <si>
    <t>2178992</t>
  </si>
  <si>
    <t>2178993</t>
  </si>
  <si>
    <t>2178996</t>
  </si>
  <si>
    <t>2179005</t>
  </si>
  <si>
    <t>2179007</t>
  </si>
  <si>
    <t>2179012</t>
  </si>
  <si>
    <t>2179014</t>
  </si>
  <si>
    <t>2179017</t>
  </si>
  <si>
    <t>2179018</t>
  </si>
  <si>
    <t>2179020</t>
  </si>
  <si>
    <t>2179021</t>
  </si>
  <si>
    <t>2179022</t>
  </si>
  <si>
    <t>2179028</t>
  </si>
  <si>
    <t>2179029</t>
  </si>
  <si>
    <t>2179031</t>
  </si>
  <si>
    <t>2179032</t>
  </si>
  <si>
    <t>2179033</t>
  </si>
  <si>
    <t>2179037</t>
  </si>
  <si>
    <t>2179038</t>
  </si>
  <si>
    <t>2179039</t>
  </si>
  <si>
    <t>2179041</t>
  </si>
  <si>
    <t>2179042</t>
  </si>
  <si>
    <t>2179044</t>
  </si>
  <si>
    <t>2179048</t>
  </si>
  <si>
    <t>2179049</t>
  </si>
  <si>
    <t>2179050</t>
  </si>
  <si>
    <t>2179054</t>
  </si>
  <si>
    <t>2179059</t>
  </si>
  <si>
    <t>2179061</t>
  </si>
  <si>
    <t>2179064</t>
  </si>
  <si>
    <t>2179066</t>
  </si>
  <si>
    <t>2179068</t>
  </si>
  <si>
    <t>2179069</t>
  </si>
  <si>
    <t>2179074</t>
  </si>
  <si>
    <t>2179076</t>
  </si>
  <si>
    <t>2179077</t>
  </si>
  <si>
    <t>2179079</t>
  </si>
  <si>
    <t>2179086</t>
  </si>
  <si>
    <t>2179096</t>
  </si>
  <si>
    <t>2179097</t>
  </si>
  <si>
    <t>2179098</t>
  </si>
  <si>
    <t>2179100</t>
  </si>
  <si>
    <t>2179101</t>
  </si>
  <si>
    <t>2179102</t>
  </si>
  <si>
    <t>2179104</t>
  </si>
  <si>
    <t>2179111</t>
  </si>
  <si>
    <t>2179112</t>
  </si>
  <si>
    <t>2179116</t>
  </si>
  <si>
    <t>2179117</t>
  </si>
  <si>
    <t>2179120</t>
  </si>
  <si>
    <t>2179121</t>
  </si>
  <si>
    <t>2179130</t>
  </si>
  <si>
    <t>25569</t>
  </si>
  <si>
    <t>2179131</t>
  </si>
  <si>
    <t>2179136</t>
  </si>
  <si>
    <t>2179140</t>
  </si>
  <si>
    <t>2179141</t>
  </si>
  <si>
    <t>2179142</t>
  </si>
  <si>
    <t>2179143</t>
  </si>
  <si>
    <t>25261</t>
  </si>
  <si>
    <t>2179145</t>
  </si>
  <si>
    <t>2179146</t>
  </si>
  <si>
    <t>2179151</t>
  </si>
  <si>
    <t>2179158</t>
  </si>
  <si>
    <t>2179165</t>
  </si>
  <si>
    <t>2179166</t>
  </si>
  <si>
    <t>2179176</t>
  </si>
  <si>
    <t>2179190</t>
  </si>
  <si>
    <t>2179191</t>
  </si>
  <si>
    <t>2179194</t>
  </si>
  <si>
    <t>2179199</t>
  </si>
  <si>
    <t>2179200</t>
  </si>
  <si>
    <t>2179205</t>
  </si>
  <si>
    <t>2179208</t>
  </si>
  <si>
    <t>2179212</t>
  </si>
  <si>
    <t>2179215</t>
  </si>
  <si>
    <t>2179217</t>
  </si>
  <si>
    <t>2179218</t>
  </si>
  <si>
    <t>2179219</t>
  </si>
  <si>
    <t>2179220</t>
  </si>
  <si>
    <t>2179221</t>
  </si>
  <si>
    <t>2179223</t>
  </si>
  <si>
    <t>2179224</t>
  </si>
  <si>
    <t>2179227</t>
  </si>
  <si>
    <t>2179233</t>
  </si>
  <si>
    <t>2179235</t>
  </si>
  <si>
    <t>2179236</t>
  </si>
  <si>
    <t>2179237</t>
  </si>
  <si>
    <t>2179242</t>
  </si>
  <si>
    <t>2179244</t>
  </si>
  <si>
    <t>2179245</t>
  </si>
  <si>
    <t>2179252</t>
  </si>
  <si>
    <t>2179255</t>
  </si>
  <si>
    <t>2179258</t>
  </si>
  <si>
    <t>2179261</t>
  </si>
  <si>
    <t>2179305</t>
  </si>
  <si>
    <t>2179316</t>
  </si>
  <si>
    <t>2179326</t>
  </si>
  <si>
    <t>2179331</t>
  </si>
  <si>
    <t>2179345</t>
  </si>
  <si>
    <t>2179352</t>
  </si>
  <si>
    <t>2179357</t>
  </si>
  <si>
    <t>2179363</t>
  </si>
  <si>
    <t>2179370</t>
  </si>
  <si>
    <t>2179381</t>
  </si>
  <si>
    <t>2179384</t>
  </si>
  <si>
    <t>2179391</t>
  </si>
  <si>
    <t>2179392</t>
  </si>
  <si>
    <t>2179403</t>
  </si>
  <si>
    <t>2179409</t>
  </si>
  <si>
    <t>2179417</t>
  </si>
  <si>
    <t>2179419</t>
  </si>
  <si>
    <t>2179423</t>
  </si>
  <si>
    <t>2179425</t>
  </si>
  <si>
    <t>2179426</t>
  </si>
  <si>
    <t>2179432</t>
  </si>
  <si>
    <t>2179433</t>
  </si>
  <si>
    <t>2179446</t>
  </si>
  <si>
    <t>2179456</t>
  </si>
  <si>
    <t>2179457</t>
  </si>
  <si>
    <t>2179462</t>
  </si>
  <si>
    <t>2179465</t>
  </si>
  <si>
    <t>2179466</t>
  </si>
  <si>
    <t>2179470</t>
  </si>
  <si>
    <t>2179477</t>
  </si>
  <si>
    <t>2179480</t>
  </si>
  <si>
    <t>2179482</t>
  </si>
  <si>
    <t>2179485</t>
  </si>
  <si>
    <t>2179487</t>
  </si>
  <si>
    <t>2179491</t>
  </si>
  <si>
    <t>2179493</t>
  </si>
  <si>
    <t>2179506</t>
  </si>
  <si>
    <t>2179509</t>
  </si>
  <si>
    <t>2179514</t>
  </si>
  <si>
    <t>2179518</t>
  </si>
  <si>
    <t>2179519</t>
  </si>
  <si>
    <t>2179521</t>
  </si>
  <si>
    <t>2179522</t>
  </si>
  <si>
    <t>2179528</t>
  </si>
  <si>
    <t>2179531</t>
  </si>
  <si>
    <t>2179533</t>
  </si>
  <si>
    <t>2179535</t>
  </si>
  <si>
    <t>2179551</t>
  </si>
  <si>
    <t>2179555</t>
  </si>
  <si>
    <t>2179561</t>
  </si>
  <si>
    <t>2179565</t>
  </si>
  <si>
    <t>2179572</t>
  </si>
  <si>
    <t>2179580</t>
  </si>
  <si>
    <t>2179583</t>
  </si>
  <si>
    <t>2179584</t>
  </si>
  <si>
    <t>2179587</t>
  </si>
  <si>
    <t>2179593</t>
  </si>
  <si>
    <t>2179594</t>
  </si>
  <si>
    <t>2179597</t>
  </si>
  <si>
    <t>2179602</t>
  </si>
  <si>
    <t>2179603</t>
  </si>
  <si>
    <t>2179607</t>
  </si>
  <si>
    <t>2179611</t>
  </si>
  <si>
    <t>2179613</t>
  </si>
  <si>
    <t>2179617</t>
  </si>
  <si>
    <t>2179623</t>
  </si>
  <si>
    <t>2179631</t>
  </si>
  <si>
    <t>2179632</t>
  </si>
  <si>
    <t>2179637</t>
  </si>
  <si>
    <t>2179639</t>
  </si>
  <si>
    <t>2179640</t>
  </si>
  <si>
    <t>2179644</t>
  </si>
  <si>
    <t>2179645</t>
  </si>
  <si>
    <t>2179646</t>
  </si>
  <si>
    <t>2179647</t>
  </si>
  <si>
    <t>2179649</t>
  </si>
  <si>
    <t>2179663</t>
  </si>
  <si>
    <t>2179671</t>
  </si>
  <si>
    <t>2179680</t>
  </si>
  <si>
    <t>2179687</t>
  </si>
  <si>
    <t>2179695</t>
  </si>
  <si>
    <t>2179697</t>
  </si>
  <si>
    <t>2179701</t>
  </si>
  <si>
    <t>2179704</t>
  </si>
  <si>
    <t>2179705</t>
  </si>
  <si>
    <t>2179708</t>
  </si>
  <si>
    <t>2179711</t>
  </si>
  <si>
    <t>2179713</t>
  </si>
  <si>
    <t>2179714</t>
  </si>
  <si>
    <t>2179716</t>
  </si>
  <si>
    <t>2179726</t>
  </si>
  <si>
    <t>2179728</t>
  </si>
  <si>
    <t>2179734</t>
  </si>
  <si>
    <t>2179739</t>
  </si>
  <si>
    <t>2179746</t>
  </si>
  <si>
    <t>2179747</t>
  </si>
  <si>
    <t>2179748</t>
  </si>
  <si>
    <t>2179751</t>
  </si>
  <si>
    <t>2179752</t>
  </si>
  <si>
    <t>2179755</t>
  </si>
  <si>
    <t>2179760</t>
  </si>
  <si>
    <t>2179761</t>
  </si>
  <si>
    <t>2179762</t>
  </si>
  <si>
    <t>2179764</t>
  </si>
  <si>
    <t>2179766</t>
  </si>
  <si>
    <t>2179770</t>
  </si>
  <si>
    <t>2179775</t>
  </si>
  <si>
    <t>2179777</t>
  </si>
  <si>
    <t>2179781</t>
  </si>
  <si>
    <t>2179786</t>
  </si>
  <si>
    <t>2179787</t>
  </si>
  <si>
    <t>2179789</t>
  </si>
  <si>
    <t>2179793</t>
  </si>
  <si>
    <t>2179796</t>
  </si>
  <si>
    <t>2179797</t>
  </si>
  <si>
    <t>2179799</t>
  </si>
  <si>
    <t>2179801</t>
  </si>
  <si>
    <t>2179806</t>
  </si>
  <si>
    <t>2179808</t>
  </si>
  <si>
    <t>2179809</t>
  </si>
  <si>
    <t>2179810</t>
  </si>
  <si>
    <t>2179814</t>
  </si>
  <si>
    <t>2179817</t>
  </si>
  <si>
    <t>2179818</t>
  </si>
  <si>
    <t>2179819</t>
  </si>
  <si>
    <t>2179820</t>
  </si>
  <si>
    <t>2179823</t>
  </si>
  <si>
    <t>2179827</t>
  </si>
  <si>
    <t>2179830</t>
  </si>
  <si>
    <t>2179831</t>
  </si>
  <si>
    <t>2179833</t>
  </si>
  <si>
    <t>2179834</t>
  </si>
  <si>
    <t>2179835</t>
  </si>
  <si>
    <t>2179836</t>
  </si>
  <si>
    <t>2179837</t>
  </si>
  <si>
    <t>2179838</t>
  </si>
  <si>
    <t>2179839</t>
  </si>
  <si>
    <t>2179882</t>
  </si>
  <si>
    <t>2179902</t>
  </si>
  <si>
    <t>2179906</t>
  </si>
  <si>
    <t>2179923</t>
  </si>
  <si>
    <t>2179957</t>
  </si>
  <si>
    <t>2179964</t>
  </si>
  <si>
    <t>2179973</t>
  </si>
  <si>
    <t>2179976</t>
  </si>
  <si>
    <t>2179979</t>
  </si>
  <si>
    <t>2179989</t>
  </si>
  <si>
    <t>2179995</t>
  </si>
  <si>
    <t>2179996</t>
  </si>
  <si>
    <t>2179999</t>
  </si>
  <si>
    <t>2180010</t>
  </si>
  <si>
    <t>2180014</t>
  </si>
  <si>
    <t>2180015</t>
  </si>
  <si>
    <t>2180027</t>
  </si>
  <si>
    <t>2180030</t>
  </si>
  <si>
    <t>2180037</t>
  </si>
  <si>
    <t>2180038</t>
  </si>
  <si>
    <t>2180040</t>
  </si>
  <si>
    <t>2180047</t>
  </si>
  <si>
    <t>2180061</t>
  </si>
  <si>
    <t>2180066</t>
  </si>
  <si>
    <t>2180075</t>
  </si>
  <si>
    <t>2180080</t>
  </si>
  <si>
    <t>2180084</t>
  </si>
  <si>
    <t>2180094</t>
  </si>
  <si>
    <t>2180095</t>
  </si>
  <si>
    <t>2180096</t>
  </si>
  <si>
    <t>27624</t>
  </si>
  <si>
    <t>2180106</t>
  </si>
  <si>
    <t>2180110</t>
  </si>
  <si>
    <t>2180114</t>
  </si>
  <si>
    <t>2180120</t>
  </si>
  <si>
    <t>2180130</t>
  </si>
  <si>
    <t>2180134</t>
  </si>
  <si>
    <t>2180143</t>
  </si>
  <si>
    <t>2180149</t>
  </si>
  <si>
    <t>2180151</t>
  </si>
  <si>
    <t>2180160</t>
  </si>
  <si>
    <t>2180183</t>
  </si>
  <si>
    <t>2180194</t>
  </si>
  <si>
    <t>2180195</t>
  </si>
  <si>
    <t>2180202</t>
  </si>
  <si>
    <t>2180203</t>
  </si>
  <si>
    <t>2180210</t>
  </si>
  <si>
    <t>2180211</t>
  </si>
  <si>
    <t>2180225</t>
  </si>
  <si>
    <t>2180230</t>
  </si>
  <si>
    <t>2180242</t>
  </si>
  <si>
    <t>2180244</t>
  </si>
  <si>
    <t>2180250</t>
  </si>
  <si>
    <t>2180258</t>
  </si>
  <si>
    <t>2180260</t>
  </si>
  <si>
    <t>2180267</t>
  </si>
  <si>
    <t>2180269</t>
  </si>
  <si>
    <t>2180270</t>
  </si>
  <si>
    <t>2180272</t>
  </si>
  <si>
    <t>2180278</t>
  </si>
  <si>
    <t>2180281</t>
  </si>
  <si>
    <t>2180290</t>
  </si>
  <si>
    <t>2180304</t>
  </si>
  <si>
    <t>2180305</t>
  </si>
  <si>
    <t>2180306</t>
  </si>
  <si>
    <t>2180311</t>
  </si>
  <si>
    <t>2180312</t>
  </si>
  <si>
    <t>2180313</t>
  </si>
  <si>
    <t>2180315</t>
  </si>
  <si>
    <t>2180316</t>
  </si>
  <si>
    <t>2180318</t>
  </si>
  <si>
    <t>2180330</t>
  </si>
  <si>
    <t>2180337</t>
  </si>
  <si>
    <t>2180344</t>
  </si>
  <si>
    <t>2180346</t>
  </si>
  <si>
    <t>2180347</t>
  </si>
  <si>
    <t>2180348</t>
  </si>
  <si>
    <t>2180349</t>
  </si>
  <si>
    <t>2180351</t>
  </si>
  <si>
    <t>2180352</t>
  </si>
  <si>
    <t>2180353</t>
  </si>
  <si>
    <t>2180368</t>
  </si>
  <si>
    <t>2180373</t>
  </si>
  <si>
    <t>2180376</t>
  </si>
  <si>
    <t>2180384</t>
  </si>
  <si>
    <t>2180385</t>
  </si>
  <si>
    <t>2180390</t>
  </si>
  <si>
    <t>2180393</t>
  </si>
  <si>
    <t>2180394</t>
  </si>
  <si>
    <t>2180396</t>
  </si>
  <si>
    <t>2180399</t>
  </si>
  <si>
    <t>2180402</t>
  </si>
  <si>
    <t>2180403</t>
  </si>
  <si>
    <t>2180407</t>
  </si>
  <si>
    <t>2180412</t>
  </si>
  <si>
    <t>2180413</t>
  </si>
  <si>
    <t>2180414</t>
  </si>
  <si>
    <t>2180415</t>
  </si>
  <si>
    <t>2180416</t>
  </si>
  <si>
    <t>2180425</t>
  </si>
  <si>
    <t>2180426</t>
  </si>
  <si>
    <t>2180430</t>
  </si>
  <si>
    <t>2180433</t>
  </si>
  <si>
    <t>2180435</t>
  </si>
  <si>
    <t>2180445</t>
  </si>
  <si>
    <t>2180446</t>
  </si>
  <si>
    <t>2180447</t>
  </si>
  <si>
    <t>2180449</t>
  </si>
  <si>
    <t>2180452</t>
  </si>
  <si>
    <t>2180456</t>
  </si>
  <si>
    <t>2180458</t>
  </si>
  <si>
    <t>2180460</t>
  </si>
  <si>
    <t>2180463</t>
  </si>
  <si>
    <t>2180471</t>
  </si>
  <si>
    <t>2180474</t>
  </si>
  <si>
    <t>2180475</t>
  </si>
  <si>
    <t>2180476</t>
  </si>
  <si>
    <t>2180477</t>
  </si>
  <si>
    <t>2180478</t>
  </si>
  <si>
    <t>2180485</t>
  </si>
  <si>
    <t>2180487</t>
  </si>
  <si>
    <t>2180490</t>
  </si>
  <si>
    <t>2180492</t>
  </si>
  <si>
    <t>2180493</t>
  </si>
  <si>
    <t>2180494</t>
  </si>
  <si>
    <t>2180497</t>
  </si>
  <si>
    <t>2180498</t>
  </si>
  <si>
    <t>2180500</t>
  </si>
  <si>
    <t>2180502</t>
  </si>
  <si>
    <t>2180504</t>
  </si>
  <si>
    <t>2180506</t>
  </si>
  <si>
    <t>2180507</t>
  </si>
  <si>
    <t>2180509</t>
  </si>
  <si>
    <t>2180510</t>
  </si>
  <si>
    <t>2180511</t>
  </si>
  <si>
    <t>2180324</t>
  </si>
  <si>
    <t>2180496</t>
  </si>
  <si>
    <t>2180512</t>
  </si>
  <si>
    <t>2180515</t>
  </si>
  <si>
    <t>2180522</t>
  </si>
  <si>
    <t>2180542</t>
  </si>
  <si>
    <t>2180544</t>
  </si>
  <si>
    <t>2180555</t>
  </si>
  <si>
    <t>2180560</t>
  </si>
  <si>
    <t>2180563</t>
  </si>
  <si>
    <t>2180579</t>
  </si>
  <si>
    <t>2180584</t>
  </si>
  <si>
    <t>2180587</t>
  </si>
  <si>
    <t>2180590</t>
  </si>
  <si>
    <t>2180593</t>
  </si>
  <si>
    <t>2180594</t>
  </si>
  <si>
    <t>2180598</t>
  </si>
  <si>
    <t>2180602</t>
  </si>
  <si>
    <t>2180605</t>
  </si>
  <si>
    <t>2180609</t>
  </si>
  <si>
    <t>2180626</t>
  </si>
  <si>
    <t>2180629</t>
  </si>
  <si>
    <t>2180631</t>
  </si>
  <si>
    <t>2180634</t>
  </si>
  <si>
    <t>2180635</t>
  </si>
  <si>
    <t>2180638</t>
  </si>
  <si>
    <t>2180666</t>
  </si>
  <si>
    <t>2180687</t>
  </si>
  <si>
    <t>2180689</t>
  </si>
  <si>
    <t>2180691</t>
  </si>
  <si>
    <t>2180695</t>
  </si>
  <si>
    <t>2180697</t>
  </si>
  <si>
    <t>2180698</t>
  </si>
  <si>
    <t>2180699</t>
  </si>
  <si>
    <t>2180701</t>
  </si>
  <si>
    <t>2180709</t>
  </si>
  <si>
    <t>2180712</t>
  </si>
  <si>
    <t>2180713</t>
  </si>
  <si>
    <t>2180719</t>
  </si>
  <si>
    <t>2180720</t>
  </si>
  <si>
    <t>2180722</t>
  </si>
  <si>
    <t>2180731</t>
  </si>
  <si>
    <t>2180733</t>
  </si>
  <si>
    <t>2180736</t>
  </si>
  <si>
    <t>2180737</t>
  </si>
  <si>
    <t>2180738</t>
  </si>
  <si>
    <t>2180746</t>
  </si>
  <si>
    <t>2180748</t>
  </si>
  <si>
    <t>2180749</t>
  </si>
  <si>
    <t>2180752</t>
  </si>
  <si>
    <t>2180753</t>
  </si>
  <si>
    <t>2180758</t>
  </si>
  <si>
    <t>2180766</t>
  </si>
  <si>
    <t>2180775</t>
  </si>
  <si>
    <t>2180776</t>
  </si>
  <si>
    <t>2180781</t>
  </si>
  <si>
    <t>2180782</t>
  </si>
  <si>
    <t>2180787</t>
  </si>
  <si>
    <t>2180792</t>
  </si>
  <si>
    <t>2180797</t>
  </si>
  <si>
    <t>2180803</t>
  </si>
  <si>
    <t>2180805</t>
  </si>
  <si>
    <t>2180807</t>
  </si>
  <si>
    <t>2180813</t>
  </si>
  <si>
    <t>2180823</t>
  </si>
  <si>
    <t>2180824</t>
  </si>
  <si>
    <t>2180825</t>
  </si>
  <si>
    <t>2180830</t>
  </si>
  <si>
    <t>2180833</t>
  </si>
  <si>
    <t>2180841</t>
  </si>
  <si>
    <t>2180842</t>
  </si>
  <si>
    <t>2180845</t>
  </si>
  <si>
    <t>24849</t>
  </si>
  <si>
    <t>2180850</t>
  </si>
  <si>
    <t>2180856</t>
  </si>
  <si>
    <t>2180857</t>
  </si>
  <si>
    <t>2180872</t>
  </si>
  <si>
    <t>2180877</t>
  </si>
  <si>
    <t>2180878</t>
  </si>
  <si>
    <t>2180879</t>
  </si>
  <si>
    <t>2180882</t>
  </si>
  <si>
    <t>2180888</t>
  </si>
  <si>
    <t>2180892</t>
  </si>
  <si>
    <t>2180893</t>
  </si>
  <si>
    <t>04692</t>
  </si>
  <si>
    <t>2180902</t>
  </si>
  <si>
    <t>2180904</t>
  </si>
  <si>
    <t>2180905</t>
  </si>
  <si>
    <t>2180907</t>
  </si>
  <si>
    <t>2180919</t>
  </si>
  <si>
    <t>2180924</t>
  </si>
  <si>
    <t>2180936</t>
  </si>
  <si>
    <t>2180938</t>
  </si>
  <si>
    <t>2180940</t>
  </si>
  <si>
    <t>2180943</t>
  </si>
  <si>
    <t>2180952</t>
  </si>
  <si>
    <t>2180953</t>
  </si>
  <si>
    <t>2180955</t>
  </si>
  <si>
    <t>2180957</t>
  </si>
  <si>
    <t>2180959</t>
  </si>
  <si>
    <t>2180962</t>
  </si>
  <si>
    <t>2180967</t>
  </si>
  <si>
    <t>2180984</t>
  </si>
  <si>
    <t>2180986</t>
  </si>
  <si>
    <t>2180987</t>
  </si>
  <si>
    <t>2180995</t>
  </si>
  <si>
    <t>2181010</t>
  </si>
  <si>
    <t>2181012</t>
  </si>
  <si>
    <t>2181026</t>
  </si>
  <si>
    <t>2181029</t>
  </si>
  <si>
    <t>2181032</t>
  </si>
  <si>
    <t>2181036</t>
  </si>
  <si>
    <t>2181039</t>
  </si>
  <si>
    <t>2181040</t>
  </si>
  <si>
    <t>2181042</t>
  </si>
  <si>
    <t>2181043</t>
  </si>
  <si>
    <t>2181045</t>
  </si>
  <si>
    <t>2181053</t>
  </si>
  <si>
    <t>47687</t>
  </si>
  <si>
    <t>2181055</t>
  </si>
  <si>
    <t>2181056</t>
  </si>
  <si>
    <t>2181058</t>
  </si>
  <si>
    <t>2181065</t>
  </si>
  <si>
    <t>2181067</t>
  </si>
  <si>
    <t>2181070</t>
  </si>
  <si>
    <t>2181072</t>
  </si>
  <si>
    <t>2181073</t>
  </si>
  <si>
    <t>2181079</t>
  </si>
  <si>
    <t>2181081</t>
  </si>
  <si>
    <t>2181083</t>
  </si>
  <si>
    <t>2181088</t>
  </si>
  <si>
    <t>2181089</t>
  </si>
  <si>
    <t>2181090</t>
  </si>
  <si>
    <t>2181092</t>
  </si>
  <si>
    <t>2181095</t>
  </si>
  <si>
    <t>2181103</t>
  </si>
  <si>
    <t>2181107</t>
  </si>
  <si>
    <t>2181110</t>
  </si>
  <si>
    <t>2181112</t>
  </si>
  <si>
    <t>2181115</t>
  </si>
  <si>
    <t>2181119</t>
  </si>
  <si>
    <t>2181121</t>
  </si>
  <si>
    <t>2181129</t>
  </si>
  <si>
    <t>2181137</t>
  </si>
  <si>
    <t>2181140</t>
  </si>
  <si>
    <t>2181144</t>
  </si>
  <si>
    <t>2181152</t>
  </si>
  <si>
    <t>2181154</t>
  </si>
  <si>
    <t>2181156</t>
  </si>
  <si>
    <t>2181159</t>
  </si>
  <si>
    <t>2181162</t>
  </si>
  <si>
    <t>40542</t>
  </si>
  <si>
    <t>2181166</t>
  </si>
  <si>
    <t>2181171</t>
  </si>
  <si>
    <t>2181173</t>
  </si>
  <si>
    <t>2181175</t>
  </si>
  <si>
    <t>2181178</t>
  </si>
  <si>
    <t>2181181</t>
  </si>
  <si>
    <t>2181184</t>
  </si>
  <si>
    <t>2181189</t>
  </si>
  <si>
    <t>2181190</t>
  </si>
  <si>
    <t>2181192</t>
  </si>
  <si>
    <t>2181195</t>
  </si>
  <si>
    <t>2181196</t>
  </si>
  <si>
    <t>2181200</t>
  </si>
  <si>
    <t>23639</t>
  </si>
  <si>
    <t>2181203</t>
  </si>
  <si>
    <t>2181205</t>
  </si>
  <si>
    <t>2181206</t>
  </si>
  <si>
    <t>2181207</t>
  </si>
  <si>
    <t>2181208</t>
  </si>
  <si>
    <t>2181210</t>
  </si>
  <si>
    <t>2181211</t>
  </si>
  <si>
    <t>2181213</t>
  </si>
  <si>
    <t>2181214</t>
  </si>
  <si>
    <t>2181216</t>
  </si>
  <si>
    <t>2181218</t>
  </si>
  <si>
    <t>2181221</t>
  </si>
  <si>
    <t>2181222</t>
  </si>
  <si>
    <t>2181228</t>
  </si>
  <si>
    <t>2181230</t>
  </si>
  <si>
    <t>2181233</t>
  </si>
  <si>
    <t>2181234</t>
  </si>
  <si>
    <t>2181235</t>
  </si>
  <si>
    <t>2181237</t>
  </si>
  <si>
    <t>2181240</t>
  </si>
  <si>
    <t>2181245</t>
  </si>
  <si>
    <t>2181246</t>
  </si>
  <si>
    <t>2181247</t>
  </si>
  <si>
    <t>2181249</t>
  </si>
  <si>
    <t>2181253</t>
  </si>
  <si>
    <t>2181254</t>
  </si>
  <si>
    <t>2181258</t>
  </si>
  <si>
    <t>14112</t>
  </si>
  <si>
    <t>2181259</t>
  </si>
  <si>
    <t>2181260</t>
  </si>
  <si>
    <t>2181293</t>
  </si>
  <si>
    <t>2181294</t>
  </si>
  <si>
    <t>2181295</t>
  </si>
  <si>
    <t>2181296</t>
  </si>
  <si>
    <t>2181321</t>
  </si>
  <si>
    <t>2181323</t>
  </si>
  <si>
    <t>2181327</t>
  </si>
  <si>
    <t>2181333</t>
  </si>
  <si>
    <t>2181334</t>
  </si>
  <si>
    <t>2181336</t>
  </si>
  <si>
    <t>2181346</t>
  </si>
  <si>
    <t>2181347</t>
  </si>
  <si>
    <t>2181351</t>
  </si>
  <si>
    <t>2181360</t>
  </si>
  <si>
    <t>2181363</t>
  </si>
  <si>
    <t>2181364</t>
  </si>
  <si>
    <t>2181379</t>
  </si>
  <si>
    <t>2181382</t>
  </si>
  <si>
    <t>2181384</t>
  </si>
  <si>
    <t>2181385</t>
  </si>
  <si>
    <t>2181387</t>
  </si>
  <si>
    <t>2181389</t>
  </si>
  <si>
    <t>2181390</t>
  </si>
  <si>
    <t>2181405</t>
  </si>
  <si>
    <t>2181407</t>
  </si>
  <si>
    <t>2181408</t>
  </si>
  <si>
    <t>2181424</t>
  </si>
  <si>
    <t>2181428</t>
  </si>
  <si>
    <t>2181433</t>
  </si>
  <si>
    <t>2181443</t>
  </si>
  <si>
    <t>2181452</t>
  </si>
  <si>
    <t>2181454</t>
  </si>
  <si>
    <t>2181455</t>
  </si>
  <si>
    <t>2181458</t>
  </si>
  <si>
    <t>2181466</t>
  </si>
  <si>
    <t>2181469</t>
  </si>
  <si>
    <t>2181470</t>
  </si>
  <si>
    <t>2181472</t>
  </si>
  <si>
    <t>2181485</t>
  </si>
  <si>
    <t>2181486</t>
  </si>
  <si>
    <t>2181489</t>
  </si>
  <si>
    <t>2181492</t>
  </si>
  <si>
    <t>2181497</t>
  </si>
  <si>
    <t>2181501</t>
  </si>
  <si>
    <t>2181507</t>
  </si>
  <si>
    <t>2181528</t>
  </si>
  <si>
    <t>2181541</t>
  </si>
  <si>
    <t>2181546</t>
  </si>
  <si>
    <t>2181549</t>
  </si>
  <si>
    <t>2181560</t>
  </si>
  <si>
    <t>2181563</t>
  </si>
  <si>
    <t>2181566</t>
  </si>
  <si>
    <t>2181578</t>
  </si>
  <si>
    <t>2181581</t>
  </si>
  <si>
    <t>2181583</t>
  </si>
  <si>
    <t>2181599</t>
  </si>
  <si>
    <t>2181602</t>
  </si>
  <si>
    <t>2181613</t>
  </si>
  <si>
    <t>2181626</t>
  </si>
  <si>
    <t>2181637</t>
  </si>
  <si>
    <t>2181639</t>
  </si>
  <si>
    <t>2181650</t>
  </si>
  <si>
    <t>2181651</t>
  </si>
  <si>
    <t>2181666</t>
  </si>
  <si>
    <t>2181677</t>
  </si>
  <si>
    <t>2181680</t>
  </si>
  <si>
    <t>2181687</t>
  </si>
  <si>
    <t>2181699</t>
  </si>
  <si>
    <t>2181700</t>
  </si>
  <si>
    <t>2181705</t>
  </si>
  <si>
    <t>23659</t>
  </si>
  <si>
    <t>2181708</t>
  </si>
  <si>
    <t>2181715</t>
  </si>
  <si>
    <t>2181719</t>
  </si>
  <si>
    <t>2181729</t>
  </si>
  <si>
    <t>36520</t>
  </si>
  <si>
    <t>2181737</t>
  </si>
  <si>
    <t>2181742</t>
  </si>
  <si>
    <t>2181746</t>
  </si>
  <si>
    <t>2181751</t>
  </si>
  <si>
    <t>2181752</t>
  </si>
  <si>
    <t>2181763</t>
  </si>
  <si>
    <t>2181764</t>
  </si>
  <si>
    <t>2181785</t>
  </si>
  <si>
    <t>2181786</t>
  </si>
  <si>
    <t>2181787</t>
  </si>
  <si>
    <t>2181799</t>
  </si>
  <si>
    <t>2181803</t>
  </si>
  <si>
    <t>2181807</t>
  </si>
  <si>
    <t>2181810</t>
  </si>
  <si>
    <t>2181815</t>
  </si>
  <si>
    <t>2181818</t>
  </si>
  <si>
    <t>2181826</t>
  </si>
  <si>
    <t>2181833</t>
  </si>
  <si>
    <t>2181837</t>
  </si>
  <si>
    <t>2181839</t>
  </si>
  <si>
    <t>2181846</t>
  </si>
  <si>
    <t>2181847</t>
  </si>
  <si>
    <t>2181848</t>
  </si>
  <si>
    <t>2181854</t>
  </si>
  <si>
    <t>2181857</t>
  </si>
  <si>
    <t>2181860</t>
  </si>
  <si>
    <t>2181864</t>
  </si>
  <si>
    <t>2181867</t>
  </si>
  <si>
    <t>2181872</t>
  </si>
  <si>
    <t>2181878</t>
  </si>
  <si>
    <t>2181879</t>
  </si>
  <si>
    <t>2181882</t>
  </si>
  <si>
    <t>2181885</t>
  </si>
  <si>
    <t>2181888</t>
  </si>
  <si>
    <t>2181899</t>
  </si>
  <si>
    <t>2181900</t>
  </si>
  <si>
    <t>2181906</t>
  </si>
  <si>
    <t>2181908</t>
  </si>
  <si>
    <t>2181912</t>
  </si>
  <si>
    <t>2181918</t>
  </si>
  <si>
    <t>2181919</t>
  </si>
  <si>
    <t>2181920</t>
  </si>
  <si>
    <t>2181925</t>
  </si>
  <si>
    <t>2181927</t>
  </si>
  <si>
    <t>2181930</t>
  </si>
  <si>
    <t>2181933</t>
  </si>
  <si>
    <t>2181934</t>
  </si>
  <si>
    <t>2181941</t>
  </si>
  <si>
    <t>2181948</t>
  </si>
  <si>
    <t>2181949</t>
  </si>
  <si>
    <t>2181952</t>
  </si>
  <si>
    <t>2181953</t>
  </si>
  <si>
    <t>2181956</t>
  </si>
  <si>
    <t>2181959</t>
  </si>
  <si>
    <t>2181966</t>
  </si>
  <si>
    <t>2181969</t>
  </si>
  <si>
    <t>2181970</t>
  </si>
  <si>
    <t>2181972</t>
  </si>
  <si>
    <t>2181973</t>
  </si>
  <si>
    <t>2181974</t>
  </si>
  <si>
    <t>2181975</t>
  </si>
  <si>
    <t>2181978</t>
  </si>
  <si>
    <t>2181982</t>
  </si>
  <si>
    <t>2181984</t>
  </si>
  <si>
    <t>2181986</t>
  </si>
  <si>
    <t>2181987</t>
  </si>
  <si>
    <t>2181991</t>
  </si>
  <si>
    <t>2181992</t>
  </si>
  <si>
    <t>2181994</t>
  </si>
  <si>
    <t>2182001</t>
  </si>
  <si>
    <t>2182002</t>
  </si>
  <si>
    <t>2182014</t>
  </si>
  <si>
    <t>2182019</t>
  </si>
  <si>
    <t>2182022</t>
  </si>
  <si>
    <t>2182033</t>
  </si>
  <si>
    <t>12224</t>
  </si>
  <si>
    <t>2182034</t>
  </si>
  <si>
    <t>2182037</t>
  </si>
  <si>
    <t>2182038</t>
  </si>
  <si>
    <t>2182041</t>
  </si>
  <si>
    <t>2182044</t>
  </si>
  <si>
    <t>2182045</t>
  </si>
  <si>
    <t>2182048</t>
  </si>
  <si>
    <t>2182051</t>
  </si>
  <si>
    <t>2182057</t>
  </si>
  <si>
    <t>2182074</t>
  </si>
  <si>
    <t>2182078</t>
  </si>
  <si>
    <t>2182079</t>
  </si>
  <si>
    <t>2182083</t>
  </si>
  <si>
    <t>2182086</t>
  </si>
  <si>
    <t>2182087</t>
  </si>
  <si>
    <t>2182089</t>
  </si>
  <si>
    <t>2182090</t>
  </si>
  <si>
    <t>2182091</t>
  </si>
  <si>
    <t>2182094</t>
  </si>
  <si>
    <t>2182101</t>
  </si>
  <si>
    <t>2182102</t>
  </si>
  <si>
    <t>2182104</t>
  </si>
  <si>
    <t>2182111</t>
  </si>
  <si>
    <t>2182115</t>
  </si>
  <si>
    <t>2182116</t>
  </si>
  <si>
    <t>06906</t>
  </si>
  <si>
    <t>2182117</t>
  </si>
  <si>
    <t>2182121</t>
  </si>
  <si>
    <t>2182125</t>
  </si>
  <si>
    <t>2182126</t>
  </si>
  <si>
    <t>2182128</t>
  </si>
  <si>
    <t>2182132</t>
  </si>
  <si>
    <t>2182133</t>
  </si>
  <si>
    <t>2182142</t>
  </si>
  <si>
    <t>2182143</t>
  </si>
  <si>
    <t>2182144</t>
  </si>
  <si>
    <t>2182153</t>
  </si>
  <si>
    <t>2182154</t>
  </si>
  <si>
    <t>2182155</t>
  </si>
  <si>
    <t>2182159</t>
  </si>
  <si>
    <t>2182160</t>
  </si>
  <si>
    <t>2182163</t>
  </si>
  <si>
    <t>2182166</t>
  </si>
  <si>
    <t>2182169</t>
  </si>
  <si>
    <t>2182179</t>
  </si>
  <si>
    <t>2182182</t>
  </si>
  <si>
    <t>2182184</t>
  </si>
  <si>
    <t>2182190</t>
  </si>
  <si>
    <t>2182202</t>
  </si>
  <si>
    <t>2182203</t>
  </si>
  <si>
    <t>2182204</t>
  </si>
  <si>
    <t>03669</t>
  </si>
  <si>
    <t>2182209</t>
  </si>
  <si>
    <t>2182211</t>
  </si>
  <si>
    <t>2182216</t>
  </si>
  <si>
    <t>2182218</t>
  </si>
  <si>
    <t>2182222</t>
  </si>
  <si>
    <t>2182223</t>
  </si>
  <si>
    <t>2182227</t>
  </si>
  <si>
    <t>2182229</t>
  </si>
  <si>
    <t>2182230</t>
  </si>
  <si>
    <t>2182231</t>
  </si>
  <si>
    <t>2182232</t>
  </si>
  <si>
    <t>2182233</t>
  </si>
  <si>
    <t>2182235</t>
  </si>
  <si>
    <t>2182236</t>
  </si>
  <si>
    <t>2182237</t>
  </si>
  <si>
    <t>2182239</t>
  </si>
  <si>
    <t>2182241</t>
  </si>
  <si>
    <t>2182244</t>
  </si>
  <si>
    <t>2182245</t>
  </si>
  <si>
    <t>2182246</t>
  </si>
  <si>
    <t>2182247</t>
  </si>
  <si>
    <t>2182250</t>
  </si>
  <si>
    <t>2182251</t>
  </si>
  <si>
    <t>2182253</t>
  </si>
  <si>
    <t>2182255</t>
  </si>
  <si>
    <t>36867</t>
  </si>
  <si>
    <t>2182258</t>
  </si>
  <si>
    <t>2182260</t>
  </si>
  <si>
    <t>2182261</t>
  </si>
  <si>
    <t>2182263</t>
  </si>
  <si>
    <t>2182264</t>
  </si>
  <si>
    <t>2182267</t>
  </si>
  <si>
    <t>2182269</t>
  </si>
  <si>
    <t>2182270</t>
  </si>
  <si>
    <t>2182274</t>
  </si>
  <si>
    <t>2182277</t>
  </si>
  <si>
    <t>2182280</t>
  </si>
  <si>
    <t>2182283</t>
  </si>
  <si>
    <t>2182284</t>
  </si>
  <si>
    <t>2182287</t>
  </si>
  <si>
    <t>2182289</t>
  </si>
  <si>
    <t>2182291</t>
  </si>
  <si>
    <t>2182293</t>
  </si>
  <si>
    <t>2182294</t>
  </si>
  <si>
    <t>2182295</t>
  </si>
  <si>
    <t>2182297</t>
  </si>
  <si>
    <t>2182298</t>
  </si>
  <si>
    <t>2182303</t>
  </si>
  <si>
    <t>2182304</t>
  </si>
  <si>
    <t>2182305</t>
  </si>
  <si>
    <t>2182306</t>
  </si>
  <si>
    <t>2182307</t>
  </si>
  <si>
    <t>2182309</t>
  </si>
  <si>
    <t>2182310</t>
  </si>
  <si>
    <t>2182311</t>
  </si>
  <si>
    <t>2182313</t>
  </si>
  <si>
    <t>2182314</t>
  </si>
  <si>
    <t>2182316</t>
  </si>
  <si>
    <t>2182356</t>
  </si>
  <si>
    <t>2182357</t>
  </si>
  <si>
    <t>2182358</t>
  </si>
  <si>
    <t>2182363</t>
  </si>
  <si>
    <t>2182368</t>
  </si>
  <si>
    <t>2182389</t>
  </si>
  <si>
    <t>2182391</t>
  </si>
  <si>
    <t>2182403</t>
  </si>
  <si>
    <t>2182406</t>
  </si>
  <si>
    <t>2182407</t>
  </si>
  <si>
    <t>2182412</t>
  </si>
  <si>
    <t>2182415</t>
  </si>
  <si>
    <t>2182419</t>
  </si>
  <si>
    <t>2182420</t>
  </si>
  <si>
    <t>2182425</t>
  </si>
  <si>
    <t>2182426</t>
  </si>
  <si>
    <t>2182429</t>
  </si>
  <si>
    <t>2182440</t>
  </si>
  <si>
    <t>2182441</t>
  </si>
  <si>
    <t>2182452</t>
  </si>
  <si>
    <t>2182457</t>
  </si>
  <si>
    <t>2182460</t>
  </si>
  <si>
    <t>2182466</t>
  </si>
  <si>
    <t>2182467</t>
  </si>
  <si>
    <t>2182468</t>
  </si>
  <si>
    <t>2182476</t>
  </si>
  <si>
    <t>2182477</t>
  </si>
  <si>
    <t>2182490</t>
  </si>
  <si>
    <t>2182492</t>
  </si>
  <si>
    <t>2182495</t>
  </si>
  <si>
    <t>2182499</t>
  </si>
  <si>
    <t>2182500</t>
  </si>
  <si>
    <t>35421</t>
  </si>
  <si>
    <t>2182504</t>
  </si>
  <si>
    <t>2182505</t>
  </si>
  <si>
    <t>2182511</t>
  </si>
  <si>
    <t>2182513</t>
  </si>
  <si>
    <t>2182528</t>
  </si>
  <si>
    <t>2182541</t>
  </si>
  <si>
    <t>2182550</t>
  </si>
  <si>
    <t>2182552</t>
  </si>
  <si>
    <t>2182555</t>
  </si>
  <si>
    <t>2182560</t>
  </si>
  <si>
    <t>2182577</t>
  </si>
  <si>
    <t>2182578</t>
  </si>
  <si>
    <t>2182584</t>
  </si>
  <si>
    <t>2182586</t>
  </si>
  <si>
    <t>2182592</t>
  </si>
  <si>
    <t>2182594</t>
  </si>
  <si>
    <t>2182602</t>
  </si>
  <si>
    <t>2182604</t>
  </si>
  <si>
    <t>2182605</t>
  </si>
  <si>
    <t>2182608</t>
  </si>
  <si>
    <t>50140</t>
  </si>
  <si>
    <t>2182613</t>
  </si>
  <si>
    <t>2182619</t>
  </si>
  <si>
    <t>2182626</t>
  </si>
  <si>
    <t>2182628</t>
  </si>
  <si>
    <t>2182633</t>
  </si>
  <si>
    <t>2182639</t>
  </si>
  <si>
    <t>2182640</t>
  </si>
  <si>
    <t>29787</t>
  </si>
  <si>
    <t>2182643</t>
  </si>
  <si>
    <t>2182644</t>
  </si>
  <si>
    <t>2182647</t>
  </si>
  <si>
    <t>2182653</t>
  </si>
  <si>
    <t>2182657</t>
  </si>
  <si>
    <t>2182661</t>
  </si>
  <si>
    <t>2182670</t>
  </si>
  <si>
    <t>2182673</t>
  </si>
  <si>
    <t>2182675</t>
  </si>
  <si>
    <t>2182678</t>
  </si>
  <si>
    <t>2182684</t>
  </si>
  <si>
    <t>2182688</t>
  </si>
  <si>
    <t>2182706</t>
  </si>
  <si>
    <t>2182713</t>
  </si>
  <si>
    <t>2182715</t>
  </si>
  <si>
    <t>2182716</t>
  </si>
  <si>
    <t>2182720</t>
  </si>
  <si>
    <t>2182721</t>
  </si>
  <si>
    <t>12165</t>
  </si>
  <si>
    <t>2182734</t>
  </si>
  <si>
    <t>2182746</t>
  </si>
  <si>
    <t>2182757</t>
  </si>
  <si>
    <t>2182758</t>
  </si>
  <si>
    <t>2182765</t>
  </si>
  <si>
    <t>2182769</t>
  </si>
  <si>
    <t>2182770</t>
  </si>
  <si>
    <t>2182775</t>
  </si>
  <si>
    <t>2182776</t>
  </si>
  <si>
    <t>2182780</t>
  </si>
  <si>
    <t>2182781</t>
  </si>
  <si>
    <t>2182782</t>
  </si>
  <si>
    <t>2182783</t>
  </si>
  <si>
    <t>2182790</t>
  </si>
  <si>
    <t>2182802</t>
  </si>
  <si>
    <t>2182803</t>
  </si>
  <si>
    <t>2182804</t>
  </si>
  <si>
    <t>2182806</t>
  </si>
  <si>
    <t>2182810</t>
  </si>
  <si>
    <t>2182814</t>
  </si>
  <si>
    <t>2182818</t>
  </si>
  <si>
    <t>2182819</t>
  </si>
  <si>
    <t>2182820</t>
  </si>
  <si>
    <t>2182821</t>
  </si>
  <si>
    <t>2182823</t>
  </si>
  <si>
    <t>2182826</t>
  </si>
  <si>
    <t>2182829</t>
  </si>
  <si>
    <t>2182845</t>
  </si>
  <si>
    <t>2182848</t>
  </si>
  <si>
    <t>2182850</t>
  </si>
  <si>
    <t>2182856</t>
  </si>
  <si>
    <t>44620</t>
  </si>
  <si>
    <t>2182862</t>
  </si>
  <si>
    <t>2182863</t>
  </si>
  <si>
    <t>2182867</t>
  </si>
  <si>
    <t>2182873</t>
  </si>
  <si>
    <t>2182875</t>
  </si>
  <si>
    <t>2182876</t>
  </si>
  <si>
    <t>2182882</t>
  </si>
  <si>
    <t>2182886</t>
  </si>
  <si>
    <t>2182888</t>
  </si>
  <si>
    <t>40530</t>
  </si>
  <si>
    <t>2182895</t>
  </si>
  <si>
    <t>2182897</t>
  </si>
  <si>
    <t>2182901</t>
  </si>
  <si>
    <t>2182905</t>
  </si>
  <si>
    <t>2182908</t>
  </si>
  <si>
    <t>2182911</t>
  </si>
  <si>
    <t>2182916</t>
  </si>
  <si>
    <t>2182920</t>
  </si>
  <si>
    <t>2182924</t>
  </si>
  <si>
    <t>2182925</t>
  </si>
  <si>
    <t>2182926</t>
  </si>
  <si>
    <t>2182928</t>
  </si>
  <si>
    <t>2182929</t>
  </si>
  <si>
    <t>2182936</t>
  </si>
  <si>
    <t>2182939</t>
  </si>
  <si>
    <t>2182940</t>
  </si>
  <si>
    <t>2182941</t>
  </si>
  <si>
    <t>2182942</t>
  </si>
  <si>
    <t>2182944</t>
  </si>
  <si>
    <t>2182949</t>
  </si>
  <si>
    <t>2182952</t>
  </si>
  <si>
    <t>2182956</t>
  </si>
  <si>
    <t>2182957</t>
  </si>
  <si>
    <t>2182958</t>
  </si>
  <si>
    <t>2182959</t>
  </si>
  <si>
    <t>2182960</t>
  </si>
  <si>
    <t>2182961</t>
  </si>
  <si>
    <t>2182963</t>
  </si>
  <si>
    <t>2182966</t>
  </si>
  <si>
    <t>2182967</t>
  </si>
  <si>
    <t>2182968</t>
  </si>
  <si>
    <t>2182969</t>
  </si>
  <si>
    <t>2182971</t>
  </si>
  <si>
    <t>2182972</t>
  </si>
  <si>
    <t>2182973</t>
  </si>
  <si>
    <t>2182975</t>
  </si>
  <si>
    <t>2182976</t>
  </si>
  <si>
    <t>2182977</t>
  </si>
  <si>
    <t>2182978</t>
  </si>
  <si>
    <t>2182979</t>
  </si>
  <si>
    <t>2182980</t>
  </si>
  <si>
    <t>2182981</t>
  </si>
  <si>
    <t>2182982</t>
  </si>
  <si>
    <t>2182985</t>
  </si>
  <si>
    <t>2182990</t>
  </si>
  <si>
    <t>2182992</t>
  </si>
  <si>
    <t>2182994</t>
  </si>
  <si>
    <t>2182995</t>
  </si>
  <si>
    <t>2182996</t>
  </si>
  <si>
    <t>2182997</t>
  </si>
  <si>
    <t>2183002</t>
  </si>
  <si>
    <t>2183003</t>
  </si>
  <si>
    <t>2183004</t>
  </si>
  <si>
    <t>2183005</t>
  </si>
  <si>
    <t>2183013</t>
  </si>
  <si>
    <t>2183016</t>
  </si>
  <si>
    <t>2183017</t>
  </si>
  <si>
    <t>2183018</t>
  </si>
  <si>
    <t>2183022</t>
  </si>
  <si>
    <t>2183024</t>
  </si>
  <si>
    <t>2183025</t>
  </si>
  <si>
    <t>2183027</t>
  </si>
  <si>
    <t>2183028</t>
  </si>
  <si>
    <t>2183029</t>
  </si>
  <si>
    <t>2182943</t>
  </si>
  <si>
    <t>2183009</t>
  </si>
  <si>
    <t>2183035</t>
  </si>
  <si>
    <t>2183036</t>
  </si>
  <si>
    <t>2183055</t>
  </si>
  <si>
    <t>2183062</t>
  </si>
  <si>
    <t>2183063</t>
  </si>
  <si>
    <t>2183082</t>
  </si>
  <si>
    <t>2183085</t>
  </si>
  <si>
    <t>2183087</t>
  </si>
  <si>
    <t>2183118</t>
  </si>
  <si>
    <t>2183119</t>
  </si>
  <si>
    <t>2183121</t>
  </si>
  <si>
    <t>2183125</t>
  </si>
  <si>
    <t>2183138</t>
  </si>
  <si>
    <t>2183152</t>
  </si>
  <si>
    <t>2183165</t>
  </si>
  <si>
    <t>2183167</t>
  </si>
  <si>
    <t>2183168</t>
  </si>
  <si>
    <t>2183171</t>
  </si>
  <si>
    <t>2183177</t>
  </si>
  <si>
    <t>2183185</t>
  </si>
  <si>
    <t>2183195</t>
  </si>
  <si>
    <t>2183198</t>
  </si>
  <si>
    <t>2183208</t>
  </si>
  <si>
    <t>2183209</t>
  </si>
  <si>
    <t>2183210</t>
  </si>
  <si>
    <t>2183212</t>
  </si>
  <si>
    <t>2183214</t>
  </si>
  <si>
    <t>2183215</t>
  </si>
  <si>
    <t>2183217</t>
  </si>
  <si>
    <t>2183220</t>
  </si>
  <si>
    <t>2183231</t>
  </si>
  <si>
    <t>2183232</t>
  </si>
  <si>
    <t>2183234</t>
  </si>
  <si>
    <t>2183242</t>
  </si>
  <si>
    <t>2183254</t>
  </si>
  <si>
    <t>2183261</t>
  </si>
  <si>
    <t>2183267</t>
  </si>
  <si>
    <t>2183268</t>
  </si>
  <si>
    <t>2183276</t>
  </si>
  <si>
    <t>2183283</t>
  </si>
  <si>
    <t>2183285</t>
  </si>
  <si>
    <t>2183289</t>
  </si>
  <si>
    <t>2183293</t>
  </si>
  <si>
    <t>2183294</t>
  </si>
  <si>
    <t>2183297</t>
  </si>
  <si>
    <t>2183300</t>
  </si>
  <si>
    <t>2183301</t>
  </si>
  <si>
    <t>2183303</t>
  </si>
  <si>
    <t>2183304</t>
  </si>
  <si>
    <t>2183305</t>
  </si>
  <si>
    <t>2183313</t>
  </si>
  <si>
    <t>2183316</t>
  </si>
  <si>
    <t>2183319</t>
  </si>
  <si>
    <t>2183322</t>
  </si>
  <si>
    <t>2183327</t>
  </si>
  <si>
    <t>2183328</t>
  </si>
  <si>
    <t>2183334</t>
  </si>
  <si>
    <t>2183338</t>
  </si>
  <si>
    <t>2183343</t>
  </si>
  <si>
    <t>2183350</t>
  </si>
  <si>
    <t>2183353</t>
  </si>
  <si>
    <t>2183356</t>
  </si>
  <si>
    <t>2183361</t>
  </si>
  <si>
    <t>2183362</t>
  </si>
  <si>
    <t>2183365</t>
  </si>
  <si>
    <t>2183372</t>
  </si>
  <si>
    <t>2183375</t>
  </si>
  <si>
    <t>2183382</t>
  </si>
  <si>
    <t>2183383</t>
  </si>
  <si>
    <t>2183384</t>
  </si>
  <si>
    <t>2183387</t>
  </si>
  <si>
    <t>2183390</t>
  </si>
  <si>
    <t>2183393</t>
  </si>
  <si>
    <t>2183394</t>
  </si>
  <si>
    <t>2183401</t>
  </si>
  <si>
    <t>2183422</t>
  </si>
  <si>
    <t>2183426</t>
  </si>
  <si>
    <t>2183429</t>
  </si>
  <si>
    <t>2183436</t>
  </si>
  <si>
    <t>2183438</t>
  </si>
  <si>
    <t>2183442</t>
  </si>
  <si>
    <t>2183444</t>
  </si>
  <si>
    <t>2183459</t>
  </si>
  <si>
    <t>2183462</t>
  </si>
  <si>
    <t>2183467</t>
  </si>
  <si>
    <t>2183468</t>
  </si>
  <si>
    <t>2183474</t>
  </si>
  <si>
    <t>2183477</t>
  </si>
  <si>
    <t>2183479</t>
  </si>
  <si>
    <t>2183498</t>
  </si>
  <si>
    <t>2183502</t>
  </si>
  <si>
    <t>2183507</t>
  </si>
  <si>
    <t>2183517</t>
  </si>
  <si>
    <t>2183525</t>
  </si>
  <si>
    <t>2183533</t>
  </si>
  <si>
    <t>2183538</t>
  </si>
  <si>
    <t>2183539</t>
  </si>
  <si>
    <t>2183547</t>
  </si>
  <si>
    <t>2183554</t>
  </si>
  <si>
    <t>2183558</t>
  </si>
  <si>
    <t>2183563</t>
  </si>
  <si>
    <t>2183564</t>
  </si>
  <si>
    <t>2183571</t>
  </si>
  <si>
    <t>2183573</t>
  </si>
  <si>
    <t>2183574</t>
  </si>
  <si>
    <t>2183581</t>
  </si>
  <si>
    <t>2183596</t>
  </si>
  <si>
    <t>2183608</t>
  </si>
  <si>
    <t>2183617</t>
  </si>
  <si>
    <t>2183624</t>
  </si>
  <si>
    <t>2183625</t>
  </si>
  <si>
    <t>2183631</t>
  </si>
  <si>
    <t>2183634</t>
  </si>
  <si>
    <t>2183648</t>
  </si>
  <si>
    <t>2183660</t>
  </si>
  <si>
    <t>2183662</t>
  </si>
  <si>
    <t>2183668</t>
  </si>
  <si>
    <t>2183669</t>
  </si>
  <si>
    <t>2183671</t>
  </si>
  <si>
    <t>2183673</t>
  </si>
  <si>
    <t>2183675</t>
  </si>
  <si>
    <t>2183679</t>
  </si>
  <si>
    <t>2183680</t>
  </si>
  <si>
    <t>2183682</t>
  </si>
  <si>
    <t>2183684</t>
  </si>
  <si>
    <t>2183691</t>
  </si>
  <si>
    <t>2183692</t>
  </si>
  <si>
    <t>2183695</t>
  </si>
  <si>
    <t>2183696</t>
  </si>
  <si>
    <t>2183700</t>
  </si>
  <si>
    <t>2183707</t>
  </si>
  <si>
    <t>2183709</t>
  </si>
  <si>
    <t>2183711</t>
  </si>
  <si>
    <t>2183714</t>
  </si>
  <si>
    <t>2183718</t>
  </si>
  <si>
    <t>2183721</t>
  </si>
  <si>
    <t>2183722</t>
  </si>
  <si>
    <t>2183724</t>
  </si>
  <si>
    <t>2183726</t>
  </si>
  <si>
    <t>2183727</t>
  </si>
  <si>
    <t>2183731</t>
  </si>
  <si>
    <t>2183732</t>
  </si>
  <si>
    <t>2183733</t>
  </si>
  <si>
    <t>2183737</t>
  </si>
  <si>
    <t>2183739</t>
  </si>
  <si>
    <t>2183744</t>
  </si>
  <si>
    <t>2183746</t>
  </si>
  <si>
    <t>2183748</t>
  </si>
  <si>
    <t>2183754</t>
  </si>
  <si>
    <t>2183757</t>
  </si>
  <si>
    <t>2183759</t>
  </si>
  <si>
    <t>2183760</t>
  </si>
  <si>
    <t>2183764</t>
  </si>
  <si>
    <t>2183767</t>
  </si>
  <si>
    <t>2183768</t>
  </si>
  <si>
    <t>2183770</t>
  </si>
  <si>
    <t>2183781</t>
  </si>
  <si>
    <t>2183783</t>
  </si>
  <si>
    <t>2183786</t>
  </si>
  <si>
    <t>2183788</t>
  </si>
  <si>
    <t>2183791</t>
  </si>
  <si>
    <t>2183792</t>
  </si>
  <si>
    <t>2183798</t>
  </si>
  <si>
    <t>2183799</t>
  </si>
  <si>
    <t>2183802</t>
  </si>
  <si>
    <t>2183803</t>
  </si>
  <si>
    <t>2183804</t>
  </si>
  <si>
    <t>2183805</t>
  </si>
  <si>
    <t>2183806</t>
  </si>
  <si>
    <t>2183809</t>
  </si>
  <si>
    <t>2183811</t>
  </si>
  <si>
    <t>2183812</t>
  </si>
  <si>
    <t>2183813</t>
  </si>
  <si>
    <t>2183814</t>
  </si>
  <si>
    <t>2183817</t>
  </si>
  <si>
    <t>2183820</t>
  </si>
  <si>
    <t>2183822</t>
  </si>
  <si>
    <t>2183828</t>
  </si>
  <si>
    <t>2183830</t>
  </si>
  <si>
    <t>2183833</t>
  </si>
  <si>
    <t>2183834</t>
  </si>
  <si>
    <t>2183837</t>
  </si>
  <si>
    <t>2183843</t>
  </si>
  <si>
    <t>2183844</t>
  </si>
  <si>
    <t>2183849</t>
  </si>
  <si>
    <t>2183850</t>
  </si>
  <si>
    <t>2183851</t>
  </si>
  <si>
    <t>2183853</t>
  </si>
  <si>
    <t>2183855</t>
  </si>
  <si>
    <t>2183856</t>
  </si>
  <si>
    <t>2183857</t>
  </si>
  <si>
    <t>2183859</t>
  </si>
  <si>
    <t>2183864</t>
  </si>
  <si>
    <t>2183484</t>
  </si>
  <si>
    <t>2183870</t>
  </si>
  <si>
    <t>2183875</t>
  </si>
  <si>
    <t>2183880</t>
  </si>
  <si>
    <t>2183882</t>
  </si>
  <si>
    <t>2183883</t>
  </si>
  <si>
    <t>2183902</t>
  </si>
  <si>
    <t>2183917</t>
  </si>
  <si>
    <t>2183927</t>
  </si>
  <si>
    <t>2183934</t>
  </si>
  <si>
    <t>2183950</t>
  </si>
  <si>
    <t>2183952</t>
  </si>
  <si>
    <t>2183963</t>
  </si>
  <si>
    <t>2183966</t>
  </si>
  <si>
    <t>2183969</t>
  </si>
  <si>
    <t>2183971</t>
  </si>
  <si>
    <t>2183977</t>
  </si>
  <si>
    <t>2183982</t>
  </si>
  <si>
    <t>2183983</t>
  </si>
  <si>
    <t>2183987</t>
  </si>
  <si>
    <t>2183991</t>
  </si>
  <si>
    <t>2183998</t>
  </si>
  <si>
    <t>2183999</t>
  </si>
  <si>
    <t>2184006</t>
  </si>
  <si>
    <t>2184007</t>
  </si>
  <si>
    <t>2184009</t>
  </si>
  <si>
    <t>2184022</t>
  </si>
  <si>
    <t>2184025</t>
  </si>
  <si>
    <t>2184030</t>
  </si>
  <si>
    <t>2184047</t>
  </si>
  <si>
    <t>2184051</t>
  </si>
  <si>
    <t>2184060</t>
  </si>
  <si>
    <t>2184062</t>
  </si>
  <si>
    <t>2184063</t>
  </si>
  <si>
    <t>2184066</t>
  </si>
  <si>
    <t>2184069</t>
  </si>
  <si>
    <t>2184078</t>
  </si>
  <si>
    <t>2184081</t>
  </si>
  <si>
    <t>2184093</t>
  </si>
  <si>
    <t>2184094</t>
  </si>
  <si>
    <t>2184101</t>
  </si>
  <si>
    <t>2184109</t>
  </si>
  <si>
    <t>2184112</t>
  </si>
  <si>
    <t>2184128</t>
  </si>
  <si>
    <t>2184129</t>
  </si>
  <si>
    <t>2184137</t>
  </si>
  <si>
    <t>16120</t>
  </si>
  <si>
    <t>2184141</t>
  </si>
  <si>
    <t>2184151</t>
  </si>
  <si>
    <t>2184163</t>
  </si>
  <si>
    <t>2184171</t>
  </si>
  <si>
    <t>2184174</t>
  </si>
  <si>
    <t>2184175</t>
  </si>
  <si>
    <t>2184178</t>
  </si>
  <si>
    <t>2184184</t>
  </si>
  <si>
    <t>2184187</t>
  </si>
  <si>
    <t>2184197</t>
  </si>
  <si>
    <t>2184198</t>
  </si>
  <si>
    <t>2184201</t>
  </si>
  <si>
    <t>2184203</t>
  </si>
  <si>
    <t>2184207</t>
  </si>
  <si>
    <t>2184228</t>
  </si>
  <si>
    <t>2184233</t>
  </si>
  <si>
    <t>2184238</t>
  </si>
  <si>
    <t>2184241</t>
  </si>
  <si>
    <t>2184252</t>
  </si>
  <si>
    <t>2184254</t>
  </si>
  <si>
    <t>2184260</t>
  </si>
  <si>
    <t>2184270</t>
  </si>
  <si>
    <t>2184273</t>
  </si>
  <si>
    <t>2184288</t>
  </si>
  <si>
    <t>2184292</t>
  </si>
  <si>
    <t>2184293</t>
  </si>
  <si>
    <t>2184297</t>
  </si>
  <si>
    <t>2184299</t>
  </si>
  <si>
    <t>2184304</t>
  </si>
  <si>
    <t>2184311</t>
  </si>
  <si>
    <t>2184312</t>
  </si>
  <si>
    <t>2184319</t>
  </si>
  <si>
    <t>2184320</t>
  </si>
  <si>
    <t>2184322</t>
  </si>
  <si>
    <t>2184325</t>
  </si>
  <si>
    <t>2184327</t>
  </si>
  <si>
    <t>2184333</t>
  </si>
  <si>
    <t>2184336</t>
  </si>
  <si>
    <t>2184340</t>
  </si>
  <si>
    <t>2184347</t>
  </si>
  <si>
    <t>2184360</t>
  </si>
  <si>
    <t>2184368</t>
  </si>
  <si>
    <t>2184371</t>
  </si>
  <si>
    <t>2184372</t>
  </si>
  <si>
    <t>2184376</t>
  </si>
  <si>
    <t>2184377</t>
  </si>
  <si>
    <t>2184378</t>
  </si>
  <si>
    <t>2184391</t>
  </si>
  <si>
    <t>2184392</t>
  </si>
  <si>
    <t>2184395</t>
  </si>
  <si>
    <t>2184400</t>
  </si>
  <si>
    <t>2184405</t>
  </si>
  <si>
    <t>2184412</t>
  </si>
  <si>
    <t>2184417</t>
  </si>
  <si>
    <t>2184421</t>
  </si>
  <si>
    <t>2184422</t>
  </si>
  <si>
    <t>2184426</t>
  </si>
  <si>
    <t>2184428</t>
  </si>
  <si>
    <t>2184430</t>
  </si>
  <si>
    <t>2184435</t>
  </si>
  <si>
    <t>2184437</t>
  </si>
  <si>
    <t>2184440</t>
  </si>
  <si>
    <t>2184442</t>
  </si>
  <si>
    <t>2184443</t>
  </si>
  <si>
    <t>2184444</t>
  </si>
  <si>
    <t>2184445</t>
  </si>
  <si>
    <t>2184447</t>
  </si>
  <si>
    <t>2184457</t>
  </si>
  <si>
    <t>2184463</t>
  </si>
  <si>
    <t>2184464</t>
  </si>
  <si>
    <t>2184467</t>
  </si>
  <si>
    <t>2184470</t>
  </si>
  <si>
    <t>2184471</t>
  </si>
  <si>
    <t>2184473</t>
  </si>
  <si>
    <t>2184484</t>
  </si>
  <si>
    <t>2184487</t>
  </si>
  <si>
    <t>2184489</t>
  </si>
  <si>
    <t>2184492</t>
  </si>
  <si>
    <t>2184502</t>
  </si>
  <si>
    <t>2184510</t>
  </si>
  <si>
    <t>2184513</t>
  </si>
  <si>
    <t>2184514</t>
  </si>
  <si>
    <t>33691</t>
  </si>
  <si>
    <t>2184522</t>
  </si>
  <si>
    <t>2184526</t>
  </si>
  <si>
    <t>2184527</t>
  </si>
  <si>
    <t>25334</t>
  </si>
  <si>
    <t>2184530</t>
  </si>
  <si>
    <t>2184537</t>
  </si>
  <si>
    <t>2184539</t>
  </si>
  <si>
    <t>2184544</t>
  </si>
  <si>
    <t>2184545</t>
  </si>
  <si>
    <t>2184547</t>
  </si>
  <si>
    <t>2184550</t>
  </si>
  <si>
    <t>2184552</t>
  </si>
  <si>
    <t>2184555</t>
  </si>
  <si>
    <t>2184558</t>
  </si>
  <si>
    <t>2184561</t>
  </si>
  <si>
    <t>2184562</t>
  </si>
  <si>
    <t>2184563</t>
  </si>
  <si>
    <t>2184567</t>
  </si>
  <si>
    <t>2184569</t>
  </si>
  <si>
    <t>2184573</t>
  </si>
  <si>
    <t>2184574</t>
  </si>
  <si>
    <t>2184581</t>
  </si>
  <si>
    <t>2184582</t>
  </si>
  <si>
    <t>2184584</t>
  </si>
  <si>
    <t>2184585</t>
  </si>
  <si>
    <t>2184592</t>
  </si>
  <si>
    <t>2184593</t>
  </si>
  <si>
    <t>2184595</t>
  </si>
  <si>
    <t>2184597</t>
  </si>
  <si>
    <t>2184598</t>
  </si>
  <si>
    <t>46357</t>
  </si>
  <si>
    <t>2184605</t>
  </si>
  <si>
    <t>18514</t>
  </si>
  <si>
    <t>2184606</t>
  </si>
  <si>
    <t>2184607</t>
  </si>
  <si>
    <t>2184609</t>
  </si>
  <si>
    <t>2184611</t>
  </si>
  <si>
    <t>2184615</t>
  </si>
  <si>
    <t>2184616</t>
  </si>
  <si>
    <t>2184620</t>
  </si>
  <si>
    <t>2184625</t>
  </si>
  <si>
    <t>2184628</t>
  </si>
  <si>
    <t>2184630</t>
  </si>
  <si>
    <t>2184636</t>
  </si>
  <si>
    <t>2184647</t>
  </si>
  <si>
    <t>2184659</t>
  </si>
  <si>
    <t>2184664</t>
  </si>
  <si>
    <t>2184681</t>
  </si>
  <si>
    <t>2184687</t>
  </si>
  <si>
    <t>2184689</t>
  </si>
  <si>
    <t>2184697</t>
  </si>
  <si>
    <t>2184703</t>
  </si>
  <si>
    <t>2184704</t>
  </si>
  <si>
    <t>2184706</t>
  </si>
  <si>
    <t>2184713</t>
  </si>
  <si>
    <t>2184715</t>
  </si>
  <si>
    <t>2184721</t>
  </si>
  <si>
    <t>2184722</t>
  </si>
  <si>
    <t>22637</t>
  </si>
  <si>
    <t>2184732</t>
  </si>
  <si>
    <t>2184733</t>
  </si>
  <si>
    <t>2184738</t>
  </si>
  <si>
    <t>2184746</t>
  </si>
  <si>
    <t>2184759</t>
  </si>
  <si>
    <t>2184761</t>
  </si>
  <si>
    <t>2184763</t>
  </si>
  <si>
    <t>2184765</t>
  </si>
  <si>
    <t>2184769</t>
  </si>
  <si>
    <t>2184771</t>
  </si>
  <si>
    <t>2184773</t>
  </si>
  <si>
    <t>2184778</t>
  </si>
  <si>
    <t>2184785</t>
  </si>
  <si>
    <t>2184794</t>
  </si>
  <si>
    <t>2184803</t>
  </si>
  <si>
    <t>2184804</t>
  </si>
  <si>
    <t>2184809</t>
  </si>
  <si>
    <t>2184810</t>
  </si>
  <si>
    <t>2184811</t>
  </si>
  <si>
    <t>2184812</t>
  </si>
  <si>
    <t>2184813</t>
  </si>
  <si>
    <t>2184817</t>
  </si>
  <si>
    <t>2184819</t>
  </si>
  <si>
    <t>2184823</t>
  </si>
  <si>
    <t>2184824</t>
  </si>
  <si>
    <t>2184828</t>
  </si>
  <si>
    <t>2184831</t>
  </si>
  <si>
    <t>2184837</t>
  </si>
  <si>
    <t>2184844</t>
  </si>
  <si>
    <t>2184845</t>
  </si>
  <si>
    <t>2184846</t>
  </si>
  <si>
    <t>2184852</t>
  </si>
  <si>
    <t>2184854</t>
  </si>
  <si>
    <t>2184862</t>
  </si>
  <si>
    <t>2184864</t>
  </si>
  <si>
    <t>2184875</t>
  </si>
  <si>
    <t>2184880</t>
  </si>
  <si>
    <t>2184882</t>
  </si>
  <si>
    <t>2184886</t>
  </si>
  <si>
    <t>2184894</t>
  </si>
  <si>
    <t>2184898</t>
  </si>
  <si>
    <t>2184903</t>
  </si>
  <si>
    <t>2184913</t>
  </si>
  <si>
    <t>2184917</t>
  </si>
  <si>
    <t>2184921</t>
  </si>
  <si>
    <t>2184922</t>
  </si>
  <si>
    <t>2184926</t>
  </si>
  <si>
    <t>2184929</t>
  </si>
  <si>
    <t>2184930</t>
  </si>
  <si>
    <t>2184941</t>
  </si>
  <si>
    <t>2184947</t>
  </si>
  <si>
    <t>2184958</t>
  </si>
  <si>
    <t>2184959</t>
  </si>
  <si>
    <t>2184960</t>
  </si>
  <si>
    <t>2184966</t>
  </si>
  <si>
    <t>2184968</t>
  </si>
  <si>
    <t>2184972</t>
  </si>
  <si>
    <t>2184977</t>
  </si>
  <si>
    <t>2184983</t>
  </si>
  <si>
    <t>2184991</t>
  </si>
  <si>
    <t>2184998</t>
  </si>
  <si>
    <t>2185000</t>
  </si>
  <si>
    <t>2185021</t>
  </si>
  <si>
    <t>2185022</t>
  </si>
  <si>
    <t>2185028</t>
  </si>
  <si>
    <t>2185038</t>
  </si>
  <si>
    <t>2185040</t>
  </si>
  <si>
    <t>2185045</t>
  </si>
  <si>
    <t>2185052</t>
  </si>
  <si>
    <t>2185053</t>
  </si>
  <si>
    <t>2185062</t>
  </si>
  <si>
    <t>2185067</t>
  </si>
  <si>
    <t>2185069</t>
  </si>
  <si>
    <t>2185071</t>
  </si>
  <si>
    <t>2185072</t>
  </si>
  <si>
    <t>2185077</t>
  </si>
  <si>
    <t>2185080</t>
  </si>
  <si>
    <t>2185081</t>
  </si>
  <si>
    <t>2185086</t>
  </si>
  <si>
    <t>2185090</t>
  </si>
  <si>
    <t>2185091</t>
  </si>
  <si>
    <t>2185096</t>
  </si>
  <si>
    <t>2185098</t>
  </si>
  <si>
    <t>2185099</t>
  </si>
  <si>
    <t>2185107</t>
  </si>
  <si>
    <t>2185109</t>
  </si>
  <si>
    <t>2185111</t>
  </si>
  <si>
    <t>2185112</t>
  </si>
  <si>
    <t>2185117</t>
  </si>
  <si>
    <t>2185123</t>
  </si>
  <si>
    <t>2185126</t>
  </si>
  <si>
    <t>2185139</t>
  </si>
  <si>
    <t>2185141</t>
  </si>
  <si>
    <t>2185155</t>
  </si>
  <si>
    <t>2185160</t>
  </si>
  <si>
    <t>2185169</t>
  </si>
  <si>
    <t>37240</t>
  </si>
  <si>
    <t>2185177</t>
  </si>
  <si>
    <t>2185178</t>
  </si>
  <si>
    <t>2185179</t>
  </si>
  <si>
    <t>2185181</t>
  </si>
  <si>
    <t>2185186</t>
  </si>
  <si>
    <t>2185189</t>
  </si>
  <si>
    <t>2185191</t>
  </si>
  <si>
    <t>2185206</t>
  </si>
  <si>
    <t>2185207</t>
  </si>
  <si>
    <t>2185212</t>
  </si>
  <si>
    <t>2185222</t>
  </si>
  <si>
    <t>2185224</t>
  </si>
  <si>
    <t>2185225</t>
  </si>
  <si>
    <t>2185227</t>
  </si>
  <si>
    <t>2185228</t>
  </si>
  <si>
    <t>2185231</t>
  </si>
  <si>
    <t>2185233</t>
  </si>
  <si>
    <t>2185237</t>
  </si>
  <si>
    <t>2185240</t>
  </si>
  <si>
    <t>2185243</t>
  </si>
  <si>
    <t>2185244</t>
  </si>
  <si>
    <t>2185247</t>
  </si>
  <si>
    <t>2185248</t>
  </si>
  <si>
    <t>2185249</t>
  </si>
  <si>
    <t>2185252</t>
  </si>
  <si>
    <t>2185253</t>
  </si>
  <si>
    <t>2185255</t>
  </si>
  <si>
    <t>2185259</t>
  </si>
  <si>
    <t>2185261</t>
  </si>
  <si>
    <t>2185265</t>
  </si>
  <si>
    <t>2185266</t>
  </si>
  <si>
    <t>2185277</t>
  </si>
  <si>
    <t>2185286</t>
  </si>
  <si>
    <t>2185289</t>
  </si>
  <si>
    <t>2185295</t>
  </si>
  <si>
    <t>2185296</t>
  </si>
  <si>
    <t>2185297</t>
  </si>
  <si>
    <t>2185303</t>
  </si>
  <si>
    <t>2185305</t>
  </si>
  <si>
    <t>2185310</t>
  </si>
  <si>
    <t>2185312</t>
  </si>
  <si>
    <t>2185316</t>
  </si>
  <si>
    <t>2185318</t>
  </si>
  <si>
    <t>2185319</t>
  </si>
  <si>
    <t>2185320</t>
  </si>
  <si>
    <t>2185321</t>
  </si>
  <si>
    <t>2185325</t>
  </si>
  <si>
    <t>2185326</t>
  </si>
  <si>
    <t>2185327</t>
  </si>
  <si>
    <t>2185329</t>
  </si>
  <si>
    <t>2185334</t>
  </si>
  <si>
    <t>2185336</t>
  </si>
  <si>
    <t>2185340</t>
  </si>
  <si>
    <t>2185345</t>
  </si>
  <si>
    <t>2185348</t>
  </si>
  <si>
    <t>2185350</t>
  </si>
  <si>
    <t>2185351</t>
  </si>
  <si>
    <t>2185353</t>
  </si>
  <si>
    <t>2185358</t>
  </si>
  <si>
    <t>2185362</t>
  </si>
  <si>
    <t>2185365</t>
  </si>
  <si>
    <t>2185366</t>
  </si>
  <si>
    <t>2185367</t>
  </si>
  <si>
    <t>2185368</t>
  </si>
  <si>
    <t>2185373</t>
  </si>
  <si>
    <t>2185374</t>
  </si>
  <si>
    <t>2185378</t>
  </si>
  <si>
    <t>2185379</t>
  </si>
  <si>
    <t>2185382</t>
  </si>
  <si>
    <t>2185389</t>
  </si>
  <si>
    <t>2185391</t>
  </si>
  <si>
    <t>2185395</t>
  </si>
  <si>
    <t>2185396</t>
  </si>
  <si>
    <t>2185398</t>
  </si>
  <si>
    <t>2185399</t>
  </si>
  <si>
    <t>2185401</t>
  </si>
  <si>
    <t>2185402</t>
  </si>
  <si>
    <t>2185404</t>
  </si>
  <si>
    <t>2185405</t>
  </si>
  <si>
    <t>2185407</t>
  </si>
  <si>
    <t>2185409</t>
  </si>
  <si>
    <t>2185412</t>
  </si>
  <si>
    <t>2185416</t>
  </si>
  <si>
    <t>2185427</t>
  </si>
  <si>
    <t>2185429</t>
  </si>
  <si>
    <t>2185460</t>
  </si>
  <si>
    <t>2185486</t>
  </si>
  <si>
    <t>2185493</t>
  </si>
  <si>
    <t>2185501</t>
  </si>
  <si>
    <t>2185510</t>
  </si>
  <si>
    <t>2185512</t>
  </si>
  <si>
    <t>2185514</t>
  </si>
  <si>
    <t>2185517</t>
  </si>
  <si>
    <t>2185524</t>
  </si>
  <si>
    <t>2185532</t>
  </si>
  <si>
    <t>2185538</t>
  </si>
  <si>
    <t>2185546</t>
  </si>
  <si>
    <t>2185550</t>
  </si>
  <si>
    <t>44380</t>
  </si>
  <si>
    <t>2185552</t>
  </si>
  <si>
    <t>2185560</t>
  </si>
  <si>
    <t>2185571</t>
  </si>
  <si>
    <t>2185573</t>
  </si>
  <si>
    <t>2185581</t>
  </si>
  <si>
    <t>2185611</t>
  </si>
  <si>
    <t>2185615</t>
  </si>
  <si>
    <t>2185618</t>
  </si>
  <si>
    <t>2185632</t>
  </si>
  <si>
    <t>2185635</t>
  </si>
  <si>
    <t>2185644</t>
  </si>
  <si>
    <t>2185645</t>
  </si>
  <si>
    <t>2185648</t>
  </si>
  <si>
    <t>2185649</t>
  </si>
  <si>
    <t>2185652</t>
  </si>
  <si>
    <t>2185655</t>
  </si>
  <si>
    <t>2185657</t>
  </si>
  <si>
    <t>2185663</t>
  </si>
  <si>
    <t>2185666</t>
  </si>
  <si>
    <t>2185673</t>
  </si>
  <si>
    <t>2185685</t>
  </si>
  <si>
    <t>2185686</t>
  </si>
  <si>
    <t>2185689</t>
  </si>
  <si>
    <t>2185695</t>
  </si>
  <si>
    <t>29789</t>
  </si>
  <si>
    <t>2185704</t>
  </si>
  <si>
    <t>2185707</t>
  </si>
  <si>
    <t>2185711</t>
  </si>
  <si>
    <t>2185714</t>
  </si>
  <si>
    <t>2185720</t>
  </si>
  <si>
    <t>2185722</t>
  </si>
  <si>
    <t>2185724</t>
  </si>
  <si>
    <t>2185734</t>
  </si>
  <si>
    <t>2185736</t>
  </si>
  <si>
    <t>2185742</t>
  </si>
  <si>
    <t>2185745</t>
  </si>
  <si>
    <t>2185756</t>
  </si>
  <si>
    <t>2185761</t>
  </si>
  <si>
    <t>34259</t>
  </si>
  <si>
    <t>2185765</t>
  </si>
  <si>
    <t>2185769</t>
  </si>
  <si>
    <t>2185773</t>
  </si>
  <si>
    <t>2185774</t>
  </si>
  <si>
    <t>2185776</t>
  </si>
  <si>
    <t>2185788</t>
  </si>
  <si>
    <t>2185793</t>
  </si>
  <si>
    <t>2185800</t>
  </si>
  <si>
    <t>18016</t>
  </si>
  <si>
    <t>2185802</t>
  </si>
  <si>
    <t>2185804</t>
  </si>
  <si>
    <t>2185805</t>
  </si>
  <si>
    <t>2185808</t>
  </si>
  <si>
    <t>2185809</t>
  </si>
  <si>
    <t>2185810</t>
  </si>
  <si>
    <t>2185811</t>
  </si>
  <si>
    <t>2185812</t>
  </si>
  <si>
    <t>2185816</t>
  </si>
  <si>
    <t>2185817</t>
  </si>
  <si>
    <t>2185820</t>
  </si>
  <si>
    <t>2185821</t>
  </si>
  <si>
    <t>2185822</t>
  </si>
  <si>
    <t>2185824</t>
  </si>
  <si>
    <t>2185825</t>
  </si>
  <si>
    <t>25538</t>
  </si>
  <si>
    <t>2185827</t>
  </si>
  <si>
    <t>2185830</t>
  </si>
  <si>
    <t>2185836</t>
  </si>
  <si>
    <t>2185841</t>
  </si>
  <si>
    <t>2185843</t>
  </si>
  <si>
    <t>2185849</t>
  </si>
  <si>
    <t>2185854</t>
  </si>
  <si>
    <t>2185860</t>
  </si>
  <si>
    <t>2185861</t>
  </si>
  <si>
    <t>2185866</t>
  </si>
  <si>
    <t>2185867</t>
  </si>
  <si>
    <t>2185869</t>
  </si>
  <si>
    <t>2185870</t>
  </si>
  <si>
    <t>2185874</t>
  </si>
  <si>
    <t>2185880</t>
  </si>
  <si>
    <t>2185885</t>
  </si>
  <si>
    <t>2185886</t>
  </si>
  <si>
    <t>2185888</t>
  </si>
  <si>
    <t>2185902</t>
  </si>
  <si>
    <t>2185913</t>
  </si>
  <si>
    <t>2185932</t>
  </si>
  <si>
    <t>2185944</t>
  </si>
  <si>
    <t>2185945</t>
  </si>
  <si>
    <t>2185947</t>
  </si>
  <si>
    <t>2185948</t>
  </si>
  <si>
    <t>2185952</t>
  </si>
  <si>
    <t>2185960</t>
  </si>
  <si>
    <t>2185972</t>
  </si>
  <si>
    <t>2185978</t>
  </si>
  <si>
    <t>2185979</t>
  </si>
  <si>
    <t>2185982</t>
  </si>
  <si>
    <t>2185989</t>
  </si>
  <si>
    <t>2185990</t>
  </si>
  <si>
    <t>2185991</t>
  </si>
  <si>
    <t>2185992</t>
  </si>
  <si>
    <t>2185995</t>
  </si>
  <si>
    <t>2185999</t>
  </si>
  <si>
    <t>2186012</t>
  </si>
  <si>
    <t>2186026</t>
  </si>
  <si>
    <t>2186027</t>
  </si>
  <si>
    <t>2186029</t>
  </si>
  <si>
    <t>2186033</t>
  </si>
  <si>
    <t>2186036</t>
  </si>
  <si>
    <t>2186039</t>
  </si>
  <si>
    <t>2186046</t>
  </si>
  <si>
    <t>2186049</t>
  </si>
  <si>
    <t>2186052</t>
  </si>
  <si>
    <t>2186062</t>
  </si>
  <si>
    <t>2186067</t>
  </si>
  <si>
    <t>2186071</t>
  </si>
  <si>
    <t>2186075</t>
  </si>
  <si>
    <t>2186084</t>
  </si>
  <si>
    <t>2186086</t>
  </si>
  <si>
    <t>2186091</t>
  </si>
  <si>
    <t>2186097</t>
  </si>
  <si>
    <t>2186098</t>
  </si>
  <si>
    <t>2186099</t>
  </si>
  <si>
    <t>2186102</t>
  </si>
  <si>
    <t>2186104</t>
  </si>
  <si>
    <t>2186105</t>
  </si>
  <si>
    <t>2186109</t>
  </si>
  <si>
    <t>2186113</t>
  </si>
  <si>
    <t>2186115</t>
  </si>
  <si>
    <t>2186119</t>
  </si>
  <si>
    <t>2186120</t>
  </si>
  <si>
    <t>2186122</t>
  </si>
  <si>
    <t>2186123</t>
  </si>
  <si>
    <t>2186125</t>
  </si>
  <si>
    <t>2186130</t>
  </si>
  <si>
    <t>2186131</t>
  </si>
  <si>
    <t>2186132</t>
  </si>
  <si>
    <t>2186133</t>
  </si>
  <si>
    <t>2186141</t>
  </si>
  <si>
    <t>2186145</t>
  </si>
  <si>
    <t>2186148</t>
  </si>
  <si>
    <t>2186150</t>
  </si>
  <si>
    <t>2186162</t>
  </si>
  <si>
    <t>2186163</t>
  </si>
  <si>
    <t>2186164</t>
  </si>
  <si>
    <t>2186170</t>
  </si>
  <si>
    <t>2186171</t>
  </si>
  <si>
    <t>2186175</t>
  </si>
  <si>
    <t>2186178</t>
  </si>
  <si>
    <t>2186182</t>
  </si>
  <si>
    <t>2186185</t>
  </si>
  <si>
    <t>2186186</t>
  </si>
  <si>
    <t>2186187</t>
  </si>
  <si>
    <t>2186190</t>
  </si>
  <si>
    <t>2186191</t>
  </si>
  <si>
    <t>2186193</t>
  </si>
  <si>
    <t>2186194</t>
  </si>
  <si>
    <t>2186198</t>
  </si>
  <si>
    <t>2186201</t>
  </si>
  <si>
    <t>2186203</t>
  </si>
  <si>
    <t>2186205</t>
  </si>
  <si>
    <t>2186207</t>
  </si>
  <si>
    <t>2186212</t>
  </si>
  <si>
    <t>2186215</t>
  </si>
  <si>
    <t>2186216</t>
  </si>
  <si>
    <t>2186220</t>
  </si>
  <si>
    <t>2186221</t>
  </si>
  <si>
    <t>2186223</t>
  </si>
  <si>
    <t>2186229</t>
  </si>
  <si>
    <t>2186233</t>
  </si>
  <si>
    <t>2186234</t>
  </si>
  <si>
    <t>2186235</t>
  </si>
  <si>
    <t>2186236</t>
  </si>
  <si>
    <t>2186238</t>
  </si>
  <si>
    <t>2186243</t>
  </si>
  <si>
    <t>2186245</t>
  </si>
  <si>
    <t>2186247</t>
  </si>
  <si>
    <t>2186248</t>
  </si>
  <si>
    <t>2186249</t>
  </si>
  <si>
    <t>2186251</t>
  </si>
  <si>
    <t>2186254</t>
  </si>
  <si>
    <t>2186255</t>
  </si>
  <si>
    <t>2186257</t>
  </si>
  <si>
    <t>2186261</t>
  </si>
  <si>
    <t>2186262</t>
  </si>
  <si>
    <t>2186263</t>
  </si>
  <si>
    <t>2186267</t>
  </si>
  <si>
    <t>2186269</t>
  </si>
  <si>
    <t>2186270</t>
  </si>
  <si>
    <t>2186271</t>
  </si>
  <si>
    <t>2186272</t>
  </si>
  <si>
    <t>2186273</t>
  </si>
  <si>
    <t>2186274</t>
  </si>
  <si>
    <t>23746</t>
  </si>
  <si>
    <t>2186275</t>
  </si>
  <si>
    <t>2186277</t>
  </si>
  <si>
    <t>2186279</t>
  </si>
  <si>
    <t>2186284</t>
  </si>
  <si>
    <t>2186290</t>
  </si>
  <si>
    <t>2186295</t>
  </si>
  <si>
    <t>2186296</t>
  </si>
  <si>
    <t>2186301</t>
  </si>
  <si>
    <t>2186306</t>
  </si>
  <si>
    <t>2186307</t>
  </si>
  <si>
    <t>41380</t>
  </si>
  <si>
    <t>2186309</t>
  </si>
  <si>
    <t>2186310</t>
  </si>
  <si>
    <t>2186316</t>
  </si>
  <si>
    <t>2186319</t>
  </si>
  <si>
    <t>2186322</t>
  </si>
  <si>
    <t>2186328</t>
  </si>
  <si>
    <t>2186332</t>
  </si>
  <si>
    <t>2186334</t>
  </si>
  <si>
    <t>2186335</t>
  </si>
  <si>
    <t>2186336</t>
  </si>
  <si>
    <t>2186345</t>
  </si>
  <si>
    <t>2186349</t>
  </si>
  <si>
    <t>2186350</t>
  </si>
  <si>
    <t>2186351</t>
  </si>
  <si>
    <t>2186359</t>
  </si>
  <si>
    <t>2186365</t>
  </si>
  <si>
    <t>2186366</t>
  </si>
  <si>
    <t>2186368</t>
  </si>
  <si>
    <t>2186370</t>
  </si>
  <si>
    <t>2186372</t>
  </si>
  <si>
    <t>2186373</t>
  </si>
  <si>
    <t>2186374</t>
  </si>
  <si>
    <t>2186377</t>
  </si>
  <si>
    <t>2186384</t>
  </si>
  <si>
    <t>2186386</t>
  </si>
  <si>
    <t>2186387</t>
  </si>
  <si>
    <t>2186389</t>
  </si>
  <si>
    <t>2186390</t>
  </si>
  <si>
    <t>2186393</t>
  </si>
  <si>
    <t>2186394</t>
  </si>
  <si>
    <t>2186407</t>
  </si>
  <si>
    <t>2186409</t>
  </si>
  <si>
    <t>2186411</t>
  </si>
  <si>
    <t>2186416</t>
  </si>
  <si>
    <t>2186418</t>
  </si>
  <si>
    <t>2186421</t>
  </si>
  <si>
    <t>2186424</t>
  </si>
  <si>
    <t>2186431</t>
  </si>
  <si>
    <t>2186433</t>
  </si>
  <si>
    <t>2186435</t>
  </si>
  <si>
    <t>2186436</t>
  </si>
  <si>
    <t>18561</t>
  </si>
  <si>
    <t>2186437</t>
  </si>
  <si>
    <t>2186439</t>
  </si>
  <si>
    <t>2186440</t>
  </si>
  <si>
    <t>2186444</t>
  </si>
  <si>
    <t>2186447</t>
  </si>
  <si>
    <t>2186451</t>
  </si>
  <si>
    <t>2186457</t>
  </si>
  <si>
    <t>2186469</t>
  </si>
  <si>
    <t>2186473</t>
  </si>
  <si>
    <t>2186482</t>
  </si>
  <si>
    <t>2186490</t>
  </si>
  <si>
    <t>2186499</t>
  </si>
  <si>
    <t>2186500</t>
  </si>
  <si>
    <t>2186501</t>
  </si>
  <si>
    <t>2186505</t>
  </si>
  <si>
    <t>2186508</t>
  </si>
  <si>
    <t>2186514</t>
  </si>
  <si>
    <t>2186516</t>
  </si>
  <si>
    <t>2186522</t>
  </si>
  <si>
    <t>2186524</t>
  </si>
  <si>
    <t>2186526</t>
  </si>
  <si>
    <t>2186528</t>
  </si>
  <si>
    <t>2186529</t>
  </si>
  <si>
    <t>2186536</t>
  </si>
  <si>
    <t>2186537</t>
  </si>
  <si>
    <t>2186541</t>
  </si>
  <si>
    <t>2186542</t>
  </si>
  <si>
    <t>2186543</t>
  </si>
  <si>
    <t>2186545</t>
  </si>
  <si>
    <t>2186549</t>
  </si>
  <si>
    <t>2186551</t>
  </si>
  <si>
    <t>2186554</t>
  </si>
  <si>
    <t>2186556</t>
  </si>
  <si>
    <t>2186559</t>
  </si>
  <si>
    <t>2186562</t>
  </si>
  <si>
    <t>2186566</t>
  </si>
  <si>
    <t>2186567</t>
  </si>
  <si>
    <t>2186568</t>
  </si>
  <si>
    <t>2186570</t>
  </si>
  <si>
    <t>2186571</t>
  </si>
  <si>
    <t>2186574</t>
  </si>
  <si>
    <t>2186576</t>
  </si>
  <si>
    <t>2186577</t>
  </si>
  <si>
    <t>49521</t>
  </si>
  <si>
    <t>2186578</t>
  </si>
  <si>
    <t>2186579</t>
  </si>
  <si>
    <t>2186581</t>
  </si>
  <si>
    <t>2186585</t>
  </si>
  <si>
    <t>2186589</t>
  </si>
  <si>
    <t>2186597</t>
  </si>
  <si>
    <t>06105</t>
  </si>
  <si>
    <t>2186599</t>
  </si>
  <si>
    <t>2186623</t>
  </si>
  <si>
    <t>2186626</t>
  </si>
  <si>
    <t>2186641</t>
  </si>
  <si>
    <t>2186649</t>
  </si>
  <si>
    <t>2186658</t>
  </si>
  <si>
    <t>2186660</t>
  </si>
  <si>
    <t>2186664</t>
  </si>
  <si>
    <t>2186667</t>
  </si>
  <si>
    <t>2186675</t>
  </si>
  <si>
    <t>2186691</t>
  </si>
  <si>
    <t>2186692</t>
  </si>
  <si>
    <t>2186695</t>
  </si>
  <si>
    <t>2186698</t>
  </si>
  <si>
    <t>2186699</t>
  </si>
  <si>
    <t>2186705</t>
  </si>
  <si>
    <t>2186706</t>
  </si>
  <si>
    <t>2186709</t>
  </si>
  <si>
    <t>2186713</t>
  </si>
  <si>
    <t>2186720</t>
  </si>
  <si>
    <t>2186730</t>
  </si>
  <si>
    <t>2186738</t>
  </si>
  <si>
    <t>2186751</t>
  </si>
  <si>
    <t>2186755</t>
  </si>
  <si>
    <t>2186756</t>
  </si>
  <si>
    <t>2186760</t>
  </si>
  <si>
    <t>2186772</t>
  </si>
  <si>
    <t>2186773</t>
  </si>
  <si>
    <t>2186775</t>
  </si>
  <si>
    <t>2186781</t>
  </si>
  <si>
    <t>2186782</t>
  </si>
  <si>
    <t>2186784</t>
  </si>
  <si>
    <t>2186789</t>
  </si>
  <si>
    <t>2186790</t>
  </si>
  <si>
    <t>2186791</t>
  </si>
  <si>
    <t>2186799</t>
  </si>
  <si>
    <t>2186800</t>
  </si>
  <si>
    <t>2186806</t>
  </si>
  <si>
    <t>2186812</t>
  </si>
  <si>
    <t>2186813</t>
  </si>
  <si>
    <t>2186814</t>
  </si>
  <si>
    <t>2186819</t>
  </si>
  <si>
    <t>2186830</t>
  </si>
  <si>
    <t>2186842</t>
  </si>
  <si>
    <t>2186847</t>
  </si>
  <si>
    <t>31714</t>
  </si>
  <si>
    <t>2186852</t>
  </si>
  <si>
    <t>2186864</t>
  </si>
  <si>
    <t>2186869</t>
  </si>
  <si>
    <t>2186870</t>
  </si>
  <si>
    <t>2186874</t>
  </si>
  <si>
    <t>2186877</t>
  </si>
  <si>
    <t>2186885</t>
  </si>
  <si>
    <t>2186888</t>
  </si>
  <si>
    <t>2186902</t>
  </si>
  <si>
    <t>2186914</t>
  </si>
  <si>
    <t>2186919</t>
  </si>
  <si>
    <t>2186943</t>
  </si>
  <si>
    <t>2186945</t>
  </si>
  <si>
    <t>2186951</t>
  </si>
  <si>
    <t>2186953</t>
  </si>
  <si>
    <t>2186956</t>
  </si>
  <si>
    <t>2186962</t>
  </si>
  <si>
    <t>2186967</t>
  </si>
  <si>
    <t>2186973</t>
  </si>
  <si>
    <t>2186984</t>
  </si>
  <si>
    <t>2186995</t>
  </si>
  <si>
    <t>2187010</t>
  </si>
  <si>
    <t>2187013</t>
  </si>
  <si>
    <t>2187016</t>
  </si>
  <si>
    <t>2187018</t>
  </si>
  <si>
    <t>2187037</t>
  </si>
  <si>
    <t>2187044</t>
  </si>
  <si>
    <t>2187048</t>
  </si>
  <si>
    <t>2187050</t>
  </si>
  <si>
    <t>2187053</t>
  </si>
  <si>
    <t>2187054</t>
  </si>
  <si>
    <t>2187055</t>
  </si>
  <si>
    <t>2187058</t>
  </si>
  <si>
    <t>2187075</t>
  </si>
  <si>
    <t>2187081</t>
  </si>
  <si>
    <t>04628</t>
  </si>
  <si>
    <t>2187084</t>
  </si>
  <si>
    <t>2187103</t>
  </si>
  <si>
    <t>2187107</t>
  </si>
  <si>
    <t>2187118</t>
  </si>
  <si>
    <t>2187121</t>
  </si>
  <si>
    <t>2187125</t>
  </si>
  <si>
    <t>2187127</t>
  </si>
  <si>
    <t>2187139</t>
  </si>
  <si>
    <t>2187145</t>
  </si>
  <si>
    <t>2187148</t>
  </si>
  <si>
    <t>2187154</t>
  </si>
  <si>
    <t>2187159</t>
  </si>
  <si>
    <t>2187160</t>
  </si>
  <si>
    <t>2187164</t>
  </si>
  <si>
    <t>30649</t>
  </si>
  <si>
    <t>2187166</t>
  </si>
  <si>
    <t>2187169</t>
  </si>
  <si>
    <t>36545</t>
  </si>
  <si>
    <t>2187171</t>
  </si>
  <si>
    <t>2187180</t>
  </si>
  <si>
    <t>2187183</t>
  </si>
  <si>
    <t>2187184</t>
  </si>
  <si>
    <t>2187187</t>
  </si>
  <si>
    <t>2187189</t>
  </si>
  <si>
    <t>2187190</t>
  </si>
  <si>
    <t>2187195</t>
  </si>
  <si>
    <t>2187196</t>
  </si>
  <si>
    <t>2187197</t>
  </si>
  <si>
    <t>2187198</t>
  </si>
  <si>
    <t>2187199</t>
  </si>
  <si>
    <t>2187206</t>
  </si>
  <si>
    <t>2187208</t>
  </si>
  <si>
    <t>2187215</t>
  </si>
  <si>
    <t>2187219</t>
  </si>
  <si>
    <t>2187225</t>
  </si>
  <si>
    <t>2187229</t>
  </si>
  <si>
    <t>2187230</t>
  </si>
  <si>
    <t>2187234</t>
  </si>
  <si>
    <t>2187235</t>
  </si>
  <si>
    <t>2187236</t>
  </si>
  <si>
    <t>2187239</t>
  </si>
  <si>
    <t>2187244</t>
  </si>
  <si>
    <t>2187247</t>
  </si>
  <si>
    <t>2187249</t>
  </si>
  <si>
    <t>2187260</t>
  </si>
  <si>
    <t>2187262</t>
  </si>
  <si>
    <t>2187263</t>
  </si>
  <si>
    <t>2187276</t>
  </si>
  <si>
    <t>2187277</t>
  </si>
  <si>
    <t>2187283</t>
  </si>
  <si>
    <t>2187291</t>
  </si>
  <si>
    <t>2187293</t>
  </si>
  <si>
    <t>2187294</t>
  </si>
  <si>
    <t>2187297</t>
  </si>
  <si>
    <t>2187298</t>
  </si>
  <si>
    <t>2187301</t>
  </si>
  <si>
    <t>2187304</t>
  </si>
  <si>
    <t>2187306</t>
  </si>
  <si>
    <t>2187308</t>
  </si>
  <si>
    <t>2187310</t>
  </si>
  <si>
    <t>2187313</t>
  </si>
  <si>
    <t>2187316</t>
  </si>
  <si>
    <t>2187317</t>
  </si>
  <si>
    <t>2187318</t>
  </si>
  <si>
    <t>2187320</t>
  </si>
  <si>
    <t>2187322</t>
  </si>
  <si>
    <t>2187323</t>
  </si>
  <si>
    <t>2187325</t>
  </si>
  <si>
    <t>2187326</t>
  </si>
  <si>
    <t>2187336</t>
  </si>
  <si>
    <t>2187337</t>
  </si>
  <si>
    <t>33174</t>
  </si>
  <si>
    <t>2187338</t>
  </si>
  <si>
    <t>2187339</t>
  </si>
  <si>
    <t>2187341</t>
  </si>
  <si>
    <t>2187344</t>
  </si>
  <si>
    <t>2187346</t>
  </si>
  <si>
    <t>2187347</t>
  </si>
  <si>
    <t>2187351</t>
  </si>
  <si>
    <t>2187352</t>
  </si>
  <si>
    <t>2187353</t>
  </si>
  <si>
    <t>2187355</t>
  </si>
  <si>
    <t>2187360</t>
  </si>
  <si>
    <t>2187362</t>
  </si>
  <si>
    <t>2187363</t>
  </si>
  <si>
    <t>2187364</t>
  </si>
  <si>
    <t>2187365</t>
  </si>
  <si>
    <t>2187368</t>
  </si>
  <si>
    <t>2187369</t>
  </si>
  <si>
    <t>2187373</t>
  </si>
  <si>
    <t>2187382</t>
  </si>
  <si>
    <t>2187409</t>
  </si>
  <si>
    <t>2187416</t>
  </si>
  <si>
    <t>2187419</t>
  </si>
  <si>
    <t>2187425</t>
  </si>
  <si>
    <t>2187440</t>
  </si>
  <si>
    <t>2187447</t>
  </si>
  <si>
    <t>2187451</t>
  </si>
  <si>
    <t>2187456</t>
  </si>
  <si>
    <t>2187459</t>
  </si>
  <si>
    <t>2187461</t>
  </si>
  <si>
    <t>2187462</t>
  </si>
  <si>
    <t>2187476</t>
  </si>
  <si>
    <t>2187482</t>
  </si>
  <si>
    <t>2187485</t>
  </si>
  <si>
    <t>2187486</t>
  </si>
  <si>
    <t>2187491</t>
  </si>
  <si>
    <t>2187493</t>
  </si>
  <si>
    <t>2187498</t>
  </si>
  <si>
    <t>2187506</t>
  </si>
  <si>
    <t>2187507</t>
  </si>
  <si>
    <t>2187512</t>
  </si>
  <si>
    <t>2187518</t>
  </si>
  <si>
    <t>2187520</t>
  </si>
  <si>
    <t>2187526</t>
  </si>
  <si>
    <t>2187527</t>
  </si>
  <si>
    <t>2187528</t>
  </si>
  <si>
    <t>2187535</t>
  </si>
  <si>
    <t>2187538</t>
  </si>
  <si>
    <t>2187542</t>
  </si>
  <si>
    <t>2187546</t>
  </si>
  <si>
    <t>2187548</t>
  </si>
  <si>
    <t>2187549</t>
  </si>
  <si>
    <t>2187555</t>
  </si>
  <si>
    <t>2187562</t>
  </si>
  <si>
    <t>2187567</t>
  </si>
  <si>
    <t>2187568</t>
  </si>
  <si>
    <t>2187569</t>
  </si>
  <si>
    <t>2187580</t>
  </si>
  <si>
    <t>2187587</t>
  </si>
  <si>
    <t>2187592</t>
  </si>
  <si>
    <t>2187593</t>
  </si>
  <si>
    <t>2187596</t>
  </si>
  <si>
    <t>2187597</t>
  </si>
  <si>
    <t>2187599</t>
  </si>
  <si>
    <t>2187601</t>
  </si>
  <si>
    <t>2187608</t>
  </si>
  <si>
    <t>2187616</t>
  </si>
  <si>
    <t>2187623</t>
  </si>
  <si>
    <t>2187625</t>
  </si>
  <si>
    <t>2187635</t>
  </si>
  <si>
    <t>2187652</t>
  </si>
  <si>
    <t>2187653</t>
  </si>
  <si>
    <t>34350</t>
  </si>
  <si>
    <t>2187656</t>
  </si>
  <si>
    <t>2187658</t>
  </si>
  <si>
    <t>2187662</t>
  </si>
  <si>
    <t>2187667</t>
  </si>
  <si>
    <t>2187678</t>
  </si>
  <si>
    <t>28119</t>
  </si>
  <si>
    <t>2187682</t>
  </si>
  <si>
    <t>2187683</t>
  </si>
  <si>
    <t>2187686</t>
  </si>
  <si>
    <t>2187689</t>
  </si>
  <si>
    <t>2187691</t>
  </si>
  <si>
    <t>2187693</t>
  </si>
  <si>
    <t>2187697</t>
  </si>
  <si>
    <t>2187703</t>
  </si>
  <si>
    <t>2187705</t>
  </si>
  <si>
    <t>2187706</t>
  </si>
  <si>
    <t>2187709</t>
  </si>
  <si>
    <t>2187715</t>
  </si>
  <si>
    <t>2187717</t>
  </si>
  <si>
    <t>2187718</t>
  </si>
  <si>
    <t>2187741</t>
  </si>
  <si>
    <t>2187748</t>
  </si>
  <si>
    <t>2187755</t>
  </si>
  <si>
    <t>2187758</t>
  </si>
  <si>
    <t>2187769</t>
  </si>
  <si>
    <t>2187771</t>
  </si>
  <si>
    <t>2187778</t>
  </si>
  <si>
    <t>2187779</t>
  </si>
  <si>
    <t>2187780</t>
  </si>
  <si>
    <t>2187781</t>
  </si>
  <si>
    <t>2187791</t>
  </si>
  <si>
    <t>2187792</t>
  </si>
  <si>
    <t>2187794</t>
  </si>
  <si>
    <t>2187795</t>
  </si>
  <si>
    <t>2187796</t>
  </si>
  <si>
    <t>2187803</t>
  </si>
  <si>
    <t>2187812</t>
  </si>
  <si>
    <t>2187817</t>
  </si>
  <si>
    <t>2187825</t>
  </si>
  <si>
    <t>2187826</t>
  </si>
  <si>
    <t>2187829</t>
  </si>
  <si>
    <t>2187830</t>
  </si>
  <si>
    <t>2187831</t>
  </si>
  <si>
    <t>2187838</t>
  </si>
  <si>
    <t>2187840</t>
  </si>
  <si>
    <t>2187848</t>
  </si>
  <si>
    <t>2187857</t>
  </si>
  <si>
    <t>2187859</t>
  </si>
  <si>
    <t>2187862</t>
  </si>
  <si>
    <t>2187870</t>
  </si>
  <si>
    <t>2187874</t>
  </si>
  <si>
    <t>2187877</t>
  </si>
  <si>
    <t>2187878</t>
  </si>
  <si>
    <t>2187880</t>
  </si>
  <si>
    <t>2187882</t>
  </si>
  <si>
    <t>2187893</t>
  </si>
  <si>
    <t>2187894</t>
  </si>
  <si>
    <t>2187897</t>
  </si>
  <si>
    <t>2187899</t>
  </si>
  <si>
    <t>2187900</t>
  </si>
  <si>
    <t>2187901</t>
  </si>
  <si>
    <t>2187902</t>
  </si>
  <si>
    <t>2187906</t>
  </si>
  <si>
    <t>2187918</t>
  </si>
  <si>
    <t>2187919</t>
  </si>
  <si>
    <t>2187924</t>
  </si>
  <si>
    <t>2187927</t>
  </si>
  <si>
    <t>2187953</t>
  </si>
  <si>
    <t>2187954</t>
  </si>
  <si>
    <t>2187958</t>
  </si>
  <si>
    <t>2187961</t>
  </si>
  <si>
    <t>2187963</t>
  </si>
  <si>
    <t>2187968</t>
  </si>
  <si>
    <t>2187969</t>
  </si>
  <si>
    <t>2187970</t>
  </si>
  <si>
    <t>2187972</t>
  </si>
  <si>
    <t>2187973</t>
  </si>
  <si>
    <t>2187974</t>
  </si>
  <si>
    <t>2187977</t>
  </si>
  <si>
    <t>2187978</t>
  </si>
  <si>
    <t>2187991</t>
  </si>
  <si>
    <t>2187996</t>
  </si>
  <si>
    <t>2187999</t>
  </si>
  <si>
    <t>2188001</t>
  </si>
  <si>
    <t>2188002</t>
  </si>
  <si>
    <t>2188003</t>
  </si>
  <si>
    <t>2188004</t>
  </si>
  <si>
    <t>2188007</t>
  </si>
  <si>
    <t>2188009</t>
  </si>
  <si>
    <t>2188010</t>
  </si>
  <si>
    <t>2188013</t>
  </si>
  <si>
    <t>2188018</t>
  </si>
  <si>
    <t>2188020</t>
  </si>
  <si>
    <t>2188029</t>
  </si>
  <si>
    <t>2188031</t>
  </si>
  <si>
    <t>2188039</t>
  </si>
  <si>
    <t>34305</t>
  </si>
  <si>
    <t>2188041</t>
  </si>
  <si>
    <t>2188044</t>
  </si>
  <si>
    <t>2188046</t>
  </si>
  <si>
    <t>2188048</t>
  </si>
  <si>
    <t>2188051</t>
  </si>
  <si>
    <t>2188054</t>
  </si>
  <si>
    <t>2188056</t>
  </si>
  <si>
    <t>2188059</t>
  </si>
  <si>
    <t>2188060</t>
  </si>
  <si>
    <t>2188062</t>
  </si>
  <si>
    <t>2188063</t>
  </si>
  <si>
    <t>2188068</t>
  </si>
  <si>
    <t>2188070</t>
  </si>
  <si>
    <t>2188071</t>
  </si>
  <si>
    <t>2188072</t>
  </si>
  <si>
    <t>2188073</t>
  </si>
  <si>
    <t>2188075</t>
  </si>
  <si>
    <t>2188080</t>
  </si>
  <si>
    <t>2188092</t>
  </si>
  <si>
    <t>2188095</t>
  </si>
  <si>
    <t>2188096</t>
  </si>
  <si>
    <t>2188099</t>
  </si>
  <si>
    <t>2188104</t>
  </si>
  <si>
    <t>2188112</t>
  </si>
  <si>
    <t>2188116</t>
  </si>
  <si>
    <t>2188126</t>
  </si>
  <si>
    <t>2188127</t>
  </si>
  <si>
    <t>2188128</t>
  </si>
  <si>
    <t>2188130</t>
  </si>
  <si>
    <t>2188138</t>
  </si>
  <si>
    <t>2188139</t>
  </si>
  <si>
    <t>2188140</t>
  </si>
  <si>
    <t>2188142</t>
  </si>
  <si>
    <t>2188144</t>
  </si>
  <si>
    <t>2188148</t>
  </si>
  <si>
    <t>2188156</t>
  </si>
  <si>
    <t>2188158</t>
  </si>
  <si>
    <t>2188163</t>
  </si>
  <si>
    <t>2188167</t>
  </si>
  <si>
    <t>2188171</t>
  </si>
  <si>
    <t>2188176</t>
  </si>
  <si>
    <t>2188177</t>
  </si>
  <si>
    <t>2188183</t>
  </si>
  <si>
    <t>2188184</t>
  </si>
  <si>
    <t>2188188</t>
  </si>
  <si>
    <t>2188189</t>
  </si>
  <si>
    <t>2188193</t>
  </si>
  <si>
    <t>2188194</t>
  </si>
  <si>
    <t>2188195</t>
  </si>
  <si>
    <t>2188199</t>
  </si>
  <si>
    <t>2188200</t>
  </si>
  <si>
    <t>2188203</t>
  </si>
  <si>
    <t>2188206</t>
  </si>
  <si>
    <t>2188210</t>
  </si>
  <si>
    <t>2188244</t>
  </si>
  <si>
    <t>2188251</t>
  </si>
  <si>
    <t>2188252</t>
  </si>
  <si>
    <t>2188257</t>
  </si>
  <si>
    <t>2188259</t>
  </si>
  <si>
    <t>2188262</t>
  </si>
  <si>
    <t>2188273</t>
  </si>
  <si>
    <t>2188277</t>
  </si>
  <si>
    <t>2188280</t>
  </si>
  <si>
    <t>2188289</t>
  </si>
  <si>
    <t>2188294</t>
  </si>
  <si>
    <t>2188297</t>
  </si>
  <si>
    <t>2188298</t>
  </si>
  <si>
    <t>2188314</t>
  </si>
  <si>
    <t>2188315</t>
  </si>
  <si>
    <t>2188329</t>
  </si>
  <si>
    <t>19142</t>
  </si>
  <si>
    <t>2188330</t>
  </si>
  <si>
    <t>2188331</t>
  </si>
  <si>
    <t>2188333</t>
  </si>
  <si>
    <t>2188341</t>
  </si>
  <si>
    <t>2188342</t>
  </si>
  <si>
    <t>2188350</t>
  </si>
  <si>
    <t>2188351</t>
  </si>
  <si>
    <t>2188352</t>
  </si>
  <si>
    <t>2188353</t>
  </si>
  <si>
    <t>2188355</t>
  </si>
  <si>
    <t>2188367</t>
  </si>
  <si>
    <t>2188369</t>
  </si>
  <si>
    <t>2188372</t>
  </si>
  <si>
    <t>2188374</t>
  </si>
  <si>
    <t>2188375</t>
  </si>
  <si>
    <t>2188380</t>
  </si>
  <si>
    <t>2188386</t>
  </si>
  <si>
    <t>2188393</t>
  </si>
  <si>
    <t>2188397</t>
  </si>
  <si>
    <t>2188400</t>
  </si>
  <si>
    <t>2188401</t>
  </si>
  <si>
    <t>2188402</t>
  </si>
  <si>
    <t>2188409</t>
  </si>
  <si>
    <t>2188420</t>
  </si>
  <si>
    <t>2188421</t>
  </si>
  <si>
    <t>2188422</t>
  </si>
  <si>
    <t>2188427</t>
  </si>
  <si>
    <t>2188429</t>
  </si>
  <si>
    <t>2188431</t>
  </si>
  <si>
    <t>02248</t>
  </si>
  <si>
    <t>2188435</t>
  </si>
  <si>
    <t>2188436</t>
  </si>
  <si>
    <t>2188447</t>
  </si>
  <si>
    <t>2188451</t>
  </si>
  <si>
    <t>2188457</t>
  </si>
  <si>
    <t>2188464</t>
  </si>
  <si>
    <t>2188469</t>
  </si>
  <si>
    <t>2188472</t>
  </si>
  <si>
    <t>2188473</t>
  </si>
  <si>
    <t>2188504</t>
  </si>
  <si>
    <t>2188506</t>
  </si>
  <si>
    <t>2188507</t>
  </si>
  <si>
    <t>2188509</t>
  </si>
  <si>
    <t>2188515</t>
  </si>
  <si>
    <t>2188523</t>
  </si>
  <si>
    <t>2188524</t>
  </si>
  <si>
    <t>2188531</t>
  </si>
  <si>
    <t>2188539</t>
  </si>
  <si>
    <t>2188542</t>
  </si>
  <si>
    <t>2188548</t>
  </si>
  <si>
    <t>2188550</t>
  </si>
  <si>
    <t>2188554</t>
  </si>
  <si>
    <t>2188556</t>
  </si>
  <si>
    <t>2188565</t>
  </si>
  <si>
    <t>2188572</t>
  </si>
  <si>
    <t>2188580</t>
  </si>
  <si>
    <t>2188583</t>
  </si>
  <si>
    <t>2188587</t>
  </si>
  <si>
    <t>42172</t>
  </si>
  <si>
    <t>2188595</t>
  </si>
  <si>
    <t>2188608</t>
  </si>
  <si>
    <t>2188609</t>
  </si>
  <si>
    <t>2188610</t>
  </si>
  <si>
    <t>2188613</t>
  </si>
  <si>
    <t>2188616</t>
  </si>
  <si>
    <t>2188620</t>
  </si>
  <si>
    <t>2188628</t>
  </si>
  <si>
    <t>2188631</t>
  </si>
  <si>
    <t>2188638</t>
  </si>
  <si>
    <t>2188641</t>
  </si>
  <si>
    <t>2188643</t>
  </si>
  <si>
    <t>2188644</t>
  </si>
  <si>
    <t>2188645</t>
  </si>
  <si>
    <t>2188648</t>
  </si>
  <si>
    <t>2188652</t>
  </si>
  <si>
    <t>2188662</t>
  </si>
  <si>
    <t>2188664</t>
  </si>
  <si>
    <t>2188676</t>
  </si>
  <si>
    <t>2188689</t>
  </si>
  <si>
    <t>2188692</t>
  </si>
  <si>
    <t>2188706</t>
  </si>
  <si>
    <t>2188708</t>
  </si>
  <si>
    <t>2188709</t>
  </si>
  <si>
    <t>2188717</t>
  </si>
  <si>
    <t>2188731</t>
  </si>
  <si>
    <t>2188732</t>
  </si>
  <si>
    <t>2188741</t>
  </si>
  <si>
    <t>2188743</t>
  </si>
  <si>
    <t>09216</t>
  </si>
  <si>
    <t>2188746</t>
  </si>
  <si>
    <t>2188752</t>
  </si>
  <si>
    <t>2188759</t>
  </si>
  <si>
    <t>2188761</t>
  </si>
  <si>
    <t>2188763</t>
  </si>
  <si>
    <t>2188766</t>
  </si>
  <si>
    <t>2188768</t>
  </si>
  <si>
    <t>2188772</t>
  </si>
  <si>
    <t>2188775</t>
  </si>
  <si>
    <t>2188783</t>
  </si>
  <si>
    <t>2188791</t>
  </si>
  <si>
    <t>2188792</t>
  </si>
  <si>
    <t>2188794</t>
  </si>
  <si>
    <t>2188798</t>
  </si>
  <si>
    <t>2188799</t>
  </si>
  <si>
    <t>2188802</t>
  </si>
  <si>
    <t>2188803</t>
  </si>
  <si>
    <t>2188806</t>
  </si>
  <si>
    <t>2188807</t>
  </si>
  <si>
    <t>2188808</t>
  </si>
  <si>
    <t>2188814</t>
  </si>
  <si>
    <t>2188815</t>
  </si>
  <si>
    <t>2188816</t>
  </si>
  <si>
    <t>2188823</t>
  </si>
  <si>
    <t>2188824</t>
  </si>
  <si>
    <t>2188825</t>
  </si>
  <si>
    <t>2188827</t>
  </si>
  <si>
    <t>2188829</t>
  </si>
  <si>
    <t>2188835</t>
  </si>
  <si>
    <t>2188849</t>
  </si>
  <si>
    <t>2188850</t>
  </si>
  <si>
    <t>2188854</t>
  </si>
  <si>
    <t>2188864</t>
  </si>
  <si>
    <t>2188867</t>
  </si>
  <si>
    <t>2188876</t>
  </si>
  <si>
    <t>2188877</t>
  </si>
  <si>
    <t>2188888</t>
  </si>
  <si>
    <t>2188893</t>
  </si>
  <si>
    <t>2188897</t>
  </si>
  <si>
    <t>2188899</t>
  </si>
  <si>
    <t>2188901</t>
  </si>
  <si>
    <t>2188902</t>
  </si>
  <si>
    <t>2188907</t>
  </si>
  <si>
    <t>2188908</t>
  </si>
  <si>
    <t>2188912</t>
  </si>
  <si>
    <t>2188913</t>
  </si>
  <si>
    <t>2188914</t>
  </si>
  <si>
    <t>2188915</t>
  </si>
  <si>
    <t>2188917</t>
  </si>
  <si>
    <t>2188921</t>
  </si>
  <si>
    <t>2188926</t>
  </si>
  <si>
    <t>2188930</t>
  </si>
  <si>
    <t>2188934</t>
  </si>
  <si>
    <t>2188935</t>
  </si>
  <si>
    <t>2188938</t>
  </si>
  <si>
    <t>2188940</t>
  </si>
  <si>
    <t>33795</t>
  </si>
  <si>
    <t>2188942</t>
  </si>
  <si>
    <t>2188947</t>
  </si>
  <si>
    <t>2188952</t>
  </si>
  <si>
    <t>2188954</t>
  </si>
  <si>
    <t>2188955</t>
  </si>
  <si>
    <t>2188956</t>
  </si>
  <si>
    <t>2188968</t>
  </si>
  <si>
    <t>2188969</t>
  </si>
  <si>
    <t>2188971</t>
  </si>
  <si>
    <t>2188973</t>
  </si>
  <si>
    <t>2188974</t>
  </si>
  <si>
    <t>2188975</t>
  </si>
  <si>
    <t>2188976</t>
  </si>
  <si>
    <t>2188979</t>
  </si>
  <si>
    <t>2188980</t>
  </si>
  <si>
    <t>2188982</t>
  </si>
  <si>
    <t>2188984</t>
  </si>
  <si>
    <t>2188987</t>
  </si>
  <si>
    <t>2188990</t>
  </si>
  <si>
    <t>2188994</t>
  </si>
  <si>
    <t>2188997</t>
  </si>
  <si>
    <t>2189006</t>
  </si>
  <si>
    <t>2189008</t>
  </si>
  <si>
    <t>2189011</t>
  </si>
  <si>
    <t>2189017</t>
  </si>
  <si>
    <t>2189020</t>
  </si>
  <si>
    <t>2189021</t>
  </si>
  <si>
    <t>2189023</t>
  </si>
  <si>
    <t>2189026</t>
  </si>
  <si>
    <t>2189028</t>
  </si>
  <si>
    <t>2189029</t>
  </si>
  <si>
    <t>2189030</t>
  </si>
  <si>
    <t>2189031</t>
  </si>
  <si>
    <t>2189040</t>
  </si>
  <si>
    <t>2189041</t>
  </si>
  <si>
    <t>2189042</t>
  </si>
  <si>
    <t>2189046</t>
  </si>
  <si>
    <t>2189035</t>
  </si>
  <si>
    <t>2189048</t>
  </si>
  <si>
    <t>2189077</t>
  </si>
  <si>
    <t>2189084</t>
  </si>
  <si>
    <t>2189089</t>
  </si>
  <si>
    <t>2189095</t>
  </si>
  <si>
    <t>2189096</t>
  </si>
  <si>
    <t>2189122</t>
  </si>
  <si>
    <t>2189136</t>
  </si>
  <si>
    <t>2189145</t>
  </si>
  <si>
    <t>2189155</t>
  </si>
  <si>
    <t>2189160</t>
  </si>
  <si>
    <t>2189163</t>
  </si>
  <si>
    <t>2189168</t>
  </si>
  <si>
    <t>2189170</t>
  </si>
  <si>
    <t>2189171</t>
  </si>
  <si>
    <t>2189177</t>
  </si>
  <si>
    <t>2189182</t>
  </si>
  <si>
    <t>2189187</t>
  </si>
  <si>
    <t>2189189</t>
  </si>
  <si>
    <t>2189194</t>
  </si>
  <si>
    <t>2189198</t>
  </si>
  <si>
    <t>2189205</t>
  </si>
  <si>
    <t>2189207</t>
  </si>
  <si>
    <t>2189209</t>
  </si>
  <si>
    <t>2189211</t>
  </si>
  <si>
    <t>2189213</t>
  </si>
  <si>
    <t>2189216</t>
  </si>
  <si>
    <t>2189217</t>
  </si>
  <si>
    <t>2189218</t>
  </si>
  <si>
    <t>2189219</t>
  </si>
  <si>
    <t>2189221</t>
  </si>
  <si>
    <t>2189238</t>
  </si>
  <si>
    <t>2189239</t>
  </si>
  <si>
    <t>2189242</t>
  </si>
  <si>
    <t>2189243</t>
  </si>
  <si>
    <t>2189244</t>
  </si>
  <si>
    <t>2189247</t>
  </si>
  <si>
    <t>2189255</t>
  </si>
  <si>
    <t>2189256</t>
  </si>
  <si>
    <t>2189262</t>
  </si>
  <si>
    <t>2189265</t>
  </si>
  <si>
    <t>2189270</t>
  </si>
  <si>
    <t>2189272</t>
  </si>
  <si>
    <t>2189277</t>
  </si>
  <si>
    <t>2189278</t>
  </si>
  <si>
    <t>2189280</t>
  </si>
  <si>
    <t>2189287</t>
  </si>
  <si>
    <t>2189288</t>
  </si>
  <si>
    <t>2189292</t>
  </si>
  <si>
    <t>2189294</t>
  </si>
  <si>
    <t>2189303</t>
  </si>
  <si>
    <t>2189322</t>
  </si>
  <si>
    <t>2189323</t>
  </si>
  <si>
    <t>2189326</t>
  </si>
  <si>
    <t>2189327</t>
  </si>
  <si>
    <t>2189329</t>
  </si>
  <si>
    <t>2189333</t>
  </si>
  <si>
    <t>2189337</t>
  </si>
  <si>
    <t>2189339</t>
  </si>
  <si>
    <t>2189345</t>
  </si>
  <si>
    <t>2189353</t>
  </si>
  <si>
    <t>2189359</t>
  </si>
  <si>
    <t>2189365</t>
  </si>
  <si>
    <t>2189366</t>
  </si>
  <si>
    <t>2189368</t>
  </si>
  <si>
    <t>2189376</t>
  </si>
  <si>
    <t>2189379</t>
  </si>
  <si>
    <t>2189383</t>
  </si>
  <si>
    <t>2189388</t>
  </si>
  <si>
    <t>2189389</t>
  </si>
  <si>
    <t>2189391</t>
  </si>
  <si>
    <t>2189398</t>
  </si>
  <si>
    <t>2189403</t>
  </si>
  <si>
    <t>2189405</t>
  </si>
  <si>
    <t>2189406</t>
  </si>
  <si>
    <t>2189408</t>
  </si>
  <si>
    <t>2189411</t>
  </si>
  <si>
    <t>2189412</t>
  </si>
  <si>
    <t>2189420</t>
  </si>
  <si>
    <t>2189423</t>
  </si>
  <si>
    <t>2189436</t>
  </si>
  <si>
    <t>2189437</t>
  </si>
  <si>
    <t>2189456</t>
  </si>
  <si>
    <t>2189457</t>
  </si>
  <si>
    <t>2189459</t>
  </si>
  <si>
    <t>2189460</t>
  </si>
  <si>
    <t>2189465</t>
  </si>
  <si>
    <t>2189466</t>
  </si>
  <si>
    <t>2189469</t>
  </si>
  <si>
    <t>2189475</t>
  </si>
  <si>
    <t>2189482</t>
  </si>
  <si>
    <t>2189485</t>
  </si>
  <si>
    <t>2189489</t>
  </si>
  <si>
    <t>2189495</t>
  </si>
  <si>
    <t>2189501</t>
  </si>
  <si>
    <t>2189503</t>
  </si>
  <si>
    <t>2189520</t>
  </si>
  <si>
    <t>2189523</t>
  </si>
  <si>
    <t>2189524</t>
  </si>
  <si>
    <t>2189527</t>
  </si>
  <si>
    <t>2189532</t>
  </si>
  <si>
    <t>2189534</t>
  </si>
  <si>
    <t>2189537</t>
  </si>
  <si>
    <t>2189551</t>
  </si>
  <si>
    <t>2189556</t>
  </si>
  <si>
    <t>2189561</t>
  </si>
  <si>
    <t>2189562</t>
  </si>
  <si>
    <t>2189567</t>
  </si>
  <si>
    <t>2189568</t>
  </si>
  <si>
    <t>2189571</t>
  </si>
  <si>
    <t>2189574</t>
  </si>
  <si>
    <t>2189580</t>
  </si>
  <si>
    <t>2189589</t>
  </si>
  <si>
    <t>2189598</t>
  </si>
  <si>
    <t>2189599</t>
  </si>
  <si>
    <t>2189601</t>
  </si>
  <si>
    <t>2189605</t>
  </si>
  <si>
    <t>2189606</t>
  </si>
  <si>
    <t>2189611</t>
  </si>
  <si>
    <t>2189613</t>
  </si>
  <si>
    <t>2189615</t>
  </si>
  <si>
    <t>2189617</t>
  </si>
  <si>
    <t>2189618</t>
  </si>
  <si>
    <t>2189626</t>
  </si>
  <si>
    <t>2189628</t>
  </si>
  <si>
    <t>2189630</t>
  </si>
  <si>
    <t>2189636</t>
  </si>
  <si>
    <t>45634</t>
  </si>
  <si>
    <t>2189637</t>
  </si>
  <si>
    <t>2189638</t>
  </si>
  <si>
    <t>2189643</t>
  </si>
  <si>
    <t>2189645</t>
  </si>
  <si>
    <t>2189649</t>
  </si>
  <si>
    <t>2189652</t>
  </si>
  <si>
    <t>2189653</t>
  </si>
  <si>
    <t>2189655</t>
  </si>
  <si>
    <t>2189656</t>
  </si>
  <si>
    <t>2189660</t>
  </si>
  <si>
    <t>18713</t>
  </si>
  <si>
    <t>2189661</t>
  </si>
  <si>
    <t>2189668</t>
  </si>
  <si>
    <t>17153</t>
  </si>
  <si>
    <t>2189675</t>
  </si>
  <si>
    <t>2189676</t>
  </si>
  <si>
    <t>2189679</t>
  </si>
  <si>
    <t>2189682</t>
  </si>
  <si>
    <t>2189685</t>
  </si>
  <si>
    <t>2189686</t>
  </si>
  <si>
    <t>2189687</t>
  </si>
  <si>
    <t>2189693</t>
  </si>
  <si>
    <t>2189708</t>
  </si>
  <si>
    <t>2189709</t>
  </si>
  <si>
    <t>2189715</t>
  </si>
  <si>
    <t>2189717</t>
  </si>
  <si>
    <t>2189720</t>
  </si>
  <si>
    <t>2189721</t>
  </si>
  <si>
    <t>2189722</t>
  </si>
  <si>
    <t>2189723</t>
  </si>
  <si>
    <t>2189724</t>
  </si>
  <si>
    <t>2189725</t>
  </si>
  <si>
    <t>2189733</t>
  </si>
  <si>
    <t>2189735</t>
  </si>
  <si>
    <t>2189737</t>
  </si>
  <si>
    <t>2189738</t>
  </si>
  <si>
    <t>2189742</t>
  </si>
  <si>
    <t>2189747</t>
  </si>
  <si>
    <t>2189751</t>
  </si>
  <si>
    <t>2189755</t>
  </si>
  <si>
    <t>2189758</t>
  </si>
  <si>
    <t>2189766</t>
  </si>
  <si>
    <t>2189769</t>
  </si>
  <si>
    <t>2189773</t>
  </si>
  <si>
    <t>2189775</t>
  </si>
  <si>
    <t>2189776</t>
  </si>
  <si>
    <t>2189780</t>
  </si>
  <si>
    <t>2189781</t>
  </si>
  <si>
    <t>2189782</t>
  </si>
  <si>
    <t>2189784</t>
  </si>
  <si>
    <t>2189785</t>
  </si>
  <si>
    <t>2189786</t>
  </si>
  <si>
    <t>2189793</t>
  </si>
  <si>
    <t>2189794</t>
  </si>
  <si>
    <t>2189796</t>
  </si>
  <si>
    <t>2189803</t>
  </si>
  <si>
    <t>2189804</t>
  </si>
  <si>
    <t>2189807</t>
  </si>
  <si>
    <t>2189808</t>
  </si>
  <si>
    <t>2189809</t>
  </si>
  <si>
    <t>2189811</t>
  </si>
  <si>
    <t>2189814</t>
  </si>
  <si>
    <t>2189818</t>
  </si>
  <si>
    <t>2189819</t>
  </si>
  <si>
    <t>2189821</t>
  </si>
  <si>
    <t>2189828</t>
  </si>
  <si>
    <t>2189831</t>
  </si>
  <si>
    <t>2189832</t>
  </si>
  <si>
    <t>2189835</t>
  </si>
  <si>
    <t>2189837</t>
  </si>
  <si>
    <t>2189839</t>
  </si>
  <si>
    <t>2189841</t>
  </si>
  <si>
    <t>2189845</t>
  </si>
  <si>
    <t>2189847</t>
  </si>
  <si>
    <t>2189852</t>
  </si>
  <si>
    <t>2189854</t>
  </si>
  <si>
    <t>2189857</t>
  </si>
  <si>
    <t>2189859</t>
  </si>
  <si>
    <t>2189860</t>
  </si>
  <si>
    <t>2189862</t>
  </si>
  <si>
    <t>2189863</t>
  </si>
  <si>
    <t>2189864</t>
  </si>
  <si>
    <t>2189866</t>
  </si>
  <si>
    <t>2189868</t>
  </si>
  <si>
    <t>2189869</t>
  </si>
  <si>
    <t>2189872</t>
  </si>
  <si>
    <t>2189873</t>
  </si>
  <si>
    <t>2189877</t>
  </si>
  <si>
    <t>2189880</t>
  </si>
  <si>
    <t>2189881</t>
  </si>
  <si>
    <t>2189883</t>
  </si>
  <si>
    <t>2189228</t>
  </si>
  <si>
    <t>2189889</t>
  </si>
  <si>
    <t>2189897</t>
  </si>
  <si>
    <t>2189901</t>
  </si>
  <si>
    <t>2189908</t>
  </si>
  <si>
    <t>2189910</t>
  </si>
  <si>
    <t>2189916</t>
  </si>
  <si>
    <t>2189917</t>
  </si>
  <si>
    <t>2189929</t>
  </si>
  <si>
    <t>2189941</t>
  </si>
  <si>
    <t>2189944</t>
  </si>
  <si>
    <t>2189946</t>
  </si>
  <si>
    <t>2189950</t>
  </si>
  <si>
    <t>2189951</t>
  </si>
  <si>
    <t>2189967</t>
  </si>
  <si>
    <t>2189974</t>
  </si>
  <si>
    <t>2189975</t>
  </si>
  <si>
    <t>2189978</t>
  </si>
  <si>
    <t>2189983</t>
  </si>
  <si>
    <t>2189988</t>
  </si>
  <si>
    <t>2189993</t>
  </si>
  <si>
    <t>2189996</t>
  </si>
  <si>
    <t>2190000</t>
  </si>
  <si>
    <t>2190001</t>
  </si>
  <si>
    <t>2190002</t>
  </si>
  <si>
    <t>2190007</t>
  </si>
  <si>
    <t>2190008</t>
  </si>
  <si>
    <t>2190012</t>
  </si>
  <si>
    <t>2190015</t>
  </si>
  <si>
    <t>2190024</t>
  </si>
  <si>
    <t>2190031</t>
  </si>
  <si>
    <t>2190036</t>
  </si>
  <si>
    <t>2190038</t>
  </si>
  <si>
    <t>2190042</t>
  </si>
  <si>
    <t>2190046</t>
  </si>
  <si>
    <t>2190049</t>
  </si>
  <si>
    <t>2190051</t>
  </si>
  <si>
    <t>2190053</t>
  </si>
  <si>
    <t>2190056</t>
  </si>
  <si>
    <t>2190064</t>
  </si>
  <si>
    <t>2190072</t>
  </si>
  <si>
    <t>2190074</t>
  </si>
  <si>
    <t>2190075</t>
  </si>
  <si>
    <t>2190077</t>
  </si>
  <si>
    <t>2190079</t>
  </si>
  <si>
    <t>2190080</t>
  </si>
  <si>
    <t>2190083</t>
  </si>
  <si>
    <t>2190091</t>
  </si>
  <si>
    <t>2190093</t>
  </si>
  <si>
    <t>2190095</t>
  </si>
  <si>
    <t>2190097</t>
  </si>
  <si>
    <t>2190102</t>
  </si>
  <si>
    <t>2190105</t>
  </si>
  <si>
    <t>2190107</t>
  </si>
  <si>
    <t>2190111</t>
  </si>
  <si>
    <t>2190115</t>
  </si>
  <si>
    <t>2190116</t>
  </si>
  <si>
    <t>2190123</t>
  </si>
  <si>
    <t>2190124</t>
  </si>
  <si>
    <t>2190129</t>
  </si>
  <si>
    <t>2190139</t>
  </si>
  <si>
    <t>2190142</t>
  </si>
  <si>
    <t>2190143</t>
  </si>
  <si>
    <t>2190144</t>
  </si>
  <si>
    <t>2190145</t>
  </si>
  <si>
    <t>2190153</t>
  </si>
  <si>
    <t>2190157</t>
  </si>
  <si>
    <t>2190159</t>
  </si>
  <si>
    <t>2190161</t>
  </si>
  <si>
    <t>2190172</t>
  </si>
  <si>
    <t>2190173</t>
  </si>
  <si>
    <t>2190181</t>
  </si>
  <si>
    <t>2190182</t>
  </si>
  <si>
    <t>2190183</t>
  </si>
  <si>
    <t>2190185</t>
  </si>
  <si>
    <t>2190193</t>
  </si>
  <si>
    <t>2190196</t>
  </si>
  <si>
    <t>2190201</t>
  </si>
  <si>
    <t>2190203</t>
  </si>
  <si>
    <t>2190205</t>
  </si>
  <si>
    <t>2190223</t>
  </si>
  <si>
    <t>2190227</t>
  </si>
  <si>
    <t>2190231</t>
  </si>
  <si>
    <t>2190232</t>
  </si>
  <si>
    <t>2190233</t>
  </si>
  <si>
    <t>2190238</t>
  </si>
  <si>
    <t>2190240</t>
  </si>
  <si>
    <t>2190244</t>
  </si>
  <si>
    <t>2190250</t>
  </si>
  <si>
    <t>2190251</t>
  </si>
  <si>
    <t>2190257</t>
  </si>
  <si>
    <t>2190258</t>
  </si>
  <si>
    <t>2190261</t>
  </si>
  <si>
    <t>2190262</t>
  </si>
  <si>
    <t>2190267</t>
  </si>
  <si>
    <t>2190271</t>
  </si>
  <si>
    <t>2190273</t>
  </si>
  <si>
    <t>2190278</t>
  </si>
  <si>
    <t>2190279</t>
  </si>
  <si>
    <t>2190283</t>
  </si>
  <si>
    <t>2190286</t>
  </si>
  <si>
    <t>2190287</t>
  </si>
  <si>
    <t>2190288</t>
  </si>
  <si>
    <t>2190292</t>
  </si>
  <si>
    <t>2190294</t>
  </si>
  <si>
    <t>2190295</t>
  </si>
  <si>
    <t>2190300</t>
  </si>
  <si>
    <t>2190301</t>
  </si>
  <si>
    <t>2190306</t>
  </si>
  <si>
    <t>2190310</t>
  </si>
  <si>
    <t>2190330</t>
  </si>
  <si>
    <t>2190333</t>
  </si>
  <si>
    <t>2190336</t>
  </si>
  <si>
    <t>2190343</t>
  </si>
  <si>
    <t>2190344</t>
  </si>
  <si>
    <t>2190346</t>
  </si>
  <si>
    <t>2190347</t>
  </si>
  <si>
    <t>2190350</t>
  </si>
  <si>
    <t>2190353</t>
  </si>
  <si>
    <t>2190363</t>
  </si>
  <si>
    <t>2190364</t>
  </si>
  <si>
    <t>2190366</t>
  </si>
  <si>
    <t>2190368</t>
  </si>
  <si>
    <t>2190372</t>
  </si>
  <si>
    <t>2190373</t>
  </si>
  <si>
    <t>2190374</t>
  </si>
  <si>
    <t>2190377</t>
  </si>
  <si>
    <t>2190379</t>
  </si>
  <si>
    <t>2190383</t>
  </si>
  <si>
    <t>2190387</t>
  </si>
  <si>
    <t>2190389</t>
  </si>
  <si>
    <t>2190390</t>
  </si>
  <si>
    <t>2190393</t>
  </si>
  <si>
    <t>2190394</t>
  </si>
  <si>
    <t>2190395</t>
  </si>
  <si>
    <t>2190400</t>
  </si>
  <si>
    <t>2190402</t>
  </si>
  <si>
    <t>2190403</t>
  </si>
  <si>
    <t>2190408</t>
  </si>
  <si>
    <t>2190419</t>
  </si>
  <si>
    <t>2190424</t>
  </si>
  <si>
    <t>2190429</t>
  </si>
  <si>
    <t>2190432</t>
  </si>
  <si>
    <t>2190440</t>
  </si>
  <si>
    <t>2190441</t>
  </si>
  <si>
    <t>2190443</t>
  </si>
  <si>
    <t>2190449</t>
  </si>
  <si>
    <t>2190450</t>
  </si>
  <si>
    <t>2190454</t>
  </si>
  <si>
    <t>2190459</t>
  </si>
  <si>
    <t>2190466</t>
  </si>
  <si>
    <t>2190469</t>
  </si>
  <si>
    <t>2190470</t>
  </si>
  <si>
    <t>2190471</t>
  </si>
  <si>
    <t>2190475</t>
  </si>
  <si>
    <t>2190501</t>
  </si>
  <si>
    <t>2190504</t>
  </si>
  <si>
    <t>2190505</t>
  </si>
  <si>
    <t>2190508</t>
  </si>
  <si>
    <t>2190509</t>
  </si>
  <si>
    <t>2190510</t>
  </si>
  <si>
    <t>2190514</t>
  </si>
  <si>
    <t>2190516</t>
  </si>
  <si>
    <t>2190517</t>
  </si>
  <si>
    <t>2190518</t>
  </si>
  <si>
    <t>2190527</t>
  </si>
  <si>
    <t>2190531</t>
  </si>
  <si>
    <t>2190532</t>
  </si>
  <si>
    <t>2190533</t>
  </si>
  <si>
    <t>2190536</t>
  </si>
  <si>
    <t>2190537</t>
  </si>
  <si>
    <t>2190539</t>
  </si>
  <si>
    <t>2190551</t>
  </si>
  <si>
    <t>2190553</t>
  </si>
  <si>
    <t>2190554</t>
  </si>
  <si>
    <t>2190556</t>
  </si>
  <si>
    <t>2190561</t>
  </si>
  <si>
    <t>2190567</t>
  </si>
  <si>
    <t>2190570</t>
  </si>
  <si>
    <t>2190572</t>
  </si>
  <si>
    <t>2190573</t>
  </si>
  <si>
    <t>2190576</t>
  </si>
  <si>
    <t>2190577</t>
  </si>
  <si>
    <t>2190583</t>
  </si>
  <si>
    <t>2190587</t>
  </si>
  <si>
    <t>2190593</t>
  </si>
  <si>
    <t>2190595</t>
  </si>
  <si>
    <t>2190598</t>
  </si>
  <si>
    <t>2190599</t>
  </si>
  <si>
    <t>2190605</t>
  </si>
  <si>
    <t>2190610</t>
  </si>
  <si>
    <t>2190615</t>
  </si>
  <si>
    <t>2190617</t>
  </si>
  <si>
    <t>2190618</t>
  </si>
  <si>
    <t>2190619</t>
  </si>
  <si>
    <t>2190621</t>
  </si>
  <si>
    <t>2190624</t>
  </si>
  <si>
    <t>2190626</t>
  </si>
  <si>
    <t>2190630</t>
  </si>
  <si>
    <t>2190631</t>
  </si>
  <si>
    <t>2190632</t>
  </si>
  <si>
    <t>2190633</t>
  </si>
  <si>
    <t>2190634</t>
  </si>
  <si>
    <t>2190636</t>
  </si>
  <si>
    <t>2190637</t>
  </si>
  <si>
    <t>2190639</t>
  </si>
  <si>
    <t>2190644</t>
  </si>
  <si>
    <t>2190647</t>
  </si>
  <si>
    <t>2190649</t>
  </si>
  <si>
    <t>2190650</t>
  </si>
  <si>
    <t>2190651</t>
  </si>
  <si>
    <t>2190654</t>
  </si>
  <si>
    <t>2190655</t>
  </si>
  <si>
    <t>2190656</t>
  </si>
  <si>
    <t>2190658</t>
  </si>
  <si>
    <t>2190660</t>
  </si>
  <si>
    <t>2190661</t>
  </si>
  <si>
    <t>2190664</t>
  </si>
  <si>
    <t>2190669</t>
  </si>
  <si>
    <t>2190671</t>
  </si>
  <si>
    <t>2190675</t>
  </si>
  <si>
    <t>2190677</t>
  </si>
  <si>
    <t>2190680</t>
  </si>
  <si>
    <t>2190684</t>
  </si>
  <si>
    <t>2190685</t>
  </si>
  <si>
    <t>2190690</t>
  </si>
  <si>
    <t>2190695</t>
  </si>
  <si>
    <t>2190697</t>
  </si>
  <si>
    <t>2190698</t>
  </si>
  <si>
    <t>2190699</t>
  </si>
  <si>
    <t>2190701</t>
  </si>
  <si>
    <t>2190703</t>
  </si>
  <si>
    <t>2190709</t>
  </si>
  <si>
    <t>2190710</t>
  </si>
  <si>
    <t>2190713</t>
  </si>
  <si>
    <t>2190716</t>
  </si>
  <si>
    <t>2190717</t>
  </si>
  <si>
    <t>2190718</t>
  </si>
  <si>
    <t>2190721</t>
  </si>
  <si>
    <t>2190722</t>
  </si>
  <si>
    <t>2190725</t>
  </si>
  <si>
    <t>2190733</t>
  </si>
  <si>
    <t>2190734</t>
  </si>
  <si>
    <t>2189156</t>
  </si>
  <si>
    <t>2190740</t>
  </si>
  <si>
    <t>2190750</t>
  </si>
  <si>
    <t>2190751</t>
  </si>
  <si>
    <t>2190762</t>
  </si>
  <si>
    <t>2190763</t>
  </si>
  <si>
    <t>2190765</t>
  </si>
  <si>
    <t>2190769</t>
  </si>
  <si>
    <t>2190781</t>
  </si>
  <si>
    <t>2190797</t>
  </si>
  <si>
    <t>2190801</t>
  </si>
  <si>
    <t>2190803</t>
  </si>
  <si>
    <t>2190806</t>
  </si>
  <si>
    <t>2190811</t>
  </si>
  <si>
    <t>2190816</t>
  </si>
  <si>
    <t>2190819</t>
  </si>
  <si>
    <t>2190824</t>
  </si>
  <si>
    <t>2190827</t>
  </si>
  <si>
    <t>25720</t>
  </si>
  <si>
    <t>2190828</t>
  </si>
  <si>
    <t>2190839</t>
  </si>
  <si>
    <t>2190841</t>
  </si>
  <si>
    <t>2190844</t>
  </si>
  <si>
    <t>2190846</t>
  </si>
  <si>
    <t>2190848</t>
  </si>
  <si>
    <t>2190849</t>
  </si>
  <si>
    <t>2190858</t>
  </si>
  <si>
    <t>2190862</t>
  </si>
  <si>
    <t>2190863</t>
  </si>
  <si>
    <t>2190865</t>
  </si>
  <si>
    <t>2190867</t>
  </si>
  <si>
    <t>2190869</t>
  </si>
  <si>
    <t>2190875</t>
  </si>
  <si>
    <t>2190877</t>
  </si>
  <si>
    <t>2190882</t>
  </si>
  <si>
    <t>2190883</t>
  </si>
  <si>
    <t>2190885</t>
  </si>
  <si>
    <t>2190888</t>
  </si>
  <si>
    <t>2190891</t>
  </si>
  <si>
    <t>2190899</t>
  </si>
  <si>
    <t>2190901</t>
  </si>
  <si>
    <t>2190907</t>
  </si>
  <si>
    <t>2190908</t>
  </si>
  <si>
    <t>2190909</t>
  </si>
  <si>
    <t>2190912</t>
  </si>
  <si>
    <t>2190914</t>
  </si>
  <si>
    <t>2190915</t>
  </si>
  <si>
    <t>2190916</t>
  </si>
  <si>
    <t>2190920</t>
  </si>
  <si>
    <t>2190924</t>
  </si>
  <si>
    <t>2190926</t>
  </si>
  <si>
    <t>2190929</t>
  </si>
  <si>
    <t>2190930</t>
  </si>
  <si>
    <t>2190931</t>
  </si>
  <si>
    <t>2190932</t>
  </si>
  <si>
    <t>2190934</t>
  </si>
  <si>
    <t>2190935</t>
  </si>
  <si>
    <t>2190937</t>
  </si>
  <si>
    <t>2190946</t>
  </si>
  <si>
    <t>2190949</t>
  </si>
  <si>
    <t>25283</t>
  </si>
  <si>
    <t>2190954</t>
  </si>
  <si>
    <t>2190956</t>
  </si>
  <si>
    <t>2190958</t>
  </si>
  <si>
    <t>46313</t>
  </si>
  <si>
    <t>2190960</t>
  </si>
  <si>
    <t>2190962</t>
  </si>
  <si>
    <t>2190963</t>
  </si>
  <si>
    <t>2190964</t>
  </si>
  <si>
    <t>2190965</t>
  </si>
  <si>
    <t>2190968</t>
  </si>
  <si>
    <t>2190969</t>
  </si>
  <si>
    <t>2190970</t>
  </si>
  <si>
    <t>2190981</t>
  </si>
  <si>
    <t>2190983</t>
  </si>
  <si>
    <t>2190995</t>
  </si>
  <si>
    <t>2190997</t>
  </si>
  <si>
    <t>25721</t>
  </si>
  <si>
    <t>2190998</t>
  </si>
  <si>
    <t>2191004</t>
  </si>
  <si>
    <t>2191006</t>
  </si>
  <si>
    <t>2191008</t>
  </si>
  <si>
    <t>2191011</t>
  </si>
  <si>
    <t>2191013</t>
  </si>
  <si>
    <t>2191014</t>
  </si>
  <si>
    <t>2191015</t>
  </si>
  <si>
    <t>2191016</t>
  </si>
  <si>
    <t>2191017</t>
  </si>
  <si>
    <t>2191019</t>
  </si>
  <si>
    <t>2191020</t>
  </si>
  <si>
    <t>2191022</t>
  </si>
  <si>
    <t>2191023</t>
  </si>
  <si>
    <t>2191025</t>
  </si>
  <si>
    <t>2191028</t>
  </si>
  <si>
    <t>2191029</t>
  </si>
  <si>
    <t>2191032</t>
  </si>
  <si>
    <t>2191034</t>
  </si>
  <si>
    <t>2191036</t>
  </si>
  <si>
    <t>2191037</t>
  </si>
  <si>
    <t>2191038</t>
  </si>
  <si>
    <t>2191039</t>
  </si>
  <si>
    <t>2191040</t>
  </si>
  <si>
    <t>2191045</t>
  </si>
  <si>
    <t>2191051</t>
  </si>
  <si>
    <t>2191052</t>
  </si>
  <si>
    <t>2191053</t>
  </si>
  <si>
    <t>2191054</t>
  </si>
  <si>
    <t>2191055</t>
  </si>
  <si>
    <t>2191056</t>
  </si>
  <si>
    <t>2191057</t>
  </si>
  <si>
    <t>2191058</t>
  </si>
  <si>
    <t>2191059</t>
  </si>
  <si>
    <t>2191063</t>
  </si>
  <si>
    <t>2191066</t>
  </si>
  <si>
    <t>2191071</t>
  </si>
  <si>
    <t>2191075</t>
  </si>
  <si>
    <t>2191076</t>
  </si>
  <si>
    <t>39108</t>
  </si>
  <si>
    <t>2191079</t>
  </si>
  <si>
    <t>2191080</t>
  </si>
  <si>
    <t>2191084</t>
  </si>
  <si>
    <t>2191102</t>
  </si>
  <si>
    <t>2191106</t>
  </si>
  <si>
    <t>2191124</t>
  </si>
  <si>
    <t>2191137</t>
  </si>
  <si>
    <t>2191138</t>
  </si>
  <si>
    <t>2191150</t>
  </si>
  <si>
    <t>2191156</t>
  </si>
  <si>
    <t>2191164</t>
  </si>
  <si>
    <t>2191175</t>
  </si>
  <si>
    <t>2191177</t>
  </si>
  <si>
    <t>2191208</t>
  </si>
  <si>
    <t>2191209</t>
  </si>
  <si>
    <t>2191210</t>
  </si>
  <si>
    <t>2191212</t>
  </si>
  <si>
    <t>2191215</t>
  </si>
  <si>
    <t>2191223</t>
  </si>
  <si>
    <t>2191224</t>
  </si>
  <si>
    <t>2191241</t>
  </si>
  <si>
    <t>2191243</t>
  </si>
  <si>
    <t>2191244</t>
  </si>
  <si>
    <t>2191249</t>
  </si>
  <si>
    <t>2191251</t>
  </si>
  <si>
    <t>2191253</t>
  </si>
  <si>
    <t>2191254</t>
  </si>
  <si>
    <t>2191262</t>
  </si>
  <si>
    <t>2191263</t>
  </si>
  <si>
    <t>2191272</t>
  </si>
  <si>
    <t>2191274</t>
  </si>
  <si>
    <t>2191275</t>
  </si>
  <si>
    <t>49127</t>
  </si>
  <si>
    <t>2191292</t>
  </si>
  <si>
    <t>2191295</t>
  </si>
  <si>
    <t>2191300</t>
  </si>
  <si>
    <t>2191308</t>
  </si>
  <si>
    <t>2191311</t>
  </si>
  <si>
    <t>29540</t>
  </si>
  <si>
    <t>2191313</t>
  </si>
  <si>
    <t>2191320</t>
  </si>
  <si>
    <t>2191322</t>
  </si>
  <si>
    <t>32644</t>
  </si>
  <si>
    <t>2191326</t>
  </si>
  <si>
    <t>2191333</t>
  </si>
  <si>
    <t>2191336</t>
  </si>
  <si>
    <t>2191341</t>
  </si>
  <si>
    <t>2191343</t>
  </si>
  <si>
    <t>2191346</t>
  </si>
  <si>
    <t>2191362</t>
  </si>
  <si>
    <t>2191367</t>
  </si>
  <si>
    <t>2191368</t>
  </si>
  <si>
    <t>2191373</t>
  </si>
  <si>
    <t>2191382</t>
  </si>
  <si>
    <t>2191389</t>
  </si>
  <si>
    <t>2191394</t>
  </si>
  <si>
    <t>2191396</t>
  </si>
  <si>
    <t>2191402</t>
  </si>
  <si>
    <t>2191408</t>
  </si>
  <si>
    <t>2191415</t>
  </si>
  <si>
    <t>2191420</t>
  </si>
  <si>
    <t>2191423</t>
  </si>
  <si>
    <t>01195</t>
  </si>
  <si>
    <t>2191424</t>
  </si>
  <si>
    <t>2191425</t>
  </si>
  <si>
    <t>2191434</t>
  </si>
  <si>
    <t>2191435</t>
  </si>
  <si>
    <t>2191442</t>
  </si>
  <si>
    <t>2191443</t>
  </si>
  <si>
    <t>2191446</t>
  </si>
  <si>
    <t>2191454</t>
  </si>
  <si>
    <t>2191457</t>
  </si>
  <si>
    <t>2191467</t>
  </si>
  <si>
    <t>2191469</t>
  </si>
  <si>
    <t>2191470</t>
  </si>
  <si>
    <t>2191471</t>
  </si>
  <si>
    <t>2191477</t>
  </si>
  <si>
    <t>2191479</t>
  </si>
  <si>
    <t>2191493</t>
  </si>
  <si>
    <t>2191500</t>
  </si>
  <si>
    <t>2191501</t>
  </si>
  <si>
    <t>2191508</t>
  </si>
  <si>
    <t>2191511</t>
  </si>
  <si>
    <t>2191518</t>
  </si>
  <si>
    <t>2191519</t>
  </si>
  <si>
    <t>2191524</t>
  </si>
  <si>
    <t>17867</t>
  </si>
  <si>
    <t>2191526</t>
  </si>
  <si>
    <t>2191528</t>
  </si>
  <si>
    <t>2191529</t>
  </si>
  <si>
    <t>2191536</t>
  </si>
  <si>
    <t>2191539</t>
  </si>
  <si>
    <t>2191541</t>
  </si>
  <si>
    <t>2191545</t>
  </si>
  <si>
    <t>2191546</t>
  </si>
  <si>
    <t>2191553</t>
  </si>
  <si>
    <t>2191563</t>
  </si>
  <si>
    <t>2191564</t>
  </si>
  <si>
    <t>2191573</t>
  </si>
  <si>
    <t>2191575</t>
  </si>
  <si>
    <t>2191582</t>
  </si>
  <si>
    <t>2191583</t>
  </si>
  <si>
    <t>2191594</t>
  </si>
  <si>
    <t>2191599</t>
  </si>
  <si>
    <t>2191606</t>
  </si>
  <si>
    <t>2191607</t>
  </si>
  <si>
    <t>2191610</t>
  </si>
  <si>
    <t>2191617</t>
  </si>
  <si>
    <t>2191619</t>
  </si>
  <si>
    <t>2191630</t>
  </si>
  <si>
    <t>2191631</t>
  </si>
  <si>
    <t>2191634</t>
  </si>
  <si>
    <t>2191641</t>
  </si>
  <si>
    <t>2191649</t>
  </si>
  <si>
    <t>2191650</t>
  </si>
  <si>
    <t>2191651</t>
  </si>
  <si>
    <t>2191665</t>
  </si>
  <si>
    <t>2191674</t>
  </si>
  <si>
    <t>2191681</t>
  </si>
  <si>
    <t>2191683</t>
  </si>
  <si>
    <t>2191690</t>
  </si>
  <si>
    <t>2191691</t>
  </si>
  <si>
    <t>2191692</t>
  </si>
  <si>
    <t>2191693</t>
  </si>
  <si>
    <t>2191698</t>
  </si>
  <si>
    <t>2191700</t>
  </si>
  <si>
    <t>2191704</t>
  </si>
  <si>
    <t>2191708</t>
  </si>
  <si>
    <t>2191714</t>
  </si>
  <si>
    <t>2191715</t>
  </si>
  <si>
    <t>2191719</t>
  </si>
  <si>
    <t>2191720</t>
  </si>
  <si>
    <t>2191721</t>
  </si>
  <si>
    <t>2191723</t>
  </si>
  <si>
    <t>2191725</t>
  </si>
  <si>
    <t>2191728</t>
  </si>
  <si>
    <t>2191735</t>
  </si>
  <si>
    <t>2191737</t>
  </si>
  <si>
    <t>2191741</t>
  </si>
  <si>
    <t>2191742</t>
  </si>
  <si>
    <t>2191748</t>
  </si>
  <si>
    <t>2191754</t>
  </si>
  <si>
    <t>2191768</t>
  </si>
  <si>
    <t>2191769</t>
  </si>
  <si>
    <t>03668</t>
  </si>
  <si>
    <t>2191772</t>
  </si>
  <si>
    <t>2191774</t>
  </si>
  <si>
    <t>2191780</t>
  </si>
  <si>
    <t>2191783</t>
  </si>
  <si>
    <t>2191785</t>
  </si>
  <si>
    <t>2191788</t>
  </si>
  <si>
    <t>2191789</t>
  </si>
  <si>
    <t>2191795</t>
  </si>
  <si>
    <t>2191799</t>
  </si>
  <si>
    <t>2191802</t>
  </si>
  <si>
    <t>2191805</t>
  </si>
  <si>
    <t>2191807</t>
  </si>
  <si>
    <t>2191808</t>
  </si>
  <si>
    <t>2191815</t>
  </si>
  <si>
    <t>2191819</t>
  </si>
  <si>
    <t>2191822</t>
  </si>
  <si>
    <t>2191823</t>
  </si>
  <si>
    <t>2191828</t>
  </si>
  <si>
    <t>2191829</t>
  </si>
  <si>
    <t>2191831</t>
  </si>
  <si>
    <t>2191832</t>
  </si>
  <si>
    <t>2191833</t>
  </si>
  <si>
    <t>2191834</t>
  </si>
  <si>
    <t>2191836</t>
  </si>
  <si>
    <t>2191837</t>
  </si>
  <si>
    <t>2191838</t>
  </si>
  <si>
    <t>2191839</t>
  </si>
  <si>
    <t>2191840</t>
  </si>
  <si>
    <t>2191844</t>
  </si>
  <si>
    <t>2191845</t>
  </si>
  <si>
    <t>2191849</t>
  </si>
  <si>
    <t>2191854</t>
  </si>
  <si>
    <t>2191855</t>
  </si>
  <si>
    <t>2191858</t>
  </si>
  <si>
    <t>2191862</t>
  </si>
  <si>
    <t>2191865</t>
  </si>
  <si>
    <t>2191867</t>
  </si>
  <si>
    <t>2191869</t>
  </si>
  <si>
    <t>2191872</t>
  </si>
  <si>
    <t>2191874</t>
  </si>
  <si>
    <t>2191877</t>
  </si>
  <si>
    <t>2191880</t>
  </si>
  <si>
    <t>2191940</t>
  </si>
  <si>
    <t>2191941</t>
  </si>
  <si>
    <t>2191942</t>
  </si>
  <si>
    <t>2191948</t>
  </si>
  <si>
    <t>2191950</t>
  </si>
  <si>
    <t>2191959</t>
  </si>
  <si>
    <t>2191962</t>
  </si>
  <si>
    <t>2191966</t>
  </si>
  <si>
    <t>2191968</t>
  </si>
  <si>
    <t>17856</t>
  </si>
  <si>
    <t>2191972</t>
  </si>
  <si>
    <t>2191975</t>
  </si>
  <si>
    <t>2191978</t>
  </si>
  <si>
    <t>2191979</t>
  </si>
  <si>
    <t>2191983</t>
  </si>
  <si>
    <t>2191984</t>
  </si>
  <si>
    <t>2192006</t>
  </si>
  <si>
    <t>2192007</t>
  </si>
  <si>
    <t>2192009</t>
  </si>
  <si>
    <t>2192015</t>
  </si>
  <si>
    <t>2192016</t>
  </si>
  <si>
    <t>2192036</t>
  </si>
  <si>
    <t>2192037</t>
  </si>
  <si>
    <t>2192038</t>
  </si>
  <si>
    <t>2192042</t>
  </si>
  <si>
    <t>2192045</t>
  </si>
  <si>
    <t>2192058</t>
  </si>
  <si>
    <t>2192065</t>
  </si>
  <si>
    <t>2192069</t>
  </si>
  <si>
    <t>2192082</t>
  </si>
  <si>
    <t>2192087</t>
  </si>
  <si>
    <t>2192097</t>
  </si>
  <si>
    <t>2192098</t>
  </si>
  <si>
    <t>2192104</t>
  </si>
  <si>
    <t>2192113</t>
  </si>
  <si>
    <t>2192121</t>
  </si>
  <si>
    <t>2192123</t>
  </si>
  <si>
    <t>2192133</t>
  </si>
  <si>
    <t>2192135</t>
  </si>
  <si>
    <t>2192137</t>
  </si>
  <si>
    <t>2192159</t>
  </si>
  <si>
    <t>2192161</t>
  </si>
  <si>
    <t>2192165</t>
  </si>
  <si>
    <t>2192171</t>
  </si>
  <si>
    <t>2192177</t>
  </si>
  <si>
    <t>2192191</t>
  </si>
  <si>
    <t>2192192</t>
  </si>
  <si>
    <t>2192209</t>
  </si>
  <si>
    <t>2192216</t>
  </si>
  <si>
    <t>2192218</t>
  </si>
  <si>
    <t>2192224</t>
  </si>
  <si>
    <t>2192227</t>
  </si>
  <si>
    <t>2192236</t>
  </si>
  <si>
    <t>2192237</t>
  </si>
  <si>
    <t>29350</t>
  </si>
  <si>
    <t>2192243</t>
  </si>
  <si>
    <t>2192245</t>
  </si>
  <si>
    <t>2192248</t>
  </si>
  <si>
    <t>2192253</t>
  </si>
  <si>
    <t>2192257</t>
  </si>
  <si>
    <t>2192272</t>
  </si>
  <si>
    <t>2192276</t>
  </si>
  <si>
    <t>2192282</t>
  </si>
  <si>
    <t>2192303</t>
  </si>
  <si>
    <t>2192308</t>
  </si>
  <si>
    <t>2192315</t>
  </si>
  <si>
    <t>2192319</t>
  </si>
  <si>
    <t>2192320</t>
  </si>
  <si>
    <t>2192322</t>
  </si>
  <si>
    <t>2192324</t>
  </si>
  <si>
    <t>2192327</t>
  </si>
  <si>
    <t>2192329</t>
  </si>
  <si>
    <t>2192330</t>
  </si>
  <si>
    <t>2192333</t>
  </si>
  <si>
    <t>33989</t>
  </si>
  <si>
    <t>2192339</t>
  </si>
  <si>
    <t>2192356</t>
  </si>
  <si>
    <t>2192361</t>
  </si>
  <si>
    <t>2192363</t>
  </si>
  <si>
    <t>2192365</t>
  </si>
  <si>
    <t>2192376</t>
  </si>
  <si>
    <t>2192381</t>
  </si>
  <si>
    <t>2192384</t>
  </si>
  <si>
    <t>2192398</t>
  </si>
  <si>
    <t>2192400</t>
  </si>
  <si>
    <t>2192405</t>
  </si>
  <si>
    <t>2192407</t>
  </si>
  <si>
    <t>2192414</t>
  </si>
  <si>
    <t>2192417</t>
  </si>
  <si>
    <t>2192435</t>
  </si>
  <si>
    <t>2192440</t>
  </si>
  <si>
    <t>2192443</t>
  </si>
  <si>
    <t>2192444</t>
  </si>
  <si>
    <t>2192448</t>
  </si>
  <si>
    <t>2192458</t>
  </si>
  <si>
    <t>2192464</t>
  </si>
  <si>
    <t>2192469</t>
  </si>
  <si>
    <t>2192470</t>
  </si>
  <si>
    <t>2192475</t>
  </si>
  <si>
    <t>2192478</t>
  </si>
  <si>
    <t>2192496</t>
  </si>
  <si>
    <t>2192504</t>
  </si>
  <si>
    <t>04660</t>
  </si>
  <si>
    <t>2192521</t>
  </si>
  <si>
    <t>2192536</t>
  </si>
  <si>
    <t>2192537</t>
  </si>
  <si>
    <t>2192538</t>
  </si>
  <si>
    <t>2192548</t>
  </si>
  <si>
    <t>2192551</t>
  </si>
  <si>
    <t>2192552</t>
  </si>
  <si>
    <t>2192554</t>
  </si>
  <si>
    <t>2192555</t>
  </si>
  <si>
    <t>2192556</t>
  </si>
  <si>
    <t>2192558</t>
  </si>
  <si>
    <t>2192561</t>
  </si>
  <si>
    <t>2192573</t>
  </si>
  <si>
    <t>2192578</t>
  </si>
  <si>
    <t>2192579</t>
  </si>
  <si>
    <t>2192580</t>
  </si>
  <si>
    <t>2192583</t>
  </si>
  <si>
    <t>2192585</t>
  </si>
  <si>
    <t>2192587</t>
  </si>
  <si>
    <t>2192588</t>
  </si>
  <si>
    <t>2192592</t>
  </si>
  <si>
    <t>2192594</t>
  </si>
  <si>
    <t>2192597</t>
  </si>
  <si>
    <t>2192598</t>
  </si>
  <si>
    <t>2192603</t>
  </si>
  <si>
    <t>2192604</t>
  </si>
  <si>
    <t>2192605</t>
  </si>
  <si>
    <t>2192607</t>
  </si>
  <si>
    <t>2192612</t>
  </si>
  <si>
    <t>2192624</t>
  </si>
  <si>
    <t>2192627</t>
  </si>
  <si>
    <t>2192631</t>
  </si>
  <si>
    <t>2192634</t>
  </si>
  <si>
    <t>2192638</t>
  </si>
  <si>
    <t>2192641</t>
  </si>
  <si>
    <t>2192642</t>
  </si>
  <si>
    <t>2192644</t>
  </si>
  <si>
    <t>2192647</t>
  </si>
  <si>
    <t>2192648</t>
  </si>
  <si>
    <t>2192651</t>
  </si>
  <si>
    <t>2192657</t>
  </si>
  <si>
    <t>2192665</t>
  </si>
  <si>
    <t>2192666</t>
  </si>
  <si>
    <t>2192669</t>
  </si>
  <si>
    <t>2192673</t>
  </si>
  <si>
    <t>2192674</t>
  </si>
  <si>
    <t>2192677</t>
  </si>
  <si>
    <t>2192678</t>
  </si>
  <si>
    <t>16540</t>
  </si>
  <si>
    <t>2192681</t>
  </si>
  <si>
    <t>2192682</t>
  </si>
  <si>
    <t>2192683</t>
  </si>
  <si>
    <t>2192684</t>
  </si>
  <si>
    <t>2192688</t>
  </si>
  <si>
    <t>2192690</t>
  </si>
  <si>
    <t>2192691</t>
  </si>
  <si>
    <t>2192693</t>
  </si>
  <si>
    <t>2192696</t>
  </si>
  <si>
    <t>2192700</t>
  </si>
  <si>
    <t>2192702</t>
  </si>
  <si>
    <t>2192713</t>
  </si>
  <si>
    <t>2192715</t>
  </si>
  <si>
    <t>2192717</t>
  </si>
  <si>
    <t>2192718</t>
  </si>
  <si>
    <t>2192720</t>
  </si>
  <si>
    <t>2192724</t>
  </si>
  <si>
    <t>2192726</t>
  </si>
  <si>
    <t>2192727</t>
  </si>
  <si>
    <t>2192729</t>
  </si>
  <si>
    <t>2192730</t>
  </si>
  <si>
    <t>2192732</t>
  </si>
  <si>
    <t>2192733</t>
  </si>
  <si>
    <t>2192734</t>
  </si>
  <si>
    <t>2192736</t>
  </si>
  <si>
    <t>2192742</t>
  </si>
  <si>
    <t>2192746</t>
  </si>
  <si>
    <t>2191931</t>
  </si>
  <si>
    <t>2192155</t>
  </si>
  <si>
    <t>2192760</t>
  </si>
  <si>
    <t>2192764</t>
  </si>
  <si>
    <t>2192769</t>
  </si>
  <si>
    <t>2192776</t>
  </si>
  <si>
    <t>2192778</t>
  </si>
  <si>
    <t>2192790</t>
  </si>
  <si>
    <t>2192791</t>
  </si>
  <si>
    <t>2192805</t>
  </si>
  <si>
    <t>2192826</t>
  </si>
  <si>
    <t>2192835</t>
  </si>
  <si>
    <t>2192836</t>
  </si>
  <si>
    <t>2192842</t>
  </si>
  <si>
    <t>2192850</t>
  </si>
  <si>
    <t>2192857</t>
  </si>
  <si>
    <t>2192870</t>
  </si>
  <si>
    <t>2192884</t>
  </si>
  <si>
    <t>2192892</t>
  </si>
  <si>
    <t>2192893</t>
  </si>
  <si>
    <t>2192901</t>
  </si>
  <si>
    <t>2192905</t>
  </si>
  <si>
    <t>2192907</t>
  </si>
  <si>
    <t>2192908</t>
  </si>
  <si>
    <t>2192910</t>
  </si>
  <si>
    <t>2192922</t>
  </si>
  <si>
    <t>2192924</t>
  </si>
  <si>
    <t>2192928</t>
  </si>
  <si>
    <t>2192931</t>
  </si>
  <si>
    <t>44530</t>
  </si>
  <si>
    <t>2192935</t>
  </si>
  <si>
    <t>2192942</t>
  </si>
  <si>
    <t>2192944</t>
  </si>
  <si>
    <t>2192954</t>
  </si>
  <si>
    <t>2192963</t>
  </si>
  <si>
    <t>2192967</t>
  </si>
  <si>
    <t>2192968</t>
  </si>
  <si>
    <t>2192986</t>
  </si>
  <si>
    <t>2192989</t>
  </si>
  <si>
    <t>2192991</t>
  </si>
  <si>
    <t>2192992</t>
  </si>
  <si>
    <t>2193002</t>
  </si>
  <si>
    <t>2193008</t>
  </si>
  <si>
    <t>2193011</t>
  </si>
  <si>
    <t>2193031</t>
  </si>
  <si>
    <t>2193034</t>
  </si>
  <si>
    <t>2193037</t>
  </si>
  <si>
    <t>2193040</t>
  </si>
  <si>
    <t>2193042</t>
  </si>
  <si>
    <t>2193043</t>
  </si>
  <si>
    <t>2193049</t>
  </si>
  <si>
    <t>2193050</t>
  </si>
  <si>
    <t>2193058</t>
  </si>
  <si>
    <t>2193065</t>
  </si>
  <si>
    <t>2193069</t>
  </si>
  <si>
    <t>2193071</t>
  </si>
  <si>
    <t>2193079</t>
  </si>
  <si>
    <t>2193080</t>
  </si>
  <si>
    <t>2193083</t>
  </si>
  <si>
    <t>2193085</t>
  </si>
  <si>
    <t>2193090</t>
  </si>
  <si>
    <t>2193093</t>
  </si>
  <si>
    <t>2193094</t>
  </si>
  <si>
    <t>2193095</t>
  </si>
  <si>
    <t>2193097</t>
  </si>
  <si>
    <t>2193102</t>
  </si>
  <si>
    <t>2193108</t>
  </si>
  <si>
    <t>2193109</t>
  </si>
  <si>
    <t>2193113</t>
  </si>
  <si>
    <t>2193120</t>
  </si>
  <si>
    <t>2193130</t>
  </si>
  <si>
    <t>2193133</t>
  </si>
  <si>
    <t>2193134</t>
  </si>
  <si>
    <t>2193135</t>
  </si>
  <si>
    <t>2193137</t>
  </si>
  <si>
    <t>2193138</t>
  </si>
  <si>
    <t>2193148</t>
  </si>
  <si>
    <t>2193152</t>
  </si>
  <si>
    <t>2193156</t>
  </si>
  <si>
    <t>2193159</t>
  </si>
  <si>
    <t>2193160</t>
  </si>
  <si>
    <t>2193162</t>
  </si>
  <si>
    <t>2193169</t>
  </si>
  <si>
    <t>2193171</t>
  </si>
  <si>
    <t>2193176</t>
  </si>
  <si>
    <t>2193178</t>
  </si>
  <si>
    <t>2193181</t>
  </si>
  <si>
    <t>2193185</t>
  </si>
  <si>
    <t>2193188</t>
  </si>
  <si>
    <t>2193192</t>
  </si>
  <si>
    <t>2193206</t>
  </si>
  <si>
    <t>2193214</t>
  </si>
  <si>
    <t>2193225</t>
  </si>
  <si>
    <t>2193234</t>
  </si>
  <si>
    <t>2193235</t>
  </si>
  <si>
    <t>2193244</t>
  </si>
  <si>
    <t>2193250</t>
  </si>
  <si>
    <t>2193252</t>
  </si>
  <si>
    <t>2193253</t>
  </si>
  <si>
    <t>2193257</t>
  </si>
  <si>
    <t>2193259</t>
  </si>
  <si>
    <t>2193263</t>
  </si>
  <si>
    <t>2193264</t>
  </si>
  <si>
    <t>2193269</t>
  </si>
  <si>
    <t>2193271</t>
  </si>
  <si>
    <t>2193274</t>
  </si>
  <si>
    <t>2193277</t>
  </si>
  <si>
    <t>2193279</t>
  </si>
  <si>
    <t>2193284</t>
  </si>
  <si>
    <t>2193287</t>
  </si>
  <si>
    <t>2193294</t>
  </si>
  <si>
    <t>2193310</t>
  </si>
  <si>
    <t>2193312</t>
  </si>
  <si>
    <t>12490</t>
  </si>
  <si>
    <t>2193318</t>
  </si>
  <si>
    <t>2193319</t>
  </si>
  <si>
    <t>2193325</t>
  </si>
  <si>
    <t>2193326</t>
  </si>
  <si>
    <t>2193328</t>
  </si>
  <si>
    <t>2193331</t>
  </si>
  <si>
    <t>2193339</t>
  </si>
  <si>
    <t>2193341</t>
  </si>
  <si>
    <t>2193343</t>
  </si>
  <si>
    <t>2193344</t>
  </si>
  <si>
    <t>2193345</t>
  </si>
  <si>
    <t>2193346</t>
  </si>
  <si>
    <t>2193348</t>
  </si>
  <si>
    <t>2193352</t>
  </si>
  <si>
    <t>2193369</t>
  </si>
  <si>
    <t>2193371</t>
  </si>
  <si>
    <t>2193374</t>
  </si>
  <si>
    <t>2193378</t>
  </si>
  <si>
    <t>2193379</t>
  </si>
  <si>
    <t>2193385</t>
  </si>
  <si>
    <t>2193387</t>
  </si>
  <si>
    <t>2193388</t>
  </si>
  <si>
    <t>2193394</t>
  </si>
  <si>
    <t>2193395</t>
  </si>
  <si>
    <t>2193397</t>
  </si>
  <si>
    <t>2193404</t>
  </si>
  <si>
    <t>2193412</t>
  </si>
  <si>
    <t>2193416</t>
  </si>
  <si>
    <t>2193422</t>
  </si>
  <si>
    <t>2193428</t>
  </si>
  <si>
    <t>2193429</t>
  </si>
  <si>
    <t>2193430</t>
  </si>
  <si>
    <t>2193433</t>
  </si>
  <si>
    <t>2193435</t>
  </si>
  <si>
    <t>2193441</t>
  </si>
  <si>
    <t>2193455</t>
  </si>
  <si>
    <t>2193460</t>
  </si>
  <si>
    <t>2193469</t>
  </si>
  <si>
    <t>2193472</t>
  </si>
  <si>
    <t>2193483</t>
  </si>
  <si>
    <t>2193484</t>
  </si>
  <si>
    <t>2193485</t>
  </si>
  <si>
    <t>2193486</t>
  </si>
  <si>
    <t>2193490</t>
  </si>
  <si>
    <t>2193497</t>
  </si>
  <si>
    <t>2193502</t>
  </si>
  <si>
    <t>2193505</t>
  </si>
  <si>
    <t>2193508</t>
  </si>
  <si>
    <t>2193513</t>
  </si>
  <si>
    <t>2193515</t>
  </si>
  <si>
    <t>2193516</t>
  </si>
  <si>
    <t>2193517</t>
  </si>
  <si>
    <t>2193518</t>
  </si>
  <si>
    <t>2193519</t>
  </si>
  <si>
    <t>2193520</t>
  </si>
  <si>
    <t>2193522</t>
  </si>
  <si>
    <t>2193531</t>
  </si>
  <si>
    <t>2193532</t>
  </si>
  <si>
    <t>2193533</t>
  </si>
  <si>
    <t>2193535</t>
  </si>
  <si>
    <t>2193536</t>
  </si>
  <si>
    <t>2193544</t>
  </si>
  <si>
    <t>2193546</t>
  </si>
  <si>
    <t>2193552</t>
  </si>
  <si>
    <t>2193554</t>
  </si>
  <si>
    <t>2193556</t>
  </si>
  <si>
    <t>2193557</t>
  </si>
  <si>
    <t>2193561</t>
  </si>
  <si>
    <t>2193562</t>
  </si>
  <si>
    <t>2193565</t>
  </si>
  <si>
    <t>2193568</t>
  </si>
  <si>
    <t>2193570</t>
  </si>
  <si>
    <t>2193571</t>
  </si>
  <si>
    <t>2193574</t>
  </si>
  <si>
    <t>2193585</t>
  </si>
  <si>
    <t>2193602</t>
  </si>
  <si>
    <t>2193614</t>
  </si>
  <si>
    <t>2193633</t>
  </si>
  <si>
    <t>2193636</t>
  </si>
  <si>
    <t>2193644</t>
  </si>
  <si>
    <t>2193649</t>
  </si>
  <si>
    <t>2193651</t>
  </si>
  <si>
    <t>2193652</t>
  </si>
  <si>
    <t>2193660</t>
  </si>
  <si>
    <t>2193662</t>
  </si>
  <si>
    <t>2193663</t>
  </si>
  <si>
    <t>2193664</t>
  </si>
  <si>
    <t>2193667</t>
  </si>
  <si>
    <t>2193670</t>
  </si>
  <si>
    <t>2193679</t>
  </si>
  <si>
    <t>2193685</t>
  </si>
  <si>
    <t>2193690</t>
  </si>
  <si>
    <t>2193694</t>
  </si>
  <si>
    <t>2193702</t>
  </si>
  <si>
    <t>2193705</t>
  </si>
  <si>
    <t>2193716</t>
  </si>
  <si>
    <t>2193720</t>
  </si>
  <si>
    <t>2193721</t>
  </si>
  <si>
    <t>2193725</t>
  </si>
  <si>
    <t>2193726</t>
  </si>
  <si>
    <t>2193727</t>
  </si>
  <si>
    <t>2193728</t>
  </si>
  <si>
    <t>2193735</t>
  </si>
  <si>
    <t>2193741</t>
  </si>
  <si>
    <t>2193747</t>
  </si>
  <si>
    <t>2193756</t>
  </si>
  <si>
    <t>2193757</t>
  </si>
  <si>
    <t>2193770</t>
  </si>
  <si>
    <t>2193772</t>
  </si>
  <si>
    <t>2193780</t>
  </si>
  <si>
    <t>2193788</t>
  </si>
  <si>
    <t>2193791</t>
  </si>
  <si>
    <t>2193796</t>
  </si>
  <si>
    <t>2193797</t>
  </si>
  <si>
    <t>2193798</t>
  </si>
  <si>
    <t>2193804</t>
  </si>
  <si>
    <t>2193807</t>
  </si>
  <si>
    <t>2193811</t>
  </si>
  <si>
    <t>2193816</t>
  </si>
  <si>
    <t>2193823</t>
  </si>
  <si>
    <t>2193824</t>
  </si>
  <si>
    <t>2193826</t>
  </si>
  <si>
    <t>2193832</t>
  </si>
  <si>
    <t>2193837</t>
  </si>
  <si>
    <t>2193839</t>
  </si>
  <si>
    <t>2193841</t>
  </si>
  <si>
    <t>2193842</t>
  </si>
  <si>
    <t>2193843</t>
  </si>
  <si>
    <t>2193859</t>
  </si>
  <si>
    <t>2193860</t>
  </si>
  <si>
    <t>2193866</t>
  </si>
  <si>
    <t>2193869</t>
  </si>
  <si>
    <t>2193872</t>
  </si>
  <si>
    <t>2193876</t>
  </si>
  <si>
    <t>2193889</t>
  </si>
  <si>
    <t>2193894</t>
  </si>
  <si>
    <t>24723</t>
  </si>
  <si>
    <t>2193897</t>
  </si>
  <si>
    <t>2193899</t>
  </si>
  <si>
    <t>2193902</t>
  </si>
  <si>
    <t>2193907</t>
  </si>
  <si>
    <t>2193914</t>
  </si>
  <si>
    <t>2193918</t>
  </si>
  <si>
    <t>2193921</t>
  </si>
  <si>
    <t>2193952</t>
  </si>
  <si>
    <t>2193956</t>
  </si>
  <si>
    <t>2193960</t>
  </si>
  <si>
    <t>2193961</t>
  </si>
  <si>
    <t>2193966</t>
  </si>
  <si>
    <t>2193980</t>
  </si>
  <si>
    <t>2193989</t>
  </si>
  <si>
    <t>2193990</t>
  </si>
  <si>
    <t>2194012</t>
  </si>
  <si>
    <t>2194027</t>
  </si>
  <si>
    <t>43448</t>
  </si>
  <si>
    <t>2194030</t>
  </si>
  <si>
    <t>2194034</t>
  </si>
  <si>
    <t>2194035</t>
  </si>
  <si>
    <t>2194038</t>
  </si>
  <si>
    <t>2194039</t>
  </si>
  <si>
    <t>2194058</t>
  </si>
  <si>
    <t>2194060</t>
  </si>
  <si>
    <t>2194074</t>
  </si>
  <si>
    <t>2194076</t>
  </si>
  <si>
    <t>2194088</t>
  </si>
  <si>
    <t>2194090</t>
  </si>
  <si>
    <t>2194091</t>
  </si>
  <si>
    <t>2194102</t>
  </si>
  <si>
    <t>2194133</t>
  </si>
  <si>
    <t>2194135</t>
  </si>
  <si>
    <t>2194138</t>
  </si>
  <si>
    <t>2194139</t>
  </si>
  <si>
    <t>2194146</t>
  </si>
  <si>
    <t>2194152</t>
  </si>
  <si>
    <t>2194155</t>
  </si>
  <si>
    <t>2194156</t>
  </si>
  <si>
    <t>2194163</t>
  </si>
  <si>
    <t>2194166</t>
  </si>
  <si>
    <t>2194169</t>
  </si>
  <si>
    <t>2194170</t>
  </si>
  <si>
    <t>2194175</t>
  </si>
  <si>
    <t>2194177</t>
  </si>
  <si>
    <t>2194178</t>
  </si>
  <si>
    <t>2194184</t>
  </si>
  <si>
    <t>2194189</t>
  </si>
  <si>
    <t>2194191</t>
  </si>
  <si>
    <t>2194196</t>
  </si>
  <si>
    <t>2194197</t>
  </si>
  <si>
    <t>2194198</t>
  </si>
  <si>
    <t>2194200</t>
  </si>
  <si>
    <t>2194203</t>
  </si>
  <si>
    <t>2194212</t>
  </si>
  <si>
    <t>2194215</t>
  </si>
  <si>
    <t>2194218</t>
  </si>
  <si>
    <t>2194223</t>
  </si>
  <si>
    <t>2194228</t>
  </si>
  <si>
    <t>2194231</t>
  </si>
  <si>
    <t>2194234</t>
  </si>
  <si>
    <t>2194239</t>
  </si>
  <si>
    <t>2194243</t>
  </si>
  <si>
    <t>2194246</t>
  </si>
  <si>
    <t>2194248</t>
  </si>
  <si>
    <t>2194250</t>
  </si>
  <si>
    <t>2194251</t>
  </si>
  <si>
    <t>2194252</t>
  </si>
  <si>
    <t>2194254</t>
  </si>
  <si>
    <t>2194258</t>
  </si>
  <si>
    <t>2194263</t>
  </si>
  <si>
    <t>2194270</t>
  </si>
  <si>
    <t>2194271</t>
  </si>
  <si>
    <t>2194273</t>
  </si>
  <si>
    <t>2194276</t>
  </si>
  <si>
    <t>2194279</t>
  </si>
  <si>
    <t>2194281</t>
  </si>
  <si>
    <t>2194286</t>
  </si>
  <si>
    <t>2194288</t>
  </si>
  <si>
    <t>2194297</t>
  </si>
  <si>
    <t>2194304</t>
  </si>
  <si>
    <t>2194306</t>
  </si>
  <si>
    <t>2194307</t>
  </si>
  <si>
    <t>2194313</t>
  </si>
  <si>
    <t>2194316</t>
  </si>
  <si>
    <t>2194319</t>
  </si>
  <si>
    <t>2194320</t>
  </si>
  <si>
    <t>02300</t>
  </si>
  <si>
    <t>2194333</t>
  </si>
  <si>
    <t>2194337</t>
  </si>
  <si>
    <t>2194338</t>
  </si>
  <si>
    <t>2194342</t>
  </si>
  <si>
    <t>2194343</t>
  </si>
  <si>
    <t>2194348</t>
  </si>
  <si>
    <t>2194349</t>
  </si>
  <si>
    <t>2194360</t>
  </si>
  <si>
    <t>2194364</t>
  </si>
  <si>
    <t>2194365</t>
  </si>
  <si>
    <t>2194367</t>
  </si>
  <si>
    <t>2194368</t>
  </si>
  <si>
    <t>2194373</t>
  </si>
  <si>
    <t>2194374</t>
  </si>
  <si>
    <t>2194378</t>
  </si>
  <si>
    <t>2194384</t>
  </si>
  <si>
    <t>2194392</t>
  </si>
  <si>
    <t>2194407</t>
  </si>
  <si>
    <t>2194411</t>
  </si>
  <si>
    <t>2194418</t>
  </si>
  <si>
    <t>2194419</t>
  </si>
  <si>
    <t>2194420</t>
  </si>
  <si>
    <t>2194422</t>
  </si>
  <si>
    <t>2194423</t>
  </si>
  <si>
    <t>2194425</t>
  </si>
  <si>
    <t>2194427</t>
  </si>
  <si>
    <t>2194428</t>
  </si>
  <si>
    <t>2194430</t>
  </si>
  <si>
    <t>2194433</t>
  </si>
  <si>
    <t>2194434</t>
  </si>
  <si>
    <t>2194436</t>
  </si>
  <si>
    <t>2194444</t>
  </si>
  <si>
    <t>2194447</t>
  </si>
  <si>
    <t>2194450</t>
  </si>
  <si>
    <t>2194452</t>
  </si>
  <si>
    <t>2194453</t>
  </si>
  <si>
    <t>2194454</t>
  </si>
  <si>
    <t>2194455</t>
  </si>
  <si>
    <t>2194456</t>
  </si>
  <si>
    <t>2194457</t>
  </si>
  <si>
    <t>2194458</t>
  </si>
  <si>
    <t>2194465</t>
  </si>
  <si>
    <t>2194468</t>
  </si>
  <si>
    <t>2194470</t>
  </si>
  <si>
    <t>2194477</t>
  </si>
  <si>
    <t>2194484</t>
  </si>
  <si>
    <t>2194488</t>
  </si>
  <si>
    <t>2192972</t>
  </si>
  <si>
    <t>2194496</t>
  </si>
  <si>
    <t>2194497</t>
  </si>
  <si>
    <t>2194527</t>
  </si>
  <si>
    <t>2194533</t>
  </si>
  <si>
    <t>2194544</t>
  </si>
  <si>
    <t>2194565</t>
  </si>
  <si>
    <t>2194587</t>
  </si>
  <si>
    <t>2194588</t>
  </si>
  <si>
    <t>2194590</t>
  </si>
  <si>
    <t>2194593</t>
  </si>
  <si>
    <t>2194597</t>
  </si>
  <si>
    <t>2194600</t>
  </si>
  <si>
    <t>2194601</t>
  </si>
  <si>
    <t>2194615</t>
  </si>
  <si>
    <t>2194619</t>
  </si>
  <si>
    <t>2194621</t>
  </si>
  <si>
    <t>2194626</t>
  </si>
  <si>
    <t>2194636</t>
  </si>
  <si>
    <t>2194637</t>
  </si>
  <si>
    <t>2194639</t>
  </si>
  <si>
    <t>2194645</t>
  </si>
  <si>
    <t>2194646</t>
  </si>
  <si>
    <t>2194650</t>
  </si>
  <si>
    <t>2194659</t>
  </si>
  <si>
    <t>2194666</t>
  </si>
  <si>
    <t>2194684</t>
  </si>
  <si>
    <t>2194686</t>
  </si>
  <si>
    <t>2194690</t>
  </si>
  <si>
    <t>2194695</t>
  </si>
  <si>
    <t>2194703</t>
  </si>
  <si>
    <t>2194706</t>
  </si>
  <si>
    <t>2194714</t>
  </si>
  <si>
    <t>2194728</t>
  </si>
  <si>
    <t>2194730</t>
  </si>
  <si>
    <t>2194739</t>
  </si>
  <si>
    <t>2194746</t>
  </si>
  <si>
    <t>2194763</t>
  </si>
  <si>
    <t>2194764</t>
  </si>
  <si>
    <t>2194771</t>
  </si>
  <si>
    <t>15296</t>
  </si>
  <si>
    <t>2194773</t>
  </si>
  <si>
    <t>2194775</t>
  </si>
  <si>
    <t>2194776</t>
  </si>
  <si>
    <t>2194777</t>
  </si>
  <si>
    <t>2194778</t>
  </si>
  <si>
    <t>2194779</t>
  </si>
  <si>
    <t>2194780</t>
  </si>
  <si>
    <t>2194783</t>
  </si>
  <si>
    <t>2194784</t>
  </si>
  <si>
    <t>2194789</t>
  </si>
  <si>
    <t>2194791</t>
  </si>
  <si>
    <t>2194795</t>
  </si>
  <si>
    <t>2194797</t>
  </si>
  <si>
    <t>2194802</t>
  </si>
  <si>
    <t>2194804</t>
  </si>
  <si>
    <t>2194809</t>
  </si>
  <si>
    <t>2194813</t>
  </si>
  <si>
    <t>2194817</t>
  </si>
  <si>
    <t>19338</t>
  </si>
  <si>
    <t>2194819</t>
  </si>
  <si>
    <t>2194820</t>
  </si>
  <si>
    <t>2194828</t>
  </si>
  <si>
    <t>2194831</t>
  </si>
  <si>
    <t>2194833</t>
  </si>
  <si>
    <t>24766</t>
  </si>
  <si>
    <t>2194846</t>
  </si>
  <si>
    <t>2194849</t>
  </si>
  <si>
    <t>2194853</t>
  </si>
  <si>
    <t>2194862</t>
  </si>
  <si>
    <t>2194868</t>
  </si>
  <si>
    <t>2194871</t>
  </si>
  <si>
    <t>2194877</t>
  </si>
  <si>
    <t>2194885</t>
  </si>
  <si>
    <t>38459</t>
  </si>
  <si>
    <t>2194895</t>
  </si>
  <si>
    <t>2194897</t>
  </si>
  <si>
    <t>2194904</t>
  </si>
  <si>
    <t>2194905</t>
  </si>
  <si>
    <t>2194907</t>
  </si>
  <si>
    <t>2194912</t>
  </si>
  <si>
    <t>2194916</t>
  </si>
  <si>
    <t>2194921</t>
  </si>
  <si>
    <t>2194929</t>
  </si>
  <si>
    <t>2194933</t>
  </si>
  <si>
    <t>2194936</t>
  </si>
  <si>
    <t>2194937</t>
  </si>
  <si>
    <t>2194942</t>
  </si>
  <si>
    <t>2194943</t>
  </si>
  <si>
    <t>2194949</t>
  </si>
  <si>
    <t>2194950</t>
  </si>
  <si>
    <t>2194954</t>
  </si>
  <si>
    <t>2194958</t>
  </si>
  <si>
    <t>2194969</t>
  </si>
  <si>
    <t>2194972</t>
  </si>
  <si>
    <t>2194973</t>
  </si>
  <si>
    <t>2194977</t>
  </si>
  <si>
    <t>2194988</t>
  </si>
  <si>
    <t>2194997</t>
  </si>
  <si>
    <t>2195003</t>
  </si>
  <si>
    <t>2195009</t>
  </si>
  <si>
    <t>2195014</t>
  </si>
  <si>
    <t>2195015</t>
  </si>
  <si>
    <t>2195020</t>
  </si>
  <si>
    <t>2195023</t>
  </si>
  <si>
    <t>2195025</t>
  </si>
  <si>
    <t>2195030</t>
  </si>
  <si>
    <t>2195031</t>
  </si>
  <si>
    <t>2195047</t>
  </si>
  <si>
    <t>2195052</t>
  </si>
  <si>
    <t>2195059</t>
  </si>
  <si>
    <t>2195060</t>
  </si>
  <si>
    <t>2195061</t>
  </si>
  <si>
    <t>2195062</t>
  </si>
  <si>
    <t>2195066</t>
  </si>
  <si>
    <t>2195067</t>
  </si>
  <si>
    <t>2195068</t>
  </si>
  <si>
    <t>2195072</t>
  </si>
  <si>
    <t>2195079</t>
  </si>
  <si>
    <t>2195084</t>
  </si>
  <si>
    <t>2195089</t>
  </si>
  <si>
    <t>2195091</t>
  </si>
  <si>
    <t>2195093</t>
  </si>
  <si>
    <t>2195095</t>
  </si>
  <si>
    <t>2195101</t>
  </si>
  <si>
    <t>2195106</t>
  </si>
  <si>
    <t>2195108</t>
  </si>
  <si>
    <t>2195109</t>
  </si>
  <si>
    <t>2195123</t>
  </si>
  <si>
    <t>2195126</t>
  </si>
  <si>
    <t>2195130</t>
  </si>
  <si>
    <t>2195131</t>
  </si>
  <si>
    <t>2195133</t>
  </si>
  <si>
    <t>2195134</t>
  </si>
  <si>
    <t>2195144</t>
  </si>
  <si>
    <t>2195145</t>
  </si>
  <si>
    <t>2195151</t>
  </si>
  <si>
    <t>2195154</t>
  </si>
  <si>
    <t>2195157</t>
  </si>
  <si>
    <t>2195164</t>
  </si>
  <si>
    <t>2195183</t>
  </si>
  <si>
    <t>2195186</t>
  </si>
  <si>
    <t>2195193</t>
  </si>
  <si>
    <t>2195195</t>
  </si>
  <si>
    <t>2195197</t>
  </si>
  <si>
    <t>2195211</t>
  </si>
  <si>
    <t>2195216</t>
  </si>
  <si>
    <t>2195221</t>
  </si>
  <si>
    <t>2195222</t>
  </si>
  <si>
    <t>2195224</t>
  </si>
  <si>
    <t>2195225</t>
  </si>
  <si>
    <t>2195228</t>
  </si>
  <si>
    <t>2195233</t>
  </si>
  <si>
    <t>2195235</t>
  </si>
  <si>
    <t>2195237</t>
  </si>
  <si>
    <t>2195241</t>
  </si>
  <si>
    <t>2195243</t>
  </si>
  <si>
    <t>2195244</t>
  </si>
  <si>
    <t>2195248</t>
  </si>
  <si>
    <t>2195249</t>
  </si>
  <si>
    <t>2195250</t>
  </si>
  <si>
    <t>2195251</t>
  </si>
  <si>
    <t>2195254</t>
  </si>
  <si>
    <t>2195255</t>
  </si>
  <si>
    <t>2195256</t>
  </si>
  <si>
    <t>2195259</t>
  </si>
  <si>
    <t>2195260</t>
  </si>
  <si>
    <t>2195266</t>
  </si>
  <si>
    <t>2195269</t>
  </si>
  <si>
    <t>2195272</t>
  </si>
  <si>
    <t>2195275</t>
  </si>
  <si>
    <t>2195282</t>
  </si>
  <si>
    <t>2195283</t>
  </si>
  <si>
    <t>2195284</t>
  </si>
  <si>
    <t>2195286</t>
  </si>
  <si>
    <t>2195287</t>
  </si>
  <si>
    <t>2195288</t>
  </si>
  <si>
    <t>2195289</t>
  </si>
  <si>
    <t>2195290</t>
  </si>
  <si>
    <t>23689</t>
  </si>
  <si>
    <t>2195293</t>
  </si>
  <si>
    <t>2195295</t>
  </si>
  <si>
    <t>2195302</t>
  </si>
  <si>
    <t>2195303</t>
  </si>
  <si>
    <t>2195305</t>
  </si>
  <si>
    <t>2195306</t>
  </si>
  <si>
    <t>2195308</t>
  </si>
  <si>
    <t>2195312</t>
  </si>
  <si>
    <t>2195316</t>
  </si>
  <si>
    <t>2195319</t>
  </si>
  <si>
    <t>2195320</t>
  </si>
  <si>
    <t>2195326</t>
  </si>
  <si>
    <t>2195332</t>
  </si>
  <si>
    <t>2195337</t>
  </si>
  <si>
    <t>2195340</t>
  </si>
  <si>
    <t>2195343</t>
  </si>
  <si>
    <t>2195352</t>
  </si>
  <si>
    <t>2195354</t>
  </si>
  <si>
    <t>2195355</t>
  </si>
  <si>
    <t>2195358</t>
  </si>
  <si>
    <t>2195365</t>
  </si>
  <si>
    <t>2195369</t>
  </si>
  <si>
    <t>2195372</t>
  </si>
  <si>
    <t>2195374</t>
  </si>
  <si>
    <t>2195378</t>
  </si>
  <si>
    <t>2195387</t>
  </si>
  <si>
    <t>2195388</t>
  </si>
  <si>
    <t>2195389</t>
  </si>
  <si>
    <t>2195391</t>
  </si>
  <si>
    <t>2195392</t>
  </si>
  <si>
    <t>2195394</t>
  </si>
  <si>
    <t>2195396</t>
  </si>
  <si>
    <t>2195398</t>
  </si>
  <si>
    <t>2195400</t>
  </si>
  <si>
    <t>2195402</t>
  </si>
  <si>
    <t>2195404</t>
  </si>
  <si>
    <t>2195405</t>
  </si>
  <si>
    <t>2195410</t>
  </si>
  <si>
    <t>2195412</t>
  </si>
  <si>
    <t>2195413</t>
  </si>
  <si>
    <t>2195420</t>
  </si>
  <si>
    <t>2195433</t>
  </si>
  <si>
    <t>2195443</t>
  </si>
  <si>
    <t>2195445</t>
  </si>
  <si>
    <t>2195454</t>
  </si>
  <si>
    <t>2195456</t>
  </si>
  <si>
    <t>2195458</t>
  </si>
  <si>
    <t>2195461</t>
  </si>
  <si>
    <t>2195472</t>
  </si>
  <si>
    <t>2195474</t>
  </si>
  <si>
    <t>2195479</t>
  </si>
  <si>
    <t>2195487</t>
  </si>
  <si>
    <t>2195488</t>
  </si>
  <si>
    <t>2195489</t>
  </si>
  <si>
    <t>2195499</t>
  </si>
  <si>
    <t>2195506</t>
  </si>
  <si>
    <t>2195508</t>
  </si>
  <si>
    <t>21260</t>
  </si>
  <si>
    <t>2195510</t>
  </si>
  <si>
    <t>2195516</t>
  </si>
  <si>
    <t>2195518</t>
  </si>
  <si>
    <t>2195525</t>
  </si>
  <si>
    <t>2195528</t>
  </si>
  <si>
    <t>2195537</t>
  </si>
  <si>
    <t>2195538</t>
  </si>
  <si>
    <t>2195539</t>
  </si>
  <si>
    <t>2195540</t>
  </si>
  <si>
    <t>2195544</t>
  </si>
  <si>
    <t>2195550</t>
  </si>
  <si>
    <t>2195554</t>
  </si>
  <si>
    <t>2195557</t>
  </si>
  <si>
    <t>2195559</t>
  </si>
  <si>
    <t>2195561</t>
  </si>
  <si>
    <t>2195562</t>
  </si>
  <si>
    <t>2195563</t>
  </si>
  <si>
    <t>2195564</t>
  </si>
  <si>
    <t>2195568</t>
  </si>
  <si>
    <t>2195571</t>
  </si>
  <si>
    <t>2195572</t>
  </si>
  <si>
    <t>2195578</t>
  </si>
  <si>
    <t>2195580</t>
  </si>
  <si>
    <t>2195581</t>
  </si>
  <si>
    <t>2195585</t>
  </si>
  <si>
    <t>2195587</t>
  </si>
  <si>
    <t>2195589</t>
  </si>
  <si>
    <t>2195591</t>
  </si>
  <si>
    <t>2195592</t>
  </si>
  <si>
    <t>2195594</t>
  </si>
  <si>
    <t>2195595</t>
  </si>
  <si>
    <t>2195598</t>
  </si>
  <si>
    <t>2195599</t>
  </si>
  <si>
    <t>2195613</t>
  </si>
  <si>
    <t>2195614</t>
  </si>
  <si>
    <t>2195615</t>
  </si>
  <si>
    <t>2195618</t>
  </si>
  <si>
    <t>2195620</t>
  </si>
  <si>
    <t>2195622</t>
  </si>
  <si>
    <t>2195623</t>
  </si>
  <si>
    <t>2195625</t>
  </si>
  <si>
    <t>2195627</t>
  </si>
  <si>
    <t>2195629</t>
  </si>
  <si>
    <t>2195630</t>
  </si>
  <si>
    <t>2195635</t>
  </si>
  <si>
    <t>2195641</t>
  </si>
  <si>
    <t>2195643</t>
  </si>
  <si>
    <t>2195646</t>
  </si>
  <si>
    <t>2195648</t>
  </si>
  <si>
    <t>2195654</t>
  </si>
  <si>
    <t>2195656</t>
  </si>
  <si>
    <t>2195657</t>
  </si>
  <si>
    <t>2195660</t>
  </si>
  <si>
    <t>2195661</t>
  </si>
  <si>
    <t>2195667</t>
  </si>
  <si>
    <t>2195672</t>
  </si>
  <si>
    <t>2195674</t>
  </si>
  <si>
    <t>2195682</t>
  </si>
  <si>
    <t>2195684</t>
  </si>
  <si>
    <t>12609</t>
  </si>
  <si>
    <t>2195685</t>
  </si>
  <si>
    <t>2195688</t>
  </si>
  <si>
    <t>2195690</t>
  </si>
  <si>
    <t>2195691</t>
  </si>
  <si>
    <t>15873</t>
  </si>
  <si>
    <t>2195692</t>
  </si>
  <si>
    <t>2195693</t>
  </si>
  <si>
    <t>2195694</t>
  </si>
  <si>
    <t>2195701</t>
  </si>
  <si>
    <t>2195704</t>
  </si>
  <si>
    <t>2195714</t>
  </si>
  <si>
    <t>2195715</t>
  </si>
  <si>
    <t>2195716</t>
  </si>
  <si>
    <t>2195717</t>
  </si>
  <si>
    <t>2195726</t>
  </si>
  <si>
    <t>2195728</t>
  </si>
  <si>
    <t>2195729</t>
  </si>
  <si>
    <t>2195730</t>
  </si>
  <si>
    <t>2195732</t>
  </si>
  <si>
    <t>2195735</t>
  </si>
  <si>
    <t>2195736</t>
  </si>
  <si>
    <t>2195741</t>
  </si>
  <si>
    <t>2195746</t>
  </si>
  <si>
    <t>2195748</t>
  </si>
  <si>
    <t>2195750</t>
  </si>
  <si>
    <t>2195752</t>
  </si>
  <si>
    <t>2195754</t>
  </si>
  <si>
    <t>2195757</t>
  </si>
  <si>
    <t>2195758</t>
  </si>
  <si>
    <t>2195769</t>
  </si>
  <si>
    <t>2195776</t>
  </si>
  <si>
    <t>2195777</t>
  </si>
  <si>
    <t>2195778</t>
  </si>
  <si>
    <t>2195781</t>
  </si>
  <si>
    <t>2195784</t>
  </si>
  <si>
    <t>2195785</t>
  </si>
  <si>
    <t>2195786</t>
  </si>
  <si>
    <t>2195788</t>
  </si>
  <si>
    <t>2195789</t>
  </si>
  <si>
    <t>2195793</t>
  </si>
  <si>
    <t>2195807</t>
  </si>
  <si>
    <t>2195809</t>
  </si>
  <si>
    <t>2195837</t>
  </si>
  <si>
    <t>2195847</t>
  </si>
  <si>
    <t>2195855</t>
  </si>
  <si>
    <t>2195871</t>
  </si>
  <si>
    <t>2195872</t>
  </si>
  <si>
    <t>2195873</t>
  </si>
  <si>
    <t>2195874</t>
  </si>
  <si>
    <t>2195876</t>
  </si>
  <si>
    <t>2195886</t>
  </si>
  <si>
    <t>2195891</t>
  </si>
  <si>
    <t>2195894</t>
  </si>
  <si>
    <t>2195896</t>
  </si>
  <si>
    <t>2195904</t>
  </si>
  <si>
    <t>2195909</t>
  </si>
  <si>
    <t>2195920</t>
  </si>
  <si>
    <t>2195925</t>
  </si>
  <si>
    <t>2195928</t>
  </si>
  <si>
    <t>2195937</t>
  </si>
  <si>
    <t>2195942</t>
  </si>
  <si>
    <t>2195944</t>
  </si>
  <si>
    <t>2195945</t>
  </si>
  <si>
    <t>2195954</t>
  </si>
  <si>
    <t>2195961</t>
  </si>
  <si>
    <t>2195963</t>
  </si>
  <si>
    <t>2195966</t>
  </si>
  <si>
    <t>2195967</t>
  </si>
  <si>
    <t>2195971</t>
  </si>
  <si>
    <t>2195974</t>
  </si>
  <si>
    <t>2195976</t>
  </si>
  <si>
    <t>2195979</t>
  </si>
  <si>
    <t>2195980</t>
  </si>
  <si>
    <t>2195984</t>
  </si>
  <si>
    <t>2195992</t>
  </si>
  <si>
    <t>2195994</t>
  </si>
  <si>
    <t>2195998</t>
  </si>
  <si>
    <t>2196005</t>
  </si>
  <si>
    <t>2196006</t>
  </si>
  <si>
    <t>2196014</t>
  </si>
  <si>
    <t>2196023</t>
  </si>
  <si>
    <t>2196029</t>
  </si>
  <si>
    <t>2196030</t>
  </si>
  <si>
    <t>2196032</t>
  </si>
  <si>
    <t>2196037</t>
  </si>
  <si>
    <t>2196039</t>
  </si>
  <si>
    <t>2196040</t>
  </si>
  <si>
    <t>2196044</t>
  </si>
  <si>
    <t>2196053</t>
  </si>
  <si>
    <t>2196054</t>
  </si>
  <si>
    <t>2196059</t>
  </si>
  <si>
    <t>2196061</t>
  </si>
  <si>
    <t>2196069</t>
  </si>
  <si>
    <t>2196070</t>
  </si>
  <si>
    <t>2196073</t>
  </si>
  <si>
    <t>2196074</t>
  </si>
  <si>
    <t>2196079</t>
  </si>
  <si>
    <t>2196083</t>
  </si>
  <si>
    <t>2196089</t>
  </si>
  <si>
    <t>2196095</t>
  </si>
  <si>
    <t>2196097</t>
  </si>
  <si>
    <t>2196106</t>
  </si>
  <si>
    <t>2196107</t>
  </si>
  <si>
    <t>2196117</t>
  </si>
  <si>
    <t>2196125</t>
  </si>
  <si>
    <t>2196130</t>
  </si>
  <si>
    <t>2196134</t>
  </si>
  <si>
    <t>2196135</t>
  </si>
  <si>
    <t>2196138</t>
  </si>
  <si>
    <t>2196139</t>
  </si>
  <si>
    <t>2196149</t>
  </si>
  <si>
    <t>2196150</t>
  </si>
  <si>
    <t>2196151</t>
  </si>
  <si>
    <t>2196161</t>
  </si>
  <si>
    <t>2196179</t>
  </si>
  <si>
    <t>2196189</t>
  </si>
  <si>
    <t>2196190</t>
  </si>
  <si>
    <t>2196193</t>
  </si>
  <si>
    <t>2196194</t>
  </si>
  <si>
    <t>2196197</t>
  </si>
  <si>
    <t>2196202</t>
  </si>
  <si>
    <t>2196211</t>
  </si>
  <si>
    <t>2196218</t>
  </si>
  <si>
    <t>2196223</t>
  </si>
  <si>
    <t>2196225</t>
  </si>
  <si>
    <t>2196230</t>
  </si>
  <si>
    <t>2196236</t>
  </si>
  <si>
    <t>2196238</t>
  </si>
  <si>
    <t>2196251</t>
  </si>
  <si>
    <t>2196252</t>
  </si>
  <si>
    <t>2196253</t>
  </si>
  <si>
    <t>2196261</t>
  </si>
  <si>
    <t>2196263</t>
  </si>
  <si>
    <t>2196271</t>
  </si>
  <si>
    <t>2196284</t>
  </si>
  <si>
    <t>2196300</t>
  </si>
  <si>
    <t>2196301</t>
  </si>
  <si>
    <t>2196305</t>
  </si>
  <si>
    <t>2196311</t>
  </si>
  <si>
    <t>2196319</t>
  </si>
  <si>
    <t>2196321</t>
  </si>
  <si>
    <t>2196328</t>
  </si>
  <si>
    <t>2196329</t>
  </si>
  <si>
    <t>2196332</t>
  </si>
  <si>
    <t>2196336</t>
  </si>
  <si>
    <t>2196337</t>
  </si>
  <si>
    <t>2196341</t>
  </si>
  <si>
    <t>2196342</t>
  </si>
  <si>
    <t>2196347</t>
  </si>
  <si>
    <t>2196349</t>
  </si>
  <si>
    <t>2196352</t>
  </si>
  <si>
    <t>2196357</t>
  </si>
  <si>
    <t>2196364</t>
  </si>
  <si>
    <t>2196365</t>
  </si>
  <si>
    <t>2196369</t>
  </si>
  <si>
    <t>2196373</t>
  </si>
  <si>
    <t>2196374</t>
  </si>
  <si>
    <t>03208</t>
  </si>
  <si>
    <t>2196382</t>
  </si>
  <si>
    <t>2196388</t>
  </si>
  <si>
    <t>2196392</t>
  </si>
  <si>
    <t>2196397</t>
  </si>
  <si>
    <t>2196401</t>
  </si>
  <si>
    <t>2196405</t>
  </si>
  <si>
    <t>2196411</t>
  </si>
  <si>
    <t>2196415</t>
  </si>
  <si>
    <t>2196417</t>
  </si>
  <si>
    <t>2196423</t>
  </si>
  <si>
    <t>2196427</t>
  </si>
  <si>
    <t>2196429</t>
  </si>
  <si>
    <t>2196439</t>
  </si>
  <si>
    <t>2196441</t>
  </si>
  <si>
    <t>2196446</t>
  </si>
  <si>
    <t>2196447</t>
  </si>
  <si>
    <t>2196448</t>
  </si>
  <si>
    <t>2196451</t>
  </si>
  <si>
    <t>2196452</t>
  </si>
  <si>
    <t>2196454</t>
  </si>
  <si>
    <t>2196456</t>
  </si>
  <si>
    <t>2196458</t>
  </si>
  <si>
    <t>2196462</t>
  </si>
  <si>
    <t>2196467</t>
  </si>
  <si>
    <t>2196468</t>
  </si>
  <si>
    <t>2196476</t>
  </si>
  <si>
    <t>2196477</t>
  </si>
  <si>
    <t>2196489</t>
  </si>
  <si>
    <t>2196490</t>
  </si>
  <si>
    <t>2196491</t>
  </si>
  <si>
    <t>2196495</t>
  </si>
  <si>
    <t>2196498</t>
  </si>
  <si>
    <t>2196499</t>
  </si>
  <si>
    <t>2196504</t>
  </si>
  <si>
    <t>2196506</t>
  </si>
  <si>
    <t>2196517</t>
  </si>
  <si>
    <t>2196526</t>
  </si>
  <si>
    <t>2196527</t>
  </si>
  <si>
    <t>2196530</t>
  </si>
  <si>
    <t>2196532</t>
  </si>
  <si>
    <t>2196533</t>
  </si>
  <si>
    <t>2196534</t>
  </si>
  <si>
    <t>2196539</t>
  </si>
  <si>
    <t>2196541</t>
  </si>
  <si>
    <t>2196543</t>
  </si>
  <si>
    <t>2196552</t>
  </si>
  <si>
    <t>2196554</t>
  </si>
  <si>
    <t>2196555</t>
  </si>
  <si>
    <t>2196558</t>
  </si>
  <si>
    <t>2196559</t>
  </si>
  <si>
    <t>2196560</t>
  </si>
  <si>
    <t>2196563</t>
  </si>
  <si>
    <t>2196564</t>
  </si>
  <si>
    <t>2196565</t>
  </si>
  <si>
    <t>2196568</t>
  </si>
  <si>
    <t>2196571</t>
  </si>
  <si>
    <t>2196574</t>
  </si>
  <si>
    <t>2196577</t>
  </si>
  <si>
    <t>2196579</t>
  </si>
  <si>
    <t>2196580</t>
  </si>
  <si>
    <t>2196582</t>
  </si>
  <si>
    <t>2196583</t>
  </si>
  <si>
    <t>2196591</t>
  </si>
  <si>
    <t>2196594</t>
  </si>
  <si>
    <t>2196595</t>
  </si>
  <si>
    <t>2196596</t>
  </si>
  <si>
    <t>2196597</t>
  </si>
  <si>
    <t>2196598</t>
  </si>
  <si>
    <t>2196599</t>
  </si>
  <si>
    <t>2196600</t>
  </si>
  <si>
    <t>2196601</t>
  </si>
  <si>
    <t>2196603</t>
  </si>
  <si>
    <t>2196605</t>
  </si>
  <si>
    <t>2196607</t>
  </si>
  <si>
    <t>2196609</t>
  </si>
  <si>
    <t>2196611</t>
  </si>
  <si>
    <t>2196613</t>
  </si>
  <si>
    <t>2196616</t>
  </si>
  <si>
    <t>2196617</t>
  </si>
  <si>
    <t>2196621</t>
  </si>
  <si>
    <t>2196622</t>
  </si>
  <si>
    <t>2196625</t>
  </si>
  <si>
    <t>2196628</t>
  </si>
  <si>
    <t>2196629</t>
  </si>
  <si>
    <t>2196630</t>
  </si>
  <si>
    <t>2196631</t>
  </si>
  <si>
    <t>2196632</t>
  </si>
  <si>
    <t>2196634</t>
  </si>
  <si>
    <t>2196635</t>
  </si>
  <si>
    <t>2196636</t>
  </si>
  <si>
    <t>2196640</t>
  </si>
  <si>
    <t>38379</t>
  </si>
  <si>
    <t>2196641</t>
  </si>
  <si>
    <t>2196642</t>
  </si>
  <si>
    <t>2196645</t>
  </si>
  <si>
    <t>2196647</t>
  </si>
  <si>
    <t>2196655</t>
  </si>
  <si>
    <t>2196656</t>
  </si>
  <si>
    <t>2196663</t>
  </si>
  <si>
    <t>2196666</t>
  </si>
  <si>
    <t>2196670</t>
  </si>
  <si>
    <t>2196694</t>
  </si>
  <si>
    <t>2196700</t>
  </si>
  <si>
    <t>2196712</t>
  </si>
  <si>
    <t>2196713</t>
  </si>
  <si>
    <t>2196717</t>
  </si>
  <si>
    <t>2196718</t>
  </si>
  <si>
    <t>2196720</t>
  </si>
  <si>
    <t>2196721</t>
  </si>
  <si>
    <t>2196734</t>
  </si>
  <si>
    <t>2196735</t>
  </si>
  <si>
    <t>2196740</t>
  </si>
  <si>
    <t>2196742</t>
  </si>
  <si>
    <t>2196743</t>
  </si>
  <si>
    <t>2196755</t>
  </si>
  <si>
    <t>2196760</t>
  </si>
  <si>
    <t>2196768</t>
  </si>
  <si>
    <t>2196769</t>
  </si>
  <si>
    <t>2196783</t>
  </si>
  <si>
    <t>2196786</t>
  </si>
  <si>
    <t>2196787</t>
  </si>
  <si>
    <t>2196788</t>
  </si>
  <si>
    <t>2196792</t>
  </si>
  <si>
    <t>2196800</t>
  </si>
  <si>
    <t>2196803</t>
  </si>
  <si>
    <t>2196804</t>
  </si>
  <si>
    <t>2196808</t>
  </si>
  <si>
    <t>2196811</t>
  </si>
  <si>
    <t>2196827</t>
  </si>
  <si>
    <t>2196832</t>
  </si>
  <si>
    <t>2196833</t>
  </si>
  <si>
    <t>2196836</t>
  </si>
  <si>
    <t>2196837</t>
  </si>
  <si>
    <t>2196842</t>
  </si>
  <si>
    <t>2196846</t>
  </si>
  <si>
    <t>2196847</t>
  </si>
  <si>
    <t>2196850</t>
  </si>
  <si>
    <t>2196852</t>
  </si>
  <si>
    <t>2196853</t>
  </si>
  <si>
    <t>2196859</t>
  </si>
  <si>
    <t>2196863</t>
  </si>
  <si>
    <t>2196868</t>
  </si>
  <si>
    <t>2196869</t>
  </si>
  <si>
    <t>2196870</t>
  </si>
  <si>
    <t>2196875</t>
  </si>
  <si>
    <t>37774</t>
  </si>
  <si>
    <t>2196879</t>
  </si>
  <si>
    <t>2196883</t>
  </si>
  <si>
    <t>2196887</t>
  </si>
  <si>
    <t>2196890</t>
  </si>
  <si>
    <t>2196900</t>
  </si>
  <si>
    <t>2196903</t>
  </si>
  <si>
    <t>2196907</t>
  </si>
  <si>
    <t>2196917</t>
  </si>
  <si>
    <t>2196922</t>
  </si>
  <si>
    <t>2196933</t>
  </si>
  <si>
    <t>2196936</t>
  </si>
  <si>
    <t>2196945</t>
  </si>
  <si>
    <t>2196957</t>
  </si>
  <si>
    <t>2196959</t>
  </si>
  <si>
    <t>2196962</t>
  </si>
  <si>
    <t>2196964</t>
  </si>
  <si>
    <t>2196968</t>
  </si>
  <si>
    <t>2196973</t>
  </si>
  <si>
    <t>2196974</t>
  </si>
  <si>
    <t>2196980</t>
  </si>
  <si>
    <t>2196984</t>
  </si>
  <si>
    <t>2196988</t>
  </si>
  <si>
    <t>2196990</t>
  </si>
  <si>
    <t>2196991</t>
  </si>
  <si>
    <t>2196995</t>
  </si>
  <si>
    <t>2196996</t>
  </si>
  <si>
    <t>2196997</t>
  </si>
  <si>
    <t>2197004</t>
  </si>
  <si>
    <t>2197005</t>
  </si>
  <si>
    <t>2197008</t>
  </si>
  <si>
    <t>2197010</t>
  </si>
  <si>
    <t>2197015</t>
  </si>
  <si>
    <t>2197019</t>
  </si>
  <si>
    <t>2197020</t>
  </si>
  <si>
    <t>2197021</t>
  </si>
  <si>
    <t>2197027</t>
  </si>
  <si>
    <t>2197031</t>
  </si>
  <si>
    <t>2197036</t>
  </si>
  <si>
    <t>2197039</t>
  </si>
  <si>
    <t>2197045</t>
  </si>
  <si>
    <t>2197047</t>
  </si>
  <si>
    <t>2197053</t>
  </si>
  <si>
    <t>2197054</t>
  </si>
  <si>
    <t>2197055</t>
  </si>
  <si>
    <t>2197058</t>
  </si>
  <si>
    <t>2197064</t>
  </si>
  <si>
    <t>2197081</t>
  </si>
  <si>
    <t>2197090</t>
  </si>
  <si>
    <t>2197093</t>
  </si>
  <si>
    <t>2197102</t>
  </si>
  <si>
    <t>2197104</t>
  </si>
  <si>
    <t>2197107</t>
  </si>
  <si>
    <t>2197109</t>
  </si>
  <si>
    <t>2197117</t>
  </si>
  <si>
    <t>2197136</t>
  </si>
  <si>
    <t>2197138</t>
  </si>
  <si>
    <t>2197141</t>
  </si>
  <si>
    <t>2197147</t>
  </si>
  <si>
    <t>2197153</t>
  </si>
  <si>
    <t>2197154</t>
  </si>
  <si>
    <t>2197156</t>
  </si>
  <si>
    <t>2197157</t>
  </si>
  <si>
    <t>2197160</t>
  </si>
  <si>
    <t>2197169</t>
  </si>
  <si>
    <t>2197170</t>
  </si>
  <si>
    <t>2197174</t>
  </si>
  <si>
    <t>2197177</t>
  </si>
  <si>
    <t>2197178</t>
  </si>
  <si>
    <t>2197186</t>
  </si>
  <si>
    <t>2197198</t>
  </si>
  <si>
    <t>2197203</t>
  </si>
  <si>
    <t>2197205</t>
  </si>
  <si>
    <t>2197206</t>
  </si>
  <si>
    <t>2197220</t>
  </si>
  <si>
    <t>2197221</t>
  </si>
  <si>
    <t>2197234</t>
  </si>
  <si>
    <t>2197236</t>
  </si>
  <si>
    <t>2197245</t>
  </si>
  <si>
    <t>2197246</t>
  </si>
  <si>
    <t>2197257</t>
  </si>
  <si>
    <t>2197264</t>
  </si>
  <si>
    <t>2197266</t>
  </si>
  <si>
    <t>2197267</t>
  </si>
  <si>
    <t>2197270</t>
  </si>
  <si>
    <t>2197271</t>
  </si>
  <si>
    <t>2197273</t>
  </si>
  <si>
    <t>2197277</t>
  </si>
  <si>
    <t>2197279</t>
  </si>
  <si>
    <t>2197294</t>
  </si>
  <si>
    <t>2197298</t>
  </si>
  <si>
    <t>2197299</t>
  </si>
  <si>
    <t>2197300</t>
  </si>
  <si>
    <t>2197303</t>
  </si>
  <si>
    <t>2197315</t>
  </si>
  <si>
    <t>2197325</t>
  </si>
  <si>
    <t>2197328</t>
  </si>
  <si>
    <t>2197329</t>
  </si>
  <si>
    <t>2197331</t>
  </si>
  <si>
    <t>2197333</t>
  </si>
  <si>
    <t>2197334</t>
  </si>
  <si>
    <t>2197338</t>
  </si>
  <si>
    <t>2197339</t>
  </si>
  <si>
    <t>2197342</t>
  </si>
  <si>
    <t>2197346</t>
  </si>
  <si>
    <t>2197349</t>
  </si>
  <si>
    <t>2197350</t>
  </si>
  <si>
    <t>2197358</t>
  </si>
  <si>
    <t>2197368</t>
  </si>
  <si>
    <t>2197369</t>
  </si>
  <si>
    <t>2197371</t>
  </si>
  <si>
    <t>2197374</t>
  </si>
  <si>
    <t>2197376</t>
  </si>
  <si>
    <t>2197379</t>
  </si>
  <si>
    <t>2197381</t>
  </si>
  <si>
    <t>2197383</t>
  </si>
  <si>
    <t>2197388</t>
  </si>
  <si>
    <t>2197391</t>
  </si>
  <si>
    <t>2197393</t>
  </si>
  <si>
    <t>2197396</t>
  </si>
  <si>
    <t>2197397</t>
  </si>
  <si>
    <t>2197399</t>
  </si>
  <si>
    <t>2197405</t>
  </si>
  <si>
    <t>2197411</t>
  </si>
  <si>
    <t>2197413</t>
  </si>
  <si>
    <t>2197414</t>
  </si>
  <si>
    <t>2197417</t>
  </si>
  <si>
    <t>2197418</t>
  </si>
  <si>
    <t>2197421</t>
  </si>
  <si>
    <t>2197425</t>
  </si>
  <si>
    <t>2197426</t>
  </si>
  <si>
    <t>2197430</t>
  </si>
  <si>
    <t>2197432</t>
  </si>
  <si>
    <t>2197435</t>
  </si>
  <si>
    <t>2197438</t>
  </si>
  <si>
    <t>2197439</t>
  </si>
  <si>
    <t>2197441</t>
  </si>
  <si>
    <t>2197442</t>
  </si>
  <si>
    <t>2197447</t>
  </si>
  <si>
    <t>2197448</t>
  </si>
  <si>
    <t>2197452</t>
  </si>
  <si>
    <t>2197459</t>
  </si>
  <si>
    <t>2197460</t>
  </si>
  <si>
    <t>2197461</t>
  </si>
  <si>
    <t>2197464</t>
  </si>
  <si>
    <t>2197465</t>
  </si>
  <si>
    <t>2197468</t>
  </si>
  <si>
    <t>2197469</t>
  </si>
  <si>
    <t>2197471</t>
  </si>
  <si>
    <t>2197479</t>
  </si>
  <si>
    <t>2197481</t>
  </si>
  <si>
    <t>2197485</t>
  </si>
  <si>
    <t>2197486</t>
  </si>
  <si>
    <t>2197488</t>
  </si>
  <si>
    <t>2197490</t>
  </si>
  <si>
    <t>2197492</t>
  </si>
  <si>
    <t>2197496</t>
  </si>
  <si>
    <t>2197497</t>
  </si>
  <si>
    <t>2197502</t>
  </si>
  <si>
    <t>2197505</t>
  </si>
  <si>
    <t>2197511</t>
  </si>
  <si>
    <t>2197512</t>
  </si>
  <si>
    <t>2197514</t>
  </si>
  <si>
    <t>2197519</t>
  </si>
  <si>
    <t>2197522</t>
  </si>
  <si>
    <t>2197523</t>
  </si>
  <si>
    <t>2197526</t>
  </si>
  <si>
    <t xml:space="preserve">ATE  </t>
  </si>
  <si>
    <t>2197528</t>
  </si>
  <si>
    <t>2197529</t>
  </si>
  <si>
    <t>2197534</t>
  </si>
  <si>
    <t>2197539</t>
  </si>
  <si>
    <t>2197549</t>
  </si>
  <si>
    <t>2197551</t>
  </si>
  <si>
    <t>2197552</t>
  </si>
  <si>
    <t>2197558</t>
  </si>
  <si>
    <t>2197559</t>
  </si>
  <si>
    <t>2197560</t>
  </si>
  <si>
    <t>2197561</t>
  </si>
  <si>
    <t>2197562</t>
  </si>
  <si>
    <t>2197565</t>
  </si>
  <si>
    <t>2197568</t>
  </si>
  <si>
    <t>2197569</t>
  </si>
  <si>
    <t>2197571</t>
  </si>
  <si>
    <t>2197572</t>
  </si>
  <si>
    <t>2197573</t>
  </si>
  <si>
    <t>2197574</t>
  </si>
  <si>
    <t>2197579</t>
  </si>
  <si>
    <t>2197581</t>
  </si>
  <si>
    <t>2197582</t>
  </si>
  <si>
    <t>2197583</t>
  </si>
  <si>
    <t>2197584</t>
  </si>
  <si>
    <t>2197585</t>
  </si>
  <si>
    <t>2197588</t>
  </si>
  <si>
    <t>2197590</t>
  </si>
  <si>
    <t>2197591</t>
  </si>
  <si>
    <t>2197595</t>
  </si>
  <si>
    <t>2197597</t>
  </si>
  <si>
    <t>2197603</t>
  </si>
  <si>
    <t>2197605</t>
  </si>
  <si>
    <t>2197608</t>
  </si>
  <si>
    <t>2197566</t>
  </si>
  <si>
    <t>2197613</t>
  </si>
  <si>
    <t>2197618</t>
  </si>
  <si>
    <t>2197626</t>
  </si>
  <si>
    <t>2197638</t>
  </si>
  <si>
    <t>2197642</t>
  </si>
  <si>
    <t>2197648</t>
  </si>
  <si>
    <t>2197664</t>
  </si>
  <si>
    <t>2197671</t>
  </si>
  <si>
    <t>2197680</t>
  </si>
  <si>
    <t>2197683</t>
  </si>
  <si>
    <t>2197686</t>
  </si>
  <si>
    <t>2197708</t>
  </si>
  <si>
    <t>2197711</t>
  </si>
  <si>
    <t>2197730</t>
  </si>
  <si>
    <t>2197731</t>
  </si>
  <si>
    <t>2197747</t>
  </si>
  <si>
    <t>2197756</t>
  </si>
  <si>
    <t>2197759</t>
  </si>
  <si>
    <t>2197761</t>
  </si>
  <si>
    <t>2197762</t>
  </si>
  <si>
    <t>2197771</t>
  </si>
  <si>
    <t>2197772</t>
  </si>
  <si>
    <t>2197774</t>
  </si>
  <si>
    <t>2197775</t>
  </si>
  <si>
    <t>2197776</t>
  </si>
  <si>
    <t>2197777</t>
  </si>
  <si>
    <t>2197779</t>
  </si>
  <si>
    <t>2197785</t>
  </si>
  <si>
    <t>2197790</t>
  </si>
  <si>
    <t>2197796</t>
  </si>
  <si>
    <t>2197797</t>
  </si>
  <si>
    <t>2197800</t>
  </si>
  <si>
    <t>2197801</t>
  </si>
  <si>
    <t>2197803</t>
  </si>
  <si>
    <t>2197804</t>
  </si>
  <si>
    <t>2197806</t>
  </si>
  <si>
    <t>2197817</t>
  </si>
  <si>
    <t>2197820</t>
  </si>
  <si>
    <t>2197824</t>
  </si>
  <si>
    <t>2197825</t>
  </si>
  <si>
    <t>2197830</t>
  </si>
  <si>
    <t>2197836</t>
  </si>
  <si>
    <t>2197840</t>
  </si>
  <si>
    <t>2197849</t>
  </si>
  <si>
    <t>2197863</t>
  </si>
  <si>
    <t>2197868</t>
  </si>
  <si>
    <t>2197872</t>
  </si>
  <si>
    <t>2197873</t>
  </si>
  <si>
    <t>2197876</t>
  </si>
  <si>
    <t>2197886</t>
  </si>
  <si>
    <t>2197887</t>
  </si>
  <si>
    <t>2197888</t>
  </si>
  <si>
    <t>2197892</t>
  </si>
  <si>
    <t>2197898</t>
  </si>
  <si>
    <t>2197899</t>
  </si>
  <si>
    <t>2197900</t>
  </si>
  <si>
    <t>2197907</t>
  </si>
  <si>
    <t>2197910</t>
  </si>
  <si>
    <t>2197914</t>
  </si>
  <si>
    <t>2197915</t>
  </si>
  <si>
    <t>2197916</t>
  </si>
  <si>
    <t>2197921</t>
  </si>
  <si>
    <t>2197924</t>
  </si>
  <si>
    <t>2197936</t>
  </si>
  <si>
    <t>2197939</t>
  </si>
  <si>
    <t>2197948</t>
  </si>
  <si>
    <t>2197950</t>
  </si>
  <si>
    <t>2197951</t>
  </si>
  <si>
    <t>2197975</t>
  </si>
  <si>
    <t>2197976</t>
  </si>
  <si>
    <t>2197984</t>
  </si>
  <si>
    <t>2197985</t>
  </si>
  <si>
    <t>2197987</t>
  </si>
  <si>
    <t>2197992</t>
  </si>
  <si>
    <t>2198019</t>
  </si>
  <si>
    <t>2198024</t>
  </si>
  <si>
    <t>2198028</t>
  </si>
  <si>
    <t>2198029</t>
  </si>
  <si>
    <t>2198030</t>
  </si>
  <si>
    <t>2198041</t>
  </si>
  <si>
    <t>2198043</t>
  </si>
  <si>
    <t>2198044</t>
  </si>
  <si>
    <t>2198046</t>
  </si>
  <si>
    <t>2198052</t>
  </si>
  <si>
    <t>2198058</t>
  </si>
  <si>
    <t>2198066</t>
  </si>
  <si>
    <t>2198067</t>
  </si>
  <si>
    <t>2198074</t>
  </si>
  <si>
    <t>2198077</t>
  </si>
  <si>
    <t>2198079</t>
  </si>
  <si>
    <t>2198081</t>
  </si>
  <si>
    <t>2198083</t>
  </si>
  <si>
    <t>2198087</t>
  </si>
  <si>
    <t>2198088</t>
  </si>
  <si>
    <t>2198093</t>
  </si>
  <si>
    <t>2198095</t>
  </si>
  <si>
    <t>2198096</t>
  </si>
  <si>
    <t>2198097</t>
  </si>
  <si>
    <t>2198098</t>
  </si>
  <si>
    <t>2198101</t>
  </si>
  <si>
    <t>2198107</t>
  </si>
  <si>
    <t>2198114</t>
  </si>
  <si>
    <t>2198119</t>
  </si>
  <si>
    <t>2198126</t>
  </si>
  <si>
    <t>2198128</t>
  </si>
  <si>
    <t>2198130</t>
  </si>
  <si>
    <t>2198133</t>
  </si>
  <si>
    <t>2198139</t>
  </si>
  <si>
    <t>2198143</t>
  </si>
  <si>
    <t>2198146</t>
  </si>
  <si>
    <t>2198148</t>
  </si>
  <si>
    <t>2198151</t>
  </si>
  <si>
    <t>2198158</t>
  </si>
  <si>
    <t>2198160</t>
  </si>
  <si>
    <t>2198162</t>
  </si>
  <si>
    <t>2198166</t>
  </si>
  <si>
    <t>2198167</t>
  </si>
  <si>
    <t>2198168</t>
  </si>
  <si>
    <t>2198177</t>
  </si>
  <si>
    <t>2198185</t>
  </si>
  <si>
    <t>02314</t>
  </si>
  <si>
    <t>2198195</t>
  </si>
  <si>
    <t>2198197</t>
  </si>
  <si>
    <t>2198198</t>
  </si>
  <si>
    <t>2198203</t>
  </si>
  <si>
    <t>2198208</t>
  </si>
  <si>
    <t>2198209</t>
  </si>
  <si>
    <t>50178</t>
  </si>
  <si>
    <t>2198216</t>
  </si>
  <si>
    <t>2198219</t>
  </si>
  <si>
    <t>2198223</t>
  </si>
  <si>
    <t>2198229</t>
  </si>
  <si>
    <t>2198245</t>
  </si>
  <si>
    <t>2198247</t>
  </si>
  <si>
    <t>2198248</t>
  </si>
  <si>
    <t>2198255</t>
  </si>
  <si>
    <t>2198261</t>
  </si>
  <si>
    <t>2198266</t>
  </si>
  <si>
    <t>2198268</t>
  </si>
  <si>
    <t>2198273</t>
  </si>
  <si>
    <t>2198274</t>
  </si>
  <si>
    <t>2198275</t>
  </si>
  <si>
    <t>2198276</t>
  </si>
  <si>
    <t>2198277</t>
  </si>
  <si>
    <t>2198281</t>
  </si>
  <si>
    <t>2198290</t>
  </si>
  <si>
    <t>2198295</t>
  </si>
  <si>
    <t>2198297</t>
  </si>
  <si>
    <t>2198302</t>
  </si>
  <si>
    <t>2198305</t>
  </si>
  <si>
    <t>2198312</t>
  </si>
  <si>
    <t>2198315</t>
  </si>
  <si>
    <t>2198319</t>
  </si>
  <si>
    <t>2198332</t>
  </si>
  <si>
    <t>2198338</t>
  </si>
  <si>
    <t>2198342</t>
  </si>
  <si>
    <t>2198344</t>
  </si>
  <si>
    <t>2198350</t>
  </si>
  <si>
    <t>2198354</t>
  </si>
  <si>
    <t>2198356</t>
  </si>
  <si>
    <t>2198357</t>
  </si>
  <si>
    <t>2198365</t>
  </si>
  <si>
    <t>2198366</t>
  </si>
  <si>
    <t>2198367</t>
  </si>
  <si>
    <t>2198369</t>
  </si>
  <si>
    <t>2198372</t>
  </si>
  <si>
    <t>2198376</t>
  </si>
  <si>
    <t>2198379</t>
  </si>
  <si>
    <t>2198382</t>
  </si>
  <si>
    <t>2198392</t>
  </si>
  <si>
    <t>2198396</t>
  </si>
  <si>
    <t>2198397</t>
  </si>
  <si>
    <t>2198401</t>
  </si>
  <si>
    <t>2198403</t>
  </si>
  <si>
    <t>2198404</t>
  </si>
  <si>
    <t>2198410</t>
  </si>
  <si>
    <t>2198417</t>
  </si>
  <si>
    <t>2198418</t>
  </si>
  <si>
    <t>2198421</t>
  </si>
  <si>
    <t>2198422</t>
  </si>
  <si>
    <t>2198425</t>
  </si>
  <si>
    <t>2198427</t>
  </si>
  <si>
    <t>2198431</t>
  </si>
  <si>
    <t>2198435</t>
  </si>
  <si>
    <t>2198436</t>
  </si>
  <si>
    <t>2198440</t>
  </si>
  <si>
    <t>2198441</t>
  </si>
  <si>
    <t>2198442</t>
  </si>
  <si>
    <t>2198446</t>
  </si>
  <si>
    <t>2198448</t>
  </si>
  <si>
    <t>2198469</t>
  </si>
  <si>
    <t>2198473</t>
  </si>
  <si>
    <t>2198476</t>
  </si>
  <si>
    <t>2198480</t>
  </si>
  <si>
    <t>2198483</t>
  </si>
  <si>
    <t>2198491</t>
  </si>
  <si>
    <t>2198493</t>
  </si>
  <si>
    <t>2198495</t>
  </si>
  <si>
    <t>2198505</t>
  </si>
  <si>
    <t>2198506</t>
  </si>
  <si>
    <t>2198507</t>
  </si>
  <si>
    <t>2198510</t>
  </si>
  <si>
    <t>2198515</t>
  </si>
  <si>
    <t>2198518</t>
  </si>
  <si>
    <t>2198519</t>
  </si>
  <si>
    <t>2198521</t>
  </si>
  <si>
    <t>2198522</t>
  </si>
  <si>
    <t>2198530</t>
  </si>
  <si>
    <t>2198538</t>
  </si>
  <si>
    <t>2198539</t>
  </si>
  <si>
    <t>2198540</t>
  </si>
  <si>
    <t>2198541</t>
  </si>
  <si>
    <t>2198544</t>
  </si>
  <si>
    <t>2198547</t>
  </si>
  <si>
    <t>2198551</t>
  </si>
  <si>
    <t>2198552</t>
  </si>
  <si>
    <t>2198554</t>
  </si>
  <si>
    <t>2198555</t>
  </si>
  <si>
    <t>2198561</t>
  </si>
  <si>
    <t>2198567</t>
  </si>
  <si>
    <t>2198571</t>
  </si>
  <si>
    <t>2198575</t>
  </si>
  <si>
    <t>2198576</t>
  </si>
  <si>
    <t>2198577</t>
  </si>
  <si>
    <t>2198582</t>
  </si>
  <si>
    <t>2198587</t>
  </si>
  <si>
    <t>2198589</t>
  </si>
  <si>
    <t>2198596</t>
  </si>
  <si>
    <t>2198598</t>
  </si>
  <si>
    <t>2198599</t>
  </si>
  <si>
    <t>2198600</t>
  </si>
  <si>
    <t>2198601</t>
  </si>
  <si>
    <t>2198604</t>
  </si>
  <si>
    <t>2198605</t>
  </si>
  <si>
    <t>2198608</t>
  </si>
  <si>
    <t>2198609</t>
  </si>
  <si>
    <t>2198611</t>
  </si>
  <si>
    <t>2198615</t>
  </si>
  <si>
    <t>2198616</t>
  </si>
  <si>
    <t>2198618</t>
  </si>
  <si>
    <t>2198619</t>
  </si>
  <si>
    <t>2198625</t>
  </si>
  <si>
    <t>2198626</t>
  </si>
  <si>
    <t>2198627</t>
  </si>
  <si>
    <t>2198630</t>
  </si>
  <si>
    <t>2198631</t>
  </si>
  <si>
    <t>2198635</t>
  </si>
  <si>
    <t>2198637</t>
  </si>
  <si>
    <t>2198638</t>
  </si>
  <si>
    <t>2198641</t>
  </si>
  <si>
    <t>2198643</t>
  </si>
  <si>
    <t>2198645</t>
  </si>
  <si>
    <t>2198647</t>
  </si>
  <si>
    <t>2198649</t>
  </si>
  <si>
    <t>2198650</t>
  </si>
  <si>
    <t>2198653</t>
  </si>
  <si>
    <t>2198656</t>
  </si>
  <si>
    <t>2198657</t>
  </si>
  <si>
    <t>2198658</t>
  </si>
  <si>
    <t>2198659</t>
  </si>
  <si>
    <t>2198665</t>
  </si>
  <si>
    <t>2198667</t>
  </si>
  <si>
    <t>2198668</t>
  </si>
  <si>
    <t>2198671</t>
  </si>
  <si>
    <t>2198672</t>
  </si>
  <si>
    <t>2198676</t>
  </si>
  <si>
    <t>2198682</t>
  </si>
  <si>
    <t>2198683</t>
  </si>
  <si>
    <t>2198684</t>
  </si>
  <si>
    <t>2198686</t>
  </si>
  <si>
    <t>2198688</t>
  </si>
  <si>
    <t>2198689</t>
  </si>
  <si>
    <t>2198693</t>
  </si>
  <si>
    <t>2198395</t>
  </si>
  <si>
    <t>2198687</t>
  </si>
  <si>
    <t>2198694</t>
  </si>
  <si>
    <t>2198727</t>
  </si>
  <si>
    <t>2198751</t>
  </si>
  <si>
    <t>2198792</t>
  </si>
  <si>
    <t>2198793</t>
  </si>
  <si>
    <t>2198794</t>
  </si>
  <si>
    <t>2198795</t>
  </si>
  <si>
    <t>2198796</t>
  </si>
  <si>
    <t>2198800</t>
  </si>
  <si>
    <t>2198803</t>
  </si>
  <si>
    <t>2198807</t>
  </si>
  <si>
    <t>2198809</t>
  </si>
  <si>
    <t>2198818</t>
  </si>
  <si>
    <t>2198820</t>
  </si>
  <si>
    <t>2198821</t>
  </si>
  <si>
    <t>2198828</t>
  </si>
  <si>
    <t>2198834</t>
  </si>
  <si>
    <t>2198847</t>
  </si>
  <si>
    <t>2198854</t>
  </si>
  <si>
    <t>2198857</t>
  </si>
  <si>
    <t>2198858</t>
  </si>
  <si>
    <t>2198859</t>
  </si>
  <si>
    <t>2198860</t>
  </si>
  <si>
    <t>2198864</t>
  </si>
  <si>
    <t>2198865</t>
  </si>
  <si>
    <t>2198868</t>
  </si>
  <si>
    <t>2198869</t>
  </si>
  <si>
    <t>2198877</t>
  </si>
  <si>
    <t>2198880</t>
  </si>
  <si>
    <t>2198884</t>
  </si>
  <si>
    <t>2198885</t>
  </si>
  <si>
    <t>2198886</t>
  </si>
  <si>
    <t>2198896</t>
  </si>
  <si>
    <t>2198897</t>
  </si>
  <si>
    <t>2198899</t>
  </si>
  <si>
    <t>2198902</t>
  </si>
  <si>
    <t>2198911</t>
  </si>
  <si>
    <t>2198913</t>
  </si>
  <si>
    <t>2198923</t>
  </si>
  <si>
    <t>2198924</t>
  </si>
  <si>
    <t>2198927</t>
  </si>
  <si>
    <t>2198928</t>
  </si>
  <si>
    <t>2198934</t>
  </si>
  <si>
    <t>2198938</t>
  </si>
  <si>
    <t>2198941</t>
  </si>
  <si>
    <t>2198945</t>
  </si>
  <si>
    <t>2198946</t>
  </si>
  <si>
    <t>2198952</t>
  </si>
  <si>
    <t>2198957</t>
  </si>
  <si>
    <t>2198977</t>
  </si>
  <si>
    <t>2198981</t>
  </si>
  <si>
    <t>2198982</t>
  </si>
  <si>
    <t>2198984</t>
  </si>
  <si>
    <t>2198985</t>
  </si>
  <si>
    <t>2198987</t>
  </si>
  <si>
    <t>2198991</t>
  </si>
  <si>
    <t>2198997</t>
  </si>
  <si>
    <t>2199013</t>
  </si>
  <si>
    <t>2199020</t>
  </si>
  <si>
    <t>2199023</t>
  </si>
  <si>
    <t>2199025</t>
  </si>
  <si>
    <t>2199031</t>
  </si>
  <si>
    <t>2199036</t>
  </si>
  <si>
    <t>2199040</t>
  </si>
  <si>
    <t>2199041</t>
  </si>
  <si>
    <t>2199042</t>
  </si>
  <si>
    <t>2199065</t>
  </si>
  <si>
    <t>2199069</t>
  </si>
  <si>
    <t>2199073</t>
  </si>
  <si>
    <t>2199078</t>
  </si>
  <si>
    <t>2199081</t>
  </si>
  <si>
    <t>2199085</t>
  </si>
  <si>
    <t>2199086</t>
  </si>
  <si>
    <t>2199090</t>
  </si>
  <si>
    <t>2199098</t>
  </si>
  <si>
    <t>2199099</t>
  </si>
  <si>
    <t>2199114</t>
  </si>
  <si>
    <t>2199117</t>
  </si>
  <si>
    <t>2199121</t>
  </si>
  <si>
    <t>2199126</t>
  </si>
  <si>
    <t>2199135</t>
  </si>
  <si>
    <t>2199144</t>
  </si>
  <si>
    <t>2199148</t>
  </si>
  <si>
    <t>2199152</t>
  </si>
  <si>
    <t>2199161</t>
  </si>
  <si>
    <t>2199172</t>
  </si>
  <si>
    <t>2199174</t>
  </si>
  <si>
    <t>2199176</t>
  </si>
  <si>
    <t>2199179</t>
  </si>
  <si>
    <t>2199183</t>
  </si>
  <si>
    <t>2199208</t>
  </si>
  <si>
    <t>2199214</t>
  </si>
  <si>
    <t>2199215</t>
  </si>
  <si>
    <t>2199218</t>
  </si>
  <si>
    <t>2199234</t>
  </si>
  <si>
    <t>2199245</t>
  </si>
  <si>
    <t>2199246</t>
  </si>
  <si>
    <t>2199250</t>
  </si>
  <si>
    <t>2199251</t>
  </si>
  <si>
    <t>2199265</t>
  </si>
  <si>
    <t>2199266</t>
  </si>
  <si>
    <t>2199271</t>
  </si>
  <si>
    <t>2199281</t>
  </si>
  <si>
    <t>2199282</t>
  </si>
  <si>
    <t>2199291</t>
  </si>
  <si>
    <t>2199296</t>
  </si>
  <si>
    <t>2199298</t>
  </si>
  <si>
    <t>2199313</t>
  </si>
  <si>
    <t>2199316</t>
  </si>
  <si>
    <t>2199317</t>
  </si>
  <si>
    <t>2199321</t>
  </si>
  <si>
    <t>2199324</t>
  </si>
  <si>
    <t>2199325</t>
  </si>
  <si>
    <t>2199330</t>
  </si>
  <si>
    <t>2199335</t>
  </si>
  <si>
    <t>2199338</t>
  </si>
  <si>
    <t>2199344</t>
  </si>
  <si>
    <t>2199345</t>
  </si>
  <si>
    <t>2199346</t>
  </si>
  <si>
    <t>2199353</t>
  </si>
  <si>
    <t>2199354</t>
  </si>
  <si>
    <t>2199365</t>
  </si>
  <si>
    <t>2199367</t>
  </si>
  <si>
    <t>2199369</t>
  </si>
  <si>
    <t>2199376</t>
  </si>
  <si>
    <t>2199380</t>
  </si>
  <si>
    <t>2199384</t>
  </si>
  <si>
    <t>2199386</t>
  </si>
  <si>
    <t>2199393</t>
  </si>
  <si>
    <t>2199397</t>
  </si>
  <si>
    <t>2199398</t>
  </si>
  <si>
    <t>2199401</t>
  </si>
  <si>
    <t>2199402</t>
  </si>
  <si>
    <t>2199406</t>
  </si>
  <si>
    <t>23611</t>
  </si>
  <si>
    <t>2199408</t>
  </si>
  <si>
    <t>2199409</t>
  </si>
  <si>
    <t>2199411</t>
  </si>
  <si>
    <t>2199423</t>
  </si>
  <si>
    <t>2199431</t>
  </si>
  <si>
    <t>2199433</t>
  </si>
  <si>
    <t>2199444</t>
  </si>
  <si>
    <t>2199445</t>
  </si>
  <si>
    <t>2199446</t>
  </si>
  <si>
    <t>2199452</t>
  </si>
  <si>
    <t>2199457</t>
  </si>
  <si>
    <t>2199458</t>
  </si>
  <si>
    <t>2199461</t>
  </si>
  <si>
    <t>2199462</t>
  </si>
  <si>
    <t>2199467</t>
  </si>
  <si>
    <t>2199468</t>
  </si>
  <si>
    <t>2199470</t>
  </si>
  <si>
    <t>2199475</t>
  </si>
  <si>
    <t>2199484</t>
  </si>
  <si>
    <t>2199492</t>
  </si>
  <si>
    <t>2199493</t>
  </si>
  <si>
    <t>2199498</t>
  </si>
  <si>
    <t>2199499</t>
  </si>
  <si>
    <t>2199501</t>
  </si>
  <si>
    <t>2199502</t>
  </si>
  <si>
    <t>2199507</t>
  </si>
  <si>
    <t>2199510</t>
  </si>
  <si>
    <t>2199516</t>
  </si>
  <si>
    <t>2199518</t>
  </si>
  <si>
    <t>2199519</t>
  </si>
  <si>
    <t>2199522</t>
  </si>
  <si>
    <t>2199526</t>
  </si>
  <si>
    <t>2199529</t>
  </si>
  <si>
    <t>2199532</t>
  </si>
  <si>
    <t>2199534</t>
  </si>
  <si>
    <t>2199535</t>
  </si>
  <si>
    <t>2199537</t>
  </si>
  <si>
    <t>2199539</t>
  </si>
  <si>
    <t>2199543</t>
  </si>
  <si>
    <t>2199544</t>
  </si>
  <si>
    <t>2199547</t>
  </si>
  <si>
    <t>2199548</t>
  </si>
  <si>
    <t>2199561</t>
  </si>
  <si>
    <t>2199562</t>
  </si>
  <si>
    <t>2199568</t>
  </si>
  <si>
    <t>2199569</t>
  </si>
  <si>
    <t>2199571</t>
  </si>
  <si>
    <t>2199574</t>
  </si>
  <si>
    <t>2199575</t>
  </si>
  <si>
    <t>2199576</t>
  </si>
  <si>
    <t>2199580</t>
  </si>
  <si>
    <t>2199582</t>
  </si>
  <si>
    <t>2199589</t>
  </si>
  <si>
    <t>2199590</t>
  </si>
  <si>
    <t>2199592</t>
  </si>
  <si>
    <t>2199595</t>
  </si>
  <si>
    <t>2199598</t>
  </si>
  <si>
    <t>2199600</t>
  </si>
  <si>
    <t>2199606</t>
  </si>
  <si>
    <t>2199608</t>
  </si>
  <si>
    <t>2199609</t>
  </si>
  <si>
    <t>2199610</t>
  </si>
  <si>
    <t>2199611</t>
  </si>
  <si>
    <t>2199613</t>
  </si>
  <si>
    <t>2199614</t>
  </si>
  <si>
    <t>2199618</t>
  </si>
  <si>
    <t>2199620</t>
  </si>
  <si>
    <t>2199623</t>
  </si>
  <si>
    <t>2199628</t>
  </si>
  <si>
    <t>2199637</t>
  </si>
  <si>
    <t>2199640</t>
  </si>
  <si>
    <t>2199643</t>
  </si>
  <si>
    <t>2199644</t>
  </si>
  <si>
    <t>2199648</t>
  </si>
  <si>
    <t>2199654</t>
  </si>
  <si>
    <t>2199655</t>
  </si>
  <si>
    <t>2199657</t>
  </si>
  <si>
    <t>2199660</t>
  </si>
  <si>
    <t>2199665</t>
  </si>
  <si>
    <t>2199667</t>
  </si>
  <si>
    <t>2199670</t>
  </si>
  <si>
    <t>2199674</t>
  </si>
  <si>
    <t>2199675</t>
  </si>
  <si>
    <t>2199676</t>
  </si>
  <si>
    <t>37318</t>
  </si>
  <si>
    <t>2199679</t>
  </si>
  <si>
    <t>2199681</t>
  </si>
  <si>
    <t>2199686</t>
  </si>
  <si>
    <t>2199689</t>
  </si>
  <si>
    <t>2199692</t>
  </si>
  <si>
    <t>2199694</t>
  </si>
  <si>
    <t>2199698</t>
  </si>
  <si>
    <t>2199700</t>
  </si>
  <si>
    <t>2199701</t>
  </si>
  <si>
    <t>2199702</t>
  </si>
  <si>
    <t>2199706</t>
  </si>
  <si>
    <t>2199707</t>
  </si>
  <si>
    <t>2199708</t>
  </si>
  <si>
    <t>2199710</t>
  </si>
  <si>
    <t>2199713</t>
  </si>
  <si>
    <t>2199716</t>
  </si>
  <si>
    <t>2199718</t>
  </si>
  <si>
    <t>2199719</t>
  </si>
  <si>
    <t>2199723</t>
  </si>
  <si>
    <t>2199724</t>
  </si>
  <si>
    <t>2199725</t>
  </si>
  <si>
    <t>2199726</t>
  </si>
  <si>
    <t>2199734</t>
  </si>
  <si>
    <t>2199735</t>
  </si>
  <si>
    <t>2199739</t>
  </si>
  <si>
    <t>2199740</t>
  </si>
  <si>
    <t>2197710</t>
  </si>
  <si>
    <t>2199745</t>
  </si>
  <si>
    <t>2199756</t>
  </si>
  <si>
    <t>2199759</t>
  </si>
  <si>
    <t>2199767</t>
  </si>
  <si>
    <t>2199773</t>
  </si>
  <si>
    <t>2199787</t>
  </si>
  <si>
    <t>2199789</t>
  </si>
  <si>
    <t>2199798</t>
  </si>
  <si>
    <t>2199805</t>
  </si>
  <si>
    <t>2199816</t>
  </si>
  <si>
    <t>2199823</t>
  </si>
  <si>
    <t>2199826</t>
  </si>
  <si>
    <t>2199832</t>
  </si>
  <si>
    <t>2199833</t>
  </si>
  <si>
    <t>2199835</t>
  </si>
  <si>
    <t>2199836</t>
  </si>
  <si>
    <t>2199837</t>
  </si>
  <si>
    <t>2199839</t>
  </si>
  <si>
    <t>29240</t>
  </si>
  <si>
    <t>2199844</t>
  </si>
  <si>
    <t>2199854</t>
  </si>
  <si>
    <t>2199856</t>
  </si>
  <si>
    <t>2199857</t>
  </si>
  <si>
    <t>2199858</t>
  </si>
  <si>
    <t>2199862</t>
  </si>
  <si>
    <t>2199863</t>
  </si>
  <si>
    <t>2199866</t>
  </si>
  <si>
    <t>2199877</t>
  </si>
  <si>
    <t>2199883</t>
  </si>
  <si>
    <t>2199884</t>
  </si>
  <si>
    <t>2199885</t>
  </si>
  <si>
    <t>2199889</t>
  </si>
  <si>
    <t>2199891</t>
  </si>
  <si>
    <t>2199895</t>
  </si>
  <si>
    <t>2199897</t>
  </si>
  <si>
    <t>2199910</t>
  </si>
  <si>
    <t>2199912</t>
  </si>
  <si>
    <t>2199919</t>
  </si>
  <si>
    <t>2199932</t>
  </si>
  <si>
    <t>2199936</t>
  </si>
  <si>
    <t>2199944</t>
  </si>
  <si>
    <t>2199953</t>
  </si>
  <si>
    <t>2199954</t>
  </si>
  <si>
    <t>2199955</t>
  </si>
  <si>
    <t>2199961</t>
  </si>
  <si>
    <t>2199965</t>
  </si>
  <si>
    <t>2199966</t>
  </si>
  <si>
    <t>2199969</t>
  </si>
  <si>
    <t>2199974</t>
  </si>
  <si>
    <t>2199979</t>
  </si>
  <si>
    <t>2199984</t>
  </si>
  <si>
    <t>2199985</t>
  </si>
  <si>
    <t>2199987</t>
  </si>
  <si>
    <t>2199989</t>
  </si>
  <si>
    <t>2199995</t>
  </si>
  <si>
    <t>2199996</t>
  </si>
  <si>
    <t>2199998</t>
  </si>
  <si>
    <t>2200002</t>
  </si>
  <si>
    <t>2200003</t>
  </si>
  <si>
    <t>2200004</t>
  </si>
  <si>
    <t>2200008</t>
  </si>
  <si>
    <t>2200010</t>
  </si>
  <si>
    <t>2200011</t>
  </si>
  <si>
    <t>2200013</t>
  </si>
  <si>
    <t>2200014</t>
  </si>
  <si>
    <t>2200015</t>
  </si>
  <si>
    <t>2200021</t>
  </si>
  <si>
    <t>2200030</t>
  </si>
  <si>
    <t>2200031</t>
  </si>
  <si>
    <t>2200032</t>
  </si>
  <si>
    <t>50220</t>
  </si>
  <si>
    <t>2200039</t>
  </si>
  <si>
    <t>2200045</t>
  </si>
  <si>
    <t>2200048</t>
  </si>
  <si>
    <t>2200053</t>
  </si>
  <si>
    <t>2200054</t>
  </si>
  <si>
    <t>2200058</t>
  </si>
  <si>
    <t>2200061</t>
  </si>
  <si>
    <t>2200073</t>
  </si>
  <si>
    <t>2200075</t>
  </si>
  <si>
    <t>2200076</t>
  </si>
  <si>
    <t>2200079</t>
  </si>
  <si>
    <t>2200081</t>
  </si>
  <si>
    <t>2200085</t>
  </si>
  <si>
    <t>2200096</t>
  </si>
  <si>
    <t>2200104</t>
  </si>
  <si>
    <t>2200111</t>
  </si>
  <si>
    <t>2200113</t>
  </si>
  <si>
    <t>2200114</t>
  </si>
  <si>
    <t>2200115</t>
  </si>
  <si>
    <t>2200131</t>
  </si>
  <si>
    <t>2200133</t>
  </si>
  <si>
    <t>2200135</t>
  </si>
  <si>
    <t>2200145</t>
  </si>
  <si>
    <t>2200151</t>
  </si>
  <si>
    <t>2200158</t>
  </si>
  <si>
    <t>2200159</t>
  </si>
  <si>
    <t>2200160</t>
  </si>
  <si>
    <t>2200164</t>
  </si>
  <si>
    <t>2200166</t>
  </si>
  <si>
    <t>2200174</t>
  </si>
  <si>
    <t>2200175</t>
  </si>
  <si>
    <t>2200180</t>
  </si>
  <si>
    <t>2200185</t>
  </si>
  <si>
    <t>2200187</t>
  </si>
  <si>
    <t>09130</t>
  </si>
  <si>
    <t>2200188</t>
  </si>
  <si>
    <t>2200189</t>
  </si>
  <si>
    <t>2200196</t>
  </si>
  <si>
    <t>2200198</t>
  </si>
  <si>
    <t>2200200</t>
  </si>
  <si>
    <t>2200208</t>
  </si>
  <si>
    <t>2200216</t>
  </si>
  <si>
    <t>2200217</t>
  </si>
  <si>
    <t>2200218</t>
  </si>
  <si>
    <t>2200220</t>
  </si>
  <si>
    <t>2200223</t>
  </si>
  <si>
    <t>2200229</t>
  </si>
  <si>
    <t>2200242</t>
  </si>
  <si>
    <t>16373</t>
  </si>
  <si>
    <t>2200245</t>
  </si>
  <si>
    <t>2200253</t>
  </si>
  <si>
    <t>2200287</t>
  </si>
  <si>
    <t>2200297</t>
  </si>
  <si>
    <t>2200301</t>
  </si>
  <si>
    <t>2200303</t>
  </si>
  <si>
    <t>2200305</t>
  </si>
  <si>
    <t>2200318</t>
  </si>
  <si>
    <t>2200321</t>
  </si>
  <si>
    <t>2200322</t>
  </si>
  <si>
    <t>2200324</t>
  </si>
  <si>
    <t>2200325</t>
  </si>
  <si>
    <t>2200327</t>
  </si>
  <si>
    <t>2200335</t>
  </si>
  <si>
    <t>2200343</t>
  </si>
  <si>
    <t>2200351</t>
  </si>
  <si>
    <t>2200353</t>
  </si>
  <si>
    <t>2200354</t>
  </si>
  <si>
    <t>2200359</t>
  </si>
  <si>
    <t>2200362</t>
  </si>
  <si>
    <t>2200373</t>
  </si>
  <si>
    <t>2200380</t>
  </si>
  <si>
    <t>2200381</t>
  </si>
  <si>
    <t>2200382</t>
  </si>
  <si>
    <t>2200383</t>
  </si>
  <si>
    <t>2200388</t>
  </si>
  <si>
    <t>2200396</t>
  </si>
  <si>
    <t>2200398</t>
  </si>
  <si>
    <t>2200399</t>
  </si>
  <si>
    <t>2200403</t>
  </si>
  <si>
    <t>2200406</t>
  </si>
  <si>
    <t>2200407</t>
  </si>
  <si>
    <t>2200408</t>
  </si>
  <si>
    <t>2200410</t>
  </si>
  <si>
    <t>2200411</t>
  </si>
  <si>
    <t>2200422</t>
  </si>
  <si>
    <t>2200423</t>
  </si>
  <si>
    <t>2200432</t>
  </si>
  <si>
    <t>2200433</t>
  </si>
  <si>
    <t>2200434</t>
  </si>
  <si>
    <t>2200437</t>
  </si>
  <si>
    <t>2200440</t>
  </si>
  <si>
    <t>04271</t>
  </si>
  <si>
    <t>2200442</t>
  </si>
  <si>
    <t>2200443</t>
  </si>
  <si>
    <t>2200444</t>
  </si>
  <si>
    <t>2200446</t>
  </si>
  <si>
    <t>2200448</t>
  </si>
  <si>
    <t>2200453</t>
  </si>
  <si>
    <t>2200454</t>
  </si>
  <si>
    <t>2200457</t>
  </si>
  <si>
    <t>2200461</t>
  </si>
  <si>
    <t>2200463</t>
  </si>
  <si>
    <t>2200466</t>
  </si>
  <si>
    <t>2200467</t>
  </si>
  <si>
    <t>2200468</t>
  </si>
  <si>
    <t>2200471</t>
  </si>
  <si>
    <t>2200477</t>
  </si>
  <si>
    <t>2200479</t>
  </si>
  <si>
    <t>2200484</t>
  </si>
  <si>
    <t>2200489</t>
  </si>
  <si>
    <t>2200495</t>
  </si>
  <si>
    <t>14950</t>
  </si>
  <si>
    <t>2200496</t>
  </si>
  <si>
    <t>2200501</t>
  </si>
  <si>
    <t>2200509</t>
  </si>
  <si>
    <t>2200519</t>
  </si>
  <si>
    <t>2200525</t>
  </si>
  <si>
    <t>2200528</t>
  </si>
  <si>
    <t>2200529</t>
  </si>
  <si>
    <t>2200531</t>
  </si>
  <si>
    <t>2200532</t>
  </si>
  <si>
    <t>2200535</t>
  </si>
  <si>
    <t>2200539</t>
  </si>
  <si>
    <t>2200540</t>
  </si>
  <si>
    <t>2200543</t>
  </si>
  <si>
    <t>2200544</t>
  </si>
  <si>
    <t>2200545</t>
  </si>
  <si>
    <t>2200546</t>
  </si>
  <si>
    <t>2200548</t>
  </si>
  <si>
    <t>2200552</t>
  </si>
  <si>
    <t>2200554</t>
  </si>
  <si>
    <t>2200555</t>
  </si>
  <si>
    <t>2200557</t>
  </si>
  <si>
    <t>2200561</t>
  </si>
  <si>
    <t>2200563</t>
  </si>
  <si>
    <t>2200569</t>
  </si>
  <si>
    <t>2200571</t>
  </si>
  <si>
    <t>2200572</t>
  </si>
  <si>
    <t>2200578</t>
  </si>
  <si>
    <t>2200583</t>
  </si>
  <si>
    <t>2200586</t>
  </si>
  <si>
    <t>2200588</t>
  </si>
  <si>
    <t>2200593</t>
  </si>
  <si>
    <t>2200600</t>
  </si>
  <si>
    <t>2200601</t>
  </si>
  <si>
    <t>2200603</t>
  </si>
  <si>
    <t>2200605</t>
  </si>
  <si>
    <t>2200609</t>
  </si>
  <si>
    <t>2200610</t>
  </si>
  <si>
    <t>2200612</t>
  </si>
  <si>
    <t>2200614</t>
  </si>
  <si>
    <t>2200616</t>
  </si>
  <si>
    <t>2200618</t>
  </si>
  <si>
    <t>2200619</t>
  </si>
  <si>
    <t>2200622</t>
  </si>
  <si>
    <t>2200626</t>
  </si>
  <si>
    <t>2200630</t>
  </si>
  <si>
    <t>2200631</t>
  </si>
  <si>
    <t>2200636</t>
  </si>
  <si>
    <t>2200641</t>
  </si>
  <si>
    <t>2200648</t>
  </si>
  <si>
    <t>2200652</t>
  </si>
  <si>
    <t>2200655</t>
  </si>
  <si>
    <t>2200658</t>
  </si>
  <si>
    <t>2200660</t>
  </si>
  <si>
    <t>2200664</t>
  </si>
  <si>
    <t>2200665</t>
  </si>
  <si>
    <t>2200671</t>
  </si>
  <si>
    <t>2200673</t>
  </si>
  <si>
    <t>2200675</t>
  </si>
  <si>
    <t>2200678</t>
  </si>
  <si>
    <t>2200684</t>
  </si>
  <si>
    <t>2200685</t>
  </si>
  <si>
    <t>2200689</t>
  </si>
  <si>
    <t>2200691</t>
  </si>
  <si>
    <t>2200693</t>
  </si>
  <si>
    <t>2200694</t>
  </si>
  <si>
    <t>2200698</t>
  </si>
  <si>
    <t>2200700</t>
  </si>
  <si>
    <t>2200703</t>
  </si>
  <si>
    <t>2200706</t>
  </si>
  <si>
    <t>2200707</t>
  </si>
  <si>
    <t>2200709</t>
  </si>
  <si>
    <t>2200711</t>
  </si>
  <si>
    <t>2200714</t>
  </si>
  <si>
    <t>2200719</t>
  </si>
  <si>
    <t>49624</t>
  </si>
  <si>
    <t>2200720</t>
  </si>
  <si>
    <t>2200725</t>
  </si>
  <si>
    <t>2200726</t>
  </si>
  <si>
    <t>2200727</t>
  </si>
  <si>
    <t>2200735</t>
  </si>
  <si>
    <t>2200738</t>
  </si>
  <si>
    <t>2200745</t>
  </si>
  <si>
    <t>2200746</t>
  </si>
  <si>
    <t>2200752</t>
  </si>
  <si>
    <t>2200754</t>
  </si>
  <si>
    <t>2200759</t>
  </si>
  <si>
    <t>2200762</t>
  </si>
  <si>
    <t>2200766</t>
  </si>
  <si>
    <t>2200767</t>
  </si>
  <si>
    <t>2200768</t>
  </si>
  <si>
    <t>2200771</t>
  </si>
  <si>
    <t>2200772</t>
  </si>
  <si>
    <t>2200774</t>
  </si>
  <si>
    <t>2200775</t>
  </si>
  <si>
    <t>2200778</t>
  </si>
  <si>
    <t>2200783</t>
  </si>
  <si>
    <t>2200793</t>
  </si>
  <si>
    <t>2200800</t>
  </si>
  <si>
    <t>2200801</t>
  </si>
  <si>
    <t>2200802</t>
  </si>
  <si>
    <t>2200808</t>
  </si>
  <si>
    <t>2200815</t>
  </si>
  <si>
    <t>2200816</t>
  </si>
  <si>
    <t>2200818</t>
  </si>
  <si>
    <t>2200819</t>
  </si>
  <si>
    <t>2200820</t>
  </si>
  <si>
    <t>2200826</t>
  </si>
  <si>
    <t>2200827</t>
  </si>
  <si>
    <t>2200829</t>
  </si>
  <si>
    <t>2200830</t>
  </si>
  <si>
    <t>2200836</t>
  </si>
  <si>
    <t>2200840</t>
  </si>
  <si>
    <t>2200842</t>
  </si>
  <si>
    <t>2200847</t>
  </si>
  <si>
    <t>2200848</t>
  </si>
  <si>
    <t>2200850</t>
  </si>
  <si>
    <t>2200852</t>
  </si>
  <si>
    <t>2200853</t>
  </si>
  <si>
    <t>2200860</t>
  </si>
  <si>
    <t>2200867</t>
  </si>
  <si>
    <t>2200869</t>
  </si>
  <si>
    <t>2200870</t>
  </si>
  <si>
    <t>2200875</t>
  </si>
  <si>
    <t>2200878</t>
  </si>
  <si>
    <t>2200883</t>
  </si>
  <si>
    <t>2200884</t>
  </si>
  <si>
    <t>2200887</t>
  </si>
  <si>
    <t>2200893</t>
  </si>
  <si>
    <t>2200907</t>
  </si>
  <si>
    <t>2200909</t>
  </si>
  <si>
    <t>2200917</t>
  </si>
  <si>
    <t>2200919</t>
  </si>
  <si>
    <t>2200920</t>
  </si>
  <si>
    <t>2200927</t>
  </si>
  <si>
    <t>2200930</t>
  </si>
  <si>
    <t>2200934</t>
  </si>
  <si>
    <t>2200937</t>
  </si>
  <si>
    <t>2200940</t>
  </si>
  <si>
    <t>2200944</t>
  </si>
  <si>
    <t>2200945</t>
  </si>
  <si>
    <t>2200947</t>
  </si>
  <si>
    <t>2200948</t>
  </si>
  <si>
    <t>2200950</t>
  </si>
  <si>
    <t>2200952</t>
  </si>
  <si>
    <t>2200955</t>
  </si>
  <si>
    <t>2200956</t>
  </si>
  <si>
    <t>2200960</t>
  </si>
  <si>
    <t>2200962</t>
  </si>
  <si>
    <t>2200965</t>
  </si>
  <si>
    <t>2200966</t>
  </si>
  <si>
    <t>2200967</t>
  </si>
  <si>
    <t>2200968</t>
  </si>
  <si>
    <t>2200970</t>
  </si>
  <si>
    <t>2200971</t>
  </si>
  <si>
    <t>2200973</t>
  </si>
  <si>
    <t>2200977</t>
  </si>
  <si>
    <t>2200979</t>
  </si>
  <si>
    <t>2200980</t>
  </si>
  <si>
    <t>2200981</t>
  </si>
  <si>
    <t>2200983</t>
  </si>
  <si>
    <t>2200984</t>
  </si>
  <si>
    <t>2200990</t>
  </si>
  <si>
    <t>2200991</t>
  </si>
  <si>
    <t>2200997</t>
  </si>
  <si>
    <t>2201005</t>
  </si>
  <si>
    <t>2201007</t>
  </si>
  <si>
    <t>2201010</t>
  </si>
  <si>
    <t>2201011</t>
  </si>
  <si>
    <t>2201012</t>
  </si>
  <si>
    <t>2201019</t>
  </si>
  <si>
    <t>2201020</t>
  </si>
  <si>
    <t>2201027</t>
  </si>
  <si>
    <t>2201028</t>
  </si>
  <si>
    <t>2201030</t>
  </si>
  <si>
    <t>2201031</t>
  </si>
  <si>
    <t>2201032</t>
  </si>
  <si>
    <t>2201033</t>
  </si>
  <si>
    <t>2201035</t>
  </si>
  <si>
    <t>2201037</t>
  </si>
  <si>
    <t>2201040</t>
  </si>
  <si>
    <t>2201042</t>
  </si>
  <si>
    <t>2201043</t>
  </si>
  <si>
    <t>2201046</t>
  </si>
  <si>
    <t>2201047</t>
  </si>
  <si>
    <t>2201049</t>
  </si>
  <si>
    <t>2201050</t>
  </si>
  <si>
    <t>2201052</t>
  </si>
  <si>
    <t>2201055</t>
  </si>
  <si>
    <t>2201059</t>
  </si>
  <si>
    <t>2201065</t>
  </si>
  <si>
    <t>2201066</t>
  </si>
  <si>
    <t>2201067</t>
  </si>
  <si>
    <t>2201068</t>
  </si>
  <si>
    <t>36617</t>
  </si>
  <si>
    <t>2201069</t>
  </si>
  <si>
    <t>2201070</t>
  </si>
  <si>
    <t>2201076</t>
  </si>
  <si>
    <t>2201079</t>
  </si>
  <si>
    <t>2201082</t>
  </si>
  <si>
    <t>2201083</t>
  </si>
  <si>
    <t>2201086</t>
  </si>
  <si>
    <t>2201089</t>
  </si>
  <si>
    <t>2201092</t>
  </si>
  <si>
    <t>2201099</t>
  </si>
  <si>
    <t>2201103</t>
  </si>
  <si>
    <t>2201104</t>
  </si>
  <si>
    <t>2201106</t>
  </si>
  <si>
    <t>2201108</t>
  </si>
  <si>
    <t>2201110</t>
  </si>
  <si>
    <t>2201111</t>
  </si>
  <si>
    <t>2201116</t>
  </si>
  <si>
    <t>2201117</t>
  </si>
  <si>
    <t>2201118</t>
  </si>
  <si>
    <t>2201120</t>
  </si>
  <si>
    <t>2201123</t>
  </si>
  <si>
    <t>2201124</t>
  </si>
  <si>
    <t>2201125</t>
  </si>
  <si>
    <t>2201126</t>
  </si>
  <si>
    <t>2201128</t>
  </si>
  <si>
    <t>2201130</t>
  </si>
  <si>
    <t>2201131</t>
  </si>
  <si>
    <t>2201134</t>
  </si>
  <si>
    <t>2201135</t>
  </si>
  <si>
    <t>2201137</t>
  </si>
  <si>
    <t>2201138</t>
  </si>
  <si>
    <t>2201139</t>
  </si>
  <si>
    <t>2201140</t>
  </si>
  <si>
    <t>2201141</t>
  </si>
  <si>
    <t>2201142</t>
  </si>
  <si>
    <t>2201143</t>
  </si>
  <si>
    <t>2201148</t>
  </si>
  <si>
    <t>2201153</t>
  </si>
  <si>
    <t>2201157</t>
  </si>
  <si>
    <t>2201160</t>
  </si>
  <si>
    <t>2201163</t>
  </si>
  <si>
    <t>2201164</t>
  </si>
  <si>
    <t>2201165</t>
  </si>
  <si>
    <t>2201152</t>
  </si>
  <si>
    <t>2201166</t>
  </si>
  <si>
    <t>2201168</t>
  </si>
  <si>
    <t>2201169</t>
  </si>
  <si>
    <t>2201170</t>
  </si>
  <si>
    <t>2201177</t>
  </si>
  <si>
    <t>2201178</t>
  </si>
  <si>
    <t>2201179</t>
  </si>
  <si>
    <t>2201181</t>
  </si>
  <si>
    <t>2201184</t>
  </si>
  <si>
    <t>2201185</t>
  </si>
  <si>
    <t>2201189</t>
  </si>
  <si>
    <t>2201194</t>
  </si>
  <si>
    <t>2201196</t>
  </si>
  <si>
    <t>2201197</t>
  </si>
  <si>
    <t>2201201</t>
  </si>
  <si>
    <t>24330</t>
  </si>
  <si>
    <t>2201204</t>
  </si>
  <si>
    <t>2201207</t>
  </si>
  <si>
    <t>2201208</t>
  </si>
  <si>
    <t>2201215</t>
  </si>
  <si>
    <t>2201222</t>
  </si>
  <si>
    <t>2201224</t>
  </si>
  <si>
    <t>2201226</t>
  </si>
  <si>
    <t>2201228</t>
  </si>
  <si>
    <t>2201229</t>
  </si>
  <si>
    <t>2201230</t>
  </si>
  <si>
    <t>2201231</t>
  </si>
  <si>
    <t>2201235</t>
  </si>
  <si>
    <t>2201239</t>
  </si>
  <si>
    <t>2201241</t>
  </si>
  <si>
    <t>2201242</t>
  </si>
  <si>
    <t>2201244</t>
  </si>
  <si>
    <t>2185413</t>
  </si>
  <si>
    <t>2201296</t>
  </si>
  <si>
    <t>2201324</t>
  </si>
  <si>
    <t>2201342</t>
  </si>
  <si>
    <t>2201357</t>
  </si>
  <si>
    <t>2201367</t>
  </si>
  <si>
    <t>2201370</t>
  </si>
  <si>
    <t>2201371</t>
  </si>
  <si>
    <t>2201374</t>
  </si>
  <si>
    <t>2201380</t>
  </si>
  <si>
    <t>2201392</t>
  </si>
  <si>
    <t>2201394</t>
  </si>
  <si>
    <t>2201399</t>
  </si>
  <si>
    <t>2201404</t>
  </si>
  <si>
    <t>2201407</t>
  </si>
  <si>
    <t>2201411</t>
  </si>
  <si>
    <t>2201449</t>
  </si>
  <si>
    <t>2201459</t>
  </si>
  <si>
    <t>30612</t>
  </si>
  <si>
    <t>2201461</t>
  </si>
  <si>
    <t>2201466</t>
  </si>
  <si>
    <t>2201469</t>
  </si>
  <si>
    <t>2201475</t>
  </si>
  <si>
    <t>2201477</t>
  </si>
  <si>
    <t>2201481</t>
  </si>
  <si>
    <t>2201486</t>
  </si>
  <si>
    <t>2201487</t>
  </si>
  <si>
    <t>2201489</t>
  </si>
  <si>
    <t>2201495</t>
  </si>
  <si>
    <t>2201508</t>
  </si>
  <si>
    <t>2201511</t>
  </si>
  <si>
    <t>2201512</t>
  </si>
  <si>
    <t>2201514</t>
  </si>
  <si>
    <t>2201519</t>
  </si>
  <si>
    <t>2201537</t>
  </si>
  <si>
    <t>2201544</t>
  </si>
  <si>
    <t>2201553</t>
  </si>
  <si>
    <t>2201557</t>
  </si>
  <si>
    <t>2201564</t>
  </si>
  <si>
    <t>2201573</t>
  </si>
  <si>
    <t>2201574</t>
  </si>
  <si>
    <t>2201576</t>
  </si>
  <si>
    <t>2201593</t>
  </si>
  <si>
    <t>2201597</t>
  </si>
  <si>
    <t>2201598</t>
  </si>
  <si>
    <t>2201599</t>
  </si>
  <si>
    <t>2201602</t>
  </si>
  <si>
    <t>2201608</t>
  </si>
  <si>
    <t>2201611</t>
  </si>
  <si>
    <t>2201613</t>
  </si>
  <si>
    <t>2201615</t>
  </si>
  <si>
    <t>2201620</t>
  </si>
  <si>
    <t>2201622</t>
  </si>
  <si>
    <t>2201628</t>
  </si>
  <si>
    <t>2201631</t>
  </si>
  <si>
    <t>2201633</t>
  </si>
  <si>
    <t>2201634</t>
  </si>
  <si>
    <t>2201637</t>
  </si>
  <si>
    <t>2201640</t>
  </si>
  <si>
    <t>2201642</t>
  </si>
  <si>
    <t>2201646</t>
  </si>
  <si>
    <t>2201648</t>
  </si>
  <si>
    <t>2201653</t>
  </si>
  <si>
    <t>2201654</t>
  </si>
  <si>
    <t>2201662</t>
  </si>
  <si>
    <t>2201663</t>
  </si>
  <si>
    <t>2201670</t>
  </si>
  <si>
    <t>2201671</t>
  </si>
  <si>
    <t>2201679</t>
  </si>
  <si>
    <t>2201682</t>
  </si>
  <si>
    <t>2201686</t>
  </si>
  <si>
    <t>2201687</t>
  </si>
  <si>
    <t>2201690</t>
  </si>
  <si>
    <t>2201694</t>
  </si>
  <si>
    <t>2201696</t>
  </si>
  <si>
    <t>2201700</t>
  </si>
  <si>
    <t>2201702</t>
  </si>
  <si>
    <t>2201710</t>
  </si>
  <si>
    <t>2201712</t>
  </si>
  <si>
    <t>2201715</t>
  </si>
  <si>
    <t>2201722</t>
  </si>
  <si>
    <t>2201730</t>
  </si>
  <si>
    <t>2201732</t>
  </si>
  <si>
    <t>2201735</t>
  </si>
  <si>
    <t>2201736</t>
  </si>
  <si>
    <t>2201738</t>
  </si>
  <si>
    <t>2201741</t>
  </si>
  <si>
    <t>2201742</t>
  </si>
  <si>
    <t>2201745</t>
  </si>
  <si>
    <t>2201747</t>
  </si>
  <si>
    <t>2201753</t>
  </si>
  <si>
    <t>2201756</t>
  </si>
  <si>
    <t>2201758</t>
  </si>
  <si>
    <t>2201763</t>
  </si>
  <si>
    <t>2201767</t>
  </si>
  <si>
    <t>2201773</t>
  </si>
  <si>
    <t>2201774</t>
  </si>
  <si>
    <t>2201778</t>
  </si>
  <si>
    <t>2201779</t>
  </si>
  <si>
    <t>2201780</t>
  </si>
  <si>
    <t>2201781</t>
  </si>
  <si>
    <t>2201783</t>
  </si>
  <si>
    <t>2201785</t>
  </si>
  <si>
    <t>2201788</t>
  </si>
  <si>
    <t>2201790</t>
  </si>
  <si>
    <t>2201792</t>
  </si>
  <si>
    <t>2201795</t>
  </si>
  <si>
    <t>2201797</t>
  </si>
  <si>
    <t>2201798</t>
  </si>
  <si>
    <t>2201799</t>
  </si>
  <si>
    <t>2201801</t>
  </si>
  <si>
    <t>2201803</t>
  </si>
  <si>
    <t>2201804</t>
  </si>
  <si>
    <t>2201805</t>
  </si>
  <si>
    <t>2201810</t>
  </si>
  <si>
    <t>2201813</t>
  </si>
  <si>
    <t>2201816</t>
  </si>
  <si>
    <t>2201820</t>
  </si>
  <si>
    <t>2201825</t>
  </si>
  <si>
    <t>2201826</t>
  </si>
  <si>
    <t>2201827</t>
  </si>
  <si>
    <t>2201828</t>
  </si>
  <si>
    <t>2201829</t>
  </si>
  <si>
    <t>2201831</t>
  </si>
  <si>
    <t>2201832</t>
  </si>
  <si>
    <t>2201833</t>
  </si>
  <si>
    <t>2201834</t>
  </si>
  <si>
    <t>2201838</t>
  </si>
  <si>
    <t>2201840</t>
  </si>
  <si>
    <t>2201843</t>
  </si>
  <si>
    <t>2201837</t>
  </si>
  <si>
    <t>2201852</t>
  </si>
  <si>
    <t>2201853</t>
  </si>
  <si>
    <t>2201854</t>
  </si>
  <si>
    <t>2201860</t>
  </si>
  <si>
    <t>2201865</t>
  </si>
  <si>
    <t>2201867</t>
  </si>
  <si>
    <t>2201868</t>
  </si>
  <si>
    <t>2201869</t>
  </si>
  <si>
    <t>2201870</t>
  </si>
  <si>
    <t>2201872</t>
  </si>
  <si>
    <t>2201873</t>
  </si>
  <si>
    <t>2201875</t>
  </si>
  <si>
    <t>2201879</t>
  </si>
  <si>
    <t>2201880</t>
  </si>
  <si>
    <t>2201892</t>
  </si>
  <si>
    <t>2201896</t>
  </si>
  <si>
    <t>2201898</t>
  </si>
  <si>
    <t>2201900</t>
  </si>
  <si>
    <t>2201903</t>
  </si>
  <si>
    <t>2201905</t>
  </si>
  <si>
    <t>2201914</t>
  </si>
  <si>
    <t>2201920</t>
  </si>
  <si>
    <t>2201921</t>
  </si>
  <si>
    <t>2201922</t>
  </si>
  <si>
    <t>2201923</t>
  </si>
  <si>
    <t>2201924</t>
  </si>
  <si>
    <t>2201926</t>
  </si>
  <si>
    <t>2201927</t>
  </si>
  <si>
    <t>2201928</t>
  </si>
  <si>
    <t>2201931</t>
  </si>
  <si>
    <t>2201932</t>
  </si>
  <si>
    <t>2201933</t>
  </si>
  <si>
    <t>2201936</t>
  </si>
  <si>
    <t>2201937</t>
  </si>
  <si>
    <t>2201940</t>
  </si>
  <si>
    <t>2201950</t>
  </si>
  <si>
    <t>2201951</t>
  </si>
  <si>
    <t>2201952</t>
  </si>
  <si>
    <t>2201956</t>
  </si>
  <si>
    <t>2201960</t>
  </si>
  <si>
    <t>2201961</t>
  </si>
  <si>
    <t>2201970</t>
  </si>
  <si>
    <t>2201971</t>
  </si>
  <si>
    <t>2201973</t>
  </si>
  <si>
    <t>2201974</t>
  </si>
  <si>
    <t>2201976</t>
  </si>
  <si>
    <t>2201978</t>
  </si>
  <si>
    <t>31208</t>
  </si>
  <si>
    <t>2201980</t>
  </si>
  <si>
    <t>2201981</t>
  </si>
  <si>
    <t>2201986</t>
  </si>
  <si>
    <t>2201995</t>
  </si>
  <si>
    <t>2202000</t>
  </si>
  <si>
    <t>2202008</t>
  </si>
  <si>
    <t>2202011</t>
  </si>
  <si>
    <t>2202017</t>
  </si>
  <si>
    <t>2202023</t>
  </si>
  <si>
    <t>2202028</t>
  </si>
  <si>
    <t>2202043</t>
  </si>
  <si>
    <t>2202046</t>
  </si>
  <si>
    <t>2202054</t>
  </si>
  <si>
    <t>2202056</t>
  </si>
  <si>
    <t>2202057</t>
  </si>
  <si>
    <t>2202067</t>
  </si>
  <si>
    <t>2202069</t>
  </si>
  <si>
    <t>2202077</t>
  </si>
  <si>
    <t>2202078</t>
  </si>
  <si>
    <t>2202080</t>
  </si>
  <si>
    <t>50230</t>
  </si>
  <si>
    <t>2202081</t>
  </si>
  <si>
    <t>2202084</t>
  </si>
  <si>
    <t>2202088</t>
  </si>
  <si>
    <t>2202089</t>
  </si>
  <si>
    <t>2202092</t>
  </si>
  <si>
    <t>10470</t>
  </si>
  <si>
    <t>2202094</t>
  </si>
  <si>
    <t>2202100</t>
  </si>
  <si>
    <t>2202105</t>
  </si>
  <si>
    <t>2202113</t>
  </si>
  <si>
    <t>2202115</t>
  </si>
  <si>
    <t>2202116</t>
  </si>
  <si>
    <t>2202117</t>
  </si>
  <si>
    <t>2202121</t>
  </si>
  <si>
    <t>2202130</t>
  </si>
  <si>
    <t>2202131</t>
  </si>
  <si>
    <t>2202143</t>
  </si>
  <si>
    <t>2202154</t>
  </si>
  <si>
    <t>2202165</t>
  </si>
  <si>
    <t>2202170</t>
  </si>
  <si>
    <t>2202174</t>
  </si>
  <si>
    <t>2202175</t>
  </si>
  <si>
    <t>2202179</t>
  </si>
  <si>
    <t>2202182</t>
  </si>
  <si>
    <t>2202187</t>
  </si>
  <si>
    <t>2202208</t>
  </si>
  <si>
    <t>2202211</t>
  </si>
  <si>
    <t>2202213</t>
  </si>
  <si>
    <t>2202216</t>
  </si>
  <si>
    <t>2202223</t>
  </si>
  <si>
    <t>2202225</t>
  </si>
  <si>
    <t>2202226</t>
  </si>
  <si>
    <t>2202227</t>
  </si>
  <si>
    <t>2202242</t>
  </si>
  <si>
    <t>2202259</t>
  </si>
  <si>
    <t>2202262</t>
  </si>
  <si>
    <t>2202269</t>
  </si>
  <si>
    <t>2202270</t>
  </si>
  <si>
    <t>2202276</t>
  </si>
  <si>
    <t>2202277</t>
  </si>
  <si>
    <t>2202279</t>
  </si>
  <si>
    <t>2202286</t>
  </si>
  <si>
    <t>2202291</t>
  </si>
  <si>
    <t>2202296</t>
  </si>
  <si>
    <t>2202301</t>
  </si>
  <si>
    <t>2202307</t>
  </si>
  <si>
    <t>2202311</t>
  </si>
  <si>
    <t>2202318</t>
  </si>
  <si>
    <t>2202322</t>
  </si>
  <si>
    <t>2202323</t>
  </si>
  <si>
    <t>2202328</t>
  </si>
  <si>
    <t>2202339</t>
  </si>
  <si>
    <t>2202350</t>
  </si>
  <si>
    <t>2202352</t>
  </si>
  <si>
    <t>2202362</t>
  </si>
  <si>
    <t>2202379</t>
  </si>
  <si>
    <t>2202389</t>
  </si>
  <si>
    <t>2202396</t>
  </si>
  <si>
    <t>2202401</t>
  </si>
  <si>
    <t>2202402</t>
  </si>
  <si>
    <t>2202403</t>
  </si>
  <si>
    <t>2202405</t>
  </si>
  <si>
    <t>2202407</t>
  </si>
  <si>
    <t>2202410</t>
  </si>
  <si>
    <t>2202417</t>
  </si>
  <si>
    <t>2202428</t>
  </si>
  <si>
    <t>2202429</t>
  </si>
  <si>
    <t>2202435</t>
  </si>
  <si>
    <t>2202438</t>
  </si>
  <si>
    <t>2202441</t>
  </si>
  <si>
    <t>2202443</t>
  </si>
  <si>
    <t>2202445</t>
  </si>
  <si>
    <t>2202452</t>
  </si>
  <si>
    <t>2202455</t>
  </si>
  <si>
    <t>2202460</t>
  </si>
  <si>
    <t>2202469</t>
  </si>
  <si>
    <t>2202470</t>
  </si>
  <si>
    <t>2202471</t>
  </si>
  <si>
    <t>2202474</t>
  </si>
  <si>
    <t>2202485</t>
  </si>
  <si>
    <t>2202497</t>
  </si>
  <si>
    <t>2202498</t>
  </si>
  <si>
    <t>2202503</t>
  </si>
  <si>
    <t>2202520</t>
  </si>
  <si>
    <t>2202524</t>
  </si>
  <si>
    <t>2202525</t>
  </si>
  <si>
    <t>2202530</t>
  </si>
  <si>
    <t>2202531</t>
  </si>
  <si>
    <t>2202534</t>
  </si>
  <si>
    <t>2202536</t>
  </si>
  <si>
    <t>2202543</t>
  </si>
  <si>
    <t>2202548</t>
  </si>
  <si>
    <t>2202549</t>
  </si>
  <si>
    <t>2202552</t>
  </si>
  <si>
    <t>2202556</t>
  </si>
  <si>
    <t>2202558</t>
  </si>
  <si>
    <t>2202559</t>
  </si>
  <si>
    <t>2202568</t>
  </si>
  <si>
    <t>2202569</t>
  </si>
  <si>
    <t>2202571</t>
  </si>
  <si>
    <t>2202575</t>
  </si>
  <si>
    <t>2202577</t>
  </si>
  <si>
    <t>2202578</t>
  </si>
  <si>
    <t>2202582</t>
  </si>
  <si>
    <t>2202585</t>
  </si>
  <si>
    <t>2202586</t>
  </si>
  <si>
    <t>2202597</t>
  </si>
  <si>
    <t>2202599</t>
  </si>
  <si>
    <t>2202600</t>
  </si>
  <si>
    <t>2202601</t>
  </si>
  <si>
    <t>2202602</t>
  </si>
  <si>
    <t>2202608</t>
  </si>
  <si>
    <t>2202609</t>
  </si>
  <si>
    <t>2202610</t>
  </si>
  <si>
    <t>2202611</t>
  </si>
  <si>
    <t>2202576</t>
  </si>
  <si>
    <t>2202612</t>
  </si>
  <si>
    <t>2202616</t>
  </si>
  <si>
    <t>2202619</t>
  </si>
  <si>
    <t>2202620</t>
  </si>
  <si>
    <t>2202625</t>
  </si>
  <si>
    <t>2202626</t>
  </si>
  <si>
    <t>2202627</t>
  </si>
  <si>
    <t>2202628</t>
  </si>
  <si>
    <t>2202631</t>
  </si>
  <si>
    <t>2202632</t>
  </si>
  <si>
    <t>2202633</t>
  </si>
  <si>
    <t>2202635</t>
  </si>
  <si>
    <t>2202638</t>
  </si>
  <si>
    <t>2202640</t>
  </si>
  <si>
    <t>2202641</t>
  </si>
  <si>
    <t>2202643</t>
  </si>
  <si>
    <t>2202644</t>
  </si>
  <si>
    <t>2202645</t>
  </si>
  <si>
    <t>2202648</t>
  </si>
  <si>
    <t>2202650</t>
  </si>
  <si>
    <t>2202651</t>
  </si>
  <si>
    <t>2202652</t>
  </si>
  <si>
    <t>2202654</t>
  </si>
  <si>
    <t>2202655</t>
  </si>
  <si>
    <t>2202659</t>
  </si>
  <si>
    <t>2202660</t>
  </si>
  <si>
    <t>2202665</t>
  </si>
  <si>
    <t>2202666</t>
  </si>
  <si>
    <t>2202667</t>
  </si>
  <si>
    <t>2202670</t>
  </si>
  <si>
    <t>46165</t>
  </si>
  <si>
    <t>2202673</t>
  </si>
  <si>
    <t>2202676</t>
  </si>
  <si>
    <t>2202678</t>
  </si>
  <si>
    <t>2202681</t>
  </si>
  <si>
    <t>2202684</t>
  </si>
  <si>
    <t>2202686</t>
  </si>
  <si>
    <t>2202689</t>
  </si>
  <si>
    <t>2202690</t>
  </si>
  <si>
    <t>2202691</t>
  </si>
  <si>
    <t>2202693</t>
  </si>
  <si>
    <t>2202694</t>
  </si>
  <si>
    <t>2202698</t>
  </si>
  <si>
    <t>2202699</t>
  </si>
  <si>
    <t>2202703</t>
  </si>
  <si>
    <t>2202708</t>
  </si>
  <si>
    <t>2202709</t>
  </si>
  <si>
    <t>2202711</t>
  </si>
  <si>
    <t>24339</t>
  </si>
  <si>
    <t>2202712</t>
  </si>
  <si>
    <t>2202716</t>
  </si>
  <si>
    <t>2202718</t>
  </si>
  <si>
    <t>2202720</t>
  </si>
  <si>
    <t>2202725</t>
  </si>
  <si>
    <t>2202726</t>
  </si>
  <si>
    <t>2202730</t>
  </si>
  <si>
    <t>2202731</t>
  </si>
  <si>
    <t>16878</t>
  </si>
  <si>
    <t>2202735</t>
  </si>
  <si>
    <t>2202736</t>
  </si>
  <si>
    <t>24315</t>
  </si>
  <si>
    <t>2202738</t>
  </si>
  <si>
    <t>2202740</t>
  </si>
  <si>
    <t>2202741</t>
  </si>
  <si>
    <t>2202742</t>
  </si>
  <si>
    <t>2202743</t>
  </si>
  <si>
    <t>2202744</t>
  </si>
  <si>
    <t>2202747</t>
  </si>
  <si>
    <t>2202749</t>
  </si>
  <si>
    <t>2202750</t>
  </si>
  <si>
    <t>2202767</t>
  </si>
  <si>
    <t>2202769</t>
  </si>
  <si>
    <t>2202791</t>
  </si>
  <si>
    <t>2202799</t>
  </si>
  <si>
    <t>2202805</t>
  </si>
  <si>
    <t>2202809</t>
  </si>
  <si>
    <t>2202820</t>
  </si>
  <si>
    <t>2202826</t>
  </si>
  <si>
    <t>2202835</t>
  </si>
  <si>
    <t>2202850</t>
  </si>
  <si>
    <t>2202854</t>
  </si>
  <si>
    <t>2202855</t>
  </si>
  <si>
    <t>2202857</t>
  </si>
  <si>
    <t>2202858</t>
  </si>
  <si>
    <t>2202864</t>
  </si>
  <si>
    <t>2202868</t>
  </si>
  <si>
    <t>2202871</t>
  </si>
  <si>
    <t>2202884</t>
  </si>
  <si>
    <t>2202891</t>
  </si>
  <si>
    <t>2202892</t>
  </si>
  <si>
    <t>2202895</t>
  </si>
  <si>
    <t>2202901</t>
  </si>
  <si>
    <t>2202902</t>
  </si>
  <si>
    <t>2202903</t>
  </si>
  <si>
    <t>2202911</t>
  </si>
  <si>
    <t>2202913</t>
  </si>
  <si>
    <t>2202914</t>
  </si>
  <si>
    <t>2202920</t>
  </si>
  <si>
    <t>2202927</t>
  </si>
  <si>
    <t>2202933</t>
  </si>
  <si>
    <t>2202939</t>
  </si>
  <si>
    <t>2202955</t>
  </si>
  <si>
    <t>2202962</t>
  </si>
  <si>
    <t>2202965</t>
  </si>
  <si>
    <t>2202968</t>
  </si>
  <si>
    <t>2202971</t>
  </si>
  <si>
    <t>2202972</t>
  </si>
  <si>
    <t>2202973</t>
  </si>
  <si>
    <t>2202979</t>
  </si>
  <si>
    <t>2202983</t>
  </si>
  <si>
    <t>2202984</t>
  </si>
  <si>
    <t>2202989</t>
  </si>
  <si>
    <t>2202995</t>
  </si>
  <si>
    <t>2202996</t>
  </si>
  <si>
    <t>2203000</t>
  </si>
  <si>
    <t>2203001</t>
  </si>
  <si>
    <t>2203005</t>
  </si>
  <si>
    <t>2203012</t>
  </si>
  <si>
    <t>2203021</t>
  </si>
  <si>
    <t>2203024</t>
  </si>
  <si>
    <t>2203029</t>
  </si>
  <si>
    <t>2203038</t>
  </si>
  <si>
    <t>2203039</t>
  </si>
  <si>
    <t>2203042</t>
  </si>
  <si>
    <t>2203046</t>
  </si>
  <si>
    <t>2203048</t>
  </si>
  <si>
    <t>2203050</t>
  </si>
  <si>
    <t>2203062</t>
  </si>
  <si>
    <t>2203063</t>
  </si>
  <si>
    <t>2203067</t>
  </si>
  <si>
    <t>2203072</t>
  </si>
  <si>
    <t>2203074</t>
  </si>
  <si>
    <t>25113</t>
  </si>
  <si>
    <t>2203076</t>
  </si>
  <si>
    <t>2203077</t>
  </si>
  <si>
    <t>2203080</t>
  </si>
  <si>
    <t>2203087</t>
  </si>
  <si>
    <t>2203089</t>
  </si>
  <si>
    <t>2203099</t>
  </si>
  <si>
    <t>2203109</t>
  </si>
  <si>
    <t>2203117</t>
  </si>
  <si>
    <t>2203119</t>
  </si>
  <si>
    <t>2203120</t>
  </si>
  <si>
    <t>2203121</t>
  </si>
  <si>
    <t>2203122</t>
  </si>
  <si>
    <t>2203124</t>
  </si>
  <si>
    <t>2203132</t>
  </si>
  <si>
    <t>2203133</t>
  </si>
  <si>
    <t>2203134</t>
  </si>
  <si>
    <t>2203150</t>
  </si>
  <si>
    <t>2203172</t>
  </si>
  <si>
    <t>2203175</t>
  </si>
  <si>
    <t>2203179</t>
  </si>
  <si>
    <t>2203185</t>
  </si>
  <si>
    <t>2203194</t>
  </si>
  <si>
    <t>2203195</t>
  </si>
  <si>
    <t>2203203</t>
  </si>
  <si>
    <t>2203210</t>
  </si>
  <si>
    <t>2203212</t>
  </si>
  <si>
    <t>2203222</t>
  </si>
  <si>
    <t>2203237</t>
  </si>
  <si>
    <t>2203255</t>
  </si>
  <si>
    <t>2203268</t>
  </si>
  <si>
    <t>2203284</t>
  </si>
  <si>
    <t>2203289</t>
  </si>
  <si>
    <t>2203305</t>
  </si>
  <si>
    <t>2203306</t>
  </si>
  <si>
    <t>2203311</t>
  </si>
  <si>
    <t>2203312</t>
  </si>
  <si>
    <t>2203314</t>
  </si>
  <si>
    <t>2203316</t>
  </si>
  <si>
    <t>2203318</t>
  </si>
  <si>
    <t>2203320</t>
  </si>
  <si>
    <t>2203324</t>
  </si>
  <si>
    <t>24768</t>
  </si>
  <si>
    <t>2203329</t>
  </si>
  <si>
    <t>2203330</t>
  </si>
  <si>
    <t>2203334</t>
  </si>
  <si>
    <t>2203335</t>
  </si>
  <si>
    <t>2203346</t>
  </si>
  <si>
    <t>2203347</t>
  </si>
  <si>
    <t>2203352</t>
  </si>
  <si>
    <t>2203353</t>
  </si>
  <si>
    <t>33970</t>
  </si>
  <si>
    <t>2203354</t>
  </si>
  <si>
    <t>2203356</t>
  </si>
  <si>
    <t>2203362</t>
  </si>
  <si>
    <t>2203368</t>
  </si>
  <si>
    <t>2203370</t>
  </si>
  <si>
    <t>2203372</t>
  </si>
  <si>
    <t>2203373</t>
  </si>
  <si>
    <t>2203378</t>
  </si>
  <si>
    <t>2203380</t>
  </si>
  <si>
    <t>2203382</t>
  </si>
  <si>
    <t>2203383</t>
  </si>
  <si>
    <t>2203389</t>
  </si>
  <si>
    <t>2203393</t>
  </si>
  <si>
    <t>2203394</t>
  </si>
  <si>
    <t>2203398</t>
  </si>
  <si>
    <t>2203404</t>
  </si>
  <si>
    <t>2203405</t>
  </si>
  <si>
    <t>2203406</t>
  </si>
  <si>
    <t>2203411</t>
  </si>
  <si>
    <t>2203413</t>
  </si>
  <si>
    <t>2203416</t>
  </si>
  <si>
    <t>2203420</t>
  </si>
  <si>
    <t>2203423</t>
  </si>
  <si>
    <t>2203426</t>
  </si>
  <si>
    <t>2203427</t>
  </si>
  <si>
    <t>2203429</t>
  </si>
  <si>
    <t>2203431</t>
  </si>
  <si>
    <t>2203432</t>
  </si>
  <si>
    <t>2203433</t>
  </si>
  <si>
    <t>2203435</t>
  </si>
  <si>
    <t>2203436</t>
  </si>
  <si>
    <t>2203448</t>
  </si>
  <si>
    <t>2203452</t>
  </si>
  <si>
    <t>2203456</t>
  </si>
  <si>
    <t>2203458</t>
  </si>
  <si>
    <t>31486</t>
  </si>
  <si>
    <t>2203462</t>
  </si>
  <si>
    <t>2203466</t>
  </si>
  <si>
    <t>2203467</t>
  </si>
  <si>
    <t>2203468</t>
  </si>
  <si>
    <t>2203470</t>
  </si>
  <si>
    <t>2203480</t>
  </si>
  <si>
    <t>2203484</t>
  </si>
  <si>
    <t>2203505</t>
  </si>
  <si>
    <t>2203507</t>
  </si>
  <si>
    <t>2203508</t>
  </si>
  <si>
    <t>2203518</t>
  </si>
  <si>
    <t>2203520</t>
  </si>
  <si>
    <t>2203522</t>
  </si>
  <si>
    <t>2203524</t>
  </si>
  <si>
    <t>2203526</t>
  </si>
  <si>
    <t>2203528</t>
  </si>
  <si>
    <t>2203531</t>
  </si>
  <si>
    <t>2203543</t>
  </si>
  <si>
    <t>2203545</t>
  </si>
  <si>
    <t>2203550</t>
  </si>
  <si>
    <t>2203551</t>
  </si>
  <si>
    <t>2203552</t>
  </si>
  <si>
    <t>2203553</t>
  </si>
  <si>
    <t>2203558</t>
  </si>
  <si>
    <t>2203559</t>
  </si>
  <si>
    <t>2203561</t>
  </si>
  <si>
    <t>2203568</t>
  </si>
  <si>
    <t>2203571</t>
  </si>
  <si>
    <t>2203579</t>
  </si>
  <si>
    <t>2203583</t>
  </si>
  <si>
    <t>2203585</t>
  </si>
  <si>
    <t>2203588</t>
  </si>
  <si>
    <t>22417</t>
  </si>
  <si>
    <t>2203591</t>
  </si>
  <si>
    <t>2203597</t>
  </si>
  <si>
    <t>2203598</t>
  </si>
  <si>
    <t>2203603</t>
  </si>
  <si>
    <t>2203605</t>
  </si>
  <si>
    <t>2203607</t>
  </si>
  <si>
    <t>2203609</t>
  </si>
  <si>
    <t>2203612</t>
  </si>
  <si>
    <t>2203613</t>
  </si>
  <si>
    <t>2203614</t>
  </si>
  <si>
    <t>2203617</t>
  </si>
  <si>
    <t>10521</t>
  </si>
  <si>
    <t>2203619</t>
  </si>
  <si>
    <t>2203621</t>
  </si>
  <si>
    <t>2203628</t>
  </si>
  <si>
    <t>2203629</t>
  </si>
  <si>
    <t>2203633</t>
  </si>
  <si>
    <t>2203634</t>
  </si>
  <si>
    <t>2203635</t>
  </si>
  <si>
    <t>2203637</t>
  </si>
  <si>
    <t>2203640</t>
  </si>
  <si>
    <t>2203645</t>
  </si>
  <si>
    <t>2203646</t>
  </si>
  <si>
    <t>2203653</t>
  </si>
  <si>
    <t>2203657</t>
  </si>
  <si>
    <t>2203659</t>
  </si>
  <si>
    <t>2203663</t>
  </si>
  <si>
    <t>2203668</t>
  </si>
  <si>
    <t>2203670</t>
  </si>
  <si>
    <t>2203673</t>
  </si>
  <si>
    <t>2203674</t>
  </si>
  <si>
    <t>2203677</t>
  </si>
  <si>
    <t>2203678</t>
  </si>
  <si>
    <t>2203679</t>
  </si>
  <si>
    <t>2203683</t>
  </si>
  <si>
    <t>2203684</t>
  </si>
  <si>
    <t>2203685</t>
  </si>
  <si>
    <t>2203686</t>
  </si>
  <si>
    <t>2203687</t>
  </si>
  <si>
    <t>2203688</t>
  </si>
  <si>
    <t>2203689</t>
  </si>
  <si>
    <t>2203690</t>
  </si>
  <si>
    <t>2203691</t>
  </si>
  <si>
    <t>2203692</t>
  </si>
  <si>
    <t>2203693</t>
  </si>
  <si>
    <t>2203695</t>
  </si>
  <si>
    <t>2203698</t>
  </si>
  <si>
    <t>2203699</t>
  </si>
  <si>
    <t>2203700</t>
  </si>
  <si>
    <t>2203701</t>
  </si>
  <si>
    <t>2203715</t>
  </si>
  <si>
    <t>2203733</t>
  </si>
  <si>
    <t>2203751</t>
  </si>
  <si>
    <t>2203760</t>
  </si>
  <si>
    <t>2203762</t>
  </si>
  <si>
    <t>2203769</t>
  </si>
  <si>
    <t>2203795</t>
  </si>
  <si>
    <t>2203806</t>
  </si>
  <si>
    <t>2203808</t>
  </si>
  <si>
    <t>2203810</t>
  </si>
  <si>
    <t>2203814</t>
  </si>
  <si>
    <t>2203818</t>
  </si>
  <si>
    <t>2203820</t>
  </si>
  <si>
    <t>2203829</t>
  </si>
  <si>
    <t>2203830</t>
  </si>
  <si>
    <t>2203834</t>
  </si>
  <si>
    <t>2203838</t>
  </si>
  <si>
    <t>2203842</t>
  </si>
  <si>
    <t>2203848</t>
  </si>
  <si>
    <t>2203855</t>
  </si>
  <si>
    <t>2203865</t>
  </si>
  <si>
    <t>2203867</t>
  </si>
  <si>
    <t>2203871</t>
  </si>
  <si>
    <t>2203878</t>
  </si>
  <si>
    <t>2203879</t>
  </si>
  <si>
    <t>2203887</t>
  </si>
  <si>
    <t>2203895</t>
  </si>
  <si>
    <t>2203902</t>
  </si>
  <si>
    <t>2203905</t>
  </si>
  <si>
    <t>2203913</t>
  </si>
  <si>
    <t>2203915</t>
  </si>
  <si>
    <t>2203916</t>
  </si>
  <si>
    <t>2203920</t>
  </si>
  <si>
    <t>2203922</t>
  </si>
  <si>
    <t>2203925</t>
  </si>
  <si>
    <t>2203935</t>
  </si>
  <si>
    <t>2203937</t>
  </si>
  <si>
    <t>2203939</t>
  </si>
  <si>
    <t>2203954</t>
  </si>
  <si>
    <t>2203956</t>
  </si>
  <si>
    <t>2203962</t>
  </si>
  <si>
    <t>2203965</t>
  </si>
  <si>
    <t>2203968</t>
  </si>
  <si>
    <t>2203975</t>
  </si>
  <si>
    <t>2203981</t>
  </si>
  <si>
    <t>2203988</t>
  </si>
  <si>
    <t>2203991</t>
  </si>
  <si>
    <t>2203996</t>
  </si>
  <si>
    <t>2203998</t>
  </si>
  <si>
    <t>2204001</t>
  </si>
  <si>
    <t>2204006</t>
  </si>
  <si>
    <t>2204013</t>
  </si>
  <si>
    <t>2204021</t>
  </si>
  <si>
    <t>2204026</t>
  </si>
  <si>
    <t>2204027</t>
  </si>
  <si>
    <t>2204029</t>
  </si>
  <si>
    <t>2204043</t>
  </si>
  <si>
    <t>2204051</t>
  </si>
  <si>
    <t>2204067</t>
  </si>
  <si>
    <t>2204076</t>
  </si>
  <si>
    <t>2204078</t>
  </si>
  <si>
    <t>2204082</t>
  </si>
  <si>
    <t>2204088</t>
  </si>
  <si>
    <t>2204091</t>
  </si>
  <si>
    <t>2204100</t>
  </si>
  <si>
    <t>2204105</t>
  </si>
  <si>
    <t>2204106</t>
  </si>
  <si>
    <t>2204110</t>
  </si>
  <si>
    <t>2204111</t>
  </si>
  <si>
    <t>2204120</t>
  </si>
  <si>
    <t>2204123</t>
  </si>
  <si>
    <t>2204124</t>
  </si>
  <si>
    <t>2204133</t>
  </si>
  <si>
    <t>2204135</t>
  </si>
  <si>
    <t>2204137</t>
  </si>
  <si>
    <t>2204138</t>
  </si>
  <si>
    <t>2204145</t>
  </si>
  <si>
    <t>2204154</t>
  </si>
  <si>
    <t>2204160</t>
  </si>
  <si>
    <t>2204167</t>
  </si>
  <si>
    <t>2204177</t>
  </si>
  <si>
    <t>2204178</t>
  </si>
  <si>
    <t>2204180</t>
  </si>
  <si>
    <t>2204183</t>
  </si>
  <si>
    <t>2204189</t>
  </si>
  <si>
    <t>2204190</t>
  </si>
  <si>
    <t>2204194</t>
  </si>
  <si>
    <t>2204195</t>
  </si>
  <si>
    <t>2204198</t>
  </si>
  <si>
    <t>2204203</t>
  </si>
  <si>
    <t>2204209</t>
  </si>
  <si>
    <t>2204211</t>
  </si>
  <si>
    <t>2204214</t>
  </si>
  <si>
    <t>2204222</t>
  </si>
  <si>
    <t>2204227</t>
  </si>
  <si>
    <t>2204228</t>
  </si>
  <si>
    <t>2204232</t>
  </si>
  <si>
    <t>2204233</t>
  </si>
  <si>
    <t>2204236</t>
  </si>
  <si>
    <t>2204238</t>
  </si>
  <si>
    <t>2204239</t>
  </si>
  <si>
    <t>2204242</t>
  </si>
  <si>
    <t>2204246</t>
  </si>
  <si>
    <t>2204247</t>
  </si>
  <si>
    <t>2204248</t>
  </si>
  <si>
    <t>2204249</t>
  </si>
  <si>
    <t>2204260</t>
  </si>
  <si>
    <t>2204261</t>
  </si>
  <si>
    <t>2204263</t>
  </si>
  <si>
    <t>2204269</t>
  </si>
  <si>
    <t>2204271</t>
  </si>
  <si>
    <t>2204279</t>
  </si>
  <si>
    <t>2204280</t>
  </si>
  <si>
    <t>2204285</t>
  </si>
  <si>
    <t>2204298</t>
  </si>
  <si>
    <t>2204301</t>
  </si>
  <si>
    <t>2204306</t>
  </si>
  <si>
    <t>2204314</t>
  </si>
  <si>
    <t>2204315</t>
  </si>
  <si>
    <t>2204316</t>
  </si>
  <si>
    <t>2204318</t>
  </si>
  <si>
    <t>2204324</t>
  </si>
  <si>
    <t>2204325</t>
  </si>
  <si>
    <t>2204330</t>
  </si>
  <si>
    <t>2204332</t>
  </si>
  <si>
    <t>2204335</t>
  </si>
  <si>
    <t>2204342</t>
  </si>
  <si>
    <t>2204344</t>
  </si>
  <si>
    <t>2204345</t>
  </si>
  <si>
    <t>2204350</t>
  </si>
  <si>
    <t>2204351</t>
  </si>
  <si>
    <t>2204354</t>
  </si>
  <si>
    <t>2204355</t>
  </si>
  <si>
    <t>2204357</t>
  </si>
  <si>
    <t>2204360</t>
  </si>
  <si>
    <t>2204364</t>
  </si>
  <si>
    <t>2204368</t>
  </si>
  <si>
    <t>2204369</t>
  </si>
  <si>
    <t>2204377</t>
  </si>
  <si>
    <t>2204383</t>
  </si>
  <si>
    <t>2204384</t>
  </si>
  <si>
    <t>2204386</t>
  </si>
  <si>
    <t>2204387</t>
  </si>
  <si>
    <t>2204388</t>
  </si>
  <si>
    <t>2204392</t>
  </si>
  <si>
    <t>25181</t>
  </si>
  <si>
    <t>2204397</t>
  </si>
  <si>
    <t>2204399</t>
  </si>
  <si>
    <t>2204400</t>
  </si>
  <si>
    <t>2204404</t>
  </si>
  <si>
    <t>2204408</t>
  </si>
  <si>
    <t>2204409</t>
  </si>
  <si>
    <t>2204410</t>
  </si>
  <si>
    <t>2204411</t>
  </si>
  <si>
    <t>2204412</t>
  </si>
  <si>
    <t>2204413</t>
  </si>
  <si>
    <t>2204414</t>
  </si>
  <si>
    <t>2204415</t>
  </si>
  <si>
    <t>2204419</t>
  </si>
  <si>
    <t>2204421</t>
  </si>
  <si>
    <t>2204440</t>
  </si>
  <si>
    <t>2204442</t>
  </si>
  <si>
    <t>2204472</t>
  </si>
  <si>
    <t>2204478</t>
  </si>
  <si>
    <t>2204484</t>
  </si>
  <si>
    <t>2204490</t>
  </si>
  <si>
    <t>2204499</t>
  </si>
  <si>
    <t>2204504</t>
  </si>
  <si>
    <t>2204507</t>
  </si>
  <si>
    <t>2204515</t>
  </si>
  <si>
    <t>2204522</t>
  </si>
  <si>
    <t>2204525</t>
  </si>
  <si>
    <t>2204528</t>
  </si>
  <si>
    <t>2204530</t>
  </si>
  <si>
    <t>2204537</t>
  </si>
  <si>
    <t>2204540</t>
  </si>
  <si>
    <t>2204543</t>
  </si>
  <si>
    <t>2204553</t>
  </si>
  <si>
    <t>2204555</t>
  </si>
  <si>
    <t>2204557</t>
  </si>
  <si>
    <t>2204559</t>
  </si>
  <si>
    <t>2204562</t>
  </si>
  <si>
    <t>2204565</t>
  </si>
  <si>
    <t>2204569</t>
  </si>
  <si>
    <t>2204570</t>
  </si>
  <si>
    <t>2204571</t>
  </si>
  <si>
    <t>2204572</t>
  </si>
  <si>
    <t>2204573</t>
  </si>
  <si>
    <t>2204575</t>
  </si>
  <si>
    <t>2204582</t>
  </si>
  <si>
    <t>2204589</t>
  </si>
  <si>
    <t>2204595</t>
  </si>
  <si>
    <t>2204597</t>
  </si>
  <si>
    <t>2204598</t>
  </si>
  <si>
    <t>2204603</t>
  </si>
  <si>
    <t>2204605</t>
  </si>
  <si>
    <t>2204607</t>
  </si>
  <si>
    <t>2204609</t>
  </si>
  <si>
    <t>2204622</t>
  </si>
  <si>
    <t>2204625</t>
  </si>
  <si>
    <t>2204627</t>
  </si>
  <si>
    <t>2204629</t>
  </si>
  <si>
    <t>2204633</t>
  </si>
  <si>
    <t>2204641</t>
  </si>
  <si>
    <t>2204646</t>
  </si>
  <si>
    <t>2204654</t>
  </si>
  <si>
    <t>2204659</t>
  </si>
  <si>
    <t>2204662</t>
  </si>
  <si>
    <t>2204669</t>
  </si>
  <si>
    <t>2204671</t>
  </si>
  <si>
    <t>2204675</t>
  </si>
  <si>
    <t>2204676</t>
  </si>
  <si>
    <t>2204678</t>
  </si>
  <si>
    <t>2204686</t>
  </si>
  <si>
    <t>2204699</t>
  </si>
  <si>
    <t>2204705</t>
  </si>
  <si>
    <t>2204714</t>
  </si>
  <si>
    <t>2204716</t>
  </si>
  <si>
    <t>2204717</t>
  </si>
  <si>
    <t>2204718</t>
  </si>
  <si>
    <t>47491</t>
  </si>
  <si>
    <t>2204721</t>
  </si>
  <si>
    <t>2204729</t>
  </si>
  <si>
    <t>2204735</t>
  </si>
  <si>
    <t>2204740</t>
  </si>
  <si>
    <t>2204741</t>
  </si>
  <si>
    <t>2204744</t>
  </si>
  <si>
    <t>05450</t>
  </si>
  <si>
    <t>2204755</t>
  </si>
  <si>
    <t>2204757</t>
  </si>
  <si>
    <t>2204763</t>
  </si>
  <si>
    <t>2204772</t>
  </si>
  <si>
    <t>2204774</t>
  </si>
  <si>
    <t>2204787</t>
  </si>
  <si>
    <t>2204792</t>
  </si>
  <si>
    <t>2204794</t>
  </si>
  <si>
    <t>2204806</t>
  </si>
  <si>
    <t>2204815</t>
  </si>
  <si>
    <t>2204829</t>
  </si>
  <si>
    <t>2204834</t>
  </si>
  <si>
    <t>2204837</t>
  </si>
  <si>
    <t>2204839</t>
  </si>
  <si>
    <t>2204842</t>
  </si>
  <si>
    <t>2204846</t>
  </si>
  <si>
    <t>2204847</t>
  </si>
  <si>
    <t>2204858</t>
  </si>
  <si>
    <t>2204859</t>
  </si>
  <si>
    <t>2204862</t>
  </si>
  <si>
    <t>2204863</t>
  </si>
  <si>
    <t>2204900</t>
  </si>
  <si>
    <t>2204915</t>
  </si>
  <si>
    <t>2204917</t>
  </si>
  <si>
    <t>2204922</t>
  </si>
  <si>
    <t>2204926</t>
  </si>
  <si>
    <t>2204933</t>
  </si>
  <si>
    <t>2204935</t>
  </si>
  <si>
    <t>2204938</t>
  </si>
  <si>
    <t>2204947</t>
  </si>
  <si>
    <t>2204962</t>
  </si>
  <si>
    <t>2204975</t>
  </si>
  <si>
    <t>2204980</t>
  </si>
  <si>
    <t>2204984</t>
  </si>
  <si>
    <t>2204988</t>
  </si>
  <si>
    <t>2204992</t>
  </si>
  <si>
    <t>06183</t>
  </si>
  <si>
    <t>2204996</t>
  </si>
  <si>
    <t>2204997</t>
  </si>
  <si>
    <t>2204998</t>
  </si>
  <si>
    <t>2205005</t>
  </si>
  <si>
    <t>2205006</t>
  </si>
  <si>
    <t>2205008</t>
  </si>
  <si>
    <t>2205011</t>
  </si>
  <si>
    <t>2205012</t>
  </si>
  <si>
    <t>2205013</t>
  </si>
  <si>
    <t>2205017</t>
  </si>
  <si>
    <t>2205026</t>
  </si>
  <si>
    <t>2205031</t>
  </si>
  <si>
    <t>2205032</t>
  </si>
  <si>
    <t>2205041</t>
  </si>
  <si>
    <t>2205045</t>
  </si>
  <si>
    <t>2205046</t>
  </si>
  <si>
    <t>2205055</t>
  </si>
  <si>
    <t>2205065</t>
  </si>
  <si>
    <t>2205067</t>
  </si>
  <si>
    <t>2205068</t>
  </si>
  <si>
    <t>2205069</t>
  </si>
  <si>
    <t>2205070</t>
  </si>
  <si>
    <t>2205075</t>
  </si>
  <si>
    <t>2205076</t>
  </si>
  <si>
    <t>2205082</t>
  </si>
  <si>
    <t>46691</t>
  </si>
  <si>
    <t>2205086</t>
  </si>
  <si>
    <t>2205090</t>
  </si>
  <si>
    <t>2205091</t>
  </si>
  <si>
    <t>2205097</t>
  </si>
  <si>
    <t>2205098</t>
  </si>
  <si>
    <t>2205099</t>
  </si>
  <si>
    <t>2205100</t>
  </si>
  <si>
    <t>2205106</t>
  </si>
  <si>
    <t>2205108</t>
  </si>
  <si>
    <t>2205110</t>
  </si>
  <si>
    <t>2205114</t>
  </si>
  <si>
    <t>2205124</t>
  </si>
  <si>
    <t>2205128</t>
  </si>
  <si>
    <t>2205130</t>
  </si>
  <si>
    <t>2205133</t>
  </si>
  <si>
    <t>2205141</t>
  </si>
  <si>
    <t>2205142</t>
  </si>
  <si>
    <t>2205146</t>
  </si>
  <si>
    <t>2205149</t>
  </si>
  <si>
    <t>2205152</t>
  </si>
  <si>
    <t>2205153</t>
  </si>
  <si>
    <t>2205154</t>
  </si>
  <si>
    <t>2205157</t>
  </si>
  <si>
    <t>2205160</t>
  </si>
  <si>
    <t>2205161</t>
  </si>
  <si>
    <t>2205164</t>
  </si>
  <si>
    <t>2205165</t>
  </si>
  <si>
    <t>2205168</t>
  </si>
  <si>
    <t>2205169</t>
  </si>
  <si>
    <t>2205170</t>
  </si>
  <si>
    <t>2205172</t>
  </si>
  <si>
    <t>2205173</t>
  </si>
  <si>
    <t>2205179</t>
  </si>
  <si>
    <t>2205180</t>
  </si>
  <si>
    <t>2205181</t>
  </si>
  <si>
    <t>2205185</t>
  </si>
  <si>
    <t>2205187</t>
  </si>
  <si>
    <t>2205191</t>
  </si>
  <si>
    <t>2205192</t>
  </si>
  <si>
    <t>2205193</t>
  </si>
  <si>
    <t>2205195</t>
  </si>
  <si>
    <t>2205196</t>
  </si>
  <si>
    <t>2205197</t>
  </si>
  <si>
    <t>2205198</t>
  </si>
  <si>
    <t>2205200</t>
  </si>
  <si>
    <t>2205202</t>
  </si>
  <si>
    <t>2205208</t>
  </si>
  <si>
    <t>2205209</t>
  </si>
  <si>
    <t>2205212</t>
  </si>
  <si>
    <t>2205215</t>
  </si>
  <si>
    <t>2205217</t>
  </si>
  <si>
    <t>2205218</t>
  </si>
  <si>
    <t>2205219</t>
  </si>
  <si>
    <t>2205221</t>
  </si>
  <si>
    <t>2205222</t>
  </si>
  <si>
    <t>2205224</t>
  </si>
  <si>
    <t>2205227</t>
  </si>
  <si>
    <t>2205229</t>
  </si>
  <si>
    <t>2205230</t>
  </si>
  <si>
    <t>2205232</t>
  </si>
  <si>
    <t>2205236</t>
  </si>
  <si>
    <t>2205238</t>
  </si>
  <si>
    <t>2205240</t>
  </si>
  <si>
    <t>2205241</t>
  </si>
  <si>
    <t>2205242</t>
  </si>
  <si>
    <t>2205243</t>
  </si>
  <si>
    <t>2205244</t>
  </si>
  <si>
    <t>2205247</t>
  </si>
  <si>
    <t>2205248</t>
  </si>
  <si>
    <t>2205249</t>
  </si>
  <si>
    <t>2205283</t>
  </si>
  <si>
    <t>2205292</t>
  </si>
  <si>
    <t>2205294</t>
  </si>
  <si>
    <t>2205309</t>
  </si>
  <si>
    <t>2205310</t>
  </si>
  <si>
    <t>2205314</t>
  </si>
  <si>
    <t>2205315</t>
  </si>
  <si>
    <t>2205317</t>
  </si>
  <si>
    <t>2205322</t>
  </si>
  <si>
    <t>2205326</t>
  </si>
  <si>
    <t>2205330</t>
  </si>
  <si>
    <t>2205336</t>
  </si>
  <si>
    <t>2205338</t>
  </si>
  <si>
    <t>2205339</t>
  </si>
  <si>
    <t>2205346</t>
  </si>
  <si>
    <t>2205353</t>
  </si>
  <si>
    <t>2205354</t>
  </si>
  <si>
    <t>2205355</t>
  </si>
  <si>
    <t>2205356</t>
  </si>
  <si>
    <t>2205357</t>
  </si>
  <si>
    <t>2205360</t>
  </si>
  <si>
    <t>2205363</t>
  </si>
  <si>
    <t>2205366</t>
  </si>
  <si>
    <t>2205367</t>
  </si>
  <si>
    <t>2205368</t>
  </si>
  <si>
    <t>2205376</t>
  </si>
  <si>
    <t>2205377</t>
  </si>
  <si>
    <t>2205381</t>
  </si>
  <si>
    <t>2205383</t>
  </si>
  <si>
    <t>2205395</t>
  </si>
  <si>
    <t>2205396</t>
  </si>
  <si>
    <t>16210</t>
  </si>
  <si>
    <t>2205398</t>
  </si>
  <si>
    <t>2205400</t>
  </si>
  <si>
    <t>2205409</t>
  </si>
  <si>
    <t>2205413</t>
  </si>
  <si>
    <t>2205423</t>
  </si>
  <si>
    <t>2205429</t>
  </si>
  <si>
    <t>2205435</t>
  </si>
  <si>
    <t>2205437</t>
  </si>
  <si>
    <t>2205443</t>
  </si>
  <si>
    <t>2205446</t>
  </si>
  <si>
    <t>2205452</t>
  </si>
  <si>
    <t>2205454</t>
  </si>
  <si>
    <t>2205455</t>
  </si>
  <si>
    <t>37452</t>
  </si>
  <si>
    <t>2205460</t>
  </si>
  <si>
    <t>2205472</t>
  </si>
  <si>
    <t>2205473</t>
  </si>
  <si>
    <t>2205477</t>
  </si>
  <si>
    <t>2205480</t>
  </si>
  <si>
    <t>2205483</t>
  </si>
  <si>
    <t>2205494</t>
  </si>
  <si>
    <t>2205499</t>
  </si>
  <si>
    <t>33557</t>
  </si>
  <si>
    <t>2205503</t>
  </si>
  <si>
    <t>2205510</t>
  </si>
  <si>
    <t>2205512</t>
  </si>
  <si>
    <t>2205532</t>
  </si>
  <si>
    <t>2205537</t>
  </si>
  <si>
    <t>2205545</t>
  </si>
  <si>
    <t>2205550</t>
  </si>
  <si>
    <t>2205557</t>
  </si>
  <si>
    <t>2205558</t>
  </si>
  <si>
    <t>2205559</t>
  </si>
  <si>
    <t>2205567</t>
  </si>
  <si>
    <t>2205568</t>
  </si>
  <si>
    <t>2205571</t>
  </si>
  <si>
    <t>2205580</t>
  </si>
  <si>
    <t>2205581</t>
  </si>
  <si>
    <t>2205594</t>
  </si>
  <si>
    <t>03310</t>
  </si>
  <si>
    <t>2205595</t>
  </si>
  <si>
    <t>2205604</t>
  </si>
  <si>
    <t>2205609</t>
  </si>
  <si>
    <t>2205610</t>
  </si>
  <si>
    <t>2205615</t>
  </si>
  <si>
    <t>2205616</t>
  </si>
  <si>
    <t>2205618</t>
  </si>
  <si>
    <t>2205622</t>
  </si>
  <si>
    <t>2205627</t>
  </si>
  <si>
    <t>2205628</t>
  </si>
  <si>
    <t>2205632</t>
  </si>
  <si>
    <t>2205640</t>
  </si>
  <si>
    <t>2205644</t>
  </si>
  <si>
    <t>2205646</t>
  </si>
  <si>
    <t>2205648</t>
  </si>
  <si>
    <t>2205653</t>
  </si>
  <si>
    <t>2205655</t>
  </si>
  <si>
    <t>2205666</t>
  </si>
  <si>
    <t>2205673</t>
  </si>
  <si>
    <t>2205679</t>
  </si>
  <si>
    <t>2205694</t>
  </si>
  <si>
    <t>2205713</t>
  </si>
  <si>
    <t>2205718</t>
  </si>
  <si>
    <t>2205731</t>
  </si>
  <si>
    <t>2205732</t>
  </si>
  <si>
    <t>2205734</t>
  </si>
  <si>
    <t>2205737</t>
  </si>
  <si>
    <t>2205744</t>
  </si>
  <si>
    <t>2205747</t>
  </si>
  <si>
    <t>2205748</t>
  </si>
  <si>
    <t>2205753</t>
  </si>
  <si>
    <t>2205755</t>
  </si>
  <si>
    <t>2205762</t>
  </si>
  <si>
    <t>2205764</t>
  </si>
  <si>
    <t>2205767</t>
  </si>
  <si>
    <t>2205775</t>
  </si>
  <si>
    <t>2205780</t>
  </si>
  <si>
    <t>2205782</t>
  </si>
  <si>
    <t>2205784</t>
  </si>
  <si>
    <t>2205786</t>
  </si>
  <si>
    <t>2205794</t>
  </si>
  <si>
    <t>2205795</t>
  </si>
  <si>
    <t>2205796</t>
  </si>
  <si>
    <t>2205809</t>
  </si>
  <si>
    <t>2205819</t>
  </si>
  <si>
    <t>2205834</t>
  </si>
  <si>
    <t>2205849</t>
  </si>
  <si>
    <t>2205853</t>
  </si>
  <si>
    <t>2205857</t>
  </si>
  <si>
    <t>2205860</t>
  </si>
  <si>
    <t>2205863</t>
  </si>
  <si>
    <t>2205867</t>
  </si>
  <si>
    <t>2205869</t>
  </si>
  <si>
    <t>2205873</t>
  </si>
  <si>
    <t>2205874</t>
  </si>
  <si>
    <t>2205877</t>
  </si>
  <si>
    <t>2205883</t>
  </si>
  <si>
    <t>2205885</t>
  </si>
  <si>
    <t>2205888</t>
  </si>
  <si>
    <t>2205889</t>
  </si>
  <si>
    <t>2205890</t>
  </si>
  <si>
    <t>2205891</t>
  </si>
  <si>
    <t>2205892</t>
  </si>
  <si>
    <t>2205894</t>
  </si>
  <si>
    <t>2205896</t>
  </si>
  <si>
    <t>2205900</t>
  </si>
  <si>
    <t>2205903</t>
  </si>
  <si>
    <t>2205909</t>
  </si>
  <si>
    <t>2205912</t>
  </si>
  <si>
    <t>2205913</t>
  </si>
  <si>
    <t>2205915</t>
  </si>
  <si>
    <t>2205917</t>
  </si>
  <si>
    <t>2205921</t>
  </si>
  <si>
    <t>2205923</t>
  </si>
  <si>
    <t>45008</t>
  </si>
  <si>
    <t>2205927</t>
  </si>
  <si>
    <t>2205930</t>
  </si>
  <si>
    <t>2205933</t>
  </si>
  <si>
    <t>2205935</t>
  </si>
  <si>
    <t>2205938</t>
  </si>
  <si>
    <t>2205942</t>
  </si>
  <si>
    <t>2205943</t>
  </si>
  <si>
    <t>2205945</t>
  </si>
  <si>
    <t>04288</t>
  </si>
  <si>
    <t>2205946</t>
  </si>
  <si>
    <t>2205948</t>
  </si>
  <si>
    <t>2205951</t>
  </si>
  <si>
    <t>2205955</t>
  </si>
  <si>
    <t>2205956</t>
  </si>
  <si>
    <t>2205959</t>
  </si>
  <si>
    <t>2205966</t>
  </si>
  <si>
    <t>2205973</t>
  </si>
  <si>
    <t>2205974</t>
  </si>
  <si>
    <t>2205978</t>
  </si>
  <si>
    <t>2205982</t>
  </si>
  <si>
    <t>2205984</t>
  </si>
  <si>
    <t>2205987</t>
  </si>
  <si>
    <t>2205989</t>
  </si>
  <si>
    <t>2205992</t>
  </si>
  <si>
    <t>2206000</t>
  </si>
  <si>
    <t>2206004</t>
  </si>
  <si>
    <t>2206006</t>
  </si>
  <si>
    <t>2206014</t>
  </si>
  <si>
    <t>2206025</t>
  </si>
  <si>
    <t>2206026</t>
  </si>
  <si>
    <t>2206027</t>
  </si>
  <si>
    <t>2206029</t>
  </si>
  <si>
    <t>2206031</t>
  </si>
  <si>
    <t>2206032</t>
  </si>
  <si>
    <t>2206034</t>
  </si>
  <si>
    <t>2206035</t>
  </si>
  <si>
    <t>2206038</t>
  </si>
  <si>
    <t>2206039</t>
  </si>
  <si>
    <t>2206043</t>
  </si>
  <si>
    <t>2206046</t>
  </si>
  <si>
    <t>2206048</t>
  </si>
  <si>
    <t>2206053</t>
  </si>
  <si>
    <t>2206056</t>
  </si>
  <si>
    <t>2206057</t>
  </si>
  <si>
    <t>2206061</t>
  </si>
  <si>
    <t>2206063</t>
  </si>
  <si>
    <t>2206065</t>
  </si>
  <si>
    <t>2206066</t>
  </si>
  <si>
    <t>2206067</t>
  </si>
  <si>
    <t>2206068</t>
  </si>
  <si>
    <t>2206069</t>
  </si>
  <si>
    <t>2206070</t>
  </si>
  <si>
    <t>2206072</t>
  </si>
  <si>
    <t>2206074</t>
  </si>
  <si>
    <t>2206076</t>
  </si>
  <si>
    <t>2206078</t>
  </si>
  <si>
    <t>2206079</t>
  </si>
  <si>
    <t>2206080</t>
  </si>
  <si>
    <t>2206082</t>
  </si>
  <si>
    <t>2206085</t>
  </si>
  <si>
    <t>2206087</t>
  </si>
  <si>
    <t>2206088</t>
  </si>
  <si>
    <t>2206089</t>
  </si>
  <si>
    <t>2206090</t>
  </si>
  <si>
    <t>2206092</t>
  </si>
  <si>
    <t>2206093</t>
  </si>
  <si>
    <t>2206096</t>
  </si>
  <si>
    <t>2206099</t>
  </si>
  <si>
    <t>2206102</t>
  </si>
  <si>
    <t>2206103</t>
  </si>
  <si>
    <t>2206132</t>
  </si>
  <si>
    <t>2206150</t>
  </si>
  <si>
    <t>2206153</t>
  </si>
  <si>
    <t>26570</t>
  </si>
  <si>
    <t>2206155</t>
  </si>
  <si>
    <t>2206160</t>
  </si>
  <si>
    <t>2206166</t>
  </si>
  <si>
    <t>2206177</t>
  </si>
  <si>
    <t>2206184</t>
  </si>
  <si>
    <t>2206199</t>
  </si>
  <si>
    <t>2206201</t>
  </si>
  <si>
    <t>2206210</t>
  </si>
  <si>
    <t>2206212</t>
  </si>
  <si>
    <t>2206214</t>
  </si>
  <si>
    <t>2206216</t>
  </si>
  <si>
    <t>2206219</t>
  </si>
  <si>
    <t>2206222</t>
  </si>
  <si>
    <t>2206224</t>
  </si>
  <si>
    <t>2206226</t>
  </si>
  <si>
    <t>2206227</t>
  </si>
  <si>
    <t>2206232</t>
  </si>
  <si>
    <t>2206235</t>
  </si>
  <si>
    <t>2206239</t>
  </si>
  <si>
    <t>2206240</t>
  </si>
  <si>
    <t>2206248</t>
  </si>
  <si>
    <t>2206249</t>
  </si>
  <si>
    <t>2206252</t>
  </si>
  <si>
    <t>2206257</t>
  </si>
  <si>
    <t>2206258</t>
  </si>
  <si>
    <t>2206268</t>
  </si>
  <si>
    <t>2206272</t>
  </si>
  <si>
    <t>2206273</t>
  </si>
  <si>
    <t>ISRAEL</t>
  </si>
  <si>
    <t>2206277</t>
  </si>
  <si>
    <t>2206278</t>
  </si>
  <si>
    <t>2206280</t>
  </si>
  <si>
    <t>2206283</t>
  </si>
  <si>
    <t>2206300</t>
  </si>
  <si>
    <t>2206302</t>
  </si>
  <si>
    <t>2206305</t>
  </si>
  <si>
    <t>2206309</t>
  </si>
  <si>
    <t>2206313</t>
  </si>
  <si>
    <t>2206324</t>
  </si>
  <si>
    <t>2206334</t>
  </si>
  <si>
    <t>2206337</t>
  </si>
  <si>
    <t>2206340</t>
  </si>
  <si>
    <t>2206344</t>
  </si>
  <si>
    <t>2206345</t>
  </si>
  <si>
    <t>2206348</t>
  </si>
  <si>
    <t>2206349</t>
  </si>
  <si>
    <t>2206351</t>
  </si>
  <si>
    <t>2206352</t>
  </si>
  <si>
    <t>2206366</t>
  </si>
  <si>
    <t>2206367</t>
  </si>
  <si>
    <t>2206372</t>
  </si>
  <si>
    <t>2206373</t>
  </si>
  <si>
    <t>2206381</t>
  </si>
  <si>
    <t>10391</t>
  </si>
  <si>
    <t>2206385</t>
  </si>
  <si>
    <t>2206387</t>
  </si>
  <si>
    <t>2206388</t>
  </si>
  <si>
    <t>2206398</t>
  </si>
  <si>
    <t>2206406</t>
  </si>
  <si>
    <t>2206411</t>
  </si>
  <si>
    <t>2206413</t>
  </si>
  <si>
    <t>2206422</t>
  </si>
  <si>
    <t>2206426</t>
  </si>
  <si>
    <t>2206430</t>
  </si>
  <si>
    <t>2206454</t>
  </si>
  <si>
    <t>2206455</t>
  </si>
  <si>
    <t>2206459</t>
  </si>
  <si>
    <t>2206460</t>
  </si>
  <si>
    <t>2206466</t>
  </si>
  <si>
    <t>2206467</t>
  </si>
  <si>
    <t>2206468</t>
  </si>
  <si>
    <t>2206480</t>
  </si>
  <si>
    <t>2206484</t>
  </si>
  <si>
    <t>2206489</t>
  </si>
  <si>
    <t>2206490</t>
  </si>
  <si>
    <t>2206495</t>
  </si>
  <si>
    <t>2206497</t>
  </si>
  <si>
    <t>2206501</t>
  </si>
  <si>
    <t>2206503</t>
  </si>
  <si>
    <t>2206505</t>
  </si>
  <si>
    <t>2206507</t>
  </si>
  <si>
    <t>2206511</t>
  </si>
  <si>
    <t>2206518</t>
  </si>
  <si>
    <t>2206529</t>
  </si>
  <si>
    <t>2206542</t>
  </si>
  <si>
    <t>2206545</t>
  </si>
  <si>
    <t>2206546</t>
  </si>
  <si>
    <t>2206553</t>
  </si>
  <si>
    <t>2206554</t>
  </si>
  <si>
    <t>2206558</t>
  </si>
  <si>
    <t>2206559</t>
  </si>
  <si>
    <t>2206560</t>
  </si>
  <si>
    <t>2206569</t>
  </si>
  <si>
    <t>2206572</t>
  </si>
  <si>
    <t>2206577</t>
  </si>
  <si>
    <t>2206581</t>
  </si>
  <si>
    <t>2206588</t>
  </si>
  <si>
    <t>2206589</t>
  </si>
  <si>
    <t>2206591</t>
  </si>
  <si>
    <t>2206592</t>
  </si>
  <si>
    <t>2206593</t>
  </si>
  <si>
    <t>2206600</t>
  </si>
  <si>
    <t>2206613</t>
  </si>
  <si>
    <t>2206622</t>
  </si>
  <si>
    <t>2206629</t>
  </si>
  <si>
    <t>2206636</t>
  </si>
  <si>
    <t>09310</t>
  </si>
  <si>
    <t>2206638</t>
  </si>
  <si>
    <t>04693</t>
  </si>
  <si>
    <t>2206640</t>
  </si>
  <si>
    <t>2206641</t>
  </si>
  <si>
    <t>2206642</t>
  </si>
  <si>
    <t>2206643</t>
  </si>
  <si>
    <t>2206646</t>
  </si>
  <si>
    <t>2206653</t>
  </si>
  <si>
    <t>2206657</t>
  </si>
  <si>
    <t>2206663</t>
  </si>
  <si>
    <t>2206669</t>
  </si>
  <si>
    <t>2206675</t>
  </si>
  <si>
    <t>2206682</t>
  </si>
  <si>
    <t>2206690</t>
  </si>
  <si>
    <t>2206706</t>
  </si>
  <si>
    <t>2206711</t>
  </si>
  <si>
    <t>2206716</t>
  </si>
  <si>
    <t>2206718</t>
  </si>
  <si>
    <t>2206720</t>
  </si>
  <si>
    <t>2206721</t>
  </si>
  <si>
    <t>2206722</t>
  </si>
  <si>
    <t>2206728</t>
  </si>
  <si>
    <t>2206735</t>
  </si>
  <si>
    <t>2206737</t>
  </si>
  <si>
    <t>2206740</t>
  </si>
  <si>
    <t>2206741</t>
  </si>
  <si>
    <t>2206745</t>
  </si>
  <si>
    <t>2206752</t>
  </si>
  <si>
    <t>2206755</t>
  </si>
  <si>
    <t>2206756</t>
  </si>
  <si>
    <t>2206757</t>
  </si>
  <si>
    <t>2206758</t>
  </si>
  <si>
    <t>2206764</t>
  </si>
  <si>
    <t>2206766</t>
  </si>
  <si>
    <t>2206779</t>
  </si>
  <si>
    <t>2206780</t>
  </si>
  <si>
    <t>2206784</t>
  </si>
  <si>
    <t>2206785</t>
  </si>
  <si>
    <t>2206786</t>
  </si>
  <si>
    <t>2206795</t>
  </si>
  <si>
    <t>2206796</t>
  </si>
  <si>
    <t>2206799</t>
  </si>
  <si>
    <t>2206800</t>
  </si>
  <si>
    <t>2206801</t>
  </si>
  <si>
    <t>2206804</t>
  </si>
  <si>
    <t>2206805</t>
  </si>
  <si>
    <t>2206807</t>
  </si>
  <si>
    <t>2206810</t>
  </si>
  <si>
    <t>2206811</t>
  </si>
  <si>
    <t>2206815</t>
  </si>
  <si>
    <t>2206817</t>
  </si>
  <si>
    <t>2206821</t>
  </si>
  <si>
    <t>2206825</t>
  </si>
  <si>
    <t>2206827</t>
  </si>
  <si>
    <t>2206836</t>
  </si>
  <si>
    <t>2206841</t>
  </si>
  <si>
    <t>2206844</t>
  </si>
  <si>
    <t>2206847</t>
  </si>
  <si>
    <t>2206851</t>
  </si>
  <si>
    <t>2206852</t>
  </si>
  <si>
    <t>2206853</t>
  </si>
  <si>
    <t>2206854</t>
  </si>
  <si>
    <t>2206855</t>
  </si>
  <si>
    <t>2206859</t>
  </si>
  <si>
    <t>2206860</t>
  </si>
  <si>
    <t>2206862</t>
  </si>
  <si>
    <t>2206866</t>
  </si>
  <si>
    <t>2206867</t>
  </si>
  <si>
    <t>2206874</t>
  </si>
  <si>
    <t>2206879</t>
  </si>
  <si>
    <t>2206885</t>
  </si>
  <si>
    <t>2206888</t>
  </si>
  <si>
    <t>2206889</t>
  </si>
  <si>
    <t>2206891</t>
  </si>
  <si>
    <t>2206892</t>
  </si>
  <si>
    <t>2206893</t>
  </si>
  <si>
    <t>2206896</t>
  </si>
  <si>
    <t>2206899</t>
  </si>
  <si>
    <t>2206900</t>
  </si>
  <si>
    <t>2206903</t>
  </si>
  <si>
    <t>2206905</t>
  </si>
  <si>
    <t>2206907</t>
  </si>
  <si>
    <t>2206922</t>
  </si>
  <si>
    <t>2206928</t>
  </si>
  <si>
    <t>2206931</t>
  </si>
  <si>
    <t>2206932</t>
  </si>
  <si>
    <t>2206933</t>
  </si>
  <si>
    <t>2206935</t>
  </si>
  <si>
    <t>2206945</t>
  </si>
  <si>
    <t>2206946</t>
  </si>
  <si>
    <t>2206949</t>
  </si>
  <si>
    <t>2206950</t>
  </si>
  <si>
    <t>2206953</t>
  </si>
  <si>
    <t>2206955</t>
  </si>
  <si>
    <t>2206978</t>
  </si>
  <si>
    <t>2206982</t>
  </si>
  <si>
    <t>2206987</t>
  </si>
  <si>
    <t>2206989</t>
  </si>
  <si>
    <t>2206997</t>
  </si>
  <si>
    <t>2207001</t>
  </si>
  <si>
    <t>2207006</t>
  </si>
  <si>
    <t>2207012</t>
  </si>
  <si>
    <t>2207014</t>
  </si>
  <si>
    <t>2207015</t>
  </si>
  <si>
    <t>2207021</t>
  </si>
  <si>
    <t>2207032</t>
  </si>
  <si>
    <t>2207034</t>
  </si>
  <si>
    <t>2207035</t>
  </si>
  <si>
    <t>2207041</t>
  </si>
  <si>
    <t>2207045</t>
  </si>
  <si>
    <t>2207048</t>
  </si>
  <si>
    <t>2207051</t>
  </si>
  <si>
    <t>2207052</t>
  </si>
  <si>
    <t>2207056</t>
  </si>
  <si>
    <t>2207063</t>
  </si>
  <si>
    <t>2207072</t>
  </si>
  <si>
    <t>2207074</t>
  </si>
  <si>
    <t>2207078</t>
  </si>
  <si>
    <t>2207079</t>
  </si>
  <si>
    <t>2207081</t>
  </si>
  <si>
    <t>2207083</t>
  </si>
  <si>
    <t>2207084</t>
  </si>
  <si>
    <t>2207091</t>
  </si>
  <si>
    <t>2207092</t>
  </si>
  <si>
    <t>2207095</t>
  </si>
  <si>
    <t>2207101</t>
  </si>
  <si>
    <t>2207105</t>
  </si>
  <si>
    <t>2207107</t>
  </si>
  <si>
    <t>2207109</t>
  </si>
  <si>
    <t>2207110</t>
  </si>
  <si>
    <t>2207112</t>
  </si>
  <si>
    <t>2207122</t>
  </si>
  <si>
    <t>2207123</t>
  </si>
  <si>
    <t>2207138</t>
  </si>
  <si>
    <t>2207147</t>
  </si>
  <si>
    <t>2207148</t>
  </si>
  <si>
    <t>2207152</t>
  </si>
  <si>
    <t>2207153</t>
  </si>
  <si>
    <t>2207157</t>
  </si>
  <si>
    <t>2207168</t>
  </si>
  <si>
    <t>2207179</t>
  </si>
  <si>
    <t>2207182</t>
  </si>
  <si>
    <t>2207187</t>
  </si>
  <si>
    <t>2207188</t>
  </si>
  <si>
    <t>2207189</t>
  </si>
  <si>
    <t>2207190</t>
  </si>
  <si>
    <t>2207193</t>
  </si>
  <si>
    <t>2207196</t>
  </si>
  <si>
    <t>2207199</t>
  </si>
  <si>
    <t>2207200</t>
  </si>
  <si>
    <t>2207205</t>
  </si>
  <si>
    <t>2207206</t>
  </si>
  <si>
    <t>2207208</t>
  </si>
  <si>
    <t>2207210</t>
  </si>
  <si>
    <t>2207216</t>
  </si>
  <si>
    <t>2207221</t>
  </si>
  <si>
    <t>2207224</t>
  </si>
  <si>
    <t>2207225</t>
  </si>
  <si>
    <t>2207226</t>
  </si>
  <si>
    <t>2207232</t>
  </si>
  <si>
    <t>2207239</t>
  </si>
  <si>
    <t>2207255</t>
  </si>
  <si>
    <t>2207261</t>
  </si>
  <si>
    <t>2207262</t>
  </si>
  <si>
    <t>2207272</t>
  </si>
  <si>
    <t>2207275</t>
  </si>
  <si>
    <t>2207277</t>
  </si>
  <si>
    <t>2207279</t>
  </si>
  <si>
    <t>2207282</t>
  </si>
  <si>
    <t>2207287</t>
  </si>
  <si>
    <t>2207289</t>
  </si>
  <si>
    <t>2207294</t>
  </si>
  <si>
    <t>2207296</t>
  </si>
  <si>
    <t>2207301</t>
  </si>
  <si>
    <t>2207306</t>
  </si>
  <si>
    <t>2207310</t>
  </si>
  <si>
    <t>2207314</t>
  </si>
  <si>
    <t>2207326</t>
  </si>
  <si>
    <t>2207340</t>
  </si>
  <si>
    <t>2207347</t>
  </si>
  <si>
    <t>2207350</t>
  </si>
  <si>
    <t>2207352</t>
  </si>
  <si>
    <t>2207355</t>
  </si>
  <si>
    <t>2207356</t>
  </si>
  <si>
    <t>2207362</t>
  </si>
  <si>
    <t>2207365</t>
  </si>
  <si>
    <t>2207374</t>
  </si>
  <si>
    <t>2207388</t>
  </si>
  <si>
    <t>2207400</t>
  </si>
  <si>
    <t>2207404</t>
  </si>
  <si>
    <t>2207406</t>
  </si>
  <si>
    <t>2207416</t>
  </si>
  <si>
    <t>2207417</t>
  </si>
  <si>
    <t>2207422</t>
  </si>
  <si>
    <t>2207424</t>
  </si>
  <si>
    <t>2207429</t>
  </si>
  <si>
    <t>2207443</t>
  </si>
  <si>
    <t>2207444</t>
  </si>
  <si>
    <t>2207447</t>
  </si>
  <si>
    <t>2207454</t>
  </si>
  <si>
    <t>2207455</t>
  </si>
  <si>
    <t>2207456</t>
  </si>
  <si>
    <t>2207457</t>
  </si>
  <si>
    <t>2207458</t>
  </si>
  <si>
    <t>2207463</t>
  </si>
  <si>
    <t>2207466</t>
  </si>
  <si>
    <t>2207490</t>
  </si>
  <si>
    <t>2207491</t>
  </si>
  <si>
    <t>2207492</t>
  </si>
  <si>
    <t>2207496</t>
  </si>
  <si>
    <t>2207499</t>
  </si>
  <si>
    <t>06692</t>
  </si>
  <si>
    <t>2207504</t>
  </si>
  <si>
    <t>2207512</t>
  </si>
  <si>
    <t>2207513</t>
  </si>
  <si>
    <t>2207521</t>
  </si>
  <si>
    <t>2207527</t>
  </si>
  <si>
    <t>2207535</t>
  </si>
  <si>
    <t>2207542</t>
  </si>
  <si>
    <t>2207543</t>
  </si>
  <si>
    <t>2207555</t>
  </si>
  <si>
    <t>2207556</t>
  </si>
  <si>
    <t>2207557</t>
  </si>
  <si>
    <t>2207563</t>
  </si>
  <si>
    <t>2207564</t>
  </si>
  <si>
    <t>2207574</t>
  </si>
  <si>
    <t>2207577</t>
  </si>
  <si>
    <t>2207578</t>
  </si>
  <si>
    <t>2207582</t>
  </si>
  <si>
    <t>2207595</t>
  </si>
  <si>
    <t>2207607</t>
  </si>
  <si>
    <t>2207608</t>
  </si>
  <si>
    <t>2207612</t>
  </si>
  <si>
    <t>2207614</t>
  </si>
  <si>
    <t>2207620</t>
  </si>
  <si>
    <t>2207621</t>
  </si>
  <si>
    <t>2207626</t>
  </si>
  <si>
    <t>2207630</t>
  </si>
  <si>
    <t>2207632</t>
  </si>
  <si>
    <t>2207633</t>
  </si>
  <si>
    <t>2207637</t>
  </si>
  <si>
    <t>2207641</t>
  </si>
  <si>
    <t>2207642</t>
  </si>
  <si>
    <t>2207644</t>
  </si>
  <si>
    <t>2207646</t>
  </si>
  <si>
    <t>2207654</t>
  </si>
  <si>
    <t>2207655</t>
  </si>
  <si>
    <t>2207669</t>
  </si>
  <si>
    <t>2207677</t>
  </si>
  <si>
    <t>2207678</t>
  </si>
  <si>
    <t>2207679</t>
  </si>
  <si>
    <t>2207684</t>
  </si>
  <si>
    <t>2207685</t>
  </si>
  <si>
    <t>2207688</t>
  </si>
  <si>
    <t>2207689</t>
  </si>
  <si>
    <t>2207690</t>
  </si>
  <si>
    <t>2207692</t>
  </si>
  <si>
    <t>2207697</t>
  </si>
  <si>
    <t>2207701</t>
  </si>
  <si>
    <t>2207702</t>
  </si>
  <si>
    <t>2207709</t>
  </si>
  <si>
    <t>2207713</t>
  </si>
  <si>
    <t>2207716</t>
  </si>
  <si>
    <t>2207721</t>
  </si>
  <si>
    <t>2207727</t>
  </si>
  <si>
    <t>2207729</t>
  </si>
  <si>
    <t>2207741</t>
  </si>
  <si>
    <t>2207744</t>
  </si>
  <si>
    <t>2207747</t>
  </si>
  <si>
    <t>2207748</t>
  </si>
  <si>
    <t>2207751</t>
  </si>
  <si>
    <t>2207755</t>
  </si>
  <si>
    <t>2207756</t>
  </si>
  <si>
    <t>2207759</t>
  </si>
  <si>
    <t>2207767</t>
  </si>
  <si>
    <t>2207773</t>
  </si>
  <si>
    <t>2207774</t>
  </si>
  <si>
    <t>2207783</t>
  </si>
  <si>
    <t>2207784</t>
  </si>
  <si>
    <t>2207794</t>
  </si>
  <si>
    <t>2207795</t>
  </si>
  <si>
    <t>2207797</t>
  </si>
  <si>
    <t>2207798</t>
  </si>
  <si>
    <t>2207812</t>
  </si>
  <si>
    <t>2207820</t>
  </si>
  <si>
    <t>2207824</t>
  </si>
  <si>
    <t>2207826</t>
  </si>
  <si>
    <t>2207831</t>
  </si>
  <si>
    <t>2207839</t>
  </si>
  <si>
    <t>2207841</t>
  </si>
  <si>
    <t>2207842</t>
  </si>
  <si>
    <t>2207845</t>
  </si>
  <si>
    <t>2207848</t>
  </si>
  <si>
    <t>2207854</t>
  </si>
  <si>
    <t>2207858</t>
  </si>
  <si>
    <t>2207859</t>
  </si>
  <si>
    <t>2207863</t>
  </si>
  <si>
    <t>2207868</t>
  </si>
  <si>
    <t>2207874</t>
  </si>
  <si>
    <t>2207879</t>
  </si>
  <si>
    <t>2207880</t>
  </si>
  <si>
    <t>2207882</t>
  </si>
  <si>
    <t>2207885</t>
  </si>
  <si>
    <t>2207886</t>
  </si>
  <si>
    <t>2207891</t>
  </si>
  <si>
    <t>2207892</t>
  </si>
  <si>
    <t>2207894</t>
  </si>
  <si>
    <t>2207897</t>
  </si>
  <si>
    <t>2207898</t>
  </si>
  <si>
    <t>2207905</t>
  </si>
  <si>
    <t>2207909</t>
  </si>
  <si>
    <t>2207911</t>
  </si>
  <si>
    <t>2207914</t>
  </si>
  <si>
    <t>2207916</t>
  </si>
  <si>
    <t>2207920</t>
  </si>
  <si>
    <t>2207937</t>
  </si>
  <si>
    <t>2207939</t>
  </si>
  <si>
    <t>2207941</t>
  </si>
  <si>
    <t>2207944</t>
  </si>
  <si>
    <t>10292</t>
  </si>
  <si>
    <t>2207945</t>
  </si>
  <si>
    <t>2207950</t>
  </si>
  <si>
    <t>2207951</t>
  </si>
  <si>
    <t>2207954</t>
  </si>
  <si>
    <t>2207957</t>
  </si>
  <si>
    <t>2207959</t>
  </si>
  <si>
    <t>2207963</t>
  </si>
  <si>
    <t>2207965</t>
  </si>
  <si>
    <t>2207967</t>
  </si>
  <si>
    <t>2207968</t>
  </si>
  <si>
    <t>2207970</t>
  </si>
  <si>
    <t>2207971</t>
  </si>
  <si>
    <t>2207972</t>
  </si>
  <si>
    <t>2207973</t>
  </si>
  <si>
    <t>2207975</t>
  </si>
  <si>
    <t>2207976</t>
  </si>
  <si>
    <t>2207979</t>
  </si>
  <si>
    <t>2207984</t>
  </si>
  <si>
    <t>2207985</t>
  </si>
  <si>
    <t>2207987</t>
  </si>
  <si>
    <t>2207989</t>
  </si>
  <si>
    <t>2207991</t>
  </si>
  <si>
    <t>2207999</t>
  </si>
  <si>
    <t>2208003</t>
  </si>
  <si>
    <t>2208009</t>
  </si>
  <si>
    <t>2208010</t>
  </si>
  <si>
    <t>2208021</t>
  </si>
  <si>
    <t>2208022</t>
  </si>
  <si>
    <t>2208024</t>
  </si>
  <si>
    <t>2208033</t>
  </si>
  <si>
    <t>2208035</t>
  </si>
  <si>
    <t>2208039</t>
  </si>
  <si>
    <t>2208044</t>
  </si>
  <si>
    <t>2208045</t>
  </si>
  <si>
    <t>42130</t>
  </si>
  <si>
    <t>2208048</t>
  </si>
  <si>
    <t>2208052</t>
  </si>
  <si>
    <t>2208053</t>
  </si>
  <si>
    <t>2208055</t>
  </si>
  <si>
    <t>2208059</t>
  </si>
  <si>
    <t>2208064</t>
  </si>
  <si>
    <t>2208068</t>
  </si>
  <si>
    <t>2208072</t>
  </si>
  <si>
    <t>2208074</t>
  </si>
  <si>
    <t>2208075</t>
  </si>
  <si>
    <t>2208085</t>
  </si>
  <si>
    <t>2208090</t>
  </si>
  <si>
    <t>2208094</t>
  </si>
  <si>
    <t>2208099</t>
  </si>
  <si>
    <t>2208100</t>
  </si>
  <si>
    <t>2208101</t>
  </si>
  <si>
    <t>2208103</t>
  </si>
  <si>
    <t>2208104</t>
  </si>
  <si>
    <t>2208107</t>
  </si>
  <si>
    <t>2208109</t>
  </si>
  <si>
    <t>2208110</t>
  </si>
  <si>
    <t>2208111</t>
  </si>
  <si>
    <t>2208117</t>
  </si>
  <si>
    <t>2208118</t>
  </si>
  <si>
    <t>2208120</t>
  </si>
  <si>
    <t>2208121</t>
  </si>
  <si>
    <t>2208123</t>
  </si>
  <si>
    <t>2208124</t>
  </si>
  <si>
    <t>2208129</t>
  </si>
  <si>
    <t>2208130</t>
  </si>
  <si>
    <t>2208131</t>
  </si>
  <si>
    <t>2208168</t>
  </si>
  <si>
    <t>2208171</t>
  </si>
  <si>
    <t>2208178</t>
  </si>
  <si>
    <t>2208208</t>
  </si>
  <si>
    <t>2208209</t>
  </si>
  <si>
    <t>2208214</t>
  </si>
  <si>
    <t>2208218</t>
  </si>
  <si>
    <t>2208220</t>
  </si>
  <si>
    <t>2208222</t>
  </si>
  <si>
    <t>2208233</t>
  </si>
  <si>
    <t>2208234</t>
  </si>
  <si>
    <t>2208235</t>
  </si>
  <si>
    <t>2208237</t>
  </si>
  <si>
    <t>2208238</t>
  </si>
  <si>
    <t>2208247</t>
  </si>
  <si>
    <t>2208250</t>
  </si>
  <si>
    <t>2208253</t>
  </si>
  <si>
    <t>2208262</t>
  </si>
  <si>
    <t>2208264</t>
  </si>
  <si>
    <t>2208265</t>
  </si>
  <si>
    <t>2208266</t>
  </si>
  <si>
    <t>2208268</t>
  </si>
  <si>
    <t>2208274</t>
  </si>
  <si>
    <t>2208284</t>
  </si>
  <si>
    <t>2208289</t>
  </si>
  <si>
    <t>2208290</t>
  </si>
  <si>
    <t>49183</t>
  </si>
  <si>
    <t>2208297</t>
  </si>
  <si>
    <t>2208306</t>
  </si>
  <si>
    <t>2208310</t>
  </si>
  <si>
    <t>2208313</t>
  </si>
  <si>
    <t>2208320</t>
  </si>
  <si>
    <t>2208325</t>
  </si>
  <si>
    <t>2208328</t>
  </si>
  <si>
    <t>2208330</t>
  </si>
  <si>
    <t>2208332</t>
  </si>
  <si>
    <t>07194</t>
  </si>
  <si>
    <t>2208341</t>
  </si>
  <si>
    <t>2208362</t>
  </si>
  <si>
    <t>2208370</t>
  </si>
  <si>
    <t>2208376</t>
  </si>
  <si>
    <t>2208379</t>
  </si>
  <si>
    <t>2208380</t>
  </si>
  <si>
    <t>2208383</t>
  </si>
  <si>
    <t>2208385</t>
  </si>
  <si>
    <t>2208388</t>
  </si>
  <si>
    <t>2208393</t>
  </si>
  <si>
    <t>2208394</t>
  </si>
  <si>
    <t>2208395</t>
  </si>
  <si>
    <t>2208396</t>
  </si>
  <si>
    <t>2208399</t>
  </si>
  <si>
    <t>2208405</t>
  </si>
  <si>
    <t>2208412</t>
  </si>
  <si>
    <t>2208420</t>
  </si>
  <si>
    <t>2208428</t>
  </si>
  <si>
    <t>2208429</t>
  </si>
  <si>
    <t>2208434</t>
  </si>
  <si>
    <t>2208437</t>
  </si>
  <si>
    <t>2208438</t>
  </si>
  <si>
    <t>2208439</t>
  </si>
  <si>
    <t>2208447</t>
  </si>
  <si>
    <t>2208453</t>
  </si>
  <si>
    <t>2208457</t>
  </si>
  <si>
    <t>2208465</t>
  </si>
  <si>
    <t>2208469</t>
  </si>
  <si>
    <t>2208471</t>
  </si>
  <si>
    <t>2208473</t>
  </si>
  <si>
    <t>2208476</t>
  </si>
  <si>
    <t>2208480</t>
  </si>
  <si>
    <t>2208482</t>
  </si>
  <si>
    <t>2208483</t>
  </si>
  <si>
    <t>2208485</t>
  </si>
  <si>
    <t>2208489</t>
  </si>
  <si>
    <t>2208490</t>
  </si>
  <si>
    <t>2208494</t>
  </si>
  <si>
    <t>2208497</t>
  </si>
  <si>
    <t>2208500</t>
  </si>
  <si>
    <t>2208505</t>
  </si>
  <si>
    <t>2208517</t>
  </si>
  <si>
    <t>2208519</t>
  </si>
  <si>
    <t>2208520</t>
  </si>
  <si>
    <t>2208527</t>
  </si>
  <si>
    <t>2208533</t>
  </si>
  <si>
    <t>2208538</t>
  </si>
  <si>
    <t>2208547</t>
  </si>
  <si>
    <t>2208556</t>
  </si>
  <si>
    <t>2208562</t>
  </si>
  <si>
    <t>2208565</t>
  </si>
  <si>
    <t>2208567</t>
  </si>
  <si>
    <t>2208572</t>
  </si>
  <si>
    <t>2208576</t>
  </si>
  <si>
    <t>2208578</t>
  </si>
  <si>
    <t>2208582</t>
  </si>
  <si>
    <t>2208586</t>
  </si>
  <si>
    <t>2208587</t>
  </si>
  <si>
    <t>2208590</t>
  </si>
  <si>
    <t>2208595</t>
  </si>
  <si>
    <t>2208596</t>
  </si>
  <si>
    <t>2208599</t>
  </si>
  <si>
    <t>2208601</t>
  </si>
  <si>
    <t>2208604</t>
  </si>
  <si>
    <t>2208615</t>
  </si>
  <si>
    <t>2208624</t>
  </si>
  <si>
    <t>2208625</t>
  </si>
  <si>
    <t>2208626</t>
  </si>
  <si>
    <t>2208629</t>
  </si>
  <si>
    <t>2208631</t>
  </si>
  <si>
    <t>2208633</t>
  </si>
  <si>
    <t>2208637</t>
  </si>
  <si>
    <t>2208646</t>
  </si>
  <si>
    <t>2208648</t>
  </si>
  <si>
    <t>2208650</t>
  </si>
  <si>
    <t>2208651</t>
  </si>
  <si>
    <t>2208655</t>
  </si>
  <si>
    <t>2208661</t>
  </si>
  <si>
    <t>2208663</t>
  </si>
  <si>
    <t>2208664</t>
  </si>
  <si>
    <t>2208667</t>
  </si>
  <si>
    <t>2208669</t>
  </si>
  <si>
    <t>2208670</t>
  </si>
  <si>
    <t>2208675</t>
  </si>
  <si>
    <t>2208679</t>
  </si>
  <si>
    <t>2208680</t>
  </si>
  <si>
    <t>2208682</t>
  </si>
  <si>
    <t>2208690</t>
  </si>
  <si>
    <t>2208691</t>
  </si>
  <si>
    <t>2208708</t>
  </si>
  <si>
    <t>2208710</t>
  </si>
  <si>
    <t>2208712</t>
  </si>
  <si>
    <t>2208716</t>
  </si>
  <si>
    <t>2208718</t>
  </si>
  <si>
    <t>2208720</t>
  </si>
  <si>
    <t>2208740</t>
  </si>
  <si>
    <t>2208746</t>
  </si>
  <si>
    <t>2208747</t>
  </si>
  <si>
    <t>2208753</t>
  </si>
  <si>
    <t>2208755</t>
  </si>
  <si>
    <t>2208758</t>
  </si>
  <si>
    <t>2208761</t>
  </si>
  <si>
    <t>2208763</t>
  </si>
  <si>
    <t>2208768</t>
  </si>
  <si>
    <t>2208769</t>
  </si>
  <si>
    <t>2208772</t>
  </si>
  <si>
    <t>2208774</t>
  </si>
  <si>
    <t>2208775</t>
  </si>
  <si>
    <t>2208777</t>
  </si>
  <si>
    <t>2208778</t>
  </si>
  <si>
    <t>2208783</t>
  </si>
  <si>
    <t>2208786</t>
  </si>
  <si>
    <t>2208787</t>
  </si>
  <si>
    <t>2208788</t>
  </si>
  <si>
    <t>2208789</t>
  </si>
  <si>
    <t>2208793</t>
  </si>
  <si>
    <t>2208794</t>
  </si>
  <si>
    <t>2208795</t>
  </si>
  <si>
    <t>2208805</t>
  </si>
  <si>
    <t>2208806</t>
  </si>
  <si>
    <t>2208808</t>
  </si>
  <si>
    <t>2208809</t>
  </si>
  <si>
    <t>2208810</t>
  </si>
  <si>
    <t>2208811</t>
  </si>
  <si>
    <t>2208817</t>
  </si>
  <si>
    <t>2208824</t>
  </si>
  <si>
    <t>2208825</t>
  </si>
  <si>
    <t>2208826</t>
  </si>
  <si>
    <t>2208835</t>
  </si>
  <si>
    <t>2208838</t>
  </si>
  <si>
    <t>2208841</t>
  </si>
  <si>
    <t>2208843</t>
  </si>
  <si>
    <t>2208847</t>
  </si>
  <si>
    <t>2208848</t>
  </si>
  <si>
    <t>2208849</t>
  </si>
  <si>
    <t>2208858</t>
  </si>
  <si>
    <t>2208865</t>
  </si>
  <si>
    <t>2208868</t>
  </si>
  <si>
    <t>2208870</t>
  </si>
  <si>
    <t>2208871</t>
  </si>
  <si>
    <t>2208873</t>
  </si>
  <si>
    <t>2208876</t>
  </si>
  <si>
    <t>2208877</t>
  </si>
  <si>
    <t>2208883</t>
  </si>
  <si>
    <t>2208884</t>
  </si>
  <si>
    <t>2208887</t>
  </si>
  <si>
    <t>2208889</t>
  </si>
  <si>
    <t>2208892</t>
  </si>
  <si>
    <t>2208893</t>
  </si>
  <si>
    <t>2208898</t>
  </si>
  <si>
    <t>2208900</t>
  </si>
  <si>
    <t>2208901</t>
  </si>
  <si>
    <t>2208902</t>
  </si>
  <si>
    <t>2208907</t>
  </si>
  <si>
    <t>2208910</t>
  </si>
  <si>
    <t>2208911</t>
  </si>
  <si>
    <t>2208913</t>
  </si>
  <si>
    <t>2208916</t>
  </si>
  <si>
    <t>2208917</t>
  </si>
  <si>
    <t>2208920</t>
  </si>
  <si>
    <t>2208922</t>
  </si>
  <si>
    <t>2208923</t>
  </si>
  <si>
    <t>2208926</t>
  </si>
  <si>
    <t>2208932</t>
  </si>
  <si>
    <t>2208943</t>
  </si>
  <si>
    <t>2208965</t>
  </si>
  <si>
    <t>2208971</t>
  </si>
  <si>
    <t>2208972</t>
  </si>
  <si>
    <t>2208979</t>
  </si>
  <si>
    <t>2208994</t>
  </si>
  <si>
    <t>2209003</t>
  </si>
  <si>
    <t>2209007</t>
  </si>
  <si>
    <t>2209008</t>
  </si>
  <si>
    <t>2209009</t>
  </si>
  <si>
    <t>2209011</t>
  </si>
  <si>
    <t>2209015</t>
  </si>
  <si>
    <t>2209016</t>
  </si>
  <si>
    <t>2209017</t>
  </si>
  <si>
    <t>2209025</t>
  </si>
  <si>
    <t>2209027</t>
  </si>
  <si>
    <t>2209031</t>
  </si>
  <si>
    <t>2209032</t>
  </si>
  <si>
    <t>2209034</t>
  </si>
  <si>
    <t>2209043</t>
  </si>
  <si>
    <t>2209060</t>
  </si>
  <si>
    <t>2209081</t>
  </si>
  <si>
    <t>2209084</t>
  </si>
  <si>
    <t>2209087</t>
  </si>
  <si>
    <t>2209092</t>
  </si>
  <si>
    <t>2209093</t>
  </si>
  <si>
    <t>2209094</t>
  </si>
  <si>
    <t>2209095</t>
  </si>
  <si>
    <t>2209096</t>
  </si>
  <si>
    <t>2209110</t>
  </si>
  <si>
    <t>2209113</t>
  </si>
  <si>
    <t>2209115</t>
  </si>
  <si>
    <t>2209117</t>
  </si>
  <si>
    <t>2209126</t>
  </si>
  <si>
    <t>2209128</t>
  </si>
  <si>
    <t>2209130</t>
  </si>
  <si>
    <t>2209131</t>
  </si>
  <si>
    <t>2209134</t>
  </si>
  <si>
    <t>2209139</t>
  </si>
  <si>
    <t>2209141</t>
  </si>
  <si>
    <t>2209143</t>
  </si>
  <si>
    <t>2209153</t>
  </si>
  <si>
    <t>2209162</t>
  </si>
  <si>
    <t>2209166</t>
  </si>
  <si>
    <t>2209168</t>
  </si>
  <si>
    <t>2209169</t>
  </si>
  <si>
    <t>2209171</t>
  </si>
  <si>
    <t>2209172</t>
  </si>
  <si>
    <t>2209174</t>
  </si>
  <si>
    <t>2209176</t>
  </si>
  <si>
    <t>2209177</t>
  </si>
  <si>
    <t>2209178</t>
  </si>
  <si>
    <t>2209184</t>
  </si>
  <si>
    <t>2209186</t>
  </si>
  <si>
    <t>2209193</t>
  </si>
  <si>
    <t>2209198</t>
  </si>
  <si>
    <t>2209214</t>
  </si>
  <si>
    <t>2209217</t>
  </si>
  <si>
    <t>2209224</t>
  </si>
  <si>
    <t>2209232</t>
  </si>
  <si>
    <t>2209238</t>
  </si>
  <si>
    <t>2209242</t>
  </si>
  <si>
    <t>2209244</t>
  </si>
  <si>
    <t>2209252</t>
  </si>
  <si>
    <t>2209254</t>
  </si>
  <si>
    <t>2209255</t>
  </si>
  <si>
    <t>2209259</t>
  </si>
  <si>
    <t>2209265</t>
  </si>
  <si>
    <t>2209269</t>
  </si>
  <si>
    <t>2209270</t>
  </si>
  <si>
    <t>2209279</t>
  </si>
  <si>
    <t>42108</t>
  </si>
  <si>
    <t>2209284</t>
  </si>
  <si>
    <t>2209287</t>
  </si>
  <si>
    <t>2209290</t>
  </si>
  <si>
    <t>2209293</t>
  </si>
  <si>
    <t>2209299</t>
  </si>
  <si>
    <t>2209303</t>
  </si>
  <si>
    <t>2209304</t>
  </si>
  <si>
    <t>2209305</t>
  </si>
  <si>
    <t>2209313</t>
  </si>
  <si>
    <t>2209314</t>
  </si>
  <si>
    <t>2209316</t>
  </si>
  <si>
    <t>2209317</t>
  </si>
  <si>
    <t>2209322</t>
  </si>
  <si>
    <t>2209330</t>
  </si>
  <si>
    <t>2209332</t>
  </si>
  <si>
    <t>2209333</t>
  </si>
  <si>
    <t>2209339</t>
  </si>
  <si>
    <t>2209341</t>
  </si>
  <si>
    <t>2209347</t>
  </si>
  <si>
    <t>2209354</t>
  </si>
  <si>
    <t>2209357</t>
  </si>
  <si>
    <t>2209358</t>
  </si>
  <si>
    <t>2209366</t>
  </si>
  <si>
    <t>2209371</t>
  </si>
  <si>
    <t>2209372</t>
  </si>
  <si>
    <t>2209373</t>
  </si>
  <si>
    <t>2209376</t>
  </si>
  <si>
    <t>2209385</t>
  </si>
  <si>
    <t>2209386</t>
  </si>
  <si>
    <t>2209387</t>
  </si>
  <si>
    <t>2209388</t>
  </si>
  <si>
    <t>2209390</t>
  </si>
  <si>
    <t>2209391</t>
  </si>
  <si>
    <t>2209400</t>
  </si>
  <si>
    <t>2209401</t>
  </si>
  <si>
    <t>2209404</t>
  </si>
  <si>
    <t>2209407</t>
  </si>
  <si>
    <t>2209409</t>
  </si>
  <si>
    <t>2209410</t>
  </si>
  <si>
    <t>2209411</t>
  </si>
  <si>
    <t>2209412</t>
  </si>
  <si>
    <t>2209416</t>
  </si>
  <si>
    <t>2209427</t>
  </si>
  <si>
    <t>2209438</t>
  </si>
  <si>
    <t>2209440</t>
  </si>
  <si>
    <t>2209444</t>
  </si>
  <si>
    <t>2209445</t>
  </si>
  <si>
    <t>2209448</t>
  </si>
  <si>
    <t>2209449</t>
  </si>
  <si>
    <t>2209452</t>
  </si>
  <si>
    <t>2209454</t>
  </si>
  <si>
    <t>2209457</t>
  </si>
  <si>
    <t>2209459</t>
  </si>
  <si>
    <t>2209464</t>
  </si>
  <si>
    <t>2209471</t>
  </si>
  <si>
    <t>2209477</t>
  </si>
  <si>
    <t>2209478</t>
  </si>
  <si>
    <t>2209479</t>
  </si>
  <si>
    <t>2209486</t>
  </si>
  <si>
    <t>2209488</t>
  </si>
  <si>
    <t>2209497</t>
  </si>
  <si>
    <t>2209504</t>
  </si>
  <si>
    <t>2209506</t>
  </si>
  <si>
    <t>2209511</t>
  </si>
  <si>
    <t>2209515</t>
  </si>
  <si>
    <t>2209516</t>
  </si>
  <si>
    <t>2209519</t>
  </si>
  <si>
    <t>2209531</t>
  </si>
  <si>
    <t>2209533</t>
  </si>
  <si>
    <t>2209536</t>
  </si>
  <si>
    <t>2209541</t>
  </si>
  <si>
    <t>2209543</t>
  </si>
  <si>
    <t>2209551</t>
  </si>
  <si>
    <t>2209554</t>
  </si>
  <si>
    <t>2209561</t>
  </si>
  <si>
    <t>2209565</t>
  </si>
  <si>
    <t>24357</t>
  </si>
  <si>
    <t>2209566</t>
  </si>
  <si>
    <t>2209567</t>
  </si>
  <si>
    <t>2209572</t>
  </si>
  <si>
    <t>2209574</t>
  </si>
  <si>
    <t>2209580</t>
  </si>
  <si>
    <t>2209581</t>
  </si>
  <si>
    <t>2209582</t>
  </si>
  <si>
    <t>2209584</t>
  </si>
  <si>
    <t>2209592</t>
  </si>
  <si>
    <t>2209593</t>
  </si>
  <si>
    <t>2209594</t>
  </si>
  <si>
    <t>2209595</t>
  </si>
  <si>
    <t>2209598</t>
  </si>
  <si>
    <t>2209603</t>
  </si>
  <si>
    <t>2209605</t>
  </si>
  <si>
    <t>2209606</t>
  </si>
  <si>
    <t>2209607</t>
  </si>
  <si>
    <t>2209608</t>
  </si>
  <si>
    <t>2209612</t>
  </si>
  <si>
    <t>2209614</t>
  </si>
  <si>
    <t>2209616</t>
  </si>
  <si>
    <t>2209618</t>
  </si>
  <si>
    <t>2209629</t>
  </si>
  <si>
    <t>2209630</t>
  </si>
  <si>
    <t>2209632</t>
  </si>
  <si>
    <t>2209634</t>
  </si>
  <si>
    <t>2209636</t>
  </si>
  <si>
    <t>2209641</t>
  </si>
  <si>
    <t>2209642</t>
  </si>
  <si>
    <t>2209644</t>
  </si>
  <si>
    <t>2209648</t>
  </si>
  <si>
    <t>2209651</t>
  </si>
  <si>
    <t>2209653</t>
  </si>
  <si>
    <t>2209654</t>
  </si>
  <si>
    <t>2209656</t>
  </si>
  <si>
    <t>2209657</t>
  </si>
  <si>
    <t>2209660</t>
  </si>
  <si>
    <t>2209662</t>
  </si>
  <si>
    <t>2209663</t>
  </si>
  <si>
    <t>2209667</t>
  </si>
  <si>
    <t>2209669</t>
  </si>
  <si>
    <t>2209671</t>
  </si>
  <si>
    <t>2209674</t>
  </si>
  <si>
    <t>2209680</t>
  </si>
  <si>
    <t>2209683</t>
  </si>
  <si>
    <t>2209695</t>
  </si>
  <si>
    <t>2209698</t>
  </si>
  <si>
    <t>2209700</t>
  </si>
  <si>
    <t>2209702</t>
  </si>
  <si>
    <t>2209703</t>
  </si>
  <si>
    <t>2209706</t>
  </si>
  <si>
    <t>2209707</t>
  </si>
  <si>
    <t>2209712</t>
  </si>
  <si>
    <t>2209714</t>
  </si>
  <si>
    <t>2209715</t>
  </si>
  <si>
    <t>2209716</t>
  </si>
  <si>
    <t>2209717</t>
  </si>
  <si>
    <t>2209718</t>
  </si>
  <si>
    <t>2209720</t>
  </si>
  <si>
    <t>2209721</t>
  </si>
  <si>
    <t>2209726</t>
  </si>
  <si>
    <t>2209727</t>
  </si>
  <si>
    <t>2209728</t>
  </si>
  <si>
    <t>2209731</t>
  </si>
  <si>
    <t>2209732</t>
  </si>
  <si>
    <t>2209733</t>
  </si>
  <si>
    <t>2209735</t>
  </si>
  <si>
    <t>2209736</t>
  </si>
  <si>
    <t>2209737</t>
  </si>
  <si>
    <t>2209739</t>
  </si>
  <si>
    <t>2209740</t>
  </si>
  <si>
    <t>2209741</t>
  </si>
  <si>
    <t>2209760</t>
  </si>
  <si>
    <t>2209764</t>
  </si>
  <si>
    <t>2209770</t>
  </si>
  <si>
    <t>2209777</t>
  </si>
  <si>
    <t>2209779</t>
  </si>
  <si>
    <t>2209780</t>
  </si>
  <si>
    <t>2209784</t>
  </si>
  <si>
    <t>2209786</t>
  </si>
  <si>
    <t>2209805</t>
  </si>
  <si>
    <t>2209809</t>
  </si>
  <si>
    <t>2209812</t>
  </si>
  <si>
    <t>2209815</t>
  </si>
  <si>
    <t>2209817</t>
  </si>
  <si>
    <t>2209825</t>
  </si>
  <si>
    <t>2209827</t>
  </si>
  <si>
    <t>2209832</t>
  </si>
  <si>
    <t>2209837</t>
  </si>
  <si>
    <t>2209841</t>
  </si>
  <si>
    <t>2209842</t>
  </si>
  <si>
    <t>2209854</t>
  </si>
  <si>
    <t>2209861</t>
  </si>
  <si>
    <t>2209862</t>
  </si>
  <si>
    <t>2209864</t>
  </si>
  <si>
    <t>2209868</t>
  </si>
  <si>
    <t>2209880</t>
  </si>
  <si>
    <t>2209883</t>
  </si>
  <si>
    <t>2209887</t>
  </si>
  <si>
    <t>2209888</t>
  </si>
  <si>
    <t>2209889</t>
  </si>
  <si>
    <t>2209895</t>
  </si>
  <si>
    <t>2209897</t>
  </si>
  <si>
    <t>2209899</t>
  </si>
  <si>
    <t>2209902</t>
  </si>
  <si>
    <t>2209906</t>
  </si>
  <si>
    <t>2209911</t>
  </si>
  <si>
    <t>2209915</t>
  </si>
  <si>
    <t>2209916</t>
  </si>
  <si>
    <t>2209917</t>
  </si>
  <si>
    <t>2209921</t>
  </si>
  <si>
    <t>2209923</t>
  </si>
  <si>
    <t>2209925</t>
  </si>
  <si>
    <t>2209933</t>
  </si>
  <si>
    <t>2209934</t>
  </si>
  <si>
    <t>2209936</t>
  </si>
  <si>
    <t>2209937</t>
  </si>
  <si>
    <t>2209938</t>
  </si>
  <si>
    <t>2209939</t>
  </si>
  <si>
    <t>2209940</t>
  </si>
  <si>
    <t>2209942</t>
  </si>
  <si>
    <t>2209951</t>
  </si>
  <si>
    <t>2209952</t>
  </si>
  <si>
    <t>2209955</t>
  </si>
  <si>
    <t>2209956</t>
  </si>
  <si>
    <t>2209968</t>
  </si>
  <si>
    <t>2209970</t>
  </si>
  <si>
    <t>2209971</t>
  </si>
  <si>
    <t>2209979</t>
  </si>
  <si>
    <t>2209986</t>
  </si>
  <si>
    <t>2209989</t>
  </si>
  <si>
    <t>2209992</t>
  </si>
  <si>
    <t>2209994</t>
  </si>
  <si>
    <t>2209998</t>
  </si>
  <si>
    <t>2210002</t>
  </si>
  <si>
    <t>2210003</t>
  </si>
  <si>
    <t>2210007</t>
  </si>
  <si>
    <t>2210015</t>
  </si>
  <si>
    <t>2210029</t>
  </si>
  <si>
    <t>2210037</t>
  </si>
  <si>
    <t>2210043</t>
  </si>
  <si>
    <t>2210048</t>
  </si>
  <si>
    <t>2210053</t>
  </si>
  <si>
    <t>2210054</t>
  </si>
  <si>
    <t>2210055</t>
  </si>
  <si>
    <t>2210057</t>
  </si>
  <si>
    <t>2210059</t>
  </si>
  <si>
    <t>2210064</t>
  </si>
  <si>
    <t>2210070</t>
  </si>
  <si>
    <t>2210073</t>
  </si>
  <si>
    <t>2210081</t>
  </si>
  <si>
    <t>2210082</t>
  </si>
  <si>
    <t>2210086</t>
  </si>
  <si>
    <t>2210091</t>
  </si>
  <si>
    <t>2210101</t>
  </si>
  <si>
    <t>2210105</t>
  </si>
  <si>
    <t>2210107</t>
  </si>
  <si>
    <t>2210113</t>
  </si>
  <si>
    <t>2210114</t>
  </si>
  <si>
    <t>2210117</t>
  </si>
  <si>
    <t>2210124</t>
  </si>
  <si>
    <t>2210134</t>
  </si>
  <si>
    <t>2210137</t>
  </si>
  <si>
    <t>2210142</t>
  </si>
  <si>
    <t>2210154</t>
  </si>
  <si>
    <t>2210157</t>
  </si>
  <si>
    <t>2210170</t>
  </si>
  <si>
    <t>2210178</t>
  </si>
  <si>
    <t>2210181</t>
  </si>
  <si>
    <t>2210183</t>
  </si>
  <si>
    <t>2210185</t>
  </si>
  <si>
    <t>2210188</t>
  </si>
  <si>
    <t>2210191</t>
  </si>
  <si>
    <t>2210193</t>
  </si>
  <si>
    <t>2210206</t>
  </si>
  <si>
    <t>2210219</t>
  </si>
  <si>
    <t>2210231</t>
  </si>
  <si>
    <t>2210236</t>
  </si>
  <si>
    <t>2210237</t>
  </si>
  <si>
    <t>2210238</t>
  </si>
  <si>
    <t>2210239</t>
  </si>
  <si>
    <t>2210241</t>
  </si>
  <si>
    <t>2210243</t>
  </si>
  <si>
    <t>2210244</t>
  </si>
  <si>
    <t>2210246</t>
  </si>
  <si>
    <t>2210256</t>
  </si>
  <si>
    <t>2210258</t>
  </si>
  <si>
    <t>2210271</t>
  </si>
  <si>
    <t>2210278</t>
  </si>
  <si>
    <t>2210285</t>
  </si>
  <si>
    <t>2210286</t>
  </si>
  <si>
    <t>2210293</t>
  </si>
  <si>
    <t>2210294</t>
  </si>
  <si>
    <t>2210299</t>
  </si>
  <si>
    <t>2210300</t>
  </si>
  <si>
    <t>2210302</t>
  </si>
  <si>
    <t>2210304</t>
  </si>
  <si>
    <t>2210306</t>
  </si>
  <si>
    <t>2210309</t>
  </si>
  <si>
    <t>2210314</t>
  </si>
  <si>
    <t>2210315</t>
  </si>
  <si>
    <t>2210317</t>
  </si>
  <si>
    <t>2210323</t>
  </si>
  <si>
    <t>2210325</t>
  </si>
  <si>
    <t>2210329</t>
  </si>
  <si>
    <t>2210332</t>
  </si>
  <si>
    <t>2210344</t>
  </si>
  <si>
    <t>2210360</t>
  </si>
  <si>
    <t>2210365</t>
  </si>
  <si>
    <t>2210374</t>
  </si>
  <si>
    <t>2210377</t>
  </si>
  <si>
    <t>2210381</t>
  </si>
  <si>
    <t>2210387</t>
  </si>
  <si>
    <t>2210388</t>
  </si>
  <si>
    <t>23230</t>
  </si>
  <si>
    <t>2210393</t>
  </si>
  <si>
    <t>2210394</t>
  </si>
  <si>
    <t>2210400</t>
  </si>
  <si>
    <t>2210402</t>
  </si>
  <si>
    <t>2210403</t>
  </si>
  <si>
    <t>2210404</t>
  </si>
  <si>
    <t>2210409</t>
  </si>
  <si>
    <t>2210414</t>
  </si>
  <si>
    <t>2210417</t>
  </si>
  <si>
    <t>2210419</t>
  </si>
  <si>
    <t>2210421</t>
  </si>
  <si>
    <t>2210424</t>
  </si>
  <si>
    <t>2210426</t>
  </si>
  <si>
    <t>2210434</t>
  </si>
  <si>
    <t>2210436</t>
  </si>
  <si>
    <t>50130</t>
  </si>
  <si>
    <t>2210453</t>
  </si>
  <si>
    <t>2210455</t>
  </si>
  <si>
    <t>2210460</t>
  </si>
  <si>
    <t>2210461</t>
  </si>
  <si>
    <t>2210462</t>
  </si>
  <si>
    <t>2210467</t>
  </si>
  <si>
    <t>2210470</t>
  </si>
  <si>
    <t>2210477</t>
  </si>
  <si>
    <t>2210479</t>
  </si>
  <si>
    <t>2210481</t>
  </si>
  <si>
    <t>2210484</t>
  </si>
  <si>
    <t>2210487</t>
  </si>
  <si>
    <t>2210490</t>
  </si>
  <si>
    <t>2210492</t>
  </si>
  <si>
    <t>2210496</t>
  </si>
  <si>
    <t>2210503</t>
  </si>
  <si>
    <t>2210505</t>
  </si>
  <si>
    <t>2210506</t>
  </si>
  <si>
    <t>2210507</t>
  </si>
  <si>
    <t>2210511</t>
  </si>
  <si>
    <t>2210517</t>
  </si>
  <si>
    <t>2210522</t>
  </si>
  <si>
    <t>2210523</t>
  </si>
  <si>
    <t>2210524</t>
  </si>
  <si>
    <t>2210526</t>
  </si>
  <si>
    <t>2210528</t>
  </si>
  <si>
    <t>2210532</t>
  </si>
  <si>
    <t>2210536</t>
  </si>
  <si>
    <t>2210537</t>
  </si>
  <si>
    <t>2210542</t>
  </si>
  <si>
    <t>2210543</t>
  </si>
  <si>
    <t>2210544</t>
  </si>
  <si>
    <t>2210547</t>
  </si>
  <si>
    <t>2210549</t>
  </si>
  <si>
    <t>2210552</t>
  </si>
  <si>
    <t>2210554</t>
  </si>
  <si>
    <t>2210555</t>
  </si>
  <si>
    <t>2207431</t>
  </si>
  <si>
    <t>2210557</t>
  </si>
  <si>
    <t>2210574</t>
  </si>
  <si>
    <t>2210582</t>
  </si>
  <si>
    <t>2210584</t>
  </si>
  <si>
    <t>2210595</t>
  </si>
  <si>
    <t>2210603</t>
  </si>
  <si>
    <t>2210611</t>
  </si>
  <si>
    <t>2210619</t>
  </si>
  <si>
    <t>2210625</t>
  </si>
  <si>
    <t>2210634</t>
  </si>
  <si>
    <t>2210636</t>
  </si>
  <si>
    <t>2210639</t>
  </si>
  <si>
    <t>2210642</t>
  </si>
  <si>
    <t>2210655</t>
  </si>
  <si>
    <t>2210661</t>
  </si>
  <si>
    <t>2210662</t>
  </si>
  <si>
    <t>2210676</t>
  </si>
  <si>
    <t>2210678</t>
  </si>
  <si>
    <t>2210685</t>
  </si>
  <si>
    <t>2210689</t>
  </si>
  <si>
    <t>2210690</t>
  </si>
  <si>
    <t>2210692</t>
  </si>
  <si>
    <t>2210714</t>
  </si>
  <si>
    <t>2210723</t>
  </si>
  <si>
    <t>2210725</t>
  </si>
  <si>
    <t>2210731</t>
  </si>
  <si>
    <t>2210740</t>
  </si>
  <si>
    <t>2210750</t>
  </si>
  <si>
    <t>2210757</t>
  </si>
  <si>
    <t>2210759</t>
  </si>
  <si>
    <t>2210764</t>
  </si>
  <si>
    <t>2210771</t>
  </si>
  <si>
    <t>2210777</t>
  </si>
  <si>
    <t>2210785</t>
  </si>
  <si>
    <t>2210786</t>
  </si>
  <si>
    <t>2210790</t>
  </si>
  <si>
    <t>2210791</t>
  </si>
  <si>
    <t>2210798</t>
  </si>
  <si>
    <t>2210799</t>
  </si>
  <si>
    <t>2210804</t>
  </si>
  <si>
    <t>2210813</t>
  </si>
  <si>
    <t>2210817</t>
  </si>
  <si>
    <t>2210837</t>
  </si>
  <si>
    <t>2210839</t>
  </si>
  <si>
    <t>2210841</t>
  </si>
  <si>
    <t>2210847</t>
  </si>
  <si>
    <t>2210848</t>
  </si>
  <si>
    <t>2210852</t>
  </si>
  <si>
    <t>2210858</t>
  </si>
  <si>
    <t>2210860</t>
  </si>
  <si>
    <t>2210861</t>
  </si>
  <si>
    <t>2210862</t>
  </si>
  <si>
    <t>2210867</t>
  </si>
  <si>
    <t>2210873</t>
  </si>
  <si>
    <t>2210880</t>
  </si>
  <si>
    <t>2210888</t>
  </si>
  <si>
    <t>2210890</t>
  </si>
  <si>
    <t>2210895</t>
  </si>
  <si>
    <t>2210900</t>
  </si>
  <si>
    <t>2210904</t>
  </si>
  <si>
    <t>2210913</t>
  </si>
  <si>
    <t>2210914</t>
  </si>
  <si>
    <t>2210921</t>
  </si>
  <si>
    <t>2210928</t>
  </si>
  <si>
    <t>2210940</t>
  </si>
  <si>
    <t>2210944</t>
  </si>
  <si>
    <t>2210964</t>
  </si>
  <si>
    <t>2210974</t>
  </si>
  <si>
    <t>2210977</t>
  </si>
  <si>
    <t>2210978</t>
  </si>
  <si>
    <t>2210981</t>
  </si>
  <si>
    <t>2210983</t>
  </si>
  <si>
    <t>2210990</t>
  </si>
  <si>
    <t>2210992</t>
  </si>
  <si>
    <t>2210993</t>
  </si>
  <si>
    <t>23537</t>
  </si>
  <si>
    <t>2211003</t>
  </si>
  <si>
    <t>2211007</t>
  </si>
  <si>
    <t>2211008</t>
  </si>
  <si>
    <t>2211012</t>
  </si>
  <si>
    <t>2211023</t>
  </si>
  <si>
    <t>2211026</t>
  </si>
  <si>
    <t>2211030</t>
  </si>
  <si>
    <t>2211033</t>
  </si>
  <si>
    <t>2211041</t>
  </si>
  <si>
    <t>2211044</t>
  </si>
  <si>
    <t>2211049</t>
  </si>
  <si>
    <t>2211056</t>
  </si>
  <si>
    <t>2211063</t>
  </si>
  <si>
    <t>2211075</t>
  </si>
  <si>
    <t>2211091</t>
  </si>
  <si>
    <t>2211097</t>
  </si>
  <si>
    <t>2211100</t>
  </si>
  <si>
    <t>2211102</t>
  </si>
  <si>
    <t>2211103</t>
  </si>
  <si>
    <t>2211104</t>
  </si>
  <si>
    <t>2211108</t>
  </si>
  <si>
    <t>2211112</t>
  </si>
  <si>
    <t>2211118</t>
  </si>
  <si>
    <t>2211122</t>
  </si>
  <si>
    <t>2211123</t>
  </si>
  <si>
    <t>2211127</t>
  </si>
  <si>
    <t>2211128</t>
  </si>
  <si>
    <t>2211130</t>
  </si>
  <si>
    <t>2211138</t>
  </si>
  <si>
    <t>2211143</t>
  </si>
  <si>
    <t>2211149</t>
  </si>
  <si>
    <t>2211150</t>
  </si>
  <si>
    <t>2211151</t>
  </si>
  <si>
    <t>2211152</t>
  </si>
  <si>
    <t>2211156</t>
  </si>
  <si>
    <t>42360</t>
  </si>
  <si>
    <t>2211161</t>
  </si>
  <si>
    <t>2211165</t>
  </si>
  <si>
    <t>2211182</t>
  </si>
  <si>
    <t>2211188</t>
  </si>
  <si>
    <t>2211189</t>
  </si>
  <si>
    <t>2211190</t>
  </si>
  <si>
    <t>2211191</t>
  </si>
  <si>
    <t>2211194</t>
  </si>
  <si>
    <t>2211197</t>
  </si>
  <si>
    <t>2211199</t>
  </si>
  <si>
    <t>2211203</t>
  </si>
  <si>
    <t>2211204</t>
  </si>
  <si>
    <t>2211206</t>
  </si>
  <si>
    <t>2211221</t>
  </si>
  <si>
    <t>2211225</t>
  </si>
  <si>
    <t>2211232</t>
  </si>
  <si>
    <t>2211234</t>
  </si>
  <si>
    <t>2211238</t>
  </si>
  <si>
    <t>2211242</t>
  </si>
  <si>
    <t>2211247</t>
  </si>
  <si>
    <t>2211252</t>
  </si>
  <si>
    <t>2211255</t>
  </si>
  <si>
    <t>2211256</t>
  </si>
  <si>
    <t>2211258</t>
  </si>
  <si>
    <t>2211259</t>
  </si>
  <si>
    <t>2211262</t>
  </si>
  <si>
    <t>2211266</t>
  </si>
  <si>
    <t>2211271</t>
  </si>
  <si>
    <t>2211273</t>
  </si>
  <si>
    <t>2211274</t>
  </si>
  <si>
    <t>2211276</t>
  </si>
  <si>
    <t>2211277</t>
  </si>
  <si>
    <t>2211281</t>
  </si>
  <si>
    <t>2211282</t>
  </si>
  <si>
    <t>2211283</t>
  </si>
  <si>
    <t>2211284</t>
  </si>
  <si>
    <t>2211286</t>
  </si>
  <si>
    <t>2211287</t>
  </si>
  <si>
    <t>2211288</t>
  </si>
  <si>
    <t>2211289</t>
  </si>
  <si>
    <t>2211290</t>
  </si>
  <si>
    <t>29611</t>
  </si>
  <si>
    <t>2211291</t>
  </si>
  <si>
    <t>2211294</t>
  </si>
  <si>
    <t>2211295</t>
  </si>
  <si>
    <t>2211296</t>
  </si>
  <si>
    <t>2211300</t>
  </si>
  <si>
    <t>2211304</t>
  </si>
  <si>
    <t>2211308</t>
  </si>
  <si>
    <t>2211309</t>
  </si>
  <si>
    <t>2211313</t>
  </si>
  <si>
    <t>2211314</t>
  </si>
  <si>
    <t>2211325</t>
  </si>
  <si>
    <t>2211327</t>
  </si>
  <si>
    <t>2211328</t>
  </si>
  <si>
    <t>2211329</t>
  </si>
  <si>
    <t>2211331</t>
  </si>
  <si>
    <t>2211333</t>
  </si>
  <si>
    <t>2211337</t>
  </si>
  <si>
    <t>2211339</t>
  </si>
  <si>
    <t>2211348</t>
  </si>
  <si>
    <t>2211360</t>
  </si>
  <si>
    <t>2211361</t>
  </si>
  <si>
    <t>2211362</t>
  </si>
  <si>
    <t>2211364</t>
  </si>
  <si>
    <t>2211365</t>
  </si>
  <si>
    <t>2211366</t>
  </si>
  <si>
    <t>2211368</t>
  </si>
  <si>
    <t>2211372</t>
  </si>
  <si>
    <t>2211375</t>
  </si>
  <si>
    <t>2211377</t>
  </si>
  <si>
    <t>2211379</t>
  </si>
  <si>
    <t>2211380</t>
  </si>
  <si>
    <t>2211382</t>
  </si>
  <si>
    <t>2211383</t>
  </si>
  <si>
    <t>2211386</t>
  </si>
  <si>
    <t>2211389</t>
  </si>
  <si>
    <t>2211392</t>
  </si>
  <si>
    <t>2211402</t>
  </si>
  <si>
    <t>2211408</t>
  </si>
  <si>
    <t>2211427</t>
  </si>
  <si>
    <t>2211435</t>
  </si>
  <si>
    <t>2211462</t>
  </si>
  <si>
    <t>2211473</t>
  </si>
  <si>
    <t>2211478</t>
  </si>
  <si>
    <t>2211485</t>
  </si>
  <si>
    <t>2211487</t>
  </si>
  <si>
    <t>2211488</t>
  </si>
  <si>
    <t>2211491</t>
  </si>
  <si>
    <t>2211494</t>
  </si>
  <si>
    <t>2211500</t>
  </si>
  <si>
    <t>2211502</t>
  </si>
  <si>
    <t>2211503</t>
  </si>
  <si>
    <t>2211505</t>
  </si>
  <si>
    <t>2211510</t>
  </si>
  <si>
    <t>2211511</t>
  </si>
  <si>
    <t>2211514</t>
  </si>
  <si>
    <t>2211518</t>
  </si>
  <si>
    <t>2211519</t>
  </si>
  <si>
    <t>06940</t>
  </si>
  <si>
    <t>2211522</t>
  </si>
  <si>
    <t>2211523</t>
  </si>
  <si>
    <t>2211536</t>
  </si>
  <si>
    <t>2211545</t>
  </si>
  <si>
    <t>2211549</t>
  </si>
  <si>
    <t>2211551</t>
  </si>
  <si>
    <t>2211562</t>
  </si>
  <si>
    <t>2211567</t>
  </si>
  <si>
    <t>2211571</t>
  </si>
  <si>
    <t>2211577</t>
  </si>
  <si>
    <t>2211580</t>
  </si>
  <si>
    <t>2211582</t>
  </si>
  <si>
    <t>2211587</t>
  </si>
  <si>
    <t>2211592</t>
  </si>
  <si>
    <t>2211598</t>
  </si>
  <si>
    <t>2211605</t>
  </si>
  <si>
    <t>2211609</t>
  </si>
  <si>
    <t>2211610</t>
  </si>
  <si>
    <t>2211614</t>
  </si>
  <si>
    <t>2211617</t>
  </si>
  <si>
    <t>2211624</t>
  </si>
  <si>
    <t>2211628</t>
  </si>
  <si>
    <t>2211638</t>
  </si>
  <si>
    <t>2211643</t>
  </si>
  <si>
    <t>2211646</t>
  </si>
  <si>
    <t>2211648</t>
  </si>
  <si>
    <t>2211657</t>
  </si>
  <si>
    <t>2211659</t>
  </si>
  <si>
    <t>2211663</t>
  </si>
  <si>
    <t>2211666</t>
  </si>
  <si>
    <t>2211670</t>
  </si>
  <si>
    <t>2211672</t>
  </si>
  <si>
    <t>2211682</t>
  </si>
  <si>
    <t>2211686</t>
  </si>
  <si>
    <t>2211687</t>
  </si>
  <si>
    <t>2211698</t>
  </si>
  <si>
    <t>2211701</t>
  </si>
  <si>
    <t>2211705</t>
  </si>
  <si>
    <t>2211718</t>
  </si>
  <si>
    <t>2211722</t>
  </si>
  <si>
    <t>2211725</t>
  </si>
  <si>
    <t>2211727</t>
  </si>
  <si>
    <t>2211731</t>
  </si>
  <si>
    <t>2211742</t>
  </si>
  <si>
    <t>2211747</t>
  </si>
  <si>
    <t>2211748</t>
  </si>
  <si>
    <t>2211751</t>
  </si>
  <si>
    <t>2211757</t>
  </si>
  <si>
    <t>2211765</t>
  </si>
  <si>
    <t>2211773</t>
  </si>
  <si>
    <t>2211788</t>
  </si>
  <si>
    <t>2211800</t>
  </si>
  <si>
    <t>2211804</t>
  </si>
  <si>
    <t>2211807</t>
  </si>
  <si>
    <t>2211813</t>
  </si>
  <si>
    <t>2211816</t>
  </si>
  <si>
    <t>2211817</t>
  </si>
  <si>
    <t>2211818</t>
  </si>
  <si>
    <t>2211823</t>
  </si>
  <si>
    <t>2211824</t>
  </si>
  <si>
    <t>2211827</t>
  </si>
  <si>
    <t>2211830</t>
  </si>
  <si>
    <t>2211840</t>
  </si>
  <si>
    <t>2211841</t>
  </si>
  <si>
    <t>2211854</t>
  </si>
  <si>
    <t>2211855</t>
  </si>
  <si>
    <t>22589</t>
  </si>
  <si>
    <t>2211866</t>
  </si>
  <si>
    <t>2211871</t>
  </si>
  <si>
    <t>2211874</t>
  </si>
  <si>
    <t>2211881</t>
  </si>
  <si>
    <t>2211883</t>
  </si>
  <si>
    <t>2211888</t>
  </si>
  <si>
    <t>2211889</t>
  </si>
  <si>
    <t>2211893</t>
  </si>
  <si>
    <t>2211898</t>
  </si>
  <si>
    <t>2211902</t>
  </si>
  <si>
    <t>2211905</t>
  </si>
  <si>
    <t>2211908</t>
  </si>
  <si>
    <t>2211909</t>
  </si>
  <si>
    <t>2211914</t>
  </si>
  <si>
    <t>2211930</t>
  </si>
  <si>
    <t>2211932</t>
  </si>
  <si>
    <t>2211933</t>
  </si>
  <si>
    <t>2211935</t>
  </si>
  <si>
    <t>2211936</t>
  </si>
  <si>
    <t>2211943</t>
  </si>
  <si>
    <t>2211945</t>
  </si>
  <si>
    <t>2211955</t>
  </si>
  <si>
    <t>2211959</t>
  </si>
  <si>
    <t>2211961</t>
  </si>
  <si>
    <t>2211966</t>
  </si>
  <si>
    <t>2211968</t>
  </si>
  <si>
    <t>2211980</t>
  </si>
  <si>
    <t>2211983</t>
  </si>
  <si>
    <t>2211984</t>
  </si>
  <si>
    <t>2211986</t>
  </si>
  <si>
    <t>2211988</t>
  </si>
  <si>
    <t>2211989</t>
  </si>
  <si>
    <t>2211995</t>
  </si>
  <si>
    <t>2211999</t>
  </si>
  <si>
    <t>17245</t>
  </si>
  <si>
    <t>2212011</t>
  </si>
  <si>
    <t>2212012</t>
  </si>
  <si>
    <t>2212015</t>
  </si>
  <si>
    <t>2212019</t>
  </si>
  <si>
    <t>2212020</t>
  </si>
  <si>
    <t>2212025</t>
  </si>
  <si>
    <t>2212026</t>
  </si>
  <si>
    <t>2212030</t>
  </si>
  <si>
    <t>2212031</t>
  </si>
  <si>
    <t>2212034</t>
  </si>
  <si>
    <t>2212036</t>
  </si>
  <si>
    <t>2212039</t>
  </si>
  <si>
    <t>2212042</t>
  </si>
  <si>
    <t>2212052</t>
  </si>
  <si>
    <t>2212068</t>
  </si>
  <si>
    <t>2212071</t>
  </si>
  <si>
    <t>2212079</t>
  </si>
  <si>
    <t>2212080</t>
  </si>
  <si>
    <t>2212082</t>
  </si>
  <si>
    <t>2212083</t>
  </si>
  <si>
    <t>2212085</t>
  </si>
  <si>
    <t>2212086</t>
  </si>
  <si>
    <t>2212089</t>
  </si>
  <si>
    <t>2212093</t>
  </si>
  <si>
    <t>2212103</t>
  </si>
  <si>
    <t>2212105</t>
  </si>
  <si>
    <t>2212107</t>
  </si>
  <si>
    <t>2212109</t>
  </si>
  <si>
    <t>2212111</t>
  </si>
  <si>
    <t>2212112</t>
  </si>
  <si>
    <t>2212116</t>
  </si>
  <si>
    <t>2212119</t>
  </si>
  <si>
    <t>2212120</t>
  </si>
  <si>
    <t>2212122</t>
  </si>
  <si>
    <t>2212123</t>
  </si>
  <si>
    <t>2212124</t>
  </si>
  <si>
    <t>2212126</t>
  </si>
  <si>
    <t>2212130</t>
  </si>
  <si>
    <t>2212131</t>
  </si>
  <si>
    <t>2212133</t>
  </si>
  <si>
    <t>2212138</t>
  </si>
  <si>
    <t>2212139</t>
  </si>
  <si>
    <t>2212140</t>
  </si>
  <si>
    <t>2212142</t>
  </si>
  <si>
    <t>2212145</t>
  </si>
  <si>
    <t>2212147</t>
  </si>
  <si>
    <t>2212149</t>
  </si>
  <si>
    <t>2212150</t>
  </si>
  <si>
    <t>2212152</t>
  </si>
  <si>
    <t>2212153</t>
  </si>
  <si>
    <t>2212154</t>
  </si>
  <si>
    <t>02480</t>
  </si>
  <si>
    <t>2212156</t>
  </si>
  <si>
    <t>2212157</t>
  </si>
  <si>
    <t>2212165</t>
  </si>
  <si>
    <t>2212166</t>
  </si>
  <si>
    <t>2212167</t>
  </si>
  <si>
    <t>2212168</t>
  </si>
  <si>
    <t>2212170</t>
  </si>
  <si>
    <t>2212172</t>
  </si>
  <si>
    <t>2212174</t>
  </si>
  <si>
    <t>2212175</t>
  </si>
  <si>
    <t>2212176</t>
  </si>
  <si>
    <t>2212179</t>
  </si>
  <si>
    <t>2212185</t>
  </si>
  <si>
    <t>2212186</t>
  </si>
  <si>
    <t>2212187</t>
  </si>
  <si>
    <t>2212191</t>
  </si>
  <si>
    <t>2212193</t>
  </si>
  <si>
    <t>2212195</t>
  </si>
  <si>
    <t>2212196</t>
  </si>
  <si>
    <t>2212197</t>
  </si>
  <si>
    <t>2212198</t>
  </si>
  <si>
    <t>2212199</t>
  </si>
  <si>
    <t>2212202</t>
  </si>
  <si>
    <t>2212203</t>
  </si>
  <si>
    <t>2212204</t>
  </si>
  <si>
    <t>2212208</t>
  </si>
  <si>
    <t>2212212</t>
  </si>
  <si>
    <t>2212213</t>
  </si>
  <si>
    <t>2212214</t>
  </si>
  <si>
    <t>2212218</t>
  </si>
  <si>
    <t>2212219</t>
  </si>
  <si>
    <t>2212224</t>
  </si>
  <si>
    <t>2212232</t>
  </si>
  <si>
    <t>2212234</t>
  </si>
  <si>
    <t>2212236</t>
  </si>
  <si>
    <t>2212238</t>
  </si>
  <si>
    <t>2212249</t>
  </si>
  <si>
    <t>2212255</t>
  </si>
  <si>
    <t>2212257</t>
  </si>
  <si>
    <t>2212260</t>
  </si>
  <si>
    <t>2212262</t>
  </si>
  <si>
    <t>2212264</t>
  </si>
  <si>
    <t>2212266</t>
  </si>
  <si>
    <t>2212268</t>
  </si>
  <si>
    <t>2212269</t>
  </si>
  <si>
    <t>2212270</t>
  </si>
  <si>
    <t>2212271</t>
  </si>
  <si>
    <t>2212273</t>
  </si>
  <si>
    <t>2212274</t>
  </si>
  <si>
    <t>2212276</t>
  </si>
  <si>
    <t>2212280</t>
  </si>
  <si>
    <t>2212282</t>
  </si>
  <si>
    <t>2212283</t>
  </si>
  <si>
    <t>2212284</t>
  </si>
  <si>
    <t>2212286</t>
  </si>
  <si>
    <t>2212289</t>
  </si>
  <si>
    <t>2212294</t>
  </si>
  <si>
    <t>2212299</t>
  </si>
  <si>
    <t>2212301</t>
  </si>
  <si>
    <t>2212304</t>
  </si>
  <si>
    <t>2212305</t>
  </si>
  <si>
    <t>2212312</t>
  </si>
  <si>
    <t>2212313</t>
  </si>
  <si>
    <t>2212315</t>
  </si>
  <si>
    <t>2212317</t>
  </si>
  <si>
    <t>2212322</t>
  </si>
  <si>
    <t>2212328</t>
  </si>
  <si>
    <t>2212339</t>
  </si>
  <si>
    <t>2212362</t>
  </si>
  <si>
    <t>2212374</t>
  </si>
  <si>
    <t>2212385</t>
  </si>
  <si>
    <t>2212390</t>
  </si>
  <si>
    <t>2212401</t>
  </si>
  <si>
    <t>2212410</t>
  </si>
  <si>
    <t>2212420</t>
  </si>
  <si>
    <t>2212421</t>
  </si>
  <si>
    <t>2212424</t>
  </si>
  <si>
    <t>2212426</t>
  </si>
  <si>
    <t>2212432</t>
  </si>
  <si>
    <t>2212434</t>
  </si>
  <si>
    <t>2212436</t>
  </si>
  <si>
    <t>2212446</t>
  </si>
  <si>
    <t>2212447</t>
  </si>
  <si>
    <t>2212449</t>
  </si>
  <si>
    <t>2212456</t>
  </si>
  <si>
    <t>2212457</t>
  </si>
  <si>
    <t>2212461</t>
  </si>
  <si>
    <t>2212462</t>
  </si>
  <si>
    <t>2212463</t>
  </si>
  <si>
    <t>2212470</t>
  </si>
  <si>
    <t>2212476</t>
  </si>
  <si>
    <t>2212477</t>
  </si>
  <si>
    <t>2212480</t>
  </si>
  <si>
    <t>2212491</t>
  </si>
  <si>
    <t>2212493</t>
  </si>
  <si>
    <t>2212495</t>
  </si>
  <si>
    <t>2212496</t>
  </si>
  <si>
    <t>2212501</t>
  </si>
  <si>
    <t>2212503</t>
  </si>
  <si>
    <t>2212505</t>
  </si>
  <si>
    <t>2212510</t>
  </si>
  <si>
    <t>2212511</t>
  </si>
  <si>
    <t>2212518</t>
  </si>
  <si>
    <t>2212523</t>
  </si>
  <si>
    <t>2212524</t>
  </si>
  <si>
    <t>2212527</t>
  </si>
  <si>
    <t>2212528</t>
  </si>
  <si>
    <t>2212532</t>
  </si>
  <si>
    <t>2212544</t>
  </si>
  <si>
    <t>2212549</t>
  </si>
  <si>
    <t>2212553</t>
  </si>
  <si>
    <t>2212556</t>
  </si>
  <si>
    <t>2212557</t>
  </si>
  <si>
    <t>2212567</t>
  </si>
  <si>
    <t>2212573</t>
  </si>
  <si>
    <t>2212578</t>
  </si>
  <si>
    <t>2212579</t>
  </si>
  <si>
    <t>2212587</t>
  </si>
  <si>
    <t>2212589</t>
  </si>
  <si>
    <t>2212593</t>
  </si>
  <si>
    <t>2212596</t>
  </si>
  <si>
    <t>2212602</t>
  </si>
  <si>
    <t>2212604</t>
  </si>
  <si>
    <t>2212607</t>
  </si>
  <si>
    <t>2212609</t>
  </si>
  <si>
    <t>19287</t>
  </si>
  <si>
    <t>2212611</t>
  </si>
  <si>
    <t>2212615</t>
  </si>
  <si>
    <t>2212619</t>
  </si>
  <si>
    <t>2212631</t>
  </si>
  <si>
    <t>2212638</t>
  </si>
  <si>
    <t>2212640</t>
  </si>
  <si>
    <t>2212641</t>
  </si>
  <si>
    <t>2212643</t>
  </si>
  <si>
    <t>2212644</t>
  </si>
  <si>
    <t>2212646</t>
  </si>
  <si>
    <t>2212654</t>
  </si>
  <si>
    <t>2212656</t>
  </si>
  <si>
    <t>2212657</t>
  </si>
  <si>
    <t>2212662</t>
  </si>
  <si>
    <t>2212672</t>
  </si>
  <si>
    <t>2212673</t>
  </si>
  <si>
    <t>2212679</t>
  </si>
  <si>
    <t>2212692</t>
  </si>
  <si>
    <t>TURKEY</t>
  </si>
  <si>
    <t>2212695</t>
  </si>
  <si>
    <t>2212697</t>
  </si>
  <si>
    <t>2212698</t>
  </si>
  <si>
    <t>2212699</t>
  </si>
  <si>
    <t>2212713</t>
  </si>
  <si>
    <t>2212715</t>
  </si>
  <si>
    <t>2212719</t>
  </si>
  <si>
    <t>2212720</t>
  </si>
  <si>
    <t>2212735</t>
  </si>
  <si>
    <t>2212738</t>
  </si>
  <si>
    <t>2212749</t>
  </si>
  <si>
    <t>2212758</t>
  </si>
  <si>
    <t>2212761</t>
  </si>
  <si>
    <t>2212764</t>
  </si>
  <si>
    <t>2212765</t>
  </si>
  <si>
    <t>2212798</t>
  </si>
  <si>
    <t>2212799</t>
  </si>
  <si>
    <t>2212810</t>
  </si>
  <si>
    <t>2212812</t>
  </si>
  <si>
    <t>2212813</t>
  </si>
  <si>
    <t>2212817</t>
  </si>
  <si>
    <t>2212823</t>
  </si>
  <si>
    <t>2212824</t>
  </si>
  <si>
    <t>2212827</t>
  </si>
  <si>
    <t>2212830</t>
  </si>
  <si>
    <t>2212833</t>
  </si>
  <si>
    <t>2212841</t>
  </si>
  <si>
    <t>2212844</t>
  </si>
  <si>
    <t>2212846</t>
  </si>
  <si>
    <t>2212847</t>
  </si>
  <si>
    <t>2212857</t>
  </si>
  <si>
    <t>2212858</t>
  </si>
  <si>
    <t>2212860</t>
  </si>
  <si>
    <t>2212862</t>
  </si>
  <si>
    <t>2212868</t>
  </si>
  <si>
    <t>2212869</t>
  </si>
  <si>
    <t>2212870</t>
  </si>
  <si>
    <t>2212871</t>
  </si>
  <si>
    <t>2212872</t>
  </si>
  <si>
    <t>2212874</t>
  </si>
  <si>
    <t>2212875</t>
  </si>
  <si>
    <t>2212879</t>
  </si>
  <si>
    <t>2212882</t>
  </si>
  <si>
    <t>2212884</t>
  </si>
  <si>
    <t>2212888</t>
  </si>
  <si>
    <t>2212895</t>
  </si>
  <si>
    <t>2212900</t>
  </si>
  <si>
    <t>29791</t>
  </si>
  <si>
    <t>2212903</t>
  </si>
  <si>
    <t>2212904</t>
  </si>
  <si>
    <t>2212907</t>
  </si>
  <si>
    <t>2212913</t>
  </si>
  <si>
    <t>2212915</t>
  </si>
  <si>
    <t>16150</t>
  </si>
  <si>
    <t>2212918</t>
  </si>
  <si>
    <t>2212919</t>
  </si>
  <si>
    <t>2212920</t>
  </si>
  <si>
    <t>2212927</t>
  </si>
  <si>
    <t>2212931</t>
  </si>
  <si>
    <t>2212932</t>
  </si>
  <si>
    <t>2212937</t>
  </si>
  <si>
    <t>2212938</t>
  </si>
  <si>
    <t>2212942</t>
  </si>
  <si>
    <t>2212944</t>
  </si>
  <si>
    <t>2212950</t>
  </si>
  <si>
    <t>2212955</t>
  </si>
  <si>
    <t>2212957</t>
  </si>
  <si>
    <t>2212961</t>
  </si>
  <si>
    <t>2212963</t>
  </si>
  <si>
    <t>2212964</t>
  </si>
  <si>
    <t>2212965</t>
  </si>
  <si>
    <t>2212966</t>
  </si>
  <si>
    <t>2212971</t>
  </si>
  <si>
    <t>2212972</t>
  </si>
  <si>
    <t>2212973</t>
  </si>
  <si>
    <t>2212975</t>
  </si>
  <si>
    <t>2212976</t>
  </si>
  <si>
    <t>2212978</t>
  </si>
  <si>
    <t>2212983</t>
  </si>
  <si>
    <t>2212987</t>
  </si>
  <si>
    <t>2212993</t>
  </si>
  <si>
    <t>2212995</t>
  </si>
  <si>
    <t>2212998</t>
  </si>
  <si>
    <t>2212999</t>
  </si>
  <si>
    <t>2213003</t>
  </si>
  <si>
    <t>2213004</t>
  </si>
  <si>
    <t>2213005</t>
  </si>
  <si>
    <t>2213008</t>
  </si>
  <si>
    <t>2213009</t>
  </si>
  <si>
    <t>2213010</t>
  </si>
  <si>
    <t>2213011</t>
  </si>
  <si>
    <t>2212994</t>
  </si>
  <si>
    <t>2213016</t>
  </si>
  <si>
    <t>2213017</t>
  </si>
  <si>
    <t>2213031</t>
  </si>
  <si>
    <t>2213065</t>
  </si>
  <si>
    <t>2213074</t>
  </si>
  <si>
    <t>2213075</t>
  </si>
  <si>
    <t>2213081</t>
  </si>
  <si>
    <t>2213086</t>
  </si>
  <si>
    <t>2213088</t>
  </si>
  <si>
    <t>2213090</t>
  </si>
  <si>
    <t>2213095</t>
  </si>
  <si>
    <t>2213109</t>
  </si>
  <si>
    <t>2213124</t>
  </si>
  <si>
    <t>2213128</t>
  </si>
  <si>
    <t>2213131</t>
  </si>
  <si>
    <t>2213132</t>
  </si>
  <si>
    <t>2213133</t>
  </si>
  <si>
    <t>2213136</t>
  </si>
  <si>
    <t>2213139</t>
  </si>
  <si>
    <t>2213146</t>
  </si>
  <si>
    <t>2213152</t>
  </si>
  <si>
    <t>2213153</t>
  </si>
  <si>
    <t>2213155</t>
  </si>
  <si>
    <t>2213156</t>
  </si>
  <si>
    <t>2213163</t>
  </si>
  <si>
    <t>2213165</t>
  </si>
  <si>
    <t>2213167</t>
  </si>
  <si>
    <t>33313</t>
  </si>
  <si>
    <t>2213169</t>
  </si>
  <si>
    <t>2213175</t>
  </si>
  <si>
    <t>2213176</t>
  </si>
  <si>
    <t>2213177</t>
  </si>
  <si>
    <t>2213184</t>
  </si>
  <si>
    <t>21080</t>
  </si>
  <si>
    <t>2213185</t>
  </si>
  <si>
    <t>2213189</t>
  </si>
  <si>
    <t>2213192</t>
  </si>
  <si>
    <t>2213196</t>
  </si>
  <si>
    <t>2213197</t>
  </si>
  <si>
    <t>2213198</t>
  </si>
  <si>
    <t>2213201</t>
  </si>
  <si>
    <t>2213204</t>
  </si>
  <si>
    <t>2213206</t>
  </si>
  <si>
    <t>2213208</t>
  </si>
  <si>
    <t>2213209</t>
  </si>
  <si>
    <t>2213210</t>
  </si>
  <si>
    <t>2213212</t>
  </si>
  <si>
    <t>2213213</t>
  </si>
  <si>
    <t>2213215</t>
  </si>
  <si>
    <t>2213219</t>
  </si>
  <si>
    <t>2213220</t>
  </si>
  <si>
    <t>2213221</t>
  </si>
  <si>
    <t>2213223</t>
  </si>
  <si>
    <t>2213224</t>
  </si>
  <si>
    <t>2213230</t>
  </si>
  <si>
    <t>2213231</t>
  </si>
  <si>
    <t>2213236</t>
  </si>
  <si>
    <t>2213239</t>
  </si>
  <si>
    <t>2213241</t>
  </si>
  <si>
    <t>2213252</t>
  </si>
  <si>
    <t>2213257</t>
  </si>
  <si>
    <t>2213260</t>
  </si>
  <si>
    <t>2213263</t>
  </si>
  <si>
    <t>2213268</t>
  </si>
  <si>
    <t>2213269</t>
  </si>
  <si>
    <t>2213270</t>
  </si>
  <si>
    <t>2213281</t>
  </si>
  <si>
    <t>2213283</t>
  </si>
  <si>
    <t>2213294</t>
  </si>
  <si>
    <t>2213295</t>
  </si>
  <si>
    <t>2213304</t>
  </si>
  <si>
    <t>2213305</t>
  </si>
  <si>
    <t>2213307</t>
  </si>
  <si>
    <t>2213311</t>
  </si>
  <si>
    <t>2213312</t>
  </si>
  <si>
    <t>2213313</t>
  </si>
  <si>
    <t>2213315</t>
  </si>
  <si>
    <t>2213318</t>
  </si>
  <si>
    <t>2213324</t>
  </si>
  <si>
    <t>2213326</t>
  </si>
  <si>
    <t>2213328</t>
  </si>
  <si>
    <t>2213329</t>
  </si>
  <si>
    <t>2213330</t>
  </si>
  <si>
    <t>2213338</t>
  </si>
  <si>
    <t>2213344</t>
  </si>
  <si>
    <t>2213345</t>
  </si>
  <si>
    <t>2213346</t>
  </si>
  <si>
    <t>2213356</t>
  </si>
  <si>
    <t>2213359</t>
  </si>
  <si>
    <t>50560</t>
  </si>
  <si>
    <t>2213361</t>
  </si>
  <si>
    <t>2213362</t>
  </si>
  <si>
    <t>2213365</t>
  </si>
  <si>
    <t>2213366</t>
  </si>
  <si>
    <t>2213373</t>
  </si>
  <si>
    <t>2213378</t>
  </si>
  <si>
    <t>2213381</t>
  </si>
  <si>
    <t>2213383</t>
  </si>
  <si>
    <t>2213388</t>
  </si>
  <si>
    <t>2213389</t>
  </si>
  <si>
    <t>2213399</t>
  </si>
  <si>
    <t>2213403</t>
  </si>
  <si>
    <t>2213407</t>
  </si>
  <si>
    <t>2213409</t>
  </si>
  <si>
    <t>2213412</t>
  </si>
  <si>
    <t>2213414</t>
  </si>
  <si>
    <t>2213415</t>
  </si>
  <si>
    <t>2213418</t>
  </si>
  <si>
    <t>2213422</t>
  </si>
  <si>
    <t>2213426</t>
  </si>
  <si>
    <t>2213428</t>
  </si>
  <si>
    <t>2213429</t>
  </si>
  <si>
    <t>2213431</t>
  </si>
  <si>
    <t>2213440</t>
  </si>
  <si>
    <t>2213450</t>
  </si>
  <si>
    <t>2213451</t>
  </si>
  <si>
    <t>2213453</t>
  </si>
  <si>
    <t>2213466</t>
  </si>
  <si>
    <t>2213467</t>
  </si>
  <si>
    <t>2213469</t>
  </si>
  <si>
    <t>2213473</t>
  </si>
  <si>
    <t>2213474</t>
  </si>
  <si>
    <t>2213494</t>
  </si>
  <si>
    <t>2213497</t>
  </si>
  <si>
    <t>2213498</t>
  </si>
  <si>
    <t>2213499</t>
  </si>
  <si>
    <t>2213504</t>
  </si>
  <si>
    <t>2213505</t>
  </si>
  <si>
    <t>2213531</t>
  </si>
  <si>
    <t>2213532</t>
  </si>
  <si>
    <t>2213534</t>
  </si>
  <si>
    <t>2213537</t>
  </si>
  <si>
    <t>2213540</t>
  </si>
  <si>
    <t>2213542</t>
  </si>
  <si>
    <t>2213543</t>
  </si>
  <si>
    <t>2213544</t>
  </si>
  <si>
    <t>2213550</t>
  </si>
  <si>
    <t>2213552</t>
  </si>
  <si>
    <t>2213556</t>
  </si>
  <si>
    <t>2213568</t>
  </si>
  <si>
    <t>2213576</t>
  </si>
  <si>
    <t>2213579</t>
  </si>
  <si>
    <t>2213580</t>
  </si>
  <si>
    <t>2213583</t>
  </si>
  <si>
    <t>2213588</t>
  </si>
  <si>
    <t>2213596</t>
  </si>
  <si>
    <t>2213601</t>
  </si>
  <si>
    <t>2213605</t>
  </si>
  <si>
    <t>2213609</t>
  </si>
  <si>
    <t>2213610</t>
  </si>
  <si>
    <t>2213613</t>
  </si>
  <si>
    <t>2213617</t>
  </si>
  <si>
    <t>2213623</t>
  </si>
  <si>
    <t>2213624</t>
  </si>
  <si>
    <t>2213629</t>
  </si>
  <si>
    <t>2213633</t>
  </si>
  <si>
    <t>2213636</t>
  </si>
  <si>
    <t>2213637</t>
  </si>
  <si>
    <t>2213638</t>
  </si>
  <si>
    <t>2213639</t>
  </si>
  <si>
    <t>2213640</t>
  </si>
  <si>
    <t>2213641</t>
  </si>
  <si>
    <t>2213645</t>
  </si>
  <si>
    <t>2213648</t>
  </si>
  <si>
    <t>2213649</t>
  </si>
  <si>
    <t>2213657</t>
  </si>
  <si>
    <t>2213659</t>
  </si>
  <si>
    <t>2213660</t>
  </si>
  <si>
    <t>2213661</t>
  </si>
  <si>
    <t>2213662</t>
  </si>
  <si>
    <t>2213664</t>
  </si>
  <si>
    <t>2213665</t>
  </si>
  <si>
    <t>2213670</t>
  </si>
  <si>
    <t>2213671</t>
  </si>
  <si>
    <t>2213674</t>
  </si>
  <si>
    <t>2213678</t>
  </si>
  <si>
    <t>2213679</t>
  </si>
  <si>
    <t>2213681</t>
  </si>
  <si>
    <t>2213682</t>
  </si>
  <si>
    <t>2213687</t>
  </si>
  <si>
    <t>2213691</t>
  </si>
  <si>
    <t>2213693</t>
  </si>
  <si>
    <t>2213695</t>
  </si>
  <si>
    <t>2213698</t>
  </si>
  <si>
    <t>2213703</t>
  </si>
  <si>
    <t>2213705</t>
  </si>
  <si>
    <t>2213706</t>
  </si>
  <si>
    <t>2213709</t>
  </si>
  <si>
    <t>2213710</t>
  </si>
  <si>
    <t>2213711</t>
  </si>
  <si>
    <t>2213713</t>
  </si>
  <si>
    <t>2213715</t>
  </si>
  <si>
    <t>2213716</t>
  </si>
  <si>
    <t>2213719</t>
  </si>
  <si>
    <t>2213721</t>
  </si>
  <si>
    <t>2213724</t>
  </si>
  <si>
    <t>2213725</t>
  </si>
  <si>
    <t>2213726</t>
  </si>
  <si>
    <t>2213680</t>
  </si>
  <si>
    <t>2213728</t>
  </si>
  <si>
    <t>2213740</t>
  </si>
  <si>
    <t>2213741</t>
  </si>
  <si>
    <t>2213749</t>
  </si>
  <si>
    <t>2213784</t>
  </si>
  <si>
    <t>2213786</t>
  </si>
  <si>
    <t>2213805</t>
  </si>
  <si>
    <t>2213807</t>
  </si>
  <si>
    <t>2213810</t>
  </si>
  <si>
    <t>2213812</t>
  </si>
  <si>
    <t>2213814</t>
  </si>
  <si>
    <t>2213815</t>
  </si>
  <si>
    <t>2213825</t>
  </si>
  <si>
    <t>2213826</t>
  </si>
  <si>
    <t>2213829</t>
  </si>
  <si>
    <t>2213830</t>
  </si>
  <si>
    <t>2213837</t>
  </si>
  <si>
    <t>2213838</t>
  </si>
  <si>
    <t>2213839</t>
  </si>
  <si>
    <t>2213847</t>
  </si>
  <si>
    <t>2213848</t>
  </si>
  <si>
    <t>2213849</t>
  </si>
  <si>
    <t>2213855</t>
  </si>
  <si>
    <t>2213856</t>
  </si>
  <si>
    <t>2213861</t>
  </si>
  <si>
    <t>2213863</t>
  </si>
  <si>
    <t>2213864</t>
  </si>
  <si>
    <t>2213865</t>
  </si>
  <si>
    <t>2213866</t>
  </si>
  <si>
    <t>2213867</t>
  </si>
  <si>
    <t>2213868</t>
  </si>
  <si>
    <t>2213873</t>
  </si>
  <si>
    <t>2213874</t>
  </si>
  <si>
    <t>2213876</t>
  </si>
  <si>
    <t>2213879</t>
  </si>
  <si>
    <t>2213880</t>
  </si>
  <si>
    <t>2213884</t>
  </si>
  <si>
    <t>2213886</t>
  </si>
  <si>
    <t>2213887</t>
  </si>
  <si>
    <t>2213897</t>
  </si>
  <si>
    <t>2213901</t>
  </si>
  <si>
    <t>2213903</t>
  </si>
  <si>
    <t>2213907</t>
  </si>
  <si>
    <t>2213912</t>
  </si>
  <si>
    <t>2213927</t>
  </si>
  <si>
    <t>2213931</t>
  </si>
  <si>
    <t>2213934</t>
  </si>
  <si>
    <t>2213938</t>
  </si>
  <si>
    <t>2213941</t>
  </si>
  <si>
    <t>2213945</t>
  </si>
  <si>
    <t>2213949</t>
  </si>
  <si>
    <t>2213953</t>
  </si>
  <si>
    <t>2213958</t>
  </si>
  <si>
    <t>2213978</t>
  </si>
  <si>
    <t>2213985</t>
  </si>
  <si>
    <t>2213992</t>
  </si>
  <si>
    <t>2213994</t>
  </si>
  <si>
    <t>2213995</t>
  </si>
  <si>
    <t>2214009</t>
  </si>
  <si>
    <t>2214014</t>
  </si>
  <si>
    <t>2214015</t>
  </si>
  <si>
    <t>2214016</t>
  </si>
  <si>
    <t>2214018</t>
  </si>
  <si>
    <t>2214028</t>
  </si>
  <si>
    <t>2214030</t>
  </si>
  <si>
    <t>2214031</t>
  </si>
  <si>
    <t>2214041</t>
  </si>
  <si>
    <t>2214048</t>
  </si>
  <si>
    <t>2214055</t>
  </si>
  <si>
    <t>2214057</t>
  </si>
  <si>
    <t>2214060</t>
  </si>
  <si>
    <t>2214065</t>
  </si>
  <si>
    <t>2214069</t>
  </si>
  <si>
    <t>2214074</t>
  </si>
  <si>
    <t>2214076</t>
  </si>
  <si>
    <t>2214077</t>
  </si>
  <si>
    <t>2214082</t>
  </si>
  <si>
    <t>2214089</t>
  </si>
  <si>
    <t>2214090</t>
  </si>
  <si>
    <t>2214100</t>
  </si>
  <si>
    <t>2214104</t>
  </si>
  <si>
    <t>04729</t>
  </si>
  <si>
    <t>2214108</t>
  </si>
  <si>
    <t>2214109</t>
  </si>
  <si>
    <t>2214117</t>
  </si>
  <si>
    <t>2214119</t>
  </si>
  <si>
    <t>2214130</t>
  </si>
  <si>
    <t>2214132</t>
  </si>
  <si>
    <t>2214140</t>
  </si>
  <si>
    <t>2214143</t>
  </si>
  <si>
    <t>2214147</t>
  </si>
  <si>
    <t>2214148</t>
  </si>
  <si>
    <t>2214151</t>
  </si>
  <si>
    <t>2214162</t>
  </si>
  <si>
    <t>2214163</t>
  </si>
  <si>
    <t>2214177</t>
  </si>
  <si>
    <t>2214179</t>
  </si>
  <si>
    <t>2214185</t>
  </si>
  <si>
    <t>2214194</t>
  </si>
  <si>
    <t>2214196</t>
  </si>
  <si>
    <t>2214199</t>
  </si>
  <si>
    <t>2214202</t>
  </si>
  <si>
    <t>2214205</t>
  </si>
  <si>
    <t>2214207</t>
  </si>
  <si>
    <t>01212</t>
  </si>
  <si>
    <t>2214208</t>
  </si>
  <si>
    <t>2214215</t>
  </si>
  <si>
    <t>2214216</t>
  </si>
  <si>
    <t>2214223</t>
  </si>
  <si>
    <t>2214227</t>
  </si>
  <si>
    <t>2214229</t>
  </si>
  <si>
    <t>2214232</t>
  </si>
  <si>
    <t>2214237</t>
  </si>
  <si>
    <t>2214239</t>
  </si>
  <si>
    <t>2214240</t>
  </si>
  <si>
    <t>2214244</t>
  </si>
  <si>
    <t>2214245</t>
  </si>
  <si>
    <t>2214247</t>
  </si>
  <si>
    <t>2214254</t>
  </si>
  <si>
    <t>2214255</t>
  </si>
  <si>
    <t>2214257</t>
  </si>
  <si>
    <t>2214260</t>
  </si>
  <si>
    <t>2214263</t>
  </si>
  <si>
    <t>2214264</t>
  </si>
  <si>
    <t>2214267</t>
  </si>
  <si>
    <t>2214273</t>
  </si>
  <si>
    <t>2214287</t>
  </si>
  <si>
    <t>2214288</t>
  </si>
  <si>
    <t>2214290</t>
  </si>
  <si>
    <t>2214292</t>
  </si>
  <si>
    <t>2214293</t>
  </si>
  <si>
    <t>2214294</t>
  </si>
  <si>
    <t>2214299</t>
  </si>
  <si>
    <t>2214304</t>
  </si>
  <si>
    <t>2214307</t>
  </si>
  <si>
    <t>2214313</t>
  </si>
  <si>
    <t>2214321</t>
  </si>
  <si>
    <t>2214324</t>
  </si>
  <si>
    <t>2214325</t>
  </si>
  <si>
    <t>2214328</t>
  </si>
  <si>
    <t>2214329</t>
  </si>
  <si>
    <t>2214332</t>
  </si>
  <si>
    <t>2214334</t>
  </si>
  <si>
    <t>2214335</t>
  </si>
  <si>
    <t>2214338</t>
  </si>
  <si>
    <t>2214342</t>
  </si>
  <si>
    <t>2214349</t>
  </si>
  <si>
    <t>2214350</t>
  </si>
  <si>
    <t>2214351</t>
  </si>
  <si>
    <t>2214354</t>
  </si>
  <si>
    <t>2214355</t>
  </si>
  <si>
    <t>2214356</t>
  </si>
  <si>
    <t>2214360</t>
  </si>
  <si>
    <t>2214362</t>
  </si>
  <si>
    <t>2214363</t>
  </si>
  <si>
    <t>2214365</t>
  </si>
  <si>
    <t>2214372</t>
  </si>
  <si>
    <t>2214375</t>
  </si>
  <si>
    <t>2214379</t>
  </si>
  <si>
    <t>2214384</t>
  </si>
  <si>
    <t>2214386</t>
  </si>
  <si>
    <t>2214387</t>
  </si>
  <si>
    <t>2214388</t>
  </si>
  <si>
    <t>2214389</t>
  </si>
  <si>
    <t>2214390</t>
  </si>
  <si>
    <t>2214391</t>
  </si>
  <si>
    <t>2214392</t>
  </si>
  <si>
    <t>2214394</t>
  </si>
  <si>
    <t>2214398</t>
  </si>
  <si>
    <t>2214406</t>
  </si>
  <si>
    <t>2214408</t>
  </si>
  <si>
    <t>2214409</t>
  </si>
  <si>
    <t>2214416</t>
  </si>
  <si>
    <t>2214421</t>
  </si>
  <si>
    <t>2214424</t>
  </si>
  <si>
    <t>2214425</t>
  </si>
  <si>
    <t>2214427</t>
  </si>
  <si>
    <t>2214432</t>
  </si>
  <si>
    <t>01449</t>
  </si>
  <si>
    <t>2214433</t>
  </si>
  <si>
    <t>2214437</t>
  </si>
  <si>
    <t>2214438</t>
  </si>
  <si>
    <t>2214439</t>
  </si>
  <si>
    <t>2214441</t>
  </si>
  <si>
    <t>2214442</t>
  </si>
  <si>
    <t>2214443</t>
  </si>
  <si>
    <t>31261</t>
  </si>
  <si>
    <t>2214451</t>
  </si>
  <si>
    <t>2214454</t>
  </si>
  <si>
    <t>2214461</t>
  </si>
  <si>
    <t>2214464</t>
  </si>
  <si>
    <t>2214469</t>
  </si>
  <si>
    <t>42189</t>
  </si>
  <si>
    <t>2214473</t>
  </si>
  <si>
    <t>2214489</t>
  </si>
  <si>
    <t>2214490</t>
  </si>
  <si>
    <t>2214500</t>
  </si>
  <si>
    <t>2214502</t>
  </si>
  <si>
    <t>2214503</t>
  </si>
  <si>
    <t>2214505</t>
  </si>
  <si>
    <t>2214506</t>
  </si>
  <si>
    <t>2214514</t>
  </si>
  <si>
    <t>2214516</t>
  </si>
  <si>
    <t>2214532</t>
  </si>
  <si>
    <t>2214533</t>
  </si>
  <si>
    <t>2214535</t>
  </si>
  <si>
    <t>2214538</t>
  </si>
  <si>
    <t>2214543</t>
  </si>
  <si>
    <t>2214545</t>
  </si>
  <si>
    <t>2214550</t>
  </si>
  <si>
    <t>2214551</t>
  </si>
  <si>
    <t>2214558</t>
  </si>
  <si>
    <t>2214561</t>
  </si>
  <si>
    <t>2214563</t>
  </si>
  <si>
    <t>2214566</t>
  </si>
  <si>
    <t>2214571</t>
  </si>
  <si>
    <t>2214574</t>
  </si>
  <si>
    <t>2214578</t>
  </si>
  <si>
    <t>2214581</t>
  </si>
  <si>
    <t>2214585</t>
  </si>
  <si>
    <t>2214586</t>
  </si>
  <si>
    <t>2214594</t>
  </si>
  <si>
    <t>2214595</t>
  </si>
  <si>
    <t>2214597</t>
  </si>
  <si>
    <t>2214603</t>
  </si>
  <si>
    <t>2214606</t>
  </si>
  <si>
    <t>2214609</t>
  </si>
  <si>
    <t>2214610</t>
  </si>
  <si>
    <t>2214615</t>
  </si>
  <si>
    <t>2214616</t>
  </si>
  <si>
    <t>2214618</t>
  </si>
  <si>
    <t>2214625</t>
  </si>
  <si>
    <t>2214635</t>
  </si>
  <si>
    <t>2214650</t>
  </si>
  <si>
    <t>2214651</t>
  </si>
  <si>
    <t>2214654</t>
  </si>
  <si>
    <t>2214656</t>
  </si>
  <si>
    <t>2214658</t>
  </si>
  <si>
    <t>2214664</t>
  </si>
  <si>
    <t>2214665</t>
  </si>
  <si>
    <t>2214666</t>
  </si>
  <si>
    <t>2214667</t>
  </si>
  <si>
    <t>2214668</t>
  </si>
  <si>
    <t>2214675</t>
  </si>
  <si>
    <t>2214678</t>
  </si>
  <si>
    <t>2214688</t>
  </si>
  <si>
    <t>2214691</t>
  </si>
  <si>
    <t>2214692</t>
  </si>
  <si>
    <t>2214698</t>
  </si>
  <si>
    <t>2214701</t>
  </si>
  <si>
    <t>2214703</t>
  </si>
  <si>
    <t>2214706</t>
  </si>
  <si>
    <t>2214707</t>
  </si>
  <si>
    <t>2214709</t>
  </si>
  <si>
    <t>2214710</t>
  </si>
  <si>
    <t>2214715</t>
  </si>
  <si>
    <t>2214716</t>
  </si>
  <si>
    <t>2214719</t>
  </si>
  <si>
    <t>2214726</t>
  </si>
  <si>
    <t>2214727</t>
  </si>
  <si>
    <t>2214728</t>
  </si>
  <si>
    <t>2214734</t>
  </si>
  <si>
    <t>2214739</t>
  </si>
  <si>
    <t>2214743</t>
  </si>
  <si>
    <t>04150</t>
  </si>
  <si>
    <t>2214744</t>
  </si>
  <si>
    <t>47210</t>
  </si>
  <si>
    <t>2214745</t>
  </si>
  <si>
    <t>2214756</t>
  </si>
  <si>
    <t>2214770</t>
  </si>
  <si>
    <t>2214772</t>
  </si>
  <si>
    <t>2214776</t>
  </si>
  <si>
    <t>2214783</t>
  </si>
  <si>
    <t>2214784</t>
  </si>
  <si>
    <t>2214787</t>
  </si>
  <si>
    <t>2214788</t>
  </si>
  <si>
    <t>2214792</t>
  </si>
  <si>
    <t>2214793</t>
  </si>
  <si>
    <t>2214795</t>
  </si>
  <si>
    <t>2214796</t>
  </si>
  <si>
    <t>2214798</t>
  </si>
  <si>
    <t>2214799</t>
  </si>
  <si>
    <t>2214800</t>
  </si>
  <si>
    <t>2214801</t>
  </si>
  <si>
    <t>2214811</t>
  </si>
  <si>
    <t>2214812</t>
  </si>
  <si>
    <t>2214814</t>
  </si>
  <si>
    <t>2214815</t>
  </si>
  <si>
    <t>2214821</t>
  </si>
  <si>
    <t>2214822</t>
  </si>
  <si>
    <t>2214824</t>
  </si>
  <si>
    <t>2214825</t>
  </si>
  <si>
    <t>2214830</t>
  </si>
  <si>
    <t>2214836</t>
  </si>
  <si>
    <t>2214840</t>
  </si>
  <si>
    <t>2214845</t>
  </si>
  <si>
    <t>2214852</t>
  </si>
  <si>
    <t>2214856</t>
  </si>
  <si>
    <t>2214858</t>
  </si>
  <si>
    <t>2214860</t>
  </si>
  <si>
    <t>2214865</t>
  </si>
  <si>
    <t>2214866</t>
  </si>
  <si>
    <t>2214867</t>
  </si>
  <si>
    <t>2214877</t>
  </si>
  <si>
    <t>2214878</t>
  </si>
  <si>
    <t>2214884</t>
  </si>
  <si>
    <t>2214887</t>
  </si>
  <si>
    <t>2214892</t>
  </si>
  <si>
    <t>2214894</t>
  </si>
  <si>
    <t>2214901</t>
  </si>
  <si>
    <t>2214906</t>
  </si>
  <si>
    <t>2214911</t>
  </si>
  <si>
    <t>2214923</t>
  </si>
  <si>
    <t>2214925</t>
  </si>
  <si>
    <t>2214926</t>
  </si>
  <si>
    <t>2214930</t>
  </si>
  <si>
    <t>2214931</t>
  </si>
  <si>
    <t>2214933</t>
  </si>
  <si>
    <t>2214953</t>
  </si>
  <si>
    <t>2214956</t>
  </si>
  <si>
    <t>2214957</t>
  </si>
  <si>
    <t>2214958</t>
  </si>
  <si>
    <t>2214962</t>
  </si>
  <si>
    <t>2214966</t>
  </si>
  <si>
    <t>2214969</t>
  </si>
  <si>
    <t>2214971</t>
  </si>
  <si>
    <t>2214975</t>
  </si>
  <si>
    <t>2214980</t>
  </si>
  <si>
    <t>2214981</t>
  </si>
  <si>
    <t>2214984</t>
  </si>
  <si>
    <t>2214990</t>
  </si>
  <si>
    <t>2214991</t>
  </si>
  <si>
    <t>2214994</t>
  </si>
  <si>
    <t>2215000</t>
  </si>
  <si>
    <t>2215004</t>
  </si>
  <si>
    <t>2215012</t>
  </si>
  <si>
    <t>2215015</t>
  </si>
  <si>
    <t>2215019</t>
  </si>
  <si>
    <t>2215021</t>
  </si>
  <si>
    <t>2215022</t>
  </si>
  <si>
    <t>2215024</t>
  </si>
  <si>
    <t>2215026</t>
  </si>
  <si>
    <t>2215030</t>
  </si>
  <si>
    <t>2215035</t>
  </si>
  <si>
    <t>2215036</t>
  </si>
  <si>
    <t>2215050</t>
  </si>
  <si>
    <t>2215051</t>
  </si>
  <si>
    <t>2215056</t>
  </si>
  <si>
    <t>2215063</t>
  </si>
  <si>
    <t>2215068</t>
  </si>
  <si>
    <t>2215075</t>
  </si>
  <si>
    <t>2215082</t>
  </si>
  <si>
    <t>42157</t>
  </si>
  <si>
    <t>2215083</t>
  </si>
  <si>
    <t>2215086</t>
  </si>
  <si>
    <t>2215090</t>
  </si>
  <si>
    <t>2215091</t>
  </si>
  <si>
    <t>2215093</t>
  </si>
  <si>
    <t>2215097</t>
  </si>
  <si>
    <t>2215098</t>
  </si>
  <si>
    <t>2215099</t>
  </si>
  <si>
    <t>2215103</t>
  </si>
  <si>
    <t>2215105</t>
  </si>
  <si>
    <t>2215107</t>
  </si>
  <si>
    <t>2215110</t>
  </si>
  <si>
    <t>2215111</t>
  </si>
  <si>
    <t>2215112</t>
  </si>
  <si>
    <t>2215118</t>
  </si>
  <si>
    <t>2215119</t>
  </si>
  <si>
    <t>2215121</t>
  </si>
  <si>
    <t>2215124</t>
  </si>
  <si>
    <t>2215125</t>
  </si>
  <si>
    <t>2215126</t>
  </si>
  <si>
    <t>2215129</t>
  </si>
  <si>
    <t>2215130</t>
  </si>
  <si>
    <t>2215131</t>
  </si>
  <si>
    <t>2215134</t>
  </si>
  <si>
    <t>2215139</t>
  </si>
  <si>
    <t>2215140</t>
  </si>
  <si>
    <t>2215142</t>
  </si>
  <si>
    <t>2215144</t>
  </si>
  <si>
    <t>2215147</t>
  </si>
  <si>
    <t>2215152</t>
  </si>
  <si>
    <t>2215157</t>
  </si>
  <si>
    <t>2215160</t>
  </si>
  <si>
    <t>2215168</t>
  </si>
  <si>
    <t>2215173</t>
  </si>
  <si>
    <t>2215174</t>
  </si>
  <si>
    <t>2215176</t>
  </si>
  <si>
    <t>2215177</t>
  </si>
  <si>
    <t>2215179</t>
  </si>
  <si>
    <t>2215181</t>
  </si>
  <si>
    <t>2215185</t>
  </si>
  <si>
    <t>2215186</t>
  </si>
  <si>
    <t>2215188</t>
  </si>
  <si>
    <t>2215192</t>
  </si>
  <si>
    <t>2215193</t>
  </si>
  <si>
    <t>2215194</t>
  </si>
  <si>
    <t>2215196</t>
  </si>
  <si>
    <t>2215197</t>
  </si>
  <si>
    <t>2215198</t>
  </si>
  <si>
    <t>2215199</t>
  </si>
  <si>
    <t>2215200</t>
  </si>
  <si>
    <t>2215202</t>
  </si>
  <si>
    <t>2215151</t>
  </si>
  <si>
    <t>2215206</t>
  </si>
  <si>
    <t>2215208</t>
  </si>
  <si>
    <t>2215222</t>
  </si>
  <si>
    <t>2215224</t>
  </si>
  <si>
    <t>2215227</t>
  </si>
  <si>
    <t>2215233</t>
  </si>
  <si>
    <t>2215240</t>
  </si>
  <si>
    <t>2215242</t>
  </si>
  <si>
    <t>2215245</t>
  </si>
  <si>
    <t>2215248</t>
  </si>
  <si>
    <t>2215249</t>
  </si>
  <si>
    <t>2215250</t>
  </si>
  <si>
    <t>2215261</t>
  </si>
  <si>
    <t>2215263</t>
  </si>
  <si>
    <t>2215264</t>
  </si>
  <si>
    <t>2215265</t>
  </si>
  <si>
    <t>2215266</t>
  </si>
  <si>
    <t>2215268</t>
  </si>
  <si>
    <t>2215271</t>
  </si>
  <si>
    <t>2215273</t>
  </si>
  <si>
    <t>2215275</t>
  </si>
  <si>
    <t>2215276</t>
  </si>
  <si>
    <t>2215281</t>
  </si>
  <si>
    <t>2215289</t>
  </si>
  <si>
    <t>2215297</t>
  </si>
  <si>
    <t>2215299</t>
  </si>
  <si>
    <t>2215301</t>
  </si>
  <si>
    <t>2215305</t>
  </si>
  <si>
    <t>2215307</t>
  </si>
  <si>
    <t>2215309</t>
  </si>
  <si>
    <t>2215312</t>
  </si>
  <si>
    <t>2215319</t>
  </si>
  <si>
    <t>2215320</t>
  </si>
  <si>
    <t>2215323</t>
  </si>
  <si>
    <t>2215341</t>
  </si>
  <si>
    <t>2215342</t>
  </si>
  <si>
    <t>2215343</t>
  </si>
  <si>
    <t>2215347</t>
  </si>
  <si>
    <t>2215348</t>
  </si>
  <si>
    <t>2215349</t>
  </si>
  <si>
    <t>2215350</t>
  </si>
  <si>
    <t>2215352</t>
  </si>
  <si>
    <t>2215353</t>
  </si>
  <si>
    <t>2215355</t>
  </si>
  <si>
    <t>2215359</t>
  </si>
  <si>
    <t>2215360</t>
  </si>
  <si>
    <t>2215362</t>
  </si>
  <si>
    <t>2215367</t>
  </si>
  <si>
    <t>2215370</t>
  </si>
  <si>
    <t>2215434</t>
  </si>
  <si>
    <t>2215444</t>
  </si>
  <si>
    <t>2215446</t>
  </si>
  <si>
    <t>2215447</t>
  </si>
  <si>
    <t>2215452</t>
  </si>
  <si>
    <t>2215454</t>
  </si>
  <si>
    <t>2215457</t>
  </si>
  <si>
    <t>2215469</t>
  </si>
  <si>
    <t>2215476</t>
  </si>
  <si>
    <t>2215483</t>
  </si>
  <si>
    <t>2215487</t>
  </si>
  <si>
    <t>2215489</t>
  </si>
  <si>
    <t>2215500</t>
  </si>
  <si>
    <t>2215503</t>
  </si>
  <si>
    <t>2215512</t>
  </si>
  <si>
    <t>2215513</t>
  </si>
  <si>
    <t>2215517</t>
  </si>
  <si>
    <t>2215519</t>
  </si>
  <si>
    <t>2215521</t>
  </si>
  <si>
    <t>2215522</t>
  </si>
  <si>
    <t>2215525</t>
  </si>
  <si>
    <t>2215533</t>
  </si>
  <si>
    <t>2215534</t>
  </si>
  <si>
    <t>2215539</t>
  </si>
  <si>
    <t>2215547</t>
  </si>
  <si>
    <t>2215562</t>
  </si>
  <si>
    <t>2215567</t>
  </si>
  <si>
    <t>2215569</t>
  </si>
  <si>
    <t>2215572</t>
  </si>
  <si>
    <t>2215577</t>
  </si>
  <si>
    <t>2215579</t>
  </si>
  <si>
    <t>2215582</t>
  </si>
  <si>
    <t>2215592</t>
  </si>
  <si>
    <t>2215595</t>
  </si>
  <si>
    <t>2215602</t>
  </si>
  <si>
    <t>2215606</t>
  </si>
  <si>
    <t>2215613</t>
  </si>
  <si>
    <t>2215617</t>
  </si>
  <si>
    <t>2215618</t>
  </si>
  <si>
    <t>2215620</t>
  </si>
  <si>
    <t>2215625</t>
  </si>
  <si>
    <t>2215630</t>
  </si>
  <si>
    <t>2215645</t>
  </si>
  <si>
    <t>2215648</t>
  </si>
  <si>
    <t>2215658</t>
  </si>
  <si>
    <t>2215661</t>
  </si>
  <si>
    <t>2215667</t>
  </si>
  <si>
    <t>2215668</t>
  </si>
  <si>
    <t>2215671</t>
  </si>
  <si>
    <t>2215681</t>
  </si>
  <si>
    <t>2215686</t>
  </si>
  <si>
    <t>2215688</t>
  </si>
  <si>
    <t>2215689</t>
  </si>
  <si>
    <t>2215692</t>
  </si>
  <si>
    <t>2215695</t>
  </si>
  <si>
    <t>2215697</t>
  </si>
  <si>
    <t>2215698</t>
  </si>
  <si>
    <t>2215700</t>
  </si>
  <si>
    <t>2215702</t>
  </si>
  <si>
    <t>2215703</t>
  </si>
  <si>
    <t>2215704</t>
  </si>
  <si>
    <t>2215705</t>
  </si>
  <si>
    <t>2215711</t>
  </si>
  <si>
    <t>2215713</t>
  </si>
  <si>
    <t>2215719</t>
  </si>
  <si>
    <t>2215722</t>
  </si>
  <si>
    <t>2215723</t>
  </si>
  <si>
    <t>2215725</t>
  </si>
  <si>
    <t>2215726</t>
  </si>
  <si>
    <t>2215727</t>
  </si>
  <si>
    <t>2215728</t>
  </si>
  <si>
    <t>2215729</t>
  </si>
  <si>
    <t>2215732</t>
  </si>
  <si>
    <t>2215734</t>
  </si>
  <si>
    <t>2215735</t>
  </si>
  <si>
    <t>2215763</t>
  </si>
  <si>
    <t>2215772</t>
  </si>
  <si>
    <t>2215783</t>
  </si>
  <si>
    <t>2215790</t>
  </si>
  <si>
    <t>2215791</t>
  </si>
  <si>
    <t>2215807</t>
  </si>
  <si>
    <t>2215821</t>
  </si>
  <si>
    <t>2215833</t>
  </si>
  <si>
    <t>2215836</t>
  </si>
  <si>
    <t>2215844</t>
  </si>
  <si>
    <t>2215845</t>
  </si>
  <si>
    <t>2215849</t>
  </si>
  <si>
    <t>2215850</t>
  </si>
  <si>
    <t>2215855</t>
  </si>
  <si>
    <t>2215857</t>
  </si>
  <si>
    <t>2215863</t>
  </si>
  <si>
    <t>2215866</t>
  </si>
  <si>
    <t>2215881</t>
  </si>
  <si>
    <t>2215883</t>
  </si>
  <si>
    <t>2215886</t>
  </si>
  <si>
    <t>2215889</t>
  </si>
  <si>
    <t>2215890</t>
  </si>
  <si>
    <t>2215909</t>
  </si>
  <si>
    <t>2215911</t>
  </si>
  <si>
    <t>2215923</t>
  </si>
  <si>
    <t>2215924</t>
  </si>
  <si>
    <t>2215929</t>
  </si>
  <si>
    <t>2215939</t>
  </si>
  <si>
    <t>2215942</t>
  </si>
  <si>
    <t>2215943</t>
  </si>
  <si>
    <t>2215944</t>
  </si>
  <si>
    <t>2215947</t>
  </si>
  <si>
    <t>2215956</t>
  </si>
  <si>
    <t>2215962</t>
  </si>
  <si>
    <t>2215970</t>
  </si>
  <si>
    <t>2215976</t>
  </si>
  <si>
    <t>2215977</t>
  </si>
  <si>
    <t>2215978</t>
  </si>
  <si>
    <t>2216019</t>
  </si>
  <si>
    <t>2216025</t>
  </si>
  <si>
    <t>2216027</t>
  </si>
  <si>
    <t>2216038</t>
  </si>
  <si>
    <t>32140</t>
  </si>
  <si>
    <t>2216039</t>
  </si>
  <si>
    <t>2216042</t>
  </si>
  <si>
    <t>2216043</t>
  </si>
  <si>
    <t>2216044</t>
  </si>
  <si>
    <t>2216048</t>
  </si>
  <si>
    <t>2216051</t>
  </si>
  <si>
    <t>2216053</t>
  </si>
  <si>
    <t>2216056</t>
  </si>
  <si>
    <t>2216061</t>
  </si>
  <si>
    <t>2216062</t>
  </si>
  <si>
    <t>2216063</t>
  </si>
  <si>
    <t>2216074</t>
  </si>
  <si>
    <t>2216079</t>
  </si>
  <si>
    <t>2216085</t>
  </si>
  <si>
    <t>2216089</t>
  </si>
  <si>
    <t>2216096</t>
  </si>
  <si>
    <t>2216098</t>
  </si>
  <si>
    <t>2216103</t>
  </si>
  <si>
    <t>2216104</t>
  </si>
  <si>
    <t>2216108</t>
  </si>
  <si>
    <t>2216109</t>
  </si>
  <si>
    <t>2216115</t>
  </si>
  <si>
    <t>2216116</t>
  </si>
  <si>
    <t>2216120</t>
  </si>
  <si>
    <t>2216125</t>
  </si>
  <si>
    <t>2216128</t>
  </si>
  <si>
    <t>2216130</t>
  </si>
  <si>
    <t>2216144</t>
  </si>
  <si>
    <t>2216146</t>
  </si>
  <si>
    <t>2216155</t>
  </si>
  <si>
    <t>2216156</t>
  </si>
  <si>
    <t>2216160</t>
  </si>
  <si>
    <t>2216162</t>
  </si>
  <si>
    <t>2216165</t>
  </si>
  <si>
    <t>2216176</t>
  </si>
  <si>
    <t>2216177</t>
  </si>
  <si>
    <t>2216178</t>
  </si>
  <si>
    <t>2216181</t>
  </si>
  <si>
    <t>2216190</t>
  </si>
  <si>
    <t>2216194</t>
  </si>
  <si>
    <t>2216196</t>
  </si>
  <si>
    <t>2216198</t>
  </si>
  <si>
    <t>2216199</t>
  </si>
  <si>
    <t>2216201</t>
  </si>
  <si>
    <t>2216206</t>
  </si>
  <si>
    <t>2216207</t>
  </si>
  <si>
    <t>2216210</t>
  </si>
  <si>
    <t>2216211</t>
  </si>
  <si>
    <t>2216218</t>
  </si>
  <si>
    <t>2216219</t>
  </si>
  <si>
    <t>2216227</t>
  </si>
  <si>
    <t>2216231</t>
  </si>
  <si>
    <t>2216232</t>
  </si>
  <si>
    <t>2216234</t>
  </si>
  <si>
    <t>2216249</t>
  </si>
  <si>
    <t>2216253</t>
  </si>
  <si>
    <t>2216254</t>
  </si>
  <si>
    <t>2216255</t>
  </si>
  <si>
    <t>2216256</t>
  </si>
  <si>
    <t>2216262</t>
  </si>
  <si>
    <t>2216264</t>
  </si>
  <si>
    <t>2216265</t>
  </si>
  <si>
    <t>2216267</t>
  </si>
  <si>
    <t>2216273</t>
  </si>
  <si>
    <t>2216275</t>
  </si>
  <si>
    <t>2216278</t>
  </si>
  <si>
    <t>2216280</t>
  </si>
  <si>
    <t>2216284</t>
  </si>
  <si>
    <t>2216288</t>
  </si>
  <si>
    <t>2216289</t>
  </si>
  <si>
    <t>2216290</t>
  </si>
  <si>
    <t>2216321</t>
  </si>
  <si>
    <t>2216322</t>
  </si>
  <si>
    <t>2216324</t>
  </si>
  <si>
    <t>2216329</t>
  </si>
  <si>
    <t>2216336</t>
  </si>
  <si>
    <t>04149</t>
  </si>
  <si>
    <t>2216345</t>
  </si>
  <si>
    <t>2216356</t>
  </si>
  <si>
    <t>2216361</t>
  </si>
  <si>
    <t>2216363</t>
  </si>
  <si>
    <t>2216365</t>
  </si>
  <si>
    <t>2216383</t>
  </si>
  <si>
    <t>50160</t>
  </si>
  <si>
    <t>2216386</t>
  </si>
  <si>
    <t>14412</t>
  </si>
  <si>
    <t>2216391</t>
  </si>
  <si>
    <t>2216395</t>
  </si>
  <si>
    <t>2216398</t>
  </si>
  <si>
    <t>2216399</t>
  </si>
  <si>
    <t>2216414</t>
  </si>
  <si>
    <t>2216417</t>
  </si>
  <si>
    <t>2216418</t>
  </si>
  <si>
    <t>2216419</t>
  </si>
  <si>
    <t>2216421</t>
  </si>
  <si>
    <t>2216423</t>
  </si>
  <si>
    <t>2216427</t>
  </si>
  <si>
    <t>2216429</t>
  </si>
  <si>
    <t>2216434</t>
  </si>
  <si>
    <t>2216436</t>
  </si>
  <si>
    <t>2216446</t>
  </si>
  <si>
    <t>2216450</t>
  </si>
  <si>
    <t>2216455</t>
  </si>
  <si>
    <t>2216461</t>
  </si>
  <si>
    <t>2216464</t>
  </si>
  <si>
    <t>2216478</t>
  </si>
  <si>
    <t>2216486</t>
  </si>
  <si>
    <t>2216488</t>
  </si>
  <si>
    <t>2216499</t>
  </si>
  <si>
    <t>2216501</t>
  </si>
  <si>
    <t>2216508</t>
  </si>
  <si>
    <t>2216512</t>
  </si>
  <si>
    <t>2216514</t>
  </si>
  <si>
    <t>2216516</t>
  </si>
  <si>
    <t>2216520</t>
  </si>
  <si>
    <t>2216522</t>
  </si>
  <si>
    <t>2216525</t>
  </si>
  <si>
    <t>2216526</t>
  </si>
  <si>
    <t>2216531</t>
  </si>
  <si>
    <t>2216540</t>
  </si>
  <si>
    <t>2216542</t>
  </si>
  <si>
    <t>2216544</t>
  </si>
  <si>
    <t>2216546</t>
  </si>
  <si>
    <t>2216551</t>
  </si>
  <si>
    <t>2216558</t>
  </si>
  <si>
    <t>2216565</t>
  </si>
  <si>
    <t>2216571</t>
  </si>
  <si>
    <t>2216572</t>
  </si>
  <si>
    <t>2216579</t>
  </si>
  <si>
    <t>2216587</t>
  </si>
  <si>
    <t>2216590</t>
  </si>
  <si>
    <t>2216594</t>
  </si>
  <si>
    <t>2216596</t>
  </si>
  <si>
    <t>2216605</t>
  </si>
  <si>
    <t>2216607</t>
  </si>
  <si>
    <t>2216609</t>
  </si>
  <si>
    <t>2216610</t>
  </si>
  <si>
    <t>2216612</t>
  </si>
  <si>
    <t>2216616</t>
  </si>
  <si>
    <t>2216617</t>
  </si>
  <si>
    <t>2216624</t>
  </si>
  <si>
    <t>2216627</t>
  </si>
  <si>
    <t>2216629</t>
  </si>
  <si>
    <t>2216630</t>
  </si>
  <si>
    <t>2216632</t>
  </si>
  <si>
    <t>2216640</t>
  </si>
  <si>
    <t>2216647</t>
  </si>
  <si>
    <t>2216650</t>
  </si>
  <si>
    <t>2216651</t>
  </si>
  <si>
    <t>2216652</t>
  </si>
  <si>
    <t>10611</t>
  </si>
  <si>
    <t>2216664</t>
  </si>
  <si>
    <t>2216669</t>
  </si>
  <si>
    <t>2216673</t>
  </si>
  <si>
    <t>2216676</t>
  </si>
  <si>
    <t>2216678</t>
  </si>
  <si>
    <t>2216682</t>
  </si>
  <si>
    <t>2216692</t>
  </si>
  <si>
    <t>2216693</t>
  </si>
  <si>
    <t>2216694</t>
  </si>
  <si>
    <t>2216699</t>
  </si>
  <si>
    <t>39806</t>
  </si>
  <si>
    <t>2216701</t>
  </si>
  <si>
    <t>2216704</t>
  </si>
  <si>
    <t>2216706</t>
  </si>
  <si>
    <t>2216714</t>
  </si>
  <si>
    <t>2216716</t>
  </si>
  <si>
    <t>2216718</t>
  </si>
  <si>
    <t>2216720</t>
  </si>
  <si>
    <t>2216723</t>
  </si>
  <si>
    <t>2216726</t>
  </si>
  <si>
    <t>2216729</t>
  </si>
  <si>
    <t>2216733</t>
  </si>
  <si>
    <t>2216740</t>
  </si>
  <si>
    <t>2216742</t>
  </si>
  <si>
    <t>2216744</t>
  </si>
  <si>
    <t>2216746</t>
  </si>
  <si>
    <t>2216750</t>
  </si>
  <si>
    <t>2216752</t>
  </si>
  <si>
    <t>2216753</t>
  </si>
  <si>
    <t>2216763</t>
  </si>
  <si>
    <t>2216764</t>
  </si>
  <si>
    <t>2216771</t>
  </si>
  <si>
    <t>2216775</t>
  </si>
  <si>
    <t>2216783</t>
  </si>
  <si>
    <t>2216784</t>
  </si>
  <si>
    <t>2216795</t>
  </si>
  <si>
    <t>2216797</t>
  </si>
  <si>
    <t>2216798</t>
  </si>
  <si>
    <t>2216800</t>
  </si>
  <si>
    <t>2216805</t>
  </si>
  <si>
    <t>2216806</t>
  </si>
  <si>
    <t>2216808</t>
  </si>
  <si>
    <t>2216810</t>
  </si>
  <si>
    <t>2216811</t>
  </si>
  <si>
    <t>2216813</t>
  </si>
  <si>
    <t>2216818</t>
  </si>
  <si>
    <t>2216820</t>
  </si>
  <si>
    <t>2216826</t>
  </si>
  <si>
    <t>2216828</t>
  </si>
  <si>
    <t>2216832</t>
  </si>
  <si>
    <t>2216835</t>
  </si>
  <si>
    <t>2216838</t>
  </si>
  <si>
    <t>2216841</t>
  </si>
  <si>
    <t>2216844</t>
  </si>
  <si>
    <t>2216846</t>
  </si>
  <si>
    <t>2216853</t>
  </si>
  <si>
    <t>2216855</t>
  </si>
  <si>
    <t>2216860</t>
  </si>
  <si>
    <t>2216867</t>
  </si>
  <si>
    <t>2216868</t>
  </si>
  <si>
    <t>2216873</t>
  </si>
  <si>
    <t>2216934</t>
  </si>
  <si>
    <t>2216935</t>
  </si>
  <si>
    <t>2216945</t>
  </si>
  <si>
    <t>2216957</t>
  </si>
  <si>
    <t>2216960</t>
  </si>
  <si>
    <t>2216968</t>
  </si>
  <si>
    <t>2216975</t>
  </si>
  <si>
    <t>2216983</t>
  </si>
  <si>
    <t>2216991</t>
  </si>
  <si>
    <t>2217020</t>
  </si>
  <si>
    <t>2217025</t>
  </si>
  <si>
    <t>2217031</t>
  </si>
  <si>
    <t>2217032</t>
  </si>
  <si>
    <t>2217045</t>
  </si>
  <si>
    <t>2217049</t>
  </si>
  <si>
    <t>2217050</t>
  </si>
  <si>
    <t>2217059</t>
  </si>
  <si>
    <t>2217062</t>
  </si>
  <si>
    <t>2217068</t>
  </si>
  <si>
    <t>2217069</t>
  </si>
  <si>
    <t>2217085</t>
  </si>
  <si>
    <t>2217086</t>
  </si>
  <si>
    <t>2217088</t>
  </si>
  <si>
    <t>2217094</t>
  </si>
  <si>
    <t>2217109</t>
  </si>
  <si>
    <t>2217130</t>
  </si>
  <si>
    <t>2217134</t>
  </si>
  <si>
    <t>2217137</t>
  </si>
  <si>
    <t>2217149</t>
  </si>
  <si>
    <t>2217154</t>
  </si>
  <si>
    <t>2217158</t>
  </si>
  <si>
    <t>2217160</t>
  </si>
  <si>
    <t>2217163</t>
  </si>
  <si>
    <t>2217165</t>
  </si>
  <si>
    <t>2217174</t>
  </si>
  <si>
    <t>2217177</t>
  </si>
  <si>
    <t>2217182</t>
  </si>
  <si>
    <t>2217185</t>
  </si>
  <si>
    <t>2217227</t>
  </si>
  <si>
    <t>2217228</t>
  </si>
  <si>
    <t>2217237</t>
  </si>
  <si>
    <t>2217240</t>
  </si>
  <si>
    <t>2217242</t>
  </si>
  <si>
    <t>2217244</t>
  </si>
  <si>
    <t>2217245</t>
  </si>
  <si>
    <t>2217251</t>
  </si>
  <si>
    <t>2217268</t>
  </si>
  <si>
    <t>2217275</t>
  </si>
  <si>
    <t>2217278</t>
  </si>
  <si>
    <t>2217288</t>
  </si>
  <si>
    <t>2217307</t>
  </si>
  <si>
    <t>2217320</t>
  </si>
  <si>
    <t>2217322</t>
  </si>
  <si>
    <t>2217324</t>
  </si>
  <si>
    <t>2217342</t>
  </si>
  <si>
    <t>2217353</t>
  </si>
  <si>
    <t>2217355</t>
  </si>
  <si>
    <t>2217362</t>
  </si>
  <si>
    <t>2217368</t>
  </si>
  <si>
    <t>2217373</t>
  </si>
  <si>
    <t>2217374</t>
  </si>
  <si>
    <t>2217375</t>
  </si>
  <si>
    <t>2217376</t>
  </si>
  <si>
    <t>2217382</t>
  </si>
  <si>
    <t>2217394</t>
  </si>
  <si>
    <t>2217406</t>
  </si>
  <si>
    <t>2217412</t>
  </si>
  <si>
    <t>2217415</t>
  </si>
  <si>
    <t>2217420</t>
  </si>
  <si>
    <t>2217421</t>
  </si>
  <si>
    <t>2217433</t>
  </si>
  <si>
    <t>2217438</t>
  </si>
  <si>
    <t>2217444</t>
  </si>
  <si>
    <t>2217449</t>
  </si>
  <si>
    <t>2217453</t>
  </si>
  <si>
    <t>2217455</t>
  </si>
  <si>
    <t>2217460</t>
  </si>
  <si>
    <t>2217477</t>
  </si>
  <si>
    <t>2217478</t>
  </si>
  <si>
    <t>2217480</t>
  </si>
  <si>
    <t>2217487</t>
  </si>
  <si>
    <t>2217496</t>
  </si>
  <si>
    <t>2217499</t>
  </si>
  <si>
    <t>2217510</t>
  </si>
  <si>
    <t>2217513</t>
  </si>
  <si>
    <t>2217515</t>
  </si>
  <si>
    <t>2217521</t>
  </si>
  <si>
    <t>2217543</t>
  </si>
  <si>
    <t>2217544</t>
  </si>
  <si>
    <t>2217548</t>
  </si>
  <si>
    <t>2217573</t>
  </si>
  <si>
    <t>2217589</t>
  </si>
  <si>
    <t>14111</t>
  </si>
  <si>
    <t>2217592</t>
  </si>
  <si>
    <t>2217596</t>
  </si>
  <si>
    <t>2217601</t>
  </si>
  <si>
    <t>2217604</t>
  </si>
  <si>
    <t>2217608</t>
  </si>
  <si>
    <t>2217614</t>
  </si>
  <si>
    <t>2217616</t>
  </si>
  <si>
    <t>2217621</t>
  </si>
  <si>
    <t>2217628</t>
  </si>
  <si>
    <t>2217636</t>
  </si>
  <si>
    <t>2217637</t>
  </si>
  <si>
    <t>2217648</t>
  </si>
  <si>
    <t>2217650</t>
  </si>
  <si>
    <t>2217651</t>
  </si>
  <si>
    <t>2217653</t>
  </si>
  <si>
    <t>2217657</t>
  </si>
  <si>
    <t>2217661</t>
  </si>
  <si>
    <t>2217663</t>
  </si>
  <si>
    <t>2217668</t>
  </si>
  <si>
    <t>2217669</t>
  </si>
  <si>
    <t>2217671</t>
  </si>
  <si>
    <t>2217674</t>
  </si>
  <si>
    <t>2217681</t>
  </si>
  <si>
    <t>2217684</t>
  </si>
  <si>
    <t>2217705</t>
  </si>
  <si>
    <t>2217707</t>
  </si>
  <si>
    <t>2217712</t>
  </si>
  <si>
    <t>13341</t>
  </si>
  <si>
    <t>2217716</t>
  </si>
  <si>
    <t>2217722</t>
  </si>
  <si>
    <t>2217737</t>
  </si>
  <si>
    <t>2217740</t>
  </si>
  <si>
    <t>2217743</t>
  </si>
  <si>
    <t>2217744</t>
  </si>
  <si>
    <t>2217749</t>
  </si>
  <si>
    <t>2217750</t>
  </si>
  <si>
    <t>2217751</t>
  </si>
  <si>
    <t>2217753</t>
  </si>
  <si>
    <t>2217756</t>
  </si>
  <si>
    <t>34247</t>
  </si>
  <si>
    <t>2217758</t>
  </si>
  <si>
    <t>2217759</t>
  </si>
  <si>
    <t>2217761</t>
  </si>
  <si>
    <t>2217763</t>
  </si>
  <si>
    <t>2217765</t>
  </si>
  <si>
    <t>2217767</t>
  </si>
  <si>
    <t>2217772</t>
  </si>
  <si>
    <t>2217773</t>
  </si>
  <si>
    <t>2217787</t>
  </si>
  <si>
    <t>2217788</t>
  </si>
  <si>
    <t>2217794</t>
  </si>
  <si>
    <t>2217809</t>
  </si>
  <si>
    <t>2217810</t>
  </si>
  <si>
    <t>2217819</t>
  </si>
  <si>
    <t>2217828</t>
  </si>
  <si>
    <t>2217829</t>
  </si>
  <si>
    <t>2217893</t>
  </si>
  <si>
    <t>2217922</t>
  </si>
  <si>
    <t>2217932</t>
  </si>
  <si>
    <t>2217949</t>
  </si>
  <si>
    <t>2217951</t>
  </si>
  <si>
    <t>2217955</t>
  </si>
  <si>
    <t>2217968</t>
  </si>
  <si>
    <t>2217974</t>
  </si>
  <si>
    <t>2217975</t>
  </si>
  <si>
    <t>2217994</t>
  </si>
  <si>
    <t>2217996</t>
  </si>
  <si>
    <t>2217997</t>
  </si>
  <si>
    <t>2218000</t>
  </si>
  <si>
    <t>2218001</t>
  </si>
  <si>
    <t>2218004</t>
  </si>
  <si>
    <t>2218008</t>
  </si>
  <si>
    <t>2218020</t>
  </si>
  <si>
    <t>2218045</t>
  </si>
  <si>
    <t>2218048</t>
  </si>
  <si>
    <t>2218057</t>
  </si>
  <si>
    <t>2218062</t>
  </si>
  <si>
    <t>2218063</t>
  </si>
  <si>
    <t>2218075</t>
  </si>
  <si>
    <t>2218100</t>
  </si>
  <si>
    <t>2218105</t>
  </si>
  <si>
    <t>2218112</t>
  </si>
  <si>
    <t>2218118</t>
  </si>
  <si>
    <t>2218119</t>
  </si>
  <si>
    <t>2218134</t>
  </si>
  <si>
    <t>2218139</t>
  </si>
  <si>
    <t>2218142</t>
  </si>
  <si>
    <t>2218157</t>
  </si>
  <si>
    <t>2218174</t>
  </si>
  <si>
    <t>2218179</t>
  </si>
  <si>
    <t>2218181</t>
  </si>
  <si>
    <t>2218184</t>
  </si>
  <si>
    <t>2218185</t>
  </si>
  <si>
    <t>2218186</t>
  </si>
  <si>
    <t>2218187</t>
  </si>
  <si>
    <t>2218191</t>
  </si>
  <si>
    <t>2218194</t>
  </si>
  <si>
    <t>2218200</t>
  </si>
  <si>
    <t>2218223</t>
  </si>
  <si>
    <t>2218226</t>
  </si>
  <si>
    <t>2218235</t>
  </si>
  <si>
    <t>2218237</t>
  </si>
  <si>
    <t>2218240</t>
  </si>
  <si>
    <t>2218275</t>
  </si>
  <si>
    <t>2218287</t>
  </si>
  <si>
    <t>2218288</t>
  </si>
  <si>
    <t>2218303</t>
  </si>
  <si>
    <t>2218304</t>
  </si>
  <si>
    <t>2218309</t>
  </si>
  <si>
    <t>2218313</t>
  </si>
  <si>
    <t>2218321</t>
  </si>
  <si>
    <t>2218325</t>
  </si>
  <si>
    <t>2218334</t>
  </si>
  <si>
    <t>2218343</t>
  </si>
  <si>
    <t>2218345</t>
  </si>
  <si>
    <t>2218347</t>
  </si>
  <si>
    <t>2218348</t>
  </si>
  <si>
    <t>2218359</t>
  </si>
  <si>
    <t>2218361</t>
  </si>
  <si>
    <t>2218362</t>
  </si>
  <si>
    <t>2218366</t>
  </si>
  <si>
    <t>2218372</t>
  </si>
  <si>
    <t>2218391</t>
  </si>
  <si>
    <t>2218392</t>
  </si>
  <si>
    <t>2218402</t>
  </si>
  <si>
    <t>2218403</t>
  </si>
  <si>
    <t>2218405</t>
  </si>
  <si>
    <t>2218412</t>
  </si>
  <si>
    <t>2218413</t>
  </si>
  <si>
    <t>2218417</t>
  </si>
  <si>
    <t>2218425</t>
  </si>
  <si>
    <t>2218432</t>
  </si>
  <si>
    <t>2218433</t>
  </si>
  <si>
    <t>2218439</t>
  </si>
  <si>
    <t>2218440</t>
  </si>
  <si>
    <t>2218443</t>
  </si>
  <si>
    <t>2218448</t>
  </si>
  <si>
    <t>2218454</t>
  </si>
  <si>
    <t>2218455</t>
  </si>
  <si>
    <t>2218457</t>
  </si>
  <si>
    <t>2218460</t>
  </si>
  <si>
    <t>2218461</t>
  </si>
  <si>
    <t>2218465</t>
  </si>
  <si>
    <t>2218466</t>
  </si>
  <si>
    <t>2218468</t>
  </si>
  <si>
    <t>2218473</t>
  </si>
  <si>
    <t>2218474</t>
  </si>
  <si>
    <t>2218486</t>
  </si>
  <si>
    <t>2218490</t>
  </si>
  <si>
    <t>2218491</t>
  </si>
  <si>
    <t>2218492</t>
  </si>
  <si>
    <t>2218503</t>
  </si>
  <si>
    <t>02310</t>
  </si>
  <si>
    <t>2218507</t>
  </si>
  <si>
    <t>2218511</t>
  </si>
  <si>
    <t>2218514</t>
  </si>
  <si>
    <t>2218521</t>
  </si>
  <si>
    <t>2218523</t>
  </si>
  <si>
    <t>2218527</t>
  </si>
  <si>
    <t>2218529</t>
  </si>
  <si>
    <t>2218530</t>
  </si>
  <si>
    <t>2218531</t>
  </si>
  <si>
    <t>2218538</t>
  </si>
  <si>
    <t>2218539</t>
  </si>
  <si>
    <t>2218540</t>
  </si>
  <si>
    <t>2218547</t>
  </si>
  <si>
    <t>2218554</t>
  </si>
  <si>
    <t>2218560</t>
  </si>
  <si>
    <t>2218561</t>
  </si>
  <si>
    <t>2218565</t>
  </si>
  <si>
    <t>2218571</t>
  </si>
  <si>
    <t>2218576</t>
  </si>
  <si>
    <t>2218581</t>
  </si>
  <si>
    <t>2218591</t>
  </si>
  <si>
    <t>2218596</t>
  </si>
  <si>
    <t>2218598</t>
  </si>
  <si>
    <t>2218600</t>
  </si>
  <si>
    <t>2218601</t>
  </si>
  <si>
    <t>2218602</t>
  </si>
  <si>
    <t>2218604</t>
  </si>
  <si>
    <t>2218606</t>
  </si>
  <si>
    <t>2218608</t>
  </si>
  <si>
    <t>2218609</t>
  </si>
  <si>
    <t>2218611</t>
  </si>
  <si>
    <t>2218615</t>
  </si>
  <si>
    <t>2218617</t>
  </si>
  <si>
    <t>2218628</t>
  </si>
  <si>
    <t>2218629</t>
  </si>
  <si>
    <t>2218631</t>
  </si>
  <si>
    <t>2218633</t>
  </si>
  <si>
    <t>2218635</t>
  </si>
  <si>
    <t>2218636</t>
  </si>
  <si>
    <t>2218637</t>
  </si>
  <si>
    <t>2218647</t>
  </si>
  <si>
    <t>2218563</t>
  </si>
  <si>
    <t>2218675</t>
  </si>
  <si>
    <t>2218681</t>
  </si>
  <si>
    <t>2218685</t>
  </si>
  <si>
    <t>2218697</t>
  </si>
  <si>
    <t>2218711</t>
  </si>
  <si>
    <t>2218713</t>
  </si>
  <si>
    <t>09131</t>
  </si>
  <si>
    <t>2218715</t>
  </si>
  <si>
    <t>2218729</t>
  </si>
  <si>
    <t>2218736</t>
  </si>
  <si>
    <t>2218745</t>
  </si>
  <si>
    <t>2218753</t>
  </si>
  <si>
    <t>2218771</t>
  </si>
  <si>
    <t>2218774</t>
  </si>
  <si>
    <t>2218782</t>
  </si>
  <si>
    <t>2218792</t>
  </si>
  <si>
    <t>2218803</t>
  </si>
  <si>
    <t>2218804</t>
  </si>
  <si>
    <t>2218808</t>
  </si>
  <si>
    <t>2218817</t>
  </si>
  <si>
    <t>2218825</t>
  </si>
  <si>
    <t>2218827</t>
  </si>
  <si>
    <t>2218831</t>
  </si>
  <si>
    <t>2218832</t>
  </si>
  <si>
    <t>2218838</t>
  </si>
  <si>
    <t>2218839</t>
  </si>
  <si>
    <t>2218842</t>
  </si>
  <si>
    <t>2218845</t>
  </si>
  <si>
    <t>2218847</t>
  </si>
  <si>
    <t>2218860</t>
  </si>
  <si>
    <t>2218862</t>
  </si>
  <si>
    <t>2218864</t>
  </si>
  <si>
    <t>2218865</t>
  </si>
  <si>
    <t>2218873</t>
  </si>
  <si>
    <t>2218877</t>
  </si>
  <si>
    <t>2218884</t>
  </si>
  <si>
    <t>2218887</t>
  </si>
  <si>
    <t>2218889</t>
  </si>
  <si>
    <t>2218890</t>
  </si>
  <si>
    <t>2218898</t>
  </si>
  <si>
    <t>2218900</t>
  </si>
  <si>
    <t>2218902</t>
  </si>
  <si>
    <t>2218906</t>
  </si>
  <si>
    <t>2218909</t>
  </si>
  <si>
    <t>2218921</t>
  </si>
  <si>
    <t>2218943</t>
  </si>
  <si>
    <t>2218946</t>
  </si>
  <si>
    <t>2218952</t>
  </si>
  <si>
    <t>2218962</t>
  </si>
  <si>
    <t>2218972</t>
  </si>
  <si>
    <t>2218976</t>
  </si>
  <si>
    <t>03814</t>
  </si>
  <si>
    <t>2218979</t>
  </si>
  <si>
    <t>2218981</t>
  </si>
  <si>
    <t>2219002</t>
  </si>
  <si>
    <t>2219010</t>
  </si>
  <si>
    <t>33957</t>
  </si>
  <si>
    <t>2219027</t>
  </si>
  <si>
    <t>2219031</t>
  </si>
  <si>
    <t>2219033</t>
  </si>
  <si>
    <t>2219060</t>
  </si>
  <si>
    <t>2219064</t>
  </si>
  <si>
    <t>2219066</t>
  </si>
  <si>
    <t>2219077</t>
  </si>
  <si>
    <t>2219093</t>
  </si>
  <si>
    <t>2219100</t>
  </si>
  <si>
    <t>2219103</t>
  </si>
  <si>
    <t>2219107</t>
  </si>
  <si>
    <t>2219124</t>
  </si>
  <si>
    <t>2219145</t>
  </si>
  <si>
    <t>2219146</t>
  </si>
  <si>
    <t>2219151</t>
  </si>
  <si>
    <t>2219155</t>
  </si>
  <si>
    <t>2219164</t>
  </si>
  <si>
    <t>2219165</t>
  </si>
  <si>
    <t>2219168</t>
  </si>
  <si>
    <t>2219169</t>
  </si>
  <si>
    <t>2219172</t>
  </si>
  <si>
    <t>2219180</t>
  </si>
  <si>
    <t>2219191</t>
  </si>
  <si>
    <t>2219195</t>
  </si>
  <si>
    <t>2219199</t>
  </si>
  <si>
    <t>2219211</t>
  </si>
  <si>
    <t>2219213</t>
  </si>
  <si>
    <t>2219215</t>
  </si>
  <si>
    <t>2219220</t>
  </si>
  <si>
    <t>2219232</t>
  </si>
  <si>
    <t>2219233</t>
  </si>
  <si>
    <t>2219234</t>
  </si>
  <si>
    <t>2219243</t>
  </si>
  <si>
    <t>2219245</t>
  </si>
  <si>
    <t>2219254</t>
  </si>
  <si>
    <t>2219261</t>
  </si>
  <si>
    <t>2219264</t>
  </si>
  <si>
    <t>2219268</t>
  </si>
  <si>
    <t>2219275</t>
  </si>
  <si>
    <t>AMERICAN SAMOA</t>
  </si>
  <si>
    <t>2219277</t>
  </si>
  <si>
    <t>2219284</t>
  </si>
  <si>
    <t>2219285</t>
  </si>
  <si>
    <t>2219300</t>
  </si>
  <si>
    <t>2219304</t>
  </si>
  <si>
    <t>2219308</t>
  </si>
  <si>
    <t>2219311</t>
  </si>
  <si>
    <t>2219313</t>
  </si>
  <si>
    <t>2219314</t>
  </si>
  <si>
    <t>2219316</t>
  </si>
  <si>
    <t>2219318</t>
  </si>
  <si>
    <t>2219350</t>
  </si>
  <si>
    <t>2219351</t>
  </si>
  <si>
    <t>2219357</t>
  </si>
  <si>
    <t>2219367</t>
  </si>
  <si>
    <t>2219370</t>
  </si>
  <si>
    <t>2219372</t>
  </si>
  <si>
    <t>2219378</t>
  </si>
  <si>
    <t>2219383</t>
  </si>
  <si>
    <t>2219384</t>
  </si>
  <si>
    <t>2219386</t>
  </si>
  <si>
    <t>2219387</t>
  </si>
  <si>
    <t>2219390</t>
  </si>
  <si>
    <t>2219393</t>
  </si>
  <si>
    <t>2219408</t>
  </si>
  <si>
    <t>2219415</t>
  </si>
  <si>
    <t>2219419</t>
  </si>
  <si>
    <t>2219425</t>
  </si>
  <si>
    <t>2219430</t>
  </si>
  <si>
    <t>2219432</t>
  </si>
  <si>
    <t>2219435</t>
  </si>
  <si>
    <t>2219438</t>
  </si>
  <si>
    <t>2219443</t>
  </si>
  <si>
    <t>2219445</t>
  </si>
  <si>
    <t>2219448</t>
  </si>
  <si>
    <t>2219457</t>
  </si>
  <si>
    <t>2219458</t>
  </si>
  <si>
    <t>2219461</t>
  </si>
  <si>
    <t>2219469</t>
  </si>
  <si>
    <t>2219470</t>
  </si>
  <si>
    <t>2219472</t>
  </si>
  <si>
    <t>2219473</t>
  </si>
  <si>
    <t>2219474</t>
  </si>
  <si>
    <t>2219475</t>
  </si>
  <si>
    <t>2219476</t>
  </si>
  <si>
    <t>2219485</t>
  </si>
  <si>
    <t>2219487</t>
  </si>
  <si>
    <t>2219488</t>
  </si>
  <si>
    <t>2219491</t>
  </si>
  <si>
    <t>2219493</t>
  </si>
  <si>
    <t>2219498</t>
  </si>
  <si>
    <t>2219504</t>
  </si>
  <si>
    <t>2219514</t>
  </si>
  <si>
    <t>2219515</t>
  </si>
  <si>
    <t>2219516</t>
  </si>
  <si>
    <t>2219517</t>
  </si>
  <si>
    <t>2219518</t>
  </si>
  <si>
    <t>2219520</t>
  </si>
  <si>
    <t>2219523</t>
  </si>
  <si>
    <t>2219526</t>
  </si>
  <si>
    <t>2219528</t>
  </si>
  <si>
    <t>36840</t>
  </si>
  <si>
    <t>2219532</t>
  </si>
  <si>
    <t>2219535</t>
  </si>
  <si>
    <t>2219536</t>
  </si>
  <si>
    <t>2219544</t>
  </si>
  <si>
    <t>2219545</t>
  </si>
  <si>
    <t>2219547</t>
  </si>
  <si>
    <t>2219549</t>
  </si>
  <si>
    <t>2219554</t>
  </si>
  <si>
    <t>2219567</t>
  </si>
  <si>
    <t>2219568</t>
  </si>
  <si>
    <t>2219570</t>
  </si>
  <si>
    <t>2219576</t>
  </si>
  <si>
    <t>2219577</t>
  </si>
  <si>
    <t>2219580</t>
  </si>
  <si>
    <t>2219581</t>
  </si>
  <si>
    <t>2219582</t>
  </si>
  <si>
    <t>2219586</t>
  </si>
  <si>
    <t>2219587</t>
  </si>
  <si>
    <t>2219590</t>
  </si>
  <si>
    <t>2219592</t>
  </si>
  <si>
    <t>2219595</t>
  </si>
  <si>
    <t>2219598</t>
  </si>
  <si>
    <t>2219603</t>
  </si>
  <si>
    <t>2219606</t>
  </si>
  <si>
    <t>2219613</t>
  </si>
  <si>
    <t>2219614</t>
  </si>
  <si>
    <t>2219323</t>
  </si>
  <si>
    <t>2219596</t>
  </si>
  <si>
    <t>2219617</t>
  </si>
  <si>
    <t>2219621</t>
  </si>
  <si>
    <t>2219634</t>
  </si>
  <si>
    <t>2219639</t>
  </si>
  <si>
    <t>2219643</t>
  </si>
  <si>
    <t>2219649</t>
  </si>
  <si>
    <t>2219653</t>
  </si>
  <si>
    <t>2219658</t>
  </si>
  <si>
    <t>2219676</t>
  </si>
  <si>
    <t>2219711</t>
  </si>
  <si>
    <t>2219716</t>
  </si>
  <si>
    <t>2219723</t>
  </si>
  <si>
    <t>2219736</t>
  </si>
  <si>
    <t>2219751</t>
  </si>
  <si>
    <t>2219756</t>
  </si>
  <si>
    <t>2219764</t>
  </si>
  <si>
    <t>2219770</t>
  </si>
  <si>
    <t>2219774</t>
  </si>
  <si>
    <t>2219775</t>
  </si>
  <si>
    <t>2219777</t>
  </si>
  <si>
    <t>2219783</t>
  </si>
  <si>
    <t>2219788</t>
  </si>
  <si>
    <t>2219810</t>
  </si>
  <si>
    <t>2219812</t>
  </si>
  <si>
    <t>2219815</t>
  </si>
  <si>
    <t>2219817</t>
  </si>
  <si>
    <t>2219819</t>
  </si>
  <si>
    <t>2219829</t>
  </si>
  <si>
    <t>2219833</t>
  </si>
  <si>
    <t>2219836</t>
  </si>
  <si>
    <t>2219839</t>
  </si>
  <si>
    <t>2219840</t>
  </si>
  <si>
    <t>2219841</t>
  </si>
  <si>
    <t>2219846</t>
  </si>
  <si>
    <t>2219851</t>
  </si>
  <si>
    <t>2219859</t>
  </si>
  <si>
    <t>30364</t>
  </si>
  <si>
    <t>2219869</t>
  </si>
  <si>
    <t>2219872</t>
  </si>
  <si>
    <t>2219875</t>
  </si>
  <si>
    <t>2219890</t>
  </si>
  <si>
    <t>2219892</t>
  </si>
  <si>
    <t>2219893</t>
  </si>
  <si>
    <t>2219898</t>
  </si>
  <si>
    <t>2219899</t>
  </si>
  <si>
    <t>2219908</t>
  </si>
  <si>
    <t>2219909</t>
  </si>
  <si>
    <t>2219912</t>
  </si>
  <si>
    <t>2219915</t>
  </si>
  <si>
    <t>2219918</t>
  </si>
  <si>
    <t>2219919</t>
  </si>
  <si>
    <t>2219927</t>
  </si>
  <si>
    <t>2219928</t>
  </si>
  <si>
    <t>2219947</t>
  </si>
  <si>
    <t>2219955</t>
  </si>
  <si>
    <t>2219963</t>
  </si>
  <si>
    <t>2219971</t>
  </si>
  <si>
    <t>2219972</t>
  </si>
  <si>
    <t>2219978</t>
  </si>
  <si>
    <t>2219979</t>
  </si>
  <si>
    <t>2219982</t>
  </si>
  <si>
    <t>2219983</t>
  </si>
  <si>
    <t>2219988</t>
  </si>
  <si>
    <t>37419</t>
  </si>
  <si>
    <t>2219997</t>
  </si>
  <si>
    <t>2220012</t>
  </si>
  <si>
    <t>2220018</t>
  </si>
  <si>
    <t>2220023</t>
  </si>
  <si>
    <t>2220024</t>
  </si>
  <si>
    <t>2220027</t>
  </si>
  <si>
    <t>2220031</t>
  </si>
  <si>
    <t>2220034</t>
  </si>
  <si>
    <t>2220035</t>
  </si>
  <si>
    <t>2220042</t>
  </si>
  <si>
    <t>2220046</t>
  </si>
  <si>
    <t>2220052</t>
  </si>
  <si>
    <t>2220054</t>
  </si>
  <si>
    <t>2220056</t>
  </si>
  <si>
    <t>2220063</t>
  </si>
  <si>
    <t>2220069</t>
  </si>
  <si>
    <t>2220076</t>
  </si>
  <si>
    <t>2220077</t>
  </si>
  <si>
    <t>2220078</t>
  </si>
  <si>
    <t>2220079</t>
  </si>
  <si>
    <t>2220100</t>
  </si>
  <si>
    <t>2220110</t>
  </si>
  <si>
    <t>2220112</t>
  </si>
  <si>
    <t>05217</t>
  </si>
  <si>
    <t>2220115</t>
  </si>
  <si>
    <t>2220116</t>
  </si>
  <si>
    <t>2220127</t>
  </si>
  <si>
    <t>2220128</t>
  </si>
  <si>
    <t>2220130</t>
  </si>
  <si>
    <t>2220137</t>
  </si>
  <si>
    <t>2220140</t>
  </si>
  <si>
    <t>2220154</t>
  </si>
  <si>
    <t>2220160</t>
  </si>
  <si>
    <t>2220161</t>
  </si>
  <si>
    <t>2220162</t>
  </si>
  <si>
    <t>2220164</t>
  </si>
  <si>
    <t>2220166</t>
  </si>
  <si>
    <t>2220170</t>
  </si>
  <si>
    <t>2220172</t>
  </si>
  <si>
    <t>2220180</t>
  </si>
  <si>
    <t>2220194</t>
  </si>
  <si>
    <t>2220207</t>
  </si>
  <si>
    <t>2220211</t>
  </si>
  <si>
    <t>2220212</t>
  </si>
  <si>
    <t>2220216</t>
  </si>
  <si>
    <t>2220223</t>
  </si>
  <si>
    <t>2220226</t>
  </si>
  <si>
    <t>2220227</t>
  </si>
  <si>
    <t>2220234</t>
  </si>
  <si>
    <t>2220238</t>
  </si>
  <si>
    <t>2220241</t>
  </si>
  <si>
    <t>2220243</t>
  </si>
  <si>
    <t>2220254</t>
  </si>
  <si>
    <t>2220258</t>
  </si>
  <si>
    <t>2220260</t>
  </si>
  <si>
    <t>2220264</t>
  </si>
  <si>
    <t>2220265</t>
  </si>
  <si>
    <t>2220266</t>
  </si>
  <si>
    <t>2220277</t>
  </si>
  <si>
    <t>2220283</t>
  </si>
  <si>
    <t>2220286</t>
  </si>
  <si>
    <t>2220287</t>
  </si>
  <si>
    <t>2220292</t>
  </si>
  <si>
    <t>2220296</t>
  </si>
  <si>
    <t>2220308</t>
  </si>
  <si>
    <t>2220311</t>
  </si>
  <si>
    <t>2220312</t>
  </si>
  <si>
    <t>2220316</t>
  </si>
  <si>
    <t>2220317</t>
  </si>
  <si>
    <t>2220321</t>
  </si>
  <si>
    <t>2220322</t>
  </si>
  <si>
    <t>2220328</t>
  </si>
  <si>
    <t>2220329</t>
  </si>
  <si>
    <t>2220331</t>
  </si>
  <si>
    <t>2220347</t>
  </si>
  <si>
    <t>2220356</t>
  </si>
  <si>
    <t>2220357</t>
  </si>
  <si>
    <t>2220368</t>
  </si>
  <si>
    <t>2220370</t>
  </si>
  <si>
    <t>2220371</t>
  </si>
  <si>
    <t>2220372</t>
  </si>
  <si>
    <t>2220381</t>
  </si>
  <si>
    <t>2220382</t>
  </si>
  <si>
    <t>2220383</t>
  </si>
  <si>
    <t>2220388</t>
  </si>
  <si>
    <t>2220392</t>
  </si>
  <si>
    <t>2220393</t>
  </si>
  <si>
    <t>2220396</t>
  </si>
  <si>
    <t>2220406</t>
  </si>
  <si>
    <t>2220418</t>
  </si>
  <si>
    <t>2220419</t>
  </si>
  <si>
    <t>2220420</t>
  </si>
  <si>
    <t>2220424</t>
  </si>
  <si>
    <t>2220430</t>
  </si>
  <si>
    <t>2220433</t>
  </si>
  <si>
    <t>2220434</t>
  </si>
  <si>
    <t>2220437</t>
  </si>
  <si>
    <t>2220439</t>
  </si>
  <si>
    <t>2220448</t>
  </si>
  <si>
    <t>2220449</t>
  </si>
  <si>
    <t>2220450</t>
  </si>
  <si>
    <t>2220454</t>
  </si>
  <si>
    <t>2220459</t>
  </si>
  <si>
    <t>2220463</t>
  </si>
  <si>
    <t>2220464</t>
  </si>
  <si>
    <t>2220465</t>
  </si>
  <si>
    <t>2220473</t>
  </si>
  <si>
    <t>2220475</t>
  </si>
  <si>
    <t>2220481</t>
  </si>
  <si>
    <t>2220485</t>
  </si>
  <si>
    <t>2220490</t>
  </si>
  <si>
    <t>2220493</t>
  </si>
  <si>
    <t>2220494</t>
  </si>
  <si>
    <t>2220497</t>
  </si>
  <si>
    <t>2220499</t>
  </si>
  <si>
    <t>2220501</t>
  </si>
  <si>
    <t>2220508</t>
  </si>
  <si>
    <t>2220510</t>
  </si>
  <si>
    <t>2220515</t>
  </si>
  <si>
    <t>2220520</t>
  </si>
  <si>
    <t>2220521</t>
  </si>
  <si>
    <t>2220523</t>
  </si>
  <si>
    <t>2220524</t>
  </si>
  <si>
    <t>2220527</t>
  </si>
  <si>
    <t>2220532</t>
  </si>
  <si>
    <t>2220535</t>
  </si>
  <si>
    <t>2220537</t>
  </si>
  <si>
    <t>2220540</t>
  </si>
  <si>
    <t>2220542</t>
  </si>
  <si>
    <t>2220543</t>
  </si>
  <si>
    <t>2220544</t>
  </si>
  <si>
    <t>2220545</t>
  </si>
  <si>
    <t>2220546</t>
  </si>
  <si>
    <t>2220550</t>
  </si>
  <si>
    <t>2220551</t>
  </si>
  <si>
    <t>2220552</t>
  </si>
  <si>
    <t>2220553</t>
  </si>
  <si>
    <t>2220556</t>
  </si>
  <si>
    <t>2220559</t>
  </si>
  <si>
    <t>2220560</t>
  </si>
  <si>
    <t>2220561</t>
  </si>
  <si>
    <t>2220565</t>
  </si>
  <si>
    <t>2220566</t>
  </si>
  <si>
    <t>2220567</t>
  </si>
  <si>
    <t>2220568</t>
  </si>
  <si>
    <t>2220569</t>
  </si>
  <si>
    <t>2220571</t>
  </si>
  <si>
    <t>2220572</t>
  </si>
  <si>
    <t>2220577</t>
  </si>
  <si>
    <t>2220579</t>
  </si>
  <si>
    <t>2220580</t>
  </si>
  <si>
    <t>2220581</t>
  </si>
  <si>
    <t>2220582</t>
  </si>
  <si>
    <t>2220583</t>
  </si>
  <si>
    <t>2220584</t>
  </si>
  <si>
    <t>2220586</t>
  </si>
  <si>
    <t>2220588</t>
  </si>
  <si>
    <t>2220591</t>
  </si>
  <si>
    <t>2220593</t>
  </si>
  <si>
    <t>2220602</t>
  </si>
  <si>
    <t>2220607</t>
  </si>
  <si>
    <t>2220608</t>
  </si>
  <si>
    <t>2220611</t>
  </si>
  <si>
    <t>2220618</t>
  </si>
  <si>
    <t>2220639</t>
  </si>
  <si>
    <t>2220642</t>
  </si>
  <si>
    <t>2220647</t>
  </si>
  <si>
    <t>2220651</t>
  </si>
  <si>
    <t>2220653</t>
  </si>
  <si>
    <t>2220654</t>
  </si>
  <si>
    <t>2220656</t>
  </si>
  <si>
    <t>2220659</t>
  </si>
  <si>
    <t>2220676</t>
  </si>
  <si>
    <t>2220681</t>
  </si>
  <si>
    <t>2220684</t>
  </si>
  <si>
    <t>2220687</t>
  </si>
  <si>
    <t>2220691</t>
  </si>
  <si>
    <t>2220692</t>
  </si>
  <si>
    <t>2220696</t>
  </si>
  <si>
    <t>2220700</t>
  </si>
  <si>
    <t>2220704</t>
  </si>
  <si>
    <t>2220707</t>
  </si>
  <si>
    <t>2220708</t>
  </si>
  <si>
    <t>2220712</t>
  </si>
  <si>
    <t>2220717</t>
  </si>
  <si>
    <t>2220721</t>
  </si>
  <si>
    <t>2220726</t>
  </si>
  <si>
    <t>2220731</t>
  </si>
  <si>
    <t>2220736</t>
  </si>
  <si>
    <t>2220739</t>
  </si>
  <si>
    <t>2220743</t>
  </si>
  <si>
    <t>2220744</t>
  </si>
  <si>
    <t>2220746</t>
  </si>
  <si>
    <t>2220747</t>
  </si>
  <si>
    <t>2220750</t>
  </si>
  <si>
    <t>2220757</t>
  </si>
  <si>
    <t>2220761</t>
  </si>
  <si>
    <t>2220762</t>
  </si>
  <si>
    <t>2220764</t>
  </si>
  <si>
    <t>2220767</t>
  </si>
  <si>
    <t>2220768</t>
  </si>
  <si>
    <t>2220775</t>
  </si>
  <si>
    <t>2220778</t>
  </si>
  <si>
    <t>2220782</t>
  </si>
  <si>
    <t>2220784</t>
  </si>
  <si>
    <t>2220788</t>
  </si>
  <si>
    <t>2220790</t>
  </si>
  <si>
    <t>2220791</t>
  </si>
  <si>
    <t>2220793</t>
  </si>
  <si>
    <t>2220795</t>
  </si>
  <si>
    <t>2220801</t>
  </si>
  <si>
    <t>2220807</t>
  </si>
  <si>
    <t>2220819</t>
  </si>
  <si>
    <t>2220829</t>
  </si>
  <si>
    <t>2220834</t>
  </si>
  <si>
    <t>2220835</t>
  </si>
  <si>
    <t>2220840</t>
  </si>
  <si>
    <t>2220843</t>
  </si>
  <si>
    <t>2220847</t>
  </si>
  <si>
    <t>2220852</t>
  </si>
  <si>
    <t>2220862</t>
  </si>
  <si>
    <t>2220869</t>
  </si>
  <si>
    <t>2220881</t>
  </si>
  <si>
    <t>2220883</t>
  </si>
  <si>
    <t>2220893</t>
  </si>
  <si>
    <t>2220894</t>
  </si>
  <si>
    <t>2220905</t>
  </si>
  <si>
    <t>2220910</t>
  </si>
  <si>
    <t>2220914</t>
  </si>
  <si>
    <t>2220916</t>
  </si>
  <si>
    <t>2220917</t>
  </si>
  <si>
    <t>2220918</t>
  </si>
  <si>
    <t>2220931</t>
  </si>
  <si>
    <t>2220932</t>
  </si>
  <si>
    <t>2220946</t>
  </si>
  <si>
    <t>2220947</t>
  </si>
  <si>
    <t>2220960</t>
  </si>
  <si>
    <t>2220966</t>
  </si>
  <si>
    <t>2220968</t>
  </si>
  <si>
    <t>2220976</t>
  </si>
  <si>
    <t>2220979</t>
  </si>
  <si>
    <t>2220980</t>
  </si>
  <si>
    <t>2220990</t>
  </si>
  <si>
    <t>2220998</t>
  </si>
  <si>
    <t>2220999</t>
  </si>
  <si>
    <t>2221000</t>
  </si>
  <si>
    <t>2221001</t>
  </si>
  <si>
    <t>2221008</t>
  </si>
  <si>
    <t>2221029</t>
  </si>
  <si>
    <t>2221037</t>
  </si>
  <si>
    <t>2221041</t>
  </si>
  <si>
    <t>2221050</t>
  </si>
  <si>
    <t>2221058</t>
  </si>
  <si>
    <t>2221062</t>
  </si>
  <si>
    <t>2221066</t>
  </si>
  <si>
    <t>2221069</t>
  </si>
  <si>
    <t>2221071</t>
  </si>
  <si>
    <t>2221077</t>
  </si>
  <si>
    <t>2221080</t>
  </si>
  <si>
    <t>2221081</t>
  </si>
  <si>
    <t>2221092</t>
  </si>
  <si>
    <t>2221099</t>
  </si>
  <si>
    <t>2221110</t>
  </si>
  <si>
    <t>2221120</t>
  </si>
  <si>
    <t>2221123</t>
  </si>
  <si>
    <t>2221124</t>
  </si>
  <si>
    <t>2221129</t>
  </si>
  <si>
    <t>2221130</t>
  </si>
  <si>
    <t>2221136</t>
  </si>
  <si>
    <t>2221149</t>
  </si>
  <si>
    <t>2221157</t>
  </si>
  <si>
    <t>2221158</t>
  </si>
  <si>
    <t>2221166</t>
  </si>
  <si>
    <t>2221167</t>
  </si>
  <si>
    <t>2221172</t>
  </si>
  <si>
    <t>2221176</t>
  </si>
  <si>
    <t>2221180</t>
  </si>
  <si>
    <t>2221184</t>
  </si>
  <si>
    <t>2221187</t>
  </si>
  <si>
    <t>2221191</t>
  </si>
  <si>
    <t>2221194</t>
  </si>
  <si>
    <t>2221202</t>
  </si>
  <si>
    <t>2221203</t>
  </si>
  <si>
    <t>2221205</t>
  </si>
  <si>
    <t>2221210</t>
  </si>
  <si>
    <t>2221215</t>
  </si>
  <si>
    <t>2221216</t>
  </si>
  <si>
    <t>2221223</t>
  </si>
  <si>
    <t>2221229</t>
  </si>
  <si>
    <t>2221232</t>
  </si>
  <si>
    <t>2221236</t>
  </si>
  <si>
    <t>2221238</t>
  </si>
  <si>
    <t>2221240</t>
  </si>
  <si>
    <t>2221242</t>
  </si>
  <si>
    <t>2221256</t>
  </si>
  <si>
    <t>2221264</t>
  </si>
  <si>
    <t>2221265</t>
  </si>
  <si>
    <t>2221268</t>
  </si>
  <si>
    <t>2221269</t>
  </si>
  <si>
    <t>2221274</t>
  </si>
  <si>
    <t>2221275</t>
  </si>
  <si>
    <t>2221280</t>
  </si>
  <si>
    <t>2221282</t>
  </si>
  <si>
    <t>2221284</t>
  </si>
  <si>
    <t>2221285</t>
  </si>
  <si>
    <t>2221292</t>
  </si>
  <si>
    <t>2221294</t>
  </si>
  <si>
    <t>2221302</t>
  </si>
  <si>
    <t>2221303</t>
  </si>
  <si>
    <t>2221306</t>
  </si>
  <si>
    <t>2221308</t>
  </si>
  <si>
    <t>2221309</t>
  </si>
  <si>
    <t>24732</t>
  </si>
  <si>
    <t>2221313</t>
  </si>
  <si>
    <t>2221314</t>
  </si>
  <si>
    <t>2221315</t>
  </si>
  <si>
    <t>2221327</t>
  </si>
  <si>
    <t>2221329</t>
  </si>
  <si>
    <t>2221332</t>
  </si>
  <si>
    <t>2221339</t>
  </si>
  <si>
    <t>2221341</t>
  </si>
  <si>
    <t>2221343</t>
  </si>
  <si>
    <t>2221368</t>
  </si>
  <si>
    <t>2221369</t>
  </si>
  <si>
    <t>2221370</t>
  </si>
  <si>
    <t>2221371</t>
  </si>
  <si>
    <t>2221372</t>
  </si>
  <si>
    <t>2221374</t>
  </si>
  <si>
    <t>2221378</t>
  </si>
  <si>
    <t>2221379</t>
  </si>
  <si>
    <t>2221380</t>
  </si>
  <si>
    <t>2221381</t>
  </si>
  <si>
    <t>2221383</t>
  </si>
  <si>
    <t>2221386</t>
  </si>
  <si>
    <t>2221388</t>
  </si>
  <si>
    <t>2221390</t>
  </si>
  <si>
    <t>2221391</t>
  </si>
  <si>
    <t>2221393</t>
  </si>
  <si>
    <t>2221394</t>
  </si>
  <si>
    <t>2221396</t>
  </si>
  <si>
    <t>2221400</t>
  </si>
  <si>
    <t>2221401</t>
  </si>
  <si>
    <t>2221402</t>
  </si>
  <si>
    <t>2221408</t>
  </si>
  <si>
    <t>2221409</t>
  </si>
  <si>
    <t>24161</t>
  </si>
  <si>
    <t>2221413</t>
  </si>
  <si>
    <t>2221415</t>
  </si>
  <si>
    <t>2221418</t>
  </si>
  <si>
    <t>2221420</t>
  </si>
  <si>
    <t>2221421</t>
  </si>
  <si>
    <t>2221422</t>
  </si>
  <si>
    <t>2221423</t>
  </si>
  <si>
    <t>2221424</t>
  </si>
  <si>
    <t>2221426</t>
  </si>
  <si>
    <t>2221428</t>
  </si>
  <si>
    <t>2221429</t>
  </si>
  <si>
    <t>2221346</t>
  </si>
  <si>
    <t>2221442</t>
  </si>
  <si>
    <t>2221448</t>
  </si>
  <si>
    <t>2221450</t>
  </si>
  <si>
    <t>2221461</t>
  </si>
  <si>
    <t>2221465</t>
  </si>
  <si>
    <t>2221469</t>
  </si>
  <si>
    <t>2221485</t>
  </si>
  <si>
    <t>2221487</t>
  </si>
  <si>
    <t>2221501</t>
  </si>
  <si>
    <t>2221511</t>
  </si>
  <si>
    <t>2221513</t>
  </si>
  <si>
    <t>2221521</t>
  </si>
  <si>
    <t>2221526</t>
  </si>
  <si>
    <t>2221527</t>
  </si>
  <si>
    <t>2221530</t>
  </si>
  <si>
    <t>2221535</t>
  </si>
  <si>
    <t>2221540</t>
  </si>
  <si>
    <t>25657</t>
  </si>
  <si>
    <t>2221562</t>
  </si>
  <si>
    <t>2221569</t>
  </si>
  <si>
    <t>2221570</t>
  </si>
  <si>
    <t>2221574</t>
  </si>
  <si>
    <t>2221579</t>
  </si>
  <si>
    <t>2221589</t>
  </si>
  <si>
    <t>2221591</t>
  </si>
  <si>
    <t>2221592</t>
  </si>
  <si>
    <t>2221599</t>
  </si>
  <si>
    <t>2221603</t>
  </si>
  <si>
    <t>2221620</t>
  </si>
  <si>
    <t>2221623</t>
  </si>
  <si>
    <t>2221624</t>
  </si>
  <si>
    <t>2221626</t>
  </si>
  <si>
    <t>2221629</t>
  </si>
  <si>
    <t>2221635</t>
  </si>
  <si>
    <t>2221636</t>
  </si>
  <si>
    <t>2221638</t>
  </si>
  <si>
    <t>2221639</t>
  </si>
  <si>
    <t>2221643</t>
  </si>
  <si>
    <t>2221645</t>
  </si>
  <si>
    <t>2221650</t>
  </si>
  <si>
    <t>2221653</t>
  </si>
  <si>
    <t>2221654</t>
  </si>
  <si>
    <t>2221659</t>
  </si>
  <si>
    <t>2221661</t>
  </si>
  <si>
    <t>2221670</t>
  </si>
  <si>
    <t>2221671</t>
  </si>
  <si>
    <t>2221682</t>
  </si>
  <si>
    <t>2221685</t>
  </si>
  <si>
    <t>2221689</t>
  </si>
  <si>
    <t>2221699</t>
  </si>
  <si>
    <t>2221709</t>
  </si>
  <si>
    <t>2221716</t>
  </si>
  <si>
    <t>2221723</t>
  </si>
  <si>
    <t>2221726</t>
  </si>
  <si>
    <t>2221730</t>
  </si>
  <si>
    <t>2221748</t>
  </si>
  <si>
    <t>2221754</t>
  </si>
  <si>
    <t>2221764</t>
  </si>
  <si>
    <t>2221765</t>
  </si>
  <si>
    <t>2221770</t>
  </si>
  <si>
    <t>2221774</t>
  </si>
  <si>
    <t>2221778</t>
  </si>
  <si>
    <t>2221779</t>
  </si>
  <si>
    <t>2221782</t>
  </si>
  <si>
    <t>2221783</t>
  </si>
  <si>
    <t>2221784</t>
  </si>
  <si>
    <t>2221788</t>
  </si>
  <si>
    <t>2221791</t>
  </si>
  <si>
    <t>2221794</t>
  </si>
  <si>
    <t>2221801</t>
  </si>
  <si>
    <t>2221802</t>
  </si>
  <si>
    <t>2221821</t>
  </si>
  <si>
    <t>2221822</t>
  </si>
  <si>
    <t>2221823</t>
  </si>
  <si>
    <t>2221830</t>
  </si>
  <si>
    <t>2221844</t>
  </si>
  <si>
    <t>2221845</t>
  </si>
  <si>
    <t>2221854</t>
  </si>
  <si>
    <t>2221857</t>
  </si>
  <si>
    <t>2221859</t>
  </si>
  <si>
    <t>03829</t>
  </si>
  <si>
    <t>2221864</t>
  </si>
  <si>
    <t>2221868</t>
  </si>
  <si>
    <t>2221869</t>
  </si>
  <si>
    <t>2221872</t>
  </si>
  <si>
    <t>2221878</t>
  </si>
  <si>
    <t>2221880</t>
  </si>
  <si>
    <t>2221884</t>
  </si>
  <si>
    <t>2221885</t>
  </si>
  <si>
    <t>2221888</t>
  </si>
  <si>
    <t>2221889</t>
  </si>
  <si>
    <t>2221894</t>
  </si>
  <si>
    <t>2221901</t>
  </si>
  <si>
    <t>2221902</t>
  </si>
  <si>
    <t>2221907</t>
  </si>
  <si>
    <t>2221909</t>
  </si>
  <si>
    <t>2221910</t>
  </si>
  <si>
    <t>2221918</t>
  </si>
  <si>
    <t>2221922</t>
  </si>
  <si>
    <t>2221923</t>
  </si>
  <si>
    <t>2221929</t>
  </si>
  <si>
    <t>2221940</t>
  </si>
  <si>
    <t>2221942</t>
  </si>
  <si>
    <t>2221943</t>
  </si>
  <si>
    <t>2221944</t>
  </si>
  <si>
    <t>2221946</t>
  </si>
  <si>
    <t>2221947</t>
  </si>
  <si>
    <t>2221955</t>
  </si>
  <si>
    <t>2221958</t>
  </si>
  <si>
    <t>2221963</t>
  </si>
  <si>
    <t>2221964</t>
  </si>
  <si>
    <t>2221965</t>
  </si>
  <si>
    <t>2221971</t>
  </si>
  <si>
    <t>2221977</t>
  </si>
  <si>
    <t>2221979</t>
  </si>
  <si>
    <t>2221980</t>
  </si>
  <si>
    <t>2221981</t>
  </si>
  <si>
    <t>2221985</t>
  </si>
  <si>
    <t>2221989</t>
  </si>
  <si>
    <t>2221991</t>
  </si>
  <si>
    <t>2222004</t>
  </si>
  <si>
    <t>2222005</t>
  </si>
  <si>
    <t>2222010</t>
  </si>
  <si>
    <t>2222011</t>
  </si>
  <si>
    <t>2222019</t>
  </si>
  <si>
    <t>2222020</t>
  </si>
  <si>
    <t>2222025</t>
  </si>
  <si>
    <t>2222034</t>
  </si>
  <si>
    <t>2222037</t>
  </si>
  <si>
    <t>2222038</t>
  </si>
  <si>
    <t>CAMEROON</t>
  </si>
  <si>
    <t>2222039</t>
  </si>
  <si>
    <t>2222041</t>
  </si>
  <si>
    <t>2222042</t>
  </si>
  <si>
    <t>2222047</t>
  </si>
  <si>
    <t>2222049</t>
  </si>
  <si>
    <t>2222052</t>
  </si>
  <si>
    <t>2222055</t>
  </si>
  <si>
    <t>2222057</t>
  </si>
  <si>
    <t>2222059</t>
  </si>
  <si>
    <t>23713</t>
  </si>
  <si>
    <t>2222064</t>
  </si>
  <si>
    <t>2222066</t>
  </si>
  <si>
    <t>2222067</t>
  </si>
  <si>
    <t>2222072</t>
  </si>
  <si>
    <t>2222074</t>
  </si>
  <si>
    <t>2222081</t>
  </si>
  <si>
    <t>2222083</t>
  </si>
  <si>
    <t>2222086</t>
  </si>
  <si>
    <t>2222092</t>
  </si>
  <si>
    <t>2222103</t>
  </si>
  <si>
    <t>2222108</t>
  </si>
  <si>
    <t>2222110</t>
  </si>
  <si>
    <t>2222112</t>
  </si>
  <si>
    <t>2222127</t>
  </si>
  <si>
    <t>2222129</t>
  </si>
  <si>
    <t>2222135</t>
  </si>
  <si>
    <t>2222139</t>
  </si>
  <si>
    <t>2222141</t>
  </si>
  <si>
    <t>2222142</t>
  </si>
  <si>
    <t>2222143</t>
  </si>
  <si>
    <t>2222144</t>
  </si>
  <si>
    <t>2222145</t>
  </si>
  <si>
    <t>2222148</t>
  </si>
  <si>
    <t>2222150</t>
  </si>
  <si>
    <t>2222154</t>
  </si>
  <si>
    <t>2222162</t>
  </si>
  <si>
    <t>2222163</t>
  </si>
  <si>
    <t>2222167</t>
  </si>
  <si>
    <t>2222168</t>
  </si>
  <si>
    <t>2222170</t>
  </si>
  <si>
    <t>2222172</t>
  </si>
  <si>
    <t>2222173</t>
  </si>
  <si>
    <t>2222174</t>
  </si>
  <si>
    <t>2222176</t>
  </si>
  <si>
    <t>2222179</t>
  </si>
  <si>
    <t>2222180</t>
  </si>
  <si>
    <t>2222184</t>
  </si>
  <si>
    <t>2222186</t>
  </si>
  <si>
    <t>2222188</t>
  </si>
  <si>
    <t>2222190</t>
  </si>
  <si>
    <t>2222193</t>
  </si>
  <si>
    <t>2222199</t>
  </si>
  <si>
    <t>2222201</t>
  </si>
  <si>
    <t>2222202</t>
  </si>
  <si>
    <t>2222206</t>
  </si>
  <si>
    <t>2222208</t>
  </si>
  <si>
    <t>2222209</t>
  </si>
  <si>
    <t>2222213</t>
  </si>
  <si>
    <t>2222214</t>
  </si>
  <si>
    <t>37183</t>
  </si>
  <si>
    <t>2222217</t>
  </si>
  <si>
    <t>2222219</t>
  </si>
  <si>
    <t>2222223</t>
  </si>
  <si>
    <t>2222228</t>
  </si>
  <si>
    <t>2222231</t>
  </si>
  <si>
    <t>2222235</t>
  </si>
  <si>
    <t>2222239</t>
  </si>
  <si>
    <t>2222242</t>
  </si>
  <si>
    <t>2222243</t>
  </si>
  <si>
    <t>2222244</t>
  </si>
  <si>
    <t>2222248</t>
  </si>
  <si>
    <t>2222249</t>
  </si>
  <si>
    <t>2222250</t>
  </si>
  <si>
    <t>2222251</t>
  </si>
  <si>
    <t>2222259</t>
  </si>
  <si>
    <t>2222270</t>
  </si>
  <si>
    <t>2222272</t>
  </si>
  <si>
    <t>2222277</t>
  </si>
  <si>
    <t>2222278</t>
  </si>
  <si>
    <t>2222279</t>
  </si>
  <si>
    <t>2222280</t>
  </si>
  <si>
    <t>2222287</t>
  </si>
  <si>
    <t>2222305</t>
  </si>
  <si>
    <t>2222306</t>
  </si>
  <si>
    <t>2222308</t>
  </si>
  <si>
    <t>2222309</t>
  </si>
  <si>
    <t>2222313</t>
  </si>
  <si>
    <t>2222314</t>
  </si>
  <si>
    <t>2222315</t>
  </si>
  <si>
    <t>2222316</t>
  </si>
  <si>
    <t>2222321</t>
  </si>
  <si>
    <t>2222323</t>
  </si>
  <si>
    <t>2222324</t>
  </si>
  <si>
    <t>2222325</t>
  </si>
  <si>
    <t>2222327</t>
  </si>
  <si>
    <t>2222328</t>
  </si>
  <si>
    <t>2222329</t>
  </si>
  <si>
    <t>2222330</t>
  </si>
  <si>
    <t>2222331</t>
  </si>
  <si>
    <t>2222333</t>
  </si>
  <si>
    <t>2222335</t>
  </si>
  <si>
    <t>2222338</t>
  </si>
  <si>
    <t>2222341</t>
  </si>
  <si>
    <t>2222124</t>
  </si>
  <si>
    <t>2222343</t>
  </si>
  <si>
    <t>2222346</t>
  </si>
  <si>
    <t>2222347</t>
  </si>
  <si>
    <t>2222349</t>
  </si>
  <si>
    <t>2222353</t>
  </si>
  <si>
    <t>2222354</t>
  </si>
  <si>
    <t>2222359</t>
  </si>
  <si>
    <t>2222371</t>
  </si>
  <si>
    <t>2222372</t>
  </si>
  <si>
    <t>2222374</t>
  </si>
  <si>
    <t>2222379</t>
  </si>
  <si>
    <t>2222380</t>
  </si>
  <si>
    <t>2222381</t>
  </si>
  <si>
    <t>2222383</t>
  </si>
  <si>
    <t>2222390</t>
  </si>
  <si>
    <t>2222391</t>
  </si>
  <si>
    <t>2222392</t>
  </si>
  <si>
    <t>2222396</t>
  </si>
  <si>
    <t>2222402</t>
  </si>
  <si>
    <t>2222406</t>
  </si>
  <si>
    <t>2222409</t>
  </si>
  <si>
    <t>2222413</t>
  </si>
  <si>
    <t>2222414</t>
  </si>
  <si>
    <t>2222415</t>
  </si>
  <si>
    <t>2222416</t>
  </si>
  <si>
    <t>2222421</t>
  </si>
  <si>
    <t>2222430</t>
  </si>
  <si>
    <t>2222433</t>
  </si>
  <si>
    <t>2222435</t>
  </si>
  <si>
    <t>2222436</t>
  </si>
  <si>
    <t>2222439</t>
  </si>
  <si>
    <t>2222443</t>
  </si>
  <si>
    <t>2222445</t>
  </si>
  <si>
    <t>2222447</t>
  </si>
  <si>
    <t>2222448</t>
  </si>
  <si>
    <t>2222449</t>
  </si>
  <si>
    <t>2222450</t>
  </si>
  <si>
    <t>2222453</t>
  </si>
  <si>
    <t>2222455</t>
  </si>
  <si>
    <t>2222456</t>
  </si>
  <si>
    <t>2222458</t>
  </si>
  <si>
    <t>2222460</t>
  </si>
  <si>
    <t>2222461</t>
  </si>
  <si>
    <t>2222468</t>
  </si>
  <si>
    <t>2222469</t>
  </si>
  <si>
    <t>2222471</t>
  </si>
  <si>
    <t>2222472</t>
  </si>
  <si>
    <t>2222475</t>
  </si>
  <si>
    <t>2222476</t>
  </si>
  <si>
    <t>2222483</t>
  </si>
  <si>
    <t>06714</t>
  </si>
  <si>
    <t>2222486</t>
  </si>
  <si>
    <t>2222487</t>
  </si>
  <si>
    <t>2222490</t>
  </si>
  <si>
    <t>2222491</t>
  </si>
  <si>
    <t>2222493</t>
  </si>
  <si>
    <t>2222496</t>
  </si>
  <si>
    <t>2222500</t>
  </si>
  <si>
    <t>2222502</t>
  </si>
  <si>
    <t>2222503</t>
  </si>
  <si>
    <t>2222504</t>
  </si>
  <si>
    <t>2222507</t>
  </si>
  <si>
    <t>2222508</t>
  </si>
  <si>
    <t>2222519</t>
  </si>
  <si>
    <t>2222523</t>
  </si>
  <si>
    <t>2222525</t>
  </si>
  <si>
    <t>2222531</t>
  </si>
  <si>
    <t>2222536</t>
  </si>
  <si>
    <t>2222537</t>
  </si>
  <si>
    <t>2222538</t>
  </si>
  <si>
    <t>2222539</t>
  </si>
  <si>
    <t>2222542</t>
  </si>
  <si>
    <t>12119</t>
  </si>
  <si>
    <t>2222544</t>
  </si>
  <si>
    <t>2222550</t>
  </si>
  <si>
    <t>2222552</t>
  </si>
  <si>
    <t>2222559</t>
  </si>
  <si>
    <t>2222561</t>
  </si>
  <si>
    <t>2222565</t>
  </si>
  <si>
    <t>2222568</t>
  </si>
  <si>
    <t>2222575</t>
  </si>
  <si>
    <t>2222580</t>
  </si>
  <si>
    <t>2222584</t>
  </si>
  <si>
    <t>2222588</t>
  </si>
  <si>
    <t>2222590</t>
  </si>
  <si>
    <t>2222596</t>
  </si>
  <si>
    <t>2222598</t>
  </si>
  <si>
    <t>2222603</t>
  </si>
  <si>
    <t>2222606</t>
  </si>
  <si>
    <t>2222607</t>
  </si>
  <si>
    <t>2222611</t>
  </si>
  <si>
    <t>2222612</t>
  </si>
  <si>
    <t>2222614</t>
  </si>
  <si>
    <t>2222615</t>
  </si>
  <si>
    <t>2222617</t>
  </si>
  <si>
    <t>2222618</t>
  </si>
  <si>
    <t>2222619</t>
  </si>
  <si>
    <t>33422</t>
  </si>
  <si>
    <t>2222621</t>
  </si>
  <si>
    <t>2222623</t>
  </si>
  <si>
    <t>2222624</t>
  </si>
  <si>
    <t>2222628</t>
  </si>
  <si>
    <t>2222629</t>
  </si>
  <si>
    <t>2222630</t>
  </si>
  <si>
    <t>2222631</t>
  </si>
  <si>
    <t>2222634</t>
  </si>
  <si>
    <t>2222635</t>
  </si>
  <si>
    <t>2222637</t>
  </si>
  <si>
    <t>2222639</t>
  </si>
  <si>
    <t>2222642</t>
  </si>
  <si>
    <t>2222643</t>
  </si>
  <si>
    <t>2222644</t>
  </si>
  <si>
    <t>2222646</t>
  </si>
  <si>
    <t>2222659</t>
  </si>
  <si>
    <t>2222665</t>
  </si>
  <si>
    <t>2222669</t>
  </si>
  <si>
    <t>2222673</t>
  </si>
  <si>
    <t>2222676</t>
  </si>
  <si>
    <t>2222679</t>
  </si>
  <si>
    <t>2222689</t>
  </si>
  <si>
    <t>2222691</t>
  </si>
  <si>
    <t>2222693</t>
  </si>
  <si>
    <t>49110</t>
  </si>
  <si>
    <t>2222695</t>
  </si>
  <si>
    <t>2222699</t>
  </si>
  <si>
    <t>2222701</t>
  </si>
  <si>
    <t>2222704</t>
  </si>
  <si>
    <t>2222706</t>
  </si>
  <si>
    <t>2222713</t>
  </si>
  <si>
    <t>2222718</t>
  </si>
  <si>
    <t>2222722</t>
  </si>
  <si>
    <t>2222723</t>
  </si>
  <si>
    <t>2222727</t>
  </si>
  <si>
    <t>2222743</t>
  </si>
  <si>
    <t>2222757</t>
  </si>
  <si>
    <t>2222798</t>
  </si>
  <si>
    <t>2222799</t>
  </si>
  <si>
    <t>2222802</t>
  </si>
  <si>
    <t>2222803</t>
  </si>
  <si>
    <t>2222811</t>
  </si>
  <si>
    <t>2222814</t>
  </si>
  <si>
    <t>2222817</t>
  </si>
  <si>
    <t>2222842</t>
  </si>
  <si>
    <t>2222845</t>
  </si>
  <si>
    <t>2222846</t>
  </si>
  <si>
    <t>2222855</t>
  </si>
  <si>
    <t>2222857</t>
  </si>
  <si>
    <t>2222859</t>
  </si>
  <si>
    <t>2222860</t>
  </si>
  <si>
    <t>2222867</t>
  </si>
  <si>
    <t>2222871</t>
  </si>
  <si>
    <t>2222876</t>
  </si>
  <si>
    <t>2222878</t>
  </si>
  <si>
    <t>2222882</t>
  </si>
  <si>
    <t>2222886</t>
  </si>
  <si>
    <t>2222900</t>
  </si>
  <si>
    <t>2222918</t>
  </si>
  <si>
    <t>2222919</t>
  </si>
  <si>
    <t>2222921</t>
  </si>
  <si>
    <t>2222922</t>
  </si>
  <si>
    <t>2222927</t>
  </si>
  <si>
    <t>2222936</t>
  </si>
  <si>
    <t>2222939</t>
  </si>
  <si>
    <t>2222951</t>
  </si>
  <si>
    <t>2222953</t>
  </si>
  <si>
    <t>2222955</t>
  </si>
  <si>
    <t>2222958</t>
  </si>
  <si>
    <t>2222961</t>
  </si>
  <si>
    <t>2222969</t>
  </si>
  <si>
    <t>2222978</t>
  </si>
  <si>
    <t>2222980</t>
  </si>
  <si>
    <t>21209</t>
  </si>
  <si>
    <t>2222984</t>
  </si>
  <si>
    <t>2222988</t>
  </si>
  <si>
    <t>2222998</t>
  </si>
  <si>
    <t>2223003</t>
  </si>
  <si>
    <t>34815</t>
  </si>
  <si>
    <t>2223005</t>
  </si>
  <si>
    <t>2223009</t>
  </si>
  <si>
    <t>2223010</t>
  </si>
  <si>
    <t>2223012</t>
  </si>
  <si>
    <t>2223016</t>
  </si>
  <si>
    <t>2223027</t>
  </si>
  <si>
    <t>2223029</t>
  </si>
  <si>
    <t>2223061</t>
  </si>
  <si>
    <t>2223063</t>
  </si>
  <si>
    <t>2223072</t>
  </si>
  <si>
    <t>2223073</t>
  </si>
  <si>
    <t>2223080</t>
  </si>
  <si>
    <t>2223081</t>
  </si>
  <si>
    <t>2223095</t>
  </si>
  <si>
    <t>2223097</t>
  </si>
  <si>
    <t>2223113</t>
  </si>
  <si>
    <t>2223115</t>
  </si>
  <si>
    <t>2223118</t>
  </si>
  <si>
    <t>2223119</t>
  </si>
  <si>
    <t>2223122</t>
  </si>
  <si>
    <t>2223127</t>
  </si>
  <si>
    <t>2223131</t>
  </si>
  <si>
    <t>2223135</t>
  </si>
  <si>
    <t>2223140</t>
  </si>
  <si>
    <t>06173</t>
  </si>
  <si>
    <t>2223142</t>
  </si>
  <si>
    <t>2223147</t>
  </si>
  <si>
    <t>2223149</t>
  </si>
  <si>
    <t>2223158</t>
  </si>
  <si>
    <t>2223163</t>
  </si>
  <si>
    <t>2223169</t>
  </si>
  <si>
    <t>2223171</t>
  </si>
  <si>
    <t>2223172</t>
  </si>
  <si>
    <t>2223183</t>
  </si>
  <si>
    <t>2223188</t>
  </si>
  <si>
    <t>2223192</t>
  </si>
  <si>
    <t>2223193</t>
  </si>
  <si>
    <t>2223201</t>
  </si>
  <si>
    <t>2223206</t>
  </si>
  <si>
    <t>2223211</t>
  </si>
  <si>
    <t>2223213</t>
  </si>
  <si>
    <t>2223226</t>
  </si>
  <si>
    <t>2223231</t>
  </si>
  <si>
    <t>2223239</t>
  </si>
  <si>
    <t>2223244</t>
  </si>
  <si>
    <t>2223250</t>
  </si>
  <si>
    <t>2223251</t>
  </si>
  <si>
    <t>2223253</t>
  </si>
  <si>
    <t>2223258</t>
  </si>
  <si>
    <t>2223260</t>
  </si>
  <si>
    <t>2223261</t>
  </si>
  <si>
    <t>2223262</t>
  </si>
  <si>
    <t>2223263</t>
  </si>
  <si>
    <t>2223265</t>
  </si>
  <si>
    <t>2223274</t>
  </si>
  <si>
    <t>2223278</t>
  </si>
  <si>
    <t>2223280</t>
  </si>
  <si>
    <t>2223282</t>
  </si>
  <si>
    <t>2223284</t>
  </si>
  <si>
    <t>2223291</t>
  </si>
  <si>
    <t>2223294</t>
  </si>
  <si>
    <t>2223296</t>
  </si>
  <si>
    <t>2223303</t>
  </si>
  <si>
    <t>2223304</t>
  </si>
  <si>
    <t>2223308</t>
  </si>
  <si>
    <t>2223312</t>
  </si>
  <si>
    <t>2223316</t>
  </si>
  <si>
    <t>2223317</t>
  </si>
  <si>
    <t>2223319</t>
  </si>
  <si>
    <t>2223321</t>
  </si>
  <si>
    <t>2223324</t>
  </si>
  <si>
    <t>2223325</t>
  </si>
  <si>
    <t>2223330</t>
  </si>
  <si>
    <t>2223333</t>
  </si>
  <si>
    <t>2223336</t>
  </si>
  <si>
    <t>2223337</t>
  </si>
  <si>
    <t>2223339</t>
  </si>
  <si>
    <t>2223340</t>
  </si>
  <si>
    <t>2223351</t>
  </si>
  <si>
    <t>2223357</t>
  </si>
  <si>
    <t>2223358</t>
  </si>
  <si>
    <t>2223361</t>
  </si>
  <si>
    <t>2223362</t>
  </si>
  <si>
    <t>2223365</t>
  </si>
  <si>
    <t>2223366</t>
  </si>
  <si>
    <t>2223367</t>
  </si>
  <si>
    <t>2223370</t>
  </si>
  <si>
    <t>2223376</t>
  </si>
  <si>
    <t>2223377</t>
  </si>
  <si>
    <t>2223379</t>
  </si>
  <si>
    <t>2223381</t>
  </si>
  <si>
    <t>2223383</t>
  </si>
  <si>
    <t>2223384</t>
  </si>
  <si>
    <t>33579</t>
  </si>
  <si>
    <t>2223386</t>
  </si>
  <si>
    <t>2223388</t>
  </si>
  <si>
    <t>2223390</t>
  </si>
  <si>
    <t>2223393</t>
  </si>
  <si>
    <t>2223400</t>
  </si>
  <si>
    <t>2223402</t>
  </si>
  <si>
    <t>2223404</t>
  </si>
  <si>
    <t>2223405</t>
  </si>
  <si>
    <t>2223406</t>
  </si>
  <si>
    <t>2223407</t>
  </si>
  <si>
    <t>2223409</t>
  </si>
  <si>
    <t>2223411</t>
  </si>
  <si>
    <t>2223414</t>
  </si>
  <si>
    <t>2223416</t>
  </si>
  <si>
    <t>2223420</t>
  </si>
  <si>
    <t>2223421</t>
  </si>
  <si>
    <t>2223422</t>
  </si>
  <si>
    <t>2223425</t>
  </si>
  <si>
    <t>2223427</t>
  </si>
  <si>
    <t>2223429</t>
  </si>
  <si>
    <t>2223431</t>
  </si>
  <si>
    <t>2223433</t>
  </si>
  <si>
    <t>2223436</t>
  </si>
  <si>
    <t>2223437</t>
  </si>
  <si>
    <t>2223446</t>
  </si>
  <si>
    <t>2223448</t>
  </si>
  <si>
    <t>2223452</t>
  </si>
  <si>
    <t>2223454</t>
  </si>
  <si>
    <t>2223459</t>
  </si>
  <si>
    <t>2223460</t>
  </si>
  <si>
    <t>2223461</t>
  </si>
  <si>
    <t>2223463</t>
  </si>
  <si>
    <t>2223464</t>
  </si>
  <si>
    <t>2223465</t>
  </si>
  <si>
    <t>2223466</t>
  </si>
  <si>
    <t>2223467</t>
  </si>
  <si>
    <t>2223470</t>
  </si>
  <si>
    <t>2223474</t>
  </si>
  <si>
    <t>2223478</t>
  </si>
  <si>
    <t>2223482</t>
  </si>
  <si>
    <t>2223488</t>
  </si>
  <si>
    <t>2223489</t>
  </si>
  <si>
    <t>2223490</t>
  </si>
  <si>
    <t>2223492</t>
  </si>
  <si>
    <t>2223494</t>
  </si>
  <si>
    <t>2223495</t>
  </si>
  <si>
    <t>2223496</t>
  </si>
  <si>
    <t>2223499</t>
  </si>
  <si>
    <t>2223508</t>
  </si>
  <si>
    <t>47810</t>
  </si>
  <si>
    <t>2223509</t>
  </si>
  <si>
    <t>2223512</t>
  </si>
  <si>
    <t>2223513</t>
  </si>
  <si>
    <t>2223514</t>
  </si>
  <si>
    <t>2223516</t>
  </si>
  <si>
    <t>2223518</t>
  </si>
  <si>
    <t>2223519</t>
  </si>
  <si>
    <t>2223541</t>
  </si>
  <si>
    <t>2223550</t>
  </si>
  <si>
    <t>2223557</t>
  </si>
  <si>
    <t>2223566</t>
  </si>
  <si>
    <t>2223572</t>
  </si>
  <si>
    <t>2223577</t>
  </si>
  <si>
    <t>2223592</t>
  </si>
  <si>
    <t>2223606</t>
  </si>
  <si>
    <t>2223613</t>
  </si>
  <si>
    <t>2223621</t>
  </si>
  <si>
    <t>2223624</t>
  </si>
  <si>
    <t>2223631</t>
  </si>
  <si>
    <t>2223658</t>
  </si>
  <si>
    <t>16360</t>
  </si>
  <si>
    <t>2223659</t>
  </si>
  <si>
    <t>2223661</t>
  </si>
  <si>
    <t>2223667</t>
  </si>
  <si>
    <t>2223670</t>
  </si>
  <si>
    <t>2223675</t>
  </si>
  <si>
    <t>2223688</t>
  </si>
  <si>
    <t>2223690</t>
  </si>
  <si>
    <t>2223691</t>
  </si>
  <si>
    <t>2223696</t>
  </si>
  <si>
    <t>2223701</t>
  </si>
  <si>
    <t>2223705</t>
  </si>
  <si>
    <t>2223718</t>
  </si>
  <si>
    <t>2223719</t>
  </si>
  <si>
    <t>2223722</t>
  </si>
  <si>
    <t>2223723</t>
  </si>
  <si>
    <t>2223731</t>
  </si>
  <si>
    <t>2223746</t>
  </si>
  <si>
    <t>2223747</t>
  </si>
  <si>
    <t>2223748</t>
  </si>
  <si>
    <t>2223752</t>
  </si>
  <si>
    <t>2223754</t>
  </si>
  <si>
    <t>2223763</t>
  </si>
  <si>
    <t>2223772</t>
  </si>
  <si>
    <t>2223782</t>
  </si>
  <si>
    <t>2223783</t>
  </si>
  <si>
    <t>2223785</t>
  </si>
  <si>
    <t>2223787</t>
  </si>
  <si>
    <t>2223805</t>
  </si>
  <si>
    <t>2223806</t>
  </si>
  <si>
    <t>2223812</t>
  </si>
  <si>
    <t>2223814</t>
  </si>
  <si>
    <t>2223818</t>
  </si>
  <si>
    <t>2223825</t>
  </si>
  <si>
    <t>2223827</t>
  </si>
  <si>
    <t>2223831</t>
  </si>
  <si>
    <t>2223832</t>
  </si>
  <si>
    <t>2223840</t>
  </si>
  <si>
    <t>2223844</t>
  </si>
  <si>
    <t>2223845</t>
  </si>
  <si>
    <t>2223856</t>
  </si>
  <si>
    <t>38689</t>
  </si>
  <si>
    <t>2223857</t>
  </si>
  <si>
    <t>2223860</t>
  </si>
  <si>
    <t>2223862</t>
  </si>
  <si>
    <t>2223865</t>
  </si>
  <si>
    <t>2223878</t>
  </si>
  <si>
    <t>2223882</t>
  </si>
  <si>
    <t>2223885</t>
  </si>
  <si>
    <t>2223888</t>
  </si>
  <si>
    <t>06468</t>
  </si>
  <si>
    <t>2223894</t>
  </si>
  <si>
    <t>2223904</t>
  </si>
  <si>
    <t>2223908</t>
  </si>
  <si>
    <t>2223910</t>
  </si>
  <si>
    <t>2223915</t>
  </si>
  <si>
    <t>2223916</t>
  </si>
  <si>
    <t>2223918</t>
  </si>
  <si>
    <t>2223921</t>
  </si>
  <si>
    <t>2223923</t>
  </si>
  <si>
    <t>2223925</t>
  </si>
  <si>
    <t>2223927</t>
  </si>
  <si>
    <t>2223929</t>
  </si>
  <si>
    <t>2223936</t>
  </si>
  <si>
    <t>2223937</t>
  </si>
  <si>
    <t>2223943</t>
  </si>
  <si>
    <t>2223946</t>
  </si>
  <si>
    <t>2223948</t>
  </si>
  <si>
    <t>2223955</t>
  </si>
  <si>
    <t>2223957</t>
  </si>
  <si>
    <t>2223959</t>
  </si>
  <si>
    <t>2223960</t>
  </si>
  <si>
    <t>2223961</t>
  </si>
  <si>
    <t>2223966</t>
  </si>
  <si>
    <t>2223971</t>
  </si>
  <si>
    <t>2223976</t>
  </si>
  <si>
    <t>2223978</t>
  </si>
  <si>
    <t>2223982</t>
  </si>
  <si>
    <t>2223983</t>
  </si>
  <si>
    <t>2223987</t>
  </si>
  <si>
    <t>2223988</t>
  </si>
  <si>
    <t>2224004</t>
  </si>
  <si>
    <t>2224010</t>
  </si>
  <si>
    <t>2224017</t>
  </si>
  <si>
    <t>2224024</t>
  </si>
  <si>
    <t>12230</t>
  </si>
  <si>
    <t>2224029</t>
  </si>
  <si>
    <t>2224032</t>
  </si>
  <si>
    <t>2224034</t>
  </si>
  <si>
    <t>2224042</t>
  </si>
  <si>
    <t>2224043</t>
  </si>
  <si>
    <t>2224048</t>
  </si>
  <si>
    <t>2224049</t>
  </si>
  <si>
    <t>2224060</t>
  </si>
  <si>
    <t>2224075</t>
  </si>
  <si>
    <t>2224079</t>
  </si>
  <si>
    <t>2224080</t>
  </si>
  <si>
    <t>2224081</t>
  </si>
  <si>
    <t>2224090</t>
  </si>
  <si>
    <t>2224091</t>
  </si>
  <si>
    <t>2224094</t>
  </si>
  <si>
    <t>2224104</t>
  </si>
  <si>
    <t>2224117</t>
  </si>
  <si>
    <t>2224120</t>
  </si>
  <si>
    <t>2224128</t>
  </si>
  <si>
    <t>2224130</t>
  </si>
  <si>
    <t>2224132</t>
  </si>
  <si>
    <t>2224135</t>
  </si>
  <si>
    <t>2224140</t>
  </si>
  <si>
    <t>2224148</t>
  </si>
  <si>
    <t>2224150</t>
  </si>
  <si>
    <t>2224159</t>
  </si>
  <si>
    <t>2224162</t>
  </si>
  <si>
    <t>2224170</t>
  </si>
  <si>
    <t>2224172</t>
  </si>
  <si>
    <t>2224191</t>
  </si>
  <si>
    <t>2224194</t>
  </si>
  <si>
    <t>2224205</t>
  </si>
  <si>
    <t>2224207</t>
  </si>
  <si>
    <t>2224216</t>
  </si>
  <si>
    <t>2224219</t>
  </si>
  <si>
    <t>2224221</t>
  </si>
  <si>
    <t>2224223</t>
  </si>
  <si>
    <t>2224224</t>
  </si>
  <si>
    <t>2224233</t>
  </si>
  <si>
    <t>2224234</t>
  </si>
  <si>
    <t>2224236</t>
  </si>
  <si>
    <t>2224238</t>
  </si>
  <si>
    <t>2224239</t>
  </si>
  <si>
    <t>2224241</t>
  </si>
  <si>
    <t>2224242</t>
  </si>
  <si>
    <t>2224244</t>
  </si>
  <si>
    <t>2224245</t>
  </si>
  <si>
    <t>2224250</t>
  </si>
  <si>
    <t>2224261</t>
  </si>
  <si>
    <t>2224263</t>
  </si>
  <si>
    <t>2224274</t>
  </si>
  <si>
    <t>2224279</t>
  </si>
  <si>
    <t>2224282</t>
  </si>
  <si>
    <t>2224283</t>
  </si>
  <si>
    <t>2224285</t>
  </si>
  <si>
    <t>2224287</t>
  </si>
  <si>
    <t>2224291</t>
  </si>
  <si>
    <t>2224293</t>
  </si>
  <si>
    <t>2224298</t>
  </si>
  <si>
    <t>2224300</t>
  </si>
  <si>
    <t>2224301</t>
  </si>
  <si>
    <t>49129</t>
  </si>
  <si>
    <t>2224302</t>
  </si>
  <si>
    <t>17120</t>
  </si>
  <si>
    <t>2224305</t>
  </si>
  <si>
    <t>2224316</t>
  </si>
  <si>
    <t>2224317</t>
  </si>
  <si>
    <t>2224320</t>
  </si>
  <si>
    <t>2224325</t>
  </si>
  <si>
    <t>2224332</t>
  </si>
  <si>
    <t>2224333</t>
  </si>
  <si>
    <t>2224336</t>
  </si>
  <si>
    <t>2224339</t>
  </si>
  <si>
    <t>2224342</t>
  </si>
  <si>
    <t>2224347</t>
  </si>
  <si>
    <t>2224349</t>
  </si>
  <si>
    <t>2224350</t>
  </si>
  <si>
    <t>2224355</t>
  </si>
  <si>
    <t>2224356</t>
  </si>
  <si>
    <t>2224357</t>
  </si>
  <si>
    <t>2224358</t>
  </si>
  <si>
    <t>2224363</t>
  </si>
  <si>
    <t>2224368</t>
  </si>
  <si>
    <t>2224370</t>
  </si>
  <si>
    <t>2224375</t>
  </si>
  <si>
    <t>2224376</t>
  </si>
  <si>
    <t>2224379</t>
  </si>
  <si>
    <t>2224380</t>
  </si>
  <si>
    <t>2224386</t>
  </si>
  <si>
    <t>2224390</t>
  </si>
  <si>
    <t>2224391</t>
  </si>
  <si>
    <t>2224394</t>
  </si>
  <si>
    <t>2224395</t>
  </si>
  <si>
    <t>2224402</t>
  </si>
  <si>
    <t>2224403</t>
  </si>
  <si>
    <t>2224405</t>
  </si>
  <si>
    <t>2224406</t>
  </si>
  <si>
    <t>2224407</t>
  </si>
  <si>
    <t>2224409</t>
  </si>
  <si>
    <t>2224410</t>
  </si>
  <si>
    <t>2224415</t>
  </si>
  <si>
    <t>2224417</t>
  </si>
  <si>
    <t>2224421</t>
  </si>
  <si>
    <t>2224425</t>
  </si>
  <si>
    <t>2224428</t>
  </si>
  <si>
    <t>2224429</t>
  </si>
  <si>
    <t>2224432</t>
  </si>
  <si>
    <t>2224433</t>
  </si>
  <si>
    <t>2224434</t>
  </si>
  <si>
    <t>2224436</t>
  </si>
  <si>
    <t>2224438</t>
  </si>
  <si>
    <t>2224439</t>
  </si>
  <si>
    <t>2224442</t>
  </si>
  <si>
    <t>2224444</t>
  </si>
  <si>
    <t>2224445</t>
  </si>
  <si>
    <t>2224460</t>
  </si>
  <si>
    <t>2224461</t>
  </si>
  <si>
    <t>2224462</t>
  </si>
  <si>
    <t>2224464</t>
  </si>
  <si>
    <t>2224465</t>
  </si>
  <si>
    <t>2224466</t>
  </si>
  <si>
    <t>2224470</t>
  </si>
  <si>
    <t>2224473</t>
  </si>
  <si>
    <t>2224487</t>
  </si>
  <si>
    <t>2224489</t>
  </si>
  <si>
    <t>2224504</t>
  </si>
  <si>
    <t>2224517</t>
  </si>
  <si>
    <t>2224522</t>
  </si>
  <si>
    <t>2224525</t>
  </si>
  <si>
    <t>2224536</t>
  </si>
  <si>
    <t>2224553</t>
  </si>
  <si>
    <t>2224565</t>
  </si>
  <si>
    <t>2224569</t>
  </si>
  <si>
    <t>2224574</t>
  </si>
  <si>
    <t>2224577</t>
  </si>
  <si>
    <t>2224581</t>
  </si>
  <si>
    <t>2224583</t>
  </si>
  <si>
    <t>2224586</t>
  </si>
  <si>
    <t>2224589</t>
  </si>
  <si>
    <t>2224590</t>
  </si>
  <si>
    <t>2224591</t>
  </si>
  <si>
    <t>2224593</t>
  </si>
  <si>
    <t>2224600</t>
  </si>
  <si>
    <t>2224604</t>
  </si>
  <si>
    <t>2224606</t>
  </si>
  <si>
    <t>2224612</t>
  </si>
  <si>
    <t>2224614</t>
  </si>
  <si>
    <t>2224616</t>
  </si>
  <si>
    <t>2224624</t>
  </si>
  <si>
    <t>2224626</t>
  </si>
  <si>
    <t>2224627</t>
  </si>
  <si>
    <t>2224628</t>
  </si>
  <si>
    <t>2224632</t>
  </si>
  <si>
    <t>2224634</t>
  </si>
  <si>
    <t>2224635</t>
  </si>
  <si>
    <t>2224650</t>
  </si>
  <si>
    <t>2224653</t>
  </si>
  <si>
    <t>2224660</t>
  </si>
  <si>
    <t>2224662</t>
  </si>
  <si>
    <t>2224668</t>
  </si>
  <si>
    <t>2224673</t>
  </si>
  <si>
    <t>2224677</t>
  </si>
  <si>
    <t>2224678</t>
  </si>
  <si>
    <t>2224680</t>
  </si>
  <si>
    <t>2224686</t>
  </si>
  <si>
    <t>2224691</t>
  </si>
  <si>
    <t>2224694</t>
  </si>
  <si>
    <t>2224703</t>
  </si>
  <si>
    <t>2224704</t>
  </si>
  <si>
    <t>2224707</t>
  </si>
  <si>
    <t>12140</t>
  </si>
  <si>
    <t>2224710</t>
  </si>
  <si>
    <t>2224720</t>
  </si>
  <si>
    <t>2224721</t>
  </si>
  <si>
    <t>2224722</t>
  </si>
  <si>
    <t>2224723</t>
  </si>
  <si>
    <t>2224724</t>
  </si>
  <si>
    <t>2224726</t>
  </si>
  <si>
    <t>2224729</t>
  </si>
  <si>
    <t>2224731</t>
  </si>
  <si>
    <t>2224735</t>
  </si>
  <si>
    <t>2224750</t>
  </si>
  <si>
    <t>2224754</t>
  </si>
  <si>
    <t>2224762</t>
  </si>
  <si>
    <t>2224765</t>
  </si>
  <si>
    <t>2224769</t>
  </si>
  <si>
    <t>2224770</t>
  </si>
  <si>
    <t>2224776</t>
  </si>
  <si>
    <t>2224778</t>
  </si>
  <si>
    <t>2224780</t>
  </si>
  <si>
    <t>2224788</t>
  </si>
  <si>
    <t>2224796</t>
  </si>
  <si>
    <t>2224799</t>
  </si>
  <si>
    <t>2224801</t>
  </si>
  <si>
    <t>2224803</t>
  </si>
  <si>
    <t>2224810</t>
  </si>
  <si>
    <t>2224815</t>
  </si>
  <si>
    <t>2224819</t>
  </si>
  <si>
    <t>2224823</t>
  </si>
  <si>
    <t>2224831</t>
  </si>
  <si>
    <t>2224832</t>
  </si>
  <si>
    <t>2224837</t>
  </si>
  <si>
    <t>2224841</t>
  </si>
  <si>
    <t>2224842</t>
  </si>
  <si>
    <t>2224846</t>
  </si>
  <si>
    <t>2224850</t>
  </si>
  <si>
    <t>20491</t>
  </si>
  <si>
    <t>2224859</t>
  </si>
  <si>
    <t>2224868</t>
  </si>
  <si>
    <t>2224871</t>
  </si>
  <si>
    <t>2224872</t>
  </si>
  <si>
    <t>2224880</t>
  </si>
  <si>
    <t>2224887</t>
  </si>
  <si>
    <t>2224891</t>
  </si>
  <si>
    <t>2224896</t>
  </si>
  <si>
    <t>2224897</t>
  </si>
  <si>
    <t>2224899</t>
  </si>
  <si>
    <t>2224909</t>
  </si>
  <si>
    <t>2224918</t>
  </si>
  <si>
    <t>2224920</t>
  </si>
  <si>
    <t>2224924</t>
  </si>
  <si>
    <t>2224929</t>
  </si>
  <si>
    <t>2224936</t>
  </si>
  <si>
    <t>2224938</t>
  </si>
  <si>
    <t>2224946</t>
  </si>
  <si>
    <t>2224948</t>
  </si>
  <si>
    <t>2224949</t>
  </si>
  <si>
    <t>2224952</t>
  </si>
  <si>
    <t>2224959</t>
  </si>
  <si>
    <t>2224966</t>
  </si>
  <si>
    <t>2224974</t>
  </si>
  <si>
    <t>2224981</t>
  </si>
  <si>
    <t>2224988</t>
  </si>
  <si>
    <t>2224997</t>
  </si>
  <si>
    <t>2224999</t>
  </si>
  <si>
    <t>2225002</t>
  </si>
  <si>
    <t>2225011</t>
  </si>
  <si>
    <t>2225014</t>
  </si>
  <si>
    <t>2225017</t>
  </si>
  <si>
    <t>2225021</t>
  </si>
  <si>
    <t>2225028</t>
  </si>
  <si>
    <t>2225035</t>
  </si>
  <si>
    <t>2225036</t>
  </si>
  <si>
    <t>2225038</t>
  </si>
  <si>
    <t>2225044</t>
  </si>
  <si>
    <t>2225046</t>
  </si>
  <si>
    <t>2225053</t>
  </si>
  <si>
    <t>2225055</t>
  </si>
  <si>
    <t>2225065</t>
  </si>
  <si>
    <t>2225070</t>
  </si>
  <si>
    <t>2225071</t>
  </si>
  <si>
    <t>2225074</t>
  </si>
  <si>
    <t>2225075</t>
  </si>
  <si>
    <t>2225077</t>
  </si>
  <si>
    <t>2225087</t>
  </si>
  <si>
    <t>2225089</t>
  </si>
  <si>
    <t>2225092</t>
  </si>
  <si>
    <t>2225102</t>
  </si>
  <si>
    <t>2225123</t>
  </si>
  <si>
    <t>2225134</t>
  </si>
  <si>
    <t>2225135</t>
  </si>
  <si>
    <t>2225136</t>
  </si>
  <si>
    <t>2225138</t>
  </si>
  <si>
    <t>2225141</t>
  </si>
  <si>
    <t>2225148</t>
  </si>
  <si>
    <t>2225151</t>
  </si>
  <si>
    <t>2225156</t>
  </si>
  <si>
    <t>2225157</t>
  </si>
  <si>
    <t>2225158</t>
  </si>
  <si>
    <t>2225164</t>
  </si>
  <si>
    <t>2225174</t>
  </si>
  <si>
    <t>2225175</t>
  </si>
  <si>
    <t>2225177</t>
  </si>
  <si>
    <t>2225182</t>
  </si>
  <si>
    <t>2225184</t>
  </si>
  <si>
    <t>2225190</t>
  </si>
  <si>
    <t>2225193</t>
  </si>
  <si>
    <t>2225195</t>
  </si>
  <si>
    <t>2225202</t>
  </si>
  <si>
    <t>2225204</t>
  </si>
  <si>
    <t>2225209</t>
  </si>
  <si>
    <t>2225212</t>
  </si>
  <si>
    <t>2225213</t>
  </si>
  <si>
    <t>2225215</t>
  </si>
  <si>
    <t>2225217</t>
  </si>
  <si>
    <t>2225221</t>
  </si>
  <si>
    <t>2225223</t>
  </si>
  <si>
    <t>2225225</t>
  </si>
  <si>
    <t>2225232</t>
  </si>
  <si>
    <t>2225235</t>
  </si>
  <si>
    <t>2225236</t>
  </si>
  <si>
    <t>2225239</t>
  </si>
  <si>
    <t>2225242</t>
  </si>
  <si>
    <t>2225244</t>
  </si>
  <si>
    <t>2225246</t>
  </si>
  <si>
    <t>2225250</t>
  </si>
  <si>
    <t>2225252</t>
  </si>
  <si>
    <t>2225253</t>
  </si>
  <si>
    <t>2225256</t>
  </si>
  <si>
    <t>2225257</t>
  </si>
  <si>
    <t>2225258</t>
  </si>
  <si>
    <t>2225263</t>
  </si>
  <si>
    <t>2225267</t>
  </si>
  <si>
    <t>2225268</t>
  </si>
  <si>
    <t>2225271</t>
  </si>
  <si>
    <t>2225280</t>
  </si>
  <si>
    <t>2225283</t>
  </si>
  <si>
    <t>2225289</t>
  </si>
  <si>
    <t>2225291</t>
  </si>
  <si>
    <t>2225295</t>
  </si>
  <si>
    <t>2225297</t>
  </si>
  <si>
    <t>2225299</t>
  </si>
  <si>
    <t>2225300</t>
  </si>
  <si>
    <t>2225304</t>
  </si>
  <si>
    <t>2225306</t>
  </si>
  <si>
    <t>2225307</t>
  </si>
  <si>
    <t>2225309</t>
  </si>
  <si>
    <t>2225317</t>
  </si>
  <si>
    <t>2225319</t>
  </si>
  <si>
    <t>2225324</t>
  </si>
  <si>
    <t>27287</t>
  </si>
  <si>
    <t>2225327</t>
  </si>
  <si>
    <t>2225339</t>
  </si>
  <si>
    <t>2225346</t>
  </si>
  <si>
    <t>2225351</t>
  </si>
  <si>
    <t>2225355</t>
  </si>
  <si>
    <t>2225358</t>
  </si>
  <si>
    <t>2225360</t>
  </si>
  <si>
    <t>2225364</t>
  </si>
  <si>
    <t>2225371</t>
  </si>
  <si>
    <t>2225375</t>
  </si>
  <si>
    <t>2225377</t>
  </si>
  <si>
    <t>2225380</t>
  </si>
  <si>
    <t>2225382</t>
  </si>
  <si>
    <t>2225384</t>
  </si>
  <si>
    <t>2225398</t>
  </si>
  <si>
    <t>2225399</t>
  </si>
  <si>
    <t>2225404</t>
  </si>
  <si>
    <t>2225410</t>
  </si>
  <si>
    <t>2225413</t>
  </si>
  <si>
    <t>2225414</t>
  </si>
  <si>
    <t>2225417</t>
  </si>
  <si>
    <t>2225424</t>
  </si>
  <si>
    <t>2225425</t>
  </si>
  <si>
    <t>2225428</t>
  </si>
  <si>
    <t>2225431</t>
  </si>
  <si>
    <t>2225433</t>
  </si>
  <si>
    <t>2225434</t>
  </si>
  <si>
    <t>2225436</t>
  </si>
  <si>
    <t>2225437</t>
  </si>
  <si>
    <t>2225443</t>
  </si>
  <si>
    <t>2225445</t>
  </si>
  <si>
    <t>2225450</t>
  </si>
  <si>
    <t>2225452</t>
  </si>
  <si>
    <t>2225454</t>
  </si>
  <si>
    <t>2225457</t>
  </si>
  <si>
    <t>2225459</t>
  </si>
  <si>
    <t>2225460</t>
  </si>
  <si>
    <t>2225463</t>
  </si>
  <si>
    <t>2225464</t>
  </si>
  <si>
    <t>2225469</t>
  </si>
  <si>
    <t>2225471</t>
  </si>
  <si>
    <t>2225478</t>
  </si>
  <si>
    <t>2225479</t>
  </si>
  <si>
    <t>2225481</t>
  </si>
  <si>
    <t>2225489</t>
  </si>
  <si>
    <t>2225492</t>
  </si>
  <si>
    <t>2225494</t>
  </si>
  <si>
    <t>2225505</t>
  </si>
  <si>
    <t>2225513</t>
  </si>
  <si>
    <t>2225515</t>
  </si>
  <si>
    <t>2225533</t>
  </si>
  <si>
    <t>26550</t>
  </si>
  <si>
    <t>2225538</t>
  </si>
  <si>
    <t>2225542</t>
  </si>
  <si>
    <t>2225554</t>
  </si>
  <si>
    <t>2225556</t>
  </si>
  <si>
    <t>2225557</t>
  </si>
  <si>
    <t>2225558</t>
  </si>
  <si>
    <t>2225561</t>
  </si>
  <si>
    <t>2225563</t>
  </si>
  <si>
    <t>2225564</t>
  </si>
  <si>
    <t>2225567</t>
  </si>
  <si>
    <t>2225575</t>
  </si>
  <si>
    <t>2225585</t>
  </si>
  <si>
    <t>2225597</t>
  </si>
  <si>
    <t>2225601</t>
  </si>
  <si>
    <t>2225603</t>
  </si>
  <si>
    <t>2225604</t>
  </si>
  <si>
    <t>27843</t>
  </si>
  <si>
    <t>2225609</t>
  </si>
  <si>
    <t>2225614</t>
  </si>
  <si>
    <t>2225615</t>
  </si>
  <si>
    <t>2225620</t>
  </si>
  <si>
    <t>2225622</t>
  </si>
  <si>
    <t>2225624</t>
  </si>
  <si>
    <t>2225626</t>
  </si>
  <si>
    <t>2225629</t>
  </si>
  <si>
    <t>2225631</t>
  </si>
  <si>
    <t>2225635</t>
  </si>
  <si>
    <t>2225638</t>
  </si>
  <si>
    <t>2225640</t>
  </si>
  <si>
    <t>2225643</t>
  </si>
  <si>
    <t>2225644</t>
  </si>
  <si>
    <t>2225649</t>
  </si>
  <si>
    <t>2225651</t>
  </si>
  <si>
    <t>2225657</t>
  </si>
  <si>
    <t>2225658</t>
  </si>
  <si>
    <t>2225659</t>
  </si>
  <si>
    <t>2225660</t>
  </si>
  <si>
    <t>2225669</t>
  </si>
  <si>
    <t>2225671</t>
  </si>
  <si>
    <t>2225686</t>
  </si>
  <si>
    <t>2225691</t>
  </si>
  <si>
    <t>2225705</t>
  </si>
  <si>
    <t>2225709</t>
  </si>
  <si>
    <t>2225715</t>
  </si>
  <si>
    <t>2225718</t>
  </si>
  <si>
    <t>2225727</t>
  </si>
  <si>
    <t>2225730</t>
  </si>
  <si>
    <t>2225732</t>
  </si>
  <si>
    <t>2225735</t>
  </si>
  <si>
    <t>2225738</t>
  </si>
  <si>
    <t>2225739</t>
  </si>
  <si>
    <t>2225752</t>
  </si>
  <si>
    <t>2225754</t>
  </si>
  <si>
    <t>2225758</t>
  </si>
  <si>
    <t>2225759</t>
  </si>
  <si>
    <t>2225764</t>
  </si>
  <si>
    <t>2225765</t>
  </si>
  <si>
    <t>2225770</t>
  </si>
  <si>
    <t>2225777</t>
  </si>
  <si>
    <t>2225782</t>
  </si>
  <si>
    <t>2225783</t>
  </si>
  <si>
    <t>2225786</t>
  </si>
  <si>
    <t>2225791</t>
  </si>
  <si>
    <t>2225792</t>
  </si>
  <si>
    <t>2225799</t>
  </si>
  <si>
    <t>2225805</t>
  </si>
  <si>
    <t>49882</t>
  </si>
  <si>
    <t>2225819</t>
  </si>
  <si>
    <t>2225822</t>
  </si>
  <si>
    <t>2225824</t>
  </si>
  <si>
    <t>2225825</t>
  </si>
  <si>
    <t>2225831</t>
  </si>
  <si>
    <t>2225832</t>
  </si>
  <si>
    <t>2225833</t>
  </si>
  <si>
    <t>2225834</t>
  </si>
  <si>
    <t>2225837</t>
  </si>
  <si>
    <t>2225838</t>
  </si>
  <si>
    <t>2225841</t>
  </si>
  <si>
    <t>2225853</t>
  </si>
  <si>
    <t>2225854</t>
  </si>
  <si>
    <t>2225856</t>
  </si>
  <si>
    <t>2225860</t>
  </si>
  <si>
    <t>2225863</t>
  </si>
  <si>
    <t>2225878</t>
  </si>
  <si>
    <t>2225881</t>
  </si>
  <si>
    <t>2225882</t>
  </si>
  <si>
    <t>2225885</t>
  </si>
  <si>
    <t>2225902</t>
  </si>
  <si>
    <t>2225903</t>
  </si>
  <si>
    <t>2225908</t>
  </si>
  <si>
    <t>2225914</t>
  </si>
  <si>
    <t>2225921</t>
  </si>
  <si>
    <t>2225926</t>
  </si>
  <si>
    <t>2225930</t>
  </si>
  <si>
    <t>2225932</t>
  </si>
  <si>
    <t>2225937</t>
  </si>
  <si>
    <t>2225940</t>
  </si>
  <si>
    <t>2225944</t>
  </si>
  <si>
    <t>2225948</t>
  </si>
  <si>
    <t>2225953</t>
  </si>
  <si>
    <t>2225957</t>
  </si>
  <si>
    <t>2225961</t>
  </si>
  <si>
    <t>2225978</t>
  </si>
  <si>
    <t>2225981</t>
  </si>
  <si>
    <t>2225987</t>
  </si>
  <si>
    <t>2225990</t>
  </si>
  <si>
    <t>2226001</t>
  </si>
  <si>
    <t>2226004</t>
  </si>
  <si>
    <t>2226013</t>
  </si>
  <si>
    <t>2226014</t>
  </si>
  <si>
    <t>2226016</t>
  </si>
  <si>
    <t>2226031</t>
  </si>
  <si>
    <t>2226036</t>
  </si>
  <si>
    <t>2226052</t>
  </si>
  <si>
    <t>2226054</t>
  </si>
  <si>
    <t>2226055</t>
  </si>
  <si>
    <t>2226056</t>
  </si>
  <si>
    <t>2226059</t>
  </si>
  <si>
    <t>2226060</t>
  </si>
  <si>
    <t>2226061</t>
  </si>
  <si>
    <t>2226065</t>
  </si>
  <si>
    <t>2226083</t>
  </si>
  <si>
    <t>2226088</t>
  </si>
  <si>
    <t>2226090</t>
  </si>
  <si>
    <t>2226096</t>
  </si>
  <si>
    <t>2226098</t>
  </si>
  <si>
    <t>2226105</t>
  </si>
  <si>
    <t>2226108</t>
  </si>
  <si>
    <t>2226113</t>
  </si>
  <si>
    <t>2226116</t>
  </si>
  <si>
    <t>2226119</t>
  </si>
  <si>
    <t>2226123</t>
  </si>
  <si>
    <t>2226124</t>
  </si>
  <si>
    <t>2226125</t>
  </si>
  <si>
    <t>2226131</t>
  </si>
  <si>
    <t>2226137</t>
  </si>
  <si>
    <t>2226138</t>
  </si>
  <si>
    <t>2226139</t>
  </si>
  <si>
    <t>2226148</t>
  </si>
  <si>
    <t>2226154</t>
  </si>
  <si>
    <t>2226157</t>
  </si>
  <si>
    <t>2226161</t>
  </si>
  <si>
    <t>2226162</t>
  </si>
  <si>
    <t>2226165</t>
  </si>
  <si>
    <t>2226168</t>
  </si>
  <si>
    <t>49310</t>
  </si>
  <si>
    <t>2226175</t>
  </si>
  <si>
    <t>2226179</t>
  </si>
  <si>
    <t>2226181</t>
  </si>
  <si>
    <t>2226183</t>
  </si>
  <si>
    <t>2226188</t>
  </si>
  <si>
    <t>2226192</t>
  </si>
  <si>
    <t>2226197</t>
  </si>
  <si>
    <t>2226204</t>
  </si>
  <si>
    <t>2226209</t>
  </si>
  <si>
    <t>2226210</t>
  </si>
  <si>
    <t>2226213</t>
  </si>
  <si>
    <t>2226215</t>
  </si>
  <si>
    <t>2226216</t>
  </si>
  <si>
    <t>2226218</t>
  </si>
  <si>
    <t>2226227</t>
  </si>
  <si>
    <t>2226230</t>
  </si>
  <si>
    <t>2226238</t>
  </si>
  <si>
    <t>2226240</t>
  </si>
  <si>
    <t>2226242</t>
  </si>
  <si>
    <t>2226243</t>
  </si>
  <si>
    <t>2226244</t>
  </si>
  <si>
    <t>2226249</t>
  </si>
  <si>
    <t>2226252</t>
  </si>
  <si>
    <t>2226253</t>
  </si>
  <si>
    <t>2226265</t>
  </si>
  <si>
    <t>2226267</t>
  </si>
  <si>
    <t>2226268</t>
  </si>
  <si>
    <t>2226269</t>
  </si>
  <si>
    <t>2226270</t>
  </si>
  <si>
    <t>2226273</t>
  </si>
  <si>
    <t>2226276</t>
  </si>
  <si>
    <t>2226281</t>
  </si>
  <si>
    <t>2226284</t>
  </si>
  <si>
    <t>2226291</t>
  </si>
  <si>
    <t>2226292</t>
  </si>
  <si>
    <t>2226293</t>
  </si>
  <si>
    <t>2226294</t>
  </si>
  <si>
    <t>2226297</t>
  </si>
  <si>
    <t>2226303</t>
  </si>
  <si>
    <t>2226313</t>
  </si>
  <si>
    <t>37638</t>
  </si>
  <si>
    <t>2226319</t>
  </si>
  <si>
    <t>2226322</t>
  </si>
  <si>
    <t>2226325</t>
  </si>
  <si>
    <t>2226327</t>
  </si>
  <si>
    <t>2226332</t>
  </si>
  <si>
    <t>23476</t>
  </si>
  <si>
    <t>2226333</t>
  </si>
  <si>
    <t>2226334</t>
  </si>
  <si>
    <t>2226335</t>
  </si>
  <si>
    <t>2226338</t>
  </si>
  <si>
    <t>2226341</t>
  </si>
  <si>
    <t>2226343</t>
  </si>
  <si>
    <t>2226344</t>
  </si>
  <si>
    <t>2226345</t>
  </si>
  <si>
    <t>2226348</t>
  </si>
  <si>
    <t>2226349</t>
  </si>
  <si>
    <t>2226351</t>
  </si>
  <si>
    <t>2226352</t>
  </si>
  <si>
    <t>2226359</t>
  </si>
  <si>
    <t>2226360</t>
  </si>
  <si>
    <t>2226362</t>
  </si>
  <si>
    <t>2226363</t>
  </si>
  <si>
    <t>2226366</t>
  </si>
  <si>
    <t>2226368</t>
  </si>
  <si>
    <t>2226370</t>
  </si>
  <si>
    <t>2226378</t>
  </si>
  <si>
    <t>2226379</t>
  </si>
  <si>
    <t>2226381</t>
  </si>
  <si>
    <t>2226382</t>
  </si>
  <si>
    <t>2226384</t>
  </si>
  <si>
    <t>2226385</t>
  </si>
  <si>
    <t>2226388</t>
  </si>
  <si>
    <t>2226391</t>
  </si>
  <si>
    <t>2226393</t>
  </si>
  <si>
    <t>2226394</t>
  </si>
  <si>
    <t>2226396</t>
  </si>
  <si>
    <t>2226400</t>
  </si>
  <si>
    <t>2226401</t>
  </si>
  <si>
    <t>2226402</t>
  </si>
  <si>
    <t>2226404</t>
  </si>
  <si>
    <t>2226407</t>
  </si>
  <si>
    <t>2226408</t>
  </si>
  <si>
    <t>2226409</t>
  </si>
  <si>
    <t>2226411</t>
  </si>
  <si>
    <t>2226416</t>
  </si>
  <si>
    <t>2226419</t>
  </si>
  <si>
    <t>2226420</t>
  </si>
  <si>
    <t>2226422</t>
  </si>
  <si>
    <t>2226424</t>
  </si>
  <si>
    <t>2226427</t>
  </si>
  <si>
    <t>2226430</t>
  </si>
  <si>
    <t>2226438</t>
  </si>
  <si>
    <t>2226440</t>
  </si>
  <si>
    <t>2226450</t>
  </si>
  <si>
    <t>2226452</t>
  </si>
  <si>
    <t>2226453</t>
  </si>
  <si>
    <t>2226456</t>
  </si>
  <si>
    <t>2226459</t>
  </si>
  <si>
    <t>2226460</t>
  </si>
  <si>
    <t>2226463</t>
  </si>
  <si>
    <t>2226481</t>
  </si>
  <si>
    <t>2226482</t>
  </si>
  <si>
    <t>2226486</t>
  </si>
  <si>
    <t>2226487</t>
  </si>
  <si>
    <t>2226490</t>
  </si>
  <si>
    <t>2226497</t>
  </si>
  <si>
    <t>2226510</t>
  </si>
  <si>
    <t>2226512</t>
  </si>
  <si>
    <t>2226513</t>
  </si>
  <si>
    <t>2226516</t>
  </si>
  <si>
    <t>2226521</t>
  </si>
  <si>
    <t>2226522</t>
  </si>
  <si>
    <t>2226525</t>
  </si>
  <si>
    <t>2226531</t>
  </si>
  <si>
    <t>2226535</t>
  </si>
  <si>
    <t>2226536</t>
  </si>
  <si>
    <t>2226537</t>
  </si>
  <si>
    <t>2226546</t>
  </si>
  <si>
    <t>2226551</t>
  </si>
  <si>
    <t>2226557</t>
  </si>
  <si>
    <t>2226559</t>
  </si>
  <si>
    <t>2226562</t>
  </si>
  <si>
    <t>2226563</t>
  </si>
  <si>
    <t>2226565</t>
  </si>
  <si>
    <t>2226568</t>
  </si>
  <si>
    <t>2226570</t>
  </si>
  <si>
    <t>2226579</t>
  </si>
  <si>
    <t>2226580</t>
  </si>
  <si>
    <t>2226581</t>
  </si>
  <si>
    <t>2226582</t>
  </si>
  <si>
    <t>2226587</t>
  </si>
  <si>
    <t>2226597</t>
  </si>
  <si>
    <t>2226601</t>
  </si>
  <si>
    <t>2226609</t>
  </si>
  <si>
    <t>2226612</t>
  </si>
  <si>
    <t>2226616</t>
  </si>
  <si>
    <t>2226619</t>
  </si>
  <si>
    <t>2226623</t>
  </si>
  <si>
    <t>2226625</t>
  </si>
  <si>
    <t>2226626</t>
  </si>
  <si>
    <t>2226639</t>
  </si>
  <si>
    <t>2226667</t>
  </si>
  <si>
    <t>2226673</t>
  </si>
  <si>
    <t>2226675</t>
  </si>
  <si>
    <t>2226678</t>
  </si>
  <si>
    <t>2226679</t>
  </si>
  <si>
    <t>2226680</t>
  </si>
  <si>
    <t>2226684</t>
  </si>
  <si>
    <t>2226697</t>
  </si>
  <si>
    <t>2226704</t>
  </si>
  <si>
    <t>2226708</t>
  </si>
  <si>
    <t>2226717</t>
  </si>
  <si>
    <t>2226726</t>
  </si>
  <si>
    <t>2226729</t>
  </si>
  <si>
    <t>2226732</t>
  </si>
  <si>
    <t>2226734</t>
  </si>
  <si>
    <t>2226741</t>
  </si>
  <si>
    <t>2226747</t>
  </si>
  <si>
    <t>2226755</t>
  </si>
  <si>
    <t>2226760</t>
  </si>
  <si>
    <t>2226762</t>
  </si>
  <si>
    <t>2226769</t>
  </si>
  <si>
    <t>2226770</t>
  </si>
  <si>
    <t>2226771</t>
  </si>
  <si>
    <t>2226772</t>
  </si>
  <si>
    <t>2226780</t>
  </si>
  <si>
    <t>2226781</t>
  </si>
  <si>
    <t>2226784</t>
  </si>
  <si>
    <t>2226789</t>
  </si>
  <si>
    <t>2226792</t>
  </si>
  <si>
    <t>2226798</t>
  </si>
  <si>
    <t>2226802</t>
  </si>
  <si>
    <t>2226804</t>
  </si>
  <si>
    <t>2226807</t>
  </si>
  <si>
    <t>2226808</t>
  </si>
  <si>
    <t>2226830</t>
  </si>
  <si>
    <t>2226844</t>
  </si>
  <si>
    <t>2226848</t>
  </si>
  <si>
    <t>2226856</t>
  </si>
  <si>
    <t>2226870</t>
  </si>
  <si>
    <t>2226876</t>
  </si>
  <si>
    <t>2226884</t>
  </si>
  <si>
    <t>2226885</t>
  </si>
  <si>
    <t>2226895</t>
  </si>
  <si>
    <t>2226901</t>
  </si>
  <si>
    <t>2226907</t>
  </si>
  <si>
    <t>2226909</t>
  </si>
  <si>
    <t>2226916</t>
  </si>
  <si>
    <t>2226919</t>
  </si>
  <si>
    <t>10328</t>
  </si>
  <si>
    <t>2226921</t>
  </si>
  <si>
    <t>2226922</t>
  </si>
  <si>
    <t>2226929</t>
  </si>
  <si>
    <t>2226931</t>
  </si>
  <si>
    <t>2226935</t>
  </si>
  <si>
    <t>2226944</t>
  </si>
  <si>
    <t>2226946</t>
  </si>
  <si>
    <t>2226951</t>
  </si>
  <si>
    <t>2226953</t>
  </si>
  <si>
    <t>2226954</t>
  </si>
  <si>
    <t>2226955</t>
  </si>
  <si>
    <t>2226956</t>
  </si>
  <si>
    <t>2226958</t>
  </si>
  <si>
    <t>2226960</t>
  </si>
  <si>
    <t>2226962</t>
  </si>
  <si>
    <t>2226968</t>
  </si>
  <si>
    <t>2226972</t>
  </si>
  <si>
    <t>2226977</t>
  </si>
  <si>
    <t>2226978</t>
  </si>
  <si>
    <t>2226980</t>
  </si>
  <si>
    <t>2226984</t>
  </si>
  <si>
    <t>2226986</t>
  </si>
  <si>
    <t>2226987</t>
  </si>
  <si>
    <t>2226994</t>
  </si>
  <si>
    <t>2226998</t>
  </si>
  <si>
    <t>2227011</t>
  </si>
  <si>
    <t>2227020</t>
  </si>
  <si>
    <t>2227022</t>
  </si>
  <si>
    <t>2227026</t>
  </si>
  <si>
    <t>2227027</t>
  </si>
  <si>
    <t>2227029</t>
  </si>
  <si>
    <t>2227033</t>
  </si>
  <si>
    <t>2227034</t>
  </si>
  <si>
    <t>14445</t>
  </si>
  <si>
    <t>2227037</t>
  </si>
  <si>
    <t>2227039</t>
  </si>
  <si>
    <t>2227042</t>
  </si>
  <si>
    <t>2227043</t>
  </si>
  <si>
    <t>2227048</t>
  </si>
  <si>
    <t>2227051</t>
  </si>
  <si>
    <t>2227054</t>
  </si>
  <si>
    <t>2227057</t>
  </si>
  <si>
    <t>2227059</t>
  </si>
  <si>
    <t>2227061</t>
  </si>
  <si>
    <t>2227065</t>
  </si>
  <si>
    <t>2227066</t>
  </si>
  <si>
    <t>2227070</t>
  </si>
  <si>
    <t>2227074</t>
  </si>
  <si>
    <t>2227076</t>
  </si>
  <si>
    <t>2227080</t>
  </si>
  <si>
    <t>2227085</t>
  </si>
  <si>
    <t>2227095</t>
  </si>
  <si>
    <t>2227099</t>
  </si>
  <si>
    <t>2227100</t>
  </si>
  <si>
    <t>2227101</t>
  </si>
  <si>
    <t>2227109</t>
  </si>
  <si>
    <t>2227113</t>
  </si>
  <si>
    <t>2227114</t>
  </si>
  <si>
    <t>2227117</t>
  </si>
  <si>
    <t>2227120</t>
  </si>
  <si>
    <t>2227121</t>
  </si>
  <si>
    <t>2227122</t>
  </si>
  <si>
    <t>2227125</t>
  </si>
  <si>
    <t>2227126</t>
  </si>
  <si>
    <t>2227127</t>
  </si>
  <si>
    <t>2227133</t>
  </si>
  <si>
    <t>2227136</t>
  </si>
  <si>
    <t>2227145</t>
  </si>
  <si>
    <t>2227146</t>
  </si>
  <si>
    <t>2227148</t>
  </si>
  <si>
    <t>2227153</t>
  </si>
  <si>
    <t>2227156</t>
  </si>
  <si>
    <t>2227157</t>
  </si>
  <si>
    <t>2227160</t>
  </si>
  <si>
    <t>2227163</t>
  </si>
  <si>
    <t>39850</t>
  </si>
  <si>
    <t>2227170</t>
  </si>
  <si>
    <t>2227171</t>
  </si>
  <si>
    <t>2227175</t>
  </si>
  <si>
    <t>2227181</t>
  </si>
  <si>
    <t>2227182</t>
  </si>
  <si>
    <t>2227185</t>
  </si>
  <si>
    <t>2227187</t>
  </si>
  <si>
    <t>2227188</t>
  </si>
  <si>
    <t>2227189</t>
  </si>
  <si>
    <t>2227193</t>
  </si>
  <si>
    <t>2227194</t>
  </si>
  <si>
    <t>2227196</t>
  </si>
  <si>
    <t>2227202</t>
  </si>
  <si>
    <t>2227203</t>
  </si>
  <si>
    <t>2227205</t>
  </si>
  <si>
    <t>2227207</t>
  </si>
  <si>
    <t>2227210</t>
  </si>
  <si>
    <t>2227213</t>
  </si>
  <si>
    <t>2227217</t>
  </si>
  <si>
    <t>2227218</t>
  </si>
  <si>
    <t>2227220</t>
  </si>
  <si>
    <t>18410</t>
  </si>
  <si>
    <t>2227221</t>
  </si>
  <si>
    <t>2227224</t>
  </si>
  <si>
    <t>2227228</t>
  </si>
  <si>
    <t>2227234</t>
  </si>
  <si>
    <t>2227239</t>
  </si>
  <si>
    <t>2227241</t>
  </si>
  <si>
    <t>2227246</t>
  </si>
  <si>
    <t>2227251</t>
  </si>
  <si>
    <t>2227255</t>
  </si>
  <si>
    <t>2227257</t>
  </si>
  <si>
    <t>2227258</t>
  </si>
  <si>
    <t>2227259</t>
  </si>
  <si>
    <t>2227265</t>
  </si>
  <si>
    <t>2227269</t>
  </si>
  <si>
    <t>2227271</t>
  </si>
  <si>
    <t>2227273</t>
  </si>
  <si>
    <t>2227287</t>
  </si>
  <si>
    <t>2227289</t>
  </si>
  <si>
    <t>2227296</t>
  </si>
  <si>
    <t>2227308</t>
  </si>
  <si>
    <t>2227312</t>
  </si>
  <si>
    <t>2227317</t>
  </si>
  <si>
    <t>2227318</t>
  </si>
  <si>
    <t>2227320</t>
  </si>
  <si>
    <t>36117</t>
  </si>
  <si>
    <t>2227326</t>
  </si>
  <si>
    <t>2227327</t>
  </si>
  <si>
    <t>2227329</t>
  </si>
  <si>
    <t>2227341</t>
  </si>
  <si>
    <t>2227344</t>
  </si>
  <si>
    <t>2227351</t>
  </si>
  <si>
    <t>2227352</t>
  </si>
  <si>
    <t>2227353</t>
  </si>
  <si>
    <t>2227357</t>
  </si>
  <si>
    <t>2227360</t>
  </si>
  <si>
    <t>2227361</t>
  </si>
  <si>
    <t>2227366</t>
  </si>
  <si>
    <t>2227367</t>
  </si>
  <si>
    <t>2227370</t>
  </si>
  <si>
    <t>2227372</t>
  </si>
  <si>
    <t>2227373</t>
  </si>
  <si>
    <t>2227375</t>
  </si>
  <si>
    <t>2227378</t>
  </si>
  <si>
    <t>2227381</t>
  </si>
  <si>
    <t>2227384</t>
  </si>
  <si>
    <t>2227385</t>
  </si>
  <si>
    <t>04825</t>
  </si>
  <si>
    <t>2227390</t>
  </si>
  <si>
    <t>2227394</t>
  </si>
  <si>
    <t>2227395</t>
  </si>
  <si>
    <t>2227396</t>
  </si>
  <si>
    <t>2227397</t>
  </si>
  <si>
    <t>27240</t>
  </si>
  <si>
    <t>2227403</t>
  </si>
  <si>
    <t>2227406</t>
  </si>
  <si>
    <t>2227414</t>
  </si>
  <si>
    <t>2227418</t>
  </si>
  <si>
    <t>2227421</t>
  </si>
  <si>
    <t>2227429</t>
  </si>
  <si>
    <t>2227434</t>
  </si>
  <si>
    <t>33535</t>
  </si>
  <si>
    <t>2227435</t>
  </si>
  <si>
    <t>2227437</t>
  </si>
  <si>
    <t>2227439</t>
  </si>
  <si>
    <t>2227442</t>
  </si>
  <si>
    <t>2227443</t>
  </si>
  <si>
    <t>2227445</t>
  </si>
  <si>
    <t>2227446</t>
  </si>
  <si>
    <t>2227447</t>
  </si>
  <si>
    <t>2227455</t>
  </si>
  <si>
    <t>2227458</t>
  </si>
  <si>
    <t>2227459</t>
  </si>
  <si>
    <t>2227462</t>
  </si>
  <si>
    <t>2227469</t>
  </si>
  <si>
    <t>2227470</t>
  </si>
  <si>
    <t>2227472</t>
  </si>
  <si>
    <t>2227473</t>
  </si>
  <si>
    <t>2227476</t>
  </si>
  <si>
    <t>2227480</t>
  </si>
  <si>
    <t>2227483</t>
  </si>
  <si>
    <t>2227487</t>
  </si>
  <si>
    <t>2227488</t>
  </si>
  <si>
    <t>2227489</t>
  </si>
  <si>
    <t>2227491</t>
  </si>
  <si>
    <t>2227492</t>
  </si>
  <si>
    <t>2227493</t>
  </si>
  <si>
    <t>2227494</t>
  </si>
  <si>
    <t>2227497</t>
  </si>
  <si>
    <t>2227499</t>
  </si>
  <si>
    <t>2227500</t>
  </si>
  <si>
    <t>2227503</t>
  </si>
  <si>
    <t>2227508</t>
  </si>
  <si>
    <t>2227509</t>
  </si>
  <si>
    <t>2227517</t>
  </si>
  <si>
    <t>2227518</t>
  </si>
  <si>
    <t>2227521</t>
  </si>
  <si>
    <t>2227524</t>
  </si>
  <si>
    <t>2227525</t>
  </si>
  <si>
    <t>2227526</t>
  </si>
  <si>
    <t>2227527</t>
  </si>
  <si>
    <t>2227528</t>
  </si>
  <si>
    <t>2227530</t>
  </si>
  <si>
    <t>2227531</t>
  </si>
  <si>
    <t>2227534</t>
  </si>
  <si>
    <t>2227535</t>
  </si>
  <si>
    <t>2227539</t>
  </si>
  <si>
    <t>2227543</t>
  </si>
  <si>
    <t>2227545</t>
  </si>
  <si>
    <t>2227556</t>
  </si>
  <si>
    <t>2227558</t>
  </si>
  <si>
    <t>2227560</t>
  </si>
  <si>
    <t>2227561</t>
  </si>
  <si>
    <t>2227564</t>
  </si>
  <si>
    <t>27512</t>
  </si>
  <si>
    <t>2227565</t>
  </si>
  <si>
    <t>2227568</t>
  </si>
  <si>
    <t>2227570</t>
  </si>
  <si>
    <t>2227573</t>
  </si>
  <si>
    <t>2227576</t>
  </si>
  <si>
    <t>2227580</t>
  </si>
  <si>
    <t>2227581</t>
  </si>
  <si>
    <t>2227582</t>
  </si>
  <si>
    <t>2227583</t>
  </si>
  <si>
    <t>2227584</t>
  </si>
  <si>
    <t>2227585</t>
  </si>
  <si>
    <t>2227586</t>
  </si>
  <si>
    <t>2227587</t>
  </si>
  <si>
    <t>2227588</t>
  </si>
  <si>
    <t>2227591</t>
  </si>
  <si>
    <t>2227595</t>
  </si>
  <si>
    <t>2227596</t>
  </si>
  <si>
    <t>2227597</t>
  </si>
  <si>
    <t>2227598</t>
  </si>
  <si>
    <t>2227601</t>
  </si>
  <si>
    <t>2227602</t>
  </si>
  <si>
    <t>2227604</t>
  </si>
  <si>
    <t>2227605</t>
  </si>
  <si>
    <t>2227607</t>
  </si>
  <si>
    <t>2227608</t>
  </si>
  <si>
    <t>2227609</t>
  </si>
  <si>
    <t>2227611</t>
  </si>
  <si>
    <t>2227614</t>
  </si>
  <si>
    <t>2227615</t>
  </si>
  <si>
    <t>2227617</t>
  </si>
  <si>
    <t>2227618</t>
  </si>
  <si>
    <t>2227619</t>
  </si>
  <si>
    <t>2227623</t>
  </si>
  <si>
    <t>2227624</t>
  </si>
  <si>
    <t>2227626</t>
  </si>
  <si>
    <t>2227628</t>
  </si>
  <si>
    <t>2227631</t>
  </si>
  <si>
    <t>2227634</t>
  </si>
  <si>
    <t>2227650</t>
  </si>
  <si>
    <t>2227659</t>
  </si>
  <si>
    <t>2227664</t>
  </si>
  <si>
    <t>2227669</t>
  </si>
  <si>
    <t>2227695</t>
  </si>
  <si>
    <t>2227716</t>
  </si>
  <si>
    <t>2227718</t>
  </si>
  <si>
    <t>2227741</t>
  </si>
  <si>
    <t>2227742</t>
  </si>
  <si>
    <t>2227750</t>
  </si>
  <si>
    <t>2227752</t>
  </si>
  <si>
    <t>2227755</t>
  </si>
  <si>
    <t>05197</t>
  </si>
  <si>
    <t>2227768</t>
  </si>
  <si>
    <t>2227771</t>
  </si>
  <si>
    <t>2227778</t>
  </si>
  <si>
    <t>2227780</t>
  </si>
  <si>
    <t>2227782</t>
  </si>
  <si>
    <t>2227792</t>
  </si>
  <si>
    <t>2227810</t>
  </si>
  <si>
    <t>2227811</t>
  </si>
  <si>
    <t>2227823</t>
  </si>
  <si>
    <t>2227837</t>
  </si>
  <si>
    <t>2227838</t>
  </si>
  <si>
    <t>2227841</t>
  </si>
  <si>
    <t>2227848</t>
  </si>
  <si>
    <t>2227860</t>
  </si>
  <si>
    <t>2227867</t>
  </si>
  <si>
    <t>2227880</t>
  </si>
  <si>
    <t>2227886</t>
  </si>
  <si>
    <t>2227890</t>
  </si>
  <si>
    <t>2227894</t>
  </si>
  <si>
    <t>2227902</t>
  </si>
  <si>
    <t>2227912</t>
  </si>
  <si>
    <t>2227913</t>
  </si>
  <si>
    <t>2227919</t>
  </si>
  <si>
    <t>2227922</t>
  </si>
  <si>
    <t>2227927</t>
  </si>
  <si>
    <t>2227929</t>
  </si>
  <si>
    <t>2227944</t>
  </si>
  <si>
    <t>2227946</t>
  </si>
  <si>
    <t>2227950</t>
  </si>
  <si>
    <t>2227960</t>
  </si>
  <si>
    <t>2227968</t>
  </si>
  <si>
    <t>2227969</t>
  </si>
  <si>
    <t>2227971</t>
  </si>
  <si>
    <t>2227973</t>
  </si>
  <si>
    <t>2227979</t>
  </si>
  <si>
    <t>2227985</t>
  </si>
  <si>
    <t>15287</t>
  </si>
  <si>
    <t>2227990</t>
  </si>
  <si>
    <t>23260</t>
  </si>
  <si>
    <t>2227992</t>
  </si>
  <si>
    <t>23568</t>
  </si>
  <si>
    <t>2227993</t>
  </si>
  <si>
    <t>2227995</t>
  </si>
  <si>
    <t>2227996</t>
  </si>
  <si>
    <t>2228002</t>
  </si>
  <si>
    <t>2228007</t>
  </si>
  <si>
    <t>2228008</t>
  </si>
  <si>
    <t>2228010</t>
  </si>
  <si>
    <t>2228015</t>
  </si>
  <si>
    <t>2228019</t>
  </si>
  <si>
    <t>2228024</t>
  </si>
  <si>
    <t>2228044</t>
  </si>
  <si>
    <t>2228050</t>
  </si>
  <si>
    <t>2228051</t>
  </si>
  <si>
    <t>2228052</t>
  </si>
  <si>
    <t>2228058</t>
  </si>
  <si>
    <t>2228067</t>
  </si>
  <si>
    <t>2228070</t>
  </si>
  <si>
    <t>2228074</t>
  </si>
  <si>
    <t>2228075</t>
  </si>
  <si>
    <t>2228078</t>
  </si>
  <si>
    <t>2228080</t>
  </si>
  <si>
    <t>2228095</t>
  </si>
  <si>
    <t>2228102</t>
  </si>
  <si>
    <t>2228103</t>
  </si>
  <si>
    <t>2228108</t>
  </si>
  <si>
    <t>2228109</t>
  </si>
  <si>
    <t>2228110</t>
  </si>
  <si>
    <t>2228114</t>
  </si>
  <si>
    <t>2228115</t>
  </si>
  <si>
    <t>2228119</t>
  </si>
  <si>
    <t>2228120</t>
  </si>
  <si>
    <t>2228124</t>
  </si>
  <si>
    <t>2228128</t>
  </si>
  <si>
    <t>2228133</t>
  </si>
  <si>
    <t>2228138</t>
  </si>
  <si>
    <t>2228144</t>
  </si>
  <si>
    <t>2228145</t>
  </si>
  <si>
    <t>2228147</t>
  </si>
  <si>
    <t>2228151</t>
  </si>
  <si>
    <t>2228152</t>
  </si>
  <si>
    <t>2228153</t>
  </si>
  <si>
    <t>2228167</t>
  </si>
  <si>
    <t>2228168</t>
  </si>
  <si>
    <t>2228170</t>
  </si>
  <si>
    <t>2228173</t>
  </si>
  <si>
    <t>2228176</t>
  </si>
  <si>
    <t>2228177</t>
  </si>
  <si>
    <t>2228178</t>
  </si>
  <si>
    <t>2228181</t>
  </si>
  <si>
    <t>2228190</t>
  </si>
  <si>
    <t>2228192</t>
  </si>
  <si>
    <t>2228195</t>
  </si>
  <si>
    <t>2228198</t>
  </si>
  <si>
    <t>2228217</t>
  </si>
  <si>
    <t>2228218</t>
  </si>
  <si>
    <t>32311</t>
  </si>
  <si>
    <t>2228220</t>
  </si>
  <si>
    <t>2228224</t>
  </si>
  <si>
    <t>2228225</t>
  </si>
  <si>
    <t>2228226</t>
  </si>
  <si>
    <t>2228245</t>
  </si>
  <si>
    <t>2228248</t>
  </si>
  <si>
    <t>2228251</t>
  </si>
  <si>
    <t>2228252</t>
  </si>
  <si>
    <t>2228254</t>
  </si>
  <si>
    <t>2228258</t>
  </si>
  <si>
    <t>2228260</t>
  </si>
  <si>
    <t>2228264</t>
  </si>
  <si>
    <t>2228274</t>
  </si>
  <si>
    <t>2228277</t>
  </si>
  <si>
    <t>2228278</t>
  </si>
  <si>
    <t>2228279</t>
  </si>
  <si>
    <t>2228280</t>
  </si>
  <si>
    <t>2228285</t>
  </si>
  <si>
    <t>2228287</t>
  </si>
  <si>
    <t>2228288</t>
  </si>
  <si>
    <t>2228289</t>
  </si>
  <si>
    <t>2228292</t>
  </si>
  <si>
    <t>2228294</t>
  </si>
  <si>
    <t>2228295</t>
  </si>
  <si>
    <t>2228296</t>
  </si>
  <si>
    <t>2228298</t>
  </si>
  <si>
    <t>2228299</t>
  </si>
  <si>
    <t>2228301</t>
  </si>
  <si>
    <t>2228308</t>
  </si>
  <si>
    <t>2228310</t>
  </si>
  <si>
    <t>2228312</t>
  </si>
  <si>
    <t>2228315</t>
  </si>
  <si>
    <t>2228323</t>
  </si>
  <si>
    <t>2228327</t>
  </si>
  <si>
    <t>2228340</t>
  </si>
  <si>
    <t>2228342</t>
  </si>
  <si>
    <t>2228345</t>
  </si>
  <si>
    <t>2228346</t>
  </si>
  <si>
    <t>2228347</t>
  </si>
  <si>
    <t>2228353</t>
  </si>
  <si>
    <t>2228355</t>
  </si>
  <si>
    <t>2228360</t>
  </si>
  <si>
    <t>2228365</t>
  </si>
  <si>
    <t>2228366</t>
  </si>
  <si>
    <t>2228373</t>
  </si>
  <si>
    <t>43428</t>
  </si>
  <si>
    <t>2228375</t>
  </si>
  <si>
    <t>2228377</t>
  </si>
  <si>
    <t>2228380</t>
  </si>
  <si>
    <t>2228382</t>
  </si>
  <si>
    <t>2228383</t>
  </si>
  <si>
    <t>2228386</t>
  </si>
  <si>
    <t>2228391</t>
  </si>
  <si>
    <t>2228394</t>
  </si>
  <si>
    <t>2228396</t>
  </si>
  <si>
    <t>2228399</t>
  </si>
  <si>
    <t>2228402</t>
  </si>
  <si>
    <t>2228407</t>
  </si>
  <si>
    <t>2228412</t>
  </si>
  <si>
    <t>2228414</t>
  </si>
  <si>
    <t>2228415</t>
  </si>
  <si>
    <t>2228417</t>
  </si>
  <si>
    <t>2228418</t>
  </si>
  <si>
    <t>2228419</t>
  </si>
  <si>
    <t>2228422</t>
  </si>
  <si>
    <t>2228424</t>
  </si>
  <si>
    <t>2228425</t>
  </si>
  <si>
    <t>2228426</t>
  </si>
  <si>
    <t>2228431</t>
  </si>
  <si>
    <t>2228432</t>
  </si>
  <si>
    <t>2228436</t>
  </si>
  <si>
    <t>2228437</t>
  </si>
  <si>
    <t>2228440</t>
  </si>
  <si>
    <t>2228443</t>
  </si>
  <si>
    <t>2228444</t>
  </si>
  <si>
    <t>2228445</t>
  </si>
  <si>
    <t>2228448</t>
  </si>
  <si>
    <t>2228451</t>
  </si>
  <si>
    <t>2228452</t>
  </si>
  <si>
    <t>2228453</t>
  </si>
  <si>
    <t>2228455</t>
  </si>
  <si>
    <t>2228456</t>
  </si>
  <si>
    <t>2228457</t>
  </si>
  <si>
    <t>2228459</t>
  </si>
  <si>
    <t>2228463</t>
  </si>
  <si>
    <t>2228470</t>
  </si>
  <si>
    <t>2228478</t>
  </si>
  <si>
    <t>2228479</t>
  </si>
  <si>
    <t>2228484</t>
  </si>
  <si>
    <t>2228491</t>
  </si>
  <si>
    <t>2228494</t>
  </si>
  <si>
    <t>2228499</t>
  </si>
  <si>
    <t>2228500</t>
  </si>
  <si>
    <t>2228503</t>
  </si>
  <si>
    <t>2228505</t>
  </si>
  <si>
    <t>2228506</t>
  </si>
  <si>
    <t>2228507</t>
  </si>
  <si>
    <t>2228508</t>
  </si>
  <si>
    <t>2228513</t>
  </si>
  <si>
    <t>2228520</t>
  </si>
  <si>
    <t>2228521</t>
  </si>
  <si>
    <t>2228522</t>
  </si>
  <si>
    <t>2228528</t>
  </si>
  <si>
    <t>2228529</t>
  </si>
  <si>
    <t>2228536</t>
  </si>
  <si>
    <t>2228537</t>
  </si>
  <si>
    <t>2228541</t>
  </si>
  <si>
    <t>2228544</t>
  </si>
  <si>
    <t>2228546</t>
  </si>
  <si>
    <t>2228547</t>
  </si>
  <si>
    <t>2228548</t>
  </si>
  <si>
    <t>2228550</t>
  </si>
  <si>
    <t>2228552</t>
  </si>
  <si>
    <t>2228556</t>
  </si>
  <si>
    <t>2228557</t>
  </si>
  <si>
    <t>2228559</t>
  </si>
  <si>
    <t>31171</t>
  </si>
  <si>
    <t>2228560</t>
  </si>
  <si>
    <t>2228562</t>
  </si>
  <si>
    <t>2228563</t>
  </si>
  <si>
    <t>33697</t>
  </si>
  <si>
    <t>2228565</t>
  </si>
  <si>
    <t>2228567</t>
  </si>
  <si>
    <t>2228568</t>
  </si>
  <si>
    <t>2228569</t>
  </si>
  <si>
    <t>2228570</t>
  </si>
  <si>
    <t>2228571</t>
  </si>
  <si>
    <t>2228572</t>
  </si>
  <si>
    <t>2228573</t>
  </si>
  <si>
    <t>2228575</t>
  </si>
  <si>
    <t>2228576</t>
  </si>
  <si>
    <t>2228579</t>
  </si>
  <si>
    <t>2228592</t>
  </si>
  <si>
    <t>2228601</t>
  </si>
  <si>
    <t>2228605</t>
  </si>
  <si>
    <t>2228615</t>
  </si>
  <si>
    <t>2228617</t>
  </si>
  <si>
    <t>2228619</t>
  </si>
  <si>
    <t>2228624</t>
  </si>
  <si>
    <t>2228631</t>
  </si>
  <si>
    <t>2228641</t>
  </si>
  <si>
    <t>2228648</t>
  </si>
  <si>
    <t>2228656</t>
  </si>
  <si>
    <t>2228660</t>
  </si>
  <si>
    <t>2228665</t>
  </si>
  <si>
    <t>2228666</t>
  </si>
  <si>
    <t>2228667</t>
  </si>
  <si>
    <t>2228671</t>
  </si>
  <si>
    <t>2228679</t>
  </si>
  <si>
    <t>2228682</t>
  </si>
  <si>
    <t>2228685</t>
  </si>
  <si>
    <t>2228698</t>
  </si>
  <si>
    <t>2228700</t>
  </si>
  <si>
    <t>2228703</t>
  </si>
  <si>
    <t>2228717</t>
  </si>
  <si>
    <t>2228730</t>
  </si>
  <si>
    <t>2228731</t>
  </si>
  <si>
    <t>2228737</t>
  </si>
  <si>
    <t>2228742</t>
  </si>
  <si>
    <t>2228745</t>
  </si>
  <si>
    <t>2228750</t>
  </si>
  <si>
    <t>2228757</t>
  </si>
  <si>
    <t>2228760</t>
  </si>
  <si>
    <t>2228762</t>
  </si>
  <si>
    <t>2228765</t>
  </si>
  <si>
    <t>2228791</t>
  </si>
  <si>
    <t>2228792</t>
  </si>
  <si>
    <t>2228794</t>
  </si>
  <si>
    <t>2228795</t>
  </si>
  <si>
    <t>2228799</t>
  </si>
  <si>
    <t>2228804</t>
  </si>
  <si>
    <t>2228806</t>
  </si>
  <si>
    <t>2228809</t>
  </si>
  <si>
    <t>2228814</t>
  </si>
  <si>
    <t>2228819</t>
  </si>
  <si>
    <t>2228825</t>
  </si>
  <si>
    <t>2228833</t>
  </si>
  <si>
    <t>2228840</t>
  </si>
  <si>
    <t>2228848</t>
  </si>
  <si>
    <t>2228849</t>
  </si>
  <si>
    <t>2228853</t>
  </si>
  <si>
    <t>2228860</t>
  </si>
  <si>
    <t>2228861</t>
  </si>
  <si>
    <t>2228863</t>
  </si>
  <si>
    <t>2228865</t>
  </si>
  <si>
    <t>2228870</t>
  </si>
  <si>
    <t>2228875</t>
  </si>
  <si>
    <t>2228883</t>
  </si>
  <si>
    <t>2228887</t>
  </si>
  <si>
    <t>2228896</t>
  </si>
  <si>
    <t>2228897</t>
  </si>
  <si>
    <t>2228898</t>
  </si>
  <si>
    <t>2228901</t>
  </si>
  <si>
    <t>2228902</t>
  </si>
  <si>
    <t>2228905</t>
  </si>
  <si>
    <t>2228913</t>
  </si>
  <si>
    <t>2228915</t>
  </si>
  <si>
    <t>2228919</t>
  </si>
  <si>
    <t>38911</t>
  </si>
  <si>
    <t>2228920</t>
  </si>
  <si>
    <t>2228922</t>
  </si>
  <si>
    <t>2228932</t>
  </si>
  <si>
    <t>2228934</t>
  </si>
  <si>
    <t>2228950</t>
  </si>
  <si>
    <t>2228955</t>
  </si>
  <si>
    <t>2228961</t>
  </si>
  <si>
    <t>2228971</t>
  </si>
  <si>
    <t>2228990</t>
  </si>
  <si>
    <t>2228995</t>
  </si>
  <si>
    <t>2228998</t>
  </si>
  <si>
    <t>2229002</t>
  </si>
  <si>
    <t>2229007</t>
  </si>
  <si>
    <t>2229017</t>
  </si>
  <si>
    <t>23392</t>
  </si>
  <si>
    <t>2229018</t>
  </si>
  <si>
    <t>2229023</t>
  </si>
  <si>
    <t>2229028</t>
  </si>
  <si>
    <t>2229043</t>
  </si>
  <si>
    <t>2229049</t>
  </si>
  <si>
    <t>2229051</t>
  </si>
  <si>
    <t>2229054</t>
  </si>
  <si>
    <t>2229056</t>
  </si>
  <si>
    <t>2229057</t>
  </si>
  <si>
    <t>2229060</t>
  </si>
  <si>
    <t>2229071</t>
  </si>
  <si>
    <t>2229079</t>
  </si>
  <si>
    <t>2229080</t>
  </si>
  <si>
    <t>2229085</t>
  </si>
  <si>
    <t>2229086</t>
  </si>
  <si>
    <t>2229087</t>
  </si>
  <si>
    <t>2229089</t>
  </si>
  <si>
    <t>2229092</t>
  </si>
  <si>
    <t>2229099</t>
  </si>
  <si>
    <t>2229102</t>
  </si>
  <si>
    <t>2229104</t>
  </si>
  <si>
    <t>2229106</t>
  </si>
  <si>
    <t>2229107</t>
  </si>
  <si>
    <t>2229108</t>
  </si>
  <si>
    <t>2229109</t>
  </si>
  <si>
    <t>2229110</t>
  </si>
  <si>
    <t>2229112</t>
  </si>
  <si>
    <t>2229137</t>
  </si>
  <si>
    <t>2229143</t>
  </si>
  <si>
    <t>2229147</t>
  </si>
  <si>
    <t>2229163</t>
  </si>
  <si>
    <t>2229180</t>
  </si>
  <si>
    <t>2229183</t>
  </si>
  <si>
    <t>06720</t>
  </si>
  <si>
    <t>2229191</t>
  </si>
  <si>
    <t>2229192</t>
  </si>
  <si>
    <t>2229193</t>
  </si>
  <si>
    <t>2229215</t>
  </si>
  <si>
    <t>2229217</t>
  </si>
  <si>
    <t>2229222</t>
  </si>
  <si>
    <t>2229224</t>
  </si>
  <si>
    <t>2229226</t>
  </si>
  <si>
    <t>2229227</t>
  </si>
  <si>
    <t>2229228</t>
  </si>
  <si>
    <t>2229232</t>
  </si>
  <si>
    <t>2229239</t>
  </si>
  <si>
    <t>2229244</t>
  </si>
  <si>
    <t>2229245</t>
  </si>
  <si>
    <t>2229246</t>
  </si>
  <si>
    <t>2229249</t>
  </si>
  <si>
    <t>2229252</t>
  </si>
  <si>
    <t>2229254</t>
  </si>
  <si>
    <t>2229257</t>
  </si>
  <si>
    <t>2229258</t>
  </si>
  <si>
    <t>2229269</t>
  </si>
  <si>
    <t>2229276</t>
  </si>
  <si>
    <t>2229280</t>
  </si>
  <si>
    <t>2229281</t>
  </si>
  <si>
    <t>2229284</t>
  </si>
  <si>
    <t>2229290</t>
  </si>
  <si>
    <t>2229297</t>
  </si>
  <si>
    <t>2229300</t>
  </si>
  <si>
    <t>2229307</t>
  </si>
  <si>
    <t>2229311</t>
  </si>
  <si>
    <t>2229314</t>
  </si>
  <si>
    <t>2229315</t>
  </si>
  <si>
    <t>2229319</t>
  </si>
  <si>
    <t>2229324</t>
  </si>
  <si>
    <t>2229328</t>
  </si>
  <si>
    <t>2229338</t>
  </si>
  <si>
    <t>2229339</t>
  </si>
  <si>
    <t>2229340</t>
  </si>
  <si>
    <t>2229343</t>
  </si>
  <si>
    <t>2229344</t>
  </si>
  <si>
    <t>2229345</t>
  </si>
  <si>
    <t>2229349</t>
  </si>
  <si>
    <t>2229351</t>
  </si>
  <si>
    <t>2229352</t>
  </si>
  <si>
    <t>2229353</t>
  </si>
  <si>
    <t>2229358</t>
  </si>
  <si>
    <t>2229359</t>
  </si>
  <si>
    <t>2229364</t>
  </si>
  <si>
    <t>2229370</t>
  </si>
  <si>
    <t>2229374</t>
  </si>
  <si>
    <t>2229380</t>
  </si>
  <si>
    <t>2229386</t>
  </si>
  <si>
    <t>2229393</t>
  </si>
  <si>
    <t>2229396</t>
  </si>
  <si>
    <t>2229397</t>
  </si>
  <si>
    <t>2229400</t>
  </si>
  <si>
    <t>2229403</t>
  </si>
  <si>
    <t>2229406</t>
  </si>
  <si>
    <t>2229411</t>
  </si>
  <si>
    <t>2229419</t>
  </si>
  <si>
    <t>2229423</t>
  </si>
  <si>
    <t>2229430</t>
  </si>
  <si>
    <t>2229432</t>
  </si>
  <si>
    <t>2229433</t>
  </si>
  <si>
    <t>2229442</t>
  </si>
  <si>
    <t>2229443</t>
  </si>
  <si>
    <t>2229445</t>
  </si>
  <si>
    <t>2229449</t>
  </si>
  <si>
    <t>2229466</t>
  </si>
  <si>
    <t>2229471</t>
  </si>
  <si>
    <t>2229472</t>
  </si>
  <si>
    <t>2229477</t>
  </si>
  <si>
    <t>2229478</t>
  </si>
  <si>
    <t>2229481</t>
  </si>
  <si>
    <t>2229482</t>
  </si>
  <si>
    <t>2229483</t>
  </si>
  <si>
    <t>2229487</t>
  </si>
  <si>
    <t>2229491</t>
  </si>
  <si>
    <t>2229492</t>
  </si>
  <si>
    <t>2229494</t>
  </si>
  <si>
    <t>2229498</t>
  </si>
  <si>
    <t>2229499</t>
  </si>
  <si>
    <t>2229500</t>
  </si>
  <si>
    <t>2229502</t>
  </si>
  <si>
    <t>2229505</t>
  </si>
  <si>
    <t>2229509</t>
  </si>
  <si>
    <t>2229510</t>
  </si>
  <si>
    <t>2229512</t>
  </si>
  <si>
    <t>41339</t>
  </si>
  <si>
    <t>2229513</t>
  </si>
  <si>
    <t>2229519</t>
  </si>
  <si>
    <t>2229520</t>
  </si>
  <si>
    <t>2229521</t>
  </si>
  <si>
    <t>2229528</t>
  </si>
  <si>
    <t>2229531</t>
  </si>
  <si>
    <t>2229535</t>
  </si>
  <si>
    <t>2229538</t>
  </si>
  <si>
    <t>2229541</t>
  </si>
  <si>
    <t>2229545</t>
  </si>
  <si>
    <t>2229548</t>
  </si>
  <si>
    <t>2229551</t>
  </si>
  <si>
    <t>2229564</t>
  </si>
  <si>
    <t>2229567</t>
  </si>
  <si>
    <t>2229568</t>
  </si>
  <si>
    <t>2229571</t>
  </si>
  <si>
    <t>2229574</t>
  </si>
  <si>
    <t>2229575</t>
  </si>
  <si>
    <t>2229579</t>
  </si>
  <si>
    <t>2229580</t>
  </si>
  <si>
    <t>2229584</t>
  </si>
  <si>
    <t>2229586</t>
  </si>
  <si>
    <t>2229587</t>
  </si>
  <si>
    <t>2229591</t>
  </si>
  <si>
    <t>2229594</t>
  </si>
  <si>
    <t>2229596</t>
  </si>
  <si>
    <t>2229602</t>
  </si>
  <si>
    <t>33537</t>
  </si>
  <si>
    <t>2229603</t>
  </si>
  <si>
    <t>2229606</t>
  </si>
  <si>
    <t>16211</t>
  </si>
  <si>
    <t>2229611</t>
  </si>
  <si>
    <t>2229614</t>
  </si>
  <si>
    <t>2229615</t>
  </si>
  <si>
    <t>2229616</t>
  </si>
  <si>
    <t>2229617</t>
  </si>
  <si>
    <t>2229619</t>
  </si>
  <si>
    <t>2229621</t>
  </si>
  <si>
    <t>2229622</t>
  </si>
  <si>
    <t>2229626</t>
  </si>
  <si>
    <t>2229627</t>
  </si>
  <si>
    <t>2229630</t>
  </si>
  <si>
    <t>2229634</t>
  </si>
  <si>
    <t>2229635</t>
  </si>
  <si>
    <t>2229637</t>
  </si>
  <si>
    <t>2229638</t>
  </si>
  <si>
    <t>2229639</t>
  </si>
  <si>
    <t>2229641</t>
  </si>
  <si>
    <t>2229647</t>
  </si>
  <si>
    <t>2229648</t>
  </si>
  <si>
    <t>2229652</t>
  </si>
  <si>
    <t>24275</t>
  </si>
  <si>
    <t>2229654</t>
  </si>
  <si>
    <t>2229655</t>
  </si>
  <si>
    <t>2229656</t>
  </si>
  <si>
    <t>2229657</t>
  </si>
  <si>
    <t>2229663</t>
  </si>
  <si>
    <t>2229668</t>
  </si>
  <si>
    <t>2229672</t>
  </si>
  <si>
    <t>2229693</t>
  </si>
  <si>
    <t>2229700</t>
  </si>
  <si>
    <t>2229724</t>
  </si>
  <si>
    <t>2229731</t>
  </si>
  <si>
    <t>2229734</t>
  </si>
  <si>
    <t>2229739</t>
  </si>
  <si>
    <t>47129</t>
  </si>
  <si>
    <t>2229745</t>
  </si>
  <si>
    <t>2229748</t>
  </si>
  <si>
    <t>2229749</t>
  </si>
  <si>
    <t>2229755</t>
  </si>
  <si>
    <t>2229757</t>
  </si>
  <si>
    <t>2229758</t>
  </si>
  <si>
    <t>2229760</t>
  </si>
  <si>
    <t>2229768</t>
  </si>
  <si>
    <t>2229769</t>
  </si>
  <si>
    <t>2229773</t>
  </si>
  <si>
    <t>2229776</t>
  </si>
  <si>
    <t>2229777</t>
  </si>
  <si>
    <t>2229778</t>
  </si>
  <si>
    <t>2229782</t>
  </si>
  <si>
    <t>2229789</t>
  </si>
  <si>
    <t>2229800</t>
  </si>
  <si>
    <t>2229801</t>
  </si>
  <si>
    <t>2229803</t>
  </si>
  <si>
    <t>2229805</t>
  </si>
  <si>
    <t>2229807</t>
  </si>
  <si>
    <t>2229808</t>
  </si>
  <si>
    <t>2229811</t>
  </si>
  <si>
    <t>2229817</t>
  </si>
  <si>
    <t>2229818</t>
  </si>
  <si>
    <t>2229821</t>
  </si>
  <si>
    <t>2229822</t>
  </si>
  <si>
    <t>2229823</t>
  </si>
  <si>
    <t>2229825</t>
  </si>
  <si>
    <t>2229827</t>
  </si>
  <si>
    <t>2229828</t>
  </si>
  <si>
    <t>2229830</t>
  </si>
  <si>
    <t>2229832</t>
  </si>
  <si>
    <t>2229842</t>
  </si>
  <si>
    <t>2229848</t>
  </si>
  <si>
    <t>2229852</t>
  </si>
  <si>
    <t>2229856</t>
  </si>
  <si>
    <t>2229866</t>
  </si>
  <si>
    <t>2229880</t>
  </si>
  <si>
    <t>2229883</t>
  </si>
  <si>
    <t>2229894</t>
  </si>
  <si>
    <t>2229899</t>
  </si>
  <si>
    <t>2229902</t>
  </si>
  <si>
    <t>2229905</t>
  </si>
  <si>
    <t>2229906</t>
  </si>
  <si>
    <t>2229909</t>
  </si>
  <si>
    <t>2229914</t>
  </si>
  <si>
    <t>2229918</t>
  </si>
  <si>
    <t>2229920</t>
  </si>
  <si>
    <t>2229924</t>
  </si>
  <si>
    <t>2229926</t>
  </si>
  <si>
    <t>2229927</t>
  </si>
  <si>
    <t>2229933</t>
  </si>
  <si>
    <t>2229934</t>
  </si>
  <si>
    <t>2229938</t>
  </si>
  <si>
    <t>2229940</t>
  </si>
  <si>
    <t>2229946</t>
  </si>
  <si>
    <t>2229947</t>
  </si>
  <si>
    <t>2229951</t>
  </si>
  <si>
    <t>2229964</t>
  </si>
  <si>
    <t>2229965</t>
  </si>
  <si>
    <t>2229970</t>
  </si>
  <si>
    <t>24276</t>
  </si>
  <si>
    <t>2229971</t>
  </si>
  <si>
    <t>2229974</t>
  </si>
  <si>
    <t>2229979</t>
  </si>
  <si>
    <t>2229996</t>
  </si>
  <si>
    <t>2230000</t>
  </si>
  <si>
    <t>2230004</t>
  </si>
  <si>
    <t>2230005</t>
  </si>
  <si>
    <t>2230007</t>
  </si>
  <si>
    <t>2230013</t>
  </si>
  <si>
    <t>2230029</t>
  </si>
  <si>
    <t>2230033</t>
  </si>
  <si>
    <t>2230039</t>
  </si>
  <si>
    <t>2230047</t>
  </si>
  <si>
    <t>2230051</t>
  </si>
  <si>
    <t>2230056</t>
  </si>
  <si>
    <t>2230057</t>
  </si>
  <si>
    <t>2230059</t>
  </si>
  <si>
    <t>2230063</t>
  </si>
  <si>
    <t>2230065</t>
  </si>
  <si>
    <t>2230069</t>
  </si>
  <si>
    <t>2230072</t>
  </si>
  <si>
    <t>2230073</t>
  </si>
  <si>
    <t>2230074</t>
  </si>
  <si>
    <t>2230075</t>
  </si>
  <si>
    <t>2230077</t>
  </si>
  <si>
    <t>2230086</t>
  </si>
  <si>
    <t>2230090</t>
  </si>
  <si>
    <t>2230093</t>
  </si>
  <si>
    <t>2230094</t>
  </si>
  <si>
    <t>2230104</t>
  </si>
  <si>
    <t>2230106</t>
  </si>
  <si>
    <t>2230118</t>
  </si>
  <si>
    <t>2230120</t>
  </si>
  <si>
    <t>2230122</t>
  </si>
  <si>
    <t>2230135</t>
  </si>
  <si>
    <t>2230137</t>
  </si>
  <si>
    <t>2230138</t>
  </si>
  <si>
    <t>2230139</t>
  </si>
  <si>
    <t>2230148</t>
  </si>
  <si>
    <t>2230149</t>
  </si>
  <si>
    <t>2230151</t>
  </si>
  <si>
    <t>2230153</t>
  </si>
  <si>
    <t>2230155</t>
  </si>
  <si>
    <t>2230158</t>
  </si>
  <si>
    <t>2230159</t>
  </si>
  <si>
    <t>2230162</t>
  </si>
  <si>
    <t>2230169</t>
  </si>
  <si>
    <t>2230170</t>
  </si>
  <si>
    <t>2230172</t>
  </si>
  <si>
    <t>2230182</t>
  </si>
  <si>
    <t>2230183</t>
  </si>
  <si>
    <t>2230184</t>
  </si>
  <si>
    <t>2230188</t>
  </si>
  <si>
    <t>2230189</t>
  </si>
  <si>
    <t>2230192</t>
  </si>
  <si>
    <t>2230193</t>
  </si>
  <si>
    <t>2230206</t>
  </si>
  <si>
    <t>2230225</t>
  </si>
  <si>
    <t>2230234</t>
  </si>
  <si>
    <t>2230239</t>
  </si>
  <si>
    <t>2230240</t>
  </si>
  <si>
    <t>2230243</t>
  </si>
  <si>
    <t>2230259</t>
  </si>
  <si>
    <t>2230271</t>
  </si>
  <si>
    <t>2230272</t>
  </si>
  <si>
    <t>2230273</t>
  </si>
  <si>
    <t>2230275</t>
  </si>
  <si>
    <t>2230276</t>
  </si>
  <si>
    <t>2230282</t>
  </si>
  <si>
    <t>2230283</t>
  </si>
  <si>
    <t>2230289</t>
  </si>
  <si>
    <t>2230290</t>
  </si>
  <si>
    <t>2230301</t>
  </si>
  <si>
    <t>2230302</t>
  </si>
  <si>
    <t>2230310</t>
  </si>
  <si>
    <t>2230312</t>
  </si>
  <si>
    <t>2230319</t>
  </si>
  <si>
    <t>2230323</t>
  </si>
  <si>
    <t>2230332</t>
  </si>
  <si>
    <t>2230335</t>
  </si>
  <si>
    <t>2230336</t>
  </si>
  <si>
    <t>2230339</t>
  </si>
  <si>
    <t>2230340</t>
  </si>
  <si>
    <t>2230343</t>
  </si>
  <si>
    <t>2230344</t>
  </si>
  <si>
    <t>2230347</t>
  </si>
  <si>
    <t>2230353</t>
  </si>
  <si>
    <t>2230365</t>
  </si>
  <si>
    <t>2230371</t>
  </si>
  <si>
    <t>2230375</t>
  </si>
  <si>
    <t>2230376</t>
  </si>
  <si>
    <t>2230381</t>
  </si>
  <si>
    <t>2230382</t>
  </si>
  <si>
    <t>2230383</t>
  </si>
  <si>
    <t>2230384</t>
  </si>
  <si>
    <t>2230401</t>
  </si>
  <si>
    <t>2230402</t>
  </si>
  <si>
    <t>2230403</t>
  </si>
  <si>
    <t>2230405</t>
  </si>
  <si>
    <t>2230409</t>
  </si>
  <si>
    <t>2230416</t>
  </si>
  <si>
    <t>2230417</t>
  </si>
  <si>
    <t>2230419</t>
  </si>
  <si>
    <t>2230425</t>
  </si>
  <si>
    <t>2230427</t>
  </si>
  <si>
    <t>2230429</t>
  </si>
  <si>
    <t>2230432</t>
  </si>
  <si>
    <t>2230434</t>
  </si>
  <si>
    <t>2230447</t>
  </si>
  <si>
    <t>2230450</t>
  </si>
  <si>
    <t>2230452</t>
  </si>
  <si>
    <t>2230455</t>
  </si>
  <si>
    <t>2230457</t>
  </si>
  <si>
    <t>2230459</t>
  </si>
  <si>
    <t>2230462</t>
  </si>
  <si>
    <t>2230472</t>
  </si>
  <si>
    <t>2230476</t>
  </si>
  <si>
    <t>2230480</t>
  </si>
  <si>
    <t>2230481</t>
  </si>
  <si>
    <t>2230483</t>
  </si>
  <si>
    <t>2230485</t>
  </si>
  <si>
    <t>2230488</t>
  </si>
  <si>
    <t>2230494</t>
  </si>
  <si>
    <t>2230495</t>
  </si>
  <si>
    <t>2230503</t>
  </si>
  <si>
    <t>2230505</t>
  </si>
  <si>
    <t>2230506</t>
  </si>
  <si>
    <t>2230512</t>
  </si>
  <si>
    <t>2230517</t>
  </si>
  <si>
    <t>2230530</t>
  </si>
  <si>
    <t>2230531</t>
  </si>
  <si>
    <t>2230532</t>
  </si>
  <si>
    <t>2230535</t>
  </si>
  <si>
    <t>2230538</t>
  </si>
  <si>
    <t>2230541</t>
  </si>
  <si>
    <t>2230542</t>
  </si>
  <si>
    <t>2230552</t>
  </si>
  <si>
    <t>2230553</t>
  </si>
  <si>
    <t>2230559</t>
  </si>
  <si>
    <t>2230560</t>
  </si>
  <si>
    <t>2230568</t>
  </si>
  <si>
    <t>2230575</t>
  </si>
  <si>
    <t>2230590</t>
  </si>
  <si>
    <t>2230592</t>
  </si>
  <si>
    <t>2230594</t>
  </si>
  <si>
    <t>2230597</t>
  </si>
  <si>
    <t>2230598</t>
  </si>
  <si>
    <t>2230602</t>
  </si>
  <si>
    <t>2230603</t>
  </si>
  <si>
    <t>2230611</t>
  </si>
  <si>
    <t>2230612</t>
  </si>
  <si>
    <t>2230613</t>
  </si>
  <si>
    <t>2230615</t>
  </si>
  <si>
    <t>2230618</t>
  </si>
  <si>
    <t>KINGMAN REEF</t>
  </si>
  <si>
    <t>2230624</t>
  </si>
  <si>
    <t>2230629</t>
  </si>
  <si>
    <t>2230630</t>
  </si>
  <si>
    <t>2230632</t>
  </si>
  <si>
    <t>2230633</t>
  </si>
  <si>
    <t>2230636</t>
  </si>
  <si>
    <t>2230637</t>
  </si>
  <si>
    <t>2230643</t>
  </si>
  <si>
    <t>2230644</t>
  </si>
  <si>
    <t>2230645</t>
  </si>
  <si>
    <t>2230648</t>
  </si>
  <si>
    <t>2230649</t>
  </si>
  <si>
    <t>2230652</t>
  </si>
  <si>
    <t>2230655</t>
  </si>
  <si>
    <t>05279</t>
  </si>
  <si>
    <t>2230656</t>
  </si>
  <si>
    <t>2230657</t>
  </si>
  <si>
    <t>2230658</t>
  </si>
  <si>
    <t>2230659</t>
  </si>
  <si>
    <t>2230662</t>
  </si>
  <si>
    <t>2230664</t>
  </si>
  <si>
    <t>2230671</t>
  </si>
  <si>
    <t>2230672</t>
  </si>
  <si>
    <t>2230673</t>
  </si>
  <si>
    <t>2230674</t>
  </si>
  <si>
    <t>2230678</t>
  </si>
  <si>
    <t>2230680</t>
  </si>
  <si>
    <t>2230683</t>
  </si>
  <si>
    <t>2230685</t>
  </si>
  <si>
    <t>2230688</t>
  </si>
  <si>
    <t>2230689</t>
  </si>
  <si>
    <t>2230699</t>
  </si>
  <si>
    <t>2230701</t>
  </si>
  <si>
    <t>2230704</t>
  </si>
  <si>
    <t>2230706</t>
  </si>
  <si>
    <t>2230709</t>
  </si>
  <si>
    <t>2230710</t>
  </si>
  <si>
    <t>2230711</t>
  </si>
  <si>
    <t>2230713</t>
  </si>
  <si>
    <t>2230714</t>
  </si>
  <si>
    <t>2230732</t>
  </si>
  <si>
    <t>2230733</t>
  </si>
  <si>
    <t>2230735</t>
  </si>
  <si>
    <t>2230737</t>
  </si>
  <si>
    <t>2230738</t>
  </si>
  <si>
    <t>2230740</t>
  </si>
  <si>
    <t>2230741</t>
  </si>
  <si>
    <t>2230745</t>
  </si>
  <si>
    <t>2230746</t>
  </si>
  <si>
    <t>2230753</t>
  </si>
  <si>
    <t>2230759</t>
  </si>
  <si>
    <t>2230760</t>
  </si>
  <si>
    <t>2230761</t>
  </si>
  <si>
    <t>2230763</t>
  </si>
  <si>
    <t>2230766</t>
  </si>
  <si>
    <t>2230767</t>
  </si>
  <si>
    <t>2230769</t>
  </si>
  <si>
    <t>2230770</t>
  </si>
  <si>
    <t>2230772</t>
  </si>
  <si>
    <t>2230773</t>
  </si>
  <si>
    <t>2230774</t>
  </si>
  <si>
    <t>2230775</t>
  </si>
  <si>
    <t>2230776</t>
  </si>
  <si>
    <t>2230777</t>
  </si>
  <si>
    <t>2230779</t>
  </si>
  <si>
    <t>2230783</t>
  </si>
  <si>
    <t>2230787</t>
  </si>
  <si>
    <t>2230788</t>
  </si>
  <si>
    <t>2230789</t>
  </si>
  <si>
    <t>2230790</t>
  </si>
  <si>
    <t>2230791</t>
  </si>
  <si>
    <t>2230792</t>
  </si>
  <si>
    <t>2230084</t>
  </si>
  <si>
    <t>2230797</t>
  </si>
  <si>
    <t>2230803</t>
  </si>
  <si>
    <t>2230835</t>
  </si>
  <si>
    <t>2230837</t>
  </si>
  <si>
    <t>2230844</t>
  </si>
  <si>
    <t>2230856</t>
  </si>
  <si>
    <t>2230860</t>
  </si>
  <si>
    <t>2230862</t>
  </si>
  <si>
    <t>2230863</t>
  </si>
  <si>
    <t>2230867</t>
  </si>
  <si>
    <t>2230868</t>
  </si>
  <si>
    <t>2230875</t>
  </si>
  <si>
    <t>2230879</t>
  </si>
  <si>
    <t>2230881</t>
  </si>
  <si>
    <t>2230885</t>
  </si>
  <si>
    <t>2230890</t>
  </si>
  <si>
    <t>2230892</t>
  </si>
  <si>
    <t>2230902</t>
  </si>
  <si>
    <t>2230905</t>
  </si>
  <si>
    <t>2230910</t>
  </si>
  <si>
    <t>2230914</t>
  </si>
  <si>
    <t>2230916</t>
  </si>
  <si>
    <t>2230930</t>
  </si>
  <si>
    <t>2230933</t>
  </si>
  <si>
    <t>2230935</t>
  </si>
  <si>
    <t>2230943</t>
  </si>
  <si>
    <t>2230945</t>
  </si>
  <si>
    <t>2230946</t>
  </si>
  <si>
    <t>2230955</t>
  </si>
  <si>
    <t>2230957</t>
  </si>
  <si>
    <t>2230959</t>
  </si>
  <si>
    <t>2230961</t>
  </si>
  <si>
    <t>2230966</t>
  </si>
  <si>
    <t>2230967</t>
  </si>
  <si>
    <t>2230975</t>
  </si>
  <si>
    <t>2230977</t>
  </si>
  <si>
    <t>2230981</t>
  </si>
  <si>
    <t>2230991</t>
  </si>
  <si>
    <t>2231002</t>
  </si>
  <si>
    <t>2231003</t>
  </si>
  <si>
    <t>2231006</t>
  </si>
  <si>
    <t>2231011</t>
  </si>
  <si>
    <t>2231015</t>
  </si>
  <si>
    <t>2231016</t>
  </si>
  <si>
    <t>2231023</t>
  </si>
  <si>
    <t>2231031</t>
  </si>
  <si>
    <t>2231032</t>
  </si>
  <si>
    <t>2231039</t>
  </si>
  <si>
    <t>2231042</t>
  </si>
  <si>
    <t>2231060</t>
  </si>
  <si>
    <t>2231063</t>
  </si>
  <si>
    <t>2231068</t>
  </si>
  <si>
    <t>2231069</t>
  </si>
  <si>
    <t>2231086</t>
  </si>
  <si>
    <t>2231087</t>
  </si>
  <si>
    <t>2231088</t>
  </si>
  <si>
    <t>2231089</t>
  </si>
  <si>
    <t>2231090</t>
  </si>
  <si>
    <t>2231095</t>
  </si>
  <si>
    <t>2231097</t>
  </si>
  <si>
    <t>2231102</t>
  </si>
  <si>
    <t>2231105</t>
  </si>
  <si>
    <t>2231107</t>
  </si>
  <si>
    <t>2231111</t>
  </si>
  <si>
    <t>2231114</t>
  </si>
  <si>
    <t>2231121</t>
  </si>
  <si>
    <t>2231123</t>
  </si>
  <si>
    <t>2231128</t>
  </si>
  <si>
    <t>2231130</t>
  </si>
  <si>
    <t>2231131</t>
  </si>
  <si>
    <t>2231135</t>
  </si>
  <si>
    <t>2231136</t>
  </si>
  <si>
    <t>2231139</t>
  </si>
  <si>
    <t>2231144</t>
  </si>
  <si>
    <t>2231147</t>
  </si>
  <si>
    <t>2231149</t>
  </si>
  <si>
    <t>2231152</t>
  </si>
  <si>
    <t>2231156</t>
  </si>
  <si>
    <t>2231161</t>
  </si>
  <si>
    <t>2231162</t>
  </si>
  <si>
    <t>2231168</t>
  </si>
  <si>
    <t>2231173</t>
  </si>
  <si>
    <t>2231175</t>
  </si>
  <si>
    <t>2231177</t>
  </si>
  <si>
    <t>2231179</t>
  </si>
  <si>
    <t>2231184</t>
  </si>
  <si>
    <t>2231185</t>
  </si>
  <si>
    <t>2231186</t>
  </si>
  <si>
    <t>2231190</t>
  </si>
  <si>
    <t>2231198</t>
  </si>
  <si>
    <t>2231204</t>
  </si>
  <si>
    <t>2231208</t>
  </si>
  <si>
    <t>2231210</t>
  </si>
  <si>
    <t>2231213</t>
  </si>
  <si>
    <t>2231219</t>
  </si>
  <si>
    <t>2231224</t>
  </si>
  <si>
    <t>2231226</t>
  </si>
  <si>
    <t>2231228</t>
  </si>
  <si>
    <t>2231242</t>
  </si>
  <si>
    <t>2231244</t>
  </si>
  <si>
    <t>2231247</t>
  </si>
  <si>
    <t>2231249</t>
  </si>
  <si>
    <t>2231266</t>
  </si>
  <si>
    <t>2231268</t>
  </si>
  <si>
    <t>2231272</t>
  </si>
  <si>
    <t>2231273</t>
  </si>
  <si>
    <t>2231277</t>
  </si>
  <si>
    <t>2231280</t>
  </si>
  <si>
    <t>2231283</t>
  </si>
  <si>
    <t>2231288</t>
  </si>
  <si>
    <t>2231289</t>
  </si>
  <si>
    <t>2231294</t>
  </si>
  <si>
    <t>2231295</t>
  </si>
  <si>
    <t>2231296</t>
  </si>
  <si>
    <t>2231297</t>
  </si>
  <si>
    <t>2231298</t>
  </si>
  <si>
    <t>2231300</t>
  </si>
  <si>
    <t>2231301</t>
  </si>
  <si>
    <t>2231306</t>
  </si>
  <si>
    <t>2231308</t>
  </si>
  <si>
    <t>2231311</t>
  </si>
  <si>
    <t>2231313</t>
  </si>
  <si>
    <t>2231314</t>
  </si>
  <si>
    <t>2231319</t>
  </si>
  <si>
    <t>2231321</t>
  </si>
  <si>
    <t>16251</t>
  </si>
  <si>
    <t>2231327</t>
  </si>
  <si>
    <t>2231330</t>
  </si>
  <si>
    <t>2231340</t>
  </si>
  <si>
    <t>2231350</t>
  </si>
  <si>
    <t>2231354</t>
  </si>
  <si>
    <t>2231357</t>
  </si>
  <si>
    <t>2231362</t>
  </si>
  <si>
    <t>2231363</t>
  </si>
  <si>
    <t>2231364</t>
  </si>
  <si>
    <t>2231365</t>
  </si>
  <si>
    <t>2231366</t>
  </si>
  <si>
    <t>2231372</t>
  </si>
  <si>
    <t>2231380</t>
  </si>
  <si>
    <t>2231392</t>
  </si>
  <si>
    <t>2231395</t>
  </si>
  <si>
    <t>2231402</t>
  </si>
  <si>
    <t>2231407</t>
  </si>
  <si>
    <t>2231411</t>
  </si>
  <si>
    <t>2231420</t>
  </si>
  <si>
    <t>2231421</t>
  </si>
  <si>
    <t>2231430</t>
  </si>
  <si>
    <t>2231437</t>
  </si>
  <si>
    <t>2231442</t>
  </si>
  <si>
    <t>2231444</t>
  </si>
  <si>
    <t>2231448</t>
  </si>
  <si>
    <t>2231453</t>
  </si>
  <si>
    <t>2231457</t>
  </si>
  <si>
    <t>2231460</t>
  </si>
  <si>
    <t>2231464</t>
  </si>
  <si>
    <t>2231465</t>
  </si>
  <si>
    <t>2231469</t>
  </si>
  <si>
    <t>2231474</t>
  </si>
  <si>
    <t>2231475</t>
  </si>
  <si>
    <t>2231480</t>
  </si>
  <si>
    <t>2231483</t>
  </si>
  <si>
    <t>2231491</t>
  </si>
  <si>
    <t>2231493</t>
  </si>
  <si>
    <t>2231495</t>
  </si>
  <si>
    <t>2231505</t>
  </si>
  <si>
    <t>2231511</t>
  </si>
  <si>
    <t>2231520</t>
  </si>
  <si>
    <t>2231524</t>
  </si>
  <si>
    <t>2231528</t>
  </si>
  <si>
    <t>2231530</t>
  </si>
  <si>
    <t>2231534</t>
  </si>
  <si>
    <t>2231539</t>
  </si>
  <si>
    <t>2231542</t>
  </si>
  <si>
    <t>2231550</t>
  </si>
  <si>
    <t>2231553</t>
  </si>
  <si>
    <t>2231555</t>
  </si>
  <si>
    <t>2231556</t>
  </si>
  <si>
    <t>2231562</t>
  </si>
  <si>
    <t>2231567</t>
  </si>
  <si>
    <t>2231568</t>
  </si>
  <si>
    <t>2231571</t>
  </si>
  <si>
    <t>2231577</t>
  </si>
  <si>
    <t>2231582</t>
  </si>
  <si>
    <t>2231584</t>
  </si>
  <si>
    <t>2231585</t>
  </si>
  <si>
    <t>2231587</t>
  </si>
  <si>
    <t>2231595</t>
  </si>
  <si>
    <t>2231597</t>
  </si>
  <si>
    <t>2231599</t>
  </si>
  <si>
    <t>2231603</t>
  </si>
  <si>
    <t>2231609</t>
  </si>
  <si>
    <t>2231614</t>
  </si>
  <si>
    <t>2231634</t>
  </si>
  <si>
    <t>2231636</t>
  </si>
  <si>
    <t>2231647</t>
  </si>
  <si>
    <t>2231650</t>
  </si>
  <si>
    <t>2231651</t>
  </si>
  <si>
    <t>2231653</t>
  </si>
  <si>
    <t>2231655</t>
  </si>
  <si>
    <t>2231659</t>
  </si>
  <si>
    <t>2231662</t>
  </si>
  <si>
    <t>2231664</t>
  </si>
  <si>
    <t>2231669</t>
  </si>
  <si>
    <t>2231674</t>
  </si>
  <si>
    <t>2231693</t>
  </si>
  <si>
    <t>2231702</t>
  </si>
  <si>
    <t>2231716</t>
  </si>
  <si>
    <t>2231722</t>
  </si>
  <si>
    <t>2231723</t>
  </si>
  <si>
    <t>2231725</t>
  </si>
  <si>
    <t>2231727</t>
  </si>
  <si>
    <t>2231728</t>
  </si>
  <si>
    <t>2231729</t>
  </si>
  <si>
    <t>2231732</t>
  </si>
  <si>
    <t>2231738</t>
  </si>
  <si>
    <t>2231743</t>
  </si>
  <si>
    <t>2231746</t>
  </si>
  <si>
    <t>2231749</t>
  </si>
  <si>
    <t>2231751</t>
  </si>
  <si>
    <t>2231755</t>
  </si>
  <si>
    <t>2231762</t>
  </si>
  <si>
    <t>2231763</t>
  </si>
  <si>
    <t>2231768</t>
  </si>
  <si>
    <t>2231774</t>
  </si>
  <si>
    <t>2231775</t>
  </si>
  <si>
    <t>2231776</t>
  </si>
  <si>
    <t>2231777</t>
  </si>
  <si>
    <t>2231778</t>
  </si>
  <si>
    <t>2231780</t>
  </si>
  <si>
    <t>2231786</t>
  </si>
  <si>
    <t>2231787</t>
  </si>
  <si>
    <t>2231789</t>
  </si>
  <si>
    <t>2231790</t>
  </si>
  <si>
    <t>2231791</t>
  </si>
  <si>
    <t>2231792</t>
  </si>
  <si>
    <t>2231796</t>
  </si>
  <si>
    <t>2231800</t>
  </si>
  <si>
    <t>2231809</t>
  </si>
  <si>
    <t>2231811</t>
  </si>
  <si>
    <t>2231814</t>
  </si>
  <si>
    <t>2231815</t>
  </si>
  <si>
    <t>2231816</t>
  </si>
  <si>
    <t>2231825</t>
  </si>
  <si>
    <t>2231827</t>
  </si>
  <si>
    <t>2231829</t>
  </si>
  <si>
    <t>2231833</t>
  </si>
  <si>
    <t>2231838</t>
  </si>
  <si>
    <t>2231839</t>
  </si>
  <si>
    <t>2231840</t>
  </si>
  <si>
    <t>2231843</t>
  </si>
  <si>
    <t>2231845</t>
  </si>
  <si>
    <t>2231847</t>
  </si>
  <si>
    <t>2231849</t>
  </si>
  <si>
    <t>2231853</t>
  </si>
  <si>
    <t>2231855</t>
  </si>
  <si>
    <t>2231859</t>
  </si>
  <si>
    <t>2231865</t>
  </si>
  <si>
    <t>2231866</t>
  </si>
  <si>
    <t>2231868</t>
  </si>
  <si>
    <t>2231872</t>
  </si>
  <si>
    <t>2231873</t>
  </si>
  <si>
    <t>2231875</t>
  </si>
  <si>
    <t>2231879</t>
  </si>
  <si>
    <t>2231880</t>
  </si>
  <si>
    <t>2231882</t>
  </si>
  <si>
    <t>2231885</t>
  </si>
  <si>
    <t>2231886</t>
  </si>
  <si>
    <t>2231893</t>
  </si>
  <si>
    <t>2231894</t>
  </si>
  <si>
    <t>2231899</t>
  </si>
  <si>
    <t>2231900</t>
  </si>
  <si>
    <t>2231901</t>
  </si>
  <si>
    <t>2231903</t>
  </si>
  <si>
    <t>2231904</t>
  </si>
  <si>
    <t>2231905</t>
  </si>
  <si>
    <t>2231906</t>
  </si>
  <si>
    <t>2231907</t>
  </si>
  <si>
    <t>2231908</t>
  </si>
  <si>
    <t>2231909</t>
  </si>
  <si>
    <t>2231911</t>
  </si>
  <si>
    <t>2231912</t>
  </si>
  <si>
    <t>2231913</t>
  </si>
  <si>
    <t>2231916</t>
  </si>
  <si>
    <t>2231917</t>
  </si>
  <si>
    <t>2231920</t>
  </si>
  <si>
    <t>2231924</t>
  </si>
  <si>
    <t>2231925</t>
  </si>
  <si>
    <t>2231926</t>
  </si>
  <si>
    <t>2231927</t>
  </si>
  <si>
    <t>2231929</t>
  </si>
  <si>
    <t>2231930</t>
  </si>
  <si>
    <t>2231932</t>
  </si>
  <si>
    <t>2231933</t>
  </si>
  <si>
    <t>2231934</t>
  </si>
  <si>
    <t>2231935</t>
  </si>
  <si>
    <t>2231936</t>
  </si>
  <si>
    <t>2231937</t>
  </si>
  <si>
    <t>2231938</t>
  </si>
  <si>
    <t>2231939</t>
  </si>
  <si>
    <t>2231940</t>
  </si>
  <si>
    <t>2231942</t>
  </si>
  <si>
    <t>2231950</t>
  </si>
  <si>
    <t>2231951</t>
  </si>
  <si>
    <t>18247</t>
  </si>
  <si>
    <t>2231955</t>
  </si>
  <si>
    <t>2231745</t>
  </si>
  <si>
    <t>2231953</t>
  </si>
  <si>
    <t>2231962</t>
  </si>
  <si>
    <t>2231973</t>
  </si>
  <si>
    <t>2231991</t>
  </si>
  <si>
    <t>2231996</t>
  </si>
  <si>
    <t>2231999</t>
  </si>
  <si>
    <t>2232009</t>
  </si>
  <si>
    <t>2232015</t>
  </si>
  <si>
    <t>2232024</t>
  </si>
  <si>
    <t>2232029</t>
  </si>
  <si>
    <t>2232032</t>
  </si>
  <si>
    <t>2232036</t>
  </si>
  <si>
    <t>2232039</t>
  </si>
  <si>
    <t>2232040</t>
  </si>
  <si>
    <t>2232048</t>
  </si>
  <si>
    <t>2232053</t>
  </si>
  <si>
    <t>2232061</t>
  </si>
  <si>
    <t>2232069</t>
  </si>
  <si>
    <t>2232075</t>
  </si>
  <si>
    <t>2232085</t>
  </si>
  <si>
    <t>2232090</t>
  </si>
  <si>
    <t>2232092</t>
  </si>
  <si>
    <t>2232094</t>
  </si>
  <si>
    <t>2232106</t>
  </si>
  <si>
    <t>2232109</t>
  </si>
  <si>
    <t>2232113</t>
  </si>
  <si>
    <t>2232114</t>
  </si>
  <si>
    <t>2232115</t>
  </si>
  <si>
    <t>2232125</t>
  </si>
  <si>
    <t>2232128</t>
  </si>
  <si>
    <t>2232136</t>
  </si>
  <si>
    <t>2232143</t>
  </si>
  <si>
    <t>2232146</t>
  </si>
  <si>
    <t>2232152</t>
  </si>
  <si>
    <t>2232155</t>
  </si>
  <si>
    <t>2232156</t>
  </si>
  <si>
    <t>2232159</t>
  </si>
  <si>
    <t>2232161</t>
  </si>
  <si>
    <t>2232163</t>
  </si>
  <si>
    <t>2232172</t>
  </si>
  <si>
    <t>2232174</t>
  </si>
  <si>
    <t>2232175</t>
  </si>
  <si>
    <t>2232178</t>
  </si>
  <si>
    <t>2232181</t>
  </si>
  <si>
    <t>2232182</t>
  </si>
  <si>
    <t>2232184</t>
  </si>
  <si>
    <t>2232185</t>
  </si>
  <si>
    <t>2232197</t>
  </si>
  <si>
    <t>2232208</t>
  </si>
  <si>
    <t>2232221</t>
  </si>
  <si>
    <t>2232231</t>
  </si>
  <si>
    <t>2232236</t>
  </si>
  <si>
    <t>2232237</t>
  </si>
  <si>
    <t>2232254</t>
  </si>
  <si>
    <t>2232262</t>
  </si>
  <si>
    <t>2232263</t>
  </si>
  <si>
    <t>2232264</t>
  </si>
  <si>
    <t>2232267</t>
  </si>
  <si>
    <t>2232271</t>
  </si>
  <si>
    <t>2232285</t>
  </si>
  <si>
    <t>2232287</t>
  </si>
  <si>
    <t>2232290</t>
  </si>
  <si>
    <t>2232293</t>
  </si>
  <si>
    <t>2232298</t>
  </si>
  <si>
    <t>2232299</t>
  </si>
  <si>
    <t>2232302</t>
  </si>
  <si>
    <t>2232310</t>
  </si>
  <si>
    <t>2232312</t>
  </si>
  <si>
    <t>2232316</t>
  </si>
  <si>
    <t>2232317</t>
  </si>
  <si>
    <t>2232322</t>
  </si>
  <si>
    <t>2232323</t>
  </si>
  <si>
    <t>2232324</t>
  </si>
  <si>
    <t>2232330</t>
  </si>
  <si>
    <t>2232332</t>
  </si>
  <si>
    <t>2232334</t>
  </si>
  <si>
    <t>2232338</t>
  </si>
  <si>
    <t>2232344</t>
  </si>
  <si>
    <t>2232345</t>
  </si>
  <si>
    <t>2232362</t>
  </si>
  <si>
    <t>2232364</t>
  </si>
  <si>
    <t>2232370</t>
  </si>
  <si>
    <t>2232371</t>
  </si>
  <si>
    <t>2232372</t>
  </si>
  <si>
    <t>2232375</t>
  </si>
  <si>
    <t>2232380</t>
  </si>
  <si>
    <t>2232382</t>
  </si>
  <si>
    <t>2232384</t>
  </si>
  <si>
    <t>2232388</t>
  </si>
  <si>
    <t>2232393</t>
  </si>
  <si>
    <t>2232394</t>
  </si>
  <si>
    <t>2232395</t>
  </si>
  <si>
    <t>2232397</t>
  </si>
  <si>
    <t>2232402</t>
  </si>
  <si>
    <t>2232413</t>
  </si>
  <si>
    <t>2232418</t>
  </si>
  <si>
    <t>2232427</t>
  </si>
  <si>
    <t>2232429</t>
  </si>
  <si>
    <t>2232434</t>
  </si>
  <si>
    <t>2232436</t>
  </si>
  <si>
    <t>2232438</t>
  </si>
  <si>
    <t>2232440</t>
  </si>
  <si>
    <t>2232441</t>
  </si>
  <si>
    <t>38130</t>
  </si>
  <si>
    <t>2232442</t>
  </si>
  <si>
    <t>2232449</t>
  </si>
  <si>
    <t>2232460</t>
  </si>
  <si>
    <t>2232471</t>
  </si>
  <si>
    <t>2232474</t>
  </si>
  <si>
    <t>2232475</t>
  </si>
  <si>
    <t>2232479</t>
  </si>
  <si>
    <t>2232485</t>
  </si>
  <si>
    <t>2232496</t>
  </si>
  <si>
    <t>2232497</t>
  </si>
  <si>
    <t>2232502</t>
  </si>
  <si>
    <t>2232509</t>
  </si>
  <si>
    <t>2232518</t>
  </si>
  <si>
    <t>2232519</t>
  </si>
  <si>
    <t>2232523</t>
  </si>
  <si>
    <t>2232526</t>
  </si>
  <si>
    <t>2232527</t>
  </si>
  <si>
    <t>2232530</t>
  </si>
  <si>
    <t>2232538</t>
  </si>
  <si>
    <t>2232543</t>
  </si>
  <si>
    <t>2232548</t>
  </si>
  <si>
    <t>2232552</t>
  </si>
  <si>
    <t>2232555</t>
  </si>
  <si>
    <t>2232559</t>
  </si>
  <si>
    <t>2232560</t>
  </si>
  <si>
    <t>2232565</t>
  </si>
  <si>
    <t>2232571</t>
  </si>
  <si>
    <t>2232576</t>
  </si>
  <si>
    <t>2232584</t>
  </si>
  <si>
    <t>2232586</t>
  </si>
  <si>
    <t>2232599</t>
  </si>
  <si>
    <t>2232601</t>
  </si>
  <si>
    <t>2232610</t>
  </si>
  <si>
    <t>2232612</t>
  </si>
  <si>
    <t>2232619</t>
  </si>
  <si>
    <t>2232623</t>
  </si>
  <si>
    <t>2232625</t>
  </si>
  <si>
    <t>2232626</t>
  </si>
  <si>
    <t>2232634</t>
  </si>
  <si>
    <t>2232637</t>
  </si>
  <si>
    <t>2232639</t>
  </si>
  <si>
    <t>2232650</t>
  </si>
  <si>
    <t>2232658</t>
  </si>
  <si>
    <t>2232659</t>
  </si>
  <si>
    <t>2232660</t>
  </si>
  <si>
    <t>2232661</t>
  </si>
  <si>
    <t>2232667</t>
  </si>
  <si>
    <t>2232668</t>
  </si>
  <si>
    <t>2232687</t>
  </si>
  <si>
    <t>2232692</t>
  </si>
  <si>
    <t>2232694</t>
  </si>
  <si>
    <t>2232707</t>
  </si>
  <si>
    <t>2232710</t>
  </si>
  <si>
    <t>2232713</t>
  </si>
  <si>
    <t>2232715</t>
  </si>
  <si>
    <t>2232721</t>
  </si>
  <si>
    <t>2232731</t>
  </si>
  <si>
    <t>2232733</t>
  </si>
  <si>
    <t>2232734</t>
  </si>
  <si>
    <t>2232741</t>
  </si>
  <si>
    <t>2232745</t>
  </si>
  <si>
    <t>2232748</t>
  </si>
  <si>
    <t>2232752</t>
  </si>
  <si>
    <t>2232755</t>
  </si>
  <si>
    <t>2232757</t>
  </si>
  <si>
    <t>2232761</t>
  </si>
  <si>
    <t>09555</t>
  </si>
  <si>
    <t>2232763</t>
  </si>
  <si>
    <t>2232774</t>
  </si>
  <si>
    <t>2232779</t>
  </si>
  <si>
    <t>2232787</t>
  </si>
  <si>
    <t>2232790</t>
  </si>
  <si>
    <t>2232792</t>
  </si>
  <si>
    <t>04616</t>
  </si>
  <si>
    <t>2232793</t>
  </si>
  <si>
    <t>2232794</t>
  </si>
  <si>
    <t>2232795</t>
  </si>
  <si>
    <t>2232796</t>
  </si>
  <si>
    <t>2232806</t>
  </si>
  <si>
    <t>2232809</t>
  </si>
  <si>
    <t>2232811</t>
  </si>
  <si>
    <t>2232816</t>
  </si>
  <si>
    <t>2232819</t>
  </si>
  <si>
    <t>2232823</t>
  </si>
  <si>
    <t>2232824</t>
  </si>
  <si>
    <t>2232825</t>
  </si>
  <si>
    <t>2232828</t>
  </si>
  <si>
    <t>2232835</t>
  </si>
  <si>
    <t>2232838</t>
  </si>
  <si>
    <t>2232839</t>
  </si>
  <si>
    <t>2232841</t>
  </si>
  <si>
    <t>2232842</t>
  </si>
  <si>
    <t>2232843</t>
  </si>
  <si>
    <t>2232844</t>
  </si>
  <si>
    <t>2232846</t>
  </si>
  <si>
    <t>2232848</t>
  </si>
  <si>
    <t>2232849</t>
  </si>
  <si>
    <t>2232852</t>
  </si>
  <si>
    <t>2232856</t>
  </si>
  <si>
    <t>2232863</t>
  </si>
  <si>
    <t>2232864</t>
  </si>
  <si>
    <t>2232866</t>
  </si>
  <si>
    <t>2232870</t>
  </si>
  <si>
    <t>2232876</t>
  </si>
  <si>
    <t>2232878</t>
  </si>
  <si>
    <t>2232880</t>
  </si>
  <si>
    <t>2232883</t>
  </si>
  <si>
    <t>2232889</t>
  </si>
  <si>
    <t>2232891</t>
  </si>
  <si>
    <t>2232896</t>
  </si>
  <si>
    <t>2232901</t>
  </si>
  <si>
    <t>2232915</t>
  </si>
  <si>
    <t>2232917</t>
  </si>
  <si>
    <t>2232919</t>
  </si>
  <si>
    <t>2232922</t>
  </si>
  <si>
    <t>2232924</t>
  </si>
  <si>
    <t>2232926</t>
  </si>
  <si>
    <t>2232929</t>
  </si>
  <si>
    <t>2232930</t>
  </si>
  <si>
    <t>2232933</t>
  </si>
  <si>
    <t>2232943</t>
  </si>
  <si>
    <t>2232956</t>
  </si>
  <si>
    <t>2232958</t>
  </si>
  <si>
    <t>2232965</t>
  </si>
  <si>
    <t>2232975</t>
  </si>
  <si>
    <t>2232977</t>
  </si>
  <si>
    <t>2232978</t>
  </si>
  <si>
    <t>2232982</t>
  </si>
  <si>
    <t>15576</t>
  </si>
  <si>
    <t>2232985</t>
  </si>
  <si>
    <t>2232999</t>
  </si>
  <si>
    <t>2233001</t>
  </si>
  <si>
    <t>2233005</t>
  </si>
  <si>
    <t>2233007</t>
  </si>
  <si>
    <t>2233008</t>
  </si>
  <si>
    <t>2233009</t>
  </si>
  <si>
    <t>2233010</t>
  </si>
  <si>
    <t>2233014</t>
  </si>
  <si>
    <t>2233015</t>
  </si>
  <si>
    <t>2233019</t>
  </si>
  <si>
    <t>2233026</t>
  </si>
  <si>
    <t>2233029</t>
  </si>
  <si>
    <t>2233045</t>
  </si>
  <si>
    <t>2233048</t>
  </si>
  <si>
    <t>2233049</t>
  </si>
  <si>
    <t>2233053</t>
  </si>
  <si>
    <t>2233054</t>
  </si>
  <si>
    <t>2233057</t>
  </si>
  <si>
    <t>2233062</t>
  </si>
  <si>
    <t>2233063</t>
  </si>
  <si>
    <t>2233064</t>
  </si>
  <si>
    <t>2233065</t>
  </si>
  <si>
    <t>2233067</t>
  </si>
  <si>
    <t>2233068</t>
  </si>
  <si>
    <t>2233072</t>
  </si>
  <si>
    <t>2233075</t>
  </si>
  <si>
    <t>2233079</t>
  </si>
  <si>
    <t>2233083</t>
  </si>
  <si>
    <t>2233086</t>
  </si>
  <si>
    <t>2233088</t>
  </si>
  <si>
    <t>2233089</t>
  </si>
  <si>
    <t>2233093</t>
  </si>
  <si>
    <t>2233098</t>
  </si>
  <si>
    <t>2233099</t>
  </si>
  <si>
    <t>2233105</t>
  </si>
  <si>
    <t>2233108</t>
  </si>
  <si>
    <t>2233109</t>
  </si>
  <si>
    <t>2233111</t>
  </si>
  <si>
    <t>2233112</t>
  </si>
  <si>
    <t>2233115</t>
  </si>
  <si>
    <t>2233118</t>
  </si>
  <si>
    <t>2233122</t>
  </si>
  <si>
    <t>2233123</t>
  </si>
  <si>
    <t>2233124</t>
  </si>
  <si>
    <t>2233125</t>
  </si>
  <si>
    <t>2233130</t>
  </si>
  <si>
    <t>2233133</t>
  </si>
  <si>
    <t>2233137</t>
  </si>
  <si>
    <t>2233141</t>
  </si>
  <si>
    <t>2233143</t>
  </si>
  <si>
    <t>2233144</t>
  </si>
  <si>
    <t>2233147</t>
  </si>
  <si>
    <t>2233152</t>
  </si>
  <si>
    <t>2233153</t>
  </si>
  <si>
    <t>2233154</t>
  </si>
  <si>
    <t>2233155</t>
  </si>
  <si>
    <t>2233163</t>
  </si>
  <si>
    <t>2233166</t>
  </si>
  <si>
    <t>2233169</t>
  </si>
  <si>
    <t>2233180</t>
  </si>
  <si>
    <t>2233182</t>
  </si>
  <si>
    <t>2233201</t>
  </si>
  <si>
    <t>2233210</t>
  </si>
  <si>
    <t>2233212</t>
  </si>
  <si>
    <t>2233218</t>
  </si>
  <si>
    <t>2233219</t>
  </si>
  <si>
    <t>26320</t>
  </si>
  <si>
    <t>2233220</t>
  </si>
  <si>
    <t>2233224</t>
  </si>
  <si>
    <t>2233230</t>
  </si>
  <si>
    <t>2233235</t>
  </si>
  <si>
    <t>2233236</t>
  </si>
  <si>
    <t>2233238</t>
  </si>
  <si>
    <t>2233241</t>
  </si>
  <si>
    <t>2233250</t>
  </si>
  <si>
    <t>2233252</t>
  </si>
  <si>
    <t>2233253</t>
  </si>
  <si>
    <t>2233258</t>
  </si>
  <si>
    <t>2233263</t>
  </si>
  <si>
    <t>2233267</t>
  </si>
  <si>
    <t>2233271</t>
  </si>
  <si>
    <t>2233272</t>
  </si>
  <si>
    <t>2233277</t>
  </si>
  <si>
    <t>2233286</t>
  </si>
  <si>
    <t>2233288</t>
  </si>
  <si>
    <t>2233291</t>
  </si>
  <si>
    <t>2233294</t>
  </si>
  <si>
    <t>2233296</t>
  </si>
  <si>
    <t>2233298</t>
  </si>
  <si>
    <t>2233301</t>
  </si>
  <si>
    <t>2233310</t>
  </si>
  <si>
    <t>2233311</t>
  </si>
  <si>
    <t>2233312</t>
  </si>
  <si>
    <t>2233313</t>
  </si>
  <si>
    <t>2233322</t>
  </si>
  <si>
    <t>2233326</t>
  </si>
  <si>
    <t>2233330</t>
  </si>
  <si>
    <t>2233332</t>
  </si>
  <si>
    <t>2233338</t>
  </si>
  <si>
    <t>2233341</t>
  </si>
  <si>
    <t>2233342</t>
  </si>
  <si>
    <t>2233343</t>
  </si>
  <si>
    <t>2233345</t>
  </si>
  <si>
    <t>2233347</t>
  </si>
  <si>
    <t>2233352</t>
  </si>
  <si>
    <t>2233357</t>
  </si>
  <si>
    <t>2233360</t>
  </si>
  <si>
    <t>2233363</t>
  </si>
  <si>
    <t>2233364</t>
  </si>
  <si>
    <t>2233367</t>
  </si>
  <si>
    <t>2233373</t>
  </si>
  <si>
    <t>2233377</t>
  </si>
  <si>
    <t>2233382</t>
  </si>
  <si>
    <t>2233385</t>
  </si>
  <si>
    <t>2233388</t>
  </si>
  <si>
    <t>2233389</t>
  </si>
  <si>
    <t>2233390</t>
  </si>
  <si>
    <t>2233391</t>
  </si>
  <si>
    <t>2233393</t>
  </si>
  <si>
    <t>2233394</t>
  </si>
  <si>
    <t>2233398</t>
  </si>
  <si>
    <t>2233401</t>
  </si>
  <si>
    <t>2233403</t>
  </si>
  <si>
    <t>2233417</t>
  </si>
  <si>
    <t>2233425</t>
  </si>
  <si>
    <t>2233428</t>
  </si>
  <si>
    <t>2233429</t>
  </si>
  <si>
    <t>2233435</t>
  </si>
  <si>
    <t>2233436</t>
  </si>
  <si>
    <t>2233450</t>
  </si>
  <si>
    <t>2233452</t>
  </si>
  <si>
    <t>2233454</t>
  </si>
  <si>
    <t>2233455</t>
  </si>
  <si>
    <t>2233456</t>
  </si>
  <si>
    <t>2233457</t>
  </si>
  <si>
    <t>2233462</t>
  </si>
  <si>
    <t>2233464</t>
  </si>
  <si>
    <t>2233469</t>
  </si>
  <si>
    <t>2233477</t>
  </si>
  <si>
    <t>2233478</t>
  </si>
  <si>
    <t>2233482</t>
  </si>
  <si>
    <t>2233485</t>
  </si>
  <si>
    <t>2233489</t>
  </si>
  <si>
    <t>2233490</t>
  </si>
  <si>
    <t>2233491</t>
  </si>
  <si>
    <t>2233492</t>
  </si>
  <si>
    <t>2233493</t>
  </si>
  <si>
    <t>2233495</t>
  </si>
  <si>
    <t>2233496</t>
  </si>
  <si>
    <t>2233502</t>
  </si>
  <si>
    <t>2233503</t>
  </si>
  <si>
    <t>2233505</t>
  </si>
  <si>
    <t>2233510</t>
  </si>
  <si>
    <t>2233512</t>
  </si>
  <si>
    <t>2233514</t>
  </si>
  <si>
    <t>2233517</t>
  </si>
  <si>
    <t>2233521</t>
  </si>
  <si>
    <t>2233522</t>
  </si>
  <si>
    <t>2233523</t>
  </si>
  <si>
    <t>2233531</t>
  </si>
  <si>
    <t>2233538</t>
  </si>
  <si>
    <t>2233539</t>
  </si>
  <si>
    <t>2233540</t>
  </si>
  <si>
    <t>2233541</t>
  </si>
  <si>
    <t>2233544</t>
  </si>
  <si>
    <t>2233553</t>
  </si>
  <si>
    <t>2233557</t>
  </si>
  <si>
    <t>2233558</t>
  </si>
  <si>
    <t>2233559</t>
  </si>
  <si>
    <t>21210</t>
  </si>
  <si>
    <t>2233562</t>
  </si>
  <si>
    <t>2233564</t>
  </si>
  <si>
    <t>2233570</t>
  </si>
  <si>
    <t>2233571</t>
  </si>
  <si>
    <t>2233572</t>
  </si>
  <si>
    <t>2233574</t>
  </si>
  <si>
    <t>2233576</t>
  </si>
  <si>
    <t>2233577</t>
  </si>
  <si>
    <t>2233584</t>
  </si>
  <si>
    <t>2233586</t>
  </si>
  <si>
    <t>2233587</t>
  </si>
  <si>
    <t>2233593</t>
  </si>
  <si>
    <t>2233594</t>
  </si>
  <si>
    <t>2233598</t>
  </si>
  <si>
    <t>2233599</t>
  </si>
  <si>
    <t>2233603</t>
  </si>
  <si>
    <t>2233607</t>
  </si>
  <si>
    <t>2233613</t>
  </si>
  <si>
    <t>2233617</t>
  </si>
  <si>
    <t>2233621</t>
  </si>
  <si>
    <t>2233623</t>
  </si>
  <si>
    <t>2233625</t>
  </si>
  <si>
    <t>2233628</t>
  </si>
  <si>
    <t>2233629</t>
  </si>
  <si>
    <t>2233632</t>
  </si>
  <si>
    <t>2233635</t>
  </si>
  <si>
    <t>2233637</t>
  </si>
  <si>
    <t>2233638</t>
  </si>
  <si>
    <t>2233650</t>
  </si>
  <si>
    <t>2233655</t>
  </si>
  <si>
    <t>2233660</t>
  </si>
  <si>
    <t>2233662</t>
  </si>
  <si>
    <t>2233664</t>
  </si>
  <si>
    <t>2233669</t>
  </si>
  <si>
    <t>2233671</t>
  </si>
  <si>
    <t>2233674</t>
  </si>
  <si>
    <t>2233678</t>
  </si>
  <si>
    <t>2233679</t>
  </si>
  <si>
    <t>2233682</t>
  </si>
  <si>
    <t>2233684</t>
  </si>
  <si>
    <t>2233688</t>
  </si>
  <si>
    <t>2233693</t>
  </si>
  <si>
    <t>2233694</t>
  </si>
  <si>
    <t>2233695</t>
  </si>
  <si>
    <t>2233696</t>
  </si>
  <si>
    <t>2233697</t>
  </si>
  <si>
    <t>2233699</t>
  </si>
  <si>
    <t>2233700</t>
  </si>
  <si>
    <t>2233703</t>
  </si>
  <si>
    <t>2233706</t>
  </si>
  <si>
    <t>2233707</t>
  </si>
  <si>
    <t>2233708</t>
  </si>
  <si>
    <t>2233711</t>
  </si>
  <si>
    <t>2233712</t>
  </si>
  <si>
    <t>2233714</t>
  </si>
  <si>
    <t>2233717</t>
  </si>
  <si>
    <t>2233719</t>
  </si>
  <si>
    <t>43411</t>
  </si>
  <si>
    <t>2233722</t>
  </si>
  <si>
    <t>2233723</t>
  </si>
  <si>
    <t>2233725</t>
  </si>
  <si>
    <t>2233727</t>
  </si>
  <si>
    <t>2233728</t>
  </si>
  <si>
    <t>2233735</t>
  </si>
  <si>
    <t>2233736</t>
  </si>
  <si>
    <t>2233737</t>
  </si>
  <si>
    <t>2233750</t>
  </si>
  <si>
    <t>2233754</t>
  </si>
  <si>
    <t>2233756</t>
  </si>
  <si>
    <t>2233757</t>
  </si>
  <si>
    <t>2233074</t>
  </si>
  <si>
    <t>2233743</t>
  </si>
  <si>
    <t>2233761</t>
  </si>
  <si>
    <t>2233775</t>
  </si>
  <si>
    <t>2233788</t>
  </si>
  <si>
    <t>2233792</t>
  </si>
  <si>
    <t>2233796</t>
  </si>
  <si>
    <t>2233798</t>
  </si>
  <si>
    <t>2233802</t>
  </si>
  <si>
    <t>2233805</t>
  </si>
  <si>
    <t>2233811</t>
  </si>
  <si>
    <t>2233813</t>
  </si>
  <si>
    <t>2233814</t>
  </si>
  <si>
    <t>2233826</t>
  </si>
  <si>
    <t>2233830</t>
  </si>
  <si>
    <t>2233832</t>
  </si>
  <si>
    <t>2233835</t>
  </si>
  <si>
    <t>2233836</t>
  </si>
  <si>
    <t>2233841</t>
  </si>
  <si>
    <t>2233842</t>
  </si>
  <si>
    <t>2233845</t>
  </si>
  <si>
    <t>2233846</t>
  </si>
  <si>
    <t>2233855</t>
  </si>
  <si>
    <t>2233861</t>
  </si>
  <si>
    <t>2233863</t>
  </si>
  <si>
    <t>2233864</t>
  </si>
  <si>
    <t>2233865</t>
  </si>
  <si>
    <t>2233867</t>
  </si>
  <si>
    <t>2233869</t>
  </si>
  <si>
    <t>2233870</t>
  </si>
  <si>
    <t>2233871</t>
  </si>
  <si>
    <t>2233874</t>
  </si>
  <si>
    <t>2233875</t>
  </si>
  <si>
    <t>2233877</t>
  </si>
  <si>
    <t>2233923</t>
  </si>
  <si>
    <t>2233932</t>
  </si>
  <si>
    <t>2233981</t>
  </si>
  <si>
    <t>2233996</t>
  </si>
  <si>
    <t>2234004</t>
  </si>
  <si>
    <t>2234023</t>
  </si>
  <si>
    <t>2234026</t>
  </si>
  <si>
    <t>2234030</t>
  </si>
  <si>
    <t>2234032</t>
  </si>
  <si>
    <t>2234045</t>
  </si>
  <si>
    <t>2234046</t>
  </si>
  <si>
    <t>2234056</t>
  </si>
  <si>
    <t>2234062</t>
  </si>
  <si>
    <t>2234071</t>
  </si>
  <si>
    <t>2234072</t>
  </si>
  <si>
    <t>2234091</t>
  </si>
  <si>
    <t>2234092</t>
  </si>
  <si>
    <t>2234094</t>
  </si>
  <si>
    <t>2234096</t>
  </si>
  <si>
    <t>2234109</t>
  </si>
  <si>
    <t>49131</t>
  </si>
  <si>
    <t>2234116</t>
  </si>
  <si>
    <t>2234125</t>
  </si>
  <si>
    <t>2234129</t>
  </si>
  <si>
    <t>2234132</t>
  </si>
  <si>
    <t>2234137</t>
  </si>
  <si>
    <t>2234139</t>
  </si>
  <si>
    <t>2234147</t>
  </si>
  <si>
    <t>2234150</t>
  </si>
  <si>
    <t>2234158</t>
  </si>
  <si>
    <t>40468</t>
  </si>
  <si>
    <t>2234168</t>
  </si>
  <si>
    <t>2234172</t>
  </si>
  <si>
    <t>2234191</t>
  </si>
  <si>
    <t>2234195</t>
  </si>
  <si>
    <t>2234200</t>
  </si>
  <si>
    <t>2234214</t>
  </si>
  <si>
    <t>2234218</t>
  </si>
  <si>
    <t>2234220</t>
  </si>
  <si>
    <t>2234231</t>
  </si>
  <si>
    <t>2234232</t>
  </si>
  <si>
    <t>2234234</t>
  </si>
  <si>
    <t>2234239</t>
  </si>
  <si>
    <t>2234247</t>
  </si>
  <si>
    <t>2234251</t>
  </si>
  <si>
    <t>2234269</t>
  </si>
  <si>
    <t>2234275</t>
  </si>
  <si>
    <t>2234280</t>
  </si>
  <si>
    <t>2234282</t>
  </si>
  <si>
    <t>2234287</t>
  </si>
  <si>
    <t>2234289</t>
  </si>
  <si>
    <t>2234293</t>
  </si>
  <si>
    <t>2234305</t>
  </si>
  <si>
    <t>2234312</t>
  </si>
  <si>
    <t>2234316</t>
  </si>
  <si>
    <t>2234317</t>
  </si>
  <si>
    <t>2234322</t>
  </si>
  <si>
    <t>2234330</t>
  </si>
  <si>
    <t>2234333</t>
  </si>
  <si>
    <t>2234342</t>
  </si>
  <si>
    <t>2234343</t>
  </si>
  <si>
    <t>2234344</t>
  </si>
  <si>
    <t>2234349</t>
  </si>
  <si>
    <t>2234353</t>
  </si>
  <si>
    <t>2234356</t>
  </si>
  <si>
    <t>2234359</t>
  </si>
  <si>
    <t>2234362</t>
  </si>
  <si>
    <t>2234363</t>
  </si>
  <si>
    <t>2234369</t>
  </si>
  <si>
    <t>2234370</t>
  </si>
  <si>
    <t>2234382</t>
  </si>
  <si>
    <t>2234387</t>
  </si>
  <si>
    <t>2234388</t>
  </si>
  <si>
    <t>2234389</t>
  </si>
  <si>
    <t>2234405</t>
  </si>
  <si>
    <t>2234406</t>
  </si>
  <si>
    <t>2234409</t>
  </si>
  <si>
    <t>2234410</t>
  </si>
  <si>
    <t>2234416</t>
  </si>
  <si>
    <t>2234419</t>
  </si>
  <si>
    <t>2234422</t>
  </si>
  <si>
    <t>2234427</t>
  </si>
  <si>
    <t>2234430</t>
  </si>
  <si>
    <t>2234431</t>
  </si>
  <si>
    <t>2234433</t>
  </si>
  <si>
    <t>2234434</t>
  </si>
  <si>
    <t>2234436</t>
  </si>
  <si>
    <t>2234454</t>
  </si>
  <si>
    <t>2234455</t>
  </si>
  <si>
    <t>2234458</t>
  </si>
  <si>
    <t>2234459</t>
  </si>
  <si>
    <t>39696</t>
  </si>
  <si>
    <t>2234460</t>
  </si>
  <si>
    <t>2234461</t>
  </si>
  <si>
    <t>2234462</t>
  </si>
  <si>
    <t>2234464</t>
  </si>
  <si>
    <t>2234468</t>
  </si>
  <si>
    <t>2234470</t>
  </si>
  <si>
    <t>2234474</t>
  </si>
  <si>
    <t>2234477</t>
  </si>
  <si>
    <t>2234483</t>
  </si>
  <si>
    <t>2234486</t>
  </si>
  <si>
    <t>2234488</t>
  </si>
  <si>
    <t>2234492</t>
  </si>
  <si>
    <t>2234494</t>
  </si>
  <si>
    <t>2234495</t>
  </si>
  <si>
    <t>2234499</t>
  </si>
  <si>
    <t>2234504</t>
  </si>
  <si>
    <t>2234505</t>
  </si>
  <si>
    <t>2234506</t>
  </si>
  <si>
    <t>2234507</t>
  </si>
  <si>
    <t>2234510</t>
  </si>
  <si>
    <t>2234514</t>
  </si>
  <si>
    <t>08733</t>
  </si>
  <si>
    <t>2234516</t>
  </si>
  <si>
    <t>2234518</t>
  </si>
  <si>
    <t>2234522</t>
  </si>
  <si>
    <t>2234524</t>
  </si>
  <si>
    <t>2234525</t>
  </si>
  <si>
    <t>2234528</t>
  </si>
  <si>
    <t>2234533</t>
  </si>
  <si>
    <t>2234535</t>
  </si>
  <si>
    <t>2234537</t>
  </si>
  <si>
    <t>2234540</t>
  </si>
  <si>
    <t>2234542</t>
  </si>
  <si>
    <t>2234543</t>
  </si>
  <si>
    <t>2234546</t>
  </si>
  <si>
    <t>2234549</t>
  </si>
  <si>
    <t>2234550</t>
  </si>
  <si>
    <t>2234551</t>
  </si>
  <si>
    <t>2234552</t>
  </si>
  <si>
    <t>2234584</t>
  </si>
  <si>
    <t>2234590</t>
  </si>
  <si>
    <t>2234593</t>
  </si>
  <si>
    <t>2234603</t>
  </si>
  <si>
    <t>2234611</t>
  </si>
  <si>
    <t>2234614</t>
  </si>
  <si>
    <t>2234622</t>
  </si>
  <si>
    <t>2234627</t>
  </si>
  <si>
    <t>2234633</t>
  </si>
  <si>
    <t>2234637</t>
  </si>
  <si>
    <t>2234639</t>
  </si>
  <si>
    <t>2234642</t>
  </si>
  <si>
    <t>2234644</t>
  </si>
  <si>
    <t>2234670</t>
  </si>
  <si>
    <t>2234675</t>
  </si>
  <si>
    <t>2234676</t>
  </si>
  <si>
    <t>2234678</t>
  </si>
  <si>
    <t>2234693</t>
  </si>
  <si>
    <t>2234696</t>
  </si>
  <si>
    <t>2234697</t>
  </si>
  <si>
    <t>2234699</t>
  </si>
  <si>
    <t>2234707</t>
  </si>
  <si>
    <t>2234715</t>
  </si>
  <si>
    <t>2234716</t>
  </si>
  <si>
    <t>2234722</t>
  </si>
  <si>
    <t>2234725</t>
  </si>
  <si>
    <t>2234733</t>
  </si>
  <si>
    <t>2234742</t>
  </si>
  <si>
    <t>2234766</t>
  </si>
  <si>
    <t>2234771</t>
  </si>
  <si>
    <t>2234772</t>
  </si>
  <si>
    <t>2234802</t>
  </si>
  <si>
    <t>2234803</t>
  </si>
  <si>
    <t>2234804</t>
  </si>
  <si>
    <t>2234805</t>
  </si>
  <si>
    <t>2234807</t>
  </si>
  <si>
    <t>2234811</t>
  </si>
  <si>
    <t>2234812</t>
  </si>
  <si>
    <t>2234813</t>
  </si>
  <si>
    <t>2234814</t>
  </si>
  <si>
    <t>2234821</t>
  </si>
  <si>
    <t>2234827</t>
  </si>
  <si>
    <t>2234833</t>
  </si>
  <si>
    <t>2234837</t>
  </si>
  <si>
    <t>2234841</t>
  </si>
  <si>
    <t>2234842</t>
  </si>
  <si>
    <t>2234845</t>
  </si>
  <si>
    <t>2234846</t>
  </si>
  <si>
    <t>2234852</t>
  </si>
  <si>
    <t>2234855</t>
  </si>
  <si>
    <t>2234859</t>
  </si>
  <si>
    <t>2234860</t>
  </si>
  <si>
    <t>2234867</t>
  </si>
  <si>
    <t>2234870</t>
  </si>
  <si>
    <t>2234874</t>
  </si>
  <si>
    <t>2234882</t>
  </si>
  <si>
    <t>2234896</t>
  </si>
  <si>
    <t>2234903</t>
  </si>
  <si>
    <t>2234904</t>
  </si>
  <si>
    <t>2234907</t>
  </si>
  <si>
    <t>2234908</t>
  </si>
  <si>
    <t>2234910</t>
  </si>
  <si>
    <t>2234916</t>
  </si>
  <si>
    <t>2234927</t>
  </si>
  <si>
    <t>2234935</t>
  </si>
  <si>
    <t>42240</t>
  </si>
  <si>
    <t>2234940</t>
  </si>
  <si>
    <t>2234942</t>
  </si>
  <si>
    <t>2234965</t>
  </si>
  <si>
    <t>2234969</t>
  </si>
  <si>
    <t>2234987</t>
  </si>
  <si>
    <t>12181</t>
  </si>
  <si>
    <t>2234993</t>
  </si>
  <si>
    <t>2234998</t>
  </si>
  <si>
    <t>2235014</t>
  </si>
  <si>
    <t>2235015</t>
  </si>
  <si>
    <t>2235017</t>
  </si>
  <si>
    <t>2235019</t>
  </si>
  <si>
    <t>2235020</t>
  </si>
  <si>
    <t>2235021</t>
  </si>
  <si>
    <t>2235025</t>
  </si>
  <si>
    <t>2235028</t>
  </si>
  <si>
    <t>2235035</t>
  </si>
  <si>
    <t>2235041</t>
  </si>
  <si>
    <t>2235042</t>
  </si>
  <si>
    <t>2235043</t>
  </si>
  <si>
    <t>2235052</t>
  </si>
  <si>
    <t>2235053</t>
  </si>
  <si>
    <t>2235084</t>
  </si>
  <si>
    <t>2235086</t>
  </si>
  <si>
    <t>2235087</t>
  </si>
  <si>
    <t>2235088</t>
  </si>
  <si>
    <t>2235094</t>
  </si>
  <si>
    <t>2235107</t>
  </si>
  <si>
    <t>2235108</t>
  </si>
  <si>
    <t>2235109</t>
  </si>
  <si>
    <t>2235110</t>
  </si>
  <si>
    <t>2235112</t>
  </si>
  <si>
    <t>2235113</t>
  </si>
  <si>
    <t>2235122</t>
  </si>
  <si>
    <t>2235131</t>
  </si>
  <si>
    <t>2235132</t>
  </si>
  <si>
    <t>2235140</t>
  </si>
  <si>
    <t>2235141</t>
  </si>
  <si>
    <t>2235142</t>
  </si>
  <si>
    <t>2235143</t>
  </si>
  <si>
    <t>2235147</t>
  </si>
  <si>
    <t>2235148</t>
  </si>
  <si>
    <t>2235154</t>
  </si>
  <si>
    <t>2235158</t>
  </si>
  <si>
    <t>2235160</t>
  </si>
  <si>
    <t>2235161</t>
  </si>
  <si>
    <t>2235175</t>
  </si>
  <si>
    <t>2235179</t>
  </si>
  <si>
    <t>2235180</t>
  </si>
  <si>
    <t>2235183</t>
  </si>
  <si>
    <t>2235189</t>
  </si>
  <si>
    <t>2235190</t>
  </si>
  <si>
    <t>2235194</t>
  </si>
  <si>
    <t>2235195</t>
  </si>
  <si>
    <t>2235198</t>
  </si>
  <si>
    <t>2235199</t>
  </si>
  <si>
    <t>2235200</t>
  </si>
  <si>
    <t>2235205</t>
  </si>
  <si>
    <t>2235207</t>
  </si>
  <si>
    <t>2235214</t>
  </si>
  <si>
    <t>2235217</t>
  </si>
  <si>
    <t>2235223</t>
  </si>
  <si>
    <t>2235225</t>
  </si>
  <si>
    <t>2235227</t>
  </si>
  <si>
    <t>2235229</t>
  </si>
  <si>
    <t>2235235</t>
  </si>
  <si>
    <t>2235237</t>
  </si>
  <si>
    <t>2235242</t>
  </si>
  <si>
    <t>2235244</t>
  </si>
  <si>
    <t>2235248</t>
  </si>
  <si>
    <t>2235249</t>
  </si>
  <si>
    <t>2235252</t>
  </si>
  <si>
    <t>2235253</t>
  </si>
  <si>
    <t>2235259</t>
  </si>
  <si>
    <t>2235260</t>
  </si>
  <si>
    <t>2235262</t>
  </si>
  <si>
    <t>2235263</t>
  </si>
  <si>
    <t>2235265</t>
  </si>
  <si>
    <t>2235266</t>
  </si>
  <si>
    <t>2235271</t>
  </si>
  <si>
    <t>2235274</t>
  </si>
  <si>
    <t>2235277</t>
  </si>
  <si>
    <t>2235278</t>
  </si>
  <si>
    <t>2235283</t>
  </si>
  <si>
    <t>2235292</t>
  </si>
  <si>
    <t>2235293</t>
  </si>
  <si>
    <t>2235300</t>
  </si>
  <si>
    <t>2235301</t>
  </si>
  <si>
    <t>50334</t>
  </si>
  <si>
    <t>2235305</t>
  </si>
  <si>
    <t>2235309</t>
  </si>
  <si>
    <t>32334</t>
  </si>
  <si>
    <t>2235313</t>
  </si>
  <si>
    <t>2235316</t>
  </si>
  <si>
    <t>2235318</t>
  </si>
  <si>
    <t>2235319</t>
  </si>
  <si>
    <t>2235325</t>
  </si>
  <si>
    <t>2235328</t>
  </si>
  <si>
    <t>2235333</t>
  </si>
  <si>
    <t>2235334</t>
  </si>
  <si>
    <t>2235335</t>
  </si>
  <si>
    <t>2235338</t>
  </si>
  <si>
    <t>2235340</t>
  </si>
  <si>
    <t>2235344</t>
  </si>
  <si>
    <t>2235347</t>
  </si>
  <si>
    <t>2235348</t>
  </si>
  <si>
    <t>2235349</t>
  </si>
  <si>
    <t>2235350</t>
  </si>
  <si>
    <t>2235352</t>
  </si>
  <si>
    <t>2235355</t>
  </si>
  <si>
    <t>2235358</t>
  </si>
  <si>
    <t>2235359</t>
  </si>
  <si>
    <t>23711</t>
  </si>
  <si>
    <t>2235360</t>
  </si>
  <si>
    <t>2235361</t>
  </si>
  <si>
    <t>2235365</t>
  </si>
  <si>
    <t>2235374</t>
  </si>
  <si>
    <t>2235375</t>
  </si>
  <si>
    <t>2235376</t>
  </si>
  <si>
    <t>2235377</t>
  </si>
  <si>
    <t>2235378</t>
  </si>
  <si>
    <t>2235380</t>
  </si>
  <si>
    <t>2235381</t>
  </si>
  <si>
    <t>2235382</t>
  </si>
  <si>
    <t>2235383</t>
  </si>
  <si>
    <t>2235384</t>
  </si>
  <si>
    <t>2235385</t>
  </si>
  <si>
    <t>2235386</t>
  </si>
  <si>
    <t>2235389</t>
  </si>
  <si>
    <t>2235390</t>
  </si>
  <si>
    <t>2235392</t>
  </si>
  <si>
    <t>2235394</t>
  </si>
  <si>
    <t>2235395</t>
  </si>
  <si>
    <t>2235396</t>
  </si>
  <si>
    <t>2235397</t>
  </si>
  <si>
    <t>2235400</t>
  </si>
  <si>
    <t>2235402</t>
  </si>
  <si>
    <t>2235405</t>
  </si>
  <si>
    <t>2235438</t>
  </si>
  <si>
    <t>2235445</t>
  </si>
  <si>
    <t>2235451</t>
  </si>
  <si>
    <t>2235452</t>
  </si>
  <si>
    <t>2235453</t>
  </si>
  <si>
    <t>2235454</t>
  </si>
  <si>
    <t>2235459</t>
  </si>
  <si>
    <t>2235462</t>
  </si>
  <si>
    <t>2235470</t>
  </si>
  <si>
    <t>2235478</t>
  </si>
  <si>
    <t>2235483</t>
  </si>
  <si>
    <t>2235495</t>
  </si>
  <si>
    <t>05162</t>
  </si>
  <si>
    <t>2235504</t>
  </si>
  <si>
    <t>2235517</t>
  </si>
  <si>
    <t>2235520</t>
  </si>
  <si>
    <t>2235524</t>
  </si>
  <si>
    <t>2235530</t>
  </si>
  <si>
    <t>2235531</t>
  </si>
  <si>
    <t>2235534</t>
  </si>
  <si>
    <t>2235539</t>
  </si>
  <si>
    <t>2235541</t>
  </si>
  <si>
    <t>2235546</t>
  </si>
  <si>
    <t>2235552</t>
  </si>
  <si>
    <t>2235556</t>
  </si>
  <si>
    <t>2235563</t>
  </si>
  <si>
    <t>2235564</t>
  </si>
  <si>
    <t>2235570</t>
  </si>
  <si>
    <t>2235571</t>
  </si>
  <si>
    <t>2235590</t>
  </si>
  <si>
    <t>2235601</t>
  </si>
  <si>
    <t>2235602</t>
  </si>
  <si>
    <t>2235610</t>
  </si>
  <si>
    <t>2235613</t>
  </si>
  <si>
    <t>2235622</t>
  </si>
  <si>
    <t>2235628</t>
  </si>
  <si>
    <t>2235632</t>
  </si>
  <si>
    <t>2235641</t>
  </si>
  <si>
    <t>2235646</t>
  </si>
  <si>
    <t>2235651</t>
  </si>
  <si>
    <t>2235661</t>
  </si>
  <si>
    <t>2235663</t>
  </si>
  <si>
    <t>2235669</t>
  </si>
  <si>
    <t>2235670</t>
  </si>
  <si>
    <t>2235680</t>
  </si>
  <si>
    <t>2235686</t>
  </si>
  <si>
    <t>2235687</t>
  </si>
  <si>
    <t>2235688</t>
  </si>
  <si>
    <t>2235690</t>
  </si>
  <si>
    <t>2235700</t>
  </si>
  <si>
    <t>2235701</t>
  </si>
  <si>
    <t>2235706</t>
  </si>
  <si>
    <t>2235707</t>
  </si>
  <si>
    <t>2235708</t>
  </si>
  <si>
    <t>2235717</t>
  </si>
  <si>
    <t>2235726</t>
  </si>
  <si>
    <t>2235731</t>
  </si>
  <si>
    <t>2235738</t>
  </si>
  <si>
    <t>2235739</t>
  </si>
  <si>
    <t>2235740</t>
  </si>
  <si>
    <t>2235743</t>
  </si>
  <si>
    <t>2235756</t>
  </si>
  <si>
    <t>2235765</t>
  </si>
  <si>
    <t>2235771</t>
  </si>
  <si>
    <t>2235772</t>
  </si>
  <si>
    <t>2235781</t>
  </si>
  <si>
    <t>2235784</t>
  </si>
  <si>
    <t>2235786</t>
  </si>
  <si>
    <t>2235788</t>
  </si>
  <si>
    <t>2235804</t>
  </si>
  <si>
    <t>2235808</t>
  </si>
  <si>
    <t>2235809</t>
  </si>
  <si>
    <t>2235816</t>
  </si>
  <si>
    <t>2235818</t>
  </si>
  <si>
    <t>2235821</t>
  </si>
  <si>
    <t>2235825</t>
  </si>
  <si>
    <t>2235835</t>
  </si>
  <si>
    <t>2235839</t>
  </si>
  <si>
    <t>2235845</t>
  </si>
  <si>
    <t>2235849</t>
  </si>
  <si>
    <t>2235854</t>
  </si>
  <si>
    <t>2235858</t>
  </si>
  <si>
    <t>2235870</t>
  </si>
  <si>
    <t>2235876</t>
  </si>
  <si>
    <t>2235879</t>
  </si>
  <si>
    <t>2235884</t>
  </si>
  <si>
    <t>2235886</t>
  </si>
  <si>
    <t>2235891</t>
  </si>
  <si>
    <t>2235893</t>
  </si>
  <si>
    <t>2235895</t>
  </si>
  <si>
    <t>2235896</t>
  </si>
  <si>
    <t>2235897</t>
  </si>
  <si>
    <t>2235910</t>
  </si>
  <si>
    <t>2235911</t>
  </si>
  <si>
    <t>2235914</t>
  </si>
  <si>
    <t>2235915</t>
  </si>
  <si>
    <t>2235924</t>
  </si>
  <si>
    <t>2235927</t>
  </si>
  <si>
    <t>2235934</t>
  </si>
  <si>
    <t>2235940</t>
  </si>
  <si>
    <t>2235941</t>
  </si>
  <si>
    <t>2235946</t>
  </si>
  <si>
    <t>2235950</t>
  </si>
  <si>
    <t>2235953</t>
  </si>
  <si>
    <t>2235954</t>
  </si>
  <si>
    <t>2235956</t>
  </si>
  <si>
    <t>2235957</t>
  </si>
  <si>
    <t>2235960</t>
  </si>
  <si>
    <t>2235966</t>
  </si>
  <si>
    <t>2235985</t>
  </si>
  <si>
    <t>2235986</t>
  </si>
  <si>
    <t>2235988</t>
  </si>
  <si>
    <t>2235991</t>
  </si>
  <si>
    <t>2235993</t>
  </si>
  <si>
    <t>2235994</t>
  </si>
  <si>
    <t>2235996</t>
  </si>
  <si>
    <t>2235999</t>
  </si>
  <si>
    <t>2236001</t>
  </si>
  <si>
    <t>2236002</t>
  </si>
  <si>
    <t>2236006</t>
  </si>
  <si>
    <t>2236011</t>
  </si>
  <si>
    <t>2236021</t>
  </si>
  <si>
    <t>2236023</t>
  </si>
  <si>
    <t>2236024</t>
  </si>
  <si>
    <t>2236026</t>
  </si>
  <si>
    <t>2236030</t>
  </si>
  <si>
    <t>2236044</t>
  </si>
  <si>
    <t>2236053</t>
  </si>
  <si>
    <t>2236056</t>
  </si>
  <si>
    <t>2236059</t>
  </si>
  <si>
    <t>2236065</t>
  </si>
  <si>
    <t>2236082</t>
  </si>
  <si>
    <t>2236087</t>
  </si>
  <si>
    <t>2236093</t>
  </si>
  <si>
    <t>2236095</t>
  </si>
  <si>
    <t>2236097</t>
  </si>
  <si>
    <t>2236101</t>
  </si>
  <si>
    <t>2236106</t>
  </si>
  <si>
    <t>2236111</t>
  </si>
  <si>
    <t>2236112</t>
  </si>
  <si>
    <t>2236113</t>
  </si>
  <si>
    <t>2236118</t>
  </si>
  <si>
    <t>2236122</t>
  </si>
  <si>
    <t>2236125</t>
  </si>
  <si>
    <t>2236127</t>
  </si>
  <si>
    <t>2236134</t>
  </si>
  <si>
    <t>2236136</t>
  </si>
  <si>
    <t>2236144</t>
  </si>
  <si>
    <t>2236147</t>
  </si>
  <si>
    <t>2236148</t>
  </si>
  <si>
    <t>2236152</t>
  </si>
  <si>
    <t>2236153</t>
  </si>
  <si>
    <t>2236155</t>
  </si>
  <si>
    <t>2236163</t>
  </si>
  <si>
    <t>2236164</t>
  </si>
  <si>
    <t>2236171</t>
  </si>
  <si>
    <t>2236172</t>
  </si>
  <si>
    <t>2236175</t>
  </si>
  <si>
    <t>2236179</t>
  </si>
  <si>
    <t>2236181</t>
  </si>
  <si>
    <t>2236186</t>
  </si>
  <si>
    <t>2236194</t>
  </si>
  <si>
    <t>2236196</t>
  </si>
  <si>
    <t>2236198</t>
  </si>
  <si>
    <t>2236202</t>
  </si>
  <si>
    <t>2236203</t>
  </si>
  <si>
    <t>33979</t>
  </si>
  <si>
    <t>2236205</t>
  </si>
  <si>
    <t>2236210</t>
  </si>
  <si>
    <t>2236212</t>
  </si>
  <si>
    <t>2236213</t>
  </si>
  <si>
    <t>2236218</t>
  </si>
  <si>
    <t>2236220</t>
  </si>
  <si>
    <t>2236225</t>
  </si>
  <si>
    <t>2236228</t>
  </si>
  <si>
    <t>2236236</t>
  </si>
  <si>
    <t>2236239</t>
  </si>
  <si>
    <t>2236245</t>
  </si>
  <si>
    <t>2236252</t>
  </si>
  <si>
    <t>2236267</t>
  </si>
  <si>
    <t>2236268</t>
  </si>
  <si>
    <t>2236269</t>
  </si>
  <si>
    <t>2236270</t>
  </si>
  <si>
    <t>2236273</t>
  </si>
  <si>
    <t>2236275</t>
  </si>
  <si>
    <t>2236277</t>
  </si>
  <si>
    <t>2236278</t>
  </si>
  <si>
    <t>2236279</t>
  </si>
  <si>
    <t>2236281</t>
  </si>
  <si>
    <t>2236283</t>
  </si>
  <si>
    <t>2236285</t>
  </si>
  <si>
    <t>2236286</t>
  </si>
  <si>
    <t>2236287</t>
  </si>
  <si>
    <t>2236288</t>
  </si>
  <si>
    <t>2236289</t>
  </si>
  <si>
    <t>2236290</t>
  </si>
  <si>
    <t>2236294</t>
  </si>
  <si>
    <t>2236311</t>
  </si>
  <si>
    <t>2236342</t>
  </si>
  <si>
    <t>2236349</t>
  </si>
  <si>
    <t>2236353</t>
  </si>
  <si>
    <t>2236358</t>
  </si>
  <si>
    <t>2236376</t>
  </si>
  <si>
    <t>2236381</t>
  </si>
  <si>
    <t>2236382</t>
  </si>
  <si>
    <t>2236388</t>
  </si>
  <si>
    <t>2236391</t>
  </si>
  <si>
    <t>2236411</t>
  </si>
  <si>
    <t>2236417</t>
  </si>
  <si>
    <t>2236424</t>
  </si>
  <si>
    <t>2236425</t>
  </si>
  <si>
    <t>2236427</t>
  </si>
  <si>
    <t>2236430</t>
  </si>
  <si>
    <t>2236433</t>
  </si>
  <si>
    <t>2236457</t>
  </si>
  <si>
    <t>2236460</t>
  </si>
  <si>
    <t>2236462</t>
  </si>
  <si>
    <t>2236473</t>
  </si>
  <si>
    <t>2236477</t>
  </si>
  <si>
    <t>2236478</t>
  </si>
  <si>
    <t>2236483</t>
  </si>
  <si>
    <t>2236490</t>
  </si>
  <si>
    <t>2236497</t>
  </si>
  <si>
    <t>2236500</t>
  </si>
  <si>
    <t>2236503</t>
  </si>
  <si>
    <t>2236514</t>
  </si>
  <si>
    <t>2236518</t>
  </si>
  <si>
    <t>2236523</t>
  </si>
  <si>
    <t>2236524</t>
  </si>
  <si>
    <t>2236533</t>
  </si>
  <si>
    <t>2236537</t>
  </si>
  <si>
    <t>2236538</t>
  </si>
  <si>
    <t>2236542</t>
  </si>
  <si>
    <t>2236544</t>
  </si>
  <si>
    <t>2236555</t>
  </si>
  <si>
    <t>2236558</t>
  </si>
  <si>
    <t>49518</t>
  </si>
  <si>
    <t>2236563</t>
  </si>
  <si>
    <t>2236567</t>
  </si>
  <si>
    <t>2236570</t>
  </si>
  <si>
    <t>2236572</t>
  </si>
  <si>
    <t>2236575</t>
  </si>
  <si>
    <t>2236577</t>
  </si>
  <si>
    <t>2236579</t>
  </si>
  <si>
    <t>2236586</t>
  </si>
  <si>
    <t>47840</t>
  </si>
  <si>
    <t>2236588</t>
  </si>
  <si>
    <t>2236590</t>
  </si>
  <si>
    <t>2236595</t>
  </si>
  <si>
    <t>2236604</t>
  </si>
  <si>
    <t>2236612</t>
  </si>
  <si>
    <t>2236615</t>
  </si>
  <si>
    <t>2236620</t>
  </si>
  <si>
    <t>2236623</t>
  </si>
  <si>
    <t>2236628</t>
  </si>
  <si>
    <t>2236633</t>
  </si>
  <si>
    <t>37208</t>
  </si>
  <si>
    <t>2236635</t>
  </si>
  <si>
    <t>2236638</t>
  </si>
  <si>
    <t>2236643</t>
  </si>
  <si>
    <t>2236657</t>
  </si>
  <si>
    <t>2236661</t>
  </si>
  <si>
    <t>2236667</t>
  </si>
  <si>
    <t>2236673</t>
  </si>
  <si>
    <t>2236676</t>
  </si>
  <si>
    <t>2236677</t>
  </si>
  <si>
    <t>2236680</t>
  </si>
  <si>
    <t>2236703</t>
  </si>
  <si>
    <t>2236705</t>
  </si>
  <si>
    <t>2236710</t>
  </si>
  <si>
    <t>2236717</t>
  </si>
  <si>
    <t>2236721</t>
  </si>
  <si>
    <t>2236737</t>
  </si>
  <si>
    <t>2236740</t>
  </si>
  <si>
    <t>2236745</t>
  </si>
  <si>
    <t>2236748</t>
  </si>
  <si>
    <t>2236753</t>
  </si>
  <si>
    <t>2236759</t>
  </si>
  <si>
    <t>2236763</t>
  </si>
  <si>
    <t>2236768</t>
  </si>
  <si>
    <t>2236770</t>
  </si>
  <si>
    <t>02653</t>
  </si>
  <si>
    <t>2236773</t>
  </si>
  <si>
    <t>2236789</t>
  </si>
  <si>
    <t>2236803</t>
  </si>
  <si>
    <t>2236807</t>
  </si>
  <si>
    <t>2236808</t>
  </si>
  <si>
    <t>2236811</t>
  </si>
  <si>
    <t>2236814</t>
  </si>
  <si>
    <t>2236824</t>
  </si>
  <si>
    <t>2236825</t>
  </si>
  <si>
    <t>2236830</t>
  </si>
  <si>
    <t>2236850</t>
  </si>
  <si>
    <t>2236852</t>
  </si>
  <si>
    <t>2236859</t>
  </si>
  <si>
    <t>2236871</t>
  </si>
  <si>
    <t>2236873</t>
  </si>
  <si>
    <t>2236880</t>
  </si>
  <si>
    <t>2236884</t>
  </si>
  <si>
    <t>2236886</t>
  </si>
  <si>
    <t>22590</t>
  </si>
  <si>
    <t>2236897</t>
  </si>
  <si>
    <t>2236907</t>
  </si>
  <si>
    <t>2236909</t>
  </si>
  <si>
    <t>2236910</t>
  </si>
  <si>
    <t>2236917</t>
  </si>
  <si>
    <t>2236921</t>
  </si>
  <si>
    <t>2236927</t>
  </si>
  <si>
    <t>2236935</t>
  </si>
  <si>
    <t>2236939</t>
  </si>
  <si>
    <t>2236940</t>
  </si>
  <si>
    <t>2236944</t>
  </si>
  <si>
    <t>2236948</t>
  </si>
  <si>
    <t>2236952</t>
  </si>
  <si>
    <t>2236953</t>
  </si>
  <si>
    <t>2236954</t>
  </si>
  <si>
    <t>2236959</t>
  </si>
  <si>
    <t>2236961</t>
  </si>
  <si>
    <t>2236964</t>
  </si>
  <si>
    <t>2236965</t>
  </si>
  <si>
    <t>2236972</t>
  </si>
  <si>
    <t>2236974</t>
  </si>
  <si>
    <t>2236975</t>
  </si>
  <si>
    <t>2236976</t>
  </si>
  <si>
    <t>2236983</t>
  </si>
  <si>
    <t>2236986</t>
  </si>
  <si>
    <t>2236990</t>
  </si>
  <si>
    <t>2236998</t>
  </si>
  <si>
    <t>2237003</t>
  </si>
  <si>
    <t>2237004</t>
  </si>
  <si>
    <t>2237007</t>
  </si>
  <si>
    <t>2237013</t>
  </si>
  <si>
    <t>2237015</t>
  </si>
  <si>
    <t>2237019</t>
  </si>
  <si>
    <t>2237024</t>
  </si>
  <si>
    <t>2237029</t>
  </si>
  <si>
    <t>2237054</t>
  </si>
  <si>
    <t>2237058</t>
  </si>
  <si>
    <t>2237059</t>
  </si>
  <si>
    <t>2237061</t>
  </si>
  <si>
    <t>2237062</t>
  </si>
  <si>
    <t>2237065</t>
  </si>
  <si>
    <t>2237067</t>
  </si>
  <si>
    <t>2237072</t>
  </si>
  <si>
    <t>2237073</t>
  </si>
  <si>
    <t>2237075</t>
  </si>
  <si>
    <t>2237076</t>
  </si>
  <si>
    <t>2237080</t>
  </si>
  <si>
    <t>2237081</t>
  </si>
  <si>
    <t>2237083</t>
  </si>
  <si>
    <t>2237086</t>
  </si>
  <si>
    <t>2237089</t>
  </si>
  <si>
    <t>2237090</t>
  </si>
  <si>
    <t>2237091</t>
  </si>
  <si>
    <t>2237093</t>
  </si>
  <si>
    <t>2237094</t>
  </si>
  <si>
    <t>2237100</t>
  </si>
  <si>
    <t>2237104</t>
  </si>
  <si>
    <t>2237105</t>
  </si>
  <si>
    <t>2237112</t>
  </si>
  <si>
    <t>2237129</t>
  </si>
  <si>
    <t>2237132</t>
  </si>
  <si>
    <t>2237135</t>
  </si>
  <si>
    <t>2237136</t>
  </si>
  <si>
    <t>2237139</t>
  </si>
  <si>
    <t>2237140</t>
  </si>
  <si>
    <t>2237145</t>
  </si>
  <si>
    <t>2237151</t>
  </si>
  <si>
    <t>2237155</t>
  </si>
  <si>
    <t>2237171</t>
  </si>
  <si>
    <t>2237172</t>
  </si>
  <si>
    <t>2237173</t>
  </si>
  <si>
    <t>2237175</t>
  </si>
  <si>
    <t>2237177</t>
  </si>
  <si>
    <t>2237179</t>
  </si>
  <si>
    <t>2237183</t>
  </si>
  <si>
    <t>2237187</t>
  </si>
  <si>
    <t>2237188</t>
  </si>
  <si>
    <t>2237195</t>
  </si>
  <si>
    <t>2237196</t>
  </si>
  <si>
    <t>27330</t>
  </si>
  <si>
    <t>2237197</t>
  </si>
  <si>
    <t>2237202</t>
  </si>
  <si>
    <t>2237203</t>
  </si>
  <si>
    <t>2237207</t>
  </si>
  <si>
    <t>2237210</t>
  </si>
  <si>
    <t>2237223</t>
  </si>
  <si>
    <t>2237226</t>
  </si>
  <si>
    <t>2237233</t>
  </si>
  <si>
    <t>2237234</t>
  </si>
  <si>
    <t>2237248</t>
  </si>
  <si>
    <t>2237249</t>
  </si>
  <si>
    <t>2237253</t>
  </si>
  <si>
    <t>2237256</t>
  </si>
  <si>
    <t>2237266</t>
  </si>
  <si>
    <t>2237269</t>
  </si>
  <si>
    <t>2237272</t>
  </si>
  <si>
    <t>2237274</t>
  </si>
  <si>
    <t>2237285</t>
  </si>
  <si>
    <t>2237287</t>
  </si>
  <si>
    <t>2237297</t>
  </si>
  <si>
    <t>2237298</t>
  </si>
  <si>
    <t>2237312</t>
  </si>
  <si>
    <t>2237322</t>
  </si>
  <si>
    <t>2237333</t>
  </si>
  <si>
    <t>2237334</t>
  </si>
  <si>
    <t>2237336</t>
  </si>
  <si>
    <t>2237345</t>
  </si>
  <si>
    <t>2237352</t>
  </si>
  <si>
    <t>2237369</t>
  </si>
  <si>
    <t>2237371</t>
  </si>
  <si>
    <t>2237374</t>
  </si>
  <si>
    <t>2237375</t>
  </si>
  <si>
    <t>2237376</t>
  </si>
  <si>
    <t>2237377</t>
  </si>
  <si>
    <t>2237380</t>
  </si>
  <si>
    <t>2237381</t>
  </si>
  <si>
    <t>2237384</t>
  </si>
  <si>
    <t>2237388</t>
  </si>
  <si>
    <t>2237393</t>
  </si>
  <si>
    <t>18540</t>
  </si>
  <si>
    <t>2237397</t>
  </si>
  <si>
    <t>2237399</t>
  </si>
  <si>
    <t>2237400</t>
  </si>
  <si>
    <t>2237401</t>
  </si>
  <si>
    <t>2237404</t>
  </si>
  <si>
    <t>2237408</t>
  </si>
  <si>
    <t>2237411</t>
  </si>
  <si>
    <t>2237413</t>
  </si>
  <si>
    <t>2237416</t>
  </si>
  <si>
    <t>2237425</t>
  </si>
  <si>
    <t>2237427</t>
  </si>
  <si>
    <t>2237429</t>
  </si>
  <si>
    <t>2237433</t>
  </si>
  <si>
    <t>2237434</t>
  </si>
  <si>
    <t>2237435</t>
  </si>
  <si>
    <t>2237442</t>
  </si>
  <si>
    <t>2237443</t>
  </si>
  <si>
    <t>2237446</t>
  </si>
  <si>
    <t>2237449</t>
  </si>
  <si>
    <t>2237461</t>
  </si>
  <si>
    <t>2237469</t>
  </si>
  <si>
    <t>2237473</t>
  </si>
  <si>
    <t>2237479</t>
  </si>
  <si>
    <t>26160</t>
  </si>
  <si>
    <t>2237494</t>
  </si>
  <si>
    <t>2237497</t>
  </si>
  <si>
    <t>2237499</t>
  </si>
  <si>
    <t>2237500</t>
  </si>
  <si>
    <t>2237520</t>
  </si>
  <si>
    <t>2237521</t>
  </si>
  <si>
    <t>2237525</t>
  </si>
  <si>
    <t>43897</t>
  </si>
  <si>
    <t>2237532</t>
  </si>
  <si>
    <t>2237535</t>
  </si>
  <si>
    <t>45140</t>
  </si>
  <si>
    <t>2237538</t>
  </si>
  <si>
    <t>2237544</t>
  </si>
  <si>
    <t>2237549</t>
  </si>
  <si>
    <t>2237558</t>
  </si>
  <si>
    <t>2237569</t>
  </si>
  <si>
    <t>2237571</t>
  </si>
  <si>
    <t>2237572</t>
  </si>
  <si>
    <t>2237587</t>
  </si>
  <si>
    <t>2237592</t>
  </si>
  <si>
    <t>2237596</t>
  </si>
  <si>
    <t>2237612</t>
  </si>
  <si>
    <t>2237613</t>
  </si>
  <si>
    <t>2237629</t>
  </si>
  <si>
    <t>2237631</t>
  </si>
  <si>
    <t>2237632</t>
  </si>
  <si>
    <t>2237633</t>
  </si>
  <si>
    <t>2237641</t>
  </si>
  <si>
    <t>2237651</t>
  </si>
  <si>
    <t>2237652</t>
  </si>
  <si>
    <t>2237669</t>
  </si>
  <si>
    <t>2237670</t>
  </si>
  <si>
    <t>2237671</t>
  </si>
  <si>
    <t>2237672</t>
  </si>
  <si>
    <t>2237673</t>
  </si>
  <si>
    <t>2237675</t>
  </si>
  <si>
    <t>2237680</t>
  </si>
  <si>
    <t>2237699</t>
  </si>
  <si>
    <t>2237700</t>
  </si>
  <si>
    <t>2237708</t>
  </si>
  <si>
    <t>2237712</t>
  </si>
  <si>
    <t>2237714</t>
  </si>
  <si>
    <t>2237715</t>
  </si>
  <si>
    <t>2237719</t>
  </si>
  <si>
    <t>2237724</t>
  </si>
  <si>
    <t>2237727</t>
  </si>
  <si>
    <t>2237728</t>
  </si>
  <si>
    <t>2237730</t>
  </si>
  <si>
    <t>2237737</t>
  </si>
  <si>
    <t>2237743</t>
  </si>
  <si>
    <t>2237747</t>
  </si>
  <si>
    <t>2237750</t>
  </si>
  <si>
    <t>2237753</t>
  </si>
  <si>
    <t>2237756</t>
  </si>
  <si>
    <t>2237757</t>
  </si>
  <si>
    <t>2237767</t>
  </si>
  <si>
    <t>2237769</t>
  </si>
  <si>
    <t>2237770</t>
  </si>
  <si>
    <t>2237771</t>
  </si>
  <si>
    <t>2237775</t>
  </si>
  <si>
    <t>2237780</t>
  </si>
  <si>
    <t>2237796</t>
  </si>
  <si>
    <t>2237807</t>
  </si>
  <si>
    <t>2237810</t>
  </si>
  <si>
    <t>2237811</t>
  </si>
  <si>
    <t>2237821</t>
  </si>
  <si>
    <t>2237823</t>
  </si>
  <si>
    <t>2237834</t>
  </si>
  <si>
    <t>2237836</t>
  </si>
  <si>
    <t>2237837</t>
  </si>
  <si>
    <t>2237842</t>
  </si>
  <si>
    <t>2237843</t>
  </si>
  <si>
    <t>2237845</t>
  </si>
  <si>
    <t>2237854</t>
  </si>
  <si>
    <t>2237857</t>
  </si>
  <si>
    <t>2237866</t>
  </si>
  <si>
    <t>2237872</t>
  </si>
  <si>
    <t>2237880</t>
  </si>
  <si>
    <t>2237882</t>
  </si>
  <si>
    <t>2237884</t>
  </si>
  <si>
    <t>2237886</t>
  </si>
  <si>
    <t>2237889</t>
  </si>
  <si>
    <t>2237890</t>
  </si>
  <si>
    <t>2237892</t>
  </si>
  <si>
    <t>2237894</t>
  </si>
  <si>
    <t>2237904</t>
  </si>
  <si>
    <t>2237907</t>
  </si>
  <si>
    <t>2237911</t>
  </si>
  <si>
    <t>2237916</t>
  </si>
  <si>
    <t>2237918</t>
  </si>
  <si>
    <t>2237919</t>
  </si>
  <si>
    <t>2237929</t>
  </si>
  <si>
    <t>2237930</t>
  </si>
  <si>
    <t>2237931</t>
  </si>
  <si>
    <t>2237934</t>
  </si>
  <si>
    <t>2237939</t>
  </si>
  <si>
    <t>2237946</t>
  </si>
  <si>
    <t>2237947</t>
  </si>
  <si>
    <t>2237949</t>
  </si>
  <si>
    <t>2237956</t>
  </si>
  <si>
    <t>2237957</t>
  </si>
  <si>
    <t>2237965</t>
  </si>
  <si>
    <t>2237968</t>
  </si>
  <si>
    <t>2237975</t>
  </si>
  <si>
    <t>2237976</t>
  </si>
  <si>
    <t>2237983</t>
  </si>
  <si>
    <t>2237986</t>
  </si>
  <si>
    <t>2237992</t>
  </si>
  <si>
    <t>2238000</t>
  </si>
  <si>
    <t>2238003</t>
  </si>
  <si>
    <t>2238004</t>
  </si>
  <si>
    <t>2238005</t>
  </si>
  <si>
    <t>2238006</t>
  </si>
  <si>
    <t>2238010</t>
  </si>
  <si>
    <t>2238012</t>
  </si>
  <si>
    <t>2238016</t>
  </si>
  <si>
    <t>2238018</t>
  </si>
  <si>
    <t>2238026</t>
  </si>
  <si>
    <t>2238027</t>
  </si>
  <si>
    <t>2238028</t>
  </si>
  <si>
    <t>2238030</t>
  </si>
  <si>
    <t>2238035</t>
  </si>
  <si>
    <t>2238036</t>
  </si>
  <si>
    <t>2238039</t>
  </si>
  <si>
    <t>2238040</t>
  </si>
  <si>
    <t>2238041</t>
  </si>
  <si>
    <t>2238044</t>
  </si>
  <si>
    <t>2238046</t>
  </si>
  <si>
    <t>2238047</t>
  </si>
  <si>
    <t>2238050</t>
  </si>
  <si>
    <t>2238052</t>
  </si>
  <si>
    <t>2238053</t>
  </si>
  <si>
    <t>2238054</t>
  </si>
  <si>
    <t>2238059</t>
  </si>
  <si>
    <t>2238066</t>
  </si>
  <si>
    <t>24434</t>
  </si>
  <si>
    <t>2238069</t>
  </si>
  <si>
    <t>2238073</t>
  </si>
  <si>
    <t>2238074</t>
  </si>
  <si>
    <t>2238076</t>
  </si>
  <si>
    <t>2238082</t>
  </si>
  <si>
    <t>2238086</t>
  </si>
  <si>
    <t>2238090</t>
  </si>
  <si>
    <t>2238091</t>
  </si>
  <si>
    <t>2238093</t>
  </si>
  <si>
    <t>2238094</t>
  </si>
  <si>
    <t>2238095</t>
  </si>
  <si>
    <t>2238097</t>
  </si>
  <si>
    <t>2238101</t>
  </si>
  <si>
    <t>2238103</t>
  </si>
  <si>
    <t>2238109</t>
  </si>
  <si>
    <t>2238114</t>
  </si>
  <si>
    <t>2238117</t>
  </si>
  <si>
    <t>2238124</t>
  </si>
  <si>
    <t>2238142</t>
  </si>
  <si>
    <t>2238146</t>
  </si>
  <si>
    <t>2238156</t>
  </si>
  <si>
    <t>2238164</t>
  </si>
  <si>
    <t>2238168</t>
  </si>
  <si>
    <t>2238169</t>
  </si>
  <si>
    <t>2238170</t>
  </si>
  <si>
    <t>2238175</t>
  </si>
  <si>
    <t>2238176</t>
  </si>
  <si>
    <t>2238178</t>
  </si>
  <si>
    <t>2238179</t>
  </si>
  <si>
    <t>2238184</t>
  </si>
  <si>
    <t>2238191</t>
  </si>
  <si>
    <t>2238192</t>
  </si>
  <si>
    <t>2238200</t>
  </si>
  <si>
    <t>2238202</t>
  </si>
  <si>
    <t>2238205</t>
  </si>
  <si>
    <t>2238206</t>
  </si>
  <si>
    <t>2238211</t>
  </si>
  <si>
    <t>2238213</t>
  </si>
  <si>
    <t>2238216</t>
  </si>
  <si>
    <t>2238220</t>
  </si>
  <si>
    <t>2238222</t>
  </si>
  <si>
    <t>2238225</t>
  </si>
  <si>
    <t>2238226</t>
  </si>
  <si>
    <t>2238227</t>
  </si>
  <si>
    <t>2238228</t>
  </si>
  <si>
    <t>2238231</t>
  </si>
  <si>
    <t>2238235</t>
  </si>
  <si>
    <t>2238243</t>
  </si>
  <si>
    <t>2238245</t>
  </si>
  <si>
    <t>2238246</t>
  </si>
  <si>
    <t>2238248</t>
  </si>
  <si>
    <t>2238249</t>
  </si>
  <si>
    <t>2238251</t>
  </si>
  <si>
    <t>2238254</t>
  </si>
  <si>
    <t>2238255</t>
  </si>
  <si>
    <t>2238257</t>
  </si>
  <si>
    <t>2238263</t>
  </si>
  <si>
    <t>2238265</t>
  </si>
  <si>
    <t>2238266</t>
  </si>
  <si>
    <t>2238268</t>
  </si>
  <si>
    <t>2238269</t>
  </si>
  <si>
    <t>TUNISIA</t>
  </si>
  <si>
    <t>2238270</t>
  </si>
  <si>
    <t>2238273</t>
  </si>
  <si>
    <t>2238275</t>
  </si>
  <si>
    <t>25353</t>
  </si>
  <si>
    <t>2238277</t>
  </si>
  <si>
    <t>2238280</t>
  </si>
  <si>
    <t>2238281</t>
  </si>
  <si>
    <t>2238288</t>
  </si>
  <si>
    <t>2238291</t>
  </si>
  <si>
    <t>2238295</t>
  </si>
  <si>
    <t>2238296</t>
  </si>
  <si>
    <t>2238298</t>
  </si>
  <si>
    <t>2238299</t>
  </si>
  <si>
    <t>2238302</t>
  </si>
  <si>
    <t>2238304</t>
  </si>
  <si>
    <t>2238308</t>
  </si>
  <si>
    <t>2238311</t>
  </si>
  <si>
    <t>2238313</t>
  </si>
  <si>
    <t>2238314</t>
  </si>
  <si>
    <t>2238318</t>
  </si>
  <si>
    <t>2238321</t>
  </si>
  <si>
    <t>2238322</t>
  </si>
  <si>
    <t>2238323</t>
  </si>
  <si>
    <t>2238325</t>
  </si>
  <si>
    <t>2238328</t>
  </si>
  <si>
    <t>2238329</t>
  </si>
  <si>
    <t>2238332</t>
  </si>
  <si>
    <t>2238334</t>
  </si>
  <si>
    <t>2238335</t>
  </si>
  <si>
    <t>2238337</t>
  </si>
  <si>
    <t>2238338</t>
  </si>
  <si>
    <t>2238339</t>
  </si>
  <si>
    <t>2238343</t>
  </si>
  <si>
    <t>2238345</t>
  </si>
  <si>
    <t>2238348</t>
  </si>
  <si>
    <t>2238350</t>
  </si>
  <si>
    <t>2238352</t>
  </si>
  <si>
    <t>2238354</t>
  </si>
  <si>
    <t>2238360</t>
  </si>
  <si>
    <t>2238361</t>
  </si>
  <si>
    <t>2238363</t>
  </si>
  <si>
    <t>2238365</t>
  </si>
  <si>
    <t>2238372</t>
  </si>
  <si>
    <t>2238374</t>
  </si>
  <si>
    <t>2238375</t>
  </si>
  <si>
    <t>2238376</t>
  </si>
  <si>
    <t>2238379</t>
  </si>
  <si>
    <t>2238380</t>
  </si>
  <si>
    <t>2238382</t>
  </si>
  <si>
    <t>2238384</t>
  </si>
  <si>
    <t>2238387</t>
  </si>
  <si>
    <t>2238388</t>
  </si>
  <si>
    <t>2238389</t>
  </si>
  <si>
    <t>2238390</t>
  </si>
  <si>
    <t>2238290</t>
  </si>
  <si>
    <t>2238393</t>
  </si>
  <si>
    <t>2238394</t>
  </si>
  <si>
    <t>2238395</t>
  </si>
  <si>
    <t>2238396</t>
  </si>
  <si>
    <t>2238397</t>
  </si>
  <si>
    <t>2238398</t>
  </si>
  <si>
    <t>2238401</t>
  </si>
  <si>
    <t>2238403</t>
  </si>
  <si>
    <t>2238405</t>
  </si>
  <si>
    <t>2238406</t>
  </si>
  <si>
    <t>2238410</t>
  </si>
  <si>
    <t>2238413</t>
  </si>
  <si>
    <t>2238414</t>
  </si>
  <si>
    <t>24820</t>
  </si>
  <si>
    <t>2238415</t>
  </si>
  <si>
    <t>2238416</t>
  </si>
  <si>
    <t>2238426</t>
  </si>
  <si>
    <t>2238428</t>
  </si>
  <si>
    <t>2238430</t>
  </si>
  <si>
    <t>2238431</t>
  </si>
  <si>
    <t>2238433</t>
  </si>
  <si>
    <t>2238434</t>
  </si>
  <si>
    <t>2238435</t>
  </si>
  <si>
    <t>2238436</t>
  </si>
  <si>
    <t>2238440</t>
  </si>
  <si>
    <t>2238441</t>
  </si>
  <si>
    <t>2238444</t>
  </si>
  <si>
    <t>2238447</t>
  </si>
  <si>
    <t>2238450</t>
  </si>
  <si>
    <t>2238452</t>
  </si>
  <si>
    <t>2238453</t>
  </si>
  <si>
    <t>2238455</t>
  </si>
  <si>
    <t>2238456</t>
  </si>
  <si>
    <t>2238457</t>
  </si>
  <si>
    <t>2238458</t>
  </si>
  <si>
    <t>2238459</t>
  </si>
  <si>
    <t>2238461</t>
  </si>
  <si>
    <t>2237495</t>
  </si>
  <si>
    <t>2238462</t>
  </si>
  <si>
    <t>2238467</t>
  </si>
  <si>
    <t>2238527</t>
  </si>
  <si>
    <t>2238535</t>
  </si>
  <si>
    <t>2238566</t>
  </si>
  <si>
    <t>2238574</t>
  </si>
  <si>
    <t>2238575</t>
  </si>
  <si>
    <t>2238596</t>
  </si>
  <si>
    <t>2238601</t>
  </si>
  <si>
    <t>2238607</t>
  </si>
  <si>
    <t>2238608</t>
  </si>
  <si>
    <t>2238615</t>
  </si>
  <si>
    <t>2238616</t>
  </si>
  <si>
    <t>2238618</t>
  </si>
  <si>
    <t>2238621</t>
  </si>
  <si>
    <t>2238632</t>
  </si>
  <si>
    <t>2238633</t>
  </si>
  <si>
    <t>2238636</t>
  </si>
  <si>
    <t>2238637</t>
  </si>
  <si>
    <t>2238642</t>
  </si>
  <si>
    <t>2238644</t>
  </si>
  <si>
    <t>2238647</t>
  </si>
  <si>
    <t>2238653</t>
  </si>
  <si>
    <t>2238654</t>
  </si>
  <si>
    <t>2238656</t>
  </si>
  <si>
    <t>2238658</t>
  </si>
  <si>
    <t>2238661</t>
  </si>
  <si>
    <t>2238662</t>
  </si>
  <si>
    <t>2238665</t>
  </si>
  <si>
    <t>2238667</t>
  </si>
  <si>
    <t>2238669</t>
  </si>
  <si>
    <t>2238672</t>
  </si>
  <si>
    <t>2238686</t>
  </si>
  <si>
    <t>2238689</t>
  </si>
  <si>
    <t>2238690</t>
  </si>
  <si>
    <t>2238702</t>
  </si>
  <si>
    <t>2238708</t>
  </si>
  <si>
    <t>2238714</t>
  </si>
  <si>
    <t>2238727</t>
  </si>
  <si>
    <t>2238733</t>
  </si>
  <si>
    <t>2238734</t>
  </si>
  <si>
    <t>2238740</t>
  </si>
  <si>
    <t>2238746</t>
  </si>
  <si>
    <t>2238755</t>
  </si>
  <si>
    <t>2238762</t>
  </si>
  <si>
    <t>2238764</t>
  </si>
  <si>
    <t>2238767</t>
  </si>
  <si>
    <t>2238773</t>
  </si>
  <si>
    <t>2238777</t>
  </si>
  <si>
    <t>2238783</t>
  </si>
  <si>
    <t>2238786</t>
  </si>
  <si>
    <t>2238787</t>
  </si>
  <si>
    <t>2238801</t>
  </si>
  <si>
    <t>2238804</t>
  </si>
  <si>
    <t>2238806</t>
  </si>
  <si>
    <t>2238820</t>
  </si>
  <si>
    <t>2238825</t>
  </si>
  <si>
    <t>2238826</t>
  </si>
  <si>
    <t>2238833</t>
  </si>
  <si>
    <t>2238835</t>
  </si>
  <si>
    <t>2238837</t>
  </si>
  <si>
    <t>2238851</t>
  </si>
  <si>
    <t>2238852</t>
  </si>
  <si>
    <t>2238862</t>
  </si>
  <si>
    <t>2238864</t>
  </si>
  <si>
    <t>2238877</t>
  </si>
  <si>
    <t>2238883</t>
  </si>
  <si>
    <t>2238888</t>
  </si>
  <si>
    <t>2238891</t>
  </si>
  <si>
    <t>2238900</t>
  </si>
  <si>
    <t>2238925</t>
  </si>
  <si>
    <t>2238928</t>
  </si>
  <si>
    <t>2238931</t>
  </si>
  <si>
    <t>2238939</t>
  </si>
  <si>
    <t>2238947</t>
  </si>
  <si>
    <t>2238953</t>
  </si>
  <si>
    <t>2238964</t>
  </si>
  <si>
    <t>2238965</t>
  </si>
  <si>
    <t>2238983</t>
  </si>
  <si>
    <t>2238993</t>
  </si>
  <si>
    <t>2238996</t>
  </si>
  <si>
    <t>2239001</t>
  </si>
  <si>
    <t>2239004</t>
  </si>
  <si>
    <t>2239006</t>
  </si>
  <si>
    <t>2239008</t>
  </si>
  <si>
    <t>2239009</t>
  </si>
  <si>
    <t>2239016</t>
  </si>
  <si>
    <t>2239021</t>
  </si>
  <si>
    <t>2239022</t>
  </si>
  <si>
    <t>2239026</t>
  </si>
  <si>
    <t>2239031</t>
  </si>
  <si>
    <t>2239038</t>
  </si>
  <si>
    <t>2239039</t>
  </si>
  <si>
    <t>2239041</t>
  </si>
  <si>
    <t>2239042</t>
  </si>
  <si>
    <t>2239057</t>
  </si>
  <si>
    <t>2239059</t>
  </si>
  <si>
    <t>2239061</t>
  </si>
  <si>
    <t>2239067</t>
  </si>
  <si>
    <t>2239072</t>
  </si>
  <si>
    <t>2239074</t>
  </si>
  <si>
    <t>2239075</t>
  </si>
  <si>
    <t>2239080</t>
  </si>
  <si>
    <t>2239081</t>
  </si>
  <si>
    <t>2239082</t>
  </si>
  <si>
    <t>2239084</t>
  </si>
  <si>
    <t>2239093</t>
  </si>
  <si>
    <t>2239099</t>
  </si>
  <si>
    <t>2239112</t>
  </si>
  <si>
    <t>2239114</t>
  </si>
  <si>
    <t>2239115</t>
  </si>
  <si>
    <t>2239125</t>
  </si>
  <si>
    <t>2239132</t>
  </si>
  <si>
    <t>2239137</t>
  </si>
  <si>
    <t>2239138</t>
  </si>
  <si>
    <t>2239153</t>
  </si>
  <si>
    <t>2239155</t>
  </si>
  <si>
    <t>2239158</t>
  </si>
  <si>
    <t>2239163</t>
  </si>
  <si>
    <t>2239169</t>
  </si>
  <si>
    <t>2239170</t>
  </si>
  <si>
    <t>2239172</t>
  </si>
  <si>
    <t>2239176</t>
  </si>
  <si>
    <t>2239177</t>
  </si>
  <si>
    <t>2239179</t>
  </si>
  <si>
    <t>2239181</t>
  </si>
  <si>
    <t>2239182</t>
  </si>
  <si>
    <t>2239188</t>
  </si>
  <si>
    <t>2239190</t>
  </si>
  <si>
    <t>2239191</t>
  </si>
  <si>
    <t>2239195</t>
  </si>
  <si>
    <t>2239197</t>
  </si>
  <si>
    <t>2239199</t>
  </si>
  <si>
    <t>2239201</t>
  </si>
  <si>
    <t>2239212</t>
  </si>
  <si>
    <t>2239215</t>
  </si>
  <si>
    <t>2239221</t>
  </si>
  <si>
    <t>2239224</t>
  </si>
  <si>
    <t>2239225</t>
  </si>
  <si>
    <t>2239229</t>
  </si>
  <si>
    <t>2239232</t>
  </si>
  <si>
    <t>2239248</t>
  </si>
  <si>
    <t>2239252</t>
  </si>
  <si>
    <t>2239254</t>
  </si>
  <si>
    <t>2239255</t>
  </si>
  <si>
    <t>2239257</t>
  </si>
  <si>
    <t>2239258</t>
  </si>
  <si>
    <t>2239259</t>
  </si>
  <si>
    <t>2239260</t>
  </si>
  <si>
    <t>2239262</t>
  </si>
  <si>
    <t>2239263</t>
  </si>
  <si>
    <t>2239266</t>
  </si>
  <si>
    <t>2239267</t>
  </si>
  <si>
    <t>2239271</t>
  </si>
  <si>
    <t>2239273</t>
  </si>
  <si>
    <t>2239277</t>
  </si>
  <si>
    <t>2239283</t>
  </si>
  <si>
    <t>2239284</t>
  </si>
  <si>
    <t>2239287</t>
  </si>
  <si>
    <t>2239288</t>
  </si>
  <si>
    <t>24223</t>
  </si>
  <si>
    <t>2239291</t>
  </si>
  <si>
    <t>2239294</t>
  </si>
  <si>
    <t>2239297</t>
  </si>
  <si>
    <t>2239301</t>
  </si>
  <si>
    <t>2239302</t>
  </si>
  <si>
    <t>2239304</t>
  </si>
  <si>
    <t>2239308</t>
  </si>
  <si>
    <t>2239311</t>
  </si>
  <si>
    <t>2239312</t>
  </si>
  <si>
    <t>2239315</t>
  </si>
  <si>
    <t>2239317</t>
  </si>
  <si>
    <t>2239322</t>
  </si>
  <si>
    <t>2239328</t>
  </si>
  <si>
    <t>2239332</t>
  </si>
  <si>
    <t>2239339</t>
  </si>
  <si>
    <t>2239342</t>
  </si>
  <si>
    <t>2239343</t>
  </si>
  <si>
    <t>2239344</t>
  </si>
  <si>
    <t>2239345</t>
  </si>
  <si>
    <t>36435</t>
  </si>
  <si>
    <t>2239346</t>
  </si>
  <si>
    <t>2239350</t>
  </si>
  <si>
    <t>2239351</t>
  </si>
  <si>
    <t>2239352</t>
  </si>
  <si>
    <t>2239361</t>
  </si>
  <si>
    <t>2239364</t>
  </si>
  <si>
    <t>2239369</t>
  </si>
  <si>
    <t>2239370</t>
  </si>
  <si>
    <t>2239373</t>
  </si>
  <si>
    <t>2239375</t>
  </si>
  <si>
    <t>2239376</t>
  </si>
  <si>
    <t>2239379</t>
  </si>
  <si>
    <t>2239381</t>
  </si>
  <si>
    <t>2239383</t>
  </si>
  <si>
    <t>2239386</t>
  </si>
  <si>
    <t>2239392</t>
  </si>
  <si>
    <t>2239394</t>
  </si>
  <si>
    <t>2239397</t>
  </si>
  <si>
    <t>2239398</t>
  </si>
  <si>
    <t>2239401</t>
  </si>
  <si>
    <t>2239402</t>
  </si>
  <si>
    <t>2239403</t>
  </si>
  <si>
    <t>2239404</t>
  </si>
  <si>
    <t>2238970</t>
  </si>
  <si>
    <t>2239421</t>
  </si>
  <si>
    <t>2239444</t>
  </si>
  <si>
    <t>2239456</t>
  </si>
  <si>
    <t>2239461</t>
  </si>
  <si>
    <t>2239462</t>
  </si>
  <si>
    <t>2239466</t>
  </si>
  <si>
    <t>2239478</t>
  </si>
  <si>
    <t>2239480</t>
  </si>
  <si>
    <t>2239481</t>
  </si>
  <si>
    <t>2239488</t>
  </si>
  <si>
    <t>2239501</t>
  </si>
  <si>
    <t>2239505</t>
  </si>
  <si>
    <t>2239507</t>
  </si>
  <si>
    <t>2239517</t>
  </si>
  <si>
    <t>2239521</t>
  </si>
  <si>
    <t>2239526</t>
  </si>
  <si>
    <t>2239542</t>
  </si>
  <si>
    <t>2239559</t>
  </si>
  <si>
    <t>2239560</t>
  </si>
  <si>
    <t>2239568</t>
  </si>
  <si>
    <t>2239569</t>
  </si>
  <si>
    <t>2239580</t>
  </si>
  <si>
    <t>2239581</t>
  </si>
  <si>
    <t>2239582</t>
  </si>
  <si>
    <t>2239586</t>
  </si>
  <si>
    <t>2239587</t>
  </si>
  <si>
    <t>2239592</t>
  </si>
  <si>
    <t>2239594</t>
  </si>
  <si>
    <t>34429</t>
  </si>
  <si>
    <t>2239596</t>
  </si>
  <si>
    <t>2239607</t>
  </si>
  <si>
    <t>2239615</t>
  </si>
  <si>
    <t>2239617</t>
  </si>
  <si>
    <t>2239625</t>
  </si>
  <si>
    <t>2239629</t>
  </si>
  <si>
    <t>2239638</t>
  </si>
  <si>
    <t>2239642</t>
  </si>
  <si>
    <t>2239647</t>
  </si>
  <si>
    <t>2239650</t>
  </si>
  <si>
    <t>2239653</t>
  </si>
  <si>
    <t>2239663</t>
  </si>
  <si>
    <t>2239664</t>
  </si>
  <si>
    <t>2239670</t>
  </si>
  <si>
    <t>2239688</t>
  </si>
  <si>
    <t>2239692</t>
  </si>
  <si>
    <t>2239694</t>
  </si>
  <si>
    <t>2239705</t>
  </si>
  <si>
    <t>2239709</t>
  </si>
  <si>
    <t>2239714</t>
  </si>
  <si>
    <t>2239726</t>
  </si>
  <si>
    <t>2239731</t>
  </si>
  <si>
    <t>2239733</t>
  </si>
  <si>
    <t>2239735</t>
  </si>
  <si>
    <t>2239748</t>
  </si>
  <si>
    <t>2239750</t>
  </si>
  <si>
    <t>2239765</t>
  </si>
  <si>
    <t>2239769</t>
  </si>
  <si>
    <t>2239774</t>
  </si>
  <si>
    <t>2239780</t>
  </si>
  <si>
    <t>2239783</t>
  </si>
  <si>
    <t>2239784</t>
  </si>
  <si>
    <t>2239789</t>
  </si>
  <si>
    <t>2239790</t>
  </si>
  <si>
    <t>45610</t>
  </si>
  <si>
    <t>2239798</t>
  </si>
  <si>
    <t>2239803</t>
  </si>
  <si>
    <t>2239804</t>
  </si>
  <si>
    <t>2239811</t>
  </si>
  <si>
    <t>2239812</t>
  </si>
  <si>
    <t>2239814</t>
  </si>
  <si>
    <t>2239822</t>
  </si>
  <si>
    <t>2239827</t>
  </si>
  <si>
    <t>2239835</t>
  </si>
  <si>
    <t>2239842</t>
  </si>
  <si>
    <t>2239848</t>
  </si>
  <si>
    <t>2239853</t>
  </si>
  <si>
    <t>2239858</t>
  </si>
  <si>
    <t>2239876</t>
  </si>
  <si>
    <t>2239888</t>
  </si>
  <si>
    <t>2239898</t>
  </si>
  <si>
    <t>2239899</t>
  </si>
  <si>
    <t>2239905</t>
  </si>
  <si>
    <t>2239912</t>
  </si>
  <si>
    <t>2239916</t>
  </si>
  <si>
    <t>2239924</t>
  </si>
  <si>
    <t>2239928</t>
  </si>
  <si>
    <t>2239929</t>
  </si>
  <si>
    <t>2239930</t>
  </si>
  <si>
    <t>2239936</t>
  </si>
  <si>
    <t>2239942</t>
  </si>
  <si>
    <t>2239949</t>
  </si>
  <si>
    <t>2239960</t>
  </si>
  <si>
    <t>2239962</t>
  </si>
  <si>
    <t>2239963</t>
  </si>
  <si>
    <t>2239971</t>
  </si>
  <si>
    <t>2239972</t>
  </si>
  <si>
    <t>2239992</t>
  </si>
  <si>
    <t>2239993</t>
  </si>
  <si>
    <t>2239995</t>
  </si>
  <si>
    <t>2240001</t>
  </si>
  <si>
    <t>2240004</t>
  </si>
  <si>
    <t>2240012</t>
  </si>
  <si>
    <t>2240017</t>
  </si>
  <si>
    <t>2240021</t>
  </si>
  <si>
    <t>2240025</t>
  </si>
  <si>
    <t>2240029</t>
  </si>
  <si>
    <t>2240040</t>
  </si>
  <si>
    <t>2240044</t>
  </si>
  <si>
    <t>2240047</t>
  </si>
  <si>
    <t>2240048</t>
  </si>
  <si>
    <t>2240051</t>
  </si>
  <si>
    <t>2240056</t>
  </si>
  <si>
    <t>2240059</t>
  </si>
  <si>
    <t>02120</t>
  </si>
  <si>
    <t>2240060</t>
  </si>
  <si>
    <t>2240061</t>
  </si>
  <si>
    <t>2240062</t>
  </si>
  <si>
    <t>2240064</t>
  </si>
  <si>
    <t>2240069</t>
  </si>
  <si>
    <t>2240076</t>
  </si>
  <si>
    <t>2240087</t>
  </si>
  <si>
    <t>2240097</t>
  </si>
  <si>
    <t>2240101</t>
  </si>
  <si>
    <t>2240104</t>
  </si>
  <si>
    <t>2240121</t>
  </si>
  <si>
    <t>2240125</t>
  </si>
  <si>
    <t>2240129</t>
  </si>
  <si>
    <t>2240132</t>
  </si>
  <si>
    <t>2240134</t>
  </si>
  <si>
    <t>2240139</t>
  </si>
  <si>
    <t>2240144</t>
  </si>
  <si>
    <t>2240151</t>
  </si>
  <si>
    <t>2240153</t>
  </si>
  <si>
    <t>2240156</t>
  </si>
  <si>
    <t>2240161</t>
  </si>
  <si>
    <t>2240162</t>
  </si>
  <si>
    <t>2240165</t>
  </si>
  <si>
    <t>2240172</t>
  </si>
  <si>
    <t>2240177</t>
  </si>
  <si>
    <t>2240180</t>
  </si>
  <si>
    <t>2240181</t>
  </si>
  <si>
    <t>2240192</t>
  </si>
  <si>
    <t>2240193</t>
  </si>
  <si>
    <t>2240194</t>
  </si>
  <si>
    <t>2240196</t>
  </si>
  <si>
    <t>2240203</t>
  </si>
  <si>
    <t>2240208</t>
  </si>
  <si>
    <t>2240215</t>
  </si>
  <si>
    <t>2240216</t>
  </si>
  <si>
    <t>2240229</t>
  </si>
  <si>
    <t>2240231</t>
  </si>
  <si>
    <t>2240233</t>
  </si>
  <si>
    <t>2240236</t>
  </si>
  <si>
    <t>2240237</t>
  </si>
  <si>
    <t>2240238</t>
  </si>
  <si>
    <t>2240239</t>
  </si>
  <si>
    <t>2240246</t>
  </si>
  <si>
    <t>2240253</t>
  </si>
  <si>
    <t>2240258</t>
  </si>
  <si>
    <t>2240263</t>
  </si>
  <si>
    <t>2240267</t>
  </si>
  <si>
    <t>2240278</t>
  </si>
  <si>
    <t>2240289</t>
  </si>
  <si>
    <t>2240293</t>
  </si>
  <si>
    <t>2240294</t>
  </si>
  <si>
    <t>2240295</t>
  </si>
  <si>
    <t>2240298</t>
  </si>
  <si>
    <t>2240301</t>
  </si>
  <si>
    <t>2240305</t>
  </si>
  <si>
    <t>2240307</t>
  </si>
  <si>
    <t>2240311</t>
  </si>
  <si>
    <t>2240314</t>
  </si>
  <si>
    <t>2240315</t>
  </si>
  <si>
    <t>2240316</t>
  </si>
  <si>
    <t>2240318</t>
  </si>
  <si>
    <t>2240320</t>
  </si>
  <si>
    <t>2240322</t>
  </si>
  <si>
    <t>2240326</t>
  </si>
  <si>
    <t>2240327</t>
  </si>
  <si>
    <t>2240329</t>
  </si>
  <si>
    <t>2240331</t>
  </si>
  <si>
    <t>2240332</t>
  </si>
  <si>
    <t>2240335</t>
  </si>
  <si>
    <t>2240336</t>
  </si>
  <si>
    <t>2240339</t>
  </si>
  <si>
    <t>2240342</t>
  </si>
  <si>
    <t>2240343</t>
  </si>
  <si>
    <t>2240347</t>
  </si>
  <si>
    <t>2240348</t>
  </si>
  <si>
    <t>2240349</t>
  </si>
  <si>
    <t>2240354</t>
  </si>
  <si>
    <t>2240355</t>
  </si>
  <si>
    <t>2240356</t>
  </si>
  <si>
    <t>2240357</t>
  </si>
  <si>
    <t>2240361</t>
  </si>
  <si>
    <t>2240374</t>
  </si>
  <si>
    <t>2240378</t>
  </si>
  <si>
    <t>2240383</t>
  </si>
  <si>
    <t>2240389</t>
  </si>
  <si>
    <t>2240390</t>
  </si>
  <si>
    <t>2240391</t>
  </si>
  <si>
    <t>2240393</t>
  </si>
  <si>
    <t>2240395</t>
  </si>
  <si>
    <t>2240401</t>
  </si>
  <si>
    <t>2240402</t>
  </si>
  <si>
    <t>2240403</t>
  </si>
  <si>
    <t>2240406</t>
  </si>
  <si>
    <t>2240410</t>
  </si>
  <si>
    <t>2240411</t>
  </si>
  <si>
    <t>2240412</t>
  </si>
  <si>
    <t>2240413</t>
  </si>
  <si>
    <t>2240414</t>
  </si>
  <si>
    <t>2240415</t>
  </si>
  <si>
    <t>2240420</t>
  </si>
  <si>
    <t>2240421</t>
  </si>
  <si>
    <t>2240425</t>
  </si>
  <si>
    <t>2240428</t>
  </si>
  <si>
    <t>2240430</t>
  </si>
  <si>
    <t>2240434</t>
  </si>
  <si>
    <t>2240437</t>
  </si>
  <si>
    <t>2240440</t>
  </si>
  <si>
    <t>2240441</t>
  </si>
  <si>
    <t>2240443</t>
  </si>
  <si>
    <t>2240445</t>
  </si>
  <si>
    <t>2240446</t>
  </si>
  <si>
    <t>2240447</t>
  </si>
  <si>
    <t>2240448</t>
  </si>
  <si>
    <t>2240450</t>
  </si>
  <si>
    <t>2240452</t>
  </si>
  <si>
    <t>2240453</t>
  </si>
  <si>
    <t>2239527</t>
  </si>
  <si>
    <t>2240490</t>
  </si>
  <si>
    <t>2240494</t>
  </si>
  <si>
    <t>2240497</t>
  </si>
  <si>
    <t>2240503</t>
  </si>
  <si>
    <t>2240507</t>
  </si>
  <si>
    <t>2240523</t>
  </si>
  <si>
    <t>2240526</t>
  </si>
  <si>
    <t>2240529</t>
  </si>
  <si>
    <t>2240539</t>
  </si>
  <si>
    <t>2240540</t>
  </si>
  <si>
    <t>2240545</t>
  </si>
  <si>
    <t>2240546</t>
  </si>
  <si>
    <t>2240553</t>
  </si>
  <si>
    <t>2240554</t>
  </si>
  <si>
    <t>2240562</t>
  </si>
  <si>
    <t>2240563</t>
  </si>
  <si>
    <t>2240564</t>
  </si>
  <si>
    <t>2240583</t>
  </si>
  <si>
    <t>2240595</t>
  </si>
  <si>
    <t>2240599</t>
  </si>
  <si>
    <t>2240600</t>
  </si>
  <si>
    <t>2240601</t>
  </si>
  <si>
    <t>2240605</t>
  </si>
  <si>
    <t>2240615</t>
  </si>
  <si>
    <t>2240623</t>
  </si>
  <si>
    <t>2240626</t>
  </si>
  <si>
    <t>2240631</t>
  </si>
  <si>
    <t>2240635</t>
  </si>
  <si>
    <t>2240641</t>
  </si>
  <si>
    <t>2240643</t>
  </si>
  <si>
    <t>2240651</t>
  </si>
  <si>
    <t>2240658</t>
  </si>
  <si>
    <t>2240662</t>
  </si>
  <si>
    <t>2240674</t>
  </si>
  <si>
    <t>2240680</t>
  </si>
  <si>
    <t>2240681</t>
  </si>
  <si>
    <t>2240688</t>
  </si>
  <si>
    <t>2240696</t>
  </si>
  <si>
    <t>2240697</t>
  </si>
  <si>
    <t>2240701</t>
  </si>
  <si>
    <t>2240704</t>
  </si>
  <si>
    <t>2240706</t>
  </si>
  <si>
    <t>2240709</t>
  </si>
  <si>
    <t>2240710</t>
  </si>
  <si>
    <t>2240712</t>
  </si>
  <si>
    <t>2240716</t>
  </si>
  <si>
    <t>2240720</t>
  </si>
  <si>
    <t>2240721</t>
  </si>
  <si>
    <t>2240722</t>
  </si>
  <si>
    <t>2240733</t>
  </si>
  <si>
    <t>2240741</t>
  </si>
  <si>
    <t>2240744</t>
  </si>
  <si>
    <t>2240751</t>
  </si>
  <si>
    <t>2240752</t>
  </si>
  <si>
    <t>2240762</t>
  </si>
  <si>
    <t>2240767</t>
  </si>
  <si>
    <t>2240775</t>
  </si>
  <si>
    <t>2240776</t>
  </si>
  <si>
    <t>2240782</t>
  </si>
  <si>
    <t>2240786</t>
  </si>
  <si>
    <t>2240797</t>
  </si>
  <si>
    <t>2240805</t>
  </si>
  <si>
    <t>2240810</t>
  </si>
  <si>
    <t>2240812</t>
  </si>
  <si>
    <t>2240814</t>
  </si>
  <si>
    <t>2240816</t>
  </si>
  <si>
    <t>2240817</t>
  </si>
  <si>
    <t>2240843</t>
  </si>
  <si>
    <t>2240845</t>
  </si>
  <si>
    <t>2240850</t>
  </si>
  <si>
    <t>2240852</t>
  </si>
  <si>
    <t>2240855</t>
  </si>
  <si>
    <t>37590</t>
  </si>
  <si>
    <t>2240857</t>
  </si>
  <si>
    <t>2240859</t>
  </si>
  <si>
    <t>2240869</t>
  </si>
  <si>
    <t>2240879</t>
  </si>
  <si>
    <t>2240884</t>
  </si>
  <si>
    <t>2240887</t>
  </si>
  <si>
    <t>2240895</t>
  </si>
  <si>
    <t>2240900</t>
  </si>
  <si>
    <t>2240901</t>
  </si>
  <si>
    <t>2240911</t>
  </si>
  <si>
    <t>2240922</t>
  </si>
  <si>
    <t>2240930</t>
  </si>
  <si>
    <t>2240946</t>
  </si>
  <si>
    <t>2240948</t>
  </si>
  <si>
    <t>2240952</t>
  </si>
  <si>
    <t>2240961</t>
  </si>
  <si>
    <t>2240965</t>
  </si>
  <si>
    <t>2240967</t>
  </si>
  <si>
    <t>2240970</t>
  </si>
  <si>
    <t>2240971</t>
  </si>
  <si>
    <t>2240978</t>
  </si>
  <si>
    <t>2240979</t>
  </si>
  <si>
    <t>2240985</t>
  </si>
  <si>
    <t>2240994</t>
  </si>
  <si>
    <t>2240998</t>
  </si>
  <si>
    <t>2241000</t>
  </si>
  <si>
    <t>2241002</t>
  </si>
  <si>
    <t>2241005</t>
  </si>
  <si>
    <t>2241007</t>
  </si>
  <si>
    <t>2241010</t>
  </si>
  <si>
    <t>2241016</t>
  </si>
  <si>
    <t>2241020</t>
  </si>
  <si>
    <t>2241031</t>
  </si>
  <si>
    <t>2241032</t>
  </si>
  <si>
    <t>2241033</t>
  </si>
  <si>
    <t>2241034</t>
  </si>
  <si>
    <t>2241049</t>
  </si>
  <si>
    <t>2241050</t>
  </si>
  <si>
    <t>2241052</t>
  </si>
  <si>
    <t>2241054</t>
  </si>
  <si>
    <t>2241062</t>
  </si>
  <si>
    <t>2241066</t>
  </si>
  <si>
    <t>2241068</t>
  </si>
  <si>
    <t>2241071</t>
  </si>
  <si>
    <t>2241079</t>
  </si>
  <si>
    <t>2241083</t>
  </si>
  <si>
    <t>2241091</t>
  </si>
  <si>
    <t>16212</t>
  </si>
  <si>
    <t>2241094</t>
  </si>
  <si>
    <t>2241100</t>
  </si>
  <si>
    <t>2241107</t>
  </si>
  <si>
    <t>2241111</t>
  </si>
  <si>
    <t>2241113</t>
  </si>
  <si>
    <t>2241116</t>
  </si>
  <si>
    <t>2241122</t>
  </si>
  <si>
    <t>2241123</t>
  </si>
  <si>
    <t>2241125</t>
  </si>
  <si>
    <t>2241127</t>
  </si>
  <si>
    <t>2241133</t>
  </si>
  <si>
    <t>2241138</t>
  </si>
  <si>
    <t>2241147</t>
  </si>
  <si>
    <t>2241151</t>
  </si>
  <si>
    <t>2241172</t>
  </si>
  <si>
    <t>2241174</t>
  </si>
  <si>
    <t>2241175</t>
  </si>
  <si>
    <t>2241179</t>
  </si>
  <si>
    <t>2241180</t>
  </si>
  <si>
    <t>2241182</t>
  </si>
  <si>
    <t>2241183</t>
  </si>
  <si>
    <t>2241184</t>
  </si>
  <si>
    <t>2241186</t>
  </si>
  <si>
    <t>2241188</t>
  </si>
  <si>
    <t>2241193</t>
  </si>
  <si>
    <t>2241197</t>
  </si>
  <si>
    <t>2241203</t>
  </si>
  <si>
    <t>2241207</t>
  </si>
  <si>
    <t>2241219</t>
  </si>
  <si>
    <t>2241221</t>
  </si>
  <si>
    <t>2241222</t>
  </si>
  <si>
    <t>2241223</t>
  </si>
  <si>
    <t>2241228</t>
  </si>
  <si>
    <t>2241230</t>
  </si>
  <si>
    <t>2241232</t>
  </si>
  <si>
    <t>2241234</t>
  </si>
  <si>
    <t>2241238</t>
  </si>
  <si>
    <t>2241246</t>
  </si>
  <si>
    <t>2241248</t>
  </si>
  <si>
    <t>2241250</t>
  </si>
  <si>
    <t>2241255</t>
  </si>
  <si>
    <t>2241259</t>
  </si>
  <si>
    <t>2241267</t>
  </si>
  <si>
    <t>2241268</t>
  </si>
  <si>
    <t>2241269</t>
  </si>
  <si>
    <t>2241272</t>
  </si>
  <si>
    <t>2241274</t>
  </si>
  <si>
    <t>2241275</t>
  </si>
  <si>
    <t>2241277</t>
  </si>
  <si>
    <t>2241278</t>
  </si>
  <si>
    <t>2241287</t>
  </si>
  <si>
    <t>2241288</t>
  </si>
  <si>
    <t>2241289</t>
  </si>
  <si>
    <t>2241293</t>
  </si>
  <si>
    <t>2241296</t>
  </si>
  <si>
    <t>2241297</t>
  </si>
  <si>
    <t>2241306</t>
  </si>
  <si>
    <t>2241310</t>
  </si>
  <si>
    <t>2241312</t>
  </si>
  <si>
    <t>2241316</t>
  </si>
  <si>
    <t>2241317</t>
  </si>
  <si>
    <t>2241328</t>
  </si>
  <si>
    <t>2241330</t>
  </si>
  <si>
    <t>2241336</t>
  </si>
  <si>
    <t>2241338</t>
  </si>
  <si>
    <t>2241343</t>
  </si>
  <si>
    <t>2241346</t>
  </si>
  <si>
    <t>2241347</t>
  </si>
  <si>
    <t>2241351</t>
  </si>
  <si>
    <t>2241352</t>
  </si>
  <si>
    <t>2241353</t>
  </si>
  <si>
    <t>2241354</t>
  </si>
  <si>
    <t>2241355</t>
  </si>
  <si>
    <t>2241356</t>
  </si>
  <si>
    <t>2241358</t>
  </si>
  <si>
    <t>2241360</t>
  </si>
  <si>
    <t>2241364</t>
  </si>
  <si>
    <t>2241365</t>
  </si>
  <si>
    <t>2241368</t>
  </si>
  <si>
    <t>2241370</t>
  </si>
  <si>
    <t>2241371</t>
  </si>
  <si>
    <t>2241372</t>
  </si>
  <si>
    <t>2241378</t>
  </si>
  <si>
    <t>2241379</t>
  </si>
  <si>
    <t>2241382</t>
  </si>
  <si>
    <t>2241384</t>
  </si>
  <si>
    <t>2241385</t>
  </si>
  <si>
    <t>2241387</t>
  </si>
  <si>
    <t>2241388</t>
  </si>
  <si>
    <t>2241404</t>
  </si>
  <si>
    <t>2241418</t>
  </si>
  <si>
    <t>2241419</t>
  </si>
  <si>
    <t>2241425</t>
  </si>
  <si>
    <t>2241427</t>
  </si>
  <si>
    <t>2241428</t>
  </si>
  <si>
    <t>2241436</t>
  </si>
  <si>
    <t>2241437</t>
  </si>
  <si>
    <t>2241440</t>
  </si>
  <si>
    <t>2241461</t>
  </si>
  <si>
    <t>2241464</t>
  </si>
  <si>
    <t>2241469</t>
  </si>
  <si>
    <t>2241470</t>
  </si>
  <si>
    <t>2241471</t>
  </si>
  <si>
    <t>2241482</t>
  </si>
  <si>
    <t>2241484</t>
  </si>
  <si>
    <t>2241487</t>
  </si>
  <si>
    <t>2241498</t>
  </si>
  <si>
    <t>2241512</t>
  </si>
  <si>
    <t>2241516</t>
  </si>
  <si>
    <t>28459</t>
  </si>
  <si>
    <t>2241518</t>
  </si>
  <si>
    <t>2241521</t>
  </si>
  <si>
    <t>2241522</t>
  </si>
  <si>
    <t>2241529</t>
  </si>
  <si>
    <t>2241535</t>
  </si>
  <si>
    <t>2241540</t>
  </si>
  <si>
    <t>2241542</t>
  </si>
  <si>
    <t>2241546</t>
  </si>
  <si>
    <t>2241547</t>
  </si>
  <si>
    <t>2241553</t>
  </si>
  <si>
    <t>2241557</t>
  </si>
  <si>
    <t>2241580</t>
  </si>
  <si>
    <t>2241582</t>
  </si>
  <si>
    <t>2241587</t>
  </si>
  <si>
    <t>2241588</t>
  </si>
  <si>
    <t>2241605</t>
  </si>
  <si>
    <t>2241609</t>
  </si>
  <si>
    <t>2241610</t>
  </si>
  <si>
    <t>2241612</t>
  </si>
  <si>
    <t>2241615</t>
  </si>
  <si>
    <t>2241625</t>
  </si>
  <si>
    <t>2241636</t>
  </si>
  <si>
    <t>2241641</t>
  </si>
  <si>
    <t>2241647</t>
  </si>
  <si>
    <t>2241650</t>
  </si>
  <si>
    <t>2241652</t>
  </si>
  <si>
    <t>2241658</t>
  </si>
  <si>
    <t>2241665</t>
  </si>
  <si>
    <t>2241669</t>
  </si>
  <si>
    <t>2241670</t>
  </si>
  <si>
    <t>2241671</t>
  </si>
  <si>
    <t>2241673</t>
  </si>
  <si>
    <t>2241682</t>
  </si>
  <si>
    <t>2241684</t>
  </si>
  <si>
    <t>2241688</t>
  </si>
  <si>
    <t>2241689</t>
  </si>
  <si>
    <t>2241690</t>
  </si>
  <si>
    <t>2241699</t>
  </si>
  <si>
    <t>2241701</t>
  </si>
  <si>
    <t>2241703</t>
  </si>
  <si>
    <t>2241706</t>
  </si>
  <si>
    <t>2241710</t>
  </si>
  <si>
    <t>2241713</t>
  </si>
  <si>
    <t>2241717</t>
  </si>
  <si>
    <t>32823</t>
  </si>
  <si>
    <t>2241718</t>
  </si>
  <si>
    <t>2241719</t>
  </si>
  <si>
    <t>2241721</t>
  </si>
  <si>
    <t>2241723</t>
  </si>
  <si>
    <t>2241738</t>
  </si>
  <si>
    <t>2241745</t>
  </si>
  <si>
    <t>2241761</t>
  </si>
  <si>
    <t>2241762</t>
  </si>
  <si>
    <t>2241766</t>
  </si>
  <si>
    <t>2241772</t>
  </si>
  <si>
    <t>2241782</t>
  </si>
  <si>
    <t>2241786</t>
  </si>
  <si>
    <t>2241795</t>
  </si>
  <si>
    <t>2241813</t>
  </si>
  <si>
    <t>2241824</t>
  </si>
  <si>
    <t>2241827</t>
  </si>
  <si>
    <t>2241845</t>
  </si>
  <si>
    <t>2241849</t>
  </si>
  <si>
    <t>2241854</t>
  </si>
  <si>
    <t>2241889</t>
  </si>
  <si>
    <t>2241890</t>
  </si>
  <si>
    <t>2241891</t>
  </si>
  <si>
    <t>2241894</t>
  </si>
  <si>
    <t>2241897</t>
  </si>
  <si>
    <t>2241901</t>
  </si>
  <si>
    <t>2241904</t>
  </si>
  <si>
    <t>2241909</t>
  </si>
  <si>
    <t>2241917</t>
  </si>
  <si>
    <t>2241919</t>
  </si>
  <si>
    <t>2241922</t>
  </si>
  <si>
    <t>2241927</t>
  </si>
  <si>
    <t>2241931</t>
  </si>
  <si>
    <t>2241940</t>
  </si>
  <si>
    <t>2241945</t>
  </si>
  <si>
    <t>2241965</t>
  </si>
  <si>
    <t>2241968</t>
  </si>
  <si>
    <t>2241974</t>
  </si>
  <si>
    <t>2241981</t>
  </si>
  <si>
    <t>2241986</t>
  </si>
  <si>
    <t>2242003</t>
  </si>
  <si>
    <t>2242009</t>
  </si>
  <si>
    <t>2242010</t>
  </si>
  <si>
    <t>2242011</t>
  </si>
  <si>
    <t>2242025</t>
  </si>
  <si>
    <t>2242029</t>
  </si>
  <si>
    <t>2242044</t>
  </si>
  <si>
    <t>2242055</t>
  </si>
  <si>
    <t>2242062</t>
  </si>
  <si>
    <t>2242063</t>
  </si>
  <si>
    <t>2242069</t>
  </si>
  <si>
    <t>15290</t>
  </si>
  <si>
    <t>2242076</t>
  </si>
  <si>
    <t>2242090</t>
  </si>
  <si>
    <t>2242091</t>
  </si>
  <si>
    <t>2242093</t>
  </si>
  <si>
    <t>2242113</t>
  </si>
  <si>
    <t>2242122</t>
  </si>
  <si>
    <t>2242126</t>
  </si>
  <si>
    <t>2242127</t>
  </si>
  <si>
    <t>2242134</t>
  </si>
  <si>
    <t>2242139</t>
  </si>
  <si>
    <t>2242160</t>
  </si>
  <si>
    <t>2242162</t>
  </si>
  <si>
    <t>2242166</t>
  </si>
  <si>
    <t>2242172</t>
  </si>
  <si>
    <t>2242185</t>
  </si>
  <si>
    <t>2242196</t>
  </si>
  <si>
    <t>2242202</t>
  </si>
  <si>
    <t>2242204</t>
  </si>
  <si>
    <t>2242206</t>
  </si>
  <si>
    <t>2242214</t>
  </si>
  <si>
    <t>2242227</t>
  </si>
  <si>
    <t>02450</t>
  </si>
  <si>
    <t>2242234</t>
  </si>
  <si>
    <t>2242242</t>
  </si>
  <si>
    <t>2242248</t>
  </si>
  <si>
    <t>2242252</t>
  </si>
  <si>
    <t>2242255</t>
  </si>
  <si>
    <t>2242257</t>
  </si>
  <si>
    <t>2242264</t>
  </si>
  <si>
    <t>2242279</t>
  </si>
  <si>
    <t>2242299</t>
  </si>
  <si>
    <t>2242302</t>
  </si>
  <si>
    <t>2242306</t>
  </si>
  <si>
    <t>2242315</t>
  </si>
  <si>
    <t>2242340</t>
  </si>
  <si>
    <t>2242347</t>
  </si>
  <si>
    <t>2242348</t>
  </si>
  <si>
    <t>06171</t>
  </si>
  <si>
    <t>2242349</t>
  </si>
  <si>
    <t>2242352</t>
  </si>
  <si>
    <t>2242355</t>
  </si>
  <si>
    <t>2242356</t>
  </si>
  <si>
    <t>2242357</t>
  </si>
  <si>
    <t>2242367</t>
  </si>
  <si>
    <t>2242368</t>
  </si>
  <si>
    <t>2242383</t>
  </si>
  <si>
    <t>2242391</t>
  </si>
  <si>
    <t>2242397</t>
  </si>
  <si>
    <t>2242399</t>
  </si>
  <si>
    <t>2242401</t>
  </si>
  <si>
    <t>2242402</t>
  </si>
  <si>
    <t>2242409</t>
  </si>
  <si>
    <t>2242413</t>
  </si>
  <si>
    <t>2242420</t>
  </si>
  <si>
    <t>2242428</t>
  </si>
  <si>
    <t>2242437</t>
  </si>
  <si>
    <t>2242439</t>
  </si>
  <si>
    <t>2242440</t>
  </si>
  <si>
    <t>2242441</t>
  </si>
  <si>
    <t>2242447</t>
  </si>
  <si>
    <t>2242452</t>
  </si>
  <si>
    <t>2242453</t>
  </si>
  <si>
    <t>2242459</t>
  </si>
  <si>
    <t>2242467</t>
  </si>
  <si>
    <t>2242477</t>
  </si>
  <si>
    <t>2242497</t>
  </si>
  <si>
    <t>2242501</t>
  </si>
  <si>
    <t>2242507</t>
  </si>
  <si>
    <t>2242512</t>
  </si>
  <si>
    <t>2242514</t>
  </si>
  <si>
    <t>2242518</t>
  </si>
  <si>
    <t>2242520</t>
  </si>
  <si>
    <t>2242522</t>
  </si>
  <si>
    <t>2242523</t>
  </si>
  <si>
    <t>2242527</t>
  </si>
  <si>
    <t>2242530</t>
  </si>
  <si>
    <t>2242533</t>
  </si>
  <si>
    <t>2242534</t>
  </si>
  <si>
    <t>2242535</t>
  </si>
  <si>
    <t>2242541</t>
  </si>
  <si>
    <t>2242542</t>
  </si>
  <si>
    <t>2242548</t>
  </si>
  <si>
    <t>2242550</t>
  </si>
  <si>
    <t>2242553</t>
  </si>
  <si>
    <t>2242554</t>
  </si>
  <si>
    <t>2242556</t>
  </si>
  <si>
    <t>2242557</t>
  </si>
  <si>
    <t>2242559</t>
  </si>
  <si>
    <t>2242561</t>
  </si>
  <si>
    <t>2242562</t>
  </si>
  <si>
    <t>2242563</t>
  </si>
  <si>
    <t>2242564</t>
  </si>
  <si>
    <t>2242583</t>
  </si>
  <si>
    <t>2242585</t>
  </si>
  <si>
    <t>2242587</t>
  </si>
  <si>
    <t>2242589</t>
  </si>
  <si>
    <t>2242600</t>
  </si>
  <si>
    <t>2242608</t>
  </si>
  <si>
    <t>2242610</t>
  </si>
  <si>
    <t>2242619</t>
  </si>
  <si>
    <t>2242624</t>
  </si>
  <si>
    <t>2242644</t>
  </si>
  <si>
    <t>2242662</t>
  </si>
  <si>
    <t>2242686</t>
  </si>
  <si>
    <t>2242698</t>
  </si>
  <si>
    <t>2242710</t>
  </si>
  <si>
    <t>2242718</t>
  </si>
  <si>
    <t>2242731</t>
  </si>
  <si>
    <t>2242740</t>
  </si>
  <si>
    <t>2242741</t>
  </si>
  <si>
    <t>2242749</t>
  </si>
  <si>
    <t>2242769</t>
  </si>
  <si>
    <t>2242774</t>
  </si>
  <si>
    <t>2242777</t>
  </si>
  <si>
    <t>2242789</t>
  </si>
  <si>
    <t>2242795</t>
  </si>
  <si>
    <t>2242802</t>
  </si>
  <si>
    <t>2242814</t>
  </si>
  <si>
    <t>2242818</t>
  </si>
  <si>
    <t>2242823</t>
  </si>
  <si>
    <t>2242832</t>
  </si>
  <si>
    <t>2242835</t>
  </si>
  <si>
    <t>2242848</t>
  </si>
  <si>
    <t>2242855</t>
  </si>
  <si>
    <t>2242867</t>
  </si>
  <si>
    <t>2242872</t>
  </si>
  <si>
    <t>2242881</t>
  </si>
  <si>
    <t>2242882</t>
  </si>
  <si>
    <t>2242899</t>
  </si>
  <si>
    <t>2242901</t>
  </si>
  <si>
    <t>2242908</t>
  </si>
  <si>
    <t>2242917</t>
  </si>
  <si>
    <t>2242918</t>
  </si>
  <si>
    <t>2242920</t>
  </si>
  <si>
    <t>2242926</t>
  </si>
  <si>
    <t>2242935</t>
  </si>
  <si>
    <t>2242947</t>
  </si>
  <si>
    <t>2242950</t>
  </si>
  <si>
    <t>2242957</t>
  </si>
  <si>
    <t>2242971</t>
  </si>
  <si>
    <t>2242976</t>
  </si>
  <si>
    <t>2242983</t>
  </si>
  <si>
    <t>2242986</t>
  </si>
  <si>
    <t>2242990</t>
  </si>
  <si>
    <t>2242994</t>
  </si>
  <si>
    <t>2243000</t>
  </si>
  <si>
    <t>2243021</t>
  </si>
  <si>
    <t>2243041</t>
  </si>
  <si>
    <t>2243052</t>
  </si>
  <si>
    <t>2243053</t>
  </si>
  <si>
    <t>2243054</t>
  </si>
  <si>
    <t>2243060</t>
  </si>
  <si>
    <t>2243066</t>
  </si>
  <si>
    <t>2243067</t>
  </si>
  <si>
    <t>2243070</t>
  </si>
  <si>
    <t>2243074</t>
  </si>
  <si>
    <t>2243076</t>
  </si>
  <si>
    <t>2243094</t>
  </si>
  <si>
    <t>2243107</t>
  </si>
  <si>
    <t>2243125</t>
  </si>
  <si>
    <t>2243129</t>
  </si>
  <si>
    <t>2243131</t>
  </si>
  <si>
    <t>2243140</t>
  </si>
  <si>
    <t>33480</t>
  </si>
  <si>
    <t>2243146</t>
  </si>
  <si>
    <t>2243154</t>
  </si>
  <si>
    <t>2243166</t>
  </si>
  <si>
    <t>2243168</t>
  </si>
  <si>
    <t>2243172</t>
  </si>
  <si>
    <t>2243175</t>
  </si>
  <si>
    <t>2243184</t>
  </si>
  <si>
    <t>2243187</t>
  </si>
  <si>
    <t>2243195</t>
  </si>
  <si>
    <t>2243197</t>
  </si>
  <si>
    <t>2243209</t>
  </si>
  <si>
    <t>2243225</t>
  </si>
  <si>
    <t>2243226</t>
  </si>
  <si>
    <t>2243228</t>
  </si>
  <si>
    <t>2243239</t>
  </si>
  <si>
    <t>2243240</t>
  </si>
  <si>
    <t>2243254</t>
  </si>
  <si>
    <t>2243259</t>
  </si>
  <si>
    <t>2243262</t>
  </si>
  <si>
    <t>2243278</t>
  </si>
  <si>
    <t>2243280</t>
  </si>
  <si>
    <t>2243288</t>
  </si>
  <si>
    <t>2243294</t>
  </si>
  <si>
    <t>2243295</t>
  </si>
  <si>
    <t>2243296</t>
  </si>
  <si>
    <t>2243300</t>
  </si>
  <si>
    <t>2243321</t>
  </si>
  <si>
    <t>2243324</t>
  </si>
  <si>
    <t>2243340</t>
  </si>
  <si>
    <t>2243344</t>
  </si>
  <si>
    <t>2243353</t>
  </si>
  <si>
    <t>2243383</t>
  </si>
  <si>
    <t>2243384</t>
  </si>
  <si>
    <t>41550</t>
  </si>
  <si>
    <t>2243397</t>
  </si>
  <si>
    <t>2243400</t>
  </si>
  <si>
    <t>2243418</t>
  </si>
  <si>
    <t>2243427</t>
  </si>
  <si>
    <t>2243468</t>
  </si>
  <si>
    <t>2243481</t>
  </si>
  <si>
    <t>2243485</t>
  </si>
  <si>
    <t>2243506</t>
  </si>
  <si>
    <t>2243528</t>
  </si>
  <si>
    <t>2243538</t>
  </si>
  <si>
    <t>2243539</t>
  </si>
  <si>
    <t>2243540</t>
  </si>
  <si>
    <t>2243554</t>
  </si>
  <si>
    <t>2243556</t>
  </si>
  <si>
    <t>2243565</t>
  </si>
  <si>
    <t>2243570</t>
  </si>
  <si>
    <t>2243595</t>
  </si>
  <si>
    <t>2243612</t>
  </si>
  <si>
    <t>2243620</t>
  </si>
  <si>
    <t>2243650</t>
  </si>
  <si>
    <t>2243659</t>
  </si>
  <si>
    <t>2243660</t>
  </si>
  <si>
    <t>2243661</t>
  </si>
  <si>
    <t>2243707</t>
  </si>
  <si>
    <t>2243721</t>
  </si>
  <si>
    <t>2243731</t>
  </si>
  <si>
    <t>2243748</t>
  </si>
  <si>
    <t>2243750</t>
  </si>
  <si>
    <t>2243768</t>
  </si>
  <si>
    <t>2243771</t>
  </si>
  <si>
    <t>2243788</t>
  </si>
  <si>
    <t>2243789</t>
  </si>
  <si>
    <t>2243812</t>
  </si>
  <si>
    <t>2243821</t>
  </si>
  <si>
    <t>2243848</t>
  </si>
  <si>
    <t>2243904</t>
  </si>
  <si>
    <t>2243944</t>
  </si>
  <si>
    <t>2243956</t>
  </si>
  <si>
    <t>2243969</t>
  </si>
  <si>
    <t>2243972</t>
  </si>
  <si>
    <t>2243999</t>
  </si>
  <si>
    <t>49008</t>
  </si>
  <si>
    <t>2244001</t>
  </si>
  <si>
    <t>2244010</t>
  </si>
  <si>
    <t>2244015</t>
  </si>
  <si>
    <t>2244024</t>
  </si>
  <si>
    <t>2244026</t>
  </si>
  <si>
    <t>2244044</t>
  </si>
  <si>
    <t>2244052</t>
  </si>
  <si>
    <t>2244070</t>
  </si>
  <si>
    <t>2244089</t>
  </si>
  <si>
    <t>2244094</t>
  </si>
  <si>
    <t>2244099</t>
  </si>
  <si>
    <t>2244100</t>
  </si>
  <si>
    <t>2244106</t>
  </si>
  <si>
    <t>2244109</t>
  </si>
  <si>
    <t>2244114</t>
  </si>
  <si>
    <t>2244116</t>
  </si>
  <si>
    <t>2244122</t>
  </si>
  <si>
    <t>2244125</t>
  </si>
  <si>
    <t>2244132</t>
  </si>
  <si>
    <t>2244154</t>
  </si>
  <si>
    <t>2244175</t>
  </si>
  <si>
    <t>2244186</t>
  </si>
  <si>
    <t>2244195</t>
  </si>
  <si>
    <t>42138</t>
  </si>
  <si>
    <t>2244204</t>
  </si>
  <si>
    <t>2244211</t>
  </si>
  <si>
    <t>2244213</t>
  </si>
  <si>
    <t>2244217</t>
  </si>
  <si>
    <t>2244220</t>
  </si>
  <si>
    <t>2244224</t>
  </si>
  <si>
    <t>2244233</t>
  </si>
  <si>
    <t>2244238</t>
  </si>
  <si>
    <t>2244249</t>
  </si>
  <si>
    <t>2244251</t>
  </si>
  <si>
    <t>23486</t>
  </si>
  <si>
    <t>2244264</t>
  </si>
  <si>
    <t>2244284</t>
  </si>
  <si>
    <t>2244293</t>
  </si>
  <si>
    <t>2244303</t>
  </si>
  <si>
    <t>2244312</t>
  </si>
  <si>
    <t>2244321</t>
  </si>
  <si>
    <t>2244327</t>
  </si>
  <si>
    <t>2244332</t>
  </si>
  <si>
    <t>2244333</t>
  </si>
  <si>
    <t>2244340</t>
  </si>
  <si>
    <t>2244342</t>
  </si>
  <si>
    <t>2244357</t>
  </si>
  <si>
    <t>2244358</t>
  </si>
  <si>
    <t>2244373</t>
  </si>
  <si>
    <t>2244383</t>
  </si>
  <si>
    <t>2244391</t>
  </si>
  <si>
    <t>2244403</t>
  </si>
  <si>
    <t>2244416</t>
  </si>
  <si>
    <t>2244423</t>
  </si>
  <si>
    <t>2244445</t>
  </si>
  <si>
    <t>2244449</t>
  </si>
  <si>
    <t>2244450</t>
  </si>
  <si>
    <t>2244454</t>
  </si>
  <si>
    <t>2244467</t>
  </si>
  <si>
    <t>2244474</t>
  </si>
  <si>
    <t>2244496</t>
  </si>
  <si>
    <t>2244516</t>
  </si>
  <si>
    <t>2244527</t>
  </si>
  <si>
    <t>2244529</t>
  </si>
  <si>
    <t>2244533</t>
  </si>
  <si>
    <t>2244558</t>
  </si>
  <si>
    <t>2244562</t>
  </si>
  <si>
    <t>2244570</t>
  </si>
  <si>
    <t>2244585</t>
  </si>
  <si>
    <t>2244594</t>
  </si>
  <si>
    <t>2244595</t>
  </si>
  <si>
    <t>2244597</t>
  </si>
  <si>
    <t>2244604</t>
  </si>
  <si>
    <t>2244615</t>
  </si>
  <si>
    <t>2244627</t>
  </si>
  <si>
    <t>2244630</t>
  </si>
  <si>
    <t>2244632</t>
  </si>
  <si>
    <t>2244636</t>
  </si>
  <si>
    <t>2244639</t>
  </si>
  <si>
    <t>2244692</t>
  </si>
  <si>
    <t>2244702</t>
  </si>
  <si>
    <t>2244704</t>
  </si>
  <si>
    <t>2244708</t>
  </si>
  <si>
    <t>2244720</t>
  </si>
  <si>
    <t>2244737</t>
  </si>
  <si>
    <t>2244745</t>
  </si>
  <si>
    <t>2244746</t>
  </si>
  <si>
    <t>2244760</t>
  </si>
  <si>
    <t>2244761</t>
  </si>
  <si>
    <t>2244767</t>
  </si>
  <si>
    <t>2244784</t>
  </si>
  <si>
    <t>2244796</t>
  </si>
  <si>
    <t>2244810</t>
  </si>
  <si>
    <t>2244811</t>
  </si>
  <si>
    <t>2244828</t>
  </si>
  <si>
    <t>2244848</t>
  </si>
  <si>
    <t>2244849</t>
  </si>
  <si>
    <t>2244857</t>
  </si>
  <si>
    <t>2244862</t>
  </si>
  <si>
    <t>2244868</t>
  </si>
  <si>
    <t>2244871</t>
  </si>
  <si>
    <t>2244892</t>
  </si>
  <si>
    <t>2244906</t>
  </si>
  <si>
    <t>2244910</t>
  </si>
  <si>
    <t>2244911</t>
  </si>
  <si>
    <t>2244913</t>
  </si>
  <si>
    <t>2244919</t>
  </si>
  <si>
    <t>2244921</t>
  </si>
  <si>
    <t>2244926</t>
  </si>
  <si>
    <t>04458</t>
  </si>
  <si>
    <t>2244946</t>
  </si>
  <si>
    <t>2244952</t>
  </si>
  <si>
    <t>2244960</t>
  </si>
  <si>
    <t>2244974</t>
  </si>
  <si>
    <t>2244979</t>
  </si>
  <si>
    <t>2245009</t>
  </si>
  <si>
    <t>2245010</t>
  </si>
  <si>
    <t>2245012</t>
  </si>
  <si>
    <t>2245017</t>
  </si>
  <si>
    <t>2245054</t>
  </si>
  <si>
    <t>2245063</t>
  </si>
  <si>
    <t>2245067</t>
  </si>
  <si>
    <t>2245069</t>
  </si>
  <si>
    <t>2245070</t>
  </si>
  <si>
    <t>2245091</t>
  </si>
  <si>
    <t>2245100</t>
  </si>
  <si>
    <t>2245105</t>
  </si>
  <si>
    <t>2245113</t>
  </si>
  <si>
    <t>2245117</t>
  </si>
  <si>
    <t>2245128</t>
  </si>
  <si>
    <t>2245138</t>
  </si>
  <si>
    <t>2245157</t>
  </si>
  <si>
    <t>2245158</t>
  </si>
  <si>
    <t>2245171</t>
  </si>
  <si>
    <t>2245176</t>
  </si>
  <si>
    <t>2245177</t>
  </si>
  <si>
    <t>2245179</t>
  </si>
  <si>
    <t>2245195</t>
  </si>
  <si>
    <t>2245196</t>
  </si>
  <si>
    <t>2245200</t>
  </si>
  <si>
    <t>2245204</t>
  </si>
  <si>
    <t>2245232</t>
  </si>
  <si>
    <t>2245243</t>
  </si>
  <si>
    <t>2245264</t>
  </si>
  <si>
    <t>2245273</t>
  </si>
  <si>
    <t>2245277</t>
  </si>
  <si>
    <t>2245316</t>
  </si>
  <si>
    <t>2245322</t>
  </si>
  <si>
    <t>2245327</t>
  </si>
  <si>
    <t>2245367</t>
  </si>
  <si>
    <t>2245379</t>
  </si>
  <si>
    <t>2245392</t>
  </si>
  <si>
    <t>2245401</t>
  </si>
  <si>
    <t>2245414</t>
  </si>
  <si>
    <t>2245416</t>
  </si>
  <si>
    <t>25718</t>
  </si>
  <si>
    <t>2245443</t>
  </si>
  <si>
    <t>2245456</t>
  </si>
  <si>
    <t>2245487</t>
  </si>
  <si>
    <t>2245491</t>
  </si>
  <si>
    <t>2245517</t>
  </si>
  <si>
    <t>2245530</t>
  </si>
  <si>
    <t>2245534</t>
  </si>
  <si>
    <t>2245548</t>
  </si>
  <si>
    <t>2245567</t>
  </si>
  <si>
    <t>2245573</t>
  </si>
  <si>
    <t>2245587</t>
  </si>
  <si>
    <t>2245604</t>
  </si>
  <si>
    <t>2245610</t>
  </si>
  <si>
    <t>2245612</t>
  </si>
  <si>
    <t>2245613</t>
  </si>
  <si>
    <t>2245614</t>
  </si>
  <si>
    <t>2245615</t>
  </si>
  <si>
    <t>2245626</t>
  </si>
  <si>
    <t>2245631</t>
  </si>
  <si>
    <t>2245632</t>
  </si>
  <si>
    <t>2245633</t>
  </si>
  <si>
    <t>2245634</t>
  </si>
  <si>
    <t>2245641</t>
  </si>
  <si>
    <t>2245646</t>
  </si>
  <si>
    <t>2245652</t>
  </si>
  <si>
    <t>2245685</t>
  </si>
  <si>
    <t>2245688</t>
  </si>
  <si>
    <t>2245700</t>
  </si>
  <si>
    <t>2245705</t>
  </si>
  <si>
    <t>2245711</t>
  </si>
  <si>
    <t>2245720</t>
  </si>
  <si>
    <t>2245724</t>
  </si>
  <si>
    <t>2245731</t>
  </si>
  <si>
    <t>2245739</t>
  </si>
  <si>
    <t>2245740</t>
  </si>
  <si>
    <t>2245742</t>
  </si>
  <si>
    <t>2245743</t>
  </si>
  <si>
    <t>2245744</t>
  </si>
  <si>
    <t>2245746</t>
  </si>
  <si>
    <t>2245751</t>
  </si>
  <si>
    <t>2245757</t>
  </si>
  <si>
    <t>2245772</t>
  </si>
  <si>
    <t>2245774</t>
  </si>
  <si>
    <t>2245775</t>
  </si>
  <si>
    <t>2245777</t>
  </si>
  <si>
    <t>2245778</t>
  </si>
  <si>
    <t>2245779</t>
  </si>
  <si>
    <t>2245784</t>
  </si>
  <si>
    <t>2245785</t>
  </si>
  <si>
    <t>2245786</t>
  </si>
  <si>
    <t>2245801</t>
  </si>
  <si>
    <t>2245804</t>
  </si>
  <si>
    <t>2245817</t>
  </si>
  <si>
    <t>2245821</t>
  </si>
  <si>
    <t>2245829</t>
  </si>
  <si>
    <t>2245834</t>
  </si>
  <si>
    <t>2245836</t>
  </si>
  <si>
    <t>2245844</t>
  </si>
  <si>
    <t>2245845</t>
  </si>
  <si>
    <t>2245846</t>
  </si>
  <si>
    <t>2245860</t>
  </si>
  <si>
    <t>2245863</t>
  </si>
  <si>
    <t>2245871</t>
  </si>
  <si>
    <t>2245877</t>
  </si>
  <si>
    <t>2245879</t>
  </si>
  <si>
    <t>2245884</t>
  </si>
  <si>
    <t>2245901</t>
  </si>
  <si>
    <t>2245903</t>
  </si>
  <si>
    <t>2245909</t>
  </si>
  <si>
    <t>2245917</t>
  </si>
  <si>
    <t>2245918</t>
  </si>
  <si>
    <t>2245924</t>
  </si>
  <si>
    <t>2245968</t>
  </si>
  <si>
    <t>2245986</t>
  </si>
  <si>
    <t>2245995</t>
  </si>
  <si>
    <t>2246005</t>
  </si>
  <si>
    <t>2246030</t>
  </si>
  <si>
    <t>2246031</t>
  </si>
  <si>
    <t>2246095</t>
  </si>
  <si>
    <t>2246097</t>
  </si>
  <si>
    <t>2246117</t>
  </si>
  <si>
    <t>2246121</t>
  </si>
  <si>
    <t>2246132</t>
  </si>
  <si>
    <t>2246194</t>
  </si>
  <si>
    <t>2246197</t>
  </si>
  <si>
    <t>2246213</t>
  </si>
  <si>
    <t>2246244</t>
  </si>
  <si>
    <t>2246278</t>
  </si>
  <si>
    <t>2246280</t>
  </si>
  <si>
    <t>2246285</t>
  </si>
  <si>
    <t>2246289</t>
  </si>
  <si>
    <t>2246295</t>
  </si>
  <si>
    <t>2246303</t>
  </si>
  <si>
    <t>2246306</t>
  </si>
  <si>
    <t>2246315</t>
  </si>
  <si>
    <t>2246317</t>
  </si>
  <si>
    <t>2246318</t>
  </si>
  <si>
    <t>2246336</t>
  </si>
  <si>
    <t>2246342</t>
  </si>
  <si>
    <t>2246347</t>
  </si>
  <si>
    <t>2246376</t>
  </si>
  <si>
    <t>2246381</t>
  </si>
  <si>
    <t>2246383</t>
  </si>
  <si>
    <t>2246433</t>
  </si>
  <si>
    <t>2246434</t>
  </si>
  <si>
    <t>2246437</t>
  </si>
  <si>
    <t>2246444</t>
  </si>
  <si>
    <t>2246445</t>
  </si>
  <si>
    <t>2246446</t>
  </si>
  <si>
    <t>2246449</t>
  </si>
  <si>
    <t>2246469</t>
  </si>
  <si>
    <t>2246494</t>
  </si>
  <si>
    <t>2246495</t>
  </si>
  <si>
    <t>2246557</t>
  </si>
  <si>
    <t>2246577</t>
  </si>
  <si>
    <t>2246580</t>
  </si>
  <si>
    <t>2246586</t>
  </si>
  <si>
    <t>2246592</t>
  </si>
  <si>
    <t>2246598</t>
  </si>
  <si>
    <t>41660</t>
  </si>
  <si>
    <t>2246599</t>
  </si>
  <si>
    <t>2246610</t>
  </si>
  <si>
    <t>2246615</t>
  </si>
  <si>
    <t>2246619</t>
  </si>
  <si>
    <t>19292</t>
  </si>
  <si>
    <t>2246624</t>
  </si>
  <si>
    <t>2246626</t>
  </si>
  <si>
    <t>2246643</t>
  </si>
  <si>
    <t>2246648</t>
  </si>
  <si>
    <t>2246658</t>
  </si>
  <si>
    <t>2246659</t>
  </si>
  <si>
    <t>2246668</t>
  </si>
  <si>
    <t>2246676</t>
  </si>
  <si>
    <t>2246686</t>
  </si>
  <si>
    <t>2246718</t>
  </si>
  <si>
    <t>2246720</t>
  </si>
  <si>
    <t>2246753</t>
  </si>
  <si>
    <t>2246773</t>
  </si>
  <si>
    <t>2246777</t>
  </si>
  <si>
    <t>2246791</t>
  </si>
  <si>
    <t>2246795</t>
  </si>
  <si>
    <t>2246820</t>
  </si>
  <si>
    <t>2246825</t>
  </si>
  <si>
    <t>2246828</t>
  </si>
  <si>
    <t>08506</t>
  </si>
  <si>
    <t>2246846</t>
  </si>
  <si>
    <t>2246862</t>
  </si>
  <si>
    <t>48213</t>
  </si>
  <si>
    <t>2246863</t>
  </si>
  <si>
    <t>2246868</t>
  </si>
  <si>
    <t>2246870</t>
  </si>
  <si>
    <t>2246872</t>
  </si>
  <si>
    <t>2246876</t>
  </si>
  <si>
    <t>2246881</t>
  </si>
  <si>
    <t>2246883</t>
  </si>
  <si>
    <t>2246887</t>
  </si>
  <si>
    <t>2246889</t>
  </si>
  <si>
    <t>2246891</t>
  </si>
  <si>
    <t>2246901</t>
  </si>
  <si>
    <t>2246902</t>
  </si>
  <si>
    <t>2246926</t>
  </si>
  <si>
    <t>2246927</t>
  </si>
  <si>
    <t>2246947</t>
  </si>
  <si>
    <t>2246952</t>
  </si>
  <si>
    <t>2246953</t>
  </si>
  <si>
    <t>2246957</t>
  </si>
  <si>
    <t>2246990</t>
  </si>
  <si>
    <t>2246992</t>
  </si>
  <si>
    <t>11679</t>
  </si>
  <si>
    <t>2247001</t>
  </si>
  <si>
    <t>2247002</t>
  </si>
  <si>
    <t>2247014</t>
  </si>
  <si>
    <t>2247018</t>
  </si>
  <si>
    <t>2247026</t>
  </si>
  <si>
    <t>2247027</t>
  </si>
  <si>
    <t>2247028</t>
  </si>
  <si>
    <t>2247046</t>
  </si>
  <si>
    <t>2247051</t>
  </si>
  <si>
    <t>33582</t>
  </si>
  <si>
    <t>2247054</t>
  </si>
  <si>
    <t>2247055</t>
  </si>
  <si>
    <t>2247065</t>
  </si>
  <si>
    <t>2247067</t>
  </si>
  <si>
    <t>2247070</t>
  </si>
  <si>
    <t>2247079</t>
  </si>
  <si>
    <t>2247088</t>
  </si>
  <si>
    <t>2247094</t>
  </si>
  <si>
    <t>2247098</t>
  </si>
  <si>
    <t>2247099</t>
  </si>
  <si>
    <t>2247108</t>
  </si>
  <si>
    <t>2247109</t>
  </si>
  <si>
    <t>2247113</t>
  </si>
  <si>
    <t>2247116</t>
  </si>
  <si>
    <t>2247139</t>
  </si>
  <si>
    <t>2247143</t>
  </si>
  <si>
    <t>2247144</t>
  </si>
  <si>
    <t>2247148</t>
  </si>
  <si>
    <t>2247150</t>
  </si>
  <si>
    <t>2247152</t>
  </si>
  <si>
    <t>2247157</t>
  </si>
  <si>
    <t>2247162</t>
  </si>
  <si>
    <t>2247168</t>
  </si>
  <si>
    <t>2247175</t>
  </si>
  <si>
    <t>2247186</t>
  </si>
  <si>
    <t>2247187</t>
  </si>
  <si>
    <t>2247188</t>
  </si>
  <si>
    <t>2247198</t>
  </si>
  <si>
    <t>2247203</t>
  </si>
  <si>
    <t>2247209</t>
  </si>
  <si>
    <t>2247211</t>
  </si>
  <si>
    <t>2247212</t>
  </si>
  <si>
    <t>2247214</t>
  </si>
  <si>
    <t>2247222</t>
  </si>
  <si>
    <t>2247239</t>
  </si>
  <si>
    <t>2247241</t>
  </si>
  <si>
    <t>2247246</t>
  </si>
  <si>
    <t>2247248</t>
  </si>
  <si>
    <t>2247254</t>
  </si>
  <si>
    <t>2247255</t>
  </si>
  <si>
    <t>2247257</t>
  </si>
  <si>
    <t>2247262</t>
  </si>
  <si>
    <t>2247274</t>
  </si>
  <si>
    <t>2247280</t>
  </si>
  <si>
    <t>2247282</t>
  </si>
  <si>
    <t>2247284</t>
  </si>
  <si>
    <t>2247285</t>
  </si>
  <si>
    <t>2247286</t>
  </si>
  <si>
    <t>2247289</t>
  </si>
  <si>
    <t>2247291</t>
  </si>
  <si>
    <t>2247308</t>
  </si>
  <si>
    <t>2247332</t>
  </si>
  <si>
    <t>2247337</t>
  </si>
  <si>
    <t>2247346</t>
  </si>
  <si>
    <t>2247351</t>
  </si>
  <si>
    <t>2247363</t>
  </si>
  <si>
    <t>2247372</t>
  </si>
  <si>
    <t>2247374</t>
  </si>
  <si>
    <t>2247376</t>
  </si>
  <si>
    <t>2247377</t>
  </si>
  <si>
    <t>2247378</t>
  </si>
  <si>
    <t>2247380</t>
  </si>
  <si>
    <t>2247386</t>
  </si>
  <si>
    <t>2247388</t>
  </si>
  <si>
    <t>2247390</t>
  </si>
  <si>
    <t>2247395</t>
  </si>
  <si>
    <t>2247396</t>
  </si>
  <si>
    <t>2247403</t>
  </si>
  <si>
    <t>2247407</t>
  </si>
  <si>
    <t>2247410</t>
  </si>
  <si>
    <t>2247411</t>
  </si>
  <si>
    <t>2247412</t>
  </si>
  <si>
    <t>2247413</t>
  </si>
  <si>
    <t>2247415</t>
  </si>
  <si>
    <t>2247416</t>
  </si>
  <si>
    <t>2247417</t>
  </si>
  <si>
    <t>2247418</t>
  </si>
  <si>
    <t>2247422</t>
  </si>
  <si>
    <t>2247428</t>
  </si>
  <si>
    <t>2247437</t>
  </si>
  <si>
    <t>2247438</t>
  </si>
  <si>
    <t>2247441</t>
  </si>
  <si>
    <t>2247442</t>
  </si>
  <si>
    <t>2247443</t>
  </si>
  <si>
    <t>2247444</t>
  </si>
  <si>
    <t>2247451</t>
  </si>
  <si>
    <t>2247453</t>
  </si>
  <si>
    <t>2247455</t>
  </si>
  <si>
    <t>2247458</t>
  </si>
  <si>
    <t>2247461</t>
  </si>
  <si>
    <t>2247463</t>
  </si>
  <si>
    <t>2247464</t>
  </si>
  <si>
    <t>2247466</t>
  </si>
  <si>
    <t>2247474</t>
  </si>
  <si>
    <t>2247477</t>
  </si>
  <si>
    <t>2247480</t>
  </si>
  <si>
    <t>2247481</t>
  </si>
  <si>
    <t>2247482</t>
  </si>
  <si>
    <t>2247484</t>
  </si>
  <si>
    <t>2247493</t>
  </si>
  <si>
    <t>2247496</t>
  </si>
  <si>
    <t>2247500</t>
  </si>
  <si>
    <t>2247505</t>
  </si>
  <si>
    <t>2247507</t>
  </si>
  <si>
    <t>2247517</t>
  </si>
  <si>
    <t>2247519</t>
  </si>
  <si>
    <t>25793</t>
  </si>
  <si>
    <t>2247521</t>
  </si>
  <si>
    <t>2247524</t>
  </si>
  <si>
    <t>2247534</t>
  </si>
  <si>
    <t>2247537</t>
  </si>
  <si>
    <t>2247547</t>
  </si>
  <si>
    <t>2247551</t>
  </si>
  <si>
    <t>2247564</t>
  </si>
  <si>
    <t>2247565</t>
  </si>
  <si>
    <t>2247570</t>
  </si>
  <si>
    <t>2247571</t>
  </si>
  <si>
    <t>2247584</t>
  </si>
  <si>
    <t>2247586</t>
  </si>
  <si>
    <t>2247587</t>
  </si>
  <si>
    <t>2247595</t>
  </si>
  <si>
    <t>2247596</t>
  </si>
  <si>
    <t>2247598</t>
  </si>
  <si>
    <t>2247603</t>
  </si>
  <si>
    <t>2247605</t>
  </si>
  <si>
    <t>2247606</t>
  </si>
  <si>
    <t>2247607</t>
  </si>
  <si>
    <t>2247614</t>
  </si>
  <si>
    <t>2247686</t>
  </si>
  <si>
    <t>2247687</t>
  </si>
  <si>
    <t>2247693</t>
  </si>
  <si>
    <t>2247702</t>
  </si>
  <si>
    <t>2247711</t>
  </si>
  <si>
    <t>2247714</t>
  </si>
  <si>
    <t>2247717</t>
  </si>
  <si>
    <t>2247719</t>
  </si>
  <si>
    <t>2247722</t>
  </si>
  <si>
    <t>2247724</t>
  </si>
  <si>
    <t>2247727</t>
  </si>
  <si>
    <t>2247744</t>
  </si>
  <si>
    <t>2247751</t>
  </si>
  <si>
    <t>2247752</t>
  </si>
  <si>
    <t>2247758</t>
  </si>
  <si>
    <t>2247788</t>
  </si>
  <si>
    <t>2247789</t>
  </si>
  <si>
    <t>2247802</t>
  </si>
  <si>
    <t>2247818</t>
  </si>
  <si>
    <t>2247820</t>
  </si>
  <si>
    <t>2247834</t>
  </si>
  <si>
    <t>2247835</t>
  </si>
  <si>
    <t>2247838</t>
  </si>
  <si>
    <t>2247843</t>
  </si>
  <si>
    <t>2247844</t>
  </si>
  <si>
    <t>2247853</t>
  </si>
  <si>
    <t>2247870</t>
  </si>
  <si>
    <t>2247876</t>
  </si>
  <si>
    <t>2247878</t>
  </si>
  <si>
    <t>2247883</t>
  </si>
  <si>
    <t>2247885</t>
  </si>
  <si>
    <t>2247899</t>
  </si>
  <si>
    <t>2247902</t>
  </si>
  <si>
    <t>2247914</t>
  </si>
  <si>
    <t>2247925</t>
  </si>
  <si>
    <t>2247929</t>
  </si>
  <si>
    <t>2247934</t>
  </si>
  <si>
    <t>2247939</t>
  </si>
  <si>
    <t>2247943</t>
  </si>
  <si>
    <t>2247946</t>
  </si>
  <si>
    <t>2247950</t>
  </si>
  <si>
    <t>02316</t>
  </si>
  <si>
    <t>2247959</t>
  </si>
  <si>
    <t>2247977</t>
  </si>
  <si>
    <t>2247983</t>
  </si>
  <si>
    <t>2247993</t>
  </si>
  <si>
    <t>2248008</t>
  </si>
  <si>
    <t>2248014</t>
  </si>
  <si>
    <t>2248018</t>
  </si>
  <si>
    <t>2248024</t>
  </si>
  <si>
    <t>2248029</t>
  </si>
  <si>
    <t>2248030</t>
  </si>
  <si>
    <t>2248032</t>
  </si>
  <si>
    <t>2248035</t>
  </si>
  <si>
    <t>2248039</t>
  </si>
  <si>
    <t>2248048</t>
  </si>
  <si>
    <t>2248049</t>
  </si>
  <si>
    <t>2248052</t>
  </si>
  <si>
    <t>2248053</t>
  </si>
  <si>
    <t>2248055</t>
  </si>
  <si>
    <t>2248063</t>
  </si>
  <si>
    <t>2248067</t>
  </si>
  <si>
    <t>2248069</t>
  </si>
  <si>
    <t>2248070</t>
  </si>
  <si>
    <t>2248072</t>
  </si>
  <si>
    <t>2248077</t>
  </si>
  <si>
    <t>2248081</t>
  </si>
  <si>
    <t>2248083</t>
  </si>
  <si>
    <t>2248086</t>
  </si>
  <si>
    <t>2248090</t>
  </si>
  <si>
    <t>2248091</t>
  </si>
  <si>
    <t>49629</t>
  </si>
  <si>
    <t>2248096</t>
  </si>
  <si>
    <t>2248121</t>
  </si>
  <si>
    <t>2248122</t>
  </si>
  <si>
    <t>2248125</t>
  </si>
  <si>
    <t>2248138</t>
  </si>
  <si>
    <t>2248144</t>
  </si>
  <si>
    <t>2248145</t>
  </si>
  <si>
    <t>2248149</t>
  </si>
  <si>
    <t>2248150</t>
  </si>
  <si>
    <t>2248151</t>
  </si>
  <si>
    <t>2248152</t>
  </si>
  <si>
    <t>2248158</t>
  </si>
  <si>
    <t>2248162</t>
  </si>
  <si>
    <t>2248167</t>
  </si>
  <si>
    <t>2248178</t>
  </si>
  <si>
    <t>2248179</t>
  </si>
  <si>
    <t>2248193</t>
  </si>
  <si>
    <t>2248195</t>
  </si>
  <si>
    <t>2248208</t>
  </si>
  <si>
    <t>2248222</t>
  </si>
  <si>
    <t>2248234</t>
  </si>
  <si>
    <t>2248242</t>
  </si>
  <si>
    <t>2248244</t>
  </si>
  <si>
    <t>2248262</t>
  </si>
  <si>
    <t>2248267</t>
  </si>
  <si>
    <t>2248277</t>
  </si>
  <si>
    <t>2248287</t>
  </si>
  <si>
    <t>2248290</t>
  </si>
  <si>
    <t>2248299</t>
  </si>
  <si>
    <t>2248301</t>
  </si>
  <si>
    <t>2248305</t>
  </si>
  <si>
    <t>2248306</t>
  </si>
  <si>
    <t>2248313</t>
  </si>
  <si>
    <t>2248314</t>
  </si>
  <si>
    <t>2248321</t>
  </si>
  <si>
    <t>2248323</t>
  </si>
  <si>
    <t>2248324</t>
  </si>
  <si>
    <t>2248344</t>
  </si>
  <si>
    <t>2248355</t>
  </si>
  <si>
    <t>2248361</t>
  </si>
  <si>
    <t>2248371</t>
  </si>
  <si>
    <t>2248375</t>
  </si>
  <si>
    <t>2248382</t>
  </si>
  <si>
    <t>2248392</t>
  </si>
  <si>
    <t>2248394</t>
  </si>
  <si>
    <t>2248403</t>
  </si>
  <si>
    <t>2248408</t>
  </si>
  <si>
    <t>2248431</t>
  </si>
  <si>
    <t>2248434</t>
  </si>
  <si>
    <t>2248458</t>
  </si>
  <si>
    <t>2248466</t>
  </si>
  <si>
    <t>2248474</t>
  </si>
  <si>
    <t>2248478</t>
  </si>
  <si>
    <t>2248487</t>
  </si>
  <si>
    <t>2248488</t>
  </si>
  <si>
    <t>2248492</t>
  </si>
  <si>
    <t>2248504</t>
  </si>
  <si>
    <t>2248506</t>
  </si>
  <si>
    <t>2248507</t>
  </si>
  <si>
    <t>2248531</t>
  </si>
  <si>
    <t>2248552</t>
  </si>
  <si>
    <t>2248556</t>
  </si>
  <si>
    <t>2248559</t>
  </si>
  <si>
    <t>2248565</t>
  </si>
  <si>
    <t>2248568</t>
  </si>
  <si>
    <t>2248575</t>
  </si>
  <si>
    <t>2248580</t>
  </si>
  <si>
    <t>2248585</t>
  </si>
  <si>
    <t>2248587</t>
  </si>
  <si>
    <t>2248595</t>
  </si>
  <si>
    <t>2248599</t>
  </si>
  <si>
    <t>2248602</t>
  </si>
  <si>
    <t>2248612</t>
  </si>
  <si>
    <t>2248616</t>
  </si>
  <si>
    <t>2248622</t>
  </si>
  <si>
    <t>2248629</t>
  </si>
  <si>
    <t>2248631</t>
  </si>
  <si>
    <t>2248638</t>
  </si>
  <si>
    <t>2248642</t>
  </si>
  <si>
    <t>2248643</t>
  </si>
  <si>
    <t>2248652</t>
  </si>
  <si>
    <t>2248658</t>
  </si>
  <si>
    <t>2248659</t>
  </si>
  <si>
    <t>2248664</t>
  </si>
  <si>
    <t>2248666</t>
  </si>
  <si>
    <t>2248668</t>
  </si>
  <si>
    <t>2248669</t>
  </si>
  <si>
    <t>2248672</t>
  </si>
  <si>
    <t>2248679</t>
  </si>
  <si>
    <t>2248685</t>
  </si>
  <si>
    <t>2248687</t>
  </si>
  <si>
    <t>2248695</t>
  </si>
  <si>
    <t>2248699</t>
  </si>
  <si>
    <t>2248706</t>
  </si>
  <si>
    <t>2248707</t>
  </si>
  <si>
    <t>2248708</t>
  </si>
  <si>
    <t>2248711</t>
  </si>
  <si>
    <t>2248714</t>
  </si>
  <si>
    <t>2248715</t>
  </si>
  <si>
    <t>2248719</t>
  </si>
  <si>
    <t>2248727</t>
  </si>
  <si>
    <t>2248729</t>
  </si>
  <si>
    <t>2248730</t>
  </si>
  <si>
    <t>2248731</t>
  </si>
  <si>
    <t>2248733</t>
  </si>
  <si>
    <t>2248738</t>
  </si>
  <si>
    <t>2248739</t>
  </si>
  <si>
    <t>2248744</t>
  </si>
  <si>
    <t>2248758</t>
  </si>
  <si>
    <t>2248760</t>
  </si>
  <si>
    <t>2248764</t>
  </si>
  <si>
    <t>2248769</t>
  </si>
  <si>
    <t>2248774</t>
  </si>
  <si>
    <t>2248779</t>
  </si>
  <si>
    <t>2248781</t>
  </si>
  <si>
    <t>2248782</t>
  </si>
  <si>
    <t>2248786</t>
  </si>
  <si>
    <t>2248789</t>
  </si>
  <si>
    <t>2248791</t>
  </si>
  <si>
    <t>2248799</t>
  </si>
  <si>
    <t>2248802</t>
  </si>
  <si>
    <t>2248804</t>
  </si>
  <si>
    <t>2248805</t>
  </si>
  <si>
    <t>2248809</t>
  </si>
  <si>
    <t>2248813</t>
  </si>
  <si>
    <t>2248814</t>
  </si>
  <si>
    <t>27184</t>
  </si>
  <si>
    <t>2248816</t>
  </si>
  <si>
    <t>2248827</t>
  </si>
  <si>
    <t>2248828</t>
  </si>
  <si>
    <t>2248829</t>
  </si>
  <si>
    <t>2248830</t>
  </si>
  <si>
    <t>2248831</t>
  </si>
  <si>
    <t>2248832</t>
  </si>
  <si>
    <t>2248835</t>
  </si>
  <si>
    <t>2248837</t>
  </si>
  <si>
    <t>2248841</t>
  </si>
  <si>
    <t>2248843</t>
  </si>
  <si>
    <t>2248844</t>
  </si>
  <si>
    <t>2248846</t>
  </si>
  <si>
    <t>2248850</t>
  </si>
  <si>
    <t>2248853</t>
  </si>
  <si>
    <t>2248855</t>
  </si>
  <si>
    <t>2248856</t>
  </si>
  <si>
    <t>2248857</t>
  </si>
  <si>
    <t>2248859</t>
  </si>
  <si>
    <t>2248860</t>
  </si>
  <si>
    <t>14709</t>
  </si>
  <si>
    <t>2248869</t>
  </si>
  <si>
    <t>2248886</t>
  </si>
  <si>
    <t>2248896</t>
  </si>
  <si>
    <t>2248905</t>
  </si>
  <si>
    <t>2248916</t>
  </si>
  <si>
    <t>2248922</t>
  </si>
  <si>
    <t>2248941</t>
  </si>
  <si>
    <t>2248949</t>
  </si>
  <si>
    <t>2248950</t>
  </si>
  <si>
    <t>2248983</t>
  </si>
  <si>
    <t>2248993</t>
  </si>
  <si>
    <t>2248996</t>
  </si>
  <si>
    <t>2248998</t>
  </si>
  <si>
    <t>2249004</t>
  </si>
  <si>
    <t>2249007</t>
  </si>
  <si>
    <t>2249027</t>
  </si>
  <si>
    <t>10189</t>
  </si>
  <si>
    <t>2249028</t>
  </si>
  <si>
    <t>2249029</t>
  </si>
  <si>
    <t>2249035</t>
  </si>
  <si>
    <t>2249037</t>
  </si>
  <si>
    <t>2249042</t>
  </si>
  <si>
    <t>2249056</t>
  </si>
  <si>
    <t>2249057</t>
  </si>
  <si>
    <t>2249059</t>
  </si>
  <si>
    <t>2249061</t>
  </si>
  <si>
    <t>2249066</t>
  </si>
  <si>
    <t>2249069</t>
  </si>
  <si>
    <t>2249086</t>
  </si>
  <si>
    <t>2249094</t>
  </si>
  <si>
    <t>2249097</t>
  </si>
  <si>
    <t>2249098</t>
  </si>
  <si>
    <t>2249099</t>
  </si>
  <si>
    <t>2249102</t>
  </si>
  <si>
    <t>2249105</t>
  </si>
  <si>
    <t>2249119</t>
  </si>
  <si>
    <t>2249122</t>
  </si>
  <si>
    <t>2249124</t>
  </si>
  <si>
    <t>2249131</t>
  </si>
  <si>
    <t>2249132</t>
  </si>
  <si>
    <t>2249134</t>
  </si>
  <si>
    <t>2249138</t>
  </si>
  <si>
    <t>2249139</t>
  </si>
  <si>
    <t>2249141</t>
  </si>
  <si>
    <t>2249146</t>
  </si>
  <si>
    <t>2249147</t>
  </si>
  <si>
    <t>2249150</t>
  </si>
  <si>
    <t>2249154</t>
  </si>
  <si>
    <t>2249155</t>
  </si>
  <si>
    <t>2249159</t>
  </si>
  <si>
    <t>2249164</t>
  </si>
  <si>
    <t>2249167</t>
  </si>
  <si>
    <t>2249169</t>
  </si>
  <si>
    <t>2249170</t>
  </si>
  <si>
    <t>2249174</t>
  </si>
  <si>
    <t>2249186</t>
  </si>
  <si>
    <t>2249188</t>
  </si>
  <si>
    <t>2249197</t>
  </si>
  <si>
    <t>2249207</t>
  </si>
  <si>
    <t>2249224</t>
  </si>
  <si>
    <t>2249225</t>
  </si>
  <si>
    <t>2249226</t>
  </si>
  <si>
    <t>2249228</t>
  </si>
  <si>
    <t>2249229</t>
  </si>
  <si>
    <t>2249231</t>
  </si>
  <si>
    <t>2249232</t>
  </si>
  <si>
    <t>2249235</t>
  </si>
  <si>
    <t>2249236</t>
  </si>
  <si>
    <t>2249241</t>
  </si>
  <si>
    <t>2249249</t>
  </si>
  <si>
    <t>2249251</t>
  </si>
  <si>
    <t>2249256</t>
  </si>
  <si>
    <t>2249261</t>
  </si>
  <si>
    <t>2249273</t>
  </si>
  <si>
    <t>2249275</t>
  </si>
  <si>
    <t>2249285</t>
  </si>
  <si>
    <t>2249291</t>
  </si>
  <si>
    <t>2249305</t>
  </si>
  <si>
    <t>2249309</t>
  </si>
  <si>
    <t>2249310</t>
  </si>
  <si>
    <t>2249319</t>
  </si>
  <si>
    <t>2249322</t>
  </si>
  <si>
    <t>2249324</t>
  </si>
  <si>
    <t>2249329</t>
  </si>
  <si>
    <t>2249334</t>
  </si>
  <si>
    <t>2249340</t>
  </si>
  <si>
    <t>2249346</t>
  </si>
  <si>
    <t>2249362</t>
  </si>
  <si>
    <t>42112</t>
  </si>
  <si>
    <t>2249363</t>
  </si>
  <si>
    <t>2249364</t>
  </si>
  <si>
    <t>2249373</t>
  </si>
  <si>
    <t>2249381</t>
  </si>
  <si>
    <t>2249391</t>
  </si>
  <si>
    <t>2249397</t>
  </si>
  <si>
    <t>2249398</t>
  </si>
  <si>
    <t>2249401</t>
  </si>
  <si>
    <t>2249409</t>
  </si>
  <si>
    <t>2249410</t>
  </si>
  <si>
    <t>2249418</t>
  </si>
  <si>
    <t>2249421</t>
  </si>
  <si>
    <t>2249435</t>
  </si>
  <si>
    <t>2249443</t>
  </si>
  <si>
    <t>2249444</t>
  </si>
  <si>
    <t>2249446</t>
  </si>
  <si>
    <t>2249447</t>
  </si>
  <si>
    <t>2249455</t>
  </si>
  <si>
    <t>2249477</t>
  </si>
  <si>
    <t>2249485</t>
  </si>
  <si>
    <t>2249492</t>
  </si>
  <si>
    <t>2249497</t>
  </si>
  <si>
    <t>2249500</t>
  </si>
  <si>
    <t>2249507</t>
  </si>
  <si>
    <t>2249514</t>
  </si>
  <si>
    <t>2249515</t>
  </si>
  <si>
    <t>2249518</t>
  </si>
  <si>
    <t>2249527</t>
  </si>
  <si>
    <t>2249538</t>
  </si>
  <si>
    <t>2249544</t>
  </si>
  <si>
    <t>2249545</t>
  </si>
  <si>
    <t>2249546</t>
  </si>
  <si>
    <t>2249549</t>
  </si>
  <si>
    <t>2249552</t>
  </si>
  <si>
    <t>2249553</t>
  </si>
  <si>
    <t>2249558</t>
  </si>
  <si>
    <t>2249561</t>
  </si>
  <si>
    <t>2249573</t>
  </si>
  <si>
    <t>2249575</t>
  </si>
  <si>
    <t>2249586</t>
  </si>
  <si>
    <t>2249588</t>
  </si>
  <si>
    <t>2249596</t>
  </si>
  <si>
    <t>2249614</t>
  </si>
  <si>
    <t>2249629</t>
  </si>
  <si>
    <t>2249640</t>
  </si>
  <si>
    <t>2249648</t>
  </si>
  <si>
    <t>2249657</t>
  </si>
  <si>
    <t>2249664</t>
  </si>
  <si>
    <t>2249682</t>
  </si>
  <si>
    <t>2249688</t>
  </si>
  <si>
    <t>2249691</t>
  </si>
  <si>
    <t>2249694</t>
  </si>
  <si>
    <t>2249701</t>
  </si>
  <si>
    <t>2249703</t>
  </si>
  <si>
    <t>2249705</t>
  </si>
  <si>
    <t>2249706</t>
  </si>
  <si>
    <t>2249709</t>
  </si>
  <si>
    <t>2249712</t>
  </si>
  <si>
    <t>2249714</t>
  </si>
  <si>
    <t>2249716</t>
  </si>
  <si>
    <t>2249717</t>
  </si>
  <si>
    <t>2249724</t>
  </si>
  <si>
    <t>2249725</t>
  </si>
  <si>
    <t>2249731</t>
  </si>
  <si>
    <t>2249739</t>
  </si>
  <si>
    <t>2249744</t>
  </si>
  <si>
    <t>2249752</t>
  </si>
  <si>
    <t>2249753</t>
  </si>
  <si>
    <t>2249758</t>
  </si>
  <si>
    <t>2249759</t>
  </si>
  <si>
    <t>2249761</t>
  </si>
  <si>
    <t>2249765</t>
  </si>
  <si>
    <t>10359</t>
  </si>
  <si>
    <t>2249767</t>
  </si>
  <si>
    <t>2249771</t>
  </si>
  <si>
    <t>2249773</t>
  </si>
  <si>
    <t>2249777</t>
  </si>
  <si>
    <t>2249779</t>
  </si>
  <si>
    <t>2249781</t>
  </si>
  <si>
    <t>2249784</t>
  </si>
  <si>
    <t>2249788</t>
  </si>
  <si>
    <t>2249793</t>
  </si>
  <si>
    <t>2249796</t>
  </si>
  <si>
    <t>2249823</t>
  </si>
  <si>
    <t>2249827</t>
  </si>
  <si>
    <t>2249828</t>
  </si>
  <si>
    <t>2249831</t>
  </si>
  <si>
    <t>2249838</t>
  </si>
  <si>
    <t>2249842</t>
  </si>
  <si>
    <t>02614</t>
  </si>
  <si>
    <t>2249843</t>
  </si>
  <si>
    <t>2249844</t>
  </si>
  <si>
    <t>2249847</t>
  </si>
  <si>
    <t>2249851</t>
  </si>
  <si>
    <t>2249852</t>
  </si>
  <si>
    <t>2249857</t>
  </si>
  <si>
    <t>2249858</t>
  </si>
  <si>
    <t>2249860</t>
  </si>
  <si>
    <t>2249864</t>
  </si>
  <si>
    <t>2249869</t>
  </si>
  <si>
    <t>2249870</t>
  </si>
  <si>
    <t>2249876</t>
  </si>
  <si>
    <t>2249877</t>
  </si>
  <si>
    <t>2249878</t>
  </si>
  <si>
    <t>2249880</t>
  </si>
  <si>
    <t>2249881</t>
  </si>
  <si>
    <t>2249882</t>
  </si>
  <si>
    <t>2249883</t>
  </si>
  <si>
    <t>2249884</t>
  </si>
  <si>
    <t>2249886</t>
  </si>
  <si>
    <t>2249888</t>
  </si>
  <si>
    <t>2249891</t>
  </si>
  <si>
    <t>2249892</t>
  </si>
  <si>
    <t>2249895</t>
  </si>
  <si>
    <t>2249897</t>
  </si>
  <si>
    <t>2249907</t>
  </si>
  <si>
    <t>2249919</t>
  </si>
  <si>
    <t>2249925</t>
  </si>
  <si>
    <t>2249931</t>
  </si>
  <si>
    <t>2249935</t>
  </si>
  <si>
    <t>2249941</t>
  </si>
  <si>
    <t>2249942</t>
  </si>
  <si>
    <t>2249950</t>
  </si>
  <si>
    <t>2249951</t>
  </si>
  <si>
    <t>2249952</t>
  </si>
  <si>
    <t>2249953</t>
  </si>
  <si>
    <t>31174</t>
  </si>
  <si>
    <t>2249955</t>
  </si>
  <si>
    <t>2249956</t>
  </si>
  <si>
    <t>2249962</t>
  </si>
  <si>
    <t>2249965</t>
  </si>
  <si>
    <t>2249967</t>
  </si>
  <si>
    <t>2249968</t>
  </si>
  <si>
    <t>2249970</t>
  </si>
  <si>
    <t>2249971</t>
  </si>
  <si>
    <t>2249975</t>
  </si>
  <si>
    <t>2249976</t>
  </si>
  <si>
    <t>2249979</t>
  </si>
  <si>
    <t>2249987</t>
  </si>
  <si>
    <t>2249988</t>
  </si>
  <si>
    <t>2249992</t>
  </si>
  <si>
    <t>2249994</t>
  </si>
  <si>
    <t>2249995</t>
  </si>
  <si>
    <t>2249997</t>
  </si>
  <si>
    <t>2249999</t>
  </si>
  <si>
    <t>2250000</t>
  </si>
  <si>
    <t>2250001</t>
  </si>
  <si>
    <t>2250005</t>
  </si>
  <si>
    <t>2250011</t>
  </si>
  <si>
    <t>2250017</t>
  </si>
  <si>
    <t>2250018</t>
  </si>
  <si>
    <t>2250023</t>
  </si>
  <si>
    <t>2250026</t>
  </si>
  <si>
    <t>2250046</t>
  </si>
  <si>
    <t>2250060</t>
  </si>
  <si>
    <t>2250066</t>
  </si>
  <si>
    <t>2250104</t>
  </si>
  <si>
    <t>2250120</t>
  </si>
  <si>
    <t>2250123</t>
  </si>
  <si>
    <t>2250149</t>
  </si>
  <si>
    <t>2250151</t>
  </si>
  <si>
    <t>2250152</t>
  </si>
  <si>
    <t>2250177</t>
  </si>
  <si>
    <t>2250184</t>
  </si>
  <si>
    <t>2250197</t>
  </si>
  <si>
    <t>2250199</t>
  </si>
  <si>
    <t>2250200</t>
  </si>
  <si>
    <t>2250201</t>
  </si>
  <si>
    <t>2250202</t>
  </si>
  <si>
    <t>2250203</t>
  </si>
  <si>
    <t>2250218</t>
  </si>
  <si>
    <t>2250225</t>
  </si>
  <si>
    <t>2250230</t>
  </si>
  <si>
    <t>2250236</t>
  </si>
  <si>
    <t>2250245</t>
  </si>
  <si>
    <t>2250249</t>
  </si>
  <si>
    <t>2250252</t>
  </si>
  <si>
    <t>2250266</t>
  </si>
  <si>
    <t>2250268</t>
  </si>
  <si>
    <t>33696</t>
  </si>
  <si>
    <t>2250277</t>
  </si>
  <si>
    <t>2250283</t>
  </si>
  <si>
    <t>2250286</t>
  </si>
  <si>
    <t>2250296</t>
  </si>
  <si>
    <t>2250299</t>
  </si>
  <si>
    <t>2250304</t>
  </si>
  <si>
    <t>2250306</t>
  </si>
  <si>
    <t>2250309</t>
  </si>
  <si>
    <t>2250313</t>
  </si>
  <si>
    <t>2250315</t>
  </si>
  <si>
    <t>2250320</t>
  </si>
  <si>
    <t>2250321</t>
  </si>
  <si>
    <t>2250329</t>
  </si>
  <si>
    <t>2250333</t>
  </si>
  <si>
    <t>2250358</t>
  </si>
  <si>
    <t>2250359</t>
  </si>
  <si>
    <t>2250367</t>
  </si>
  <si>
    <t>2250368</t>
  </si>
  <si>
    <t>2250377</t>
  </si>
  <si>
    <t>2250380</t>
  </si>
  <si>
    <t>2250392</t>
  </si>
  <si>
    <t>2250393</t>
  </si>
  <si>
    <t>2250408</t>
  </si>
  <si>
    <t>2250409</t>
  </si>
  <si>
    <t>2250417</t>
  </si>
  <si>
    <t>2250420</t>
  </si>
  <si>
    <t>2250427</t>
  </si>
  <si>
    <t>2250434</t>
  </si>
  <si>
    <t>2250441</t>
  </si>
  <si>
    <t>2250451</t>
  </si>
  <si>
    <t>2250457</t>
  </si>
  <si>
    <t>2250463</t>
  </si>
  <si>
    <t>2250464</t>
  </si>
  <si>
    <t>2250483</t>
  </si>
  <si>
    <t>2250489</t>
  </si>
  <si>
    <t>2250492</t>
  </si>
  <si>
    <t>2250494</t>
  </si>
  <si>
    <t>2250497</t>
  </si>
  <si>
    <t>2250509</t>
  </si>
  <si>
    <t>2250514</t>
  </si>
  <si>
    <t>2250523</t>
  </si>
  <si>
    <t>2250527</t>
  </si>
  <si>
    <t>2250532</t>
  </si>
  <si>
    <t>2250534</t>
  </si>
  <si>
    <t>2250540</t>
  </si>
  <si>
    <t>2250545</t>
  </si>
  <si>
    <t>2250551</t>
  </si>
  <si>
    <t>2250557</t>
  </si>
  <si>
    <t>2250561</t>
  </si>
  <si>
    <t>2250564</t>
  </si>
  <si>
    <t>2250569</t>
  </si>
  <si>
    <t>2250577</t>
  </si>
  <si>
    <t>42158</t>
  </si>
  <si>
    <t>2250580</t>
  </si>
  <si>
    <t>2250582</t>
  </si>
  <si>
    <t>2250599</t>
  </si>
  <si>
    <t>2250604</t>
  </si>
  <si>
    <t>2250606</t>
  </si>
  <si>
    <t>2250628</t>
  </si>
  <si>
    <t>2250630</t>
  </si>
  <si>
    <t>2250635</t>
  </si>
  <si>
    <t>2250642</t>
  </si>
  <si>
    <t>2250647</t>
  </si>
  <si>
    <t>2250654</t>
  </si>
  <si>
    <t>2250655</t>
  </si>
  <si>
    <t>2250659</t>
  </si>
  <si>
    <t>2250665</t>
  </si>
  <si>
    <t>2250678</t>
  </si>
  <si>
    <t>2250680</t>
  </si>
  <si>
    <t>2250683</t>
  </si>
  <si>
    <t>2250686</t>
  </si>
  <si>
    <t>2250706</t>
  </si>
  <si>
    <t>2250709</t>
  </si>
  <si>
    <t>2250714</t>
  </si>
  <si>
    <t>2250716</t>
  </si>
  <si>
    <t>2250720</t>
  </si>
  <si>
    <t>2250725</t>
  </si>
  <si>
    <t>2250726</t>
  </si>
  <si>
    <t>2250731</t>
  </si>
  <si>
    <t>2250745</t>
  </si>
  <si>
    <t>2250747</t>
  </si>
  <si>
    <t>2250757</t>
  </si>
  <si>
    <t>2250761</t>
  </si>
  <si>
    <t>2250765</t>
  </si>
  <si>
    <t>2250768</t>
  </si>
  <si>
    <t>2250770</t>
  </si>
  <si>
    <t>2250775</t>
  </si>
  <si>
    <t>2250776</t>
  </si>
  <si>
    <t>2250780</t>
  </si>
  <si>
    <t>2250784</t>
  </si>
  <si>
    <t>2250786</t>
  </si>
  <si>
    <t>2250791</t>
  </si>
  <si>
    <t>2250794</t>
  </si>
  <si>
    <t>2250797</t>
  </si>
  <si>
    <t>2250803</t>
  </si>
  <si>
    <t>2250805</t>
  </si>
  <si>
    <t>2250811</t>
  </si>
  <si>
    <t>2250822</t>
  </si>
  <si>
    <t>2250826</t>
  </si>
  <si>
    <t>2250828</t>
  </si>
  <si>
    <t>2250831</t>
  </si>
  <si>
    <t>2250836</t>
  </si>
  <si>
    <t>2250838</t>
  </si>
  <si>
    <t>2250843</t>
  </si>
  <si>
    <t>2250845</t>
  </si>
  <si>
    <t>2250851</t>
  </si>
  <si>
    <t>2250859</t>
  </si>
  <si>
    <t>2250866</t>
  </si>
  <si>
    <t>2250871</t>
  </si>
  <si>
    <t>2250872</t>
  </si>
  <si>
    <t>2250877</t>
  </si>
  <si>
    <t>2250883</t>
  </si>
  <si>
    <t>2250884</t>
  </si>
  <si>
    <t>2250886</t>
  </si>
  <si>
    <t>2250887</t>
  </si>
  <si>
    <t>2250895</t>
  </si>
  <si>
    <t>2250897</t>
  </si>
  <si>
    <t>2250900</t>
  </si>
  <si>
    <t>2250901</t>
  </si>
  <si>
    <t>2250905</t>
  </si>
  <si>
    <t>2250907</t>
  </si>
  <si>
    <t>2250910</t>
  </si>
  <si>
    <t>2250911</t>
  </si>
  <si>
    <t>2250912</t>
  </si>
  <si>
    <t>2250916</t>
  </si>
  <si>
    <t>2250921</t>
  </si>
  <si>
    <t>2250922</t>
  </si>
  <si>
    <t>2250923</t>
  </si>
  <si>
    <t>2250926</t>
  </si>
  <si>
    <t>2250938</t>
  </si>
  <si>
    <t>2250942</t>
  </si>
  <si>
    <t>2250946</t>
  </si>
  <si>
    <t>2250947</t>
  </si>
  <si>
    <t>2250948</t>
  </si>
  <si>
    <t>2250949</t>
  </si>
  <si>
    <t>2250958</t>
  </si>
  <si>
    <t>2250959</t>
  </si>
  <si>
    <t>2250964</t>
  </si>
  <si>
    <t>2250969</t>
  </si>
  <si>
    <t>2250970</t>
  </si>
  <si>
    <t>2250971</t>
  </si>
  <si>
    <t>2250974</t>
  </si>
  <si>
    <t>2250975</t>
  </si>
  <si>
    <t>2250976</t>
  </si>
  <si>
    <t>2250982</t>
  </si>
  <si>
    <t>2250987</t>
  </si>
  <si>
    <t>2250994</t>
  </si>
  <si>
    <t>2250997</t>
  </si>
  <si>
    <t>2250998</t>
  </si>
  <si>
    <t>2250999</t>
  </si>
  <si>
    <t>2251003</t>
  </si>
  <si>
    <t>2251006</t>
  </si>
  <si>
    <t>2251007</t>
  </si>
  <si>
    <t>2251009</t>
  </si>
  <si>
    <t>2251015</t>
  </si>
  <si>
    <t>2251016</t>
  </si>
  <si>
    <t>2251018</t>
  </si>
  <si>
    <t>2251019</t>
  </si>
  <si>
    <t>2251023</t>
  </si>
  <si>
    <t>2251026</t>
  </si>
  <si>
    <t>2251028</t>
  </si>
  <si>
    <t>2251029</t>
  </si>
  <si>
    <t>2251031</t>
  </si>
  <si>
    <t>2251032</t>
  </si>
  <si>
    <t>2251033</t>
  </si>
  <si>
    <t>2251034</t>
  </si>
  <si>
    <t>2251037</t>
  </si>
  <si>
    <t>2251038</t>
  </si>
  <si>
    <t>2251041</t>
  </si>
  <si>
    <t>2251045</t>
  </si>
  <si>
    <t>2251047</t>
  </si>
  <si>
    <t>2251050</t>
  </si>
  <si>
    <t>2251051</t>
  </si>
  <si>
    <t>2251053</t>
  </si>
  <si>
    <t>2251058</t>
  </si>
  <si>
    <t>2251062</t>
  </si>
  <si>
    <t>2251063</t>
  </si>
  <si>
    <t>2251074</t>
  </si>
  <si>
    <t>2251076</t>
  </si>
  <si>
    <t>2251078</t>
  </si>
  <si>
    <t>2251083</t>
  </si>
  <si>
    <t>2251085</t>
  </si>
  <si>
    <t>2251086</t>
  </si>
  <si>
    <t>2251090</t>
  </si>
  <si>
    <t>2251092</t>
  </si>
  <si>
    <t>2251094</t>
  </si>
  <si>
    <t>2251100</t>
  </si>
  <si>
    <t>2251103</t>
  </si>
  <si>
    <t>2251104</t>
  </si>
  <si>
    <t>2251109</t>
  </si>
  <si>
    <t>2251112</t>
  </si>
  <si>
    <t>2251133</t>
  </si>
  <si>
    <t>2251144</t>
  </si>
  <si>
    <t>2251146</t>
  </si>
  <si>
    <t>2251150</t>
  </si>
  <si>
    <t>2251151</t>
  </si>
  <si>
    <t>2251152</t>
  </si>
  <si>
    <t>2251153</t>
  </si>
  <si>
    <t>2251154</t>
  </si>
  <si>
    <t>2251155</t>
  </si>
  <si>
    <t>2251159</t>
  </si>
  <si>
    <t>2251162</t>
  </si>
  <si>
    <t>2251163</t>
  </si>
  <si>
    <t>2251165</t>
  </si>
  <si>
    <t>2251168</t>
  </si>
  <si>
    <t>2251169</t>
  </si>
  <si>
    <t>2251172</t>
  </si>
  <si>
    <t>2251174</t>
  </si>
  <si>
    <t>2251179</t>
  </si>
  <si>
    <t>2251180</t>
  </si>
  <si>
    <t>2251181</t>
  </si>
  <si>
    <t>2251184</t>
  </si>
  <si>
    <t>2251187</t>
  </si>
  <si>
    <t>2251190</t>
  </si>
  <si>
    <t>2251193</t>
  </si>
  <si>
    <t>2251196</t>
  </si>
  <si>
    <t>2251197</t>
  </si>
  <si>
    <t>2251200</t>
  </si>
  <si>
    <t>2251201</t>
  </si>
  <si>
    <t>2251204</t>
  </si>
  <si>
    <t>2251205</t>
  </si>
  <si>
    <t>2251207</t>
  </si>
  <si>
    <t>2251213</t>
  </si>
  <si>
    <t>2251229</t>
  </si>
  <si>
    <t>2251235</t>
  </si>
  <si>
    <t>2251245</t>
  </si>
  <si>
    <t>2251256</t>
  </si>
  <si>
    <t>2251260</t>
  </si>
  <si>
    <t>2251278</t>
  </si>
  <si>
    <t>2251290</t>
  </si>
  <si>
    <t>2251300</t>
  </si>
  <si>
    <t>2251305</t>
  </si>
  <si>
    <t>2251324</t>
  </si>
  <si>
    <t>2251326</t>
  </si>
  <si>
    <t>2251330</t>
  </si>
  <si>
    <t>2251336</t>
  </si>
  <si>
    <t>2251338</t>
  </si>
  <si>
    <t>2251363</t>
  </si>
  <si>
    <t>2251365</t>
  </si>
  <si>
    <t>2251368</t>
  </si>
  <si>
    <t>2251369</t>
  </si>
  <si>
    <t>2251385</t>
  </si>
  <si>
    <t>2251390</t>
  </si>
  <si>
    <t>2251391</t>
  </si>
  <si>
    <t>2251393</t>
  </si>
  <si>
    <t>2251394</t>
  </si>
  <si>
    <t>2251398</t>
  </si>
  <si>
    <t>2251403</t>
  </si>
  <si>
    <t>2251404</t>
  </si>
  <si>
    <t>2251406</t>
  </si>
  <si>
    <t>2251416</t>
  </si>
  <si>
    <t>40296</t>
  </si>
  <si>
    <t>2251417</t>
  </si>
  <si>
    <t>2251418</t>
  </si>
  <si>
    <t>2251422</t>
  </si>
  <si>
    <t>2251425</t>
  </si>
  <si>
    <t>2251426</t>
  </si>
  <si>
    <t>2251429</t>
  </si>
  <si>
    <t>2251440</t>
  </si>
  <si>
    <t>2251441</t>
  </si>
  <si>
    <t>05516</t>
  </si>
  <si>
    <t>2251442</t>
  </si>
  <si>
    <t>2251447</t>
  </si>
  <si>
    <t>2251460</t>
  </si>
  <si>
    <t>2251465</t>
  </si>
  <si>
    <t>2251467</t>
  </si>
  <si>
    <t>2251469</t>
  </si>
  <si>
    <t>2251477</t>
  </si>
  <si>
    <t>2251485</t>
  </si>
  <si>
    <t>2251486</t>
  </si>
  <si>
    <t>2251488</t>
  </si>
  <si>
    <t>2251489</t>
  </si>
  <si>
    <t>2251494</t>
  </si>
  <si>
    <t>2251495</t>
  </si>
  <si>
    <t>2251516</t>
  </si>
  <si>
    <t>2251517</t>
  </si>
  <si>
    <t>2251524</t>
  </si>
  <si>
    <t>08672</t>
  </si>
  <si>
    <t>2251530</t>
  </si>
  <si>
    <t>2251531</t>
  </si>
  <si>
    <t>2251539</t>
  </si>
  <si>
    <t>2251540</t>
  </si>
  <si>
    <t>2251547</t>
  </si>
  <si>
    <t>2251552</t>
  </si>
  <si>
    <t>2251553</t>
  </si>
  <si>
    <t>2251556</t>
  </si>
  <si>
    <t>2251560</t>
  </si>
  <si>
    <t>2251561</t>
  </si>
  <si>
    <t>2251581</t>
  </si>
  <si>
    <t>2251595</t>
  </si>
  <si>
    <t>2251605</t>
  </si>
  <si>
    <t>2251606</t>
  </si>
  <si>
    <t>2251608</t>
  </si>
  <si>
    <t>2251609</t>
  </si>
  <si>
    <t>2251611</t>
  </si>
  <si>
    <t>2251615</t>
  </si>
  <si>
    <t>2251616</t>
  </si>
  <si>
    <t>2251617</t>
  </si>
  <si>
    <t>2251630</t>
  </si>
  <si>
    <t>2251631</t>
  </si>
  <si>
    <t>2251634</t>
  </si>
  <si>
    <t>2251643</t>
  </si>
  <si>
    <t>2251646</t>
  </si>
  <si>
    <t>2251651</t>
  </si>
  <si>
    <t>2251654</t>
  </si>
  <si>
    <t>2251657</t>
  </si>
  <si>
    <t>2251663</t>
  </si>
  <si>
    <t>2251682</t>
  </si>
  <si>
    <t>2251689</t>
  </si>
  <si>
    <t>2251690</t>
  </si>
  <si>
    <t>2251691</t>
  </si>
  <si>
    <t>2251692</t>
  </si>
  <si>
    <t>2251708</t>
  </si>
  <si>
    <t>2251711</t>
  </si>
  <si>
    <t>2251716</t>
  </si>
  <si>
    <t>2251731</t>
  </si>
  <si>
    <t>46129</t>
  </si>
  <si>
    <t>2251739</t>
  </si>
  <si>
    <t>2251743</t>
  </si>
  <si>
    <t>2251746</t>
  </si>
  <si>
    <t>2251747</t>
  </si>
  <si>
    <t>2251765</t>
  </si>
  <si>
    <t>2251772</t>
  </si>
  <si>
    <t>2251785</t>
  </si>
  <si>
    <t>2251786</t>
  </si>
  <si>
    <t>2251789</t>
  </si>
  <si>
    <t>2251791</t>
  </si>
  <si>
    <t>2251793</t>
  </si>
  <si>
    <t>2251797</t>
  </si>
  <si>
    <t>2251801</t>
  </si>
  <si>
    <t>2251805</t>
  </si>
  <si>
    <t>2251807</t>
  </si>
  <si>
    <t>2251812</t>
  </si>
  <si>
    <t>2251813</t>
  </si>
  <si>
    <t>2251814</t>
  </si>
  <si>
    <t>2251817</t>
  </si>
  <si>
    <t>2251822</t>
  </si>
  <si>
    <t>2251825</t>
  </si>
  <si>
    <t>2251828</t>
  </si>
  <si>
    <t>2251839</t>
  </si>
  <si>
    <t>2251846</t>
  </si>
  <si>
    <t>2251849</t>
  </si>
  <si>
    <t>2251856</t>
  </si>
  <si>
    <t>2251857</t>
  </si>
  <si>
    <t>2251861</t>
  </si>
  <si>
    <t>2251865</t>
  </si>
  <si>
    <t>2251868</t>
  </si>
  <si>
    <t>2251889</t>
  </si>
  <si>
    <t>2251893</t>
  </si>
  <si>
    <t>2251899</t>
  </si>
  <si>
    <t>2251902</t>
  </si>
  <si>
    <t>2251910</t>
  </si>
  <si>
    <t>2251912</t>
  </si>
  <si>
    <t>2251913</t>
  </si>
  <si>
    <t>46660</t>
  </si>
  <si>
    <t>2251923</t>
  </si>
  <si>
    <t>2251927</t>
  </si>
  <si>
    <t>2251933</t>
  </si>
  <si>
    <t>2251935</t>
  </si>
  <si>
    <t>2251940</t>
  </si>
  <si>
    <t>2251942</t>
  </si>
  <si>
    <t>2251945</t>
  </si>
  <si>
    <t>2251951</t>
  </si>
  <si>
    <t>39491</t>
  </si>
  <si>
    <t>2251954</t>
  </si>
  <si>
    <t>2251962</t>
  </si>
  <si>
    <t>2251966</t>
  </si>
  <si>
    <t>2251967</t>
  </si>
  <si>
    <t>2251969</t>
  </si>
  <si>
    <t>2251974</t>
  </si>
  <si>
    <t>2251975</t>
  </si>
  <si>
    <t>2251987</t>
  </si>
  <si>
    <t>2251990</t>
  </si>
  <si>
    <t>2251992</t>
  </si>
  <si>
    <t>2251999</t>
  </si>
  <si>
    <t>2252000</t>
  </si>
  <si>
    <t>2252001</t>
  </si>
  <si>
    <t>2252003</t>
  </si>
  <si>
    <t>2252004</t>
  </si>
  <si>
    <t>2252005</t>
  </si>
  <si>
    <t>2252010</t>
  </si>
  <si>
    <t>2252011</t>
  </si>
  <si>
    <t>2252014</t>
  </si>
  <si>
    <t>2252016</t>
  </si>
  <si>
    <t>2252018</t>
  </si>
  <si>
    <t>2252020</t>
  </si>
  <si>
    <t>2252024</t>
  </si>
  <si>
    <t>2252025</t>
  </si>
  <si>
    <t>2252034</t>
  </si>
  <si>
    <t>2252035</t>
  </si>
  <si>
    <t>2252038</t>
  </si>
  <si>
    <t>2252047</t>
  </si>
  <si>
    <t>2252048</t>
  </si>
  <si>
    <t>2252051</t>
  </si>
  <si>
    <t>2252054</t>
  </si>
  <si>
    <t>2252060</t>
  </si>
  <si>
    <t>2252063</t>
  </si>
  <si>
    <t>2252065</t>
  </si>
  <si>
    <t>2252070</t>
  </si>
  <si>
    <t>2252073</t>
  </si>
  <si>
    <t>2252080</t>
  </si>
  <si>
    <t>09344</t>
  </si>
  <si>
    <t>2252082</t>
  </si>
  <si>
    <t>2252088</t>
  </si>
  <si>
    <t>2252091</t>
  </si>
  <si>
    <t>2252093</t>
  </si>
  <si>
    <t>2252094</t>
  </si>
  <si>
    <t>2252095</t>
  </si>
  <si>
    <t>2252101</t>
  </si>
  <si>
    <t>2252103</t>
  </si>
  <si>
    <t>2252106</t>
  </si>
  <si>
    <t>2252107</t>
  </si>
  <si>
    <t>2252109</t>
  </si>
  <si>
    <t>2252120</t>
  </si>
  <si>
    <t>2252122</t>
  </si>
  <si>
    <t>2252128</t>
  </si>
  <si>
    <t>2252132</t>
  </si>
  <si>
    <t>2252133</t>
  </si>
  <si>
    <t>2252136</t>
  </si>
  <si>
    <t>2252144</t>
  </si>
  <si>
    <t>2252146</t>
  </si>
  <si>
    <t>2252151</t>
  </si>
  <si>
    <t>2252155</t>
  </si>
  <si>
    <t>2252160</t>
  </si>
  <si>
    <t>2252161</t>
  </si>
  <si>
    <t>2252163</t>
  </si>
  <si>
    <t>2252164</t>
  </si>
  <si>
    <t>2252167</t>
  </si>
  <si>
    <t>2252176</t>
  </si>
  <si>
    <t>2252179</t>
  </si>
  <si>
    <t>2252187</t>
  </si>
  <si>
    <t>2252188</t>
  </si>
  <si>
    <t>2252190</t>
  </si>
  <si>
    <t>2252191</t>
  </si>
  <si>
    <t>2252194</t>
  </si>
  <si>
    <t>2252195</t>
  </si>
  <si>
    <t>2252196</t>
  </si>
  <si>
    <t>2252199</t>
  </si>
  <si>
    <t>2252200</t>
  </si>
  <si>
    <t>2252205</t>
  </si>
  <si>
    <t>2252208</t>
  </si>
  <si>
    <t>2252212</t>
  </si>
  <si>
    <t>2252214</t>
  </si>
  <si>
    <t>2252217</t>
  </si>
  <si>
    <t>2252222</t>
  </si>
  <si>
    <t>2252225</t>
  </si>
  <si>
    <t>2252226</t>
  </si>
  <si>
    <t>2252228</t>
  </si>
  <si>
    <t>2252229</t>
  </si>
  <si>
    <t>2252231</t>
  </si>
  <si>
    <t>2252233</t>
  </si>
  <si>
    <t>2252235</t>
  </si>
  <si>
    <t>2252238</t>
  </si>
  <si>
    <t>2252243</t>
  </si>
  <si>
    <t>2252247</t>
  </si>
  <si>
    <t>2252251</t>
  </si>
  <si>
    <t>2252252</t>
  </si>
  <si>
    <t>2252255</t>
  </si>
  <si>
    <t>2252256</t>
  </si>
  <si>
    <t>46321</t>
  </si>
  <si>
    <t>2252258</t>
  </si>
  <si>
    <t>2252259</t>
  </si>
  <si>
    <t>2252262</t>
  </si>
  <si>
    <t>2252263</t>
  </si>
  <si>
    <t>2252266</t>
  </si>
  <si>
    <t>2252270</t>
  </si>
  <si>
    <t>2252271</t>
  </si>
  <si>
    <t>2252274</t>
  </si>
  <si>
    <t>2252278</t>
  </si>
  <si>
    <t>2252280</t>
  </si>
  <si>
    <t>2252281</t>
  </si>
  <si>
    <t>2252282</t>
  </si>
  <si>
    <t>2252284</t>
  </si>
  <si>
    <t>2252291</t>
  </si>
  <si>
    <t>2252292</t>
  </si>
  <si>
    <t>2252293</t>
  </si>
  <si>
    <t>2252294</t>
  </si>
  <si>
    <t>2252296</t>
  </si>
  <si>
    <t>2252297</t>
  </si>
  <si>
    <t>2252302</t>
  </si>
  <si>
    <t>2252304</t>
  </si>
  <si>
    <t>2252315</t>
  </si>
  <si>
    <t>2252322</t>
  </si>
  <si>
    <t>2252326</t>
  </si>
  <si>
    <t>2252342</t>
  </si>
  <si>
    <t>2252346</t>
  </si>
  <si>
    <t>2252347</t>
  </si>
  <si>
    <t>2252348</t>
  </si>
  <si>
    <t>2252349</t>
  </si>
  <si>
    <t>2252351</t>
  </si>
  <si>
    <t>2252353</t>
  </si>
  <si>
    <t>2252354</t>
  </si>
  <si>
    <t>2252356</t>
  </si>
  <si>
    <t>2252357</t>
  </si>
  <si>
    <t>2252359</t>
  </si>
  <si>
    <t>2252361</t>
  </si>
  <si>
    <t>2252363</t>
  </si>
  <si>
    <t>2252366</t>
  </si>
  <si>
    <t>2252374</t>
  </si>
  <si>
    <t>2252377</t>
  </si>
  <si>
    <t>2252378</t>
  </si>
  <si>
    <t>2252379</t>
  </si>
  <si>
    <t>2252380</t>
  </si>
  <si>
    <t>2252386</t>
  </si>
  <si>
    <t>2252387</t>
  </si>
  <si>
    <t>2252389</t>
  </si>
  <si>
    <t>2252391</t>
  </si>
  <si>
    <t>2252392</t>
  </si>
  <si>
    <t>2252393</t>
  </si>
  <si>
    <t>2252398</t>
  </si>
  <si>
    <t>2252399</t>
  </si>
  <si>
    <t>2252400</t>
  </si>
  <si>
    <t>2252404</t>
  </si>
  <si>
    <t>2252405</t>
  </si>
  <si>
    <t>2252407</t>
  </si>
  <si>
    <t>2252408</t>
  </si>
  <si>
    <t>2252411</t>
  </si>
  <si>
    <t>2252413</t>
  </si>
  <si>
    <t>2252414</t>
  </si>
  <si>
    <t>2252417</t>
  </si>
  <si>
    <t>2252419</t>
  </si>
  <si>
    <t>2252420</t>
  </si>
  <si>
    <t>2252421</t>
  </si>
  <si>
    <t>2252439</t>
  </si>
  <si>
    <t>2252445</t>
  </si>
  <si>
    <t>2252451</t>
  </si>
  <si>
    <t>2252455</t>
  </si>
  <si>
    <t>2252457</t>
  </si>
  <si>
    <t>2252459</t>
  </si>
  <si>
    <t>2252460</t>
  </si>
  <si>
    <t>2252461</t>
  </si>
  <si>
    <t>2252462</t>
  </si>
  <si>
    <t>2252467</t>
  </si>
  <si>
    <t>2252468</t>
  </si>
  <si>
    <t>2252469</t>
  </si>
  <si>
    <t>2252470</t>
  </si>
  <si>
    <t>22143</t>
  </si>
  <si>
    <t>2252471</t>
  </si>
  <si>
    <t>2252475</t>
  </si>
  <si>
    <t>2252476</t>
  </si>
  <si>
    <t>2252477</t>
  </si>
  <si>
    <t>2252481</t>
  </si>
  <si>
    <t>2252483</t>
  </si>
  <si>
    <t>2252486</t>
  </si>
  <si>
    <t>2252488</t>
  </si>
  <si>
    <t>2252490</t>
  </si>
  <si>
    <t>2252493</t>
  </si>
  <si>
    <t>2252496</t>
  </si>
  <si>
    <t>2252497</t>
  </si>
  <si>
    <t>2252498</t>
  </si>
  <si>
    <t>2252499</t>
  </si>
  <si>
    <t>2252500</t>
  </si>
  <si>
    <t>2252510</t>
  </si>
  <si>
    <t>2252513</t>
  </si>
  <si>
    <t>2252519</t>
  </si>
  <si>
    <t>2252526</t>
  </si>
  <si>
    <t>2252529</t>
  </si>
  <si>
    <t>2252534</t>
  </si>
  <si>
    <t>2252535</t>
  </si>
  <si>
    <t>2252537</t>
  </si>
  <si>
    <t>2252540</t>
  </si>
  <si>
    <t>2252543</t>
  </si>
  <si>
    <t>2252545</t>
  </si>
  <si>
    <t>2252550</t>
  </si>
  <si>
    <t>2252551</t>
  </si>
  <si>
    <t>2252553</t>
  </si>
  <si>
    <t>2252554</t>
  </si>
  <si>
    <t>2252557</t>
  </si>
  <si>
    <t>2252560</t>
  </si>
  <si>
    <t>2252562</t>
  </si>
  <si>
    <t>2252563</t>
  </si>
  <si>
    <t>2252564</t>
  </si>
  <si>
    <t>2252569</t>
  </si>
  <si>
    <t>2252570</t>
  </si>
  <si>
    <t>2252576</t>
  </si>
  <si>
    <t>2252580</t>
  </si>
  <si>
    <t>2252581</t>
  </si>
  <si>
    <t>2252591</t>
  </si>
  <si>
    <t>2252595</t>
  </si>
  <si>
    <t>2252596</t>
  </si>
  <si>
    <t>2252597</t>
  </si>
  <si>
    <t>2252600</t>
  </si>
  <si>
    <t>2252602</t>
  </si>
  <si>
    <t>2252604</t>
  </si>
  <si>
    <t>2252605</t>
  </si>
  <si>
    <t>2252607</t>
  </si>
  <si>
    <t>2252610</t>
  </si>
  <si>
    <t>2252614</t>
  </si>
  <si>
    <t>2252621</t>
  </si>
  <si>
    <t>2252622</t>
  </si>
  <si>
    <t>2252625</t>
  </si>
  <si>
    <t>2252626</t>
  </si>
  <si>
    <t>2252629</t>
  </si>
  <si>
    <t>2252631</t>
  </si>
  <si>
    <t>2252632</t>
  </si>
  <si>
    <t>2252634</t>
  </si>
  <si>
    <t>2252636</t>
  </si>
  <si>
    <t>2252638</t>
  </si>
  <si>
    <t>2252639</t>
  </si>
  <si>
    <t>2252640</t>
  </si>
  <si>
    <t>2252642</t>
  </si>
  <si>
    <t>2252643</t>
  </si>
  <si>
    <t>2252645</t>
  </si>
  <si>
    <t>2252646</t>
  </si>
  <si>
    <t>2252650</t>
  </si>
  <si>
    <t>2252651</t>
  </si>
  <si>
    <t>2252652</t>
  </si>
  <si>
    <t>2252654</t>
  </si>
  <si>
    <t>2252655</t>
  </si>
  <si>
    <t>13327</t>
  </si>
  <si>
    <t>2252659</t>
  </si>
  <si>
    <t>2252661</t>
  </si>
  <si>
    <t>40122</t>
  </si>
  <si>
    <t>2252663</t>
  </si>
  <si>
    <t>2252665</t>
  </si>
  <si>
    <t>2252668</t>
  </si>
  <si>
    <t>2252669</t>
  </si>
  <si>
    <t>2252670</t>
  </si>
  <si>
    <t>2252671</t>
  </si>
  <si>
    <t>2252355</t>
  </si>
  <si>
    <t>2252676</t>
  </si>
  <si>
    <t>2252683</t>
  </si>
  <si>
    <t>2252704</t>
  </si>
  <si>
    <t>2252708</t>
  </si>
  <si>
    <t>2252721</t>
  </si>
  <si>
    <t>2252732</t>
  </si>
  <si>
    <t>2252750</t>
  </si>
  <si>
    <t>2252756</t>
  </si>
  <si>
    <t>2252757</t>
  </si>
  <si>
    <t>2252761</t>
  </si>
  <si>
    <t>2252770</t>
  </si>
  <si>
    <t>2252771</t>
  </si>
  <si>
    <t>2252781</t>
  </si>
  <si>
    <t>2252784</t>
  </si>
  <si>
    <t>2252791</t>
  </si>
  <si>
    <t>2252812</t>
  </si>
  <si>
    <t>2252817</t>
  </si>
  <si>
    <t>2252828</t>
  </si>
  <si>
    <t>2252832</t>
  </si>
  <si>
    <t>2252835</t>
  </si>
  <si>
    <t>2252841</t>
  </si>
  <si>
    <t>2252856</t>
  </si>
  <si>
    <t>2252857</t>
  </si>
  <si>
    <t>2252858</t>
  </si>
  <si>
    <t>2252863</t>
  </si>
  <si>
    <t>2252864</t>
  </si>
  <si>
    <t>2252868</t>
  </si>
  <si>
    <t>2252869</t>
  </si>
  <si>
    <t>2252874</t>
  </si>
  <si>
    <t>2252890</t>
  </si>
  <si>
    <t>2252891</t>
  </si>
  <si>
    <t>2252898</t>
  </si>
  <si>
    <t>2252901</t>
  </si>
  <si>
    <t>2252908</t>
  </si>
  <si>
    <t>2252920</t>
  </si>
  <si>
    <t>2252924</t>
  </si>
  <si>
    <t>2252940</t>
  </si>
  <si>
    <t>2252941</t>
  </si>
  <si>
    <t>2252946</t>
  </si>
  <si>
    <t>2252959</t>
  </si>
  <si>
    <t>06489</t>
  </si>
  <si>
    <t>2252967</t>
  </si>
  <si>
    <t>2252972</t>
  </si>
  <si>
    <t>2252978</t>
  </si>
  <si>
    <t>2252990</t>
  </si>
  <si>
    <t>2252991</t>
  </si>
  <si>
    <t>2252994</t>
  </si>
  <si>
    <t>2253000</t>
  </si>
  <si>
    <t>2253020</t>
  </si>
  <si>
    <t>2253021</t>
  </si>
  <si>
    <t>2253023</t>
  </si>
  <si>
    <t>2253024</t>
  </si>
  <si>
    <t>2253041</t>
  </si>
  <si>
    <t>2253043</t>
  </si>
  <si>
    <t>2253045</t>
  </si>
  <si>
    <t>2253053</t>
  </si>
  <si>
    <t>2253056</t>
  </si>
  <si>
    <t>2253057</t>
  </si>
  <si>
    <t>2253058</t>
  </si>
  <si>
    <t>2253063</t>
  </si>
  <si>
    <t>2253069</t>
  </si>
  <si>
    <t>2253083</t>
  </si>
  <si>
    <t>2253090</t>
  </si>
  <si>
    <t>2253094</t>
  </si>
  <si>
    <t>2253095</t>
  </si>
  <si>
    <t>2253099</t>
  </si>
  <si>
    <t>2253108</t>
  </si>
  <si>
    <t>2253113</t>
  </si>
  <si>
    <t>2253117</t>
  </si>
  <si>
    <t>2253118</t>
  </si>
  <si>
    <t>2253124</t>
  </si>
  <si>
    <t>2253125</t>
  </si>
  <si>
    <t>2253129</t>
  </si>
  <si>
    <t>2253136</t>
  </si>
  <si>
    <t>2253138</t>
  </si>
  <si>
    <t>2253143</t>
  </si>
  <si>
    <t>2253148</t>
  </si>
  <si>
    <t>2253149</t>
  </si>
  <si>
    <t>2253152</t>
  </si>
  <si>
    <t>2253158</t>
  </si>
  <si>
    <t>2253160</t>
  </si>
  <si>
    <t>2253161</t>
  </si>
  <si>
    <t>33688</t>
  </si>
  <si>
    <t>2253162</t>
  </si>
  <si>
    <t>2253175</t>
  </si>
  <si>
    <t>2253178</t>
  </si>
  <si>
    <t>2253181</t>
  </si>
  <si>
    <t>2253186</t>
  </si>
  <si>
    <t>2253196</t>
  </si>
  <si>
    <t>2253203</t>
  </si>
  <si>
    <t>2253204</t>
  </si>
  <si>
    <t>2253205</t>
  </si>
  <si>
    <t>2253215</t>
  </si>
  <si>
    <t>2253222</t>
  </si>
  <si>
    <t>2253229</t>
  </si>
  <si>
    <t>2253234</t>
  </si>
  <si>
    <t>2253242</t>
  </si>
  <si>
    <t>2253244</t>
  </si>
  <si>
    <t>2253248</t>
  </si>
  <si>
    <t>2253253</t>
  </si>
  <si>
    <t>2253262</t>
  </si>
  <si>
    <t>2253270</t>
  </si>
  <si>
    <t>2253271</t>
  </si>
  <si>
    <t>2253272</t>
  </si>
  <si>
    <t>2253273</t>
  </si>
  <si>
    <t>2253278</t>
  </si>
  <si>
    <t>2253279</t>
  </si>
  <si>
    <t>2253283</t>
  </si>
  <si>
    <t>2253284</t>
  </si>
  <si>
    <t>2253286</t>
  </si>
  <si>
    <t>2253292</t>
  </si>
  <si>
    <t>2253293</t>
  </si>
  <si>
    <t>2253296</t>
  </si>
  <si>
    <t>2253299</t>
  </si>
  <si>
    <t>2253301</t>
  </si>
  <si>
    <t>2253302</t>
  </si>
  <si>
    <t>2253312</t>
  </si>
  <si>
    <t>2253315</t>
  </si>
  <si>
    <t>2253317</t>
  </si>
  <si>
    <t>2253338</t>
  </si>
  <si>
    <t>2253350</t>
  </si>
  <si>
    <t>2253355</t>
  </si>
  <si>
    <t>2253356</t>
  </si>
  <si>
    <t>2253365</t>
  </si>
  <si>
    <t>2253367</t>
  </si>
  <si>
    <t>2253374</t>
  </si>
  <si>
    <t>2253378</t>
  </si>
  <si>
    <t>2253379</t>
  </si>
  <si>
    <t>2253382</t>
  </si>
  <si>
    <t>2253390</t>
  </si>
  <si>
    <t>2253393</t>
  </si>
  <si>
    <t>2253398</t>
  </si>
  <si>
    <t>2253401</t>
  </si>
  <si>
    <t>06613</t>
  </si>
  <si>
    <t>2253405</t>
  </si>
  <si>
    <t>2253410</t>
  </si>
  <si>
    <t>2253411</t>
  </si>
  <si>
    <t>2253412</t>
  </si>
  <si>
    <t>2253415</t>
  </si>
  <si>
    <t>2253424</t>
  </si>
  <si>
    <t>2253430</t>
  </si>
  <si>
    <t>2253433</t>
  </si>
  <si>
    <t>2253436</t>
  </si>
  <si>
    <t>2253437</t>
  </si>
  <si>
    <t>2253441</t>
  </si>
  <si>
    <t>2253442</t>
  </si>
  <si>
    <t>2253450</t>
  </si>
  <si>
    <t>2253459</t>
  </si>
  <si>
    <t>2253463</t>
  </si>
  <si>
    <t>2253477</t>
  </si>
  <si>
    <t>2253479</t>
  </si>
  <si>
    <t>2253480</t>
  </si>
  <si>
    <t>2253481</t>
  </si>
  <si>
    <t>06176</t>
  </si>
  <si>
    <t>2253483</t>
  </si>
  <si>
    <t>2253486</t>
  </si>
  <si>
    <t>2253489</t>
  </si>
  <si>
    <t>2253490</t>
  </si>
  <si>
    <t>2253496</t>
  </si>
  <si>
    <t>2253497</t>
  </si>
  <si>
    <t>2253498</t>
  </si>
  <si>
    <t>2253505</t>
  </si>
  <si>
    <t>2253508</t>
  </si>
  <si>
    <t>2253509</t>
  </si>
  <si>
    <t>2253513</t>
  </si>
  <si>
    <t>2253516</t>
  </si>
  <si>
    <t>2253518</t>
  </si>
  <si>
    <t>2253525</t>
  </si>
  <si>
    <t>2253526</t>
  </si>
  <si>
    <t>27120</t>
  </si>
  <si>
    <t>2253527</t>
  </si>
  <si>
    <t>2253529</t>
  </si>
  <si>
    <t>2253532</t>
  </si>
  <si>
    <t>2253535</t>
  </si>
  <si>
    <t>2253541</t>
  </si>
  <si>
    <t>2253543</t>
  </si>
  <si>
    <t>2253548</t>
  </si>
  <si>
    <t>2253550</t>
  </si>
  <si>
    <t>2253559</t>
  </si>
  <si>
    <t>2253560</t>
  </si>
  <si>
    <t>2253563</t>
  </si>
  <si>
    <t>2253564</t>
  </si>
  <si>
    <t>2253571</t>
  </si>
  <si>
    <t>2253572</t>
  </si>
  <si>
    <t>2253575</t>
  </si>
  <si>
    <t>2253576</t>
  </si>
  <si>
    <t>2253577</t>
  </si>
  <si>
    <t>2253579</t>
  </si>
  <si>
    <t>2253580</t>
  </si>
  <si>
    <t>2253581</t>
  </si>
  <si>
    <t>2253586</t>
  </si>
  <si>
    <t>2253587</t>
  </si>
  <si>
    <t>2253590</t>
  </si>
  <si>
    <t>2253592</t>
  </si>
  <si>
    <t>2253593</t>
  </si>
  <si>
    <t>2253596</t>
  </si>
  <si>
    <t>2253600</t>
  </si>
  <si>
    <t>2253603</t>
  </si>
  <si>
    <t>2253605</t>
  </si>
  <si>
    <t>2253606</t>
  </si>
  <si>
    <t>2253610</t>
  </si>
  <si>
    <t>2253612</t>
  </si>
  <si>
    <t>2253613</t>
  </si>
  <si>
    <t>2253614</t>
  </si>
  <si>
    <t>2253615</t>
  </si>
  <si>
    <t>2253619</t>
  </si>
  <si>
    <t>2253623</t>
  </si>
  <si>
    <t>2253624</t>
  </si>
  <si>
    <t>2253632</t>
  </si>
  <si>
    <t>2253634</t>
  </si>
  <si>
    <t>2253635</t>
  </si>
  <si>
    <t>2253637</t>
  </si>
  <si>
    <t>2253643</t>
  </si>
  <si>
    <t>2253646</t>
  </si>
  <si>
    <t>2253649</t>
  </si>
  <si>
    <t>2253651</t>
  </si>
  <si>
    <t>2253653</t>
  </si>
  <si>
    <t>2253654</t>
  </si>
  <si>
    <t>2253659</t>
  </si>
  <si>
    <t>2253660</t>
  </si>
  <si>
    <t>2253661</t>
  </si>
  <si>
    <t>2253667</t>
  </si>
  <si>
    <t>2253669</t>
  </si>
  <si>
    <t>2253673</t>
  </si>
  <si>
    <t>2253676</t>
  </si>
  <si>
    <t>2253675</t>
  </si>
  <si>
    <t>2253685</t>
  </si>
  <si>
    <t>2253698</t>
  </si>
  <si>
    <t>2253719</t>
  </si>
  <si>
    <t>2253721</t>
  </si>
  <si>
    <t>2253725</t>
  </si>
  <si>
    <t>2253733</t>
  </si>
  <si>
    <t>2253742</t>
  </si>
  <si>
    <t>2253744</t>
  </si>
  <si>
    <t>2253752</t>
  </si>
  <si>
    <t>2253756</t>
  </si>
  <si>
    <t>2253764</t>
  </si>
  <si>
    <t>2253766</t>
  </si>
  <si>
    <t>2253768</t>
  </si>
  <si>
    <t>2253771</t>
  </si>
  <si>
    <t>2253781</t>
  </si>
  <si>
    <t>2253782</t>
  </si>
  <si>
    <t>2253785</t>
  </si>
  <si>
    <t>2253787</t>
  </si>
  <si>
    <t>2253789</t>
  </si>
  <si>
    <t>2253800</t>
  </si>
  <si>
    <t>2253801</t>
  </si>
  <si>
    <t>2253803</t>
  </si>
  <si>
    <t>2253804</t>
  </si>
  <si>
    <t>2253807</t>
  </si>
  <si>
    <t>2253818</t>
  </si>
  <si>
    <t>2253820</t>
  </si>
  <si>
    <t>2253821</t>
  </si>
  <si>
    <t>2253822</t>
  </si>
  <si>
    <t>2253826</t>
  </si>
  <si>
    <t>2253828</t>
  </si>
  <si>
    <t>2253831</t>
  </si>
  <si>
    <t>2253840</t>
  </si>
  <si>
    <t>2253842</t>
  </si>
  <si>
    <t>2253846</t>
  </si>
  <si>
    <t>2253856</t>
  </si>
  <si>
    <t>2253864</t>
  </si>
  <si>
    <t>2253867</t>
  </si>
  <si>
    <t>2253871</t>
  </si>
  <si>
    <t>2253873</t>
  </si>
  <si>
    <t>2253878</t>
  </si>
  <si>
    <t>2253881</t>
  </si>
  <si>
    <t>2253885</t>
  </si>
  <si>
    <t>2253906</t>
  </si>
  <si>
    <t>2253909</t>
  </si>
  <si>
    <t>2253910</t>
  </si>
  <si>
    <t>2253912</t>
  </si>
  <si>
    <t>2253917</t>
  </si>
  <si>
    <t>2253920</t>
  </si>
  <si>
    <t>2253921</t>
  </si>
  <si>
    <t>2253923</t>
  </si>
  <si>
    <t>2253941</t>
  </si>
  <si>
    <t>2253944</t>
  </si>
  <si>
    <t>2253949</t>
  </si>
  <si>
    <t>2253953</t>
  </si>
  <si>
    <t>2253955</t>
  </si>
  <si>
    <t>14546</t>
  </si>
  <si>
    <t>2253962</t>
  </si>
  <si>
    <t>2253963</t>
  </si>
  <si>
    <t>2253970</t>
  </si>
  <si>
    <t>2253975</t>
  </si>
  <si>
    <t>2253981</t>
  </si>
  <si>
    <t>2253989</t>
  </si>
  <si>
    <t>2253990</t>
  </si>
  <si>
    <t>2253997</t>
  </si>
  <si>
    <t>2254000</t>
  </si>
  <si>
    <t>2254001</t>
  </si>
  <si>
    <t>2254003</t>
  </si>
  <si>
    <t>2254012</t>
  </si>
  <si>
    <t>2254016</t>
  </si>
  <si>
    <t>2254020</t>
  </si>
  <si>
    <t>2254021</t>
  </si>
  <si>
    <t>2254025</t>
  </si>
  <si>
    <t>2254029</t>
  </si>
  <si>
    <t>2254034</t>
  </si>
  <si>
    <t>2254037</t>
  </si>
  <si>
    <t>2254049</t>
  </si>
  <si>
    <t>2254050</t>
  </si>
  <si>
    <t>50616</t>
  </si>
  <si>
    <t>2254056</t>
  </si>
  <si>
    <t>2254058</t>
  </si>
  <si>
    <t>2254061</t>
  </si>
  <si>
    <t>2254062</t>
  </si>
  <si>
    <t>2254067</t>
  </si>
  <si>
    <t>15994</t>
  </si>
  <si>
    <t>2254069</t>
  </si>
  <si>
    <t>2254084</t>
  </si>
  <si>
    <t>2254089</t>
  </si>
  <si>
    <t>2254090</t>
  </si>
  <si>
    <t>2254091</t>
  </si>
  <si>
    <t>2254092</t>
  </si>
  <si>
    <t>2254096</t>
  </si>
  <si>
    <t>2254100</t>
  </si>
  <si>
    <t>2254102</t>
  </si>
  <si>
    <t>2254112</t>
  </si>
  <si>
    <t>2254121</t>
  </si>
  <si>
    <t>2254130</t>
  </si>
  <si>
    <t>2254131</t>
  </si>
  <si>
    <t>2254132</t>
  </si>
  <si>
    <t>2254136</t>
  </si>
  <si>
    <t>2254139</t>
  </si>
  <si>
    <t>2254152</t>
  </si>
  <si>
    <t>2254161</t>
  </si>
  <si>
    <t>2254167</t>
  </si>
  <si>
    <t>2254172</t>
  </si>
  <si>
    <t>2254173</t>
  </si>
  <si>
    <t>2254180</t>
  </si>
  <si>
    <t>2254187</t>
  </si>
  <si>
    <t>2254188</t>
  </si>
  <si>
    <t>2254192</t>
  </si>
  <si>
    <t>2254203</t>
  </si>
  <si>
    <t>2254205</t>
  </si>
  <si>
    <t>2254224</t>
  </si>
  <si>
    <t>2254235</t>
  </si>
  <si>
    <t>2254249</t>
  </si>
  <si>
    <t>2254254</t>
  </si>
  <si>
    <t>2254257</t>
  </si>
  <si>
    <t>2254259</t>
  </si>
  <si>
    <t>2254261</t>
  </si>
  <si>
    <t>2254276</t>
  </si>
  <si>
    <t>2254278</t>
  </si>
  <si>
    <t>2254292</t>
  </si>
  <si>
    <t>2254295</t>
  </si>
  <si>
    <t>2254297</t>
  </si>
  <si>
    <t>2254299</t>
  </si>
  <si>
    <t>2254301</t>
  </si>
  <si>
    <t>2254305</t>
  </si>
  <si>
    <t>33172</t>
  </si>
  <si>
    <t>2254307</t>
  </si>
  <si>
    <t>2254308</t>
  </si>
  <si>
    <t>2254309</t>
  </si>
  <si>
    <t>2254316</t>
  </si>
  <si>
    <t>2254320</t>
  </si>
  <si>
    <t>2254325</t>
  </si>
  <si>
    <t>2254330</t>
  </si>
  <si>
    <t>2254331</t>
  </si>
  <si>
    <t>2254333</t>
  </si>
  <si>
    <t>2254334</t>
  </si>
  <si>
    <t>2254335</t>
  </si>
  <si>
    <t>2254338</t>
  </si>
  <si>
    <t>2254344</t>
  </si>
  <si>
    <t>2254357</t>
  </si>
  <si>
    <t>2254364</t>
  </si>
  <si>
    <t>2254368</t>
  </si>
  <si>
    <t>2254374</t>
  </si>
  <si>
    <t>2254375</t>
  </si>
  <si>
    <t>2254376</t>
  </si>
  <si>
    <t>2254379</t>
  </si>
  <si>
    <t>2254382</t>
  </si>
  <si>
    <t>2254387</t>
  </si>
  <si>
    <t>2254388</t>
  </si>
  <si>
    <t>2254391</t>
  </si>
  <si>
    <t>2254392</t>
  </si>
  <si>
    <t>2254406</t>
  </si>
  <si>
    <t>2254409</t>
  </si>
  <si>
    <t>2254416</t>
  </si>
  <si>
    <t>2254420</t>
  </si>
  <si>
    <t>2254421</t>
  </si>
  <si>
    <t>2254427</t>
  </si>
  <si>
    <t>2254429</t>
  </si>
  <si>
    <t>2254433</t>
  </si>
  <si>
    <t>2254434</t>
  </si>
  <si>
    <t>2254437</t>
  </si>
  <si>
    <t>2254438</t>
  </si>
  <si>
    <t>2254439</t>
  </si>
  <si>
    <t>2254443</t>
  </si>
  <si>
    <t>2254445</t>
  </si>
  <si>
    <t>2254447</t>
  </si>
  <si>
    <t>2254449</t>
  </si>
  <si>
    <t>2254455</t>
  </si>
  <si>
    <t>2254456</t>
  </si>
  <si>
    <t>2254460</t>
  </si>
  <si>
    <t>2254465</t>
  </si>
  <si>
    <t>2254468</t>
  </si>
  <si>
    <t>2254471</t>
  </si>
  <si>
    <t>2254472</t>
  </si>
  <si>
    <t>2254475</t>
  </si>
  <si>
    <t>2254480</t>
  </si>
  <si>
    <t>2254489</t>
  </si>
  <si>
    <t>2254491</t>
  </si>
  <si>
    <t>2254492</t>
  </si>
  <si>
    <t>2254494</t>
  </si>
  <si>
    <t>2254498</t>
  </si>
  <si>
    <t>2254499</t>
  </si>
  <si>
    <t>2254504</t>
  </si>
  <si>
    <t>2254505</t>
  </si>
  <si>
    <t>2254506</t>
  </si>
  <si>
    <t>2254510</t>
  </si>
  <si>
    <t>2254517</t>
  </si>
  <si>
    <t>2254518</t>
  </si>
  <si>
    <t>2254521</t>
  </si>
  <si>
    <t>2254526</t>
  </si>
  <si>
    <t>2254527</t>
  </si>
  <si>
    <t>2254530</t>
  </si>
  <si>
    <t>2254533</t>
  </si>
  <si>
    <t>2254535</t>
  </si>
  <si>
    <t>2254537</t>
  </si>
  <si>
    <t>2254538</t>
  </si>
  <si>
    <t>2254550</t>
  </si>
  <si>
    <t>2254553</t>
  </si>
  <si>
    <t>2254554</t>
  </si>
  <si>
    <t>2254561</t>
  </si>
  <si>
    <t>2254570</t>
  </si>
  <si>
    <t>2254572</t>
  </si>
  <si>
    <t>2254574</t>
  </si>
  <si>
    <t>2254575</t>
  </si>
  <si>
    <t>2254577</t>
  </si>
  <si>
    <t>2254578</t>
  </si>
  <si>
    <t>2254579</t>
  </si>
  <si>
    <t>2254581</t>
  </si>
  <si>
    <t>2254583</t>
  </si>
  <si>
    <t>2254584</t>
  </si>
  <si>
    <t>2254589</t>
  </si>
  <si>
    <t>2254595</t>
  </si>
  <si>
    <t>2254600</t>
  </si>
  <si>
    <t>2254601</t>
  </si>
  <si>
    <t>2254612</t>
  </si>
  <si>
    <t>2254616</t>
  </si>
  <si>
    <t>2254628</t>
  </si>
  <si>
    <t>2254629</t>
  </si>
  <si>
    <t>2254633</t>
  </si>
  <si>
    <t>2254641</t>
  </si>
  <si>
    <t>2254643</t>
  </si>
  <si>
    <t>2254645</t>
  </si>
  <si>
    <t>2254650</t>
  </si>
  <si>
    <t>2254652</t>
  </si>
  <si>
    <t>2254653</t>
  </si>
  <si>
    <t>2254654</t>
  </si>
  <si>
    <t>2254660</t>
  </si>
  <si>
    <t>2254662</t>
  </si>
  <si>
    <t>2254666</t>
  </si>
  <si>
    <t>2254670</t>
  </si>
  <si>
    <t>2254671</t>
  </si>
  <si>
    <t>2254674</t>
  </si>
  <si>
    <t>2254677</t>
  </si>
  <si>
    <t>2254683</t>
  </si>
  <si>
    <t>2254685</t>
  </si>
  <si>
    <t>2254691</t>
  </si>
  <si>
    <t>2254695</t>
  </si>
  <si>
    <t>2254697</t>
  </si>
  <si>
    <t>2254698</t>
  </si>
  <si>
    <t>2254704</t>
  </si>
  <si>
    <t>2254706</t>
  </si>
  <si>
    <t>2254713</t>
  </si>
  <si>
    <t>2254716</t>
  </si>
  <si>
    <t>2254718</t>
  </si>
  <si>
    <t>2254725</t>
  </si>
  <si>
    <t>2254731</t>
  </si>
  <si>
    <t>2254738</t>
  </si>
  <si>
    <t>2254740</t>
  </si>
  <si>
    <t>2254745</t>
  </si>
  <si>
    <t>2254747</t>
  </si>
  <si>
    <t>2254750</t>
  </si>
  <si>
    <t>2254751</t>
  </si>
  <si>
    <t>2254757</t>
  </si>
  <si>
    <t>2254758</t>
  </si>
  <si>
    <t>2254762</t>
  </si>
  <si>
    <t>2254764</t>
  </si>
  <si>
    <t>2254765</t>
  </si>
  <si>
    <t>2254766</t>
  </si>
  <si>
    <t>2254767</t>
  </si>
  <si>
    <t>2254769</t>
  </si>
  <si>
    <t>2254770</t>
  </si>
  <si>
    <t>2254773</t>
  </si>
  <si>
    <t>2254777</t>
  </si>
  <si>
    <t>2254778</t>
  </si>
  <si>
    <t>2254787</t>
  </si>
  <si>
    <t>2254790</t>
  </si>
  <si>
    <t>2254795</t>
  </si>
  <si>
    <t>2254800</t>
  </si>
  <si>
    <t>2254801</t>
  </si>
  <si>
    <t>2254803</t>
  </si>
  <si>
    <t>2254805</t>
  </si>
  <si>
    <t>2254806</t>
  </si>
  <si>
    <t>2254810</t>
  </si>
  <si>
    <t>2254813</t>
  </si>
  <si>
    <t>2254814</t>
  </si>
  <si>
    <t>2254819</t>
  </si>
  <si>
    <t>2254829</t>
  </si>
  <si>
    <t>2254831</t>
  </si>
  <si>
    <t>2254836</t>
  </si>
  <si>
    <t>2254843</t>
  </si>
  <si>
    <t>2254846</t>
  </si>
  <si>
    <t>2254847</t>
  </si>
  <si>
    <t>2254849</t>
  </si>
  <si>
    <t>2254852</t>
  </si>
  <si>
    <t>2254856</t>
  </si>
  <si>
    <t>2254857</t>
  </si>
  <si>
    <t>2254858</t>
  </si>
  <si>
    <t>2254859</t>
  </si>
  <si>
    <t>2254860</t>
  </si>
  <si>
    <t>2254865</t>
  </si>
  <si>
    <t>2254866</t>
  </si>
  <si>
    <t>2254868</t>
  </si>
  <si>
    <t>2254894</t>
  </si>
  <si>
    <t>2254901</t>
  </si>
  <si>
    <t>2254909</t>
  </si>
  <si>
    <t>2254925</t>
  </si>
  <si>
    <t>2254927</t>
  </si>
  <si>
    <t>2254945</t>
  </si>
  <si>
    <t>2254969</t>
  </si>
  <si>
    <t>2254972</t>
  </si>
  <si>
    <t>2254978</t>
  </si>
  <si>
    <t>2254985</t>
  </si>
  <si>
    <t>2254992</t>
  </si>
  <si>
    <t>2255035</t>
  </si>
  <si>
    <t>2255046</t>
  </si>
  <si>
    <t>2255049</t>
  </si>
  <si>
    <t>24523</t>
  </si>
  <si>
    <t>2255175</t>
  </si>
  <si>
    <t>2255261</t>
  </si>
  <si>
    <t>2255290</t>
  </si>
  <si>
    <t>2255291</t>
  </si>
  <si>
    <t>2255461</t>
  </si>
  <si>
    <t>2255496</t>
  </si>
  <si>
    <t>2255527</t>
  </si>
  <si>
    <t>2255598</t>
  </si>
  <si>
    <t>2255629</t>
  </si>
  <si>
    <t>2255708</t>
  </si>
  <si>
    <t>2255788</t>
  </si>
  <si>
    <t>2255872</t>
  </si>
  <si>
    <t>2255895</t>
  </si>
  <si>
    <t>2255917</t>
  </si>
  <si>
    <t>2255970</t>
  </si>
  <si>
    <t>2256057</t>
  </si>
  <si>
    <t>2256116</t>
  </si>
  <si>
    <t>2256345</t>
  </si>
  <si>
    <t>2256370</t>
  </si>
  <si>
    <t>2256441</t>
  </si>
  <si>
    <t>2256473</t>
  </si>
  <si>
    <t>2256479</t>
  </si>
  <si>
    <t>2256760</t>
  </si>
  <si>
    <t>2257007</t>
  </si>
  <si>
    <t>2257027</t>
  </si>
  <si>
    <t>2257164</t>
  </si>
  <si>
    <t>2257240</t>
  </si>
  <si>
    <t>2257332</t>
  </si>
  <si>
    <t>2257394</t>
  </si>
  <si>
    <t>2257526</t>
  </si>
  <si>
    <t>2257576</t>
  </si>
  <si>
    <t>2257773</t>
  </si>
  <si>
    <t>2257797</t>
  </si>
  <si>
    <t>2258273</t>
  </si>
  <si>
    <t>2258350</t>
  </si>
  <si>
    <t>2258436</t>
  </si>
  <si>
    <t>2258550</t>
  </si>
  <si>
    <t>2259228</t>
  </si>
  <si>
    <t>2259232</t>
  </si>
  <si>
    <t>2259233</t>
  </si>
  <si>
    <t>2259235</t>
  </si>
  <si>
    <t>2259236</t>
  </si>
  <si>
    <t>2259240</t>
  </si>
  <si>
    <t>2259244</t>
  </si>
  <si>
    <t>2259245</t>
  </si>
  <si>
    <t>2259246</t>
  </si>
  <si>
    <t>2259247</t>
  </si>
  <si>
    <t>2259251</t>
  </si>
  <si>
    <t>2259252</t>
  </si>
  <si>
    <t>2259253</t>
  </si>
  <si>
    <t>2259261</t>
  </si>
  <si>
    <t>2259265</t>
  </si>
  <si>
    <t>2259266</t>
  </si>
  <si>
    <t>2259268</t>
  </si>
  <si>
    <t>2259271</t>
  </si>
  <si>
    <t>2259272</t>
  </si>
  <si>
    <t>2259276</t>
  </si>
  <si>
    <t>2259278</t>
  </si>
  <si>
    <t>2259284</t>
  </si>
  <si>
    <t>2259285</t>
  </si>
  <si>
    <t>2259287</t>
  </si>
  <si>
    <t>2259288</t>
  </si>
  <si>
    <t>2259289</t>
  </si>
  <si>
    <t>2259290</t>
  </si>
  <si>
    <t>2259293</t>
  </si>
  <si>
    <t>2259294</t>
  </si>
  <si>
    <t>2259300</t>
  </si>
  <si>
    <t>2259305</t>
  </si>
  <si>
    <t>2259308</t>
  </si>
  <si>
    <t>2259321</t>
  </si>
  <si>
    <t>2259322</t>
  </si>
  <si>
    <t>2259323</t>
  </si>
  <si>
    <t>2259327</t>
  </si>
  <si>
    <t>2259331</t>
  </si>
  <si>
    <t>2259333</t>
  </si>
  <si>
    <t>2259337</t>
  </si>
  <si>
    <t>2259339</t>
  </si>
  <si>
    <t>2259350</t>
  </si>
  <si>
    <t>2259354</t>
  </si>
  <si>
    <t>2259356</t>
  </si>
  <si>
    <t>2259357</t>
  </si>
  <si>
    <t>2259359</t>
  </si>
  <si>
    <t>2259360</t>
  </si>
  <si>
    <t>2259371</t>
  </si>
  <si>
    <t>2259383</t>
  </si>
  <si>
    <t>2259411</t>
  </si>
  <si>
    <t>2259416</t>
  </si>
  <si>
    <t>2259420</t>
  </si>
  <si>
    <t>2259422</t>
  </si>
  <si>
    <t>2259423</t>
  </si>
  <si>
    <t>2259432</t>
  </si>
  <si>
    <t>2259434</t>
  </si>
  <si>
    <t>2259435</t>
  </si>
  <si>
    <t>2259437</t>
  </si>
  <si>
    <t>2259448</t>
  </si>
  <si>
    <t>2259449</t>
  </si>
  <si>
    <t>2259454</t>
  </si>
  <si>
    <t>2259457</t>
  </si>
  <si>
    <t>2259460</t>
  </si>
  <si>
    <t>2259464</t>
  </si>
  <si>
    <t>2259465</t>
  </si>
  <si>
    <t>2259470</t>
  </si>
  <si>
    <t>2259472</t>
  </si>
  <si>
    <t>2259480</t>
  </si>
  <si>
    <t>07712</t>
  </si>
  <si>
    <t>2259481</t>
  </si>
  <si>
    <t>2259486</t>
  </si>
  <si>
    <t>28790</t>
  </si>
  <si>
    <t>2259490</t>
  </si>
  <si>
    <t>2259491</t>
  </si>
  <si>
    <t>2259492</t>
  </si>
  <si>
    <t>2259498</t>
  </si>
  <si>
    <t>04650</t>
  </si>
  <si>
    <t>2259500</t>
  </si>
  <si>
    <t>2259504</t>
  </si>
  <si>
    <t>2259505</t>
  </si>
  <si>
    <t>2259508</t>
  </si>
  <si>
    <t>2259510</t>
  </si>
  <si>
    <t>2259513</t>
  </si>
  <si>
    <t>2259514</t>
  </si>
  <si>
    <t>2259518</t>
  </si>
  <si>
    <t>2259519</t>
  </si>
  <si>
    <t>2259532</t>
  </si>
  <si>
    <t>2259534</t>
  </si>
  <si>
    <t>2259542</t>
  </si>
  <si>
    <t>2259543</t>
  </si>
  <si>
    <t>2259544</t>
  </si>
  <si>
    <t>2259546</t>
  </si>
  <si>
    <t>2259547</t>
  </si>
  <si>
    <t>2259562</t>
  </si>
  <si>
    <t>2259570</t>
  </si>
  <si>
    <t>2259575</t>
  </si>
  <si>
    <t>2259577</t>
  </si>
  <si>
    <t>2259583</t>
  </si>
  <si>
    <t>2259584</t>
  </si>
  <si>
    <t>2259590</t>
  </si>
  <si>
    <t>2259593</t>
  </si>
  <si>
    <t>2259600</t>
  </si>
  <si>
    <t>2259602</t>
  </si>
  <si>
    <t>2259606</t>
  </si>
  <si>
    <t>2259607</t>
  </si>
  <si>
    <t>2259610</t>
  </si>
  <si>
    <t>2259612</t>
  </si>
  <si>
    <t>2259615</t>
  </si>
  <si>
    <t>2259617</t>
  </si>
  <si>
    <t>2259620</t>
  </si>
  <si>
    <t>2259624</t>
  </si>
  <si>
    <t>2259628</t>
  </si>
  <si>
    <t>2259629</t>
  </si>
  <si>
    <t>2259634</t>
  </si>
  <si>
    <t>2259641</t>
  </si>
  <si>
    <t>2259643</t>
  </si>
  <si>
    <t>2259645</t>
  </si>
  <si>
    <t>2259649</t>
  </si>
  <si>
    <t>2259655</t>
  </si>
  <si>
    <t>2259656</t>
  </si>
  <si>
    <t>2259657</t>
  </si>
  <si>
    <t>2259658</t>
  </si>
  <si>
    <t>2259659</t>
  </si>
  <si>
    <t>2259660</t>
  </si>
  <si>
    <t>2259673</t>
  </si>
  <si>
    <t>2259676</t>
  </si>
  <si>
    <t>2259678</t>
  </si>
  <si>
    <t>2259679</t>
  </si>
  <si>
    <t>2259685</t>
  </si>
  <si>
    <t>2259686</t>
  </si>
  <si>
    <t>2259691</t>
  </si>
  <si>
    <t>2259694</t>
  </si>
  <si>
    <t>2259698</t>
  </si>
  <si>
    <t>2259699</t>
  </si>
  <si>
    <t>2259701</t>
  </si>
  <si>
    <t>2259706</t>
  </si>
  <si>
    <t>2259707</t>
  </si>
  <si>
    <t>2259709</t>
  </si>
  <si>
    <t>2259710</t>
  </si>
  <si>
    <t>2259711</t>
  </si>
  <si>
    <t>2259712</t>
  </si>
  <si>
    <t>2259717</t>
  </si>
  <si>
    <t>2259718</t>
  </si>
  <si>
    <t>49158</t>
  </si>
  <si>
    <t>2259728</t>
  </si>
  <si>
    <t>2259734</t>
  </si>
  <si>
    <t>2259736</t>
  </si>
  <si>
    <t>2259741</t>
  </si>
  <si>
    <t>2259743</t>
  </si>
  <si>
    <t>2259745</t>
  </si>
  <si>
    <t>2259749</t>
  </si>
  <si>
    <t>2259752</t>
  </si>
  <si>
    <t>2259755</t>
  </si>
  <si>
    <t>2259756</t>
  </si>
  <si>
    <t>2259759</t>
  </si>
  <si>
    <t>2259760</t>
  </si>
  <si>
    <t>2259768</t>
  </si>
  <si>
    <t>2259769</t>
  </si>
  <si>
    <t>2259779</t>
  </si>
  <si>
    <t>2259781</t>
  </si>
  <si>
    <t>2259783</t>
  </si>
  <si>
    <t>2259788</t>
  </si>
  <si>
    <t>2259791</t>
  </si>
  <si>
    <t>2259801</t>
  </si>
  <si>
    <t>15543</t>
  </si>
  <si>
    <t>2259802</t>
  </si>
  <si>
    <t>2259805</t>
  </si>
  <si>
    <t>2259807</t>
  </si>
  <si>
    <t>2259809</t>
  </si>
  <si>
    <t>2259812</t>
  </si>
  <si>
    <t>2259819</t>
  </si>
  <si>
    <t>2259820</t>
  </si>
  <si>
    <t>2259823</t>
  </si>
  <si>
    <t>2259824</t>
  </si>
  <si>
    <t>2259825</t>
  </si>
  <si>
    <t>2259827</t>
  </si>
  <si>
    <t>2259829</t>
  </si>
  <si>
    <t>2259830</t>
  </si>
  <si>
    <t>2259832</t>
  </si>
  <si>
    <t>2259836</t>
  </si>
  <si>
    <t>2259840</t>
  </si>
  <si>
    <t>2259843</t>
  </si>
  <si>
    <t>2259849</t>
  </si>
  <si>
    <t>2259850</t>
  </si>
  <si>
    <t>2259855</t>
  </si>
  <si>
    <t>2259857</t>
  </si>
  <si>
    <t>2259859</t>
  </si>
  <si>
    <t>2259865</t>
  </si>
  <si>
    <t>2259868</t>
  </si>
  <si>
    <t>2259874</t>
  </si>
  <si>
    <t>2259875</t>
  </si>
  <si>
    <t>2259877</t>
  </si>
  <si>
    <t>2259881</t>
  </si>
  <si>
    <t>2259884</t>
  </si>
  <si>
    <t>2259885</t>
  </si>
  <si>
    <t>2259887</t>
  </si>
  <si>
    <t>27570</t>
  </si>
  <si>
    <t>2259890</t>
  </si>
  <si>
    <t>2259891</t>
  </si>
  <si>
    <t>2259896</t>
  </si>
  <si>
    <t>2259899</t>
  </si>
  <si>
    <t>2259901</t>
  </si>
  <si>
    <t>2259902</t>
  </si>
  <si>
    <t>2259907</t>
  </si>
  <si>
    <t>2259909</t>
  </si>
  <si>
    <t>2259910</t>
  </si>
  <si>
    <t>2259911</t>
  </si>
  <si>
    <t>2259913</t>
  </si>
  <si>
    <t>2259915</t>
  </si>
  <si>
    <t>2259917</t>
  </si>
  <si>
    <t>2259919</t>
  </si>
  <si>
    <t>2259920</t>
  </si>
  <si>
    <t>2259921</t>
  </si>
  <si>
    <t>2259922</t>
  </si>
  <si>
    <t>2259924</t>
  </si>
  <si>
    <t>2259926</t>
  </si>
  <si>
    <t>2259927</t>
  </si>
  <si>
    <t>2259931</t>
  </si>
  <si>
    <t>2259932</t>
  </si>
  <si>
    <t>2259934</t>
  </si>
  <si>
    <t>2259935</t>
  </si>
  <si>
    <t>2259938</t>
  </si>
  <si>
    <t>2259939</t>
  </si>
  <si>
    <t>2259940</t>
  </si>
  <si>
    <t>2259942</t>
  </si>
  <si>
    <t>2259943</t>
  </si>
  <si>
    <t>2259945</t>
  </si>
  <si>
    <t>2259947</t>
  </si>
  <si>
    <t>2259948</t>
  </si>
  <si>
    <t>2259949</t>
  </si>
  <si>
    <t>2259950</t>
  </si>
  <si>
    <t>2259951</t>
  </si>
  <si>
    <t>2259952</t>
  </si>
  <si>
    <t>2259953</t>
  </si>
  <si>
    <t>2259954</t>
  </si>
  <si>
    <t>2259955</t>
  </si>
  <si>
    <t>2259958</t>
  </si>
  <si>
    <t>2259961</t>
  </si>
  <si>
    <t>2259962</t>
  </si>
  <si>
    <t>15982</t>
  </si>
  <si>
    <t>2259963</t>
  </si>
  <si>
    <t>2259965</t>
  </si>
  <si>
    <t>2259967</t>
  </si>
  <si>
    <t>2259970</t>
  </si>
  <si>
    <t>2259978</t>
  </si>
  <si>
    <t>43380</t>
  </si>
  <si>
    <t>2259981</t>
  </si>
  <si>
    <t>2259986</t>
  </si>
  <si>
    <t>2259991</t>
  </si>
  <si>
    <t>2259993</t>
  </si>
  <si>
    <t>2260005</t>
  </si>
  <si>
    <t>2260010</t>
  </si>
  <si>
    <t>2260014</t>
  </si>
  <si>
    <t>2260016</t>
  </si>
  <si>
    <t>2260024</t>
  </si>
  <si>
    <t>2260026</t>
  </si>
  <si>
    <t>2260042</t>
  </si>
  <si>
    <t>2260044</t>
  </si>
  <si>
    <t>2260060</t>
  </si>
  <si>
    <t>2260061</t>
  </si>
  <si>
    <t>2260071</t>
  </si>
  <si>
    <t>2260076</t>
  </si>
  <si>
    <t>2260086</t>
  </si>
  <si>
    <t>2260088</t>
  </si>
  <si>
    <t>2260091</t>
  </si>
  <si>
    <t>2260094</t>
  </si>
  <si>
    <t>2260097</t>
  </si>
  <si>
    <t>2260108</t>
  </si>
  <si>
    <t>2260109</t>
  </si>
  <si>
    <t>2260110</t>
  </si>
  <si>
    <t>2260111</t>
  </si>
  <si>
    <t>2260123</t>
  </si>
  <si>
    <t>2260130</t>
  </si>
  <si>
    <t>2260138</t>
  </si>
  <si>
    <t>2260139</t>
  </si>
  <si>
    <t>2260147</t>
  </si>
  <si>
    <t>2260148</t>
  </si>
  <si>
    <t>2260150</t>
  </si>
  <si>
    <t>2260159</t>
  </si>
  <si>
    <t>2260163</t>
  </si>
  <si>
    <t>2260164</t>
  </si>
  <si>
    <t>2260168</t>
  </si>
  <si>
    <t>2260169</t>
  </si>
  <si>
    <t>2260172</t>
  </si>
  <si>
    <t>2260173</t>
  </si>
  <si>
    <t>2260177</t>
  </si>
  <si>
    <t>2260180</t>
  </si>
  <si>
    <t>2260188</t>
  </si>
  <si>
    <t>2260189</t>
  </si>
  <si>
    <t>2260192</t>
  </si>
  <si>
    <t>2260193</t>
  </si>
  <si>
    <t>2260195</t>
  </si>
  <si>
    <t>2260199</t>
  </si>
  <si>
    <t>2260207</t>
  </si>
  <si>
    <t>2260212</t>
  </si>
  <si>
    <t>2260214</t>
  </si>
  <si>
    <t>2260216</t>
  </si>
  <si>
    <t>2260225</t>
  </si>
  <si>
    <t>2260226</t>
  </si>
  <si>
    <t>2260228</t>
  </si>
  <si>
    <t>43775</t>
  </si>
  <si>
    <t>2260229</t>
  </si>
  <si>
    <t>2260236</t>
  </si>
  <si>
    <t>2260237</t>
  </si>
  <si>
    <t>2260239</t>
  </si>
  <si>
    <t>2260244</t>
  </si>
  <si>
    <t>2260246</t>
  </si>
  <si>
    <t>2260252</t>
  </si>
  <si>
    <t>2260254</t>
  </si>
  <si>
    <t>2260256</t>
  </si>
  <si>
    <t>2260261</t>
  </si>
  <si>
    <t>2260267</t>
  </si>
  <si>
    <t>2260268</t>
  </si>
  <si>
    <t>2260270</t>
  </si>
  <si>
    <t>2260273</t>
  </si>
  <si>
    <t>2260280</t>
  </si>
  <si>
    <t>2260281</t>
  </si>
  <si>
    <t>2260283</t>
  </si>
  <si>
    <t>2260284</t>
  </si>
  <si>
    <t>2260286</t>
  </si>
  <si>
    <t>2260287</t>
  </si>
  <si>
    <t>2260289</t>
  </si>
  <si>
    <t>2260293</t>
  </si>
  <si>
    <t>2260300</t>
  </si>
  <si>
    <t>2260303</t>
  </si>
  <si>
    <t>2260313</t>
  </si>
  <si>
    <t>2260315</t>
  </si>
  <si>
    <t>2260316</t>
  </si>
  <si>
    <t>2260333</t>
  </si>
  <si>
    <t>2260334</t>
  </si>
  <si>
    <t>2260335</t>
  </si>
  <si>
    <t>2260337</t>
  </si>
  <si>
    <t>2260339</t>
  </si>
  <si>
    <t>2260340</t>
  </si>
  <si>
    <t>2260341</t>
  </si>
  <si>
    <t>2260348</t>
  </si>
  <si>
    <t>2260349</t>
  </si>
  <si>
    <t>2260355</t>
  </si>
  <si>
    <t>2260359</t>
  </si>
  <si>
    <t>2260368</t>
  </si>
  <si>
    <t>2260381</t>
  </si>
  <si>
    <t>2260382</t>
  </si>
  <si>
    <t>2260383</t>
  </si>
  <si>
    <t>2260386</t>
  </si>
  <si>
    <t>2260390</t>
  </si>
  <si>
    <t>2260399</t>
  </si>
  <si>
    <t>2260402</t>
  </si>
  <si>
    <t>2260408</t>
  </si>
  <si>
    <t>2260420</t>
  </si>
  <si>
    <t>2260423</t>
  </si>
  <si>
    <t>2260425</t>
  </si>
  <si>
    <t>2260429</t>
  </si>
  <si>
    <t>2260431</t>
  </si>
  <si>
    <t>2260434</t>
  </si>
  <si>
    <t>2260438</t>
  </si>
  <si>
    <t>2260439</t>
  </si>
  <si>
    <t>2260443</t>
  </si>
  <si>
    <t>2260444</t>
  </si>
  <si>
    <t>2260446</t>
  </si>
  <si>
    <t>2260447</t>
  </si>
  <si>
    <t>2260449</t>
  </si>
  <si>
    <t>2260450</t>
  </si>
  <si>
    <t>2260454</t>
  </si>
  <si>
    <t>2260455</t>
  </si>
  <si>
    <t>2260456</t>
  </si>
  <si>
    <t>2260459</t>
  </si>
  <si>
    <t>2260462</t>
  </si>
  <si>
    <t>2260468</t>
  </si>
  <si>
    <t>2260471</t>
  </si>
  <si>
    <t>2260474</t>
  </si>
  <si>
    <t>2260483</t>
  </si>
  <si>
    <t>2260488</t>
  </si>
  <si>
    <t>2260489</t>
  </si>
  <si>
    <t>2260496</t>
  </si>
  <si>
    <t>2260499</t>
  </si>
  <si>
    <t>2260500</t>
  </si>
  <si>
    <t>2260504</t>
  </si>
  <si>
    <t>2260505</t>
  </si>
  <si>
    <t>2260508</t>
  </si>
  <si>
    <t>2260509</t>
  </si>
  <si>
    <t>2260519</t>
  </si>
  <si>
    <t>2260522</t>
  </si>
  <si>
    <t>2260526</t>
  </si>
  <si>
    <t>2260531</t>
  </si>
  <si>
    <t>2260532</t>
  </si>
  <si>
    <t>2260536</t>
  </si>
  <si>
    <t>2260546</t>
  </si>
  <si>
    <t>2260552</t>
  </si>
  <si>
    <t>2260566</t>
  </si>
  <si>
    <t>2260567</t>
  </si>
  <si>
    <t>2260568</t>
  </si>
  <si>
    <t>2260570</t>
  </si>
  <si>
    <t>2260572</t>
  </si>
  <si>
    <t>2260573</t>
  </si>
  <si>
    <t>43746</t>
  </si>
  <si>
    <t>2260584</t>
  </si>
  <si>
    <t>2260585</t>
  </si>
  <si>
    <t>2260589</t>
  </si>
  <si>
    <t>2260592</t>
  </si>
  <si>
    <t>2260597</t>
  </si>
  <si>
    <t>2260602</t>
  </si>
  <si>
    <t>2260607</t>
  </si>
  <si>
    <t>2260622</t>
  </si>
  <si>
    <t>2260624</t>
  </si>
  <si>
    <t>2260630</t>
  </si>
  <si>
    <t>2260631</t>
  </si>
  <si>
    <t>2260633</t>
  </si>
  <si>
    <t>2260634</t>
  </si>
  <si>
    <t>2260636</t>
  </si>
  <si>
    <t>2260637</t>
  </si>
  <si>
    <t>2260642</t>
  </si>
  <si>
    <t>2260645</t>
  </si>
  <si>
    <t>2260651</t>
  </si>
  <si>
    <t>2260654</t>
  </si>
  <si>
    <t>2260668</t>
  </si>
  <si>
    <t>2260669</t>
  </si>
  <si>
    <t>2260671</t>
  </si>
  <si>
    <t>2260672</t>
  </si>
  <si>
    <t>2260673</t>
  </si>
  <si>
    <t>2260674</t>
  </si>
  <si>
    <t>2260677</t>
  </si>
  <si>
    <t>2260679</t>
  </si>
  <si>
    <t>2260680</t>
  </si>
  <si>
    <t>2260690</t>
  </si>
  <si>
    <t>2260694</t>
  </si>
  <si>
    <t>2260695</t>
  </si>
  <si>
    <t>2260698</t>
  </si>
  <si>
    <t>2260703</t>
  </si>
  <si>
    <t>2260707</t>
  </si>
  <si>
    <t>2260708</t>
  </si>
  <si>
    <t>2260710</t>
  </si>
  <si>
    <t>2260714</t>
  </si>
  <si>
    <t>2260735</t>
  </si>
  <si>
    <t>2260738</t>
  </si>
  <si>
    <t>2260740</t>
  </si>
  <si>
    <t>2260743</t>
  </si>
  <si>
    <t>2260745</t>
  </si>
  <si>
    <t>2260746</t>
  </si>
  <si>
    <t>2260749</t>
  </si>
  <si>
    <t>2260751</t>
  </si>
  <si>
    <t>2260756</t>
  </si>
  <si>
    <t>2260760</t>
  </si>
  <si>
    <t>2260765</t>
  </si>
  <si>
    <t>2260766</t>
  </si>
  <si>
    <t>2260769</t>
  </si>
  <si>
    <t>2260772</t>
  </si>
  <si>
    <t>2260778</t>
  </si>
  <si>
    <t>2260783</t>
  </si>
  <si>
    <t>2260790</t>
  </si>
  <si>
    <t>2260791</t>
  </si>
  <si>
    <t>2260792</t>
  </si>
  <si>
    <t>2260801</t>
  </si>
  <si>
    <t>2260805</t>
  </si>
  <si>
    <t>2260806</t>
  </si>
  <si>
    <t>2260807</t>
  </si>
  <si>
    <t>2260808</t>
  </si>
  <si>
    <t>2260813</t>
  </si>
  <si>
    <t>2260815</t>
  </si>
  <si>
    <t>2260816</t>
  </si>
  <si>
    <t>2260824</t>
  </si>
  <si>
    <t>2260829</t>
  </si>
  <si>
    <t>2260834</t>
  </si>
  <si>
    <t>2260835</t>
  </si>
  <si>
    <t>2260837</t>
  </si>
  <si>
    <t>2260838</t>
  </si>
  <si>
    <t>2260839</t>
  </si>
  <si>
    <t>2260846</t>
  </si>
  <si>
    <t>2260847</t>
  </si>
  <si>
    <t>2260848</t>
  </si>
  <si>
    <t>2260852</t>
  </si>
  <si>
    <t>2260853</t>
  </si>
  <si>
    <t>2260854</t>
  </si>
  <si>
    <t>2260861</t>
  </si>
  <si>
    <t>2260863</t>
  </si>
  <si>
    <t>2260865</t>
  </si>
  <si>
    <t>2260866</t>
  </si>
  <si>
    <t>2260872</t>
  </si>
  <si>
    <t>2260875</t>
  </si>
  <si>
    <t>2260876</t>
  </si>
  <si>
    <t>2260879</t>
  </si>
  <si>
    <t>2260880</t>
  </si>
  <si>
    <t>2260881</t>
  </si>
  <si>
    <t>2260886</t>
  </si>
  <si>
    <t>2260888</t>
  </si>
  <si>
    <t>2260891</t>
  </si>
  <si>
    <t>2260892</t>
  </si>
  <si>
    <t>2260893</t>
  </si>
  <si>
    <t>2260894</t>
  </si>
  <si>
    <t>2260903</t>
  </si>
  <si>
    <t>2260905</t>
  </si>
  <si>
    <t>2260908</t>
  </si>
  <si>
    <t>2260915</t>
  </si>
  <si>
    <t>2260917</t>
  </si>
  <si>
    <t>2260919</t>
  </si>
  <si>
    <t>2260921</t>
  </si>
  <si>
    <t>2260927</t>
  </si>
  <si>
    <t>2260929</t>
  </si>
  <si>
    <t>2260932</t>
  </si>
  <si>
    <t>2260934</t>
  </si>
  <si>
    <t>2260935</t>
  </si>
  <si>
    <t>2260937</t>
  </si>
  <si>
    <t>2260940</t>
  </si>
  <si>
    <t>2260941</t>
  </si>
  <si>
    <t>2260942</t>
  </si>
  <si>
    <t>2260945</t>
  </si>
  <si>
    <t>2260946</t>
  </si>
  <si>
    <t>2260947</t>
  </si>
  <si>
    <t>2260948</t>
  </si>
  <si>
    <t>2260951</t>
  </si>
  <si>
    <t>2260952</t>
  </si>
  <si>
    <t>2260954</t>
  </si>
  <si>
    <t>2260959</t>
  </si>
  <si>
    <t>2260960</t>
  </si>
  <si>
    <t>2260964</t>
  </si>
  <si>
    <t>33818</t>
  </si>
  <si>
    <t>2260967</t>
  </si>
  <si>
    <t>2260968</t>
  </si>
  <si>
    <t>2260972</t>
  </si>
  <si>
    <t>2260973</t>
  </si>
  <si>
    <t>2260980</t>
  </si>
  <si>
    <t>2260982</t>
  </si>
  <si>
    <t>2260985</t>
  </si>
  <si>
    <t>2260988</t>
  </si>
  <si>
    <t>2260993</t>
  </si>
  <si>
    <t>2260994</t>
  </si>
  <si>
    <t>2260997</t>
  </si>
  <si>
    <t>2260998</t>
  </si>
  <si>
    <t>2261001</t>
  </si>
  <si>
    <t>2261002</t>
  </si>
  <si>
    <t>2261003</t>
  </si>
  <si>
    <t>2261006</t>
  </si>
  <si>
    <t>2261011</t>
  </si>
  <si>
    <t>2261012</t>
  </si>
  <si>
    <t>02360</t>
  </si>
  <si>
    <t>2261015</t>
  </si>
  <si>
    <t>2261016</t>
  </si>
  <si>
    <t>2261020</t>
  </si>
  <si>
    <t>2261022</t>
  </si>
  <si>
    <t>2261024</t>
  </si>
  <si>
    <t>2261025</t>
  </si>
  <si>
    <t>2261028</t>
  </si>
  <si>
    <t>2261029</t>
  </si>
  <si>
    <t>2261030</t>
  </si>
  <si>
    <t>2261031</t>
  </si>
  <si>
    <t>2261037</t>
  </si>
  <si>
    <t>2261038</t>
  </si>
  <si>
    <t>2261045</t>
  </si>
  <si>
    <t>2261048</t>
  </si>
  <si>
    <t>2261049</t>
  </si>
  <si>
    <t>2261050</t>
  </si>
  <si>
    <t>2261051</t>
  </si>
  <si>
    <t>2261054</t>
  </si>
  <si>
    <t>2261057</t>
  </si>
  <si>
    <t>2261061</t>
  </si>
  <si>
    <t>2261063</t>
  </si>
  <si>
    <t>2261066</t>
  </si>
  <si>
    <t>2261068</t>
  </si>
  <si>
    <t>2261069</t>
  </si>
  <si>
    <t>2261071</t>
  </si>
  <si>
    <t>2261074</t>
  </si>
  <si>
    <t>2261076</t>
  </si>
  <si>
    <t>2261078</t>
  </si>
  <si>
    <t>2261079</t>
  </si>
  <si>
    <t>2261081</t>
  </si>
  <si>
    <t>2261083</t>
  </si>
  <si>
    <t>2261084</t>
  </si>
  <si>
    <t>2261085</t>
  </si>
  <si>
    <t>2261087</t>
  </si>
  <si>
    <t>2261091</t>
  </si>
  <si>
    <t>2261094</t>
  </si>
  <si>
    <t>2261099</t>
  </si>
  <si>
    <t>2261101</t>
  </si>
  <si>
    <t>2261093</t>
  </si>
  <si>
    <t>2261102</t>
  </si>
  <si>
    <t>2261103</t>
  </si>
  <si>
    <t>2261104</t>
  </si>
  <si>
    <t>2261108</t>
  </si>
  <si>
    <t>2261110</t>
  </si>
  <si>
    <t>2261121</t>
  </si>
  <si>
    <t>2261124</t>
  </si>
  <si>
    <t>18813</t>
  </si>
  <si>
    <t>2261130</t>
  </si>
  <si>
    <t>2261139</t>
  </si>
  <si>
    <t>2261145</t>
  </si>
  <si>
    <t>2261147</t>
  </si>
  <si>
    <t>2261151</t>
  </si>
  <si>
    <t>2261153</t>
  </si>
  <si>
    <t>2261154</t>
  </si>
  <si>
    <t>2261158</t>
  </si>
  <si>
    <t>2261163</t>
  </si>
  <si>
    <t>2261164</t>
  </si>
  <si>
    <t>2261165</t>
  </si>
  <si>
    <t>2261166</t>
  </si>
  <si>
    <t>2261169</t>
  </si>
  <si>
    <t>2261171</t>
  </si>
  <si>
    <t>2261178</t>
  </si>
  <si>
    <t>2261182</t>
  </si>
  <si>
    <t>2261189</t>
  </si>
  <si>
    <t>2261190</t>
  </si>
  <si>
    <t>2261193</t>
  </si>
  <si>
    <t>2261196</t>
  </si>
  <si>
    <t>2261201</t>
  </si>
  <si>
    <t>2261204</t>
  </si>
  <si>
    <t>2261212</t>
  </si>
  <si>
    <t>2261215</t>
  </si>
  <si>
    <t>2261216</t>
  </si>
  <si>
    <t>2261219</t>
  </si>
  <si>
    <t>2261223</t>
  </si>
  <si>
    <t>2261224</t>
  </si>
  <si>
    <t>2261227</t>
  </si>
  <si>
    <t>2261233</t>
  </si>
  <si>
    <t>2261234</t>
  </si>
  <si>
    <t>2261241</t>
  </si>
  <si>
    <t>2261244</t>
  </si>
  <si>
    <t>2261245</t>
  </si>
  <si>
    <t>2261246</t>
  </si>
  <si>
    <t>2261254</t>
  </si>
  <si>
    <t>2261269</t>
  </si>
  <si>
    <t>2261270</t>
  </si>
  <si>
    <t>2261276</t>
  </si>
  <si>
    <t>2261278</t>
  </si>
  <si>
    <t>2261282</t>
  </si>
  <si>
    <t>2261285</t>
  </si>
  <si>
    <t>2261286</t>
  </si>
  <si>
    <t>2261290</t>
  </si>
  <si>
    <t>2261291</t>
  </si>
  <si>
    <t>2261296</t>
  </si>
  <si>
    <t>2261306</t>
  </si>
  <si>
    <t>2261307</t>
  </si>
  <si>
    <t>2261311</t>
  </si>
  <si>
    <t>2261315</t>
  </si>
  <si>
    <t>2261324</t>
  </si>
  <si>
    <t>2261331</t>
  </si>
  <si>
    <t>2261333</t>
  </si>
  <si>
    <t>2261334</t>
  </si>
  <si>
    <t>2261335</t>
  </si>
  <si>
    <t>2261338</t>
  </si>
  <si>
    <t>2261339</t>
  </si>
  <si>
    <t>2261340</t>
  </si>
  <si>
    <t>2261343</t>
  </si>
  <si>
    <t>2261344</t>
  </si>
  <si>
    <t>2261351</t>
  </si>
  <si>
    <t>2261352</t>
  </si>
  <si>
    <t>2261359</t>
  </si>
  <si>
    <t>2261362</t>
  </si>
  <si>
    <t>2261364</t>
  </si>
  <si>
    <t>2261368</t>
  </si>
  <si>
    <t>2261373</t>
  </si>
  <si>
    <t>2261383</t>
  </si>
  <si>
    <t>2261392</t>
  </si>
  <si>
    <t>2261396</t>
  </si>
  <si>
    <t>2261403</t>
  </si>
  <si>
    <t>2261414</t>
  </si>
  <si>
    <t>2261419</t>
  </si>
  <si>
    <t>2261427</t>
  </si>
  <si>
    <t>2261429</t>
  </si>
  <si>
    <t>2261435</t>
  </si>
  <si>
    <t>2261437</t>
  </si>
  <si>
    <t>2261447</t>
  </si>
  <si>
    <t>2261455</t>
  </si>
  <si>
    <t>2261458</t>
  </si>
  <si>
    <t>2261462</t>
  </si>
  <si>
    <t>2261465</t>
  </si>
  <si>
    <t>2261468</t>
  </si>
  <si>
    <t>2261472</t>
  </si>
  <si>
    <t>2261477</t>
  </si>
  <si>
    <t>2261481</t>
  </si>
  <si>
    <t>2261482</t>
  </si>
  <si>
    <t>2261487</t>
  </si>
  <si>
    <t>2261489</t>
  </si>
  <si>
    <t>2261490</t>
  </si>
  <si>
    <t>2261493</t>
  </si>
  <si>
    <t>2261495</t>
  </si>
  <si>
    <t>2261503</t>
  </si>
  <si>
    <t>2261504</t>
  </si>
  <si>
    <t>2261506</t>
  </si>
  <si>
    <t>2261507</t>
  </si>
  <si>
    <t>2261508</t>
  </si>
  <si>
    <t>2261511</t>
  </si>
  <si>
    <t>2261512</t>
  </si>
  <si>
    <t>2261514</t>
  </si>
  <si>
    <t>2261516</t>
  </si>
  <si>
    <t>2261518</t>
  </si>
  <si>
    <t>2261519</t>
  </si>
  <si>
    <t>22282</t>
  </si>
  <si>
    <t>2261520</t>
  </si>
  <si>
    <t>2261526</t>
  </si>
  <si>
    <t>2261532</t>
  </si>
  <si>
    <t>2261541</t>
  </si>
  <si>
    <t>2261543</t>
  </si>
  <si>
    <t>2261550</t>
  </si>
  <si>
    <t>2261552</t>
  </si>
  <si>
    <t>2261556</t>
  </si>
  <si>
    <t>2261559</t>
  </si>
  <si>
    <t>2261562</t>
  </si>
  <si>
    <t>2261570</t>
  </si>
  <si>
    <t>2261573</t>
  </si>
  <si>
    <t>2261576</t>
  </si>
  <si>
    <t>2261577</t>
  </si>
  <si>
    <t>2261578</t>
  </si>
  <si>
    <t>2261580</t>
  </si>
  <si>
    <t>2261584</t>
  </si>
  <si>
    <t>2261585</t>
  </si>
  <si>
    <t>2261591</t>
  </si>
  <si>
    <t>2261598</t>
  </si>
  <si>
    <t>2261602</t>
  </si>
  <si>
    <t>2261603</t>
  </si>
  <si>
    <t>2261616</t>
  </si>
  <si>
    <t>2261618</t>
  </si>
  <si>
    <t>2261621</t>
  </si>
  <si>
    <t>2261622</t>
  </si>
  <si>
    <t>2261625</t>
  </si>
  <si>
    <t>2261629</t>
  </si>
  <si>
    <t>2261630</t>
  </si>
  <si>
    <t>2261632</t>
  </si>
  <si>
    <t>2261634</t>
  </si>
  <si>
    <t>2261645</t>
  </si>
  <si>
    <t>2261649</t>
  </si>
  <si>
    <t>2261651</t>
  </si>
  <si>
    <t>2261659</t>
  </si>
  <si>
    <t>2261667</t>
  </si>
  <si>
    <t>2261677</t>
  </si>
  <si>
    <t>2261683</t>
  </si>
  <si>
    <t>2261685</t>
  </si>
  <si>
    <t>2261686</t>
  </si>
  <si>
    <t>2261698</t>
  </si>
  <si>
    <t>2261699</t>
  </si>
  <si>
    <t>2261705</t>
  </si>
  <si>
    <t>2261706</t>
  </si>
  <si>
    <t>49622</t>
  </si>
  <si>
    <t>2261712</t>
  </si>
  <si>
    <t>2261714</t>
  </si>
  <si>
    <t>2261726</t>
  </si>
  <si>
    <t>2261727</t>
  </si>
  <si>
    <t>2261729</t>
  </si>
  <si>
    <t>2261733</t>
  </si>
  <si>
    <t>2261734</t>
  </si>
  <si>
    <t>2261736</t>
  </si>
  <si>
    <t>2261737</t>
  </si>
  <si>
    <t>2261738</t>
  </si>
  <si>
    <t>2261740</t>
  </si>
  <si>
    <t>2261742</t>
  </si>
  <si>
    <t>2261744</t>
  </si>
  <si>
    <t>2261745</t>
  </si>
  <si>
    <t>2261746</t>
  </si>
  <si>
    <t>2261747</t>
  </si>
  <si>
    <t>2261749</t>
  </si>
  <si>
    <t>2261750</t>
  </si>
  <si>
    <t>2261754</t>
  </si>
  <si>
    <t>2261755</t>
  </si>
  <si>
    <t>2261769</t>
  </si>
  <si>
    <t>2261778</t>
  </si>
  <si>
    <t>2261779</t>
  </si>
  <si>
    <t>2261783</t>
  </si>
  <si>
    <t>2261791</t>
  </si>
  <si>
    <t>2261796</t>
  </si>
  <si>
    <t>2261800</t>
  </si>
  <si>
    <t>2261804</t>
  </si>
  <si>
    <t>2261807</t>
  </si>
  <si>
    <t>2261809</t>
  </si>
  <si>
    <t>2261812</t>
  </si>
  <si>
    <t>09315</t>
  </si>
  <si>
    <t>2261814</t>
  </si>
  <si>
    <t>2261816</t>
  </si>
  <si>
    <t>2261817</t>
  </si>
  <si>
    <t>2261822</t>
  </si>
  <si>
    <t>2261824</t>
  </si>
  <si>
    <t>2261825</t>
  </si>
  <si>
    <t>2261833</t>
  </si>
  <si>
    <t>2261837</t>
  </si>
  <si>
    <t>2261839</t>
  </si>
  <si>
    <t>2261840</t>
  </si>
  <si>
    <t>2261844</t>
  </si>
  <si>
    <t>2261845</t>
  </si>
  <si>
    <t>2261848</t>
  </si>
  <si>
    <t>40449</t>
  </si>
  <si>
    <t>2261851</t>
  </si>
  <si>
    <t>2261858</t>
  </si>
  <si>
    <t>2261859</t>
  </si>
  <si>
    <t>2261860</t>
  </si>
  <si>
    <t>2261861</t>
  </si>
  <si>
    <t>2261864</t>
  </si>
  <si>
    <t>2261866</t>
  </si>
  <si>
    <t>2261871</t>
  </si>
  <si>
    <t>2261875</t>
  </si>
  <si>
    <t>2261876</t>
  </si>
  <si>
    <t>2261880</t>
  </si>
  <si>
    <t>2261882</t>
  </si>
  <si>
    <t>2261883</t>
  </si>
  <si>
    <t>2261884</t>
  </si>
  <si>
    <t>2261886</t>
  </si>
  <si>
    <t>2261892</t>
  </si>
  <si>
    <t>2261895</t>
  </si>
  <si>
    <t>2261903</t>
  </si>
  <si>
    <t>2261911</t>
  </si>
  <si>
    <t>2261920</t>
  </si>
  <si>
    <t>2261922</t>
  </si>
  <si>
    <t>2261924</t>
  </si>
  <si>
    <t>2261935</t>
  </si>
  <si>
    <t>2261937</t>
  </si>
  <si>
    <t>2261946</t>
  </si>
  <si>
    <t>2261947</t>
  </si>
  <si>
    <t>2261951</t>
  </si>
  <si>
    <t>2261954</t>
  </si>
  <si>
    <t>2261956</t>
  </si>
  <si>
    <t>2261965</t>
  </si>
  <si>
    <t>2261969</t>
  </si>
  <si>
    <t>2261987</t>
  </si>
  <si>
    <t>2262005</t>
  </si>
  <si>
    <t>2262012</t>
  </si>
  <si>
    <t>2262020</t>
  </si>
  <si>
    <t>2262022</t>
  </si>
  <si>
    <t>2262024</t>
  </si>
  <si>
    <t>2262027</t>
  </si>
  <si>
    <t>2262029</t>
  </si>
  <si>
    <t>2262038</t>
  </si>
  <si>
    <t>2262039</t>
  </si>
  <si>
    <t>2262041</t>
  </si>
  <si>
    <t>2262044</t>
  </si>
  <si>
    <t>2262045</t>
  </si>
  <si>
    <t>2262047</t>
  </si>
  <si>
    <t>2262048</t>
  </si>
  <si>
    <t>2262060</t>
  </si>
  <si>
    <t>2262063</t>
  </si>
  <si>
    <t>2262064</t>
  </si>
  <si>
    <t>2262065</t>
  </si>
  <si>
    <t>2262067</t>
  </si>
  <si>
    <t>2262070</t>
  </si>
  <si>
    <t>2262079</t>
  </si>
  <si>
    <t>2262081</t>
  </si>
  <si>
    <t>2262082</t>
  </si>
  <si>
    <t>2262086</t>
  </si>
  <si>
    <t>2262088</t>
  </si>
  <si>
    <t>2262093</t>
  </si>
  <si>
    <t>2262097</t>
  </si>
  <si>
    <t>2262099</t>
  </si>
  <si>
    <t>2262102</t>
  </si>
  <si>
    <t>2262106</t>
  </si>
  <si>
    <t>2262109</t>
  </si>
  <si>
    <t>2262113</t>
  </si>
  <si>
    <t>2262114</t>
  </si>
  <si>
    <t>2262120</t>
  </si>
  <si>
    <t>2262121</t>
  </si>
  <si>
    <t>07369</t>
  </si>
  <si>
    <t>2262125</t>
  </si>
  <si>
    <t>2262127</t>
  </si>
  <si>
    <t>2262128</t>
  </si>
  <si>
    <t>2262129</t>
  </si>
  <si>
    <t>2262132</t>
  </si>
  <si>
    <t>2262133</t>
  </si>
  <si>
    <t>2262135</t>
  </si>
  <si>
    <t>2262136</t>
  </si>
  <si>
    <t>2262137</t>
  </si>
  <si>
    <t>2262139</t>
  </si>
  <si>
    <t>2262140</t>
  </si>
  <si>
    <t>2262147</t>
  </si>
  <si>
    <t>2262149</t>
  </si>
  <si>
    <t>2262150</t>
  </si>
  <si>
    <t>2262151</t>
  </si>
  <si>
    <t>2262152</t>
  </si>
  <si>
    <t>2262156</t>
  </si>
  <si>
    <t>2262158</t>
  </si>
  <si>
    <t>2262161</t>
  </si>
  <si>
    <t>2262162</t>
  </si>
  <si>
    <t>2262163</t>
  </si>
  <si>
    <t>2262166</t>
  </si>
  <si>
    <t>2262167</t>
  </si>
  <si>
    <t>2262168</t>
  </si>
  <si>
    <t>2262170</t>
  </si>
  <si>
    <t>2262173</t>
  </si>
  <si>
    <t>2262176</t>
  </si>
  <si>
    <t>2262177</t>
  </si>
  <si>
    <t>2262178</t>
  </si>
  <si>
    <t>2262183</t>
  </si>
  <si>
    <t>2262187</t>
  </si>
  <si>
    <t>2262188</t>
  </si>
  <si>
    <t>2262190</t>
  </si>
  <si>
    <t>2262192</t>
  </si>
  <si>
    <t>2262194</t>
  </si>
  <si>
    <t>2262200</t>
  </si>
  <si>
    <t>2262204</t>
  </si>
  <si>
    <t>2262207</t>
  </si>
  <si>
    <t>2262212</t>
  </si>
  <si>
    <t>2262214</t>
  </si>
  <si>
    <t>2262216</t>
  </si>
  <si>
    <t>2262217</t>
  </si>
  <si>
    <t>2262218</t>
  </si>
  <si>
    <t>2262224</t>
  </si>
  <si>
    <t>2262226</t>
  </si>
  <si>
    <t>2262228</t>
  </si>
  <si>
    <t>2262237</t>
  </si>
  <si>
    <t>24441</t>
  </si>
  <si>
    <t>2262238</t>
  </si>
  <si>
    <t>2262241</t>
  </si>
  <si>
    <t>2262242</t>
  </si>
  <si>
    <t>2262243</t>
  </si>
  <si>
    <t>2262245</t>
  </si>
  <si>
    <t>2262246</t>
  </si>
  <si>
    <t>2262248</t>
  </si>
  <si>
    <t>2262250</t>
  </si>
  <si>
    <t>2262253</t>
  </si>
  <si>
    <t>2262255</t>
  </si>
  <si>
    <t>2262256</t>
  </si>
  <si>
    <t>2262258</t>
  </si>
  <si>
    <t>2262259</t>
  </si>
  <si>
    <t>2262260</t>
  </si>
  <si>
    <t>2262263</t>
  </si>
  <si>
    <t>2262266</t>
  </si>
  <si>
    <t>2262267</t>
  </si>
  <si>
    <t>2262269</t>
  </si>
  <si>
    <t>2262276</t>
  </si>
  <si>
    <t>2262279</t>
  </si>
  <si>
    <t>2262281</t>
  </si>
  <si>
    <t>2262309</t>
  </si>
  <si>
    <t>2262313</t>
  </si>
  <si>
    <t>2262317</t>
  </si>
  <si>
    <t>2262322</t>
  </si>
  <si>
    <t>2262325</t>
  </si>
  <si>
    <t>2262330</t>
  </si>
  <si>
    <t>2262335</t>
  </si>
  <si>
    <t>2262336</t>
  </si>
  <si>
    <t>2262338</t>
  </si>
  <si>
    <t>2262339</t>
  </si>
  <si>
    <t>2262341</t>
  </si>
  <si>
    <t>2262343</t>
  </si>
  <si>
    <t>2262344</t>
  </si>
  <si>
    <t>2262350</t>
  </si>
  <si>
    <t>2262351</t>
  </si>
  <si>
    <t>2262352</t>
  </si>
  <si>
    <t>2262354</t>
  </si>
  <si>
    <t>2262359</t>
  </si>
  <si>
    <t>2262368</t>
  </si>
  <si>
    <t>2262381</t>
  </si>
  <si>
    <t>2262382</t>
  </si>
  <si>
    <t>2262384</t>
  </si>
  <si>
    <t>2262388</t>
  </si>
  <si>
    <t>2262389</t>
  </si>
  <si>
    <t>2262390</t>
  </si>
  <si>
    <t>2262391</t>
  </si>
  <si>
    <t>2262392</t>
  </si>
  <si>
    <t>2262394</t>
  </si>
  <si>
    <t>2262399</t>
  </si>
  <si>
    <t>2262401</t>
  </si>
  <si>
    <t>2262403</t>
  </si>
  <si>
    <t>2262407</t>
  </si>
  <si>
    <t>2262412</t>
  </si>
  <si>
    <t>2262417</t>
  </si>
  <si>
    <t>2262423</t>
  </si>
  <si>
    <t>2262424</t>
  </si>
  <si>
    <t>2262427</t>
  </si>
  <si>
    <t>2262435</t>
  </si>
  <si>
    <t>2262436</t>
  </si>
  <si>
    <t>2262439</t>
  </si>
  <si>
    <t>2262442</t>
  </si>
  <si>
    <t>2262443</t>
  </si>
  <si>
    <t>2262444</t>
  </si>
  <si>
    <t>2262449</t>
  </si>
  <si>
    <t>2262450</t>
  </si>
  <si>
    <t>2262451</t>
  </si>
  <si>
    <t>2262457</t>
  </si>
  <si>
    <t>2262458</t>
  </si>
  <si>
    <t>2262460</t>
  </si>
  <si>
    <t>2262463</t>
  </si>
  <si>
    <t>2262468</t>
  </si>
  <si>
    <t>2262475</t>
  </si>
  <si>
    <t>2262478</t>
  </si>
  <si>
    <t>2262479</t>
  </si>
  <si>
    <t>2262484</t>
  </si>
  <si>
    <t>2262493</t>
  </si>
  <si>
    <t>2262498</t>
  </si>
  <si>
    <t>2262500</t>
  </si>
  <si>
    <t>2262501</t>
  </si>
  <si>
    <t>2262504</t>
  </si>
  <si>
    <t>2262506</t>
  </si>
  <si>
    <t>2262508</t>
  </si>
  <si>
    <t>2262509</t>
  </si>
  <si>
    <t>2262510</t>
  </si>
  <si>
    <t>2262522</t>
  </si>
  <si>
    <t>2262524</t>
  </si>
  <si>
    <t>2262525</t>
  </si>
  <si>
    <t>2262527</t>
  </si>
  <si>
    <t>2262529</t>
  </si>
  <si>
    <t>2262530</t>
  </si>
  <si>
    <t>2262531</t>
  </si>
  <si>
    <t>2262534</t>
  </si>
  <si>
    <t>2262537</t>
  </si>
  <si>
    <t>2262539</t>
  </si>
  <si>
    <t>2262541</t>
  </si>
  <si>
    <t>2262548</t>
  </si>
  <si>
    <t>2262551</t>
  </si>
  <si>
    <t>2262554</t>
  </si>
  <si>
    <t>2262557</t>
  </si>
  <si>
    <t>2262558</t>
  </si>
  <si>
    <t>2262563</t>
  </si>
  <si>
    <t>2262565</t>
  </si>
  <si>
    <t>2262566</t>
  </si>
  <si>
    <t>2262568</t>
  </si>
  <si>
    <t>2262569</t>
  </si>
  <si>
    <t>2262571</t>
  </si>
  <si>
    <t>2262573</t>
  </si>
  <si>
    <t>2262574</t>
  </si>
  <si>
    <t>2262575</t>
  </si>
  <si>
    <t>2262581</t>
  </si>
  <si>
    <t>2262586</t>
  </si>
  <si>
    <t>2262587</t>
  </si>
  <si>
    <t>2262589</t>
  </si>
  <si>
    <t>2262597</t>
  </si>
  <si>
    <t>2262598</t>
  </si>
  <si>
    <t>2262604</t>
  </si>
  <si>
    <t>2262606</t>
  </si>
  <si>
    <t>2262607</t>
  </si>
  <si>
    <t>2262608</t>
  </si>
  <si>
    <t>2262609</t>
  </si>
  <si>
    <t>2262611</t>
  </si>
  <si>
    <t>2262617</t>
  </si>
  <si>
    <t>2262618</t>
  </si>
  <si>
    <t>2262622</t>
  </si>
  <si>
    <t>2262625</t>
  </si>
  <si>
    <t>2262626</t>
  </si>
  <si>
    <t>2262628</t>
  </si>
  <si>
    <t>2262629</t>
  </si>
  <si>
    <t>2262630</t>
  </si>
  <si>
    <t>2262637</t>
  </si>
  <si>
    <t>2262639</t>
  </si>
  <si>
    <t>2262641</t>
  </si>
  <si>
    <t>2262642</t>
  </si>
  <si>
    <t>2262643</t>
  </si>
  <si>
    <t>2262644</t>
  </si>
  <si>
    <t>2262645</t>
  </si>
  <si>
    <t>2262648</t>
  </si>
  <si>
    <t>2262650</t>
  </si>
  <si>
    <t>2262651</t>
  </si>
  <si>
    <t>2262653</t>
  </si>
  <si>
    <t>2262654</t>
  </si>
  <si>
    <t>2262655</t>
  </si>
  <si>
    <t>2262658</t>
  </si>
  <si>
    <t>2262663</t>
  </si>
  <si>
    <t>2262665</t>
  </si>
  <si>
    <t>2262666</t>
  </si>
  <si>
    <t>2262667</t>
  </si>
  <si>
    <t>2262669</t>
  </si>
  <si>
    <t>2262675</t>
  </si>
  <si>
    <t>32593</t>
  </si>
  <si>
    <t>2262676</t>
  </si>
  <si>
    <t>2262678</t>
  </si>
  <si>
    <t>2262681</t>
  </si>
  <si>
    <t>2262682</t>
  </si>
  <si>
    <t>2262683</t>
  </si>
  <si>
    <t>2262684</t>
  </si>
  <si>
    <t>2262685</t>
  </si>
  <si>
    <t>2262686</t>
  </si>
  <si>
    <t>2262694</t>
  </si>
  <si>
    <t>2262695</t>
  </si>
  <si>
    <t>2262697</t>
  </si>
  <si>
    <t>2262698</t>
  </si>
  <si>
    <t>2262702</t>
  </si>
  <si>
    <t>2262708</t>
  </si>
  <si>
    <t>2262712</t>
  </si>
  <si>
    <t>2262713</t>
  </si>
  <si>
    <t>2262717</t>
  </si>
  <si>
    <t>2262718</t>
  </si>
  <si>
    <t>2262719</t>
  </si>
  <si>
    <t>2262720</t>
  </si>
  <si>
    <t>2262721</t>
  </si>
  <si>
    <t>2262724</t>
  </si>
  <si>
    <t>2262725</t>
  </si>
  <si>
    <t>2262726</t>
  </si>
  <si>
    <t>2262731</t>
  </si>
  <si>
    <t>2262732</t>
  </si>
  <si>
    <t>2262735</t>
  </si>
  <si>
    <t>2262736</t>
  </si>
  <si>
    <t>2262740</t>
  </si>
  <si>
    <t>2262745</t>
  </si>
  <si>
    <t>2262747</t>
  </si>
  <si>
    <t>2262748</t>
  </si>
  <si>
    <t>2262750</t>
  </si>
  <si>
    <t>2262753</t>
  </si>
  <si>
    <t>2262757</t>
  </si>
  <si>
    <t>2262758</t>
  </si>
  <si>
    <t>2262759</t>
  </si>
  <si>
    <t>2262765</t>
  </si>
  <si>
    <t>2262767</t>
  </si>
  <si>
    <t>2262771</t>
  </si>
  <si>
    <t>2262773</t>
  </si>
  <si>
    <t>2262774</t>
  </si>
  <si>
    <t>2262775</t>
  </si>
  <si>
    <t>2262776</t>
  </si>
  <si>
    <t>2262779</t>
  </si>
  <si>
    <t>2262781</t>
  </si>
  <si>
    <t>2262784</t>
  </si>
  <si>
    <t>2262785</t>
  </si>
  <si>
    <t>2262786</t>
  </si>
  <si>
    <t>2262788</t>
  </si>
  <si>
    <t>2262790</t>
  </si>
  <si>
    <t>2262791</t>
  </si>
  <si>
    <t>2262793</t>
  </si>
  <si>
    <t>2262795</t>
  </si>
  <si>
    <t>2262797</t>
  </si>
  <si>
    <t>2262798</t>
  </si>
  <si>
    <t>2262803</t>
  </si>
  <si>
    <t>2262805</t>
  </si>
  <si>
    <t>2262806</t>
  </si>
  <si>
    <t>2262807</t>
  </si>
  <si>
    <t>2262808</t>
  </si>
  <si>
    <t>2262812</t>
  </si>
  <si>
    <t>2262815</t>
  </si>
  <si>
    <t>2262818</t>
  </si>
  <si>
    <t>2262819</t>
  </si>
  <si>
    <t>2262820</t>
  </si>
  <si>
    <t>2262821</t>
  </si>
  <si>
    <t>2262822</t>
  </si>
  <si>
    <t>2262823</t>
  </si>
  <si>
    <t>2262824</t>
  </si>
  <si>
    <t>2262826</t>
  </si>
  <si>
    <t>2262828</t>
  </si>
  <si>
    <t>2262830</t>
  </si>
  <si>
    <t>2262831</t>
  </si>
  <si>
    <t>2262832</t>
  </si>
  <si>
    <t>2262833</t>
  </si>
  <si>
    <t>2262835</t>
  </si>
  <si>
    <t>2262837</t>
  </si>
  <si>
    <t>2262840</t>
  </si>
  <si>
    <t>2262841</t>
  </si>
  <si>
    <t>2262867</t>
  </si>
  <si>
    <t>2262880</t>
  </si>
  <si>
    <t>2262890</t>
  </si>
  <si>
    <t>2262907</t>
  </si>
  <si>
    <t>2262914</t>
  </si>
  <si>
    <t>2262930</t>
  </si>
  <si>
    <t>2262951</t>
  </si>
  <si>
    <t>2262954</t>
  </si>
  <si>
    <t>2262960</t>
  </si>
  <si>
    <t>17467</t>
  </si>
  <si>
    <t>2262964</t>
  </si>
  <si>
    <t>2262968</t>
  </si>
  <si>
    <t>2262970</t>
  </si>
  <si>
    <t>2262972</t>
  </si>
  <si>
    <t>2262984</t>
  </si>
  <si>
    <t>2262986</t>
  </si>
  <si>
    <t>2262990</t>
  </si>
  <si>
    <t>2262991</t>
  </si>
  <si>
    <t>2263004</t>
  </si>
  <si>
    <t>2263021</t>
  </si>
  <si>
    <t>2263022</t>
  </si>
  <si>
    <t>2263033</t>
  </si>
  <si>
    <t>2263054</t>
  </si>
  <si>
    <t>2263060</t>
  </si>
  <si>
    <t>2263061</t>
  </si>
  <si>
    <t>2263065</t>
  </si>
  <si>
    <t>2263067</t>
  </si>
  <si>
    <t>2263087</t>
  </si>
  <si>
    <t>2263089</t>
  </si>
  <si>
    <t>2263091</t>
  </si>
  <si>
    <t>2263099</t>
  </si>
  <si>
    <t>2263113</t>
  </si>
  <si>
    <t>2263118</t>
  </si>
  <si>
    <t>2263121</t>
  </si>
  <si>
    <t>2263129</t>
  </si>
  <si>
    <t>2263131</t>
  </si>
  <si>
    <t>49517</t>
  </si>
  <si>
    <t>2263132</t>
  </si>
  <si>
    <t>2263136</t>
  </si>
  <si>
    <t>2263138</t>
  </si>
  <si>
    <t>2263139</t>
  </si>
  <si>
    <t>2263147</t>
  </si>
  <si>
    <t>2263148</t>
  </si>
  <si>
    <t>2263149</t>
  </si>
  <si>
    <t>2263150</t>
  </si>
  <si>
    <t>2263153</t>
  </si>
  <si>
    <t>2263178</t>
  </si>
  <si>
    <t>2263190</t>
  </si>
  <si>
    <t>2263196</t>
  </si>
  <si>
    <t>2263206</t>
  </si>
  <si>
    <t>2263215</t>
  </si>
  <si>
    <t>2263231</t>
  </si>
  <si>
    <t>2263233</t>
  </si>
  <si>
    <t>2263234</t>
  </si>
  <si>
    <t>2263255</t>
  </si>
  <si>
    <t>2263257</t>
  </si>
  <si>
    <t>2263259</t>
  </si>
  <si>
    <t>2263261</t>
  </si>
  <si>
    <t>2263269</t>
  </si>
  <si>
    <t>2263271</t>
  </si>
  <si>
    <t>2263275</t>
  </si>
  <si>
    <t>2263278</t>
  </si>
  <si>
    <t>41409</t>
  </si>
  <si>
    <t>2263279</t>
  </si>
  <si>
    <t>2263293</t>
  </si>
  <si>
    <t>2263295</t>
  </si>
  <si>
    <t>2263299</t>
  </si>
  <si>
    <t>2263306</t>
  </si>
  <si>
    <t>2263313</t>
  </si>
  <si>
    <t>2263314</t>
  </si>
  <si>
    <t>2263323</t>
  </si>
  <si>
    <t>18369</t>
  </si>
  <si>
    <t>2263325</t>
  </si>
  <si>
    <t>2263326</t>
  </si>
  <si>
    <t>2263327</t>
  </si>
  <si>
    <t>2263331</t>
  </si>
  <si>
    <t>2263335</t>
  </si>
  <si>
    <t>2263336</t>
  </si>
  <si>
    <t>2263338</t>
  </si>
  <si>
    <t>2263339</t>
  </si>
  <si>
    <t>2263340</t>
  </si>
  <si>
    <t>2263342</t>
  </si>
  <si>
    <t>2263350</t>
  </si>
  <si>
    <t>2263351</t>
  </si>
  <si>
    <t>2263355</t>
  </si>
  <si>
    <t>2263356</t>
  </si>
  <si>
    <t>2263363</t>
  </si>
  <si>
    <t>2263364</t>
  </si>
  <si>
    <t>2263365</t>
  </si>
  <si>
    <t>2263372</t>
  </si>
  <si>
    <t>2263373</t>
  </si>
  <si>
    <t>2263381</t>
  </si>
  <si>
    <t>2263384</t>
  </si>
  <si>
    <t>2263385</t>
  </si>
  <si>
    <t>2263386</t>
  </si>
  <si>
    <t>2263387</t>
  </si>
  <si>
    <t>2263388</t>
  </si>
  <si>
    <t>2263389</t>
  </si>
  <si>
    <t>2263393</t>
  </si>
  <si>
    <t>2263394</t>
  </si>
  <si>
    <t>2263399</t>
  </si>
  <si>
    <t>2263401</t>
  </si>
  <si>
    <t>2263403</t>
  </si>
  <si>
    <t>2263405</t>
  </si>
  <si>
    <t>2263406</t>
  </si>
  <si>
    <t>2263407</t>
  </si>
  <si>
    <t>2263408</t>
  </si>
  <si>
    <t>2263409</t>
  </si>
  <si>
    <t>2263414</t>
  </si>
  <si>
    <t>2263416</t>
  </si>
  <si>
    <t>2263417</t>
  </si>
  <si>
    <t>2263418</t>
  </si>
  <si>
    <t>2263423</t>
  </si>
  <si>
    <t>2263425</t>
  </si>
  <si>
    <t>2263427</t>
  </si>
  <si>
    <t>2263428</t>
  </si>
  <si>
    <t>2263429</t>
  </si>
  <si>
    <t>2263431</t>
  </si>
  <si>
    <t>2263441</t>
  </si>
  <si>
    <t>2263444</t>
  </si>
  <si>
    <t>2263445</t>
  </si>
  <si>
    <t>2263449</t>
  </si>
  <si>
    <t>2263450</t>
  </si>
  <si>
    <t>2263452</t>
  </si>
  <si>
    <t>2263454</t>
  </si>
  <si>
    <t>2263456</t>
  </si>
  <si>
    <t>2263459</t>
  </si>
  <si>
    <t>2263463</t>
  </si>
  <si>
    <t>2263465</t>
  </si>
  <si>
    <t>2263467</t>
  </si>
  <si>
    <t>2263469</t>
  </si>
  <si>
    <t>2263470</t>
  </si>
  <si>
    <t>2263471</t>
  </si>
  <si>
    <t>2263477</t>
  </si>
  <si>
    <t>2263478</t>
  </si>
  <si>
    <t>2263479</t>
  </si>
  <si>
    <t>2263480</t>
  </si>
  <si>
    <t>2263481</t>
  </si>
  <si>
    <t>2263482</t>
  </si>
  <si>
    <t>2263487</t>
  </si>
  <si>
    <t>2263489</t>
  </si>
  <si>
    <t>2263493</t>
  </si>
  <si>
    <t>2263494</t>
  </si>
  <si>
    <t>2263495</t>
  </si>
  <si>
    <t>2263516</t>
  </si>
  <si>
    <t>2263521</t>
  </si>
  <si>
    <t>2263529</t>
  </si>
  <si>
    <t>2263530</t>
  </si>
  <si>
    <t>2263540</t>
  </si>
  <si>
    <t>2263541</t>
  </si>
  <si>
    <t>2263547</t>
  </si>
  <si>
    <t>2263570</t>
  </si>
  <si>
    <t>2263572</t>
  </si>
  <si>
    <t>2263578</t>
  </si>
  <si>
    <t>2263595</t>
  </si>
  <si>
    <t>2263598</t>
  </si>
  <si>
    <t>2263613</t>
  </si>
  <si>
    <t>2263614</t>
  </si>
  <si>
    <t>2263620</t>
  </si>
  <si>
    <t>2263623</t>
  </si>
  <si>
    <t>08794</t>
  </si>
  <si>
    <t>2263630</t>
  </si>
  <si>
    <t>2263634</t>
  </si>
  <si>
    <t>2263645</t>
  </si>
  <si>
    <t>2263647</t>
  </si>
  <si>
    <t>2263656</t>
  </si>
  <si>
    <t>2263658</t>
  </si>
  <si>
    <t>2263660</t>
  </si>
  <si>
    <t>2263665</t>
  </si>
  <si>
    <t>2263674</t>
  </si>
  <si>
    <t>2263679</t>
  </si>
  <si>
    <t>2263686</t>
  </si>
  <si>
    <t>2263693</t>
  </si>
  <si>
    <t>2263699</t>
  </si>
  <si>
    <t>2263703</t>
  </si>
  <si>
    <t>2263705</t>
  </si>
  <si>
    <t>2263707</t>
  </si>
  <si>
    <t>2263710</t>
  </si>
  <si>
    <t>2263720</t>
  </si>
  <si>
    <t>2263721</t>
  </si>
  <si>
    <t>2263724</t>
  </si>
  <si>
    <t>2263725</t>
  </si>
  <si>
    <t>2263727</t>
  </si>
  <si>
    <t>2263736</t>
  </si>
  <si>
    <t>2263741</t>
  </si>
  <si>
    <t>2263746</t>
  </si>
  <si>
    <t>2263749</t>
  </si>
  <si>
    <t>2263757</t>
  </si>
  <si>
    <t>2263758</t>
  </si>
  <si>
    <t>2263776</t>
  </si>
  <si>
    <t>2263782</t>
  </si>
  <si>
    <t>2263791</t>
  </si>
  <si>
    <t>2263797</t>
  </si>
  <si>
    <t>2263801</t>
  </si>
  <si>
    <t>2263802</t>
  </si>
  <si>
    <t>2263809</t>
  </si>
  <si>
    <t>2263817</t>
  </si>
  <si>
    <t>2263818</t>
  </si>
  <si>
    <t>2263824</t>
  </si>
  <si>
    <t>2263827</t>
  </si>
  <si>
    <t>2263846</t>
  </si>
  <si>
    <t>2263848</t>
  </si>
  <si>
    <t>2263851</t>
  </si>
  <si>
    <t>2263856</t>
  </si>
  <si>
    <t>2263864</t>
  </si>
  <si>
    <t>2263874</t>
  </si>
  <si>
    <t>12469</t>
  </si>
  <si>
    <t>2263876</t>
  </si>
  <si>
    <t>2263891</t>
  </si>
  <si>
    <t>2263893</t>
  </si>
  <si>
    <t>2263907</t>
  </si>
  <si>
    <t>2263909</t>
  </si>
  <si>
    <t>2263913</t>
  </si>
  <si>
    <t>2263921</t>
  </si>
  <si>
    <t>2263925</t>
  </si>
  <si>
    <t>2263926</t>
  </si>
  <si>
    <t>2263934</t>
  </si>
  <si>
    <t>2263938</t>
  </si>
  <si>
    <t>2263948</t>
  </si>
  <si>
    <t>2263950</t>
  </si>
  <si>
    <t>2263952</t>
  </si>
  <si>
    <t>2263959</t>
  </si>
  <si>
    <t>2263962</t>
  </si>
  <si>
    <t>2263964</t>
  </si>
  <si>
    <t>2263966</t>
  </si>
  <si>
    <t>2263972</t>
  </si>
  <si>
    <t>2263973</t>
  </si>
  <si>
    <t>34248</t>
  </si>
  <si>
    <t>2263980</t>
  </si>
  <si>
    <t>2263981</t>
  </si>
  <si>
    <t>43422</t>
  </si>
  <si>
    <t>2263983</t>
  </si>
  <si>
    <t>2263989</t>
  </si>
  <si>
    <t>2263990</t>
  </si>
  <si>
    <t>2263994</t>
  </si>
  <si>
    <t>2263997</t>
  </si>
  <si>
    <t>2263999</t>
  </si>
  <si>
    <t>2264000</t>
  </si>
  <si>
    <t>2264004</t>
  </si>
  <si>
    <t>2264008</t>
  </si>
  <si>
    <t>2264009</t>
  </si>
  <si>
    <t>2264010</t>
  </si>
  <si>
    <t>2264012</t>
  </si>
  <si>
    <t>2264013</t>
  </si>
  <si>
    <t>2264022</t>
  </si>
  <si>
    <t>2264023</t>
  </si>
  <si>
    <t>2264025</t>
  </si>
  <si>
    <t>2264027</t>
  </si>
  <si>
    <t>2264037</t>
  </si>
  <si>
    <t>2264044</t>
  </si>
  <si>
    <t>2264045</t>
  </si>
  <si>
    <t>2264046</t>
  </si>
  <si>
    <t>2264049</t>
  </si>
  <si>
    <t>2264050</t>
  </si>
  <si>
    <t>2264055</t>
  </si>
  <si>
    <t>2264060</t>
  </si>
  <si>
    <t>2264062</t>
  </si>
  <si>
    <t>2264063</t>
  </si>
  <si>
    <t>2264066</t>
  </si>
  <si>
    <t>2264067</t>
  </si>
  <si>
    <t>2264071</t>
  </si>
  <si>
    <t>2264073</t>
  </si>
  <si>
    <t>2264076</t>
  </si>
  <si>
    <t>2264078</t>
  </si>
  <si>
    <t>2264079</t>
  </si>
  <si>
    <t>2264080</t>
  </si>
  <si>
    <t>2264084</t>
  </si>
  <si>
    <t>2264086</t>
  </si>
  <si>
    <t>2264088</t>
  </si>
  <si>
    <t>2264090</t>
  </si>
  <si>
    <t>2264091</t>
  </si>
  <si>
    <t>2264092</t>
  </si>
  <si>
    <t>2264093</t>
  </si>
  <si>
    <t>2264095</t>
  </si>
  <si>
    <t>2264096</t>
  </si>
  <si>
    <t>2264101</t>
  </si>
  <si>
    <t>2264103</t>
  </si>
  <si>
    <t>2264104</t>
  </si>
  <si>
    <t>2264109</t>
  </si>
  <si>
    <t>2264110</t>
  </si>
  <si>
    <t>2264117</t>
  </si>
  <si>
    <t>2264118</t>
  </si>
  <si>
    <t>2264120</t>
  </si>
  <si>
    <t>2264121</t>
  </si>
  <si>
    <t>2264126</t>
  </si>
  <si>
    <t>2264127</t>
  </si>
  <si>
    <t>2264128</t>
  </si>
  <si>
    <t>2264133</t>
  </si>
  <si>
    <t>2264134</t>
  </si>
  <si>
    <t>2264139</t>
  </si>
  <si>
    <t>2264141</t>
  </si>
  <si>
    <t>2264144</t>
  </si>
  <si>
    <t>2264147</t>
  </si>
  <si>
    <t>2264180</t>
  </si>
  <si>
    <t>2264190</t>
  </si>
  <si>
    <t>2264195</t>
  </si>
  <si>
    <t>2264197</t>
  </si>
  <si>
    <t>2264204</t>
  </si>
  <si>
    <t>09588</t>
  </si>
  <si>
    <t>2264223</t>
  </si>
  <si>
    <t>2264244</t>
  </si>
  <si>
    <t>2264257</t>
  </si>
  <si>
    <t>2264262</t>
  </si>
  <si>
    <t>2264270</t>
  </si>
  <si>
    <t>2264280</t>
  </si>
  <si>
    <t>2264281</t>
  </si>
  <si>
    <t>2264282</t>
  </si>
  <si>
    <t>2264290</t>
  </si>
  <si>
    <t>2264295</t>
  </si>
  <si>
    <t>2264296</t>
  </si>
  <si>
    <t>2264304</t>
  </si>
  <si>
    <t>2264306</t>
  </si>
  <si>
    <t>2264308</t>
  </si>
  <si>
    <t>2264312</t>
  </si>
  <si>
    <t>2264315</t>
  </si>
  <si>
    <t>2264316</t>
  </si>
  <si>
    <t>2264335</t>
  </si>
  <si>
    <t>2264339</t>
  </si>
  <si>
    <t>2264340</t>
  </si>
  <si>
    <t>2264349</t>
  </si>
  <si>
    <t>2264351</t>
  </si>
  <si>
    <t>2264360</t>
  </si>
  <si>
    <t>2264365</t>
  </si>
  <si>
    <t>2264369</t>
  </si>
  <si>
    <t>2264371</t>
  </si>
  <si>
    <t>2264372</t>
  </si>
  <si>
    <t>2264373</t>
  </si>
  <si>
    <t>2264380</t>
  </si>
  <si>
    <t>2264392</t>
  </si>
  <si>
    <t>2264395</t>
  </si>
  <si>
    <t>2264403</t>
  </si>
  <si>
    <t>2264408</t>
  </si>
  <si>
    <t>2264410</t>
  </si>
  <si>
    <t>2264418</t>
  </si>
  <si>
    <t>2264433</t>
  </si>
  <si>
    <t>2264434</t>
  </si>
  <si>
    <t>42193</t>
  </si>
  <si>
    <t>2264436</t>
  </si>
  <si>
    <t>2264439</t>
  </si>
  <si>
    <t>2264447</t>
  </si>
  <si>
    <t>2264451</t>
  </si>
  <si>
    <t>2264455</t>
  </si>
  <si>
    <t>2264459</t>
  </si>
  <si>
    <t>2264461</t>
  </si>
  <si>
    <t>2264467</t>
  </si>
  <si>
    <t>2264469</t>
  </si>
  <si>
    <t>2264471</t>
  </si>
  <si>
    <t>2264487</t>
  </si>
  <si>
    <t>2264488</t>
  </si>
  <si>
    <t>2264500</t>
  </si>
  <si>
    <t>2264501</t>
  </si>
  <si>
    <t>2264512</t>
  </si>
  <si>
    <t>2264513</t>
  </si>
  <si>
    <t>2264521</t>
  </si>
  <si>
    <t>2264530</t>
  </si>
  <si>
    <t>2264532</t>
  </si>
  <si>
    <t>2264535</t>
  </si>
  <si>
    <t>2264536</t>
  </si>
  <si>
    <t>2264554</t>
  </si>
  <si>
    <t>2264555</t>
  </si>
  <si>
    <t>2264563</t>
  </si>
  <si>
    <t>2264570</t>
  </si>
  <si>
    <t>2264573</t>
  </si>
  <si>
    <t>2264577</t>
  </si>
  <si>
    <t>2264586</t>
  </si>
  <si>
    <t>2264589</t>
  </si>
  <si>
    <t>2264596</t>
  </si>
  <si>
    <t>2264599</t>
  </si>
  <si>
    <t>2264606</t>
  </si>
  <si>
    <t>2264609</t>
  </si>
  <si>
    <t>2264617</t>
  </si>
  <si>
    <t>2264620</t>
  </si>
  <si>
    <t>2264628</t>
  </si>
  <si>
    <t>2264629</t>
  </si>
  <si>
    <t>2264631</t>
  </si>
  <si>
    <t>2264639</t>
  </si>
  <si>
    <t>2264641</t>
  </si>
  <si>
    <t>2264643</t>
  </si>
  <si>
    <t>2264647</t>
  </si>
  <si>
    <t>2264650</t>
  </si>
  <si>
    <t>2264661</t>
  </si>
  <si>
    <t>2264662</t>
  </si>
  <si>
    <t>2264671</t>
  </si>
  <si>
    <t>2264672</t>
  </si>
  <si>
    <t>2264677</t>
  </si>
  <si>
    <t>2264680</t>
  </si>
  <si>
    <t>2264693</t>
  </si>
  <si>
    <t>2264698</t>
  </si>
  <si>
    <t>24416</t>
  </si>
  <si>
    <t>2264701</t>
  </si>
  <si>
    <t>2264703</t>
  </si>
  <si>
    <t>2264723</t>
  </si>
  <si>
    <t>2264734</t>
  </si>
  <si>
    <t>2264739</t>
  </si>
  <si>
    <t>2264750</t>
  </si>
  <si>
    <t>2264752</t>
  </si>
  <si>
    <t>2264753</t>
  </si>
  <si>
    <t>2264755</t>
  </si>
  <si>
    <t>2264758</t>
  </si>
  <si>
    <t>2264759</t>
  </si>
  <si>
    <t>2264761</t>
  </si>
  <si>
    <t>2264764</t>
  </si>
  <si>
    <t>2264766</t>
  </si>
  <si>
    <t>2264768</t>
  </si>
  <si>
    <t>2264772</t>
  </si>
  <si>
    <t>2264774</t>
  </si>
  <si>
    <t>2264775</t>
  </si>
  <si>
    <t>2264783</t>
  </si>
  <si>
    <t>2264788</t>
  </si>
  <si>
    <t>2264789</t>
  </si>
  <si>
    <t>2264793</t>
  </si>
  <si>
    <t>2264797</t>
  </si>
  <si>
    <t>2264798</t>
  </si>
  <si>
    <t>2264802</t>
  </si>
  <si>
    <t>2264803</t>
  </si>
  <si>
    <t>2264805</t>
  </si>
  <si>
    <t>2264806</t>
  </si>
  <si>
    <t>2264810</t>
  </si>
  <si>
    <t>2264811</t>
  </si>
  <si>
    <t>2264821</t>
  </si>
  <si>
    <t>2264823</t>
  </si>
  <si>
    <t>2264824</t>
  </si>
  <si>
    <t>2264825</t>
  </si>
  <si>
    <t>2264828</t>
  </si>
  <si>
    <t>2264834</t>
  </si>
  <si>
    <t>2264835</t>
  </si>
  <si>
    <t>2264842</t>
  </si>
  <si>
    <t>2264844</t>
  </si>
  <si>
    <t>2264848</t>
  </si>
  <si>
    <t>2264857</t>
  </si>
  <si>
    <t>2264858</t>
  </si>
  <si>
    <t>2264859</t>
  </si>
  <si>
    <t>2264876</t>
  </si>
  <si>
    <t>2264879</t>
  </si>
  <si>
    <t>2264880</t>
  </si>
  <si>
    <t>2264886</t>
  </si>
  <si>
    <t>2264887</t>
  </si>
  <si>
    <t>2264891</t>
  </si>
  <si>
    <t>2264895</t>
  </si>
  <si>
    <t>2264897</t>
  </si>
  <si>
    <t>2264899</t>
  </si>
  <si>
    <t>2264901</t>
  </si>
  <si>
    <t>2264904</t>
  </si>
  <si>
    <t>2264908</t>
  </si>
  <si>
    <t>2264916</t>
  </si>
  <si>
    <t>2264918</t>
  </si>
  <si>
    <t>2264919</t>
  </si>
  <si>
    <t>2264920</t>
  </si>
  <si>
    <t>2264921</t>
  </si>
  <si>
    <t>2264922</t>
  </si>
  <si>
    <t>2264925</t>
  </si>
  <si>
    <t>2264926</t>
  </si>
  <si>
    <t>2264934</t>
  </si>
  <si>
    <t>2264936</t>
  </si>
  <si>
    <t>2264938</t>
  </si>
  <si>
    <t>2264942</t>
  </si>
  <si>
    <t>2264945</t>
  </si>
  <si>
    <t>2264946</t>
  </si>
  <si>
    <t>2264947</t>
  </si>
  <si>
    <t>2264951</t>
  </si>
  <si>
    <t>2264954</t>
  </si>
  <si>
    <t>2264960</t>
  </si>
  <si>
    <t>2264966</t>
  </si>
  <si>
    <t>2264970</t>
  </si>
  <si>
    <t>2264973</t>
  </si>
  <si>
    <t>2264974</t>
  </si>
  <si>
    <t>2264975</t>
  </si>
  <si>
    <t>2264980</t>
  </si>
  <si>
    <t>2264984</t>
  </si>
  <si>
    <t>2264987</t>
  </si>
  <si>
    <t>2264990</t>
  </si>
  <si>
    <t>2264993</t>
  </si>
  <si>
    <t>2264999</t>
  </si>
  <si>
    <t>2265001</t>
  </si>
  <si>
    <t>2265002</t>
  </si>
  <si>
    <t>2265004</t>
  </si>
  <si>
    <t>2265005</t>
  </si>
  <si>
    <t>2265006</t>
  </si>
  <si>
    <t>2265007</t>
  </si>
  <si>
    <t>2265009</t>
  </si>
  <si>
    <t>2265016</t>
  </si>
  <si>
    <t>2265019</t>
  </si>
  <si>
    <t>2265024</t>
  </si>
  <si>
    <t>2265027</t>
  </si>
  <si>
    <t>2265030</t>
  </si>
  <si>
    <t>2265032</t>
  </si>
  <si>
    <t>2265033</t>
  </si>
  <si>
    <t>2265034</t>
  </si>
  <si>
    <t>2240496</t>
  </si>
  <si>
    <t>2265057</t>
  </si>
  <si>
    <t>2265064</t>
  </si>
  <si>
    <t>2265072</t>
  </si>
  <si>
    <t>2265073</t>
  </si>
  <si>
    <t>2265099</t>
  </si>
  <si>
    <t>2265112</t>
  </si>
  <si>
    <t>2265133</t>
  </si>
  <si>
    <t>2265135</t>
  </si>
  <si>
    <t>2265140</t>
  </si>
  <si>
    <t>2265142</t>
  </si>
  <si>
    <t>2265144</t>
  </si>
  <si>
    <t>2265175</t>
  </si>
  <si>
    <t>14816</t>
  </si>
  <si>
    <t>2265177</t>
  </si>
  <si>
    <t>2265178</t>
  </si>
  <si>
    <t>2265179</t>
  </si>
  <si>
    <t>2265182</t>
  </si>
  <si>
    <t>2265185</t>
  </si>
  <si>
    <t>2265187</t>
  </si>
  <si>
    <t>2265189</t>
  </si>
  <si>
    <t>2265191</t>
  </si>
  <si>
    <t>2265193</t>
  </si>
  <si>
    <t>2265204</t>
  </si>
  <si>
    <t>2265205</t>
  </si>
  <si>
    <t>2265207</t>
  </si>
  <si>
    <t>2265213</t>
  </si>
  <si>
    <t>2265216</t>
  </si>
  <si>
    <t>2265223</t>
  </si>
  <si>
    <t>2265224</t>
  </si>
  <si>
    <t>2265232</t>
  </si>
  <si>
    <t>2265242</t>
  </si>
  <si>
    <t>2265246</t>
  </si>
  <si>
    <t>2265251</t>
  </si>
  <si>
    <t>2265256</t>
  </si>
  <si>
    <t>2265257</t>
  </si>
  <si>
    <t>2265258</t>
  </si>
  <si>
    <t>2265264</t>
  </si>
  <si>
    <t>2265266</t>
  </si>
  <si>
    <t>2265267</t>
  </si>
  <si>
    <t>2265278</t>
  </si>
  <si>
    <t>2265287</t>
  </si>
  <si>
    <t>2265288</t>
  </si>
  <si>
    <t>2265293</t>
  </si>
  <si>
    <t>2265294</t>
  </si>
  <si>
    <t>2265296</t>
  </si>
  <si>
    <t>2265300</t>
  </si>
  <si>
    <t>2265302</t>
  </si>
  <si>
    <t>2265309</t>
  </si>
  <si>
    <t>2265315</t>
  </si>
  <si>
    <t>2265322</t>
  </si>
  <si>
    <t>2265325</t>
  </si>
  <si>
    <t>2265331</t>
  </si>
  <si>
    <t>2265334</t>
  </si>
  <si>
    <t>2265339</t>
  </si>
  <si>
    <t>2265343</t>
  </si>
  <si>
    <t>2265347</t>
  </si>
  <si>
    <t>2265352</t>
  </si>
  <si>
    <t>2265354</t>
  </si>
  <si>
    <t>2265362</t>
  </si>
  <si>
    <t>2265364</t>
  </si>
  <si>
    <t>2265373</t>
  </si>
  <si>
    <t>2265384</t>
  </si>
  <si>
    <t>2265385</t>
  </si>
  <si>
    <t>2265387</t>
  </si>
  <si>
    <t>2265399</t>
  </si>
  <si>
    <t>2265400</t>
  </si>
  <si>
    <t>2265411</t>
  </si>
  <si>
    <t>2265414</t>
  </si>
  <si>
    <t>2265416</t>
  </si>
  <si>
    <t>2265417</t>
  </si>
  <si>
    <t>2265422</t>
  </si>
  <si>
    <t>2265423</t>
  </si>
  <si>
    <t>2265428</t>
  </si>
  <si>
    <t>2265433</t>
  </si>
  <si>
    <t>2265440</t>
  </si>
  <si>
    <t>2265449</t>
  </si>
  <si>
    <t>2265450</t>
  </si>
  <si>
    <t>2265452</t>
  </si>
  <si>
    <t>2265454</t>
  </si>
  <si>
    <t>2265455</t>
  </si>
  <si>
    <t>2265459</t>
  </si>
  <si>
    <t>2265464</t>
  </si>
  <si>
    <t>2265473</t>
  </si>
  <si>
    <t>2265478</t>
  </si>
  <si>
    <t>2265498</t>
  </si>
  <si>
    <t>2265503</t>
  </si>
  <si>
    <t>2265505</t>
  </si>
  <si>
    <t>2265510</t>
  </si>
  <si>
    <t>2265512</t>
  </si>
  <si>
    <t>2265514</t>
  </si>
  <si>
    <t>2265516</t>
  </si>
  <si>
    <t>2265558</t>
  </si>
  <si>
    <t>2265559</t>
  </si>
  <si>
    <t>2265577</t>
  </si>
  <si>
    <t>2265583</t>
  </si>
  <si>
    <t>2265588</t>
  </si>
  <si>
    <t>2265618</t>
  </si>
  <si>
    <t>2265629</t>
  </si>
  <si>
    <t>2265630</t>
  </si>
  <si>
    <t>2265642</t>
  </si>
  <si>
    <t>2265643</t>
  </si>
  <si>
    <t>2265644</t>
  </si>
  <si>
    <t>2265652</t>
  </si>
  <si>
    <t>2265661</t>
  </si>
  <si>
    <t>2265668</t>
  </si>
  <si>
    <t>2265671</t>
  </si>
  <si>
    <t>2265675</t>
  </si>
  <si>
    <t>2265678</t>
  </si>
  <si>
    <t>2265679</t>
  </si>
  <si>
    <t>2265700</t>
  </si>
  <si>
    <t>2265707</t>
  </si>
  <si>
    <t>2265708</t>
  </si>
  <si>
    <t>2265727</t>
  </si>
  <si>
    <t>2265734</t>
  </si>
  <si>
    <t>2265737</t>
  </si>
  <si>
    <t>2265742</t>
  </si>
  <si>
    <t>2265745</t>
  </si>
  <si>
    <t>2265746</t>
  </si>
  <si>
    <t>2265755</t>
  </si>
  <si>
    <t>2265758</t>
  </si>
  <si>
    <t>2265764</t>
  </si>
  <si>
    <t>2265767</t>
  </si>
  <si>
    <t>2265770</t>
  </si>
  <si>
    <t>2265776</t>
  </si>
  <si>
    <t>2265778</t>
  </si>
  <si>
    <t>2265783</t>
  </si>
  <si>
    <t>2265801</t>
  </si>
  <si>
    <t>2265810</t>
  </si>
  <si>
    <t>2265817</t>
  </si>
  <si>
    <t>2265818</t>
  </si>
  <si>
    <t>13329</t>
  </si>
  <si>
    <t>2265820</t>
  </si>
  <si>
    <t>2265825</t>
  </si>
  <si>
    <t>2265829</t>
  </si>
  <si>
    <t>2265837</t>
  </si>
  <si>
    <t>2265838</t>
  </si>
  <si>
    <t>2265839</t>
  </si>
  <si>
    <t>2265841</t>
  </si>
  <si>
    <t>2265846</t>
  </si>
  <si>
    <t>2265854</t>
  </si>
  <si>
    <t>2265864</t>
  </si>
  <si>
    <t>2265868</t>
  </si>
  <si>
    <t>2265869</t>
  </si>
  <si>
    <t>49152</t>
  </si>
  <si>
    <t>2265871</t>
  </si>
  <si>
    <t>2265879</t>
  </si>
  <si>
    <t>2265883</t>
  </si>
  <si>
    <t>2265887</t>
  </si>
  <si>
    <t>2265891</t>
  </si>
  <si>
    <t>2265893</t>
  </si>
  <si>
    <t>2265900</t>
  </si>
  <si>
    <t>2265903</t>
  </si>
  <si>
    <t>2265907</t>
  </si>
  <si>
    <t>2265908</t>
  </si>
  <si>
    <t>2265909</t>
  </si>
  <si>
    <t>2265910</t>
  </si>
  <si>
    <t>2265917</t>
  </si>
  <si>
    <t>2265918</t>
  </si>
  <si>
    <t>2265923</t>
  </si>
  <si>
    <t>2265927</t>
  </si>
  <si>
    <t>2265932</t>
  </si>
  <si>
    <t>2265933</t>
  </si>
  <si>
    <t>2265935</t>
  </si>
  <si>
    <t>2265937</t>
  </si>
  <si>
    <t>2265939</t>
  </si>
  <si>
    <t>2265940</t>
  </si>
  <si>
    <t>2265941</t>
  </si>
  <si>
    <t>2265944</t>
  </si>
  <si>
    <t>2265948</t>
  </si>
  <si>
    <t>2265949</t>
  </si>
  <si>
    <t>2265957</t>
  </si>
  <si>
    <t>2265960</t>
  </si>
  <si>
    <t>2265961</t>
  </si>
  <si>
    <t>2265962</t>
  </si>
  <si>
    <t>2265967</t>
  </si>
  <si>
    <t>2265968</t>
  </si>
  <si>
    <t>2265970</t>
  </si>
  <si>
    <t>2265971</t>
  </si>
  <si>
    <t>2265973</t>
  </si>
  <si>
    <t>2265974</t>
  </si>
  <si>
    <t>2265981</t>
  </si>
  <si>
    <t>2265985</t>
  </si>
  <si>
    <t>2265986</t>
  </si>
  <si>
    <t>2265987</t>
  </si>
  <si>
    <t>2265994</t>
  </si>
  <si>
    <t>2265995</t>
  </si>
  <si>
    <t>2265996</t>
  </si>
  <si>
    <t>2265999</t>
  </si>
  <si>
    <t>2265729</t>
  </si>
  <si>
    <t>2266011</t>
  </si>
  <si>
    <t>2266025</t>
  </si>
  <si>
    <t>2266031</t>
  </si>
  <si>
    <t>2266046</t>
  </si>
  <si>
    <t>2266048</t>
  </si>
  <si>
    <t>2266050</t>
  </si>
  <si>
    <t>2266062</t>
  </si>
  <si>
    <t>2266085</t>
  </si>
  <si>
    <t>2266086</t>
  </si>
  <si>
    <t>2266093</t>
  </si>
  <si>
    <t>2266102</t>
  </si>
  <si>
    <t>2266105</t>
  </si>
  <si>
    <t>2266108</t>
  </si>
  <si>
    <t>2266109</t>
  </si>
  <si>
    <t>2266113</t>
  </si>
  <si>
    <t>2266118</t>
  </si>
  <si>
    <t>2266123</t>
  </si>
  <si>
    <t>2266130</t>
  </si>
  <si>
    <t>2266132</t>
  </si>
  <si>
    <t>2266133</t>
  </si>
  <si>
    <t>2266136</t>
  </si>
  <si>
    <t>2266147</t>
  </si>
  <si>
    <t>2266148</t>
  </si>
  <si>
    <t>2266149</t>
  </si>
  <si>
    <t>2266152</t>
  </si>
  <si>
    <t>2266154</t>
  </si>
  <si>
    <t>2266161</t>
  </si>
  <si>
    <t>2266162</t>
  </si>
  <si>
    <t>2266165</t>
  </si>
  <si>
    <t>2266172</t>
  </si>
  <si>
    <t>2266176</t>
  </si>
  <si>
    <t>2266177</t>
  </si>
  <si>
    <t>2266180</t>
  </si>
  <si>
    <t>2266181</t>
  </si>
  <si>
    <t>2266184</t>
  </si>
  <si>
    <t>2266186</t>
  </si>
  <si>
    <t>2266188</t>
  </si>
  <si>
    <t>2266189</t>
  </si>
  <si>
    <t>2266193</t>
  </si>
  <si>
    <t>2266198</t>
  </si>
  <si>
    <t>2266209</t>
  </si>
  <si>
    <t>2266214</t>
  </si>
  <si>
    <t>2266221</t>
  </si>
  <si>
    <t>2266222</t>
  </si>
  <si>
    <t>2266225</t>
  </si>
  <si>
    <t>2266230</t>
  </si>
  <si>
    <t>2266233</t>
  </si>
  <si>
    <t>2266237</t>
  </si>
  <si>
    <t>2266243</t>
  </si>
  <si>
    <t>2266251</t>
  </si>
  <si>
    <t>2266254</t>
  </si>
  <si>
    <t>2266257</t>
  </si>
  <si>
    <t>2266258</t>
  </si>
  <si>
    <t>2266259</t>
  </si>
  <si>
    <t>2266263</t>
  </si>
  <si>
    <t>2266266</t>
  </si>
  <si>
    <t>2266271</t>
  </si>
  <si>
    <t>2266273</t>
  </si>
  <si>
    <t>2266275</t>
  </si>
  <si>
    <t>2266280</t>
  </si>
  <si>
    <t>2266285</t>
  </si>
  <si>
    <t>2266287</t>
  </si>
  <si>
    <t>2266293</t>
  </si>
  <si>
    <t>2266302</t>
  </si>
  <si>
    <t>2266305</t>
  </si>
  <si>
    <t>2266306</t>
  </si>
  <si>
    <t>2266307</t>
  </si>
  <si>
    <t>2266309</t>
  </si>
  <si>
    <t>2266312</t>
  </si>
  <si>
    <t>2266326</t>
  </si>
  <si>
    <t>2266329</t>
  </si>
  <si>
    <t>2266332</t>
  </si>
  <si>
    <t>2266334</t>
  </si>
  <si>
    <t>2266337</t>
  </si>
  <si>
    <t>2266339</t>
  </si>
  <si>
    <t>2266348</t>
  </si>
  <si>
    <t>2266352</t>
  </si>
  <si>
    <t>2266359</t>
  </si>
  <si>
    <t>2266362</t>
  </si>
  <si>
    <t>2266365</t>
  </si>
  <si>
    <t>2266368</t>
  </si>
  <si>
    <t>2266373</t>
  </si>
  <si>
    <t>2266374</t>
  </si>
  <si>
    <t>2266375</t>
  </si>
  <si>
    <t>2266376</t>
  </si>
  <si>
    <t>2266391</t>
  </si>
  <si>
    <t>2266393</t>
  </si>
  <si>
    <t>2266394</t>
  </si>
  <si>
    <t>2266396</t>
  </si>
  <si>
    <t>2266398</t>
  </si>
  <si>
    <t>2266401</t>
  </si>
  <si>
    <t>2266403</t>
  </si>
  <si>
    <t>2266405</t>
  </si>
  <si>
    <t>2266407</t>
  </si>
  <si>
    <t>2266410</t>
  </si>
  <si>
    <t>2266411</t>
  </si>
  <si>
    <t>2266418</t>
  </si>
  <si>
    <t>2266426</t>
  </si>
  <si>
    <t>2266427</t>
  </si>
  <si>
    <t>2266428</t>
  </si>
  <si>
    <t>2266443</t>
  </si>
  <si>
    <t>2266444</t>
  </si>
  <si>
    <t>2266461</t>
  </si>
  <si>
    <t>2266464</t>
  </si>
  <si>
    <t>2266470</t>
  </si>
  <si>
    <t>2266472</t>
  </si>
  <si>
    <t>2266476</t>
  </si>
  <si>
    <t>2266479</t>
  </si>
  <si>
    <t>2266485</t>
  </si>
  <si>
    <t>2266486</t>
  </si>
  <si>
    <t>2266487</t>
  </si>
  <si>
    <t>2266497</t>
  </si>
  <si>
    <t>2266508</t>
  </si>
  <si>
    <t>2266511</t>
  </si>
  <si>
    <t>2266517</t>
  </si>
  <si>
    <t>2266519</t>
  </si>
  <si>
    <t>2266523</t>
  </si>
  <si>
    <t>2266535</t>
  </si>
  <si>
    <t>2266536</t>
  </si>
  <si>
    <t>2266544</t>
  </si>
  <si>
    <t>2266561</t>
  </si>
  <si>
    <t>2266589</t>
  </si>
  <si>
    <t>2266591</t>
  </si>
  <si>
    <t>2266592</t>
  </si>
  <si>
    <t>2266597</t>
  </si>
  <si>
    <t>2266614</t>
  </si>
  <si>
    <t>2266615</t>
  </si>
  <si>
    <t>2266619</t>
  </si>
  <si>
    <t>2266623</t>
  </si>
  <si>
    <t>2266625</t>
  </si>
  <si>
    <t>2266632</t>
  </si>
  <si>
    <t>2266635</t>
  </si>
  <si>
    <t>2266640</t>
  </si>
  <si>
    <t>2266643</t>
  </si>
  <si>
    <t>2266644</t>
  </si>
  <si>
    <t>2266652</t>
  </si>
  <si>
    <t>2266653</t>
  </si>
  <si>
    <t>2266654</t>
  </si>
  <si>
    <t>2266661</t>
  </si>
  <si>
    <t>2266662</t>
  </si>
  <si>
    <t>2266663</t>
  </si>
  <si>
    <t>2266665</t>
  </si>
  <si>
    <t>2266672</t>
  </si>
  <si>
    <t>2266673</t>
  </si>
  <si>
    <t>2266674</t>
  </si>
  <si>
    <t>02124</t>
  </si>
  <si>
    <t>2266679</t>
  </si>
  <si>
    <t>2266680</t>
  </si>
  <si>
    <t>2266687</t>
  </si>
  <si>
    <t>2266688</t>
  </si>
  <si>
    <t>2266690</t>
  </si>
  <si>
    <t>2266694</t>
  </si>
  <si>
    <t>2266707</t>
  </si>
  <si>
    <t>2266709</t>
  </si>
  <si>
    <t>2266710</t>
  </si>
  <si>
    <t>2266711</t>
  </si>
  <si>
    <t>2266714</t>
  </si>
  <si>
    <t>2266716</t>
  </si>
  <si>
    <t>2266717</t>
  </si>
  <si>
    <t>2266719</t>
  </si>
  <si>
    <t>2266720</t>
  </si>
  <si>
    <t>2266727</t>
  </si>
  <si>
    <t>2266732</t>
  </si>
  <si>
    <t>2266739</t>
  </si>
  <si>
    <t>2266750</t>
  </si>
  <si>
    <t>2266751</t>
  </si>
  <si>
    <t>2266754</t>
  </si>
  <si>
    <t>2266756</t>
  </si>
  <si>
    <t>2266757</t>
  </si>
  <si>
    <t>2266758</t>
  </si>
  <si>
    <t>2266762</t>
  </si>
  <si>
    <t>2266764</t>
  </si>
  <si>
    <t>2266765</t>
  </si>
  <si>
    <t>2266767</t>
  </si>
  <si>
    <t>2266771</t>
  </si>
  <si>
    <t>2266775</t>
  </si>
  <si>
    <t>2266776</t>
  </si>
  <si>
    <t>2266777</t>
  </si>
  <si>
    <t>2266778</t>
  </si>
  <si>
    <t>2266781</t>
  </si>
  <si>
    <t>2266788</t>
  </si>
  <si>
    <t>2266790</t>
  </si>
  <si>
    <t>2266792</t>
  </si>
  <si>
    <t>2266795</t>
  </si>
  <si>
    <t>2266796</t>
  </si>
  <si>
    <t>2266797</t>
  </si>
  <si>
    <t>2266799</t>
  </si>
  <si>
    <t>2266802</t>
  </si>
  <si>
    <t>2266803</t>
  </si>
  <si>
    <t>2266804</t>
  </si>
  <si>
    <t>2266805</t>
  </si>
  <si>
    <t>2266806</t>
  </si>
  <si>
    <t>2266818</t>
  </si>
  <si>
    <t>2266821</t>
  </si>
  <si>
    <t>2266822</t>
  </si>
  <si>
    <t>2266824</t>
  </si>
  <si>
    <t>21309</t>
  </si>
  <si>
    <t>2266828</t>
  </si>
  <si>
    <t>2266831</t>
  </si>
  <si>
    <t>13660</t>
  </si>
  <si>
    <t>2266832</t>
  </si>
  <si>
    <t>2266833</t>
  </si>
  <si>
    <t>2266839</t>
  </si>
  <si>
    <t>2266848</t>
  </si>
  <si>
    <t>2266850</t>
  </si>
  <si>
    <t>2266853</t>
  </si>
  <si>
    <t>2266854</t>
  </si>
  <si>
    <t>2266856</t>
  </si>
  <si>
    <t>2266858</t>
  </si>
  <si>
    <t>2266864</t>
  </si>
  <si>
    <t>2266872</t>
  </si>
  <si>
    <t>2266882</t>
  </si>
  <si>
    <t>2266884</t>
  </si>
  <si>
    <t>2266886</t>
  </si>
  <si>
    <t>2266889</t>
  </si>
  <si>
    <t>2266890</t>
  </si>
  <si>
    <t>2266893</t>
  </si>
  <si>
    <t>2266901</t>
  </si>
  <si>
    <t>2266902</t>
  </si>
  <si>
    <t>2266906</t>
  </si>
  <si>
    <t>2266907</t>
  </si>
  <si>
    <t>2266908</t>
  </si>
  <si>
    <t>2266909</t>
  </si>
  <si>
    <t>10137</t>
  </si>
  <si>
    <t>2266914</t>
  </si>
  <si>
    <t>2266915</t>
  </si>
  <si>
    <t>2266921</t>
  </si>
  <si>
    <t>2266922</t>
  </si>
  <si>
    <t>2266928</t>
  </si>
  <si>
    <t>2266929</t>
  </si>
  <si>
    <t>2266932</t>
  </si>
  <si>
    <t>2266935</t>
  </si>
  <si>
    <t>2266936</t>
  </si>
  <si>
    <t>2266942</t>
  </si>
  <si>
    <t>2266945</t>
  </si>
  <si>
    <t>2266948</t>
  </si>
  <si>
    <t>2266955</t>
  </si>
  <si>
    <t>2266970</t>
  </si>
  <si>
    <t>2266979</t>
  </si>
  <si>
    <t>2266981</t>
  </si>
  <si>
    <t>2266983</t>
  </si>
  <si>
    <t>2266987</t>
  </si>
  <si>
    <t>2266988</t>
  </si>
  <si>
    <t>2266989</t>
  </si>
  <si>
    <t>2266993</t>
  </si>
  <si>
    <t>2266994</t>
  </si>
  <si>
    <t>2266995</t>
  </si>
  <si>
    <t>2266996</t>
  </si>
  <si>
    <t>2266998</t>
  </si>
  <si>
    <t>2266999</t>
  </si>
  <si>
    <t>2267001</t>
  </si>
  <si>
    <t>2267003</t>
  </si>
  <si>
    <t>2267004</t>
  </si>
  <si>
    <t>2267006</t>
  </si>
  <si>
    <t>2267007</t>
  </si>
  <si>
    <t>2267010</t>
  </si>
  <si>
    <t>2267014</t>
  </si>
  <si>
    <t>2267015</t>
  </si>
  <si>
    <t>2267018</t>
  </si>
  <si>
    <t>2267023</t>
  </si>
  <si>
    <t>2267024</t>
  </si>
  <si>
    <t>2267025</t>
  </si>
  <si>
    <t>03108</t>
  </si>
  <si>
    <t>2267028</t>
  </si>
  <si>
    <t>2267032</t>
  </si>
  <si>
    <t>2267033</t>
  </si>
  <si>
    <t>2267035</t>
  </si>
  <si>
    <t>2267043</t>
  </si>
  <si>
    <t>2267045</t>
  </si>
  <si>
    <t>2267046</t>
  </si>
  <si>
    <t>2267047</t>
  </si>
  <si>
    <t>2267048</t>
  </si>
  <si>
    <t>2267051</t>
  </si>
  <si>
    <t>2267052</t>
  </si>
  <si>
    <t>2267055</t>
  </si>
  <si>
    <t>2267057</t>
  </si>
  <si>
    <t>2267059</t>
  </si>
  <si>
    <t>2267065</t>
  </si>
  <si>
    <t>2267070</t>
  </si>
  <si>
    <t>2267071</t>
  </si>
  <si>
    <t>2267073</t>
  </si>
  <si>
    <t>2267074</t>
  </si>
  <si>
    <t>2267077</t>
  </si>
  <si>
    <t>2267080</t>
  </si>
  <si>
    <t>2267082</t>
  </si>
  <si>
    <t>2267084</t>
  </si>
  <si>
    <t>2267086</t>
  </si>
  <si>
    <t>2267093</t>
  </si>
  <si>
    <t>2267094</t>
  </si>
  <si>
    <t>2267096</t>
  </si>
  <si>
    <t>2267097</t>
  </si>
  <si>
    <t>2267098</t>
  </si>
  <si>
    <t>2267104</t>
  </si>
  <si>
    <t>2267106</t>
  </si>
  <si>
    <t>2267107</t>
  </si>
  <si>
    <t>2267108</t>
  </si>
  <si>
    <t>2267109</t>
  </si>
  <si>
    <t>2267110</t>
  </si>
  <si>
    <t>2267113</t>
  </si>
  <si>
    <t>2267114</t>
  </si>
  <si>
    <t>2267117</t>
  </si>
  <si>
    <t>2267118</t>
  </si>
  <si>
    <t>2267119</t>
  </si>
  <si>
    <t>2267120</t>
  </si>
  <si>
    <t>2267121</t>
  </si>
  <si>
    <t>2267122</t>
  </si>
  <si>
    <t>2267123</t>
  </si>
  <si>
    <t>2267124</t>
  </si>
  <si>
    <t>2267126</t>
  </si>
  <si>
    <t>2267127</t>
  </si>
  <si>
    <t>2267128</t>
  </si>
  <si>
    <t>2267132</t>
  </si>
  <si>
    <t>2267137</t>
  </si>
  <si>
    <t>2267138</t>
  </si>
  <si>
    <t>2267140</t>
  </si>
  <si>
    <t>2267142</t>
  </si>
  <si>
    <t>2267146</t>
  </si>
  <si>
    <t>2267147</t>
  </si>
  <si>
    <t>2267151</t>
  </si>
  <si>
    <t>2267154</t>
  </si>
  <si>
    <t>2267155</t>
  </si>
  <si>
    <t>2267156</t>
  </si>
  <si>
    <t>2267159</t>
  </si>
  <si>
    <t>2267160</t>
  </si>
  <si>
    <t>2267161</t>
  </si>
  <si>
    <t>2267163</t>
  </si>
  <si>
    <t>2267169</t>
  </si>
  <si>
    <t>24837</t>
  </si>
  <si>
    <t>2267175</t>
  </si>
  <si>
    <t>2267176</t>
  </si>
  <si>
    <t>2267179</t>
  </si>
  <si>
    <t>2267181</t>
  </si>
  <si>
    <t>2267182</t>
  </si>
  <si>
    <t>2267183</t>
  </si>
  <si>
    <t>2267184</t>
  </si>
  <si>
    <t>2267186</t>
  </si>
  <si>
    <t>2267187</t>
  </si>
  <si>
    <t>2267189</t>
  </si>
  <si>
    <t>2267192</t>
  </si>
  <si>
    <t>2267195</t>
  </si>
  <si>
    <t>2267196</t>
  </si>
  <si>
    <t>2267199</t>
  </si>
  <si>
    <t>2267203</t>
  </si>
  <si>
    <t>2267204</t>
  </si>
  <si>
    <t>2267205</t>
  </si>
  <si>
    <t>2267207</t>
  </si>
  <si>
    <t>2267212</t>
  </si>
  <si>
    <t>2267214</t>
  </si>
  <si>
    <t>2267218</t>
  </si>
  <si>
    <t>2267219</t>
  </si>
  <si>
    <t>2267221</t>
  </si>
  <si>
    <t>2267222</t>
  </si>
  <si>
    <t>2267224</t>
  </si>
  <si>
    <t>2267225</t>
  </si>
  <si>
    <t>2267226</t>
  </si>
  <si>
    <t>2267264</t>
  </si>
  <si>
    <t>2267269</t>
  </si>
  <si>
    <t>2267277</t>
  </si>
  <si>
    <t>2267292</t>
  </si>
  <si>
    <t>2267298</t>
  </si>
  <si>
    <t>2267302</t>
  </si>
  <si>
    <t>2267305</t>
  </si>
  <si>
    <t>2267317</t>
  </si>
  <si>
    <t>2267323</t>
  </si>
  <si>
    <t>2267337</t>
  </si>
  <si>
    <t>2267349</t>
  </si>
  <si>
    <t>2267351</t>
  </si>
  <si>
    <t>2267370</t>
  </si>
  <si>
    <t>2267372</t>
  </si>
  <si>
    <t>2267374</t>
  </si>
  <si>
    <t>2267375</t>
  </si>
  <si>
    <t>2267378</t>
  </si>
  <si>
    <t>2267381</t>
  </si>
  <si>
    <t>33638</t>
  </si>
  <si>
    <t>2267386</t>
  </si>
  <si>
    <t>2267388</t>
  </si>
  <si>
    <t>2267408</t>
  </si>
  <si>
    <t>2267410</t>
  </si>
  <si>
    <t>2267418</t>
  </si>
  <si>
    <t>2267426</t>
  </si>
  <si>
    <t>2267427</t>
  </si>
  <si>
    <t>2267432</t>
  </si>
  <si>
    <t>2267436</t>
  </si>
  <si>
    <t>2267440</t>
  </si>
  <si>
    <t>2267441</t>
  </si>
  <si>
    <t>2267443</t>
  </si>
  <si>
    <t>2267451</t>
  </si>
  <si>
    <t>2267458</t>
  </si>
  <si>
    <t>2267469</t>
  </si>
  <si>
    <t>2267471</t>
  </si>
  <si>
    <t>2267473</t>
  </si>
  <si>
    <t>2267474</t>
  </si>
  <si>
    <t>2267475</t>
  </si>
  <si>
    <t>2267476</t>
  </si>
  <si>
    <t>2267478</t>
  </si>
  <si>
    <t>2267481</t>
  </si>
  <si>
    <t>2267482</t>
  </si>
  <si>
    <t>2267489</t>
  </si>
  <si>
    <t>2267501</t>
  </si>
  <si>
    <t>2267502</t>
  </si>
  <si>
    <t>2267503</t>
  </si>
  <si>
    <t>2267506</t>
  </si>
  <si>
    <t>2267509</t>
  </si>
  <si>
    <t>2267514</t>
  </si>
  <si>
    <t>2267518</t>
  </si>
  <si>
    <t>2267520</t>
  </si>
  <si>
    <t>2267526</t>
  </si>
  <si>
    <t>2267533</t>
  </si>
  <si>
    <t>2267542</t>
  </si>
  <si>
    <t>2267545</t>
  </si>
  <si>
    <t>2267549</t>
  </si>
  <si>
    <t>2267560</t>
  </si>
  <si>
    <t>2267564</t>
  </si>
  <si>
    <t>2267567</t>
  </si>
  <si>
    <t>2267572</t>
  </si>
  <si>
    <t>2267578</t>
  </si>
  <si>
    <t>2267581</t>
  </si>
  <si>
    <t>2267598</t>
  </si>
  <si>
    <t>2267600</t>
  </si>
  <si>
    <t>2267607</t>
  </si>
  <si>
    <t>2267627</t>
  </si>
  <si>
    <t>2267636</t>
  </si>
  <si>
    <t>2267642</t>
  </si>
  <si>
    <t>2267650</t>
  </si>
  <si>
    <t>2267658</t>
  </si>
  <si>
    <t>2267659</t>
  </si>
  <si>
    <t>2267663</t>
  </si>
  <si>
    <t>2267664</t>
  </si>
  <si>
    <t>2267680</t>
  </si>
  <si>
    <t>2267683</t>
  </si>
  <si>
    <t>2267686</t>
  </si>
  <si>
    <t>2267706</t>
  </si>
  <si>
    <t>2267712</t>
  </si>
  <si>
    <t>2267714</t>
  </si>
  <si>
    <t>2267729</t>
  </si>
  <si>
    <t>2267733</t>
  </si>
  <si>
    <t>2267734</t>
  </si>
  <si>
    <t>2267742</t>
  </si>
  <si>
    <t>2267754</t>
  </si>
  <si>
    <t>2267761</t>
  </si>
  <si>
    <t>2267766</t>
  </si>
  <si>
    <t>2267773</t>
  </si>
  <si>
    <t>2267786</t>
  </si>
  <si>
    <t>2267787</t>
  </si>
  <si>
    <t>2267788</t>
  </si>
  <si>
    <t>2267790</t>
  </si>
  <si>
    <t>2267794</t>
  </si>
  <si>
    <t>2267795</t>
  </si>
  <si>
    <t>2267797</t>
  </si>
  <si>
    <t>2267800</t>
  </si>
  <si>
    <t>2267808</t>
  </si>
  <si>
    <t>2267810</t>
  </si>
  <si>
    <t>2267812</t>
  </si>
  <si>
    <t>2267815</t>
  </si>
  <si>
    <t>2267817</t>
  </si>
  <si>
    <t>2267818</t>
  </si>
  <si>
    <t>2267819</t>
  </si>
  <si>
    <t>2267821</t>
  </si>
  <si>
    <t>2267822</t>
  </si>
  <si>
    <t>2267823</t>
  </si>
  <si>
    <t>2267831</t>
  </si>
  <si>
    <t>2267833</t>
  </si>
  <si>
    <t>2267834</t>
  </si>
  <si>
    <t>2267839</t>
  </si>
  <si>
    <t>2267841</t>
  </si>
  <si>
    <t>2267842</t>
  </si>
  <si>
    <t>2267846</t>
  </si>
  <si>
    <t>2267852</t>
  </si>
  <si>
    <t>2267854</t>
  </si>
  <si>
    <t>2267859</t>
  </si>
  <si>
    <t>2267860</t>
  </si>
  <si>
    <t>2267861</t>
  </si>
  <si>
    <t>2267867</t>
  </si>
  <si>
    <t>2267874</t>
  </si>
  <si>
    <t>2267875</t>
  </si>
  <si>
    <t>2267876</t>
  </si>
  <si>
    <t>2267877</t>
  </si>
  <si>
    <t>2267878</t>
  </si>
  <si>
    <t>2267883</t>
  </si>
  <si>
    <t>2267888</t>
  </si>
  <si>
    <t>2267892</t>
  </si>
  <si>
    <t>2267894</t>
  </si>
  <si>
    <t>2267897</t>
  </si>
  <si>
    <t>2267900</t>
  </si>
  <si>
    <t>2267903</t>
  </si>
  <si>
    <t>2267915</t>
  </si>
  <si>
    <t>2267918</t>
  </si>
  <si>
    <t>2267919</t>
  </si>
  <si>
    <t>2267921</t>
  </si>
  <si>
    <t>2267923</t>
  </si>
  <si>
    <t>2267925</t>
  </si>
  <si>
    <t>2267933</t>
  </si>
  <si>
    <t>2267934</t>
  </si>
  <si>
    <t>2267935</t>
  </si>
  <si>
    <t>2267937</t>
  </si>
  <si>
    <t>2267941</t>
  </si>
  <si>
    <t>2267946</t>
  </si>
  <si>
    <t>2267947</t>
  </si>
  <si>
    <t>2267948</t>
  </si>
  <si>
    <t>2267949</t>
  </si>
  <si>
    <t>2267951</t>
  </si>
  <si>
    <t>2267954</t>
  </si>
  <si>
    <t>2267955</t>
  </si>
  <si>
    <t>2267956</t>
  </si>
  <si>
    <t>2267958</t>
  </si>
  <si>
    <t>2267968</t>
  </si>
  <si>
    <t>2267975</t>
  </si>
  <si>
    <t>2267977</t>
  </si>
  <si>
    <t>2267985</t>
  </si>
  <si>
    <t>2267990</t>
  </si>
  <si>
    <t>2267995</t>
  </si>
  <si>
    <t>2267996</t>
  </si>
  <si>
    <t>2268001</t>
  </si>
  <si>
    <t>2268002</t>
  </si>
  <si>
    <t>2268003</t>
  </si>
  <si>
    <t>2268004</t>
  </si>
  <si>
    <t>2268007</t>
  </si>
  <si>
    <t>2268009</t>
  </si>
  <si>
    <t>2268012</t>
  </si>
  <si>
    <t>2268015</t>
  </si>
  <si>
    <t>2268025</t>
  </si>
  <si>
    <t>2268026</t>
  </si>
  <si>
    <t>2268027</t>
  </si>
  <si>
    <t>2268028</t>
  </si>
  <si>
    <t>2268035</t>
  </si>
  <si>
    <t>2268037</t>
  </si>
  <si>
    <t>2268041</t>
  </si>
  <si>
    <t>2268048</t>
  </si>
  <si>
    <t>2268049</t>
  </si>
  <si>
    <t>2268052</t>
  </si>
  <si>
    <t>2268054</t>
  </si>
  <si>
    <t>2268055</t>
  </si>
  <si>
    <t>2268056</t>
  </si>
  <si>
    <t>2268057</t>
  </si>
  <si>
    <t>2268059</t>
  </si>
  <si>
    <t>2268060</t>
  </si>
  <si>
    <t>2268062</t>
  </si>
  <si>
    <t>2268066</t>
  </si>
  <si>
    <t>2268069</t>
  </si>
  <si>
    <t>2268072</t>
  </si>
  <si>
    <t>2268074</t>
  </si>
  <si>
    <t>2268078</t>
  </si>
  <si>
    <t>2268080</t>
  </si>
  <si>
    <t>2268081</t>
  </si>
  <si>
    <t>2268085</t>
  </si>
  <si>
    <t>2268086</t>
  </si>
  <si>
    <t>2268088</t>
  </si>
  <si>
    <t>2268090</t>
  </si>
  <si>
    <t>2268092</t>
  </si>
  <si>
    <t>2268093</t>
  </si>
  <si>
    <t>2268094</t>
  </si>
  <si>
    <t>2268096</t>
  </si>
  <si>
    <t>2268100</t>
  </si>
  <si>
    <t>2268101</t>
  </si>
  <si>
    <t>2268102</t>
  </si>
  <si>
    <t>2268104</t>
  </si>
  <si>
    <t>2268105</t>
  </si>
  <si>
    <t>2268108</t>
  </si>
  <si>
    <t>2268109</t>
  </si>
  <si>
    <t>2268112</t>
  </si>
  <si>
    <t>2261551</t>
  </si>
  <si>
    <t>2267069</t>
  </si>
  <si>
    <t>2268119</t>
  </si>
  <si>
    <t>2268143</t>
  </si>
  <si>
    <t>2268149</t>
  </si>
  <si>
    <t>2268152</t>
  </si>
  <si>
    <t>2268156</t>
  </si>
  <si>
    <t>2268157</t>
  </si>
  <si>
    <t>2268163</t>
  </si>
  <si>
    <t>2268182</t>
  </si>
  <si>
    <t>2268186</t>
  </si>
  <si>
    <t>2268194</t>
  </si>
  <si>
    <t>2268202</t>
  </si>
  <si>
    <t>2268203</t>
  </si>
  <si>
    <t>2268207</t>
  </si>
  <si>
    <t>2268214</t>
  </si>
  <si>
    <t>2268218</t>
  </si>
  <si>
    <t>2268220</t>
  </si>
  <si>
    <t>2268222</t>
  </si>
  <si>
    <t>2268230</t>
  </si>
  <si>
    <t>2268231</t>
  </si>
  <si>
    <t>2268245</t>
  </si>
  <si>
    <t>2268254</t>
  </si>
  <si>
    <t>2268256</t>
  </si>
  <si>
    <t>2268258</t>
  </si>
  <si>
    <t>29715</t>
  </si>
  <si>
    <t>2268260</t>
  </si>
  <si>
    <t>2268264</t>
  </si>
  <si>
    <t>2268268</t>
  </si>
  <si>
    <t>2268273</t>
  </si>
  <si>
    <t>2268276</t>
  </si>
  <si>
    <t>2268278</t>
  </si>
  <si>
    <t>2268279</t>
  </si>
  <si>
    <t>2268280</t>
  </si>
  <si>
    <t>2268287</t>
  </si>
  <si>
    <t>2268289</t>
  </si>
  <si>
    <t>45917</t>
  </si>
  <si>
    <t>2268290</t>
  </si>
  <si>
    <t>2268294</t>
  </si>
  <si>
    <t>2268304</t>
  </si>
  <si>
    <t>2268308</t>
  </si>
  <si>
    <t>2268316</t>
  </si>
  <si>
    <t>2268321</t>
  </si>
  <si>
    <t>2268324</t>
  </si>
  <si>
    <t>2268326</t>
  </si>
  <si>
    <t>2268327</t>
  </si>
  <si>
    <t>2268330</t>
  </si>
  <si>
    <t>2268331</t>
  </si>
  <si>
    <t>2268337</t>
  </si>
  <si>
    <t>2268338</t>
  </si>
  <si>
    <t>2268349</t>
  </si>
  <si>
    <t>2268353</t>
  </si>
  <si>
    <t>2268355</t>
  </si>
  <si>
    <t>2268357</t>
  </si>
  <si>
    <t>2268359</t>
  </si>
  <si>
    <t>2268362</t>
  </si>
  <si>
    <t>2268365</t>
  </si>
  <si>
    <t>2268366</t>
  </si>
  <si>
    <t>2268370</t>
  </si>
  <si>
    <t>2268377</t>
  </si>
  <si>
    <t>2268387</t>
  </si>
  <si>
    <t>2268390</t>
  </si>
  <si>
    <t>2268391</t>
  </si>
  <si>
    <t>2268392</t>
  </si>
  <si>
    <t>2268394</t>
  </si>
  <si>
    <t>2268396</t>
  </si>
  <si>
    <t>2268402</t>
  </si>
  <si>
    <t>2268404</t>
  </si>
  <si>
    <t>2268409</t>
  </si>
  <si>
    <t>2268411</t>
  </si>
  <si>
    <t>2268414</t>
  </si>
  <si>
    <t>2268424</t>
  </si>
  <si>
    <t>2268425</t>
  </si>
  <si>
    <t>2268433</t>
  </si>
  <si>
    <t>2268440</t>
  </si>
  <si>
    <t>2268451</t>
  </si>
  <si>
    <t>2268456</t>
  </si>
  <si>
    <t>2268460</t>
  </si>
  <si>
    <t>2268475</t>
  </si>
  <si>
    <t>2268478</t>
  </si>
  <si>
    <t>2268482</t>
  </si>
  <si>
    <t>2268489</t>
  </si>
  <si>
    <t>2268499</t>
  </si>
  <si>
    <t>2268501</t>
  </si>
  <si>
    <t>2268503</t>
  </si>
  <si>
    <t>2268512</t>
  </si>
  <si>
    <t>2268515</t>
  </si>
  <si>
    <t>2268530</t>
  </si>
  <si>
    <t>2268532</t>
  </si>
  <si>
    <t>2268533</t>
  </si>
  <si>
    <t>2268535</t>
  </si>
  <si>
    <t>2268540</t>
  </si>
  <si>
    <t>2268556</t>
  </si>
  <si>
    <t>2268559</t>
  </si>
  <si>
    <t>2268560</t>
  </si>
  <si>
    <t>2268566</t>
  </si>
  <si>
    <t>2268570</t>
  </si>
  <si>
    <t>2268571</t>
  </si>
  <si>
    <t>2268579</t>
  </si>
  <si>
    <t>2268580</t>
  </si>
  <si>
    <t>2268588</t>
  </si>
  <si>
    <t>2268590</t>
  </si>
  <si>
    <t>2268593</t>
  </si>
  <si>
    <t>2268594</t>
  </si>
  <si>
    <t>2268596</t>
  </si>
  <si>
    <t>2268597</t>
  </si>
  <si>
    <t>2268605</t>
  </si>
  <si>
    <t>2268609</t>
  </si>
  <si>
    <t>2268620</t>
  </si>
  <si>
    <t>2268627</t>
  </si>
  <si>
    <t>2268639</t>
  </si>
  <si>
    <t>2268641</t>
  </si>
  <si>
    <t>2268643</t>
  </si>
  <si>
    <t>2268644</t>
  </si>
  <si>
    <t>2268653</t>
  </si>
  <si>
    <t>2268654</t>
  </si>
  <si>
    <t>2268656</t>
  </si>
  <si>
    <t>32990</t>
  </si>
  <si>
    <t>2268657</t>
  </si>
  <si>
    <t>32720</t>
  </si>
  <si>
    <t>2268659</t>
  </si>
  <si>
    <t>2268661</t>
  </si>
  <si>
    <t>2268664</t>
  </si>
  <si>
    <t>2268667</t>
  </si>
  <si>
    <t>2268669</t>
  </si>
  <si>
    <t>2268672</t>
  </si>
  <si>
    <t>2268692</t>
  </si>
  <si>
    <t>2268696</t>
  </si>
  <si>
    <t>2268698</t>
  </si>
  <si>
    <t>2268702</t>
  </si>
  <si>
    <t>2268705</t>
  </si>
  <si>
    <t>2268708</t>
  </si>
  <si>
    <t>2268710</t>
  </si>
  <si>
    <t>2268713</t>
  </si>
  <si>
    <t>2268720</t>
  </si>
  <si>
    <t>2268721</t>
  </si>
  <si>
    <t>2268737</t>
  </si>
  <si>
    <t>2268739</t>
  </si>
  <si>
    <t>2268746</t>
  </si>
  <si>
    <t>2268748</t>
  </si>
  <si>
    <t>2268749</t>
  </si>
  <si>
    <t>2268750</t>
  </si>
  <si>
    <t>2268754</t>
  </si>
  <si>
    <t>2268760</t>
  </si>
  <si>
    <t>2268769</t>
  </si>
  <si>
    <t>2268773</t>
  </si>
  <si>
    <t>2268779</t>
  </si>
  <si>
    <t xml:space="preserve">ASE  </t>
  </si>
  <si>
    <t>2268782</t>
  </si>
  <si>
    <t>2268783</t>
  </si>
  <si>
    <t>2268785</t>
  </si>
  <si>
    <t>2268786</t>
  </si>
  <si>
    <t>2268792</t>
  </si>
  <si>
    <t>2268793</t>
  </si>
  <si>
    <t>2268795</t>
  </si>
  <si>
    <t>2268802</t>
  </si>
  <si>
    <t>2268803</t>
  </si>
  <si>
    <t>2268805</t>
  </si>
  <si>
    <t>2268806</t>
  </si>
  <si>
    <t>2268808</t>
  </si>
  <si>
    <t>2268809</t>
  </si>
  <si>
    <t>2268810</t>
  </si>
  <si>
    <t>2268811</t>
  </si>
  <si>
    <t>2268814</t>
  </si>
  <si>
    <t>2268816</t>
  </si>
  <si>
    <t>2268822</t>
  </si>
  <si>
    <t>2268823</t>
  </si>
  <si>
    <t>2268824</t>
  </si>
  <si>
    <t>2268829</t>
  </si>
  <si>
    <t>2268830</t>
  </si>
  <si>
    <t>2268834</t>
  </si>
  <si>
    <t>2268836</t>
  </si>
  <si>
    <t>2268839</t>
  </si>
  <si>
    <t>2268841</t>
  </si>
  <si>
    <t>2268853</t>
  </si>
  <si>
    <t>2268855</t>
  </si>
  <si>
    <t>2268862</t>
  </si>
  <si>
    <t>2268869</t>
  </si>
  <si>
    <t>2268871</t>
  </si>
  <si>
    <t>2268875</t>
  </si>
  <si>
    <t>2268877</t>
  </si>
  <si>
    <t>2268878</t>
  </si>
  <si>
    <t>2268881</t>
  </si>
  <si>
    <t>2268882</t>
  </si>
  <si>
    <t>2268886</t>
  </si>
  <si>
    <t>2268893</t>
  </si>
  <si>
    <t>2268894</t>
  </si>
  <si>
    <t>2268896</t>
  </si>
  <si>
    <t>2268897</t>
  </si>
  <si>
    <t>2268901</t>
  </si>
  <si>
    <t>2268902</t>
  </si>
  <si>
    <t>2268906</t>
  </si>
  <si>
    <t>2268907</t>
  </si>
  <si>
    <t>2268909</t>
  </si>
  <si>
    <t>2268912</t>
  </si>
  <si>
    <t>2268913</t>
  </si>
  <si>
    <t>2268915</t>
  </si>
  <si>
    <t>2268921</t>
  </si>
  <si>
    <t>2268936</t>
  </si>
  <si>
    <t>2268939</t>
  </si>
  <si>
    <t>2268945</t>
  </si>
  <si>
    <t>2268949</t>
  </si>
  <si>
    <t>2268955</t>
  </si>
  <si>
    <t>2268957</t>
  </si>
  <si>
    <t>2268959</t>
  </si>
  <si>
    <t>2268961</t>
  </si>
  <si>
    <t>2268967</t>
  </si>
  <si>
    <t>2268969</t>
  </si>
  <si>
    <t>2268970</t>
  </si>
  <si>
    <t>2268974</t>
  </si>
  <si>
    <t>2268975</t>
  </si>
  <si>
    <t>2268977</t>
  </si>
  <si>
    <t>2268980</t>
  </si>
  <si>
    <t>2268982</t>
  </si>
  <si>
    <t>2268988</t>
  </si>
  <si>
    <t>2268990</t>
  </si>
  <si>
    <t>2268992</t>
  </si>
  <si>
    <t>2268995</t>
  </si>
  <si>
    <t>2268999</t>
  </si>
  <si>
    <t>2269001</t>
  </si>
  <si>
    <t>2269002</t>
  </si>
  <si>
    <t>2269006</t>
  </si>
  <si>
    <t>2269008</t>
  </si>
  <si>
    <t>2269016</t>
  </si>
  <si>
    <t>2269020</t>
  </si>
  <si>
    <t>2269022</t>
  </si>
  <si>
    <t>2269023</t>
  </si>
  <si>
    <t>2269024</t>
  </si>
  <si>
    <t>2269025</t>
  </si>
  <si>
    <t>2269026</t>
  </si>
  <si>
    <t>2269029</t>
  </si>
  <si>
    <t>2269033</t>
  </si>
  <si>
    <t>2269040</t>
  </si>
  <si>
    <t>2269041</t>
  </si>
  <si>
    <t>2269043</t>
  </si>
  <si>
    <t>2269044</t>
  </si>
  <si>
    <t>2269045</t>
  </si>
  <si>
    <t>2269046</t>
  </si>
  <si>
    <t>2269048</t>
  </si>
  <si>
    <t>2269050</t>
  </si>
  <si>
    <t>2269052</t>
  </si>
  <si>
    <t>2269053</t>
  </si>
  <si>
    <t>2269059</t>
  </si>
  <si>
    <t>2269060</t>
  </si>
  <si>
    <t>2269061</t>
  </si>
  <si>
    <t>2269063</t>
  </si>
  <si>
    <t>2269066</t>
  </si>
  <si>
    <t>2269067</t>
  </si>
  <si>
    <t>2269068</t>
  </si>
  <si>
    <t>2269074</t>
  </si>
  <si>
    <t>2269076</t>
  </si>
  <si>
    <t>2269077</t>
  </si>
  <si>
    <t>2269080</t>
  </si>
  <si>
    <t>2269086</t>
  </si>
  <si>
    <t>2269087</t>
  </si>
  <si>
    <t>2269088</t>
  </si>
  <si>
    <t>2269090</t>
  </si>
  <si>
    <t>2269091</t>
  </si>
  <si>
    <t>27430</t>
  </si>
  <si>
    <t>2269092</t>
  </si>
  <si>
    <t>2269095</t>
  </si>
  <si>
    <t>2269096</t>
  </si>
  <si>
    <t>2269098</t>
  </si>
  <si>
    <t>2269103</t>
  </si>
  <si>
    <t>2269128</t>
  </si>
  <si>
    <t>2269129</t>
  </si>
  <si>
    <t>2269145</t>
  </si>
  <si>
    <t>2269158</t>
  </si>
  <si>
    <t>2269161</t>
  </si>
  <si>
    <t>2269171</t>
  </si>
  <si>
    <t>2269186</t>
  </si>
  <si>
    <t>2269188</t>
  </si>
  <si>
    <t>2269190</t>
  </si>
  <si>
    <t>2269195</t>
  </si>
  <si>
    <t>2269201</t>
  </si>
  <si>
    <t>2269203</t>
  </si>
  <si>
    <t>2269204</t>
  </si>
  <si>
    <t>2269205</t>
  </si>
  <si>
    <t>2269219</t>
  </si>
  <si>
    <t>2269220</t>
  </si>
  <si>
    <t>2269223</t>
  </si>
  <si>
    <t>2269224</t>
  </si>
  <si>
    <t>2269226</t>
  </si>
  <si>
    <t>2269229</t>
  </si>
  <si>
    <t>2269230</t>
  </si>
  <si>
    <t>2269240</t>
  </si>
  <si>
    <t>2269252</t>
  </si>
  <si>
    <t>2269256</t>
  </si>
  <si>
    <t>2269260</t>
  </si>
  <si>
    <t>2269271</t>
  </si>
  <si>
    <t>2269279</t>
  </si>
  <si>
    <t>2269287</t>
  </si>
  <si>
    <t>2269295</t>
  </si>
  <si>
    <t>2269297</t>
  </si>
  <si>
    <t>2269305</t>
  </si>
  <si>
    <t>2269309</t>
  </si>
  <si>
    <t>2269311</t>
  </si>
  <si>
    <t>2269315</t>
  </si>
  <si>
    <t>2269321</t>
  </si>
  <si>
    <t>2269328</t>
  </si>
  <si>
    <t>2269336</t>
  </si>
  <si>
    <t>2269348</t>
  </si>
  <si>
    <t>2269351</t>
  </si>
  <si>
    <t>2269359</t>
  </si>
  <si>
    <t>2269367</t>
  </si>
  <si>
    <t>2269368</t>
  </si>
  <si>
    <t>2269372</t>
  </si>
  <si>
    <t>2269378</t>
  </si>
  <si>
    <t>2269379</t>
  </si>
  <si>
    <t>2269381</t>
  </si>
  <si>
    <t>2269395</t>
  </si>
  <si>
    <t>2269397</t>
  </si>
  <si>
    <t>2269398</t>
  </si>
  <si>
    <t>2269401</t>
  </si>
  <si>
    <t>2269409</t>
  </si>
  <si>
    <t>2269413</t>
  </si>
  <si>
    <t>2269422</t>
  </si>
  <si>
    <t>2269424</t>
  </si>
  <si>
    <t>2269427</t>
  </si>
  <si>
    <t>2269429</t>
  </si>
  <si>
    <t>2269432</t>
  </si>
  <si>
    <t>2269440</t>
  </si>
  <si>
    <t>2269446</t>
  </si>
  <si>
    <t>2269448</t>
  </si>
  <si>
    <t>2269456</t>
  </si>
  <si>
    <t>30708</t>
  </si>
  <si>
    <t>2269457</t>
  </si>
  <si>
    <t>2269458</t>
  </si>
  <si>
    <t>2269463</t>
  </si>
  <si>
    <t>2269472</t>
  </si>
  <si>
    <t>2269481</t>
  </si>
  <si>
    <t>2269484</t>
  </si>
  <si>
    <t>2269490</t>
  </si>
  <si>
    <t>2269499</t>
  </si>
  <si>
    <t>2269501</t>
  </si>
  <si>
    <t>2269507</t>
  </si>
  <si>
    <t>2269509</t>
  </si>
  <si>
    <t>2269511</t>
  </si>
  <si>
    <t>2269519</t>
  </si>
  <si>
    <t>2269526</t>
  </si>
  <si>
    <t>2269535</t>
  </si>
  <si>
    <t>2269545</t>
  </si>
  <si>
    <t>2269550</t>
  </si>
  <si>
    <t>2269551</t>
  </si>
  <si>
    <t>2269555</t>
  </si>
  <si>
    <t>2269558</t>
  </si>
  <si>
    <t>2269575</t>
  </si>
  <si>
    <t>2269582</t>
  </si>
  <si>
    <t>2269587</t>
  </si>
  <si>
    <t>2269588</t>
  </si>
  <si>
    <t>2269604</t>
  </si>
  <si>
    <t>2269610</t>
  </si>
  <si>
    <t>2269614</t>
  </si>
  <si>
    <t>2269618</t>
  </si>
  <si>
    <t>2269622</t>
  </si>
  <si>
    <t>2269629</t>
  </si>
  <si>
    <t>2269633</t>
  </si>
  <si>
    <t>2269662</t>
  </si>
  <si>
    <t>2269674</t>
  </si>
  <si>
    <t>2269678</t>
  </si>
  <si>
    <t>2269683</t>
  </si>
  <si>
    <t>2269684</t>
  </si>
  <si>
    <t>2269685</t>
  </si>
  <si>
    <t>2269687</t>
  </si>
  <si>
    <t>2269689</t>
  </si>
  <si>
    <t>2269690</t>
  </si>
  <si>
    <t>2269691</t>
  </si>
  <si>
    <t>2269693</t>
  </si>
  <si>
    <t>2269698</t>
  </si>
  <si>
    <t>2269700</t>
  </si>
  <si>
    <t>2269708</t>
  </si>
  <si>
    <t>2269719</t>
  </si>
  <si>
    <t>2269724</t>
  </si>
  <si>
    <t>2269725</t>
  </si>
  <si>
    <t>2269726</t>
  </si>
  <si>
    <t>2269732</t>
  </si>
  <si>
    <t>2269733</t>
  </si>
  <si>
    <t>2269735</t>
  </si>
  <si>
    <t>2269736</t>
  </si>
  <si>
    <t>2269739</t>
  </si>
  <si>
    <t>2269741</t>
  </si>
  <si>
    <t>2269755</t>
  </si>
  <si>
    <t>2269758</t>
  </si>
  <si>
    <t>2269764</t>
  </si>
  <si>
    <t>2269769</t>
  </si>
  <si>
    <t>2269772</t>
  </si>
  <si>
    <t>2269774</t>
  </si>
  <si>
    <t>2269776</t>
  </si>
  <si>
    <t>2269777</t>
  </si>
  <si>
    <t>2269782</t>
  </si>
  <si>
    <t>2269783</t>
  </si>
  <si>
    <t>2269791</t>
  </si>
  <si>
    <t>2269798</t>
  </si>
  <si>
    <t>2269799</t>
  </si>
  <si>
    <t>2269801</t>
  </si>
  <si>
    <t>2269806</t>
  </si>
  <si>
    <t>2269807</t>
  </si>
  <si>
    <t>2269809</t>
  </si>
  <si>
    <t>2269811</t>
  </si>
  <si>
    <t>2269812</t>
  </si>
  <si>
    <t>2269814</t>
  </si>
  <si>
    <t>2269818</t>
  </si>
  <si>
    <t>2269821</t>
  </si>
  <si>
    <t>2269826</t>
  </si>
  <si>
    <t>2269832</t>
  </si>
  <si>
    <t>2269835</t>
  </si>
  <si>
    <t>2269836</t>
  </si>
  <si>
    <t>2269839</t>
  </si>
  <si>
    <t>2269842</t>
  </si>
  <si>
    <t>2269843</t>
  </si>
  <si>
    <t>2269850</t>
  </si>
  <si>
    <t>2269857</t>
  </si>
  <si>
    <t>2269858</t>
  </si>
  <si>
    <t>2269861</t>
  </si>
  <si>
    <t>2269864</t>
  </si>
  <si>
    <t>2269870</t>
  </si>
  <si>
    <t>2269871</t>
  </si>
  <si>
    <t>2269874</t>
  </si>
  <si>
    <t>2269877</t>
  </si>
  <si>
    <t>2269879</t>
  </si>
  <si>
    <t>09558</t>
  </si>
  <si>
    <t>2269881</t>
  </si>
  <si>
    <t>2269882</t>
  </si>
  <si>
    <t>2269883</t>
  </si>
  <si>
    <t>2269887</t>
  </si>
  <si>
    <t>2269888</t>
  </si>
  <si>
    <t>2269902</t>
  </si>
  <si>
    <t>2269906</t>
  </si>
  <si>
    <t>2269909</t>
  </si>
  <si>
    <t>2269912</t>
  </si>
  <si>
    <t>2269913</t>
  </si>
  <si>
    <t>2269918</t>
  </si>
  <si>
    <t>2269919</t>
  </si>
  <si>
    <t>2269920</t>
  </si>
  <si>
    <t>2269921</t>
  </si>
  <si>
    <t>2269924</t>
  </si>
  <si>
    <t>2269932</t>
  </si>
  <si>
    <t>2269936</t>
  </si>
  <si>
    <t>2269937</t>
  </si>
  <si>
    <t>2269938</t>
  </si>
  <si>
    <t>2269939</t>
  </si>
  <si>
    <t>2269945</t>
  </si>
  <si>
    <t>2269948</t>
  </si>
  <si>
    <t>2269950</t>
  </si>
  <si>
    <t>2269951</t>
  </si>
  <si>
    <t>2269954</t>
  </si>
  <si>
    <t>2269955</t>
  </si>
  <si>
    <t>2269957</t>
  </si>
  <si>
    <t>2269959</t>
  </si>
  <si>
    <t>2269960</t>
  </si>
  <si>
    <t>2269961</t>
  </si>
  <si>
    <t>2269962</t>
  </si>
  <si>
    <t>2269963</t>
  </si>
  <si>
    <t>2269965</t>
  </si>
  <si>
    <t>2269966</t>
  </si>
  <si>
    <t>2269967</t>
  </si>
  <si>
    <t>2269969</t>
  </si>
  <si>
    <t>2269972</t>
  </si>
  <si>
    <t>2269973</t>
  </si>
  <si>
    <t>2269974</t>
  </si>
  <si>
    <t>2269977</t>
  </si>
  <si>
    <t>2269978</t>
  </si>
  <si>
    <t>2269984</t>
  </si>
  <si>
    <t>2269985</t>
  </si>
  <si>
    <t>2269989</t>
  </si>
  <si>
    <t>2269991</t>
  </si>
  <si>
    <t>2269994</t>
  </si>
  <si>
    <t>2269996</t>
  </si>
  <si>
    <t>2269997</t>
  </si>
  <si>
    <t>2270001</t>
  </si>
  <si>
    <t>2270005</t>
  </si>
  <si>
    <t>2270006</t>
  </si>
  <si>
    <t>2270007</t>
  </si>
  <si>
    <t>2270009</t>
  </si>
  <si>
    <t>2270011</t>
  </si>
  <si>
    <t>2270013</t>
  </si>
  <si>
    <t>2270019</t>
  </si>
  <si>
    <t>2270022</t>
  </si>
  <si>
    <t>2270024</t>
  </si>
  <si>
    <t>2270028</t>
  </si>
  <si>
    <t>2270031</t>
  </si>
  <si>
    <t>2270032</t>
  </si>
  <si>
    <t>2270034</t>
  </si>
  <si>
    <t>2270035</t>
  </si>
  <si>
    <t>2270036</t>
  </si>
  <si>
    <t>2270039</t>
  </si>
  <si>
    <t>2270040</t>
  </si>
  <si>
    <t>2270045</t>
  </si>
  <si>
    <t>2270049</t>
  </si>
  <si>
    <t>2270052</t>
  </si>
  <si>
    <t>2270053</t>
  </si>
  <si>
    <t>2270056</t>
  </si>
  <si>
    <t>47238</t>
  </si>
  <si>
    <t>2270063</t>
  </si>
  <si>
    <t>2270064</t>
  </si>
  <si>
    <t>2270065</t>
  </si>
  <si>
    <t>2270066</t>
  </si>
  <si>
    <t>2270068</t>
  </si>
  <si>
    <t>2270069</t>
  </si>
  <si>
    <t>2270070</t>
  </si>
  <si>
    <t>2270073</t>
  </si>
  <si>
    <t>2270075</t>
  </si>
  <si>
    <t>2270077</t>
  </si>
  <si>
    <t>2270095</t>
  </si>
  <si>
    <t>2270098</t>
  </si>
  <si>
    <t>2270110</t>
  </si>
  <si>
    <t>2270116</t>
  </si>
  <si>
    <t>2270129</t>
  </si>
  <si>
    <t>2270131</t>
  </si>
  <si>
    <t>2270132</t>
  </si>
  <si>
    <t>2270151</t>
  </si>
  <si>
    <t>2270161</t>
  </si>
  <si>
    <t>2270167</t>
  </si>
  <si>
    <t>2270180</t>
  </si>
  <si>
    <t>2270191</t>
  </si>
  <si>
    <t>2270193</t>
  </si>
  <si>
    <t>2270202</t>
  </si>
  <si>
    <t>2270204</t>
  </si>
  <si>
    <t>2270205</t>
  </si>
  <si>
    <t>2270207</t>
  </si>
  <si>
    <t>2270215</t>
  </si>
  <si>
    <t>2270217</t>
  </si>
  <si>
    <t>2270221</t>
  </si>
  <si>
    <t>2270222</t>
  </si>
  <si>
    <t>2270227</t>
  </si>
  <si>
    <t>2270231</t>
  </si>
  <si>
    <t>2270233</t>
  </si>
  <si>
    <t>2270234</t>
  </si>
  <si>
    <t>2270236</t>
  </si>
  <si>
    <t>22255</t>
  </si>
  <si>
    <t>2270241</t>
  </si>
  <si>
    <t>2270247</t>
  </si>
  <si>
    <t>2270249</t>
  </si>
  <si>
    <t>2270251</t>
  </si>
  <si>
    <t>2270260</t>
  </si>
  <si>
    <t>2270265</t>
  </si>
  <si>
    <t>2270271</t>
  </si>
  <si>
    <t>2270272</t>
  </si>
  <si>
    <t>2270277</t>
  </si>
  <si>
    <t>2270280</t>
  </si>
  <si>
    <t>2270282</t>
  </si>
  <si>
    <t>2270286</t>
  </si>
  <si>
    <t>2270295</t>
  </si>
  <si>
    <t>2270299</t>
  </si>
  <si>
    <t>2270303</t>
  </si>
  <si>
    <t>2270312</t>
  </si>
  <si>
    <t>2270313</t>
  </si>
  <si>
    <t>2270316</t>
  </si>
  <si>
    <t>2270317</t>
  </si>
  <si>
    <t>2270319</t>
  </si>
  <si>
    <t>2270326</t>
  </si>
  <si>
    <t>2270328</t>
  </si>
  <si>
    <t>2270334</t>
  </si>
  <si>
    <t>2270335</t>
  </si>
  <si>
    <t>2270338</t>
  </si>
  <si>
    <t>2270354</t>
  </si>
  <si>
    <t>2270371</t>
  </si>
  <si>
    <t>2270382</t>
  </si>
  <si>
    <t>2270384</t>
  </si>
  <si>
    <t>2270388</t>
  </si>
  <si>
    <t>2270389</t>
  </si>
  <si>
    <t>2270390</t>
  </si>
  <si>
    <t>2270391</t>
  </si>
  <si>
    <t>2270399</t>
  </si>
  <si>
    <t>2270408</t>
  </si>
  <si>
    <t>2270409</t>
  </si>
  <si>
    <t>50693</t>
  </si>
  <si>
    <t>2270445</t>
  </si>
  <si>
    <t>2270451</t>
  </si>
  <si>
    <t>2270453</t>
  </si>
  <si>
    <t>2270456</t>
  </si>
  <si>
    <t>2270457</t>
  </si>
  <si>
    <t>2270462</t>
  </si>
  <si>
    <t>2270472</t>
  </si>
  <si>
    <t>2270477</t>
  </si>
  <si>
    <t>2270478</t>
  </si>
  <si>
    <t>2270488</t>
  </si>
  <si>
    <t>2270494</t>
  </si>
  <si>
    <t>2270496</t>
  </si>
  <si>
    <t>2270498</t>
  </si>
  <si>
    <t>2270499</t>
  </si>
  <si>
    <t>2270501</t>
  </si>
  <si>
    <t>2270503</t>
  </si>
  <si>
    <t>2270507</t>
  </si>
  <si>
    <t>2270509</t>
  </si>
  <si>
    <t>2270533</t>
  </si>
  <si>
    <t>2270534</t>
  </si>
  <si>
    <t>2270537</t>
  </si>
  <si>
    <t>2270578</t>
  </si>
  <si>
    <t>2270580</t>
  </si>
  <si>
    <t>2270582</t>
  </si>
  <si>
    <t>2270587</t>
  </si>
  <si>
    <t>2270591</t>
  </si>
  <si>
    <t>2270596</t>
  </si>
  <si>
    <t>2270603</t>
  </si>
  <si>
    <t>2270605</t>
  </si>
  <si>
    <t>2270608</t>
  </si>
  <si>
    <t>2270609</t>
  </si>
  <si>
    <t>2270614</t>
  </si>
  <si>
    <t>2270618</t>
  </si>
  <si>
    <t>2270619</t>
  </si>
  <si>
    <t>2270621</t>
  </si>
  <si>
    <t>2270631</t>
  </si>
  <si>
    <t>2270632</t>
  </si>
  <si>
    <t>2270633</t>
  </si>
  <si>
    <t>2270643</t>
  </si>
  <si>
    <t>2270651</t>
  </si>
  <si>
    <t>2270656</t>
  </si>
  <si>
    <t>2270659</t>
  </si>
  <si>
    <t>2270662</t>
  </si>
  <si>
    <t>2270663</t>
  </si>
  <si>
    <t>2270666</t>
  </si>
  <si>
    <t>2270698</t>
  </si>
  <si>
    <t>2270717</t>
  </si>
  <si>
    <t>2270721</t>
  </si>
  <si>
    <t>2270722</t>
  </si>
  <si>
    <t>2270726</t>
  </si>
  <si>
    <t>2270729</t>
  </si>
  <si>
    <t>2270730</t>
  </si>
  <si>
    <t>2270731</t>
  </si>
  <si>
    <t>2270732</t>
  </si>
  <si>
    <t>2270734</t>
  </si>
  <si>
    <t>2270740</t>
  </si>
  <si>
    <t>2270745</t>
  </si>
  <si>
    <t>2270747</t>
  </si>
  <si>
    <t>2270748</t>
  </si>
  <si>
    <t>2270749</t>
  </si>
  <si>
    <t>2270754</t>
  </si>
  <si>
    <t>30837</t>
  </si>
  <si>
    <t>2270755</t>
  </si>
  <si>
    <t>32636</t>
  </si>
  <si>
    <t>2270759</t>
  </si>
  <si>
    <t>2270760</t>
  </si>
  <si>
    <t>2270766</t>
  </si>
  <si>
    <t>2270769</t>
  </si>
  <si>
    <t>2270770</t>
  </si>
  <si>
    <t>2270771</t>
  </si>
  <si>
    <t>2270774</t>
  </si>
  <si>
    <t>2270778</t>
  </si>
  <si>
    <t>2270779</t>
  </si>
  <si>
    <t>2270780</t>
  </si>
  <si>
    <t>2270781</t>
  </si>
  <si>
    <t>14511</t>
  </si>
  <si>
    <t>2270785</t>
  </si>
  <si>
    <t>2270787</t>
  </si>
  <si>
    <t>2270793</t>
  </si>
  <si>
    <t>2270805</t>
  </si>
  <si>
    <t>2270812</t>
  </si>
  <si>
    <t>2270815</t>
  </si>
  <si>
    <t>2270819</t>
  </si>
  <si>
    <t>2270821</t>
  </si>
  <si>
    <t>2270822</t>
  </si>
  <si>
    <t>2270824</t>
  </si>
  <si>
    <t>2270827</t>
  </si>
  <si>
    <t>2270828</t>
  </si>
  <si>
    <t>2270834</t>
  </si>
  <si>
    <t>2270838</t>
  </si>
  <si>
    <t>2270841</t>
  </si>
  <si>
    <t>2270844</t>
  </si>
  <si>
    <t>2270845</t>
  </si>
  <si>
    <t>2270846</t>
  </si>
  <si>
    <t>2270854</t>
  </si>
  <si>
    <t>2270855</t>
  </si>
  <si>
    <t>2270858</t>
  </si>
  <si>
    <t>2270859</t>
  </si>
  <si>
    <t>2270863</t>
  </si>
  <si>
    <t>2270871</t>
  </si>
  <si>
    <t>2270873</t>
  </si>
  <si>
    <t>2270883</t>
  </si>
  <si>
    <t>2270887</t>
  </si>
  <si>
    <t>2270888</t>
  </si>
  <si>
    <t>2270890</t>
  </si>
  <si>
    <t>2270894</t>
  </si>
  <si>
    <t>2270901</t>
  </si>
  <si>
    <t>2270902</t>
  </si>
  <si>
    <t>2270905</t>
  </si>
  <si>
    <t>2270906</t>
  </si>
  <si>
    <t>2270909</t>
  </si>
  <si>
    <t>2270911</t>
  </si>
  <si>
    <t>2270915</t>
  </si>
  <si>
    <t>2270917</t>
  </si>
  <si>
    <t>2270918</t>
  </si>
  <si>
    <t>2270919</t>
  </si>
  <si>
    <t>2270926</t>
  </si>
  <si>
    <t>2270927</t>
  </si>
  <si>
    <t>2270934</t>
  </si>
  <si>
    <t>2270935</t>
  </si>
  <si>
    <t>2270938</t>
  </si>
  <si>
    <t>2270940</t>
  </si>
  <si>
    <t>2270943</t>
  </si>
  <si>
    <t>2270945</t>
  </si>
  <si>
    <t>2270948</t>
  </si>
  <si>
    <t>2270952</t>
  </si>
  <si>
    <t>2270954</t>
  </si>
  <si>
    <t>2270955</t>
  </si>
  <si>
    <t>2270956</t>
  </si>
  <si>
    <t>2270958</t>
  </si>
  <si>
    <t>2270959</t>
  </si>
  <si>
    <t>2270960</t>
  </si>
  <si>
    <t>2270962</t>
  </si>
  <si>
    <t>2270963</t>
  </si>
  <si>
    <t>2270966</t>
  </si>
  <si>
    <t>2270969</t>
  </si>
  <si>
    <t>2270976</t>
  </si>
  <si>
    <t>2270977</t>
  </si>
  <si>
    <t>2270981</t>
  </si>
  <si>
    <t>2270982</t>
  </si>
  <si>
    <t>2270783</t>
  </si>
  <si>
    <t>2271000</t>
  </si>
  <si>
    <t>47670</t>
  </si>
  <si>
    <t>2271004</t>
  </si>
  <si>
    <t>2271012</t>
  </si>
  <si>
    <t>2271015</t>
  </si>
  <si>
    <t>2271023</t>
  </si>
  <si>
    <t>2271042</t>
  </si>
  <si>
    <t>2271058</t>
  </si>
  <si>
    <t>2271075</t>
  </si>
  <si>
    <t>2271084</t>
  </si>
  <si>
    <t>2271095</t>
  </si>
  <si>
    <t>2271101</t>
  </si>
  <si>
    <t>2271102</t>
  </si>
  <si>
    <t>2271103</t>
  </si>
  <si>
    <t>2271108</t>
  </si>
  <si>
    <t>2271119</t>
  </si>
  <si>
    <t>2271122</t>
  </si>
  <si>
    <t>2271123</t>
  </si>
  <si>
    <t>2271129</t>
  </si>
  <si>
    <t>2271131</t>
  </si>
  <si>
    <t xml:space="preserve">ASD  </t>
  </si>
  <si>
    <t>2271133</t>
  </si>
  <si>
    <t>2271140</t>
  </si>
  <si>
    <t>2271141</t>
  </si>
  <si>
    <t>2271143</t>
  </si>
  <si>
    <t>2271147</t>
  </si>
  <si>
    <t>2271155</t>
  </si>
  <si>
    <t>2271156</t>
  </si>
  <si>
    <t>2271163</t>
  </si>
  <si>
    <t>2271169</t>
  </si>
  <si>
    <t>2271171</t>
  </si>
  <si>
    <t>2271173</t>
  </si>
  <si>
    <t>2271174</t>
  </si>
  <si>
    <t>2271180</t>
  </si>
  <si>
    <t>2271181</t>
  </si>
  <si>
    <t>2271189</t>
  </si>
  <si>
    <t>2271190</t>
  </si>
  <si>
    <t>2271193</t>
  </si>
  <si>
    <t>2271200</t>
  </si>
  <si>
    <t>2271201</t>
  </si>
  <si>
    <t>2271203</t>
  </si>
  <si>
    <t>2271222</t>
  </si>
  <si>
    <t>2271223</t>
  </si>
  <si>
    <t>2271225</t>
  </si>
  <si>
    <t>2271226</t>
  </si>
  <si>
    <t>2271231</t>
  </si>
  <si>
    <t>2271233</t>
  </si>
  <si>
    <t>2271236</t>
  </si>
  <si>
    <t>2271237</t>
  </si>
  <si>
    <t>2271240</t>
  </si>
  <si>
    <t>2271255</t>
  </si>
  <si>
    <t>2271259</t>
  </si>
  <si>
    <t>2271261</t>
  </si>
  <si>
    <t>2271265</t>
  </si>
  <si>
    <t>2271275</t>
  </si>
  <si>
    <t>2271277</t>
  </si>
  <si>
    <t>2271278</t>
  </si>
  <si>
    <t>2271279</t>
  </si>
  <si>
    <t>2271288</t>
  </si>
  <si>
    <t>2271290</t>
  </si>
  <si>
    <t>2271291</t>
  </si>
  <si>
    <t>2271292</t>
  </si>
  <si>
    <t>2271296</t>
  </si>
  <si>
    <t>2271301</t>
  </si>
  <si>
    <t>2271307</t>
  </si>
  <si>
    <t>2271310</t>
  </si>
  <si>
    <t>2271319</t>
  </si>
  <si>
    <t>2271323</t>
  </si>
  <si>
    <t>2271325</t>
  </si>
  <si>
    <t>2271327</t>
  </si>
  <si>
    <t>2271340</t>
  </si>
  <si>
    <t>2271343</t>
  </si>
  <si>
    <t>2271345</t>
  </si>
  <si>
    <t>2271349</t>
  </si>
  <si>
    <t>2271351</t>
  </si>
  <si>
    <t>2271362</t>
  </si>
  <si>
    <t>2271363</t>
  </si>
  <si>
    <t>2271369</t>
  </si>
  <si>
    <t>2271375</t>
  </si>
  <si>
    <t>2271379</t>
  </si>
  <si>
    <t>2271388</t>
  </si>
  <si>
    <t>2271396</t>
  </si>
  <si>
    <t>2271399</t>
  </si>
  <si>
    <t>2271402</t>
  </si>
  <si>
    <t>2271404</t>
  </si>
  <si>
    <t>2271408</t>
  </si>
  <si>
    <t>2271409</t>
  </si>
  <si>
    <t>2271411</t>
  </si>
  <si>
    <t>2271429</t>
  </si>
  <si>
    <t>2271430</t>
  </si>
  <si>
    <t>2271433</t>
  </si>
  <si>
    <t>2271438</t>
  </si>
  <si>
    <t>2271459</t>
  </si>
  <si>
    <t>2271460</t>
  </si>
  <si>
    <t>2271461</t>
  </si>
  <si>
    <t>2271466</t>
  </si>
  <si>
    <t>2271467</t>
  </si>
  <si>
    <t>2271474</t>
  </si>
  <si>
    <t>2271475</t>
  </si>
  <si>
    <t>2271477</t>
  </si>
  <si>
    <t>2271478</t>
  </si>
  <si>
    <t>2271479</t>
  </si>
  <si>
    <t>2271484</t>
  </si>
  <si>
    <t>2271494</t>
  </si>
  <si>
    <t>42294</t>
  </si>
  <si>
    <t>2271499</t>
  </si>
  <si>
    <t>2271501</t>
  </si>
  <si>
    <t>2271512</t>
  </si>
  <si>
    <t>2271516</t>
  </si>
  <si>
    <t>2271517</t>
  </si>
  <si>
    <t>2271526</t>
  </si>
  <si>
    <t>2271538</t>
  </si>
  <si>
    <t>2271548</t>
  </si>
  <si>
    <t>2271556</t>
  </si>
  <si>
    <t>2271560</t>
  </si>
  <si>
    <t>2271565</t>
  </si>
  <si>
    <t>2271578</t>
  </si>
  <si>
    <t>2271596</t>
  </si>
  <si>
    <t>2271603</t>
  </si>
  <si>
    <t>2271604</t>
  </si>
  <si>
    <t>2271609</t>
  </si>
  <si>
    <t>2271610</t>
  </si>
  <si>
    <t>2271613</t>
  </si>
  <si>
    <t>2271617</t>
  </si>
  <si>
    <t>2271618</t>
  </si>
  <si>
    <t>2271619</t>
  </si>
  <si>
    <t>2271620</t>
  </si>
  <si>
    <t>2271628</t>
  </si>
  <si>
    <t>2271633</t>
  </si>
  <si>
    <t>2271634</t>
  </si>
  <si>
    <t>2271635</t>
  </si>
  <si>
    <t>2271639</t>
  </si>
  <si>
    <t>2271643</t>
  </si>
  <si>
    <t>2271650</t>
  </si>
  <si>
    <t>2271657</t>
  </si>
  <si>
    <t>2271659</t>
  </si>
  <si>
    <t>2271664</t>
  </si>
  <si>
    <t>2271669</t>
  </si>
  <si>
    <t>2271670</t>
  </si>
  <si>
    <t>2271672</t>
  </si>
  <si>
    <t>2271678</t>
  </si>
  <si>
    <t>2271693</t>
  </si>
  <si>
    <t>2271695</t>
  </si>
  <si>
    <t>2271698</t>
  </si>
  <si>
    <t>2271701</t>
  </si>
  <si>
    <t>2271706</t>
  </si>
  <si>
    <t>2271719</t>
  </si>
  <si>
    <t>2271721</t>
  </si>
  <si>
    <t>2271722</t>
  </si>
  <si>
    <t>2271723</t>
  </si>
  <si>
    <t>2271724</t>
  </si>
  <si>
    <t>2271733</t>
  </si>
  <si>
    <t>2271739</t>
  </si>
  <si>
    <t>2271744</t>
  </si>
  <si>
    <t>2271746</t>
  </si>
  <si>
    <t>2271756</t>
  </si>
  <si>
    <t>2271764</t>
  </si>
  <si>
    <t>2271782</t>
  </si>
  <si>
    <t>2271783</t>
  </si>
  <si>
    <t>2271788</t>
  </si>
  <si>
    <t>2271791</t>
  </si>
  <si>
    <t>2271796</t>
  </si>
  <si>
    <t>2271797</t>
  </si>
  <si>
    <t>2271798</t>
  </si>
  <si>
    <t>2271801</t>
  </si>
  <si>
    <t>2271802</t>
  </si>
  <si>
    <t>2271804</t>
  </si>
  <si>
    <t>2271815</t>
  </si>
  <si>
    <t>2271820</t>
  </si>
  <si>
    <t>2271824</t>
  </si>
  <si>
    <t>2271827</t>
  </si>
  <si>
    <t>2271828</t>
  </si>
  <si>
    <t>2271830</t>
  </si>
  <si>
    <t>2271834</t>
  </si>
  <si>
    <t>2271841</t>
  </si>
  <si>
    <t>2271843</t>
  </si>
  <si>
    <t>2271845</t>
  </si>
  <si>
    <t>2271848</t>
  </si>
  <si>
    <t>2271854</t>
  </si>
  <si>
    <t>2271858</t>
  </si>
  <si>
    <t>2271860</t>
  </si>
  <si>
    <t>2271864</t>
  </si>
  <si>
    <t>2271865</t>
  </si>
  <si>
    <t>2271866</t>
  </si>
  <si>
    <t>2271867</t>
  </si>
  <si>
    <t>2271868</t>
  </si>
  <si>
    <t>2271878</t>
  </si>
  <si>
    <t>2271880</t>
  </si>
  <si>
    <t>2271885</t>
  </si>
  <si>
    <t>2271888</t>
  </si>
  <si>
    <t>2271896</t>
  </si>
  <si>
    <t>2271899</t>
  </si>
  <si>
    <t>2271901</t>
  </si>
  <si>
    <t>2271902</t>
  </si>
  <si>
    <t>2271910</t>
  </si>
  <si>
    <t>2271916</t>
  </si>
  <si>
    <t>2271925</t>
  </si>
  <si>
    <t>2271929</t>
  </si>
  <si>
    <t>2271932</t>
  </si>
  <si>
    <t>2271934</t>
  </si>
  <si>
    <t>2271944</t>
  </si>
  <si>
    <t>2271953</t>
  </si>
  <si>
    <t>2271954</t>
  </si>
  <si>
    <t>2271961</t>
  </si>
  <si>
    <t>2271963</t>
  </si>
  <si>
    <t>2271965</t>
  </si>
  <si>
    <t>2271968</t>
  </si>
  <si>
    <t>2271969</t>
  </si>
  <si>
    <t>2271973</t>
  </si>
  <si>
    <t>2271974</t>
  </si>
  <si>
    <t>2271977</t>
  </si>
  <si>
    <t>2271982</t>
  </si>
  <si>
    <t>2271984</t>
  </si>
  <si>
    <t>2271985</t>
  </si>
  <si>
    <t>2271986</t>
  </si>
  <si>
    <t>2271991</t>
  </si>
  <si>
    <t>2271994</t>
  </si>
  <si>
    <t>2271996</t>
  </si>
  <si>
    <t>2271997</t>
  </si>
  <si>
    <t>2271999</t>
  </si>
  <si>
    <t>2272001</t>
  </si>
  <si>
    <t>2272003</t>
  </si>
  <si>
    <t>2272004</t>
  </si>
  <si>
    <t>2272005</t>
  </si>
  <si>
    <t>2272008</t>
  </si>
  <si>
    <t>2272011</t>
  </si>
  <si>
    <t>2272015</t>
  </si>
  <si>
    <t>2272016</t>
  </si>
  <si>
    <t>2272017</t>
  </si>
  <si>
    <t>2272018</t>
  </si>
  <si>
    <t>2272019</t>
  </si>
  <si>
    <t>2272023</t>
  </si>
  <si>
    <t>2272031</t>
  </si>
  <si>
    <t>2272032</t>
  </si>
  <si>
    <t>2272040</t>
  </si>
  <si>
    <t>2272042</t>
  </si>
  <si>
    <t>2272052</t>
  </si>
  <si>
    <t>2272056</t>
  </si>
  <si>
    <t>2272059</t>
  </si>
  <si>
    <t>2272061</t>
  </si>
  <si>
    <t>2272065</t>
  </si>
  <si>
    <t>2272073</t>
  </si>
  <si>
    <t>18615</t>
  </si>
  <si>
    <t>2272075</t>
  </si>
  <si>
    <t>2272080</t>
  </si>
  <si>
    <t>2272085</t>
  </si>
  <si>
    <t>2272090</t>
  </si>
  <si>
    <t>2272093</t>
  </si>
  <si>
    <t>2272095</t>
  </si>
  <si>
    <t>2272098</t>
  </si>
  <si>
    <t>2272099</t>
  </si>
  <si>
    <t>2272102</t>
  </si>
  <si>
    <t>2272106</t>
  </si>
  <si>
    <t>2272107</t>
  </si>
  <si>
    <t>2272108</t>
  </si>
  <si>
    <t>2272110</t>
  </si>
  <si>
    <t>2272111</t>
  </si>
  <si>
    <t>2272112</t>
  </si>
  <si>
    <t>2272113</t>
  </si>
  <si>
    <t>2272114</t>
  </si>
  <si>
    <t>2272119</t>
  </si>
  <si>
    <t>2272121</t>
  </si>
  <si>
    <t>2272123</t>
  </si>
  <si>
    <t>2272124</t>
  </si>
  <si>
    <t>2272129</t>
  </si>
  <si>
    <t>2272130</t>
  </si>
  <si>
    <t>2272131</t>
  </si>
  <si>
    <t>2272133</t>
  </si>
  <si>
    <t>2272139</t>
  </si>
  <si>
    <t>2272142</t>
  </si>
  <si>
    <t>2272143</t>
  </si>
  <si>
    <t>2272146</t>
  </si>
  <si>
    <t>2272148</t>
  </si>
  <si>
    <t>2272150</t>
  </si>
  <si>
    <t>2272151</t>
  </si>
  <si>
    <t>2272152</t>
  </si>
  <si>
    <t>2272155</t>
  </si>
  <si>
    <t>2272159</t>
  </si>
  <si>
    <t>2272161</t>
  </si>
  <si>
    <t>2272162</t>
  </si>
  <si>
    <t>2272174</t>
  </si>
  <si>
    <t>2272178</t>
  </si>
  <si>
    <t>2272186</t>
  </si>
  <si>
    <t>32456</t>
  </si>
  <si>
    <t>2272190</t>
  </si>
  <si>
    <t>2272191</t>
  </si>
  <si>
    <t>2272193</t>
  </si>
  <si>
    <t>2272196</t>
  </si>
  <si>
    <t>2272198</t>
  </si>
  <si>
    <t>2272204</t>
  </si>
  <si>
    <t>2272207</t>
  </si>
  <si>
    <t>2272212</t>
  </si>
  <si>
    <t>2272213</t>
  </si>
  <si>
    <t>2272215</t>
  </si>
  <si>
    <t>2272216</t>
  </si>
  <si>
    <t>2272219</t>
  </si>
  <si>
    <t>2272220</t>
  </si>
  <si>
    <t>2272221</t>
  </si>
  <si>
    <t>2272222</t>
  </si>
  <si>
    <t>2272223</t>
  </si>
  <si>
    <t>2272227</t>
  </si>
  <si>
    <t>2272230</t>
  </si>
  <si>
    <t>2272241</t>
  </si>
  <si>
    <t>2272242</t>
  </si>
  <si>
    <t>2272243</t>
  </si>
  <si>
    <t>2272244</t>
  </si>
  <si>
    <t>2272245</t>
  </si>
  <si>
    <t>2272247</t>
  </si>
  <si>
    <t>2272250</t>
  </si>
  <si>
    <t>2272254</t>
  </si>
  <si>
    <t>2272256</t>
  </si>
  <si>
    <t>2272257</t>
  </si>
  <si>
    <t>2272259</t>
  </si>
  <si>
    <t>2272262</t>
  </si>
  <si>
    <t>2272265</t>
  </si>
  <si>
    <t>2272268</t>
  </si>
  <si>
    <t>2272271</t>
  </si>
  <si>
    <t>2272274</t>
  </si>
  <si>
    <t>2272275</t>
  </si>
  <si>
    <t>2272278</t>
  </si>
  <si>
    <t>2272282</t>
  </si>
  <si>
    <t>2272287</t>
  </si>
  <si>
    <t>2272288</t>
  </si>
  <si>
    <t>2272290</t>
  </si>
  <si>
    <t>2272292</t>
  </si>
  <si>
    <t>2272295</t>
  </si>
  <si>
    <t>2272296</t>
  </si>
  <si>
    <t>2272298</t>
  </si>
  <si>
    <t>2272299</t>
  </si>
  <si>
    <t>2272300</t>
  </si>
  <si>
    <t>2272302</t>
  </si>
  <si>
    <t>2272303</t>
  </si>
  <si>
    <t>2272306</t>
  </si>
  <si>
    <t>21639</t>
  </si>
  <si>
    <t>2272308</t>
  </si>
  <si>
    <t>2272309</t>
  </si>
  <si>
    <t>2272310</t>
  </si>
  <si>
    <t>2272311</t>
  </si>
  <si>
    <t>2272313</t>
  </si>
  <si>
    <t>2272316</t>
  </si>
  <si>
    <t>2272317</t>
  </si>
  <si>
    <t>2272318</t>
  </si>
  <si>
    <t>2272321</t>
  </si>
  <si>
    <t>2272323</t>
  </si>
  <si>
    <t>2272327</t>
  </si>
  <si>
    <t>2272329</t>
  </si>
  <si>
    <t>2272332</t>
  </si>
  <si>
    <t>2272337</t>
  </si>
  <si>
    <t>2272339</t>
  </si>
  <si>
    <t>2272340</t>
  </si>
  <si>
    <t>04728</t>
  </si>
  <si>
    <t>2272343</t>
  </si>
  <si>
    <t>2272344</t>
  </si>
  <si>
    <t>2272346</t>
  </si>
  <si>
    <t>2272349</t>
  </si>
  <si>
    <t>2272356</t>
  </si>
  <si>
    <t>2272359</t>
  </si>
  <si>
    <t>2272360</t>
  </si>
  <si>
    <t>2272368</t>
  </si>
  <si>
    <t>2272371</t>
  </si>
  <si>
    <t>2272372</t>
  </si>
  <si>
    <t>2272376</t>
  </si>
  <si>
    <t>2272378</t>
  </si>
  <si>
    <t>06109</t>
  </si>
  <si>
    <t>2272382</t>
  </si>
  <si>
    <t>2272383</t>
  </si>
  <si>
    <t>2272387</t>
  </si>
  <si>
    <t>2272388</t>
  </si>
  <si>
    <t>2272389</t>
  </si>
  <si>
    <t>2272396</t>
  </si>
  <si>
    <t>2272404</t>
  </si>
  <si>
    <t>2272426</t>
  </si>
  <si>
    <t>2272427</t>
  </si>
  <si>
    <t>2272431</t>
  </si>
  <si>
    <t>2272434</t>
  </si>
  <si>
    <t>2272456</t>
  </si>
  <si>
    <t>2272463</t>
  </si>
  <si>
    <t>2272483</t>
  </si>
  <si>
    <t>2272485</t>
  </si>
  <si>
    <t>2272486</t>
  </si>
  <si>
    <t>2272487</t>
  </si>
  <si>
    <t>2272496</t>
  </si>
  <si>
    <t>2272504</t>
  </si>
  <si>
    <t>2272512</t>
  </si>
  <si>
    <t>2272516</t>
  </si>
  <si>
    <t>2272530</t>
  </si>
  <si>
    <t>2272532</t>
  </si>
  <si>
    <t>2272534</t>
  </si>
  <si>
    <t>2272535</t>
  </si>
  <si>
    <t>2272536</t>
  </si>
  <si>
    <t>2272537</t>
  </si>
  <si>
    <t>2272541</t>
  </si>
  <si>
    <t>2272546</t>
  </si>
  <si>
    <t>2272548</t>
  </si>
  <si>
    <t>2272552</t>
  </si>
  <si>
    <t>2272558</t>
  </si>
  <si>
    <t>2272561</t>
  </si>
  <si>
    <t>2272566</t>
  </si>
  <si>
    <t>2272567</t>
  </si>
  <si>
    <t>2272574</t>
  </si>
  <si>
    <t>2272594</t>
  </si>
  <si>
    <t>2272595</t>
  </si>
  <si>
    <t>2272602</t>
  </si>
  <si>
    <t>2272604</t>
  </si>
  <si>
    <t>2272608</t>
  </si>
  <si>
    <t>2272613</t>
  </si>
  <si>
    <t>2272617</t>
  </si>
  <si>
    <t>2272619</t>
  </si>
  <si>
    <t>2272620</t>
  </si>
  <si>
    <t>2272624</t>
  </si>
  <si>
    <t>2272630</t>
  </si>
  <si>
    <t>2272643</t>
  </si>
  <si>
    <t>2272644</t>
  </si>
  <si>
    <t>2272645</t>
  </si>
  <si>
    <t>2272647</t>
  </si>
  <si>
    <t>2272660</t>
  </si>
  <si>
    <t>2272665</t>
  </si>
  <si>
    <t>2272676</t>
  </si>
  <si>
    <t>2272679</t>
  </si>
  <si>
    <t>2272681</t>
  </si>
  <si>
    <t>2272685</t>
  </si>
  <si>
    <t>2272690</t>
  </si>
  <si>
    <t>2272694</t>
  </si>
  <si>
    <t>2272699</t>
  </si>
  <si>
    <t>2272702</t>
  </si>
  <si>
    <t>2272707</t>
  </si>
  <si>
    <t>2272708</t>
  </si>
  <si>
    <t>2272710</t>
  </si>
  <si>
    <t>2272719</t>
  </si>
  <si>
    <t>2272723</t>
  </si>
  <si>
    <t>2272727</t>
  </si>
  <si>
    <t>2272728</t>
  </si>
  <si>
    <t>2272731</t>
  </si>
  <si>
    <t>2272737</t>
  </si>
  <si>
    <t>2272743</t>
  </si>
  <si>
    <t>2272745</t>
  </si>
  <si>
    <t>2272747</t>
  </si>
  <si>
    <t>2272759</t>
  </si>
  <si>
    <t>2272766</t>
  </si>
  <si>
    <t>2272771</t>
  </si>
  <si>
    <t>2272774</t>
  </si>
  <si>
    <t>2272782</t>
  </si>
  <si>
    <t>2272784</t>
  </si>
  <si>
    <t>2272786</t>
  </si>
  <si>
    <t>2272796</t>
  </si>
  <si>
    <t>2272798</t>
  </si>
  <si>
    <t>2272801</t>
  </si>
  <si>
    <t>2272817</t>
  </si>
  <si>
    <t>2272827</t>
  </si>
  <si>
    <t>2272828</t>
  </si>
  <si>
    <t>2272836</t>
  </si>
  <si>
    <t>2272840</t>
  </si>
  <si>
    <t>2272845</t>
  </si>
  <si>
    <t>2272856</t>
  </si>
  <si>
    <t>2272871</t>
  </si>
  <si>
    <t>2272879</t>
  </si>
  <si>
    <t>2272882</t>
  </si>
  <si>
    <t>2272884</t>
  </si>
  <si>
    <t>2272906</t>
  </si>
  <si>
    <t>02140</t>
  </si>
  <si>
    <t>2272914</t>
  </si>
  <si>
    <t>2272916</t>
  </si>
  <si>
    <t>2272922</t>
  </si>
  <si>
    <t>2272947</t>
  </si>
  <si>
    <t>2272951</t>
  </si>
  <si>
    <t>2272954</t>
  </si>
  <si>
    <t>2272956</t>
  </si>
  <si>
    <t>2272961</t>
  </si>
  <si>
    <t>2272979</t>
  </si>
  <si>
    <t>2272980</t>
  </si>
  <si>
    <t>2272981</t>
  </si>
  <si>
    <t>2272982</t>
  </si>
  <si>
    <t>2272990</t>
  </si>
  <si>
    <t>2272992</t>
  </si>
  <si>
    <t>2272997</t>
  </si>
  <si>
    <t>2272998</t>
  </si>
  <si>
    <t>2273001</t>
  </si>
  <si>
    <t>2273009</t>
  </si>
  <si>
    <t>2273011</t>
  </si>
  <si>
    <t>2273019</t>
  </si>
  <si>
    <t>2273023</t>
  </si>
  <si>
    <t>2273024</t>
  </si>
  <si>
    <t>2273025</t>
  </si>
  <si>
    <t>2273029</t>
  </si>
  <si>
    <t>2273034</t>
  </si>
  <si>
    <t>2273037</t>
  </si>
  <si>
    <t>2273038</t>
  </si>
  <si>
    <t>2273044</t>
  </si>
  <si>
    <t>2273045</t>
  </si>
  <si>
    <t>2273046</t>
  </si>
  <si>
    <t>2273047</t>
  </si>
  <si>
    <t>2273048</t>
  </si>
  <si>
    <t>2273053</t>
  </si>
  <si>
    <t>2273057</t>
  </si>
  <si>
    <t>2273058</t>
  </si>
  <si>
    <t>2273059</t>
  </si>
  <si>
    <t>2273061</t>
  </si>
  <si>
    <t>2273064</t>
  </si>
  <si>
    <t>2273067</t>
  </si>
  <si>
    <t>2273075</t>
  </si>
  <si>
    <t>2273081</t>
  </si>
  <si>
    <t>2273089</t>
  </si>
  <si>
    <t>2273091</t>
  </si>
  <si>
    <t>2273100</t>
  </si>
  <si>
    <t>2273106</t>
  </si>
  <si>
    <t>2273108</t>
  </si>
  <si>
    <t>2273109</t>
  </si>
  <si>
    <t>2273110</t>
  </si>
  <si>
    <t>2273114</t>
  </si>
  <si>
    <t>2273115</t>
  </si>
  <si>
    <t>2273117</t>
  </si>
  <si>
    <t>2273118</t>
  </si>
  <si>
    <t>2273119</t>
  </si>
  <si>
    <t>2273122</t>
  </si>
  <si>
    <t>2273124</t>
  </si>
  <si>
    <t>2273126</t>
  </si>
  <si>
    <t>2273128</t>
  </si>
  <si>
    <t>2273129</t>
  </si>
  <si>
    <t>2273134</t>
  </si>
  <si>
    <t>2273138</t>
  </si>
  <si>
    <t>2273142</t>
  </si>
  <si>
    <t>2273144</t>
  </si>
  <si>
    <t>2273146</t>
  </si>
  <si>
    <t>2273148</t>
  </si>
  <si>
    <t>2273150</t>
  </si>
  <si>
    <t>2273155</t>
  </si>
  <si>
    <t>2273160</t>
  </si>
  <si>
    <t>2273161</t>
  </si>
  <si>
    <t>2273165</t>
  </si>
  <si>
    <t>2273166</t>
  </si>
  <si>
    <t>2273168</t>
  </si>
  <si>
    <t>2273171</t>
  </si>
  <si>
    <t>2273176</t>
  </si>
  <si>
    <t>2273196</t>
  </si>
  <si>
    <t>2273199</t>
  </si>
  <si>
    <t>2273208</t>
  </si>
  <si>
    <t>2273213</t>
  </si>
  <si>
    <t>2273219</t>
  </si>
  <si>
    <t>2273220</t>
  </si>
  <si>
    <t>2273221</t>
  </si>
  <si>
    <t>2273222</t>
  </si>
  <si>
    <t>2273234</t>
  </si>
  <si>
    <t>2273235</t>
  </si>
  <si>
    <t>2273238</t>
  </si>
  <si>
    <t>2273243</t>
  </si>
  <si>
    <t>2273244</t>
  </si>
  <si>
    <t>2273246</t>
  </si>
  <si>
    <t>2273249</t>
  </si>
  <si>
    <t>2273251</t>
  </si>
  <si>
    <t>2273254</t>
  </si>
  <si>
    <t>2273258</t>
  </si>
  <si>
    <t>2273262</t>
  </si>
  <si>
    <t>2273265</t>
  </si>
  <si>
    <t>2273266</t>
  </si>
  <si>
    <t>2273267</t>
  </si>
  <si>
    <t>2273276</t>
  </si>
  <si>
    <t>2273278</t>
  </si>
  <si>
    <t>2273280</t>
  </si>
  <si>
    <t>2273283</t>
  </si>
  <si>
    <t>2273284</t>
  </si>
  <si>
    <t>2273285</t>
  </si>
  <si>
    <t>2273288</t>
  </si>
  <si>
    <t>2273289</t>
  </si>
  <si>
    <t>2273291</t>
  </si>
  <si>
    <t>2273293</t>
  </si>
  <si>
    <t>2273302</t>
  </si>
  <si>
    <t>2273307</t>
  </si>
  <si>
    <t>2273321</t>
  </si>
  <si>
    <t>2273341</t>
  </si>
  <si>
    <t>2273346</t>
  </si>
  <si>
    <t>2273348</t>
  </si>
  <si>
    <t>2273360</t>
  </si>
  <si>
    <t>2273362</t>
  </si>
  <si>
    <t>2273368</t>
  </si>
  <si>
    <t>2273374</t>
  </si>
  <si>
    <t>2273376</t>
  </si>
  <si>
    <t>2273378</t>
  </si>
  <si>
    <t>2273386</t>
  </si>
  <si>
    <t>2273388</t>
  </si>
  <si>
    <t>2273399</t>
  </si>
  <si>
    <t>2273400</t>
  </si>
  <si>
    <t>2273413</t>
  </si>
  <si>
    <t>2273414</t>
  </si>
  <si>
    <t>2273415</t>
  </si>
  <si>
    <t>2273422</t>
  </si>
  <si>
    <t>2273428</t>
  </si>
  <si>
    <t>2273437</t>
  </si>
  <si>
    <t>2273441</t>
  </si>
  <si>
    <t>2273443</t>
  </si>
  <si>
    <t>2273452</t>
  </si>
  <si>
    <t>2273460</t>
  </si>
  <si>
    <t>2273463</t>
  </si>
  <si>
    <t>2273466</t>
  </si>
  <si>
    <t>2273469</t>
  </si>
  <si>
    <t>2273473</t>
  </si>
  <si>
    <t>2273481</t>
  </si>
  <si>
    <t>2273488</t>
  </si>
  <si>
    <t>2273490</t>
  </si>
  <si>
    <t>2273494</t>
  </si>
  <si>
    <t>2273497</t>
  </si>
  <si>
    <t>2273498</t>
  </si>
  <si>
    <t>2273499</t>
  </si>
  <si>
    <t>2273503</t>
  </si>
  <si>
    <t>2273515</t>
  </si>
  <si>
    <t>2273516</t>
  </si>
  <si>
    <t>2273521</t>
  </si>
  <si>
    <t>2273524</t>
  </si>
  <si>
    <t>2273526</t>
  </si>
  <si>
    <t>2273527</t>
  </si>
  <si>
    <t>2273528</t>
  </si>
  <si>
    <t>2273532</t>
  </si>
  <si>
    <t>2273535</t>
  </si>
  <si>
    <t>2273536</t>
  </si>
  <si>
    <t>2273544</t>
  </si>
  <si>
    <t>2273546</t>
  </si>
  <si>
    <t>2273552</t>
  </si>
  <si>
    <t>2273557</t>
  </si>
  <si>
    <t>2273561</t>
  </si>
  <si>
    <t>2273562</t>
  </si>
  <si>
    <t>2273567</t>
  </si>
  <si>
    <t>2273576</t>
  </si>
  <si>
    <t>2273580</t>
  </si>
  <si>
    <t>2273583</t>
  </si>
  <si>
    <t>2273592</t>
  </si>
  <si>
    <t>2273594</t>
  </si>
  <si>
    <t>2273605</t>
  </si>
  <si>
    <t>2273606</t>
  </si>
  <si>
    <t>2273607</t>
  </si>
  <si>
    <t>2273615</t>
  </si>
  <si>
    <t>2273619</t>
  </si>
  <si>
    <t>2273628</t>
  </si>
  <si>
    <t>2273629</t>
  </si>
  <si>
    <t>2273631</t>
  </si>
  <si>
    <t>2273634</t>
  </si>
  <si>
    <t>2273642</t>
  </si>
  <si>
    <t>06928</t>
  </si>
  <si>
    <t>2273644</t>
  </si>
  <si>
    <t>2273654</t>
  </si>
  <si>
    <t>2273657</t>
  </si>
  <si>
    <t>2273666</t>
  </si>
  <si>
    <t>2273667</t>
  </si>
  <si>
    <t>2273679</t>
  </si>
  <si>
    <t>2273682</t>
  </si>
  <si>
    <t>2273684</t>
  </si>
  <si>
    <t>2273686</t>
  </si>
  <si>
    <t>28598</t>
  </si>
  <si>
    <t>2273691</t>
  </si>
  <si>
    <t>2273693</t>
  </si>
  <si>
    <t>2273698</t>
  </si>
  <si>
    <t>2273699</t>
  </si>
  <si>
    <t>2273702</t>
  </si>
  <si>
    <t>2273714</t>
  </si>
  <si>
    <t>2273725</t>
  </si>
  <si>
    <t>2273729</t>
  </si>
  <si>
    <t>2273738</t>
  </si>
  <si>
    <t>2273744</t>
  </si>
  <si>
    <t>2273749</t>
  </si>
  <si>
    <t>2273752</t>
  </si>
  <si>
    <t>2273754</t>
  </si>
  <si>
    <t>2273771</t>
  </si>
  <si>
    <t>2273774</t>
  </si>
  <si>
    <t>2273785</t>
  </si>
  <si>
    <t>2273786</t>
  </si>
  <si>
    <t>2273802</t>
  </si>
  <si>
    <t>2273804</t>
  </si>
  <si>
    <t>2273808</t>
  </si>
  <si>
    <t>2273826</t>
  </si>
  <si>
    <t>2273833</t>
  </si>
  <si>
    <t>2273837</t>
  </si>
  <si>
    <t>2273840</t>
  </si>
  <si>
    <t>2273841</t>
  </si>
  <si>
    <t>2273851</t>
  </si>
  <si>
    <t>2273858</t>
  </si>
  <si>
    <t>2273863</t>
  </si>
  <si>
    <t>2273864</t>
  </si>
  <si>
    <t>2273870</t>
  </si>
  <si>
    <t>2273872</t>
  </si>
  <si>
    <t>2273875</t>
  </si>
  <si>
    <t>2273877</t>
  </si>
  <si>
    <t>2273889</t>
  </si>
  <si>
    <t>2273895</t>
  </si>
  <si>
    <t>2273898</t>
  </si>
  <si>
    <t>2273901</t>
  </si>
  <si>
    <t>2273904</t>
  </si>
  <si>
    <t>2273908</t>
  </si>
  <si>
    <t>2273910</t>
  </si>
  <si>
    <t>2273916</t>
  </si>
  <si>
    <t>2273920</t>
  </si>
  <si>
    <t>2273925</t>
  </si>
  <si>
    <t>2273927</t>
  </si>
  <si>
    <t>2273935</t>
  </si>
  <si>
    <t>2273940</t>
  </si>
  <si>
    <t>2273944</t>
  </si>
  <si>
    <t>2273945</t>
  </si>
  <si>
    <t>2273950</t>
  </si>
  <si>
    <t>2273955</t>
  </si>
  <si>
    <t>2273957</t>
  </si>
  <si>
    <t>2273961</t>
  </si>
  <si>
    <t>2273962</t>
  </si>
  <si>
    <t>2273963</t>
  </si>
  <si>
    <t>2273967</t>
  </si>
  <si>
    <t>2273974</t>
  </si>
  <si>
    <t>43529</t>
  </si>
  <si>
    <t>2273978</t>
  </si>
  <si>
    <t>2273979</t>
  </si>
  <si>
    <t>2273984</t>
  </si>
  <si>
    <t>2273986</t>
  </si>
  <si>
    <t>2273988</t>
  </si>
  <si>
    <t>2273993</t>
  </si>
  <si>
    <t>2273994</t>
  </si>
  <si>
    <t>2273996</t>
  </si>
  <si>
    <t>2273998</t>
  </si>
  <si>
    <t>2274000</t>
  </si>
  <si>
    <t>2274006</t>
  </si>
  <si>
    <t>2274011</t>
  </si>
  <si>
    <t>2274017</t>
  </si>
  <si>
    <t>2274019</t>
  </si>
  <si>
    <t>2274023</t>
  </si>
  <si>
    <t>2274025</t>
  </si>
  <si>
    <t>2274031</t>
  </si>
  <si>
    <t>2274032</t>
  </si>
  <si>
    <t>2274033</t>
  </si>
  <si>
    <t>2274036</t>
  </si>
  <si>
    <t>2274037</t>
  </si>
  <si>
    <t>2274038</t>
  </si>
  <si>
    <t>2274040</t>
  </si>
  <si>
    <t>2274043</t>
  </si>
  <si>
    <t>2274045</t>
  </si>
  <si>
    <t>2274048</t>
  </si>
  <si>
    <t>2274052</t>
  </si>
  <si>
    <t>2274053</t>
  </si>
  <si>
    <t>2274054</t>
  </si>
  <si>
    <t>2274056</t>
  </si>
  <si>
    <t>2274059</t>
  </si>
  <si>
    <t>2274060</t>
  </si>
  <si>
    <t>2274063</t>
  </si>
  <si>
    <t>2274065</t>
  </si>
  <si>
    <t>2274068</t>
  </si>
  <si>
    <t>2274070</t>
  </si>
  <si>
    <t>2274075</t>
  </si>
  <si>
    <t>2274077</t>
  </si>
  <si>
    <t>27258</t>
  </si>
  <si>
    <t>2274078</t>
  </si>
  <si>
    <t>2274079</t>
  </si>
  <si>
    <t>2274084</t>
  </si>
  <si>
    <t>2274085</t>
  </si>
  <si>
    <t>2274087</t>
  </si>
  <si>
    <t>2274088</t>
  </si>
  <si>
    <t>2274092</t>
  </si>
  <si>
    <t>2274099</t>
  </si>
  <si>
    <t>2274107</t>
  </si>
  <si>
    <t>2274108</t>
  </si>
  <si>
    <t>2274111</t>
  </si>
  <si>
    <t>2274112</t>
  </si>
  <si>
    <t>2274118</t>
  </si>
  <si>
    <t>2274119</t>
  </si>
  <si>
    <t>2274125</t>
  </si>
  <si>
    <t>2274129</t>
  </si>
  <si>
    <t>2274132</t>
  </si>
  <si>
    <t>2274134</t>
  </si>
  <si>
    <t>2274137</t>
  </si>
  <si>
    <t>2274140</t>
  </si>
  <si>
    <t>2274141</t>
  </si>
  <si>
    <t>2274144</t>
  </si>
  <si>
    <t>2274153</t>
  </si>
  <si>
    <t>2274156</t>
  </si>
  <si>
    <t>2274157</t>
  </si>
  <si>
    <t>2274158</t>
  </si>
  <si>
    <t>2274164</t>
  </si>
  <si>
    <t>2274166</t>
  </si>
  <si>
    <t>2274169</t>
  </si>
  <si>
    <t>2274172</t>
  </si>
  <si>
    <t>2274174</t>
  </si>
  <si>
    <t>2274182</t>
  </si>
  <si>
    <t>2274186</t>
  </si>
  <si>
    <t>2274188</t>
  </si>
  <si>
    <t>2274189</t>
  </si>
  <si>
    <t>2274190</t>
  </si>
  <si>
    <t>2274192</t>
  </si>
  <si>
    <t>2274193</t>
  </si>
  <si>
    <t>2274205</t>
  </si>
  <si>
    <t>2274207</t>
  </si>
  <si>
    <t>2274210</t>
  </si>
  <si>
    <t>2274212</t>
  </si>
  <si>
    <t>2274213</t>
  </si>
  <si>
    <t>2274217</t>
  </si>
  <si>
    <t>2274218</t>
  </si>
  <si>
    <t>2274219</t>
  </si>
  <si>
    <t>2274220</t>
  </si>
  <si>
    <t>2274226</t>
  </si>
  <si>
    <t>2274229</t>
  </si>
  <si>
    <t>2274232</t>
  </si>
  <si>
    <t>2274236</t>
  </si>
  <si>
    <t>2274238</t>
  </si>
  <si>
    <t>2274239</t>
  </si>
  <si>
    <t>2274240</t>
  </si>
  <si>
    <t>2274243</t>
  </si>
  <si>
    <t>2274244</t>
  </si>
  <si>
    <t>2274245</t>
  </si>
  <si>
    <t>2274250</t>
  </si>
  <si>
    <t>2274252</t>
  </si>
  <si>
    <t>2274254</t>
  </si>
  <si>
    <t>2274257</t>
  </si>
  <si>
    <t>2274258</t>
  </si>
  <si>
    <t>2274260</t>
  </si>
  <si>
    <t>2274261</t>
  </si>
  <si>
    <t>2274262</t>
  </si>
  <si>
    <t>2274264</t>
  </si>
  <si>
    <t>2274266</t>
  </si>
  <si>
    <t>2274268</t>
  </si>
  <si>
    <t>2274269</t>
  </si>
  <si>
    <t>2274274</t>
  </si>
  <si>
    <t>2274277</t>
  </si>
  <si>
    <t>2274278</t>
  </si>
  <si>
    <t>2274279</t>
  </si>
  <si>
    <t>2274281</t>
  </si>
  <si>
    <t>2274283</t>
  </si>
  <si>
    <t>2274284</t>
  </si>
  <si>
    <t>2274286</t>
  </si>
  <si>
    <t>2274301</t>
  </si>
  <si>
    <t>2274315</t>
  </si>
  <si>
    <t>2274323</t>
  </si>
  <si>
    <t>2274344</t>
  </si>
  <si>
    <t>2274346</t>
  </si>
  <si>
    <t>2274350</t>
  </si>
  <si>
    <t>2274367</t>
  </si>
  <si>
    <t>2274369</t>
  </si>
  <si>
    <t>2274373</t>
  </si>
  <si>
    <t>2274375</t>
  </si>
  <si>
    <t>2274377</t>
  </si>
  <si>
    <t>2274378</t>
  </si>
  <si>
    <t>2274385</t>
  </si>
  <si>
    <t>2274389</t>
  </si>
  <si>
    <t>2274393</t>
  </si>
  <si>
    <t>2274404</t>
  </si>
  <si>
    <t>2274421</t>
  </si>
  <si>
    <t>2274436</t>
  </si>
  <si>
    <t>2274440</t>
  </si>
  <si>
    <t>2274446</t>
  </si>
  <si>
    <t>2274455</t>
  </si>
  <si>
    <t>2274457</t>
  </si>
  <si>
    <t>2274459</t>
  </si>
  <si>
    <t>2274463</t>
  </si>
  <si>
    <t>2274464</t>
  </si>
  <si>
    <t>2274471</t>
  </si>
  <si>
    <t>2274473</t>
  </si>
  <si>
    <t>2274475</t>
  </si>
  <si>
    <t>2274477</t>
  </si>
  <si>
    <t>2274478</t>
  </si>
  <si>
    <t>2274482</t>
  </si>
  <si>
    <t>2274485</t>
  </si>
  <si>
    <t>2274494</t>
  </si>
  <si>
    <t>2274495</t>
  </si>
  <si>
    <t>2274496</t>
  </si>
  <si>
    <t>2274497</t>
  </si>
  <si>
    <t>2274498</t>
  </si>
  <si>
    <t>2274499</t>
  </si>
  <si>
    <t>2274501</t>
  </si>
  <si>
    <t>2274505</t>
  </si>
  <si>
    <t>2274510</t>
  </si>
  <si>
    <t>2274512</t>
  </si>
  <si>
    <t>2274514</t>
  </si>
  <si>
    <t>2274522</t>
  </si>
  <si>
    <t>2274524</t>
  </si>
  <si>
    <t>2274531</t>
  </si>
  <si>
    <t>2274533</t>
  </si>
  <si>
    <t>2274541</t>
  </si>
  <si>
    <t>2274543</t>
  </si>
  <si>
    <t>2274544</t>
  </si>
  <si>
    <t>2274560</t>
  </si>
  <si>
    <t>2274568</t>
  </si>
  <si>
    <t>2274569</t>
  </si>
  <si>
    <t>2274578</t>
  </si>
  <si>
    <t>2274581</t>
  </si>
  <si>
    <t>2274586</t>
  </si>
  <si>
    <t>2274590</t>
  </si>
  <si>
    <t>2274597</t>
  </si>
  <si>
    <t>2274599</t>
  </si>
  <si>
    <t>2274605</t>
  </si>
  <si>
    <t>2274609</t>
  </si>
  <si>
    <t>2274610</t>
  </si>
  <si>
    <t>2274611</t>
  </si>
  <si>
    <t>2274627</t>
  </si>
  <si>
    <t>2274630</t>
  </si>
  <si>
    <t>2274632</t>
  </si>
  <si>
    <t>2274633</t>
  </si>
  <si>
    <t>2274634</t>
  </si>
  <si>
    <t>2274637</t>
  </si>
  <si>
    <t>2274639</t>
  </si>
  <si>
    <t>2274640</t>
  </si>
  <si>
    <t>2274641</t>
  </si>
  <si>
    <t>2274651</t>
  </si>
  <si>
    <t>2274653</t>
  </si>
  <si>
    <t>2274659</t>
  </si>
  <si>
    <t>2274665</t>
  </si>
  <si>
    <t>2274690</t>
  </si>
  <si>
    <t>2274692</t>
  </si>
  <si>
    <t>2274696</t>
  </si>
  <si>
    <t>2274699</t>
  </si>
  <si>
    <t>2274704</t>
  </si>
  <si>
    <t>2274716</t>
  </si>
  <si>
    <t>2274717</t>
  </si>
  <si>
    <t>2274721</t>
  </si>
  <si>
    <t>2274724</t>
  </si>
  <si>
    <t>2274725</t>
  </si>
  <si>
    <t>2274730</t>
  </si>
  <si>
    <t>2274738</t>
  </si>
  <si>
    <t>2274749</t>
  </si>
  <si>
    <t>2274758</t>
  </si>
  <si>
    <t>2274773</t>
  </si>
  <si>
    <t>2274785</t>
  </si>
  <si>
    <t>2274789</t>
  </si>
  <si>
    <t>2274814</t>
  </si>
  <si>
    <t>2274830</t>
  </si>
  <si>
    <t>2274847</t>
  </si>
  <si>
    <t>2274856</t>
  </si>
  <si>
    <t>2274864</t>
  </si>
  <si>
    <t>2274878</t>
  </si>
  <si>
    <t>2274881</t>
  </si>
  <si>
    <t>2274884</t>
  </si>
  <si>
    <t>2274886</t>
  </si>
  <si>
    <t>2274895</t>
  </si>
  <si>
    <t>2274899</t>
  </si>
  <si>
    <t>2274901</t>
  </si>
  <si>
    <t>2274903</t>
  </si>
  <si>
    <t>2274908</t>
  </si>
  <si>
    <t>2274912</t>
  </si>
  <si>
    <t>2274915</t>
  </si>
  <si>
    <t>2274925</t>
  </si>
  <si>
    <t>2274930</t>
  </si>
  <si>
    <t>2274934</t>
  </si>
  <si>
    <t>2274936</t>
  </si>
  <si>
    <t>2274938</t>
  </si>
  <si>
    <t>2274939</t>
  </si>
  <si>
    <t>2274940</t>
  </si>
  <si>
    <t>2274941</t>
  </si>
  <si>
    <t>2274942</t>
  </si>
  <si>
    <t>2274946</t>
  </si>
  <si>
    <t>2274957</t>
  </si>
  <si>
    <t>2274960</t>
  </si>
  <si>
    <t>2274968</t>
  </si>
  <si>
    <t>2274969</t>
  </si>
  <si>
    <t>2274973</t>
  </si>
  <si>
    <t>2274977</t>
  </si>
  <si>
    <t>2274980</t>
  </si>
  <si>
    <t>2274987</t>
  </si>
  <si>
    <t>2274993</t>
  </si>
  <si>
    <t>2274995</t>
  </si>
  <si>
    <t>2274996</t>
  </si>
  <si>
    <t>2275000</t>
  </si>
  <si>
    <t>2275005</t>
  </si>
  <si>
    <t>2275007</t>
  </si>
  <si>
    <t>2275011</t>
  </si>
  <si>
    <t>2275019</t>
  </si>
  <si>
    <t>2275023</t>
  </si>
  <si>
    <t>2275026</t>
  </si>
  <si>
    <t>2275029</t>
  </si>
  <si>
    <t>2275035</t>
  </si>
  <si>
    <t>2275039</t>
  </si>
  <si>
    <t>2275040</t>
  </si>
  <si>
    <t>2275041</t>
  </si>
  <si>
    <t>2275042</t>
  </si>
  <si>
    <t>2275044</t>
  </si>
  <si>
    <t>2275046</t>
  </si>
  <si>
    <t>2275047</t>
  </si>
  <si>
    <t>2275057</t>
  </si>
  <si>
    <t>2275060</t>
  </si>
  <si>
    <t>2275062</t>
  </si>
  <si>
    <t>2275063</t>
  </si>
  <si>
    <t>2275067</t>
  </si>
  <si>
    <t>2275068</t>
  </si>
  <si>
    <t>2275069</t>
  </si>
  <si>
    <t>2275070</t>
  </si>
  <si>
    <t>2275072</t>
  </si>
  <si>
    <t>2275073</t>
  </si>
  <si>
    <t>2275074</t>
  </si>
  <si>
    <t>2275080</t>
  </si>
  <si>
    <t>2275081</t>
  </si>
  <si>
    <t>2275085</t>
  </si>
  <si>
    <t>2275088</t>
  </si>
  <si>
    <t>2275089</t>
  </si>
  <si>
    <t>2275090</t>
  </si>
  <si>
    <t>2275092</t>
  </si>
  <si>
    <t>2275094</t>
  </si>
  <si>
    <t>2275096</t>
  </si>
  <si>
    <t>2275099</t>
  </si>
  <si>
    <t>2275102</t>
  </si>
  <si>
    <t>2275104</t>
  </si>
  <si>
    <t>2275108</t>
  </si>
  <si>
    <t>2275113</t>
  </si>
  <si>
    <t>2275124</t>
  </si>
  <si>
    <t>2275127</t>
  </si>
  <si>
    <t>2275128</t>
  </si>
  <si>
    <t>2275133</t>
  </si>
  <si>
    <t>2275134</t>
  </si>
  <si>
    <t>2275135</t>
  </si>
  <si>
    <t>2275140</t>
  </si>
  <si>
    <t>2275142</t>
  </si>
  <si>
    <t>2275158</t>
  </si>
  <si>
    <t>2275162</t>
  </si>
  <si>
    <t>2275163</t>
  </si>
  <si>
    <t>2275164</t>
  </si>
  <si>
    <t>2275165</t>
  </si>
  <si>
    <t>2275169</t>
  </si>
  <si>
    <t>2275170</t>
  </si>
  <si>
    <t>2275172</t>
  </si>
  <si>
    <t>2275175</t>
  </si>
  <si>
    <t>2275177</t>
  </si>
  <si>
    <t>2275179</t>
  </si>
  <si>
    <t>2275182</t>
  </si>
  <si>
    <t>2275184</t>
  </si>
  <si>
    <t>2275185</t>
  </si>
  <si>
    <t>2275187</t>
  </si>
  <si>
    <t>2275191</t>
  </si>
  <si>
    <t>2275195</t>
  </si>
  <si>
    <t>2275197</t>
  </si>
  <si>
    <t>2275199</t>
  </si>
  <si>
    <t>2275200</t>
  </si>
  <si>
    <t>2275206</t>
  </si>
  <si>
    <t>2275208</t>
  </si>
  <si>
    <t>2275209</t>
  </si>
  <si>
    <t>2275210</t>
  </si>
  <si>
    <t>2275211</t>
  </si>
  <si>
    <t>2275212</t>
  </si>
  <si>
    <t>2275217</t>
  </si>
  <si>
    <t>2275218</t>
  </si>
  <si>
    <t>2275220</t>
  </si>
  <si>
    <t>2275221</t>
  </si>
  <si>
    <t>2275223</t>
  </si>
  <si>
    <t>2275224</t>
  </si>
  <si>
    <t>2275225</t>
  </si>
  <si>
    <t>2275226</t>
  </si>
  <si>
    <t>2275232</t>
  </si>
  <si>
    <t>2275234</t>
  </si>
  <si>
    <t>2275235</t>
  </si>
  <si>
    <t>2275238</t>
  </si>
  <si>
    <t>2275240</t>
  </si>
  <si>
    <t>2275242</t>
  </si>
  <si>
    <t>2275245</t>
  </si>
  <si>
    <t>2275249</t>
  </si>
  <si>
    <t>2275252</t>
  </si>
  <si>
    <t>2275253</t>
  </si>
  <si>
    <t>2275255</t>
  </si>
  <si>
    <t>2275260</t>
  </si>
  <si>
    <t>2275266</t>
  </si>
  <si>
    <t>2275281</t>
  </si>
  <si>
    <t>2275287</t>
  </si>
  <si>
    <t>2275290</t>
  </si>
  <si>
    <t>2275293</t>
  </si>
  <si>
    <t>2275294</t>
  </si>
  <si>
    <t>2275295</t>
  </si>
  <si>
    <t>2275298</t>
  </si>
  <si>
    <t>2275300</t>
  </si>
  <si>
    <t>2275301</t>
  </si>
  <si>
    <t>2275302</t>
  </si>
  <si>
    <t>2275304</t>
  </si>
  <si>
    <t>2275305</t>
  </si>
  <si>
    <t>2275306</t>
  </si>
  <si>
    <t>2275307</t>
  </si>
  <si>
    <t>2275308</t>
  </si>
  <si>
    <t>2275309</t>
  </si>
  <si>
    <t>2275310</t>
  </si>
  <si>
    <t>2275311</t>
  </si>
  <si>
    <t>2275312</t>
  </si>
  <si>
    <t>2274490</t>
  </si>
  <si>
    <t>2275317</t>
  </si>
  <si>
    <t>2275332</t>
  </si>
  <si>
    <t>2275349</t>
  </si>
  <si>
    <t>2275357</t>
  </si>
  <si>
    <t>2275366</t>
  </si>
  <si>
    <t>2275371</t>
  </si>
  <si>
    <t>2275374</t>
  </si>
  <si>
    <t>2275378</t>
  </si>
  <si>
    <t>2275394</t>
  </si>
  <si>
    <t>2275404</t>
  </si>
  <si>
    <t>2275412</t>
  </si>
  <si>
    <t>2275414</t>
  </si>
  <si>
    <t>2275422</t>
  </si>
  <si>
    <t>2275425</t>
  </si>
  <si>
    <t>2275439</t>
  </si>
  <si>
    <t>2275442</t>
  </si>
  <si>
    <t>2275443</t>
  </si>
  <si>
    <t>2275451</t>
  </si>
  <si>
    <t>2275466</t>
  </si>
  <si>
    <t>2275472</t>
  </si>
  <si>
    <t>2275477</t>
  </si>
  <si>
    <t>2275488</t>
  </si>
  <si>
    <t>2275489</t>
  </si>
  <si>
    <t>2275490</t>
  </si>
  <si>
    <t>2275492</t>
  </si>
  <si>
    <t>2275493</t>
  </si>
  <si>
    <t>11620</t>
  </si>
  <si>
    <t>2275494</t>
  </si>
  <si>
    <t>2275498</t>
  </si>
  <si>
    <t>2275504</t>
  </si>
  <si>
    <t>2275508</t>
  </si>
  <si>
    <t>2275509</t>
  </si>
  <si>
    <t>2275529</t>
  </si>
  <si>
    <t>2275535</t>
  </si>
  <si>
    <t>2275536</t>
  </si>
  <si>
    <t>2275539</t>
  </si>
  <si>
    <t>2275543</t>
  </si>
  <si>
    <t>2275549</t>
  </si>
  <si>
    <t>2275553</t>
  </si>
  <si>
    <t>2275563</t>
  </si>
  <si>
    <t>2275564</t>
  </si>
  <si>
    <t>2275587</t>
  </si>
  <si>
    <t>2275588</t>
  </si>
  <si>
    <t>2275589</t>
  </si>
  <si>
    <t>2275590</t>
  </si>
  <si>
    <t>2275593</t>
  </si>
  <si>
    <t>2275597</t>
  </si>
  <si>
    <t>2275603</t>
  </si>
  <si>
    <t>2275614</t>
  </si>
  <si>
    <t>2275615</t>
  </si>
  <si>
    <t>2275616</t>
  </si>
  <si>
    <t>2275622</t>
  </si>
  <si>
    <t>2275627</t>
  </si>
  <si>
    <t>2275628</t>
  </si>
  <si>
    <t>2275632</t>
  </si>
  <si>
    <t>2275633</t>
  </si>
  <si>
    <t>2275634</t>
  </si>
  <si>
    <t>2275635</t>
  </si>
  <si>
    <t>2275637</t>
  </si>
  <si>
    <t>2275642</t>
  </si>
  <si>
    <t>2275650</t>
  </si>
  <si>
    <t>2275654</t>
  </si>
  <si>
    <t>2275655</t>
  </si>
  <si>
    <t>2275658</t>
  </si>
  <si>
    <t>2275663</t>
  </si>
  <si>
    <t>2275668</t>
  </si>
  <si>
    <t>2275671</t>
  </si>
  <si>
    <t>2275677</t>
  </si>
  <si>
    <t>2275680</t>
  </si>
  <si>
    <t>2275698</t>
  </si>
  <si>
    <t>2275701</t>
  </si>
  <si>
    <t>2275703</t>
  </si>
  <si>
    <t>2275706</t>
  </si>
  <si>
    <t>2275707</t>
  </si>
  <si>
    <t>2275709</t>
  </si>
  <si>
    <t>2275724</t>
  </si>
  <si>
    <t>30413</t>
  </si>
  <si>
    <t>2275727</t>
  </si>
  <si>
    <t>2275730</t>
  </si>
  <si>
    <t>2275732</t>
  </si>
  <si>
    <t>2275733</t>
  </si>
  <si>
    <t>2275734</t>
  </si>
  <si>
    <t>2275744</t>
  </si>
  <si>
    <t>2275748</t>
  </si>
  <si>
    <t>2275774</t>
  </si>
  <si>
    <t>2275781</t>
  </si>
  <si>
    <t>2275782</t>
  </si>
  <si>
    <t>2275786</t>
  </si>
  <si>
    <t>2275788</t>
  </si>
  <si>
    <t>2275789</t>
  </si>
  <si>
    <t>2275795</t>
  </si>
  <si>
    <t>2275801</t>
  </si>
  <si>
    <t>2275807</t>
  </si>
  <si>
    <t>2275818</t>
  </si>
  <si>
    <t>2275829</t>
  </si>
  <si>
    <t>2275835</t>
  </si>
  <si>
    <t>2275837</t>
  </si>
  <si>
    <t>2275840</t>
  </si>
  <si>
    <t>2275847</t>
  </si>
  <si>
    <t>2275848</t>
  </si>
  <si>
    <t>2275849</t>
  </si>
  <si>
    <t>2275861</t>
  </si>
  <si>
    <t>2275867</t>
  </si>
  <si>
    <t>2275872</t>
  </si>
  <si>
    <t>2275884</t>
  </si>
  <si>
    <t>2275886</t>
  </si>
  <si>
    <t>2275891</t>
  </si>
  <si>
    <t>2275897</t>
  </si>
  <si>
    <t>2275898</t>
  </si>
  <si>
    <t>2275903</t>
  </si>
  <si>
    <t>2275907</t>
  </si>
  <si>
    <t>2275913</t>
  </si>
  <si>
    <t>2275917</t>
  </si>
  <si>
    <t>2275922</t>
  </si>
  <si>
    <t>2275926</t>
  </si>
  <si>
    <t>2275930</t>
  </si>
  <si>
    <t>2275932</t>
  </si>
  <si>
    <t>2275938</t>
  </si>
  <si>
    <t>2275945</t>
  </si>
  <si>
    <t>2275946</t>
  </si>
  <si>
    <t>2275948</t>
  </si>
  <si>
    <t>2275949</t>
  </si>
  <si>
    <t>2275955</t>
  </si>
  <si>
    <t>2275956</t>
  </si>
  <si>
    <t>2275958</t>
  </si>
  <si>
    <t>2275960</t>
  </si>
  <si>
    <t>2275962</t>
  </si>
  <si>
    <t>2275963</t>
  </si>
  <si>
    <t>2275964</t>
  </si>
  <si>
    <t>2275975</t>
  </si>
  <si>
    <t>2275976</t>
  </si>
  <si>
    <t>2275978</t>
  </si>
  <si>
    <t>2275979</t>
  </si>
  <si>
    <t>2275988</t>
  </si>
  <si>
    <t>2275989</t>
  </si>
  <si>
    <t>2275994</t>
  </si>
  <si>
    <t>2275997</t>
  </si>
  <si>
    <t>2275998</t>
  </si>
  <si>
    <t>2276001</t>
  </si>
  <si>
    <t>2276004</t>
  </si>
  <si>
    <t>2276012</t>
  </si>
  <si>
    <t>2276013</t>
  </si>
  <si>
    <t>2276014</t>
  </si>
  <si>
    <t>2276017</t>
  </si>
  <si>
    <t>2276021</t>
  </si>
  <si>
    <t>2276023</t>
  </si>
  <si>
    <t>2276024</t>
  </si>
  <si>
    <t>2276028</t>
  </si>
  <si>
    <t>2276029</t>
  </si>
  <si>
    <t>2276030</t>
  </si>
  <si>
    <t>2276033</t>
  </si>
  <si>
    <t>2276035</t>
  </si>
  <si>
    <t>2276040</t>
  </si>
  <si>
    <t>2276041</t>
  </si>
  <si>
    <t>2276042</t>
  </si>
  <si>
    <t>2276054</t>
  </si>
  <si>
    <t>2276056</t>
  </si>
  <si>
    <t>2276063</t>
  </si>
  <si>
    <t>2276071</t>
  </si>
  <si>
    <t>2276074</t>
  </si>
  <si>
    <t>2276077</t>
  </si>
  <si>
    <t>2276078</t>
  </si>
  <si>
    <t>2276082</t>
  </si>
  <si>
    <t>2276084</t>
  </si>
  <si>
    <t>2276085</t>
  </si>
  <si>
    <t>2276088</t>
  </si>
  <si>
    <t>2276094</t>
  </si>
  <si>
    <t>2276102</t>
  </si>
  <si>
    <t>2276104</t>
  </si>
  <si>
    <t>2276107</t>
  </si>
  <si>
    <t>2276108</t>
  </si>
  <si>
    <t>2276110</t>
  </si>
  <si>
    <t>2276111</t>
  </si>
  <si>
    <t>2276112</t>
  </si>
  <si>
    <t>2276113</t>
  </si>
  <si>
    <t>2276120</t>
  </si>
  <si>
    <t>2276123</t>
  </si>
  <si>
    <t>2276130</t>
  </si>
  <si>
    <t>2276133</t>
  </si>
  <si>
    <t>2276146</t>
  </si>
  <si>
    <t>2276147</t>
  </si>
  <si>
    <t>2276150</t>
  </si>
  <si>
    <t>2276152</t>
  </si>
  <si>
    <t>2276156</t>
  </si>
  <si>
    <t>2276169</t>
  </si>
  <si>
    <t>2276170</t>
  </si>
  <si>
    <t>2276174</t>
  </si>
  <si>
    <t>2276180</t>
  </si>
  <si>
    <t>2276184</t>
  </si>
  <si>
    <t>2276191</t>
  </si>
  <si>
    <t>2276194</t>
  </si>
  <si>
    <t>2276195</t>
  </si>
  <si>
    <t>2276197</t>
  </si>
  <si>
    <t>2276202</t>
  </si>
  <si>
    <t>2276204</t>
  </si>
  <si>
    <t>2276207</t>
  </si>
  <si>
    <t>2276209</t>
  </si>
  <si>
    <t>2276211</t>
  </si>
  <si>
    <t>2276216</t>
  </si>
  <si>
    <t>2276233</t>
  </si>
  <si>
    <t>2276238</t>
  </si>
  <si>
    <t>2276239</t>
  </si>
  <si>
    <t>2276242</t>
  </si>
  <si>
    <t>2276244</t>
  </si>
  <si>
    <t>2276246</t>
  </si>
  <si>
    <t>2267095</t>
  </si>
  <si>
    <t>2276253</t>
  </si>
  <si>
    <t>2276259</t>
  </si>
  <si>
    <t>2276261</t>
  </si>
  <si>
    <t>2276264</t>
  </si>
  <si>
    <t>2276266</t>
  </si>
  <si>
    <t>2276279</t>
  </si>
  <si>
    <t>2276293</t>
  </si>
  <si>
    <t>2276296</t>
  </si>
  <si>
    <t>2276308</t>
  </si>
  <si>
    <t>2276309</t>
  </si>
  <si>
    <t>2276311</t>
  </si>
  <si>
    <t>2276325</t>
  </si>
  <si>
    <t>2276327</t>
  </si>
  <si>
    <t>2276331</t>
  </si>
  <si>
    <t>2276343</t>
  </si>
  <si>
    <t>2276351</t>
  </si>
  <si>
    <t>2276353</t>
  </si>
  <si>
    <t>2276354</t>
  </si>
  <si>
    <t>2276355</t>
  </si>
  <si>
    <t>2276361</t>
  </si>
  <si>
    <t>2276365</t>
  </si>
  <si>
    <t>2276367</t>
  </si>
  <si>
    <t>2276379</t>
  </si>
  <si>
    <t>2276384</t>
  </si>
  <si>
    <t>2276386</t>
  </si>
  <si>
    <t>2276389</t>
  </si>
  <si>
    <t>2276392</t>
  </si>
  <si>
    <t>2276396</t>
  </si>
  <si>
    <t>2276399</t>
  </si>
  <si>
    <t>10858</t>
  </si>
  <si>
    <t>2276420</t>
  </si>
  <si>
    <t>2276425</t>
  </si>
  <si>
    <t>2276427</t>
  </si>
  <si>
    <t>2276436</t>
  </si>
  <si>
    <t>2276438</t>
  </si>
  <si>
    <t>2276441</t>
  </si>
  <si>
    <t>2276450</t>
  </si>
  <si>
    <t>2276457</t>
  </si>
  <si>
    <t>2276461</t>
  </si>
  <si>
    <t>2276467</t>
  </si>
  <si>
    <t>2276472</t>
  </si>
  <si>
    <t>2276476</t>
  </si>
  <si>
    <t>2276480</t>
  </si>
  <si>
    <t>2276488</t>
  </si>
  <si>
    <t>2276489</t>
  </si>
  <si>
    <t>2276491</t>
  </si>
  <si>
    <t>2276492</t>
  </si>
  <si>
    <t>2276493</t>
  </si>
  <si>
    <t>2276494</t>
  </si>
  <si>
    <t>2276496</t>
  </si>
  <si>
    <t>2276497</t>
  </si>
  <si>
    <t>2276500</t>
  </si>
  <si>
    <t>2276505</t>
  </si>
  <si>
    <t>2276510</t>
  </si>
  <si>
    <t>2276514</t>
  </si>
  <si>
    <t>2276515</t>
  </si>
  <si>
    <t>2276529</t>
  </si>
  <si>
    <t>2276534</t>
  </si>
  <si>
    <t>2276536</t>
  </si>
  <si>
    <t>2276538</t>
  </si>
  <si>
    <t>2276541</t>
  </si>
  <si>
    <t>2276544</t>
  </si>
  <si>
    <t>2276555</t>
  </si>
  <si>
    <t>2276561</t>
  </si>
  <si>
    <t>2276569</t>
  </si>
  <si>
    <t>2276582</t>
  </si>
  <si>
    <t>2276585</t>
  </si>
  <si>
    <t>2276588</t>
  </si>
  <si>
    <t>2276591</t>
  </si>
  <si>
    <t>2276592</t>
  </si>
  <si>
    <t>2276593</t>
  </si>
  <si>
    <t>2276599</t>
  </si>
  <si>
    <t>2276604</t>
  </si>
  <si>
    <t>21280</t>
  </si>
  <si>
    <t>2276608</t>
  </si>
  <si>
    <t>2276612</t>
  </si>
  <si>
    <t>2276615</t>
  </si>
  <si>
    <t>2276625</t>
  </si>
  <si>
    <t>2276630</t>
  </si>
  <si>
    <t>2276631</t>
  </si>
  <si>
    <t>2276635</t>
  </si>
  <si>
    <t>2276643</t>
  </si>
  <si>
    <t>2276644</t>
  </si>
  <si>
    <t>2276646</t>
  </si>
  <si>
    <t>2276648</t>
  </si>
  <si>
    <t>2276649</t>
  </si>
  <si>
    <t>2276652</t>
  </si>
  <si>
    <t>2276653</t>
  </si>
  <si>
    <t>2276655</t>
  </si>
  <si>
    <t>2276658</t>
  </si>
  <si>
    <t>2276664</t>
  </si>
  <si>
    <t>2276666</t>
  </si>
  <si>
    <t>46128</t>
  </si>
  <si>
    <t>2276668</t>
  </si>
  <si>
    <t>2276670</t>
  </si>
  <si>
    <t>2276680</t>
  </si>
  <si>
    <t>2276681</t>
  </si>
  <si>
    <t>2276686</t>
  </si>
  <si>
    <t>2276695</t>
  </si>
  <si>
    <t>2276701</t>
  </si>
  <si>
    <t>2276703</t>
  </si>
  <si>
    <t>2276704</t>
  </si>
  <si>
    <t>2276712</t>
  </si>
  <si>
    <t>2276715</t>
  </si>
  <si>
    <t>2276717</t>
  </si>
  <si>
    <t>2276719</t>
  </si>
  <si>
    <t>2276727</t>
  </si>
  <si>
    <t>2276728</t>
  </si>
  <si>
    <t>2276730</t>
  </si>
  <si>
    <t>2276733</t>
  </si>
  <si>
    <t>2276740</t>
  </si>
  <si>
    <t>2276746</t>
  </si>
  <si>
    <t>2276747</t>
  </si>
  <si>
    <t>2276760</t>
  </si>
  <si>
    <t>2276771</t>
  </si>
  <si>
    <t>2276773</t>
  </si>
  <si>
    <t>2276774</t>
  </si>
  <si>
    <t>2276779</t>
  </si>
  <si>
    <t>2276780</t>
  </si>
  <si>
    <t>2276783</t>
  </si>
  <si>
    <t>2276789</t>
  </si>
  <si>
    <t>2276796</t>
  </si>
  <si>
    <t>2276800</t>
  </si>
  <si>
    <t>2276802</t>
  </si>
  <si>
    <t>2276803</t>
  </si>
  <si>
    <t>2276807</t>
  </si>
  <si>
    <t>2276814</t>
  </si>
  <si>
    <t>2276817</t>
  </si>
  <si>
    <t>2276820</t>
  </si>
  <si>
    <t>2276822</t>
  </si>
  <si>
    <t>2276825</t>
  </si>
  <si>
    <t>2276829</t>
  </si>
  <si>
    <t>2276830</t>
  </si>
  <si>
    <t>2276838</t>
  </si>
  <si>
    <t>2276840</t>
  </si>
  <si>
    <t>2276841</t>
  </si>
  <si>
    <t>25540</t>
  </si>
  <si>
    <t>2276844</t>
  </si>
  <si>
    <t>2276851</t>
  </si>
  <si>
    <t>2276853</t>
  </si>
  <si>
    <t>2276859</t>
  </si>
  <si>
    <t>2276862</t>
  </si>
  <si>
    <t>2276864</t>
  </si>
  <si>
    <t>2276870</t>
  </si>
  <si>
    <t>2276898</t>
  </si>
  <si>
    <t>2276905</t>
  </si>
  <si>
    <t>2276912</t>
  </si>
  <si>
    <t>2276914</t>
  </si>
  <si>
    <t>2276915</t>
  </si>
  <si>
    <t>2276917</t>
  </si>
  <si>
    <t>2276919</t>
  </si>
  <si>
    <t>2276922</t>
  </si>
  <si>
    <t>2276926</t>
  </si>
  <si>
    <t>2276927</t>
  </si>
  <si>
    <t>2276932</t>
  </si>
  <si>
    <t>2276936</t>
  </si>
  <si>
    <t>2276937</t>
  </si>
  <si>
    <t>2276938</t>
  </si>
  <si>
    <t>2276940</t>
  </si>
  <si>
    <t>2276942</t>
  </si>
  <si>
    <t>2276944</t>
  </si>
  <si>
    <t>2276950</t>
  </si>
  <si>
    <t>2276959</t>
  </si>
  <si>
    <t>2276964</t>
  </si>
  <si>
    <t>2276976</t>
  </si>
  <si>
    <t>2276981</t>
  </si>
  <si>
    <t>2276983</t>
  </si>
  <si>
    <t>2276985</t>
  </si>
  <si>
    <t>2276990</t>
  </si>
  <si>
    <t>2276992</t>
  </si>
  <si>
    <t>2276994</t>
  </si>
  <si>
    <t>2276996</t>
  </si>
  <si>
    <t>2276997</t>
  </si>
  <si>
    <t>2276998</t>
  </si>
  <si>
    <t>2276999</t>
  </si>
  <si>
    <t>2277002</t>
  </si>
  <si>
    <t>2277003</t>
  </si>
  <si>
    <t>2277005</t>
  </si>
  <si>
    <t>2277007</t>
  </si>
  <si>
    <t>2277011</t>
  </si>
  <si>
    <t>2277013</t>
  </si>
  <si>
    <t>2277017</t>
  </si>
  <si>
    <t>2277019</t>
  </si>
  <si>
    <t>2277020</t>
  </si>
  <si>
    <t>2277022</t>
  </si>
  <si>
    <t>2277023</t>
  </si>
  <si>
    <t>2277024</t>
  </si>
  <si>
    <t>2277025</t>
  </si>
  <si>
    <t>2277031</t>
  </si>
  <si>
    <t>2277033</t>
  </si>
  <si>
    <t>2277034</t>
  </si>
  <si>
    <t>2277036</t>
  </si>
  <si>
    <t>2277039</t>
  </si>
  <si>
    <t>2277042</t>
  </si>
  <si>
    <t>25550</t>
  </si>
  <si>
    <t>2277044</t>
  </si>
  <si>
    <t>2277046</t>
  </si>
  <si>
    <t>2277052</t>
  </si>
  <si>
    <t>2277053</t>
  </si>
  <si>
    <t>2277054</t>
  </si>
  <si>
    <t>2277056</t>
  </si>
  <si>
    <t>2277058</t>
  </si>
  <si>
    <t>2277063</t>
  </si>
  <si>
    <t>2277066</t>
  </si>
  <si>
    <t>2277068</t>
  </si>
  <si>
    <t>2277070</t>
  </si>
  <si>
    <t>ZIMBABWE</t>
  </si>
  <si>
    <t>2277074</t>
  </si>
  <si>
    <t>2277075</t>
  </si>
  <si>
    <t>2277076</t>
  </si>
  <si>
    <t>2277078</t>
  </si>
  <si>
    <t>2277088</t>
  </si>
  <si>
    <t>2277090</t>
  </si>
  <si>
    <t>2277092</t>
  </si>
  <si>
    <t>2277095</t>
  </si>
  <si>
    <t>2277096</t>
  </si>
  <si>
    <t>2277097</t>
  </si>
  <si>
    <t>2277101</t>
  </si>
  <si>
    <t>2277102</t>
  </si>
  <si>
    <t>2277103</t>
  </si>
  <si>
    <t>2277104</t>
  </si>
  <si>
    <t>2277106</t>
  </si>
  <si>
    <t>2277108</t>
  </si>
  <si>
    <t>2277110</t>
  </si>
  <si>
    <t>2277111</t>
  </si>
  <si>
    <t>2277112</t>
  </si>
  <si>
    <t>2277114</t>
  </si>
  <si>
    <t>2277115</t>
  </si>
  <si>
    <t>2277117</t>
  </si>
  <si>
    <t>2277118</t>
  </si>
  <si>
    <t>2277124</t>
  </si>
  <si>
    <t>2277127</t>
  </si>
  <si>
    <t>2277128</t>
  </si>
  <si>
    <t>2277130</t>
  </si>
  <si>
    <t>2277138</t>
  </si>
  <si>
    <t>2277139</t>
  </si>
  <si>
    <t>2277140</t>
  </si>
  <si>
    <t>2277141</t>
  </si>
  <si>
    <t>2277142</t>
  </si>
  <si>
    <t>2277143</t>
  </si>
  <si>
    <t>2277144</t>
  </si>
  <si>
    <t>2277145</t>
  </si>
  <si>
    <t>2277146</t>
  </si>
  <si>
    <t>2277147</t>
  </si>
  <si>
    <t>2277166</t>
  </si>
  <si>
    <t>2277170</t>
  </si>
  <si>
    <t>2277176</t>
  </si>
  <si>
    <t>2277178</t>
  </si>
  <si>
    <t>2277184</t>
  </si>
  <si>
    <t>2277189</t>
  </si>
  <si>
    <t>2277194</t>
  </si>
  <si>
    <t>2277196</t>
  </si>
  <si>
    <t>2277199</t>
  </si>
  <si>
    <t>2277201</t>
  </si>
  <si>
    <t>2277202</t>
  </si>
  <si>
    <t>2277204</t>
  </si>
  <si>
    <t>2277208</t>
  </si>
  <si>
    <t>2277211</t>
  </si>
  <si>
    <t>2277231</t>
  </si>
  <si>
    <t>2277232</t>
  </si>
  <si>
    <t>2277233</t>
  </si>
  <si>
    <t>2277234</t>
  </si>
  <si>
    <t>2277237</t>
  </si>
  <si>
    <t>2277240</t>
  </si>
  <si>
    <t>2277245</t>
  </si>
  <si>
    <t>2277247</t>
  </si>
  <si>
    <t>2277249</t>
  </si>
  <si>
    <t>2277252</t>
  </si>
  <si>
    <t>2277254</t>
  </si>
  <si>
    <t>2277256</t>
  </si>
  <si>
    <t>2277258</t>
  </si>
  <si>
    <t>2277264</t>
  </si>
  <si>
    <t>2277267</t>
  </si>
  <si>
    <t>2277270</t>
  </si>
  <si>
    <t>2277271</t>
  </si>
  <si>
    <t>2277273</t>
  </si>
  <si>
    <t>2277275</t>
  </si>
  <si>
    <t>2277277</t>
  </si>
  <si>
    <t>2277279</t>
  </si>
  <si>
    <t>2277282</t>
  </si>
  <si>
    <t>2277283</t>
  </si>
  <si>
    <t>2277285</t>
  </si>
  <si>
    <t>2277288</t>
  </si>
  <si>
    <t>2277291</t>
  </si>
  <si>
    <t>2277292</t>
  </si>
  <si>
    <t>2277296</t>
  </si>
  <si>
    <t>2277297</t>
  </si>
  <si>
    <t>2277299</t>
  </si>
  <si>
    <t>2277303</t>
  </si>
  <si>
    <t>19112</t>
  </si>
  <si>
    <t>2277305</t>
  </si>
  <si>
    <t>2277306</t>
  </si>
  <si>
    <t>2277309</t>
  </si>
  <si>
    <t>2277310</t>
  </si>
  <si>
    <t>2277312</t>
  </si>
  <si>
    <t>2277313</t>
  </si>
  <si>
    <t>2277318</t>
  </si>
  <si>
    <t>2277321</t>
  </si>
  <si>
    <t>2277325</t>
  </si>
  <si>
    <t>2277326</t>
  </si>
  <si>
    <t>2277328</t>
  </si>
  <si>
    <t>2277330</t>
  </si>
  <si>
    <t>2277331</t>
  </si>
  <si>
    <t>2277332</t>
  </si>
  <si>
    <t>2277333</t>
  </si>
  <si>
    <t>2277336</t>
  </si>
  <si>
    <t>2277337</t>
  </si>
  <si>
    <t>2277339</t>
  </si>
  <si>
    <t>2277341</t>
  </si>
  <si>
    <t>2277342</t>
  </si>
  <si>
    <t>2277343</t>
  </si>
  <si>
    <t>2277347</t>
  </si>
  <si>
    <t>2277352</t>
  </si>
  <si>
    <t>2277358</t>
  </si>
  <si>
    <t>2277359</t>
  </si>
  <si>
    <t>2277360</t>
  </si>
  <si>
    <t>2277361</t>
  </si>
  <si>
    <t>37532</t>
  </si>
  <si>
    <t>2277367</t>
  </si>
  <si>
    <t>2277368</t>
  </si>
  <si>
    <t>2277371</t>
  </si>
  <si>
    <t>2277373</t>
  </si>
  <si>
    <t>2277376</t>
  </si>
  <si>
    <t>2277380</t>
  </si>
  <si>
    <t>2277381</t>
  </si>
  <si>
    <t>2277383</t>
  </si>
  <si>
    <t>2277385</t>
  </si>
  <si>
    <t>2277386</t>
  </si>
  <si>
    <t>2277387</t>
  </si>
  <si>
    <t>2277389</t>
  </si>
  <si>
    <t>2277390</t>
  </si>
  <si>
    <t>2277391</t>
  </si>
  <si>
    <t>2277393</t>
  </si>
  <si>
    <t>2277394</t>
  </si>
  <si>
    <t>2277395</t>
  </si>
  <si>
    <t>2277399</t>
  </si>
  <si>
    <t>2277402</t>
  </si>
  <si>
    <t>2277403</t>
  </si>
  <si>
    <t>2277407</t>
  </si>
  <si>
    <t>2277409</t>
  </si>
  <si>
    <t>2277410</t>
  </si>
  <si>
    <t>2277411</t>
  </si>
  <si>
    <t>2277412</t>
  </si>
  <si>
    <t>2277414</t>
  </si>
  <si>
    <t>2277416</t>
  </si>
  <si>
    <t>2277421</t>
  </si>
  <si>
    <t>2277423</t>
  </si>
  <si>
    <t>2277425</t>
  </si>
  <si>
    <t>2277429</t>
  </si>
  <si>
    <t>2277431</t>
  </si>
  <si>
    <t>2277433</t>
  </si>
  <si>
    <t>2277435</t>
  </si>
  <si>
    <t>2277436</t>
  </si>
  <si>
    <t>2277437</t>
  </si>
  <si>
    <t>2277438</t>
  </si>
  <si>
    <t>2277439</t>
  </si>
  <si>
    <t>2277440</t>
  </si>
  <si>
    <t>2277445</t>
  </si>
  <si>
    <t>2277446</t>
  </si>
  <si>
    <t>2277448</t>
  </si>
  <si>
    <t>2277449</t>
  </si>
  <si>
    <t>2277452</t>
  </si>
  <si>
    <t>05427</t>
  </si>
  <si>
    <t>2277455</t>
  </si>
  <si>
    <t>2277458</t>
  </si>
  <si>
    <t>2277459</t>
  </si>
  <si>
    <t>2277460</t>
  </si>
  <si>
    <t>2277461</t>
  </si>
  <si>
    <t>2277462</t>
  </si>
  <si>
    <t>2277463</t>
  </si>
  <si>
    <t>2277491</t>
  </si>
  <si>
    <t>2277493</t>
  </si>
  <si>
    <t>2277499</t>
  </si>
  <si>
    <t>2277513</t>
  </si>
  <si>
    <t>2277517</t>
  </si>
  <si>
    <t>2277518</t>
  </si>
  <si>
    <t>2277519</t>
  </si>
  <si>
    <t>2277524</t>
  </si>
  <si>
    <t>2277528</t>
  </si>
  <si>
    <t>2277535</t>
  </si>
  <si>
    <t>2277545</t>
  </si>
  <si>
    <t>2277546</t>
  </si>
  <si>
    <t>2277552</t>
  </si>
  <si>
    <t>2277566</t>
  </si>
  <si>
    <t>2277569</t>
  </si>
  <si>
    <t>2277574</t>
  </si>
  <si>
    <t>2277578</t>
  </si>
  <si>
    <t>2277584</t>
  </si>
  <si>
    <t>2277588</t>
  </si>
  <si>
    <t>2277606</t>
  </si>
  <si>
    <t>2277610</t>
  </si>
  <si>
    <t>2277619</t>
  </si>
  <si>
    <t>2277623</t>
  </si>
  <si>
    <t>2277640</t>
  </si>
  <si>
    <t>2277643</t>
  </si>
  <si>
    <t>2277647</t>
  </si>
  <si>
    <t>2277649</t>
  </si>
  <si>
    <t>2277652</t>
  </si>
  <si>
    <t>2277654</t>
  </si>
  <si>
    <t>2277657</t>
  </si>
  <si>
    <t>2277663</t>
  </si>
  <si>
    <t>2277671</t>
  </si>
  <si>
    <t>2277674</t>
  </si>
  <si>
    <t>2277677</t>
  </si>
  <si>
    <t>2277682</t>
  </si>
  <si>
    <t>2277685</t>
  </si>
  <si>
    <t>2277687</t>
  </si>
  <si>
    <t>2277689</t>
  </si>
  <si>
    <t>2277691</t>
  </si>
  <si>
    <t>2277697</t>
  </si>
  <si>
    <t>2277698</t>
  </si>
  <si>
    <t>2277702</t>
  </si>
  <si>
    <t>2277704</t>
  </si>
  <si>
    <t>2277707</t>
  </si>
  <si>
    <t>2277714</t>
  </si>
  <si>
    <t>2277720</t>
  </si>
  <si>
    <t>2277721</t>
  </si>
  <si>
    <t>2277723</t>
  </si>
  <si>
    <t>2277725</t>
  </si>
  <si>
    <t>2277726</t>
  </si>
  <si>
    <t>2277727</t>
  </si>
  <si>
    <t>2277730</t>
  </si>
  <si>
    <t>2277731</t>
  </si>
  <si>
    <t>2277738</t>
  </si>
  <si>
    <t>2277739</t>
  </si>
  <si>
    <t>2277747</t>
  </si>
  <si>
    <t>2277753</t>
  </si>
  <si>
    <t>2277757</t>
  </si>
  <si>
    <t>2277760</t>
  </si>
  <si>
    <t>32695</t>
  </si>
  <si>
    <t>2277762</t>
  </si>
  <si>
    <t>2277764</t>
  </si>
  <si>
    <t>2277768</t>
  </si>
  <si>
    <t>2277771</t>
  </si>
  <si>
    <t>2277774</t>
  </si>
  <si>
    <t>2277793</t>
  </si>
  <si>
    <t>2277798</t>
  </si>
  <si>
    <t>2277817</t>
  </si>
  <si>
    <t>2277821</t>
  </si>
  <si>
    <t>2277823</t>
  </si>
  <si>
    <t>2277824</t>
  </si>
  <si>
    <t>2277834</t>
  </si>
  <si>
    <t>2277844</t>
  </si>
  <si>
    <t>2277845</t>
  </si>
  <si>
    <t>2277846</t>
  </si>
  <si>
    <t>2277848</t>
  </si>
  <si>
    <t>2277851</t>
  </si>
  <si>
    <t>2277855</t>
  </si>
  <si>
    <t>2277856</t>
  </si>
  <si>
    <t>2277859</t>
  </si>
  <si>
    <t>2277864</t>
  </si>
  <si>
    <t>2277871</t>
  </si>
  <si>
    <t>2277878</t>
  </si>
  <si>
    <t>2277880</t>
  </si>
  <si>
    <t>2277885</t>
  </si>
  <si>
    <t>2277898</t>
  </si>
  <si>
    <t>2277902</t>
  </si>
  <si>
    <t>2277910</t>
  </si>
  <si>
    <t>2277912</t>
  </si>
  <si>
    <t>2277914</t>
  </si>
  <si>
    <t>2277919</t>
  </si>
  <si>
    <t>2277926</t>
  </si>
  <si>
    <t>2277930</t>
  </si>
  <si>
    <t>2277937</t>
  </si>
  <si>
    <t>2277942</t>
  </si>
  <si>
    <t>2277944</t>
  </si>
  <si>
    <t>2277958</t>
  </si>
  <si>
    <t>2277959</t>
  </si>
  <si>
    <t>2277967</t>
  </si>
  <si>
    <t>2277969</t>
  </si>
  <si>
    <t>2277970</t>
  </si>
  <si>
    <t>2277977</t>
  </si>
  <si>
    <t>2277983</t>
  </si>
  <si>
    <t>2277984</t>
  </si>
  <si>
    <t>2277989</t>
  </si>
  <si>
    <t>2277991</t>
  </si>
  <si>
    <t>2277993</t>
  </si>
  <si>
    <t>2278000</t>
  </si>
  <si>
    <t>2278003</t>
  </si>
  <si>
    <t>2278008</t>
  </si>
  <si>
    <t>2278010</t>
  </si>
  <si>
    <t>2278011</t>
  </si>
  <si>
    <t>2278015</t>
  </si>
  <si>
    <t>2278020</t>
  </si>
  <si>
    <t>2278021</t>
  </si>
  <si>
    <t>2278022</t>
  </si>
  <si>
    <t>2278028</t>
  </si>
  <si>
    <t>2278037</t>
  </si>
  <si>
    <t>2278041</t>
  </si>
  <si>
    <t>2278044</t>
  </si>
  <si>
    <t>2278045</t>
  </si>
  <si>
    <t>2278048</t>
  </si>
  <si>
    <t>2278050</t>
  </si>
  <si>
    <t>2278057</t>
  </si>
  <si>
    <t>2278061</t>
  </si>
  <si>
    <t>2278064</t>
  </si>
  <si>
    <t>2278066</t>
  </si>
  <si>
    <t>2278069</t>
  </si>
  <si>
    <t>2278071</t>
  </si>
  <si>
    <t>2278072</t>
  </si>
  <si>
    <t>2278074</t>
  </si>
  <si>
    <t>2278076</t>
  </si>
  <si>
    <t>2278077</t>
  </si>
  <si>
    <t>2278078</t>
  </si>
  <si>
    <t>2278079</t>
  </si>
  <si>
    <t>2278080</t>
  </si>
  <si>
    <t>2278081</t>
  </si>
  <si>
    <t>2278085</t>
  </si>
  <si>
    <t>2278086</t>
  </si>
  <si>
    <t>2278087</t>
  </si>
  <si>
    <t>2278088</t>
  </si>
  <si>
    <t>2278092</t>
  </si>
  <si>
    <t>2278094</t>
  </si>
  <si>
    <t>2278095</t>
  </si>
  <si>
    <t>2278096</t>
  </si>
  <si>
    <t>2278102</t>
  </si>
  <si>
    <t>2278104</t>
  </si>
  <si>
    <t>2278108</t>
  </si>
  <si>
    <t>2278109</t>
  </si>
  <si>
    <t>2278110</t>
  </si>
  <si>
    <t>2278112</t>
  </si>
  <si>
    <t>2278113</t>
  </si>
  <si>
    <t>2278114</t>
  </si>
  <si>
    <t>2278115</t>
  </si>
  <si>
    <t>2278117</t>
  </si>
  <si>
    <t>2278119</t>
  </si>
  <si>
    <t>2278122</t>
  </si>
  <si>
    <t>2278126</t>
  </si>
  <si>
    <t>2278127</t>
  </si>
  <si>
    <t>2278135</t>
  </si>
  <si>
    <t>2278136</t>
  </si>
  <si>
    <t>2278139</t>
  </si>
  <si>
    <t>2278140</t>
  </si>
  <si>
    <t>2278141</t>
  </si>
  <si>
    <t>2278144</t>
  </si>
  <si>
    <t>2278146</t>
  </si>
  <si>
    <t>2278149</t>
  </si>
  <si>
    <t>2278151</t>
  </si>
  <si>
    <t>2278152</t>
  </si>
  <si>
    <t>2278154</t>
  </si>
  <si>
    <t>2278156</t>
  </si>
  <si>
    <t>2278159</t>
  </si>
  <si>
    <t>2278161</t>
  </si>
  <si>
    <t>2278168</t>
  </si>
  <si>
    <t>2278170</t>
  </si>
  <si>
    <t>2278171</t>
  </si>
  <si>
    <t>2278172</t>
  </si>
  <si>
    <t>2278173</t>
  </si>
  <si>
    <t>2278176</t>
  </si>
  <si>
    <t>2278179</t>
  </si>
  <si>
    <t>2278180</t>
  </si>
  <si>
    <t>2278181</t>
  </si>
  <si>
    <t>2278185</t>
  </si>
  <si>
    <t>2278186</t>
  </si>
  <si>
    <t>2278190</t>
  </si>
  <si>
    <t>2278194</t>
  </si>
  <si>
    <t>2278195</t>
  </si>
  <si>
    <t>2278197</t>
  </si>
  <si>
    <t>2278198</t>
  </si>
  <si>
    <t>2278203</t>
  </si>
  <si>
    <t>2278205</t>
  </si>
  <si>
    <t>2278206</t>
  </si>
  <si>
    <t>2278207</t>
  </si>
  <si>
    <t>2278208</t>
  </si>
  <si>
    <t>2278209</t>
  </si>
  <si>
    <t>2278213</t>
  </si>
  <si>
    <t>2278215</t>
  </si>
  <si>
    <t>2278216</t>
  </si>
  <si>
    <t>32111</t>
  </si>
  <si>
    <t>2278217</t>
  </si>
  <si>
    <t>2278218</t>
  </si>
  <si>
    <t>2278219</t>
  </si>
  <si>
    <t>2278221</t>
  </si>
  <si>
    <t>2278222</t>
  </si>
  <si>
    <t>2278224</t>
  </si>
  <si>
    <t>2278225</t>
  </si>
  <si>
    <t>2278227</t>
  </si>
  <si>
    <t>2278229</t>
  </si>
  <si>
    <t>2278230</t>
  </si>
  <si>
    <t>2278232</t>
  </si>
  <si>
    <t>2278233</t>
  </si>
  <si>
    <t>2278234</t>
  </si>
  <si>
    <t>2278235</t>
  </si>
  <si>
    <t>2278236</t>
  </si>
  <si>
    <t>2278237</t>
  </si>
  <si>
    <t>2278243</t>
  </si>
  <si>
    <t>2278247</t>
  </si>
  <si>
    <t>2278249</t>
  </si>
  <si>
    <t>2278250</t>
  </si>
  <si>
    <t>2278252</t>
  </si>
  <si>
    <t>2278253</t>
  </si>
  <si>
    <t>2278255</t>
  </si>
  <si>
    <t>2277838</t>
  </si>
  <si>
    <t>2278262</t>
  </si>
  <si>
    <t>2278280</t>
  </si>
  <si>
    <t>2278282</t>
  </si>
  <si>
    <t>2278332</t>
  </si>
  <si>
    <t>2278336</t>
  </si>
  <si>
    <t>2278342</t>
  </si>
  <si>
    <t>2278351</t>
  </si>
  <si>
    <t>2278361</t>
  </si>
  <si>
    <t>2278365</t>
  </si>
  <si>
    <t>2278367</t>
  </si>
  <si>
    <t>2278371</t>
  </si>
  <si>
    <t>2278376</t>
  </si>
  <si>
    <t>2278391</t>
  </si>
  <si>
    <t>2278392</t>
  </si>
  <si>
    <t>2278396</t>
  </si>
  <si>
    <t>2278400</t>
  </si>
  <si>
    <t>2278402</t>
  </si>
  <si>
    <t>2278405</t>
  </si>
  <si>
    <t>2278407</t>
  </si>
  <si>
    <t>2278428</t>
  </si>
  <si>
    <t>2278431</t>
  </si>
  <si>
    <t>2278437</t>
  </si>
  <si>
    <t>2278440</t>
  </si>
  <si>
    <t>2278441</t>
  </si>
  <si>
    <t>2278448</t>
  </si>
  <si>
    <t>2278452</t>
  </si>
  <si>
    <t>27299</t>
  </si>
  <si>
    <t>2278453</t>
  </si>
  <si>
    <t>2278457</t>
  </si>
  <si>
    <t>2278471</t>
  </si>
  <si>
    <t>2278480</t>
  </si>
  <si>
    <t>2278482</t>
  </si>
  <si>
    <t>2278493</t>
  </si>
  <si>
    <t>2278494</t>
  </si>
  <si>
    <t>2278495</t>
  </si>
  <si>
    <t>2278499</t>
  </si>
  <si>
    <t>2278514</t>
  </si>
  <si>
    <t>10550</t>
  </si>
  <si>
    <t>2278520</t>
  </si>
  <si>
    <t>2278521</t>
  </si>
  <si>
    <t>2278527</t>
  </si>
  <si>
    <t>2278530</t>
  </si>
  <si>
    <t>2278533</t>
  </si>
  <si>
    <t>2278540</t>
  </si>
  <si>
    <t>2278542</t>
  </si>
  <si>
    <t>2278546</t>
  </si>
  <si>
    <t>2278547</t>
  </si>
  <si>
    <t>2278548</t>
  </si>
  <si>
    <t>2278553</t>
  </si>
  <si>
    <t>2278557</t>
  </si>
  <si>
    <t>2278561</t>
  </si>
  <si>
    <t>2278563</t>
  </si>
  <si>
    <t>2278566</t>
  </si>
  <si>
    <t>2278574</t>
  </si>
  <si>
    <t>2278576</t>
  </si>
  <si>
    <t>2278577</t>
  </si>
  <si>
    <t>2278582</t>
  </si>
  <si>
    <t>2278586</t>
  </si>
  <si>
    <t>2278594</t>
  </si>
  <si>
    <t>2278596</t>
  </si>
  <si>
    <t>2278602</t>
  </si>
  <si>
    <t>2278609</t>
  </si>
  <si>
    <t>2278621</t>
  </si>
  <si>
    <t>2278622</t>
  </si>
  <si>
    <t>2278625</t>
  </si>
  <si>
    <t>2278629</t>
  </si>
  <si>
    <t>2278635</t>
  </si>
  <si>
    <t>2278636</t>
  </si>
  <si>
    <t>2278642</t>
  </si>
  <si>
    <t>2278645</t>
  </si>
  <si>
    <t>2278651</t>
  </si>
  <si>
    <t>2278654</t>
  </si>
  <si>
    <t>2278657</t>
  </si>
  <si>
    <t>2278661</t>
  </si>
  <si>
    <t>2278667</t>
  </si>
  <si>
    <t>2278670</t>
  </si>
  <si>
    <t>2278675</t>
  </si>
  <si>
    <t>2278681</t>
  </si>
  <si>
    <t>2278685</t>
  </si>
  <si>
    <t>2278687</t>
  </si>
  <si>
    <t>2278688</t>
  </si>
  <si>
    <t>2278694</t>
  </si>
  <si>
    <t>2278695</t>
  </si>
  <si>
    <t>2278696</t>
  </si>
  <si>
    <t>2278697</t>
  </si>
  <si>
    <t>2278699</t>
  </si>
  <si>
    <t>2278705</t>
  </si>
  <si>
    <t>2278732</t>
  </si>
  <si>
    <t>2278736</t>
  </si>
  <si>
    <t>2278740</t>
  </si>
  <si>
    <t>2278746</t>
  </si>
  <si>
    <t>2278753</t>
  </si>
  <si>
    <t>2278756</t>
  </si>
  <si>
    <t>2278760</t>
  </si>
  <si>
    <t>2278763</t>
  </si>
  <si>
    <t>2278765</t>
  </si>
  <si>
    <t>2278776</t>
  </si>
  <si>
    <t>2278787</t>
  </si>
  <si>
    <t>2278791</t>
  </si>
  <si>
    <t>2278792</t>
  </si>
  <si>
    <t>2278797</t>
  </si>
  <si>
    <t>2278799</t>
  </si>
  <si>
    <t>2278802</t>
  </si>
  <si>
    <t>2278803</t>
  </si>
  <si>
    <t>2278806</t>
  </si>
  <si>
    <t>2278811</t>
  </si>
  <si>
    <t>2278821</t>
  </si>
  <si>
    <t>2278824</t>
  </si>
  <si>
    <t>2278829</t>
  </si>
  <si>
    <t>2278844</t>
  </si>
  <si>
    <t>2278845</t>
  </si>
  <si>
    <t>2278848</t>
  </si>
  <si>
    <t>2278850</t>
  </si>
  <si>
    <t>2278857</t>
  </si>
  <si>
    <t>2278862</t>
  </si>
  <si>
    <t>2278863</t>
  </si>
  <si>
    <t>2278868</t>
  </si>
  <si>
    <t>2278869</t>
  </si>
  <si>
    <t>2278878</t>
  </si>
  <si>
    <t>2278881</t>
  </si>
  <si>
    <t>2278885</t>
  </si>
  <si>
    <t>2278890</t>
  </si>
  <si>
    <t>2278897</t>
  </si>
  <si>
    <t>2278898</t>
  </si>
  <si>
    <t>2278899</t>
  </si>
  <si>
    <t>2278900</t>
  </si>
  <si>
    <t>2278912</t>
  </si>
  <si>
    <t>2278914</t>
  </si>
  <si>
    <t>2278917</t>
  </si>
  <si>
    <t>2278918</t>
  </si>
  <si>
    <t>2278920</t>
  </si>
  <si>
    <t>2278922</t>
  </si>
  <si>
    <t>2278925</t>
  </si>
  <si>
    <t>2278927</t>
  </si>
  <si>
    <t>2278928</t>
  </si>
  <si>
    <t>2278933</t>
  </si>
  <si>
    <t>2278935</t>
  </si>
  <si>
    <t>2278939</t>
  </si>
  <si>
    <t>2278946</t>
  </si>
  <si>
    <t>2278953</t>
  </si>
  <si>
    <t>2278956</t>
  </si>
  <si>
    <t>2278959</t>
  </si>
  <si>
    <t>2278963</t>
  </si>
  <si>
    <t>2278966</t>
  </si>
  <si>
    <t>2278967</t>
  </si>
  <si>
    <t>2278969</t>
  </si>
  <si>
    <t>2278972</t>
  </si>
  <si>
    <t>2278983</t>
  </si>
  <si>
    <t>2278986</t>
  </si>
  <si>
    <t>2278988</t>
  </si>
  <si>
    <t>2278992</t>
  </si>
  <si>
    <t>2278998</t>
  </si>
  <si>
    <t>2279008</t>
  </si>
  <si>
    <t>2279012</t>
  </si>
  <si>
    <t>2279015</t>
  </si>
  <si>
    <t>2279017</t>
  </si>
  <si>
    <t>2279020</t>
  </si>
  <si>
    <t>2279023</t>
  </si>
  <si>
    <t>2279024</t>
  </si>
  <si>
    <t>2279028</t>
  </si>
  <si>
    <t>2279032</t>
  </si>
  <si>
    <t>2279034</t>
  </si>
  <si>
    <t>2279035</t>
  </si>
  <si>
    <t>2279036</t>
  </si>
  <si>
    <t>2279037</t>
  </si>
  <si>
    <t>2279038</t>
  </si>
  <si>
    <t>2279039</t>
  </si>
  <si>
    <t>2279042</t>
  </si>
  <si>
    <t>2279044</t>
  </si>
  <si>
    <t>2279046</t>
  </si>
  <si>
    <t>2279047</t>
  </si>
  <si>
    <t>2279050</t>
  </si>
  <si>
    <t>2279054</t>
  </si>
  <si>
    <t>2279057</t>
  </si>
  <si>
    <t>2279058</t>
  </si>
  <si>
    <t>2279068</t>
  </si>
  <si>
    <t>2279070</t>
  </si>
  <si>
    <t>2279077</t>
  </si>
  <si>
    <t>2279079</t>
  </si>
  <si>
    <t>2279080</t>
  </si>
  <si>
    <t>2279081</t>
  </si>
  <si>
    <t>2279082</t>
  </si>
  <si>
    <t>2279083</t>
  </si>
  <si>
    <t>2279085</t>
  </si>
  <si>
    <t>2279086</t>
  </si>
  <si>
    <t>2279091</t>
  </si>
  <si>
    <t>2279096</t>
  </si>
  <si>
    <t>2279100</t>
  </si>
  <si>
    <t>2279102</t>
  </si>
  <si>
    <t>2279104</t>
  </si>
  <si>
    <t>2279105</t>
  </si>
  <si>
    <t>2279115</t>
  </si>
  <si>
    <t>2279118</t>
  </si>
  <si>
    <t>2279119</t>
  </si>
  <si>
    <t>2279122</t>
  </si>
  <si>
    <t>2279124</t>
  </si>
  <si>
    <t>2279127</t>
  </si>
  <si>
    <t>2279128</t>
  </si>
  <si>
    <t>2279130</t>
  </si>
  <si>
    <t>2279131</t>
  </si>
  <si>
    <t>2279132</t>
  </si>
  <si>
    <t>2279133</t>
  </si>
  <si>
    <t>2279136</t>
  </si>
  <si>
    <t>2279137</t>
  </si>
  <si>
    <t>2279139</t>
  </si>
  <si>
    <t>2279141</t>
  </si>
  <si>
    <t>2279142</t>
  </si>
  <si>
    <t>2279144</t>
  </si>
  <si>
    <t>2279150</t>
  </si>
  <si>
    <t>2279153</t>
  </si>
  <si>
    <t>2279154</t>
  </si>
  <si>
    <t>2279156</t>
  </si>
  <si>
    <t>2279157</t>
  </si>
  <si>
    <t>2279159</t>
  </si>
  <si>
    <t>2279162</t>
  </si>
  <si>
    <t>2279166</t>
  </si>
  <si>
    <t>2279168</t>
  </si>
  <si>
    <t>2279169</t>
  </si>
  <si>
    <t>2279170</t>
  </si>
  <si>
    <t>2279172</t>
  </si>
  <si>
    <t>2279175</t>
  </si>
  <si>
    <t>2279184</t>
  </si>
  <si>
    <t>2279186</t>
  </si>
  <si>
    <t>2279188</t>
  </si>
  <si>
    <t>2279189</t>
  </si>
  <si>
    <t>2279193</t>
  </si>
  <si>
    <t>2279195</t>
  </si>
  <si>
    <t>2279198</t>
  </si>
  <si>
    <t>2279200</t>
  </si>
  <si>
    <t>2279201</t>
  </si>
  <si>
    <t>2279203</t>
  </si>
  <si>
    <t>2279205</t>
  </si>
  <si>
    <t>2279206</t>
  </si>
  <si>
    <t>2279208</t>
  </si>
  <si>
    <t>2279209</t>
  </si>
  <si>
    <t>2279211</t>
  </si>
  <si>
    <t>2279213</t>
  </si>
  <si>
    <t>2279216</t>
  </si>
  <si>
    <t>2279218</t>
  </si>
  <si>
    <t>2279220</t>
  </si>
  <si>
    <t>2279222</t>
  </si>
  <si>
    <t>2279223</t>
  </si>
  <si>
    <t>2279224</t>
  </si>
  <si>
    <t>2279226</t>
  </si>
  <si>
    <t>2279227</t>
  </si>
  <si>
    <t>2279229</t>
  </si>
  <si>
    <t>2279234</t>
  </si>
  <si>
    <t>2279259</t>
  </si>
  <si>
    <t>2279270</t>
  </si>
  <si>
    <t>2279276</t>
  </si>
  <si>
    <t>2279287</t>
  </si>
  <si>
    <t>2279293</t>
  </si>
  <si>
    <t>2279309</t>
  </si>
  <si>
    <t>2279314</t>
  </si>
  <si>
    <t>2279315</t>
  </si>
  <si>
    <t>2279317</t>
  </si>
  <si>
    <t>2279319</t>
  </si>
  <si>
    <t>2279329</t>
  </si>
  <si>
    <t>2279343</t>
  </si>
  <si>
    <t>2279350</t>
  </si>
  <si>
    <t>2279351</t>
  </si>
  <si>
    <t>2279354</t>
  </si>
  <si>
    <t>2279361</t>
  </si>
  <si>
    <t>2279362</t>
  </si>
  <si>
    <t>2279365</t>
  </si>
  <si>
    <t>2279366</t>
  </si>
  <si>
    <t>2279390</t>
  </si>
  <si>
    <t>2279391</t>
  </si>
  <si>
    <t>2279396</t>
  </si>
  <si>
    <t>2279397</t>
  </si>
  <si>
    <t>2279398</t>
  </si>
  <si>
    <t>2279404</t>
  </si>
  <si>
    <t>2279411</t>
  </si>
  <si>
    <t>2279417</t>
  </si>
  <si>
    <t>2279425</t>
  </si>
  <si>
    <t>2279426</t>
  </si>
  <si>
    <t>2279430</t>
  </si>
  <si>
    <t>2279431</t>
  </si>
  <si>
    <t>2279434</t>
  </si>
  <si>
    <t>2279437</t>
  </si>
  <si>
    <t>2279442</t>
  </si>
  <si>
    <t>2279443</t>
  </si>
  <si>
    <t>2279450</t>
  </si>
  <si>
    <t>2279451</t>
  </si>
  <si>
    <t>2279453</t>
  </si>
  <si>
    <t>2279460</t>
  </si>
  <si>
    <t>2279461</t>
  </si>
  <si>
    <t>2279463</t>
  </si>
  <si>
    <t>2279466</t>
  </si>
  <si>
    <t>2279467</t>
  </si>
  <si>
    <t>2279476</t>
  </si>
  <si>
    <t>2279477</t>
  </si>
  <si>
    <t>2279480</t>
  </si>
  <si>
    <t>2279485</t>
  </si>
  <si>
    <t>2279494</t>
  </si>
  <si>
    <t>2279495</t>
  </si>
  <si>
    <t>2279500</t>
  </si>
  <si>
    <t>2279502</t>
  </si>
  <si>
    <t>2279512</t>
  </si>
  <si>
    <t>2279514</t>
  </si>
  <si>
    <t>2279519</t>
  </si>
  <si>
    <t>30338</t>
  </si>
  <si>
    <t>2279520</t>
  </si>
  <si>
    <t>2279521</t>
  </si>
  <si>
    <t>2279530</t>
  </si>
  <si>
    <t>2279532</t>
  </si>
  <si>
    <t>2279535</t>
  </si>
  <si>
    <t>2279536</t>
  </si>
  <si>
    <t>2279537</t>
  </si>
  <si>
    <t>2279540</t>
  </si>
  <si>
    <t>2279541</t>
  </si>
  <si>
    <t>2279542</t>
  </si>
  <si>
    <t>2279549</t>
  </si>
  <si>
    <t>2279559</t>
  </si>
  <si>
    <t>2279561</t>
  </si>
  <si>
    <t>2279562</t>
  </si>
  <si>
    <t>2279566</t>
  </si>
  <si>
    <t>2279571</t>
  </si>
  <si>
    <t>2279582</t>
  </si>
  <si>
    <t>2279583</t>
  </si>
  <si>
    <t>2279586</t>
  </si>
  <si>
    <t>2279587</t>
  </si>
  <si>
    <t>2279590</t>
  </si>
  <si>
    <t>2279595</t>
  </si>
  <si>
    <t>2279596</t>
  </si>
  <si>
    <t>49639</t>
  </si>
  <si>
    <t>2279598</t>
  </si>
  <si>
    <t>2279599</t>
  </si>
  <si>
    <t>2279600</t>
  </si>
  <si>
    <t>2279607</t>
  </si>
  <si>
    <t>2279611</t>
  </si>
  <si>
    <t>2279612</t>
  </si>
  <si>
    <t>2279615</t>
  </si>
  <si>
    <t>2279622</t>
  </si>
  <si>
    <t>2279627</t>
  </si>
  <si>
    <t>2279631</t>
  </si>
  <si>
    <t>2279634</t>
  </si>
  <si>
    <t>2279636</t>
  </si>
  <si>
    <t>2279645</t>
  </si>
  <si>
    <t>2279652</t>
  </si>
  <si>
    <t>2279663</t>
  </si>
  <si>
    <t>2279666</t>
  </si>
  <si>
    <t>2279669</t>
  </si>
  <si>
    <t>2279674</t>
  </si>
  <si>
    <t>2279682</t>
  </si>
  <si>
    <t>2279694</t>
  </si>
  <si>
    <t>2279695</t>
  </si>
  <si>
    <t>2279697</t>
  </si>
  <si>
    <t>2279705</t>
  </si>
  <si>
    <t>2279714</t>
  </si>
  <si>
    <t>2279717</t>
  </si>
  <si>
    <t>2279726</t>
  </si>
  <si>
    <t>2279731</t>
  </si>
  <si>
    <t>2279732</t>
  </si>
  <si>
    <t>2279733</t>
  </si>
  <si>
    <t>2279740</t>
  </si>
  <si>
    <t>2279741</t>
  </si>
  <si>
    <t>2279747</t>
  </si>
  <si>
    <t>2279757</t>
  </si>
  <si>
    <t>2279760</t>
  </si>
  <si>
    <t>2279762</t>
  </si>
  <si>
    <t>2279771</t>
  </si>
  <si>
    <t>2279776</t>
  </si>
  <si>
    <t>2279779</t>
  </si>
  <si>
    <t>2279780</t>
  </si>
  <si>
    <t>2279785</t>
  </si>
  <si>
    <t>2279795</t>
  </si>
  <si>
    <t>2279798</t>
  </si>
  <si>
    <t>2279799</t>
  </si>
  <si>
    <t>2279804</t>
  </si>
  <si>
    <t>2279805</t>
  </si>
  <si>
    <t>2279806</t>
  </si>
  <si>
    <t>2279807</t>
  </si>
  <si>
    <t>2279819</t>
  </si>
  <si>
    <t>2279822</t>
  </si>
  <si>
    <t>2279826</t>
  </si>
  <si>
    <t>2279834</t>
  </si>
  <si>
    <t>2279838</t>
  </si>
  <si>
    <t>2279847</t>
  </si>
  <si>
    <t>2279857</t>
  </si>
  <si>
    <t>2279861</t>
  </si>
  <si>
    <t>2279867</t>
  </si>
  <si>
    <t>2279870</t>
  </si>
  <si>
    <t>2279871</t>
  </si>
  <si>
    <t>2279875</t>
  </si>
  <si>
    <t>2279877</t>
  </si>
  <si>
    <t>2279884</t>
  </si>
  <si>
    <t>2279886</t>
  </si>
  <si>
    <t>2279890</t>
  </si>
  <si>
    <t>2279897</t>
  </si>
  <si>
    <t>2279899</t>
  </si>
  <si>
    <t>2279901</t>
  </si>
  <si>
    <t>2279902</t>
  </si>
  <si>
    <t>2279911</t>
  </si>
  <si>
    <t>2279916</t>
  </si>
  <si>
    <t>2279921</t>
  </si>
  <si>
    <t>2279923</t>
  </si>
  <si>
    <t>2279924</t>
  </si>
  <si>
    <t>2279928</t>
  </si>
  <si>
    <t>2279934</t>
  </si>
  <si>
    <t>2279935</t>
  </si>
  <si>
    <t>44792</t>
  </si>
  <si>
    <t>2279936</t>
  </si>
  <si>
    <t>2279939</t>
  </si>
  <si>
    <t>2279942</t>
  </si>
  <si>
    <t>2279945</t>
  </si>
  <si>
    <t>2279946</t>
  </si>
  <si>
    <t>2279955</t>
  </si>
  <si>
    <t>2279956</t>
  </si>
  <si>
    <t>2279957</t>
  </si>
  <si>
    <t>2279958</t>
  </si>
  <si>
    <t>2279960</t>
  </si>
  <si>
    <t>2279964</t>
  </si>
  <si>
    <t>2279966</t>
  </si>
  <si>
    <t>2279967</t>
  </si>
  <si>
    <t>2279969</t>
  </si>
  <si>
    <t>2279973</t>
  </si>
  <si>
    <t>2279978</t>
  </si>
  <si>
    <t>2279979</t>
  </si>
  <si>
    <t>2279980</t>
  </si>
  <si>
    <t>2279982</t>
  </si>
  <si>
    <t>2279984</t>
  </si>
  <si>
    <t>2279988</t>
  </si>
  <si>
    <t>2279990</t>
  </si>
  <si>
    <t>2279998</t>
  </si>
  <si>
    <t>2279999</t>
  </si>
  <si>
    <t>2280005</t>
  </si>
  <si>
    <t>2280007</t>
  </si>
  <si>
    <t>2280008</t>
  </si>
  <si>
    <t>2280009</t>
  </si>
  <si>
    <t>2280011</t>
  </si>
  <si>
    <t>34477</t>
  </si>
  <si>
    <t>2280012</t>
  </si>
  <si>
    <t>2280013</t>
  </si>
  <si>
    <t>2280014</t>
  </si>
  <si>
    <t>2280018</t>
  </si>
  <si>
    <t>2280023</t>
  </si>
  <si>
    <t>2280024</t>
  </si>
  <si>
    <t>2280028</t>
  </si>
  <si>
    <t>2280034</t>
  </si>
  <si>
    <t>2280037</t>
  </si>
  <si>
    <t>2280041</t>
  </si>
  <si>
    <t>2280043</t>
  </si>
  <si>
    <t>2280050</t>
  </si>
  <si>
    <t>2280053</t>
  </si>
  <si>
    <t>2280058</t>
  </si>
  <si>
    <t>2280061</t>
  </si>
  <si>
    <t>2280064</t>
  </si>
  <si>
    <t>2280065</t>
  </si>
  <si>
    <t>2280066</t>
  </si>
  <si>
    <t>2280069</t>
  </si>
  <si>
    <t>2280072</t>
  </si>
  <si>
    <t>2280074</t>
  </si>
  <si>
    <t>2280080</t>
  </si>
  <si>
    <t>38711</t>
  </si>
  <si>
    <t>2280081</t>
  </si>
  <si>
    <t>2280084</t>
  </si>
  <si>
    <t>2280085</t>
  </si>
  <si>
    <t>2280090</t>
  </si>
  <si>
    <t>2280091</t>
  </si>
  <si>
    <t>2280092</t>
  </si>
  <si>
    <t>2280096</t>
  </si>
  <si>
    <t>2280097</t>
  </si>
  <si>
    <t>2280100</t>
  </si>
  <si>
    <t>2280102</t>
  </si>
  <si>
    <t>2280104</t>
  </si>
  <si>
    <t>2280105</t>
  </si>
  <si>
    <t>2280106</t>
  </si>
  <si>
    <t>2280115</t>
  </si>
  <si>
    <t>2280116</t>
  </si>
  <si>
    <t>2280120</t>
  </si>
  <si>
    <t>2280121</t>
  </si>
  <si>
    <t>2280122</t>
  </si>
  <si>
    <t>2280124</t>
  </si>
  <si>
    <t>2280129</t>
  </si>
  <si>
    <t>2280137</t>
  </si>
  <si>
    <t>2280138</t>
  </si>
  <si>
    <t>2280143</t>
  </si>
  <si>
    <t>2280145</t>
  </si>
  <si>
    <t>2280146</t>
  </si>
  <si>
    <t>2280151</t>
  </si>
  <si>
    <t>2280152</t>
  </si>
  <si>
    <t>2280155</t>
  </si>
  <si>
    <t>2280158</t>
  </si>
  <si>
    <t>2280161</t>
  </si>
  <si>
    <t>2280171</t>
  </si>
  <si>
    <t>2280175</t>
  </si>
  <si>
    <t>2280180</t>
  </si>
  <si>
    <t>2280184</t>
  </si>
  <si>
    <t>2280185</t>
  </si>
  <si>
    <t>2280186</t>
  </si>
  <si>
    <t>2280187</t>
  </si>
  <si>
    <t>2280190</t>
  </si>
  <si>
    <t>2280193</t>
  </si>
  <si>
    <t>2280196</t>
  </si>
  <si>
    <t>2280197</t>
  </si>
  <si>
    <t>2280202</t>
  </si>
  <si>
    <t>2280203</t>
  </si>
  <si>
    <t>2280206</t>
  </si>
  <si>
    <t>2280211</t>
  </si>
  <si>
    <t>2280215</t>
  </si>
  <si>
    <t>2280219</t>
  </si>
  <si>
    <t>2280220</t>
  </si>
  <si>
    <t>2280221</t>
  </si>
  <si>
    <t>2280229</t>
  </si>
  <si>
    <t>2280231</t>
  </si>
  <si>
    <t>2280234</t>
  </si>
  <si>
    <t>2280237</t>
  </si>
  <si>
    <t>2280241</t>
  </si>
  <si>
    <t>2280243</t>
  </si>
  <si>
    <t>2280244</t>
  </si>
  <si>
    <t>2280246</t>
  </si>
  <si>
    <t>2280247</t>
  </si>
  <si>
    <t>2280248</t>
  </si>
  <si>
    <t>2280249</t>
  </si>
  <si>
    <t>2280253</t>
  </si>
  <si>
    <t>2280255</t>
  </si>
  <si>
    <t>2280256</t>
  </si>
  <si>
    <t>2280258</t>
  </si>
  <si>
    <t>2280262</t>
  </si>
  <si>
    <t>2280263</t>
  </si>
  <si>
    <t>2280265</t>
  </si>
  <si>
    <t>2280266</t>
  </si>
  <si>
    <t>2280267</t>
  </si>
  <si>
    <t>2280269</t>
  </si>
  <si>
    <t>2280273</t>
  </si>
  <si>
    <t>38294</t>
  </si>
  <si>
    <t>2280274</t>
  </si>
  <si>
    <t>2280275</t>
  </si>
  <si>
    <t>2280277</t>
  </si>
  <si>
    <t>2280300</t>
  </si>
  <si>
    <t>2280325</t>
  </si>
  <si>
    <t>2280336</t>
  </si>
  <si>
    <t>2280340</t>
  </si>
  <si>
    <t>2280341</t>
  </si>
  <si>
    <t>2280345</t>
  </si>
  <si>
    <t>2280346</t>
  </si>
  <si>
    <t>2280347</t>
  </si>
  <si>
    <t>2280351</t>
  </si>
  <si>
    <t>2280354</t>
  </si>
  <si>
    <t>2280357</t>
  </si>
  <si>
    <t>2280365</t>
  </si>
  <si>
    <t>2280372</t>
  </si>
  <si>
    <t>2280375</t>
  </si>
  <si>
    <t>2280379</t>
  </si>
  <si>
    <t>2280388</t>
  </si>
  <si>
    <t>2280398</t>
  </si>
  <si>
    <t>2280420</t>
  </si>
  <si>
    <t>2280423</t>
  </si>
  <si>
    <t>2280428</t>
  </si>
  <si>
    <t>2280431</t>
  </si>
  <si>
    <t>2280436</t>
  </si>
  <si>
    <t>2280456</t>
  </si>
  <si>
    <t>2280457</t>
  </si>
  <si>
    <t>2280463</t>
  </si>
  <si>
    <t>2280467</t>
  </si>
  <si>
    <t>2280469</t>
  </si>
  <si>
    <t>2280471</t>
  </si>
  <si>
    <t>2280487</t>
  </si>
  <si>
    <t>2280493</t>
  </si>
  <si>
    <t>2280495</t>
  </si>
  <si>
    <t>2280509</t>
  </si>
  <si>
    <t>2280511</t>
  </si>
  <si>
    <t>2280517</t>
  </si>
  <si>
    <t>2280518</t>
  </si>
  <si>
    <t>2280525</t>
  </si>
  <si>
    <t>2280527</t>
  </si>
  <si>
    <t>2280530</t>
  </si>
  <si>
    <t>2280533</t>
  </si>
  <si>
    <t>2280547</t>
  </si>
  <si>
    <t>2280548</t>
  </si>
  <si>
    <t>2280550</t>
  </si>
  <si>
    <t>2280565</t>
  </si>
  <si>
    <t>2280571</t>
  </si>
  <si>
    <t>2280573</t>
  </si>
  <si>
    <t>2280576</t>
  </si>
  <si>
    <t>2280577</t>
  </si>
  <si>
    <t>2280590</t>
  </si>
  <si>
    <t>2280591</t>
  </si>
  <si>
    <t>2280596</t>
  </si>
  <si>
    <t>2280603</t>
  </si>
  <si>
    <t>2280606</t>
  </si>
  <si>
    <t>2280616</t>
  </si>
  <si>
    <t>2280618</t>
  </si>
  <si>
    <t>2280619</t>
  </si>
  <si>
    <t>2280622</t>
  </si>
  <si>
    <t>2280623</t>
  </si>
  <si>
    <t>2280624</t>
  </si>
  <si>
    <t>2280631</t>
  </si>
  <si>
    <t>2280638</t>
  </si>
  <si>
    <t>2280639</t>
  </si>
  <si>
    <t>2280642</t>
  </si>
  <si>
    <t>2280645</t>
  </si>
  <si>
    <t>2280650</t>
  </si>
  <si>
    <t>2280662</t>
  </si>
  <si>
    <t>2280664</t>
  </si>
  <si>
    <t>2280668</t>
  </si>
  <si>
    <t>2280673</t>
  </si>
  <si>
    <t>2280678</t>
  </si>
  <si>
    <t>2280679</t>
  </si>
  <si>
    <t>2280687</t>
  </si>
  <si>
    <t>2280689</t>
  </si>
  <si>
    <t>2280691</t>
  </si>
  <si>
    <t>2280694</t>
  </si>
  <si>
    <t>2280697</t>
  </si>
  <si>
    <t>2280698</t>
  </si>
  <si>
    <t>2280700</t>
  </si>
  <si>
    <t>2280710</t>
  </si>
  <si>
    <t>2280714</t>
  </si>
  <si>
    <t>2280715</t>
  </si>
  <si>
    <t>2280721</t>
  </si>
  <si>
    <t>2280727</t>
  </si>
  <si>
    <t>27128</t>
  </si>
  <si>
    <t>2280733</t>
  </si>
  <si>
    <t>2280736</t>
  </si>
  <si>
    <t>2280738</t>
  </si>
  <si>
    <t>2280740</t>
  </si>
  <si>
    <t>2280741</t>
  </si>
  <si>
    <t>2280743</t>
  </si>
  <si>
    <t>2280752</t>
  </si>
  <si>
    <t>2280758</t>
  </si>
  <si>
    <t>2280759</t>
  </si>
  <si>
    <t>2280761</t>
  </si>
  <si>
    <t>2280764</t>
  </si>
  <si>
    <t>2280766</t>
  </si>
  <si>
    <t>2280768</t>
  </si>
  <si>
    <t>2280773</t>
  </si>
  <si>
    <t>2280779</t>
  </si>
  <si>
    <t>2280782</t>
  </si>
  <si>
    <t>2280789</t>
  </si>
  <si>
    <t>2280804</t>
  </si>
  <si>
    <t>2280805</t>
  </si>
  <si>
    <t>2280813</t>
  </si>
  <si>
    <t>2280821</t>
  </si>
  <si>
    <t>2280828</t>
  </si>
  <si>
    <t>2280836</t>
  </si>
  <si>
    <t>2280839</t>
  </si>
  <si>
    <t>2280840</t>
  </si>
  <si>
    <t>2280854</t>
  </si>
  <si>
    <t>2280858</t>
  </si>
  <si>
    <t>2280868</t>
  </si>
  <si>
    <t>2280870</t>
  </si>
  <si>
    <t>35139</t>
  </si>
  <si>
    <t>2280873</t>
  </si>
  <si>
    <t>2280876</t>
  </si>
  <si>
    <t>2280880</t>
  </si>
  <si>
    <t>2280883</t>
  </si>
  <si>
    <t>2280887</t>
  </si>
  <si>
    <t>2280888</t>
  </si>
  <si>
    <t>2280900</t>
  </si>
  <si>
    <t>2280904</t>
  </si>
  <si>
    <t>2280912</t>
  </si>
  <si>
    <t>2280939</t>
  </si>
  <si>
    <t>2280946</t>
  </si>
  <si>
    <t>2280956</t>
  </si>
  <si>
    <t>2280957</t>
  </si>
  <si>
    <t>2280960</t>
  </si>
  <si>
    <t>2280962</t>
  </si>
  <si>
    <t>2280969</t>
  </si>
  <si>
    <t>2280970</t>
  </si>
  <si>
    <t>2280973</t>
  </si>
  <si>
    <t>2280974</t>
  </si>
  <si>
    <t>2280975</t>
  </si>
  <si>
    <t>14150</t>
  </si>
  <si>
    <t>2280987</t>
  </si>
  <si>
    <t>2281000</t>
  </si>
  <si>
    <t>2281001</t>
  </si>
  <si>
    <t>2281012</t>
  </si>
  <si>
    <t>2281014</t>
  </si>
  <si>
    <t>2281018</t>
  </si>
  <si>
    <t>2281019</t>
  </si>
  <si>
    <t>2281020</t>
  </si>
  <si>
    <t>2281021</t>
  </si>
  <si>
    <t>2281031</t>
  </si>
  <si>
    <t>2281043</t>
  </si>
  <si>
    <t>2281046</t>
  </si>
  <si>
    <t>2281047</t>
  </si>
  <si>
    <t>2281052</t>
  </si>
  <si>
    <t>2281060</t>
  </si>
  <si>
    <t>2281070</t>
  </si>
  <si>
    <t>2281072</t>
  </si>
  <si>
    <t>2281077</t>
  </si>
  <si>
    <t>2281079</t>
  </si>
  <si>
    <t>2281083</t>
  </si>
  <si>
    <t>2281089</t>
  </si>
  <si>
    <t>2281090</t>
  </si>
  <si>
    <t>2281091</t>
  </si>
  <si>
    <t>2281094</t>
  </si>
  <si>
    <t>2281104</t>
  </si>
  <si>
    <t>2281108</t>
  </si>
  <si>
    <t>2281110</t>
  </si>
  <si>
    <t>2281113</t>
  </si>
  <si>
    <t>2281117</t>
  </si>
  <si>
    <t>2281119</t>
  </si>
  <si>
    <t>2281126</t>
  </si>
  <si>
    <t>2281128</t>
  </si>
  <si>
    <t>2281143</t>
  </si>
  <si>
    <t>2281145</t>
  </si>
  <si>
    <t>2281146</t>
  </si>
  <si>
    <t>2281152</t>
  </si>
  <si>
    <t>2281154</t>
  </si>
  <si>
    <t>2281156</t>
  </si>
  <si>
    <t>2281159</t>
  </si>
  <si>
    <t>2281164</t>
  </si>
  <si>
    <t>2281179</t>
  </si>
  <si>
    <t>2281181</t>
  </si>
  <si>
    <t>2281194</t>
  </si>
  <si>
    <t>2281195</t>
  </si>
  <si>
    <t>2281203</t>
  </si>
  <si>
    <t>2281205</t>
  </si>
  <si>
    <t>2281206</t>
  </si>
  <si>
    <t>2281212</t>
  </si>
  <si>
    <t>2281215</t>
  </si>
  <si>
    <t>2281230</t>
  </si>
  <si>
    <t>2281231</t>
  </si>
  <si>
    <t>2281234</t>
  </si>
  <si>
    <t>2281237</t>
  </si>
  <si>
    <t>2281242</t>
  </si>
  <si>
    <t>2281243</t>
  </si>
  <si>
    <t>2281244</t>
  </si>
  <si>
    <t>2281245</t>
  </si>
  <si>
    <t>2281248</t>
  </si>
  <si>
    <t>2281250</t>
  </si>
  <si>
    <t>2281253</t>
  </si>
  <si>
    <t>2281259</t>
  </si>
  <si>
    <t>2281262</t>
  </si>
  <si>
    <t>2281264</t>
  </si>
  <si>
    <t>2281268</t>
  </si>
  <si>
    <t>2281270</t>
  </si>
  <si>
    <t>2281271</t>
  </si>
  <si>
    <t>2281273</t>
  </si>
  <si>
    <t>2281279</t>
  </si>
  <si>
    <t>2281280</t>
  </si>
  <si>
    <t>2281281</t>
  </si>
  <si>
    <t>2281286</t>
  </si>
  <si>
    <t>2281291</t>
  </si>
  <si>
    <t>2281293</t>
  </si>
  <si>
    <t>2281296</t>
  </si>
  <si>
    <t>2281297</t>
  </si>
  <si>
    <t>2281298</t>
  </si>
  <si>
    <t>2281300</t>
  </si>
  <si>
    <t>2281301</t>
  </si>
  <si>
    <t>2281304</t>
  </si>
  <si>
    <t>2281310</t>
  </si>
  <si>
    <t>2281311</t>
  </si>
  <si>
    <t>2281313</t>
  </si>
  <si>
    <t>2281315</t>
  </si>
  <si>
    <t>2281319</t>
  </si>
  <si>
    <t>2281320</t>
  </si>
  <si>
    <t>2281323</t>
  </si>
  <si>
    <t>2281325</t>
  </si>
  <si>
    <t>2281327</t>
  </si>
  <si>
    <t>2281330</t>
  </si>
  <si>
    <t>2281334</t>
  </si>
  <si>
    <t>2281335</t>
  </si>
  <si>
    <t>2281336</t>
  </si>
  <si>
    <t>2281337</t>
  </si>
  <si>
    <t>2281339</t>
  </si>
  <si>
    <t>2281340</t>
  </si>
  <si>
    <t>2281343</t>
  </si>
  <si>
    <t>2281346</t>
  </si>
  <si>
    <t>2281348</t>
  </si>
  <si>
    <t>2281351</t>
  </si>
  <si>
    <t>2281352</t>
  </si>
  <si>
    <t>2281356</t>
  </si>
  <si>
    <t>32670</t>
  </si>
  <si>
    <t>2281359</t>
  </si>
  <si>
    <t>2281361</t>
  </si>
  <si>
    <t>2281365</t>
  </si>
  <si>
    <t>2281369</t>
  </si>
  <si>
    <t>2281371</t>
  </si>
  <si>
    <t>2281373</t>
  </si>
  <si>
    <t>2281379</t>
  </si>
  <si>
    <t>2281382</t>
  </si>
  <si>
    <t>2281386</t>
  </si>
  <si>
    <t>2281389</t>
  </si>
  <si>
    <t>2281393</t>
  </si>
  <si>
    <t>2281394</t>
  </si>
  <si>
    <t>2281396</t>
  </si>
  <si>
    <t>2281397</t>
  </si>
  <si>
    <t>2281401</t>
  </si>
  <si>
    <t>2281403</t>
  </si>
  <si>
    <t>2281404</t>
  </si>
  <si>
    <t>2281405</t>
  </si>
  <si>
    <t>2281406</t>
  </si>
  <si>
    <t>2281407</t>
  </si>
  <si>
    <t>2281408</t>
  </si>
  <si>
    <t>2281411</t>
  </si>
  <si>
    <t>2281412</t>
  </si>
  <si>
    <t>2281415</t>
  </si>
  <si>
    <t>2281418</t>
  </si>
  <si>
    <t>2281420</t>
  </si>
  <si>
    <t>2281421</t>
  </si>
  <si>
    <t>2281422</t>
  </si>
  <si>
    <t>2281423</t>
  </si>
  <si>
    <t>2281425</t>
  </si>
  <si>
    <t>2281426</t>
  </si>
  <si>
    <t>2281427</t>
  </si>
  <si>
    <t>2281429</t>
  </si>
  <si>
    <t>2281438</t>
  </si>
  <si>
    <t>2281444</t>
  </si>
  <si>
    <t>2281459</t>
  </si>
  <si>
    <t>2281473</t>
  </si>
  <si>
    <t>2281478</t>
  </si>
  <si>
    <t>2281491</t>
  </si>
  <si>
    <t>2281495</t>
  </si>
  <si>
    <t>2281500</t>
  </si>
  <si>
    <t>2281501</t>
  </si>
  <si>
    <t>2281508</t>
  </si>
  <si>
    <t>2281509</t>
  </si>
  <si>
    <t>2281524</t>
  </si>
  <si>
    <t>2281549</t>
  </si>
  <si>
    <t>2281558</t>
  </si>
  <si>
    <t>2281562</t>
  </si>
  <si>
    <t>2281565</t>
  </si>
  <si>
    <t>2281570</t>
  </si>
  <si>
    <t>2281571</t>
  </si>
  <si>
    <t>2281575</t>
  </si>
  <si>
    <t>2281578</t>
  </si>
  <si>
    <t>2281580</t>
  </si>
  <si>
    <t>2281581</t>
  </si>
  <si>
    <t>2281583</t>
  </si>
  <si>
    <t>2281591</t>
  </si>
  <si>
    <t>2281603</t>
  </si>
  <si>
    <t>2281606</t>
  </si>
  <si>
    <t>2281610</t>
  </si>
  <si>
    <t>2281611</t>
  </si>
  <si>
    <t>2281617</t>
  </si>
  <si>
    <t>2281618</t>
  </si>
  <si>
    <t>2281621</t>
  </si>
  <si>
    <t>2281623</t>
  </si>
  <si>
    <t>2281625</t>
  </si>
  <si>
    <t>2281635</t>
  </si>
  <si>
    <t>2281637</t>
  </si>
  <si>
    <t>2281640</t>
  </si>
  <si>
    <t>2281644</t>
  </si>
  <si>
    <t>2281646</t>
  </si>
  <si>
    <t>2281649</t>
  </si>
  <si>
    <t>2281650</t>
  </si>
  <si>
    <t>2281653</t>
  </si>
  <si>
    <t>2281655</t>
  </si>
  <si>
    <t>2281658</t>
  </si>
  <si>
    <t>2281661</t>
  </si>
  <si>
    <t>15809</t>
  </si>
  <si>
    <t>2281664</t>
  </si>
  <si>
    <t>2281666</t>
  </si>
  <si>
    <t>2281673</t>
  </si>
  <si>
    <t>2281680</t>
  </si>
  <si>
    <t>2281687</t>
  </si>
  <si>
    <t>2281688</t>
  </si>
  <si>
    <t>2281689</t>
  </si>
  <si>
    <t>2281694</t>
  </si>
  <si>
    <t>2281702</t>
  </si>
  <si>
    <t>2281703</t>
  </si>
  <si>
    <t>2281706</t>
  </si>
  <si>
    <t>2281708</t>
  </si>
  <si>
    <t>2281714</t>
  </si>
  <si>
    <t>2281719</t>
  </si>
  <si>
    <t>2281725</t>
  </si>
  <si>
    <t>2281729</t>
  </si>
  <si>
    <t>2281733</t>
  </si>
  <si>
    <t>2281734</t>
  </si>
  <si>
    <t>2281735</t>
  </si>
  <si>
    <t>2281736</t>
  </si>
  <si>
    <t>2281737</t>
  </si>
  <si>
    <t>2281746</t>
  </si>
  <si>
    <t>2281747</t>
  </si>
  <si>
    <t>2281757</t>
  </si>
  <si>
    <t>2281758</t>
  </si>
  <si>
    <t>2281762</t>
  </si>
  <si>
    <t>2281763</t>
  </si>
  <si>
    <t>2281786</t>
  </si>
  <si>
    <t>2281787</t>
  </si>
  <si>
    <t>2281798</t>
  </si>
  <si>
    <t>2281800</t>
  </si>
  <si>
    <t>2281806</t>
  </si>
  <si>
    <t>2281810</t>
  </si>
  <si>
    <t>2281812</t>
  </si>
  <si>
    <t>2281829</t>
  </si>
  <si>
    <t>2281834</t>
  </si>
  <si>
    <t>2281838</t>
  </si>
  <si>
    <t>2281841</t>
  </si>
  <si>
    <t>2281847</t>
  </si>
  <si>
    <t>2281848</t>
  </si>
  <si>
    <t>2281856</t>
  </si>
  <si>
    <t>2281858</t>
  </si>
  <si>
    <t>2281860</t>
  </si>
  <si>
    <t>2281864</t>
  </si>
  <si>
    <t>2281868</t>
  </si>
  <si>
    <t>2281872</t>
  </si>
  <si>
    <t>2281876</t>
  </si>
  <si>
    <t>2281883</t>
  </si>
  <si>
    <t>2281884</t>
  </si>
  <si>
    <t>2281895</t>
  </si>
  <si>
    <t>2281897</t>
  </si>
  <si>
    <t>2281914</t>
  </si>
  <si>
    <t>2281918</t>
  </si>
  <si>
    <t>2281937</t>
  </si>
  <si>
    <t>2281939</t>
  </si>
  <si>
    <t>2281950</t>
  </si>
  <si>
    <t>2281951</t>
  </si>
  <si>
    <t>2281952</t>
  </si>
  <si>
    <t>2281960</t>
  </si>
  <si>
    <t>2281961</t>
  </si>
  <si>
    <t>2281962</t>
  </si>
  <si>
    <t>2281968</t>
  </si>
  <si>
    <t>2281974</t>
  </si>
  <si>
    <t>2281981</t>
  </si>
  <si>
    <t>2281984</t>
  </si>
  <si>
    <t>2281990</t>
  </si>
  <si>
    <t>2281993</t>
  </si>
  <si>
    <t>2281996</t>
  </si>
  <si>
    <t>2282002</t>
  </si>
  <si>
    <t>2282005</t>
  </si>
  <si>
    <t>27596</t>
  </si>
  <si>
    <t>2282007</t>
  </si>
  <si>
    <t>2282013</t>
  </si>
  <si>
    <t>2282029</t>
  </si>
  <si>
    <t>2282032</t>
  </si>
  <si>
    <t>2282033</t>
  </si>
  <si>
    <t>2282034</t>
  </si>
  <si>
    <t>2282040</t>
  </si>
  <si>
    <t>2282043</t>
  </si>
  <si>
    <t>2282044</t>
  </si>
  <si>
    <t>2282046</t>
  </si>
  <si>
    <t>2282051</t>
  </si>
  <si>
    <t>2282065</t>
  </si>
  <si>
    <t>2282066</t>
  </si>
  <si>
    <t>2282071</t>
  </si>
  <si>
    <t>2282072</t>
  </si>
  <si>
    <t>2282074</t>
  </si>
  <si>
    <t>2282076</t>
  </si>
  <si>
    <t>2282077</t>
  </si>
  <si>
    <t>2282083</t>
  </si>
  <si>
    <t>2282086</t>
  </si>
  <si>
    <t>2282090</t>
  </si>
  <si>
    <t>2282093</t>
  </si>
  <si>
    <t>2282097</t>
  </si>
  <si>
    <t>2282098</t>
  </si>
  <si>
    <t>2282099</t>
  </si>
  <si>
    <t>2282100</t>
  </si>
  <si>
    <t>2282101</t>
  </si>
  <si>
    <t>2282106</t>
  </si>
  <si>
    <t>2282107</t>
  </si>
  <si>
    <t>2282109</t>
  </si>
  <si>
    <t>2282121</t>
  </si>
  <si>
    <t>2282130</t>
  </si>
  <si>
    <t>2282134</t>
  </si>
  <si>
    <t>02529</t>
  </si>
  <si>
    <t>2282135</t>
  </si>
  <si>
    <t>2282137</t>
  </si>
  <si>
    <t>2282143</t>
  </si>
  <si>
    <t>2282152</t>
  </si>
  <si>
    <t>2282157</t>
  </si>
  <si>
    <t>2282160</t>
  </si>
  <si>
    <t>2282174</t>
  </si>
  <si>
    <t>2282175</t>
  </si>
  <si>
    <t>2282177</t>
  </si>
  <si>
    <t>2282181</t>
  </si>
  <si>
    <t>2282184</t>
  </si>
  <si>
    <t>2282185</t>
  </si>
  <si>
    <t>2282186</t>
  </si>
  <si>
    <t>2282188</t>
  </si>
  <si>
    <t>2282193</t>
  </si>
  <si>
    <t>2282198</t>
  </si>
  <si>
    <t>2282216</t>
  </si>
  <si>
    <t>2282219</t>
  </si>
  <si>
    <t>2282224</t>
  </si>
  <si>
    <t>2282225</t>
  </si>
  <si>
    <t>2282226</t>
  </si>
  <si>
    <t>2282227</t>
  </si>
  <si>
    <t>2282233</t>
  </si>
  <si>
    <t>2282235</t>
  </si>
  <si>
    <t>2282237</t>
  </si>
  <si>
    <t>02693</t>
  </si>
  <si>
    <t>2282238</t>
  </si>
  <si>
    <t>2282240</t>
  </si>
  <si>
    <t>2282241</t>
  </si>
  <si>
    <t>2282242</t>
  </si>
  <si>
    <t>2282249</t>
  </si>
  <si>
    <t>2282259</t>
  </si>
  <si>
    <t>2282261</t>
  </si>
  <si>
    <t>2282263</t>
  </si>
  <si>
    <t>2282267</t>
  </si>
  <si>
    <t>2282269</t>
  </si>
  <si>
    <t>2282270</t>
  </si>
  <si>
    <t>2282273</t>
  </si>
  <si>
    <t>2282286</t>
  </si>
  <si>
    <t>2282288</t>
  </si>
  <si>
    <t>2282289</t>
  </si>
  <si>
    <t>2282290</t>
  </si>
  <si>
    <t>2282291</t>
  </si>
  <si>
    <t>19223</t>
  </si>
  <si>
    <t>2282294</t>
  </si>
  <si>
    <t>2282298</t>
  </si>
  <si>
    <t>2282299</t>
  </si>
  <si>
    <t>2282300</t>
  </si>
  <si>
    <t>2282301</t>
  </si>
  <si>
    <t>2282303</t>
  </si>
  <si>
    <t>2282307</t>
  </si>
  <si>
    <t>2282310</t>
  </si>
  <si>
    <t>2282319</t>
  </si>
  <si>
    <t>2282320</t>
  </si>
  <si>
    <t>2282323</t>
  </si>
  <si>
    <t>2282324</t>
  </si>
  <si>
    <t>2282327</t>
  </si>
  <si>
    <t>2282331</t>
  </si>
  <si>
    <t>2282333</t>
  </si>
  <si>
    <t>2282338</t>
  </si>
  <si>
    <t>2282339</t>
  </si>
  <si>
    <t>2282341</t>
  </si>
  <si>
    <t>2282342</t>
  </si>
  <si>
    <t>2282343</t>
  </si>
  <si>
    <t>2282346</t>
  </si>
  <si>
    <t>2282352</t>
  </si>
  <si>
    <t>2282353</t>
  </si>
  <si>
    <t>2282354</t>
  </si>
  <si>
    <t>2282356</t>
  </si>
  <si>
    <t>2282359</t>
  </si>
  <si>
    <t>2282361</t>
  </si>
  <si>
    <t>2282362</t>
  </si>
  <si>
    <t>2282364</t>
  </si>
  <si>
    <t>2282366</t>
  </si>
  <si>
    <t>2282370</t>
  </si>
  <si>
    <t>2282372</t>
  </si>
  <si>
    <t>2282373</t>
  </si>
  <si>
    <t>2282374</t>
  </si>
  <si>
    <t>2282378</t>
  </si>
  <si>
    <t>2282381</t>
  </si>
  <si>
    <t>2282382</t>
  </si>
  <si>
    <t>2282387</t>
  </si>
  <si>
    <t>2282388</t>
  </si>
  <si>
    <t>2282389</t>
  </si>
  <si>
    <t>2282393</t>
  </si>
  <si>
    <t>2282396</t>
  </si>
  <si>
    <t>2282400</t>
  </si>
  <si>
    <t>2282407</t>
  </si>
  <si>
    <t>23430</t>
  </si>
  <si>
    <t>2282410</t>
  </si>
  <si>
    <t>2282413</t>
  </si>
  <si>
    <t>2282414</t>
  </si>
  <si>
    <t>2282422</t>
  </si>
  <si>
    <t>2282429</t>
  </si>
  <si>
    <t>2282430</t>
  </si>
  <si>
    <t>2282432</t>
  </si>
  <si>
    <t>2282436</t>
  </si>
  <si>
    <t>2282438</t>
  </si>
  <si>
    <t>2282439</t>
  </si>
  <si>
    <t>2282441</t>
  </si>
  <si>
    <t>2282442</t>
  </si>
  <si>
    <t>2282444</t>
  </si>
  <si>
    <t>2282445</t>
  </si>
  <si>
    <t>2282446</t>
  </si>
  <si>
    <t>2282449</t>
  </si>
  <si>
    <t>2282452</t>
  </si>
  <si>
    <t>2282454</t>
  </si>
  <si>
    <t>2282455</t>
  </si>
  <si>
    <t>2282467</t>
  </si>
  <si>
    <t>2282468</t>
  </si>
  <si>
    <t>2282470</t>
  </si>
  <si>
    <t>2282473</t>
  </si>
  <si>
    <t>2282474</t>
  </si>
  <si>
    <t>2282475</t>
  </si>
  <si>
    <t>2282478</t>
  </si>
  <si>
    <t>2282479</t>
  </si>
  <si>
    <t>2282481</t>
  </si>
  <si>
    <t>2282482</t>
  </si>
  <si>
    <t>2282486</t>
  </si>
  <si>
    <t>2282496</t>
  </si>
  <si>
    <t>2282498</t>
  </si>
  <si>
    <t>2282500</t>
  </si>
  <si>
    <t>2282511</t>
  </si>
  <si>
    <t>2282513</t>
  </si>
  <si>
    <t>2282517</t>
  </si>
  <si>
    <t>2282518</t>
  </si>
  <si>
    <t>2282531</t>
  </si>
  <si>
    <t>2282532</t>
  </si>
  <si>
    <t>2282533</t>
  </si>
  <si>
    <t>2282534</t>
  </si>
  <si>
    <t>2282535</t>
  </si>
  <si>
    <t>2282536</t>
  </si>
  <si>
    <t>2282538</t>
  </si>
  <si>
    <t>2282542</t>
  </si>
  <si>
    <t>2282546</t>
  </si>
  <si>
    <t>2282548</t>
  </si>
  <si>
    <t>2282551</t>
  </si>
  <si>
    <t>2282555</t>
  </si>
  <si>
    <t>2282558</t>
  </si>
  <si>
    <t>2282560</t>
  </si>
  <si>
    <t>2282563</t>
  </si>
  <si>
    <t>2282566</t>
  </si>
  <si>
    <t>2282567</t>
  </si>
  <si>
    <t>2282568</t>
  </si>
  <si>
    <t>2282577</t>
  </si>
  <si>
    <t>2282582</t>
  </si>
  <si>
    <t>2282584</t>
  </si>
  <si>
    <t>2282587</t>
  </si>
  <si>
    <t>2282591</t>
  </si>
  <si>
    <t>2282592</t>
  </si>
  <si>
    <t>2282594</t>
  </si>
  <si>
    <t>2282600</t>
  </si>
  <si>
    <t>2282601</t>
  </si>
  <si>
    <t>2282610</t>
  </si>
  <si>
    <t>2282614</t>
  </si>
  <si>
    <t>2282616</t>
  </si>
  <si>
    <t>2282622</t>
  </si>
  <si>
    <t>2282623</t>
  </si>
  <si>
    <t>2282625</t>
  </si>
  <si>
    <t>2282627</t>
  </si>
  <si>
    <t>2282631</t>
  </si>
  <si>
    <t>2282637</t>
  </si>
  <si>
    <t>04814</t>
  </si>
  <si>
    <t>2282641</t>
  </si>
  <si>
    <t>2282643</t>
  </si>
  <si>
    <t>2282646</t>
  </si>
  <si>
    <t>2282647</t>
  </si>
  <si>
    <t>2282650</t>
  </si>
  <si>
    <t>2282653</t>
  </si>
  <si>
    <t>2282655</t>
  </si>
  <si>
    <t>2282656</t>
  </si>
  <si>
    <t>2282659</t>
  </si>
  <si>
    <t>2282664</t>
  </si>
  <si>
    <t>2282668</t>
  </si>
  <si>
    <t>2282674</t>
  </si>
  <si>
    <t>2282680</t>
  </si>
  <si>
    <t>05216</t>
  </si>
  <si>
    <t>2282686</t>
  </si>
  <si>
    <t>2282687</t>
  </si>
  <si>
    <t>2282688</t>
  </si>
  <si>
    <t>2282690</t>
  </si>
  <si>
    <t>2282691</t>
  </si>
  <si>
    <t>2282692</t>
  </si>
  <si>
    <t>2282703</t>
  </si>
  <si>
    <t>2282708</t>
  </si>
  <si>
    <t>2282710</t>
  </si>
  <si>
    <t>2282716</t>
  </si>
  <si>
    <t>49143</t>
  </si>
  <si>
    <t>2282719</t>
  </si>
  <si>
    <t>2282720</t>
  </si>
  <si>
    <t>2282724</t>
  </si>
  <si>
    <t>2282725</t>
  </si>
  <si>
    <t>2282726</t>
  </si>
  <si>
    <t>2282728</t>
  </si>
  <si>
    <t>2282736</t>
  </si>
  <si>
    <t>2282738</t>
  </si>
  <si>
    <t>2282739</t>
  </si>
  <si>
    <t>2282740</t>
  </si>
  <si>
    <t>2282742</t>
  </si>
  <si>
    <t>2282744</t>
  </si>
  <si>
    <t>2282746</t>
  </si>
  <si>
    <t>2282748</t>
  </si>
  <si>
    <t>2282752</t>
  </si>
  <si>
    <t>2282753</t>
  </si>
  <si>
    <t>2282754</t>
  </si>
  <si>
    <t>2282757</t>
  </si>
  <si>
    <t>2282758</t>
  </si>
  <si>
    <t>2282760</t>
  </si>
  <si>
    <t>2282761</t>
  </si>
  <si>
    <t>2282762</t>
  </si>
  <si>
    <t>2282764</t>
  </si>
  <si>
    <t>2282768</t>
  </si>
  <si>
    <t>2282770</t>
  </si>
  <si>
    <t>2282773</t>
  </si>
  <si>
    <t>2282774</t>
  </si>
  <si>
    <t>2282775</t>
  </si>
  <si>
    <t>2282779</t>
  </si>
  <si>
    <t>2282781</t>
  </si>
  <si>
    <t>46178</t>
  </si>
  <si>
    <t>2282782</t>
  </si>
  <si>
    <t>2282784</t>
  </si>
  <si>
    <t>2282785</t>
  </si>
  <si>
    <t>2282786</t>
  </si>
  <si>
    <t>2282789</t>
  </si>
  <si>
    <t>2282794</t>
  </si>
  <si>
    <t>2282795</t>
  </si>
  <si>
    <t>2282797</t>
  </si>
  <si>
    <t>2282800</t>
  </si>
  <si>
    <t>2282803</t>
  </si>
  <si>
    <t>2282805</t>
  </si>
  <si>
    <t>2282809</t>
  </si>
  <si>
    <t>2282810</t>
  </si>
  <si>
    <t>2282816</t>
  </si>
  <si>
    <t>2282818</t>
  </si>
  <si>
    <t>2282819</t>
  </si>
  <si>
    <t>2282823</t>
  </si>
  <si>
    <t>2282824</t>
  </si>
  <si>
    <t>2282827</t>
  </si>
  <si>
    <t>2282828</t>
  </si>
  <si>
    <t>2282831</t>
  </si>
  <si>
    <t>2282834</t>
  </si>
  <si>
    <t>2282838</t>
  </si>
  <si>
    <t>2282841</t>
  </si>
  <si>
    <t>2282844</t>
  </si>
  <si>
    <t>2282846</t>
  </si>
  <si>
    <t>2282847</t>
  </si>
  <si>
    <t>2282850</t>
  </si>
  <si>
    <t>2282851</t>
  </si>
  <si>
    <t>2282853</t>
  </si>
  <si>
    <t>2282855</t>
  </si>
  <si>
    <t>2282857</t>
  </si>
  <si>
    <t>2282858</t>
  </si>
  <si>
    <t>2282859</t>
  </si>
  <si>
    <t>2282860</t>
  </si>
  <si>
    <t>2282861</t>
  </si>
  <si>
    <t>2282866</t>
  </si>
  <si>
    <t>2282867</t>
  </si>
  <si>
    <t>2282868</t>
  </si>
  <si>
    <t>2282872</t>
  </si>
  <si>
    <t>2282873</t>
  </si>
  <si>
    <t>2282874</t>
  </si>
  <si>
    <t>2282875</t>
  </si>
  <si>
    <t>2282878</t>
  </si>
  <si>
    <t>2282880</t>
  </si>
  <si>
    <t>2282884</t>
  </si>
  <si>
    <t>2282885</t>
  </si>
  <si>
    <t>2282891</t>
  </si>
  <si>
    <t>2282892</t>
  </si>
  <si>
    <t>2282898</t>
  </si>
  <si>
    <t>2282899</t>
  </si>
  <si>
    <t>2282900</t>
  </si>
  <si>
    <t>2282902</t>
  </si>
  <si>
    <t>2282903</t>
  </si>
  <si>
    <t>2282905</t>
  </si>
  <si>
    <t>2282906</t>
  </si>
  <si>
    <t>2282907</t>
  </si>
  <si>
    <t>2282910</t>
  </si>
  <si>
    <t>2282914</t>
  </si>
  <si>
    <t>2282915</t>
  </si>
  <si>
    <t>2282916</t>
  </si>
  <si>
    <t>2282426</t>
  </si>
  <si>
    <t>2282927</t>
  </si>
  <si>
    <t>2282935</t>
  </si>
  <si>
    <t>2282939</t>
  </si>
  <si>
    <t>2282961</t>
  </si>
  <si>
    <t>2282976</t>
  </si>
  <si>
    <t>2282978</t>
  </si>
  <si>
    <t>2282983</t>
  </si>
  <si>
    <t>2282989</t>
  </si>
  <si>
    <t>2282998</t>
  </si>
  <si>
    <t>2283023</t>
  </si>
  <si>
    <t>2283025</t>
  </si>
  <si>
    <t>2283028</t>
  </si>
  <si>
    <t>16550</t>
  </si>
  <si>
    <t>2283039</t>
  </si>
  <si>
    <t>2283043</t>
  </si>
  <si>
    <t>2283062</t>
  </si>
  <si>
    <t>2283068</t>
  </si>
  <si>
    <t>2283088</t>
  </si>
  <si>
    <t>2283089</t>
  </si>
  <si>
    <t>2283091</t>
  </si>
  <si>
    <t>2283104</t>
  </si>
  <si>
    <t>2283106</t>
  </si>
  <si>
    <t>2283111</t>
  </si>
  <si>
    <t>2283114</t>
  </si>
  <si>
    <t>2283116</t>
  </si>
  <si>
    <t>2283119</t>
  </si>
  <si>
    <t>2283120</t>
  </si>
  <si>
    <t>2283125</t>
  </si>
  <si>
    <t>2283136</t>
  </si>
  <si>
    <t>2283137</t>
  </si>
  <si>
    <t>2283139</t>
  </si>
  <si>
    <t>2283142</t>
  </si>
  <si>
    <t>2283143</t>
  </si>
  <si>
    <t>2283144</t>
  </si>
  <si>
    <t>2283146</t>
  </si>
  <si>
    <t>2283149</t>
  </si>
  <si>
    <t>2283161</t>
  </si>
  <si>
    <t>2283167</t>
  </si>
  <si>
    <t>2283172</t>
  </si>
  <si>
    <t>2283173</t>
  </si>
  <si>
    <t>2283177</t>
  </si>
  <si>
    <t>2283179</t>
  </si>
  <si>
    <t>2283190</t>
  </si>
  <si>
    <t>2283191</t>
  </si>
  <si>
    <t>2283195</t>
  </si>
  <si>
    <t>2283196</t>
  </si>
  <si>
    <t>2283206</t>
  </si>
  <si>
    <t>2283209</t>
  </si>
  <si>
    <t>2283210</t>
  </si>
  <si>
    <t>2283213</t>
  </si>
  <si>
    <t>2283215</t>
  </si>
  <si>
    <t>2283226</t>
  </si>
  <si>
    <t>2283243</t>
  </si>
  <si>
    <t>2283244</t>
  </si>
  <si>
    <t>2283253</t>
  </si>
  <si>
    <t>2283254</t>
  </si>
  <si>
    <t>2283257</t>
  </si>
  <si>
    <t>2283258</t>
  </si>
  <si>
    <t>2283261</t>
  </si>
  <si>
    <t>2283262</t>
  </si>
  <si>
    <t>2283264</t>
  </si>
  <si>
    <t>2283267</t>
  </si>
  <si>
    <t>2283268</t>
  </si>
  <si>
    <t>2283272</t>
  </si>
  <si>
    <t>2283275</t>
  </si>
  <si>
    <t>2283279</t>
  </si>
  <si>
    <t>2283282</t>
  </si>
  <si>
    <t>2283284</t>
  </si>
  <si>
    <t>2283295</t>
  </si>
  <si>
    <t>27519</t>
  </si>
  <si>
    <t>2283317</t>
  </si>
  <si>
    <t>2283319</t>
  </si>
  <si>
    <t>2283322</t>
  </si>
  <si>
    <t>2283330</t>
  </si>
  <si>
    <t>2283332</t>
  </si>
  <si>
    <t>2283337</t>
  </si>
  <si>
    <t>2283338</t>
  </si>
  <si>
    <t>2283345</t>
  </si>
  <si>
    <t>2283352</t>
  </si>
  <si>
    <t>2283360</t>
  </si>
  <si>
    <t>2283373</t>
  </si>
  <si>
    <t>2283376</t>
  </si>
  <si>
    <t>2283383</t>
  </si>
  <si>
    <t>2283388</t>
  </si>
  <si>
    <t>2283393</t>
  </si>
  <si>
    <t>2283399</t>
  </si>
  <si>
    <t>2283414</t>
  </si>
  <si>
    <t>2283415</t>
  </si>
  <si>
    <t>2283416</t>
  </si>
  <si>
    <t>2283419</t>
  </si>
  <si>
    <t>2283421</t>
  </si>
  <si>
    <t>2283429</t>
  </si>
  <si>
    <t>2283434</t>
  </si>
  <si>
    <t>2283437</t>
  </si>
  <si>
    <t>2283449</t>
  </si>
  <si>
    <t>2283455</t>
  </si>
  <si>
    <t>2283459</t>
  </si>
  <si>
    <t>2283465</t>
  </si>
  <si>
    <t>2283471</t>
  </si>
  <si>
    <t>2283472</t>
  </si>
  <si>
    <t>2283492</t>
  </si>
  <si>
    <t>2283496</t>
  </si>
  <si>
    <t>2283498</t>
  </si>
  <si>
    <t>2283503</t>
  </si>
  <si>
    <t>2283517</t>
  </si>
  <si>
    <t>2283520</t>
  </si>
  <si>
    <t>2283526</t>
  </si>
  <si>
    <t>2283527</t>
  </si>
  <si>
    <t>2283529</t>
  </si>
  <si>
    <t>2283534</t>
  </si>
  <si>
    <t>2283539</t>
  </si>
  <si>
    <t>2283540</t>
  </si>
  <si>
    <t>2283541</t>
  </si>
  <si>
    <t>2283543</t>
  </si>
  <si>
    <t>2283546</t>
  </si>
  <si>
    <t>2283548</t>
  </si>
  <si>
    <t>2283555</t>
  </si>
  <si>
    <t>2283557</t>
  </si>
  <si>
    <t>2283558</t>
  </si>
  <si>
    <t>2283561</t>
  </si>
  <si>
    <t>2283565</t>
  </si>
  <si>
    <t>2283569</t>
  </si>
  <si>
    <t>2283577</t>
  </si>
  <si>
    <t>2283580</t>
  </si>
  <si>
    <t>2283593</t>
  </si>
  <si>
    <t>2283607</t>
  </si>
  <si>
    <t>2283610</t>
  </si>
  <si>
    <t>2283614</t>
  </si>
  <si>
    <t>2283619</t>
  </si>
  <si>
    <t>2283621</t>
  </si>
  <si>
    <t>2283626</t>
  </si>
  <si>
    <t>2283628</t>
  </si>
  <si>
    <t>2283632</t>
  </si>
  <si>
    <t>2283639</t>
  </si>
  <si>
    <t>2283641</t>
  </si>
  <si>
    <t>2283652</t>
  </si>
  <si>
    <t>2283653</t>
  </si>
  <si>
    <t>2283654</t>
  </si>
  <si>
    <t>2283657</t>
  </si>
  <si>
    <t>2283661</t>
  </si>
  <si>
    <t>2283663</t>
  </si>
  <si>
    <t>2283667</t>
  </si>
  <si>
    <t>2283671</t>
  </si>
  <si>
    <t>2283674</t>
  </si>
  <si>
    <t>2283675</t>
  </si>
  <si>
    <t>2283677</t>
  </si>
  <si>
    <t>2283681</t>
  </si>
  <si>
    <t>2283684</t>
  </si>
  <si>
    <t>2283691</t>
  </si>
  <si>
    <t>2283695</t>
  </si>
  <si>
    <t>2283696</t>
  </si>
  <si>
    <t>2283698</t>
  </si>
  <si>
    <t>2283701</t>
  </si>
  <si>
    <t>2283706</t>
  </si>
  <si>
    <t>2283707</t>
  </si>
  <si>
    <t>2283709</t>
  </si>
  <si>
    <t>2283712</t>
  </si>
  <si>
    <t>41218</t>
  </si>
  <si>
    <t>2283713</t>
  </si>
  <si>
    <t>2283714</t>
  </si>
  <si>
    <t>2283715</t>
  </si>
  <si>
    <t>2283717</t>
  </si>
  <si>
    <t>2283720</t>
  </si>
  <si>
    <t>2283726</t>
  </si>
  <si>
    <t>2283729</t>
  </si>
  <si>
    <t>2283730</t>
  </si>
  <si>
    <t>2283732</t>
  </si>
  <si>
    <t>2283733</t>
  </si>
  <si>
    <t>2283735</t>
  </si>
  <si>
    <t>2283739</t>
  </si>
  <si>
    <t>2283740</t>
  </si>
  <si>
    <t>2283746</t>
  </si>
  <si>
    <t>2283748</t>
  </si>
  <si>
    <t>2283752</t>
  </si>
  <si>
    <t>2283753</t>
  </si>
  <si>
    <t>2283754</t>
  </si>
  <si>
    <t>2283756</t>
  </si>
  <si>
    <t>2283757</t>
  </si>
  <si>
    <t>2283759</t>
  </si>
  <si>
    <t>2283764</t>
  </si>
  <si>
    <t>2283766</t>
  </si>
  <si>
    <t>2283769</t>
  </si>
  <si>
    <t>2283770</t>
  </si>
  <si>
    <t>2283771</t>
  </si>
  <si>
    <t>2283772</t>
  </si>
  <si>
    <t>2283773</t>
  </si>
  <si>
    <t>2283775</t>
  </si>
  <si>
    <t>2283776</t>
  </si>
  <si>
    <t>2283778</t>
  </si>
  <si>
    <t>2283781</t>
  </si>
  <si>
    <t>2283782</t>
  </si>
  <si>
    <t>2283785</t>
  </si>
  <si>
    <t>2283786</t>
  </si>
  <si>
    <t>2283789</t>
  </si>
  <si>
    <t>2283791</t>
  </si>
  <si>
    <t>2283795</t>
  </si>
  <si>
    <t>2283799</t>
  </si>
  <si>
    <t>2283802</t>
  </si>
  <si>
    <t>2283808</t>
  </si>
  <si>
    <t>2283811</t>
  </si>
  <si>
    <t>2283814</t>
  </si>
  <si>
    <t>2283825</t>
  </si>
  <si>
    <t>2283829</t>
  </si>
  <si>
    <t>2283830</t>
  </si>
  <si>
    <t>2283836</t>
  </si>
  <si>
    <t>2283837</t>
  </si>
  <si>
    <t>2283838</t>
  </si>
  <si>
    <t>2283839</t>
  </si>
  <si>
    <t>2283840</t>
  </si>
  <si>
    <t>2283845</t>
  </si>
  <si>
    <t>2283848</t>
  </si>
  <si>
    <t>2283853</t>
  </si>
  <si>
    <t>2283854</t>
  </si>
  <si>
    <t>2283857</t>
  </si>
  <si>
    <t>29340</t>
  </si>
  <si>
    <t>2283860</t>
  </si>
  <si>
    <t>2283861</t>
  </si>
  <si>
    <t>2283862</t>
  </si>
  <si>
    <t>2283868</t>
  </si>
  <si>
    <t>2283869</t>
  </si>
  <si>
    <t>2283870</t>
  </si>
  <si>
    <t>2283872</t>
  </si>
  <si>
    <t>2283873</t>
  </si>
  <si>
    <t>2283874</t>
  </si>
  <si>
    <t>2283875</t>
  </si>
  <si>
    <t>2283876</t>
  </si>
  <si>
    <t>2283880</t>
  </si>
  <si>
    <t>2283882</t>
  </si>
  <si>
    <t>2283885</t>
  </si>
  <si>
    <t>2283889</t>
  </si>
  <si>
    <t>2283890</t>
  </si>
  <si>
    <t>2283895</t>
  </si>
  <si>
    <t>2283897</t>
  </si>
  <si>
    <t>2283898</t>
  </si>
  <si>
    <t>2283899</t>
  </si>
  <si>
    <t>2283901</t>
  </si>
  <si>
    <t>2283902</t>
  </si>
  <si>
    <t>2283905</t>
  </si>
  <si>
    <t>2283906</t>
  </si>
  <si>
    <t>2283917</t>
  </si>
  <si>
    <t>2283918</t>
  </si>
  <si>
    <t>2283919</t>
  </si>
  <si>
    <t>2283922</t>
  </si>
  <si>
    <t>2283929</t>
  </si>
  <si>
    <t>2283930</t>
  </si>
  <si>
    <t>2283932</t>
  </si>
  <si>
    <t>2283935</t>
  </si>
  <si>
    <t>2283938</t>
  </si>
  <si>
    <t>2283944</t>
  </si>
  <si>
    <t>2283945</t>
  </si>
  <si>
    <t>2283946</t>
  </si>
  <si>
    <t>2283947</t>
  </si>
  <si>
    <t>2283950</t>
  </si>
  <si>
    <t>2283953</t>
  </si>
  <si>
    <t>2283954</t>
  </si>
  <si>
    <t>2283967</t>
  </si>
  <si>
    <t>2283968</t>
  </si>
  <si>
    <t>2283969</t>
  </si>
  <si>
    <t>2283970</t>
  </si>
  <si>
    <t>2283971</t>
  </si>
  <si>
    <t>2283972</t>
  </si>
  <si>
    <t>2283973</t>
  </si>
  <si>
    <t>2283975</t>
  </si>
  <si>
    <t>2283977</t>
  </si>
  <si>
    <t>2283978</t>
  </si>
  <si>
    <t>2283979</t>
  </si>
  <si>
    <t>2283984</t>
  </si>
  <si>
    <t>2283980</t>
  </si>
  <si>
    <t>2283985</t>
  </si>
  <si>
    <t>2283988</t>
  </si>
  <si>
    <t>2283996</t>
  </si>
  <si>
    <t>2284013</t>
  </si>
  <si>
    <t>2284016</t>
  </si>
  <si>
    <t>2284032</t>
  </si>
  <si>
    <t>2284048</t>
  </si>
  <si>
    <t>2284052</t>
  </si>
  <si>
    <t>2284062</t>
  </si>
  <si>
    <t>2284067</t>
  </si>
  <si>
    <t>2284079</t>
  </si>
  <si>
    <t>2284080</t>
  </si>
  <si>
    <t>2284083</t>
  </si>
  <si>
    <t>2284091</t>
  </si>
  <si>
    <t>2284096</t>
  </si>
  <si>
    <t>2284098</t>
  </si>
  <si>
    <t>2284103</t>
  </si>
  <si>
    <t>2284110</t>
  </si>
  <si>
    <t>2284112</t>
  </si>
  <si>
    <t>2284116</t>
  </si>
  <si>
    <t>2284120</t>
  </si>
  <si>
    <t>2284123</t>
  </si>
  <si>
    <t>2284125</t>
  </si>
  <si>
    <t>2284128</t>
  </si>
  <si>
    <t>2284131</t>
  </si>
  <si>
    <t>2284132</t>
  </si>
  <si>
    <t>2284136</t>
  </si>
  <si>
    <t>2284137</t>
  </si>
  <si>
    <t>2284140</t>
  </si>
  <si>
    <t>2284144</t>
  </si>
  <si>
    <t>2284146</t>
  </si>
  <si>
    <t>2284164</t>
  </si>
  <si>
    <t>2284177</t>
  </si>
  <si>
    <t>2284180</t>
  </si>
  <si>
    <t>2284188</t>
  </si>
  <si>
    <t>2284193</t>
  </si>
  <si>
    <t>2284194</t>
  </si>
  <si>
    <t>2284199</t>
  </si>
  <si>
    <t>2284205</t>
  </si>
  <si>
    <t>2284213</t>
  </si>
  <si>
    <t>2284216</t>
  </si>
  <si>
    <t>2284218</t>
  </si>
  <si>
    <t>2284219</t>
  </si>
  <si>
    <t>2284226</t>
  </si>
  <si>
    <t>2284230</t>
  </si>
  <si>
    <t>2284232</t>
  </si>
  <si>
    <t>2284239</t>
  </si>
  <si>
    <t>2284241</t>
  </si>
  <si>
    <t>2284247</t>
  </si>
  <si>
    <t>2284254</t>
  </si>
  <si>
    <t>2284256</t>
  </si>
  <si>
    <t>2284258</t>
  </si>
  <si>
    <t>2284262</t>
  </si>
  <si>
    <t>2284265</t>
  </si>
  <si>
    <t>2284266</t>
  </si>
  <si>
    <t>10440</t>
  </si>
  <si>
    <t>2284275</t>
  </si>
  <si>
    <t>2284277</t>
  </si>
  <si>
    <t>2284281</t>
  </si>
  <si>
    <t>2284282</t>
  </si>
  <si>
    <t>2284287</t>
  </si>
  <si>
    <t>2284290</t>
  </si>
  <si>
    <t>2284293</t>
  </si>
  <si>
    <t>2284298</t>
  </si>
  <si>
    <t>2284299</t>
  </si>
  <si>
    <t>2284301</t>
  </si>
  <si>
    <t>2284302</t>
  </si>
  <si>
    <t>2284304</t>
  </si>
  <si>
    <t>2284322</t>
  </si>
  <si>
    <t>2284326</t>
  </si>
  <si>
    <t>2284329</t>
  </si>
  <si>
    <t>2284340</t>
  </si>
  <si>
    <t>2284343</t>
  </si>
  <si>
    <t>2284348</t>
  </si>
  <si>
    <t>2284351</t>
  </si>
  <si>
    <t>2284352</t>
  </si>
  <si>
    <t>2284356</t>
  </si>
  <si>
    <t>2284357</t>
  </si>
  <si>
    <t>2284361</t>
  </si>
  <si>
    <t>2284376</t>
  </si>
  <si>
    <t>2284381</t>
  </si>
  <si>
    <t>2284383</t>
  </si>
  <si>
    <t>2284384</t>
  </si>
  <si>
    <t>2284386</t>
  </si>
  <si>
    <t>2284391</t>
  </si>
  <si>
    <t>2284392</t>
  </si>
  <si>
    <t>2284395</t>
  </si>
  <si>
    <t>2284420</t>
  </si>
  <si>
    <t>2284421</t>
  </si>
  <si>
    <t>2284422</t>
  </si>
  <si>
    <t>2284424</t>
  </si>
  <si>
    <t>2284441</t>
  </si>
  <si>
    <t>2284462</t>
  </si>
  <si>
    <t>2284464</t>
  </si>
  <si>
    <t>2284470</t>
  </si>
  <si>
    <t>2284475</t>
  </si>
  <si>
    <t>2284480</t>
  </si>
  <si>
    <t>2284491</t>
  </si>
  <si>
    <t>2284499</t>
  </si>
  <si>
    <t>2284507</t>
  </si>
  <si>
    <t>2284514</t>
  </si>
  <si>
    <t>2284516</t>
  </si>
  <si>
    <t>2284517</t>
  </si>
  <si>
    <t>2284523</t>
  </si>
  <si>
    <t>2284524</t>
  </si>
  <si>
    <t>37531</t>
  </si>
  <si>
    <t>2284526</t>
  </si>
  <si>
    <t>2284529</t>
  </si>
  <si>
    <t>2284530</t>
  </si>
  <si>
    <t>2284546</t>
  </si>
  <si>
    <t>2284550</t>
  </si>
  <si>
    <t>2284552</t>
  </si>
  <si>
    <t>2284555</t>
  </si>
  <si>
    <t>2284569</t>
  </si>
  <si>
    <t>2284574</t>
  </si>
  <si>
    <t>2284576</t>
  </si>
  <si>
    <t>2284579</t>
  </si>
  <si>
    <t>2284581</t>
  </si>
  <si>
    <t>2284586</t>
  </si>
  <si>
    <t>2284589</t>
  </si>
  <si>
    <t>2284597</t>
  </si>
  <si>
    <t>2284607</t>
  </si>
  <si>
    <t>2284608</t>
  </si>
  <si>
    <t>2284609</t>
  </si>
  <si>
    <t>2284611</t>
  </si>
  <si>
    <t>2284612</t>
  </si>
  <si>
    <t>2284621</t>
  </si>
  <si>
    <t>2284637</t>
  </si>
  <si>
    <t>2284641</t>
  </si>
  <si>
    <t>2284651</t>
  </si>
  <si>
    <t>2284653</t>
  </si>
  <si>
    <t>2284654</t>
  </si>
  <si>
    <t>2284662</t>
  </si>
  <si>
    <t>2284664</t>
  </si>
  <si>
    <t>2284665</t>
  </si>
  <si>
    <t>2284672</t>
  </si>
  <si>
    <t>2284679</t>
  </si>
  <si>
    <t>2284684</t>
  </si>
  <si>
    <t>2284687</t>
  </si>
  <si>
    <t>2284694</t>
  </si>
  <si>
    <t>2284700</t>
  </si>
  <si>
    <t>2284703</t>
  </si>
  <si>
    <t>2284704</t>
  </si>
  <si>
    <t>03658</t>
  </si>
  <si>
    <t>2284718</t>
  </si>
  <si>
    <t>2284723</t>
  </si>
  <si>
    <t>2284730</t>
  </si>
  <si>
    <t>2284731</t>
  </si>
  <si>
    <t>2284734</t>
  </si>
  <si>
    <t>2284735</t>
  </si>
  <si>
    <t>2284738</t>
  </si>
  <si>
    <t>2284744</t>
  </si>
  <si>
    <t>2284746</t>
  </si>
  <si>
    <t>2284747</t>
  </si>
  <si>
    <t>2284748</t>
  </si>
  <si>
    <t>2284750</t>
  </si>
  <si>
    <t>2284755</t>
  </si>
  <si>
    <t>2284761</t>
  </si>
  <si>
    <t>2284764</t>
  </si>
  <si>
    <t>2284765</t>
  </si>
  <si>
    <t>04887</t>
  </si>
  <si>
    <t>2284769</t>
  </si>
  <si>
    <t>2284770</t>
  </si>
  <si>
    <t>2284773</t>
  </si>
  <si>
    <t>2284776</t>
  </si>
  <si>
    <t>2284777</t>
  </si>
  <si>
    <t>2284779</t>
  </si>
  <si>
    <t>2284788</t>
  </si>
  <si>
    <t>2284798</t>
  </si>
  <si>
    <t>2284801</t>
  </si>
  <si>
    <t>2284812</t>
  </si>
  <si>
    <t>2284813</t>
  </si>
  <si>
    <t>2284814</t>
  </si>
  <si>
    <t>2284815</t>
  </si>
  <si>
    <t>2284816</t>
  </si>
  <si>
    <t>2284818</t>
  </si>
  <si>
    <t>2284820</t>
  </si>
  <si>
    <t>2284823</t>
  </si>
  <si>
    <t>2284835</t>
  </si>
  <si>
    <t>2284838</t>
  </si>
  <si>
    <t>2284840</t>
  </si>
  <si>
    <t>2284843</t>
  </si>
  <si>
    <t>2284844</t>
  </si>
  <si>
    <t>2284846</t>
  </si>
  <si>
    <t>2284847</t>
  </si>
  <si>
    <t>2284850</t>
  </si>
  <si>
    <t>2284851</t>
  </si>
  <si>
    <t>2284857</t>
  </si>
  <si>
    <t>2284860</t>
  </si>
  <si>
    <t>2284861</t>
  </si>
  <si>
    <t>2284863</t>
  </si>
  <si>
    <t>2284868</t>
  </si>
  <si>
    <t>2284869</t>
  </si>
  <si>
    <t>2284870</t>
  </si>
  <si>
    <t>2284871</t>
  </si>
  <si>
    <t>2284873</t>
  </si>
  <si>
    <t>2284880</t>
  </si>
  <si>
    <t>2284884</t>
  </si>
  <si>
    <t>2284885</t>
  </si>
  <si>
    <t>2284887</t>
  </si>
  <si>
    <t>2284888</t>
  </si>
  <si>
    <t>2284897</t>
  </si>
  <si>
    <t>2284904</t>
  </si>
  <si>
    <t>2284912</t>
  </si>
  <si>
    <t>2284913</t>
  </si>
  <si>
    <t>2284915</t>
  </si>
  <si>
    <t>2284920</t>
  </si>
  <si>
    <t>2284923</t>
  </si>
  <si>
    <t>2284931</t>
  </si>
  <si>
    <t>2284932</t>
  </si>
  <si>
    <t>2284934</t>
  </si>
  <si>
    <t>2284943</t>
  </si>
  <si>
    <t>2284945</t>
  </si>
  <si>
    <t>2284947</t>
  </si>
  <si>
    <t>2284948</t>
  </si>
  <si>
    <t>2284949</t>
  </si>
  <si>
    <t>2284953</t>
  </si>
  <si>
    <t>2284957</t>
  </si>
  <si>
    <t>2284959</t>
  </si>
  <si>
    <t>2284963</t>
  </si>
  <si>
    <t>2284964</t>
  </si>
  <si>
    <t>2284969</t>
  </si>
  <si>
    <t>2284975</t>
  </si>
  <si>
    <t>2284979</t>
  </si>
  <si>
    <t>2284980</t>
  </si>
  <si>
    <t>2284989</t>
  </si>
  <si>
    <t>2284990</t>
  </si>
  <si>
    <t>2284993</t>
  </si>
  <si>
    <t>10390</t>
  </si>
  <si>
    <t>2284994</t>
  </si>
  <si>
    <t>2284995</t>
  </si>
  <si>
    <t>2285003</t>
  </si>
  <si>
    <t>2285007</t>
  </si>
  <si>
    <t>2285015</t>
  </si>
  <si>
    <t>2285016</t>
  </si>
  <si>
    <t>2285017</t>
  </si>
  <si>
    <t>2285020</t>
  </si>
  <si>
    <t>2285022</t>
  </si>
  <si>
    <t>2285023</t>
  </si>
  <si>
    <t>2285027</t>
  </si>
  <si>
    <t>2285030</t>
  </si>
  <si>
    <t>2285032</t>
  </si>
  <si>
    <t>2285035</t>
  </si>
  <si>
    <t>2285037</t>
  </si>
  <si>
    <t>2285038</t>
  </si>
  <si>
    <t>2285042</t>
  </si>
  <si>
    <t>2285045</t>
  </si>
  <si>
    <t>2285046</t>
  </si>
  <si>
    <t>2285047</t>
  </si>
  <si>
    <t>2285050</t>
  </si>
  <si>
    <t>2285055</t>
  </si>
  <si>
    <t>2285056</t>
  </si>
  <si>
    <t>2285057</t>
  </si>
  <si>
    <t>2285058</t>
  </si>
  <si>
    <t>2285060</t>
  </si>
  <si>
    <t>2285061</t>
  </si>
  <si>
    <t>2285063</t>
  </si>
  <si>
    <t>2285066</t>
  </si>
  <si>
    <t>2285067</t>
  </si>
  <si>
    <t>2285068</t>
  </si>
  <si>
    <t>2285071</t>
  </si>
  <si>
    <t>2285074</t>
  </si>
  <si>
    <t>2285076</t>
  </si>
  <si>
    <t>2285079</t>
  </si>
  <si>
    <t>2285080</t>
  </si>
  <si>
    <t>2285082</t>
  </si>
  <si>
    <t>2285083</t>
  </si>
  <si>
    <t>2285086</t>
  </si>
  <si>
    <t>2285087</t>
  </si>
  <si>
    <t>2285093</t>
  </si>
  <si>
    <t>2285095</t>
  </si>
  <si>
    <t>2285098</t>
  </si>
  <si>
    <t>2285100</t>
  </si>
  <si>
    <t>2285101</t>
  </si>
  <si>
    <t>2285103</t>
  </si>
  <si>
    <t>2285110</t>
  </si>
  <si>
    <t>2285112</t>
  </si>
  <si>
    <t>2285119</t>
  </si>
  <si>
    <t>2285123</t>
  </si>
  <si>
    <t>2285126</t>
  </si>
  <si>
    <t>2285130</t>
  </si>
  <si>
    <t>2285133</t>
  </si>
  <si>
    <t>2285151</t>
  </si>
  <si>
    <t>2285162</t>
  </si>
  <si>
    <t>2285186</t>
  </si>
  <si>
    <t>2285194</t>
  </si>
  <si>
    <t>2285197</t>
  </si>
  <si>
    <t>2285198</t>
  </si>
  <si>
    <t>2285204</t>
  </si>
  <si>
    <t>2285208</t>
  </si>
  <si>
    <t>2285210</t>
  </si>
  <si>
    <t>2285218</t>
  </si>
  <si>
    <t>2285222</t>
  </si>
  <si>
    <t>2285224</t>
  </si>
  <si>
    <t>2285227</t>
  </si>
  <si>
    <t>2285235</t>
  </si>
  <si>
    <t>2285251</t>
  </si>
  <si>
    <t>2285258</t>
  </si>
  <si>
    <t>2285260</t>
  </si>
  <si>
    <t>2285269</t>
  </si>
  <si>
    <t>2285272</t>
  </si>
  <si>
    <t>2285273</t>
  </si>
  <si>
    <t>2285274</t>
  </si>
  <si>
    <t>2285275</t>
  </si>
  <si>
    <t>2285280</t>
  </si>
  <si>
    <t>2285287</t>
  </si>
  <si>
    <t>2285290</t>
  </si>
  <si>
    <t>2285303</t>
  </si>
  <si>
    <t>2285306</t>
  </si>
  <si>
    <t>2285307</t>
  </si>
  <si>
    <t>2285308</t>
  </si>
  <si>
    <t>2285309</t>
  </si>
  <si>
    <t>2285313</t>
  </si>
  <si>
    <t>2285314</t>
  </si>
  <si>
    <t>2285319</t>
  </si>
  <si>
    <t>2285320</t>
  </si>
  <si>
    <t>2285324</t>
  </si>
  <si>
    <t>2285326</t>
  </si>
  <si>
    <t>2285327</t>
  </si>
  <si>
    <t>2285329</t>
  </si>
  <si>
    <t>2285343</t>
  </si>
  <si>
    <t>2285351</t>
  </si>
  <si>
    <t>2285354</t>
  </si>
  <si>
    <t>2285355</t>
  </si>
  <si>
    <t>2285359</t>
  </si>
  <si>
    <t>2285362</t>
  </si>
  <si>
    <t>2285365</t>
  </si>
  <si>
    <t>2285379</t>
  </si>
  <si>
    <t>2285389</t>
  </si>
  <si>
    <t>2285400</t>
  </si>
  <si>
    <t>2285405</t>
  </si>
  <si>
    <t>2285406</t>
  </si>
  <si>
    <t>2285409</t>
  </si>
  <si>
    <t>2285417</t>
  </si>
  <si>
    <t>2285421</t>
  </si>
  <si>
    <t>2285424</t>
  </si>
  <si>
    <t>2285427</t>
  </si>
  <si>
    <t>2285428</t>
  </si>
  <si>
    <t>2285438</t>
  </si>
  <si>
    <t>2285441</t>
  </si>
  <si>
    <t>2285445</t>
  </si>
  <si>
    <t>2285449</t>
  </si>
  <si>
    <t>2285450</t>
  </si>
  <si>
    <t>2285452</t>
  </si>
  <si>
    <t>2285455</t>
  </si>
  <si>
    <t>2285457</t>
  </si>
  <si>
    <t>2285459</t>
  </si>
  <si>
    <t>2285462</t>
  </si>
  <si>
    <t>2285463</t>
  </si>
  <si>
    <t>2285464</t>
  </si>
  <si>
    <t>2285467</t>
  </si>
  <si>
    <t>2285469</t>
  </si>
  <si>
    <t>2285475</t>
  </si>
  <si>
    <t>2285477</t>
  </si>
  <si>
    <t>2285482</t>
  </si>
  <si>
    <t>2285487</t>
  </si>
  <si>
    <t>2285488</t>
  </si>
  <si>
    <t>2285489</t>
  </si>
  <si>
    <t>2285494</t>
  </si>
  <si>
    <t>2285497</t>
  </si>
  <si>
    <t>2285498</t>
  </si>
  <si>
    <t>2285501</t>
  </si>
  <si>
    <t>2285502</t>
  </si>
  <si>
    <t>2285503</t>
  </si>
  <si>
    <t>2285508</t>
  </si>
  <si>
    <t>2285512</t>
  </si>
  <si>
    <t>2285514</t>
  </si>
  <si>
    <t>2285515</t>
  </si>
  <si>
    <t>2285522</t>
  </si>
  <si>
    <t>2285527</t>
  </si>
  <si>
    <t>2285529</t>
  </si>
  <si>
    <t>2285532</t>
  </si>
  <si>
    <t>2285540</t>
  </si>
  <si>
    <t>2285543</t>
  </si>
  <si>
    <t>2285544</t>
  </si>
  <si>
    <t>2285550</t>
  </si>
  <si>
    <t>2285552</t>
  </si>
  <si>
    <t>2285553</t>
  </si>
  <si>
    <t>2285563</t>
  </si>
  <si>
    <t>2285564</t>
  </si>
  <si>
    <t>2285571</t>
  </si>
  <si>
    <t>2285576</t>
  </si>
  <si>
    <t>2285578</t>
  </si>
  <si>
    <t>2285583</t>
  </si>
  <si>
    <t>2285591</t>
  </si>
  <si>
    <t>2285597</t>
  </si>
  <si>
    <t>2285603</t>
  </si>
  <si>
    <t>2285608</t>
  </si>
  <si>
    <t>2285612</t>
  </si>
  <si>
    <t>2285613</t>
  </si>
  <si>
    <t>2285616</t>
  </si>
  <si>
    <t>2285619</t>
  </si>
  <si>
    <t>2285631</t>
  </si>
  <si>
    <t>2285633</t>
  </si>
  <si>
    <t>2285640</t>
  </si>
  <si>
    <t>2285642</t>
  </si>
  <si>
    <t>2285643</t>
  </si>
  <si>
    <t>2285650</t>
  </si>
  <si>
    <t>2285664</t>
  </si>
  <si>
    <t>2285668</t>
  </si>
  <si>
    <t>2285681</t>
  </si>
  <si>
    <t>2285683</t>
  </si>
  <si>
    <t>2285688</t>
  </si>
  <si>
    <t>2285694</t>
  </si>
  <si>
    <t>2285702</t>
  </si>
  <si>
    <t>2285707</t>
  </si>
  <si>
    <t>2285712</t>
  </si>
  <si>
    <t>2285717</t>
  </si>
  <si>
    <t>2285724</t>
  </si>
  <si>
    <t>2285733</t>
  </si>
  <si>
    <t>2285735</t>
  </si>
  <si>
    <t>2285739</t>
  </si>
  <si>
    <t>2285749</t>
  </si>
  <si>
    <t>2285756</t>
  </si>
  <si>
    <t>2285757</t>
  </si>
  <si>
    <t>2285758</t>
  </si>
  <si>
    <t>2285759</t>
  </si>
  <si>
    <t>2285776</t>
  </si>
  <si>
    <t>2285783</t>
  </si>
  <si>
    <t>2285792</t>
  </si>
  <si>
    <t>2285795</t>
  </si>
  <si>
    <t>2285799</t>
  </si>
  <si>
    <t>2285804</t>
  </si>
  <si>
    <t>2285809</t>
  </si>
  <si>
    <t>2285810</t>
  </si>
  <si>
    <t>2285815</t>
  </si>
  <si>
    <t>2285819</t>
  </si>
  <si>
    <t>2285822</t>
  </si>
  <si>
    <t>2285827</t>
  </si>
  <si>
    <t>2285828</t>
  </si>
  <si>
    <t>2285829</t>
  </si>
  <si>
    <t>2285835</t>
  </si>
  <si>
    <t>2285839</t>
  </si>
  <si>
    <t>2285849</t>
  </si>
  <si>
    <t>2285850</t>
  </si>
  <si>
    <t>2285851</t>
  </si>
  <si>
    <t>2285852</t>
  </si>
  <si>
    <t>2285853</t>
  </si>
  <si>
    <t>2285854</t>
  </si>
  <si>
    <t>2285859</t>
  </si>
  <si>
    <t>2285871</t>
  </si>
  <si>
    <t>2285872</t>
  </si>
  <si>
    <t>2285876</t>
  </si>
  <si>
    <t>2285878</t>
  </si>
  <si>
    <t>2285879</t>
  </si>
  <si>
    <t>2285882</t>
  </si>
  <si>
    <t>2285883</t>
  </si>
  <si>
    <t>2285889</t>
  </si>
  <si>
    <t>2285894</t>
  </si>
  <si>
    <t>2285896</t>
  </si>
  <si>
    <t>2285900</t>
  </si>
  <si>
    <t>2285905</t>
  </si>
  <si>
    <t>2285908</t>
  </si>
  <si>
    <t>2285913</t>
  </si>
  <si>
    <t>2285915</t>
  </si>
  <si>
    <t>2285926</t>
  </si>
  <si>
    <t>2285930</t>
  </si>
  <si>
    <t>2285931</t>
  </si>
  <si>
    <t>2285934</t>
  </si>
  <si>
    <t>2285936</t>
  </si>
  <si>
    <t>2285941</t>
  </si>
  <si>
    <t>2285947</t>
  </si>
  <si>
    <t>2285948</t>
  </si>
  <si>
    <t>2285954</t>
  </si>
  <si>
    <t>2285958</t>
  </si>
  <si>
    <t>2285961</t>
  </si>
  <si>
    <t>2285963</t>
  </si>
  <si>
    <t>2285965</t>
  </si>
  <si>
    <t>2285967</t>
  </si>
  <si>
    <t>2285971</t>
  </si>
  <si>
    <t>2285973</t>
  </si>
  <si>
    <t>2285974</t>
  </si>
  <si>
    <t>2285976</t>
  </si>
  <si>
    <t>2285978</t>
  </si>
  <si>
    <t>2285979</t>
  </si>
  <si>
    <t>2285984</t>
  </si>
  <si>
    <t>2285987</t>
  </si>
  <si>
    <t>2285989</t>
  </si>
  <si>
    <t>2285990</t>
  </si>
  <si>
    <t>2285991</t>
  </si>
  <si>
    <t>2285994</t>
  </si>
  <si>
    <t>2285996</t>
  </si>
  <si>
    <t>2285999</t>
  </si>
  <si>
    <t>2286001</t>
  </si>
  <si>
    <t>2286003</t>
  </si>
  <si>
    <t>2286004</t>
  </si>
  <si>
    <t>2286007</t>
  </si>
  <si>
    <t>2286014</t>
  </si>
  <si>
    <t>2286015</t>
  </si>
  <si>
    <t>2286017</t>
  </si>
  <si>
    <t>2286022</t>
  </si>
  <si>
    <t>2286027</t>
  </si>
  <si>
    <t>2286030</t>
  </si>
  <si>
    <t>2286031</t>
  </si>
  <si>
    <t>2286033</t>
  </si>
  <si>
    <t>2286035</t>
  </si>
  <si>
    <t>2286042</t>
  </si>
  <si>
    <t>2286043</t>
  </si>
  <si>
    <t>2286046</t>
  </si>
  <si>
    <t>2286047</t>
  </si>
  <si>
    <t>2286049</t>
  </si>
  <si>
    <t>2286052</t>
  </si>
  <si>
    <t>2286053</t>
  </si>
  <si>
    <t>2286056</t>
  </si>
  <si>
    <t>2286057</t>
  </si>
  <si>
    <t>2286059</t>
  </si>
  <si>
    <t>2286063</t>
  </si>
  <si>
    <t>23214</t>
  </si>
  <si>
    <t>2286064</t>
  </si>
  <si>
    <t>2286065</t>
  </si>
  <si>
    <t>2286067</t>
  </si>
  <si>
    <t>2286068</t>
  </si>
  <si>
    <t>2286072</t>
  </si>
  <si>
    <t>2286086</t>
  </si>
  <si>
    <t>2286090</t>
  </si>
  <si>
    <t>2286092</t>
  </si>
  <si>
    <t>2286093</t>
  </si>
  <si>
    <t>2286094</t>
  </si>
  <si>
    <t>2286096</t>
  </si>
  <si>
    <t>2286100</t>
  </si>
  <si>
    <t>2286101</t>
  </si>
  <si>
    <t>2286102</t>
  </si>
  <si>
    <t>2286111</t>
  </si>
  <si>
    <t>2286114</t>
  </si>
  <si>
    <t>2286124</t>
  </si>
  <si>
    <t>2286129</t>
  </si>
  <si>
    <t>2286132</t>
  </si>
  <si>
    <t>2286133</t>
  </si>
  <si>
    <t>2286135</t>
  </si>
  <si>
    <t>2286137</t>
  </si>
  <si>
    <t>2286140</t>
  </si>
  <si>
    <t>2286142</t>
  </si>
  <si>
    <t>2286144</t>
  </si>
  <si>
    <t>2286145</t>
  </si>
  <si>
    <t>2286146</t>
  </si>
  <si>
    <t>2286148</t>
  </si>
  <si>
    <t>2286155</t>
  </si>
  <si>
    <t>2286156</t>
  </si>
  <si>
    <t>2286159</t>
  </si>
  <si>
    <t>2286162</t>
  </si>
  <si>
    <t>2286164</t>
  </si>
  <si>
    <t>2286165</t>
  </si>
  <si>
    <t>2286168</t>
  </si>
  <si>
    <t>2286170</t>
  </si>
  <si>
    <t>2286172</t>
  </si>
  <si>
    <t>2286180</t>
  </si>
  <si>
    <t>2286185</t>
  </si>
  <si>
    <t>2286187</t>
  </si>
  <si>
    <t>2286190</t>
  </si>
  <si>
    <t>2286192</t>
  </si>
  <si>
    <t>2286193</t>
  </si>
  <si>
    <t>2286196</t>
  </si>
  <si>
    <t>2286197</t>
  </si>
  <si>
    <t>04743</t>
  </si>
  <si>
    <t>2286199</t>
  </si>
  <si>
    <t>2286201</t>
  </si>
  <si>
    <t>2286204</t>
  </si>
  <si>
    <t>2286206</t>
  </si>
  <si>
    <t>2286208</t>
  </si>
  <si>
    <t>2286209</t>
  </si>
  <si>
    <t>2286211</t>
  </si>
  <si>
    <t>2286213</t>
  </si>
  <si>
    <t>2286214</t>
  </si>
  <si>
    <t>2286216</t>
  </si>
  <si>
    <t>2286217</t>
  </si>
  <si>
    <t>2286220</t>
  </si>
  <si>
    <t>2286225</t>
  </si>
  <si>
    <t>2286228</t>
  </si>
  <si>
    <t>2286234</t>
  </si>
  <si>
    <t>2286235</t>
  </si>
  <si>
    <t>2286238</t>
  </si>
  <si>
    <t>2286239</t>
  </si>
  <si>
    <t>2286243</t>
  </si>
  <si>
    <t>2286244</t>
  </si>
  <si>
    <t>2286248</t>
  </si>
  <si>
    <t>2286249</t>
  </si>
  <si>
    <t>2286253</t>
  </si>
  <si>
    <t>2286254</t>
  </si>
  <si>
    <t>2286255</t>
  </si>
  <si>
    <t>2286260</t>
  </si>
  <si>
    <t>2286261</t>
  </si>
  <si>
    <t>2286262</t>
  </si>
  <si>
    <t>2286263</t>
  </si>
  <si>
    <t>2286264</t>
  </si>
  <si>
    <t>2286265</t>
  </si>
  <si>
    <t>2286266</t>
  </si>
  <si>
    <t>2286269</t>
  </si>
  <si>
    <t>2286271</t>
  </si>
  <si>
    <t>2286276</t>
  </si>
  <si>
    <t>2286277</t>
  </si>
  <si>
    <t>2286280</t>
  </si>
  <si>
    <t>2286282</t>
  </si>
  <si>
    <t>2286283</t>
  </si>
  <si>
    <t>2286284</t>
  </si>
  <si>
    <t>2286285</t>
  </si>
  <si>
    <t>2286291</t>
  </si>
  <si>
    <t>2286292</t>
  </si>
  <si>
    <t>2286293</t>
  </si>
  <si>
    <t>2286297</t>
  </si>
  <si>
    <t>2286298</t>
  </si>
  <si>
    <t>2285791</t>
  </si>
  <si>
    <t>2286300</t>
  </si>
  <si>
    <t>2286306</t>
  </si>
  <si>
    <t>48383</t>
  </si>
  <si>
    <t>2286307</t>
  </si>
  <si>
    <t>2286312</t>
  </si>
  <si>
    <t>2286313</t>
  </si>
  <si>
    <t>2286319</t>
  </si>
  <si>
    <t>2286330</t>
  </si>
  <si>
    <t>2286334</t>
  </si>
  <si>
    <t>2286347</t>
  </si>
  <si>
    <t>2286361</t>
  </si>
  <si>
    <t>2286367</t>
  </si>
  <si>
    <t>2286369</t>
  </si>
  <si>
    <t>2286375</t>
  </si>
  <si>
    <t>2286376</t>
  </si>
  <si>
    <t>2286384</t>
  </si>
  <si>
    <t>2286386</t>
  </si>
  <si>
    <t>2286391</t>
  </si>
  <si>
    <t>2286398</t>
  </si>
  <si>
    <t>2286399</t>
  </si>
  <si>
    <t>2286402</t>
  </si>
  <si>
    <t>2286412</t>
  </si>
  <si>
    <t>2286413</t>
  </si>
  <si>
    <t>2286414</t>
  </si>
  <si>
    <t>2286416</t>
  </si>
  <si>
    <t>2286422</t>
  </si>
  <si>
    <t>2286426</t>
  </si>
  <si>
    <t>2286439</t>
  </si>
  <si>
    <t>2286442</t>
  </si>
  <si>
    <t>2286446</t>
  </si>
  <si>
    <t>2286447</t>
  </si>
  <si>
    <t>2286450</t>
  </si>
  <si>
    <t>2286461</t>
  </si>
  <si>
    <t>2286463</t>
  </si>
  <si>
    <t>2286474</t>
  </si>
  <si>
    <t>2286478</t>
  </si>
  <si>
    <t>2286482</t>
  </si>
  <si>
    <t>2286484</t>
  </si>
  <si>
    <t>2286490</t>
  </si>
  <si>
    <t>2286494</t>
  </si>
  <si>
    <t>2286499</t>
  </si>
  <si>
    <t>2286525</t>
  </si>
  <si>
    <t>2286534</t>
  </si>
  <si>
    <t>2286539</t>
  </si>
  <si>
    <t>2286542</t>
  </si>
  <si>
    <t>2286545</t>
  </si>
  <si>
    <t>2286548</t>
  </si>
  <si>
    <t>2286550</t>
  </si>
  <si>
    <t>2286552</t>
  </si>
  <si>
    <t>25335</t>
  </si>
  <si>
    <t>2286554</t>
  </si>
  <si>
    <t>2286555</t>
  </si>
  <si>
    <t>2286559</t>
  </si>
  <si>
    <t>2286561</t>
  </si>
  <si>
    <t>2286568</t>
  </si>
  <si>
    <t>2286571</t>
  </si>
  <si>
    <t>2286572</t>
  </si>
  <si>
    <t>2286576</t>
  </si>
  <si>
    <t>2286577</t>
  </si>
  <si>
    <t>2286580</t>
  </si>
  <si>
    <t>2286582</t>
  </si>
  <si>
    <t>2286585</t>
  </si>
  <si>
    <t>2286586</t>
  </si>
  <si>
    <t>2286588</t>
  </si>
  <si>
    <t>2286593</t>
  </si>
  <si>
    <t>2286597</t>
  </si>
  <si>
    <t>2286602</t>
  </si>
  <si>
    <t>2286604</t>
  </si>
  <si>
    <t>2286617</t>
  </si>
  <si>
    <t>2286623</t>
  </si>
  <si>
    <t>2286628</t>
  </si>
  <si>
    <t>2286629</t>
  </si>
  <si>
    <t>2286630</t>
  </si>
  <si>
    <t>2286631</t>
  </si>
  <si>
    <t>2286632</t>
  </si>
  <si>
    <t>2286636</t>
  </si>
  <si>
    <t>2286646</t>
  </si>
  <si>
    <t>2286652</t>
  </si>
  <si>
    <t>2286653</t>
  </si>
  <si>
    <t>2286654</t>
  </si>
  <si>
    <t>2286655</t>
  </si>
  <si>
    <t>01510</t>
  </si>
  <si>
    <t>2286658</t>
  </si>
  <si>
    <t>2286659</t>
  </si>
  <si>
    <t>2286660</t>
  </si>
  <si>
    <t>2286661</t>
  </si>
  <si>
    <t>2286662</t>
  </si>
  <si>
    <t>2286675</t>
  </si>
  <si>
    <t>2286685</t>
  </si>
  <si>
    <t>2286697</t>
  </si>
  <si>
    <t>2286701</t>
  </si>
  <si>
    <t>2286704</t>
  </si>
  <si>
    <t>2286706</t>
  </si>
  <si>
    <t>2286715</t>
  </si>
  <si>
    <t>2286723</t>
  </si>
  <si>
    <t>2286726</t>
  </si>
  <si>
    <t>2286729</t>
  </si>
  <si>
    <t>2286732</t>
  </si>
  <si>
    <t>2286733</t>
  </si>
  <si>
    <t>2286743</t>
  </si>
  <si>
    <t>2286755</t>
  </si>
  <si>
    <t>2286756</t>
  </si>
  <si>
    <t>2286758</t>
  </si>
  <si>
    <t>2286759</t>
  </si>
  <si>
    <t>2286762</t>
  </si>
  <si>
    <t>2286763</t>
  </si>
  <si>
    <t>2286765</t>
  </si>
  <si>
    <t>2286773</t>
  </si>
  <si>
    <t>2286774</t>
  </si>
  <si>
    <t>2286776</t>
  </si>
  <si>
    <t>2286778</t>
  </si>
  <si>
    <t>2286782</t>
  </si>
  <si>
    <t>2286794</t>
  </si>
  <si>
    <t>2286795</t>
  </si>
  <si>
    <t>2286800</t>
  </si>
  <si>
    <t>2286807</t>
  </si>
  <si>
    <t>2286814</t>
  </si>
  <si>
    <t>2286821</t>
  </si>
  <si>
    <t>2286824</t>
  </si>
  <si>
    <t>2286825</t>
  </si>
  <si>
    <t>2286837</t>
  </si>
  <si>
    <t>2286840</t>
  </si>
  <si>
    <t>2286841</t>
  </si>
  <si>
    <t>2286851</t>
  </si>
  <si>
    <t>2286852</t>
  </si>
  <si>
    <t>2286854</t>
  </si>
  <si>
    <t>2286856</t>
  </si>
  <si>
    <t>2286860</t>
  </si>
  <si>
    <t>2286867</t>
  </si>
  <si>
    <t>2286868</t>
  </si>
  <si>
    <t>2286871</t>
  </si>
  <si>
    <t>2286877</t>
  </si>
  <si>
    <t>2286882</t>
  </si>
  <si>
    <t>2286885</t>
  </si>
  <si>
    <t>2286887</t>
  </si>
  <si>
    <t>2286893</t>
  </si>
  <si>
    <t>2286894</t>
  </si>
  <si>
    <t>2286898</t>
  </si>
  <si>
    <t>2286900</t>
  </si>
  <si>
    <t>2286908</t>
  </si>
  <si>
    <t>2286913</t>
  </si>
  <si>
    <t>2286921</t>
  </si>
  <si>
    <t>2286930</t>
  </si>
  <si>
    <t>2286936</t>
  </si>
  <si>
    <t>2286948</t>
  </si>
  <si>
    <t>2286950</t>
  </si>
  <si>
    <t>2286955</t>
  </si>
  <si>
    <t>2286964</t>
  </si>
  <si>
    <t>2286975</t>
  </si>
  <si>
    <t>2286980</t>
  </si>
  <si>
    <t>2286981</t>
  </si>
  <si>
    <t>2286989</t>
  </si>
  <si>
    <t>2286992</t>
  </si>
  <si>
    <t>2286993</t>
  </si>
  <si>
    <t>2287011</t>
  </si>
  <si>
    <t>2287019</t>
  </si>
  <si>
    <t>2287021</t>
  </si>
  <si>
    <t>2287027</t>
  </si>
  <si>
    <t>2287028</t>
  </si>
  <si>
    <t>2287029</t>
  </si>
  <si>
    <t>2287031</t>
  </si>
  <si>
    <t>2287037</t>
  </si>
  <si>
    <t>2287038</t>
  </si>
  <si>
    <t>2287039</t>
  </si>
  <si>
    <t>2287044</t>
  </si>
  <si>
    <t>2287052</t>
  </si>
  <si>
    <t>2287053</t>
  </si>
  <si>
    <t>2287055</t>
  </si>
  <si>
    <t>2287061</t>
  </si>
  <si>
    <t>2287067</t>
  </si>
  <si>
    <t>2287069</t>
  </si>
  <si>
    <t>2287074</t>
  </si>
  <si>
    <t>2287077</t>
  </si>
  <si>
    <t>2287079</t>
  </si>
  <si>
    <t>2287080</t>
  </si>
  <si>
    <t>2287081</t>
  </si>
  <si>
    <t>2287082</t>
  </si>
  <si>
    <t>2287084</t>
  </si>
  <si>
    <t>2287099</t>
  </si>
  <si>
    <t>2287100</t>
  </si>
  <si>
    <t>2287103</t>
  </si>
  <si>
    <t>2287106</t>
  </si>
  <si>
    <t>2287111</t>
  </si>
  <si>
    <t>2287113</t>
  </si>
  <si>
    <t>2287118</t>
  </si>
  <si>
    <t>2287120</t>
  </si>
  <si>
    <t>2287124</t>
  </si>
  <si>
    <t>2287126</t>
  </si>
  <si>
    <t>2287130</t>
  </si>
  <si>
    <t>2287134</t>
  </si>
  <si>
    <t>2287135</t>
  </si>
  <si>
    <t>2287136</t>
  </si>
  <si>
    <t>2287137</t>
  </si>
  <si>
    <t>2287148</t>
  </si>
  <si>
    <t>2287150</t>
  </si>
  <si>
    <t>2287158</t>
  </si>
  <si>
    <t>2287161</t>
  </si>
  <si>
    <t>2287163</t>
  </si>
  <si>
    <t>2287165</t>
  </si>
  <si>
    <t>2287168</t>
  </si>
  <si>
    <t>2287173</t>
  </si>
  <si>
    <t>2287174</t>
  </si>
  <si>
    <t>2287177</t>
  </si>
  <si>
    <t>2287178</t>
  </si>
  <si>
    <t>2287183</t>
  </si>
  <si>
    <t>2287194</t>
  </si>
  <si>
    <t>2287195</t>
  </si>
  <si>
    <t>2287196</t>
  </si>
  <si>
    <t>2287203</t>
  </si>
  <si>
    <t>2287209</t>
  </si>
  <si>
    <t>2287219</t>
  </si>
  <si>
    <t>2287222</t>
  </si>
  <si>
    <t>2287227</t>
  </si>
  <si>
    <t>2287228</t>
  </si>
  <si>
    <t>2287230</t>
  </si>
  <si>
    <t>2287231</t>
  </si>
  <si>
    <t>2287235</t>
  </si>
  <si>
    <t>2287242</t>
  </si>
  <si>
    <t>2287244</t>
  </si>
  <si>
    <t>2287250</t>
  </si>
  <si>
    <t>2287252</t>
  </si>
  <si>
    <t>2287253</t>
  </si>
  <si>
    <t>2287255</t>
  </si>
  <si>
    <t>2287257</t>
  </si>
  <si>
    <t>2287260</t>
  </si>
  <si>
    <t>2287261</t>
  </si>
  <si>
    <t>2287266</t>
  </si>
  <si>
    <t>2287267</t>
  </si>
  <si>
    <t>2287273</t>
  </si>
  <si>
    <t>2287276</t>
  </si>
  <si>
    <t>2287277</t>
  </si>
  <si>
    <t>2287279</t>
  </si>
  <si>
    <t>2287281</t>
  </si>
  <si>
    <t>2287283</t>
  </si>
  <si>
    <t>2287284</t>
  </si>
  <si>
    <t>2287287</t>
  </si>
  <si>
    <t>2287288</t>
  </si>
  <si>
    <t>2287295</t>
  </si>
  <si>
    <t>2287298</t>
  </si>
  <si>
    <t>2287300</t>
  </si>
  <si>
    <t>2287301</t>
  </si>
  <si>
    <t>2287304</t>
  </si>
  <si>
    <t>2287307</t>
  </si>
  <si>
    <t>2287309</t>
  </si>
  <si>
    <t>2287310</t>
  </si>
  <si>
    <t>2287312</t>
  </si>
  <si>
    <t>2287325</t>
  </si>
  <si>
    <t>2287327</t>
  </si>
  <si>
    <t>2287339</t>
  </si>
  <si>
    <t>2287340</t>
  </si>
  <si>
    <t>2287341</t>
  </si>
  <si>
    <t>2287342</t>
  </si>
  <si>
    <t>2287348</t>
  </si>
  <si>
    <t>2287352</t>
  </si>
  <si>
    <t>2287357</t>
  </si>
  <si>
    <t>2287359</t>
  </si>
  <si>
    <t>2287365</t>
  </si>
  <si>
    <t>2287371</t>
  </si>
  <si>
    <t>2287372</t>
  </si>
  <si>
    <t>2287379</t>
  </si>
  <si>
    <t>2287380</t>
  </si>
  <si>
    <t>2287381</t>
  </si>
  <si>
    <t>2287385</t>
  </si>
  <si>
    <t>2287387</t>
  </si>
  <si>
    <t>2287389</t>
  </si>
  <si>
    <t>2287392</t>
  </si>
  <si>
    <t>2287393</t>
  </si>
  <si>
    <t>2287394</t>
  </si>
  <si>
    <t>2287395</t>
  </si>
  <si>
    <t>2287398</t>
  </si>
  <si>
    <t>2287400</t>
  </si>
  <si>
    <t>2287410</t>
  </si>
  <si>
    <t>2287412</t>
  </si>
  <si>
    <t>2287414</t>
  </si>
  <si>
    <t>2287419</t>
  </si>
  <si>
    <t>2287432</t>
  </si>
  <si>
    <t>2287437</t>
  </si>
  <si>
    <t>2287438</t>
  </si>
  <si>
    <t>2287442</t>
  </si>
  <si>
    <t>2287444</t>
  </si>
  <si>
    <t>2287445</t>
  </si>
  <si>
    <t>2287446</t>
  </si>
  <si>
    <t>2287448</t>
  </si>
  <si>
    <t>2287452</t>
  </si>
  <si>
    <t>2287455</t>
  </si>
  <si>
    <t>2287457</t>
  </si>
  <si>
    <t>2287458</t>
  </si>
  <si>
    <t>2287459</t>
  </si>
  <si>
    <t>2287461</t>
  </si>
  <si>
    <t>2287463</t>
  </si>
  <si>
    <t>2287466</t>
  </si>
  <si>
    <t>2287468</t>
  </si>
  <si>
    <t>2287472</t>
  </si>
  <si>
    <t>2287476</t>
  </si>
  <si>
    <t>2287481</t>
  </si>
  <si>
    <t>2287482</t>
  </si>
  <si>
    <t>2287487</t>
  </si>
  <si>
    <t>2287491</t>
  </si>
  <si>
    <t>2287495</t>
  </si>
  <si>
    <t>2287497</t>
  </si>
  <si>
    <t>2287499</t>
  </si>
  <si>
    <t>2287500</t>
  </si>
  <si>
    <t>2287501</t>
  </si>
  <si>
    <t>2287502</t>
  </si>
  <si>
    <t>2287505</t>
  </si>
  <si>
    <t>2287508</t>
  </si>
  <si>
    <t>2287509</t>
  </si>
  <si>
    <t>2287510</t>
  </si>
  <si>
    <t>2287512</t>
  </si>
  <si>
    <t>2287513</t>
  </si>
  <si>
    <t>2287517</t>
  </si>
  <si>
    <t>2287518</t>
  </si>
  <si>
    <t>2287521</t>
  </si>
  <si>
    <t>2287524</t>
  </si>
  <si>
    <t>2287526</t>
  </si>
  <si>
    <t>2287527</t>
  </si>
  <si>
    <t>2287528</t>
  </si>
  <si>
    <t>2287530</t>
  </si>
  <si>
    <t>2287532</t>
  </si>
  <si>
    <t>2287534</t>
  </si>
  <si>
    <t>2287537</t>
  </si>
  <si>
    <t>2287539</t>
  </si>
  <si>
    <t>2287546</t>
  </si>
  <si>
    <t>2287551</t>
  </si>
  <si>
    <t>2287571</t>
  </si>
  <si>
    <t>2287575</t>
  </si>
  <si>
    <t>2287582</t>
  </si>
  <si>
    <t>2287587</t>
  </si>
  <si>
    <t>2287595</t>
  </si>
  <si>
    <t>2287600</t>
  </si>
  <si>
    <t>2287601</t>
  </si>
  <si>
    <t>2287612</t>
  </si>
  <si>
    <t>2287615</t>
  </si>
  <si>
    <t>2287620</t>
  </si>
  <si>
    <t>2287621</t>
  </si>
  <si>
    <t>2287625</t>
  </si>
  <si>
    <t>2287627</t>
  </si>
  <si>
    <t>2287642</t>
  </si>
  <si>
    <t>2287643</t>
  </si>
  <si>
    <t>2287645</t>
  </si>
  <si>
    <t>2287657</t>
  </si>
  <si>
    <t>2287663</t>
  </si>
  <si>
    <t>2287678</t>
  </si>
  <si>
    <t>2287680</t>
  </si>
  <si>
    <t>2287682</t>
  </si>
  <si>
    <t>2287688</t>
  </si>
  <si>
    <t>2287692</t>
  </si>
  <si>
    <t>2287695</t>
  </si>
  <si>
    <t>2287700</t>
  </si>
  <si>
    <t>2287701</t>
  </si>
  <si>
    <t>08274</t>
  </si>
  <si>
    <t>2287712</t>
  </si>
  <si>
    <t>2287716</t>
  </si>
  <si>
    <t>2287718</t>
  </si>
  <si>
    <t>2287721</t>
  </si>
  <si>
    <t>2287729</t>
  </si>
  <si>
    <t>2287731</t>
  </si>
  <si>
    <t>2287732</t>
  </si>
  <si>
    <t>2287735</t>
  </si>
  <si>
    <t>2287739</t>
  </si>
  <si>
    <t>2287744</t>
  </si>
  <si>
    <t>2287747</t>
  </si>
  <si>
    <t>2287756</t>
  </si>
  <si>
    <t>2287761</t>
  </si>
  <si>
    <t>2287763</t>
  </si>
  <si>
    <t>2287765</t>
  </si>
  <si>
    <t>2287769</t>
  </si>
  <si>
    <t>2287771</t>
  </si>
  <si>
    <t>2287772</t>
  </si>
  <si>
    <t>2287775</t>
  </si>
  <si>
    <t>2287781</t>
  </si>
  <si>
    <t>2287785</t>
  </si>
  <si>
    <t>2287786</t>
  </si>
  <si>
    <t>2287789</t>
  </si>
  <si>
    <t>2287790</t>
  </si>
  <si>
    <t>2287792</t>
  </si>
  <si>
    <t>2287793</t>
  </si>
  <si>
    <t>2287795</t>
  </si>
  <si>
    <t>2287797</t>
  </si>
  <si>
    <t>2287798</t>
  </si>
  <si>
    <t>2287806</t>
  </si>
  <si>
    <t>2287821</t>
  </si>
  <si>
    <t>2287829</t>
  </si>
  <si>
    <t>2287831</t>
  </si>
  <si>
    <t>2287837</t>
  </si>
  <si>
    <t>2287840</t>
  </si>
  <si>
    <t>2287842</t>
  </si>
  <si>
    <t>2287847</t>
  </si>
  <si>
    <t>2287857</t>
  </si>
  <si>
    <t>2287865</t>
  </si>
  <si>
    <t>2287872</t>
  </si>
  <si>
    <t>2287873</t>
  </si>
  <si>
    <t>2287878</t>
  </si>
  <si>
    <t>2287887</t>
  </si>
  <si>
    <t>2287891</t>
  </si>
  <si>
    <t>2287896</t>
  </si>
  <si>
    <t>2287898</t>
  </si>
  <si>
    <t>2287904</t>
  </si>
  <si>
    <t>2287914</t>
  </si>
  <si>
    <t>2287928</t>
  </si>
  <si>
    <t>2287930</t>
  </si>
  <si>
    <t>2287935</t>
  </si>
  <si>
    <t>2287941</t>
  </si>
  <si>
    <t>2287953</t>
  </si>
  <si>
    <t>2287956</t>
  </si>
  <si>
    <t>2287959</t>
  </si>
  <si>
    <t>2287961</t>
  </si>
  <si>
    <t>2287964</t>
  </si>
  <si>
    <t>2287971</t>
  </si>
  <si>
    <t>2287973</t>
  </si>
  <si>
    <t>2287974</t>
  </si>
  <si>
    <t>2287976</t>
  </si>
  <si>
    <t>2287983</t>
  </si>
  <si>
    <t>2287992</t>
  </si>
  <si>
    <t>2287999</t>
  </si>
  <si>
    <t>2288013</t>
  </si>
  <si>
    <t>2288017</t>
  </si>
  <si>
    <t>2288020</t>
  </si>
  <si>
    <t>2288025</t>
  </si>
  <si>
    <t>2288029</t>
  </si>
  <si>
    <t>2288034</t>
  </si>
  <si>
    <t>2288043</t>
  </si>
  <si>
    <t>2288054</t>
  </si>
  <si>
    <t>2288057</t>
  </si>
  <si>
    <t>2288060</t>
  </si>
  <si>
    <t>2288062</t>
  </si>
  <si>
    <t>2288067</t>
  </si>
  <si>
    <t>2288070</t>
  </si>
  <si>
    <t>2288072</t>
  </si>
  <si>
    <t>2288074</t>
  </si>
  <si>
    <t>2288083</t>
  </si>
  <si>
    <t>2288086</t>
  </si>
  <si>
    <t>2288087</t>
  </si>
  <si>
    <t>2288088</t>
  </si>
  <si>
    <t>2288090</t>
  </si>
  <si>
    <t>2288092</t>
  </si>
  <si>
    <t>2288098</t>
  </si>
  <si>
    <t>2288103</t>
  </si>
  <si>
    <t>2288107</t>
  </si>
  <si>
    <t>2288113</t>
  </si>
  <si>
    <t>2288119</t>
  </si>
  <si>
    <t>2288120</t>
  </si>
  <si>
    <t>2288129</t>
  </si>
  <si>
    <t>2288131</t>
  </si>
  <si>
    <t>2288132</t>
  </si>
  <si>
    <t>2288135</t>
  </si>
  <si>
    <t>2288138</t>
  </si>
  <si>
    <t>2288139</t>
  </si>
  <si>
    <t>2288142</t>
  </si>
  <si>
    <t>2288148</t>
  </si>
  <si>
    <t>2288149</t>
  </si>
  <si>
    <t>2288157</t>
  </si>
  <si>
    <t>2288164</t>
  </si>
  <si>
    <t>2288171</t>
  </si>
  <si>
    <t>2288184</t>
  </si>
  <si>
    <t>2288194</t>
  </si>
  <si>
    <t>2288196</t>
  </si>
  <si>
    <t>02080</t>
  </si>
  <si>
    <t>2288197</t>
  </si>
  <si>
    <t>2288208</t>
  </si>
  <si>
    <t>2288209</t>
  </si>
  <si>
    <t>2288210</t>
  </si>
  <si>
    <t>2288211</t>
  </si>
  <si>
    <t>2288212</t>
  </si>
  <si>
    <t>2288215</t>
  </si>
  <si>
    <t>2288217</t>
  </si>
  <si>
    <t>2288229</t>
  </si>
  <si>
    <t>2288232</t>
  </si>
  <si>
    <t>2288239</t>
  </si>
  <si>
    <t>2288240</t>
  </si>
  <si>
    <t>2288241</t>
  </si>
  <si>
    <t>2288245</t>
  </si>
  <si>
    <t>2288248</t>
  </si>
  <si>
    <t>2288252</t>
  </si>
  <si>
    <t>2288254</t>
  </si>
  <si>
    <t>2288258</t>
  </si>
  <si>
    <t>2288259</t>
  </si>
  <si>
    <t>2288260</t>
  </si>
  <si>
    <t>2288266</t>
  </si>
  <si>
    <t>2288267</t>
  </si>
  <si>
    <t>2288278</t>
  </si>
  <si>
    <t>2288286</t>
  </si>
  <si>
    <t>2288292</t>
  </si>
  <si>
    <t>2288296</t>
  </si>
  <si>
    <t>2288298</t>
  </si>
  <si>
    <t>2288299</t>
  </si>
  <si>
    <t>2288300</t>
  </si>
  <si>
    <t>2288307</t>
  </si>
  <si>
    <t>2288314</t>
  </si>
  <si>
    <t>2288316</t>
  </si>
  <si>
    <t>2288317</t>
  </si>
  <si>
    <t>2288324</t>
  </si>
  <si>
    <t>2288328</t>
  </si>
  <si>
    <t>2288330</t>
  </si>
  <si>
    <t>2288337</t>
  </si>
  <si>
    <t>2288338</t>
  </si>
  <si>
    <t>2288341</t>
  </si>
  <si>
    <t>2288343</t>
  </si>
  <si>
    <t>2288350</t>
  </si>
  <si>
    <t>2288357</t>
  </si>
  <si>
    <t>2288358</t>
  </si>
  <si>
    <t>2288365</t>
  </si>
  <si>
    <t>2288369</t>
  </si>
  <si>
    <t>2288373</t>
  </si>
  <si>
    <t>2288376</t>
  </si>
  <si>
    <t>2288378</t>
  </si>
  <si>
    <t>2288379</t>
  </si>
  <si>
    <t>2288385</t>
  </si>
  <si>
    <t>2288397</t>
  </si>
  <si>
    <t>2288399</t>
  </si>
  <si>
    <t>2288404</t>
  </si>
  <si>
    <t>2288405</t>
  </si>
  <si>
    <t>2288407</t>
  </si>
  <si>
    <t>2288413</t>
  </si>
  <si>
    <t>2288419</t>
  </si>
  <si>
    <t>2288422</t>
  </si>
  <si>
    <t>2288427</t>
  </si>
  <si>
    <t>2288434</t>
  </si>
  <si>
    <t>2288435</t>
  </si>
  <si>
    <t>2288439</t>
  </si>
  <si>
    <t>2288446</t>
  </si>
  <si>
    <t>2288452</t>
  </si>
  <si>
    <t>2288453</t>
  </si>
  <si>
    <t>2288456</t>
  </si>
  <si>
    <t>2288457</t>
  </si>
  <si>
    <t>2288462</t>
  </si>
  <si>
    <t>2288472</t>
  </si>
  <si>
    <t>2288474</t>
  </si>
  <si>
    <t>2288476</t>
  </si>
  <si>
    <t>2288484</t>
  </si>
  <si>
    <t>2288497</t>
  </si>
  <si>
    <t>2288498</t>
  </si>
  <si>
    <t>2288501</t>
  </si>
  <si>
    <t>2288502</t>
  </si>
  <si>
    <t>2288505</t>
  </si>
  <si>
    <t>2288508</t>
  </si>
  <si>
    <t>2288510</t>
  </si>
  <si>
    <t>2288518</t>
  </si>
  <si>
    <t>2288528</t>
  </si>
  <si>
    <t>2288532</t>
  </si>
  <si>
    <t>2288537</t>
  </si>
  <si>
    <t>2288539</t>
  </si>
  <si>
    <t>2288543</t>
  </si>
  <si>
    <t>2288545</t>
  </si>
  <si>
    <t>2288546</t>
  </si>
  <si>
    <t>2288547</t>
  </si>
  <si>
    <t>2288553</t>
  </si>
  <si>
    <t>2288558</t>
  </si>
  <si>
    <t>2288559</t>
  </si>
  <si>
    <t>2288565</t>
  </si>
  <si>
    <t>2288568</t>
  </si>
  <si>
    <t>2288574</t>
  </si>
  <si>
    <t>2288583</t>
  </si>
  <si>
    <t>2288591</t>
  </si>
  <si>
    <t>2288596</t>
  </si>
  <si>
    <t>2288597</t>
  </si>
  <si>
    <t>2288600</t>
  </si>
  <si>
    <t>2288603</t>
  </si>
  <si>
    <t>2288606</t>
  </si>
  <si>
    <t>2288614</t>
  </si>
  <si>
    <t>2288616</t>
  </si>
  <si>
    <t>2288619</t>
  </si>
  <si>
    <t>2288621</t>
  </si>
  <si>
    <t>2288622</t>
  </si>
  <si>
    <t>2288636</t>
  </si>
  <si>
    <t>2288638</t>
  </si>
  <si>
    <t>2288640</t>
  </si>
  <si>
    <t>2288644</t>
  </si>
  <si>
    <t>2288648</t>
  </si>
  <si>
    <t>2288650</t>
  </si>
  <si>
    <t>2288653</t>
  </si>
  <si>
    <t>2288654</t>
  </si>
  <si>
    <t>2288656</t>
  </si>
  <si>
    <t>2288660</t>
  </si>
  <si>
    <t>2288662</t>
  </si>
  <si>
    <t>2288667</t>
  </si>
  <si>
    <t>2288671</t>
  </si>
  <si>
    <t>2288673</t>
  </si>
  <si>
    <t>2288674</t>
  </si>
  <si>
    <t>2288679</t>
  </si>
  <si>
    <t>2288680</t>
  </si>
  <si>
    <t>2288681</t>
  </si>
  <si>
    <t>2288686</t>
  </si>
  <si>
    <t>2288688</t>
  </si>
  <si>
    <t>2288690</t>
  </si>
  <si>
    <t>2288691</t>
  </si>
  <si>
    <t>2288695</t>
  </si>
  <si>
    <t>2288700</t>
  </si>
  <si>
    <t>2288703</t>
  </si>
  <si>
    <t>2288710</t>
  </si>
  <si>
    <t>2288712</t>
  </si>
  <si>
    <t>2288717</t>
  </si>
  <si>
    <t>2288718</t>
  </si>
  <si>
    <t>2288720</t>
  </si>
  <si>
    <t>2288724</t>
  </si>
  <si>
    <t>2288726</t>
  </si>
  <si>
    <t>2288728</t>
  </si>
  <si>
    <t>2288731</t>
  </si>
  <si>
    <t>2288733</t>
  </si>
  <si>
    <t>2288737</t>
  </si>
  <si>
    <t>2288741</t>
  </si>
  <si>
    <t>2288742</t>
  </si>
  <si>
    <t>2288743</t>
  </si>
  <si>
    <t>2288745</t>
  </si>
  <si>
    <t>02125</t>
  </si>
  <si>
    <t>2288748</t>
  </si>
  <si>
    <t>2288750</t>
  </si>
  <si>
    <t>2288756</t>
  </si>
  <si>
    <t>2288757</t>
  </si>
  <si>
    <t>2288760</t>
  </si>
  <si>
    <t>2288762</t>
  </si>
  <si>
    <t>2288767</t>
  </si>
  <si>
    <t>2288768</t>
  </si>
  <si>
    <t>2288776</t>
  </si>
  <si>
    <t>2288779</t>
  </si>
  <si>
    <t>2288781</t>
  </si>
  <si>
    <t>2288786</t>
  </si>
  <si>
    <t>2288788</t>
  </si>
  <si>
    <t>2288794</t>
  </si>
  <si>
    <t>2288800</t>
  </si>
  <si>
    <t>2288805</t>
  </si>
  <si>
    <t>2288806</t>
  </si>
  <si>
    <t>2288813</t>
  </si>
  <si>
    <t>2288815</t>
  </si>
  <si>
    <t>2288818</t>
  </si>
  <si>
    <t>2288820</t>
  </si>
  <si>
    <t>2288821</t>
  </si>
  <si>
    <t>2288822</t>
  </si>
  <si>
    <t>2288823</t>
  </si>
  <si>
    <t>2288824</t>
  </si>
  <si>
    <t>2288825</t>
  </si>
  <si>
    <t>2288826</t>
  </si>
  <si>
    <t>2288828</t>
  </si>
  <si>
    <t>33162</t>
  </si>
  <si>
    <t>2288830</t>
  </si>
  <si>
    <t>2288832</t>
  </si>
  <si>
    <t>2288833</t>
  </si>
  <si>
    <t>2288836</t>
  </si>
  <si>
    <t>2288842</t>
  </si>
  <si>
    <t>2288844</t>
  </si>
  <si>
    <t>2288848</t>
  </si>
  <si>
    <t>2288851</t>
  </si>
  <si>
    <t>2288852</t>
  </si>
  <si>
    <t>2288853</t>
  </si>
  <si>
    <t>2288855</t>
  </si>
  <si>
    <t>2288856</t>
  </si>
  <si>
    <t>2288857</t>
  </si>
  <si>
    <t>2288858</t>
  </si>
  <si>
    <t>2288861</t>
  </si>
  <si>
    <t>2288862</t>
  </si>
  <si>
    <t>10191</t>
  </si>
  <si>
    <t>2288864</t>
  </si>
  <si>
    <t>2288869</t>
  </si>
  <si>
    <t>2288872</t>
  </si>
  <si>
    <t>2288873</t>
  </si>
  <si>
    <t>2288874</t>
  </si>
  <si>
    <t>2288875</t>
  </si>
  <si>
    <t>2288880</t>
  </si>
  <si>
    <t>2288881</t>
  </si>
  <si>
    <t>2288882</t>
  </si>
  <si>
    <t>2288883</t>
  </si>
  <si>
    <t>2288897</t>
  </si>
  <si>
    <t>2288901</t>
  </si>
  <si>
    <t>2288908</t>
  </si>
  <si>
    <t>2288918</t>
  </si>
  <si>
    <t>2288926</t>
  </si>
  <si>
    <t>2288930</t>
  </si>
  <si>
    <t>2288948</t>
  </si>
  <si>
    <t>2288950</t>
  </si>
  <si>
    <t>2288955</t>
  </si>
  <si>
    <t>2288957</t>
  </si>
  <si>
    <t>2288961</t>
  </si>
  <si>
    <t>2288971</t>
  </si>
  <si>
    <t>2288973</t>
  </si>
  <si>
    <t>2288974</t>
  </si>
  <si>
    <t>2288975</t>
  </si>
  <si>
    <t>2288976</t>
  </si>
  <si>
    <t>2288978</t>
  </si>
  <si>
    <t>2288980</t>
  </si>
  <si>
    <t>2288984</t>
  </si>
  <si>
    <t>2288985</t>
  </si>
  <si>
    <t>2288986</t>
  </si>
  <si>
    <t>2288988</t>
  </si>
  <si>
    <t>2288992</t>
  </si>
  <si>
    <t>2288996</t>
  </si>
  <si>
    <t>2288997</t>
  </si>
  <si>
    <t>2289002</t>
  </si>
  <si>
    <t>2289005</t>
  </si>
  <si>
    <t>2289017</t>
  </si>
  <si>
    <t>2289019</t>
  </si>
  <si>
    <t>2289021</t>
  </si>
  <si>
    <t>2289022</t>
  </si>
  <si>
    <t>2289024</t>
  </si>
  <si>
    <t>2289025</t>
  </si>
  <si>
    <t>2289029</t>
  </si>
  <si>
    <t>2289031</t>
  </si>
  <si>
    <t>2289035</t>
  </si>
  <si>
    <t>2289045</t>
  </si>
  <si>
    <t>2289046</t>
  </si>
  <si>
    <t>2289048</t>
  </si>
  <si>
    <t>2289051</t>
  </si>
  <si>
    <t>2289052</t>
  </si>
  <si>
    <t>27246</t>
  </si>
  <si>
    <t>2289059</t>
  </si>
  <si>
    <t>2289063</t>
  </si>
  <si>
    <t>2289064</t>
  </si>
  <si>
    <t>2289067</t>
  </si>
  <si>
    <t>2289069</t>
  </si>
  <si>
    <t>2289071</t>
  </si>
  <si>
    <t>2289072</t>
  </si>
  <si>
    <t>2289079</t>
  </si>
  <si>
    <t>2289080</t>
  </si>
  <si>
    <t>2289083</t>
  </si>
  <si>
    <t>2289085</t>
  </si>
  <si>
    <t>2289086</t>
  </si>
  <si>
    <t>2289095</t>
  </si>
  <si>
    <t>2289097</t>
  </si>
  <si>
    <t>2289098</t>
  </si>
  <si>
    <t>2289100</t>
  </si>
  <si>
    <t>2289105</t>
  </si>
  <si>
    <t>2289114</t>
  </si>
  <si>
    <t>2289121</t>
  </si>
  <si>
    <t>2289123</t>
  </si>
  <si>
    <t>2289125</t>
  </si>
  <si>
    <t>2289126</t>
  </si>
  <si>
    <t>2289131</t>
  </si>
  <si>
    <t>2289136</t>
  </si>
  <si>
    <t>2289137</t>
  </si>
  <si>
    <t>2289143</t>
  </si>
  <si>
    <t>2289144</t>
  </si>
  <si>
    <t>2289148</t>
  </si>
  <si>
    <t>2289149</t>
  </si>
  <si>
    <t>2289163</t>
  </si>
  <si>
    <t>2289166</t>
  </si>
  <si>
    <t>2289173</t>
  </si>
  <si>
    <t>2289175</t>
  </si>
  <si>
    <t>2289178</t>
  </si>
  <si>
    <t>2289185</t>
  </si>
  <si>
    <t>2289190</t>
  </si>
  <si>
    <t>2289191</t>
  </si>
  <si>
    <t>2289194</t>
  </si>
  <si>
    <t>2289197</t>
  </si>
  <si>
    <t>2289199</t>
  </si>
  <si>
    <t>2289202</t>
  </si>
  <si>
    <t>2289204</t>
  </si>
  <si>
    <t>2289205</t>
  </si>
  <si>
    <t>2289212</t>
  </si>
  <si>
    <t>2289218</t>
  </si>
  <si>
    <t>2289221</t>
  </si>
  <si>
    <t>2289222</t>
  </si>
  <si>
    <t>2289231</t>
  </si>
  <si>
    <t>2289232</t>
  </si>
  <si>
    <t>2289233</t>
  </si>
  <si>
    <t>2289234</t>
  </si>
  <si>
    <t>2289236</t>
  </si>
  <si>
    <t>2289237</t>
  </si>
  <si>
    <t>2289246</t>
  </si>
  <si>
    <t>2289249</t>
  </si>
  <si>
    <t>2289250</t>
  </si>
  <si>
    <t>2289252</t>
  </si>
  <si>
    <t>2289253</t>
  </si>
  <si>
    <t>2289260</t>
  </si>
  <si>
    <t>2289262</t>
  </si>
  <si>
    <t>2289268</t>
  </si>
  <si>
    <t>2289269</t>
  </si>
  <si>
    <t>2289271</t>
  </si>
  <si>
    <t>2289277</t>
  </si>
  <si>
    <t>2289283</t>
  </si>
  <si>
    <t>2289286</t>
  </si>
  <si>
    <t>2289290</t>
  </si>
  <si>
    <t>2289291</t>
  </si>
  <si>
    <t>2289293</t>
  </si>
  <si>
    <t>2289297</t>
  </si>
  <si>
    <t>2289298</t>
  </si>
  <si>
    <t>2289300</t>
  </si>
  <si>
    <t>2289302</t>
  </si>
  <si>
    <t>2289303</t>
  </si>
  <si>
    <t>2289304</t>
  </si>
  <si>
    <t>2289305</t>
  </si>
  <si>
    <t>2289306</t>
  </si>
  <si>
    <t>24438</t>
  </si>
  <si>
    <t>2289307</t>
  </si>
  <si>
    <t>2289308</t>
  </si>
  <si>
    <t>2289310</t>
  </si>
  <si>
    <t>2289311</t>
  </si>
  <si>
    <t>2289315</t>
  </si>
  <si>
    <t>2289317</t>
  </si>
  <si>
    <t>2289320</t>
  </si>
  <si>
    <t>2289324</t>
  </si>
  <si>
    <t>2289331</t>
  </si>
  <si>
    <t>2289341</t>
  </si>
  <si>
    <t>2289344</t>
  </si>
  <si>
    <t>2289345</t>
  </si>
  <si>
    <t>2289346</t>
  </si>
  <si>
    <t>2289347</t>
  </si>
  <si>
    <t>2289349</t>
  </si>
  <si>
    <t>2289350</t>
  </si>
  <si>
    <t>2289352</t>
  </si>
  <si>
    <t>2289354</t>
  </si>
  <si>
    <t>2289356</t>
  </si>
  <si>
    <t>2289362</t>
  </si>
  <si>
    <t>2289365</t>
  </si>
  <si>
    <t>2289371</t>
  </si>
  <si>
    <t>2289373</t>
  </si>
  <si>
    <t>2289375</t>
  </si>
  <si>
    <t>2289381</t>
  </si>
  <si>
    <t>2289384</t>
  </si>
  <si>
    <t>2289388</t>
  </si>
  <si>
    <t>2289395</t>
  </si>
  <si>
    <t>2289397</t>
  </si>
  <si>
    <t>2289401</t>
  </si>
  <si>
    <t>2289406</t>
  </si>
  <si>
    <t>2289410</t>
  </si>
  <si>
    <t>2289411</t>
  </si>
  <si>
    <t>2289412</t>
  </si>
  <si>
    <t>2289415</t>
  </si>
  <si>
    <t>2289416</t>
  </si>
  <si>
    <t>2289420</t>
  </si>
  <si>
    <t>2289421</t>
  </si>
  <si>
    <t>2289427</t>
  </si>
  <si>
    <t>2289442</t>
  </si>
  <si>
    <t>2289443</t>
  </si>
  <si>
    <t>2289446</t>
  </si>
  <si>
    <t>2289449</t>
  </si>
  <si>
    <t>2289450</t>
  </si>
  <si>
    <t>2289454</t>
  </si>
  <si>
    <t>2289455</t>
  </si>
  <si>
    <t>2289456</t>
  </si>
  <si>
    <t>2289422</t>
  </si>
  <si>
    <t>2289517</t>
  </si>
  <si>
    <t>2289525</t>
  </si>
  <si>
    <t>2289535</t>
  </si>
  <si>
    <t>2289559</t>
  </si>
  <si>
    <t>2289567</t>
  </si>
  <si>
    <t>2289570</t>
  </si>
  <si>
    <t>2289614</t>
  </si>
  <si>
    <t>2289617</t>
  </si>
  <si>
    <t>2289619</t>
  </si>
  <si>
    <t>2289634</t>
  </si>
  <si>
    <t>2289653</t>
  </si>
  <si>
    <t>2289661</t>
  </si>
  <si>
    <t>2289679</t>
  </si>
  <si>
    <t>2289680</t>
  </si>
  <si>
    <t>2289681</t>
  </si>
  <si>
    <t>2289682</t>
  </si>
  <si>
    <t>2289683</t>
  </si>
  <si>
    <t>2289686</t>
  </si>
  <si>
    <t>2289701</t>
  </si>
  <si>
    <t>2289708</t>
  </si>
  <si>
    <t>2289709</t>
  </si>
  <si>
    <t>2289714</t>
  </si>
  <si>
    <t>2289721</t>
  </si>
  <si>
    <t>2289722</t>
  </si>
  <si>
    <t>2289723</t>
  </si>
  <si>
    <t>2289729</t>
  </si>
  <si>
    <t>2289731</t>
  </si>
  <si>
    <t>2289740</t>
  </si>
  <si>
    <t>2289751</t>
  </si>
  <si>
    <t>2289752</t>
  </si>
  <si>
    <t>2289757</t>
  </si>
  <si>
    <t>2289765</t>
  </si>
  <si>
    <t>2289776</t>
  </si>
  <si>
    <t>10318</t>
  </si>
  <si>
    <t>2289781</t>
  </si>
  <si>
    <t>2289783</t>
  </si>
  <si>
    <t>2289784</t>
  </si>
  <si>
    <t>2289790</t>
  </si>
  <si>
    <t>2289793</t>
  </si>
  <si>
    <t>2289798</t>
  </si>
  <si>
    <t>2289800</t>
  </si>
  <si>
    <t>2289810</t>
  </si>
  <si>
    <t>2289818</t>
  </si>
  <si>
    <t>2289820</t>
  </si>
  <si>
    <t>2289822</t>
  </si>
  <si>
    <t>2289823</t>
  </si>
  <si>
    <t>2289829</t>
  </si>
  <si>
    <t>2289842</t>
  </si>
  <si>
    <t>2289861</t>
  </si>
  <si>
    <t>2289863</t>
  </si>
  <si>
    <t>2289870</t>
  </si>
  <si>
    <t>2289881</t>
  </si>
  <si>
    <t>2289889</t>
  </si>
  <si>
    <t>2289898</t>
  </si>
  <si>
    <t>2289927</t>
  </si>
  <si>
    <t>2289928</t>
  </si>
  <si>
    <t>2289932</t>
  </si>
  <si>
    <t>2289934</t>
  </si>
  <si>
    <t>2289938</t>
  </si>
  <si>
    <t>2289950</t>
  </si>
  <si>
    <t>2289956</t>
  </si>
  <si>
    <t>2289958</t>
  </si>
  <si>
    <t>2289969</t>
  </si>
  <si>
    <t>2289973</t>
  </si>
  <si>
    <t>2289982</t>
  </si>
  <si>
    <t>2289999</t>
  </si>
  <si>
    <t>2290000</t>
  </si>
  <si>
    <t>2290003</t>
  </si>
  <si>
    <t>2290010</t>
  </si>
  <si>
    <t>2290017</t>
  </si>
  <si>
    <t>2290018</t>
  </si>
  <si>
    <t>2290023</t>
  </si>
  <si>
    <t>2290024</t>
  </si>
  <si>
    <t>2290027</t>
  </si>
  <si>
    <t>2290029</t>
  </si>
  <si>
    <t>2290030</t>
  </si>
  <si>
    <t>2290032</t>
  </si>
  <si>
    <t>2290036</t>
  </si>
  <si>
    <t>2290039</t>
  </si>
  <si>
    <t>2290040</t>
  </si>
  <si>
    <t>2290051</t>
  </si>
  <si>
    <t>2290052</t>
  </si>
  <si>
    <t>2290059</t>
  </si>
  <si>
    <t>2290062</t>
  </si>
  <si>
    <t>2290066</t>
  </si>
  <si>
    <t>2290071</t>
  </si>
  <si>
    <t>2290077</t>
  </si>
  <si>
    <t>2290078</t>
  </si>
  <si>
    <t>2290083</t>
  </si>
  <si>
    <t>2290084</t>
  </si>
  <si>
    <t>2290085</t>
  </si>
  <si>
    <t>2290089</t>
  </si>
  <si>
    <t>2290094</t>
  </si>
  <si>
    <t>2290099</t>
  </si>
  <si>
    <t>2290102</t>
  </si>
  <si>
    <t>2290105</t>
  </si>
  <si>
    <t>2290106</t>
  </si>
  <si>
    <t>2290107</t>
  </si>
  <si>
    <t>2290108</t>
  </si>
  <si>
    <t>2290120</t>
  </si>
  <si>
    <t>2290121</t>
  </si>
  <si>
    <t>2290122</t>
  </si>
  <si>
    <t>2290129</t>
  </si>
  <si>
    <t>2290130</t>
  </si>
  <si>
    <t>2290132</t>
  </si>
  <si>
    <t>2290135</t>
  </si>
  <si>
    <t>2290136</t>
  </si>
  <si>
    <t>2290139</t>
  </si>
  <si>
    <t>2290140</t>
  </si>
  <si>
    <t>2290144</t>
  </si>
  <si>
    <t>2290147</t>
  </si>
  <si>
    <t>2290149</t>
  </si>
  <si>
    <t>2290151</t>
  </si>
  <si>
    <t>2290152</t>
  </si>
  <si>
    <t>2290155</t>
  </si>
  <si>
    <t>2290157</t>
  </si>
  <si>
    <t>2290158</t>
  </si>
  <si>
    <t>2290159</t>
  </si>
  <si>
    <t>2290162</t>
  </si>
  <si>
    <t>2290166</t>
  </si>
  <si>
    <t>14029</t>
  </si>
  <si>
    <t>2290172</t>
  </si>
  <si>
    <t>2290173</t>
  </si>
  <si>
    <t>2290176</t>
  </si>
  <si>
    <t>2290179</t>
  </si>
  <si>
    <t>2290182</t>
  </si>
  <si>
    <t>2290185</t>
  </si>
  <si>
    <t>2290186</t>
  </si>
  <si>
    <t>2290187</t>
  </si>
  <si>
    <t>2290188</t>
  </si>
  <si>
    <t>2290189</t>
  </si>
  <si>
    <t>2290190</t>
  </si>
  <si>
    <t>2290196</t>
  </si>
  <si>
    <t>2290198</t>
  </si>
  <si>
    <t>2290201</t>
  </si>
  <si>
    <t>2290205</t>
  </si>
  <si>
    <t>2290206</t>
  </si>
  <si>
    <t>2290207</t>
  </si>
  <si>
    <t>2290209</t>
  </si>
  <si>
    <t>2290218</t>
  </si>
  <si>
    <t>2290220</t>
  </si>
  <si>
    <t>2290221</t>
  </si>
  <si>
    <t>2290222</t>
  </si>
  <si>
    <t>2290223</t>
  </si>
  <si>
    <t>2290224</t>
  </si>
  <si>
    <t>2290226</t>
  </si>
  <si>
    <t>2290227</t>
  </si>
  <si>
    <t>2290228</t>
  </si>
  <si>
    <t>2290229</t>
  </si>
  <si>
    <t>2290231</t>
  </si>
  <si>
    <t>2290235</t>
  </si>
  <si>
    <t>2290237</t>
  </si>
  <si>
    <t>2290238</t>
  </si>
  <si>
    <t>2290240</t>
  </si>
  <si>
    <t>2290243</t>
  </si>
  <si>
    <t>2290245</t>
  </si>
  <si>
    <t>2290246</t>
  </si>
  <si>
    <t>04778</t>
  </si>
  <si>
    <t>2290247</t>
  </si>
  <si>
    <t>2290248</t>
  </si>
  <si>
    <t>2290251</t>
  </si>
  <si>
    <t>2290252</t>
  </si>
  <si>
    <t>2290285</t>
  </si>
  <si>
    <t>2290311</t>
  </si>
  <si>
    <t>2290328</t>
  </si>
  <si>
    <t>2290329</t>
  </si>
  <si>
    <t>2290331</t>
  </si>
  <si>
    <t>2290361</t>
  </si>
  <si>
    <t>2290363</t>
  </si>
  <si>
    <t>2290367</t>
  </si>
  <si>
    <t>2290371</t>
  </si>
  <si>
    <t>2290379</t>
  </si>
  <si>
    <t>2290381</t>
  </si>
  <si>
    <t>2290392</t>
  </si>
  <si>
    <t>2290401</t>
  </si>
  <si>
    <t>2290405</t>
  </si>
  <si>
    <t>2290416</t>
  </si>
  <si>
    <t>2290420</t>
  </si>
  <si>
    <t>2290424</t>
  </si>
  <si>
    <t>2290425</t>
  </si>
  <si>
    <t>2290426</t>
  </si>
  <si>
    <t>2290430</t>
  </si>
  <si>
    <t>2290431</t>
  </si>
  <si>
    <t>2290439</t>
  </si>
  <si>
    <t>2290441</t>
  </si>
  <si>
    <t>2290445</t>
  </si>
  <si>
    <t>2290453</t>
  </si>
  <si>
    <t>2290455</t>
  </si>
  <si>
    <t>2290456</t>
  </si>
  <si>
    <t>2290458</t>
  </si>
  <si>
    <t>2290460</t>
  </si>
  <si>
    <t>2290463</t>
  </si>
  <si>
    <t>2290471</t>
  </si>
  <si>
    <t>2290477</t>
  </si>
  <si>
    <t>2290481</t>
  </si>
  <si>
    <t>2290482</t>
  </si>
  <si>
    <t>2290483</t>
  </si>
  <si>
    <t>2290484</t>
  </si>
  <si>
    <t>2290493</t>
  </si>
  <si>
    <t>2290511</t>
  </si>
  <si>
    <t>2290516</t>
  </si>
  <si>
    <t>2290517</t>
  </si>
  <si>
    <t>2290519</t>
  </si>
  <si>
    <t>2290522</t>
  </si>
  <si>
    <t>2290526</t>
  </si>
  <si>
    <t>2290534</t>
  </si>
  <si>
    <t>2290545</t>
  </si>
  <si>
    <t>2290548</t>
  </si>
  <si>
    <t>2290549</t>
  </si>
  <si>
    <t>31382</t>
  </si>
  <si>
    <t>2290550</t>
  </si>
  <si>
    <t>2290558</t>
  </si>
  <si>
    <t>2290564</t>
  </si>
  <si>
    <t>2290567</t>
  </si>
  <si>
    <t>2290570</t>
  </si>
  <si>
    <t>2290571</t>
  </si>
  <si>
    <t>2290573</t>
  </si>
  <si>
    <t>2290593</t>
  </si>
  <si>
    <t>2290595</t>
  </si>
  <si>
    <t>2290599</t>
  </si>
  <si>
    <t>2290602</t>
  </si>
  <si>
    <t>2290603</t>
  </si>
  <si>
    <t>2290607</t>
  </si>
  <si>
    <t>2290611</t>
  </si>
  <si>
    <t>2290618</t>
  </si>
  <si>
    <t>2290620</t>
  </si>
  <si>
    <t>2290623</t>
  </si>
  <si>
    <t>2290627</t>
  </si>
  <si>
    <t>2290630</t>
  </si>
  <si>
    <t>2290631</t>
  </si>
  <si>
    <t>2290638</t>
  </si>
  <si>
    <t>2290640</t>
  </si>
  <si>
    <t>2290641</t>
  </si>
  <si>
    <t>2290646</t>
  </si>
  <si>
    <t>2290650</t>
  </si>
  <si>
    <t>2290652</t>
  </si>
  <si>
    <t>2290654</t>
  </si>
  <si>
    <t>2290657</t>
  </si>
  <si>
    <t>2290659</t>
  </si>
  <si>
    <t>2290665</t>
  </si>
  <si>
    <t>2290672</t>
  </si>
  <si>
    <t>2290673</t>
  </si>
  <si>
    <t>2290677</t>
  </si>
  <si>
    <t>2290680</t>
  </si>
  <si>
    <t>2290684</t>
  </si>
  <si>
    <t>2290686</t>
  </si>
  <si>
    <t>2290691</t>
  </si>
  <si>
    <t>2290696</t>
  </si>
  <si>
    <t>2290699</t>
  </si>
  <si>
    <t>2290706</t>
  </si>
  <si>
    <t>2290711</t>
  </si>
  <si>
    <t>2290727</t>
  </si>
  <si>
    <t>2290734</t>
  </si>
  <si>
    <t>2290736</t>
  </si>
  <si>
    <t>2290742</t>
  </si>
  <si>
    <t>2290743</t>
  </si>
  <si>
    <t>2290746</t>
  </si>
  <si>
    <t>2290751</t>
  </si>
  <si>
    <t>2290752</t>
  </si>
  <si>
    <t>2290759</t>
  </si>
  <si>
    <t>2290766</t>
  </si>
  <si>
    <t>2290778</t>
  </si>
  <si>
    <t>2290787</t>
  </si>
  <si>
    <t>2290792</t>
  </si>
  <si>
    <t>2290795</t>
  </si>
  <si>
    <t>2290797</t>
  </si>
  <si>
    <t>2290802</t>
  </si>
  <si>
    <t>2290819</t>
  </si>
  <si>
    <t>2290836</t>
  </si>
  <si>
    <t>2290838</t>
  </si>
  <si>
    <t>2290840</t>
  </si>
  <si>
    <t>2290847</t>
  </si>
  <si>
    <t>2290853</t>
  </si>
  <si>
    <t>2290854</t>
  </si>
  <si>
    <t>2290866</t>
  </si>
  <si>
    <t>2290872</t>
  </si>
  <si>
    <t>2290878</t>
  </si>
  <si>
    <t>2290886</t>
  </si>
  <si>
    <t>2290888</t>
  </si>
  <si>
    <t>2290891</t>
  </si>
  <si>
    <t>2290892</t>
  </si>
  <si>
    <t>2290897</t>
  </si>
  <si>
    <t>2290901</t>
  </si>
  <si>
    <t>2290903</t>
  </si>
  <si>
    <t>2290908</t>
  </si>
  <si>
    <t>2290919</t>
  </si>
  <si>
    <t>2290923</t>
  </si>
  <si>
    <t>2290933</t>
  </si>
  <si>
    <t>2290935</t>
  </si>
  <si>
    <t>2290938</t>
  </si>
  <si>
    <t>2290944</t>
  </si>
  <si>
    <t>2290946</t>
  </si>
  <si>
    <t>2290949</t>
  </si>
  <si>
    <t>2290962</t>
  </si>
  <si>
    <t>2290965</t>
  </si>
  <si>
    <t>2290966</t>
  </si>
  <si>
    <t>2290970</t>
  </si>
  <si>
    <t>2290971</t>
  </si>
  <si>
    <t>2290972</t>
  </si>
  <si>
    <t>2290980</t>
  </si>
  <si>
    <t>2290981</t>
  </si>
  <si>
    <t>2290984</t>
  </si>
  <si>
    <t>2290989</t>
  </si>
  <si>
    <t>2290990</t>
  </si>
  <si>
    <t>2290994</t>
  </si>
  <si>
    <t>2291003</t>
  </si>
  <si>
    <t>2291007</t>
  </si>
  <si>
    <t>2291009</t>
  </si>
  <si>
    <t>2291014</t>
  </si>
  <si>
    <t>2291016</t>
  </si>
  <si>
    <t>2291017</t>
  </si>
  <si>
    <t>2291018</t>
  </si>
  <si>
    <t>2291020</t>
  </si>
  <si>
    <t>2291021</t>
  </si>
  <si>
    <t>2291022</t>
  </si>
  <si>
    <t>2291027</t>
  </si>
  <si>
    <t>2291030</t>
  </si>
  <si>
    <t>2291031</t>
  </si>
  <si>
    <t>2291036</t>
  </si>
  <si>
    <t>2291038</t>
  </si>
  <si>
    <t>2291039</t>
  </si>
  <si>
    <t>2291044</t>
  </si>
  <si>
    <t>2291048</t>
  </si>
  <si>
    <t>2291050</t>
  </si>
  <si>
    <t>2291053</t>
  </si>
  <si>
    <t>2291054</t>
  </si>
  <si>
    <t>2291058</t>
  </si>
  <si>
    <t>2291060</t>
  </si>
  <si>
    <t>2291063</t>
  </si>
  <si>
    <t>2291064</t>
  </si>
  <si>
    <t>2291069</t>
  </si>
  <si>
    <t>2291073</t>
  </si>
  <si>
    <t>2291074</t>
  </si>
  <si>
    <t>2291078</t>
  </si>
  <si>
    <t>2291083</t>
  </si>
  <si>
    <t>2291084</t>
  </si>
  <si>
    <t>2291086</t>
  </si>
  <si>
    <t>2291093</t>
  </si>
  <si>
    <t>2291095</t>
  </si>
  <si>
    <t>2291100</t>
  </si>
  <si>
    <t>2291101</t>
  </si>
  <si>
    <t>2291102</t>
  </si>
  <si>
    <t>2291105</t>
  </si>
  <si>
    <t>2291107</t>
  </si>
  <si>
    <t>2291111</t>
  </si>
  <si>
    <t>2291115</t>
  </si>
  <si>
    <t>2291121</t>
  </si>
  <si>
    <t>2291125</t>
  </si>
  <si>
    <t>2291128</t>
  </si>
  <si>
    <t>2291130</t>
  </si>
  <si>
    <t>2291132</t>
  </si>
  <si>
    <t>2291134</t>
  </si>
  <si>
    <t>2291137</t>
  </si>
  <si>
    <t>2291138</t>
  </si>
  <si>
    <t>2291139</t>
  </si>
  <si>
    <t>2291140</t>
  </si>
  <si>
    <t>2291141</t>
  </si>
  <si>
    <t>2291143</t>
  </si>
  <si>
    <t>2291145</t>
  </si>
  <si>
    <t>2291149</t>
  </si>
  <si>
    <t>2291150</t>
  </si>
  <si>
    <t>2291158</t>
  </si>
  <si>
    <t>2291159</t>
  </si>
  <si>
    <t>2291161</t>
  </si>
  <si>
    <t>2291166</t>
  </si>
  <si>
    <t>2291168</t>
  </si>
  <si>
    <t>2291169</t>
  </si>
  <si>
    <t>2291174</t>
  </si>
  <si>
    <t>32678</t>
  </si>
  <si>
    <t>2291176</t>
  </si>
  <si>
    <t>2291177</t>
  </si>
  <si>
    <t>2291179</t>
  </si>
  <si>
    <t>2291180</t>
  </si>
  <si>
    <t>2291183</t>
  </si>
  <si>
    <t>36570</t>
  </si>
  <si>
    <t>2291185</t>
  </si>
  <si>
    <t>2291186</t>
  </si>
  <si>
    <t>2291187</t>
  </si>
  <si>
    <t>2291191</t>
  </si>
  <si>
    <t>2291192</t>
  </si>
  <si>
    <t>2291193</t>
  </si>
  <si>
    <t>2291194</t>
  </si>
  <si>
    <t>2291196</t>
  </si>
  <si>
    <t>2291198</t>
  </si>
  <si>
    <t>2291201</t>
  </si>
  <si>
    <t>2291206</t>
  </si>
  <si>
    <t>2291208</t>
  </si>
  <si>
    <t>2291209</t>
  </si>
  <si>
    <t>2291212</t>
  </si>
  <si>
    <t>2291213</t>
  </si>
  <si>
    <t>2291215</t>
  </si>
  <si>
    <t>2291222</t>
  </si>
  <si>
    <t>2291236</t>
  </si>
  <si>
    <t>2291239</t>
  </si>
  <si>
    <t>2291283</t>
  </si>
  <si>
    <t>2291285</t>
  </si>
  <si>
    <t>2291288</t>
  </si>
  <si>
    <t>2291294</t>
  </si>
  <si>
    <t>2291300</t>
  </si>
  <si>
    <t>2291306</t>
  </si>
  <si>
    <t>2291316</t>
  </si>
  <si>
    <t>2291318</t>
  </si>
  <si>
    <t>2291319</t>
  </si>
  <si>
    <t>2291350</t>
  </si>
  <si>
    <t>2291361</t>
  </si>
  <si>
    <t>2291363</t>
  </si>
  <si>
    <t>2291370</t>
  </si>
  <si>
    <t>2291376</t>
  </si>
  <si>
    <t>2291378</t>
  </si>
  <si>
    <t>2291379</t>
  </si>
  <si>
    <t>2291380</t>
  </si>
  <si>
    <t>2291395</t>
  </si>
  <si>
    <t>2291401</t>
  </si>
  <si>
    <t>2291404</t>
  </si>
  <si>
    <t>2291406</t>
  </si>
  <si>
    <t>2291411</t>
  </si>
  <si>
    <t>2291412</t>
  </si>
  <si>
    <t>2291413</t>
  </si>
  <si>
    <t>2291415</t>
  </si>
  <si>
    <t>2291420</t>
  </si>
  <si>
    <t>2291421</t>
  </si>
  <si>
    <t>2291424</t>
  </si>
  <si>
    <t>2291427</t>
  </si>
  <si>
    <t>2291432</t>
  </si>
  <si>
    <t>2291435</t>
  </si>
  <si>
    <t>2291441</t>
  </si>
  <si>
    <t>2291445</t>
  </si>
  <si>
    <t>2291465</t>
  </si>
  <si>
    <t>2291467</t>
  </si>
  <si>
    <t>2291468</t>
  </si>
  <si>
    <t>2291469</t>
  </si>
  <si>
    <t>2291475</t>
  </si>
  <si>
    <t>2291476</t>
  </si>
  <si>
    <t>2291477</t>
  </si>
  <si>
    <t>2291481</t>
  </si>
  <si>
    <t>2291494</t>
  </si>
  <si>
    <t>2291498</t>
  </si>
  <si>
    <t>2291503</t>
  </si>
  <si>
    <t>2291505</t>
  </si>
  <si>
    <t>2291507</t>
  </si>
  <si>
    <t>2291511</t>
  </si>
  <si>
    <t>2291515</t>
  </si>
  <si>
    <t>2291521</t>
  </si>
  <si>
    <t>2291526</t>
  </si>
  <si>
    <t>2291533</t>
  </si>
  <si>
    <t>2291535</t>
  </si>
  <si>
    <t>2291536</t>
  </si>
  <si>
    <t>2291543</t>
  </si>
  <si>
    <t>2291549</t>
  </si>
  <si>
    <t>2291551</t>
  </si>
  <si>
    <t>2291560</t>
  </si>
  <si>
    <t>2291576</t>
  </si>
  <si>
    <t>2291581</t>
  </si>
  <si>
    <t>2291585</t>
  </si>
  <si>
    <t>2291593</t>
  </si>
  <si>
    <t>2291596</t>
  </si>
  <si>
    <t>2291598</t>
  </si>
  <si>
    <t>2291600</t>
  </si>
  <si>
    <t>2291601</t>
  </si>
  <si>
    <t>2291609</t>
  </si>
  <si>
    <t>2291612</t>
  </si>
  <si>
    <t>2291628</t>
  </si>
  <si>
    <t>2291634</t>
  </si>
  <si>
    <t>2291638</t>
  </si>
  <si>
    <t>2291639</t>
  </si>
  <si>
    <t>2291640</t>
  </si>
  <si>
    <t>2291651</t>
  </si>
  <si>
    <t>2291653</t>
  </si>
  <si>
    <t>2291660</t>
  </si>
  <si>
    <t>2291661</t>
  </si>
  <si>
    <t>2291675</t>
  </si>
  <si>
    <t>2291676</t>
  </si>
  <si>
    <t>2291683</t>
  </si>
  <si>
    <t>2291686</t>
  </si>
  <si>
    <t>2291693</t>
  </si>
  <si>
    <t>2291695</t>
  </si>
  <si>
    <t>2291697</t>
  </si>
  <si>
    <t>2291699</t>
  </si>
  <si>
    <t>2291712</t>
  </si>
  <si>
    <t>2291724</t>
  </si>
  <si>
    <t>2291733</t>
  </si>
  <si>
    <t>2291749</t>
  </si>
  <si>
    <t>2291759</t>
  </si>
  <si>
    <t>2291760</t>
  </si>
  <si>
    <t>2291764</t>
  </si>
  <si>
    <t>2291776</t>
  </si>
  <si>
    <t>2291781</t>
  </si>
  <si>
    <t>2291782</t>
  </si>
  <si>
    <t>2291791</t>
  </si>
  <si>
    <t>2291794</t>
  </si>
  <si>
    <t>2291796</t>
  </si>
  <si>
    <t>2291803</t>
  </si>
  <si>
    <t>2291815</t>
  </si>
  <si>
    <t>2291816</t>
  </si>
  <si>
    <t>2291818</t>
  </si>
  <si>
    <t>2291820</t>
  </si>
  <si>
    <t>2291822</t>
  </si>
  <si>
    <t>2291824</t>
  </si>
  <si>
    <t>2291828</t>
  </si>
  <si>
    <t>2291830</t>
  </si>
  <si>
    <t>2291833</t>
  </si>
  <si>
    <t>2291834</t>
  </si>
  <si>
    <t>2291836</t>
  </si>
  <si>
    <t>2291842</t>
  </si>
  <si>
    <t>2291844</t>
  </si>
  <si>
    <t>2291845</t>
  </si>
  <si>
    <t>2291846</t>
  </si>
  <si>
    <t>2291848</t>
  </si>
  <si>
    <t>2291852</t>
  </si>
  <si>
    <t>2291855</t>
  </si>
  <si>
    <t>2291857</t>
  </si>
  <si>
    <t>2291860</t>
  </si>
  <si>
    <t>2291872</t>
  </si>
  <si>
    <t>2291873</t>
  </si>
  <si>
    <t>2291874</t>
  </si>
  <si>
    <t>2291875</t>
  </si>
  <si>
    <t>2291876</t>
  </si>
  <si>
    <t>2291887</t>
  </si>
  <si>
    <t>2291888</t>
  </si>
  <si>
    <t>2291900</t>
  </si>
  <si>
    <t>2291901</t>
  </si>
  <si>
    <t>2291907</t>
  </si>
  <si>
    <t>2291908</t>
  </si>
  <si>
    <t>2291912</t>
  </si>
  <si>
    <t>2291922</t>
  </si>
  <si>
    <t>2291923</t>
  </si>
  <si>
    <t>2291934</t>
  </si>
  <si>
    <t>2291946</t>
  </si>
  <si>
    <t>2291950</t>
  </si>
  <si>
    <t>2291953</t>
  </si>
  <si>
    <t>2291954</t>
  </si>
  <si>
    <t>2291956</t>
  </si>
  <si>
    <t>2291960</t>
  </si>
  <si>
    <t>2291962</t>
  </si>
  <si>
    <t>2291963</t>
  </si>
  <si>
    <t>2291968</t>
  </si>
  <si>
    <t>2291969</t>
  </si>
  <si>
    <t>2291971</t>
  </si>
  <si>
    <t>2291974</t>
  </si>
  <si>
    <t>2291977</t>
  </si>
  <si>
    <t>2291978</t>
  </si>
  <si>
    <t>2291990</t>
  </si>
  <si>
    <t>2291993</t>
  </si>
  <si>
    <t>2291997</t>
  </si>
  <si>
    <t>2291999</t>
  </si>
  <si>
    <t>2292002</t>
  </si>
  <si>
    <t>2292004</t>
  </si>
  <si>
    <t>2292005</t>
  </si>
  <si>
    <t>2292008</t>
  </si>
  <si>
    <t>2292010</t>
  </si>
  <si>
    <t>2292011</t>
  </si>
  <si>
    <t>2292012</t>
  </si>
  <si>
    <t>2292014</t>
  </si>
  <si>
    <t>2292015</t>
  </si>
  <si>
    <t>2292016</t>
  </si>
  <si>
    <t>2292018</t>
  </si>
  <si>
    <t>2292019</t>
  </si>
  <si>
    <t>2292022</t>
  </si>
  <si>
    <t>2292030</t>
  </si>
  <si>
    <t>2292031</t>
  </si>
  <si>
    <t>2292036</t>
  </si>
  <si>
    <t>2292037</t>
  </si>
  <si>
    <t>2292039</t>
  </si>
  <si>
    <t>2292041</t>
  </si>
  <si>
    <t>2292042</t>
  </si>
  <si>
    <t>2292043</t>
  </si>
  <si>
    <t>2292048</t>
  </si>
  <si>
    <t>2292050</t>
  </si>
  <si>
    <t>2292055</t>
  </si>
  <si>
    <t>2292059</t>
  </si>
  <si>
    <t>2292060</t>
  </si>
  <si>
    <t>2292066</t>
  </si>
  <si>
    <t>2292069</t>
  </si>
  <si>
    <t>2292077</t>
  </si>
  <si>
    <t>2292079</t>
  </si>
  <si>
    <t>2292080</t>
  </si>
  <si>
    <t>2292081</t>
  </si>
  <si>
    <t>2292084</t>
  </si>
  <si>
    <t>2292086</t>
  </si>
  <si>
    <t>2292088</t>
  </si>
  <si>
    <t>2292089</t>
  </si>
  <si>
    <t>2292092</t>
  </si>
  <si>
    <t>2292097</t>
  </si>
  <si>
    <t>2292100</t>
  </si>
  <si>
    <t>2292101</t>
  </si>
  <si>
    <t>2292102</t>
  </si>
  <si>
    <t>2292103</t>
  </si>
  <si>
    <t>2292104</t>
  </si>
  <si>
    <t>2292108</t>
  </si>
  <si>
    <t>2292109</t>
  </si>
  <si>
    <t>2292110</t>
  </si>
  <si>
    <t>2292111</t>
  </si>
  <si>
    <t>2292119</t>
  </si>
  <si>
    <t>2292120</t>
  </si>
  <si>
    <t>2292122</t>
  </si>
  <si>
    <t>2292125</t>
  </si>
  <si>
    <t>2292128</t>
  </si>
  <si>
    <t>2292131</t>
  </si>
  <si>
    <t>2292132</t>
  </si>
  <si>
    <t>2292135</t>
  </si>
  <si>
    <t>2292138</t>
  </si>
  <si>
    <t>2292139</t>
  </si>
  <si>
    <t>2292140</t>
  </si>
  <si>
    <t>2292141</t>
  </si>
  <si>
    <t>2292142</t>
  </si>
  <si>
    <t>2292154</t>
  </si>
  <si>
    <t>2292156</t>
  </si>
  <si>
    <t>2292159</t>
  </si>
  <si>
    <t>2292160</t>
  </si>
  <si>
    <t>2292164</t>
  </si>
  <si>
    <t>2292166</t>
  </si>
  <si>
    <t>2292171</t>
  </si>
  <si>
    <t>2292175</t>
  </si>
  <si>
    <t>2292176</t>
  </si>
  <si>
    <t>2292184</t>
  </si>
  <si>
    <t>2292187</t>
  </si>
  <si>
    <t>2292188</t>
  </si>
  <si>
    <t>2292191</t>
  </si>
  <si>
    <t>2292192</t>
  </si>
  <si>
    <t>2292193</t>
  </si>
  <si>
    <t>2292194</t>
  </si>
  <si>
    <t>2292196</t>
  </si>
  <si>
    <t>2292198</t>
  </si>
  <si>
    <t>2292200</t>
  </si>
  <si>
    <t>2292204</t>
  </si>
  <si>
    <t>2292208</t>
  </si>
  <si>
    <t>2292209</t>
  </si>
  <si>
    <t>2292210</t>
  </si>
  <si>
    <t>2292215</t>
  </si>
  <si>
    <t>2292220</t>
  </si>
  <si>
    <t>2292221</t>
  </si>
  <si>
    <t>2292222</t>
  </si>
  <si>
    <t>2292223</t>
  </si>
  <si>
    <t>2292226</t>
  </si>
  <si>
    <t>2292229</t>
  </si>
  <si>
    <t>2292230</t>
  </si>
  <si>
    <t>2292231</t>
  </si>
  <si>
    <t>2292232</t>
  </si>
  <si>
    <t>2292234</t>
  </si>
  <si>
    <t>2292237</t>
  </si>
  <si>
    <t>2292238</t>
  </si>
  <si>
    <t>2292239</t>
  </si>
  <si>
    <t>2292240</t>
  </si>
  <si>
    <t>2292241</t>
  </si>
  <si>
    <t>2292242</t>
  </si>
  <si>
    <t>2292243</t>
  </si>
  <si>
    <t>2292244</t>
  </si>
  <si>
    <t>2292245</t>
  </si>
  <si>
    <t>2292247</t>
  </si>
  <si>
    <t>2292251</t>
  </si>
  <si>
    <t>2292253</t>
  </si>
  <si>
    <t>2292255</t>
  </si>
  <si>
    <t>2292260</t>
  </si>
  <si>
    <t>2292261</t>
  </si>
  <si>
    <t>2292264</t>
  </si>
  <si>
    <t>2292047</t>
  </si>
  <si>
    <t>2292294</t>
  </si>
  <si>
    <t>2292296</t>
  </si>
  <si>
    <t>2292298</t>
  </si>
  <si>
    <t>2292301</t>
  </si>
  <si>
    <t>2292307</t>
  </si>
  <si>
    <t>2292319</t>
  </si>
  <si>
    <t>2292320</t>
  </si>
  <si>
    <t>2292354</t>
  </si>
  <si>
    <t>2292357</t>
  </si>
  <si>
    <t>2292360</t>
  </si>
  <si>
    <t>2292368</t>
  </si>
  <si>
    <t>2292379</t>
  </si>
  <si>
    <t>2292388</t>
  </si>
  <si>
    <t>2292397</t>
  </si>
  <si>
    <t>2292408</t>
  </si>
  <si>
    <t>2292410</t>
  </si>
  <si>
    <t>2292411</t>
  </si>
  <si>
    <t>2292418</t>
  </si>
  <si>
    <t>2292419</t>
  </si>
  <si>
    <t>2292421</t>
  </si>
  <si>
    <t>2292426</t>
  </si>
  <si>
    <t>2292428</t>
  </si>
  <si>
    <t>2292435</t>
  </si>
  <si>
    <t>2292451</t>
  </si>
  <si>
    <t>2292454</t>
  </si>
  <si>
    <t>2292458</t>
  </si>
  <si>
    <t>2292459</t>
  </si>
  <si>
    <t>2292473</t>
  </si>
  <si>
    <t>25336</t>
  </si>
  <si>
    <t>2292474</t>
  </si>
  <si>
    <t>2292476</t>
  </si>
  <si>
    <t>2292479</t>
  </si>
  <si>
    <t>2292486</t>
  </si>
  <si>
    <t>2292487</t>
  </si>
  <si>
    <t>41017</t>
  </si>
  <si>
    <t>2292496</t>
  </si>
  <si>
    <t>2292498</t>
  </si>
  <si>
    <t>2292500</t>
  </si>
  <si>
    <t>2292503</t>
  </si>
  <si>
    <t>2292507</t>
  </si>
  <si>
    <t>2292513</t>
  </si>
  <si>
    <t>2292514</t>
  </si>
  <si>
    <t>2292516</t>
  </si>
  <si>
    <t>2292525</t>
  </si>
  <si>
    <t>2292526</t>
  </si>
  <si>
    <t>2292532</t>
  </si>
  <si>
    <t>2292534</t>
  </si>
  <si>
    <t>2292536</t>
  </si>
  <si>
    <t>2292552</t>
  </si>
  <si>
    <t>2292555</t>
  </si>
  <si>
    <t>2292561</t>
  </si>
  <si>
    <t>2292570</t>
  </si>
  <si>
    <t>2292572</t>
  </si>
  <si>
    <t>2292577</t>
  </si>
  <si>
    <t>2292578</t>
  </si>
  <si>
    <t>2292579</t>
  </si>
  <si>
    <t>2292596</t>
  </si>
  <si>
    <t>2292603</t>
  </si>
  <si>
    <t>2292605</t>
  </si>
  <si>
    <t>2292606</t>
  </si>
  <si>
    <t>2292607</t>
  </si>
  <si>
    <t>2292608</t>
  </si>
  <si>
    <t>2292609</t>
  </si>
  <si>
    <t>2292616</t>
  </si>
  <si>
    <t>2292645</t>
  </si>
  <si>
    <t>2292647</t>
  </si>
  <si>
    <t>2292649</t>
  </si>
  <si>
    <t>2292650</t>
  </si>
  <si>
    <t>2292651</t>
  </si>
  <si>
    <t>2292658</t>
  </si>
  <si>
    <t>2292667</t>
  </si>
  <si>
    <t>2292668</t>
  </si>
  <si>
    <t>2292671</t>
  </si>
  <si>
    <t>2292672</t>
  </si>
  <si>
    <t>2292673</t>
  </si>
  <si>
    <t>2292674</t>
  </si>
  <si>
    <t>2292678</t>
  </si>
  <si>
    <t>2292679</t>
  </si>
  <si>
    <t>2292689</t>
  </si>
  <si>
    <t>2292693</t>
  </si>
  <si>
    <t>2292694</t>
  </si>
  <si>
    <t>2292700</t>
  </si>
  <si>
    <t>2292710</t>
  </si>
  <si>
    <t>2292711</t>
  </si>
  <si>
    <t>2292722</t>
  </si>
  <si>
    <t>2292725</t>
  </si>
  <si>
    <t>2292729</t>
  </si>
  <si>
    <t>2292731</t>
  </si>
  <si>
    <t>2292732</t>
  </si>
  <si>
    <t>2292736</t>
  </si>
  <si>
    <t>2292737</t>
  </si>
  <si>
    <t>2292750</t>
  </si>
  <si>
    <t>2292752</t>
  </si>
  <si>
    <t>2292753</t>
  </si>
  <si>
    <t>2292756</t>
  </si>
  <si>
    <t>2292757</t>
  </si>
  <si>
    <t>2292764</t>
  </si>
  <si>
    <t>2292765</t>
  </si>
  <si>
    <t>2292770</t>
  </si>
  <si>
    <t>2292772</t>
  </si>
  <si>
    <t>2292774</t>
  </si>
  <si>
    <t>2292790</t>
  </si>
  <si>
    <t>2292792</t>
  </si>
  <si>
    <t>2292796</t>
  </si>
  <si>
    <t>2292799</t>
  </si>
  <si>
    <t>2292803</t>
  </si>
  <si>
    <t>2292804</t>
  </si>
  <si>
    <t>2292806</t>
  </si>
  <si>
    <t>2292813</t>
  </si>
  <si>
    <t>2292815</t>
  </si>
  <si>
    <t>2292818</t>
  </si>
  <si>
    <t>2292819</t>
  </si>
  <si>
    <t>2292823</t>
  </si>
  <si>
    <t>2292828</t>
  </si>
  <si>
    <t>2292840</t>
  </si>
  <si>
    <t>2292845</t>
  </si>
  <si>
    <t>2292856</t>
  </si>
  <si>
    <t>2292866</t>
  </si>
  <si>
    <t>2292872</t>
  </si>
  <si>
    <t>2292873</t>
  </si>
  <si>
    <t>2292874</t>
  </si>
  <si>
    <t>2292877</t>
  </si>
  <si>
    <t>2292881</t>
  </si>
  <si>
    <t>2292884</t>
  </si>
  <si>
    <t>2292892</t>
  </si>
  <si>
    <t>2292895</t>
  </si>
  <si>
    <t>2292896</t>
  </si>
  <si>
    <t>2292897</t>
  </si>
  <si>
    <t>2292901</t>
  </si>
  <si>
    <t>2292902</t>
  </si>
  <si>
    <t>2292904</t>
  </si>
  <si>
    <t>2292910</t>
  </si>
  <si>
    <t>2292916</t>
  </si>
  <si>
    <t>2292918</t>
  </si>
  <si>
    <t>2292920</t>
  </si>
  <si>
    <t>2292923</t>
  </si>
  <si>
    <t>2292925</t>
  </si>
  <si>
    <t>2292932</t>
  </si>
  <si>
    <t>2292942</t>
  </si>
  <si>
    <t>2292944</t>
  </si>
  <si>
    <t>2292945</t>
  </si>
  <si>
    <t>2292953</t>
  </si>
  <si>
    <t>2292958</t>
  </si>
  <si>
    <t>2292964</t>
  </si>
  <si>
    <t>2292972</t>
  </si>
  <si>
    <t>2292976</t>
  </si>
  <si>
    <t>2292979</t>
  </si>
  <si>
    <t>2292981</t>
  </si>
  <si>
    <t>2292985</t>
  </si>
  <si>
    <t>2292988</t>
  </si>
  <si>
    <t>2292989</t>
  </si>
  <si>
    <t>2292990</t>
  </si>
  <si>
    <t>2292996</t>
  </si>
  <si>
    <t>2292998</t>
  </si>
  <si>
    <t>2293010</t>
  </si>
  <si>
    <t>2293012</t>
  </si>
  <si>
    <t>2293027</t>
  </si>
  <si>
    <t>2293036</t>
  </si>
  <si>
    <t>2293038</t>
  </si>
  <si>
    <t>2293040</t>
  </si>
  <si>
    <t>2293043</t>
  </si>
  <si>
    <t>2293046</t>
  </si>
  <si>
    <t>2293048</t>
  </si>
  <si>
    <t>2293050</t>
  </si>
  <si>
    <t>2293051</t>
  </si>
  <si>
    <t>2293055</t>
  </si>
  <si>
    <t>2293056</t>
  </si>
  <si>
    <t>2293060</t>
  </si>
  <si>
    <t>2293062</t>
  </si>
  <si>
    <t>2293067</t>
  </si>
  <si>
    <t>2293070</t>
  </si>
  <si>
    <t>2293071</t>
  </si>
  <si>
    <t>2293073</t>
  </si>
  <si>
    <t>2293075</t>
  </si>
  <si>
    <t>2293076</t>
  </si>
  <si>
    <t>2293080</t>
  </si>
  <si>
    <t>2293082</t>
  </si>
  <si>
    <t>2293087</t>
  </si>
  <si>
    <t>2293089</t>
  </si>
  <si>
    <t>2293092</t>
  </si>
  <si>
    <t>2293094</t>
  </si>
  <si>
    <t>2293097</t>
  </si>
  <si>
    <t>2293103</t>
  </si>
  <si>
    <t>2293104</t>
  </si>
  <si>
    <t>2293106</t>
  </si>
  <si>
    <t>2293108</t>
  </si>
  <si>
    <t>06194</t>
  </si>
  <si>
    <t>2293113</t>
  </si>
  <si>
    <t>2293115</t>
  </si>
  <si>
    <t>2293116</t>
  </si>
  <si>
    <t>2293127</t>
  </si>
  <si>
    <t>2293130</t>
  </si>
  <si>
    <t>2293131</t>
  </si>
  <si>
    <t>15806</t>
  </si>
  <si>
    <t>2293134</t>
  </si>
  <si>
    <t>2293137</t>
  </si>
  <si>
    <t>2293143</t>
  </si>
  <si>
    <t>2293151</t>
  </si>
  <si>
    <t>2293152</t>
  </si>
  <si>
    <t>2293156</t>
  </si>
  <si>
    <t>2293157</t>
  </si>
  <si>
    <t>2293171</t>
  </si>
  <si>
    <t>2293176</t>
  </si>
  <si>
    <t>02211</t>
  </si>
  <si>
    <t>2293180</t>
  </si>
  <si>
    <t>2293184</t>
  </si>
  <si>
    <t>2293187</t>
  </si>
  <si>
    <t>2293190</t>
  </si>
  <si>
    <t>2293191</t>
  </si>
  <si>
    <t>2293194</t>
  </si>
  <si>
    <t>2293195</t>
  </si>
  <si>
    <t>2293199</t>
  </si>
  <si>
    <t>2293205</t>
  </si>
  <si>
    <t>2293208</t>
  </si>
  <si>
    <t>2293211</t>
  </si>
  <si>
    <t>2293219</t>
  </si>
  <si>
    <t>2293228</t>
  </si>
  <si>
    <t>2293234</t>
  </si>
  <si>
    <t>2293238</t>
  </si>
  <si>
    <t>2293240</t>
  </si>
  <si>
    <t>2293241</t>
  </si>
  <si>
    <t>2293244</t>
  </si>
  <si>
    <t>2293257</t>
  </si>
  <si>
    <t>2293258</t>
  </si>
  <si>
    <t>2293259</t>
  </si>
  <si>
    <t>2293262</t>
  </si>
  <si>
    <t>2293264</t>
  </si>
  <si>
    <t>2293266</t>
  </si>
  <si>
    <t>2293271</t>
  </si>
  <si>
    <t>2293274</t>
  </si>
  <si>
    <t>2293276</t>
  </si>
  <si>
    <t>2293277</t>
  </si>
  <si>
    <t>2293278</t>
  </si>
  <si>
    <t>2293279</t>
  </si>
  <si>
    <t>2293280</t>
  </si>
  <si>
    <t>2293281</t>
  </si>
  <si>
    <t>2293282</t>
  </si>
  <si>
    <t>2293285</t>
  </si>
  <si>
    <t>2293287</t>
  </si>
  <si>
    <t>2293289</t>
  </si>
  <si>
    <t>2293290</t>
  </si>
  <si>
    <t>2293292</t>
  </si>
  <si>
    <t>2293298</t>
  </si>
  <si>
    <t>2293299</t>
  </si>
  <si>
    <t>2293301</t>
  </si>
  <si>
    <t>2293304</t>
  </si>
  <si>
    <t>2293307</t>
  </si>
  <si>
    <t>2293309</t>
  </si>
  <si>
    <t>2293310</t>
  </si>
  <si>
    <t>2293313</t>
  </si>
  <si>
    <t>2293314</t>
  </si>
  <si>
    <t>2293319</t>
  </si>
  <si>
    <t>2293327</t>
  </si>
  <si>
    <t>2293328</t>
  </si>
  <si>
    <t>2293329</t>
  </si>
  <si>
    <t>2293331</t>
  </si>
  <si>
    <t>2293333</t>
  </si>
  <si>
    <t>2293334</t>
  </si>
  <si>
    <t>2293335</t>
  </si>
  <si>
    <t>2293337</t>
  </si>
  <si>
    <t>2293338</t>
  </si>
  <si>
    <t>2293342</t>
  </si>
  <si>
    <t>2293343</t>
  </si>
  <si>
    <t>2293344</t>
  </si>
  <si>
    <t>2293349</t>
  </si>
  <si>
    <t>2293351</t>
  </si>
  <si>
    <t>2293355</t>
  </si>
  <si>
    <t>2293357</t>
  </si>
  <si>
    <t>2293358</t>
  </si>
  <si>
    <t>2293362</t>
  </si>
  <si>
    <t>2293363</t>
  </si>
  <si>
    <t>2293366</t>
  </si>
  <si>
    <t>2293367</t>
  </si>
  <si>
    <t>2293368</t>
  </si>
  <si>
    <t>2293370</t>
  </si>
  <si>
    <t>2293376</t>
  </si>
  <si>
    <t>2293381</t>
  </si>
  <si>
    <t>2293384</t>
  </si>
  <si>
    <t>2293385</t>
  </si>
  <si>
    <t>2293387</t>
  </si>
  <si>
    <t>2293388</t>
  </si>
  <si>
    <t>2293390</t>
  </si>
  <si>
    <t>2293393</t>
  </si>
  <si>
    <t>44579</t>
  </si>
  <si>
    <t>2293394</t>
  </si>
  <si>
    <t>2293223</t>
  </si>
  <si>
    <t>2293356</t>
  </si>
  <si>
    <t>2293395</t>
  </si>
  <si>
    <t>2293396</t>
  </si>
  <si>
    <t>2293403</t>
  </si>
  <si>
    <t>2293408</t>
  </si>
  <si>
    <t>2293410</t>
  </si>
  <si>
    <t>2293415</t>
  </si>
  <si>
    <t>2293418</t>
  </si>
  <si>
    <t>2293429</t>
  </si>
  <si>
    <t>2293440</t>
  </si>
  <si>
    <t>2293442</t>
  </si>
  <si>
    <t>2293449</t>
  </si>
  <si>
    <t>2293458</t>
  </si>
  <si>
    <t>2293459</t>
  </si>
  <si>
    <t>2293474</t>
  </si>
  <si>
    <t>2293490</t>
  </si>
  <si>
    <t>2293496</t>
  </si>
  <si>
    <t>2293498</t>
  </si>
  <si>
    <t>2293514</t>
  </si>
  <si>
    <t>2293524</t>
  </si>
  <si>
    <t>2293527</t>
  </si>
  <si>
    <t>2293529</t>
  </si>
  <si>
    <t>2293531</t>
  </si>
  <si>
    <t>2293539</t>
  </si>
  <si>
    <t>2293540</t>
  </si>
  <si>
    <t>2293545</t>
  </si>
  <si>
    <t>2293552</t>
  </si>
  <si>
    <t>2293553</t>
  </si>
  <si>
    <t>2293591</t>
  </si>
  <si>
    <t>2293593</t>
  </si>
  <si>
    <t>2293612</t>
  </si>
  <si>
    <t>2293616</t>
  </si>
  <si>
    <t>2293639</t>
  </si>
  <si>
    <t>2293644</t>
  </si>
  <si>
    <t>2293645</t>
  </si>
  <si>
    <t>2293653</t>
  </si>
  <si>
    <t>2293659</t>
  </si>
  <si>
    <t>2293671</t>
  </si>
  <si>
    <t>2293672</t>
  </si>
  <si>
    <t>2293673</t>
  </si>
  <si>
    <t>2293681</t>
  </si>
  <si>
    <t>2293693</t>
  </si>
  <si>
    <t>2293694</t>
  </si>
  <si>
    <t>2293695</t>
  </si>
  <si>
    <t>2293697</t>
  </si>
  <si>
    <t>2293703</t>
  </si>
  <si>
    <t>2293705</t>
  </si>
  <si>
    <t>2293708</t>
  </si>
  <si>
    <t>2293710</t>
  </si>
  <si>
    <t>2293712</t>
  </si>
  <si>
    <t>2293718</t>
  </si>
  <si>
    <t>2293739</t>
  </si>
  <si>
    <t>2293740</t>
  </si>
  <si>
    <t>2293759</t>
  </si>
  <si>
    <t>2293762</t>
  </si>
  <si>
    <t>2293772</t>
  </si>
  <si>
    <t>2293776</t>
  </si>
  <si>
    <t>2293779</t>
  </si>
  <si>
    <t>2293780</t>
  </si>
  <si>
    <t>2293785</t>
  </si>
  <si>
    <t>2293786</t>
  </si>
  <si>
    <t>2293795</t>
  </si>
  <si>
    <t>2293796</t>
  </si>
  <si>
    <t>2293802</t>
  </si>
  <si>
    <t>2293805</t>
  </si>
  <si>
    <t>2293811</t>
  </si>
  <si>
    <t>2293817</t>
  </si>
  <si>
    <t>2293822</t>
  </si>
  <si>
    <t>2293823</t>
  </si>
  <si>
    <t>2293827</t>
  </si>
  <si>
    <t>2293831</t>
  </si>
  <si>
    <t>2293838</t>
  </si>
  <si>
    <t>2293840</t>
  </si>
  <si>
    <t>2293848</t>
  </si>
  <si>
    <t>2293850</t>
  </si>
  <si>
    <t>2293863</t>
  </si>
  <si>
    <t>2293864</t>
  </si>
  <si>
    <t>2293878</t>
  </si>
  <si>
    <t>2293880</t>
  </si>
  <si>
    <t>2293881</t>
  </si>
  <si>
    <t>2293883</t>
  </si>
  <si>
    <t>2293887</t>
  </si>
  <si>
    <t>2293891</t>
  </si>
  <si>
    <t>17496</t>
  </si>
  <si>
    <t>2293904</t>
  </si>
  <si>
    <t>2293913</t>
  </si>
  <si>
    <t>2293916</t>
  </si>
  <si>
    <t>2293917</t>
  </si>
  <si>
    <t>2293930</t>
  </si>
  <si>
    <t>2293938</t>
  </si>
  <si>
    <t>2293941</t>
  </si>
  <si>
    <t>2293942</t>
  </si>
  <si>
    <t>2293945</t>
  </si>
  <si>
    <t>2293946</t>
  </si>
  <si>
    <t>2293952</t>
  </si>
  <si>
    <t>2293957</t>
  </si>
  <si>
    <t>2293958</t>
  </si>
  <si>
    <t>2293959</t>
  </si>
  <si>
    <t>2293960</t>
  </si>
  <si>
    <t>2293961</t>
  </si>
  <si>
    <t>2293965</t>
  </si>
  <si>
    <t>2293970</t>
  </si>
  <si>
    <t>2293979</t>
  </si>
  <si>
    <t>2293982</t>
  </si>
  <si>
    <t>2293985</t>
  </si>
  <si>
    <t>2293986</t>
  </si>
  <si>
    <t>2293987</t>
  </si>
  <si>
    <t>2293988</t>
  </si>
  <si>
    <t>2294002</t>
  </si>
  <si>
    <t>2294010</t>
  </si>
  <si>
    <t>2294015</t>
  </si>
  <si>
    <t>2294018</t>
  </si>
  <si>
    <t>2294019</t>
  </si>
  <si>
    <t>2294022</t>
  </si>
  <si>
    <t>2294025</t>
  </si>
  <si>
    <t>2294034</t>
  </si>
  <si>
    <t>2294035</t>
  </si>
  <si>
    <t>2294045</t>
  </si>
  <si>
    <t>2294049</t>
  </si>
  <si>
    <t>2294051</t>
  </si>
  <si>
    <t>2294056</t>
  </si>
  <si>
    <t>2294058</t>
  </si>
  <si>
    <t>2294066</t>
  </si>
  <si>
    <t>2294067</t>
  </si>
  <si>
    <t>2294078</t>
  </si>
  <si>
    <t>2294082</t>
  </si>
  <si>
    <t>2294086</t>
  </si>
  <si>
    <t>2294092</t>
  </si>
  <si>
    <t>2294099</t>
  </si>
  <si>
    <t>2294102</t>
  </si>
  <si>
    <t>2294103</t>
  </si>
  <si>
    <t>2294106</t>
  </si>
  <si>
    <t>2294109</t>
  </si>
  <si>
    <t>2294110</t>
  </si>
  <si>
    <t>2294115</t>
  </si>
  <si>
    <t>2294118</t>
  </si>
  <si>
    <t>2294133</t>
  </si>
  <si>
    <t>2294134</t>
  </si>
  <si>
    <t>2294146</t>
  </si>
  <si>
    <t>2294147</t>
  </si>
  <si>
    <t>2294149</t>
  </si>
  <si>
    <t>2294154</t>
  </si>
  <si>
    <t>2294159</t>
  </si>
  <si>
    <t>2294160</t>
  </si>
  <si>
    <t>2294164</t>
  </si>
  <si>
    <t>2294169</t>
  </si>
  <si>
    <t>2294170</t>
  </si>
  <si>
    <t>2294175</t>
  </si>
  <si>
    <t>2294180</t>
  </si>
  <si>
    <t>2294182</t>
  </si>
  <si>
    <t>2294187</t>
  </si>
  <si>
    <t>2294189</t>
  </si>
  <si>
    <t>2294191</t>
  </si>
  <si>
    <t>2294192</t>
  </si>
  <si>
    <t>2294194</t>
  </si>
  <si>
    <t>2294195</t>
  </si>
  <si>
    <t>2294197</t>
  </si>
  <si>
    <t>2294199</t>
  </si>
  <si>
    <t>2294200</t>
  </si>
  <si>
    <t>2294201</t>
  </si>
  <si>
    <t>2294202</t>
  </si>
  <si>
    <t>2294207</t>
  </si>
  <si>
    <t>2294213</t>
  </si>
  <si>
    <t>2294215</t>
  </si>
  <si>
    <t>2294216</t>
  </si>
  <si>
    <t>2294217</t>
  </si>
  <si>
    <t>2294219</t>
  </si>
  <si>
    <t>2294220</t>
  </si>
  <si>
    <t>2294222</t>
  </si>
  <si>
    <t>2294223</t>
  </si>
  <si>
    <t>2294225</t>
  </si>
  <si>
    <t>2294227</t>
  </si>
  <si>
    <t>10616</t>
  </si>
  <si>
    <t>2294231</t>
  </si>
  <si>
    <t>2294232</t>
  </si>
  <si>
    <t>27439</t>
  </si>
  <si>
    <t>2294235</t>
  </si>
  <si>
    <t>2294237</t>
  </si>
  <si>
    <t>2294240</t>
  </si>
  <si>
    <t>2294246</t>
  </si>
  <si>
    <t>2294250</t>
  </si>
  <si>
    <t>2294251</t>
  </si>
  <si>
    <t>2294253</t>
  </si>
  <si>
    <t>2294254</t>
  </si>
  <si>
    <t>2294257</t>
  </si>
  <si>
    <t>2294259</t>
  </si>
  <si>
    <t>2294261</t>
  </si>
  <si>
    <t>2294267</t>
  </si>
  <si>
    <t>2294270</t>
  </si>
  <si>
    <t>2294273</t>
  </si>
  <si>
    <t>2294274</t>
  </si>
  <si>
    <t>2294276</t>
  </si>
  <si>
    <t>2294277</t>
  </si>
  <si>
    <t>2294283</t>
  </si>
  <si>
    <t>2294285</t>
  </si>
  <si>
    <t>2294290</t>
  </si>
  <si>
    <t>2294291</t>
  </si>
  <si>
    <t>2294293</t>
  </si>
  <si>
    <t>2294295</t>
  </si>
  <si>
    <t>2294296</t>
  </si>
  <si>
    <t>2294298</t>
  </si>
  <si>
    <t>2294300</t>
  </si>
  <si>
    <t>2294303</t>
  </si>
  <si>
    <t>2294306</t>
  </si>
  <si>
    <t>11689</t>
  </si>
  <si>
    <t>2294307</t>
  </si>
  <si>
    <t>2294313</t>
  </si>
  <si>
    <t>2294320</t>
  </si>
  <si>
    <t>2294321</t>
  </si>
  <si>
    <t>2294327</t>
  </si>
  <si>
    <t>2294334</t>
  </si>
  <si>
    <t>2294337</t>
  </si>
  <si>
    <t>2294339</t>
  </si>
  <si>
    <t>2294344</t>
  </si>
  <si>
    <t>2294345</t>
  </si>
  <si>
    <t>2294346</t>
  </si>
  <si>
    <t>2294347</t>
  </si>
  <si>
    <t>2294351</t>
  </si>
  <si>
    <t>2294354</t>
  </si>
  <si>
    <t>2294355</t>
  </si>
  <si>
    <t>2294356</t>
  </si>
  <si>
    <t>2294357</t>
  </si>
  <si>
    <t>2294359</t>
  </si>
  <si>
    <t>2294361</t>
  </si>
  <si>
    <t>2294363</t>
  </si>
  <si>
    <t>2294366</t>
  </si>
  <si>
    <t>2294375</t>
  </si>
  <si>
    <t>2294377</t>
  </si>
  <si>
    <t>2294380</t>
  </si>
  <si>
    <t>2294381</t>
  </si>
  <si>
    <t>2294387</t>
  </si>
  <si>
    <t>2294388</t>
  </si>
  <si>
    <t>2294395</t>
  </si>
  <si>
    <t>2294396</t>
  </si>
  <si>
    <t>2294399</t>
  </si>
  <si>
    <t>2294405</t>
  </si>
  <si>
    <t>2294406</t>
  </si>
  <si>
    <t>2294408</t>
  </si>
  <si>
    <t>2294410</t>
  </si>
  <si>
    <t>2294411</t>
  </si>
  <si>
    <t>2294414</t>
  </si>
  <si>
    <t>2294415</t>
  </si>
  <si>
    <t>2294416</t>
  </si>
  <si>
    <t>2294420</t>
  </si>
  <si>
    <t>2294421</t>
  </si>
  <si>
    <t>2294422</t>
  </si>
  <si>
    <t>2294424</t>
  </si>
  <si>
    <t>09211</t>
  </si>
  <si>
    <t>2294425</t>
  </si>
  <si>
    <t>2294433</t>
  </si>
  <si>
    <t>2294434</t>
  </si>
  <si>
    <t>2294437</t>
  </si>
  <si>
    <t>2294438</t>
  </si>
  <si>
    <t>2294439</t>
  </si>
  <si>
    <t>2294446</t>
  </si>
  <si>
    <t>2294449</t>
  </si>
  <si>
    <t>2294450</t>
  </si>
  <si>
    <t>2294451</t>
  </si>
  <si>
    <t>2294453</t>
  </si>
  <si>
    <t>2294455</t>
  </si>
  <si>
    <t>2294456</t>
  </si>
  <si>
    <t>2294458</t>
  </si>
  <si>
    <t>2294465</t>
  </si>
  <si>
    <t>2294472</t>
  </si>
  <si>
    <t>2294477</t>
  </si>
  <si>
    <t>2294481</t>
  </si>
  <si>
    <t>2294486</t>
  </si>
  <si>
    <t>07813</t>
  </si>
  <si>
    <t>2294488</t>
  </si>
  <si>
    <t>2294495</t>
  </si>
  <si>
    <t>2294496</t>
  </si>
  <si>
    <t>2294500</t>
  </si>
  <si>
    <t>2294504</t>
  </si>
  <si>
    <t>2294507</t>
  </si>
  <si>
    <t>2294508</t>
  </si>
  <si>
    <t>2294513</t>
  </si>
  <si>
    <t>2294517</t>
  </si>
  <si>
    <t>2294520</t>
  </si>
  <si>
    <t>2294523</t>
  </si>
  <si>
    <t>2294526</t>
  </si>
  <si>
    <t>2294541</t>
  </si>
  <si>
    <t>2294548</t>
  </si>
  <si>
    <t>2294552</t>
  </si>
  <si>
    <t>2294556</t>
  </si>
  <si>
    <t>2294557</t>
  </si>
  <si>
    <t>2294558</t>
  </si>
  <si>
    <t>2294560</t>
  </si>
  <si>
    <t>2294562</t>
  </si>
  <si>
    <t>2294570</t>
  </si>
  <si>
    <t>2294573</t>
  </si>
  <si>
    <t>2294580</t>
  </si>
  <si>
    <t>2294581</t>
  </si>
  <si>
    <t>2294582</t>
  </si>
  <si>
    <t>2294584</t>
  </si>
  <si>
    <t>2294591</t>
  </si>
  <si>
    <t>2294596</t>
  </si>
  <si>
    <t>2294597</t>
  </si>
  <si>
    <t>2294598</t>
  </si>
  <si>
    <t>2294601</t>
  </si>
  <si>
    <t>2294604</t>
  </si>
  <si>
    <t>2294606</t>
  </si>
  <si>
    <t>2294607</t>
  </si>
  <si>
    <t>2294610</t>
  </si>
  <si>
    <t>2294611</t>
  </si>
  <si>
    <t>2294612</t>
  </si>
  <si>
    <t>2294615</t>
  </si>
  <si>
    <t>2294617</t>
  </si>
  <si>
    <t>2294618</t>
  </si>
  <si>
    <t>2294619</t>
  </si>
  <si>
    <t>2294622</t>
  </si>
  <si>
    <t>2294624</t>
  </si>
  <si>
    <t>2294626</t>
  </si>
  <si>
    <t>2294631</t>
  </si>
  <si>
    <t>2294633</t>
  </si>
  <si>
    <t>2294634</t>
  </si>
  <si>
    <t>2294635</t>
  </si>
  <si>
    <t>2294638</t>
  </si>
  <si>
    <t>2294640</t>
  </si>
  <si>
    <t>2294641</t>
  </si>
  <si>
    <t>2294644</t>
  </si>
  <si>
    <t>2294647</t>
  </si>
  <si>
    <t>2294650</t>
  </si>
  <si>
    <t>2294651</t>
  </si>
  <si>
    <t>2294652</t>
  </si>
  <si>
    <t>2294662</t>
  </si>
  <si>
    <t>2294664</t>
  </si>
  <si>
    <t>2294667</t>
  </si>
  <si>
    <t>2294670</t>
  </si>
  <si>
    <t>2294672</t>
  </si>
  <si>
    <t>2294673</t>
  </si>
  <si>
    <t>2294677</t>
  </si>
  <si>
    <t>2294679</t>
  </si>
  <si>
    <t>2294681</t>
  </si>
  <si>
    <t>2294682</t>
  </si>
  <si>
    <t>2294683</t>
  </si>
  <si>
    <t>2294688</t>
  </si>
  <si>
    <t>2294689</t>
  </si>
  <si>
    <t>2294691</t>
  </si>
  <si>
    <t>2294695</t>
  </si>
  <si>
    <t>2294696</t>
  </si>
  <si>
    <t>2294702</t>
  </si>
  <si>
    <t>2294709</t>
  </si>
  <si>
    <t>2294712</t>
  </si>
  <si>
    <t>2294716</t>
  </si>
  <si>
    <t>2294717</t>
  </si>
  <si>
    <t>2294718</t>
  </si>
  <si>
    <t>2294720</t>
  </si>
  <si>
    <t>2294721</t>
  </si>
  <si>
    <t>2294723</t>
  </si>
  <si>
    <t>2294725</t>
  </si>
  <si>
    <t>2294727</t>
  </si>
  <si>
    <t>2294730</t>
  </si>
  <si>
    <t>2294733</t>
  </si>
  <si>
    <t>2294734</t>
  </si>
  <si>
    <t>2294738</t>
  </si>
  <si>
    <t>2294740</t>
  </si>
  <si>
    <t>2294741</t>
  </si>
  <si>
    <t>2294742</t>
  </si>
  <si>
    <t>2294743</t>
  </si>
  <si>
    <t>2294744</t>
  </si>
  <si>
    <t>2294745</t>
  </si>
  <si>
    <t>2294747</t>
  </si>
  <si>
    <t>2294748</t>
  </si>
  <si>
    <t>2294749</t>
  </si>
  <si>
    <t>2294751</t>
  </si>
  <si>
    <t>2294754</t>
  </si>
  <si>
    <t>2294758</t>
  </si>
  <si>
    <t>2294766</t>
  </si>
  <si>
    <t>2294767</t>
  </si>
  <si>
    <t>2294771</t>
  </si>
  <si>
    <t>2294772</t>
  </si>
  <si>
    <t>2294773</t>
  </si>
  <si>
    <t>2294775</t>
  </si>
  <si>
    <t>2294778</t>
  </si>
  <si>
    <t>2294781</t>
  </si>
  <si>
    <t>2294783</t>
  </si>
  <si>
    <t>2294785</t>
  </si>
  <si>
    <t>2294786</t>
  </si>
  <si>
    <t>2294787</t>
  </si>
  <si>
    <t>2294791</t>
  </si>
  <si>
    <t>2294793</t>
  </si>
  <si>
    <t>2294797</t>
  </si>
  <si>
    <t>2294798</t>
  </si>
  <si>
    <t>2294807</t>
  </si>
  <si>
    <t>2294808</t>
  </si>
  <si>
    <t>2294809</t>
  </si>
  <si>
    <t>2294814</t>
  </si>
  <si>
    <t>2294817</t>
  </si>
  <si>
    <t>2294818</t>
  </si>
  <si>
    <t>2294819</t>
  </si>
  <si>
    <t>2294821</t>
  </si>
  <si>
    <t>2294823</t>
  </si>
  <si>
    <t>2294825</t>
  </si>
  <si>
    <t>2294827</t>
  </si>
  <si>
    <t>2294850</t>
  </si>
  <si>
    <t>2294852</t>
  </si>
  <si>
    <t>2294881</t>
  </si>
  <si>
    <t>2294885</t>
  </si>
  <si>
    <t>2294889</t>
  </si>
  <si>
    <t>2294900</t>
  </si>
  <si>
    <t>2294918</t>
  </si>
  <si>
    <t>2294919</t>
  </si>
  <si>
    <t>2294920</t>
  </si>
  <si>
    <t>2294930</t>
  </si>
  <si>
    <t>2294951</t>
  </si>
  <si>
    <t>2294965</t>
  </si>
  <si>
    <t>2294966</t>
  </si>
  <si>
    <t>2294969</t>
  </si>
  <si>
    <t>2294978</t>
  </si>
  <si>
    <t>2294987</t>
  </si>
  <si>
    <t>2294991</t>
  </si>
  <si>
    <t>2295011</t>
  </si>
  <si>
    <t>2295017</t>
  </si>
  <si>
    <t>2295018</t>
  </si>
  <si>
    <t>2295025</t>
  </si>
  <si>
    <t>2295031</t>
  </si>
  <si>
    <t>2295038</t>
  </si>
  <si>
    <t>2295044</t>
  </si>
  <si>
    <t>2295048</t>
  </si>
  <si>
    <t>2295053</t>
  </si>
  <si>
    <t>2295056</t>
  </si>
  <si>
    <t>2295072</t>
  </si>
  <si>
    <t>2295075</t>
  </si>
  <si>
    <t>2295081</t>
  </si>
  <si>
    <t>2295085</t>
  </si>
  <si>
    <t>2295096</t>
  </si>
  <si>
    <t>2295101</t>
  </si>
  <si>
    <t>2295113</t>
  </si>
  <si>
    <t>2295114</t>
  </si>
  <si>
    <t>2295115</t>
  </si>
  <si>
    <t>2295117</t>
  </si>
  <si>
    <t>2295125</t>
  </si>
  <si>
    <t>2295127</t>
  </si>
  <si>
    <t>2295131</t>
  </si>
  <si>
    <t>2295132</t>
  </si>
  <si>
    <t>2295136</t>
  </si>
  <si>
    <t>2295137</t>
  </si>
  <si>
    <t>2295153</t>
  </si>
  <si>
    <t>2295154</t>
  </si>
  <si>
    <t>2295164</t>
  </si>
  <si>
    <t>2295166</t>
  </si>
  <si>
    <t>2295169</t>
  </si>
  <si>
    <t>2295170</t>
  </si>
  <si>
    <t>2295172</t>
  </si>
  <si>
    <t>2295173</t>
  </si>
  <si>
    <t>2295180</t>
  </si>
  <si>
    <t>2295195</t>
  </si>
  <si>
    <t>2295196</t>
  </si>
  <si>
    <t>2295205</t>
  </si>
  <si>
    <t>2295213</t>
  </si>
  <si>
    <t>2295219</t>
  </si>
  <si>
    <t>2295226</t>
  </si>
  <si>
    <t>2295229</t>
  </si>
  <si>
    <t>2295231</t>
  </si>
  <si>
    <t>2295242</t>
  </si>
  <si>
    <t>2295249</t>
  </si>
  <si>
    <t>2295251</t>
  </si>
  <si>
    <t>2295253</t>
  </si>
  <si>
    <t>2295256</t>
  </si>
  <si>
    <t>2295262</t>
  </si>
  <si>
    <t>2295264</t>
  </si>
  <si>
    <t>2295266</t>
  </si>
  <si>
    <t>2295268</t>
  </si>
  <si>
    <t>2295275</t>
  </si>
  <si>
    <t>2295282</t>
  </si>
  <si>
    <t>2295285</t>
  </si>
  <si>
    <t>2295289</t>
  </si>
  <si>
    <t>2295294</t>
  </si>
  <si>
    <t>2295296</t>
  </si>
  <si>
    <t>2295297</t>
  </si>
  <si>
    <t>2295304</t>
  </si>
  <si>
    <t>2295309</t>
  </si>
  <si>
    <t>2295310</t>
  </si>
  <si>
    <t>2295317</t>
  </si>
  <si>
    <t>24160</t>
  </si>
  <si>
    <t>2295318</t>
  </si>
  <si>
    <t>2295322</t>
  </si>
  <si>
    <t>2295328</t>
  </si>
  <si>
    <t>2295333</t>
  </si>
  <si>
    <t>2295334</t>
  </si>
  <si>
    <t>2295335</t>
  </si>
  <si>
    <t>2295341</t>
  </si>
  <si>
    <t>2295348</t>
  </si>
  <si>
    <t>2295349</t>
  </si>
  <si>
    <t>2295351</t>
  </si>
  <si>
    <t>2295360</t>
  </si>
  <si>
    <t>2295363</t>
  </si>
  <si>
    <t>2295368</t>
  </si>
  <si>
    <t>2295375</t>
  </si>
  <si>
    <t>2295389</t>
  </si>
  <si>
    <t>2295390</t>
  </si>
  <si>
    <t>2295395</t>
  </si>
  <si>
    <t>2295400</t>
  </si>
  <si>
    <t>2295403</t>
  </si>
  <si>
    <t>2295404</t>
  </si>
  <si>
    <t>2295414</t>
  </si>
  <si>
    <t>2295418</t>
  </si>
  <si>
    <t>2295423</t>
  </si>
  <si>
    <t>24166</t>
  </si>
  <si>
    <t>2295426</t>
  </si>
  <si>
    <t>2295429</t>
  </si>
  <si>
    <t>2295435</t>
  </si>
  <si>
    <t>2295438</t>
  </si>
  <si>
    <t>2295443</t>
  </si>
  <si>
    <t>2295450</t>
  </si>
  <si>
    <t>2295458</t>
  </si>
  <si>
    <t>2295459</t>
  </si>
  <si>
    <t>2295462</t>
  </si>
  <si>
    <t>2295484</t>
  </si>
  <si>
    <t>2295485</t>
  </si>
  <si>
    <t>2295486</t>
  </si>
  <si>
    <t>2295496</t>
  </si>
  <si>
    <t>2295500</t>
  </si>
  <si>
    <t>2295504</t>
  </si>
  <si>
    <t>2295507</t>
  </si>
  <si>
    <t>2295508</t>
  </si>
  <si>
    <t>2295509</t>
  </si>
  <si>
    <t>2295518</t>
  </si>
  <si>
    <t>2295519</t>
  </si>
  <si>
    <t>2295521</t>
  </si>
  <si>
    <t>2295522</t>
  </si>
  <si>
    <t>2295524</t>
  </si>
  <si>
    <t>2295540</t>
  </si>
  <si>
    <t>2295546</t>
  </si>
  <si>
    <t>2295547</t>
  </si>
  <si>
    <t>2295550</t>
  </si>
  <si>
    <t>2295552</t>
  </si>
  <si>
    <t>2295553</t>
  </si>
  <si>
    <t>2295557</t>
  </si>
  <si>
    <t>2295560</t>
  </si>
  <si>
    <t>2295562</t>
  </si>
  <si>
    <t>2295564</t>
  </si>
  <si>
    <t>2295569</t>
  </si>
  <si>
    <t>2295570</t>
  </si>
  <si>
    <t>2295574</t>
  </si>
  <si>
    <t>2295581</t>
  </si>
  <si>
    <t>2295588</t>
  </si>
  <si>
    <t>2295600</t>
  </si>
  <si>
    <t>2295611</t>
  </si>
  <si>
    <t>2295613</t>
  </si>
  <si>
    <t>2295615</t>
  </si>
  <si>
    <t>2295618</t>
  </si>
  <si>
    <t>2295619</t>
  </si>
  <si>
    <t>02340</t>
  </si>
  <si>
    <t>2295621</t>
  </si>
  <si>
    <t>2295622</t>
  </si>
  <si>
    <t>2295623</t>
  </si>
  <si>
    <t>2295624</t>
  </si>
  <si>
    <t>2295625</t>
  </si>
  <si>
    <t>2295628</t>
  </si>
  <si>
    <t>2295630</t>
  </si>
  <si>
    <t>2295639</t>
  </si>
  <si>
    <t>2295640</t>
  </si>
  <si>
    <t>2295644</t>
  </si>
  <si>
    <t>2295645</t>
  </si>
  <si>
    <t>2295648</t>
  </si>
  <si>
    <t>2295650</t>
  </si>
  <si>
    <t>2295653</t>
  </si>
  <si>
    <t>2295654</t>
  </si>
  <si>
    <t>2295663</t>
  </si>
  <si>
    <t>2295666</t>
  </si>
  <si>
    <t>2295667</t>
  </si>
  <si>
    <t>2295668</t>
  </si>
  <si>
    <t>2295671</t>
  </si>
  <si>
    <t>2295675</t>
  </si>
  <si>
    <t>2295679</t>
  </si>
  <si>
    <t>2295681</t>
  </si>
  <si>
    <t>2295682</t>
  </si>
  <si>
    <t>2295684</t>
  </si>
  <si>
    <t>2295685</t>
  </si>
  <si>
    <t>2295686</t>
  </si>
  <si>
    <t>2295692</t>
  </si>
  <si>
    <t>2295693</t>
  </si>
  <si>
    <t>2295694</t>
  </si>
  <si>
    <t>2295697</t>
  </si>
  <si>
    <t>2295700</t>
  </si>
  <si>
    <t>2295701</t>
  </si>
  <si>
    <t>2295704</t>
  </si>
  <si>
    <t>2295707</t>
  </si>
  <si>
    <t>2295709</t>
  </si>
  <si>
    <t>2295711</t>
  </si>
  <si>
    <t>2295713</t>
  </si>
  <si>
    <t>2295714</t>
  </si>
  <si>
    <t>2295715</t>
  </si>
  <si>
    <t>2295716</t>
  </si>
  <si>
    <t>2295717</t>
  </si>
  <si>
    <t>2295718</t>
  </si>
  <si>
    <t>2295727</t>
  </si>
  <si>
    <t>2295729</t>
  </si>
  <si>
    <t>2295731</t>
  </si>
  <si>
    <t>2295732</t>
  </si>
  <si>
    <t>2295733</t>
  </si>
  <si>
    <t>2295734</t>
  </si>
  <si>
    <t>2295736</t>
  </si>
  <si>
    <t>2295742</t>
  </si>
  <si>
    <t>2295744</t>
  </si>
  <si>
    <t>2295745</t>
  </si>
  <si>
    <t>2295746</t>
  </si>
  <si>
    <t>2295747</t>
  </si>
  <si>
    <t>2295749</t>
  </si>
  <si>
    <t>2295752</t>
  </si>
  <si>
    <t>2295753</t>
  </si>
  <si>
    <t>2295755</t>
  </si>
  <si>
    <t>2295757</t>
  </si>
  <si>
    <t>2295758</t>
  </si>
  <si>
    <t>2295759</t>
  </si>
  <si>
    <t>2295760</t>
  </si>
  <si>
    <t>2295763</t>
  </si>
  <si>
    <t>2295768</t>
  </si>
  <si>
    <t>2295770</t>
  </si>
  <si>
    <t>2295772</t>
  </si>
  <si>
    <t>2295774</t>
  </si>
  <si>
    <t>2295775</t>
  </si>
  <si>
    <t>2295777</t>
  </si>
  <si>
    <t>2295779</t>
  </si>
  <si>
    <t>2295780</t>
  </si>
  <si>
    <t>2295783</t>
  </si>
  <si>
    <t>2295785</t>
  </si>
  <si>
    <t>2295786</t>
  </si>
  <si>
    <t>2295787</t>
  </si>
  <si>
    <t>2295789</t>
  </si>
  <si>
    <t>2295794</t>
  </si>
  <si>
    <t>2295796</t>
  </si>
  <si>
    <t>2295797</t>
  </si>
  <si>
    <t>2295798</t>
  </si>
  <si>
    <t>2295799</t>
  </si>
  <si>
    <t>2295800</t>
  </si>
  <si>
    <t>2295801</t>
  </si>
  <si>
    <t>2295804</t>
  </si>
  <si>
    <t>2295806</t>
  </si>
  <si>
    <t>2295809</t>
  </si>
  <si>
    <t>2295810</t>
  </si>
  <si>
    <t>2295811</t>
  </si>
  <si>
    <t>2295812</t>
  </si>
  <si>
    <t>2295814</t>
  </si>
  <si>
    <t>2295815</t>
  </si>
  <si>
    <t>2295817</t>
  </si>
  <si>
    <t>2295819</t>
  </si>
  <si>
    <t>2295820</t>
  </si>
  <si>
    <t>2295824</t>
  </si>
  <si>
    <t>2295825</t>
  </si>
  <si>
    <t>2295826</t>
  </si>
  <si>
    <t>2295827</t>
  </si>
  <si>
    <t>2295829</t>
  </si>
  <si>
    <t>2295830</t>
  </si>
  <si>
    <t>2295833</t>
  </si>
  <si>
    <t>2295834</t>
  </si>
  <si>
    <t>2295835</t>
  </si>
  <si>
    <t>2295838</t>
  </si>
  <si>
    <t>2295802</t>
  </si>
  <si>
    <t>27423</t>
  </si>
  <si>
    <t>2295818</t>
  </si>
  <si>
    <t>2295865</t>
  </si>
  <si>
    <t>2295881</t>
  </si>
  <si>
    <t>31699</t>
  </si>
  <si>
    <t>2295882</t>
  </si>
  <si>
    <t>2295902</t>
  </si>
  <si>
    <t>2295914</t>
  </si>
  <si>
    <t>2295916</t>
  </si>
  <si>
    <t>2295922</t>
  </si>
  <si>
    <t>2295923</t>
  </si>
  <si>
    <t>2295932</t>
  </si>
  <si>
    <t>2295936</t>
  </si>
  <si>
    <t>2295937</t>
  </si>
  <si>
    <t>2295942</t>
  </si>
  <si>
    <t>2295948</t>
  </si>
  <si>
    <t>2295950</t>
  </si>
  <si>
    <t>2295951</t>
  </si>
  <si>
    <t>2295955</t>
  </si>
  <si>
    <t>2295961</t>
  </si>
  <si>
    <t>2295963</t>
  </si>
  <si>
    <t>2295970</t>
  </si>
  <si>
    <t>2295972</t>
  </si>
  <si>
    <t>2295976</t>
  </si>
  <si>
    <t>2295982</t>
  </si>
  <si>
    <t>2295983</t>
  </si>
  <si>
    <t>2295985</t>
  </si>
  <si>
    <t>2295986</t>
  </si>
  <si>
    <t>2295990</t>
  </si>
  <si>
    <t>2295991</t>
  </si>
  <si>
    <t>2295992</t>
  </si>
  <si>
    <t>2296002</t>
  </si>
  <si>
    <t>2296003</t>
  </si>
  <si>
    <t>2296005</t>
  </si>
  <si>
    <t>2296009</t>
  </si>
  <si>
    <t>2296011</t>
  </si>
  <si>
    <t>2296015</t>
  </si>
  <si>
    <t>2296016</t>
  </si>
  <si>
    <t>2296017</t>
  </si>
  <si>
    <t>2296021</t>
  </si>
  <si>
    <t>2296026</t>
  </si>
  <si>
    <t>2296027</t>
  </si>
  <si>
    <t>2296029</t>
  </si>
  <si>
    <t>2296032</t>
  </si>
  <si>
    <t>2296038</t>
  </si>
  <si>
    <t>2296039</t>
  </si>
  <si>
    <t>2296043</t>
  </si>
  <si>
    <t>2296046</t>
  </si>
  <si>
    <t>2296054</t>
  </si>
  <si>
    <t>2296071</t>
  </si>
  <si>
    <t>2296073</t>
  </si>
  <si>
    <t>2296074</t>
  </si>
  <si>
    <t>2296075</t>
  </si>
  <si>
    <t>2296078</t>
  </si>
  <si>
    <t>2296083</t>
  </si>
  <si>
    <t>2296085</t>
  </si>
  <si>
    <t>2296094</t>
  </si>
  <si>
    <t>2296096</t>
  </si>
  <si>
    <t>2296097</t>
  </si>
  <si>
    <t>2296098</t>
  </si>
  <si>
    <t>2296104</t>
  </si>
  <si>
    <t>2296106</t>
  </si>
  <si>
    <t>2296109</t>
  </si>
  <si>
    <t>2296113</t>
  </si>
  <si>
    <t>2296116</t>
  </si>
  <si>
    <t>2296121</t>
  </si>
  <si>
    <t>2296124</t>
  </si>
  <si>
    <t>2296126</t>
  </si>
  <si>
    <t>2296133</t>
  </si>
  <si>
    <t>2296134</t>
  </si>
  <si>
    <t>2296135</t>
  </si>
  <si>
    <t>2296141</t>
  </si>
  <si>
    <t>2296142</t>
  </si>
  <si>
    <t>2296147</t>
  </si>
  <si>
    <t>2296148</t>
  </si>
  <si>
    <t>2296156</t>
  </si>
  <si>
    <t>2296159</t>
  </si>
  <si>
    <t>2296160</t>
  </si>
  <si>
    <t>2296161</t>
  </si>
  <si>
    <t>2296163</t>
  </si>
  <si>
    <t>2296164</t>
  </si>
  <si>
    <t>2296166</t>
  </si>
  <si>
    <t>2296170</t>
  </si>
  <si>
    <t>2296175</t>
  </si>
  <si>
    <t>2296178</t>
  </si>
  <si>
    <t>2296179</t>
  </si>
  <si>
    <t>2296186</t>
  </si>
  <si>
    <t>2296188</t>
  </si>
  <si>
    <t>2296189</t>
  </si>
  <si>
    <t>08505</t>
  </si>
  <si>
    <t>2296192</t>
  </si>
  <si>
    <t>2296194</t>
  </si>
  <si>
    <t>2296197</t>
  </si>
  <si>
    <t>2296202</t>
  </si>
  <si>
    <t>2296204</t>
  </si>
  <si>
    <t>2296205</t>
  </si>
  <si>
    <t>2296208</t>
  </si>
  <si>
    <t>2296209</t>
  </si>
  <si>
    <t>2296211</t>
  </si>
  <si>
    <t>2296215</t>
  </si>
  <si>
    <t>2296216</t>
  </si>
  <si>
    <t>2296219</t>
  </si>
  <si>
    <t>2296222</t>
  </si>
  <si>
    <t>2296223</t>
  </si>
  <si>
    <t>2296228</t>
  </si>
  <si>
    <t>2296231</t>
  </si>
  <si>
    <t>2296236</t>
  </si>
  <si>
    <t>2296239</t>
  </si>
  <si>
    <t>2296246</t>
  </si>
  <si>
    <t>2296254</t>
  </si>
  <si>
    <t>2296255</t>
  </si>
  <si>
    <t>2296258</t>
  </si>
  <si>
    <t>2296267</t>
  </si>
  <si>
    <t>2296271</t>
  </si>
  <si>
    <t>2296272</t>
  </si>
  <si>
    <t>2296282</t>
  </si>
  <si>
    <t>2296285</t>
  </si>
  <si>
    <t>2296290</t>
  </si>
  <si>
    <t>2296291</t>
  </si>
  <si>
    <t>2296295</t>
  </si>
  <si>
    <t>2296298</t>
  </si>
  <si>
    <t>2296299</t>
  </si>
  <si>
    <t>2296301</t>
  </si>
  <si>
    <t>2296304</t>
  </si>
  <si>
    <t>2296318</t>
  </si>
  <si>
    <t>2296327</t>
  </si>
  <si>
    <t>2296341</t>
  </si>
  <si>
    <t>2296351</t>
  </si>
  <si>
    <t>2296359</t>
  </si>
  <si>
    <t>24516</t>
  </si>
  <si>
    <t>2296362</t>
  </si>
  <si>
    <t>2296370</t>
  </si>
  <si>
    <t>2296377</t>
  </si>
  <si>
    <t>2296382</t>
  </si>
  <si>
    <t>2296384</t>
  </si>
  <si>
    <t>2296392</t>
  </si>
  <si>
    <t>2296399</t>
  </si>
  <si>
    <t>2296411</t>
  </si>
  <si>
    <t>2296421</t>
  </si>
  <si>
    <t>2296428</t>
  </si>
  <si>
    <t>2296432</t>
  </si>
  <si>
    <t>2296437</t>
  </si>
  <si>
    <t>2296445</t>
  </si>
  <si>
    <t>2296446</t>
  </si>
  <si>
    <t>2296450</t>
  </si>
  <si>
    <t>2296456</t>
  </si>
  <si>
    <t>2296457</t>
  </si>
  <si>
    <t>2296470</t>
  </si>
  <si>
    <t>2296474</t>
  </si>
  <si>
    <t>2296478</t>
  </si>
  <si>
    <t>2296484</t>
  </si>
  <si>
    <t>2296485</t>
  </si>
  <si>
    <t>2296486</t>
  </si>
  <si>
    <t>2296487</t>
  </si>
  <si>
    <t>2296488</t>
  </si>
  <si>
    <t>2296489</t>
  </si>
  <si>
    <t>2296492</t>
  </si>
  <si>
    <t>2296493</t>
  </si>
  <si>
    <t>2296495</t>
  </si>
  <si>
    <t>2296499</t>
  </si>
  <si>
    <t>2296502</t>
  </si>
  <si>
    <t>2296503</t>
  </si>
  <si>
    <t>2296506</t>
  </si>
  <si>
    <t>2296507</t>
  </si>
  <si>
    <t>2296509</t>
  </si>
  <si>
    <t>2296524</t>
  </si>
  <si>
    <t>2296535</t>
  </si>
  <si>
    <t>2296538</t>
  </si>
  <si>
    <t>2296539</t>
  </si>
  <si>
    <t>2296540</t>
  </si>
  <si>
    <t>2296542</t>
  </si>
  <si>
    <t>2296546</t>
  </si>
  <si>
    <t>2296550</t>
  </si>
  <si>
    <t>2296557</t>
  </si>
  <si>
    <t>2296558</t>
  </si>
  <si>
    <t>2296562</t>
  </si>
  <si>
    <t>2296565</t>
  </si>
  <si>
    <t>2296566</t>
  </si>
  <si>
    <t>2296570</t>
  </si>
  <si>
    <t>2296573</t>
  </si>
  <si>
    <t>2296576</t>
  </si>
  <si>
    <t>2296581</t>
  </si>
  <si>
    <t>2296586</t>
  </si>
  <si>
    <t>2296589</t>
  </si>
  <si>
    <t>2296590</t>
  </si>
  <si>
    <t>2296591</t>
  </si>
  <si>
    <t>2296593</t>
  </si>
  <si>
    <t>2296599</t>
  </si>
  <si>
    <t>2296600</t>
  </si>
  <si>
    <t>2296601</t>
  </si>
  <si>
    <t>2296608</t>
  </si>
  <si>
    <t>2296610</t>
  </si>
  <si>
    <t>2296611</t>
  </si>
  <si>
    <t>2296612</t>
  </si>
  <si>
    <t>2296613</t>
  </si>
  <si>
    <t>2296618</t>
  </si>
  <si>
    <t>2296621</t>
  </si>
  <si>
    <t>2296622</t>
  </si>
  <si>
    <t>2296629</t>
  </si>
  <si>
    <t>2296632</t>
  </si>
  <si>
    <t>2296633</t>
  </si>
  <si>
    <t>2296634</t>
  </si>
  <si>
    <t>2296637</t>
  </si>
  <si>
    <t>2296638</t>
  </si>
  <si>
    <t>2296639</t>
  </si>
  <si>
    <t>2296640</t>
  </si>
  <si>
    <t>2296641</t>
  </si>
  <si>
    <t>2296644</t>
  </si>
  <si>
    <t>2296645</t>
  </si>
  <si>
    <t>2296646</t>
  </si>
  <si>
    <t>2296649</t>
  </si>
  <si>
    <t>2296651</t>
  </si>
  <si>
    <t>2296657</t>
  </si>
  <si>
    <t>2296658</t>
  </si>
  <si>
    <t>2296661</t>
  </si>
  <si>
    <t>2296662</t>
  </si>
  <si>
    <t>2296663</t>
  </si>
  <si>
    <t>2296669</t>
  </si>
  <si>
    <t>2296672</t>
  </si>
  <si>
    <t>2296673</t>
  </si>
  <si>
    <t>2296675</t>
  </si>
  <si>
    <t>2296678</t>
  </si>
  <si>
    <t>2296682</t>
  </si>
  <si>
    <t>2296685</t>
  </si>
  <si>
    <t>2296687</t>
  </si>
  <si>
    <t>2296689</t>
  </si>
  <si>
    <t>14439</t>
  </si>
  <si>
    <t>2296690</t>
  </si>
  <si>
    <t>2296692</t>
  </si>
  <si>
    <t>2296696</t>
  </si>
  <si>
    <t>2296699</t>
  </si>
  <si>
    <t>2296702</t>
  </si>
  <si>
    <t>2296705</t>
  </si>
  <si>
    <t>2296711</t>
  </si>
  <si>
    <t>2296712</t>
  </si>
  <si>
    <t>2296716</t>
  </si>
  <si>
    <t>2296720</t>
  </si>
  <si>
    <t>2296721</t>
  </si>
  <si>
    <t>2296722</t>
  </si>
  <si>
    <t>2296723</t>
  </si>
  <si>
    <t>2296728</t>
  </si>
  <si>
    <t>2296730</t>
  </si>
  <si>
    <t>2296735</t>
  </si>
  <si>
    <t>2296736</t>
  </si>
  <si>
    <t>2296737</t>
  </si>
  <si>
    <t>2296738</t>
  </si>
  <si>
    <t>38139</t>
  </si>
  <si>
    <t>2296742</t>
  </si>
  <si>
    <t>2296746</t>
  </si>
  <si>
    <t>2296747</t>
  </si>
  <si>
    <t>2296750</t>
  </si>
  <si>
    <t>2296751</t>
  </si>
  <si>
    <t>2296752</t>
  </si>
  <si>
    <t>2296755</t>
  </si>
  <si>
    <t>2296757</t>
  </si>
  <si>
    <t>2296761</t>
  </si>
  <si>
    <t>2296763</t>
  </si>
  <si>
    <t>2296766</t>
  </si>
  <si>
    <t>2296767</t>
  </si>
  <si>
    <t>2296770</t>
  </si>
  <si>
    <t>2296772</t>
  </si>
  <si>
    <t>2296773</t>
  </si>
  <si>
    <t>2296779</t>
  </si>
  <si>
    <t>2296781</t>
  </si>
  <si>
    <t>2296783</t>
  </si>
  <si>
    <t>2296785</t>
  </si>
  <si>
    <t>2296786</t>
  </si>
  <si>
    <t>2296787</t>
  </si>
  <si>
    <t>2296789</t>
  </si>
  <si>
    <t>2296795</t>
  </si>
  <si>
    <t>2296796</t>
  </si>
  <si>
    <t>2296800</t>
  </si>
  <si>
    <t>2296801</t>
  </si>
  <si>
    <t>2296802</t>
  </si>
  <si>
    <t>2296803</t>
  </si>
  <si>
    <t>2296804</t>
  </si>
  <si>
    <t>2296807</t>
  </si>
  <si>
    <t>2296809</t>
  </si>
  <si>
    <t>2296810</t>
  </si>
  <si>
    <t>2296816</t>
  </si>
  <si>
    <t>2296818</t>
  </si>
  <si>
    <t>2296819</t>
  </si>
  <si>
    <t>2296822</t>
  </si>
  <si>
    <t>2296825</t>
  </si>
  <si>
    <t>2296826</t>
  </si>
  <si>
    <t>2296834</t>
  </si>
  <si>
    <t>2296837</t>
  </si>
  <si>
    <t>2296875</t>
  </si>
  <si>
    <t>2296888</t>
  </si>
  <si>
    <t>2296891</t>
  </si>
  <si>
    <t>2296892</t>
  </si>
  <si>
    <t>2296894</t>
  </si>
  <si>
    <t>2296898</t>
  </si>
  <si>
    <t>2296900</t>
  </si>
  <si>
    <t>2296901</t>
  </si>
  <si>
    <t>2296910</t>
  </si>
  <si>
    <t>2296913</t>
  </si>
  <si>
    <t>2296917</t>
  </si>
  <si>
    <t>2296924</t>
  </si>
  <si>
    <t>2296929</t>
  </si>
  <si>
    <t>2296937</t>
  </si>
  <si>
    <t>2296944</t>
  </si>
  <si>
    <t>2296957</t>
  </si>
  <si>
    <t>2296968</t>
  </si>
  <si>
    <t>2296977</t>
  </si>
  <si>
    <t>2296982</t>
  </si>
  <si>
    <t>2296992</t>
  </si>
  <si>
    <t>2296999</t>
  </si>
  <si>
    <t>2297004</t>
  </si>
  <si>
    <t>2297008</t>
  </si>
  <si>
    <t>2297009</t>
  </si>
  <si>
    <t>2297010</t>
  </si>
  <si>
    <t>2297017</t>
  </si>
  <si>
    <t>2297023</t>
  </si>
  <si>
    <t>2297031</t>
  </si>
  <si>
    <t>2297039</t>
  </si>
  <si>
    <t>2297041</t>
  </si>
  <si>
    <t>2297047</t>
  </si>
  <si>
    <t>2297054</t>
  </si>
  <si>
    <t>2297060</t>
  </si>
  <si>
    <t>2297072</t>
  </si>
  <si>
    <t>2297075</t>
  </si>
  <si>
    <t>2297076</t>
  </si>
  <si>
    <t>2297077</t>
  </si>
  <si>
    <t>2297078</t>
  </si>
  <si>
    <t>2297081</t>
  </si>
  <si>
    <t>04647</t>
  </si>
  <si>
    <t>2297088</t>
  </si>
  <si>
    <t>2297101</t>
  </si>
  <si>
    <t>2297106</t>
  </si>
  <si>
    <t>2297109</t>
  </si>
  <si>
    <t>2297111</t>
  </si>
  <si>
    <t>2297113</t>
  </si>
  <si>
    <t>2297114</t>
  </si>
  <si>
    <t>2297119</t>
  </si>
  <si>
    <t>46893</t>
  </si>
  <si>
    <t>2297125</t>
  </si>
  <si>
    <t>2297126</t>
  </si>
  <si>
    <t>2297130</t>
  </si>
  <si>
    <t>2297133</t>
  </si>
  <si>
    <t>2297134</t>
  </si>
  <si>
    <t>2297136</t>
  </si>
  <si>
    <t>2297140</t>
  </si>
  <si>
    <t>2297150</t>
  </si>
  <si>
    <t>2297155</t>
  </si>
  <si>
    <t>2297156</t>
  </si>
  <si>
    <t>2297163</t>
  </si>
  <si>
    <t>2297166</t>
  </si>
  <si>
    <t>2297168</t>
  </si>
  <si>
    <t>2297170</t>
  </si>
  <si>
    <t>2297175</t>
  </si>
  <si>
    <t>2297177</t>
  </si>
  <si>
    <t>2297181</t>
  </si>
  <si>
    <t>2297186</t>
  </si>
  <si>
    <t>2297187</t>
  </si>
  <si>
    <t>2297200</t>
  </si>
  <si>
    <t>2297203</t>
  </si>
  <si>
    <t>2297205</t>
  </si>
  <si>
    <t>2297207</t>
  </si>
  <si>
    <t>2297215</t>
  </si>
  <si>
    <t>2297221</t>
  </si>
  <si>
    <t>2297223</t>
  </si>
  <si>
    <t>2297224</t>
  </si>
  <si>
    <t>2297226</t>
  </si>
  <si>
    <t>2297232</t>
  </si>
  <si>
    <t>2297235</t>
  </si>
  <si>
    <t>2297238</t>
  </si>
  <si>
    <t>2297249</t>
  </si>
  <si>
    <t>2297253</t>
  </si>
  <si>
    <t>2297255</t>
  </si>
  <si>
    <t>2297257</t>
  </si>
  <si>
    <t>2297260</t>
  </si>
  <si>
    <t>2297262</t>
  </si>
  <si>
    <t>2297264</t>
  </si>
  <si>
    <t>2297265</t>
  </si>
  <si>
    <t>2297274</t>
  </si>
  <si>
    <t>2297283</t>
  </si>
  <si>
    <t>2297292</t>
  </si>
  <si>
    <t>2297298</t>
  </si>
  <si>
    <t>2297300</t>
  </si>
  <si>
    <t>2297309</t>
  </si>
  <si>
    <t>2297313</t>
  </si>
  <si>
    <t>2297318</t>
  </si>
  <si>
    <t>2297321</t>
  </si>
  <si>
    <t>2297327</t>
  </si>
  <si>
    <t>2297339</t>
  </si>
  <si>
    <t>2297340</t>
  </si>
  <si>
    <t>2297343</t>
  </si>
  <si>
    <t>2297347</t>
  </si>
  <si>
    <t>2297348</t>
  </si>
  <si>
    <t>2297349</t>
  </si>
  <si>
    <t>2297351</t>
  </si>
  <si>
    <t>2297354</t>
  </si>
  <si>
    <t>2297364</t>
  </si>
  <si>
    <t>2297367</t>
  </si>
  <si>
    <t>2297369</t>
  </si>
  <si>
    <t>2297373</t>
  </si>
  <si>
    <t>2297384</t>
  </si>
  <si>
    <t>2297395</t>
  </si>
  <si>
    <t>2297397</t>
  </si>
  <si>
    <t>2297398</t>
  </si>
  <si>
    <t>2297402</t>
  </si>
  <si>
    <t>2297413</t>
  </si>
  <si>
    <t>2297417</t>
  </si>
  <si>
    <t>2297419</t>
  </si>
  <si>
    <t>2297421</t>
  </si>
  <si>
    <t>2297430</t>
  </si>
  <si>
    <t>2297436</t>
  </si>
  <si>
    <t>2297438</t>
  </si>
  <si>
    <t>2297441</t>
  </si>
  <si>
    <t>2297442</t>
  </si>
  <si>
    <t>2297444</t>
  </si>
  <si>
    <t>2297447</t>
  </si>
  <si>
    <t>2297448</t>
  </si>
  <si>
    <t>2297451</t>
  </si>
  <si>
    <t>2297455</t>
  </si>
  <si>
    <t>2297468</t>
  </si>
  <si>
    <t>2297471</t>
  </si>
  <si>
    <t>2297474</t>
  </si>
  <si>
    <t>2297477</t>
  </si>
  <si>
    <t>2297483</t>
  </si>
  <si>
    <t>2297485</t>
  </si>
  <si>
    <t>2297490</t>
  </si>
  <si>
    <t>2297497</t>
  </si>
  <si>
    <t>2297504</t>
  </si>
  <si>
    <t>2297505</t>
  </si>
  <si>
    <t>2297507</t>
  </si>
  <si>
    <t>2297514</t>
  </si>
  <si>
    <t>2297520</t>
  </si>
  <si>
    <t>2297521</t>
  </si>
  <si>
    <t>2297524</t>
  </si>
  <si>
    <t>2297529</t>
  </si>
  <si>
    <t>2297533</t>
  </si>
  <si>
    <t>2297537</t>
  </si>
  <si>
    <t>2297540</t>
  </si>
  <si>
    <t>2297555</t>
  </si>
  <si>
    <t>2297556</t>
  </si>
  <si>
    <t>2297562</t>
  </si>
  <si>
    <t>2297566</t>
  </si>
  <si>
    <t>2297568</t>
  </si>
  <si>
    <t>2297570</t>
  </si>
  <si>
    <t>2297577</t>
  </si>
  <si>
    <t>2297585</t>
  </si>
  <si>
    <t>2297594</t>
  </si>
  <si>
    <t>2297595</t>
  </si>
  <si>
    <t>2297598</t>
  </si>
  <si>
    <t>2297599</t>
  </si>
  <si>
    <t>2297609</t>
  </si>
  <si>
    <t>2297611</t>
  </si>
  <si>
    <t>2297620</t>
  </si>
  <si>
    <t>2297629</t>
  </si>
  <si>
    <t>2297638</t>
  </si>
  <si>
    <t>2297639</t>
  </si>
  <si>
    <t>2297641</t>
  </si>
  <si>
    <t>2297643</t>
  </si>
  <si>
    <t>2297646</t>
  </si>
  <si>
    <t>2297655</t>
  </si>
  <si>
    <t>2297656</t>
  </si>
  <si>
    <t>2297659</t>
  </si>
  <si>
    <t>45165</t>
  </si>
  <si>
    <t>2297661</t>
  </si>
  <si>
    <t>2297664</t>
  </si>
  <si>
    <t>2297668</t>
  </si>
  <si>
    <t>2297671</t>
  </si>
  <si>
    <t>2297677</t>
  </si>
  <si>
    <t>2297678</t>
  </si>
  <si>
    <t>2297682</t>
  </si>
  <si>
    <t>2297683</t>
  </si>
  <si>
    <t>2297690</t>
  </si>
  <si>
    <t>2297691</t>
  </si>
  <si>
    <t>2297692</t>
  </si>
  <si>
    <t>2297693</t>
  </si>
  <si>
    <t>2297694</t>
  </si>
  <si>
    <t>2297697</t>
  </si>
  <si>
    <t>2297702</t>
  </si>
  <si>
    <t>2297705</t>
  </si>
  <si>
    <t>2297711</t>
  </si>
  <si>
    <t>2297714</t>
  </si>
  <si>
    <t>2297715</t>
  </si>
  <si>
    <t>2297718</t>
  </si>
  <si>
    <t>2297722</t>
  </si>
  <si>
    <t>2297723</t>
  </si>
  <si>
    <t>2297724</t>
  </si>
  <si>
    <t>2297727</t>
  </si>
  <si>
    <t>2297730</t>
  </si>
  <si>
    <t>2297731</t>
  </si>
  <si>
    <t>2297732</t>
  </si>
  <si>
    <t>2297733</t>
  </si>
  <si>
    <t>2297736</t>
  </si>
  <si>
    <t>2297737</t>
  </si>
  <si>
    <t>2297738</t>
  </si>
  <si>
    <t>2297739</t>
  </si>
  <si>
    <t>2297753</t>
  </si>
  <si>
    <t>2297757</t>
  </si>
  <si>
    <t>2297760</t>
  </si>
  <si>
    <t>2297763</t>
  </si>
  <si>
    <t>2297773</t>
  </si>
  <si>
    <t>2297774</t>
  </si>
  <si>
    <t>2297775</t>
  </si>
  <si>
    <t>2297779</t>
  </si>
  <si>
    <t>2297783</t>
  </si>
  <si>
    <t>2297784</t>
  </si>
  <si>
    <t>2297788</t>
  </si>
  <si>
    <t>2297791</t>
  </si>
  <si>
    <t>2297795</t>
  </si>
  <si>
    <t>2297802</t>
  </si>
  <si>
    <t>2297807</t>
  </si>
  <si>
    <t>2297809</t>
  </si>
  <si>
    <t>2297812</t>
  </si>
  <si>
    <t>2297822</t>
  </si>
  <si>
    <t>2297826</t>
  </si>
  <si>
    <t>2297829</t>
  </si>
  <si>
    <t>2297831</t>
  </si>
  <si>
    <t>2297832</t>
  </si>
  <si>
    <t>2297835</t>
  </si>
  <si>
    <t>2297836</t>
  </si>
  <si>
    <t>2297837</t>
  </si>
  <si>
    <t>2297838</t>
  </si>
  <si>
    <t>2297839</t>
  </si>
  <si>
    <t>2297840</t>
  </si>
  <si>
    <t>2297841</t>
  </si>
  <si>
    <t>2297843</t>
  </si>
  <si>
    <t>2297856</t>
  </si>
  <si>
    <t>2297859</t>
  </si>
  <si>
    <t>2297860</t>
  </si>
  <si>
    <t>2297862</t>
  </si>
  <si>
    <t>2297863</t>
  </si>
  <si>
    <t>2297865</t>
  </si>
  <si>
    <t>2297871</t>
  </si>
  <si>
    <t>2297872</t>
  </si>
  <si>
    <t>2297873</t>
  </si>
  <si>
    <t>2297875</t>
  </si>
  <si>
    <t>2297878</t>
  </si>
  <si>
    <t>2297880</t>
  </si>
  <si>
    <t>2297881</t>
  </si>
  <si>
    <t>2297882</t>
  </si>
  <si>
    <t>2297884</t>
  </si>
  <si>
    <t>2297886</t>
  </si>
  <si>
    <t>2297887</t>
  </si>
  <si>
    <t>2297888</t>
  </si>
  <si>
    <t>2297890</t>
  </si>
  <si>
    <t>2297896</t>
  </si>
  <si>
    <t>2297897</t>
  </si>
  <si>
    <t>2297900</t>
  </si>
  <si>
    <t>2297901</t>
  </si>
  <si>
    <t>2297903</t>
  </si>
  <si>
    <t>2297905</t>
  </si>
  <si>
    <t>2297906</t>
  </si>
  <si>
    <t>2297907</t>
  </si>
  <si>
    <t>2297910</t>
  </si>
  <si>
    <t>2297911</t>
  </si>
  <si>
    <t>2297913</t>
  </si>
  <si>
    <t>2297916</t>
  </si>
  <si>
    <t>2297917</t>
  </si>
  <si>
    <t>2297919</t>
  </si>
  <si>
    <t>2297925</t>
  </si>
  <si>
    <t>2297933</t>
  </si>
  <si>
    <t>2297935</t>
  </si>
  <si>
    <t>2297970</t>
  </si>
  <si>
    <t>2297981</t>
  </si>
  <si>
    <t>2297983</t>
  </si>
  <si>
    <t>2297988</t>
  </si>
  <si>
    <t>2297989</t>
  </si>
  <si>
    <t>2297991</t>
  </si>
  <si>
    <t>2297992</t>
  </si>
  <si>
    <t>2297995</t>
  </si>
  <si>
    <t>2297997</t>
  </si>
  <si>
    <t>2297998</t>
  </si>
  <si>
    <t>2297999</t>
  </si>
  <si>
    <t>2298001</t>
  </si>
  <si>
    <t>2298017</t>
  </si>
  <si>
    <t>2298020</t>
  </si>
  <si>
    <t>2298025</t>
  </si>
  <si>
    <t>2298027</t>
  </si>
  <si>
    <t>2298028</t>
  </si>
  <si>
    <t>2298033</t>
  </si>
  <si>
    <t>2298036</t>
  </si>
  <si>
    <t>2298041</t>
  </si>
  <si>
    <t>2298043</t>
  </si>
  <si>
    <t>2298046</t>
  </si>
  <si>
    <t>2298048</t>
  </si>
  <si>
    <t>2298049</t>
  </si>
  <si>
    <t>2298052</t>
  </si>
  <si>
    <t>2298053</t>
  </si>
  <si>
    <t>2298060</t>
  </si>
  <si>
    <t>2298061</t>
  </si>
  <si>
    <t>2298066</t>
  </si>
  <si>
    <t>2298067</t>
  </si>
  <si>
    <t>2298074</t>
  </si>
  <si>
    <t>43363</t>
  </si>
  <si>
    <t>2298075</t>
  </si>
  <si>
    <t>2298078</t>
  </si>
  <si>
    <t>2298079</t>
  </si>
  <si>
    <t>2298082</t>
  </si>
  <si>
    <t>2298083</t>
  </si>
  <si>
    <t>2298086</t>
  </si>
  <si>
    <t>2298087</t>
  </si>
  <si>
    <t>2298088</t>
  </si>
  <si>
    <t>2298093</t>
  </si>
  <si>
    <t>2298095</t>
  </si>
  <si>
    <t>2298096</t>
  </si>
  <si>
    <t>2298099</t>
  </si>
  <si>
    <t>2298100</t>
  </si>
  <si>
    <t>2298101</t>
  </si>
  <si>
    <t>2298111</t>
  </si>
  <si>
    <t>2298117</t>
  </si>
  <si>
    <t>2298118</t>
  </si>
  <si>
    <t>2298119</t>
  </si>
  <si>
    <t>2298120</t>
  </si>
  <si>
    <t>2298124</t>
  </si>
  <si>
    <t>2298127</t>
  </si>
  <si>
    <t>2298132</t>
  </si>
  <si>
    <t>2298134</t>
  </si>
  <si>
    <t>2298135</t>
  </si>
  <si>
    <t>2298136</t>
  </si>
  <si>
    <t>2298144</t>
  </si>
  <si>
    <t>2298145</t>
  </si>
  <si>
    <t>32793</t>
  </si>
  <si>
    <t>2298146</t>
  </si>
  <si>
    <t>2298147</t>
  </si>
  <si>
    <t>2298152</t>
  </si>
  <si>
    <t>2298154</t>
  </si>
  <si>
    <t>2298155</t>
  </si>
  <si>
    <t>2298157</t>
  </si>
  <si>
    <t>2298158</t>
  </si>
  <si>
    <t>2298159</t>
  </si>
  <si>
    <t>2298161</t>
  </si>
  <si>
    <t>2298166</t>
  </si>
  <si>
    <t>2298168</t>
  </si>
  <si>
    <t>2298173</t>
  </si>
  <si>
    <t>2298176</t>
  </si>
  <si>
    <t>2298178</t>
  </si>
  <si>
    <t>2298185</t>
  </si>
  <si>
    <t>07159</t>
  </si>
  <si>
    <t>2298187</t>
  </si>
  <si>
    <t>2298190</t>
  </si>
  <si>
    <t>2298196</t>
  </si>
  <si>
    <t>2298201</t>
  </si>
  <si>
    <t>2298205</t>
  </si>
  <si>
    <t>2298206</t>
  </si>
  <si>
    <t>2298207</t>
  </si>
  <si>
    <t>2298208</t>
  </si>
  <si>
    <t>2298211</t>
  </si>
  <si>
    <t>2298212</t>
  </si>
  <si>
    <t>2298221</t>
  </si>
  <si>
    <t>2298227</t>
  </si>
  <si>
    <t>2298231</t>
  </si>
  <si>
    <t>2298239</t>
  </si>
  <si>
    <t>2298241</t>
  </si>
  <si>
    <t>2298245</t>
  </si>
  <si>
    <t>2298248</t>
  </si>
  <si>
    <t>2298249</t>
  </si>
  <si>
    <t>2298252</t>
  </si>
  <si>
    <t>2298253</t>
  </si>
  <si>
    <t>2298254</t>
  </si>
  <si>
    <t>2298255</t>
  </si>
  <si>
    <t>2298256</t>
  </si>
  <si>
    <t>2298257</t>
  </si>
  <si>
    <t>2298265</t>
  </si>
  <si>
    <t>2298269</t>
  </si>
  <si>
    <t>2298275</t>
  </si>
  <si>
    <t>2298276</t>
  </si>
  <si>
    <t>2298277</t>
  </si>
  <si>
    <t>2298281</t>
  </si>
  <si>
    <t>2298282</t>
  </si>
  <si>
    <t>2298283</t>
  </si>
  <si>
    <t>2298284</t>
  </si>
  <si>
    <t>2298286</t>
  </si>
  <si>
    <t>2298288</t>
  </si>
  <si>
    <t>2298292</t>
  </si>
  <si>
    <t>2298294</t>
  </si>
  <si>
    <t>2298295</t>
  </si>
  <si>
    <t>2298296</t>
  </si>
  <si>
    <t>2298297</t>
  </si>
  <si>
    <t>2298299</t>
  </si>
  <si>
    <t>2298300</t>
  </si>
  <si>
    <t>2298301</t>
  </si>
  <si>
    <t>2298302</t>
  </si>
  <si>
    <t>2298304</t>
  </si>
  <si>
    <t>2298308</t>
  </si>
  <si>
    <t>2298318</t>
  </si>
  <si>
    <t>2298319</t>
  </si>
  <si>
    <t>2298320</t>
  </si>
  <si>
    <t>2298323</t>
  </si>
  <si>
    <t>2298326</t>
  </si>
  <si>
    <t>2298327</t>
  </si>
  <si>
    <t>2298329</t>
  </si>
  <si>
    <t>2298332</t>
  </si>
  <si>
    <t>2298336</t>
  </si>
  <si>
    <t>2298337</t>
  </si>
  <si>
    <t>2298341</t>
  </si>
  <si>
    <t>2298344</t>
  </si>
  <si>
    <t>2298345</t>
  </si>
  <si>
    <t>2298348</t>
  </si>
  <si>
    <t>2298351</t>
  </si>
  <si>
    <t>2298354</t>
  </si>
  <si>
    <t>2298358</t>
  </si>
  <si>
    <t>2298359</t>
  </si>
  <si>
    <t>2298365</t>
  </si>
  <si>
    <t>2298368</t>
  </si>
  <si>
    <t>2298372</t>
  </si>
  <si>
    <t>2298375</t>
  </si>
  <si>
    <t>2298376</t>
  </si>
  <si>
    <t>2298380</t>
  </si>
  <si>
    <t>2298382</t>
  </si>
  <si>
    <t>2298383</t>
  </si>
  <si>
    <t>2298384</t>
  </si>
  <si>
    <t>2298388</t>
  </si>
  <si>
    <t>2298396</t>
  </si>
  <si>
    <t>2298400</t>
  </si>
  <si>
    <t>2298410</t>
  </si>
  <si>
    <t>2298411</t>
  </si>
  <si>
    <t>2298417</t>
  </si>
  <si>
    <t>2298418</t>
  </si>
  <si>
    <t>2298421</t>
  </si>
  <si>
    <t>2298425</t>
  </si>
  <si>
    <t>2298426</t>
  </si>
  <si>
    <t>2298427</t>
  </si>
  <si>
    <t>2298428</t>
  </si>
  <si>
    <t>2298430</t>
  </si>
  <si>
    <t>2298432</t>
  </si>
  <si>
    <t>2298434</t>
  </si>
  <si>
    <t>2298436</t>
  </si>
  <si>
    <t>2298446</t>
  </si>
  <si>
    <t>2298448</t>
  </si>
  <si>
    <t>2298451</t>
  </si>
  <si>
    <t>2298453</t>
  </si>
  <si>
    <t>2298457</t>
  </si>
  <si>
    <t>2298458</t>
  </si>
  <si>
    <t>2298461</t>
  </si>
  <si>
    <t>2298462</t>
  </si>
  <si>
    <t>2298463</t>
  </si>
  <si>
    <t>2298464</t>
  </si>
  <si>
    <t>2298466</t>
  </si>
  <si>
    <t>2298468</t>
  </si>
  <si>
    <t>2298470</t>
  </si>
  <si>
    <t>2298473</t>
  </si>
  <si>
    <t>2298474</t>
  </si>
  <si>
    <t>2298476</t>
  </si>
  <si>
    <t>2298477</t>
  </si>
  <si>
    <t>2298478</t>
  </si>
  <si>
    <t>2298479</t>
  </si>
  <si>
    <t>2298482</t>
  </si>
  <si>
    <t>2298485</t>
  </si>
  <si>
    <t>2298486</t>
  </si>
  <si>
    <t>2298487</t>
  </si>
  <si>
    <t>2298490</t>
  </si>
  <si>
    <t>2298491</t>
  </si>
  <si>
    <t>2298495</t>
  </si>
  <si>
    <t>2298499</t>
  </si>
  <si>
    <t>2298502</t>
  </si>
  <si>
    <t>2298503</t>
  </si>
  <si>
    <t>2298506</t>
  </si>
  <si>
    <t>2298507</t>
  </si>
  <si>
    <t>2298509</t>
  </si>
  <si>
    <t>2298514</t>
  </si>
  <si>
    <t>2298515</t>
  </si>
  <si>
    <t>2298517</t>
  </si>
  <si>
    <t>2298518</t>
  </si>
  <si>
    <t>2298519</t>
  </si>
  <si>
    <t>2298523</t>
  </si>
  <si>
    <t>2298525</t>
  </si>
  <si>
    <t>2298527</t>
  </si>
  <si>
    <t>2298528</t>
  </si>
  <si>
    <t>2298529</t>
  </si>
  <si>
    <t>2298530</t>
  </si>
  <si>
    <t>2298537</t>
  </si>
  <si>
    <t>2298540</t>
  </si>
  <si>
    <t>2298542</t>
  </si>
  <si>
    <t>2298545</t>
  </si>
  <si>
    <t>2298550</t>
  </si>
  <si>
    <t>2298551</t>
  </si>
  <si>
    <t>2298553</t>
  </si>
  <si>
    <t>2298554</t>
  </si>
  <si>
    <t>2298557</t>
  </si>
  <si>
    <t>2298558</t>
  </si>
  <si>
    <t>2298560</t>
  </si>
  <si>
    <t>2298565</t>
  </si>
  <si>
    <t>2298568</t>
  </si>
  <si>
    <t>2298569</t>
  </si>
  <si>
    <t>2298570</t>
  </si>
  <si>
    <t>2298571</t>
  </si>
  <si>
    <t>2298572</t>
  </si>
  <si>
    <t>2298573</t>
  </si>
  <si>
    <t>2298577</t>
  </si>
  <si>
    <t>2298578</t>
  </si>
  <si>
    <t>2298579</t>
  </si>
  <si>
    <t>2298580</t>
  </si>
  <si>
    <t>2298581</t>
  </si>
  <si>
    <t>2298586</t>
  </si>
  <si>
    <t>2298589</t>
  </si>
  <si>
    <t>2298592</t>
  </si>
  <si>
    <t>2298593</t>
  </si>
  <si>
    <t>2298594</t>
  </si>
  <si>
    <t>2298597</t>
  </si>
  <si>
    <t>2298598</t>
  </si>
  <si>
    <t>2298599</t>
  </si>
  <si>
    <t>2298600</t>
  </si>
  <si>
    <t>2298347</t>
  </si>
  <si>
    <t>2298634</t>
  </si>
  <si>
    <t>2298647</t>
  </si>
  <si>
    <t>2298652</t>
  </si>
  <si>
    <t>2298666</t>
  </si>
  <si>
    <t>2298671</t>
  </si>
  <si>
    <t>2298673</t>
  </si>
  <si>
    <t>2298676</t>
  </si>
  <si>
    <t>2298679</t>
  </si>
  <si>
    <t>2298682</t>
  </si>
  <si>
    <t>2298684</t>
  </si>
  <si>
    <t>2298685</t>
  </si>
  <si>
    <t>2298687</t>
  </si>
  <si>
    <t>2298691</t>
  </si>
  <si>
    <t>10691</t>
  </si>
  <si>
    <t>2298693</t>
  </si>
  <si>
    <t>2298697</t>
  </si>
  <si>
    <t>2298704</t>
  </si>
  <si>
    <t>2298706</t>
  </si>
  <si>
    <t>07144</t>
  </si>
  <si>
    <t>2298707</t>
  </si>
  <si>
    <t>2298708</t>
  </si>
  <si>
    <t>2298713</t>
  </si>
  <si>
    <t>2298730</t>
  </si>
  <si>
    <t>2298734</t>
  </si>
  <si>
    <t>2298736</t>
  </si>
  <si>
    <t>2298738</t>
  </si>
  <si>
    <t>2298741</t>
  </si>
  <si>
    <t>2298745</t>
  </si>
  <si>
    <t>2298748</t>
  </si>
  <si>
    <t>2298754</t>
  </si>
  <si>
    <t>2298760</t>
  </si>
  <si>
    <t>2298764</t>
  </si>
  <si>
    <t>2298766</t>
  </si>
  <si>
    <t>2298771</t>
  </si>
  <si>
    <t>2298776</t>
  </si>
  <si>
    <t>2298780</t>
  </si>
  <si>
    <t>2298787</t>
  </si>
  <si>
    <t>2298790</t>
  </si>
  <si>
    <t>2298798</t>
  </si>
  <si>
    <t>2298803</t>
  </si>
  <si>
    <t>2298805</t>
  </si>
  <si>
    <t>2298808</t>
  </si>
  <si>
    <t>2298820</t>
  </si>
  <si>
    <t>2298823</t>
  </si>
  <si>
    <t>2298833</t>
  </si>
  <si>
    <t>2298834</t>
  </si>
  <si>
    <t>2298837</t>
  </si>
  <si>
    <t>2298849</t>
  </si>
  <si>
    <t>2298852</t>
  </si>
  <si>
    <t>2298854</t>
  </si>
  <si>
    <t>2298858</t>
  </si>
  <si>
    <t>2298865</t>
  </si>
  <si>
    <t>2298868</t>
  </si>
  <si>
    <t>2298871</t>
  </si>
  <si>
    <t>2298879</t>
  </si>
  <si>
    <t>2298889</t>
  </si>
  <si>
    <t>2298892</t>
  </si>
  <si>
    <t>2298894</t>
  </si>
  <si>
    <t>2298897</t>
  </si>
  <si>
    <t>2298913</t>
  </si>
  <si>
    <t>2298915</t>
  </si>
  <si>
    <t>2298917</t>
  </si>
  <si>
    <t>2298930</t>
  </si>
  <si>
    <t>2298934</t>
  </si>
  <si>
    <t>2298935</t>
  </si>
  <si>
    <t>2298941</t>
  </si>
  <si>
    <t>2298947</t>
  </si>
  <si>
    <t>2298948</t>
  </si>
  <si>
    <t>2298950</t>
  </si>
  <si>
    <t>2298958</t>
  </si>
  <si>
    <t>2298963</t>
  </si>
  <si>
    <t>2298966</t>
  </si>
  <si>
    <t>2298976</t>
  </si>
  <si>
    <t>2298984</t>
  </si>
  <si>
    <t>2298988</t>
  </si>
  <si>
    <t>2298999</t>
  </si>
  <si>
    <t>2299000</t>
  </si>
  <si>
    <t>2299006</t>
  </si>
  <si>
    <t>2299008</t>
  </si>
  <si>
    <t>2299009</t>
  </si>
  <si>
    <t>2299021</t>
  </si>
  <si>
    <t>2299024</t>
  </si>
  <si>
    <t>2299032</t>
  </si>
  <si>
    <t>2299033</t>
  </si>
  <si>
    <t>2299034</t>
  </si>
  <si>
    <t>2299041</t>
  </si>
  <si>
    <t>2299042</t>
  </si>
  <si>
    <t>2299044</t>
  </si>
  <si>
    <t>2299047</t>
  </si>
  <si>
    <t>2299049</t>
  </si>
  <si>
    <t>2299050</t>
  </si>
  <si>
    <t>2299051</t>
  </si>
  <si>
    <t>2299052</t>
  </si>
  <si>
    <t>2299053</t>
  </si>
  <si>
    <t>2299056</t>
  </si>
  <si>
    <t>2299060</t>
  </si>
  <si>
    <t>2299062</t>
  </si>
  <si>
    <t>2299064</t>
  </si>
  <si>
    <t>2299066</t>
  </si>
  <si>
    <t>2299068</t>
  </si>
  <si>
    <t>2299075</t>
  </si>
  <si>
    <t>2299083</t>
  </si>
  <si>
    <t>2299088</t>
  </si>
  <si>
    <t>2299089</t>
  </si>
  <si>
    <t>2299090</t>
  </si>
  <si>
    <t>2299091</t>
  </si>
  <si>
    <t>2299092</t>
  </si>
  <si>
    <t>2299093</t>
  </si>
  <si>
    <t>2299095</t>
  </si>
  <si>
    <t>2299097</t>
  </si>
  <si>
    <t>2299100</t>
  </si>
  <si>
    <t>2299104</t>
  </si>
  <si>
    <t>2299108</t>
  </si>
  <si>
    <t>2299110</t>
  </si>
  <si>
    <t>2299112</t>
  </si>
  <si>
    <t>2299113</t>
  </si>
  <si>
    <t>2299115</t>
  </si>
  <si>
    <t>2299119</t>
  </si>
  <si>
    <t>2299121</t>
  </si>
  <si>
    <t>2299122</t>
  </si>
  <si>
    <t>2299124</t>
  </si>
  <si>
    <t>2299126</t>
  </si>
  <si>
    <t>2299129</t>
  </si>
  <si>
    <t>2299130</t>
  </si>
  <si>
    <t>2299132</t>
  </si>
  <si>
    <t>2299133</t>
  </si>
  <si>
    <t>2299134</t>
  </si>
  <si>
    <t>2299135</t>
  </si>
  <si>
    <t>2299138</t>
  </si>
  <si>
    <t>2299139</t>
  </si>
  <si>
    <t>2299143</t>
  </si>
  <si>
    <t>2299145</t>
  </si>
  <si>
    <t>2299148</t>
  </si>
  <si>
    <t>2299154</t>
  </si>
  <si>
    <t>36314</t>
  </si>
  <si>
    <t>2299158</t>
  </si>
  <si>
    <t>2299163</t>
  </si>
  <si>
    <t>2299165</t>
  </si>
  <si>
    <t>2299167</t>
  </si>
  <si>
    <t>2299168</t>
  </si>
  <si>
    <t>2299169</t>
  </si>
  <si>
    <t>2299173</t>
  </si>
  <si>
    <t>2299176</t>
  </si>
  <si>
    <t>2299178</t>
  </si>
  <si>
    <t>2299179</t>
  </si>
  <si>
    <t>2299181</t>
  </si>
  <si>
    <t>2299185</t>
  </si>
  <si>
    <t>2299186</t>
  </si>
  <si>
    <t>2299190</t>
  </si>
  <si>
    <t>2299193</t>
  </si>
  <si>
    <t>2299194</t>
  </si>
  <si>
    <t>2299198</t>
  </si>
  <si>
    <t>2299199</t>
  </si>
  <si>
    <t>2299201</t>
  </si>
  <si>
    <t>2299202</t>
  </si>
  <si>
    <t>2299203</t>
  </si>
  <si>
    <t>2299206</t>
  </si>
  <si>
    <t>2299207</t>
  </si>
  <si>
    <t>2299209</t>
  </si>
  <si>
    <t>2299211</t>
  </si>
  <si>
    <t>2299213</t>
  </si>
  <si>
    <t>2299214</t>
  </si>
  <si>
    <t>2299216</t>
  </si>
  <si>
    <t>2299224</t>
  </si>
  <si>
    <t>2299225</t>
  </si>
  <si>
    <t>2299227</t>
  </si>
  <si>
    <t>2298902</t>
  </si>
  <si>
    <t>2299243</t>
  </si>
  <si>
    <t>2299264</t>
  </si>
  <si>
    <t>2299284</t>
  </si>
  <si>
    <t>2299288</t>
  </si>
  <si>
    <t>2299297</t>
  </si>
  <si>
    <t>2299300</t>
  </si>
  <si>
    <t>2299313</t>
  </si>
  <si>
    <t>2299314</t>
  </si>
  <si>
    <t>10194</t>
  </si>
  <si>
    <t>2299325</t>
  </si>
  <si>
    <t>2299331</t>
  </si>
  <si>
    <t>2299332</t>
  </si>
  <si>
    <t>2299339</t>
  </si>
  <si>
    <t>2299346</t>
  </si>
  <si>
    <t>2299347</t>
  </si>
  <si>
    <t>2299357</t>
  </si>
  <si>
    <t>2299362</t>
  </si>
  <si>
    <t>2299365</t>
  </si>
  <si>
    <t>2299370</t>
  </si>
  <si>
    <t>2299374</t>
  </si>
  <si>
    <t>2299375</t>
  </si>
  <si>
    <t>2299385</t>
  </si>
  <si>
    <t>2299391</t>
  </si>
  <si>
    <t>2299394</t>
  </si>
  <si>
    <t>2299398</t>
  </si>
  <si>
    <t>2299403</t>
  </si>
  <si>
    <t>2299404</t>
  </si>
  <si>
    <t>2299407</t>
  </si>
  <si>
    <t>2299412</t>
  </si>
  <si>
    <t>2299414</t>
  </si>
  <si>
    <t>2299418</t>
  </si>
  <si>
    <t>2299429</t>
  </si>
  <si>
    <t>2299433</t>
  </si>
  <si>
    <t>2299434</t>
  </si>
  <si>
    <t>2299440</t>
  </si>
  <si>
    <t>2299446</t>
  </si>
  <si>
    <t>2299448</t>
  </si>
  <si>
    <t>2299451</t>
  </si>
  <si>
    <t>2299453</t>
  </si>
  <si>
    <t>2299468</t>
  </si>
  <si>
    <t>2299472</t>
  </si>
  <si>
    <t>2299473</t>
  </si>
  <si>
    <t>2299474</t>
  </si>
  <si>
    <t>2299477</t>
  </si>
  <si>
    <t>2299480</t>
  </si>
  <si>
    <t>2299482</t>
  </si>
  <si>
    <t>2299496</t>
  </si>
  <si>
    <t>2299498</t>
  </si>
  <si>
    <t>2299505</t>
  </si>
  <si>
    <t>2299509</t>
  </si>
  <si>
    <t>2299510</t>
  </si>
  <si>
    <t>2299514</t>
  </si>
  <si>
    <t>2299519</t>
  </si>
  <si>
    <t>2299521</t>
  </si>
  <si>
    <t>2299530</t>
  </si>
  <si>
    <t>2299538</t>
  </si>
  <si>
    <t>2299543</t>
  </si>
  <si>
    <t>2299548</t>
  </si>
  <si>
    <t>2299550</t>
  </si>
  <si>
    <t>2299555</t>
  </si>
  <si>
    <t>2299557</t>
  </si>
  <si>
    <t>2299559</t>
  </si>
  <si>
    <t>2299561</t>
  </si>
  <si>
    <t>2299565</t>
  </si>
  <si>
    <t>2299568</t>
  </si>
  <si>
    <t>2299570</t>
  </si>
  <si>
    <t>2299571</t>
  </si>
  <si>
    <t>2299572</t>
  </si>
  <si>
    <t>2299577</t>
  </si>
  <si>
    <t>2299581</t>
  </si>
  <si>
    <t>2299583</t>
  </si>
  <si>
    <t>2299590</t>
  </si>
  <si>
    <t>2299591</t>
  </si>
  <si>
    <t>2299595</t>
  </si>
  <si>
    <t>2299599</t>
  </si>
  <si>
    <t>2299600</t>
  </si>
  <si>
    <t>2299603</t>
  </si>
  <si>
    <t>2299611</t>
  </si>
  <si>
    <t>2299612</t>
  </si>
  <si>
    <t>2299613</t>
  </si>
  <si>
    <t>2299614</t>
  </si>
  <si>
    <t>2299615</t>
  </si>
  <si>
    <t>2299622</t>
  </si>
  <si>
    <t>2299624</t>
  </si>
  <si>
    <t>2299625</t>
  </si>
  <si>
    <t>2299631</t>
  </si>
  <si>
    <t>2299639</t>
  </si>
  <si>
    <t>2299642</t>
  </si>
  <si>
    <t>2299643</t>
  </si>
  <si>
    <t>2299644</t>
  </si>
  <si>
    <t>2299645</t>
  </si>
  <si>
    <t>2299648</t>
  </si>
  <si>
    <t>2299649</t>
  </si>
  <si>
    <t>2299651</t>
  </si>
  <si>
    <t>2299665</t>
  </si>
  <si>
    <t>2299666</t>
  </si>
  <si>
    <t>2299668</t>
  </si>
  <si>
    <t>2299669</t>
  </si>
  <si>
    <t>2299675</t>
  </si>
  <si>
    <t>2299683</t>
  </si>
  <si>
    <t>2299696</t>
  </si>
  <si>
    <t>2299699</t>
  </si>
  <si>
    <t>2299702</t>
  </si>
  <si>
    <t>2299712</t>
  </si>
  <si>
    <t>2299737</t>
  </si>
  <si>
    <t>2299742</t>
  </si>
  <si>
    <t>2299748</t>
  </si>
  <si>
    <t>2299754</t>
  </si>
  <si>
    <t>2299759</t>
  </si>
  <si>
    <t>2299760</t>
  </si>
  <si>
    <t>2299764</t>
  </si>
  <si>
    <t>2299765</t>
  </si>
  <si>
    <t>2299778</t>
  </si>
  <si>
    <t>2299784</t>
  </si>
  <si>
    <t>2299789</t>
  </si>
  <si>
    <t>2299794</t>
  </si>
  <si>
    <t>2299796</t>
  </si>
  <si>
    <t>2299797</t>
  </si>
  <si>
    <t>2299799</t>
  </si>
  <si>
    <t>2299801</t>
  </si>
  <si>
    <t>2299811</t>
  </si>
  <si>
    <t>2299817</t>
  </si>
  <si>
    <t>2299824</t>
  </si>
  <si>
    <t>2299825</t>
  </si>
  <si>
    <t>2299832</t>
  </si>
  <si>
    <t>2299833</t>
  </si>
  <si>
    <t>2299835</t>
  </si>
  <si>
    <t>2299840</t>
  </si>
  <si>
    <t>2299843</t>
  </si>
  <si>
    <t>2299844</t>
  </si>
  <si>
    <t>2299846</t>
  </si>
  <si>
    <t>2299848</t>
  </si>
  <si>
    <t>2299849</t>
  </si>
  <si>
    <t>2299850</t>
  </si>
  <si>
    <t>2299851</t>
  </si>
  <si>
    <t>2299853</t>
  </si>
  <si>
    <t>2299854</t>
  </si>
  <si>
    <t>2299856</t>
  </si>
  <si>
    <t>2299860</t>
  </si>
  <si>
    <t>2299861</t>
  </si>
  <si>
    <t>2299864</t>
  </si>
  <si>
    <t>2299865</t>
  </si>
  <si>
    <t>2299866</t>
  </si>
  <si>
    <t>2299872</t>
  </si>
  <si>
    <t>2299873</t>
  </si>
  <si>
    <t>2299875</t>
  </si>
  <si>
    <t>2299876</t>
  </si>
  <si>
    <t>2299877</t>
  </si>
  <si>
    <t>2299883</t>
  </si>
  <si>
    <t>2299885</t>
  </si>
  <si>
    <t>2299886</t>
  </si>
  <si>
    <t>2299888</t>
  </si>
  <si>
    <t>2299889</t>
  </si>
  <si>
    <t>2299895</t>
  </si>
  <si>
    <t>2299901</t>
  </si>
  <si>
    <t>2299902</t>
  </si>
  <si>
    <t>2299903</t>
  </si>
  <si>
    <t>2299906</t>
  </si>
  <si>
    <t>2299909</t>
  </si>
  <si>
    <t>2299911</t>
  </si>
  <si>
    <t>2299914</t>
  </si>
  <si>
    <t>2299925</t>
  </si>
  <si>
    <t>2299931</t>
  </si>
  <si>
    <t>2299934</t>
  </si>
  <si>
    <t>2299948</t>
  </si>
  <si>
    <t>2299949</t>
  </si>
  <si>
    <t>30382</t>
  </si>
  <si>
    <t>2299952</t>
  </si>
  <si>
    <t>2299953</t>
  </si>
  <si>
    <t>2299971</t>
  </si>
  <si>
    <t>2299974</t>
  </si>
  <si>
    <t>2299982</t>
  </si>
  <si>
    <t>2299990</t>
  </si>
  <si>
    <t>2299992</t>
  </si>
  <si>
    <t>2299994</t>
  </si>
  <si>
    <t>2299998</t>
  </si>
  <si>
    <t>2300004</t>
  </si>
  <si>
    <t>2300007</t>
  </si>
  <si>
    <t>2300008</t>
  </si>
  <si>
    <t>2300011</t>
  </si>
  <si>
    <t>2300016</t>
  </si>
  <si>
    <t>2300017</t>
  </si>
  <si>
    <t>2300021</t>
  </si>
  <si>
    <t>2300022</t>
  </si>
  <si>
    <t>2300023</t>
  </si>
  <si>
    <t>02420</t>
  </si>
  <si>
    <t>2300026</t>
  </si>
  <si>
    <t>2300030</t>
  </si>
  <si>
    <t>2300034</t>
  </si>
  <si>
    <t>2300046</t>
  </si>
  <si>
    <t>2300050</t>
  </si>
  <si>
    <t>2300056</t>
  </si>
  <si>
    <t>2300058</t>
  </si>
  <si>
    <t>2300061</t>
  </si>
  <si>
    <t>2300062</t>
  </si>
  <si>
    <t>2300064</t>
  </si>
  <si>
    <t>2300066</t>
  </si>
  <si>
    <t>2300067</t>
  </si>
  <si>
    <t>2300069</t>
  </si>
  <si>
    <t>32110</t>
  </si>
  <si>
    <t>2300071</t>
  </si>
  <si>
    <t>2300074</t>
  </si>
  <si>
    <t>2300076</t>
  </si>
  <si>
    <t>2300081</t>
  </si>
  <si>
    <t>2300083</t>
  </si>
  <si>
    <t>2300085</t>
  </si>
  <si>
    <t>2300086</t>
  </si>
  <si>
    <t>2300091</t>
  </si>
  <si>
    <t>2300095</t>
  </si>
  <si>
    <t>2300097</t>
  </si>
  <si>
    <t>2300098</t>
  </si>
  <si>
    <t>2300100</t>
  </si>
  <si>
    <t>2300102</t>
  </si>
  <si>
    <t>2300103</t>
  </si>
  <si>
    <t>2300107</t>
  </si>
  <si>
    <t>2300110</t>
  </si>
  <si>
    <t>2300111</t>
  </si>
  <si>
    <t>2300112</t>
  </si>
  <si>
    <t>2300113</t>
  </si>
  <si>
    <t>2300118</t>
  </si>
  <si>
    <t>2300120</t>
  </si>
  <si>
    <t>2300122</t>
  </si>
  <si>
    <t>2300123</t>
  </si>
  <si>
    <t>2300124</t>
  </si>
  <si>
    <t>2300129</t>
  </si>
  <si>
    <t>2300130</t>
  </si>
  <si>
    <t>2300131</t>
  </si>
  <si>
    <t>2300132</t>
  </si>
  <si>
    <t>2300137</t>
  </si>
  <si>
    <t>2300138</t>
  </si>
  <si>
    <t>2300139</t>
  </si>
  <si>
    <t>2300140</t>
  </si>
  <si>
    <t>2300141</t>
  </si>
  <si>
    <t>2300143</t>
  </si>
  <si>
    <t>2300145</t>
  </si>
  <si>
    <t>2300146</t>
  </si>
  <si>
    <t>2300147</t>
  </si>
  <si>
    <t>2300148</t>
  </si>
  <si>
    <t>2300149</t>
  </si>
  <si>
    <t>2300150</t>
  </si>
  <si>
    <t>2300152</t>
  </si>
  <si>
    <t>2300153</t>
  </si>
  <si>
    <t>2300156</t>
  </si>
  <si>
    <t>2300159</t>
  </si>
  <si>
    <t>2300161</t>
  </si>
  <si>
    <t>2300167</t>
  </si>
  <si>
    <t>2300168</t>
  </si>
  <si>
    <t>2300170</t>
  </si>
  <si>
    <t>2300172</t>
  </si>
  <si>
    <t>2300173</t>
  </si>
  <si>
    <t>2300176</t>
  </si>
  <si>
    <t>2300180</t>
  </si>
  <si>
    <t>2300183</t>
  </si>
  <si>
    <t>2300188</t>
  </si>
  <si>
    <t>2300189</t>
  </si>
  <si>
    <t>2300191</t>
  </si>
  <si>
    <t>2300192</t>
  </si>
  <si>
    <t>2300194</t>
  </si>
  <si>
    <t>2300197</t>
  </si>
  <si>
    <t>2300198</t>
  </si>
  <si>
    <t>2300199</t>
  </si>
  <si>
    <t>2300200</t>
  </si>
  <si>
    <t>2300201</t>
  </si>
  <si>
    <t>2300208</t>
  </si>
  <si>
    <t>2300210</t>
  </si>
  <si>
    <t>2300211</t>
  </si>
  <si>
    <t>2300214</t>
  </si>
  <si>
    <t>2300217</t>
  </si>
  <si>
    <t>2300219</t>
  </si>
  <si>
    <t>2300222</t>
  </si>
  <si>
    <t>2300223</t>
  </si>
  <si>
    <t>2300225</t>
  </si>
  <si>
    <t>2300226</t>
  </si>
  <si>
    <t>2300229</t>
  </si>
  <si>
    <t>2300232</t>
  </si>
  <si>
    <t>2300244</t>
  </si>
  <si>
    <t>2300297</t>
  </si>
  <si>
    <t>2300305</t>
  </si>
  <si>
    <t>2300310</t>
  </si>
  <si>
    <t>2300314</t>
  </si>
  <si>
    <t>2300319</t>
  </si>
  <si>
    <t>2300321</t>
  </si>
  <si>
    <t>2300322</t>
  </si>
  <si>
    <t>2300326</t>
  </si>
  <si>
    <t>2300328</t>
  </si>
  <si>
    <t>2300336</t>
  </si>
  <si>
    <t>2300343</t>
  </si>
  <si>
    <t>2300352</t>
  </si>
  <si>
    <t>2300358</t>
  </si>
  <si>
    <t>2300371</t>
  </si>
  <si>
    <t>2300372</t>
  </si>
  <si>
    <t>2300373</t>
  </si>
  <si>
    <t>2300381</t>
  </si>
  <si>
    <t>2300385</t>
  </si>
  <si>
    <t>2300387</t>
  </si>
  <si>
    <t>2300391</t>
  </si>
  <si>
    <t>2300392</t>
  </si>
  <si>
    <t>2300405</t>
  </si>
  <si>
    <t>2300406</t>
  </si>
  <si>
    <t>2300408</t>
  </si>
  <si>
    <t>2300411</t>
  </si>
  <si>
    <t>2300416</t>
  </si>
  <si>
    <t>2300417</t>
  </si>
  <si>
    <t>2300436</t>
  </si>
  <si>
    <t>2300442</t>
  </si>
  <si>
    <t>2300451</t>
  </si>
  <si>
    <t>2300465</t>
  </si>
  <si>
    <t>2300473</t>
  </si>
  <si>
    <t>2300474</t>
  </si>
  <si>
    <t>2300486</t>
  </si>
  <si>
    <t>2300488</t>
  </si>
  <si>
    <t>2300497</t>
  </si>
  <si>
    <t>2300503</t>
  </si>
  <si>
    <t>2300510</t>
  </si>
  <si>
    <t>2300519</t>
  </si>
  <si>
    <t>2300528</t>
  </si>
  <si>
    <t>2300535</t>
  </si>
  <si>
    <t>2300543</t>
  </si>
  <si>
    <t>2300545</t>
  </si>
  <si>
    <t>2300555</t>
  </si>
  <si>
    <t>2300557</t>
  </si>
  <si>
    <t>2300566</t>
  </si>
  <si>
    <t>2300567</t>
  </si>
  <si>
    <t>2300570</t>
  </si>
  <si>
    <t>2300571</t>
  </si>
  <si>
    <t>2300574</t>
  </si>
  <si>
    <t>2300575</t>
  </si>
  <si>
    <t>2300576</t>
  </si>
  <si>
    <t>2300589</t>
  </si>
  <si>
    <t>2300593</t>
  </si>
  <si>
    <t>2300596</t>
  </si>
  <si>
    <t>2300602</t>
  </si>
  <si>
    <t>2300606</t>
  </si>
  <si>
    <t>2300610</t>
  </si>
  <si>
    <t>2300613</t>
  </si>
  <si>
    <t>2300620</t>
  </si>
  <si>
    <t>2300634</t>
  </si>
  <si>
    <t>2300636</t>
  </si>
  <si>
    <t>2300638</t>
  </si>
  <si>
    <t>2300646</t>
  </si>
  <si>
    <t>2300649</t>
  </si>
  <si>
    <t>2300650</t>
  </si>
  <si>
    <t>2300660</t>
  </si>
  <si>
    <t>2300665</t>
  </si>
  <si>
    <t>2300667</t>
  </si>
  <si>
    <t>2300668</t>
  </si>
  <si>
    <t>2300672</t>
  </si>
  <si>
    <t>2300677</t>
  </si>
  <si>
    <t>2300684</t>
  </si>
  <si>
    <t>2300686</t>
  </si>
  <si>
    <t>2300693</t>
  </si>
  <si>
    <t>2300696</t>
  </si>
  <si>
    <t>2300698</t>
  </si>
  <si>
    <t>2300702</t>
  </si>
  <si>
    <t>34208</t>
  </si>
  <si>
    <t>2300721</t>
  </si>
  <si>
    <t>2300724</t>
  </si>
  <si>
    <t>2300726</t>
  </si>
  <si>
    <t>2300727</t>
  </si>
  <si>
    <t>2300729</t>
  </si>
  <si>
    <t>2300732</t>
  </si>
  <si>
    <t>2300733</t>
  </si>
  <si>
    <t>2300739</t>
  </si>
  <si>
    <t>2300740</t>
  </si>
  <si>
    <t>2300743</t>
  </si>
  <si>
    <t>2300750</t>
  </si>
  <si>
    <t>2300754</t>
  </si>
  <si>
    <t>2300757</t>
  </si>
  <si>
    <t>2300763</t>
  </si>
  <si>
    <t>2300766</t>
  </si>
  <si>
    <t>2300767</t>
  </si>
  <si>
    <t>2300776</t>
  </si>
  <si>
    <t>2300777</t>
  </si>
  <si>
    <t>2300782</t>
  </si>
  <si>
    <t>2300788</t>
  </si>
  <si>
    <t>2300805</t>
  </si>
  <si>
    <t>2300806</t>
  </si>
  <si>
    <t>2300821</t>
  </si>
  <si>
    <t>2300825</t>
  </si>
  <si>
    <t>2300831</t>
  </si>
  <si>
    <t>2300844</t>
  </si>
  <si>
    <t>2300848</t>
  </si>
  <si>
    <t>2300853</t>
  </si>
  <si>
    <t>2300856</t>
  </si>
  <si>
    <t>2300863</t>
  </si>
  <si>
    <t>2300865</t>
  </si>
  <si>
    <t>2300868</t>
  </si>
  <si>
    <t>2300877</t>
  </si>
  <si>
    <t>2300891</t>
  </si>
  <si>
    <t>2300895</t>
  </si>
  <si>
    <t>2300897</t>
  </si>
  <si>
    <t>2300902</t>
  </si>
  <si>
    <t>2300905</t>
  </si>
  <si>
    <t>2300907</t>
  </si>
  <si>
    <t>2300908</t>
  </si>
  <si>
    <t>2300911</t>
  </si>
  <si>
    <t>2300912</t>
  </si>
  <si>
    <t>2300924</t>
  </si>
  <si>
    <t>2300927</t>
  </si>
  <si>
    <t>2300928</t>
  </si>
  <si>
    <t>2300930</t>
  </si>
  <si>
    <t>2300936</t>
  </si>
  <si>
    <t>2300943</t>
  </si>
  <si>
    <t>2300947</t>
  </si>
  <si>
    <t>2300954</t>
  </si>
  <si>
    <t>2300959</t>
  </si>
  <si>
    <t>2300961</t>
  </si>
  <si>
    <t>2300962</t>
  </si>
  <si>
    <t>2300963</t>
  </si>
  <si>
    <t>2300971</t>
  </si>
  <si>
    <t>2300976</t>
  </si>
  <si>
    <t>2300979</t>
  </si>
  <si>
    <t>2300981</t>
  </si>
  <si>
    <t>2300983</t>
  </si>
  <si>
    <t>2300984</t>
  </si>
  <si>
    <t>2300986</t>
  </si>
  <si>
    <t>2300993</t>
  </si>
  <si>
    <t>2300995</t>
  </si>
  <si>
    <t>2301000</t>
  </si>
  <si>
    <t>2301001</t>
  </si>
  <si>
    <t>2301004</t>
  </si>
  <si>
    <t>2301008</t>
  </si>
  <si>
    <t>2301010</t>
  </si>
  <si>
    <t>2301012</t>
  </si>
  <si>
    <t>2301020</t>
  </si>
  <si>
    <t>2301021</t>
  </si>
  <si>
    <t>2301024</t>
  </si>
  <si>
    <t>2301026</t>
  </si>
  <si>
    <t>2301028</t>
  </si>
  <si>
    <t>2301029</t>
  </si>
  <si>
    <t>2301035</t>
  </si>
  <si>
    <t>2301038</t>
  </si>
  <si>
    <t>2301040</t>
  </si>
  <si>
    <t>47815</t>
  </si>
  <si>
    <t>2301041</t>
  </si>
  <si>
    <t>2301048</t>
  </si>
  <si>
    <t>2301052</t>
  </si>
  <si>
    <t>2301054</t>
  </si>
  <si>
    <t>2301059</t>
  </si>
  <si>
    <t>2301075</t>
  </si>
  <si>
    <t>2301079</t>
  </si>
  <si>
    <t>2301080</t>
  </si>
  <si>
    <t>2301090</t>
  </si>
  <si>
    <t>2301091</t>
  </si>
  <si>
    <t>2301094</t>
  </si>
  <si>
    <t>2301095</t>
  </si>
  <si>
    <t>2301096</t>
  </si>
  <si>
    <t>2301097</t>
  </si>
  <si>
    <t>24811</t>
  </si>
  <si>
    <t>2301099</t>
  </si>
  <si>
    <t>2301100</t>
  </si>
  <si>
    <t>2301102</t>
  </si>
  <si>
    <t>2301103</t>
  </si>
  <si>
    <t>2301104</t>
  </si>
  <si>
    <t>2301109</t>
  </si>
  <si>
    <t>2301110</t>
  </si>
  <si>
    <t>2301113</t>
  </si>
  <si>
    <t>2301114</t>
  </si>
  <si>
    <t>2301124</t>
  </si>
  <si>
    <t>2301126</t>
  </si>
  <si>
    <t>2301132</t>
  </si>
  <si>
    <t>2301133</t>
  </si>
  <si>
    <t>2301136</t>
  </si>
  <si>
    <t>2301138</t>
  </si>
  <si>
    <t>2301140</t>
  </si>
  <si>
    <t>2301143</t>
  </si>
  <si>
    <t>2301145</t>
  </si>
  <si>
    <t>2301146</t>
  </si>
  <si>
    <t>2301149</t>
  </si>
  <si>
    <t>2301152</t>
  </si>
  <si>
    <t>2301158</t>
  </si>
  <si>
    <t>2301166</t>
  </si>
  <si>
    <t>2301168</t>
  </si>
  <si>
    <t>2301176</t>
  </si>
  <si>
    <t>2301179</t>
  </si>
  <si>
    <t>2301187</t>
  </si>
  <si>
    <t>2301191</t>
  </si>
  <si>
    <t>2301198</t>
  </si>
  <si>
    <t>2301199</t>
  </si>
  <si>
    <t>2301200</t>
  </si>
  <si>
    <t>2301203</t>
  </si>
  <si>
    <t>2301205</t>
  </si>
  <si>
    <t>2301206</t>
  </si>
  <si>
    <t>2301207</t>
  </si>
  <si>
    <t>2301210</t>
  </si>
  <si>
    <t>2301212</t>
  </si>
  <si>
    <t>2301213</t>
  </si>
  <si>
    <t>2301215</t>
  </si>
  <si>
    <t>2301217</t>
  </si>
  <si>
    <t>2301218</t>
  </si>
  <si>
    <t>2301220</t>
  </si>
  <si>
    <t>2301227</t>
  </si>
  <si>
    <t>2301228</t>
  </si>
  <si>
    <t>2301229</t>
  </si>
  <si>
    <t>2301230</t>
  </si>
  <si>
    <t>2301237</t>
  </si>
  <si>
    <t>2301238</t>
  </si>
  <si>
    <t>2301240</t>
  </si>
  <si>
    <t>2301243</t>
  </si>
  <si>
    <t>2301244</t>
  </si>
  <si>
    <t>2301245</t>
  </si>
  <si>
    <t>2301246</t>
  </si>
  <si>
    <t>2301250</t>
  </si>
  <si>
    <t>2301251</t>
  </si>
  <si>
    <t>2301252</t>
  </si>
  <si>
    <t>2301253</t>
  </si>
  <si>
    <t>2301255</t>
  </si>
  <si>
    <t>2301256</t>
  </si>
  <si>
    <t>2301257</t>
  </si>
  <si>
    <t>2301261</t>
  </si>
  <si>
    <t>2301263</t>
  </si>
  <si>
    <t>33570</t>
  </si>
  <si>
    <t>2301264</t>
  </si>
  <si>
    <t>2301265</t>
  </si>
  <si>
    <t>2301266</t>
  </si>
  <si>
    <t>2301267</t>
  </si>
  <si>
    <t>2301268</t>
  </si>
  <si>
    <t>2301269</t>
  </si>
  <si>
    <t>2301272</t>
  </si>
  <si>
    <t>2301273</t>
  </si>
  <si>
    <t>2301275</t>
  </si>
  <si>
    <t>2301277</t>
  </si>
  <si>
    <t>2301279</t>
  </si>
  <si>
    <t>2301280</t>
  </si>
  <si>
    <t>2301281</t>
  </si>
  <si>
    <t>2301284</t>
  </si>
  <si>
    <t>2301292</t>
  </si>
  <si>
    <t>2301322</t>
  </si>
  <si>
    <t>2301347</t>
  </si>
  <si>
    <t>2301358</t>
  </si>
  <si>
    <t>2301359</t>
  </si>
  <si>
    <t>2301362</t>
  </si>
  <si>
    <t>2301363</t>
  </si>
  <si>
    <t>2301374</t>
  </si>
  <si>
    <t>2301377</t>
  </si>
  <si>
    <t>FIJI</t>
  </si>
  <si>
    <t>2301378</t>
  </si>
  <si>
    <t>2301384</t>
  </si>
  <si>
    <t>2301386</t>
  </si>
  <si>
    <t>2301388</t>
  </si>
  <si>
    <t>2301402</t>
  </si>
  <si>
    <t>2301405</t>
  </si>
  <si>
    <t>2301408</t>
  </si>
  <si>
    <t>2301413</t>
  </si>
  <si>
    <t>2301416</t>
  </si>
  <si>
    <t>2301430</t>
  </si>
  <si>
    <t>2301436</t>
  </si>
  <si>
    <t>2301441</t>
  </si>
  <si>
    <t>2301447</t>
  </si>
  <si>
    <t>2301449</t>
  </si>
  <si>
    <t>2301451</t>
  </si>
  <si>
    <t>2301456</t>
  </si>
  <si>
    <t>44100</t>
  </si>
  <si>
    <t>2301460</t>
  </si>
  <si>
    <t>2301464</t>
  </si>
  <si>
    <t>2301465</t>
  </si>
  <si>
    <t>2301467</t>
  </si>
  <si>
    <t>2301473</t>
  </si>
  <si>
    <t>2301480</t>
  </si>
  <si>
    <t>2301485</t>
  </si>
  <si>
    <t>2301489</t>
  </si>
  <si>
    <t>2301490</t>
  </si>
  <si>
    <t>2301502</t>
  </si>
  <si>
    <t>2301506</t>
  </si>
  <si>
    <t>2301510</t>
  </si>
  <si>
    <t>2301512</t>
  </si>
  <si>
    <t>2301515</t>
  </si>
  <si>
    <t>2301520</t>
  </si>
  <si>
    <t>2301536</t>
  </si>
  <si>
    <t>2301537</t>
  </si>
  <si>
    <t>2301544</t>
  </si>
  <si>
    <t>2301548</t>
  </si>
  <si>
    <t>2301549</t>
  </si>
  <si>
    <t>2301555</t>
  </si>
  <si>
    <t>2301567</t>
  </si>
  <si>
    <t>2301573</t>
  </si>
  <si>
    <t>2301575</t>
  </si>
  <si>
    <t>2301577</t>
  </si>
  <si>
    <t>2301582</t>
  </si>
  <si>
    <t>2301583</t>
  </si>
  <si>
    <t>2301585</t>
  </si>
  <si>
    <t>2301587</t>
  </si>
  <si>
    <t>2301588</t>
  </si>
  <si>
    <t>2301594</t>
  </si>
  <si>
    <t>2301597</t>
  </si>
  <si>
    <t>2301603</t>
  </si>
  <si>
    <t>2301604</t>
  </si>
  <si>
    <t>2301611</t>
  </si>
  <si>
    <t>2301613</t>
  </si>
  <si>
    <t>2301616</t>
  </si>
  <si>
    <t>2301618</t>
  </si>
  <si>
    <t>2301626</t>
  </si>
  <si>
    <t>2301637</t>
  </si>
  <si>
    <t>2301638</t>
  </si>
  <si>
    <t>2301641</t>
  </si>
  <si>
    <t>2301645</t>
  </si>
  <si>
    <t>2301647</t>
  </si>
  <si>
    <t>2301657</t>
  </si>
  <si>
    <t>2301666</t>
  </si>
  <si>
    <t>2301673</t>
  </si>
  <si>
    <t>2301681</t>
  </si>
  <si>
    <t>2301684</t>
  </si>
  <si>
    <t>2301690</t>
  </si>
  <si>
    <t>2301693</t>
  </si>
  <si>
    <t>40163</t>
  </si>
  <si>
    <t>2301695</t>
  </si>
  <si>
    <t>2301696</t>
  </si>
  <si>
    <t>2301699</t>
  </si>
  <si>
    <t>2301710</t>
  </si>
  <si>
    <t>2301714</t>
  </si>
  <si>
    <t>2301716</t>
  </si>
  <si>
    <t>2301717</t>
  </si>
  <si>
    <t>2301719</t>
  </si>
  <si>
    <t>2301728</t>
  </si>
  <si>
    <t>2301730</t>
  </si>
  <si>
    <t>2301733</t>
  </si>
  <si>
    <t>2301734</t>
  </si>
  <si>
    <t>2301739</t>
  </si>
  <si>
    <t>2301745</t>
  </si>
  <si>
    <t>2301747</t>
  </si>
  <si>
    <t>2301749</t>
  </si>
  <si>
    <t>2301750</t>
  </si>
  <si>
    <t>2301757</t>
  </si>
  <si>
    <t>2301759</t>
  </si>
  <si>
    <t>2301767</t>
  </si>
  <si>
    <t>2301768</t>
  </si>
  <si>
    <t>2301778</t>
  </si>
  <si>
    <t>2301782</t>
  </si>
  <si>
    <t>2301788</t>
  </si>
  <si>
    <t>2301790</t>
  </si>
  <si>
    <t>2301799</t>
  </si>
  <si>
    <t>2301801</t>
  </si>
  <si>
    <t>2301806</t>
  </si>
  <si>
    <t>2301809</t>
  </si>
  <si>
    <t>2301814</t>
  </si>
  <si>
    <t>2301819</t>
  </si>
  <si>
    <t>2301824</t>
  </si>
  <si>
    <t>2301833</t>
  </si>
  <si>
    <t>2301835</t>
  </si>
  <si>
    <t>2301841</t>
  </si>
  <si>
    <t>2301850</t>
  </si>
  <si>
    <t>2301851</t>
  </si>
  <si>
    <t>2301854</t>
  </si>
  <si>
    <t>2301876</t>
  </si>
  <si>
    <t>2301878</t>
  </si>
  <si>
    <t>2301882</t>
  </si>
  <si>
    <t>2301887</t>
  </si>
  <si>
    <t>2301891</t>
  </si>
  <si>
    <t>2301892</t>
  </si>
  <si>
    <t>2301895</t>
  </si>
  <si>
    <t>2301896</t>
  </si>
  <si>
    <t>2301901</t>
  </si>
  <si>
    <t>2301905</t>
  </si>
  <si>
    <t>2301907</t>
  </si>
  <si>
    <t>2301913</t>
  </si>
  <si>
    <t>2301914</t>
  </si>
  <si>
    <t>2301916</t>
  </si>
  <si>
    <t>2301920</t>
  </si>
  <si>
    <t>2301921</t>
  </si>
  <si>
    <t>2301930</t>
  </si>
  <si>
    <t>2301934</t>
  </si>
  <si>
    <t>2301937</t>
  </si>
  <si>
    <t>2301939</t>
  </si>
  <si>
    <t>2301941</t>
  </si>
  <si>
    <t>2301943</t>
  </si>
  <si>
    <t>2301950</t>
  </si>
  <si>
    <t>2301961</t>
  </si>
  <si>
    <t>2301962</t>
  </si>
  <si>
    <t>2301966</t>
  </si>
  <si>
    <t>2301967</t>
  </si>
  <si>
    <t>2301968</t>
  </si>
  <si>
    <t>2301971</t>
  </si>
  <si>
    <t>2301974</t>
  </si>
  <si>
    <t>2301981</t>
  </si>
  <si>
    <t>2301983</t>
  </si>
  <si>
    <t>2301984</t>
  </si>
  <si>
    <t>2301987</t>
  </si>
  <si>
    <t>2301988</t>
  </si>
  <si>
    <t>2301991</t>
  </si>
  <si>
    <t>2301996</t>
  </si>
  <si>
    <t>2302001</t>
  </si>
  <si>
    <t>2302005</t>
  </si>
  <si>
    <t>2302009</t>
  </si>
  <si>
    <t>2302011</t>
  </si>
  <si>
    <t>2302013</t>
  </si>
  <si>
    <t>2302014</t>
  </si>
  <si>
    <t>2302022</t>
  </si>
  <si>
    <t>2302029</t>
  </si>
  <si>
    <t>2302032</t>
  </si>
  <si>
    <t>2302033</t>
  </si>
  <si>
    <t>2302042</t>
  </si>
  <si>
    <t>2302047</t>
  </si>
  <si>
    <t>2302054</t>
  </si>
  <si>
    <t>2302057</t>
  </si>
  <si>
    <t>2302059</t>
  </si>
  <si>
    <t>2302060</t>
  </si>
  <si>
    <t>2302061</t>
  </si>
  <si>
    <t>2302063</t>
  </si>
  <si>
    <t>2302064</t>
  </si>
  <si>
    <t>2302066</t>
  </si>
  <si>
    <t>2302068</t>
  </si>
  <si>
    <t>2302069</t>
  </si>
  <si>
    <t>2302070</t>
  </si>
  <si>
    <t>2302072</t>
  </si>
  <si>
    <t>2302074</t>
  </si>
  <si>
    <t>2302079</t>
  </si>
  <si>
    <t>2302082</t>
  </si>
  <si>
    <t>2302083</t>
  </si>
  <si>
    <t>2302084</t>
  </si>
  <si>
    <t>2302085</t>
  </si>
  <si>
    <t>2302086</t>
  </si>
  <si>
    <t>2302088</t>
  </si>
  <si>
    <t>2302092</t>
  </si>
  <si>
    <t>2302097</t>
  </si>
  <si>
    <t>2302099</t>
  </si>
  <si>
    <t>2302102</t>
  </si>
  <si>
    <t>19450</t>
  </si>
  <si>
    <t>2302108</t>
  </si>
  <si>
    <t>2302109</t>
  </si>
  <si>
    <t>2302111</t>
  </si>
  <si>
    <t>2302117</t>
  </si>
  <si>
    <t>2302118</t>
  </si>
  <si>
    <t>2302123</t>
  </si>
  <si>
    <t>2302128</t>
  </si>
  <si>
    <t>2302129</t>
  </si>
  <si>
    <t>2302131</t>
  </si>
  <si>
    <t>2302133</t>
  </si>
  <si>
    <t>2302134</t>
  </si>
  <si>
    <t>2302135</t>
  </si>
  <si>
    <t>2302137</t>
  </si>
  <si>
    <t>2302139</t>
  </si>
  <si>
    <t>2302140</t>
  </si>
  <si>
    <t>2302144</t>
  </si>
  <si>
    <t>2302145</t>
  </si>
  <si>
    <t>2302148</t>
  </si>
  <si>
    <t>2302155</t>
  </si>
  <si>
    <t>2302159</t>
  </si>
  <si>
    <t>2302163</t>
  </si>
  <si>
    <t>2302164</t>
  </si>
  <si>
    <t>2302166</t>
  </si>
  <si>
    <t>2302167</t>
  </si>
  <si>
    <t>2302169</t>
  </si>
  <si>
    <t>2302170</t>
  </si>
  <si>
    <t>2302175</t>
  </si>
  <si>
    <t>2302178</t>
  </si>
  <si>
    <t>2302181</t>
  </si>
  <si>
    <t>2302184</t>
  </si>
  <si>
    <t>2302185</t>
  </si>
  <si>
    <t>2302187</t>
  </si>
  <si>
    <t>2302191</t>
  </si>
  <si>
    <t>2302192</t>
  </si>
  <si>
    <t>2302193</t>
  </si>
  <si>
    <t>2302194</t>
  </si>
  <si>
    <t>2302195</t>
  </si>
  <si>
    <t>33789</t>
  </si>
  <si>
    <t>2302196</t>
  </si>
  <si>
    <t>2302198</t>
  </si>
  <si>
    <t>2302199</t>
  </si>
  <si>
    <t>2302200</t>
  </si>
  <si>
    <t>2302204</t>
  </si>
  <si>
    <t>2302206</t>
  </si>
  <si>
    <t>2302209</t>
  </si>
  <si>
    <t>2302210</t>
  </si>
  <si>
    <t>2302211</t>
  </si>
  <si>
    <t>2302213</t>
  </si>
  <si>
    <t>2302214</t>
  </si>
  <si>
    <t>2302216</t>
  </si>
  <si>
    <t>2302217</t>
  </si>
  <si>
    <t>2302219</t>
  </si>
  <si>
    <t>2302220</t>
  </si>
  <si>
    <t>2302223</t>
  </si>
  <si>
    <t>2302226</t>
  </si>
  <si>
    <t>2302230</t>
  </si>
  <si>
    <t>2302233</t>
  </si>
  <si>
    <t>2302235</t>
  </si>
  <si>
    <t>2302236</t>
  </si>
  <si>
    <t>2302239</t>
  </si>
  <si>
    <t>2302240</t>
  </si>
  <si>
    <t>49220</t>
  </si>
  <si>
    <t>2302241</t>
  </si>
  <si>
    <t>2302242</t>
  </si>
  <si>
    <t>2302243</t>
  </si>
  <si>
    <t>2302245</t>
  </si>
  <si>
    <t>2302247</t>
  </si>
  <si>
    <t>2302249</t>
  </si>
  <si>
    <t>2302251</t>
  </si>
  <si>
    <t>2302253</t>
  </si>
  <si>
    <t>2302256</t>
  </si>
  <si>
    <t>2302257</t>
  </si>
  <si>
    <t>2302259</t>
  </si>
  <si>
    <t>2302260</t>
  </si>
  <si>
    <t>2302266</t>
  </si>
  <si>
    <t>2302268</t>
  </si>
  <si>
    <t>2302272</t>
  </si>
  <si>
    <t>2302273</t>
  </si>
  <si>
    <t>2302277</t>
  </si>
  <si>
    <t>2302278</t>
  </si>
  <si>
    <t>2302281</t>
  </si>
  <si>
    <t>2302282</t>
  </si>
  <si>
    <t>2302283</t>
  </si>
  <si>
    <t>2302284</t>
  </si>
  <si>
    <t>2302287</t>
  </si>
  <si>
    <t>2302288</t>
  </si>
  <si>
    <t>2302290</t>
  </si>
  <si>
    <t>2302292</t>
  </si>
  <si>
    <t>2302313</t>
  </si>
  <si>
    <t>2302322</t>
  </si>
  <si>
    <t>2302325</t>
  </si>
  <si>
    <t>2302327</t>
  </si>
  <si>
    <t>2302328</t>
  </si>
  <si>
    <t>2302330</t>
  </si>
  <si>
    <t>2302335</t>
  </si>
  <si>
    <t>2302346</t>
  </si>
  <si>
    <t>2302349</t>
  </si>
  <si>
    <t>2302350</t>
  </si>
  <si>
    <t>2302357</t>
  </si>
  <si>
    <t>2302362</t>
  </si>
  <si>
    <t>2302368</t>
  </si>
  <si>
    <t>2302373</t>
  </si>
  <si>
    <t>2302377</t>
  </si>
  <si>
    <t>2302382</t>
  </si>
  <si>
    <t>2302416</t>
  </si>
  <si>
    <t>2302434</t>
  </si>
  <si>
    <t>2302435</t>
  </si>
  <si>
    <t>2302437</t>
  </si>
  <si>
    <t>2302447</t>
  </si>
  <si>
    <t>2302456</t>
  </si>
  <si>
    <t>2302460</t>
  </si>
  <si>
    <t>2302463</t>
  </si>
  <si>
    <t>2302479</t>
  </si>
  <si>
    <t>2302490</t>
  </si>
  <si>
    <t>2302493</t>
  </si>
  <si>
    <t>2302505</t>
  </si>
  <si>
    <t>2302507</t>
  </si>
  <si>
    <t>2302513</t>
  </si>
  <si>
    <t>2302526</t>
  </si>
  <si>
    <t>2302532</t>
  </si>
  <si>
    <t>2302533</t>
  </si>
  <si>
    <t>2302536</t>
  </si>
  <si>
    <t>2302540</t>
  </si>
  <si>
    <t>2302544</t>
  </si>
  <si>
    <t>2302550</t>
  </si>
  <si>
    <t>2302554</t>
  </si>
  <si>
    <t>2302558</t>
  </si>
  <si>
    <t>2302560</t>
  </si>
  <si>
    <t>2302563</t>
  </si>
  <si>
    <t>2302564</t>
  </si>
  <si>
    <t>2302577</t>
  </si>
  <si>
    <t>2302579</t>
  </si>
  <si>
    <t>2302580</t>
  </si>
  <si>
    <t>2302582</t>
  </si>
  <si>
    <t>2302586</t>
  </si>
  <si>
    <t>2302588</t>
  </si>
  <si>
    <t>2302593</t>
  </si>
  <si>
    <t>2302602</t>
  </si>
  <si>
    <t>2302603</t>
  </si>
  <si>
    <t>2302605</t>
  </si>
  <si>
    <t>2302612</t>
  </si>
  <si>
    <t>2302614</t>
  </si>
  <si>
    <t>2302619</t>
  </si>
  <si>
    <t>2302621</t>
  </si>
  <si>
    <t>2302623</t>
  </si>
  <si>
    <t>2302634</t>
  </si>
  <si>
    <t>2302638</t>
  </si>
  <si>
    <t>2302640</t>
  </si>
  <si>
    <t>2302641</t>
  </si>
  <si>
    <t>2302642</t>
  </si>
  <si>
    <t>2302645</t>
  </si>
  <si>
    <t>2302646</t>
  </si>
  <si>
    <t>2302647</t>
  </si>
  <si>
    <t>2302653</t>
  </si>
  <si>
    <t>2302654</t>
  </si>
  <si>
    <t>2302655</t>
  </si>
  <si>
    <t>2302659</t>
  </si>
  <si>
    <t>2302661</t>
  </si>
  <si>
    <t>2302666</t>
  </si>
  <si>
    <t>2302668</t>
  </si>
  <si>
    <t>2302669</t>
  </si>
  <si>
    <t>2302670</t>
  </si>
  <si>
    <t>2302675</t>
  </si>
  <si>
    <t>2302676</t>
  </si>
  <si>
    <t>2302677</t>
  </si>
  <si>
    <t>2302682</t>
  </si>
  <si>
    <t>2302686</t>
  </si>
  <si>
    <t>2302691</t>
  </si>
  <si>
    <t>2302698</t>
  </si>
  <si>
    <t>2302699</t>
  </si>
  <si>
    <t>2302700</t>
  </si>
  <si>
    <t>2302710</t>
  </si>
  <si>
    <t>2302717</t>
  </si>
  <si>
    <t>2302718</t>
  </si>
  <si>
    <t>2302720</t>
  </si>
  <si>
    <t>2302721</t>
  </si>
  <si>
    <t>2302723</t>
  </si>
  <si>
    <t>2302728</t>
  </si>
  <si>
    <t>2302733</t>
  </si>
  <si>
    <t>2302734</t>
  </si>
  <si>
    <t>2302739</t>
  </si>
  <si>
    <t>2302742</t>
  </si>
  <si>
    <t>2302747</t>
  </si>
  <si>
    <t>2302748</t>
  </si>
  <si>
    <t>25692</t>
  </si>
  <si>
    <t>2302749</t>
  </si>
  <si>
    <t>2302757</t>
  </si>
  <si>
    <t>2302759</t>
  </si>
  <si>
    <t>2302769</t>
  </si>
  <si>
    <t>2302772</t>
  </si>
  <si>
    <t>2302779</t>
  </si>
  <si>
    <t>2302784</t>
  </si>
  <si>
    <t>2302795</t>
  </si>
  <si>
    <t>2302799</t>
  </si>
  <si>
    <t>2302801</t>
  </si>
  <si>
    <t>2302802</t>
  </si>
  <si>
    <t>2302816</t>
  </si>
  <si>
    <t>2302830</t>
  </si>
  <si>
    <t>2302832</t>
  </si>
  <si>
    <t>2302834</t>
  </si>
  <si>
    <t>2302839</t>
  </si>
  <si>
    <t>2302840</t>
  </si>
  <si>
    <t>2302847</t>
  </si>
  <si>
    <t>2302848</t>
  </si>
  <si>
    <t>2302849</t>
  </si>
  <si>
    <t>2302850</t>
  </si>
  <si>
    <t>2302852</t>
  </si>
  <si>
    <t>2302854</t>
  </si>
  <si>
    <t>2302861</t>
  </si>
  <si>
    <t>2302867</t>
  </si>
  <si>
    <t>2302873</t>
  </si>
  <si>
    <t>2302880</t>
  </si>
  <si>
    <t>2302885</t>
  </si>
  <si>
    <t>2302887</t>
  </si>
  <si>
    <t>2302890</t>
  </si>
  <si>
    <t>2302893</t>
  </si>
  <si>
    <t>2302895</t>
  </si>
  <si>
    <t>2302901</t>
  </si>
  <si>
    <t>2302911</t>
  </si>
  <si>
    <t>2302913</t>
  </si>
  <si>
    <t>2302919</t>
  </si>
  <si>
    <t>2302921</t>
  </si>
  <si>
    <t>2302928</t>
  </si>
  <si>
    <t>2302929</t>
  </si>
  <si>
    <t>2302931</t>
  </si>
  <si>
    <t>2302933</t>
  </si>
  <si>
    <t>2302940</t>
  </si>
  <si>
    <t>2302941</t>
  </si>
  <si>
    <t>2302947</t>
  </si>
  <si>
    <t>2302959</t>
  </si>
  <si>
    <t>2302961</t>
  </si>
  <si>
    <t>2302966</t>
  </si>
  <si>
    <t>2302967</t>
  </si>
  <si>
    <t>2302970</t>
  </si>
  <si>
    <t>2302971</t>
  </si>
  <si>
    <t>2302972</t>
  </si>
  <si>
    <t>2302983</t>
  </si>
  <si>
    <t>2302986</t>
  </si>
  <si>
    <t>2302993</t>
  </si>
  <si>
    <t>2302997</t>
  </si>
  <si>
    <t>2302998</t>
  </si>
  <si>
    <t>2303004</t>
  </si>
  <si>
    <t>2303006</t>
  </si>
  <si>
    <t>2303008</t>
  </si>
  <si>
    <t>2303011</t>
  </si>
  <si>
    <t>2303015</t>
  </si>
  <si>
    <t>2303023</t>
  </si>
  <si>
    <t>2303025</t>
  </si>
  <si>
    <t>2303028</t>
  </si>
  <si>
    <t>2303033</t>
  </si>
  <si>
    <t>2303039</t>
  </si>
  <si>
    <t>2303040</t>
  </si>
  <si>
    <t>2303041</t>
  </si>
  <si>
    <t>2303046</t>
  </si>
  <si>
    <t>2303050</t>
  </si>
  <si>
    <t>2303051</t>
  </si>
  <si>
    <t>2303052</t>
  </si>
  <si>
    <t>2303054</t>
  </si>
  <si>
    <t>2303057</t>
  </si>
  <si>
    <t>2303064</t>
  </si>
  <si>
    <t>2303065</t>
  </si>
  <si>
    <t>2303066</t>
  </si>
  <si>
    <t>2303077</t>
  </si>
  <si>
    <t>2303078</t>
  </si>
  <si>
    <t>2303079</t>
  </si>
  <si>
    <t>2303089</t>
  </si>
  <si>
    <t>2303090</t>
  </si>
  <si>
    <t>2303093</t>
  </si>
  <si>
    <t>2303094</t>
  </si>
  <si>
    <t>2303095</t>
  </si>
  <si>
    <t>2303096</t>
  </si>
  <si>
    <t>2303098</t>
  </si>
  <si>
    <t>2303109</t>
  </si>
  <si>
    <t>2303116</t>
  </si>
  <si>
    <t>24649</t>
  </si>
  <si>
    <t>2303122</t>
  </si>
  <si>
    <t>2303124</t>
  </si>
  <si>
    <t>2303125</t>
  </si>
  <si>
    <t>2303127</t>
  </si>
  <si>
    <t>2303128</t>
  </si>
  <si>
    <t>2303129</t>
  </si>
  <si>
    <t>2303130</t>
  </si>
  <si>
    <t>2303132</t>
  </si>
  <si>
    <t>2303134</t>
  </si>
  <si>
    <t>2303135</t>
  </si>
  <si>
    <t>2303140</t>
  </si>
  <si>
    <t>2303148</t>
  </si>
  <si>
    <t>2303151</t>
  </si>
  <si>
    <t>2303152</t>
  </si>
  <si>
    <t>2303154</t>
  </si>
  <si>
    <t>2303156</t>
  </si>
  <si>
    <t>2303158</t>
  </si>
  <si>
    <t>2303161</t>
  </si>
  <si>
    <t>2303163</t>
  </si>
  <si>
    <t>2303164</t>
  </si>
  <si>
    <t>2303168</t>
  </si>
  <si>
    <t>2303174</t>
  </si>
  <si>
    <t>2303176</t>
  </si>
  <si>
    <t>2303177</t>
  </si>
  <si>
    <t>2303178</t>
  </si>
  <si>
    <t>2303184</t>
  </si>
  <si>
    <t>2303186</t>
  </si>
  <si>
    <t>2303187</t>
  </si>
  <si>
    <t>2303188</t>
  </si>
  <si>
    <t>2303189</t>
  </si>
  <si>
    <t>2303190</t>
  </si>
  <si>
    <t>2303197</t>
  </si>
  <si>
    <t>2303200</t>
  </si>
  <si>
    <t>2303206</t>
  </si>
  <si>
    <t>2303207</t>
  </si>
  <si>
    <t>36968</t>
  </si>
  <si>
    <t>2303209</t>
  </si>
  <si>
    <t>2303210</t>
  </si>
  <si>
    <t>2303212</t>
  </si>
  <si>
    <t>2303219</t>
  </si>
  <si>
    <t>2303221</t>
  </si>
  <si>
    <t>2303222</t>
  </si>
  <si>
    <t>2303224</t>
  </si>
  <si>
    <t>2303229</t>
  </si>
  <si>
    <t>2303230</t>
  </si>
  <si>
    <t>2303232</t>
  </si>
  <si>
    <t>2303234</t>
  </si>
  <si>
    <t>2303237</t>
  </si>
  <si>
    <t>2303240</t>
  </si>
  <si>
    <t>2303242</t>
  </si>
  <si>
    <t>2303243</t>
  </si>
  <si>
    <t>2303247</t>
  </si>
  <si>
    <t>2303249</t>
  </si>
  <si>
    <t>2303250</t>
  </si>
  <si>
    <t>2303253</t>
  </si>
  <si>
    <t>2303254</t>
  </si>
  <si>
    <t>2303255</t>
  </si>
  <si>
    <t>2303256</t>
  </si>
  <si>
    <t>2303257</t>
  </si>
  <si>
    <t>2303262</t>
  </si>
  <si>
    <t>2303266</t>
  </si>
  <si>
    <t>2303270</t>
  </si>
  <si>
    <t>2303273</t>
  </si>
  <si>
    <t>2303274</t>
  </si>
  <si>
    <t>2303281</t>
  </si>
  <si>
    <t>2303287</t>
  </si>
  <si>
    <t>2303291</t>
  </si>
  <si>
    <t>2303294</t>
  </si>
  <si>
    <t>2303296</t>
  </si>
  <si>
    <t>2303297</t>
  </si>
  <si>
    <t>2303298</t>
  </si>
  <si>
    <t>2303300</t>
  </si>
  <si>
    <t>2303302</t>
  </si>
  <si>
    <t>2303305</t>
  </si>
  <si>
    <t>2303306</t>
  </si>
  <si>
    <t>2303307</t>
  </si>
  <si>
    <t>2303308</t>
  </si>
  <si>
    <t>2303312</t>
  </si>
  <si>
    <t>2303313</t>
  </si>
  <si>
    <t>2303314</t>
  </si>
  <si>
    <t>2303315</t>
  </si>
  <si>
    <t>2303317</t>
  </si>
  <si>
    <t>2303321</t>
  </si>
  <si>
    <t>2303323</t>
  </si>
  <si>
    <t>2303324</t>
  </si>
  <si>
    <t>2303326</t>
  </si>
  <si>
    <t>2303328</t>
  </si>
  <si>
    <t>2303329</t>
  </si>
  <si>
    <t>2303330</t>
  </si>
  <si>
    <t>2303331</t>
  </si>
  <si>
    <t>2303332</t>
  </si>
  <si>
    <t>2303337</t>
  </si>
  <si>
    <t>2303339</t>
  </si>
  <si>
    <t>2303341</t>
  </si>
  <si>
    <t>2303345</t>
  </si>
  <si>
    <t>2303347</t>
  </si>
  <si>
    <t>2303351</t>
  </si>
  <si>
    <t>2303352</t>
  </si>
  <si>
    <t>2303355</t>
  </si>
  <si>
    <t>2303356</t>
  </si>
  <si>
    <t>2303358</t>
  </si>
  <si>
    <t>2303359</t>
  </si>
  <si>
    <t>2303364</t>
  </si>
  <si>
    <t>2303369</t>
  </si>
  <si>
    <t>2303373</t>
  </si>
  <si>
    <t>2303375</t>
  </si>
  <si>
    <t>2303382</t>
  </si>
  <si>
    <t>2303383</t>
  </si>
  <si>
    <t>2303385</t>
  </si>
  <si>
    <t>2303387</t>
  </si>
  <si>
    <t>2303389</t>
  </si>
  <si>
    <t>2303390</t>
  </si>
  <si>
    <t>2303391</t>
  </si>
  <si>
    <t>2303392</t>
  </si>
  <si>
    <t>2303393</t>
  </si>
  <si>
    <t>2303394</t>
  </si>
  <si>
    <t>2303395</t>
  </si>
  <si>
    <t>2303398</t>
  </si>
  <si>
    <t>2303401</t>
  </si>
  <si>
    <t>2303405</t>
  </si>
  <si>
    <t>2303407</t>
  </si>
  <si>
    <t>2303409</t>
  </si>
  <si>
    <t>2303411</t>
  </si>
  <si>
    <t>2303413</t>
  </si>
  <si>
    <t>2303416</t>
  </si>
  <si>
    <t>2303418</t>
  </si>
  <si>
    <t>2303419</t>
  </si>
  <si>
    <t>2303420</t>
  </si>
  <si>
    <t>2303421</t>
  </si>
  <si>
    <t>2303424</t>
  </si>
  <si>
    <t>2303435</t>
  </si>
  <si>
    <t>2303441</t>
  </si>
  <si>
    <t>2303442</t>
  </si>
  <si>
    <t>2303443</t>
  </si>
  <si>
    <t>2303444</t>
  </si>
  <si>
    <t>2303465</t>
  </si>
  <si>
    <t>2303466</t>
  </si>
  <si>
    <t>2303469</t>
  </si>
  <si>
    <t>2303471</t>
  </si>
  <si>
    <t>2303478</t>
  </si>
  <si>
    <t>2303479</t>
  </si>
  <si>
    <t>2303486</t>
  </si>
  <si>
    <t>2303487</t>
  </si>
  <si>
    <t>2303495</t>
  </si>
  <si>
    <t>2303499</t>
  </si>
  <si>
    <t>2303501</t>
  </si>
  <si>
    <t>2303502</t>
  </si>
  <si>
    <t>2303503</t>
  </si>
  <si>
    <t>2303506</t>
  </si>
  <si>
    <t>2303510</t>
  </si>
  <si>
    <t>2303513</t>
  </si>
  <si>
    <t>2303517</t>
  </si>
  <si>
    <t>2303520</t>
  </si>
  <si>
    <t>2303522</t>
  </si>
  <si>
    <t>2303524</t>
  </si>
  <si>
    <t>27235</t>
  </si>
  <si>
    <t>2303526</t>
  </si>
  <si>
    <t>39560</t>
  </si>
  <si>
    <t>2303527</t>
  </si>
  <si>
    <t>2303537</t>
  </si>
  <si>
    <t>2303541</t>
  </si>
  <si>
    <t>2303542</t>
  </si>
  <si>
    <t>2303546</t>
  </si>
  <si>
    <t>2303548</t>
  </si>
  <si>
    <t>2303550</t>
  </si>
  <si>
    <t>2303553</t>
  </si>
  <si>
    <t>2303555</t>
  </si>
  <si>
    <t>2303556</t>
  </si>
  <si>
    <t>2303557</t>
  </si>
  <si>
    <t>2303558</t>
  </si>
  <si>
    <t>2303560</t>
  </si>
  <si>
    <t>2303561</t>
  </si>
  <si>
    <t>2303564</t>
  </si>
  <si>
    <t>2303565</t>
  </si>
  <si>
    <t>2303567</t>
  </si>
  <si>
    <t>2303575</t>
  </si>
  <si>
    <t>2303577</t>
  </si>
  <si>
    <t>2303579</t>
  </si>
  <si>
    <t>2303581</t>
  </si>
  <si>
    <t>2303582</t>
  </si>
  <si>
    <t>2303583</t>
  </si>
  <si>
    <t>2303584</t>
  </si>
  <si>
    <t>2303590</t>
  </si>
  <si>
    <t>ICELAND</t>
  </si>
  <si>
    <t>2303592</t>
  </si>
  <si>
    <t>2303595</t>
  </si>
  <si>
    <t>2303599</t>
  </si>
  <si>
    <t>2303607</t>
  </si>
  <si>
    <t>2303609</t>
  </si>
  <si>
    <t>2303618</t>
  </si>
  <si>
    <t>2303621</t>
  </si>
  <si>
    <t>2303622</t>
  </si>
  <si>
    <t>2303627</t>
  </si>
  <si>
    <t>2303628</t>
  </si>
  <si>
    <t>2303631</t>
  </si>
  <si>
    <t>2303632</t>
  </si>
  <si>
    <t>2303634</t>
  </si>
  <si>
    <t>2303635</t>
  </si>
  <si>
    <t>2303640</t>
  </si>
  <si>
    <t>2303645</t>
  </si>
  <si>
    <t>2303647</t>
  </si>
  <si>
    <t>2303648</t>
  </si>
  <si>
    <t>2303651</t>
  </si>
  <si>
    <t>2303655</t>
  </si>
  <si>
    <t>2303656</t>
  </si>
  <si>
    <t>2303657</t>
  </si>
  <si>
    <t>2303664</t>
  </si>
  <si>
    <t>2303666</t>
  </si>
  <si>
    <t>2303667</t>
  </si>
  <si>
    <t>2303670</t>
  </si>
  <si>
    <t>2303674</t>
  </si>
  <si>
    <t>2303675</t>
  </si>
  <si>
    <t>2303680</t>
  </si>
  <si>
    <t>2303682</t>
  </si>
  <si>
    <t>2303685</t>
  </si>
  <si>
    <t>2303686</t>
  </si>
  <si>
    <t>2303690</t>
  </si>
  <si>
    <t>2303691</t>
  </si>
  <si>
    <t>2303693</t>
  </si>
  <si>
    <t>2303698</t>
  </si>
  <si>
    <t>2303701</t>
  </si>
  <si>
    <t>2303702</t>
  </si>
  <si>
    <t>2303706</t>
  </si>
  <si>
    <t>2303710</t>
  </si>
  <si>
    <t>2303711</t>
  </si>
  <si>
    <t>2303713</t>
  </si>
  <si>
    <t>2303714</t>
  </si>
  <si>
    <t>2303719</t>
  </si>
  <si>
    <t>2303720</t>
  </si>
  <si>
    <t>2303722</t>
  </si>
  <si>
    <t>2303724</t>
  </si>
  <si>
    <t>2303733</t>
  </si>
  <si>
    <t>2303734</t>
  </si>
  <si>
    <t>2303736</t>
  </si>
  <si>
    <t>2303738</t>
  </si>
  <si>
    <t>2303739</t>
  </si>
  <si>
    <t>2303744</t>
  </si>
  <si>
    <t>2303745</t>
  </si>
  <si>
    <t>2303746</t>
  </si>
  <si>
    <t>2303748</t>
  </si>
  <si>
    <t>2303750</t>
  </si>
  <si>
    <t>2303751</t>
  </si>
  <si>
    <t>2303753</t>
  </si>
  <si>
    <t>2303756</t>
  </si>
  <si>
    <t>2303757</t>
  </si>
  <si>
    <t>2303759</t>
  </si>
  <si>
    <t>2303761</t>
  </si>
  <si>
    <t>2303762</t>
  </si>
  <si>
    <t>2303764</t>
  </si>
  <si>
    <t>19420</t>
  </si>
  <si>
    <t>2303768</t>
  </si>
  <si>
    <t>2303769</t>
  </si>
  <si>
    <t>2303770</t>
  </si>
  <si>
    <t>2303772</t>
  </si>
  <si>
    <t>2303780</t>
  </si>
  <si>
    <t>2303782</t>
  </si>
  <si>
    <t>2303785</t>
  </si>
  <si>
    <t>2303791</t>
  </si>
  <si>
    <t>2303794</t>
  </si>
  <si>
    <t>2303795</t>
  </si>
  <si>
    <t>2303796</t>
  </si>
  <si>
    <t>2303798</t>
  </si>
  <si>
    <t>2303800</t>
  </si>
  <si>
    <t>2303801</t>
  </si>
  <si>
    <t>2303803</t>
  </si>
  <si>
    <t>2303804</t>
  </si>
  <si>
    <t>2303807</t>
  </si>
  <si>
    <t>2303809</t>
  </si>
  <si>
    <t>2303810</t>
  </si>
  <si>
    <t>2303852</t>
  </si>
  <si>
    <t>2303868</t>
  </si>
  <si>
    <t>2303876</t>
  </si>
  <si>
    <t>46869</t>
  </si>
  <si>
    <t>2303892</t>
  </si>
  <si>
    <t>2303895</t>
  </si>
  <si>
    <t>2303899</t>
  </si>
  <si>
    <t>2303910</t>
  </si>
  <si>
    <t>2303912</t>
  </si>
  <si>
    <t>2303916</t>
  </si>
  <si>
    <t>2303917</t>
  </si>
  <si>
    <t>2303931</t>
  </si>
  <si>
    <t>2303934</t>
  </si>
  <si>
    <t>2303952</t>
  </si>
  <si>
    <t>2303956</t>
  </si>
  <si>
    <t>2303966</t>
  </si>
  <si>
    <t>2303968</t>
  </si>
  <si>
    <t>2303971</t>
  </si>
  <si>
    <t>2303988</t>
  </si>
  <si>
    <t>2303990</t>
  </si>
  <si>
    <t>2303993</t>
  </si>
  <si>
    <t>2303996</t>
  </si>
  <si>
    <t>2304001</t>
  </si>
  <si>
    <t>2304011</t>
  </si>
  <si>
    <t>2304012</t>
  </si>
  <si>
    <t>2304022</t>
  </si>
  <si>
    <t>2304023</t>
  </si>
  <si>
    <t>30164</t>
  </si>
  <si>
    <t>2304027</t>
  </si>
  <si>
    <t>2304034</t>
  </si>
  <si>
    <t>2304037</t>
  </si>
  <si>
    <t>2304042</t>
  </si>
  <si>
    <t>2304046</t>
  </si>
  <si>
    <t>2304047</t>
  </si>
  <si>
    <t>10749</t>
  </si>
  <si>
    <t>2304058</t>
  </si>
  <si>
    <t>2304061</t>
  </si>
  <si>
    <t>2304071</t>
  </si>
  <si>
    <t>2304073</t>
  </si>
  <si>
    <t>2304076</t>
  </si>
  <si>
    <t>2304087</t>
  </si>
  <si>
    <t>2304091</t>
  </si>
  <si>
    <t>2304107</t>
  </si>
  <si>
    <t>2304113</t>
  </si>
  <si>
    <t>2304114</t>
  </si>
  <si>
    <t>2304116</t>
  </si>
  <si>
    <t>2304117</t>
  </si>
  <si>
    <t>2304120</t>
  </si>
  <si>
    <t>2304121</t>
  </si>
  <si>
    <t>2304122</t>
  </si>
  <si>
    <t>2304126</t>
  </si>
  <si>
    <t>2304128</t>
  </si>
  <si>
    <t>2304130</t>
  </si>
  <si>
    <t>2304133</t>
  </si>
  <si>
    <t>2304142</t>
  </si>
  <si>
    <t>2304144</t>
  </si>
  <si>
    <t>2304150</t>
  </si>
  <si>
    <t>2304152</t>
  </si>
  <si>
    <t>2304154</t>
  </si>
  <si>
    <t>2304156</t>
  </si>
  <si>
    <t>2304163</t>
  </si>
  <si>
    <t>2304174</t>
  </si>
  <si>
    <t>2304185</t>
  </si>
  <si>
    <t>2304187</t>
  </si>
  <si>
    <t>2304192</t>
  </si>
  <si>
    <t>2304199</t>
  </si>
  <si>
    <t>2304204</t>
  </si>
  <si>
    <t>2304207</t>
  </si>
  <si>
    <t>2304214</t>
  </si>
  <si>
    <t>2304222</t>
  </si>
  <si>
    <t>2304224</t>
  </si>
  <si>
    <t>2304229</t>
  </si>
  <si>
    <t>2304233</t>
  </si>
  <si>
    <t>2304234</t>
  </si>
  <si>
    <t>2304241</t>
  </si>
  <si>
    <t>2304247</t>
  </si>
  <si>
    <t>2304248</t>
  </si>
  <si>
    <t>2304250</t>
  </si>
  <si>
    <t>2304251</t>
  </si>
  <si>
    <t>2304252</t>
  </si>
  <si>
    <t>2304253</t>
  </si>
  <si>
    <t>2304256</t>
  </si>
  <si>
    <t>2304257</t>
  </si>
  <si>
    <t>2304258</t>
  </si>
  <si>
    <t>2304265</t>
  </si>
  <si>
    <t>2304266</t>
  </si>
  <si>
    <t>2304272</t>
  </si>
  <si>
    <t>2304274</t>
  </si>
  <si>
    <t>2304277</t>
  </si>
  <si>
    <t>2304278</t>
  </si>
  <si>
    <t>2304279</t>
  </si>
  <si>
    <t>2304287</t>
  </si>
  <si>
    <t>2304305</t>
  </si>
  <si>
    <t>2304306</t>
  </si>
  <si>
    <t>2304307</t>
  </si>
  <si>
    <t>2304312</t>
  </si>
  <si>
    <t>2304321</t>
  </si>
  <si>
    <t>2304327</t>
  </si>
  <si>
    <t>2304334</t>
  </si>
  <si>
    <t>2304343</t>
  </si>
  <si>
    <t>2304346</t>
  </si>
  <si>
    <t>2304353</t>
  </si>
  <si>
    <t>2304358</t>
  </si>
  <si>
    <t>2304364</t>
  </si>
  <si>
    <t>2304385</t>
  </si>
  <si>
    <t>2304395</t>
  </si>
  <si>
    <t>25217</t>
  </si>
  <si>
    <t>2304402</t>
  </si>
  <si>
    <t>2304411</t>
  </si>
  <si>
    <t>2304413</t>
  </si>
  <si>
    <t>2304417</t>
  </si>
  <si>
    <t>2304419</t>
  </si>
  <si>
    <t>2304422</t>
  </si>
  <si>
    <t>2304427</t>
  </si>
  <si>
    <t>2304444</t>
  </si>
  <si>
    <t>2304446</t>
  </si>
  <si>
    <t>2304448</t>
  </si>
  <si>
    <t>2304460</t>
  </si>
  <si>
    <t>2304466</t>
  </si>
  <si>
    <t>2304468</t>
  </si>
  <si>
    <t>2304469</t>
  </si>
  <si>
    <t>2304474</t>
  </si>
  <si>
    <t>2304476</t>
  </si>
  <si>
    <t>2304478</t>
  </si>
  <si>
    <t>2304482</t>
  </si>
  <si>
    <t>2304483</t>
  </si>
  <si>
    <t>2304484</t>
  </si>
  <si>
    <t>2304491</t>
  </si>
  <si>
    <t>2304496</t>
  </si>
  <si>
    <t>2304498</t>
  </si>
  <si>
    <t>2304501</t>
  </si>
  <si>
    <t>2304502</t>
  </si>
  <si>
    <t>2304503</t>
  </si>
  <si>
    <t>2304510</t>
  </si>
  <si>
    <t>2304511</t>
  </si>
  <si>
    <t>2304517</t>
  </si>
  <si>
    <t>2304520</t>
  </si>
  <si>
    <t>2304521</t>
  </si>
  <si>
    <t>2304526</t>
  </si>
  <si>
    <t>2304527</t>
  </si>
  <si>
    <t>2304528</t>
  </si>
  <si>
    <t>2304532</t>
  </si>
  <si>
    <t>2304534</t>
  </si>
  <si>
    <t>2304539</t>
  </si>
  <si>
    <t>2304542</t>
  </si>
  <si>
    <t>2304545</t>
  </si>
  <si>
    <t>2304547</t>
  </si>
  <si>
    <t>2304548</t>
  </si>
  <si>
    <t>2304549</t>
  </si>
  <si>
    <t>2304551</t>
  </si>
  <si>
    <t>2304562</t>
  </si>
  <si>
    <t>2304563</t>
  </si>
  <si>
    <t>2304568</t>
  </si>
  <si>
    <t>2304570</t>
  </si>
  <si>
    <t>2304574</t>
  </si>
  <si>
    <t>2304576</t>
  </si>
  <si>
    <t>2304578</t>
  </si>
  <si>
    <t>2304580</t>
  </si>
  <si>
    <t>2304587</t>
  </si>
  <si>
    <t>2304589</t>
  </si>
  <si>
    <t>2304592</t>
  </si>
  <si>
    <t>2304594</t>
  </si>
  <si>
    <t>2304596</t>
  </si>
  <si>
    <t>2304600</t>
  </si>
  <si>
    <t>2304603</t>
  </si>
  <si>
    <t>2304604</t>
  </si>
  <si>
    <t>2304605</t>
  </si>
  <si>
    <t>2304606</t>
  </si>
  <si>
    <t>2304607</t>
  </si>
  <si>
    <t>2304610</t>
  </si>
  <si>
    <t>2304612</t>
  </si>
  <si>
    <t>2304613</t>
  </si>
  <si>
    <t>2304616</t>
  </si>
  <si>
    <t>2304618</t>
  </si>
  <si>
    <t>18711</t>
  </si>
  <si>
    <t>2304623</t>
  </si>
  <si>
    <t>2304625</t>
  </si>
  <si>
    <t>2304627</t>
  </si>
  <si>
    <t>2304628</t>
  </si>
  <si>
    <t>2304629</t>
  </si>
  <si>
    <t>2304633</t>
  </si>
  <si>
    <t>2304634</t>
  </si>
  <si>
    <t>2304636</t>
  </si>
  <si>
    <t>2304638</t>
  </si>
  <si>
    <t>2304641</t>
  </si>
  <si>
    <t>2304646</t>
  </si>
  <si>
    <t>2304648</t>
  </si>
  <si>
    <t>2304649</t>
  </si>
  <si>
    <t>2304653</t>
  </si>
  <si>
    <t>2304654</t>
  </si>
  <si>
    <t>2304655</t>
  </si>
  <si>
    <t>2304656</t>
  </si>
  <si>
    <t>2304659</t>
  </si>
  <si>
    <t>2304661</t>
  </si>
  <si>
    <t>2304665</t>
  </si>
  <si>
    <t>2304667</t>
  </si>
  <si>
    <t>2304674</t>
  </si>
  <si>
    <t>2304675</t>
  </si>
  <si>
    <t>2304676</t>
  </si>
  <si>
    <t>2304680</t>
  </si>
  <si>
    <t>2304681</t>
  </si>
  <si>
    <t>2304682</t>
  </si>
  <si>
    <t>2304684</t>
  </si>
  <si>
    <t>2304686</t>
  </si>
  <si>
    <t>2304690</t>
  </si>
  <si>
    <t>2304691</t>
  </si>
  <si>
    <t>2304696</t>
  </si>
  <si>
    <t>2304703</t>
  </si>
  <si>
    <t>2304704</t>
  </si>
  <si>
    <t>2304705</t>
  </si>
  <si>
    <t>2304707</t>
  </si>
  <si>
    <t>2304711</t>
  </si>
  <si>
    <t>2304715</t>
  </si>
  <si>
    <t>2304716</t>
  </si>
  <si>
    <t>2304717</t>
  </si>
  <si>
    <t>2304722</t>
  </si>
  <si>
    <t>2304723</t>
  </si>
  <si>
    <t>2304729</t>
  </si>
  <si>
    <t>2304734</t>
  </si>
  <si>
    <t>2304735</t>
  </si>
  <si>
    <t>2304736</t>
  </si>
  <si>
    <t>2304737</t>
  </si>
  <si>
    <t>2304739</t>
  </si>
  <si>
    <t>2304740</t>
  </si>
  <si>
    <t>2304741</t>
  </si>
  <si>
    <t>2304743</t>
  </si>
  <si>
    <t>2304744</t>
  </si>
  <si>
    <t>2304748</t>
  </si>
  <si>
    <t>2304755</t>
  </si>
  <si>
    <t>2304757</t>
  </si>
  <si>
    <t>2304759</t>
  </si>
  <si>
    <t>2304760</t>
  </si>
  <si>
    <t>2304765</t>
  </si>
  <si>
    <t>2304766</t>
  </si>
  <si>
    <t>2304768</t>
  </si>
  <si>
    <t>2304770</t>
  </si>
  <si>
    <t>2304772</t>
  </si>
  <si>
    <t>2304773</t>
  </si>
  <si>
    <t>2304775</t>
  </si>
  <si>
    <t>2304776</t>
  </si>
  <si>
    <t>2304778</t>
  </si>
  <si>
    <t>2304781</t>
  </si>
  <si>
    <t>2304782</t>
  </si>
  <si>
    <t>2304787</t>
  </si>
  <si>
    <t>2304788</t>
  </si>
  <si>
    <t>2304789</t>
  </si>
  <si>
    <t>2304790</t>
  </si>
  <si>
    <t>2304792</t>
  </si>
  <si>
    <t>2304794</t>
  </si>
  <si>
    <t>2304797</t>
  </si>
  <si>
    <t>2304799</t>
  </si>
  <si>
    <t>2304800</t>
  </si>
  <si>
    <t>2304803</t>
  </si>
  <si>
    <t>2304804</t>
  </si>
  <si>
    <t>2304806</t>
  </si>
  <si>
    <t>2304807</t>
  </si>
  <si>
    <t>2304811</t>
  </si>
  <si>
    <t>2304813</t>
  </si>
  <si>
    <t>2304814</t>
  </si>
  <si>
    <t>2304818</t>
  </si>
  <si>
    <t>2304819</t>
  </si>
  <si>
    <t>2304821</t>
  </si>
  <si>
    <t>2304822</t>
  </si>
  <si>
    <t>2304824</t>
  </si>
  <si>
    <t>2304825</t>
  </si>
  <si>
    <t>2304829</t>
  </si>
  <si>
    <t>MAURITANIA</t>
  </si>
  <si>
    <t>2304831</t>
  </si>
  <si>
    <t>2304832</t>
  </si>
  <si>
    <t>2304833</t>
  </si>
  <si>
    <t>2302613</t>
  </si>
  <si>
    <t>2304835</t>
  </si>
  <si>
    <t>2304840</t>
  </si>
  <si>
    <t>2304871</t>
  </si>
  <si>
    <t>2304877</t>
  </si>
  <si>
    <t>2304878</t>
  </si>
  <si>
    <t>2304885</t>
  </si>
  <si>
    <t>2304889</t>
  </si>
  <si>
    <t>2304893</t>
  </si>
  <si>
    <t>2304905</t>
  </si>
  <si>
    <t>2304906</t>
  </si>
  <si>
    <t>2304912</t>
  </si>
  <si>
    <t>2304920</t>
  </si>
  <si>
    <t>2304924</t>
  </si>
  <si>
    <t>2304941</t>
  </si>
  <si>
    <t>2304944</t>
  </si>
  <si>
    <t>2304951</t>
  </si>
  <si>
    <t>2304957</t>
  </si>
  <si>
    <t>2304958</t>
  </si>
  <si>
    <t>2304966</t>
  </si>
  <si>
    <t>2304973</t>
  </si>
  <si>
    <t>2304979</t>
  </si>
  <si>
    <t>2304986</t>
  </si>
  <si>
    <t>2304992</t>
  </si>
  <si>
    <t>2305000</t>
  </si>
  <si>
    <t>2305002</t>
  </si>
  <si>
    <t>2305004</t>
  </si>
  <si>
    <t>2305007</t>
  </si>
  <si>
    <t>2305026</t>
  </si>
  <si>
    <t>2305044</t>
  </si>
  <si>
    <t>2305046</t>
  </si>
  <si>
    <t>2305048</t>
  </si>
  <si>
    <t>2305057</t>
  </si>
  <si>
    <t>2305062</t>
  </si>
  <si>
    <t>2305064</t>
  </si>
  <si>
    <t>2305066</t>
  </si>
  <si>
    <t>2305068</t>
  </si>
  <si>
    <t>2305070</t>
  </si>
  <si>
    <t>2305078</t>
  </si>
  <si>
    <t>2305084</t>
  </si>
  <si>
    <t>2305086</t>
  </si>
  <si>
    <t>2305089</t>
  </si>
  <si>
    <t>2305092</t>
  </si>
  <si>
    <t>2305094</t>
  </si>
  <si>
    <t>2305097</t>
  </si>
  <si>
    <t>2305104</t>
  </si>
  <si>
    <t>2305106</t>
  </si>
  <si>
    <t>2305111</t>
  </si>
  <si>
    <t>2305113</t>
  </si>
  <si>
    <t>2305116</t>
  </si>
  <si>
    <t>2305117</t>
  </si>
  <si>
    <t>2305121</t>
  </si>
  <si>
    <t>2305127</t>
  </si>
  <si>
    <t>2305129</t>
  </si>
  <si>
    <t>2305138</t>
  </si>
  <si>
    <t>2305140</t>
  </si>
  <si>
    <t>2305146</t>
  </si>
  <si>
    <t>2305149</t>
  </si>
  <si>
    <t>2305150</t>
  </si>
  <si>
    <t>2305152</t>
  </si>
  <si>
    <t>2305153</t>
  </si>
  <si>
    <t>2305155</t>
  </si>
  <si>
    <t>2305160</t>
  </si>
  <si>
    <t>2305164</t>
  </si>
  <si>
    <t>2305165</t>
  </si>
  <si>
    <t>2305167</t>
  </si>
  <si>
    <t>2305171</t>
  </si>
  <si>
    <t>2305181</t>
  </si>
  <si>
    <t>2305187</t>
  </si>
  <si>
    <t>2305190</t>
  </si>
  <si>
    <t>2305194</t>
  </si>
  <si>
    <t>2305208</t>
  </si>
  <si>
    <t>2305223</t>
  </si>
  <si>
    <t>2305224</t>
  </si>
  <si>
    <t>2305234</t>
  </si>
  <si>
    <t>2305238</t>
  </si>
  <si>
    <t>2305240</t>
  </si>
  <si>
    <t>2305242</t>
  </si>
  <si>
    <t>2305246</t>
  </si>
  <si>
    <t>2305249</t>
  </si>
  <si>
    <t>2305260</t>
  </si>
  <si>
    <t>2305265</t>
  </si>
  <si>
    <t>2305269</t>
  </si>
  <si>
    <t>2305270</t>
  </si>
  <si>
    <t>2305272</t>
  </si>
  <si>
    <t>2305274</t>
  </si>
  <si>
    <t>2305276</t>
  </si>
  <si>
    <t>2305279</t>
  </si>
  <si>
    <t>2305284</t>
  </si>
  <si>
    <t>2305287</t>
  </si>
  <si>
    <t>2305293</t>
  </si>
  <si>
    <t>2305300</t>
  </si>
  <si>
    <t>2305301</t>
  </si>
  <si>
    <t>2305308</t>
  </si>
  <si>
    <t>2305309</t>
  </si>
  <si>
    <t>2305317</t>
  </si>
  <si>
    <t>45580</t>
  </si>
  <si>
    <t>2305320</t>
  </si>
  <si>
    <t>2305327</t>
  </si>
  <si>
    <t>2305332</t>
  </si>
  <si>
    <t>2305335</t>
  </si>
  <si>
    <t>2305342</t>
  </si>
  <si>
    <t>2305347</t>
  </si>
  <si>
    <t>2305351</t>
  </si>
  <si>
    <t>2305352</t>
  </si>
  <si>
    <t>2305353</t>
  </si>
  <si>
    <t>2305354</t>
  </si>
  <si>
    <t>2305365</t>
  </si>
  <si>
    <t>2305368</t>
  </si>
  <si>
    <t>2305369</t>
  </si>
  <si>
    <t>2305371</t>
  </si>
  <si>
    <t>2305373</t>
  </si>
  <si>
    <t>2305376</t>
  </si>
  <si>
    <t>2305380</t>
  </si>
  <si>
    <t>2305384</t>
  </si>
  <si>
    <t>2305388</t>
  </si>
  <si>
    <t>2305390</t>
  </si>
  <si>
    <t>2305395</t>
  </si>
  <si>
    <t>2305396</t>
  </si>
  <si>
    <t>2305398</t>
  </si>
  <si>
    <t>2305414</t>
  </si>
  <si>
    <t>2305416</t>
  </si>
  <si>
    <t>2305418</t>
  </si>
  <si>
    <t>2305419</t>
  </si>
  <si>
    <t>2305423</t>
  </si>
  <si>
    <t>2305430</t>
  </si>
  <si>
    <t>2305433</t>
  </si>
  <si>
    <t>2305434</t>
  </si>
  <si>
    <t>2305438</t>
  </si>
  <si>
    <t>2305458</t>
  </si>
  <si>
    <t>2305459</t>
  </si>
  <si>
    <t>2305472</t>
  </si>
  <si>
    <t>2305483</t>
  </si>
  <si>
    <t>2305491</t>
  </si>
  <si>
    <t>2305492</t>
  </si>
  <si>
    <t>2305496</t>
  </si>
  <si>
    <t>2305499</t>
  </si>
  <si>
    <t>2305504</t>
  </si>
  <si>
    <t>2305506</t>
  </si>
  <si>
    <t>2305510</t>
  </si>
  <si>
    <t>2305516</t>
  </si>
  <si>
    <t>2305517</t>
  </si>
  <si>
    <t>03819</t>
  </si>
  <si>
    <t>2305521</t>
  </si>
  <si>
    <t>2305530</t>
  </si>
  <si>
    <t>2305538</t>
  </si>
  <si>
    <t>2305540</t>
  </si>
  <si>
    <t>2305541</t>
  </si>
  <si>
    <t>2305544</t>
  </si>
  <si>
    <t>2305546</t>
  </si>
  <si>
    <t>2305554</t>
  </si>
  <si>
    <t>2305557</t>
  </si>
  <si>
    <t>2305561</t>
  </si>
  <si>
    <t>2305569</t>
  </si>
  <si>
    <t>2305570</t>
  </si>
  <si>
    <t>2305572</t>
  </si>
  <si>
    <t>2305585</t>
  </si>
  <si>
    <t>2305586</t>
  </si>
  <si>
    <t>2305592</t>
  </si>
  <si>
    <t>2305593</t>
  </si>
  <si>
    <t>2305594</t>
  </si>
  <si>
    <t>2305598</t>
  </si>
  <si>
    <t>2305605</t>
  </si>
  <si>
    <t>2305608</t>
  </si>
  <si>
    <t>2305613</t>
  </si>
  <si>
    <t>2305614</t>
  </si>
  <si>
    <t>2305617</t>
  </si>
  <si>
    <t>2305618</t>
  </si>
  <si>
    <t>2305621</t>
  </si>
  <si>
    <t>2305622</t>
  </si>
  <si>
    <t>2305623</t>
  </si>
  <si>
    <t>2305626</t>
  </si>
  <si>
    <t>2305634</t>
  </si>
  <si>
    <t>2305638</t>
  </si>
  <si>
    <t>2305641</t>
  </si>
  <si>
    <t>2305642</t>
  </si>
  <si>
    <t>2305652</t>
  </si>
  <si>
    <t>2305653</t>
  </si>
  <si>
    <t>2305659</t>
  </si>
  <si>
    <t>2305664</t>
  </si>
  <si>
    <t>2305666</t>
  </si>
  <si>
    <t>2305667</t>
  </si>
  <si>
    <t>2305677</t>
  </si>
  <si>
    <t>2305680</t>
  </si>
  <si>
    <t>05229</t>
  </si>
  <si>
    <t>2305683</t>
  </si>
  <si>
    <t>2305686</t>
  </si>
  <si>
    <t>2305697</t>
  </si>
  <si>
    <t>2305706</t>
  </si>
  <si>
    <t>2305715</t>
  </si>
  <si>
    <t>2305721</t>
  </si>
  <si>
    <t>2305723</t>
  </si>
  <si>
    <t>2305724</t>
  </si>
  <si>
    <t>2305731</t>
  </si>
  <si>
    <t>2305735</t>
  </si>
  <si>
    <t>2305740</t>
  </si>
  <si>
    <t>2305741</t>
  </si>
  <si>
    <t>2305742</t>
  </si>
  <si>
    <t>2305745</t>
  </si>
  <si>
    <t>2305748</t>
  </si>
  <si>
    <t>2305749</t>
  </si>
  <si>
    <t>2305750</t>
  </si>
  <si>
    <t>2305752</t>
  </si>
  <si>
    <t>2305754</t>
  </si>
  <si>
    <t>2305764</t>
  </si>
  <si>
    <t>2305769</t>
  </si>
  <si>
    <t>2305776</t>
  </si>
  <si>
    <t>2305777</t>
  </si>
  <si>
    <t>2305780</t>
  </si>
  <si>
    <t>2305784</t>
  </si>
  <si>
    <t>2305786</t>
  </si>
  <si>
    <t>2305788</t>
  </si>
  <si>
    <t>2305790</t>
  </si>
  <si>
    <t>2305791</t>
  </si>
  <si>
    <t>2305796</t>
  </si>
  <si>
    <t>2305799</t>
  </si>
  <si>
    <t>2305803</t>
  </si>
  <si>
    <t>2305804</t>
  </si>
  <si>
    <t>2305805</t>
  </si>
  <si>
    <t>2305807</t>
  </si>
  <si>
    <t>2305810</t>
  </si>
  <si>
    <t>2305817</t>
  </si>
  <si>
    <t>2305818</t>
  </si>
  <si>
    <t>2305822</t>
  </si>
  <si>
    <t>01220</t>
  </si>
  <si>
    <t>2305823</t>
  </si>
  <si>
    <t>2305824</t>
  </si>
  <si>
    <t>2305828</t>
  </si>
  <si>
    <t>2305832</t>
  </si>
  <si>
    <t>2305834</t>
  </si>
  <si>
    <t>2305836</t>
  </si>
  <si>
    <t>2305838</t>
  </si>
  <si>
    <t>2305839</t>
  </si>
  <si>
    <t>2305840</t>
  </si>
  <si>
    <t>2305844</t>
  </si>
  <si>
    <t>2305845</t>
  </si>
  <si>
    <t>2305848</t>
  </si>
  <si>
    <t>2305850</t>
  </si>
  <si>
    <t>2305851</t>
  </si>
  <si>
    <t>2305853</t>
  </si>
  <si>
    <t>2305854</t>
  </si>
  <si>
    <t>2305866</t>
  </si>
  <si>
    <t>2305869</t>
  </si>
  <si>
    <t>2305872</t>
  </si>
  <si>
    <t>2305873</t>
  </si>
  <si>
    <t>2305878</t>
  </si>
  <si>
    <t>2305881</t>
  </si>
  <si>
    <t>2305890</t>
  </si>
  <si>
    <t>2305891</t>
  </si>
  <si>
    <t>2305894</t>
  </si>
  <si>
    <t>45567</t>
  </si>
  <si>
    <t>2305898</t>
  </si>
  <si>
    <t>2305899</t>
  </si>
  <si>
    <t>2305900</t>
  </si>
  <si>
    <t>2305901</t>
  </si>
  <si>
    <t>2305904</t>
  </si>
  <si>
    <t>2305905</t>
  </si>
  <si>
    <t>2305907</t>
  </si>
  <si>
    <t>2305911</t>
  </si>
  <si>
    <t>2305912</t>
  </si>
  <si>
    <t>2305915</t>
  </si>
  <si>
    <t>2305916</t>
  </si>
  <si>
    <t>2305917</t>
  </si>
  <si>
    <t>2305922</t>
  </si>
  <si>
    <t>2305924</t>
  </si>
  <si>
    <t>2305930</t>
  </si>
  <si>
    <t>2305931</t>
  </si>
  <si>
    <t>2305940</t>
  </si>
  <si>
    <t>2305946</t>
  </si>
  <si>
    <t>2305950</t>
  </si>
  <si>
    <t>2305952</t>
  </si>
  <si>
    <t>2305954</t>
  </si>
  <si>
    <t>2305956</t>
  </si>
  <si>
    <t>2305960</t>
  </si>
  <si>
    <t>2305961</t>
  </si>
  <si>
    <t>2305963</t>
  </si>
  <si>
    <t>2305965</t>
  </si>
  <si>
    <t>2305967</t>
  </si>
  <si>
    <t>2305969</t>
  </si>
  <si>
    <t>2305971</t>
  </si>
  <si>
    <t>2305973</t>
  </si>
  <si>
    <t>2305974</t>
  </si>
  <si>
    <t>2305978</t>
  </si>
  <si>
    <t>2305983</t>
  </si>
  <si>
    <t>2305984</t>
  </si>
  <si>
    <t>2305989</t>
  </si>
  <si>
    <t>2305991</t>
  </si>
  <si>
    <t>2305994</t>
  </si>
  <si>
    <t>2305995</t>
  </si>
  <si>
    <t>2305997</t>
  </si>
  <si>
    <t>2306000</t>
  </si>
  <si>
    <t>2306001</t>
  </si>
  <si>
    <t>2306002</t>
  </si>
  <si>
    <t>2306008</t>
  </si>
  <si>
    <t>24162</t>
  </si>
  <si>
    <t>2306009</t>
  </si>
  <si>
    <t>2306011</t>
  </si>
  <si>
    <t>2306012</t>
  </si>
  <si>
    <t>2306014</t>
  </si>
  <si>
    <t>2306019</t>
  </si>
  <si>
    <t>2306020</t>
  </si>
  <si>
    <t>2306021</t>
  </si>
  <si>
    <t>2306022</t>
  </si>
  <si>
    <t>2306023</t>
  </si>
  <si>
    <t>2306024</t>
  </si>
  <si>
    <t>2306026</t>
  </si>
  <si>
    <t>2306027</t>
  </si>
  <si>
    <t>2306032</t>
  </si>
  <si>
    <t>2306036</t>
  </si>
  <si>
    <t>2306038</t>
  </si>
  <si>
    <t>2306040</t>
  </si>
  <si>
    <t>2306053</t>
  </si>
  <si>
    <t>2306069</t>
  </si>
  <si>
    <t>2306086</t>
  </si>
  <si>
    <t>2306097</t>
  </si>
  <si>
    <t>2306098</t>
  </si>
  <si>
    <t>2306137</t>
  </si>
  <si>
    <t>2306139</t>
  </si>
  <si>
    <t>2306167</t>
  </si>
  <si>
    <t>2306179</t>
  </si>
  <si>
    <t>2306183</t>
  </si>
  <si>
    <t>2306185</t>
  </si>
  <si>
    <t>2306188</t>
  </si>
  <si>
    <t>2306199</t>
  </si>
  <si>
    <t>2306207</t>
  </si>
  <si>
    <t>2306212</t>
  </si>
  <si>
    <t>2306216</t>
  </si>
  <si>
    <t>2306219</t>
  </si>
  <si>
    <t>2306221</t>
  </si>
  <si>
    <t>2306228</t>
  </si>
  <si>
    <t>2306230</t>
  </si>
  <si>
    <t>2306231</t>
  </si>
  <si>
    <t>2306234</t>
  </si>
  <si>
    <t>2306235</t>
  </si>
  <si>
    <t>2306236</t>
  </si>
  <si>
    <t>2306249</t>
  </si>
  <si>
    <t>2306252</t>
  </si>
  <si>
    <t>2306254</t>
  </si>
  <si>
    <t>2306256</t>
  </si>
  <si>
    <t>2306257</t>
  </si>
  <si>
    <t>2306265</t>
  </si>
  <si>
    <t>2306269</t>
  </si>
  <si>
    <t>2306270</t>
  </si>
  <si>
    <t>2306272</t>
  </si>
  <si>
    <t>2306274</t>
  </si>
  <si>
    <t>2306275</t>
  </si>
  <si>
    <t>2306277</t>
  </si>
  <si>
    <t>2306281</t>
  </si>
  <si>
    <t>2306283</t>
  </si>
  <si>
    <t>2306284</t>
  </si>
  <si>
    <t>2306293</t>
  </si>
  <si>
    <t>2306298</t>
  </si>
  <si>
    <t>2306304</t>
  </si>
  <si>
    <t>2306309</t>
  </si>
  <si>
    <t>2306314</t>
  </si>
  <si>
    <t>2306315</t>
  </si>
  <si>
    <t>2306322</t>
  </si>
  <si>
    <t>2306327</t>
  </si>
  <si>
    <t>2306328</t>
  </si>
  <si>
    <t>2306331</t>
  </si>
  <si>
    <t>2306336</t>
  </si>
  <si>
    <t>2306345</t>
  </si>
  <si>
    <t>2306351</t>
  </si>
  <si>
    <t>2306353</t>
  </si>
  <si>
    <t>2306358</t>
  </si>
  <si>
    <t>2306368</t>
  </si>
  <si>
    <t>2306371</t>
  </si>
  <si>
    <t>2306376</t>
  </si>
  <si>
    <t>2306378</t>
  </si>
  <si>
    <t>2306393</t>
  </si>
  <si>
    <t>2306406</t>
  </si>
  <si>
    <t>2306417</t>
  </si>
  <si>
    <t>2306420</t>
  </si>
  <si>
    <t>2306425</t>
  </si>
  <si>
    <t>2306427</t>
  </si>
  <si>
    <t>2306440</t>
  </si>
  <si>
    <t>2306452</t>
  </si>
  <si>
    <t>2306461</t>
  </si>
  <si>
    <t>2306468</t>
  </si>
  <si>
    <t>2306476</t>
  </si>
  <si>
    <t>2306478</t>
  </si>
  <si>
    <t>2306479</t>
  </si>
  <si>
    <t>2306482</t>
  </si>
  <si>
    <t>2306483</t>
  </si>
  <si>
    <t>2306490</t>
  </si>
  <si>
    <t>2306504</t>
  </si>
  <si>
    <t>2306512</t>
  </si>
  <si>
    <t>2306515</t>
  </si>
  <si>
    <t>2306516</t>
  </si>
  <si>
    <t>2306521</t>
  </si>
  <si>
    <t>2306525</t>
  </si>
  <si>
    <t>2306527</t>
  </si>
  <si>
    <t>2306530</t>
  </si>
  <si>
    <t>2306533</t>
  </si>
  <si>
    <t>2306536</t>
  </si>
  <si>
    <t>2306539</t>
  </si>
  <si>
    <t>2306552</t>
  </si>
  <si>
    <t>2306569</t>
  </si>
  <si>
    <t>2306572</t>
  </si>
  <si>
    <t>2306583</t>
  </si>
  <si>
    <t>2306595</t>
  </si>
  <si>
    <t>2306597</t>
  </si>
  <si>
    <t>2306608</t>
  </si>
  <si>
    <t>2306610</t>
  </si>
  <si>
    <t>2306611</t>
  </si>
  <si>
    <t>2306612</t>
  </si>
  <si>
    <t>2306616</t>
  </si>
  <si>
    <t>2306619</t>
  </si>
  <si>
    <t>2306624</t>
  </si>
  <si>
    <t>2306630</t>
  </si>
  <si>
    <t>2306637</t>
  </si>
  <si>
    <t>2306644</t>
  </si>
  <si>
    <t>2306646</t>
  </si>
  <si>
    <t>2306649</t>
  </si>
  <si>
    <t>2306650</t>
  </si>
  <si>
    <t>2306656</t>
  </si>
  <si>
    <t>05696</t>
  </si>
  <si>
    <t>2306657</t>
  </si>
  <si>
    <t>2306669</t>
  </si>
  <si>
    <t>2306671</t>
  </si>
  <si>
    <t>2306672</t>
  </si>
  <si>
    <t>2306677</t>
  </si>
  <si>
    <t>2306682</t>
  </si>
  <si>
    <t>2306699</t>
  </si>
  <si>
    <t>2306714</t>
  </si>
  <si>
    <t>2306715</t>
  </si>
  <si>
    <t>2306731</t>
  </si>
  <si>
    <t>2306746</t>
  </si>
  <si>
    <t>2306754</t>
  </si>
  <si>
    <t>2306762</t>
  </si>
  <si>
    <t>2306764</t>
  </si>
  <si>
    <t>2306773</t>
  </si>
  <si>
    <t>2306780</t>
  </si>
  <si>
    <t>2306782</t>
  </si>
  <si>
    <t>2306783</t>
  </si>
  <si>
    <t>2306789</t>
  </si>
  <si>
    <t>2306790</t>
  </si>
  <si>
    <t>2306792</t>
  </si>
  <si>
    <t>2306796</t>
  </si>
  <si>
    <t>2306810</t>
  </si>
  <si>
    <t>2306814</t>
  </si>
  <si>
    <t>2306817</t>
  </si>
  <si>
    <t>2306818</t>
  </si>
  <si>
    <t>2306824</t>
  </si>
  <si>
    <t>2306834</t>
  </si>
  <si>
    <t>2306835</t>
  </si>
  <si>
    <t>2306837</t>
  </si>
  <si>
    <t>2306839</t>
  </si>
  <si>
    <t>2306848</t>
  </si>
  <si>
    <t>2306851</t>
  </si>
  <si>
    <t>2306855</t>
  </si>
  <si>
    <t>2306857</t>
  </si>
  <si>
    <t>2306858</t>
  </si>
  <si>
    <t>24273</t>
  </si>
  <si>
    <t>2306860</t>
  </si>
  <si>
    <t>03810</t>
  </si>
  <si>
    <t>2306862</t>
  </si>
  <si>
    <t>2306865</t>
  </si>
  <si>
    <t>2306866</t>
  </si>
  <si>
    <t>2306868</t>
  </si>
  <si>
    <t>2306870</t>
  </si>
  <si>
    <t>2306876</t>
  </si>
  <si>
    <t>2306879</t>
  </si>
  <si>
    <t>2306887</t>
  </si>
  <si>
    <t>2306889</t>
  </si>
  <si>
    <t>2306891</t>
  </si>
  <si>
    <t>2306892</t>
  </si>
  <si>
    <t>2306893</t>
  </si>
  <si>
    <t>2306895</t>
  </si>
  <si>
    <t>2306896</t>
  </si>
  <si>
    <t>2306897</t>
  </si>
  <si>
    <t>2306898</t>
  </si>
  <si>
    <t>2306902</t>
  </si>
  <si>
    <t>2306903</t>
  </si>
  <si>
    <t>2306909</t>
  </si>
  <si>
    <t>2306913</t>
  </si>
  <si>
    <t>2306914</t>
  </si>
  <si>
    <t>2306916</t>
  </si>
  <si>
    <t>2306917</t>
  </si>
  <si>
    <t>2306918</t>
  </si>
  <si>
    <t>2306926</t>
  </si>
  <si>
    <t>2306929</t>
  </si>
  <si>
    <t>2306930</t>
  </si>
  <si>
    <t>2306940</t>
  </si>
  <si>
    <t>2306942</t>
  </si>
  <si>
    <t>2306946</t>
  </si>
  <si>
    <t>2306949</t>
  </si>
  <si>
    <t>2306952</t>
  </si>
  <si>
    <t>2306953</t>
  </si>
  <si>
    <t>2306960</t>
  </si>
  <si>
    <t>2306961</t>
  </si>
  <si>
    <t>2306962</t>
  </si>
  <si>
    <t>2306963</t>
  </si>
  <si>
    <t>2306968</t>
  </si>
  <si>
    <t>2306970</t>
  </si>
  <si>
    <t>2306972</t>
  </si>
  <si>
    <t>2306973</t>
  </si>
  <si>
    <t>2306975</t>
  </si>
  <si>
    <t>2306980</t>
  </si>
  <si>
    <t>2306983</t>
  </si>
  <si>
    <t>24414</t>
  </si>
  <si>
    <t>2306986</t>
  </si>
  <si>
    <t>2306991</t>
  </si>
  <si>
    <t>2306994</t>
  </si>
  <si>
    <t>2306999</t>
  </si>
  <si>
    <t>2307000</t>
  </si>
  <si>
    <t>2307003</t>
  </si>
  <si>
    <t>2307006</t>
  </si>
  <si>
    <t>2307009</t>
  </si>
  <si>
    <t>2307010</t>
  </si>
  <si>
    <t>2307011</t>
  </si>
  <si>
    <t>2307025</t>
  </si>
  <si>
    <t>2307026</t>
  </si>
  <si>
    <t>2307034</t>
  </si>
  <si>
    <t>2307039</t>
  </si>
  <si>
    <t>2307048</t>
  </si>
  <si>
    <t>2307052</t>
  </si>
  <si>
    <t>2307055</t>
  </si>
  <si>
    <t>2307058</t>
  </si>
  <si>
    <t>2307061</t>
  </si>
  <si>
    <t>2307063</t>
  </si>
  <si>
    <t>2307065</t>
  </si>
  <si>
    <t>2307067</t>
  </si>
  <si>
    <t>2307069</t>
  </si>
  <si>
    <t>2307072</t>
  </si>
  <si>
    <t>2307074</t>
  </si>
  <si>
    <t>2307079</t>
  </si>
  <si>
    <t>2307080</t>
  </si>
  <si>
    <t>2307085</t>
  </si>
  <si>
    <t>2307086</t>
  </si>
  <si>
    <t>2307087</t>
  </si>
  <si>
    <t>2307089</t>
  </si>
  <si>
    <t>2307090</t>
  </si>
  <si>
    <t>2307091</t>
  </si>
  <si>
    <t>2307095</t>
  </si>
  <si>
    <t>2307097</t>
  </si>
  <si>
    <t>2307107</t>
  </si>
  <si>
    <t>2307111</t>
  </si>
  <si>
    <t>2307112</t>
  </si>
  <si>
    <t>2307113</t>
  </si>
  <si>
    <t>2307117</t>
  </si>
  <si>
    <t>2307120</t>
  </si>
  <si>
    <t>2307121</t>
  </si>
  <si>
    <t>2307123</t>
  </si>
  <si>
    <t>2307125</t>
  </si>
  <si>
    <t>2307133</t>
  </si>
  <si>
    <t>2307138</t>
  </si>
  <si>
    <t>2307140</t>
  </si>
  <si>
    <t>2307141</t>
  </si>
  <si>
    <t>2307144</t>
  </si>
  <si>
    <t>2307145</t>
  </si>
  <si>
    <t>2307147</t>
  </si>
  <si>
    <t>2307148</t>
  </si>
  <si>
    <t>2307149</t>
  </si>
  <si>
    <t>2307150</t>
  </si>
  <si>
    <t>2307154</t>
  </si>
  <si>
    <t>2307155</t>
  </si>
  <si>
    <t>2307157</t>
  </si>
  <si>
    <t>2307162</t>
  </si>
  <si>
    <t>2307166</t>
  </si>
  <si>
    <t>2307168</t>
  </si>
  <si>
    <t>2307170</t>
  </si>
  <si>
    <t>2307171</t>
  </si>
  <si>
    <t>2307172</t>
  </si>
  <si>
    <t>2307174</t>
  </si>
  <si>
    <t>2307176</t>
  </si>
  <si>
    <t>2307177</t>
  </si>
  <si>
    <t>2307178</t>
  </si>
  <si>
    <t>2307187</t>
  </si>
  <si>
    <t>2307190</t>
  </si>
  <si>
    <t>2307194</t>
  </si>
  <si>
    <t>2307197</t>
  </si>
  <si>
    <t>2307198</t>
  </si>
  <si>
    <t>2307202</t>
  </si>
  <si>
    <t>2307203</t>
  </si>
  <si>
    <t>2307205</t>
  </si>
  <si>
    <t>2307206</t>
  </si>
  <si>
    <t>2307207</t>
  </si>
  <si>
    <t>2307209</t>
  </si>
  <si>
    <t>2307210</t>
  </si>
  <si>
    <t>2307215</t>
  </si>
  <si>
    <t>2307217</t>
  </si>
  <si>
    <t>2307220</t>
  </si>
  <si>
    <t>2307222</t>
  </si>
  <si>
    <t>2307223</t>
  </si>
  <si>
    <t>2307224</t>
  </si>
  <si>
    <t>2307227</t>
  </si>
  <si>
    <t>2307229</t>
  </si>
  <si>
    <t>2307232</t>
  </si>
  <si>
    <t>2307235</t>
  </si>
  <si>
    <t>2307238</t>
  </si>
  <si>
    <t>2307240</t>
  </si>
  <si>
    <t>2307242</t>
  </si>
  <si>
    <t>2307249</t>
  </si>
  <si>
    <t>2307250</t>
  </si>
  <si>
    <t>33589</t>
  </si>
  <si>
    <t>2307251</t>
  </si>
  <si>
    <t>2307252</t>
  </si>
  <si>
    <t>2307254</t>
  </si>
  <si>
    <t>2307256</t>
  </si>
  <si>
    <t>2307259</t>
  </si>
  <si>
    <t>2307261</t>
  </si>
  <si>
    <t>2307262</t>
  </si>
  <si>
    <t>2307263</t>
  </si>
  <si>
    <t>2307265</t>
  </si>
  <si>
    <t>2307108</t>
  </si>
  <si>
    <t>27437</t>
  </si>
  <si>
    <t>2307278</t>
  </si>
  <si>
    <t>2307280</t>
  </si>
  <si>
    <t>2307281</t>
  </si>
  <si>
    <t>2307300</t>
  </si>
  <si>
    <t>2307313</t>
  </si>
  <si>
    <t>2307320</t>
  </si>
  <si>
    <t>2307325</t>
  </si>
  <si>
    <t>2307333</t>
  </si>
  <si>
    <t>2307338</t>
  </si>
  <si>
    <t>2307339</t>
  </si>
  <si>
    <t>2307349</t>
  </si>
  <si>
    <t>2307357</t>
  </si>
  <si>
    <t>2307359</t>
  </si>
  <si>
    <t>2307361</t>
  </si>
  <si>
    <t>2307365</t>
  </si>
  <si>
    <t>2307368</t>
  </si>
  <si>
    <t>2307375</t>
  </si>
  <si>
    <t>2307377</t>
  </si>
  <si>
    <t>2307391</t>
  </si>
  <si>
    <t>2307396</t>
  </si>
  <si>
    <t>2307406</t>
  </si>
  <si>
    <t>2307417</t>
  </si>
  <si>
    <t>2307421</t>
  </si>
  <si>
    <t>2307423</t>
  </si>
  <si>
    <t>2307432</t>
  </si>
  <si>
    <t>2307440</t>
  </si>
  <si>
    <t>2307441</t>
  </si>
  <si>
    <t>2307443</t>
  </si>
  <si>
    <t>2307444</t>
  </si>
  <si>
    <t>2307452</t>
  </si>
  <si>
    <t>2307463</t>
  </si>
  <si>
    <t>2307468</t>
  </si>
  <si>
    <t>2307478</t>
  </si>
  <si>
    <t>2307481</t>
  </si>
  <si>
    <t>2307482</t>
  </si>
  <si>
    <t>2307485</t>
  </si>
  <si>
    <t>2307488</t>
  </si>
  <si>
    <t>2307489</t>
  </si>
  <si>
    <t>2307497</t>
  </si>
  <si>
    <t>2307498</t>
  </si>
  <si>
    <t>2307500</t>
  </si>
  <si>
    <t>2307506</t>
  </si>
  <si>
    <t>2307512</t>
  </si>
  <si>
    <t>2307514</t>
  </si>
  <si>
    <t>2307516</t>
  </si>
  <si>
    <t>2307517</t>
  </si>
  <si>
    <t>2307519</t>
  </si>
  <si>
    <t>2307520</t>
  </si>
  <si>
    <t>2307521</t>
  </si>
  <si>
    <t>2307526</t>
  </si>
  <si>
    <t>2307528</t>
  </si>
  <si>
    <t>2307532</t>
  </si>
  <si>
    <t>2307533</t>
  </si>
  <si>
    <t>2307541</t>
  </si>
  <si>
    <t>2307555</t>
  </si>
  <si>
    <t>2307564</t>
  </si>
  <si>
    <t>2307565</t>
  </si>
  <si>
    <t>2307567</t>
  </si>
  <si>
    <t>2307568</t>
  </si>
  <si>
    <t>2307579</t>
  </si>
  <si>
    <t>2307580</t>
  </si>
  <si>
    <t>2307584</t>
  </si>
  <si>
    <t>2307589</t>
  </si>
  <si>
    <t>2307594</t>
  </si>
  <si>
    <t>2307596</t>
  </si>
  <si>
    <t>2307604</t>
  </si>
  <si>
    <t>2307612</t>
  </si>
  <si>
    <t>2307625</t>
  </si>
  <si>
    <t>2307629</t>
  </si>
  <si>
    <t>2307632</t>
  </si>
  <si>
    <t>2307635</t>
  </si>
  <si>
    <t>2307638</t>
  </si>
  <si>
    <t>2307640</t>
  </si>
  <si>
    <t>2307647</t>
  </si>
  <si>
    <t>2307648</t>
  </si>
  <si>
    <t>2307652</t>
  </si>
  <si>
    <t>2307656</t>
  </si>
  <si>
    <t>2307661</t>
  </si>
  <si>
    <t>2307666</t>
  </si>
  <si>
    <t>2307669</t>
  </si>
  <si>
    <t>2307672</t>
  </si>
  <si>
    <t>2307673</t>
  </si>
  <si>
    <t>2307674</t>
  </si>
  <si>
    <t>2307681</t>
  </si>
  <si>
    <t>2307684</t>
  </si>
  <si>
    <t>2307686</t>
  </si>
  <si>
    <t>2307696</t>
  </si>
  <si>
    <t>2307702</t>
  </si>
  <si>
    <t>2307703</t>
  </si>
  <si>
    <t>2307704</t>
  </si>
  <si>
    <t>2307708</t>
  </si>
  <si>
    <t>2307722</t>
  </si>
  <si>
    <t>2307723</t>
  </si>
  <si>
    <t>2307727</t>
  </si>
  <si>
    <t>2307728</t>
  </si>
  <si>
    <t>2307732</t>
  </si>
  <si>
    <t>2307739</t>
  </si>
  <si>
    <t>2307744</t>
  </si>
  <si>
    <t>2307747</t>
  </si>
  <si>
    <t>2307750</t>
  </si>
  <si>
    <t>2307765</t>
  </si>
  <si>
    <t>2307766</t>
  </si>
  <si>
    <t>2307770</t>
  </si>
  <si>
    <t>2307771</t>
  </si>
  <si>
    <t>2307775</t>
  </si>
  <si>
    <t>2307779</t>
  </si>
  <si>
    <t>2307782</t>
  </si>
  <si>
    <t>2307798</t>
  </si>
  <si>
    <t>2307799</t>
  </si>
  <si>
    <t>2307801</t>
  </si>
  <si>
    <t>2307802</t>
  </si>
  <si>
    <t>2307804</t>
  </si>
  <si>
    <t>2307810</t>
  </si>
  <si>
    <t>2307815</t>
  </si>
  <si>
    <t>2307818</t>
  </si>
  <si>
    <t>2307822</t>
  </si>
  <si>
    <t>2307830</t>
  </si>
  <si>
    <t>2307839</t>
  </si>
  <si>
    <t>2307842</t>
  </si>
  <si>
    <t>2307847</t>
  </si>
  <si>
    <t>2307848</t>
  </si>
  <si>
    <t>2307850</t>
  </si>
  <si>
    <t>2307855</t>
  </si>
  <si>
    <t>2307861</t>
  </si>
  <si>
    <t>2307863</t>
  </si>
  <si>
    <t>2307867</t>
  </si>
  <si>
    <t>2307872</t>
  </si>
  <si>
    <t>2307874</t>
  </si>
  <si>
    <t>2307875</t>
  </si>
  <si>
    <t>2307877</t>
  </si>
  <si>
    <t>2307882</t>
  </si>
  <si>
    <t>2307884</t>
  </si>
  <si>
    <t>2307890</t>
  </si>
  <si>
    <t>2307896</t>
  </si>
  <si>
    <t>2307901</t>
  </si>
  <si>
    <t>2307905</t>
  </si>
  <si>
    <t>2307907</t>
  </si>
  <si>
    <t>2307909</t>
  </si>
  <si>
    <t>2307910</t>
  </si>
  <si>
    <t>2307914</t>
  </si>
  <si>
    <t>2307921</t>
  </si>
  <si>
    <t>2307929</t>
  </si>
  <si>
    <t>2307933</t>
  </si>
  <si>
    <t>2307934</t>
  </si>
  <si>
    <t>2307941</t>
  </si>
  <si>
    <t>2307942</t>
  </si>
  <si>
    <t>2307943</t>
  </si>
  <si>
    <t>2307951</t>
  </si>
  <si>
    <t>2307953</t>
  </si>
  <si>
    <t>2307962</t>
  </si>
  <si>
    <t>2307965</t>
  </si>
  <si>
    <t>2307974</t>
  </si>
  <si>
    <t>2307975</t>
  </si>
  <si>
    <t>2307982</t>
  </si>
  <si>
    <t>2307984</t>
  </si>
  <si>
    <t>2307996</t>
  </si>
  <si>
    <t>2307998</t>
  </si>
  <si>
    <t>2308018</t>
  </si>
  <si>
    <t>2308020</t>
  </si>
  <si>
    <t>2308021</t>
  </si>
  <si>
    <t>2308023</t>
  </si>
  <si>
    <t>2308025</t>
  </si>
  <si>
    <t>2308033</t>
  </si>
  <si>
    <t>2308036</t>
  </si>
  <si>
    <t>2308042</t>
  </si>
  <si>
    <t>2308049</t>
  </si>
  <si>
    <t>2308052</t>
  </si>
  <si>
    <t>2308054</t>
  </si>
  <si>
    <t>2308055</t>
  </si>
  <si>
    <t>2308065</t>
  </si>
  <si>
    <t>2308071</t>
  </si>
  <si>
    <t>2308072</t>
  </si>
  <si>
    <t>2308076</t>
  </si>
  <si>
    <t>2308078</t>
  </si>
  <si>
    <t>2308079</t>
  </si>
  <si>
    <t>2308081</t>
  </si>
  <si>
    <t>2308084</t>
  </si>
  <si>
    <t>2308086</t>
  </si>
  <si>
    <t>2308088</t>
  </si>
  <si>
    <t>2308096</t>
  </si>
  <si>
    <t>2308111</t>
  </si>
  <si>
    <t>2308113</t>
  </si>
  <si>
    <t>2308118</t>
  </si>
  <si>
    <t>2308119</t>
  </si>
  <si>
    <t>2308121</t>
  </si>
  <si>
    <t>2308122</t>
  </si>
  <si>
    <t>2308123</t>
  </si>
  <si>
    <t>2308126</t>
  </si>
  <si>
    <t>2308130</t>
  </si>
  <si>
    <t>2308139</t>
  </si>
  <si>
    <t>2308140</t>
  </si>
  <si>
    <t>2308147</t>
  </si>
  <si>
    <t>2308150</t>
  </si>
  <si>
    <t>27821</t>
  </si>
  <si>
    <t>2308151</t>
  </si>
  <si>
    <t>2308153</t>
  </si>
  <si>
    <t>2308155</t>
  </si>
  <si>
    <t>2308163</t>
  </si>
  <si>
    <t>2308164</t>
  </si>
  <si>
    <t>2308165</t>
  </si>
  <si>
    <t>2308170</t>
  </si>
  <si>
    <t>2308174</t>
  </si>
  <si>
    <t>2308175</t>
  </si>
  <si>
    <t>2308177</t>
  </si>
  <si>
    <t>2308181</t>
  </si>
  <si>
    <t>2308182</t>
  </si>
  <si>
    <t>2308183</t>
  </si>
  <si>
    <t>2308194</t>
  </si>
  <si>
    <t>2308195</t>
  </si>
  <si>
    <t>2308198</t>
  </si>
  <si>
    <t>2308199</t>
  </si>
  <si>
    <t>2308200</t>
  </si>
  <si>
    <t>2308202</t>
  </si>
  <si>
    <t>2308209</t>
  </si>
  <si>
    <t>2308225</t>
  </si>
  <si>
    <t>2308226</t>
  </si>
  <si>
    <t>2308229</t>
  </si>
  <si>
    <t>2308234</t>
  </si>
  <si>
    <t>2308236</t>
  </si>
  <si>
    <t>2308239</t>
  </si>
  <si>
    <t>2308241</t>
  </si>
  <si>
    <t>2308243</t>
  </si>
  <si>
    <t>2308245</t>
  </si>
  <si>
    <t>2308246</t>
  </si>
  <si>
    <t>2308248</t>
  </si>
  <si>
    <t>2308249</t>
  </si>
  <si>
    <t>2308250</t>
  </si>
  <si>
    <t>2308256</t>
  </si>
  <si>
    <t>2308258</t>
  </si>
  <si>
    <t>2308260</t>
  </si>
  <si>
    <t>2308261</t>
  </si>
  <si>
    <t>2308263</t>
  </si>
  <si>
    <t>2308265</t>
  </si>
  <si>
    <t>2308267</t>
  </si>
  <si>
    <t>2308269</t>
  </si>
  <si>
    <t>2308287</t>
  </si>
  <si>
    <t>2308291</t>
  </si>
  <si>
    <t>2308297</t>
  </si>
  <si>
    <t>2308301</t>
  </si>
  <si>
    <t>2308303</t>
  </si>
  <si>
    <t>2308307</t>
  </si>
  <si>
    <t>2308308</t>
  </si>
  <si>
    <t>2308310</t>
  </si>
  <si>
    <t>2308314</t>
  </si>
  <si>
    <t>2308316</t>
  </si>
  <si>
    <t>2308321</t>
  </si>
  <si>
    <t>2308322</t>
  </si>
  <si>
    <t>2308323</t>
  </si>
  <si>
    <t>2308329</t>
  </si>
  <si>
    <t>2308331</t>
  </si>
  <si>
    <t>2308332</t>
  </si>
  <si>
    <t>2308336</t>
  </si>
  <si>
    <t>2308339</t>
  </si>
  <si>
    <t>2308340</t>
  </si>
  <si>
    <t>2308349</t>
  </si>
  <si>
    <t>2308354</t>
  </si>
  <si>
    <t>2308356</t>
  </si>
  <si>
    <t>2308357</t>
  </si>
  <si>
    <t>2308358</t>
  </si>
  <si>
    <t>2308361</t>
  </si>
  <si>
    <t>25460</t>
  </si>
  <si>
    <t>2308363</t>
  </si>
  <si>
    <t>2308364</t>
  </si>
  <si>
    <t>2308373</t>
  </si>
  <si>
    <t>2308377</t>
  </si>
  <si>
    <t>2308380</t>
  </si>
  <si>
    <t>2308383</t>
  </si>
  <si>
    <t>2308384</t>
  </si>
  <si>
    <t>2308389</t>
  </si>
  <si>
    <t>2308390</t>
  </si>
  <si>
    <t>2308391</t>
  </si>
  <si>
    <t>2308397</t>
  </si>
  <si>
    <t>2308398</t>
  </si>
  <si>
    <t>2308400</t>
  </si>
  <si>
    <t>2308410</t>
  </si>
  <si>
    <t>2308412</t>
  </si>
  <si>
    <t>2308414</t>
  </si>
  <si>
    <t>2308416</t>
  </si>
  <si>
    <t>2308420</t>
  </si>
  <si>
    <t>2308421</t>
  </si>
  <si>
    <t>2308424</t>
  </si>
  <si>
    <t>2308431</t>
  </si>
  <si>
    <t>2308436</t>
  </si>
  <si>
    <t>2308437</t>
  </si>
  <si>
    <t>2308439</t>
  </si>
  <si>
    <t>2308440</t>
  </si>
  <si>
    <t>2308441</t>
  </si>
  <si>
    <t>2308442</t>
  </si>
  <si>
    <t>2308453</t>
  </si>
  <si>
    <t>2308454</t>
  </si>
  <si>
    <t>2308456</t>
  </si>
  <si>
    <t>2308458</t>
  </si>
  <si>
    <t>2308467</t>
  </si>
  <si>
    <t>2308469</t>
  </si>
  <si>
    <t>2308470</t>
  </si>
  <si>
    <t>2308471</t>
  </si>
  <si>
    <t>2308472</t>
  </si>
  <si>
    <t>2308477</t>
  </si>
  <si>
    <t>2308479</t>
  </si>
  <si>
    <t>2308480</t>
  </si>
  <si>
    <t>2308482</t>
  </si>
  <si>
    <t>2308483</t>
  </si>
  <si>
    <t>2308484</t>
  </si>
  <si>
    <t>2308486</t>
  </si>
  <si>
    <t>2308490</t>
  </si>
  <si>
    <t>2308504</t>
  </si>
  <si>
    <t>2308506</t>
  </si>
  <si>
    <t>2308510</t>
  </si>
  <si>
    <t>2308511</t>
  </si>
  <si>
    <t>2308513</t>
  </si>
  <si>
    <t>2308514</t>
  </si>
  <si>
    <t>2308516</t>
  </si>
  <si>
    <t>2308517</t>
  </si>
  <si>
    <t>2308519</t>
  </si>
  <si>
    <t>2308523</t>
  </si>
  <si>
    <t>2308525</t>
  </si>
  <si>
    <t>2308529</t>
  </si>
  <si>
    <t>2308532</t>
  </si>
  <si>
    <t>2308535</t>
  </si>
  <si>
    <t>2308540</t>
  </si>
  <si>
    <t>2308545</t>
  </si>
  <si>
    <t>2308549</t>
  </si>
  <si>
    <t>2308550</t>
  </si>
  <si>
    <t>2308553</t>
  </si>
  <si>
    <t>2308554</t>
  </si>
  <si>
    <t>2308556</t>
  </si>
  <si>
    <t>2308560</t>
  </si>
  <si>
    <t>2308561</t>
  </si>
  <si>
    <t>2308562</t>
  </si>
  <si>
    <t>2308563</t>
  </si>
  <si>
    <t>2308566</t>
  </si>
  <si>
    <t>2308570</t>
  </si>
  <si>
    <t>2308572</t>
  </si>
  <si>
    <t>2308573</t>
  </si>
  <si>
    <t>2308576</t>
  </si>
  <si>
    <t>2308577</t>
  </si>
  <si>
    <t>2308581</t>
  </si>
  <si>
    <t>2308583</t>
  </si>
  <si>
    <t>2308591</t>
  </si>
  <si>
    <t>2308593</t>
  </si>
  <si>
    <t>2308601</t>
  </si>
  <si>
    <t>2308635</t>
  </si>
  <si>
    <t>2308643</t>
  </si>
  <si>
    <t>2308657</t>
  </si>
  <si>
    <t>2308660</t>
  </si>
  <si>
    <t>2308678</t>
  </si>
  <si>
    <t>2308682</t>
  </si>
  <si>
    <t>2308692</t>
  </si>
  <si>
    <t>2308693</t>
  </si>
  <si>
    <t>2308697</t>
  </si>
  <si>
    <t>2308702</t>
  </si>
  <si>
    <t>2308706</t>
  </si>
  <si>
    <t>2308707</t>
  </si>
  <si>
    <t>2308715</t>
  </si>
  <si>
    <t>2308732</t>
  </si>
  <si>
    <t>2308733</t>
  </si>
  <si>
    <t>2308749</t>
  </si>
  <si>
    <t>2308756</t>
  </si>
  <si>
    <t>2308757</t>
  </si>
  <si>
    <t>2308759</t>
  </si>
  <si>
    <t>2308762</t>
  </si>
  <si>
    <t>2308775</t>
  </si>
  <si>
    <t>2308782</t>
  </si>
  <si>
    <t>2308786</t>
  </si>
  <si>
    <t>2308788</t>
  </si>
  <si>
    <t>2308790</t>
  </si>
  <si>
    <t>2308793</t>
  </si>
  <si>
    <t>2308797</t>
  </si>
  <si>
    <t>2308801</t>
  </si>
  <si>
    <t>2308803</t>
  </si>
  <si>
    <t>2308804</t>
  </si>
  <si>
    <t>2308814</t>
  </si>
  <si>
    <t>2308815</t>
  </si>
  <si>
    <t>2308819</t>
  </si>
  <si>
    <t>2308820</t>
  </si>
  <si>
    <t>2308822</t>
  </si>
  <si>
    <t>10528</t>
  </si>
  <si>
    <t>2308826</t>
  </si>
  <si>
    <t>2308829</t>
  </si>
  <si>
    <t>2308837</t>
  </si>
  <si>
    <t>2308844</t>
  </si>
  <si>
    <t>2308846</t>
  </si>
  <si>
    <t>2308850</t>
  </si>
  <si>
    <t>2308852</t>
  </si>
  <si>
    <t>2308861</t>
  </si>
  <si>
    <t>2308872</t>
  </si>
  <si>
    <t>2308882</t>
  </si>
  <si>
    <t>2308883</t>
  </si>
  <si>
    <t>2308885</t>
  </si>
  <si>
    <t>2308886</t>
  </si>
  <si>
    <t>2308890</t>
  </si>
  <si>
    <t>2308892</t>
  </si>
  <si>
    <t>2308893</t>
  </si>
  <si>
    <t>2308905</t>
  </si>
  <si>
    <t>2308909</t>
  </si>
  <si>
    <t>2308911</t>
  </si>
  <si>
    <t>2308912</t>
  </si>
  <si>
    <t>2308915</t>
  </si>
  <si>
    <t>2308932</t>
  </si>
  <si>
    <t>2308939</t>
  </si>
  <si>
    <t>2308943</t>
  </si>
  <si>
    <t>2308959</t>
  </si>
  <si>
    <t>2308963</t>
  </si>
  <si>
    <t>2308974</t>
  </si>
  <si>
    <t>2308975</t>
  </si>
  <si>
    <t>2308983</t>
  </si>
  <si>
    <t>2308985</t>
  </si>
  <si>
    <t>2308991</t>
  </si>
  <si>
    <t>2308995</t>
  </si>
  <si>
    <t>2308996</t>
  </si>
  <si>
    <t>2309003</t>
  </si>
  <si>
    <t>2309015</t>
  </si>
  <si>
    <t>2309017</t>
  </si>
  <si>
    <t>2309026</t>
  </si>
  <si>
    <t>2309028</t>
  </si>
  <si>
    <t>2309030</t>
  </si>
  <si>
    <t>2309038</t>
  </si>
  <si>
    <t>2309048</t>
  </si>
  <si>
    <t>2309049</t>
  </si>
  <si>
    <t>2309054</t>
  </si>
  <si>
    <t>2309055</t>
  </si>
  <si>
    <t>2309056</t>
  </si>
  <si>
    <t>2309057</t>
  </si>
  <si>
    <t>2309059</t>
  </si>
  <si>
    <t>2309075</t>
  </si>
  <si>
    <t>2309077</t>
  </si>
  <si>
    <t>2309083</t>
  </si>
  <si>
    <t>2309086</t>
  </si>
  <si>
    <t>2309095</t>
  </si>
  <si>
    <t>2309101</t>
  </si>
  <si>
    <t>2309106</t>
  </si>
  <si>
    <t>2309108</t>
  </si>
  <si>
    <t>2309110</t>
  </si>
  <si>
    <t>2309119</t>
  </si>
  <si>
    <t>2309128</t>
  </si>
  <si>
    <t>2309134</t>
  </si>
  <si>
    <t>2309138</t>
  </si>
  <si>
    <t>2309146</t>
  </si>
  <si>
    <t>2309165</t>
  </si>
  <si>
    <t>2309167</t>
  </si>
  <si>
    <t>2309178</t>
  </si>
  <si>
    <t>2309180</t>
  </si>
  <si>
    <t>2309182</t>
  </si>
  <si>
    <t>2309186</t>
  </si>
  <si>
    <t>2309205</t>
  </si>
  <si>
    <t>2309208</t>
  </si>
  <si>
    <t>2309209</t>
  </si>
  <si>
    <t>2309210</t>
  </si>
  <si>
    <t>2309218</t>
  </si>
  <si>
    <t>2309228</t>
  </si>
  <si>
    <t>2309230</t>
  </si>
  <si>
    <t>2309231</t>
  </si>
  <si>
    <t>2309232</t>
  </si>
  <si>
    <t>2309233</t>
  </si>
  <si>
    <t>2309239</t>
  </si>
  <si>
    <t>2309246</t>
  </si>
  <si>
    <t>2309253</t>
  </si>
  <si>
    <t>2309262</t>
  </si>
  <si>
    <t>2309266</t>
  </si>
  <si>
    <t>2309276</t>
  </si>
  <si>
    <t>2309280</t>
  </si>
  <si>
    <t>2309283</t>
  </si>
  <si>
    <t>2309294</t>
  </si>
  <si>
    <t>2309296</t>
  </si>
  <si>
    <t>2309305</t>
  </si>
  <si>
    <t>2309306</t>
  </si>
  <si>
    <t>2309310</t>
  </si>
  <si>
    <t>2309311</t>
  </si>
  <si>
    <t>2309313</t>
  </si>
  <si>
    <t>2309321</t>
  </si>
  <si>
    <t>34840</t>
  </si>
  <si>
    <t>2309326</t>
  </si>
  <si>
    <t>2309342</t>
  </si>
  <si>
    <t>2309345</t>
  </si>
  <si>
    <t>2309346</t>
  </si>
  <si>
    <t>2309349</t>
  </si>
  <si>
    <t>2309357</t>
  </si>
  <si>
    <t>2309358</t>
  </si>
  <si>
    <t>2309366</t>
  </si>
  <si>
    <t>2309373</t>
  </si>
  <si>
    <t>2309386</t>
  </si>
  <si>
    <t>2309390</t>
  </si>
  <si>
    <t>2309393</t>
  </si>
  <si>
    <t>2309408</t>
  </si>
  <si>
    <t>2309413</t>
  </si>
  <si>
    <t>2309414</t>
  </si>
  <si>
    <t>2309416</t>
  </si>
  <si>
    <t>2309417</t>
  </si>
  <si>
    <t>2309423</t>
  </si>
  <si>
    <t>2309429</t>
  </si>
  <si>
    <t>2309431</t>
  </si>
  <si>
    <t>2309433</t>
  </si>
  <si>
    <t>2309439</t>
  </si>
  <si>
    <t>2309442</t>
  </si>
  <si>
    <t>2309443</t>
  </si>
  <si>
    <t>2309446</t>
  </si>
  <si>
    <t>2309454</t>
  </si>
  <si>
    <t>2309462</t>
  </si>
  <si>
    <t>2309463</t>
  </si>
  <si>
    <t>2309467</t>
  </si>
  <si>
    <t>2309468</t>
  </si>
  <si>
    <t>2309469</t>
  </si>
  <si>
    <t>2309476</t>
  </si>
  <si>
    <t>2309478</t>
  </si>
  <si>
    <t>2309480</t>
  </si>
  <si>
    <t>2309481</t>
  </si>
  <si>
    <t>2309482</t>
  </si>
  <si>
    <t>2309484</t>
  </si>
  <si>
    <t>2309485</t>
  </si>
  <si>
    <t>2309486</t>
  </si>
  <si>
    <t>2309489</t>
  </si>
  <si>
    <t>2309497</t>
  </si>
  <si>
    <t>2309509</t>
  </si>
  <si>
    <t>2309513</t>
  </si>
  <si>
    <t>2309525</t>
  </si>
  <si>
    <t>2309527</t>
  </si>
  <si>
    <t>2309531</t>
  </si>
  <si>
    <t>2309532</t>
  </si>
  <si>
    <t>2309541</t>
  </si>
  <si>
    <t>2309542</t>
  </si>
  <si>
    <t>2309561</t>
  </si>
  <si>
    <t>2309563</t>
  </si>
  <si>
    <t>2309564</t>
  </si>
  <si>
    <t>2309567</t>
  </si>
  <si>
    <t>2309568</t>
  </si>
  <si>
    <t>2309571</t>
  </si>
  <si>
    <t>2309572</t>
  </si>
  <si>
    <t>2309574</t>
  </si>
  <si>
    <t>2309576</t>
  </si>
  <si>
    <t>2309579</t>
  </si>
  <si>
    <t>2309583</t>
  </si>
  <si>
    <t>2309590</t>
  </si>
  <si>
    <t>2309592</t>
  </si>
  <si>
    <t>2309593</t>
  </si>
  <si>
    <t>2309595</t>
  </si>
  <si>
    <t>2309598</t>
  </si>
  <si>
    <t>2309600</t>
  </si>
  <si>
    <t>2309602</t>
  </si>
  <si>
    <t>2309606</t>
  </si>
  <si>
    <t>2309607</t>
  </si>
  <si>
    <t>2309608</t>
  </si>
  <si>
    <t>2309615</t>
  </si>
  <si>
    <t>2309617</t>
  </si>
  <si>
    <t>2309620</t>
  </si>
  <si>
    <t>2309629</t>
  </si>
  <si>
    <t>2309633</t>
  </si>
  <si>
    <t>2309642</t>
  </si>
  <si>
    <t>2309645</t>
  </si>
  <si>
    <t>2309647</t>
  </si>
  <si>
    <t>2309648</t>
  </si>
  <si>
    <t>2309650</t>
  </si>
  <si>
    <t>2309651</t>
  </si>
  <si>
    <t>2309653</t>
  </si>
  <si>
    <t>2309654</t>
  </si>
  <si>
    <t>2309656</t>
  </si>
  <si>
    <t>2309665</t>
  </si>
  <si>
    <t>2309669</t>
  </si>
  <si>
    <t>2309671</t>
  </si>
  <si>
    <t>2309674</t>
  </si>
  <si>
    <t>2309675</t>
  </si>
  <si>
    <t>2309677</t>
  </si>
  <si>
    <t>2309680</t>
  </si>
  <si>
    <t>2309683</t>
  </si>
  <si>
    <t>2309684</t>
  </si>
  <si>
    <t>2309691</t>
  </si>
  <si>
    <t>2309692</t>
  </si>
  <si>
    <t>2309701</t>
  </si>
  <si>
    <t>2309702</t>
  </si>
  <si>
    <t>2309703</t>
  </si>
  <si>
    <t>2309710</t>
  </si>
  <si>
    <t>2309711</t>
  </si>
  <si>
    <t>2309712</t>
  </si>
  <si>
    <t>2309713</t>
  </si>
  <si>
    <t>2309715</t>
  </si>
  <si>
    <t>2309716</t>
  </si>
  <si>
    <t>2309718</t>
  </si>
  <si>
    <t>2309719</t>
  </si>
  <si>
    <t>2309721</t>
  </si>
  <si>
    <t>2309729</t>
  </si>
  <si>
    <t>2309731</t>
  </si>
  <si>
    <t>2309732</t>
  </si>
  <si>
    <t>2309736</t>
  </si>
  <si>
    <t>2309742</t>
  </si>
  <si>
    <t>2309744</t>
  </si>
  <si>
    <t>2309752</t>
  </si>
  <si>
    <t>2309754</t>
  </si>
  <si>
    <t>2309756</t>
  </si>
  <si>
    <t>2309757</t>
  </si>
  <si>
    <t>2309761</t>
  </si>
  <si>
    <t>2309762</t>
  </si>
  <si>
    <t>2309765</t>
  </si>
  <si>
    <t>2309766</t>
  </si>
  <si>
    <t>2309771</t>
  </si>
  <si>
    <t>2309780</t>
  </si>
  <si>
    <t>2309786</t>
  </si>
  <si>
    <t>2309787</t>
  </si>
  <si>
    <t>2309792</t>
  </si>
  <si>
    <t>2309794</t>
  </si>
  <si>
    <t>2309795</t>
  </si>
  <si>
    <t>2309801</t>
  </si>
  <si>
    <t>2309804</t>
  </si>
  <si>
    <t>2309807</t>
  </si>
  <si>
    <t>2309810</t>
  </si>
  <si>
    <t>2309813</t>
  </si>
  <si>
    <t>2309815</t>
  </si>
  <si>
    <t>2309820</t>
  </si>
  <si>
    <t>2309821</t>
  </si>
  <si>
    <t>2309822</t>
  </si>
  <si>
    <t>2309823</t>
  </si>
  <si>
    <t>2309826</t>
  </si>
  <si>
    <t>2309827</t>
  </si>
  <si>
    <t>2309829</t>
  </si>
  <si>
    <t>2309833</t>
  </si>
  <si>
    <t>2309837</t>
  </si>
  <si>
    <t>2309841</t>
  </si>
  <si>
    <t>2309847</t>
  </si>
  <si>
    <t>2309849</t>
  </si>
  <si>
    <t>2309850</t>
  </si>
  <si>
    <t>2309851</t>
  </si>
  <si>
    <t>2309853</t>
  </si>
  <si>
    <t>2309858</t>
  </si>
  <si>
    <t>2309860</t>
  </si>
  <si>
    <t>2309863</t>
  </si>
  <si>
    <t>2309868</t>
  </si>
  <si>
    <t>2309869</t>
  </si>
  <si>
    <t>2309870</t>
  </si>
  <si>
    <t>2309872</t>
  </si>
  <si>
    <t>2309873</t>
  </si>
  <si>
    <t>2309875</t>
  </si>
  <si>
    <t>2309878</t>
  </si>
  <si>
    <t>2309881</t>
  </si>
  <si>
    <t>2309882</t>
  </si>
  <si>
    <t>2309884</t>
  </si>
  <si>
    <t>2309886</t>
  </si>
  <si>
    <t>2309887</t>
  </si>
  <si>
    <t>2309888</t>
  </si>
  <si>
    <t>2309889</t>
  </si>
  <si>
    <t>19150</t>
  </si>
  <si>
    <t>2309891</t>
  </si>
  <si>
    <t>2309893</t>
  </si>
  <si>
    <t>2309901</t>
  </si>
  <si>
    <t>2309902</t>
  </si>
  <si>
    <t>2309903</t>
  </si>
  <si>
    <t>2309908</t>
  </si>
  <si>
    <t>2309909</t>
  </si>
  <si>
    <t>2309913</t>
  </si>
  <si>
    <t>2309914</t>
  </si>
  <si>
    <t>2309917</t>
  </si>
  <si>
    <t>2309918</t>
  </si>
  <si>
    <t>2309920</t>
  </si>
  <si>
    <t>2309922</t>
  </si>
  <si>
    <t>2309924</t>
  </si>
  <si>
    <t>2309925</t>
  </si>
  <si>
    <t>2309926</t>
  </si>
  <si>
    <t>2309932</t>
  </si>
  <si>
    <t>2309933</t>
  </si>
  <si>
    <t>2309935</t>
  </si>
  <si>
    <t>2309937</t>
  </si>
  <si>
    <t>2309938</t>
  </si>
  <si>
    <t>2309941</t>
  </si>
  <si>
    <t>2309942</t>
  </si>
  <si>
    <t>2309944</t>
  </si>
  <si>
    <t>2309946</t>
  </si>
  <si>
    <t>2309950</t>
  </si>
  <si>
    <t>2309951</t>
  </si>
  <si>
    <t>2309952</t>
  </si>
  <si>
    <t>2309963</t>
  </si>
  <si>
    <t>2309964</t>
  </si>
  <si>
    <t>2309966</t>
  </si>
  <si>
    <t>2309968</t>
  </si>
  <si>
    <t>2309969</t>
  </si>
  <si>
    <t>2309972</t>
  </si>
  <si>
    <t>2309974</t>
  </si>
  <si>
    <t>2309979</t>
  </si>
  <si>
    <t>2309982</t>
  </si>
  <si>
    <t>2309988</t>
  </si>
  <si>
    <t>2309991</t>
  </si>
  <si>
    <t>2309994</t>
  </si>
  <si>
    <t>2309995</t>
  </si>
  <si>
    <t>2309998</t>
  </si>
  <si>
    <t>2310000</t>
  </si>
  <si>
    <t>2310003</t>
  </si>
  <si>
    <t>2310004</t>
  </si>
  <si>
    <t>2310006</t>
  </si>
  <si>
    <t>2310008</t>
  </si>
  <si>
    <t>2310009</t>
  </si>
  <si>
    <t>2310015</t>
  </si>
  <si>
    <t>2310016</t>
  </si>
  <si>
    <t>2310017</t>
  </si>
  <si>
    <t>2310018</t>
  </si>
  <si>
    <t>2310022</t>
  </si>
  <si>
    <t>2310023</t>
  </si>
  <si>
    <t>2310024</t>
  </si>
  <si>
    <t>2310025</t>
  </si>
  <si>
    <t>2310026</t>
  </si>
  <si>
    <t>2310027</t>
  </si>
  <si>
    <t>2310029</t>
  </si>
  <si>
    <t>2310030</t>
  </si>
  <si>
    <t>2310031</t>
  </si>
  <si>
    <t>2310032</t>
  </si>
  <si>
    <t>2310034</t>
  </si>
  <si>
    <t>2310036</t>
  </si>
  <si>
    <t>2310039</t>
  </si>
  <si>
    <t>2310040</t>
  </si>
  <si>
    <t>2310054</t>
  </si>
  <si>
    <t>2310069</t>
  </si>
  <si>
    <t>2310070</t>
  </si>
  <si>
    <t>2310072</t>
  </si>
  <si>
    <t>2310076</t>
  </si>
  <si>
    <t>2310096</t>
  </si>
  <si>
    <t>50460</t>
  </si>
  <si>
    <t>2310107</t>
  </si>
  <si>
    <t>2310123</t>
  </si>
  <si>
    <t>2310129</t>
  </si>
  <si>
    <t>2310139</t>
  </si>
  <si>
    <t>2310146</t>
  </si>
  <si>
    <t>2310147</t>
  </si>
  <si>
    <t>2310148</t>
  </si>
  <si>
    <t>2310154</t>
  </si>
  <si>
    <t>2310159</t>
  </si>
  <si>
    <t>26340</t>
  </si>
  <si>
    <t>2310162</t>
  </si>
  <si>
    <t>2310166</t>
  </si>
  <si>
    <t>2310172</t>
  </si>
  <si>
    <t>2310176</t>
  </si>
  <si>
    <t>2310177</t>
  </si>
  <si>
    <t>2310178</t>
  </si>
  <si>
    <t>2310181</t>
  </si>
  <si>
    <t>2310189</t>
  </si>
  <si>
    <t>2310190</t>
  </si>
  <si>
    <t>2310191</t>
  </si>
  <si>
    <t>2310197</t>
  </si>
  <si>
    <t>2310199</t>
  </si>
  <si>
    <t>2310201</t>
  </si>
  <si>
    <t>2310202</t>
  </si>
  <si>
    <t>2310218</t>
  </si>
  <si>
    <t>2310220</t>
  </si>
  <si>
    <t>2310223</t>
  </si>
  <si>
    <t>2310238</t>
  </si>
  <si>
    <t>2310239</t>
  </si>
  <si>
    <t>2310241</t>
  </si>
  <si>
    <t>2310251</t>
  </si>
  <si>
    <t>2310252</t>
  </si>
  <si>
    <t>2310260</t>
  </si>
  <si>
    <t>2310262</t>
  </si>
  <si>
    <t>2310266</t>
  </si>
  <si>
    <t>2310269</t>
  </si>
  <si>
    <t>2310270</t>
  </si>
  <si>
    <t>2310273</t>
  </si>
  <si>
    <t>2310275</t>
  </si>
  <si>
    <t>2310280</t>
  </si>
  <si>
    <t>2310283</t>
  </si>
  <si>
    <t>2310288</t>
  </si>
  <si>
    <t>2310293</t>
  </si>
  <si>
    <t>2310294</t>
  </si>
  <si>
    <t>2310296</t>
  </si>
  <si>
    <t>2310298</t>
  </si>
  <si>
    <t>2310301</t>
  </si>
  <si>
    <t>2310305</t>
  </si>
  <si>
    <t>2310306</t>
  </si>
  <si>
    <t>2310309</t>
  </si>
  <si>
    <t>2310310</t>
  </si>
  <si>
    <t>2310311</t>
  </si>
  <si>
    <t>2310319</t>
  </si>
  <si>
    <t>2310324</t>
  </si>
  <si>
    <t>2310326</t>
  </si>
  <si>
    <t>05370</t>
  </si>
  <si>
    <t>2310328</t>
  </si>
  <si>
    <t>2310333</t>
  </si>
  <si>
    <t>2310337</t>
  </si>
  <si>
    <t>2310338</t>
  </si>
  <si>
    <t>2310340</t>
  </si>
  <si>
    <t>2310345</t>
  </si>
  <si>
    <t>2310346</t>
  </si>
  <si>
    <t>2310349</t>
  </si>
  <si>
    <t>2310351</t>
  </si>
  <si>
    <t>2310357</t>
  </si>
  <si>
    <t>2310362</t>
  </si>
  <si>
    <t>2310364</t>
  </si>
  <si>
    <t>2310367</t>
  </si>
  <si>
    <t>2310373</t>
  </si>
  <si>
    <t>2310378</t>
  </si>
  <si>
    <t>2310383</t>
  </si>
  <si>
    <t>2310384</t>
  </si>
  <si>
    <t>2310393</t>
  </si>
  <si>
    <t>2310394</t>
  </si>
  <si>
    <t>2310396</t>
  </si>
  <si>
    <t>2310399</t>
  </si>
  <si>
    <t>2310401</t>
  </si>
  <si>
    <t>2310405</t>
  </si>
  <si>
    <t>2310408</t>
  </si>
  <si>
    <t>2310411</t>
  </si>
  <si>
    <t>2310412</t>
  </si>
  <si>
    <t>2310413</t>
  </si>
  <si>
    <t>2310414</t>
  </si>
  <si>
    <t>2310420</t>
  </si>
  <si>
    <t>2310425</t>
  </si>
  <si>
    <t>2310426</t>
  </si>
  <si>
    <t>2310428</t>
  </si>
  <si>
    <t>2310430</t>
  </si>
  <si>
    <t>2310431</t>
  </si>
  <si>
    <t>2310433</t>
  </si>
  <si>
    <t>2310434</t>
  </si>
  <si>
    <t>2310436</t>
  </si>
  <si>
    <t>2310442</t>
  </si>
  <si>
    <t>2310446</t>
  </si>
  <si>
    <t>2310449</t>
  </si>
  <si>
    <t>2310451</t>
  </si>
  <si>
    <t>2310457</t>
  </si>
  <si>
    <t>2310458</t>
  </si>
  <si>
    <t>2310460</t>
  </si>
  <si>
    <t>2310461</t>
  </si>
  <si>
    <t>2310463</t>
  </si>
  <si>
    <t>2310464</t>
  </si>
  <si>
    <t>2310465</t>
  </si>
  <si>
    <t>2310466</t>
  </si>
  <si>
    <t>2310469</t>
  </si>
  <si>
    <t>2310472</t>
  </si>
  <si>
    <t>2310475</t>
  </si>
  <si>
    <t>2310479</t>
  </si>
  <si>
    <t>2310484</t>
  </si>
  <si>
    <t>2310485</t>
  </si>
  <si>
    <t>2310487</t>
  </si>
  <si>
    <t>2310489</t>
  </si>
  <si>
    <t>2310494</t>
  </si>
  <si>
    <t>2310495</t>
  </si>
  <si>
    <t>2310497</t>
  </si>
  <si>
    <t>2310500</t>
  </si>
  <si>
    <t>2310503</t>
  </si>
  <si>
    <t>2310504</t>
  </si>
  <si>
    <t>2310506</t>
  </si>
  <si>
    <t>2310508</t>
  </si>
  <si>
    <t>2310509</t>
  </si>
  <si>
    <t>2310513</t>
  </si>
  <si>
    <t>2310518</t>
  </si>
  <si>
    <t>2310519</t>
  </si>
  <si>
    <t>2310520</t>
  </si>
  <si>
    <t>2310521</t>
  </si>
  <si>
    <t>2310523</t>
  </si>
  <si>
    <t>2310526</t>
  </si>
  <si>
    <t>2310528</t>
  </si>
  <si>
    <t>2310529</t>
  </si>
  <si>
    <t>2310530</t>
  </si>
  <si>
    <t>2310537</t>
  </si>
  <si>
    <t>2310538</t>
  </si>
  <si>
    <t>2310539</t>
  </si>
  <si>
    <t>2310540</t>
  </si>
  <si>
    <t>2310542</t>
  </si>
  <si>
    <t>2310543</t>
  </si>
  <si>
    <t>2310544</t>
  </si>
  <si>
    <t>2310545</t>
  </si>
  <si>
    <t>2310546</t>
  </si>
  <si>
    <t>2310547</t>
  </si>
  <si>
    <t>2310551</t>
  </si>
  <si>
    <t>2310552</t>
  </si>
  <si>
    <t>2310556</t>
  </si>
  <si>
    <t>2310558</t>
  </si>
  <si>
    <t>2310561</t>
  </si>
  <si>
    <t>2310565</t>
  </si>
  <si>
    <t>2310570</t>
  </si>
  <si>
    <t>2310572</t>
  </si>
  <si>
    <t>2310573</t>
  </si>
  <si>
    <t>2310580</t>
  </si>
  <si>
    <t>2310585</t>
  </si>
  <si>
    <t>2310587</t>
  </si>
  <si>
    <t>2310604</t>
  </si>
  <si>
    <t>2310615</t>
  </si>
  <si>
    <t>2310616</t>
  </si>
  <si>
    <t>2310622</t>
  </si>
  <si>
    <t>2310629</t>
  </si>
  <si>
    <t>2310633</t>
  </si>
  <si>
    <t>2310634</t>
  </si>
  <si>
    <t>2310636</t>
  </si>
  <si>
    <t>2310637</t>
  </si>
  <si>
    <t>2310638</t>
  </si>
  <si>
    <t>2310640</t>
  </si>
  <si>
    <t>2310643</t>
  </si>
  <si>
    <t>2310645</t>
  </si>
  <si>
    <t>2310646</t>
  </si>
  <si>
    <t>2310653</t>
  </si>
  <si>
    <t>2310656</t>
  </si>
  <si>
    <t>2310657</t>
  </si>
  <si>
    <t>2310658</t>
  </si>
  <si>
    <t>2310659</t>
  </si>
  <si>
    <t>2310660</t>
  </si>
  <si>
    <t>2310663</t>
  </si>
  <si>
    <t>2310665</t>
  </si>
  <si>
    <t>2310666</t>
  </si>
  <si>
    <t>2310667</t>
  </si>
  <si>
    <t>2310672</t>
  </si>
  <si>
    <t>2310674</t>
  </si>
  <si>
    <t>2310676</t>
  </si>
  <si>
    <t>2310677</t>
  </si>
  <si>
    <t>2310678</t>
  </si>
  <si>
    <t>2310680</t>
  </si>
  <si>
    <t>2310682</t>
  </si>
  <si>
    <t>2310683</t>
  </si>
  <si>
    <t>2310684</t>
  </si>
  <si>
    <t>2310685</t>
  </si>
  <si>
    <t>2310687</t>
  </si>
  <si>
    <t>2310688</t>
  </si>
  <si>
    <t>2310689</t>
  </si>
  <si>
    <t>2310690</t>
  </si>
  <si>
    <t>2310691</t>
  </si>
  <si>
    <t>2310692</t>
  </si>
  <si>
    <t>2310694</t>
  </si>
  <si>
    <t>2310695</t>
  </si>
  <si>
    <t>2310696</t>
  </si>
  <si>
    <t>2310774</t>
  </si>
  <si>
    <t>2310826</t>
  </si>
  <si>
    <t>2310833</t>
  </si>
  <si>
    <t>2310851</t>
  </si>
  <si>
    <t>2310866</t>
  </si>
  <si>
    <t>2310870</t>
  </si>
  <si>
    <t>2310872</t>
  </si>
  <si>
    <t>2310885</t>
  </si>
  <si>
    <t>2310903</t>
  </si>
  <si>
    <t>2310904</t>
  </si>
  <si>
    <t>10828</t>
  </si>
  <si>
    <t>2310920</t>
  </si>
  <si>
    <t>05413</t>
  </si>
  <si>
    <t>2310922</t>
  </si>
  <si>
    <t>2310926</t>
  </si>
  <si>
    <t>2310936</t>
  </si>
  <si>
    <t>2310943</t>
  </si>
  <si>
    <t>2310947</t>
  </si>
  <si>
    <t>2310950</t>
  </si>
  <si>
    <t>2310951</t>
  </si>
  <si>
    <t>2310952</t>
  </si>
  <si>
    <t>2310962</t>
  </si>
  <si>
    <t>2310967</t>
  </si>
  <si>
    <t>2310968</t>
  </si>
  <si>
    <t>2310970</t>
  </si>
  <si>
    <t>2310971</t>
  </si>
  <si>
    <t>2310988</t>
  </si>
  <si>
    <t>2310997</t>
  </si>
  <si>
    <t>2311001</t>
  </si>
  <si>
    <t>2311016</t>
  </si>
  <si>
    <t>2311022</t>
  </si>
  <si>
    <t>2311023</t>
  </si>
  <si>
    <t>2311038</t>
  </si>
  <si>
    <t>2311042</t>
  </si>
  <si>
    <t>2311047</t>
  </si>
  <si>
    <t>2311048</t>
  </si>
  <si>
    <t>2311051</t>
  </si>
  <si>
    <t>2311052</t>
  </si>
  <si>
    <t>2311065</t>
  </si>
  <si>
    <t>2311068</t>
  </si>
  <si>
    <t>2311076</t>
  </si>
  <si>
    <t>2311089</t>
  </si>
  <si>
    <t>2311092</t>
  </si>
  <si>
    <t>2311104</t>
  </si>
  <si>
    <t>2311110</t>
  </si>
  <si>
    <t>2311114</t>
  </si>
  <si>
    <t>10728</t>
  </si>
  <si>
    <t>2311116</t>
  </si>
  <si>
    <t>2311126</t>
  </si>
  <si>
    <t>2311127</t>
  </si>
  <si>
    <t>2311136</t>
  </si>
  <si>
    <t>2311138</t>
  </si>
  <si>
    <t>2311139</t>
  </si>
  <si>
    <t>05113</t>
  </si>
  <si>
    <t>2311140</t>
  </si>
  <si>
    <t>2311141</t>
  </si>
  <si>
    <t>2311144</t>
  </si>
  <si>
    <t>2311146</t>
  </si>
  <si>
    <t>2311153</t>
  </si>
  <si>
    <t>2311154</t>
  </si>
  <si>
    <t>22870</t>
  </si>
  <si>
    <t>2311161</t>
  </si>
  <si>
    <t>2311162</t>
  </si>
  <si>
    <t>2311164</t>
  </si>
  <si>
    <t>2311167</t>
  </si>
  <si>
    <t>2311170</t>
  </si>
  <si>
    <t>2311172</t>
  </si>
  <si>
    <t>2311174</t>
  </si>
  <si>
    <t>2311176</t>
  </si>
  <si>
    <t>2311180</t>
  </si>
  <si>
    <t>2311182</t>
  </si>
  <si>
    <t>2311183</t>
  </si>
  <si>
    <t>2311186</t>
  </si>
  <si>
    <t>2311187</t>
  </si>
  <si>
    <t>2311190</t>
  </si>
  <si>
    <t>2311194</t>
  </si>
  <si>
    <t>2311201</t>
  </si>
  <si>
    <t>2311205</t>
  </si>
  <si>
    <t>2311206</t>
  </si>
  <si>
    <t>2311207</t>
  </si>
  <si>
    <t>2311209</t>
  </si>
  <si>
    <t>2311215</t>
  </si>
  <si>
    <t>2311216</t>
  </si>
  <si>
    <t>2311218</t>
  </si>
  <si>
    <t>2311219</t>
  </si>
  <si>
    <t>2311220</t>
  </si>
  <si>
    <t>2311222</t>
  </si>
  <si>
    <t>2311227</t>
  </si>
  <si>
    <t>2311230</t>
  </si>
  <si>
    <t>2311231</t>
  </si>
  <si>
    <t>2311232</t>
  </si>
  <si>
    <t>2311243</t>
  </si>
  <si>
    <t>2311244</t>
  </si>
  <si>
    <t>2311245</t>
  </si>
  <si>
    <t>2311246</t>
  </si>
  <si>
    <t>2311248</t>
  </si>
  <si>
    <t>2311251</t>
  </si>
  <si>
    <t>2311253</t>
  </si>
  <si>
    <t>2311254</t>
  </si>
  <si>
    <t>2311256</t>
  </si>
  <si>
    <t>2311257</t>
  </si>
  <si>
    <t>2311258</t>
  </si>
  <si>
    <t>2311261</t>
  </si>
  <si>
    <t>2311263</t>
  </si>
  <si>
    <t>2311267</t>
  </si>
  <si>
    <t>2311269</t>
  </si>
  <si>
    <t>2311274</t>
  </si>
  <si>
    <t>2311276</t>
  </si>
  <si>
    <t>2311279</t>
  </si>
  <si>
    <t>2311280</t>
  </si>
  <si>
    <t>2311284</t>
  </si>
  <si>
    <t>2311287</t>
  </si>
  <si>
    <t>2311289</t>
  </si>
  <si>
    <t>2311292</t>
  </si>
  <si>
    <t>2311295</t>
  </si>
  <si>
    <t>2311298</t>
  </si>
  <si>
    <t>2311299</t>
  </si>
  <si>
    <t>2311301</t>
  </si>
  <si>
    <t>2311303</t>
  </si>
  <si>
    <t>2311306</t>
  </si>
  <si>
    <t>2311307</t>
  </si>
  <si>
    <t>2311308</t>
  </si>
  <si>
    <t>2311312</t>
  </si>
  <si>
    <t>2310992</t>
  </si>
  <si>
    <t>2311293</t>
  </si>
  <si>
    <t>2311324</t>
  </si>
  <si>
    <t>2311355</t>
  </si>
  <si>
    <t>2311373</t>
  </si>
  <si>
    <t>2311374</t>
  </si>
  <si>
    <t>2311385</t>
  </si>
  <si>
    <t>2311402</t>
  </si>
  <si>
    <t>2311407</t>
  </si>
  <si>
    <t>2311430</t>
  </si>
  <si>
    <t>2311433</t>
  </si>
  <si>
    <t>2311449</t>
  </si>
  <si>
    <t>2311456</t>
  </si>
  <si>
    <t>2311463</t>
  </si>
  <si>
    <t>2311469</t>
  </si>
  <si>
    <t>2311477</t>
  </si>
  <si>
    <t>2311480</t>
  </si>
  <si>
    <t>2311484</t>
  </si>
  <si>
    <t>2311490</t>
  </si>
  <si>
    <t>2311493</t>
  </si>
  <si>
    <t>2311497</t>
  </si>
  <si>
    <t>2311499</t>
  </si>
  <si>
    <t>2311506</t>
  </si>
  <si>
    <t>2311509</t>
  </si>
  <si>
    <t>2311512</t>
  </si>
  <si>
    <t>2311513</t>
  </si>
  <si>
    <t>2311514</t>
  </si>
  <si>
    <t>2311516</t>
  </si>
  <si>
    <t>2311517</t>
  </si>
  <si>
    <t>2311535</t>
  </si>
  <si>
    <t>2311538</t>
  </si>
  <si>
    <t>2311539</t>
  </si>
  <si>
    <t>2311545</t>
  </si>
  <si>
    <t>2311554</t>
  </si>
  <si>
    <t>2311558</t>
  </si>
  <si>
    <t>2311566</t>
  </si>
  <si>
    <t>2311567</t>
  </si>
  <si>
    <t>2311580</t>
  </si>
  <si>
    <t>2311581</t>
  </si>
  <si>
    <t>2311582</t>
  </si>
  <si>
    <t>2311583</t>
  </si>
  <si>
    <t>2311590</t>
  </si>
  <si>
    <t>2311591</t>
  </si>
  <si>
    <t>2311599</t>
  </si>
  <si>
    <t>14299</t>
  </si>
  <si>
    <t>2311606</t>
  </si>
  <si>
    <t>2311607</t>
  </si>
  <si>
    <t>2311608</t>
  </si>
  <si>
    <t>2311613</t>
  </si>
  <si>
    <t>2311620</t>
  </si>
  <si>
    <t>2311625</t>
  </si>
  <si>
    <t>2311628</t>
  </si>
  <si>
    <t>2311630</t>
  </si>
  <si>
    <t>2311641</t>
  </si>
  <si>
    <t>2311644</t>
  </si>
  <si>
    <t>2311646</t>
  </si>
  <si>
    <t>2311649</t>
  </si>
  <si>
    <t>2311652</t>
  </si>
  <si>
    <t>2311659</t>
  </si>
  <si>
    <t>2311661</t>
  </si>
  <si>
    <t>2311663</t>
  </si>
  <si>
    <t>2311664</t>
  </si>
  <si>
    <t>2311671</t>
  </si>
  <si>
    <t>2311675</t>
  </si>
  <si>
    <t>2311679</t>
  </si>
  <si>
    <t>2311681</t>
  </si>
  <si>
    <t>2311682</t>
  </si>
  <si>
    <t>2311683</t>
  </si>
  <si>
    <t>2311686</t>
  </si>
  <si>
    <t>2311708</t>
  </si>
  <si>
    <t>2311709</t>
  </si>
  <si>
    <t>05164</t>
  </si>
  <si>
    <t>2311711</t>
  </si>
  <si>
    <t>2311715</t>
  </si>
  <si>
    <t>2311724</t>
  </si>
  <si>
    <t>2311726</t>
  </si>
  <si>
    <t>2311738</t>
  </si>
  <si>
    <t>2311739</t>
  </si>
  <si>
    <t>2311748</t>
  </si>
  <si>
    <t>2311751</t>
  </si>
  <si>
    <t>2311754</t>
  </si>
  <si>
    <t>2311755</t>
  </si>
  <si>
    <t>2311756</t>
  </si>
  <si>
    <t>2311758</t>
  </si>
  <si>
    <t>2311759</t>
  </si>
  <si>
    <t>2311764</t>
  </si>
  <si>
    <t>2311767</t>
  </si>
  <si>
    <t>2311768</t>
  </si>
  <si>
    <t>2311769</t>
  </si>
  <si>
    <t>2311780</t>
  </si>
  <si>
    <t>2311784</t>
  </si>
  <si>
    <t>2311785</t>
  </si>
  <si>
    <t>2311796</t>
  </si>
  <si>
    <t>2311798</t>
  </si>
  <si>
    <t>2311802</t>
  </si>
  <si>
    <t>2311810</t>
  </si>
  <si>
    <t>2311817</t>
  </si>
  <si>
    <t>2311819</t>
  </si>
  <si>
    <t>2311825</t>
  </si>
  <si>
    <t>2311830</t>
  </si>
  <si>
    <t>2311832</t>
  </si>
  <si>
    <t>2311847</t>
  </si>
  <si>
    <t>2311863</t>
  </si>
  <si>
    <t>2311867</t>
  </si>
  <si>
    <t>2311871</t>
  </si>
  <si>
    <t>2311880</t>
  </si>
  <si>
    <t>2311883</t>
  </si>
  <si>
    <t>2311885</t>
  </si>
  <si>
    <t>2311900</t>
  </si>
  <si>
    <t>2311901</t>
  </si>
  <si>
    <t>2311905</t>
  </si>
  <si>
    <t>2311907</t>
  </si>
  <si>
    <t>2311921</t>
  </si>
  <si>
    <t>2311936</t>
  </si>
  <si>
    <t>2311953</t>
  </si>
  <si>
    <t>2311956</t>
  </si>
  <si>
    <t>2311959</t>
  </si>
  <si>
    <t>2311960</t>
  </si>
  <si>
    <t>2311961</t>
  </si>
  <si>
    <t>2311970</t>
  </si>
  <si>
    <t>2311972</t>
  </si>
  <si>
    <t>2311973</t>
  </si>
  <si>
    <t>2311975</t>
  </si>
  <si>
    <t>2311979</t>
  </si>
  <si>
    <t>2311983</t>
  </si>
  <si>
    <t>2311986</t>
  </si>
  <si>
    <t>2311987</t>
  </si>
  <si>
    <t>2311992</t>
  </si>
  <si>
    <t>2311993</t>
  </si>
  <si>
    <t>2311998</t>
  </si>
  <si>
    <t>2312005</t>
  </si>
  <si>
    <t>2312007</t>
  </si>
  <si>
    <t>2312008</t>
  </si>
  <si>
    <t>2312011</t>
  </si>
  <si>
    <t>2312013</t>
  </si>
  <si>
    <t>2312016</t>
  </si>
  <si>
    <t>2312018</t>
  </si>
  <si>
    <t>2312019</t>
  </si>
  <si>
    <t>2312020</t>
  </si>
  <si>
    <t>2312023</t>
  </si>
  <si>
    <t>2312024</t>
  </si>
  <si>
    <t>2312026</t>
  </si>
  <si>
    <t>2312030</t>
  </si>
  <si>
    <t>2312037</t>
  </si>
  <si>
    <t>2312045</t>
  </si>
  <si>
    <t>2312051</t>
  </si>
  <si>
    <t>2312055</t>
  </si>
  <si>
    <t>2312057</t>
  </si>
  <si>
    <t>2312060</t>
  </si>
  <si>
    <t>2312061</t>
  </si>
  <si>
    <t>2312062</t>
  </si>
  <si>
    <t>2312064</t>
  </si>
  <si>
    <t>2312066</t>
  </si>
  <si>
    <t>2312067</t>
  </si>
  <si>
    <t>2312068</t>
  </si>
  <si>
    <t>2312069</t>
  </si>
  <si>
    <t>2312072</t>
  </si>
  <si>
    <t>2312073</t>
  </si>
  <si>
    <t>2312076</t>
  </si>
  <si>
    <t>2312079</t>
  </si>
  <si>
    <t>2312081</t>
  </si>
  <si>
    <t>2312083</t>
  </si>
  <si>
    <t>2312088</t>
  </si>
  <si>
    <t>2312090</t>
  </si>
  <si>
    <t>2312091</t>
  </si>
  <si>
    <t>10860</t>
  </si>
  <si>
    <t>2312093</t>
  </si>
  <si>
    <t>2312095</t>
  </si>
  <si>
    <t>2312096</t>
  </si>
  <si>
    <t>2312098</t>
  </si>
  <si>
    <t>2312099</t>
  </si>
  <si>
    <t>2312100</t>
  </si>
  <si>
    <t>2312102</t>
  </si>
  <si>
    <t>2312106</t>
  </si>
  <si>
    <t>2312114</t>
  </si>
  <si>
    <t>2312118</t>
  </si>
  <si>
    <t>2312119</t>
  </si>
  <si>
    <t>2312120</t>
  </si>
  <si>
    <t>2312127</t>
  </si>
  <si>
    <t>2312133</t>
  </si>
  <si>
    <t>2312134</t>
  </si>
  <si>
    <t>2312135</t>
  </si>
  <si>
    <t>2312138</t>
  </si>
  <si>
    <t>2312139</t>
  </si>
  <si>
    <t>2312140</t>
  </si>
  <si>
    <t>2312141</t>
  </si>
  <si>
    <t>2312142</t>
  </si>
  <si>
    <t>2312144</t>
  </si>
  <si>
    <t>2312146</t>
  </si>
  <si>
    <t>2312149</t>
  </si>
  <si>
    <t>2312150</t>
  </si>
  <si>
    <t>2312152</t>
  </si>
  <si>
    <t>2312153</t>
  </si>
  <si>
    <t>2312154</t>
  </si>
  <si>
    <t>2312160</t>
  </si>
  <si>
    <t>2312163</t>
  </si>
  <si>
    <t>2312167</t>
  </si>
  <si>
    <t>2312168</t>
  </si>
  <si>
    <t>2312176</t>
  </si>
  <si>
    <t>2312178</t>
  </si>
  <si>
    <t>2312184</t>
  </si>
  <si>
    <t>2312186</t>
  </si>
  <si>
    <t>2312187</t>
  </si>
  <si>
    <t>2312188</t>
  </si>
  <si>
    <t>2312191</t>
  </si>
  <si>
    <t>2312193</t>
  </si>
  <si>
    <t>2312194</t>
  </si>
  <si>
    <t>2312195</t>
  </si>
  <si>
    <t>2312198</t>
  </si>
  <si>
    <t>2312202</t>
  </si>
  <si>
    <t>2312204</t>
  </si>
  <si>
    <t>2312206</t>
  </si>
  <si>
    <t>2312207</t>
  </si>
  <si>
    <t>2312208</t>
  </si>
  <si>
    <t>2312209</t>
  </si>
  <si>
    <t>2312210</t>
  </si>
  <si>
    <t>2312212</t>
  </si>
  <si>
    <t>2312213</t>
  </si>
  <si>
    <t>2312215</t>
  </si>
  <si>
    <t>2312216</t>
  </si>
  <si>
    <t>2312218</t>
  </si>
  <si>
    <t>2312219</t>
  </si>
  <si>
    <t>2312222</t>
  </si>
  <si>
    <t>2312223</t>
  </si>
  <si>
    <t>2312225</t>
  </si>
  <si>
    <t>2312227</t>
  </si>
  <si>
    <t>2312229</t>
  </si>
  <si>
    <t>2312230</t>
  </si>
  <si>
    <t>2312231</t>
  </si>
  <si>
    <t>2312232</t>
  </si>
  <si>
    <t>2312235</t>
  </si>
  <si>
    <t>2312236</t>
  </si>
  <si>
    <t>2312237</t>
  </si>
  <si>
    <t>2312238</t>
  </si>
  <si>
    <t>2312239</t>
  </si>
  <si>
    <t>2312240</t>
  </si>
  <si>
    <t>2312241</t>
  </si>
  <si>
    <t>2312242</t>
  </si>
  <si>
    <t>2312243</t>
  </si>
  <si>
    <t>2312244</t>
  </si>
  <si>
    <t>2312246</t>
  </si>
  <si>
    <t>2312284</t>
  </si>
  <si>
    <t>2312287</t>
  </si>
  <si>
    <t>2312289</t>
  </si>
  <si>
    <t>2312293</t>
  </si>
  <si>
    <t>2312301</t>
  </si>
  <si>
    <t>2312305</t>
  </si>
  <si>
    <t>2312308</t>
  </si>
  <si>
    <t>2312320</t>
  </si>
  <si>
    <t>2312352</t>
  </si>
  <si>
    <t>2312372</t>
  </si>
  <si>
    <t>2312377</t>
  </si>
  <si>
    <t>2312379</t>
  </si>
  <si>
    <t>2312384</t>
  </si>
  <si>
    <t>2312389</t>
  </si>
  <si>
    <t>2312392</t>
  </si>
  <si>
    <t>2312393</t>
  </si>
  <si>
    <t>2312405</t>
  </si>
  <si>
    <t>2312408</t>
  </si>
  <si>
    <t>2312413</t>
  </si>
  <si>
    <t>2312417</t>
  </si>
  <si>
    <t>2312422</t>
  </si>
  <si>
    <t>2312425</t>
  </si>
  <si>
    <t>2312436</t>
  </si>
  <si>
    <t>2312437</t>
  </si>
  <si>
    <t>2312438</t>
  </si>
  <si>
    <t>2312442</t>
  </si>
  <si>
    <t>2312443</t>
  </si>
  <si>
    <t>2312456</t>
  </si>
  <si>
    <t>2312469</t>
  </si>
  <si>
    <t>2312477</t>
  </si>
  <si>
    <t>2312479</t>
  </si>
  <si>
    <t>2312483</t>
  </si>
  <si>
    <t>2312487</t>
  </si>
  <si>
    <t>2312492</t>
  </si>
  <si>
    <t>2312493</t>
  </si>
  <si>
    <t>2312498</t>
  </si>
  <si>
    <t>2312499</t>
  </si>
  <si>
    <t>2312500</t>
  </si>
  <si>
    <t>2312507</t>
  </si>
  <si>
    <t>2312511</t>
  </si>
  <si>
    <t>2312514</t>
  </si>
  <si>
    <t>2312522</t>
  </si>
  <si>
    <t>2312526</t>
  </si>
  <si>
    <t>2312543</t>
  </si>
  <si>
    <t>2312547</t>
  </si>
  <si>
    <t>2312548</t>
  </si>
  <si>
    <t>2312555</t>
  </si>
  <si>
    <t>2312567</t>
  </si>
  <si>
    <t>2312568</t>
  </si>
  <si>
    <t>2312574</t>
  </si>
  <si>
    <t>2312577</t>
  </si>
  <si>
    <t>2312580</t>
  </si>
  <si>
    <t>2312581</t>
  </si>
  <si>
    <t>44558</t>
  </si>
  <si>
    <t>2312582</t>
  </si>
  <si>
    <t>2312583</t>
  </si>
  <si>
    <t>2312586</t>
  </si>
  <si>
    <t>2312587</t>
  </si>
  <si>
    <t>2312599</t>
  </si>
  <si>
    <t>2312603</t>
  </si>
  <si>
    <t>2312605</t>
  </si>
  <si>
    <t>2312606</t>
  </si>
  <si>
    <t>2312610</t>
  </si>
  <si>
    <t>2312611</t>
  </si>
  <si>
    <t>2312613</t>
  </si>
  <si>
    <t>2312622</t>
  </si>
  <si>
    <t>2312623</t>
  </si>
  <si>
    <t>2312627</t>
  </si>
  <si>
    <t>2312630</t>
  </si>
  <si>
    <t>2312636</t>
  </si>
  <si>
    <t>2312639</t>
  </si>
  <si>
    <t>2312657</t>
  </si>
  <si>
    <t>2312658</t>
  </si>
  <si>
    <t>2312660</t>
  </si>
  <si>
    <t>2312664</t>
  </si>
  <si>
    <t>2312665</t>
  </si>
  <si>
    <t>2312668</t>
  </si>
  <si>
    <t>2312673</t>
  </si>
  <si>
    <t>2312674</t>
  </si>
  <si>
    <t>2312681</t>
  </si>
  <si>
    <t>2312687</t>
  </si>
  <si>
    <t>2312690</t>
  </si>
  <si>
    <t>2312692</t>
  </si>
  <si>
    <t>2312695</t>
  </si>
  <si>
    <t>2312700</t>
  </si>
  <si>
    <t>2312701</t>
  </si>
  <si>
    <t>2312702</t>
  </si>
  <si>
    <t>2312703</t>
  </si>
  <si>
    <t>2312706</t>
  </si>
  <si>
    <t>2312707</t>
  </si>
  <si>
    <t>2312709</t>
  </si>
  <si>
    <t>2312717</t>
  </si>
  <si>
    <t>2312720</t>
  </si>
  <si>
    <t>2312724</t>
  </si>
  <si>
    <t>2312730</t>
  </si>
  <si>
    <t>2312731</t>
  </si>
  <si>
    <t>2312732</t>
  </si>
  <si>
    <t>2312740</t>
  </si>
  <si>
    <t>2312745</t>
  </si>
  <si>
    <t>2312746</t>
  </si>
  <si>
    <t>2312750</t>
  </si>
  <si>
    <t>2312753</t>
  </si>
  <si>
    <t>2312758</t>
  </si>
  <si>
    <t>2312760</t>
  </si>
  <si>
    <t>2312762</t>
  </si>
  <si>
    <t>2312773</t>
  </si>
  <si>
    <t>2312780</t>
  </si>
  <si>
    <t>2312782</t>
  </si>
  <si>
    <t>2312785</t>
  </si>
  <si>
    <t>2312789</t>
  </si>
  <si>
    <t>2312799</t>
  </si>
  <si>
    <t>2312806</t>
  </si>
  <si>
    <t>2312809</t>
  </si>
  <si>
    <t>2312810</t>
  </si>
  <si>
    <t>2312811</t>
  </si>
  <si>
    <t>2312814</t>
  </si>
  <si>
    <t>2312815</t>
  </si>
  <si>
    <t>2312816</t>
  </si>
  <si>
    <t>2312821</t>
  </si>
  <si>
    <t>2312825</t>
  </si>
  <si>
    <t>2312827</t>
  </si>
  <si>
    <t>2312829</t>
  </si>
  <si>
    <t>2312833</t>
  </si>
  <si>
    <t>2312837</t>
  </si>
  <si>
    <t>2312842</t>
  </si>
  <si>
    <t>2312847</t>
  </si>
  <si>
    <t>2312861</t>
  </si>
  <si>
    <t>2312865</t>
  </si>
  <si>
    <t>2312868</t>
  </si>
  <si>
    <t>2312870</t>
  </si>
  <si>
    <t>2312882</t>
  </si>
  <si>
    <t>2312894</t>
  </si>
  <si>
    <t>2312895</t>
  </si>
  <si>
    <t>2312896</t>
  </si>
  <si>
    <t>2312910</t>
  </si>
  <si>
    <t>2312918</t>
  </si>
  <si>
    <t>2312919</t>
  </si>
  <si>
    <t>2312921</t>
  </si>
  <si>
    <t>2312923</t>
  </si>
  <si>
    <t>2312927</t>
  </si>
  <si>
    <t>2312928</t>
  </si>
  <si>
    <t>2312929</t>
  </si>
  <si>
    <t>2312931</t>
  </si>
  <si>
    <t>32540</t>
  </si>
  <si>
    <t>2312932</t>
  </si>
  <si>
    <t>2312936</t>
  </si>
  <si>
    <t>2312938</t>
  </si>
  <si>
    <t>2312942</t>
  </si>
  <si>
    <t>2312951</t>
  </si>
  <si>
    <t>2312953</t>
  </si>
  <si>
    <t>2312954</t>
  </si>
  <si>
    <t>2312960</t>
  </si>
  <si>
    <t>2312963</t>
  </si>
  <si>
    <t>2312964</t>
  </si>
  <si>
    <t>2312966</t>
  </si>
  <si>
    <t>2312970</t>
  </si>
  <si>
    <t>2312977</t>
  </si>
  <si>
    <t>2312982</t>
  </si>
  <si>
    <t>2312984</t>
  </si>
  <si>
    <t>2312985</t>
  </si>
  <si>
    <t>2312986</t>
  </si>
  <si>
    <t>2312990</t>
  </si>
  <si>
    <t>2312992</t>
  </si>
  <si>
    <t>2312994</t>
  </si>
  <si>
    <t>2312998</t>
  </si>
  <si>
    <t>2313001</t>
  </si>
  <si>
    <t>2313002</t>
  </si>
  <si>
    <t>2313003</t>
  </si>
  <si>
    <t>2313004</t>
  </si>
  <si>
    <t>2313006</t>
  </si>
  <si>
    <t>2313008</t>
  </si>
  <si>
    <t>2313010</t>
  </si>
  <si>
    <t>2313019</t>
  </si>
  <si>
    <t>2313021</t>
  </si>
  <si>
    <t>2313024</t>
  </si>
  <si>
    <t>2313027</t>
  </si>
  <si>
    <t>2313028</t>
  </si>
  <si>
    <t>2313031</t>
  </si>
  <si>
    <t>2313032</t>
  </si>
  <si>
    <t>2313033</t>
  </si>
  <si>
    <t>2313035</t>
  </si>
  <si>
    <t>2313036</t>
  </si>
  <si>
    <t>2313043</t>
  </si>
  <si>
    <t>2313045</t>
  </si>
  <si>
    <t>2313047</t>
  </si>
  <si>
    <t>2313048</t>
  </si>
  <si>
    <t>2313049</t>
  </si>
  <si>
    <t>2313051</t>
  </si>
  <si>
    <t>2313053</t>
  </si>
  <si>
    <t>2313054</t>
  </si>
  <si>
    <t>2313055</t>
  </si>
  <si>
    <t>2313056</t>
  </si>
  <si>
    <t>2313059</t>
  </si>
  <si>
    <t>2313064</t>
  </si>
  <si>
    <t>2313067</t>
  </si>
  <si>
    <t>2313069</t>
  </si>
  <si>
    <t>2313070</t>
  </si>
  <si>
    <t>2313071</t>
  </si>
  <si>
    <t>2313076</t>
  </si>
  <si>
    <t>2313078</t>
  </si>
  <si>
    <t>2313085</t>
  </si>
  <si>
    <t>2313086</t>
  </si>
  <si>
    <t>2313089</t>
  </si>
  <si>
    <t>2313094</t>
  </si>
  <si>
    <t>2313097</t>
  </si>
  <si>
    <t>2313105</t>
  </si>
  <si>
    <t>2313107</t>
  </si>
  <si>
    <t>2313108</t>
  </si>
  <si>
    <t>2313112</t>
  </si>
  <si>
    <t>2313115</t>
  </si>
  <si>
    <t>2313116</t>
  </si>
  <si>
    <t>2313118</t>
  </si>
  <si>
    <t>2313120</t>
  </si>
  <si>
    <t>2313121</t>
  </si>
  <si>
    <t>2313122</t>
  </si>
  <si>
    <t>2313123</t>
  </si>
  <si>
    <t>2313125</t>
  </si>
  <si>
    <t>2313126</t>
  </si>
  <si>
    <t>2313128</t>
  </si>
  <si>
    <t>2313129</t>
  </si>
  <si>
    <t>2313131</t>
  </si>
  <si>
    <t>2313132</t>
  </si>
  <si>
    <t>2313133</t>
  </si>
  <si>
    <t>2313136</t>
  </si>
  <si>
    <t>2313140</t>
  </si>
  <si>
    <t>2313143</t>
  </si>
  <si>
    <t>2313144</t>
  </si>
  <si>
    <t>2313150</t>
  </si>
  <si>
    <t>2313152</t>
  </si>
  <si>
    <t>2313154</t>
  </si>
  <si>
    <t>2313157</t>
  </si>
  <si>
    <t>2313158</t>
  </si>
  <si>
    <t>2313160</t>
  </si>
  <si>
    <t>2313161</t>
  </si>
  <si>
    <t>2313162</t>
  </si>
  <si>
    <t>2313165</t>
  </si>
  <si>
    <t>2313166</t>
  </si>
  <si>
    <t>2313173</t>
  </si>
  <si>
    <t>2313174</t>
  </si>
  <si>
    <t>2313181</t>
  </si>
  <si>
    <t>2313182</t>
  </si>
  <si>
    <t>2313183</t>
  </si>
  <si>
    <t>2313185</t>
  </si>
  <si>
    <t>2313186</t>
  </si>
  <si>
    <t>2313190</t>
  </si>
  <si>
    <t>2313191</t>
  </si>
  <si>
    <t>2313192</t>
  </si>
  <si>
    <t>2313193</t>
  </si>
  <si>
    <t>2313195</t>
  </si>
  <si>
    <t>2313196</t>
  </si>
  <si>
    <t>2313197</t>
  </si>
  <si>
    <t>2313198</t>
  </si>
  <si>
    <t>2313199</t>
  </si>
  <si>
    <t>2313200</t>
  </si>
  <si>
    <t>2313203</t>
  </si>
  <si>
    <t>2313204</t>
  </si>
  <si>
    <t>2313207</t>
  </si>
  <si>
    <t>2313208</t>
  </si>
  <si>
    <t>2313209</t>
  </si>
  <si>
    <t>2313211</t>
  </si>
  <si>
    <t>2313212</t>
  </si>
  <si>
    <t>2313214</t>
  </si>
  <si>
    <t>2313215</t>
  </si>
  <si>
    <t>2313220</t>
  </si>
  <si>
    <t>2313221</t>
  </si>
  <si>
    <t>2313222</t>
  </si>
  <si>
    <t>2312663</t>
  </si>
  <si>
    <t>2313233</t>
  </si>
  <si>
    <t>2313240</t>
  </si>
  <si>
    <t>2313243</t>
  </si>
  <si>
    <t>2313256</t>
  </si>
  <si>
    <t>2313258</t>
  </si>
  <si>
    <t>2313287</t>
  </si>
  <si>
    <t>2313302</t>
  </si>
  <si>
    <t>2313304</t>
  </si>
  <si>
    <t>2313306</t>
  </si>
  <si>
    <t>2313311</t>
  </si>
  <si>
    <t>2313317</t>
  </si>
  <si>
    <t>2313320</t>
  </si>
  <si>
    <t>2313321</t>
  </si>
  <si>
    <t>2313348</t>
  </si>
  <si>
    <t>2313349</t>
  </si>
  <si>
    <t>2313357</t>
  </si>
  <si>
    <t>2313361</t>
  </si>
  <si>
    <t>2313367</t>
  </si>
  <si>
    <t>2313369</t>
  </si>
  <si>
    <t>2313371</t>
  </si>
  <si>
    <t>2313377</t>
  </si>
  <si>
    <t>2313379</t>
  </si>
  <si>
    <t>2313393</t>
  </si>
  <si>
    <t>2313407</t>
  </si>
  <si>
    <t>2313413</t>
  </si>
  <si>
    <t>2313423</t>
  </si>
  <si>
    <t>2313430</t>
  </si>
  <si>
    <t>2313432</t>
  </si>
  <si>
    <t>2313436</t>
  </si>
  <si>
    <t>2313437</t>
  </si>
  <si>
    <t>2313444</t>
  </si>
  <si>
    <t>2313446</t>
  </si>
  <si>
    <t>2313451</t>
  </si>
  <si>
    <t>2313453</t>
  </si>
  <si>
    <t>2313458</t>
  </si>
  <si>
    <t>2313459</t>
  </si>
  <si>
    <t>2313468</t>
  </si>
  <si>
    <t>2313474</t>
  </si>
  <si>
    <t>2313485</t>
  </si>
  <si>
    <t>2313492</t>
  </si>
  <si>
    <t>2313499</t>
  </si>
  <si>
    <t>2313503</t>
  </si>
  <si>
    <t>2313505</t>
  </si>
  <si>
    <t>2313506</t>
  </si>
  <si>
    <t>2313508</t>
  </si>
  <si>
    <t>2313512</t>
  </si>
  <si>
    <t>2313514</t>
  </si>
  <si>
    <t>2313519</t>
  </si>
  <si>
    <t>2313533</t>
  </si>
  <si>
    <t>27825</t>
  </si>
  <si>
    <t>2313535</t>
  </si>
  <si>
    <t>2313539</t>
  </si>
  <si>
    <t>2313544</t>
  </si>
  <si>
    <t>2313553</t>
  </si>
  <si>
    <t>2313556</t>
  </si>
  <si>
    <t>2313565</t>
  </si>
  <si>
    <t>2313571</t>
  </si>
  <si>
    <t>2313572</t>
  </si>
  <si>
    <t>2313574</t>
  </si>
  <si>
    <t>2313578</t>
  </si>
  <si>
    <t>2313584</t>
  </si>
  <si>
    <t>2313591</t>
  </si>
  <si>
    <t>2313595</t>
  </si>
  <si>
    <t>2313596</t>
  </si>
  <si>
    <t>2313598</t>
  </si>
  <si>
    <t>2313605</t>
  </si>
  <si>
    <t>2313610</t>
  </si>
  <si>
    <t>2313613</t>
  </si>
  <si>
    <t>2313614</t>
  </si>
  <si>
    <t>32572</t>
  </si>
  <si>
    <t>2313615</t>
  </si>
  <si>
    <t>2313617</t>
  </si>
  <si>
    <t>2313618</t>
  </si>
  <si>
    <t>2313624</t>
  </si>
  <si>
    <t>2313627</t>
  </si>
  <si>
    <t>2313628</t>
  </si>
  <si>
    <t>2313635</t>
  </si>
  <si>
    <t>2313639</t>
  </si>
  <si>
    <t>2313646</t>
  </si>
  <si>
    <t>2313650</t>
  </si>
  <si>
    <t>2313652</t>
  </si>
  <si>
    <t>2313655</t>
  </si>
  <si>
    <t>2313665</t>
  </si>
  <si>
    <t>2313667</t>
  </si>
  <si>
    <t>2313675</t>
  </si>
  <si>
    <t>2313680</t>
  </si>
  <si>
    <t>2313685</t>
  </si>
  <si>
    <t>2313686</t>
  </si>
  <si>
    <t>2313693</t>
  </si>
  <si>
    <t>2313698</t>
  </si>
  <si>
    <t>2313699</t>
  </si>
  <si>
    <t>2313703</t>
  </si>
  <si>
    <t>2313708</t>
  </si>
  <si>
    <t>2313714</t>
  </si>
  <si>
    <t>2313715</t>
  </si>
  <si>
    <t>2313726</t>
  </si>
  <si>
    <t>12300</t>
  </si>
  <si>
    <t>2313733</t>
  </si>
  <si>
    <t>2313746</t>
  </si>
  <si>
    <t>2313747</t>
  </si>
  <si>
    <t>2313749</t>
  </si>
  <si>
    <t>2313750</t>
  </si>
  <si>
    <t>2313754</t>
  </si>
  <si>
    <t>2313758</t>
  </si>
  <si>
    <t>2313759</t>
  </si>
  <si>
    <t>2313761</t>
  </si>
  <si>
    <t>2313762</t>
  </si>
  <si>
    <t>2313764</t>
  </si>
  <si>
    <t>2313767</t>
  </si>
  <si>
    <t>2313779</t>
  </si>
  <si>
    <t>2313784</t>
  </si>
  <si>
    <t>22809</t>
  </si>
  <si>
    <t>2313785</t>
  </si>
  <si>
    <t>2313786</t>
  </si>
  <si>
    <t>2313799</t>
  </si>
  <si>
    <t>2313803</t>
  </si>
  <si>
    <t>2313804</t>
  </si>
  <si>
    <t>2313809</t>
  </si>
  <si>
    <t>2313812</t>
  </si>
  <si>
    <t>2313820</t>
  </si>
  <si>
    <t>2313824</t>
  </si>
  <si>
    <t>2313831</t>
  </si>
  <si>
    <t>2313837</t>
  </si>
  <si>
    <t>2313843</t>
  </si>
  <si>
    <t>2313847</t>
  </si>
  <si>
    <t>2313859</t>
  </si>
  <si>
    <t>2313870</t>
  </si>
  <si>
    <t>2313881</t>
  </si>
  <si>
    <t>2313886</t>
  </si>
  <si>
    <t>2313888</t>
  </si>
  <si>
    <t>2313889</t>
  </si>
  <si>
    <t>2313890</t>
  </si>
  <si>
    <t>2313895</t>
  </si>
  <si>
    <t>2313897</t>
  </si>
  <si>
    <t>2313901</t>
  </si>
  <si>
    <t>2313905</t>
  </si>
  <si>
    <t>2313907</t>
  </si>
  <si>
    <t>2313908</t>
  </si>
  <si>
    <t>2313909</t>
  </si>
  <si>
    <t>2313916</t>
  </si>
  <si>
    <t>2313921</t>
  </si>
  <si>
    <t>2313931</t>
  </si>
  <si>
    <t>2313932</t>
  </si>
  <si>
    <t>2313934</t>
  </si>
  <si>
    <t>2313938</t>
  </si>
  <si>
    <t>2313943</t>
  </si>
  <si>
    <t>2313963</t>
  </si>
  <si>
    <t>2313965</t>
  </si>
  <si>
    <t>2313966</t>
  </si>
  <si>
    <t>2313972</t>
  </si>
  <si>
    <t>2313975</t>
  </si>
  <si>
    <t>2313982</t>
  </si>
  <si>
    <t>2313984</t>
  </si>
  <si>
    <t>2313985</t>
  </si>
  <si>
    <t>2313987</t>
  </si>
  <si>
    <t>2313988</t>
  </si>
  <si>
    <t>2313989</t>
  </si>
  <si>
    <t>2313992</t>
  </si>
  <si>
    <t>2313999</t>
  </si>
  <si>
    <t>2314000</t>
  </si>
  <si>
    <t>2314002</t>
  </si>
  <si>
    <t>2314003</t>
  </si>
  <si>
    <t>2314004</t>
  </si>
  <si>
    <t>2314007</t>
  </si>
  <si>
    <t>2314009</t>
  </si>
  <si>
    <t>2314013</t>
  </si>
  <si>
    <t>2314014</t>
  </si>
  <si>
    <t>2314016</t>
  </si>
  <si>
    <t>2314017</t>
  </si>
  <si>
    <t>2314018</t>
  </si>
  <si>
    <t>2314025</t>
  </si>
  <si>
    <t>2314027</t>
  </si>
  <si>
    <t>2314030</t>
  </si>
  <si>
    <t>2314033</t>
  </si>
  <si>
    <t>2314035</t>
  </si>
  <si>
    <t>2314037</t>
  </si>
  <si>
    <t>2314038</t>
  </si>
  <si>
    <t>2314040</t>
  </si>
  <si>
    <t>2314044</t>
  </si>
  <si>
    <t>2314045</t>
  </si>
  <si>
    <t>2314048</t>
  </si>
  <si>
    <t>2314049</t>
  </si>
  <si>
    <t>2314050</t>
  </si>
  <si>
    <t>2314051</t>
  </si>
  <si>
    <t>2314055</t>
  </si>
  <si>
    <t>2314061</t>
  </si>
  <si>
    <t>2314062</t>
  </si>
  <si>
    <t>2314064</t>
  </si>
  <si>
    <t>2314065</t>
  </si>
  <si>
    <t>2314070</t>
  </si>
  <si>
    <t>2314071</t>
  </si>
  <si>
    <t>2314073</t>
  </si>
  <si>
    <t>2314074</t>
  </si>
  <si>
    <t>2314077</t>
  </si>
  <si>
    <t>2314081</t>
  </si>
  <si>
    <t>2314082</t>
  </si>
  <si>
    <t>44169</t>
  </si>
  <si>
    <t>2314085</t>
  </si>
  <si>
    <t>2314088</t>
  </si>
  <si>
    <t>2314089</t>
  </si>
  <si>
    <t>2314093</t>
  </si>
  <si>
    <t>2314095</t>
  </si>
  <si>
    <t>2314097</t>
  </si>
  <si>
    <t>34830</t>
  </si>
  <si>
    <t>2314098</t>
  </si>
  <si>
    <t>2314103</t>
  </si>
  <si>
    <t>2314104</t>
  </si>
  <si>
    <t>2314106</t>
  </si>
  <si>
    <t>2314108</t>
  </si>
  <si>
    <t>2314110</t>
  </si>
  <si>
    <t>2314114</t>
  </si>
  <si>
    <t>2314116</t>
  </si>
  <si>
    <t>2314118</t>
  </si>
  <si>
    <t>2314131</t>
  </si>
  <si>
    <t>2314136</t>
  </si>
  <si>
    <t>2314137</t>
  </si>
  <si>
    <t>2314138</t>
  </si>
  <si>
    <t>2314141</t>
  </si>
  <si>
    <t>2314147</t>
  </si>
  <si>
    <t>2314148</t>
  </si>
  <si>
    <t>2314151</t>
  </si>
  <si>
    <t>2314152</t>
  </si>
  <si>
    <t>2314154</t>
  </si>
  <si>
    <t>2314157</t>
  </si>
  <si>
    <t>2314158</t>
  </si>
  <si>
    <t>2314167</t>
  </si>
  <si>
    <t>2314168</t>
  </si>
  <si>
    <t>2314169</t>
  </si>
  <si>
    <t>2314170</t>
  </si>
  <si>
    <t>2314171</t>
  </si>
  <si>
    <t>2314172</t>
  </si>
  <si>
    <t>2314176</t>
  </si>
  <si>
    <t>2314177</t>
  </si>
  <si>
    <t>2314180</t>
  </si>
  <si>
    <t>2314181</t>
  </si>
  <si>
    <t>2314182</t>
  </si>
  <si>
    <t>2314186</t>
  </si>
  <si>
    <t>2314187</t>
  </si>
  <si>
    <t>2314189</t>
  </si>
  <si>
    <t>2314193</t>
  </si>
  <si>
    <t>24843</t>
  </si>
  <si>
    <t>2314194</t>
  </si>
  <si>
    <t>2314196</t>
  </si>
  <si>
    <t>2314201</t>
  </si>
  <si>
    <t>2314203</t>
  </si>
  <si>
    <t>2314205</t>
  </si>
  <si>
    <t>2314209</t>
  </si>
  <si>
    <t>2314211</t>
  </si>
  <si>
    <t>2314214</t>
  </si>
  <si>
    <t>2314215</t>
  </si>
  <si>
    <t>2314217</t>
  </si>
  <si>
    <t>2314218</t>
  </si>
  <si>
    <t>2314220</t>
  </si>
  <si>
    <t>2314222</t>
  </si>
  <si>
    <t>2314223</t>
  </si>
  <si>
    <t>2314225</t>
  </si>
  <si>
    <t>2314227</t>
  </si>
  <si>
    <t>2314230</t>
  </si>
  <si>
    <t>2314232</t>
  </si>
  <si>
    <t>2314207</t>
  </si>
  <si>
    <t>2314233</t>
  </si>
  <si>
    <t>2314234</t>
  </si>
  <si>
    <t>2314250</t>
  </si>
  <si>
    <t>2314256</t>
  </si>
  <si>
    <t>2314260</t>
  </si>
  <si>
    <t>2314263</t>
  </si>
  <si>
    <t>2314266</t>
  </si>
  <si>
    <t>17131</t>
  </si>
  <si>
    <t>2314267</t>
  </si>
  <si>
    <t>2314277</t>
  </si>
  <si>
    <t>2314280</t>
  </si>
  <si>
    <t>2314282</t>
  </si>
  <si>
    <t>2314285</t>
  </si>
  <si>
    <t>2314292</t>
  </si>
  <si>
    <t>2314294</t>
  </si>
  <si>
    <t>2314298</t>
  </si>
  <si>
    <t>2314300</t>
  </si>
  <si>
    <t>2314304</t>
  </si>
  <si>
    <t>2314308</t>
  </si>
  <si>
    <t>2314310</t>
  </si>
  <si>
    <t>2314313</t>
  </si>
  <si>
    <t>2314314</t>
  </si>
  <si>
    <t>2314320</t>
  </si>
  <si>
    <t>2314321</t>
  </si>
  <si>
    <t>2314324</t>
  </si>
  <si>
    <t>2314327</t>
  </si>
  <si>
    <t>2314329</t>
  </si>
  <si>
    <t>2314334</t>
  </si>
  <si>
    <t>2314335</t>
  </si>
  <si>
    <t>2314340</t>
  </si>
  <si>
    <t>2314342</t>
  </si>
  <si>
    <t>2314343</t>
  </si>
  <si>
    <t>2314346</t>
  </si>
  <si>
    <t>2314347</t>
  </si>
  <si>
    <t>2314348</t>
  </si>
  <si>
    <t>2314352</t>
  </si>
  <si>
    <t>2314354</t>
  </si>
  <si>
    <t>2314355</t>
  </si>
  <si>
    <t>2314356</t>
  </si>
  <si>
    <t>2314357</t>
  </si>
  <si>
    <t>2314362</t>
  </si>
  <si>
    <t>2314365</t>
  </si>
  <si>
    <t>2314368</t>
  </si>
  <si>
    <t>2314371</t>
  </si>
  <si>
    <t>2314373</t>
  </si>
  <si>
    <t>2314375</t>
  </si>
  <si>
    <t>2314376</t>
  </si>
  <si>
    <t>2314378</t>
  </si>
  <si>
    <t>2314379</t>
  </si>
  <si>
    <t>2314381</t>
  </si>
  <si>
    <t>2314384</t>
  </si>
  <si>
    <t>2314385</t>
  </si>
  <si>
    <t>2314388</t>
  </si>
  <si>
    <t>2314391</t>
  </si>
  <si>
    <t>2314392</t>
  </si>
  <si>
    <t>2314395</t>
  </si>
  <si>
    <t>2314399</t>
  </si>
  <si>
    <t>2314401</t>
  </si>
  <si>
    <t>2314402</t>
  </si>
  <si>
    <t>2314403</t>
  </si>
  <si>
    <t>2314404</t>
  </si>
  <si>
    <t>2314405</t>
  </si>
  <si>
    <t>2314406</t>
  </si>
  <si>
    <t>2314407</t>
  </si>
  <si>
    <t>2314411</t>
  </si>
  <si>
    <t>2314414</t>
  </si>
  <si>
    <t>2314416</t>
  </si>
  <si>
    <t>2314418</t>
  </si>
  <si>
    <t>2314422</t>
  </si>
  <si>
    <t>2314430</t>
  </si>
  <si>
    <t>2314431</t>
  </si>
  <si>
    <t>2314432</t>
  </si>
  <si>
    <t>2314436</t>
  </si>
  <si>
    <t>2314437</t>
  </si>
  <si>
    <t>2314441</t>
  </si>
  <si>
    <t>2314443</t>
  </si>
  <si>
    <t>2314444</t>
  </si>
  <si>
    <t>2314446</t>
  </si>
  <si>
    <t>2314448</t>
  </si>
  <si>
    <t>2314449</t>
  </si>
  <si>
    <t>2314450</t>
  </si>
  <si>
    <t>2314452</t>
  </si>
  <si>
    <t>2314454</t>
  </si>
  <si>
    <t>2314455</t>
  </si>
  <si>
    <t>2314456</t>
  </si>
  <si>
    <t>2314457</t>
  </si>
  <si>
    <t>2314458</t>
  </si>
  <si>
    <t>2314461</t>
  </si>
  <si>
    <t>2314463</t>
  </si>
  <si>
    <t>2314464</t>
  </si>
  <si>
    <t>2314465</t>
  </si>
  <si>
    <t>2314468</t>
  </si>
  <si>
    <t>2314469</t>
  </si>
  <si>
    <t>2314472</t>
  </si>
  <si>
    <t>2314477</t>
  </si>
  <si>
    <t>2314478</t>
  </si>
  <si>
    <t>2314480</t>
  </si>
  <si>
    <t>2314481</t>
  </si>
  <si>
    <t>2314482</t>
  </si>
  <si>
    <t>2314483</t>
  </si>
  <si>
    <t>2314484</t>
  </si>
  <si>
    <t>2314485</t>
  </si>
  <si>
    <t>2314488</t>
  </si>
  <si>
    <t>2314489</t>
  </si>
  <si>
    <t>2314492</t>
  </si>
  <si>
    <t>2314493</t>
  </si>
  <si>
    <t>2314495</t>
  </si>
  <si>
    <t>2314496</t>
  </si>
  <si>
    <t>2314503</t>
  </si>
  <si>
    <t>2314505</t>
  </si>
  <si>
    <t>2314506</t>
  </si>
  <si>
    <t>2314510</t>
  </si>
  <si>
    <t>2314513</t>
  </si>
  <si>
    <t>2314514</t>
  </si>
  <si>
    <t>2314515</t>
  </si>
  <si>
    <t>2314517</t>
  </si>
  <si>
    <t>2314518</t>
  </si>
  <si>
    <t>2314519</t>
  </si>
  <si>
    <t>27528</t>
  </si>
  <si>
    <t>2314520</t>
  </si>
  <si>
    <t>2314521</t>
  </si>
  <si>
    <t>2314522</t>
  </si>
  <si>
    <t>2314523</t>
  </si>
  <si>
    <t>2314524</t>
  </si>
  <si>
    <t>2314525</t>
  </si>
  <si>
    <t>2314527</t>
  </si>
  <si>
    <t>2314528</t>
  </si>
  <si>
    <t>2314530</t>
  </si>
  <si>
    <t>2314535</t>
  </si>
  <si>
    <t>2314538</t>
  </si>
  <si>
    <t>2314539</t>
  </si>
  <si>
    <t>2314540</t>
  </si>
  <si>
    <t>2314544</t>
  </si>
  <si>
    <t>2314545</t>
  </si>
  <si>
    <t>2314546</t>
  </si>
  <si>
    <t>2314547</t>
  </si>
  <si>
    <t>2314550</t>
  </si>
  <si>
    <t>2314551</t>
  </si>
  <si>
    <t>2314552</t>
  </si>
  <si>
    <t>2314229</t>
  </si>
  <si>
    <t>2314553</t>
  </si>
  <si>
    <t>2314620</t>
  </si>
  <si>
    <t>29480</t>
  </si>
  <si>
    <t>2314621</t>
  </si>
  <si>
    <t>2314628</t>
  </si>
  <si>
    <t>2314638</t>
  </si>
  <si>
    <t>2314639</t>
  </si>
  <si>
    <t>2314642</t>
  </si>
  <si>
    <t>2314647</t>
  </si>
  <si>
    <t>2314654</t>
  </si>
  <si>
    <t>2314676</t>
  </si>
  <si>
    <t>2314686</t>
  </si>
  <si>
    <t>2314693</t>
  </si>
  <si>
    <t>2314695</t>
  </si>
  <si>
    <t>2314705</t>
  </si>
  <si>
    <t>2314734</t>
  </si>
  <si>
    <t>2314745</t>
  </si>
  <si>
    <t>2314750</t>
  </si>
  <si>
    <t>2314752</t>
  </si>
  <si>
    <t>2314758</t>
  </si>
  <si>
    <t>2314759</t>
  </si>
  <si>
    <t>2314760</t>
  </si>
  <si>
    <t>2314770</t>
  </si>
  <si>
    <t>2314772</t>
  </si>
  <si>
    <t>2314781</t>
  </si>
  <si>
    <t>2314784</t>
  </si>
  <si>
    <t>2314785</t>
  </si>
  <si>
    <t>2314792</t>
  </si>
  <si>
    <t>2314801</t>
  </si>
  <si>
    <t>2314813</t>
  </si>
  <si>
    <t>2314819</t>
  </si>
  <si>
    <t>2314820</t>
  </si>
  <si>
    <t>2314836</t>
  </si>
  <si>
    <t>2314837</t>
  </si>
  <si>
    <t>2314844</t>
  </si>
  <si>
    <t>2314845</t>
  </si>
  <si>
    <t>2314847</t>
  </si>
  <si>
    <t>2314850</t>
  </si>
  <si>
    <t>2314852</t>
  </si>
  <si>
    <t>2314862</t>
  </si>
  <si>
    <t>2314864</t>
  </si>
  <si>
    <t>2314868</t>
  </si>
  <si>
    <t>2314876</t>
  </si>
  <si>
    <t>2314884</t>
  </si>
  <si>
    <t>2314889</t>
  </si>
  <si>
    <t>2314890</t>
  </si>
  <si>
    <t>2314894</t>
  </si>
  <si>
    <t>2314895</t>
  </si>
  <si>
    <t>2314900</t>
  </si>
  <si>
    <t>2314902</t>
  </si>
  <si>
    <t>2314904</t>
  </si>
  <si>
    <t>2314911</t>
  </si>
  <si>
    <t>2314914</t>
  </si>
  <si>
    <t>2314916</t>
  </si>
  <si>
    <t>2314917</t>
  </si>
  <si>
    <t>2314923</t>
  </si>
  <si>
    <t>2314925</t>
  </si>
  <si>
    <t>2314929</t>
  </si>
  <si>
    <t>2314932</t>
  </si>
  <si>
    <t>2314933</t>
  </si>
  <si>
    <t>2314942</t>
  </si>
  <si>
    <t>2314948</t>
  </si>
  <si>
    <t>2314949</t>
  </si>
  <si>
    <t>2314959</t>
  </si>
  <si>
    <t>2314966</t>
  </si>
  <si>
    <t>2314973</t>
  </si>
  <si>
    <t>2314977</t>
  </si>
  <si>
    <t>2314978</t>
  </si>
  <si>
    <t>2314985</t>
  </si>
  <si>
    <t>2314986</t>
  </si>
  <si>
    <t>2314991</t>
  </si>
  <si>
    <t>2314995</t>
  </si>
  <si>
    <t>2315009</t>
  </si>
  <si>
    <t>2315014</t>
  </si>
  <si>
    <t>2315016</t>
  </si>
  <si>
    <t>2315018</t>
  </si>
  <si>
    <t>2315025</t>
  </si>
  <si>
    <t>2315027</t>
  </si>
  <si>
    <t>2315028</t>
  </si>
  <si>
    <t>2315034</t>
  </si>
  <si>
    <t>2315050</t>
  </si>
  <si>
    <t>2315059</t>
  </si>
  <si>
    <t>2315060</t>
  </si>
  <si>
    <t>2315062</t>
  </si>
  <si>
    <t>2315072</t>
  </si>
  <si>
    <t>22269</t>
  </si>
  <si>
    <t>2315073</t>
  </si>
  <si>
    <t>2315074</t>
  </si>
  <si>
    <t>2315078</t>
  </si>
  <si>
    <t>2315080</t>
  </si>
  <si>
    <t>2315082</t>
  </si>
  <si>
    <t>2315085</t>
  </si>
  <si>
    <t>2315093</t>
  </si>
  <si>
    <t>2315094</t>
  </si>
  <si>
    <t>2315103</t>
  </si>
  <si>
    <t>2315104</t>
  </si>
  <si>
    <t>2315106</t>
  </si>
  <si>
    <t>2315114</t>
  </si>
  <si>
    <t>2315117</t>
  </si>
  <si>
    <t>2315122</t>
  </si>
  <si>
    <t>2315132</t>
  </si>
  <si>
    <t>2315141</t>
  </si>
  <si>
    <t>2315147</t>
  </si>
  <si>
    <t>2315150</t>
  </si>
  <si>
    <t>2315152</t>
  </si>
  <si>
    <t>2315157</t>
  </si>
  <si>
    <t>2315158</t>
  </si>
  <si>
    <t>2315162</t>
  </si>
  <si>
    <t>2315165</t>
  </si>
  <si>
    <t>2315166</t>
  </si>
  <si>
    <t>2315169</t>
  </si>
  <si>
    <t>2315170</t>
  </si>
  <si>
    <t>2315172</t>
  </si>
  <si>
    <t>2315176</t>
  </si>
  <si>
    <t>2315177</t>
  </si>
  <si>
    <t>2315181</t>
  </si>
  <si>
    <t>2315184</t>
  </si>
  <si>
    <t>2315185</t>
  </si>
  <si>
    <t>2315187</t>
  </si>
  <si>
    <t>2315193</t>
  </si>
  <si>
    <t>2315194</t>
  </si>
  <si>
    <t>2315195</t>
  </si>
  <si>
    <t>2315203</t>
  </si>
  <si>
    <t>2315206</t>
  </si>
  <si>
    <t>2315207</t>
  </si>
  <si>
    <t>2315209</t>
  </si>
  <si>
    <t>2315210</t>
  </si>
  <si>
    <t>2315211</t>
  </si>
  <si>
    <t>2315218</t>
  </si>
  <si>
    <t>2315223</t>
  </si>
  <si>
    <t>2315230</t>
  </si>
  <si>
    <t>2315233</t>
  </si>
  <si>
    <t>2315238</t>
  </si>
  <si>
    <t>2315239</t>
  </si>
  <si>
    <t>2315240</t>
  </si>
  <si>
    <t>2315248</t>
  </si>
  <si>
    <t>2315250</t>
  </si>
  <si>
    <t>2315251</t>
  </si>
  <si>
    <t>2315258</t>
  </si>
  <si>
    <t>2315262</t>
  </si>
  <si>
    <t>2315267</t>
  </si>
  <si>
    <t>2315272</t>
  </si>
  <si>
    <t>2315273</t>
  </si>
  <si>
    <t>2315275</t>
  </si>
  <si>
    <t>2315280</t>
  </si>
  <si>
    <t>2315285</t>
  </si>
  <si>
    <t>2315289</t>
  </si>
  <si>
    <t>2315294</t>
  </si>
  <si>
    <t>2315297</t>
  </si>
  <si>
    <t>2315300</t>
  </si>
  <si>
    <t>2315305</t>
  </si>
  <si>
    <t>2315306</t>
  </si>
  <si>
    <t>2315307</t>
  </si>
  <si>
    <t>2315308</t>
  </si>
  <si>
    <t>2315312</t>
  </si>
  <si>
    <t>2315316</t>
  </si>
  <si>
    <t>2315317</t>
  </si>
  <si>
    <t>2315320</t>
  </si>
  <si>
    <t>2315321</t>
  </si>
  <si>
    <t>2315322</t>
  </si>
  <si>
    <t>2315326</t>
  </si>
  <si>
    <t>2315328</t>
  </si>
  <si>
    <t>2315331</t>
  </si>
  <si>
    <t>2315333</t>
  </si>
  <si>
    <t>36814</t>
  </si>
  <si>
    <t>2315337</t>
  </si>
  <si>
    <t>2315339</t>
  </si>
  <si>
    <t>2315340</t>
  </si>
  <si>
    <t>2315342</t>
  </si>
  <si>
    <t>2315343</t>
  </si>
  <si>
    <t>2315345</t>
  </si>
  <si>
    <t>2315346</t>
  </si>
  <si>
    <t>2315348</t>
  </si>
  <si>
    <t>2315350</t>
  </si>
  <si>
    <t>2315351</t>
  </si>
  <si>
    <t>2315353</t>
  </si>
  <si>
    <t>2315355</t>
  </si>
  <si>
    <t>2315357</t>
  </si>
  <si>
    <t>2315358</t>
  </si>
  <si>
    <t>2315362</t>
  </si>
  <si>
    <t>2315363</t>
  </si>
  <si>
    <t>2315366</t>
  </si>
  <si>
    <t>2315371</t>
  </si>
  <si>
    <t>2315372</t>
  </si>
  <si>
    <t>2315373</t>
  </si>
  <si>
    <t>2315374</t>
  </si>
  <si>
    <t>2315377</t>
  </si>
  <si>
    <t>2315378</t>
  </si>
  <si>
    <t>2315379</t>
  </si>
  <si>
    <t>2315380</t>
  </si>
  <si>
    <t>2315381</t>
  </si>
  <si>
    <t>2315383</t>
  </si>
  <si>
    <t>2315386</t>
  </si>
  <si>
    <t>2315389</t>
  </si>
  <si>
    <t>2315391</t>
  </si>
  <si>
    <t>2315395</t>
  </si>
  <si>
    <t>2315397</t>
  </si>
  <si>
    <t>2315399</t>
  </si>
  <si>
    <t>2315400</t>
  </si>
  <si>
    <t>2315402</t>
  </si>
  <si>
    <t>2315409</t>
  </si>
  <si>
    <t>2315410</t>
  </si>
  <si>
    <t>2315412</t>
  </si>
  <si>
    <t>2315413</t>
  </si>
  <si>
    <t>2315416</t>
  </si>
  <si>
    <t>2315417</t>
  </si>
  <si>
    <t>2315418</t>
  </si>
  <si>
    <t>2315421</t>
  </si>
  <si>
    <t>2315422</t>
  </si>
  <si>
    <t>2315423</t>
  </si>
  <si>
    <t>2315424</t>
  </si>
  <si>
    <t>2315425</t>
  </si>
  <si>
    <t>2315426</t>
  </si>
  <si>
    <t>2315428</t>
  </si>
  <si>
    <t>2315430</t>
  </si>
  <si>
    <t>2315433</t>
  </si>
  <si>
    <t>2315434</t>
  </si>
  <si>
    <t>2315435</t>
  </si>
  <si>
    <t>2315436</t>
  </si>
  <si>
    <t>2314210</t>
  </si>
  <si>
    <t>2315437</t>
  </si>
  <si>
    <t>2315464</t>
  </si>
  <si>
    <t>29471</t>
  </si>
  <si>
    <t>2315479</t>
  </si>
  <si>
    <t>2315489</t>
  </si>
  <si>
    <t>2315491</t>
  </si>
  <si>
    <t>2315508</t>
  </si>
  <si>
    <t>2315511</t>
  </si>
  <si>
    <t>2315512</t>
  </si>
  <si>
    <t>2315524</t>
  </si>
  <si>
    <t>2315533</t>
  </si>
  <si>
    <t>2315534</t>
  </si>
  <si>
    <t>2315544</t>
  </si>
  <si>
    <t>2315558</t>
  </si>
  <si>
    <t>2315560</t>
  </si>
  <si>
    <t>2315562</t>
  </si>
  <si>
    <t>2315577</t>
  </si>
  <si>
    <t>2315579</t>
  </si>
  <si>
    <t>2315581</t>
  </si>
  <si>
    <t>2315582</t>
  </si>
  <si>
    <t>2315583</t>
  </si>
  <si>
    <t>2315598</t>
  </si>
  <si>
    <t>2315606</t>
  </si>
  <si>
    <t>2315615</t>
  </si>
  <si>
    <t>2315618</t>
  </si>
  <si>
    <t>2315626</t>
  </si>
  <si>
    <t>2315627</t>
  </si>
  <si>
    <t>2315628</t>
  </si>
  <si>
    <t>2315629</t>
  </si>
  <si>
    <t>2315635</t>
  </si>
  <si>
    <t>2315642</t>
  </si>
  <si>
    <t>2315644</t>
  </si>
  <si>
    <t>2315647</t>
  </si>
  <si>
    <t>2315660</t>
  </si>
  <si>
    <t>2315665</t>
  </si>
  <si>
    <t>2315669</t>
  </si>
  <si>
    <t>2315671</t>
  </si>
  <si>
    <t>2315672</t>
  </si>
  <si>
    <t>2315673</t>
  </si>
  <si>
    <t>2315676</t>
  </si>
  <si>
    <t>2315679</t>
  </si>
  <si>
    <t>2315680</t>
  </si>
  <si>
    <t>2315686</t>
  </si>
  <si>
    <t>2315695</t>
  </si>
  <si>
    <t>2315700</t>
  </si>
  <si>
    <t>2315702</t>
  </si>
  <si>
    <t>2315709</t>
  </si>
  <si>
    <t>2315711</t>
  </si>
  <si>
    <t>2315712</t>
  </si>
  <si>
    <t>2315714</t>
  </si>
  <si>
    <t>2315719</t>
  </si>
  <si>
    <t>2315724</t>
  </si>
  <si>
    <t>2315727</t>
  </si>
  <si>
    <t>2315728</t>
  </si>
  <si>
    <t>2315738</t>
  </si>
  <si>
    <t>2315740</t>
  </si>
  <si>
    <t>2315743</t>
  </si>
  <si>
    <t>2315746</t>
  </si>
  <si>
    <t>2315752</t>
  </si>
  <si>
    <t>2315759</t>
  </si>
  <si>
    <t>2315760</t>
  </si>
  <si>
    <t>2315764</t>
  </si>
  <si>
    <t>2315766</t>
  </si>
  <si>
    <t>2315770</t>
  </si>
  <si>
    <t>2315772</t>
  </si>
  <si>
    <t>2315777</t>
  </si>
  <si>
    <t>2315782</t>
  </si>
  <si>
    <t>2315789</t>
  </si>
  <si>
    <t>2315795</t>
  </si>
  <si>
    <t>2315808</t>
  </si>
  <si>
    <t>40430</t>
  </si>
  <si>
    <t>2315817</t>
  </si>
  <si>
    <t>2315828</t>
  </si>
  <si>
    <t>2315829</t>
  </si>
  <si>
    <t>2315856</t>
  </si>
  <si>
    <t>2315860</t>
  </si>
  <si>
    <t>2315863</t>
  </si>
  <si>
    <t>2315872</t>
  </si>
  <si>
    <t>2315874</t>
  </si>
  <si>
    <t>2315878</t>
  </si>
  <si>
    <t>2315885</t>
  </si>
  <si>
    <t>2315894</t>
  </si>
  <si>
    <t>2315895</t>
  </si>
  <si>
    <t>2315896</t>
  </si>
  <si>
    <t>2315898</t>
  </si>
  <si>
    <t>2315903</t>
  </si>
  <si>
    <t>2315912</t>
  </si>
  <si>
    <t>2315917</t>
  </si>
  <si>
    <t>2315920</t>
  </si>
  <si>
    <t>2315932</t>
  </si>
  <si>
    <t>2315934</t>
  </si>
  <si>
    <t>2315938</t>
  </si>
  <si>
    <t>2315942</t>
  </si>
  <si>
    <t>2315949</t>
  </si>
  <si>
    <t>2315953</t>
  </si>
  <si>
    <t>2315958</t>
  </si>
  <si>
    <t>2315963</t>
  </si>
  <si>
    <t>2315967</t>
  </si>
  <si>
    <t>2315975</t>
  </si>
  <si>
    <t>2315978</t>
  </si>
  <si>
    <t>2315979</t>
  </si>
  <si>
    <t>2315982</t>
  </si>
  <si>
    <t>2315988</t>
  </si>
  <si>
    <t>2316007</t>
  </si>
  <si>
    <t>2316011</t>
  </si>
  <si>
    <t>2316018</t>
  </si>
  <si>
    <t>2316023</t>
  </si>
  <si>
    <t>2316029</t>
  </si>
  <si>
    <t>2316030</t>
  </si>
  <si>
    <t>2316031</t>
  </si>
  <si>
    <t>2316032</t>
  </si>
  <si>
    <t>2316033</t>
  </si>
  <si>
    <t>2316060</t>
  </si>
  <si>
    <t>2316064</t>
  </si>
  <si>
    <t>2316068</t>
  </si>
  <si>
    <t>2316070</t>
  </si>
  <si>
    <t>2316075</t>
  </si>
  <si>
    <t>2316078</t>
  </si>
  <si>
    <t>2316089</t>
  </si>
  <si>
    <t>2316096</t>
  </si>
  <si>
    <t>2316097</t>
  </si>
  <si>
    <t>2316099</t>
  </si>
  <si>
    <t>2316116</t>
  </si>
  <si>
    <t>2316118</t>
  </si>
  <si>
    <t>2316123</t>
  </si>
  <si>
    <t>2316128</t>
  </si>
  <si>
    <t>2316129</t>
  </si>
  <si>
    <t>2316136</t>
  </si>
  <si>
    <t>2316142</t>
  </si>
  <si>
    <t>2316145</t>
  </si>
  <si>
    <t>2316149</t>
  </si>
  <si>
    <t>2316150</t>
  </si>
  <si>
    <t>2316152</t>
  </si>
  <si>
    <t>2316156</t>
  </si>
  <si>
    <t>2316157</t>
  </si>
  <si>
    <t>2316162</t>
  </si>
  <si>
    <t>2316177</t>
  </si>
  <si>
    <t>2316178</t>
  </si>
  <si>
    <t>2316180</t>
  </si>
  <si>
    <t>2316186</t>
  </si>
  <si>
    <t>2316189</t>
  </si>
  <si>
    <t>2316192</t>
  </si>
  <si>
    <t>2316193</t>
  </si>
  <si>
    <t>2316196</t>
  </si>
  <si>
    <t>2316200</t>
  </si>
  <si>
    <t>2316203</t>
  </si>
  <si>
    <t>2316205</t>
  </si>
  <si>
    <t>2316211</t>
  </si>
  <si>
    <t>2316216</t>
  </si>
  <si>
    <t>2316220</t>
  </si>
  <si>
    <t>27832</t>
  </si>
  <si>
    <t>2316221</t>
  </si>
  <si>
    <t>2316225</t>
  </si>
  <si>
    <t>2316233</t>
  </si>
  <si>
    <t>2316238</t>
  </si>
  <si>
    <t>2316240</t>
  </si>
  <si>
    <t>2316252</t>
  </si>
  <si>
    <t>2316253</t>
  </si>
  <si>
    <t>2316255</t>
  </si>
  <si>
    <t>2316258</t>
  </si>
  <si>
    <t>2316259</t>
  </si>
  <si>
    <t>2316262</t>
  </si>
  <si>
    <t>2316264</t>
  </si>
  <si>
    <t>2316266</t>
  </si>
  <si>
    <t>2316269</t>
  </si>
  <si>
    <t>2316270</t>
  </si>
  <si>
    <t>2316272</t>
  </si>
  <si>
    <t>2316273</t>
  </si>
  <si>
    <t>2316274</t>
  </si>
  <si>
    <t>2316275</t>
  </si>
  <si>
    <t>2316277</t>
  </si>
  <si>
    <t>2316279</t>
  </si>
  <si>
    <t>2316282</t>
  </si>
  <si>
    <t>2316283</t>
  </si>
  <si>
    <t>2316284</t>
  </si>
  <si>
    <t>2316286</t>
  </si>
  <si>
    <t>2316287</t>
  </si>
  <si>
    <t>2316290</t>
  </si>
  <si>
    <t>2316291</t>
  </si>
  <si>
    <t>2316297</t>
  </si>
  <si>
    <t>2316298</t>
  </si>
  <si>
    <t>2316303</t>
  </si>
  <si>
    <t>2316308</t>
  </si>
  <si>
    <t>2316312</t>
  </si>
  <si>
    <t>2316313</t>
  </si>
  <si>
    <t>2316315</t>
  </si>
  <si>
    <t>2316320</t>
  </si>
  <si>
    <t>2316323</t>
  </si>
  <si>
    <t>2316326</t>
  </si>
  <si>
    <t>2316327</t>
  </si>
  <si>
    <t>2316328</t>
  </si>
  <si>
    <t>2316333</t>
  </si>
  <si>
    <t>2316337</t>
  </si>
  <si>
    <t>2316342</t>
  </si>
  <si>
    <t>2316343</t>
  </si>
  <si>
    <t>2316344</t>
  </si>
  <si>
    <t>2316345</t>
  </si>
  <si>
    <t>2316347</t>
  </si>
  <si>
    <t>2316353</t>
  </si>
  <si>
    <t>2316354</t>
  </si>
  <si>
    <t>2316355</t>
  </si>
  <si>
    <t>2316360</t>
  </si>
  <si>
    <t>2316361</t>
  </si>
  <si>
    <t>2316365</t>
  </si>
  <si>
    <t>2316368</t>
  </si>
  <si>
    <t>2316370</t>
  </si>
  <si>
    <t>2316372</t>
  </si>
  <si>
    <t>2316373</t>
  </si>
  <si>
    <t>2316376</t>
  </si>
  <si>
    <t>2316377</t>
  </si>
  <si>
    <t>2316378</t>
  </si>
  <si>
    <t>2316380</t>
  </si>
  <si>
    <t>2316381</t>
  </si>
  <si>
    <t>2316384</t>
  </si>
  <si>
    <t>2316389</t>
  </si>
  <si>
    <t>2316391</t>
  </si>
  <si>
    <t>2316394</t>
  </si>
  <si>
    <t>2316396</t>
  </si>
  <si>
    <t>2316398</t>
  </si>
  <si>
    <t>2316399</t>
  </si>
  <si>
    <t>2316400</t>
  </si>
  <si>
    <t>2316402</t>
  </si>
  <si>
    <t>2316404</t>
  </si>
  <si>
    <t>2316405</t>
  </si>
  <si>
    <t>2316407</t>
  </si>
  <si>
    <t>2316411</t>
  </si>
  <si>
    <t>2316413</t>
  </si>
  <si>
    <t>2316419</t>
  </si>
  <si>
    <t>2316421</t>
  </si>
  <si>
    <t>2316422</t>
  </si>
  <si>
    <t>2316429</t>
  </si>
  <si>
    <t>2316430</t>
  </si>
  <si>
    <t>2316436</t>
  </si>
  <si>
    <t>2316437</t>
  </si>
  <si>
    <t>2316442</t>
  </si>
  <si>
    <t>2316443</t>
  </si>
  <si>
    <t>2316444</t>
  </si>
  <si>
    <t>2316446</t>
  </si>
  <si>
    <t>2316450</t>
  </si>
  <si>
    <t>2316451</t>
  </si>
  <si>
    <t>2316452</t>
  </si>
  <si>
    <t>2316453</t>
  </si>
  <si>
    <t>2316454</t>
  </si>
  <si>
    <t>2316455</t>
  </si>
  <si>
    <t>2316456</t>
  </si>
  <si>
    <t>2316457</t>
  </si>
  <si>
    <t>2316458</t>
  </si>
  <si>
    <t>2316459</t>
  </si>
  <si>
    <t>2316461</t>
  </si>
  <si>
    <t>2316462</t>
  </si>
  <si>
    <t>2316463</t>
  </si>
  <si>
    <t>2316466</t>
  </si>
  <si>
    <t>2316469</t>
  </si>
  <si>
    <t>2316473</t>
  </si>
  <si>
    <t>2316474</t>
  </si>
  <si>
    <t>2316480</t>
  </si>
  <si>
    <t>2316505</t>
  </si>
  <si>
    <t>2316507</t>
  </si>
  <si>
    <t>2316527</t>
  </si>
  <si>
    <t>2316541</t>
  </si>
  <si>
    <t>2316547</t>
  </si>
  <si>
    <t>2316555</t>
  </si>
  <si>
    <t>2316563</t>
  </si>
  <si>
    <t>2316565</t>
  </si>
  <si>
    <t>2316574</t>
  </si>
  <si>
    <t>2316580</t>
  </si>
  <si>
    <t>2316584</t>
  </si>
  <si>
    <t>2316589</t>
  </si>
  <si>
    <t>2316590</t>
  </si>
  <si>
    <t>33569</t>
  </si>
  <si>
    <t>2316594</t>
  </si>
  <si>
    <t>2316598</t>
  </si>
  <si>
    <t>2316611</t>
  </si>
  <si>
    <t>2316616</t>
  </si>
  <si>
    <t>2316617</t>
  </si>
  <si>
    <t>2316622</t>
  </si>
  <si>
    <t>2316623</t>
  </si>
  <si>
    <t>2316625</t>
  </si>
  <si>
    <t>2316628</t>
  </si>
  <si>
    <t>2316629</t>
  </si>
  <si>
    <t>2316630</t>
  </si>
  <si>
    <t>2316632</t>
  </si>
  <si>
    <t>2316640</t>
  </si>
  <si>
    <t>2316641</t>
  </si>
  <si>
    <t>2316644</t>
  </si>
  <si>
    <t>2316646</t>
  </si>
  <si>
    <t>2316649</t>
  </si>
  <si>
    <t>2316664</t>
  </si>
  <si>
    <t>2316666</t>
  </si>
  <si>
    <t>2316669</t>
  </si>
  <si>
    <t>2316675</t>
  </si>
  <si>
    <t>2316680</t>
  </si>
  <si>
    <t>2316682</t>
  </si>
  <si>
    <t>2316684</t>
  </si>
  <si>
    <t>2316685</t>
  </si>
  <si>
    <t>2316686</t>
  </si>
  <si>
    <t>2316687</t>
  </si>
  <si>
    <t>2316689</t>
  </si>
  <si>
    <t>2316691</t>
  </si>
  <si>
    <t>2316693</t>
  </si>
  <si>
    <t>2316697</t>
  </si>
  <si>
    <t>2316699</t>
  </si>
  <si>
    <t>2316710</t>
  </si>
  <si>
    <t>2316714</t>
  </si>
  <si>
    <t>2316726</t>
  </si>
  <si>
    <t>2316728</t>
  </si>
  <si>
    <t>2316737</t>
  </si>
  <si>
    <t>2316738</t>
  </si>
  <si>
    <t>2316740</t>
  </si>
  <si>
    <t>2316742</t>
  </si>
  <si>
    <t>2316746</t>
  </si>
  <si>
    <t>2316747</t>
  </si>
  <si>
    <t>2316748</t>
  </si>
  <si>
    <t>2316751</t>
  </si>
  <si>
    <t>2316752</t>
  </si>
  <si>
    <t>2316755</t>
  </si>
  <si>
    <t>2316757</t>
  </si>
  <si>
    <t>2316759</t>
  </si>
  <si>
    <t>2316760</t>
  </si>
  <si>
    <t>2316762</t>
  </si>
  <si>
    <t>2316769</t>
  </si>
  <si>
    <t>2316770</t>
  </si>
  <si>
    <t>2316775</t>
  </si>
  <si>
    <t>2316777</t>
  </si>
  <si>
    <t>2316779</t>
  </si>
  <si>
    <t>2316780</t>
  </si>
  <si>
    <t>2316784</t>
  </si>
  <si>
    <t>2316787</t>
  </si>
  <si>
    <t>49018</t>
  </si>
  <si>
    <t>2316788</t>
  </si>
  <si>
    <t>2316791</t>
  </si>
  <si>
    <t>2316792</t>
  </si>
  <si>
    <t>2316793</t>
  </si>
  <si>
    <t>2316797</t>
  </si>
  <si>
    <t>2316807</t>
  </si>
  <si>
    <t>2316808</t>
  </si>
  <si>
    <t>2316813</t>
  </si>
  <si>
    <t>2316822</t>
  </si>
  <si>
    <t>2316834</t>
  </si>
  <si>
    <t>2316840</t>
  </si>
  <si>
    <t>2316843</t>
  </si>
  <si>
    <t>2316846</t>
  </si>
  <si>
    <t>2316856</t>
  </si>
  <si>
    <t>2316864</t>
  </si>
  <si>
    <t>2316869</t>
  </si>
  <si>
    <t>2316871</t>
  </si>
  <si>
    <t>2316875</t>
  </si>
  <si>
    <t>2316881</t>
  </si>
  <si>
    <t>2316883</t>
  </si>
  <si>
    <t>2316891</t>
  </si>
  <si>
    <t>2316895</t>
  </si>
  <si>
    <t>2316909</t>
  </si>
  <si>
    <t>2316920</t>
  </si>
  <si>
    <t>2316926</t>
  </si>
  <si>
    <t>2316931</t>
  </si>
  <si>
    <t>2316935</t>
  </si>
  <si>
    <t>2316936</t>
  </si>
  <si>
    <t>2316941</t>
  </si>
  <si>
    <t>2316947</t>
  </si>
  <si>
    <t>2316950</t>
  </si>
  <si>
    <t>2316951</t>
  </si>
  <si>
    <t>2316952</t>
  </si>
  <si>
    <t>2316965</t>
  </si>
  <si>
    <t>2316971</t>
  </si>
  <si>
    <t>2316972</t>
  </si>
  <si>
    <t>2316973</t>
  </si>
  <si>
    <t>2316976</t>
  </si>
  <si>
    <t>2316977</t>
  </si>
  <si>
    <t>18270</t>
  </si>
  <si>
    <t>2316979</t>
  </si>
  <si>
    <t>2316980</t>
  </si>
  <si>
    <t>2316983</t>
  </si>
  <si>
    <t>2316989</t>
  </si>
  <si>
    <t>2316990</t>
  </si>
  <si>
    <t>2316994</t>
  </si>
  <si>
    <t>2317003</t>
  </si>
  <si>
    <t>2317020</t>
  </si>
  <si>
    <t>2317021</t>
  </si>
  <si>
    <t>2317022</t>
  </si>
  <si>
    <t>2317030</t>
  </si>
  <si>
    <t>2317034</t>
  </si>
  <si>
    <t>2317046</t>
  </si>
  <si>
    <t>2317050</t>
  </si>
  <si>
    <t>2317052</t>
  </si>
  <si>
    <t>2317053</t>
  </si>
  <si>
    <t>2317055</t>
  </si>
  <si>
    <t>2317057</t>
  </si>
  <si>
    <t>2317058</t>
  </si>
  <si>
    <t>2317070</t>
  </si>
  <si>
    <t>2317072</t>
  </si>
  <si>
    <t>2317078</t>
  </si>
  <si>
    <t>2317083</t>
  </si>
  <si>
    <t>2317089</t>
  </si>
  <si>
    <t>2317091</t>
  </si>
  <si>
    <t>2317092</t>
  </si>
  <si>
    <t>2317095</t>
  </si>
  <si>
    <t>2317096</t>
  </si>
  <si>
    <t>2317105</t>
  </si>
  <si>
    <t>2317111</t>
  </si>
  <si>
    <t>2317114</t>
  </si>
  <si>
    <t>2317120</t>
  </si>
  <si>
    <t>2317123</t>
  </si>
  <si>
    <t>2317129</t>
  </si>
  <si>
    <t>2317143</t>
  </si>
  <si>
    <t>2317149</t>
  </si>
  <si>
    <t>2317155</t>
  </si>
  <si>
    <t>2317157</t>
  </si>
  <si>
    <t>2317159</t>
  </si>
  <si>
    <t>2317161</t>
  </si>
  <si>
    <t>2317169</t>
  </si>
  <si>
    <t>2317172</t>
  </si>
  <si>
    <t>2317174</t>
  </si>
  <si>
    <t>2317175</t>
  </si>
  <si>
    <t>2317177</t>
  </si>
  <si>
    <t>2317194</t>
  </si>
  <si>
    <t>2317197</t>
  </si>
  <si>
    <t>2317200</t>
  </si>
  <si>
    <t>2317204</t>
  </si>
  <si>
    <t>2317206</t>
  </si>
  <si>
    <t>2317207</t>
  </si>
  <si>
    <t>2317210</t>
  </si>
  <si>
    <t>2317211</t>
  </si>
  <si>
    <t>2317214</t>
  </si>
  <si>
    <t>2317217</t>
  </si>
  <si>
    <t>2317220</t>
  </si>
  <si>
    <t>2317224</t>
  </si>
  <si>
    <t>2317227</t>
  </si>
  <si>
    <t>2317228</t>
  </si>
  <si>
    <t>2317229</t>
  </si>
  <si>
    <t>2317230</t>
  </si>
  <si>
    <t>2317232</t>
  </si>
  <si>
    <t>2317234</t>
  </si>
  <si>
    <t>2317241</t>
  </si>
  <si>
    <t>2317245</t>
  </si>
  <si>
    <t>2317246</t>
  </si>
  <si>
    <t>2317249</t>
  </si>
  <si>
    <t>2317261</t>
  </si>
  <si>
    <t>2317266</t>
  </si>
  <si>
    <t>2317271</t>
  </si>
  <si>
    <t>2317274</t>
  </si>
  <si>
    <t>2317281</t>
  </si>
  <si>
    <t>2317283</t>
  </si>
  <si>
    <t>2317284</t>
  </si>
  <si>
    <t>2317286</t>
  </si>
  <si>
    <t>2317287</t>
  </si>
  <si>
    <t>2317288</t>
  </si>
  <si>
    <t>2317290</t>
  </si>
  <si>
    <t>2317295</t>
  </si>
  <si>
    <t>2317296</t>
  </si>
  <si>
    <t>2317298</t>
  </si>
  <si>
    <t>2317299</t>
  </si>
  <si>
    <t>2317301</t>
  </si>
  <si>
    <t>2317304</t>
  </si>
  <si>
    <t>2317306</t>
  </si>
  <si>
    <t>2317307</t>
  </si>
  <si>
    <t>2317308</t>
  </si>
  <si>
    <t>2317314</t>
  </si>
  <si>
    <t>2317322</t>
  </si>
  <si>
    <t>2317323</t>
  </si>
  <si>
    <t>2317324</t>
  </si>
  <si>
    <t>2317326</t>
  </si>
  <si>
    <t>2317330</t>
  </si>
  <si>
    <t>2317333</t>
  </si>
  <si>
    <t>2317337</t>
  </si>
  <si>
    <t>2317338</t>
  </si>
  <si>
    <t>2317339</t>
  </si>
  <si>
    <t>2317340</t>
  </si>
  <si>
    <t>2317342</t>
  </si>
  <si>
    <t>2317343</t>
  </si>
  <si>
    <t>2317348</t>
  </si>
  <si>
    <t>2317349</t>
  </si>
  <si>
    <t>2317351</t>
  </si>
  <si>
    <t>2317353</t>
  </si>
  <si>
    <t>2317354</t>
  </si>
  <si>
    <t>2317355</t>
  </si>
  <si>
    <t>2317357</t>
  </si>
  <si>
    <t>2317358</t>
  </si>
  <si>
    <t>2317359</t>
  </si>
  <si>
    <t>2317361</t>
  </si>
  <si>
    <t>2317363</t>
  </si>
  <si>
    <t>2317364</t>
  </si>
  <si>
    <t>2317365</t>
  </si>
  <si>
    <t>2317366</t>
  </si>
  <si>
    <t>2317372</t>
  </si>
  <si>
    <t>2317373</t>
  </si>
  <si>
    <t>2317374</t>
  </si>
  <si>
    <t>2317379</t>
  </si>
  <si>
    <t>2317380</t>
  </si>
  <si>
    <t>2317381</t>
  </si>
  <si>
    <t>2317384</t>
  </si>
  <si>
    <t>2317385</t>
  </si>
  <si>
    <t>2317388</t>
  </si>
  <si>
    <t>2317389</t>
  </si>
  <si>
    <t>2317396</t>
  </si>
  <si>
    <t>2317399</t>
  </si>
  <si>
    <t>2317401</t>
  </si>
  <si>
    <t>2317403</t>
  </si>
  <si>
    <t>2317404</t>
  </si>
  <si>
    <t>2317406</t>
  </si>
  <si>
    <t>2317409</t>
  </si>
  <si>
    <t>2317413</t>
  </si>
  <si>
    <t>2317417</t>
  </si>
  <si>
    <t>2317424</t>
  </si>
  <si>
    <t>2317425</t>
  </si>
  <si>
    <t>2317427</t>
  </si>
  <si>
    <t>2317430</t>
  </si>
  <si>
    <t>2317432</t>
  </si>
  <si>
    <t>2317435</t>
  </si>
  <si>
    <t>2317436</t>
  </si>
  <si>
    <t>2317437</t>
  </si>
  <si>
    <t>2317442</t>
  </si>
  <si>
    <t>2317444</t>
  </si>
  <si>
    <t>2317447</t>
  </si>
  <si>
    <t>2317449</t>
  </si>
  <si>
    <t>2317496</t>
  </si>
  <si>
    <t>2317498</t>
  </si>
  <si>
    <t>2317502</t>
  </si>
  <si>
    <t>2317503</t>
  </si>
  <si>
    <t>2317505</t>
  </si>
  <si>
    <t>2317512</t>
  </si>
  <si>
    <t>2317516</t>
  </si>
  <si>
    <t>2317526</t>
  </si>
  <si>
    <t>2317529</t>
  </si>
  <si>
    <t>2317540</t>
  </si>
  <si>
    <t>2317547</t>
  </si>
  <si>
    <t>2317554</t>
  </si>
  <si>
    <t>2317556</t>
  </si>
  <si>
    <t>2317560</t>
  </si>
  <si>
    <t>2317565</t>
  </si>
  <si>
    <t>2317575</t>
  </si>
  <si>
    <t>2317579</t>
  </si>
  <si>
    <t>2317581</t>
  </si>
  <si>
    <t>2317603</t>
  </si>
  <si>
    <t>2317610</t>
  </si>
  <si>
    <t>2317613</t>
  </si>
  <si>
    <t>2317614</t>
  </si>
  <si>
    <t>2317615</t>
  </si>
  <si>
    <t>2317616</t>
  </si>
  <si>
    <t>2317620</t>
  </si>
  <si>
    <t>2317625</t>
  </si>
  <si>
    <t>2317626</t>
  </si>
  <si>
    <t>2317627</t>
  </si>
  <si>
    <t>2317628</t>
  </si>
  <si>
    <t>2317632</t>
  </si>
  <si>
    <t>2317633</t>
  </si>
  <si>
    <t>2317636</t>
  </si>
  <si>
    <t>2317639</t>
  </si>
  <si>
    <t>2317652</t>
  </si>
  <si>
    <t>2317653</t>
  </si>
  <si>
    <t>2317661</t>
  </si>
  <si>
    <t>2317663</t>
  </si>
  <si>
    <t>2317665</t>
  </si>
  <si>
    <t>2317667</t>
  </si>
  <si>
    <t>2317668</t>
  </si>
  <si>
    <t>2317676</t>
  </si>
  <si>
    <t>2317677</t>
  </si>
  <si>
    <t>2317678</t>
  </si>
  <si>
    <t>2317682</t>
  </si>
  <si>
    <t>2317683</t>
  </si>
  <si>
    <t>2317685</t>
  </si>
  <si>
    <t>2317695</t>
  </si>
  <si>
    <t>2317703</t>
  </si>
  <si>
    <t>2317706</t>
  </si>
  <si>
    <t>2317707</t>
  </si>
  <si>
    <t>2317708</t>
  </si>
  <si>
    <t>2317709</t>
  </si>
  <si>
    <t>2317713</t>
  </si>
  <si>
    <t>2317714</t>
  </si>
  <si>
    <t>2317717</t>
  </si>
  <si>
    <t>2317718</t>
  </si>
  <si>
    <t>2317720</t>
  </si>
  <si>
    <t>2317721</t>
  </si>
  <si>
    <t>2317724</t>
  </si>
  <si>
    <t>2317730</t>
  </si>
  <si>
    <t>2317733</t>
  </si>
  <si>
    <t>2317734</t>
  </si>
  <si>
    <t>2317736</t>
  </si>
  <si>
    <t>2317740</t>
  </si>
  <si>
    <t>2317744</t>
  </si>
  <si>
    <t>2317745</t>
  </si>
  <si>
    <t>2317747</t>
  </si>
  <si>
    <t>2317750</t>
  </si>
  <si>
    <t>2317752</t>
  </si>
  <si>
    <t>2317755</t>
  </si>
  <si>
    <t>2317758</t>
  </si>
  <si>
    <t>2317766</t>
  </si>
  <si>
    <t>2317768</t>
  </si>
  <si>
    <t>2317773</t>
  </si>
  <si>
    <t>2317776</t>
  </si>
  <si>
    <t>2317778</t>
  </si>
  <si>
    <t>2317780</t>
  </si>
  <si>
    <t>2317781</t>
  </si>
  <si>
    <t>2317783</t>
  </si>
  <si>
    <t>28211</t>
  </si>
  <si>
    <t>2317792</t>
  </si>
  <si>
    <t>2317793</t>
  </si>
  <si>
    <t>2317794</t>
  </si>
  <si>
    <t>2317796</t>
  </si>
  <si>
    <t>2317798</t>
  </si>
  <si>
    <t>2317805</t>
  </si>
  <si>
    <t>2317808</t>
  </si>
  <si>
    <t>2317809</t>
  </si>
  <si>
    <t>2317810</t>
  </si>
  <si>
    <t>2317812</t>
  </si>
  <si>
    <t>2317814</t>
  </si>
  <si>
    <t>2317816</t>
  </si>
  <si>
    <t>2317819</t>
  </si>
  <si>
    <t>2317825</t>
  </si>
  <si>
    <t>2317826</t>
  </si>
  <si>
    <t>2317829</t>
  </si>
  <si>
    <t>2317831</t>
  </si>
  <si>
    <t>2317837</t>
  </si>
  <si>
    <t>2317840</t>
  </si>
  <si>
    <t>2317841</t>
  </si>
  <si>
    <t>2317842</t>
  </si>
  <si>
    <t>2317855</t>
  </si>
  <si>
    <t>2317857</t>
  </si>
  <si>
    <t>27714</t>
  </si>
  <si>
    <t>2317862</t>
  </si>
  <si>
    <t>2317865</t>
  </si>
  <si>
    <t>2317867</t>
  </si>
  <si>
    <t>2317872</t>
  </si>
  <si>
    <t>2317877</t>
  </si>
  <si>
    <t>2317879</t>
  </si>
  <si>
    <t>2317882</t>
  </si>
  <si>
    <t>2317884</t>
  </si>
  <si>
    <t>2317888</t>
  </si>
  <si>
    <t>2317892</t>
  </si>
  <si>
    <t>2317909</t>
  </si>
  <si>
    <t>2317910</t>
  </si>
  <si>
    <t>2317911</t>
  </si>
  <si>
    <t>2317913</t>
  </si>
  <si>
    <t>2317917</t>
  </si>
  <si>
    <t>2317926</t>
  </si>
  <si>
    <t>2317942</t>
  </si>
  <si>
    <t>2317947</t>
  </si>
  <si>
    <t>2317948</t>
  </si>
  <si>
    <t>2317949</t>
  </si>
  <si>
    <t>2317950</t>
  </si>
  <si>
    <t>2317957</t>
  </si>
  <si>
    <t>2317963</t>
  </si>
  <si>
    <t>2317965</t>
  </si>
  <si>
    <t>2317967</t>
  </si>
  <si>
    <t>2317971</t>
  </si>
  <si>
    <t>2317977</t>
  </si>
  <si>
    <t>2317989</t>
  </si>
  <si>
    <t>2317995</t>
  </si>
  <si>
    <t>2317996</t>
  </si>
  <si>
    <t>2317998</t>
  </si>
  <si>
    <t>2318007</t>
  </si>
  <si>
    <t>2318018</t>
  </si>
  <si>
    <t>2318022</t>
  </si>
  <si>
    <t>2318025</t>
  </si>
  <si>
    <t>2318027</t>
  </si>
  <si>
    <t>2318033</t>
  </si>
  <si>
    <t>2318042</t>
  </si>
  <si>
    <t>2318045</t>
  </si>
  <si>
    <t>2318059</t>
  </si>
  <si>
    <t>2318060</t>
  </si>
  <si>
    <t>2318061</t>
  </si>
  <si>
    <t>15848</t>
  </si>
  <si>
    <t>2318063</t>
  </si>
  <si>
    <t>2318068</t>
  </si>
  <si>
    <t>2318070</t>
  </si>
  <si>
    <t>2318075</t>
  </si>
  <si>
    <t>2318077</t>
  </si>
  <si>
    <t>2318080</t>
  </si>
  <si>
    <t>2318085</t>
  </si>
  <si>
    <t>2318101</t>
  </si>
  <si>
    <t>2318102</t>
  </si>
  <si>
    <t>2318103</t>
  </si>
  <si>
    <t>2318108</t>
  </si>
  <si>
    <t>2318110</t>
  </si>
  <si>
    <t>2318119</t>
  </si>
  <si>
    <t>2318123</t>
  </si>
  <si>
    <t>2318128</t>
  </si>
  <si>
    <t>2318132</t>
  </si>
  <si>
    <t>2318139</t>
  </si>
  <si>
    <t>2318150</t>
  </si>
  <si>
    <t>2318152</t>
  </si>
  <si>
    <t>2318153</t>
  </si>
  <si>
    <t>2318154</t>
  </si>
  <si>
    <t>2318158</t>
  </si>
  <si>
    <t>2318159</t>
  </si>
  <si>
    <t>33547</t>
  </si>
  <si>
    <t>2318161</t>
  </si>
  <si>
    <t>2318163</t>
  </si>
  <si>
    <t>2318164</t>
  </si>
  <si>
    <t>2318165</t>
  </si>
  <si>
    <t>2318166</t>
  </si>
  <si>
    <t>2318168</t>
  </si>
  <si>
    <t>2318170</t>
  </si>
  <si>
    <t>2318171</t>
  </si>
  <si>
    <t>2318178</t>
  </si>
  <si>
    <t>2318182</t>
  </si>
  <si>
    <t>2318183</t>
  </si>
  <si>
    <t>2318189</t>
  </si>
  <si>
    <t>2318190</t>
  </si>
  <si>
    <t>2318192</t>
  </si>
  <si>
    <t>2318196</t>
  </si>
  <si>
    <t>2318199</t>
  </si>
  <si>
    <t>2318200</t>
  </si>
  <si>
    <t>2318202</t>
  </si>
  <si>
    <t>2318203</t>
  </si>
  <si>
    <t>2318204</t>
  </si>
  <si>
    <t>2318207</t>
  </si>
  <si>
    <t>2318212</t>
  </si>
  <si>
    <t>2318213</t>
  </si>
  <si>
    <t>2318222</t>
  </si>
  <si>
    <t>2318224</t>
  </si>
  <si>
    <t>2318226</t>
  </si>
  <si>
    <t>2318228</t>
  </si>
  <si>
    <t>2318233</t>
  </si>
  <si>
    <t>2318239</t>
  </si>
  <si>
    <t>2318243</t>
  </si>
  <si>
    <t>2318246</t>
  </si>
  <si>
    <t>2318247</t>
  </si>
  <si>
    <t>2318249</t>
  </si>
  <si>
    <t>2318250</t>
  </si>
  <si>
    <t>2318251</t>
  </si>
  <si>
    <t>2318252</t>
  </si>
  <si>
    <t>2318255</t>
  </si>
  <si>
    <t>2318256</t>
  </si>
  <si>
    <t>2318259</t>
  </si>
  <si>
    <t>2318261</t>
  </si>
  <si>
    <t>2318262</t>
  </si>
  <si>
    <t>2318263</t>
  </si>
  <si>
    <t>2318266</t>
  </si>
  <si>
    <t>2318269</t>
  </si>
  <si>
    <t>2318270</t>
  </si>
  <si>
    <t>2318271</t>
  </si>
  <si>
    <t>2318272</t>
  </si>
  <si>
    <t>2318273</t>
  </si>
  <si>
    <t>2318275</t>
  </si>
  <si>
    <t>2318278</t>
  </si>
  <si>
    <t>2318281</t>
  </si>
  <si>
    <t>2318282</t>
  </si>
  <si>
    <t>2318286</t>
  </si>
  <si>
    <t>2318288</t>
  </si>
  <si>
    <t>2318289</t>
  </si>
  <si>
    <t>2318290</t>
  </si>
  <si>
    <t>2318291</t>
  </si>
  <si>
    <t>2318294</t>
  </si>
  <si>
    <t>2318298</t>
  </si>
  <si>
    <t>2318302</t>
  </si>
  <si>
    <t>2318303</t>
  </si>
  <si>
    <t>2318304</t>
  </si>
  <si>
    <t>2318305</t>
  </si>
  <si>
    <t>2318306</t>
  </si>
  <si>
    <t>2318309</t>
  </si>
  <si>
    <t>2318311</t>
  </si>
  <si>
    <t>2318312</t>
  </si>
  <si>
    <t>2318313</t>
  </si>
  <si>
    <t>2318314</t>
  </si>
  <si>
    <t>2318315</t>
  </si>
  <si>
    <t>2318318</t>
  </si>
  <si>
    <t>2318321</t>
  </si>
  <si>
    <t>2318323</t>
  </si>
  <si>
    <t>2318325</t>
  </si>
  <si>
    <t>2318326</t>
  </si>
  <si>
    <t>2318328</t>
  </si>
  <si>
    <t>2318332</t>
  </si>
  <si>
    <t>2318334</t>
  </si>
  <si>
    <t>2318335</t>
  </si>
  <si>
    <t>2318337</t>
  </si>
  <si>
    <t>2318338</t>
  </si>
  <si>
    <t>2318339</t>
  </si>
  <si>
    <t>2318340</t>
  </si>
  <si>
    <t>2318341</t>
  </si>
  <si>
    <t>2318342</t>
  </si>
  <si>
    <t>2318343</t>
  </si>
  <si>
    <t>2318344</t>
  </si>
  <si>
    <t>2318345</t>
  </si>
  <si>
    <t>2318352</t>
  </si>
  <si>
    <t>2318355</t>
  </si>
  <si>
    <t>2318360</t>
  </si>
  <si>
    <t>2318361</t>
  </si>
  <si>
    <t>2318363</t>
  </si>
  <si>
    <t>2318365</t>
  </si>
  <si>
    <t>2318366</t>
  </si>
  <si>
    <t>2318368</t>
  </si>
  <si>
    <t>2318371</t>
  </si>
  <si>
    <t>2318377</t>
  </si>
  <si>
    <t>2318379</t>
  </si>
  <si>
    <t>2318380</t>
  </si>
  <si>
    <t>2318381</t>
  </si>
  <si>
    <t>04459</t>
  </si>
  <si>
    <t>2318382</t>
  </si>
  <si>
    <t>2318333</t>
  </si>
  <si>
    <t>2318384</t>
  </si>
  <si>
    <t>2318390</t>
  </si>
  <si>
    <t>2318392</t>
  </si>
  <si>
    <t>2318423</t>
  </si>
  <si>
    <t>2318426</t>
  </si>
  <si>
    <t>2318428</t>
  </si>
  <si>
    <t>2318429</t>
  </si>
  <si>
    <t>2318430</t>
  </si>
  <si>
    <t>2318434</t>
  </si>
  <si>
    <t>2318435</t>
  </si>
  <si>
    <t>2318439</t>
  </si>
  <si>
    <t>2318444</t>
  </si>
  <si>
    <t>2318445</t>
  </si>
  <si>
    <t>2318447</t>
  </si>
  <si>
    <t>2318452</t>
  </si>
  <si>
    <t>2318457</t>
  </si>
  <si>
    <t>2318459</t>
  </si>
  <si>
    <t>2318465</t>
  </si>
  <si>
    <t>2318466</t>
  </si>
  <si>
    <t>2318474</t>
  </si>
  <si>
    <t>2318484</t>
  </si>
  <si>
    <t>2318489</t>
  </si>
  <si>
    <t>2318492</t>
  </si>
  <si>
    <t>2318498</t>
  </si>
  <si>
    <t>2318528</t>
  </si>
  <si>
    <t>2318534</t>
  </si>
  <si>
    <t>2318539</t>
  </si>
  <si>
    <t>2318551</t>
  </si>
  <si>
    <t>2318564</t>
  </si>
  <si>
    <t>2318565</t>
  </si>
  <si>
    <t>2318569</t>
  </si>
  <si>
    <t>2318570</t>
  </si>
  <si>
    <t>2318572</t>
  </si>
  <si>
    <t>2318578</t>
  </si>
  <si>
    <t>2318584</t>
  </si>
  <si>
    <t>2318585</t>
  </si>
  <si>
    <t>2318590</t>
  </si>
  <si>
    <t>2318591</t>
  </si>
  <si>
    <t>2318602</t>
  </si>
  <si>
    <t>2318604</t>
  </si>
  <si>
    <t>2318606</t>
  </si>
  <si>
    <t>2318607</t>
  </si>
  <si>
    <t>2318608</t>
  </si>
  <si>
    <t>2318609</t>
  </si>
  <si>
    <t>2318610</t>
  </si>
  <si>
    <t>2318614</t>
  </si>
  <si>
    <t>2318619</t>
  </si>
  <si>
    <t>2318621</t>
  </si>
  <si>
    <t>2318628</t>
  </si>
  <si>
    <t>2318632</t>
  </si>
  <si>
    <t>2318634</t>
  </si>
  <si>
    <t>2318642</t>
  </si>
  <si>
    <t>2318650</t>
  </si>
  <si>
    <t>2318652</t>
  </si>
  <si>
    <t>2318654</t>
  </si>
  <si>
    <t>2318655</t>
  </si>
  <si>
    <t>2318656</t>
  </si>
  <si>
    <t>2318658</t>
  </si>
  <si>
    <t>2318660</t>
  </si>
  <si>
    <t>2318663</t>
  </si>
  <si>
    <t>2318666</t>
  </si>
  <si>
    <t>2318667</t>
  </si>
  <si>
    <t>2318668</t>
  </si>
  <si>
    <t>2318675</t>
  </si>
  <si>
    <t>2318680</t>
  </si>
  <si>
    <t>2318681</t>
  </si>
  <si>
    <t>2318684</t>
  </si>
  <si>
    <t>2318691</t>
  </si>
  <si>
    <t>2318693</t>
  </si>
  <si>
    <t>2318694</t>
  </si>
  <si>
    <t>2318696</t>
  </si>
  <si>
    <t>2318701</t>
  </si>
  <si>
    <t>2318705</t>
  </si>
  <si>
    <t>2318706</t>
  </si>
  <si>
    <t>2318709</t>
  </si>
  <si>
    <t>2318711</t>
  </si>
  <si>
    <t>2318718</t>
  </si>
  <si>
    <t>2318729</t>
  </si>
  <si>
    <t>2318731</t>
  </si>
  <si>
    <t>2318732</t>
  </si>
  <si>
    <t>2318734</t>
  </si>
  <si>
    <t>2318737</t>
  </si>
  <si>
    <t>2318741</t>
  </si>
  <si>
    <t>2318749</t>
  </si>
  <si>
    <t>2318751</t>
  </si>
  <si>
    <t>2318757</t>
  </si>
  <si>
    <t>2318758</t>
  </si>
  <si>
    <t>2318773</t>
  </si>
  <si>
    <t>2318775</t>
  </si>
  <si>
    <t>2318778</t>
  </si>
  <si>
    <t>2318781</t>
  </si>
  <si>
    <t>2318782</t>
  </si>
  <si>
    <t>2318783</t>
  </si>
  <si>
    <t>2318784</t>
  </si>
  <si>
    <t>2318786</t>
  </si>
  <si>
    <t>2318788</t>
  </si>
  <si>
    <t>2318791</t>
  </si>
  <si>
    <t>2318795</t>
  </si>
  <si>
    <t>2318800</t>
  </si>
  <si>
    <t>2318801</t>
  </si>
  <si>
    <t>2318805</t>
  </si>
  <si>
    <t>2318808</t>
  </si>
  <si>
    <t>2318809</t>
  </si>
  <si>
    <t>2318810</t>
  </si>
  <si>
    <t>2318812</t>
  </si>
  <si>
    <t>2318813</t>
  </si>
  <si>
    <t>2318818</t>
  </si>
  <si>
    <t>2318820</t>
  </si>
  <si>
    <t>2318825</t>
  </si>
  <si>
    <t>2318828</t>
  </si>
  <si>
    <t>2318833</t>
  </si>
  <si>
    <t>2318835</t>
  </si>
  <si>
    <t>2318836</t>
  </si>
  <si>
    <t>2318842</t>
  </si>
  <si>
    <t>2318846</t>
  </si>
  <si>
    <t>2318850</t>
  </si>
  <si>
    <t>2318851</t>
  </si>
  <si>
    <t>2318852</t>
  </si>
  <si>
    <t>2318858</t>
  </si>
  <si>
    <t>2318860</t>
  </si>
  <si>
    <t>2318862</t>
  </si>
  <si>
    <t>2318863</t>
  </si>
  <si>
    <t>2318864</t>
  </si>
  <si>
    <t>2318866</t>
  </si>
  <si>
    <t>2318867</t>
  </si>
  <si>
    <t>2318868</t>
  </si>
  <si>
    <t>2318870</t>
  </si>
  <si>
    <t>2318879</t>
  </si>
  <si>
    <t>2318881</t>
  </si>
  <si>
    <t>2318889</t>
  </si>
  <si>
    <t>2318892</t>
  </si>
  <si>
    <t>2318894</t>
  </si>
  <si>
    <t>2318901</t>
  </si>
  <si>
    <t>2318903</t>
  </si>
  <si>
    <t>2318907</t>
  </si>
  <si>
    <t>2318913</t>
  </si>
  <si>
    <t>2318915</t>
  </si>
  <si>
    <t>2318916</t>
  </si>
  <si>
    <t>2318922</t>
  </si>
  <si>
    <t>2318927</t>
  </si>
  <si>
    <t>2318930</t>
  </si>
  <si>
    <t>2318933</t>
  </si>
  <si>
    <t>2318934</t>
  </si>
  <si>
    <t>2318935</t>
  </si>
  <si>
    <t>2318936</t>
  </si>
  <si>
    <t>2318938</t>
  </si>
  <si>
    <t>2318945</t>
  </si>
  <si>
    <t>2318951</t>
  </si>
  <si>
    <t>2318954</t>
  </si>
  <si>
    <t>2318956</t>
  </si>
  <si>
    <t>2318957</t>
  </si>
  <si>
    <t>2318960</t>
  </si>
  <si>
    <t>2318962</t>
  </si>
  <si>
    <t>2318970</t>
  </si>
  <si>
    <t>2318973</t>
  </si>
  <si>
    <t>2318975</t>
  </si>
  <si>
    <t>2318977</t>
  </si>
  <si>
    <t>2318978</t>
  </si>
  <si>
    <t>2318979</t>
  </si>
  <si>
    <t>2318980</t>
  </si>
  <si>
    <t>2318981</t>
  </si>
  <si>
    <t>2318982</t>
  </si>
  <si>
    <t>2318988</t>
  </si>
  <si>
    <t>2318992</t>
  </si>
  <si>
    <t>2319005</t>
  </si>
  <si>
    <t>2319007</t>
  </si>
  <si>
    <t>2319009</t>
  </si>
  <si>
    <t>2319012</t>
  </si>
  <si>
    <t>2319013</t>
  </si>
  <si>
    <t>2319020</t>
  </si>
  <si>
    <t>2319024</t>
  </si>
  <si>
    <t>2319027</t>
  </si>
  <si>
    <t>2319032</t>
  </si>
  <si>
    <t>2319034</t>
  </si>
  <si>
    <t>2319038</t>
  </si>
  <si>
    <t>2319040</t>
  </si>
  <si>
    <t>2319042</t>
  </si>
  <si>
    <t>2319043</t>
  </si>
  <si>
    <t>2319044</t>
  </si>
  <si>
    <t>2319045</t>
  </si>
  <si>
    <t>2319046</t>
  </si>
  <si>
    <t>2319049</t>
  </si>
  <si>
    <t>2319051</t>
  </si>
  <si>
    <t>2319052</t>
  </si>
  <si>
    <t>2319053</t>
  </si>
  <si>
    <t>2319054</t>
  </si>
  <si>
    <t>2319056</t>
  </si>
  <si>
    <t>2319057</t>
  </si>
  <si>
    <t>2319065</t>
  </si>
  <si>
    <t>2319070</t>
  </si>
  <si>
    <t>2319071</t>
  </si>
  <si>
    <t>2319073</t>
  </si>
  <si>
    <t>2319074</t>
  </si>
  <si>
    <t>2319075</t>
  </si>
  <si>
    <t>2319076</t>
  </si>
  <si>
    <t>2319079</t>
  </si>
  <si>
    <t>2319080</t>
  </si>
  <si>
    <t>2319082</t>
  </si>
  <si>
    <t>2319086</t>
  </si>
  <si>
    <t>2319091</t>
  </si>
  <si>
    <t>2319095</t>
  </si>
  <si>
    <t>2319100</t>
  </si>
  <si>
    <t>2319101</t>
  </si>
  <si>
    <t>2319106</t>
  </si>
  <si>
    <t>2319110</t>
  </si>
  <si>
    <t>2319116</t>
  </si>
  <si>
    <t>2319119</t>
  </si>
  <si>
    <t>2319125</t>
  </si>
  <si>
    <t>2319128</t>
  </si>
  <si>
    <t>2319129</t>
  </si>
  <si>
    <t>2319130</t>
  </si>
  <si>
    <t>2319133</t>
  </si>
  <si>
    <t>2319134</t>
  </si>
  <si>
    <t>2319136</t>
  </si>
  <si>
    <t>2319140</t>
  </si>
  <si>
    <t>2319141</t>
  </si>
  <si>
    <t>2319144</t>
  </si>
  <si>
    <t>2319145</t>
  </si>
  <si>
    <t>2319146</t>
  </si>
  <si>
    <t>2319147</t>
  </si>
  <si>
    <t>2319156</t>
  </si>
  <si>
    <t>2319157</t>
  </si>
  <si>
    <t>2319160</t>
  </si>
  <si>
    <t>2319161</t>
  </si>
  <si>
    <t>2319162</t>
  </si>
  <si>
    <t>2319164</t>
  </si>
  <si>
    <t>2319165</t>
  </si>
  <si>
    <t>2319166</t>
  </si>
  <si>
    <t>2319170</t>
  </si>
  <si>
    <t>2319172</t>
  </si>
  <si>
    <t>2319175</t>
  </si>
  <si>
    <t>2319176</t>
  </si>
  <si>
    <t>2319178</t>
  </si>
  <si>
    <t>2319180</t>
  </si>
  <si>
    <t>2319182</t>
  </si>
  <si>
    <t>2319184</t>
  </si>
  <si>
    <t>2319185</t>
  </si>
  <si>
    <t>2319187</t>
  </si>
  <si>
    <t>2319194</t>
  </si>
  <si>
    <t>2319196</t>
  </si>
  <si>
    <t>2319199</t>
  </si>
  <si>
    <t>2319201</t>
  </si>
  <si>
    <t>2319203</t>
  </si>
  <si>
    <t>2319206</t>
  </si>
  <si>
    <t>27325</t>
  </si>
  <si>
    <t>2319207</t>
  </si>
  <si>
    <t>2319209</t>
  </si>
  <si>
    <t>2319211</t>
  </si>
  <si>
    <t>2319215</t>
  </si>
  <si>
    <t>2319220</t>
  </si>
  <si>
    <t>2319221</t>
  </si>
  <si>
    <t>2319223</t>
  </si>
  <si>
    <t>2319224</t>
  </si>
  <si>
    <t>2319228</t>
  </si>
  <si>
    <t>2319229</t>
  </si>
  <si>
    <t>2319233</t>
  </si>
  <si>
    <t>2319235</t>
  </si>
  <si>
    <t>2319236</t>
  </si>
  <si>
    <t>2319237</t>
  </si>
  <si>
    <t>2319256</t>
  </si>
  <si>
    <t>2319259</t>
  </si>
  <si>
    <t>2319263</t>
  </si>
  <si>
    <t>2319268</t>
  </si>
  <si>
    <t>2319278</t>
  </si>
  <si>
    <t>2319282</t>
  </si>
  <si>
    <t>2319284</t>
  </si>
  <si>
    <t>2319285</t>
  </si>
  <si>
    <t>2319286</t>
  </si>
  <si>
    <t>2319287</t>
  </si>
  <si>
    <t>2319288</t>
  </si>
  <si>
    <t>2319295</t>
  </si>
  <si>
    <t>2319296</t>
  </si>
  <si>
    <t>2319299</t>
  </si>
  <si>
    <t>2319300</t>
  </si>
  <si>
    <t>2319301</t>
  </si>
  <si>
    <t>2319302</t>
  </si>
  <si>
    <t>2319304</t>
  </si>
  <si>
    <t>2319305</t>
  </si>
  <si>
    <t>2319309</t>
  </si>
  <si>
    <t>2319312</t>
  </si>
  <si>
    <t>2319314</t>
  </si>
  <si>
    <t>2319316</t>
  </si>
  <si>
    <t>2319317</t>
  </si>
  <si>
    <t>2319319</t>
  </si>
  <si>
    <t>2319320</t>
  </si>
  <si>
    <t>2319322</t>
  </si>
  <si>
    <t>2319323</t>
  </si>
  <si>
    <t>2319325</t>
  </si>
  <si>
    <t>2319327</t>
  </si>
  <si>
    <t>2319331</t>
  </si>
  <si>
    <t>2319332</t>
  </si>
  <si>
    <t>2319333</t>
  </si>
  <si>
    <t>2319334</t>
  </si>
  <si>
    <t>2319337</t>
  </si>
  <si>
    <t>2319338</t>
  </si>
  <si>
    <t>2319339</t>
  </si>
  <si>
    <t>2319340</t>
  </si>
  <si>
    <t>2319341</t>
  </si>
  <si>
    <t>2319343</t>
  </si>
  <si>
    <t>2319345</t>
  </si>
  <si>
    <t>2319346</t>
  </si>
  <si>
    <t>2319348</t>
  </si>
  <si>
    <t>2319349</t>
  </si>
  <si>
    <t>2319350</t>
  </si>
  <si>
    <t>2319351</t>
  </si>
  <si>
    <t>2319353</t>
  </si>
  <si>
    <t>2319354</t>
  </si>
  <si>
    <t>2319355</t>
  </si>
  <si>
    <t>2319356</t>
  </si>
  <si>
    <t>2319357</t>
  </si>
  <si>
    <t>2319361</t>
  </si>
  <si>
    <t>2319362</t>
  </si>
  <si>
    <t>2319363</t>
  </si>
  <si>
    <t>2319368</t>
  </si>
  <si>
    <t>2319370</t>
  </si>
  <si>
    <t>2319371</t>
  </si>
  <si>
    <t>2319379</t>
  </si>
  <si>
    <t>2319381</t>
  </si>
  <si>
    <t>2319393</t>
  </si>
  <si>
    <t>2319399</t>
  </si>
  <si>
    <t>2319405</t>
  </si>
  <si>
    <t>2319409</t>
  </si>
  <si>
    <t>2319410</t>
  </si>
  <si>
    <t>2319413</t>
  </si>
  <si>
    <t>2319414</t>
  </si>
  <si>
    <t>2319415</t>
  </si>
  <si>
    <t>2319416</t>
  </si>
  <si>
    <t>2319417</t>
  </si>
  <si>
    <t>2319422</t>
  </si>
  <si>
    <t>2319427</t>
  </si>
  <si>
    <t>2319430</t>
  </si>
  <si>
    <t>2319434</t>
  </si>
  <si>
    <t>2319435</t>
  </si>
  <si>
    <t>2319438</t>
  </si>
  <si>
    <t>2319439</t>
  </si>
  <si>
    <t>2319442</t>
  </si>
  <si>
    <t>2319447</t>
  </si>
  <si>
    <t>2319450</t>
  </si>
  <si>
    <t>2319454</t>
  </si>
  <si>
    <t>2319455</t>
  </si>
  <si>
    <t>2319456</t>
  </si>
  <si>
    <t>2319457</t>
  </si>
  <si>
    <t>2319458</t>
  </si>
  <si>
    <t>2319459</t>
  </si>
  <si>
    <t>2319460</t>
  </si>
  <si>
    <t>2319462</t>
  </si>
  <si>
    <t>2319463</t>
  </si>
  <si>
    <t>2319466</t>
  </si>
  <si>
    <t>2319467</t>
  </si>
  <si>
    <t>2319472</t>
  </si>
  <si>
    <t>2319480</t>
  </si>
  <si>
    <t>2319482</t>
  </si>
  <si>
    <t>2319483</t>
  </si>
  <si>
    <t>2319488</t>
  </si>
  <si>
    <t>2319489</t>
  </si>
  <si>
    <t>2319491</t>
  </si>
  <si>
    <t>2319496</t>
  </si>
  <si>
    <t>2319514</t>
  </si>
  <si>
    <t>2319526</t>
  </si>
  <si>
    <t>2319527</t>
  </si>
  <si>
    <t>2319531</t>
  </si>
  <si>
    <t>2319538</t>
  </si>
  <si>
    <t>2319544</t>
  </si>
  <si>
    <t>2319546</t>
  </si>
  <si>
    <t>2319549</t>
  </si>
  <si>
    <t>2319556</t>
  </si>
  <si>
    <t>2319557</t>
  </si>
  <si>
    <t>2319558</t>
  </si>
  <si>
    <t>2319559</t>
  </si>
  <si>
    <t>2319560</t>
  </si>
  <si>
    <t>2319561</t>
  </si>
  <si>
    <t>2319563</t>
  </si>
  <si>
    <t>2319564</t>
  </si>
  <si>
    <t>2319565</t>
  </si>
  <si>
    <t>23268</t>
  </si>
  <si>
    <t>2319573</t>
  </si>
  <si>
    <t>2319575</t>
  </si>
  <si>
    <t>2319578</t>
  </si>
  <si>
    <t>2319580</t>
  </si>
  <si>
    <t>2319587</t>
  </si>
  <si>
    <t>2319591</t>
  </si>
  <si>
    <t>2319593</t>
  </si>
  <si>
    <t>2319596</t>
  </si>
  <si>
    <t>2319597</t>
  </si>
  <si>
    <t>2319598</t>
  </si>
  <si>
    <t>2319606</t>
  </si>
  <si>
    <t>2319610</t>
  </si>
  <si>
    <t>2319611</t>
  </si>
  <si>
    <t>2319614</t>
  </si>
  <si>
    <t>2319615</t>
  </si>
  <si>
    <t>2319616</t>
  </si>
  <si>
    <t>2319617</t>
  </si>
  <si>
    <t>2319618</t>
  </si>
  <si>
    <t>2319620</t>
  </si>
  <si>
    <t>2319621</t>
  </si>
  <si>
    <t>2319622</t>
  </si>
  <si>
    <t>2319623</t>
  </si>
  <si>
    <t>2319624</t>
  </si>
  <si>
    <t>2319625</t>
  </si>
  <si>
    <t>2319627</t>
  </si>
  <si>
    <t>2319628</t>
  </si>
  <si>
    <t>2319639</t>
  </si>
  <si>
    <t>2319640</t>
  </si>
  <si>
    <t>2319641</t>
  </si>
  <si>
    <t>2319647</t>
  </si>
  <si>
    <t>2319649</t>
  </si>
  <si>
    <t>2319651</t>
  </si>
  <si>
    <t>2319652</t>
  </si>
  <si>
    <t>2319654</t>
  </si>
  <si>
    <t>2319656</t>
  </si>
  <si>
    <t>2319660</t>
  </si>
  <si>
    <t>43513</t>
  </si>
  <si>
    <t>2319667</t>
  </si>
  <si>
    <t>2319671</t>
  </si>
  <si>
    <t>31796</t>
  </si>
  <si>
    <t>2319672</t>
  </si>
  <si>
    <t>2319673</t>
  </si>
  <si>
    <t>2319675</t>
  </si>
  <si>
    <t>2319676</t>
  </si>
  <si>
    <t>2319679</t>
  </si>
  <si>
    <t>2319683</t>
  </si>
  <si>
    <t>2319684</t>
  </si>
  <si>
    <t>2319687</t>
  </si>
  <si>
    <t>2319689</t>
  </si>
  <si>
    <t>2319690</t>
  </si>
  <si>
    <t>2319691</t>
  </si>
  <si>
    <t>2319693</t>
  </si>
  <si>
    <t>2319501</t>
  </si>
  <si>
    <t>2319604</t>
  </si>
  <si>
    <t>2319696</t>
  </si>
  <si>
    <t>2319712</t>
  </si>
  <si>
    <t>2319732</t>
  </si>
  <si>
    <t>2319746</t>
  </si>
  <si>
    <t>2319780</t>
  </si>
  <si>
    <t>2319788</t>
  </si>
  <si>
    <t>2319798</t>
  </si>
  <si>
    <t>2319800</t>
  </si>
  <si>
    <t>2319802</t>
  </si>
  <si>
    <t>2319803</t>
  </si>
  <si>
    <t>2319807</t>
  </si>
  <si>
    <t>2319808</t>
  </si>
  <si>
    <t>2319809</t>
  </si>
  <si>
    <t>2319812</t>
  </si>
  <si>
    <t>2319813</t>
  </si>
  <si>
    <t>2319819</t>
  </si>
  <si>
    <t>16162</t>
  </si>
  <si>
    <t>2319828</t>
  </si>
  <si>
    <t>2319830</t>
  </si>
  <si>
    <t>2319836</t>
  </si>
  <si>
    <t>2319837</t>
  </si>
  <si>
    <t>2319839</t>
  </si>
  <si>
    <t>2319840</t>
  </si>
  <si>
    <t>2319856</t>
  </si>
  <si>
    <t>2319864</t>
  </si>
  <si>
    <t>2319874</t>
  </si>
  <si>
    <t>2319875</t>
  </si>
  <si>
    <t>2319878</t>
  </si>
  <si>
    <t>2319880</t>
  </si>
  <si>
    <t>2319881</t>
  </si>
  <si>
    <t>2319882</t>
  </si>
  <si>
    <t>2319884</t>
  </si>
  <si>
    <t>2319887</t>
  </si>
  <si>
    <t>2319899</t>
  </si>
  <si>
    <t>2319906</t>
  </si>
  <si>
    <t>2319914</t>
  </si>
  <si>
    <t>2319922</t>
  </si>
  <si>
    <t>2319926</t>
  </si>
  <si>
    <t>2319931</t>
  </si>
  <si>
    <t>2319934</t>
  </si>
  <si>
    <t>2319938</t>
  </si>
  <si>
    <t>2319941</t>
  </si>
  <si>
    <t>2319942</t>
  </si>
  <si>
    <t>2319943</t>
  </si>
  <si>
    <t>2319952</t>
  </si>
  <si>
    <t>2319957</t>
  </si>
  <si>
    <t>2319958</t>
  </si>
  <si>
    <t>2319960</t>
  </si>
  <si>
    <t>2319964</t>
  </si>
  <si>
    <t>2319965</t>
  </si>
  <si>
    <t>2319968</t>
  </si>
  <si>
    <t>2319969</t>
  </si>
  <si>
    <t>2319971</t>
  </si>
  <si>
    <t>2319978</t>
  </si>
  <si>
    <t>2319981</t>
  </si>
  <si>
    <t>2319983</t>
  </si>
  <si>
    <t>2319985</t>
  </si>
  <si>
    <t>2319989</t>
  </si>
  <si>
    <t>2319994</t>
  </si>
  <si>
    <t>2319996</t>
  </si>
  <si>
    <t>2320001</t>
  </si>
  <si>
    <t>2320002</t>
  </si>
  <si>
    <t>2320003</t>
  </si>
  <si>
    <t>2320007</t>
  </si>
  <si>
    <t>2320010</t>
  </si>
  <si>
    <t>2320012</t>
  </si>
  <si>
    <t>2320014</t>
  </si>
  <si>
    <t>2320020</t>
  </si>
  <si>
    <t>2320028</t>
  </si>
  <si>
    <t>2320030</t>
  </si>
  <si>
    <t>2320032</t>
  </si>
  <si>
    <t>2320033</t>
  </si>
  <si>
    <t>2320039</t>
  </si>
  <si>
    <t>2320042</t>
  </si>
  <si>
    <t>2320043</t>
  </si>
  <si>
    <t>2320045</t>
  </si>
  <si>
    <t>2320047</t>
  </si>
  <si>
    <t>2320048</t>
  </si>
  <si>
    <t>2320051</t>
  </si>
  <si>
    <t>2320052</t>
  </si>
  <si>
    <t>2320053</t>
  </si>
  <si>
    <t>2320055</t>
  </si>
  <si>
    <t>2320057</t>
  </si>
  <si>
    <t>2320059</t>
  </si>
  <si>
    <t>2320067</t>
  </si>
  <si>
    <t>2320080</t>
  </si>
  <si>
    <t>2320085</t>
  </si>
  <si>
    <t>2320089</t>
  </si>
  <si>
    <t>2320092</t>
  </si>
  <si>
    <t>2320093</t>
  </si>
  <si>
    <t>2320099</t>
  </si>
  <si>
    <t>2320103</t>
  </si>
  <si>
    <t>2320106</t>
  </si>
  <si>
    <t>2320112</t>
  </si>
  <si>
    <t>2320118</t>
  </si>
  <si>
    <t>2320121</t>
  </si>
  <si>
    <t>2320126</t>
  </si>
  <si>
    <t>2320127</t>
  </si>
  <si>
    <t>2320141</t>
  </si>
  <si>
    <t>2320146</t>
  </si>
  <si>
    <t>2320150</t>
  </si>
  <si>
    <t>2320151</t>
  </si>
  <si>
    <t>2320154</t>
  </si>
  <si>
    <t>2320155</t>
  </si>
  <si>
    <t>2320159</t>
  </si>
  <si>
    <t>2320162</t>
  </si>
  <si>
    <t>2320163</t>
  </si>
  <si>
    <t>2320167</t>
  </si>
  <si>
    <t>2320171</t>
  </si>
  <si>
    <t>2320172</t>
  </si>
  <si>
    <t>2320184</t>
  </si>
  <si>
    <t>2320186</t>
  </si>
  <si>
    <t>2320187</t>
  </si>
  <si>
    <t>07730</t>
  </si>
  <si>
    <t>2320197</t>
  </si>
  <si>
    <t>2320199</t>
  </si>
  <si>
    <t>2320203</t>
  </si>
  <si>
    <t>2320204</t>
  </si>
  <si>
    <t>2320214</t>
  </si>
  <si>
    <t>2320218</t>
  </si>
  <si>
    <t>04691</t>
  </si>
  <si>
    <t>2320220</t>
  </si>
  <si>
    <t>2320222</t>
  </si>
  <si>
    <t>2320223</t>
  </si>
  <si>
    <t>2320225</t>
  </si>
  <si>
    <t>2320227</t>
  </si>
  <si>
    <t>2320230</t>
  </si>
  <si>
    <t>2320231</t>
  </si>
  <si>
    <t>2320234</t>
  </si>
  <si>
    <t>2320235</t>
  </si>
  <si>
    <t>2320244</t>
  </si>
  <si>
    <t>2320249</t>
  </si>
  <si>
    <t>2320250</t>
  </si>
  <si>
    <t>2320251</t>
  </si>
  <si>
    <t>2320253</t>
  </si>
  <si>
    <t>27274</t>
  </si>
  <si>
    <t>2320254</t>
  </si>
  <si>
    <t>2320258</t>
  </si>
  <si>
    <t>2320262</t>
  </si>
  <si>
    <t>2320263</t>
  </si>
  <si>
    <t>2320264</t>
  </si>
  <si>
    <t>2320266</t>
  </si>
  <si>
    <t>2320269</t>
  </si>
  <si>
    <t>2320274</t>
  </si>
  <si>
    <t>2320275</t>
  </si>
  <si>
    <t>2320279</t>
  </si>
  <si>
    <t>2320281</t>
  </si>
  <si>
    <t>2320282</t>
  </si>
  <si>
    <t>2320285</t>
  </si>
  <si>
    <t>2320289</t>
  </si>
  <si>
    <t>2320291</t>
  </si>
  <si>
    <t>2320293</t>
  </si>
  <si>
    <t>2320299</t>
  </si>
  <si>
    <t>2320303</t>
  </si>
  <si>
    <t>2320304</t>
  </si>
  <si>
    <t>2320306</t>
  </si>
  <si>
    <t>2320307</t>
  </si>
  <si>
    <t>2320308</t>
  </si>
  <si>
    <t>2320310</t>
  </si>
  <si>
    <t>2320311</t>
  </si>
  <si>
    <t>2320312</t>
  </si>
  <si>
    <t>2320313</t>
  </si>
  <si>
    <t>2320314</t>
  </si>
  <si>
    <t>2320319</t>
  </si>
  <si>
    <t>2320320</t>
  </si>
  <si>
    <t>2320321</t>
  </si>
  <si>
    <t>2320323</t>
  </si>
  <si>
    <t>2320335</t>
  </si>
  <si>
    <t>2320336</t>
  </si>
  <si>
    <t>2320337</t>
  </si>
  <si>
    <t>2320338</t>
  </si>
  <si>
    <t>2320340</t>
  </si>
  <si>
    <t>2320341</t>
  </si>
  <si>
    <t>2320344</t>
  </si>
  <si>
    <t>2320348</t>
  </si>
  <si>
    <t>2320350</t>
  </si>
  <si>
    <t>2320353</t>
  </si>
  <si>
    <t>2320355</t>
  </si>
  <si>
    <t>2320357</t>
  </si>
  <si>
    <t>2320358</t>
  </si>
  <si>
    <t>2320359</t>
  </si>
  <si>
    <t>2320360</t>
  </si>
  <si>
    <t>2320371</t>
  </si>
  <si>
    <t>2320375</t>
  </si>
  <si>
    <t>2320376</t>
  </si>
  <si>
    <t>2320379</t>
  </si>
  <si>
    <t>2320381</t>
  </si>
  <si>
    <t>2320382</t>
  </si>
  <si>
    <t>2320383</t>
  </si>
  <si>
    <t>2320385</t>
  </si>
  <si>
    <t>2320386</t>
  </si>
  <si>
    <t>2320387</t>
  </si>
  <si>
    <t>2320390</t>
  </si>
  <si>
    <t>2320392</t>
  </si>
  <si>
    <t>2320393</t>
  </si>
  <si>
    <t>2320397</t>
  </si>
  <si>
    <t>2320399</t>
  </si>
  <si>
    <t>2320403</t>
  </si>
  <si>
    <t>2320406</t>
  </si>
  <si>
    <t>2320407</t>
  </si>
  <si>
    <t>2320408</t>
  </si>
  <si>
    <t>2320415</t>
  </si>
  <si>
    <t>2320418</t>
  </si>
  <si>
    <t>2320419</t>
  </si>
  <si>
    <t>2320420</t>
  </si>
  <si>
    <t>2320421</t>
  </si>
  <si>
    <t>2320424</t>
  </si>
  <si>
    <t>2320426</t>
  </si>
  <si>
    <t>2320427</t>
  </si>
  <si>
    <t>2320428</t>
  </si>
  <si>
    <t>2320429</t>
  </si>
  <si>
    <t>2320432</t>
  </si>
  <si>
    <t>2320433</t>
  </si>
  <si>
    <t>2320434</t>
  </si>
  <si>
    <t>2320439</t>
  </si>
  <si>
    <t>2320440</t>
  </si>
  <si>
    <t>2320442</t>
  </si>
  <si>
    <t>2320443</t>
  </si>
  <si>
    <t>2320446</t>
  </si>
  <si>
    <t>2320447</t>
  </si>
  <si>
    <t>2320448</t>
  </si>
  <si>
    <t>2320451</t>
  </si>
  <si>
    <t>2320453</t>
  </si>
  <si>
    <t>2320455</t>
  </si>
  <si>
    <t>2320456</t>
  </si>
  <si>
    <t>2320457</t>
  </si>
  <si>
    <t>2320465</t>
  </si>
  <si>
    <t>2320466</t>
  </si>
  <si>
    <t>36880</t>
  </si>
  <si>
    <t>2320467</t>
  </si>
  <si>
    <t>2320472</t>
  </si>
  <si>
    <t>2320437</t>
  </si>
  <si>
    <t>2320474</t>
  </si>
  <si>
    <t>2320494</t>
  </si>
  <si>
    <t>2320506</t>
  </si>
  <si>
    <t>2320524</t>
  </si>
  <si>
    <t>2320525</t>
  </si>
  <si>
    <t>2320527</t>
  </si>
  <si>
    <t>2320529</t>
  </si>
  <si>
    <t>2320534</t>
  </si>
  <si>
    <t>2320536</t>
  </si>
  <si>
    <t>2320539</t>
  </si>
  <si>
    <t>2320542</t>
  </si>
  <si>
    <t>2320556</t>
  </si>
  <si>
    <t>2320565</t>
  </si>
  <si>
    <t>2320568</t>
  </si>
  <si>
    <t>2320570</t>
  </si>
  <si>
    <t>2320572</t>
  </si>
  <si>
    <t>2320577</t>
  </si>
  <si>
    <t>2320579</t>
  </si>
  <si>
    <t>2320580</t>
  </si>
  <si>
    <t>2320583</t>
  </si>
  <si>
    <t>2320586</t>
  </si>
  <si>
    <t>2320587</t>
  </si>
  <si>
    <t>2320588</t>
  </si>
  <si>
    <t>2320592</t>
  </si>
  <si>
    <t>2320594</t>
  </si>
  <si>
    <t>2320596</t>
  </si>
  <si>
    <t>2320599</t>
  </si>
  <si>
    <t>2320601</t>
  </si>
  <si>
    <t>2320610</t>
  </si>
  <si>
    <t>2320619</t>
  </si>
  <si>
    <t>2320637</t>
  </si>
  <si>
    <t>2320638</t>
  </si>
  <si>
    <t>2320643</t>
  </si>
  <si>
    <t>2320645</t>
  </si>
  <si>
    <t>2320648</t>
  </si>
  <si>
    <t>2320654</t>
  </si>
  <si>
    <t>2320663</t>
  </si>
  <si>
    <t>2320676</t>
  </si>
  <si>
    <t>2320677</t>
  </si>
  <si>
    <t>2320680</t>
  </si>
  <si>
    <t>2320682</t>
  </si>
  <si>
    <t>2320688</t>
  </si>
  <si>
    <t>2320695</t>
  </si>
  <si>
    <t>2320700</t>
  </si>
  <si>
    <t>2320701</t>
  </si>
  <si>
    <t>2320708</t>
  </si>
  <si>
    <t>2320713</t>
  </si>
  <si>
    <t>2320717</t>
  </si>
  <si>
    <t>2320723</t>
  </si>
  <si>
    <t>2320725</t>
  </si>
  <si>
    <t>2320726</t>
  </si>
  <si>
    <t>2320728</t>
  </si>
  <si>
    <t>2320729</t>
  </si>
  <si>
    <t>2320732</t>
  </si>
  <si>
    <t>2320733</t>
  </si>
  <si>
    <t>2320746</t>
  </si>
  <si>
    <t>2320749</t>
  </si>
  <si>
    <t>2320750</t>
  </si>
  <si>
    <t>2320751</t>
  </si>
  <si>
    <t>2320752</t>
  </si>
  <si>
    <t>2320753</t>
  </si>
  <si>
    <t>2320759</t>
  </si>
  <si>
    <t>11649</t>
  </si>
  <si>
    <t>2320764</t>
  </si>
  <si>
    <t>2320765</t>
  </si>
  <si>
    <t>2320770</t>
  </si>
  <si>
    <t>2320772</t>
  </si>
  <si>
    <t>2320775</t>
  </si>
  <si>
    <t>2320783</t>
  </si>
  <si>
    <t>2320787</t>
  </si>
  <si>
    <t>2320793</t>
  </si>
  <si>
    <t>2320796</t>
  </si>
  <si>
    <t>2320801</t>
  </si>
  <si>
    <t>2320804</t>
  </si>
  <si>
    <t>2320805</t>
  </si>
  <si>
    <t>2320808</t>
  </si>
  <si>
    <t>2320809</t>
  </si>
  <si>
    <t>2320813</t>
  </si>
  <si>
    <t>2320815</t>
  </si>
  <si>
    <t>43511</t>
  </si>
  <si>
    <t>2320823</t>
  </si>
  <si>
    <t>2320825</t>
  </si>
  <si>
    <t>2320827</t>
  </si>
  <si>
    <t>2320829</t>
  </si>
  <si>
    <t>2320831</t>
  </si>
  <si>
    <t>2320832</t>
  </si>
  <si>
    <t>2320837</t>
  </si>
  <si>
    <t>2320839</t>
  </si>
  <si>
    <t>2320843</t>
  </si>
  <si>
    <t>2320849</t>
  </si>
  <si>
    <t>2320854</t>
  </si>
  <si>
    <t>2320856</t>
  </si>
  <si>
    <t>2320857</t>
  </si>
  <si>
    <t>2320881</t>
  </si>
  <si>
    <t>2320887</t>
  </si>
  <si>
    <t>2320895</t>
  </si>
  <si>
    <t>2320897</t>
  </si>
  <si>
    <t>2320906</t>
  </si>
  <si>
    <t>2320909</t>
  </si>
  <si>
    <t>2320912</t>
  </si>
  <si>
    <t>2320915</t>
  </si>
  <si>
    <t>2320918</t>
  </si>
  <si>
    <t>2320922</t>
  </si>
  <si>
    <t>2320928</t>
  </si>
  <si>
    <t>2320930</t>
  </si>
  <si>
    <t>2320931</t>
  </si>
  <si>
    <t>2320936</t>
  </si>
  <si>
    <t>2320939</t>
  </si>
  <si>
    <t>2320940</t>
  </si>
  <si>
    <t>2320952</t>
  </si>
  <si>
    <t>2320957</t>
  </si>
  <si>
    <t>2320960</t>
  </si>
  <si>
    <t>2320963</t>
  </si>
  <si>
    <t>2320964</t>
  </si>
  <si>
    <t>2320965</t>
  </si>
  <si>
    <t>2320966</t>
  </si>
  <si>
    <t>2320967</t>
  </si>
  <si>
    <t>2320975</t>
  </si>
  <si>
    <t>2320979</t>
  </si>
  <si>
    <t>2320982</t>
  </si>
  <si>
    <t>2320984</t>
  </si>
  <si>
    <t>2320986</t>
  </si>
  <si>
    <t>2320987</t>
  </si>
  <si>
    <t>2320991</t>
  </si>
  <si>
    <t>2320996</t>
  </si>
  <si>
    <t>2320997</t>
  </si>
  <si>
    <t>2321004</t>
  </si>
  <si>
    <t>2321009</t>
  </si>
  <si>
    <t>2321014</t>
  </si>
  <si>
    <t>2321026</t>
  </si>
  <si>
    <t>2321030</t>
  </si>
  <si>
    <t>2321031</t>
  </si>
  <si>
    <t>2321032</t>
  </si>
  <si>
    <t>2321037</t>
  </si>
  <si>
    <t>2321043</t>
  </si>
  <si>
    <t>2321051</t>
  </si>
  <si>
    <t>2321054</t>
  </si>
  <si>
    <t>2321055</t>
  </si>
  <si>
    <t>2321059</t>
  </si>
  <si>
    <t>2321070</t>
  </si>
  <si>
    <t>2321072</t>
  </si>
  <si>
    <t>2321073</t>
  </si>
  <si>
    <t>2321076</t>
  </si>
  <si>
    <t>2321077</t>
  </si>
  <si>
    <t>2321078</t>
  </si>
  <si>
    <t>2321079</t>
  </si>
  <si>
    <t>2321095</t>
  </si>
  <si>
    <t>2321101</t>
  </si>
  <si>
    <t>2321103</t>
  </si>
  <si>
    <t>2321116</t>
  </si>
  <si>
    <t>2321118</t>
  </si>
  <si>
    <t>2321124</t>
  </si>
  <si>
    <t>2321125</t>
  </si>
  <si>
    <t>2321131</t>
  </si>
  <si>
    <t>2321132</t>
  </si>
  <si>
    <t>2321136</t>
  </si>
  <si>
    <t>2321140</t>
  </si>
  <si>
    <t>2321148</t>
  </si>
  <si>
    <t>2321159</t>
  </si>
  <si>
    <t>2321162</t>
  </si>
  <si>
    <t>2321163</t>
  </si>
  <si>
    <t>2321169</t>
  </si>
  <si>
    <t>2321173</t>
  </si>
  <si>
    <t>2321177</t>
  </si>
  <si>
    <t>2321181</t>
  </si>
  <si>
    <t>2321185</t>
  </si>
  <si>
    <t>2321187</t>
  </si>
  <si>
    <t>2321188</t>
  </si>
  <si>
    <t>2321193</t>
  </si>
  <si>
    <t>2321195</t>
  </si>
  <si>
    <t>2321196</t>
  </si>
  <si>
    <t>2321200</t>
  </si>
  <si>
    <t>2321204</t>
  </si>
  <si>
    <t>2321211</t>
  </si>
  <si>
    <t>2321214</t>
  </si>
  <si>
    <t>2321215</t>
  </si>
  <si>
    <t>2321220</t>
  </si>
  <si>
    <t>2321224</t>
  </si>
  <si>
    <t>2321225</t>
  </si>
  <si>
    <t>2321226</t>
  </si>
  <si>
    <t>2321227</t>
  </si>
  <si>
    <t>2321230</t>
  </si>
  <si>
    <t>2321236</t>
  </si>
  <si>
    <t>2321239</t>
  </si>
  <si>
    <t>2321241</t>
  </si>
  <si>
    <t>2321245</t>
  </si>
  <si>
    <t>2321248</t>
  </si>
  <si>
    <t>2321249</t>
  </si>
  <si>
    <t>2321251</t>
  </si>
  <si>
    <t>2321252</t>
  </si>
  <si>
    <t>2321255</t>
  </si>
  <si>
    <t>2321256</t>
  </si>
  <si>
    <t>2321258</t>
  </si>
  <si>
    <t>2321259</t>
  </si>
  <si>
    <t>2321260</t>
  </si>
  <si>
    <t>2321262</t>
  </si>
  <si>
    <t>2321265</t>
  </si>
  <si>
    <t>2321270</t>
  </si>
  <si>
    <t>2321272</t>
  </si>
  <si>
    <t>2321275</t>
  </si>
  <si>
    <t>2321280</t>
  </si>
  <si>
    <t>2321281</t>
  </si>
  <si>
    <t>2321283</t>
  </si>
  <si>
    <t>2321284</t>
  </si>
  <si>
    <t>2321287</t>
  </si>
  <si>
    <t>2321292</t>
  </si>
  <si>
    <t>2321293</t>
  </si>
  <si>
    <t>2321295</t>
  </si>
  <si>
    <t>2321297</t>
  </si>
  <si>
    <t>2321300</t>
  </si>
  <si>
    <t>2321304</t>
  </si>
  <si>
    <t>2321305</t>
  </si>
  <si>
    <t>2321308</t>
  </si>
  <si>
    <t>2321309</t>
  </si>
  <si>
    <t>2321310</t>
  </si>
  <si>
    <t>2321313</t>
  </si>
  <si>
    <t>2321314</t>
  </si>
  <si>
    <t>2321322</t>
  </si>
  <si>
    <t>2321324</t>
  </si>
  <si>
    <t>2321325</t>
  </si>
  <si>
    <t>2321327</t>
  </si>
  <si>
    <t>2321329</t>
  </si>
  <si>
    <t>2321330</t>
  </si>
  <si>
    <t>2321333</t>
  </si>
  <si>
    <t>2321337</t>
  </si>
  <si>
    <t>2321338</t>
  </si>
  <si>
    <t>2321339</t>
  </si>
  <si>
    <t>2321343</t>
  </si>
  <si>
    <t>2321344</t>
  </si>
  <si>
    <t>2321345</t>
  </si>
  <si>
    <t>2321346</t>
  </si>
  <si>
    <t>2321348</t>
  </si>
  <si>
    <t>2321349</t>
  </si>
  <si>
    <t>2321357</t>
  </si>
  <si>
    <t>2321358</t>
  </si>
  <si>
    <t>2321359</t>
  </si>
  <si>
    <t>2321360</t>
  </si>
  <si>
    <t>2321361</t>
  </si>
  <si>
    <t>2321362</t>
  </si>
  <si>
    <t>2321363</t>
  </si>
  <si>
    <t>2321364</t>
  </si>
  <si>
    <t>2321366</t>
  </si>
  <si>
    <t>2321368</t>
  </si>
  <si>
    <t>2321369</t>
  </si>
  <si>
    <t>2321370</t>
  </si>
  <si>
    <t>2321371</t>
  </si>
  <si>
    <t>2321374</t>
  </si>
  <si>
    <t>2321377</t>
  </si>
  <si>
    <t>2321378</t>
  </si>
  <si>
    <t>2321383</t>
  </si>
  <si>
    <t>38649</t>
  </si>
  <si>
    <t>2321388</t>
  </si>
  <si>
    <t>2321392</t>
  </si>
  <si>
    <t>2321394</t>
  </si>
  <si>
    <t>2321396</t>
  </si>
  <si>
    <t>2321397</t>
  </si>
  <si>
    <t>2321399</t>
  </si>
  <si>
    <t>2321401</t>
  </si>
  <si>
    <t>2321403</t>
  </si>
  <si>
    <t>2321404</t>
  </si>
  <si>
    <t>2321406</t>
  </si>
  <si>
    <t>2321408</t>
  </si>
  <si>
    <t>2321409</t>
  </si>
  <si>
    <t>2321410</t>
  </si>
  <si>
    <t>2321412</t>
  </si>
  <si>
    <t>2321414</t>
  </si>
  <si>
    <t>2321417</t>
  </si>
  <si>
    <t>2321425</t>
  </si>
  <si>
    <t>2321427</t>
  </si>
  <si>
    <t>2321430</t>
  </si>
  <si>
    <t>2321431</t>
  </si>
  <si>
    <t>2321435</t>
  </si>
  <si>
    <t>2321438</t>
  </si>
  <si>
    <t>2321440</t>
  </si>
  <si>
    <t>2321442</t>
  </si>
  <si>
    <t>2321467</t>
  </si>
  <si>
    <t>2321474</t>
  </si>
  <si>
    <t>2321485</t>
  </si>
  <si>
    <t>2321495</t>
  </si>
  <si>
    <t>2321501</t>
  </si>
  <si>
    <t>2321524</t>
  </si>
  <si>
    <t>2321525</t>
  </si>
  <si>
    <t>2321539</t>
  </si>
  <si>
    <t>2321540</t>
  </si>
  <si>
    <t>2321545</t>
  </si>
  <si>
    <t>2321561</t>
  </si>
  <si>
    <t>2321572</t>
  </si>
  <si>
    <t>2321575</t>
  </si>
  <si>
    <t>2321578</t>
  </si>
  <si>
    <t>2321582</t>
  </si>
  <si>
    <t>2321591</t>
  </si>
  <si>
    <t>2321592</t>
  </si>
  <si>
    <t>2321597</t>
  </si>
  <si>
    <t>2321602</t>
  </si>
  <si>
    <t>2321603</t>
  </si>
  <si>
    <t>2321605</t>
  </si>
  <si>
    <t>2321621</t>
  </si>
  <si>
    <t>2321623</t>
  </si>
  <si>
    <t>2321624</t>
  </si>
  <si>
    <t>2321634</t>
  </si>
  <si>
    <t>2321636</t>
  </si>
  <si>
    <t>2321645</t>
  </si>
  <si>
    <t>2321647</t>
  </si>
  <si>
    <t>2321648</t>
  </si>
  <si>
    <t>2321650</t>
  </si>
  <si>
    <t>2321651</t>
  </si>
  <si>
    <t>2321652</t>
  </si>
  <si>
    <t>2321653</t>
  </si>
  <si>
    <t>2321662</t>
  </si>
  <si>
    <t>2321670</t>
  </si>
  <si>
    <t>2321673</t>
  </si>
  <si>
    <t>2321674</t>
  </si>
  <si>
    <t>2321675</t>
  </si>
  <si>
    <t>2321676</t>
  </si>
  <si>
    <t>2321681</t>
  </si>
  <si>
    <t>2321682</t>
  </si>
  <si>
    <t>2321684</t>
  </si>
  <si>
    <t>2321687</t>
  </si>
  <si>
    <t>2321690</t>
  </si>
  <si>
    <t>2321691</t>
  </si>
  <si>
    <t>2321693</t>
  </si>
  <si>
    <t>2321696</t>
  </si>
  <si>
    <t>2321698</t>
  </si>
  <si>
    <t>2321704</t>
  </si>
  <si>
    <t>2321710</t>
  </si>
  <si>
    <t>2321712</t>
  </si>
  <si>
    <t>2321716</t>
  </si>
  <si>
    <t>2321720</t>
  </si>
  <si>
    <t>2321723</t>
  </si>
  <si>
    <t>2321731</t>
  </si>
  <si>
    <t>2321733</t>
  </si>
  <si>
    <t>2321734</t>
  </si>
  <si>
    <t>2321735</t>
  </si>
  <si>
    <t>2321740</t>
  </si>
  <si>
    <t>2321741</t>
  </si>
  <si>
    <t>2321743</t>
  </si>
  <si>
    <t>2321744</t>
  </si>
  <si>
    <t>2321745</t>
  </si>
  <si>
    <t>2321748</t>
  </si>
  <si>
    <t>2321750</t>
  </si>
  <si>
    <t>2321753</t>
  </si>
  <si>
    <t>2321754</t>
  </si>
  <si>
    <t>2321759</t>
  </si>
  <si>
    <t>2321760</t>
  </si>
  <si>
    <t>2321764</t>
  </si>
  <si>
    <t>2321770</t>
  </si>
  <si>
    <t>2321771</t>
  </si>
  <si>
    <t>2321775</t>
  </si>
  <si>
    <t>2321785</t>
  </si>
  <si>
    <t>2321790</t>
  </si>
  <si>
    <t>2321794</t>
  </si>
  <si>
    <t>2321798</t>
  </si>
  <si>
    <t>2321800</t>
  </si>
  <si>
    <t>2321801</t>
  </si>
  <si>
    <t>2321807</t>
  </si>
  <si>
    <t>2321809</t>
  </si>
  <si>
    <t>2321822</t>
  </si>
  <si>
    <t>2321826</t>
  </si>
  <si>
    <t>2321828</t>
  </si>
  <si>
    <t>2321829</t>
  </si>
  <si>
    <t>2321830</t>
  </si>
  <si>
    <t>2321833</t>
  </si>
  <si>
    <t>2321836</t>
  </si>
  <si>
    <t>2321838</t>
  </si>
  <si>
    <t>2321840</t>
  </si>
  <si>
    <t>2321848</t>
  </si>
  <si>
    <t>2321850</t>
  </si>
  <si>
    <t>2321855</t>
  </si>
  <si>
    <t>2321857</t>
  </si>
  <si>
    <t>2321861</t>
  </si>
  <si>
    <t>2321862</t>
  </si>
  <si>
    <t>2321874</t>
  </si>
  <si>
    <t>2321881</t>
  </si>
  <si>
    <t>2321895</t>
  </si>
  <si>
    <t>2321896</t>
  </si>
  <si>
    <t>2321904</t>
  </si>
  <si>
    <t>2321907</t>
  </si>
  <si>
    <t>2321913</t>
  </si>
  <si>
    <t>2321915</t>
  </si>
  <si>
    <t>2321919</t>
  </si>
  <si>
    <t>2321920</t>
  </si>
  <si>
    <t>2321925</t>
  </si>
  <si>
    <t>2321930</t>
  </si>
  <si>
    <t>2321932</t>
  </si>
  <si>
    <t>2321933</t>
  </si>
  <si>
    <t>2321940</t>
  </si>
  <si>
    <t>2321942</t>
  </si>
  <si>
    <t>2321944</t>
  </si>
  <si>
    <t>2321945</t>
  </si>
  <si>
    <t>2321948</t>
  </si>
  <si>
    <t>2321952</t>
  </si>
  <si>
    <t>2321953</t>
  </si>
  <si>
    <t>2321956</t>
  </si>
  <si>
    <t>2321961</t>
  </si>
  <si>
    <t>2321963</t>
  </si>
  <si>
    <t>2321964</t>
  </si>
  <si>
    <t>2321969</t>
  </si>
  <si>
    <t>2321970</t>
  </si>
  <si>
    <t>2321974</t>
  </si>
  <si>
    <t>2321977</t>
  </si>
  <si>
    <t>2321980</t>
  </si>
  <si>
    <t>2321986</t>
  </si>
  <si>
    <t>33111</t>
  </si>
  <si>
    <t>2321988</t>
  </si>
  <si>
    <t>2321992</t>
  </si>
  <si>
    <t>2321995</t>
  </si>
  <si>
    <t>2321997</t>
  </si>
  <si>
    <t>2321998</t>
  </si>
  <si>
    <t>2322001</t>
  </si>
  <si>
    <t>2322003</t>
  </si>
  <si>
    <t>2322006</t>
  </si>
  <si>
    <t>2322014</t>
  </si>
  <si>
    <t>2322015</t>
  </si>
  <si>
    <t>2322018</t>
  </si>
  <si>
    <t>2322020</t>
  </si>
  <si>
    <t>2322021</t>
  </si>
  <si>
    <t>2322022</t>
  </si>
  <si>
    <t>2322024</t>
  </si>
  <si>
    <t>2322026</t>
  </si>
  <si>
    <t>2322033</t>
  </si>
  <si>
    <t>2322038</t>
  </si>
  <si>
    <t>2322041</t>
  </si>
  <si>
    <t>2322046</t>
  </si>
  <si>
    <t>2322052</t>
  </si>
  <si>
    <t>2322056</t>
  </si>
  <si>
    <t>2322057</t>
  </si>
  <si>
    <t>2322060</t>
  </si>
  <si>
    <t>2322062</t>
  </si>
  <si>
    <t>2322063</t>
  </si>
  <si>
    <t>2322067</t>
  </si>
  <si>
    <t>2322069</t>
  </si>
  <si>
    <t>2322072</t>
  </si>
  <si>
    <t>2322073</t>
  </si>
  <si>
    <t>2322074</t>
  </si>
  <si>
    <t>2322079</t>
  </si>
  <si>
    <t>2322080</t>
  </si>
  <si>
    <t>2322082</t>
  </si>
  <si>
    <t>2322083</t>
  </si>
  <si>
    <t>2322088</t>
  </si>
  <si>
    <t>2322092</t>
  </si>
  <si>
    <t>2322093</t>
  </si>
  <si>
    <t>2322100</t>
  </si>
  <si>
    <t>2322114</t>
  </si>
  <si>
    <t>2322115</t>
  </si>
  <si>
    <t>2322118</t>
  </si>
  <si>
    <t>2322119</t>
  </si>
  <si>
    <t>2322122</t>
  </si>
  <si>
    <t>2322128</t>
  </si>
  <si>
    <t>2322132</t>
  </si>
  <si>
    <t>2322139</t>
  </si>
  <si>
    <t>2322140</t>
  </si>
  <si>
    <t>2322141</t>
  </si>
  <si>
    <t>2322144</t>
  </si>
  <si>
    <t>2322148</t>
  </si>
  <si>
    <t>2322155</t>
  </si>
  <si>
    <t>2322161</t>
  </si>
  <si>
    <t>2322163</t>
  </si>
  <si>
    <t>2322164</t>
  </si>
  <si>
    <t>2322166</t>
  </si>
  <si>
    <t>2322170</t>
  </si>
  <si>
    <t>2322171</t>
  </si>
  <si>
    <t>2322176</t>
  </si>
  <si>
    <t>2322177</t>
  </si>
  <si>
    <t>2322180</t>
  </si>
  <si>
    <t>2322185</t>
  </si>
  <si>
    <t>2322187</t>
  </si>
  <si>
    <t>2322194</t>
  </si>
  <si>
    <t>2322196</t>
  </si>
  <si>
    <t>2322198</t>
  </si>
  <si>
    <t>2322199</t>
  </si>
  <si>
    <t>2322203</t>
  </si>
  <si>
    <t>2322207</t>
  </si>
  <si>
    <t>2322209</t>
  </si>
  <si>
    <t>2322213</t>
  </si>
  <si>
    <t>2322219</t>
  </si>
  <si>
    <t>2322224</t>
  </si>
  <si>
    <t>2322230</t>
  </si>
  <si>
    <t>2322232</t>
  </si>
  <si>
    <t>2322237</t>
  </si>
  <si>
    <t>2322240</t>
  </si>
  <si>
    <t>2322243</t>
  </si>
  <si>
    <t>2322245</t>
  </si>
  <si>
    <t>2322247</t>
  </si>
  <si>
    <t>2322249</t>
  </si>
  <si>
    <t>2322251</t>
  </si>
  <si>
    <t>2322252</t>
  </si>
  <si>
    <t>2322253</t>
  </si>
  <si>
    <t>2322256</t>
  </si>
  <si>
    <t>2322257</t>
  </si>
  <si>
    <t>2322259</t>
  </si>
  <si>
    <t>2322265</t>
  </si>
  <si>
    <t>2322272</t>
  </si>
  <si>
    <t>2322275</t>
  </si>
  <si>
    <t>2322277</t>
  </si>
  <si>
    <t>2322278</t>
  </si>
  <si>
    <t>2322279</t>
  </si>
  <si>
    <t>2322280</t>
  </si>
  <si>
    <t>2322282</t>
  </si>
  <si>
    <t>2322287</t>
  </si>
  <si>
    <t>2322288</t>
  </si>
  <si>
    <t>2322290</t>
  </si>
  <si>
    <t>2322291</t>
  </si>
  <si>
    <t>2322293</t>
  </si>
  <si>
    <t>2322295</t>
  </si>
  <si>
    <t>2322296</t>
  </si>
  <si>
    <t>2322302</t>
  </si>
  <si>
    <t>2322306</t>
  </si>
  <si>
    <t>2322309</t>
  </si>
  <si>
    <t>2322310</t>
  </si>
  <si>
    <t>2322312</t>
  </si>
  <si>
    <t>2322316</t>
  </si>
  <si>
    <t>2322318</t>
  </si>
  <si>
    <t>2322320</t>
  </si>
  <si>
    <t>2322325</t>
  </si>
  <si>
    <t>2322334</t>
  </si>
  <si>
    <t>2322337</t>
  </si>
  <si>
    <t>2322340</t>
  </si>
  <si>
    <t>2322342</t>
  </si>
  <si>
    <t>2322344</t>
  </si>
  <si>
    <t>2322346</t>
  </si>
  <si>
    <t>2322347</t>
  </si>
  <si>
    <t>2322348</t>
  </si>
  <si>
    <t>2322349</t>
  </si>
  <si>
    <t>2322352</t>
  </si>
  <si>
    <t>2322357</t>
  </si>
  <si>
    <t>2322358</t>
  </si>
  <si>
    <t>2322361</t>
  </si>
  <si>
    <t>2322363</t>
  </si>
  <si>
    <t>2322364</t>
  </si>
  <si>
    <t>2322366</t>
  </si>
  <si>
    <t>2322370</t>
  </si>
  <si>
    <t>2322371</t>
  </si>
  <si>
    <t>2322372</t>
  </si>
  <si>
    <t>2322375</t>
  </si>
  <si>
    <t>2322376</t>
  </si>
  <si>
    <t>2322377</t>
  </si>
  <si>
    <t>2322381</t>
  </si>
  <si>
    <t>2322382</t>
  </si>
  <si>
    <t>2322383</t>
  </si>
  <si>
    <t>2322385</t>
  </si>
  <si>
    <t>2322387</t>
  </si>
  <si>
    <t>2322391</t>
  </si>
  <si>
    <t>2322392</t>
  </si>
  <si>
    <t>2322394</t>
  </si>
  <si>
    <t>2322395</t>
  </si>
  <si>
    <t>2322396</t>
  </si>
  <si>
    <t>2322398</t>
  </si>
  <si>
    <t>2322400</t>
  </si>
  <si>
    <t>2322403</t>
  </si>
  <si>
    <t>2322404</t>
  </si>
  <si>
    <t>2322407</t>
  </si>
  <si>
    <t>2322408</t>
  </si>
  <si>
    <t>2322409</t>
  </si>
  <si>
    <t>2322411</t>
  </si>
  <si>
    <t>2322413</t>
  </si>
  <si>
    <t>2322414</t>
  </si>
  <si>
    <t>2322415</t>
  </si>
  <si>
    <t>2322417</t>
  </si>
  <si>
    <t>2322418</t>
  </si>
  <si>
    <t>2322419</t>
  </si>
  <si>
    <t>2322427</t>
  </si>
  <si>
    <t>2322431</t>
  </si>
  <si>
    <t>2322435</t>
  </si>
  <si>
    <t>2322436</t>
  </si>
  <si>
    <t>2322438</t>
  </si>
  <si>
    <t>2322439</t>
  </si>
  <si>
    <t>2322440</t>
  </si>
  <si>
    <t>2322444</t>
  </si>
  <si>
    <t>2322449</t>
  </si>
  <si>
    <t>2322460</t>
  </si>
  <si>
    <t>2322468</t>
  </si>
  <si>
    <t>2322488</t>
  </si>
  <si>
    <t>2322492</t>
  </si>
  <si>
    <t>2322494</t>
  </si>
  <si>
    <t>2322495</t>
  </si>
  <si>
    <t>2322497</t>
  </si>
  <si>
    <t>2322519</t>
  </si>
  <si>
    <t>2322534</t>
  </si>
  <si>
    <t>2322535</t>
  </si>
  <si>
    <t>2322542</t>
  </si>
  <si>
    <t>2322544</t>
  </si>
  <si>
    <t>2322550</t>
  </si>
  <si>
    <t>2322551</t>
  </si>
  <si>
    <t>2322552</t>
  </si>
  <si>
    <t>2322565</t>
  </si>
  <si>
    <t>2322567</t>
  </si>
  <si>
    <t>2322570</t>
  </si>
  <si>
    <t>2322579</t>
  </si>
  <si>
    <t>2322593</t>
  </si>
  <si>
    <t>2322594</t>
  </si>
  <si>
    <t>2322596</t>
  </si>
  <si>
    <t>2322606</t>
  </si>
  <si>
    <t>2322610</t>
  </si>
  <si>
    <t>2322614</t>
  </si>
  <si>
    <t>2322618</t>
  </si>
  <si>
    <t>2322625</t>
  </si>
  <si>
    <t>2322626</t>
  </si>
  <si>
    <t>2322631</t>
  </si>
  <si>
    <t>2322632</t>
  </si>
  <si>
    <t>2322633</t>
  </si>
  <si>
    <t>2322637</t>
  </si>
  <si>
    <t>2322638</t>
  </si>
  <si>
    <t>2322640</t>
  </si>
  <si>
    <t>2322645</t>
  </si>
  <si>
    <t>2322647</t>
  </si>
  <si>
    <t>2322648</t>
  </si>
  <si>
    <t>2322654</t>
  </si>
  <si>
    <t>2322667</t>
  </si>
  <si>
    <t>2322668</t>
  </si>
  <si>
    <t>2322671</t>
  </si>
  <si>
    <t>2322679</t>
  </si>
  <si>
    <t>2322688</t>
  </si>
  <si>
    <t>2322698</t>
  </si>
  <si>
    <t>2322701</t>
  </si>
  <si>
    <t>2322710</t>
  </si>
  <si>
    <t>2322724</t>
  </si>
  <si>
    <t>2322730</t>
  </si>
  <si>
    <t>2322731</t>
  </si>
  <si>
    <t>2322732</t>
  </si>
  <si>
    <t>2322738</t>
  </si>
  <si>
    <t>2322739</t>
  </si>
  <si>
    <t>2322740</t>
  </si>
  <si>
    <t>2322744</t>
  </si>
  <si>
    <t>2322747</t>
  </si>
  <si>
    <t>2322751</t>
  </si>
  <si>
    <t>2322752</t>
  </si>
  <si>
    <t>2322754</t>
  </si>
  <si>
    <t>2322761</t>
  </si>
  <si>
    <t>2322763</t>
  </si>
  <si>
    <t>2322766</t>
  </si>
  <si>
    <t>2322768</t>
  </si>
  <si>
    <t>2322770</t>
  </si>
  <si>
    <t>2322772</t>
  </si>
  <si>
    <t>2322774</t>
  </si>
  <si>
    <t>2322776</t>
  </si>
  <si>
    <t>2322781</t>
  </si>
  <si>
    <t>2322793</t>
  </si>
  <si>
    <t>2322795</t>
  </si>
  <si>
    <t>2322808</t>
  </si>
  <si>
    <t>2322811</t>
  </si>
  <si>
    <t>2322815</t>
  </si>
  <si>
    <t>2322820</t>
  </si>
  <si>
    <t>2322821</t>
  </si>
  <si>
    <t>2322822</t>
  </si>
  <si>
    <t>2322831</t>
  </si>
  <si>
    <t>2322833</t>
  </si>
  <si>
    <t>2322834</t>
  </si>
  <si>
    <t>2322836</t>
  </si>
  <si>
    <t>2322842</t>
  </si>
  <si>
    <t>2322845</t>
  </si>
  <si>
    <t>2322846</t>
  </si>
  <si>
    <t>2322850</t>
  </si>
  <si>
    <t>2322851</t>
  </si>
  <si>
    <t>2322858</t>
  </si>
  <si>
    <t>2322860</t>
  </si>
  <si>
    <t>2322861</t>
  </si>
  <si>
    <t>2322865</t>
  </si>
  <si>
    <t>2322866</t>
  </si>
  <si>
    <t>2322877</t>
  </si>
  <si>
    <t>2322884</t>
  </si>
  <si>
    <t>2322886</t>
  </si>
  <si>
    <t>2322888</t>
  </si>
  <si>
    <t>2322890</t>
  </si>
  <si>
    <t>2322896</t>
  </si>
  <si>
    <t>2322903</t>
  </si>
  <si>
    <t>2322910</t>
  </si>
  <si>
    <t>2322914</t>
  </si>
  <si>
    <t>2322916</t>
  </si>
  <si>
    <t>2322921</t>
  </si>
  <si>
    <t>2322924</t>
  </si>
  <si>
    <t>2322925</t>
  </si>
  <si>
    <t>24163</t>
  </si>
  <si>
    <t>2322929</t>
  </si>
  <si>
    <t>2322932</t>
  </si>
  <si>
    <t>2322933</t>
  </si>
  <si>
    <t>2322951</t>
  </si>
  <si>
    <t>2322955</t>
  </si>
  <si>
    <t>2322958</t>
  </si>
  <si>
    <t>2322963</t>
  </si>
  <si>
    <t>2322967</t>
  </si>
  <si>
    <t>2322969</t>
  </si>
  <si>
    <t>2322975</t>
  </si>
  <si>
    <t>2322997</t>
  </si>
  <si>
    <t>2322998</t>
  </si>
  <si>
    <t>2323012</t>
  </si>
  <si>
    <t>2323016</t>
  </si>
  <si>
    <t>2323019</t>
  </si>
  <si>
    <t>2323021</t>
  </si>
  <si>
    <t>2323033</t>
  </si>
  <si>
    <t>2323036</t>
  </si>
  <si>
    <t>2323040</t>
  </si>
  <si>
    <t>2323041</t>
  </si>
  <si>
    <t>2323043</t>
  </si>
  <si>
    <t>2323046</t>
  </si>
  <si>
    <t>2323052</t>
  </si>
  <si>
    <t>2323062</t>
  </si>
  <si>
    <t>2323068</t>
  </si>
  <si>
    <t>2323070</t>
  </si>
  <si>
    <t>2323071</t>
  </si>
  <si>
    <t>2323074</t>
  </si>
  <si>
    <t>2323075</t>
  </si>
  <si>
    <t>2323076</t>
  </si>
  <si>
    <t>2323079</t>
  </si>
  <si>
    <t>2323082</t>
  </si>
  <si>
    <t>2323083</t>
  </si>
  <si>
    <t>2323085</t>
  </si>
  <si>
    <t>2323086</t>
  </si>
  <si>
    <t>2323090</t>
  </si>
  <si>
    <t>2323097</t>
  </si>
  <si>
    <t>2323099</t>
  </si>
  <si>
    <t>2323103</t>
  </si>
  <si>
    <t>2323106</t>
  </si>
  <si>
    <t>2323110</t>
  </si>
  <si>
    <t>2323111</t>
  </si>
  <si>
    <t>2323112</t>
  </si>
  <si>
    <t>2323113</t>
  </si>
  <si>
    <t>2323116</t>
  </si>
  <si>
    <t>2323120</t>
  </si>
  <si>
    <t>2323121</t>
  </si>
  <si>
    <t>2323124</t>
  </si>
  <si>
    <t>2323133</t>
  </si>
  <si>
    <t>2323135</t>
  </si>
  <si>
    <t>2323136</t>
  </si>
  <si>
    <t>2323138</t>
  </si>
  <si>
    <t>2323139</t>
  </si>
  <si>
    <t>2323141</t>
  </si>
  <si>
    <t>2323142</t>
  </si>
  <si>
    <t>2323143</t>
  </si>
  <si>
    <t>2323147</t>
  </si>
  <si>
    <t>2323148</t>
  </si>
  <si>
    <t>2323154</t>
  </si>
  <si>
    <t>2323155</t>
  </si>
  <si>
    <t>2323157</t>
  </si>
  <si>
    <t>2323158</t>
  </si>
  <si>
    <t>2323163</t>
  </si>
  <si>
    <t>2323164</t>
  </si>
  <si>
    <t>2323171</t>
  </si>
  <si>
    <t>2323172</t>
  </si>
  <si>
    <t>2323175</t>
  </si>
  <si>
    <t>2323180</t>
  </si>
  <si>
    <t>2323183</t>
  </si>
  <si>
    <t>2323186</t>
  </si>
  <si>
    <t>2323188</t>
  </si>
  <si>
    <t>2323196</t>
  </si>
  <si>
    <t>2323197</t>
  </si>
  <si>
    <t>2323207</t>
  </si>
  <si>
    <t>2323209</t>
  </si>
  <si>
    <t>2323212</t>
  </si>
  <si>
    <t>2323218</t>
  </si>
  <si>
    <t>2323224</t>
  </si>
  <si>
    <t>2323228</t>
  </si>
  <si>
    <t>2323235</t>
  </si>
  <si>
    <t>2323237</t>
  </si>
  <si>
    <t>2323241</t>
  </si>
  <si>
    <t>2323243</t>
  </si>
  <si>
    <t>2323247</t>
  </si>
  <si>
    <t>2323248</t>
  </si>
  <si>
    <t>2323249</t>
  </si>
  <si>
    <t>2323250</t>
  </si>
  <si>
    <t>2323251</t>
  </si>
  <si>
    <t>2323252</t>
  </si>
  <si>
    <t>2323253</t>
  </si>
  <si>
    <t>2323256</t>
  </si>
  <si>
    <t>2323257</t>
  </si>
  <si>
    <t>2323262</t>
  </si>
  <si>
    <t>2323264</t>
  </si>
  <si>
    <t>2323265</t>
  </si>
  <si>
    <t>2323268</t>
  </si>
  <si>
    <t>2323273</t>
  </si>
  <si>
    <t>2323280</t>
  </si>
  <si>
    <t>2323281</t>
  </si>
  <si>
    <t>2323282</t>
  </si>
  <si>
    <t>2323283</t>
  </si>
  <si>
    <t>2323284</t>
  </si>
  <si>
    <t>2323285</t>
  </si>
  <si>
    <t>2323288</t>
  </si>
  <si>
    <t>46659</t>
  </si>
  <si>
    <t>2323289</t>
  </si>
  <si>
    <t>2323290</t>
  </si>
  <si>
    <t>2323300</t>
  </si>
  <si>
    <t>2323304</t>
  </si>
  <si>
    <t>2323306</t>
  </si>
  <si>
    <t>2323307</t>
  </si>
  <si>
    <t>2323309</t>
  </si>
  <si>
    <t>2323311</t>
  </si>
  <si>
    <t>2323312</t>
  </si>
  <si>
    <t>2323315</t>
  </si>
  <si>
    <t>2323317</t>
  </si>
  <si>
    <t>2323318</t>
  </si>
  <si>
    <t>2323320</t>
  </si>
  <si>
    <t>44412</t>
  </si>
  <si>
    <t>2323323</t>
  </si>
  <si>
    <t>2323324</t>
  </si>
  <si>
    <t>2323325</t>
  </si>
  <si>
    <t>2323326</t>
  </si>
  <si>
    <t>2323327</t>
  </si>
  <si>
    <t>2323331</t>
  </si>
  <si>
    <t>2323333</t>
  </si>
  <si>
    <t>2323334</t>
  </si>
  <si>
    <t>2323336</t>
  </si>
  <si>
    <t>2323337</t>
  </si>
  <si>
    <t>2323338</t>
  </si>
  <si>
    <t>2323341</t>
  </si>
  <si>
    <t>2323342</t>
  </si>
  <si>
    <t>2323343</t>
  </si>
  <si>
    <t>24560</t>
  </si>
  <si>
    <t>2323347</t>
  </si>
  <si>
    <t>2323348</t>
  </si>
  <si>
    <t>2323349</t>
  </si>
  <si>
    <t>2323352</t>
  </si>
  <si>
    <t>2323353</t>
  </si>
  <si>
    <t>2323356</t>
  </si>
  <si>
    <t>2323357</t>
  </si>
  <si>
    <t>2323359</t>
  </si>
  <si>
    <t>2323360</t>
  </si>
  <si>
    <t>2323361</t>
  </si>
  <si>
    <t>2323362</t>
  </si>
  <si>
    <t>2323363</t>
  </si>
  <si>
    <t>2323364</t>
  </si>
  <si>
    <t>2323367</t>
  </si>
  <si>
    <t>2323368</t>
  </si>
  <si>
    <t>2323369</t>
  </si>
  <si>
    <t>2323370</t>
  </si>
  <si>
    <t>2323372</t>
  </si>
  <si>
    <t>2323373</t>
  </si>
  <si>
    <t>2323374</t>
  </si>
  <si>
    <t>2323375</t>
  </si>
  <si>
    <t>2323376</t>
  </si>
  <si>
    <t>2323377</t>
  </si>
  <si>
    <t>2323378</t>
  </si>
  <si>
    <t>2323381</t>
  </si>
  <si>
    <t>2323383</t>
  </si>
  <si>
    <t>2323386</t>
  </si>
  <si>
    <t>2322892</t>
  </si>
  <si>
    <t>2323400</t>
  </si>
  <si>
    <t>2323428</t>
  </si>
  <si>
    <t>2323437</t>
  </si>
  <si>
    <t>2323455</t>
  </si>
  <si>
    <t>2323457</t>
  </si>
  <si>
    <t>2323463</t>
  </si>
  <si>
    <t>2323490</t>
  </si>
  <si>
    <t>2323500</t>
  </si>
  <si>
    <t>2323506</t>
  </si>
  <si>
    <t>2323507</t>
  </si>
  <si>
    <t>2323513</t>
  </si>
  <si>
    <t>2323514</t>
  </si>
  <si>
    <t>2323519</t>
  </si>
  <si>
    <t>2323521</t>
  </si>
  <si>
    <t>2323524</t>
  </si>
  <si>
    <t>2323525</t>
  </si>
  <si>
    <t>2323526</t>
  </si>
  <si>
    <t>2323527</t>
  </si>
  <si>
    <t>2323532</t>
  </si>
  <si>
    <t>2323535</t>
  </si>
  <si>
    <t>2323549</t>
  </si>
  <si>
    <t>2323551</t>
  </si>
  <si>
    <t>2323560</t>
  </si>
  <si>
    <t>2323562</t>
  </si>
  <si>
    <t>2323570</t>
  </si>
  <si>
    <t>2323571</t>
  </si>
  <si>
    <t>2323573</t>
  </si>
  <si>
    <t>2323578</t>
  </si>
  <si>
    <t>2323590</t>
  </si>
  <si>
    <t>2323596</t>
  </si>
  <si>
    <t>2323606</t>
  </si>
  <si>
    <t>2323607</t>
  </si>
  <si>
    <t>2323613</t>
  </si>
  <si>
    <t>2323615</t>
  </si>
  <si>
    <t>2323632</t>
  </si>
  <si>
    <t>2323635</t>
  </si>
  <si>
    <t>2323642</t>
  </si>
  <si>
    <t>2323646</t>
  </si>
  <si>
    <t>2323647</t>
  </si>
  <si>
    <t>2323652</t>
  </si>
  <si>
    <t>2323657</t>
  </si>
  <si>
    <t>2323664</t>
  </si>
  <si>
    <t>2323667</t>
  </si>
  <si>
    <t>2323670</t>
  </si>
  <si>
    <t>2323673</t>
  </si>
  <si>
    <t>2323675</t>
  </si>
  <si>
    <t>2323682</t>
  </si>
  <si>
    <t>2323683</t>
  </si>
  <si>
    <t>2323692</t>
  </si>
  <si>
    <t>2323703</t>
  </si>
  <si>
    <t>2323706</t>
  </si>
  <si>
    <t>2323708</t>
  </si>
  <si>
    <t>2323709</t>
  </si>
  <si>
    <t>2323737</t>
  </si>
  <si>
    <t>2323739</t>
  </si>
  <si>
    <t>2323741</t>
  </si>
  <si>
    <t>2323743</t>
  </si>
  <si>
    <t>2323749</t>
  </si>
  <si>
    <t>2323760</t>
  </si>
  <si>
    <t>2323771</t>
  </si>
  <si>
    <t>2323775</t>
  </si>
  <si>
    <t>2323776</t>
  </si>
  <si>
    <t>2323795</t>
  </si>
  <si>
    <t>2323803</t>
  </si>
  <si>
    <t>2323806</t>
  </si>
  <si>
    <t>2323807</t>
  </si>
  <si>
    <t>2323816</t>
  </si>
  <si>
    <t>2323819</t>
  </si>
  <si>
    <t>2323824</t>
  </si>
  <si>
    <t>HONG KONG</t>
  </si>
  <si>
    <t>2323833</t>
  </si>
  <si>
    <t>2323839</t>
  </si>
  <si>
    <t>2323850</t>
  </si>
  <si>
    <t>2323854</t>
  </si>
  <si>
    <t>2323861</t>
  </si>
  <si>
    <t>2323862</t>
  </si>
  <si>
    <t>2323874</t>
  </si>
  <si>
    <t>2323881</t>
  </si>
  <si>
    <t>2323887</t>
  </si>
  <si>
    <t>2323891</t>
  </si>
  <si>
    <t>2323896</t>
  </si>
  <si>
    <t>2323908</t>
  </si>
  <si>
    <t>2323911</t>
  </si>
  <si>
    <t>2323914</t>
  </si>
  <si>
    <t>2323920</t>
  </si>
  <si>
    <t>2323921</t>
  </si>
  <si>
    <t>2323927</t>
  </si>
  <si>
    <t>2323932</t>
  </si>
  <si>
    <t>2323934</t>
  </si>
  <si>
    <t>2323952</t>
  </si>
  <si>
    <t>2323965</t>
  </si>
  <si>
    <t>2323966</t>
  </si>
  <si>
    <t>2323968</t>
  </si>
  <si>
    <t>2323972</t>
  </si>
  <si>
    <t>2323973</t>
  </si>
  <si>
    <t>2323974</t>
  </si>
  <si>
    <t>2323975</t>
  </si>
  <si>
    <t>27695</t>
  </si>
  <si>
    <t>2323978</t>
  </si>
  <si>
    <t>2323981</t>
  </si>
  <si>
    <t>2323985</t>
  </si>
  <si>
    <t>2323990</t>
  </si>
  <si>
    <t>2323991</t>
  </si>
  <si>
    <t>2324002</t>
  </si>
  <si>
    <t>2324003</t>
  </si>
  <si>
    <t>2324005</t>
  </si>
  <si>
    <t>2324008</t>
  </si>
  <si>
    <t>2324010</t>
  </si>
  <si>
    <t>2324012</t>
  </si>
  <si>
    <t>2324016</t>
  </si>
  <si>
    <t>2324019</t>
  </si>
  <si>
    <t>2324025</t>
  </si>
  <si>
    <t>2324027</t>
  </si>
  <si>
    <t>2324028</t>
  </si>
  <si>
    <t>2324039</t>
  </si>
  <si>
    <t>2324041</t>
  </si>
  <si>
    <t>2324044</t>
  </si>
  <si>
    <t>2324046</t>
  </si>
  <si>
    <t>2324048</t>
  </si>
  <si>
    <t>2324049</t>
  </si>
  <si>
    <t>2324050</t>
  </si>
  <si>
    <t>2324054</t>
  </si>
  <si>
    <t>2324056</t>
  </si>
  <si>
    <t>2324057</t>
  </si>
  <si>
    <t>2324059</t>
  </si>
  <si>
    <t>2324060</t>
  </si>
  <si>
    <t>2324067</t>
  </si>
  <si>
    <t>2324070</t>
  </si>
  <si>
    <t>2324072</t>
  </si>
  <si>
    <t>2324073</t>
  </si>
  <si>
    <t>2324076</t>
  </si>
  <si>
    <t>2324078</t>
  </si>
  <si>
    <t>2324080</t>
  </si>
  <si>
    <t>2324086</t>
  </si>
  <si>
    <t>2324089</t>
  </si>
  <si>
    <t>2324094</t>
  </si>
  <si>
    <t>2324099</t>
  </si>
  <si>
    <t>2324100</t>
  </si>
  <si>
    <t>2324111</t>
  </si>
  <si>
    <t>2324112</t>
  </si>
  <si>
    <t>2324115</t>
  </si>
  <si>
    <t>2324117</t>
  </si>
  <si>
    <t>2324118</t>
  </si>
  <si>
    <t>2324119</t>
  </si>
  <si>
    <t>2324120</t>
  </si>
  <si>
    <t>2324121</t>
  </si>
  <si>
    <t>2324123</t>
  </si>
  <si>
    <t>2324126</t>
  </si>
  <si>
    <t>2324127</t>
  </si>
  <si>
    <t>2324128</t>
  </si>
  <si>
    <t>2324129</t>
  </si>
  <si>
    <t>2324131</t>
  </si>
  <si>
    <t>2324137</t>
  </si>
  <si>
    <t>2324140</t>
  </si>
  <si>
    <t>2324141</t>
  </si>
  <si>
    <t>2324147</t>
  </si>
  <si>
    <t>2324153</t>
  </si>
  <si>
    <t>2324157</t>
  </si>
  <si>
    <t>2324158</t>
  </si>
  <si>
    <t>2324160</t>
  </si>
  <si>
    <t>2324161</t>
  </si>
  <si>
    <t>2324162</t>
  </si>
  <si>
    <t>2324163</t>
  </si>
  <si>
    <t>2324166</t>
  </si>
  <si>
    <t>2324168</t>
  </si>
  <si>
    <t>2324169</t>
  </si>
  <si>
    <t>2324172</t>
  </si>
  <si>
    <t>2324174</t>
  </si>
  <si>
    <t>2324176</t>
  </si>
  <si>
    <t>2324177</t>
  </si>
  <si>
    <t>2324179</t>
  </si>
  <si>
    <t>2324180</t>
  </si>
  <si>
    <t>2324185</t>
  </si>
  <si>
    <t>2324186</t>
  </si>
  <si>
    <t>2324188</t>
  </si>
  <si>
    <t>2324189</t>
  </si>
  <si>
    <t>2324193</t>
  </si>
  <si>
    <t>2324195</t>
  </si>
  <si>
    <t>2324199</t>
  </si>
  <si>
    <t>2324203</t>
  </si>
  <si>
    <t>2324206</t>
  </si>
  <si>
    <t>2324207</t>
  </si>
  <si>
    <t>2324216</t>
  </si>
  <si>
    <t>2324231</t>
  </si>
  <si>
    <t>2324232</t>
  </si>
  <si>
    <t>2324235</t>
  </si>
  <si>
    <t>2324241</t>
  </si>
  <si>
    <t>2324246</t>
  </si>
  <si>
    <t>2324253</t>
  </si>
  <si>
    <t>2324258</t>
  </si>
  <si>
    <t>2324259</t>
  </si>
  <si>
    <t>2324261</t>
  </si>
  <si>
    <t>2324262</t>
  </si>
  <si>
    <t>2324266</t>
  </si>
  <si>
    <t>2324272</t>
  </si>
  <si>
    <t>2324283</t>
  </si>
  <si>
    <t>2324287</t>
  </si>
  <si>
    <t>2324296</t>
  </si>
  <si>
    <t>2324297</t>
  </si>
  <si>
    <t>2324298</t>
  </si>
  <si>
    <t>2324301</t>
  </si>
  <si>
    <t>2324305</t>
  </si>
  <si>
    <t>2324310</t>
  </si>
  <si>
    <t>2324312</t>
  </si>
  <si>
    <t>2324313</t>
  </si>
  <si>
    <t>2324314</t>
  </si>
  <si>
    <t>2324317</t>
  </si>
  <si>
    <t>2324319</t>
  </si>
  <si>
    <t>2324323</t>
  </si>
  <si>
    <t>2324324</t>
  </si>
  <si>
    <t>2324327</t>
  </si>
  <si>
    <t>2324330</t>
  </si>
  <si>
    <t>2324331</t>
  </si>
  <si>
    <t>2324333</t>
  </si>
  <si>
    <t>2324334</t>
  </si>
  <si>
    <t>2324337</t>
  </si>
  <si>
    <t>2324342</t>
  </si>
  <si>
    <t>2324345</t>
  </si>
  <si>
    <t>2324346</t>
  </si>
  <si>
    <t>2324349</t>
  </si>
  <si>
    <t>2324353</t>
  </si>
  <si>
    <t>2324356</t>
  </si>
  <si>
    <t>2324359</t>
  </si>
  <si>
    <t>2324360</t>
  </si>
  <si>
    <t>2324364</t>
  </si>
  <si>
    <t>2324366</t>
  </si>
  <si>
    <t>2324367</t>
  </si>
  <si>
    <t>2324369</t>
  </si>
  <si>
    <t>2324370</t>
  </si>
  <si>
    <t>2324372</t>
  </si>
  <si>
    <t>2324374</t>
  </si>
  <si>
    <t>2324375</t>
  </si>
  <si>
    <t>2324380</t>
  </si>
  <si>
    <t>2324381</t>
  </si>
  <si>
    <t>2324385</t>
  </si>
  <si>
    <t>2324386</t>
  </si>
  <si>
    <t>2324387</t>
  </si>
  <si>
    <t>2324389</t>
  </si>
  <si>
    <t>2324391</t>
  </si>
  <si>
    <t>2324392</t>
  </si>
  <si>
    <t>2324393</t>
  </si>
  <si>
    <t>2324396</t>
  </si>
  <si>
    <t>2324403</t>
  </si>
  <si>
    <t>2324404</t>
  </si>
  <si>
    <t>2324406</t>
  </si>
  <si>
    <t>2324412</t>
  </si>
  <si>
    <t>2324413</t>
  </si>
  <si>
    <t>2324414</t>
  </si>
  <si>
    <t>2324415</t>
  </si>
  <si>
    <t>2324419</t>
  </si>
  <si>
    <t>2324422</t>
  </si>
  <si>
    <t>2324424</t>
  </si>
  <si>
    <t>2324426</t>
  </si>
  <si>
    <t>2324427</t>
  </si>
  <si>
    <t>2324429</t>
  </si>
  <si>
    <t>2324430</t>
  </si>
  <si>
    <t>2324431</t>
  </si>
  <si>
    <t>2324432</t>
  </si>
  <si>
    <t>2324435</t>
  </si>
  <si>
    <t>2324438</t>
  </si>
  <si>
    <t>2324439</t>
  </si>
  <si>
    <t>2324440</t>
  </si>
  <si>
    <t>2324442</t>
  </si>
  <si>
    <t>2324444</t>
  </si>
  <si>
    <t>2324449</t>
  </si>
  <si>
    <t>2324453</t>
  </si>
  <si>
    <t>2324458</t>
  </si>
  <si>
    <t>2324460</t>
  </si>
  <si>
    <t>2324461</t>
  </si>
  <si>
    <t>2324466</t>
  </si>
  <si>
    <t>2324467</t>
  </si>
  <si>
    <t>2324468</t>
  </si>
  <si>
    <t>2324470</t>
  </si>
  <si>
    <t>2324471</t>
  </si>
  <si>
    <t>2324472</t>
  </si>
  <si>
    <t>2324475</t>
  </si>
  <si>
    <t>2324476</t>
  </si>
  <si>
    <t>2324478</t>
  </si>
  <si>
    <t>2324481</t>
  </si>
  <si>
    <t>2324482</t>
  </si>
  <si>
    <t>2324483</t>
  </si>
  <si>
    <t>2324484</t>
  </si>
  <si>
    <t>2324486</t>
  </si>
  <si>
    <t>2324488</t>
  </si>
  <si>
    <t>2324489</t>
  </si>
  <si>
    <t>2324490</t>
  </si>
  <si>
    <t>2324492</t>
  </si>
  <si>
    <t>2324494</t>
  </si>
  <si>
    <t>2324499</t>
  </si>
  <si>
    <t>2324500</t>
  </si>
  <si>
    <t>2324502</t>
  </si>
  <si>
    <t>2324505</t>
  </si>
  <si>
    <t>2324507</t>
  </si>
  <si>
    <t>2324509</t>
  </si>
  <si>
    <t>2324511</t>
  </si>
  <si>
    <t>2324512</t>
  </si>
  <si>
    <t>2324513</t>
  </si>
  <si>
    <t>2324514</t>
  </si>
  <si>
    <t>2324515</t>
  </si>
  <si>
    <t>2324517</t>
  </si>
  <si>
    <t>2324518</t>
  </si>
  <si>
    <t>2324519</t>
  </si>
  <si>
    <t>2324522</t>
  </si>
  <si>
    <t>2324523</t>
  </si>
  <si>
    <t>2324524</t>
  </si>
  <si>
    <t>2324525</t>
  </si>
  <si>
    <t>2324527</t>
  </si>
  <si>
    <t>2324528</t>
  </si>
  <si>
    <t>2324529</t>
  </si>
  <si>
    <t>2324530</t>
  </si>
  <si>
    <t>2324531</t>
  </si>
  <si>
    <t>2324532</t>
  </si>
  <si>
    <t>2324567</t>
  </si>
  <si>
    <t>2324576</t>
  </si>
  <si>
    <t>2324585</t>
  </si>
  <si>
    <t>2324590</t>
  </si>
  <si>
    <t>2324598</t>
  </si>
  <si>
    <t>2324607</t>
  </si>
  <si>
    <t>2324626</t>
  </si>
  <si>
    <t>2324627</t>
  </si>
  <si>
    <t>2324634</t>
  </si>
  <si>
    <t>2324636</t>
  </si>
  <si>
    <t>2324637</t>
  </si>
  <si>
    <t>2324640</t>
  </si>
  <si>
    <t>2324649</t>
  </si>
  <si>
    <t>2324652</t>
  </si>
  <si>
    <t>2324656</t>
  </si>
  <si>
    <t>2324659</t>
  </si>
  <si>
    <t>2324660</t>
  </si>
  <si>
    <t>2324663</t>
  </si>
  <si>
    <t>2324665</t>
  </si>
  <si>
    <t>2324670</t>
  </si>
  <si>
    <t>2324671</t>
  </si>
  <si>
    <t>2324685</t>
  </si>
  <si>
    <t>23314</t>
  </si>
  <si>
    <t>2324689</t>
  </si>
  <si>
    <t>2324690</t>
  </si>
  <si>
    <t>2324693</t>
  </si>
  <si>
    <t>2324701</t>
  </si>
  <si>
    <t>2324705</t>
  </si>
  <si>
    <t>2324708</t>
  </si>
  <si>
    <t>2324713</t>
  </si>
  <si>
    <t>2324714</t>
  </si>
  <si>
    <t>2324718</t>
  </si>
  <si>
    <t>2324719</t>
  </si>
  <si>
    <t>2324733</t>
  </si>
  <si>
    <t>2324736</t>
  </si>
  <si>
    <t>2324741</t>
  </si>
  <si>
    <t>2324746</t>
  </si>
  <si>
    <t>2324748</t>
  </si>
  <si>
    <t>2324753</t>
  </si>
  <si>
    <t>2324759</t>
  </si>
  <si>
    <t>2324773</t>
  </si>
  <si>
    <t>2324776</t>
  </si>
  <si>
    <t>2324777</t>
  </si>
  <si>
    <t>2324782</t>
  </si>
  <si>
    <t>2324784</t>
  </si>
  <si>
    <t>2324791</t>
  </si>
  <si>
    <t>2324793</t>
  </si>
  <si>
    <t>2324794</t>
  </si>
  <si>
    <t>2324797</t>
  </si>
  <si>
    <t>2324803</t>
  </si>
  <si>
    <t>2324806</t>
  </si>
  <si>
    <t>2324820</t>
  </si>
  <si>
    <t>2324824</t>
  </si>
  <si>
    <t>2324828</t>
  </si>
  <si>
    <t>2324834</t>
  </si>
  <si>
    <t>2324839</t>
  </si>
  <si>
    <t>2324843</t>
  </si>
  <si>
    <t>2324846</t>
  </si>
  <si>
    <t>2324848</t>
  </si>
  <si>
    <t>2324852</t>
  </si>
  <si>
    <t>2324853</t>
  </si>
  <si>
    <t>2324856</t>
  </si>
  <si>
    <t>2324858</t>
  </si>
  <si>
    <t>2324859</t>
  </si>
  <si>
    <t>2324875</t>
  </si>
  <si>
    <t>2324877</t>
  </si>
  <si>
    <t>2324882</t>
  </si>
  <si>
    <t>2324883</t>
  </si>
  <si>
    <t>2324884</t>
  </si>
  <si>
    <t>2324885</t>
  </si>
  <si>
    <t>2324887</t>
  </si>
  <si>
    <t>2324889</t>
  </si>
  <si>
    <t>2324891</t>
  </si>
  <si>
    <t>2324895</t>
  </si>
  <si>
    <t>2324897</t>
  </si>
  <si>
    <t>2324902</t>
  </si>
  <si>
    <t>2324906</t>
  </si>
  <si>
    <t>2324907</t>
  </si>
  <si>
    <t>2324911</t>
  </si>
  <si>
    <t>2324912</t>
  </si>
  <si>
    <t>2324914</t>
  </si>
  <si>
    <t>2324921</t>
  </si>
  <si>
    <t>2324924</t>
  </si>
  <si>
    <t>2324927</t>
  </si>
  <si>
    <t>2324931</t>
  </si>
  <si>
    <t>2324932</t>
  </si>
  <si>
    <t>2324937</t>
  </si>
  <si>
    <t>2324949</t>
  </si>
  <si>
    <t>2324952</t>
  </si>
  <si>
    <t>2324955</t>
  </si>
  <si>
    <t>2324969</t>
  </si>
  <si>
    <t>2324974</t>
  </si>
  <si>
    <t>2324975</t>
  </si>
  <si>
    <t>2324976</t>
  </si>
  <si>
    <t>2324986</t>
  </si>
  <si>
    <t>2324989</t>
  </si>
  <si>
    <t>2324990</t>
  </si>
  <si>
    <t>2324994</t>
  </si>
  <si>
    <t>2324996</t>
  </si>
  <si>
    <t>2324998</t>
  </si>
  <si>
    <t>2325002</t>
  </si>
  <si>
    <t>2325011</t>
  </si>
  <si>
    <t>2325012</t>
  </si>
  <si>
    <t>2325029</t>
  </si>
  <si>
    <t>2325047</t>
  </si>
  <si>
    <t>2325048</t>
  </si>
  <si>
    <t>2325054</t>
  </si>
  <si>
    <t>2325058</t>
  </si>
  <si>
    <t>2325066</t>
  </si>
  <si>
    <t>2325073</t>
  </si>
  <si>
    <t>2325075</t>
  </si>
  <si>
    <t>2325082</t>
  </si>
  <si>
    <t>2325085</t>
  </si>
  <si>
    <t>2325088</t>
  </si>
  <si>
    <t>2325097</t>
  </si>
  <si>
    <t>2325099</t>
  </si>
  <si>
    <t>2325104</t>
  </si>
  <si>
    <t>2325106</t>
  </si>
  <si>
    <t>2325113</t>
  </si>
  <si>
    <t>2325116</t>
  </si>
  <si>
    <t>2325124</t>
  </si>
  <si>
    <t>2325126</t>
  </si>
  <si>
    <t>2325141</t>
  </si>
  <si>
    <t>2325151</t>
  </si>
  <si>
    <t>2325152</t>
  </si>
  <si>
    <t>2325157</t>
  </si>
  <si>
    <t>2325161</t>
  </si>
  <si>
    <t>2325162</t>
  </si>
  <si>
    <t>2325164</t>
  </si>
  <si>
    <t>2325167</t>
  </si>
  <si>
    <t>2325175</t>
  </si>
  <si>
    <t>2325176</t>
  </si>
  <si>
    <t>2325178</t>
  </si>
  <si>
    <t>2325185</t>
  </si>
  <si>
    <t>2325188</t>
  </si>
  <si>
    <t>2325200</t>
  </si>
  <si>
    <t>2325209</t>
  </si>
  <si>
    <t>2325214</t>
  </si>
  <si>
    <t>2325217</t>
  </si>
  <si>
    <t>2325226</t>
  </si>
  <si>
    <t>2325233</t>
  </si>
  <si>
    <t>2325244</t>
  </si>
  <si>
    <t>2325247</t>
  </si>
  <si>
    <t>2325248</t>
  </si>
  <si>
    <t>2325249</t>
  </si>
  <si>
    <t>2325250</t>
  </si>
  <si>
    <t>2325267</t>
  </si>
  <si>
    <t>2325269</t>
  </si>
  <si>
    <t>2325278</t>
  </si>
  <si>
    <t>2325282</t>
  </si>
  <si>
    <t>2325284</t>
  </si>
  <si>
    <t>2325286</t>
  </si>
  <si>
    <t>2325290</t>
  </si>
  <si>
    <t>2325292</t>
  </si>
  <si>
    <t>2325293</t>
  </si>
  <si>
    <t>2325297</t>
  </si>
  <si>
    <t>2325299</t>
  </si>
  <si>
    <t>2325303</t>
  </si>
  <si>
    <t>2325304</t>
  </si>
  <si>
    <t>2325310</t>
  </si>
  <si>
    <t>2325323</t>
  </si>
  <si>
    <t>2325325</t>
  </si>
  <si>
    <t>2325328</t>
  </si>
  <si>
    <t>2325337</t>
  </si>
  <si>
    <t>2325339</t>
  </si>
  <si>
    <t>2325340</t>
  </si>
  <si>
    <t>2325341</t>
  </si>
  <si>
    <t>2325345</t>
  </si>
  <si>
    <t>2325347</t>
  </si>
  <si>
    <t>2325348</t>
  </si>
  <si>
    <t>2325349</t>
  </si>
  <si>
    <t>2325350</t>
  </si>
  <si>
    <t>2325351</t>
  </si>
  <si>
    <t>2325353</t>
  </si>
  <si>
    <t>2325357</t>
  </si>
  <si>
    <t>2325358</t>
  </si>
  <si>
    <t>2325361</t>
  </si>
  <si>
    <t>2325366</t>
  </si>
  <si>
    <t>2325368</t>
  </si>
  <si>
    <t>2325374</t>
  </si>
  <si>
    <t>2325375</t>
  </si>
  <si>
    <t>2325379</t>
  </si>
  <si>
    <t>2325385</t>
  </si>
  <si>
    <t>2325387</t>
  </si>
  <si>
    <t>2325388</t>
  </si>
  <si>
    <t>2325390</t>
  </si>
  <si>
    <t>2325394</t>
  </si>
  <si>
    <t>2325396</t>
  </si>
  <si>
    <t>2325399</t>
  </si>
  <si>
    <t>2325400</t>
  </si>
  <si>
    <t>2325402</t>
  </si>
  <si>
    <t>2325406</t>
  </si>
  <si>
    <t>2325407</t>
  </si>
  <si>
    <t>2325410</t>
  </si>
  <si>
    <t>2325412</t>
  </si>
  <si>
    <t>2325415</t>
  </si>
  <si>
    <t>2325417</t>
  </si>
  <si>
    <t>2325420</t>
  </si>
  <si>
    <t>2325425</t>
  </si>
  <si>
    <t>2325426</t>
  </si>
  <si>
    <t>2325427</t>
  </si>
  <si>
    <t>2325429</t>
  </si>
  <si>
    <t>2325431</t>
  </si>
  <si>
    <t>2325435</t>
  </si>
  <si>
    <t>2325436</t>
  </si>
  <si>
    <t>2325437</t>
  </si>
  <si>
    <t>2325438</t>
  </si>
  <si>
    <t>2325439</t>
  </si>
  <si>
    <t>2325442</t>
  </si>
  <si>
    <t>2325443</t>
  </si>
  <si>
    <t>2325444</t>
  </si>
  <si>
    <t>2325445</t>
  </si>
  <si>
    <t>2325446</t>
  </si>
  <si>
    <t>2325447</t>
  </si>
  <si>
    <t>2325449</t>
  </si>
  <si>
    <t>2325450</t>
  </si>
  <si>
    <t>2325452</t>
  </si>
  <si>
    <t>2325453</t>
  </si>
  <si>
    <t>2325454</t>
  </si>
  <si>
    <t>2325456</t>
  </si>
  <si>
    <t>2325457</t>
  </si>
  <si>
    <t>2325458</t>
  </si>
  <si>
    <t>2325461</t>
  </si>
  <si>
    <t>2325462</t>
  </si>
  <si>
    <t>2325463</t>
  </si>
  <si>
    <t>2325466</t>
  </si>
  <si>
    <t>2325468</t>
  </si>
  <si>
    <t>2325469</t>
  </si>
  <si>
    <t>2325470</t>
  </si>
  <si>
    <t>2325472</t>
  </si>
  <si>
    <t>2325473</t>
  </si>
  <si>
    <t>2325474</t>
  </si>
  <si>
    <t>2325475</t>
  </si>
  <si>
    <t>2325477</t>
  </si>
  <si>
    <t>2325478</t>
  </si>
  <si>
    <t>2325479</t>
  </si>
  <si>
    <t>2325480</t>
  </si>
  <si>
    <t>2325483</t>
  </si>
  <si>
    <t>2325484</t>
  </si>
  <si>
    <t>2325486</t>
  </si>
  <si>
    <t>2325487</t>
  </si>
  <si>
    <t>2325489</t>
  </si>
  <si>
    <t>2325495</t>
  </si>
  <si>
    <t>2325497</t>
  </si>
  <si>
    <t>2325502</t>
  </si>
  <si>
    <t>2325503</t>
  </si>
  <si>
    <t>2325509</t>
  </si>
  <si>
    <t>2325511</t>
  </si>
  <si>
    <t>2325525</t>
  </si>
  <si>
    <t>2325527</t>
  </si>
  <si>
    <t>2325529</t>
  </si>
  <si>
    <t>2325539</t>
  </si>
  <si>
    <t>2325544</t>
  </si>
  <si>
    <t>2325546</t>
  </si>
  <si>
    <t>2325557</t>
  </si>
  <si>
    <t>2325561</t>
  </si>
  <si>
    <t>2325576</t>
  </si>
  <si>
    <t>2325577</t>
  </si>
  <si>
    <t>2325580</t>
  </si>
  <si>
    <t>2325586</t>
  </si>
  <si>
    <t>2325598</t>
  </si>
  <si>
    <t>2325600</t>
  </si>
  <si>
    <t>2325607</t>
  </si>
  <si>
    <t>2325620</t>
  </si>
  <si>
    <t>2325623</t>
  </si>
  <si>
    <t>2325640</t>
  </si>
  <si>
    <t>2325642</t>
  </si>
  <si>
    <t>2325645</t>
  </si>
  <si>
    <t>2325649</t>
  </si>
  <si>
    <t>2325650</t>
  </si>
  <si>
    <t>2325651</t>
  </si>
  <si>
    <t>2325660</t>
  </si>
  <si>
    <t>2325665</t>
  </si>
  <si>
    <t>2325668</t>
  </si>
  <si>
    <t>2325669</t>
  </si>
  <si>
    <t>2325670</t>
  </si>
  <si>
    <t>2325673</t>
  </si>
  <si>
    <t>2325675</t>
  </si>
  <si>
    <t>2325678</t>
  </si>
  <si>
    <t>2325686</t>
  </si>
  <si>
    <t>2325697</t>
  </si>
  <si>
    <t>2325702</t>
  </si>
  <si>
    <t>2325709</t>
  </si>
  <si>
    <t>2325710</t>
  </si>
  <si>
    <t>2325719</t>
  </si>
  <si>
    <t>2325720</t>
  </si>
  <si>
    <t>2325721</t>
  </si>
  <si>
    <t>2325722</t>
  </si>
  <si>
    <t>2325725</t>
  </si>
  <si>
    <t>2325730</t>
  </si>
  <si>
    <t>2325731</t>
  </si>
  <si>
    <t>2325734</t>
  </si>
  <si>
    <t>2325737</t>
  </si>
  <si>
    <t>2325744</t>
  </si>
  <si>
    <t>2325746</t>
  </si>
  <si>
    <t>2325747</t>
  </si>
  <si>
    <t>2325748</t>
  </si>
  <si>
    <t>2325752</t>
  </si>
  <si>
    <t>2325753</t>
  </si>
  <si>
    <t>2325756</t>
  </si>
  <si>
    <t>2325760</t>
  </si>
  <si>
    <t>2325764</t>
  </si>
  <si>
    <t>2325765</t>
  </si>
  <si>
    <t>2325766</t>
  </si>
  <si>
    <t>2325776</t>
  </si>
  <si>
    <t>2325779</t>
  </si>
  <si>
    <t>2325783</t>
  </si>
  <si>
    <t>2325787</t>
  </si>
  <si>
    <t>2325788</t>
  </si>
  <si>
    <t>2325790</t>
  </si>
  <si>
    <t>2325791</t>
  </si>
  <si>
    <t>2325796</t>
  </si>
  <si>
    <t>2325807</t>
  </si>
  <si>
    <t>2325820</t>
  </si>
  <si>
    <t>2325826</t>
  </si>
  <si>
    <t>2325827</t>
  </si>
  <si>
    <t>2325833</t>
  </si>
  <si>
    <t>2325838</t>
  </si>
  <si>
    <t>2325854</t>
  </si>
  <si>
    <t>2325860</t>
  </si>
  <si>
    <t>2325871</t>
  </si>
  <si>
    <t>2325872</t>
  </si>
  <si>
    <t>2325877</t>
  </si>
  <si>
    <t>2325879</t>
  </si>
  <si>
    <t>2325880</t>
  </si>
  <si>
    <t>2325881</t>
  </si>
  <si>
    <t>2325884</t>
  </si>
  <si>
    <t>2325887</t>
  </si>
  <si>
    <t>2325897</t>
  </si>
  <si>
    <t>2325900</t>
  </si>
  <si>
    <t>2325911</t>
  </si>
  <si>
    <t>2325919</t>
  </si>
  <si>
    <t>2325921</t>
  </si>
  <si>
    <t>2325926</t>
  </si>
  <si>
    <t>2325930</t>
  </si>
  <si>
    <t>2325931</t>
  </si>
  <si>
    <t>2325933</t>
  </si>
  <si>
    <t>2325934</t>
  </si>
  <si>
    <t>2325948</t>
  </si>
  <si>
    <t>2325950</t>
  </si>
  <si>
    <t>2325962</t>
  </si>
  <si>
    <t>2325964</t>
  </si>
  <si>
    <t>2325965</t>
  </si>
  <si>
    <t>2325966</t>
  </si>
  <si>
    <t>2325968</t>
  </si>
  <si>
    <t>2325969</t>
  </si>
  <si>
    <t>2325977</t>
  </si>
  <si>
    <t>2325979</t>
  </si>
  <si>
    <t>2325994</t>
  </si>
  <si>
    <t>2325996</t>
  </si>
  <si>
    <t>2326013</t>
  </si>
  <si>
    <t>2326021</t>
  </si>
  <si>
    <t>2326025</t>
  </si>
  <si>
    <t>2326027</t>
  </si>
  <si>
    <t>2326029</t>
  </si>
  <si>
    <t>2326033</t>
  </si>
  <si>
    <t>2326034</t>
  </si>
  <si>
    <t>2326036</t>
  </si>
  <si>
    <t>2326037</t>
  </si>
  <si>
    <t>2326038</t>
  </si>
  <si>
    <t>2326043</t>
  </si>
  <si>
    <t>03837</t>
  </si>
  <si>
    <t>2326047</t>
  </si>
  <si>
    <t>2326054</t>
  </si>
  <si>
    <t>2326057</t>
  </si>
  <si>
    <t>2326064</t>
  </si>
  <si>
    <t>2326065</t>
  </si>
  <si>
    <t>2326066</t>
  </si>
  <si>
    <t>2326071</t>
  </si>
  <si>
    <t>2326072</t>
  </si>
  <si>
    <t>2326074</t>
  </si>
  <si>
    <t>2326077</t>
  </si>
  <si>
    <t>2326078</t>
  </si>
  <si>
    <t>2326081</t>
  </si>
  <si>
    <t>2326082</t>
  </si>
  <si>
    <t>2326083</t>
  </si>
  <si>
    <t>2326084</t>
  </si>
  <si>
    <t>2326089</t>
  </si>
  <si>
    <t>2326091</t>
  </si>
  <si>
    <t>2326093</t>
  </si>
  <si>
    <t>2326096</t>
  </si>
  <si>
    <t>2326101</t>
  </si>
  <si>
    <t>2326102</t>
  </si>
  <si>
    <t>2326104</t>
  </si>
  <si>
    <t>2326111</t>
  </si>
  <si>
    <t>2326115</t>
  </si>
  <si>
    <t>2326116</t>
  </si>
  <si>
    <t>2326121</t>
  </si>
  <si>
    <t>2326124</t>
  </si>
  <si>
    <t>2326132</t>
  </si>
  <si>
    <t>2326134</t>
  </si>
  <si>
    <t>2326144</t>
  </si>
  <si>
    <t>2326146</t>
  </si>
  <si>
    <t>2326155</t>
  </si>
  <si>
    <t>2326164</t>
  </si>
  <si>
    <t>2326166</t>
  </si>
  <si>
    <t>2326169</t>
  </si>
  <si>
    <t>2326173</t>
  </si>
  <si>
    <t>2326174</t>
  </si>
  <si>
    <t>2326176</t>
  </si>
  <si>
    <t>2326177</t>
  </si>
  <si>
    <t>2326180</t>
  </si>
  <si>
    <t>2326183</t>
  </si>
  <si>
    <t>2326190</t>
  </si>
  <si>
    <t>2326195</t>
  </si>
  <si>
    <t>2326196</t>
  </si>
  <si>
    <t>2326198</t>
  </si>
  <si>
    <t>2326202</t>
  </si>
  <si>
    <t>2326207</t>
  </si>
  <si>
    <t>2326209</t>
  </si>
  <si>
    <t>2326212</t>
  </si>
  <si>
    <t>2326232</t>
  </si>
  <si>
    <t>2326233</t>
  </si>
  <si>
    <t>2326237</t>
  </si>
  <si>
    <t>2326239</t>
  </si>
  <si>
    <t>2326242</t>
  </si>
  <si>
    <t>2326247</t>
  </si>
  <si>
    <t>2326248</t>
  </si>
  <si>
    <t>2326254</t>
  </si>
  <si>
    <t>2326257</t>
  </si>
  <si>
    <t>2326258</t>
  </si>
  <si>
    <t>2326260</t>
  </si>
  <si>
    <t>2326261</t>
  </si>
  <si>
    <t>2326263</t>
  </si>
  <si>
    <t>2326264</t>
  </si>
  <si>
    <t>2326266</t>
  </si>
  <si>
    <t>2326271</t>
  </si>
  <si>
    <t>2326278</t>
  </si>
  <si>
    <t>2326280</t>
  </si>
  <si>
    <t>2326282</t>
  </si>
  <si>
    <t>2326288</t>
  </si>
  <si>
    <t>2326290</t>
  </si>
  <si>
    <t>2326292</t>
  </si>
  <si>
    <t>2326294</t>
  </si>
  <si>
    <t>2326296</t>
  </si>
  <si>
    <t>2326297</t>
  </si>
  <si>
    <t>2326305</t>
  </si>
  <si>
    <t>2326308</t>
  </si>
  <si>
    <t>2326309</t>
  </si>
  <si>
    <t>2326315</t>
  </si>
  <si>
    <t>2326317</t>
  </si>
  <si>
    <t>2326319</t>
  </si>
  <si>
    <t>2326323</t>
  </si>
  <si>
    <t>2326324</t>
  </si>
  <si>
    <t>2326326</t>
  </si>
  <si>
    <t>2326329</t>
  </si>
  <si>
    <t>2326332</t>
  </si>
  <si>
    <t>2326333</t>
  </si>
  <si>
    <t>2326337</t>
  </si>
  <si>
    <t>2326339</t>
  </si>
  <si>
    <t>2326344</t>
  </si>
  <si>
    <t>2326348</t>
  </si>
  <si>
    <t>2326349</t>
  </si>
  <si>
    <t>2326351</t>
  </si>
  <si>
    <t>2326353</t>
  </si>
  <si>
    <t>2326357</t>
  </si>
  <si>
    <t>2326364</t>
  </si>
  <si>
    <t>2326366</t>
  </si>
  <si>
    <t>2326367</t>
  </si>
  <si>
    <t>2326368</t>
  </si>
  <si>
    <t>2326370</t>
  </si>
  <si>
    <t>2326372</t>
  </si>
  <si>
    <t>2326373</t>
  </si>
  <si>
    <t>2326379</t>
  </si>
  <si>
    <t>2326380</t>
  </si>
  <si>
    <t>2326381</t>
  </si>
  <si>
    <t>2326382</t>
  </si>
  <si>
    <t>2326383</t>
  </si>
  <si>
    <t>2326389</t>
  </si>
  <si>
    <t>2326390</t>
  </si>
  <si>
    <t>2326391</t>
  </si>
  <si>
    <t>2326394</t>
  </si>
  <si>
    <t>2326395</t>
  </si>
  <si>
    <t>2326396</t>
  </si>
  <si>
    <t>2326401</t>
  </si>
  <si>
    <t>2326404</t>
  </si>
  <si>
    <t>2326411</t>
  </si>
  <si>
    <t>2326420</t>
  </si>
  <si>
    <t>49011</t>
  </si>
  <si>
    <t>2326422</t>
  </si>
  <si>
    <t>2326429</t>
  </si>
  <si>
    <t>2326435</t>
  </si>
  <si>
    <t>2326436</t>
  </si>
  <si>
    <t>2326442</t>
  </si>
  <si>
    <t>2326446</t>
  </si>
  <si>
    <t>2326448</t>
  </si>
  <si>
    <t>2326450</t>
  </si>
  <si>
    <t>2326451</t>
  </si>
  <si>
    <t>2326453</t>
  </si>
  <si>
    <t>2326456</t>
  </si>
  <si>
    <t>2326459</t>
  </si>
  <si>
    <t>2326460</t>
  </si>
  <si>
    <t>2326464</t>
  </si>
  <si>
    <t>2326465</t>
  </si>
  <si>
    <t>2326466</t>
  </si>
  <si>
    <t>2326468</t>
  </si>
  <si>
    <t>2326472</t>
  </si>
  <si>
    <t>2326473</t>
  </si>
  <si>
    <t>2326477</t>
  </si>
  <si>
    <t>2326481</t>
  </si>
  <si>
    <t>2326487</t>
  </si>
  <si>
    <t>2326489</t>
  </si>
  <si>
    <t>2326494</t>
  </si>
  <si>
    <t>2326495</t>
  </si>
  <si>
    <t>2326502</t>
  </si>
  <si>
    <t>2326504</t>
  </si>
  <si>
    <t>2326505</t>
  </si>
  <si>
    <t>2326508</t>
  </si>
  <si>
    <t>2326510</t>
  </si>
  <si>
    <t>2326512</t>
  </si>
  <si>
    <t>2326514</t>
  </si>
  <si>
    <t>2326516</t>
  </si>
  <si>
    <t>2326517</t>
  </si>
  <si>
    <t>2326520</t>
  </si>
  <si>
    <t>2326526</t>
  </si>
  <si>
    <t>2326527</t>
  </si>
  <si>
    <t>2326528</t>
  </si>
  <si>
    <t>2326534</t>
  </si>
  <si>
    <t>2326536</t>
  </si>
  <si>
    <t>2326541</t>
  </si>
  <si>
    <t>2326545</t>
  </si>
  <si>
    <t>2326548</t>
  </si>
  <si>
    <t>2326550</t>
  </si>
  <si>
    <t>2326554</t>
  </si>
  <si>
    <t>2326559</t>
  </si>
  <si>
    <t>2326560</t>
  </si>
  <si>
    <t>2326561</t>
  </si>
  <si>
    <t>2326562</t>
  </si>
  <si>
    <t>2326564</t>
  </si>
  <si>
    <t>2326566</t>
  </si>
  <si>
    <t>2326567</t>
  </si>
  <si>
    <t>2326568</t>
  </si>
  <si>
    <t>2326571</t>
  </si>
  <si>
    <t>2326573</t>
  </si>
  <si>
    <t>2326578</t>
  </si>
  <si>
    <t>2326582</t>
  </si>
  <si>
    <t>2326585</t>
  </si>
  <si>
    <t>2326588</t>
  </si>
  <si>
    <t>2326592</t>
  </si>
  <si>
    <t>2326595</t>
  </si>
  <si>
    <t>2326596</t>
  </si>
  <si>
    <t>2326601</t>
  </si>
  <si>
    <t>2326603</t>
  </si>
  <si>
    <t>2326604</t>
  </si>
  <si>
    <t>2326605</t>
  </si>
  <si>
    <t>2326606</t>
  </si>
  <si>
    <t>2326607</t>
  </si>
  <si>
    <t>2326608</t>
  </si>
  <si>
    <t>2326617</t>
  </si>
  <si>
    <t>2326618</t>
  </si>
  <si>
    <t>20580</t>
  </si>
  <si>
    <t>2326620</t>
  </si>
  <si>
    <t>2326621</t>
  </si>
  <si>
    <t>48289</t>
  </si>
  <si>
    <t>2326623</t>
  </si>
  <si>
    <t>2326624</t>
  </si>
  <si>
    <t>2326634</t>
  </si>
  <si>
    <t>2321894</t>
  </si>
  <si>
    <t>2326137</t>
  </si>
  <si>
    <t>2326640</t>
  </si>
  <si>
    <t>2326647</t>
  </si>
  <si>
    <t>2326658</t>
  </si>
  <si>
    <t>2326672</t>
  </si>
  <si>
    <t>2326695</t>
  </si>
  <si>
    <t>14857</t>
  </si>
  <si>
    <t>2326708</t>
  </si>
  <si>
    <t>2326717</t>
  </si>
  <si>
    <t>2326719</t>
  </si>
  <si>
    <t>2326723</t>
  </si>
  <si>
    <t>2326728</t>
  </si>
  <si>
    <t>2326732</t>
  </si>
  <si>
    <t>2326733</t>
  </si>
  <si>
    <t>2326734</t>
  </si>
  <si>
    <t>2326746</t>
  </si>
  <si>
    <t>2326747</t>
  </si>
  <si>
    <t>2326754</t>
  </si>
  <si>
    <t>2326766</t>
  </si>
  <si>
    <t>2326767</t>
  </si>
  <si>
    <t>2326770</t>
  </si>
  <si>
    <t>2326772</t>
  </si>
  <si>
    <t>2326778</t>
  </si>
  <si>
    <t>2326783</t>
  </si>
  <si>
    <t>2326788</t>
  </si>
  <si>
    <t>2326792</t>
  </si>
  <si>
    <t>2326793</t>
  </si>
  <si>
    <t>2326798</t>
  </si>
  <si>
    <t>2326800</t>
  </si>
  <si>
    <t>2326803</t>
  </si>
  <si>
    <t>2326805</t>
  </si>
  <si>
    <t>2326810</t>
  </si>
  <si>
    <t>2326812</t>
  </si>
  <si>
    <t>2326815</t>
  </si>
  <si>
    <t>2326818</t>
  </si>
  <si>
    <t>2326831</t>
  </si>
  <si>
    <t>2326840</t>
  </si>
  <si>
    <t>2326845</t>
  </si>
  <si>
    <t>2326854</t>
  </si>
  <si>
    <t>2326856</t>
  </si>
  <si>
    <t>2326863</t>
  </si>
  <si>
    <t>2326868</t>
  </si>
  <si>
    <t>2326869</t>
  </si>
  <si>
    <t>2326870</t>
  </si>
  <si>
    <t>2326872</t>
  </si>
  <si>
    <t>2326874</t>
  </si>
  <si>
    <t>2326875</t>
  </si>
  <si>
    <t>2326888</t>
  </si>
  <si>
    <t>2326890</t>
  </si>
  <si>
    <t>2326894</t>
  </si>
  <si>
    <t>2326896</t>
  </si>
  <si>
    <t>2326897</t>
  </si>
  <si>
    <t>2326903</t>
  </si>
  <si>
    <t>2326924</t>
  </si>
  <si>
    <t>2326925</t>
  </si>
  <si>
    <t>2326926</t>
  </si>
  <si>
    <t>2326947</t>
  </si>
  <si>
    <t>2326950</t>
  </si>
  <si>
    <t>2326951</t>
  </si>
  <si>
    <t>2326952</t>
  </si>
  <si>
    <t>2326953</t>
  </si>
  <si>
    <t>2326959</t>
  </si>
  <si>
    <t>2326960</t>
  </si>
  <si>
    <t>2326961</t>
  </si>
  <si>
    <t>2326962</t>
  </si>
  <si>
    <t>2326970</t>
  </si>
  <si>
    <t>2326971</t>
  </si>
  <si>
    <t>2326972</t>
  </si>
  <si>
    <t>2326977</t>
  </si>
  <si>
    <t>2326979</t>
  </si>
  <si>
    <t>2326986</t>
  </si>
  <si>
    <t>2326988</t>
  </si>
  <si>
    <t>2326989</t>
  </si>
  <si>
    <t>2326996</t>
  </si>
  <si>
    <t>2326997</t>
  </si>
  <si>
    <t>2327000</t>
  </si>
  <si>
    <t>2327002</t>
  </si>
  <si>
    <t>2327004</t>
  </si>
  <si>
    <t>2327009</t>
  </si>
  <si>
    <t>2327020</t>
  </si>
  <si>
    <t>2327028</t>
  </si>
  <si>
    <t>2327030</t>
  </si>
  <si>
    <t>2327032</t>
  </si>
  <si>
    <t>2327041</t>
  </si>
  <si>
    <t>2327055</t>
  </si>
  <si>
    <t>2327056</t>
  </si>
  <si>
    <t>2327061</t>
  </si>
  <si>
    <t>2327064</t>
  </si>
  <si>
    <t>12431</t>
  </si>
  <si>
    <t>2327072</t>
  </si>
  <si>
    <t>2327086</t>
  </si>
  <si>
    <t>2327091</t>
  </si>
  <si>
    <t>2327095</t>
  </si>
  <si>
    <t>2327102</t>
  </si>
  <si>
    <t>2327113</t>
  </si>
  <si>
    <t>2327114</t>
  </si>
  <si>
    <t>2327118</t>
  </si>
  <si>
    <t>2327123</t>
  </si>
  <si>
    <t>2327125</t>
  </si>
  <si>
    <t>2327128</t>
  </si>
  <si>
    <t>2327130</t>
  </si>
  <si>
    <t>2327132</t>
  </si>
  <si>
    <t>2327135</t>
  </si>
  <si>
    <t>2327137</t>
  </si>
  <si>
    <t>2327144</t>
  </si>
  <si>
    <t>2327149</t>
  </si>
  <si>
    <t>2327152</t>
  </si>
  <si>
    <t>2327153</t>
  </si>
  <si>
    <t>2327157</t>
  </si>
  <si>
    <t>2327163</t>
  </si>
  <si>
    <t>2327165</t>
  </si>
  <si>
    <t>2327176</t>
  </si>
  <si>
    <t>2327188</t>
  </si>
  <si>
    <t>2327189</t>
  </si>
  <si>
    <t>2327198</t>
  </si>
  <si>
    <t>2327199</t>
  </si>
  <si>
    <t>2327202</t>
  </si>
  <si>
    <t>2327207</t>
  </si>
  <si>
    <t>2327208</t>
  </si>
  <si>
    <t>2327216</t>
  </si>
  <si>
    <t>2327217</t>
  </si>
  <si>
    <t>2327222</t>
  </si>
  <si>
    <t>2327223</t>
  </si>
  <si>
    <t>2327235</t>
  </si>
  <si>
    <t>2327241</t>
  </si>
  <si>
    <t>2327242</t>
  </si>
  <si>
    <t>2327247</t>
  </si>
  <si>
    <t>2327250</t>
  </si>
  <si>
    <t>2327251</t>
  </si>
  <si>
    <t>2327255</t>
  </si>
  <si>
    <t>2327257</t>
  </si>
  <si>
    <t>2327262</t>
  </si>
  <si>
    <t>2327265</t>
  </si>
  <si>
    <t>2327266</t>
  </si>
  <si>
    <t>2327285</t>
  </si>
  <si>
    <t>THAILAND</t>
  </si>
  <si>
    <t>2327290</t>
  </si>
  <si>
    <t>2327293</t>
  </si>
  <si>
    <t>2327298</t>
  </si>
  <si>
    <t>2327310</t>
  </si>
  <si>
    <t>2327311</t>
  </si>
  <si>
    <t>2327312</t>
  </si>
  <si>
    <t>2327314</t>
  </si>
  <si>
    <t>2327316</t>
  </si>
  <si>
    <t>2327323</t>
  </si>
  <si>
    <t>2327328</t>
  </si>
  <si>
    <t>2327329</t>
  </si>
  <si>
    <t>2327336</t>
  </si>
  <si>
    <t>2327338</t>
  </si>
  <si>
    <t>2327343</t>
  </si>
  <si>
    <t>2327345</t>
  </si>
  <si>
    <t>2327349</t>
  </si>
  <si>
    <t>2327350</t>
  </si>
  <si>
    <t>2327351</t>
  </si>
  <si>
    <t>2327352</t>
  </si>
  <si>
    <t>2327353</t>
  </si>
  <si>
    <t>2327356</t>
  </si>
  <si>
    <t>2327359</t>
  </si>
  <si>
    <t>2327364</t>
  </si>
  <si>
    <t>2327368</t>
  </si>
  <si>
    <t>2327370</t>
  </si>
  <si>
    <t>2327378</t>
  </si>
  <si>
    <t>2327385</t>
  </si>
  <si>
    <t>2327388</t>
  </si>
  <si>
    <t>2327399</t>
  </si>
  <si>
    <t>32530</t>
  </si>
  <si>
    <t>2327418</t>
  </si>
  <si>
    <t>2327419</t>
  </si>
  <si>
    <t>2327421</t>
  </si>
  <si>
    <t>2327424</t>
  </si>
  <si>
    <t>2327425</t>
  </si>
  <si>
    <t>2327432</t>
  </si>
  <si>
    <t>2327434</t>
  </si>
  <si>
    <t>2327438</t>
  </si>
  <si>
    <t>2327448</t>
  </si>
  <si>
    <t>2327449</t>
  </si>
  <si>
    <t>2327453</t>
  </si>
  <si>
    <t>2327454</t>
  </si>
  <si>
    <t>2327455</t>
  </si>
  <si>
    <t>2327456</t>
  </si>
  <si>
    <t>2327461</t>
  </si>
  <si>
    <t>2327466</t>
  </si>
  <si>
    <t>2327467</t>
  </si>
  <si>
    <t>2327470</t>
  </si>
  <si>
    <t>2327472</t>
  </si>
  <si>
    <t>2327473</t>
  </si>
  <si>
    <t>2327474</t>
  </si>
  <si>
    <t>2327480</t>
  </si>
  <si>
    <t>2327486</t>
  </si>
  <si>
    <t>2327487</t>
  </si>
  <si>
    <t>2327488</t>
  </si>
  <si>
    <t>2327490</t>
  </si>
  <si>
    <t>2327491</t>
  </si>
  <si>
    <t>2327492</t>
  </si>
  <si>
    <t>2327493</t>
  </si>
  <si>
    <t>2327496</t>
  </si>
  <si>
    <t>2327502</t>
  </si>
  <si>
    <t>2327503</t>
  </si>
  <si>
    <t>2327511</t>
  </si>
  <si>
    <t>2327516</t>
  </si>
  <si>
    <t>2327517</t>
  </si>
  <si>
    <t>2327518</t>
  </si>
  <si>
    <t>31253</t>
  </si>
  <si>
    <t>2327522</t>
  </si>
  <si>
    <t>2327523</t>
  </si>
  <si>
    <t>2327529</t>
  </si>
  <si>
    <t>2327530</t>
  </si>
  <si>
    <t>2327534</t>
  </si>
  <si>
    <t>2327541</t>
  </si>
  <si>
    <t>2327544</t>
  </si>
  <si>
    <t>2327545</t>
  </si>
  <si>
    <t>2327549</t>
  </si>
  <si>
    <t>2327557</t>
  </si>
  <si>
    <t>2327558</t>
  </si>
  <si>
    <t>2327559</t>
  </si>
  <si>
    <t>2327561</t>
  </si>
  <si>
    <t>2327564</t>
  </si>
  <si>
    <t>2327566</t>
  </si>
  <si>
    <t>2327569</t>
  </si>
  <si>
    <t>2327572</t>
  </si>
  <si>
    <t>2327573</t>
  </si>
  <si>
    <t>2327575</t>
  </si>
  <si>
    <t>2327577</t>
  </si>
  <si>
    <t>2327579</t>
  </si>
  <si>
    <t>2327582</t>
  </si>
  <si>
    <t>2327583</t>
  </si>
  <si>
    <t>2327585</t>
  </si>
  <si>
    <t>2327586</t>
  </si>
  <si>
    <t>2327587</t>
  </si>
  <si>
    <t>2327590</t>
  </si>
  <si>
    <t>2327591</t>
  </si>
  <si>
    <t>2327593</t>
  </si>
  <si>
    <t>2327594</t>
  </si>
  <si>
    <t>2327599</t>
  </si>
  <si>
    <t>2327601</t>
  </si>
  <si>
    <t>2327602</t>
  </si>
  <si>
    <t>2327606</t>
  </si>
  <si>
    <t>2327607</t>
  </si>
  <si>
    <t>2327608</t>
  </si>
  <si>
    <t>2327609</t>
  </si>
  <si>
    <t>2327611</t>
  </si>
  <si>
    <t>2327614</t>
  </si>
  <si>
    <t>2327615</t>
  </si>
  <si>
    <t>2327619</t>
  </si>
  <si>
    <t>2327622</t>
  </si>
  <si>
    <t>2327623</t>
  </si>
  <si>
    <t>2327627</t>
  </si>
  <si>
    <t>2327630</t>
  </si>
  <si>
    <t>2327637</t>
  </si>
  <si>
    <t>2327638</t>
  </si>
  <si>
    <t>2327639</t>
  </si>
  <si>
    <t>2327641</t>
  </si>
  <si>
    <t>2327642</t>
  </si>
  <si>
    <t>2327648</t>
  </si>
  <si>
    <t>2327650</t>
  </si>
  <si>
    <t>2327652</t>
  </si>
  <si>
    <t>2327656</t>
  </si>
  <si>
    <t>2327657</t>
  </si>
  <si>
    <t>2327659</t>
  </si>
  <si>
    <t>2327661</t>
  </si>
  <si>
    <t>2327664</t>
  </si>
  <si>
    <t>2327666</t>
  </si>
  <si>
    <t>2327667</t>
  </si>
  <si>
    <t>2327668</t>
  </si>
  <si>
    <t>2327669</t>
  </si>
  <si>
    <t>2327673</t>
  </si>
  <si>
    <t>2327674</t>
  </si>
  <si>
    <t>2327675</t>
  </si>
  <si>
    <t>2327677</t>
  </si>
  <si>
    <t>2327678</t>
  </si>
  <si>
    <t>2327679</t>
  </si>
  <si>
    <t>2327681</t>
  </si>
  <si>
    <t>2327683</t>
  </si>
  <si>
    <t>2327685</t>
  </si>
  <si>
    <t>2327689</t>
  </si>
  <si>
    <t>2327690</t>
  </si>
  <si>
    <t>2327691</t>
  </si>
  <si>
    <t>2327698</t>
  </si>
  <si>
    <t>2327699</t>
  </si>
  <si>
    <t>2327700</t>
  </si>
  <si>
    <t>2327706</t>
  </si>
  <si>
    <t>2327711</t>
  </si>
  <si>
    <t>2327713</t>
  </si>
  <si>
    <t>2327715</t>
  </si>
  <si>
    <t>2327716</t>
  </si>
  <si>
    <t>2327718</t>
  </si>
  <si>
    <t>2327719</t>
  </si>
  <si>
    <t>2327722</t>
  </si>
  <si>
    <t>2327724</t>
  </si>
  <si>
    <t>2327725</t>
  </si>
  <si>
    <t>2327727</t>
  </si>
  <si>
    <t>2327728</t>
  </si>
  <si>
    <t>2327730</t>
  </si>
  <si>
    <t>2327731</t>
  </si>
  <si>
    <t>2327732</t>
  </si>
  <si>
    <t>2327735</t>
  </si>
  <si>
    <t>2327736</t>
  </si>
  <si>
    <t>2327743</t>
  </si>
  <si>
    <t>2327744</t>
  </si>
  <si>
    <t>2327745</t>
  </si>
  <si>
    <t>2327747</t>
  </si>
  <si>
    <t>2327748</t>
  </si>
  <si>
    <t>2327749</t>
  </si>
  <si>
    <t>2327752</t>
  </si>
  <si>
    <t>2327755</t>
  </si>
  <si>
    <t>2327758</t>
  </si>
  <si>
    <t>2327760</t>
  </si>
  <si>
    <t>2327761</t>
  </si>
  <si>
    <t>2327763</t>
  </si>
  <si>
    <t>2327766</t>
  </si>
  <si>
    <t>2327769</t>
  </si>
  <si>
    <t>2327773</t>
  </si>
  <si>
    <t>2327775</t>
  </si>
  <si>
    <t>2327777</t>
  </si>
  <si>
    <t>2327779</t>
  </si>
  <si>
    <t>2327781</t>
  </si>
  <si>
    <t>2327783</t>
  </si>
  <si>
    <t>2327785</t>
  </si>
  <si>
    <t>2327786</t>
  </si>
  <si>
    <t>2327791</t>
  </si>
  <si>
    <t>2327796</t>
  </si>
  <si>
    <t>2327797</t>
  </si>
  <si>
    <t>2327800</t>
  </si>
  <si>
    <t>2327818</t>
  </si>
  <si>
    <t>2327822</t>
  </si>
  <si>
    <t>2327823</t>
  </si>
  <si>
    <t>2326609</t>
  </si>
  <si>
    <t>2327774</t>
  </si>
  <si>
    <t>2327841</t>
  </si>
  <si>
    <t>2327855</t>
  </si>
  <si>
    <t>2327858</t>
  </si>
  <si>
    <t>2327860</t>
  </si>
  <si>
    <t>2327866</t>
  </si>
  <si>
    <t>2327874</t>
  </si>
  <si>
    <t>2327884</t>
  </si>
  <si>
    <t>2327888</t>
  </si>
  <si>
    <t>2327891</t>
  </si>
  <si>
    <t>2327896</t>
  </si>
  <si>
    <t>2327898</t>
  </si>
  <si>
    <t>2327900</t>
  </si>
  <si>
    <t>2327909</t>
  </si>
  <si>
    <t>2327911</t>
  </si>
  <si>
    <t>2327913</t>
  </si>
  <si>
    <t>2327914</t>
  </si>
  <si>
    <t>2327916</t>
  </si>
  <si>
    <t>2327917</t>
  </si>
  <si>
    <t>2327918</t>
  </si>
  <si>
    <t>2327919</t>
  </si>
  <si>
    <t>2327920</t>
  </si>
  <si>
    <t>2327921</t>
  </si>
  <si>
    <t>2327928</t>
  </si>
  <si>
    <t>2327936</t>
  </si>
  <si>
    <t>2327937</t>
  </si>
  <si>
    <t>2327945</t>
  </si>
  <si>
    <t>2327951</t>
  </si>
  <si>
    <t>2327952</t>
  </si>
  <si>
    <t>2327954</t>
  </si>
  <si>
    <t>2327959</t>
  </si>
  <si>
    <t>2327960</t>
  </si>
  <si>
    <t>2327968</t>
  </si>
  <si>
    <t>2327972</t>
  </si>
  <si>
    <t>2327983</t>
  </si>
  <si>
    <t>2327985</t>
  </si>
  <si>
    <t>2327988</t>
  </si>
  <si>
    <t>2327992</t>
  </si>
  <si>
    <t>2328002</t>
  </si>
  <si>
    <t>2328004</t>
  </si>
  <si>
    <t>2328007</t>
  </si>
  <si>
    <t>2328009</t>
  </si>
  <si>
    <t>2328020</t>
  </si>
  <si>
    <t>2328021</t>
  </si>
  <si>
    <t>2328023</t>
  </si>
  <si>
    <t>2328025</t>
  </si>
  <si>
    <t>2328029</t>
  </si>
  <si>
    <t>2328030</t>
  </si>
  <si>
    <t>2328031</t>
  </si>
  <si>
    <t>2328032</t>
  </si>
  <si>
    <t>2328033</t>
  </si>
  <si>
    <t>2328038</t>
  </si>
  <si>
    <t>2328039</t>
  </si>
  <si>
    <t>2328040</t>
  </si>
  <si>
    <t>2328045</t>
  </si>
  <si>
    <t>2328046</t>
  </si>
  <si>
    <t>2328047</t>
  </si>
  <si>
    <t>06711</t>
  </si>
  <si>
    <t>2328053</t>
  </si>
  <si>
    <t>2328054</t>
  </si>
  <si>
    <t>2328057</t>
  </si>
  <si>
    <t>2328058</t>
  </si>
  <si>
    <t>2328066</t>
  </si>
  <si>
    <t>2328072</t>
  </si>
  <si>
    <t>2328076</t>
  </si>
  <si>
    <t>2328079</t>
  </si>
  <si>
    <t>2328080</t>
  </si>
  <si>
    <t>2328083</t>
  </si>
  <si>
    <t>2328086</t>
  </si>
  <si>
    <t>2328088</t>
  </si>
  <si>
    <t>2328090</t>
  </si>
  <si>
    <t>2328092</t>
  </si>
  <si>
    <t>2328094</t>
  </si>
  <si>
    <t>2328097</t>
  </si>
  <si>
    <t>2328098</t>
  </si>
  <si>
    <t>2328112</t>
  </si>
  <si>
    <t>2328114</t>
  </si>
  <si>
    <t>2328121</t>
  </si>
  <si>
    <t>2328122</t>
  </si>
  <si>
    <t>2328132</t>
  </si>
  <si>
    <t>2328133</t>
  </si>
  <si>
    <t>2328141</t>
  </si>
  <si>
    <t>2328144</t>
  </si>
  <si>
    <t>2328149</t>
  </si>
  <si>
    <t>2328150</t>
  </si>
  <si>
    <t>2328151</t>
  </si>
  <si>
    <t>2328158</t>
  </si>
  <si>
    <t>2328159</t>
  </si>
  <si>
    <t>2328161</t>
  </si>
  <si>
    <t>2328164</t>
  </si>
  <si>
    <t>2328170</t>
  </si>
  <si>
    <t>2328174</t>
  </si>
  <si>
    <t>2328175</t>
  </si>
  <si>
    <t>2328176</t>
  </si>
  <si>
    <t>2328178</t>
  </si>
  <si>
    <t>2328187</t>
  </si>
  <si>
    <t>2328191</t>
  </si>
  <si>
    <t>2328197</t>
  </si>
  <si>
    <t>2328199</t>
  </si>
  <si>
    <t>2328202</t>
  </si>
  <si>
    <t>2328204</t>
  </si>
  <si>
    <t>2328210</t>
  </si>
  <si>
    <t>2328211</t>
  </si>
  <si>
    <t>2328218</t>
  </si>
  <si>
    <t>2328219</t>
  </si>
  <si>
    <t>2328221</t>
  </si>
  <si>
    <t>2328223</t>
  </si>
  <si>
    <t>2328224</t>
  </si>
  <si>
    <t>2328228</t>
  </si>
  <si>
    <t>2328230</t>
  </si>
  <si>
    <t>2328233</t>
  </si>
  <si>
    <t>2328238</t>
  </si>
  <si>
    <t>2328239</t>
  </si>
  <si>
    <t>2328245</t>
  </si>
  <si>
    <t>2328246</t>
  </si>
  <si>
    <t>2328256</t>
  </si>
  <si>
    <t>2328259</t>
  </si>
  <si>
    <t>2328264</t>
  </si>
  <si>
    <t>2328266</t>
  </si>
  <si>
    <t>2328267</t>
  </si>
  <si>
    <t>2328278</t>
  </si>
  <si>
    <t>2328282</t>
  </si>
  <si>
    <t>2328291</t>
  </si>
  <si>
    <t>05193</t>
  </si>
  <si>
    <t>2328293</t>
  </si>
  <si>
    <t>2328294</t>
  </si>
  <si>
    <t>2328295</t>
  </si>
  <si>
    <t>2328297</t>
  </si>
  <si>
    <t>2328312</t>
  </si>
  <si>
    <t>2328316</t>
  </si>
  <si>
    <t>2328318</t>
  </si>
  <si>
    <t>2328319</t>
  </si>
  <si>
    <t>2328323</t>
  </si>
  <si>
    <t>2328332</t>
  </si>
  <si>
    <t>2328333</t>
  </si>
  <si>
    <t>2328338</t>
  </si>
  <si>
    <t>2328344</t>
  </si>
  <si>
    <t>2328345</t>
  </si>
  <si>
    <t>2328350</t>
  </si>
  <si>
    <t>2328352</t>
  </si>
  <si>
    <t>2328356</t>
  </si>
  <si>
    <t>2328360</t>
  </si>
  <si>
    <t>2328364</t>
  </si>
  <si>
    <t>2328367</t>
  </si>
  <si>
    <t>2328374</t>
  </si>
  <si>
    <t>2328378</t>
  </si>
  <si>
    <t>2328408</t>
  </si>
  <si>
    <t>2328411</t>
  </si>
  <si>
    <t>2328415</t>
  </si>
  <si>
    <t>2328422</t>
  </si>
  <si>
    <t>2328428</t>
  </si>
  <si>
    <t>2328429</t>
  </si>
  <si>
    <t>2328436</t>
  </si>
  <si>
    <t>2328438</t>
  </si>
  <si>
    <t>2328440</t>
  </si>
  <si>
    <t>2328442</t>
  </si>
  <si>
    <t>2328443</t>
  </si>
  <si>
    <t>2328451</t>
  </si>
  <si>
    <t>2328452</t>
  </si>
  <si>
    <t>2328455</t>
  </si>
  <si>
    <t>2328461</t>
  </si>
  <si>
    <t>2328463</t>
  </si>
  <si>
    <t>2328471</t>
  </si>
  <si>
    <t>2328476</t>
  </si>
  <si>
    <t>2328485</t>
  </si>
  <si>
    <t>2328489</t>
  </si>
  <si>
    <t>2328494</t>
  </si>
  <si>
    <t>2328502</t>
  </si>
  <si>
    <t>2328525</t>
  </si>
  <si>
    <t>2328528</t>
  </si>
  <si>
    <t>2328535</t>
  </si>
  <si>
    <t>2328541</t>
  </si>
  <si>
    <t>2328544</t>
  </si>
  <si>
    <t>2328549</t>
  </si>
  <si>
    <t>2328550</t>
  </si>
  <si>
    <t>2328552</t>
  </si>
  <si>
    <t>2328553</t>
  </si>
  <si>
    <t>2328558</t>
  </si>
  <si>
    <t>2328560</t>
  </si>
  <si>
    <t>2328564</t>
  </si>
  <si>
    <t>2328565</t>
  </si>
  <si>
    <t>2328567</t>
  </si>
  <si>
    <t>2328568</t>
  </si>
  <si>
    <t>2328574</t>
  </si>
  <si>
    <t>2328575</t>
  </si>
  <si>
    <t>2328576</t>
  </si>
  <si>
    <t>2328581</t>
  </si>
  <si>
    <t>2328590</t>
  </si>
  <si>
    <t>2328595</t>
  </si>
  <si>
    <t>2328599</t>
  </si>
  <si>
    <t>2328600</t>
  </si>
  <si>
    <t>2328605</t>
  </si>
  <si>
    <t>2328609</t>
  </si>
  <si>
    <t>2328612</t>
  </si>
  <si>
    <t>2328615</t>
  </si>
  <si>
    <t>2328621</t>
  </si>
  <si>
    <t>2328627</t>
  </si>
  <si>
    <t>2328630</t>
  </si>
  <si>
    <t>2328632</t>
  </si>
  <si>
    <t>2328650</t>
  </si>
  <si>
    <t>2328651</t>
  </si>
  <si>
    <t>2328654</t>
  </si>
  <si>
    <t>2328655</t>
  </si>
  <si>
    <t>2328658</t>
  </si>
  <si>
    <t>2328663</t>
  </si>
  <si>
    <t>2328666</t>
  </si>
  <si>
    <t>2328672</t>
  </si>
  <si>
    <t>2328677</t>
  </si>
  <si>
    <t>2328682</t>
  </si>
  <si>
    <t>2328692</t>
  </si>
  <si>
    <t>2328696</t>
  </si>
  <si>
    <t>2328700</t>
  </si>
  <si>
    <t>2328701</t>
  </si>
  <si>
    <t>2328702</t>
  </si>
  <si>
    <t>2328706</t>
  </si>
  <si>
    <t>2328711</t>
  </si>
  <si>
    <t>2328713</t>
  </si>
  <si>
    <t>2328714</t>
  </si>
  <si>
    <t>2328727</t>
  </si>
  <si>
    <t>2328739</t>
  </si>
  <si>
    <t>2328743</t>
  </si>
  <si>
    <t>2328744</t>
  </si>
  <si>
    <t>2328751</t>
  </si>
  <si>
    <t>2328752</t>
  </si>
  <si>
    <t>2328754</t>
  </si>
  <si>
    <t>2328757</t>
  </si>
  <si>
    <t>2328759</t>
  </si>
  <si>
    <t>2328760</t>
  </si>
  <si>
    <t>2328761</t>
  </si>
  <si>
    <t>2328763</t>
  </si>
  <si>
    <t>2328764</t>
  </si>
  <si>
    <t>2328765</t>
  </si>
  <si>
    <t>2328766</t>
  </si>
  <si>
    <t>2328768</t>
  </si>
  <si>
    <t>2328771</t>
  </si>
  <si>
    <t>2328774</t>
  </si>
  <si>
    <t>2328775</t>
  </si>
  <si>
    <t>2328776</t>
  </si>
  <si>
    <t>2328779</t>
  </si>
  <si>
    <t>2328782</t>
  </si>
  <si>
    <t>2328790</t>
  </si>
  <si>
    <t>2328800</t>
  </si>
  <si>
    <t>2328810</t>
  </si>
  <si>
    <t>2328814</t>
  </si>
  <si>
    <t>2328821</t>
  </si>
  <si>
    <t>2328823</t>
  </si>
  <si>
    <t>2328825</t>
  </si>
  <si>
    <t>2328829</t>
  </si>
  <si>
    <t>2328831</t>
  </si>
  <si>
    <t>09692</t>
  </si>
  <si>
    <t>2328832</t>
  </si>
  <si>
    <t>33117</t>
  </si>
  <si>
    <t>2328835</t>
  </si>
  <si>
    <t>2328836</t>
  </si>
  <si>
    <t>2328837</t>
  </si>
  <si>
    <t>2328839</t>
  </si>
  <si>
    <t>2328840</t>
  </si>
  <si>
    <t>2328841</t>
  </si>
  <si>
    <t>2328843</t>
  </si>
  <si>
    <t>2328846</t>
  </si>
  <si>
    <t>2328847</t>
  </si>
  <si>
    <t>2328858</t>
  </si>
  <si>
    <t>2328863</t>
  </si>
  <si>
    <t>2328865</t>
  </si>
  <si>
    <t>2328869</t>
  </si>
  <si>
    <t>2328877</t>
  </si>
  <si>
    <t>2328881</t>
  </si>
  <si>
    <t>2328884</t>
  </si>
  <si>
    <t>2328885</t>
  </si>
  <si>
    <t>2328887</t>
  </si>
  <si>
    <t>2328893</t>
  </si>
  <si>
    <t>2328894</t>
  </si>
  <si>
    <t>2328896</t>
  </si>
  <si>
    <t>2328897</t>
  </si>
  <si>
    <t>2328898</t>
  </si>
  <si>
    <t>2328899</t>
  </si>
  <si>
    <t>2328902</t>
  </si>
  <si>
    <t>2328903</t>
  </si>
  <si>
    <t>2328904</t>
  </si>
  <si>
    <t>2328909</t>
  </si>
  <si>
    <t>44550</t>
  </si>
  <si>
    <t>2328910</t>
  </si>
  <si>
    <t>2328912</t>
  </si>
  <si>
    <t>2328919</t>
  </si>
  <si>
    <t>2328921</t>
  </si>
  <si>
    <t>2328922</t>
  </si>
  <si>
    <t>2328925</t>
  </si>
  <si>
    <t>2328926</t>
  </si>
  <si>
    <t>2328927</t>
  </si>
  <si>
    <t>2328930</t>
  </si>
  <si>
    <t>2328936</t>
  </si>
  <si>
    <t>2328939</t>
  </si>
  <si>
    <t>2328944</t>
  </si>
  <si>
    <t>2328945</t>
  </si>
  <si>
    <t>2328950</t>
  </si>
  <si>
    <t>2328952</t>
  </si>
  <si>
    <t>2328955</t>
  </si>
  <si>
    <t>2328956</t>
  </si>
  <si>
    <t>2328957</t>
  </si>
  <si>
    <t>2328961</t>
  </si>
  <si>
    <t>2328964</t>
  </si>
  <si>
    <t>2328966</t>
  </si>
  <si>
    <t>2328967</t>
  </si>
  <si>
    <t>2328968</t>
  </si>
  <si>
    <t>2328969</t>
  </si>
  <si>
    <t>2328972</t>
  </si>
  <si>
    <t>2328974</t>
  </si>
  <si>
    <t>2328975</t>
  </si>
  <si>
    <t>2328978</t>
  </si>
  <si>
    <t>2328982</t>
  </si>
  <si>
    <t>2328985</t>
  </si>
  <si>
    <t>2328987</t>
  </si>
  <si>
    <t>2328988</t>
  </si>
  <si>
    <t>2328989</t>
  </si>
  <si>
    <t>2328993</t>
  </si>
  <si>
    <t>2328994</t>
  </si>
  <si>
    <t>2328995</t>
  </si>
  <si>
    <t>2328996</t>
  </si>
  <si>
    <t>2328997</t>
  </si>
  <si>
    <t>2329011</t>
  </si>
  <si>
    <t>2329012</t>
  </si>
  <si>
    <t>2329013</t>
  </si>
  <si>
    <t>2329014</t>
  </si>
  <si>
    <t>2329015</t>
  </si>
  <si>
    <t>2329019</t>
  </si>
  <si>
    <t>2329027</t>
  </si>
  <si>
    <t>2329030</t>
  </si>
  <si>
    <t>2329031</t>
  </si>
  <si>
    <t>2329032</t>
  </si>
  <si>
    <t>2329035</t>
  </si>
  <si>
    <t>2329037</t>
  </si>
  <si>
    <t>2329046</t>
  </si>
  <si>
    <t>2329047</t>
  </si>
  <si>
    <t>2329048</t>
  </si>
  <si>
    <t>2329049</t>
  </si>
  <si>
    <t>2329050</t>
  </si>
  <si>
    <t>2329054</t>
  </si>
  <si>
    <t>2329055</t>
  </si>
  <si>
    <t>2329056</t>
  </si>
  <si>
    <t>2329057</t>
  </si>
  <si>
    <t>2329058</t>
  </si>
  <si>
    <t>2329063</t>
  </si>
  <si>
    <t>2329064</t>
  </si>
  <si>
    <t>2329069</t>
  </si>
  <si>
    <t>2329070</t>
  </si>
  <si>
    <t>2329072</t>
  </si>
  <si>
    <t>2329075</t>
  </si>
  <si>
    <t>2329076</t>
  </si>
  <si>
    <t>2329077</t>
  </si>
  <si>
    <t>2329078</t>
  </si>
  <si>
    <t>2329079</t>
  </si>
  <si>
    <t>2329081</t>
  </si>
  <si>
    <t>2329083</t>
  </si>
  <si>
    <t>2329085</t>
  </si>
  <si>
    <t>2329086</t>
  </si>
  <si>
    <t>2329087</t>
  </si>
  <si>
    <t>2329091</t>
  </si>
  <si>
    <t>2329092</t>
  </si>
  <si>
    <t>2329099</t>
  </si>
  <si>
    <t>2329100</t>
  </si>
  <si>
    <t>2329101</t>
  </si>
  <si>
    <t>2329102</t>
  </si>
  <si>
    <t>2329103</t>
  </si>
  <si>
    <t>2329108</t>
  </si>
  <si>
    <t>2329109</t>
  </si>
  <si>
    <t>2329112</t>
  </si>
  <si>
    <t>2329113</t>
  </si>
  <si>
    <t>2328923</t>
  </si>
  <si>
    <t>2329117</t>
  </si>
  <si>
    <t>2329121</t>
  </si>
  <si>
    <t>2329122</t>
  </si>
  <si>
    <t>2329124</t>
  </si>
  <si>
    <t>2329128</t>
  </si>
  <si>
    <t>2329129</t>
  </si>
  <si>
    <t>2329136</t>
  </si>
  <si>
    <t>2329143</t>
  </si>
  <si>
    <t>2329154</t>
  </si>
  <si>
    <t>2329159</t>
  </si>
  <si>
    <t>2329163</t>
  </si>
  <si>
    <t>2329172</t>
  </si>
  <si>
    <t>2329185</t>
  </si>
  <si>
    <t>2329199</t>
  </si>
  <si>
    <t>2329200</t>
  </si>
  <si>
    <t>2329202</t>
  </si>
  <si>
    <t>2329215</t>
  </si>
  <si>
    <t>2329217</t>
  </si>
  <si>
    <t>2329225</t>
  </si>
  <si>
    <t>2329230</t>
  </si>
  <si>
    <t>2329234</t>
  </si>
  <si>
    <t>2329240</t>
  </si>
  <si>
    <t>2329241</t>
  </si>
  <si>
    <t>2329242</t>
  </si>
  <si>
    <t>2329243</t>
  </si>
  <si>
    <t>2329247</t>
  </si>
  <si>
    <t>2329249</t>
  </si>
  <si>
    <t>2329256</t>
  </si>
  <si>
    <t>2329257</t>
  </si>
  <si>
    <t>2329259</t>
  </si>
  <si>
    <t>2329262</t>
  </si>
  <si>
    <t>2329274</t>
  </si>
  <si>
    <t>2329277</t>
  </si>
  <si>
    <t>2329281</t>
  </si>
  <si>
    <t>2329283</t>
  </si>
  <si>
    <t>2329293</t>
  </si>
  <si>
    <t>2329303</t>
  </si>
  <si>
    <t>2329309</t>
  </si>
  <si>
    <t>2329312</t>
  </si>
  <si>
    <t>2329314</t>
  </si>
  <si>
    <t>2329315</t>
  </si>
  <si>
    <t>2329317</t>
  </si>
  <si>
    <t>2329321</t>
  </si>
  <si>
    <t>2329322</t>
  </si>
  <si>
    <t>2329323</t>
  </si>
  <si>
    <t>2329324</t>
  </si>
  <si>
    <t>2329325</t>
  </si>
  <si>
    <t>2329330</t>
  </si>
  <si>
    <t>2329334</t>
  </si>
  <si>
    <t>2329342</t>
  </si>
  <si>
    <t>2329351</t>
  </si>
  <si>
    <t>2329352</t>
  </si>
  <si>
    <t>2329353</t>
  </si>
  <si>
    <t>2329358</t>
  </si>
  <si>
    <t>2329359</t>
  </si>
  <si>
    <t>2329369</t>
  </si>
  <si>
    <t>2329370</t>
  </si>
  <si>
    <t>2329372</t>
  </si>
  <si>
    <t>2329373</t>
  </si>
  <si>
    <t>2329376</t>
  </si>
  <si>
    <t>2329378</t>
  </si>
  <si>
    <t>2329380</t>
  </si>
  <si>
    <t>2329381</t>
  </si>
  <si>
    <t>2329382</t>
  </si>
  <si>
    <t>2329385</t>
  </si>
  <si>
    <t>2329387</t>
  </si>
  <si>
    <t>2329388</t>
  </si>
  <si>
    <t>2329389</t>
  </si>
  <si>
    <t>2329392</t>
  </si>
  <si>
    <t>2329393</t>
  </si>
  <si>
    <t>2329394</t>
  </si>
  <si>
    <t>2329403</t>
  </si>
  <si>
    <t>2329407</t>
  </si>
  <si>
    <t>2329418</t>
  </si>
  <si>
    <t>2329420</t>
  </si>
  <si>
    <t>2329421</t>
  </si>
  <si>
    <t>2329426</t>
  </si>
  <si>
    <t>2329442</t>
  </si>
  <si>
    <t>2329443</t>
  </si>
  <si>
    <t>2329444</t>
  </si>
  <si>
    <t>2329445</t>
  </si>
  <si>
    <t>2329447</t>
  </si>
  <si>
    <t>2329450</t>
  </si>
  <si>
    <t>2329451</t>
  </si>
  <si>
    <t>2329453</t>
  </si>
  <si>
    <t>2329459</t>
  </si>
  <si>
    <t>2329460</t>
  </si>
  <si>
    <t>2329461</t>
  </si>
  <si>
    <t>2329463</t>
  </si>
  <si>
    <t>2329465</t>
  </si>
  <si>
    <t>2329470</t>
  </si>
  <si>
    <t>2329471</t>
  </si>
  <si>
    <t>2329481</t>
  </si>
  <si>
    <t>2329482</t>
  </si>
  <si>
    <t>2329485</t>
  </si>
  <si>
    <t>2329486</t>
  </si>
  <si>
    <t>2329489</t>
  </si>
  <si>
    <t>2329492</t>
  </si>
  <si>
    <t>2329495</t>
  </si>
  <si>
    <t>2329499</t>
  </si>
  <si>
    <t>2329501</t>
  </si>
  <si>
    <t>2329503</t>
  </si>
  <si>
    <t>2329504</t>
  </si>
  <si>
    <t>2329505</t>
  </si>
  <si>
    <t>2329508</t>
  </si>
  <si>
    <t>2329509</t>
  </si>
  <si>
    <t>2329510</t>
  </si>
  <si>
    <t>2329513</t>
  </si>
  <si>
    <t>2329518</t>
  </si>
  <si>
    <t>2329520</t>
  </si>
  <si>
    <t>2329523</t>
  </si>
  <si>
    <t>2329524</t>
  </si>
  <si>
    <t>2329525</t>
  </si>
  <si>
    <t>2329527</t>
  </si>
  <si>
    <t>2329528</t>
  </si>
  <si>
    <t>2329529</t>
  </si>
  <si>
    <t>2329532</t>
  </si>
  <si>
    <t>2329534</t>
  </si>
  <si>
    <t>2329536</t>
  </si>
  <si>
    <t>2329537</t>
  </si>
  <si>
    <t>2329544</t>
  </si>
  <si>
    <t>2329545</t>
  </si>
  <si>
    <t>2329546</t>
  </si>
  <si>
    <t>2329551</t>
  </si>
  <si>
    <t>2329553</t>
  </si>
  <si>
    <t>2329555</t>
  </si>
  <si>
    <t>2329558</t>
  </si>
  <si>
    <t>2329563</t>
  </si>
  <si>
    <t>2329564</t>
  </si>
  <si>
    <t>2329570</t>
  </si>
  <si>
    <t>2329575</t>
  </si>
  <si>
    <t>2329578</t>
  </si>
  <si>
    <t>2329579</t>
  </si>
  <si>
    <t>2329581</t>
  </si>
  <si>
    <t>2329586</t>
  </si>
  <si>
    <t>2329589</t>
  </si>
  <si>
    <t>2329594</t>
  </si>
  <si>
    <t>2329595</t>
  </si>
  <si>
    <t>2329601</t>
  </si>
  <si>
    <t>2329602</t>
  </si>
  <si>
    <t>2329620</t>
  </si>
  <si>
    <t>2329624</t>
  </si>
  <si>
    <t>2329627</t>
  </si>
  <si>
    <t>2329632</t>
  </si>
  <si>
    <t>2329640</t>
  </si>
  <si>
    <t>2329642</t>
  </si>
  <si>
    <t>2329644</t>
  </si>
  <si>
    <t>2329646</t>
  </si>
  <si>
    <t>2329648</t>
  </si>
  <si>
    <t>2329649</t>
  </si>
  <si>
    <t>2329655</t>
  </si>
  <si>
    <t>2329657</t>
  </si>
  <si>
    <t>2329659</t>
  </si>
  <si>
    <t>2329665</t>
  </si>
  <si>
    <t>2329675</t>
  </si>
  <si>
    <t>2329676</t>
  </si>
  <si>
    <t>2329678</t>
  </si>
  <si>
    <t>2329679</t>
  </si>
  <si>
    <t>2329684</t>
  </si>
  <si>
    <t>2329685</t>
  </si>
  <si>
    <t>2329686</t>
  </si>
  <si>
    <t>2329689</t>
  </si>
  <si>
    <t>2329690</t>
  </si>
  <si>
    <t>2329691</t>
  </si>
  <si>
    <t>2329694</t>
  </si>
  <si>
    <t>2329696</t>
  </si>
  <si>
    <t>2329702</t>
  </si>
  <si>
    <t>2329704</t>
  </si>
  <si>
    <t>2329708</t>
  </si>
  <si>
    <t>2329711</t>
  </si>
  <si>
    <t>2329713</t>
  </si>
  <si>
    <t>2329715</t>
  </si>
  <si>
    <t>2329718</t>
  </si>
  <si>
    <t>2329722</t>
  </si>
  <si>
    <t>2329726</t>
  </si>
  <si>
    <t>2329729</t>
  </si>
  <si>
    <t>2329730</t>
  </si>
  <si>
    <t>2329732</t>
  </si>
  <si>
    <t>2329733</t>
  </si>
  <si>
    <t>2329739</t>
  </si>
  <si>
    <t>2329740</t>
  </si>
  <si>
    <t>2329750</t>
  </si>
  <si>
    <t>2329751</t>
  </si>
  <si>
    <t>2329754</t>
  </si>
  <si>
    <t>2329757</t>
  </si>
  <si>
    <t>2329759</t>
  </si>
  <si>
    <t>2329764</t>
  </si>
  <si>
    <t>2329766</t>
  </si>
  <si>
    <t>2329768</t>
  </si>
  <si>
    <t>2329769</t>
  </si>
  <si>
    <t>2329770</t>
  </si>
  <si>
    <t>2329774</t>
  </si>
  <si>
    <t>2329775</t>
  </si>
  <si>
    <t>2329776</t>
  </si>
  <si>
    <t>2329777</t>
  </si>
  <si>
    <t>2329781</t>
  </si>
  <si>
    <t>2329783</t>
  </si>
  <si>
    <t>2329787</t>
  </si>
  <si>
    <t>2329789</t>
  </si>
  <si>
    <t>2329799</t>
  </si>
  <si>
    <t>2329804</t>
  </si>
  <si>
    <t>2329805</t>
  </si>
  <si>
    <t>2329808</t>
  </si>
  <si>
    <t>2329812</t>
  </si>
  <si>
    <t>2329826</t>
  </si>
  <si>
    <t>2329834</t>
  </si>
  <si>
    <t>2329836</t>
  </si>
  <si>
    <t>2329844</t>
  </si>
  <si>
    <t>2329847</t>
  </si>
  <si>
    <t>2329849</t>
  </si>
  <si>
    <t>2329855</t>
  </si>
  <si>
    <t>2329859</t>
  </si>
  <si>
    <t>2329860</t>
  </si>
  <si>
    <t>2329862</t>
  </si>
  <si>
    <t>2329863</t>
  </si>
  <si>
    <t>2329868</t>
  </si>
  <si>
    <t>2329870</t>
  </si>
  <si>
    <t>2329873</t>
  </si>
  <si>
    <t>2329881</t>
  </si>
  <si>
    <t>2329882</t>
  </si>
  <si>
    <t>2329885</t>
  </si>
  <si>
    <t>2329886</t>
  </si>
  <si>
    <t>2329887</t>
  </si>
  <si>
    <t>2329888</t>
  </si>
  <si>
    <t>2329889</t>
  </si>
  <si>
    <t>2329892</t>
  </si>
  <si>
    <t>2329894</t>
  </si>
  <si>
    <t>2329896</t>
  </si>
  <si>
    <t>2329903</t>
  </si>
  <si>
    <t>2329905</t>
  </si>
  <si>
    <t>2329908</t>
  </si>
  <si>
    <t>2329916</t>
  </si>
  <si>
    <t>2329922</t>
  </si>
  <si>
    <t>2329924</t>
  </si>
  <si>
    <t>2329927</t>
  </si>
  <si>
    <t>2329934</t>
  </si>
  <si>
    <t>2329943</t>
  </si>
  <si>
    <t>2329950</t>
  </si>
  <si>
    <t>2329953</t>
  </si>
  <si>
    <t>2329957</t>
  </si>
  <si>
    <t>2329959</t>
  </si>
  <si>
    <t>2329962</t>
  </si>
  <si>
    <t>2329966</t>
  </si>
  <si>
    <t>2329968</t>
  </si>
  <si>
    <t>2329970</t>
  </si>
  <si>
    <t>2329972</t>
  </si>
  <si>
    <t>2329973</t>
  </si>
  <si>
    <t>2329974</t>
  </si>
  <si>
    <t>2329975</t>
  </si>
  <si>
    <t>2329978</t>
  </si>
  <si>
    <t>2329982</t>
  </si>
  <si>
    <t>2329983</t>
  </si>
  <si>
    <t>2329984</t>
  </si>
  <si>
    <t>2329988</t>
  </si>
  <si>
    <t>2329993</t>
  </si>
  <si>
    <t>2329996</t>
  </si>
  <si>
    <t>2329997</t>
  </si>
  <si>
    <t>2329999</t>
  </si>
  <si>
    <t>2330000</t>
  </si>
  <si>
    <t>2330006</t>
  </si>
  <si>
    <t>2330008</t>
  </si>
  <si>
    <t>2330009</t>
  </si>
  <si>
    <t>2330010</t>
  </si>
  <si>
    <t>2330016</t>
  </si>
  <si>
    <t>2330027</t>
  </si>
  <si>
    <t>2330029</t>
  </si>
  <si>
    <t>2330038</t>
  </si>
  <si>
    <t>2330041</t>
  </si>
  <si>
    <t>41570</t>
  </si>
  <si>
    <t>2330043</t>
  </si>
  <si>
    <t>2330048</t>
  </si>
  <si>
    <t>2330049</t>
  </si>
  <si>
    <t>2330050</t>
  </si>
  <si>
    <t>2330059</t>
  </si>
  <si>
    <t>2330062</t>
  </si>
  <si>
    <t>2330065</t>
  </si>
  <si>
    <t>2330067</t>
  </si>
  <si>
    <t>2330069</t>
  </si>
  <si>
    <t>10893</t>
  </si>
  <si>
    <t>2330072</t>
  </si>
  <si>
    <t>2330076</t>
  </si>
  <si>
    <t>2330078</t>
  </si>
  <si>
    <t>2330081</t>
  </si>
  <si>
    <t>2330083</t>
  </si>
  <si>
    <t>2330086</t>
  </si>
  <si>
    <t>2330090</t>
  </si>
  <si>
    <t>2330091</t>
  </si>
  <si>
    <t>2330093</t>
  </si>
  <si>
    <t>2330094</t>
  </si>
  <si>
    <t>2330101</t>
  </si>
  <si>
    <t>2330103</t>
  </si>
  <si>
    <t>2330107</t>
  </si>
  <si>
    <t>2330108</t>
  </si>
  <si>
    <t>2330114</t>
  </si>
  <si>
    <t>2330115</t>
  </si>
  <si>
    <t>2330117</t>
  </si>
  <si>
    <t>2330119</t>
  </si>
  <si>
    <t>2330122</t>
  </si>
  <si>
    <t>2330130</t>
  </si>
  <si>
    <t>2330134</t>
  </si>
  <si>
    <t>2330137</t>
  </si>
  <si>
    <t>2330140</t>
  </si>
  <si>
    <t>2330141</t>
  </si>
  <si>
    <t>2330147</t>
  </si>
  <si>
    <t>2330149</t>
  </si>
  <si>
    <t>2330152</t>
  </si>
  <si>
    <t>2330154</t>
  </si>
  <si>
    <t>2330155</t>
  </si>
  <si>
    <t>2330159</t>
  </si>
  <si>
    <t>2330160</t>
  </si>
  <si>
    <t>2330161</t>
  </si>
  <si>
    <t>2330163</t>
  </si>
  <si>
    <t>2330164</t>
  </si>
  <si>
    <t>2330166</t>
  </si>
  <si>
    <t>2330173</t>
  </si>
  <si>
    <t>2330180</t>
  </si>
  <si>
    <t>2330181</t>
  </si>
  <si>
    <t>2330183</t>
  </si>
  <si>
    <t>01117</t>
  </si>
  <si>
    <t>2330184</t>
  </si>
  <si>
    <t>31711</t>
  </si>
  <si>
    <t>2330188</t>
  </si>
  <si>
    <t>2330190</t>
  </si>
  <si>
    <t>2330191</t>
  </si>
  <si>
    <t>2330194</t>
  </si>
  <si>
    <t>2330195</t>
  </si>
  <si>
    <t>2330196</t>
  </si>
  <si>
    <t>2330202</t>
  </si>
  <si>
    <t>2330209</t>
  </si>
  <si>
    <t>2330215</t>
  </si>
  <si>
    <t>2330217</t>
  </si>
  <si>
    <t>2330218</t>
  </si>
  <si>
    <t>2330225</t>
  </si>
  <si>
    <t>2330226</t>
  </si>
  <si>
    <t>2330232</t>
  </si>
  <si>
    <t>2330233</t>
  </si>
  <si>
    <t>2330235</t>
  </si>
  <si>
    <t>2330237</t>
  </si>
  <si>
    <t>2330244</t>
  </si>
  <si>
    <t>2330245</t>
  </si>
  <si>
    <t>2330249</t>
  </si>
  <si>
    <t>2330257</t>
  </si>
  <si>
    <t>2330258</t>
  </si>
  <si>
    <t>2330260</t>
  </si>
  <si>
    <t>2330262</t>
  </si>
  <si>
    <t>2330264</t>
  </si>
  <si>
    <t>2330265</t>
  </si>
  <si>
    <t>2330266</t>
  </si>
  <si>
    <t>2330268</t>
  </si>
  <si>
    <t>2330271</t>
  </si>
  <si>
    <t>2330274</t>
  </si>
  <si>
    <t>2330280</t>
  </si>
  <si>
    <t>2330282</t>
  </si>
  <si>
    <t>2330284</t>
  </si>
  <si>
    <t>2330286</t>
  </si>
  <si>
    <t>2330288</t>
  </si>
  <si>
    <t>2330292</t>
  </si>
  <si>
    <t>2330293</t>
  </si>
  <si>
    <t>2330296</t>
  </si>
  <si>
    <t>2330297</t>
  </si>
  <si>
    <t>2330300</t>
  </si>
  <si>
    <t>2330301</t>
  </si>
  <si>
    <t>2330305</t>
  </si>
  <si>
    <t>2330308</t>
  </si>
  <si>
    <t>2330309</t>
  </si>
  <si>
    <t>2330310</t>
  </si>
  <si>
    <t>2330311</t>
  </si>
  <si>
    <t>2330314</t>
  </si>
  <si>
    <t>2330316</t>
  </si>
  <si>
    <t>2330319</t>
  </si>
  <si>
    <t>2330330</t>
  </si>
  <si>
    <t>2330331</t>
  </si>
  <si>
    <t>2330332</t>
  </si>
  <si>
    <t>2330334</t>
  </si>
  <si>
    <t>2330335</t>
  </si>
  <si>
    <t>2330337</t>
  </si>
  <si>
    <t>2330339</t>
  </si>
  <si>
    <t>2330340</t>
  </si>
  <si>
    <t>2330341</t>
  </si>
  <si>
    <t>2330342</t>
  </si>
  <si>
    <t>2330344</t>
  </si>
  <si>
    <t>2330346</t>
  </si>
  <si>
    <t>2330352</t>
  </si>
  <si>
    <t>2330355</t>
  </si>
  <si>
    <t>2330356</t>
  </si>
  <si>
    <t>2330360</t>
  </si>
  <si>
    <t>2330364</t>
  </si>
  <si>
    <t>2330368</t>
  </si>
  <si>
    <t>2330369</t>
  </si>
  <si>
    <t>2330370</t>
  </si>
  <si>
    <t>2330375</t>
  </si>
  <si>
    <t>2330378</t>
  </si>
  <si>
    <t>2330380</t>
  </si>
  <si>
    <t>2330381</t>
  </si>
  <si>
    <t>2330383</t>
  </si>
  <si>
    <t>2330384</t>
  </si>
  <si>
    <t>2330385</t>
  </si>
  <si>
    <t>2330391</t>
  </si>
  <si>
    <t>2330403</t>
  </si>
  <si>
    <t>2330406</t>
  </si>
  <si>
    <t>2330413</t>
  </si>
  <si>
    <t>2330417</t>
  </si>
  <si>
    <t>2330451</t>
  </si>
  <si>
    <t>2330456</t>
  </si>
  <si>
    <t>2330461</t>
  </si>
  <si>
    <t>2330463</t>
  </si>
  <si>
    <t>2330464</t>
  </si>
  <si>
    <t>2330465</t>
  </si>
  <si>
    <t>2330470</t>
  </si>
  <si>
    <t>2330481</t>
  </si>
  <si>
    <t>2330482</t>
  </si>
  <si>
    <t>2330484</t>
  </si>
  <si>
    <t>2330488</t>
  </si>
  <si>
    <t>2330490</t>
  </si>
  <si>
    <t>2330494</t>
  </si>
  <si>
    <t>2330500</t>
  </si>
  <si>
    <t>2330502</t>
  </si>
  <si>
    <t>2330503</t>
  </si>
  <si>
    <t>2330504</t>
  </si>
  <si>
    <t>2330515</t>
  </si>
  <si>
    <t>2330517</t>
  </si>
  <si>
    <t>2330519</t>
  </si>
  <si>
    <t>2330523</t>
  </si>
  <si>
    <t>2330526</t>
  </si>
  <si>
    <t>2330528</t>
  </si>
  <si>
    <t>2330529</t>
  </si>
  <si>
    <t>SLOVENIA</t>
  </si>
  <si>
    <t>2330531</t>
  </si>
  <si>
    <t>2330534</t>
  </si>
  <si>
    <t>2330535</t>
  </si>
  <si>
    <t>2330537</t>
  </si>
  <si>
    <t>2330541</t>
  </si>
  <si>
    <t>2330546</t>
  </si>
  <si>
    <t>2330548</t>
  </si>
  <si>
    <t>2330551</t>
  </si>
  <si>
    <t>2330552</t>
  </si>
  <si>
    <t>2330554</t>
  </si>
  <si>
    <t>2330556</t>
  </si>
  <si>
    <t>2330557</t>
  </si>
  <si>
    <t>2330561</t>
  </si>
  <si>
    <t>2330567</t>
  </si>
  <si>
    <t>2330572</t>
  </si>
  <si>
    <t>2330579</t>
  </si>
  <si>
    <t>2330582</t>
  </si>
  <si>
    <t>2330585</t>
  </si>
  <si>
    <t>2330591</t>
  </si>
  <si>
    <t>2330595</t>
  </si>
  <si>
    <t>2330602</t>
  </si>
  <si>
    <t>2330607</t>
  </si>
  <si>
    <t>2330608</t>
  </si>
  <si>
    <t>2330610</t>
  </si>
  <si>
    <t>2330611</t>
  </si>
  <si>
    <t>2330619</t>
  </si>
  <si>
    <t>2330622</t>
  </si>
  <si>
    <t>2330624</t>
  </si>
  <si>
    <t>2330625</t>
  </si>
  <si>
    <t>2330627</t>
  </si>
  <si>
    <t>2330631</t>
  </si>
  <si>
    <t>2330633</t>
  </si>
  <si>
    <t>2330639</t>
  </si>
  <si>
    <t>2330642</t>
  </si>
  <si>
    <t>2330643</t>
  </si>
  <si>
    <t>2330644</t>
  </si>
  <si>
    <t>2330645</t>
  </si>
  <si>
    <t>2330647</t>
  </si>
  <si>
    <t>2330653</t>
  </si>
  <si>
    <t>2330656</t>
  </si>
  <si>
    <t>46310</t>
  </si>
  <si>
    <t>2330658</t>
  </si>
  <si>
    <t>2330659</t>
  </si>
  <si>
    <t>2330667</t>
  </si>
  <si>
    <t>2330668</t>
  </si>
  <si>
    <t>2330671</t>
  </si>
  <si>
    <t>2330672</t>
  </si>
  <si>
    <t>2330675</t>
  </si>
  <si>
    <t>2330677</t>
  </si>
  <si>
    <t>2330678</t>
  </si>
  <si>
    <t>2330680</t>
  </si>
  <si>
    <t>2330682</t>
  </si>
  <si>
    <t>2330683</t>
  </si>
  <si>
    <t>2330686</t>
  </si>
  <si>
    <t>2330687</t>
  </si>
  <si>
    <t>2330690</t>
  </si>
  <si>
    <t>2330691</t>
  </si>
  <si>
    <t>2330696</t>
  </si>
  <si>
    <t>2330697</t>
  </si>
  <si>
    <t>2330701</t>
  </si>
  <si>
    <t>2330703</t>
  </si>
  <si>
    <t>2330704</t>
  </si>
  <si>
    <t>2330705</t>
  </si>
  <si>
    <t>2330718</t>
  </si>
  <si>
    <t>2330719</t>
  </si>
  <si>
    <t>2330721</t>
  </si>
  <si>
    <t>2330728</t>
  </si>
  <si>
    <t>2330734</t>
  </si>
  <si>
    <t>2330735</t>
  </si>
  <si>
    <t>2330738</t>
  </si>
  <si>
    <t>2330741</t>
  </si>
  <si>
    <t>2330746</t>
  </si>
  <si>
    <t>2330747</t>
  </si>
  <si>
    <t>2330753</t>
  </si>
  <si>
    <t>2330756</t>
  </si>
  <si>
    <t>2330757</t>
  </si>
  <si>
    <t>2330759</t>
  </si>
  <si>
    <t>2330765</t>
  </si>
  <si>
    <t>2330766</t>
  </si>
  <si>
    <t>2330768</t>
  </si>
  <si>
    <t>2330770</t>
  </si>
  <si>
    <t>2330773</t>
  </si>
  <si>
    <t>2330775</t>
  </si>
  <si>
    <t>2330776</t>
  </si>
  <si>
    <t>2330777</t>
  </si>
  <si>
    <t>2330781</t>
  </si>
  <si>
    <t>2330782</t>
  </si>
  <si>
    <t>2330783</t>
  </si>
  <si>
    <t>2330784</t>
  </si>
  <si>
    <t>2330789</t>
  </si>
  <si>
    <t>2330792</t>
  </si>
  <si>
    <t>2330793</t>
  </si>
  <si>
    <t>2330794</t>
  </si>
  <si>
    <t>2330796</t>
  </si>
  <si>
    <t>2330798</t>
  </si>
  <si>
    <t>2330799</t>
  </si>
  <si>
    <t>2330800</t>
  </si>
  <si>
    <t>2330802</t>
  </si>
  <si>
    <t>2330804</t>
  </si>
  <si>
    <t>2330806</t>
  </si>
  <si>
    <t>2330807</t>
  </si>
  <si>
    <t>2330813</t>
  </si>
  <si>
    <t>2330821</t>
  </si>
  <si>
    <t>2330822</t>
  </si>
  <si>
    <t>2330827</t>
  </si>
  <si>
    <t>2330831</t>
  </si>
  <si>
    <t>2330833</t>
  </si>
  <si>
    <t>2330835</t>
  </si>
  <si>
    <t>2330836</t>
  </si>
  <si>
    <t>2330839</t>
  </si>
  <si>
    <t>2330840</t>
  </si>
  <si>
    <t>2330845</t>
  </si>
  <si>
    <t>2330846</t>
  </si>
  <si>
    <t>2330848</t>
  </si>
  <si>
    <t>2330853</t>
  </si>
  <si>
    <t>2330855</t>
  </si>
  <si>
    <t>2330856</t>
  </si>
  <si>
    <t>2330858</t>
  </si>
  <si>
    <t>2330860</t>
  </si>
  <si>
    <t>2330861</t>
  </si>
  <si>
    <t>2330862</t>
  </si>
  <si>
    <t>2330864</t>
  </si>
  <si>
    <t>2330865</t>
  </si>
  <si>
    <t>2330867</t>
  </si>
  <si>
    <t>2330868</t>
  </si>
  <si>
    <t>2330870</t>
  </si>
  <si>
    <t>2330871</t>
  </si>
  <si>
    <t>2330872</t>
  </si>
  <si>
    <t>2330875</t>
  </si>
  <si>
    <t>2330878</t>
  </si>
  <si>
    <t>2330880</t>
  </si>
  <si>
    <t>2330882</t>
  </si>
  <si>
    <t>2330883</t>
  </si>
  <si>
    <t>2330885</t>
  </si>
  <si>
    <t>2330887</t>
  </si>
  <si>
    <t>2330888</t>
  </si>
  <si>
    <t>36682</t>
  </si>
  <si>
    <t>2330891</t>
  </si>
  <si>
    <t>2330895</t>
  </si>
  <si>
    <t>2330896</t>
  </si>
  <si>
    <t>2330899</t>
  </si>
  <si>
    <t>2330901</t>
  </si>
  <si>
    <t>2330903</t>
  </si>
  <si>
    <t>2330904</t>
  </si>
  <si>
    <t>2330909</t>
  </si>
  <si>
    <t>2330912</t>
  </si>
  <si>
    <t>2330913</t>
  </si>
  <si>
    <t>2330914</t>
  </si>
  <si>
    <t>2330916</t>
  </si>
  <si>
    <t>2330918</t>
  </si>
  <si>
    <t>2330919</t>
  </si>
  <si>
    <t>2330920</t>
  </si>
  <si>
    <t>2330921</t>
  </si>
  <si>
    <t>2330927</t>
  </si>
  <si>
    <t>2330930</t>
  </si>
  <si>
    <t>2330934</t>
  </si>
  <si>
    <t>2330935</t>
  </si>
  <si>
    <t>2330936</t>
  </si>
  <si>
    <t>2330938</t>
  </si>
  <si>
    <t>2330939</t>
  </si>
  <si>
    <t>2330940</t>
  </si>
  <si>
    <t>2330942</t>
  </si>
  <si>
    <t>2330944</t>
  </si>
  <si>
    <t>2330946</t>
  </si>
  <si>
    <t>2330947</t>
  </si>
  <si>
    <t>2330960</t>
  </si>
  <si>
    <t>2330961</t>
  </si>
  <si>
    <t>2330965</t>
  </si>
  <si>
    <t>2330967</t>
  </si>
  <si>
    <t>2330969</t>
  </si>
  <si>
    <t>2330976</t>
  </si>
  <si>
    <t>2330981</t>
  </si>
  <si>
    <t>2330982</t>
  </si>
  <si>
    <t>2330983</t>
  </si>
  <si>
    <t>2330989</t>
  </si>
  <si>
    <t>2330992</t>
  </si>
  <si>
    <t>2330993</t>
  </si>
  <si>
    <t>2330994</t>
  </si>
  <si>
    <t>2330996</t>
  </si>
  <si>
    <t>2330998</t>
  </si>
  <si>
    <t>2331004</t>
  </si>
  <si>
    <t>2331006</t>
  </si>
  <si>
    <t>2331009</t>
  </si>
  <si>
    <t>2331010</t>
  </si>
  <si>
    <t>2331011</t>
  </si>
  <si>
    <t>2331012</t>
  </si>
  <si>
    <t>2331013</t>
  </si>
  <si>
    <t>2331015</t>
  </si>
  <si>
    <t>2331016</t>
  </si>
  <si>
    <t>2331018</t>
  </si>
  <si>
    <t>2331019</t>
  </si>
  <si>
    <t>2331024</t>
  </si>
  <si>
    <t>50210</t>
  </si>
  <si>
    <t>2331026</t>
  </si>
  <si>
    <t>26213</t>
  </si>
  <si>
    <t>2331028</t>
  </si>
  <si>
    <t>2331030</t>
  </si>
  <si>
    <t>2331031</t>
  </si>
  <si>
    <t>2331034</t>
  </si>
  <si>
    <t>2331039</t>
  </si>
  <si>
    <t>2331041</t>
  </si>
  <si>
    <t>2331044</t>
  </si>
  <si>
    <t>2331045</t>
  </si>
  <si>
    <t>2331047</t>
  </si>
  <si>
    <t>2331049</t>
  </si>
  <si>
    <t>2331051</t>
  </si>
  <si>
    <t>2331052</t>
  </si>
  <si>
    <t>2331055</t>
  </si>
  <si>
    <t>17720</t>
  </si>
  <si>
    <t>2331102</t>
  </si>
  <si>
    <t>2331117</t>
  </si>
  <si>
    <t>2331140</t>
  </si>
  <si>
    <t>2331142</t>
  </si>
  <si>
    <t>2331154</t>
  </si>
  <si>
    <t>2331163</t>
  </si>
  <si>
    <t>2331184</t>
  </si>
  <si>
    <t>2331192</t>
  </si>
  <si>
    <t>2331199</t>
  </si>
  <si>
    <t>2331202</t>
  </si>
  <si>
    <t>2331203</t>
  </si>
  <si>
    <t>2331204</t>
  </si>
  <si>
    <t>2331207</t>
  </si>
  <si>
    <t>2331221</t>
  </si>
  <si>
    <t>2331226</t>
  </si>
  <si>
    <t>2331235</t>
  </si>
  <si>
    <t>2331247</t>
  </si>
  <si>
    <t>2331250</t>
  </si>
  <si>
    <t>2331265</t>
  </si>
  <si>
    <t>2331276</t>
  </si>
  <si>
    <t>2331280</t>
  </si>
  <si>
    <t>2331282</t>
  </si>
  <si>
    <t>2331299</t>
  </si>
  <si>
    <t>2331303</t>
  </si>
  <si>
    <t>2331313</t>
  </si>
  <si>
    <t>2331332</t>
  </si>
  <si>
    <t>2331337</t>
  </si>
  <si>
    <t>2331350</t>
  </si>
  <si>
    <t>2331358</t>
  </si>
  <si>
    <t>2331362</t>
  </si>
  <si>
    <t>2331366</t>
  </si>
  <si>
    <t>2331368</t>
  </si>
  <si>
    <t>2331377</t>
  </si>
  <si>
    <t>2331379</t>
  </si>
  <si>
    <t>2331380</t>
  </si>
  <si>
    <t>2331384</t>
  </si>
  <si>
    <t>2331392</t>
  </si>
  <si>
    <t>2331399</t>
  </si>
  <si>
    <t>2331403</t>
  </si>
  <si>
    <t>2331422</t>
  </si>
  <si>
    <t>2331427</t>
  </si>
  <si>
    <t>2331438</t>
  </si>
  <si>
    <t>2331439</t>
  </si>
  <si>
    <t>2331454</t>
  </si>
  <si>
    <t>2331460</t>
  </si>
  <si>
    <t>2331463</t>
  </si>
  <si>
    <t>2331464</t>
  </si>
  <si>
    <t>2331465</t>
  </si>
  <si>
    <t>2331481</t>
  </si>
  <si>
    <t>2331487</t>
  </si>
  <si>
    <t>2331498</t>
  </si>
  <si>
    <t>2331500</t>
  </si>
  <si>
    <t>2331510</t>
  </si>
  <si>
    <t>2331513</t>
  </si>
  <si>
    <t>2331515</t>
  </si>
  <si>
    <t>2331519</t>
  </si>
  <si>
    <t>2331521</t>
  </si>
  <si>
    <t>2331527</t>
  </si>
  <si>
    <t>2331529</t>
  </si>
  <si>
    <t>2331532</t>
  </si>
  <si>
    <t>2331538</t>
  </si>
  <si>
    <t>2331545</t>
  </si>
  <si>
    <t>2331561</t>
  </si>
  <si>
    <t>2331562</t>
  </si>
  <si>
    <t>2331564</t>
  </si>
  <si>
    <t>2331571</t>
  </si>
  <si>
    <t>2331575</t>
  </si>
  <si>
    <t>2331576</t>
  </si>
  <si>
    <t>2331577</t>
  </si>
  <si>
    <t>2331578</t>
  </si>
  <si>
    <t>2331584</t>
  </si>
  <si>
    <t>2331587</t>
  </si>
  <si>
    <t>2331588</t>
  </si>
  <si>
    <t>2331591</t>
  </si>
  <si>
    <t>2331593</t>
  </si>
  <si>
    <t>2331604</t>
  </si>
  <si>
    <t>2331605</t>
  </si>
  <si>
    <t>2331609</t>
  </si>
  <si>
    <t>2331612</t>
  </si>
  <si>
    <t>2331616</t>
  </si>
  <si>
    <t>2331617</t>
  </si>
  <si>
    <t>2331626</t>
  </si>
  <si>
    <t>2331630</t>
  </si>
  <si>
    <t>2331637</t>
  </si>
  <si>
    <t>2331640</t>
  </si>
  <si>
    <t>2331651</t>
  </si>
  <si>
    <t>2331653</t>
  </si>
  <si>
    <t>2331658</t>
  </si>
  <si>
    <t>2331663</t>
  </si>
  <si>
    <t>2331671</t>
  </si>
  <si>
    <t>2331674</t>
  </si>
  <si>
    <t>2331676</t>
  </si>
  <si>
    <t>2331680</t>
  </si>
  <si>
    <t>2331683</t>
  </si>
  <si>
    <t>2331686</t>
  </si>
  <si>
    <t>2331687</t>
  </si>
  <si>
    <t>2331688</t>
  </si>
  <si>
    <t>2331694</t>
  </si>
  <si>
    <t>2331695</t>
  </si>
  <si>
    <t>2331696</t>
  </si>
  <si>
    <t>2331697</t>
  </si>
  <si>
    <t>2331702</t>
  </si>
  <si>
    <t>08220</t>
  </si>
  <si>
    <t>2331706</t>
  </si>
  <si>
    <t>2331708</t>
  </si>
  <si>
    <t>15839</t>
  </si>
  <si>
    <t>2331712</t>
  </si>
  <si>
    <t>2331714</t>
  </si>
  <si>
    <t>2331715</t>
  </si>
  <si>
    <t>2331719</t>
  </si>
  <si>
    <t>2331721</t>
  </si>
  <si>
    <t>2331722</t>
  </si>
  <si>
    <t>2331726</t>
  </si>
  <si>
    <t>2331732</t>
  </si>
  <si>
    <t>2331736</t>
  </si>
  <si>
    <t>2331737</t>
  </si>
  <si>
    <t>2331740</t>
  </si>
  <si>
    <t>2331741</t>
  </si>
  <si>
    <t>2331742</t>
  </si>
  <si>
    <t>2331743</t>
  </si>
  <si>
    <t>2331745</t>
  </si>
  <si>
    <t>2331746</t>
  </si>
  <si>
    <t>2331747</t>
  </si>
  <si>
    <t>2331748</t>
  </si>
  <si>
    <t>2331750</t>
  </si>
  <si>
    <t>2331751</t>
  </si>
  <si>
    <t>2331753</t>
  </si>
  <si>
    <t>2331754</t>
  </si>
  <si>
    <t>2331755</t>
  </si>
  <si>
    <t>2331780</t>
  </si>
  <si>
    <t>2331783</t>
  </si>
  <si>
    <t>2331789</t>
  </si>
  <si>
    <t>2331795</t>
  </si>
  <si>
    <t>2331814</t>
  </si>
  <si>
    <t>2331835</t>
  </si>
  <si>
    <t>2331836</t>
  </si>
  <si>
    <t>2331854</t>
  </si>
  <si>
    <t>2331871</t>
  </si>
  <si>
    <t>2331874</t>
  </si>
  <si>
    <t>2331880</t>
  </si>
  <si>
    <t>2331887</t>
  </si>
  <si>
    <t>2331893</t>
  </si>
  <si>
    <t>2331895</t>
  </si>
  <si>
    <t>2331898</t>
  </si>
  <si>
    <t>2331906</t>
  </si>
  <si>
    <t>2331910</t>
  </si>
  <si>
    <t>2331911</t>
  </si>
  <si>
    <t>2331913</t>
  </si>
  <si>
    <t>2331916</t>
  </si>
  <si>
    <t>2331917</t>
  </si>
  <si>
    <t>2331920</t>
  </si>
  <si>
    <t>2331923</t>
  </si>
  <si>
    <t>2331924</t>
  </si>
  <si>
    <t>2331932</t>
  </si>
  <si>
    <t>2331935</t>
  </si>
  <si>
    <t>2331938</t>
  </si>
  <si>
    <t>2331941</t>
  </si>
  <si>
    <t>2331942</t>
  </si>
  <si>
    <t>2331943</t>
  </si>
  <si>
    <t>2331947</t>
  </si>
  <si>
    <t>2331950</t>
  </si>
  <si>
    <t>2331959</t>
  </si>
  <si>
    <t>2331965</t>
  </si>
  <si>
    <t>2331974</t>
  </si>
  <si>
    <t>2331975</t>
  </si>
  <si>
    <t>07811</t>
  </si>
  <si>
    <t>2331976</t>
  </si>
  <si>
    <t>2331977</t>
  </si>
  <si>
    <t>2331981</t>
  </si>
  <si>
    <t>2331983</t>
  </si>
  <si>
    <t>2331989</t>
  </si>
  <si>
    <t>2331990</t>
  </si>
  <si>
    <t>2331991</t>
  </si>
  <si>
    <t>2331996</t>
  </si>
  <si>
    <t>2331999</t>
  </si>
  <si>
    <t>2332004</t>
  </si>
  <si>
    <t>2332010</t>
  </si>
  <si>
    <t>2332011</t>
  </si>
  <si>
    <t>2332012</t>
  </si>
  <si>
    <t>2332014</t>
  </si>
  <si>
    <t>2332015</t>
  </si>
  <si>
    <t>2332017</t>
  </si>
  <si>
    <t>2332022</t>
  </si>
  <si>
    <t>2332025</t>
  </si>
  <si>
    <t>2332029</t>
  </si>
  <si>
    <t>2332032</t>
  </si>
  <si>
    <t>2332037</t>
  </si>
  <si>
    <t>2332041</t>
  </si>
  <si>
    <t>2332044</t>
  </si>
  <si>
    <t>2332045</t>
  </si>
  <si>
    <t>2332046</t>
  </si>
  <si>
    <t>2332051</t>
  </si>
  <si>
    <t>2332052</t>
  </si>
  <si>
    <t>2332053</t>
  </si>
  <si>
    <t>2332054</t>
  </si>
  <si>
    <t>2332055</t>
  </si>
  <si>
    <t>2332066</t>
  </si>
  <si>
    <t>2332074</t>
  </si>
  <si>
    <t>2332076</t>
  </si>
  <si>
    <t>2332079</t>
  </si>
  <si>
    <t>2332083</t>
  </si>
  <si>
    <t>2332084</t>
  </si>
  <si>
    <t>2332085</t>
  </si>
  <si>
    <t>2332092</t>
  </si>
  <si>
    <t>2332097</t>
  </si>
  <si>
    <t>2332098</t>
  </si>
  <si>
    <t>2332106</t>
  </si>
  <si>
    <t>2332112</t>
  </si>
  <si>
    <t>2332117</t>
  </si>
  <si>
    <t>2332119</t>
  </si>
  <si>
    <t>2332125</t>
  </si>
  <si>
    <t>2332127</t>
  </si>
  <si>
    <t>2332129</t>
  </si>
  <si>
    <t>2332141</t>
  </si>
  <si>
    <t>2332144</t>
  </si>
  <si>
    <t>2332145</t>
  </si>
  <si>
    <t>2332148</t>
  </si>
  <si>
    <t>2332151</t>
  </si>
  <si>
    <t>2332154</t>
  </si>
  <si>
    <t>2332158</t>
  </si>
  <si>
    <t>2332163</t>
  </si>
  <si>
    <t>2332181</t>
  </si>
  <si>
    <t>2332191</t>
  </si>
  <si>
    <t>2332196</t>
  </si>
  <si>
    <t>2332198</t>
  </si>
  <si>
    <t>2332201</t>
  </si>
  <si>
    <t>2332208</t>
  </si>
  <si>
    <t>2332218</t>
  </si>
  <si>
    <t>2332224</t>
  </si>
  <si>
    <t>2332225</t>
  </si>
  <si>
    <t>2332230</t>
  </si>
  <si>
    <t>2332231</t>
  </si>
  <si>
    <t>2332234</t>
  </si>
  <si>
    <t>2332247</t>
  </si>
  <si>
    <t>2332249</t>
  </si>
  <si>
    <t>2332250</t>
  </si>
  <si>
    <t>2332254</t>
  </si>
  <si>
    <t>2332260</t>
  </si>
  <si>
    <t>2332262</t>
  </si>
  <si>
    <t>2332271</t>
  </si>
  <si>
    <t>2332274</t>
  </si>
  <si>
    <t>2332275</t>
  </si>
  <si>
    <t>2332278</t>
  </si>
  <si>
    <t>2332279</t>
  </si>
  <si>
    <t>2332281</t>
  </si>
  <si>
    <t>2332287</t>
  </si>
  <si>
    <t>2332288</t>
  </si>
  <si>
    <t>2332303</t>
  </si>
  <si>
    <t>2332307</t>
  </si>
  <si>
    <t>2332309</t>
  </si>
  <si>
    <t>2332314</t>
  </si>
  <si>
    <t>30879</t>
  </si>
  <si>
    <t>2332315</t>
  </si>
  <si>
    <t>2332317</t>
  </si>
  <si>
    <t>2332321</t>
  </si>
  <si>
    <t>2332323</t>
  </si>
  <si>
    <t>2332324</t>
  </si>
  <si>
    <t>2332325</t>
  </si>
  <si>
    <t>2332333</t>
  </si>
  <si>
    <t>2332334</t>
  </si>
  <si>
    <t>2332342</t>
  </si>
  <si>
    <t>2332343</t>
  </si>
  <si>
    <t>2332347</t>
  </si>
  <si>
    <t>2332353</t>
  </si>
  <si>
    <t>2332355</t>
  </si>
  <si>
    <t>2332356</t>
  </si>
  <si>
    <t>2332357</t>
  </si>
  <si>
    <t>2332365</t>
  </si>
  <si>
    <t>2332367</t>
  </si>
  <si>
    <t>2332368</t>
  </si>
  <si>
    <t>2332370</t>
  </si>
  <si>
    <t>2332371</t>
  </si>
  <si>
    <t>2332373</t>
  </si>
  <si>
    <t>2332377</t>
  </si>
  <si>
    <t>2332378</t>
  </si>
  <si>
    <t>2332379</t>
  </si>
  <si>
    <t>2332383</t>
  </si>
  <si>
    <t>2332384</t>
  </si>
  <si>
    <t>2332387</t>
  </si>
  <si>
    <t>2332389</t>
  </si>
  <si>
    <t>2332390</t>
  </si>
  <si>
    <t>2332393</t>
  </si>
  <si>
    <t>2332395</t>
  </si>
  <si>
    <t>2332396</t>
  </si>
  <si>
    <t>2332399</t>
  </si>
  <si>
    <t>2332400</t>
  </si>
  <si>
    <t>2332401</t>
  </si>
  <si>
    <t>2332404</t>
  </si>
  <si>
    <t>2332407</t>
  </si>
  <si>
    <t>2332410</t>
  </si>
  <si>
    <t>2332411</t>
  </si>
  <si>
    <t>2332412</t>
  </si>
  <si>
    <t>2332417</t>
  </si>
  <si>
    <t>2332419</t>
  </si>
  <si>
    <t>2332424</t>
  </si>
  <si>
    <t>2332426</t>
  </si>
  <si>
    <t>2332428</t>
  </si>
  <si>
    <t>2332429</t>
  </si>
  <si>
    <t>2332431</t>
  </si>
  <si>
    <t>2332432</t>
  </si>
  <si>
    <t>2332433</t>
  </si>
  <si>
    <t>2332434</t>
  </si>
  <si>
    <t>2332442</t>
  </si>
  <si>
    <t>2332444</t>
  </si>
  <si>
    <t>2332446</t>
  </si>
  <si>
    <t>2332449</t>
  </si>
  <si>
    <t>2332455</t>
  </si>
  <si>
    <t>2332460</t>
  </si>
  <si>
    <t>2332463</t>
  </si>
  <si>
    <t>2332464</t>
  </si>
  <si>
    <t>2332466</t>
  </si>
  <si>
    <t>2332468</t>
  </si>
  <si>
    <t>2332471</t>
  </si>
  <si>
    <t>2332472</t>
  </si>
  <si>
    <t>2332473</t>
  </si>
  <si>
    <t>2332474</t>
  </si>
  <si>
    <t>2332478</t>
  </si>
  <si>
    <t>2332479</t>
  </si>
  <si>
    <t>2332480</t>
  </si>
  <si>
    <t>2332482</t>
  </si>
  <si>
    <t>2332483</t>
  </si>
  <si>
    <t>2332486</t>
  </si>
  <si>
    <t>2332489</t>
  </si>
  <si>
    <t>2332491</t>
  </si>
  <si>
    <t>2332492</t>
  </si>
  <si>
    <t>2332493</t>
  </si>
  <si>
    <t>2332494</t>
  </si>
  <si>
    <t>2332495</t>
  </si>
  <si>
    <t>2332499</t>
  </si>
  <si>
    <t>2332501</t>
  </si>
  <si>
    <t>2332504</t>
  </si>
  <si>
    <t>2332509</t>
  </si>
  <si>
    <t>2332510</t>
  </si>
  <si>
    <t>2332511</t>
  </si>
  <si>
    <t>2332512</t>
  </si>
  <si>
    <t>2332514</t>
  </si>
  <si>
    <t>2332515</t>
  </si>
  <si>
    <t>2332516</t>
  </si>
  <si>
    <t>2332517</t>
  </si>
  <si>
    <t>2332520</t>
  </si>
  <si>
    <t>2332522</t>
  </si>
  <si>
    <t>2332524</t>
  </si>
  <si>
    <t>15825</t>
  </si>
  <si>
    <t>2332526</t>
  </si>
  <si>
    <t>2332529</t>
  </si>
  <si>
    <t>2332531</t>
  </si>
  <si>
    <t>2332532</t>
  </si>
  <si>
    <t>2332533</t>
  </si>
  <si>
    <t>2332450</t>
  </si>
  <si>
    <t>2332539</t>
  </si>
  <si>
    <t>2332551</t>
  </si>
  <si>
    <t>2332557</t>
  </si>
  <si>
    <t>2332569</t>
  </si>
  <si>
    <t>2332583</t>
  </si>
  <si>
    <t>2332585</t>
  </si>
  <si>
    <t>NETHERLANDS ANTILLES</t>
  </si>
  <si>
    <t>2332593</t>
  </si>
  <si>
    <t>2332596</t>
  </si>
  <si>
    <t>2332597</t>
  </si>
  <si>
    <t>2332599</t>
  </si>
  <si>
    <t>2332603</t>
  </si>
  <si>
    <t>2332606</t>
  </si>
  <si>
    <t>2332629</t>
  </si>
  <si>
    <t>2332635</t>
  </si>
  <si>
    <t>2332636</t>
  </si>
  <si>
    <t>2332643</t>
  </si>
  <si>
    <t>2332648</t>
  </si>
  <si>
    <t>2332653</t>
  </si>
  <si>
    <t>2332654</t>
  </si>
  <si>
    <t>2332655</t>
  </si>
  <si>
    <t>2332657</t>
  </si>
  <si>
    <t>2332658</t>
  </si>
  <si>
    <t>2332669</t>
  </si>
  <si>
    <t>2332673</t>
  </si>
  <si>
    <t>2332676</t>
  </si>
  <si>
    <t>2332677</t>
  </si>
  <si>
    <t>2332678</t>
  </si>
  <si>
    <t>2332680</t>
  </si>
  <si>
    <t>2332682</t>
  </si>
  <si>
    <t>2332683</t>
  </si>
  <si>
    <t>2332685</t>
  </si>
  <si>
    <t>2332694</t>
  </si>
  <si>
    <t>2332698</t>
  </si>
  <si>
    <t>2332700</t>
  </si>
  <si>
    <t>2332704</t>
  </si>
  <si>
    <t>2332706</t>
  </si>
  <si>
    <t>2332709</t>
  </si>
  <si>
    <t>2332718</t>
  </si>
  <si>
    <t>2332719</t>
  </si>
  <si>
    <t>2332724</t>
  </si>
  <si>
    <t>2332726</t>
  </si>
  <si>
    <t>2332728</t>
  </si>
  <si>
    <t>2332732</t>
  </si>
  <si>
    <t>2332733</t>
  </si>
  <si>
    <t>2332734</t>
  </si>
  <si>
    <t>2332739</t>
  </si>
  <si>
    <t>2332740</t>
  </si>
  <si>
    <t>2332756</t>
  </si>
  <si>
    <t>2332760</t>
  </si>
  <si>
    <t>08910</t>
  </si>
  <si>
    <t>2332761</t>
  </si>
  <si>
    <t>2332762</t>
  </si>
  <si>
    <t>2332763</t>
  </si>
  <si>
    <t>2332769</t>
  </si>
  <si>
    <t>2332771</t>
  </si>
  <si>
    <t>2332782</t>
  </si>
  <si>
    <t>2332784</t>
  </si>
  <si>
    <t>2332785</t>
  </si>
  <si>
    <t>2332789</t>
  </si>
  <si>
    <t>2332790</t>
  </si>
  <si>
    <t>2332792</t>
  </si>
  <si>
    <t>2332793</t>
  </si>
  <si>
    <t>2332796</t>
  </si>
  <si>
    <t>2332801</t>
  </si>
  <si>
    <t>2332802</t>
  </si>
  <si>
    <t>2332807</t>
  </si>
  <si>
    <t>2332809</t>
  </si>
  <si>
    <t>2332818</t>
  </si>
  <si>
    <t>2332819</t>
  </si>
  <si>
    <t>2332833</t>
  </si>
  <si>
    <t>2332837</t>
  </si>
  <si>
    <t>2332839</t>
  </si>
  <si>
    <t>2332844</t>
  </si>
  <si>
    <t>2332847</t>
  </si>
  <si>
    <t>2332852</t>
  </si>
  <si>
    <t>2332854</t>
  </si>
  <si>
    <t>2332858</t>
  </si>
  <si>
    <t>2332859</t>
  </si>
  <si>
    <t>2332861</t>
  </si>
  <si>
    <t>2332863</t>
  </si>
  <si>
    <t>2332866</t>
  </si>
  <si>
    <t>2332869</t>
  </si>
  <si>
    <t>2332875</t>
  </si>
  <si>
    <t>2332884</t>
  </si>
  <si>
    <t>2332887</t>
  </si>
  <si>
    <t>2332894</t>
  </si>
  <si>
    <t>2332899</t>
  </si>
  <si>
    <t>2332905</t>
  </si>
  <si>
    <t>2332913</t>
  </si>
  <si>
    <t>2332914</t>
  </si>
  <si>
    <t>2332917</t>
  </si>
  <si>
    <t>2332920</t>
  </si>
  <si>
    <t>2332924</t>
  </si>
  <si>
    <t>2332926</t>
  </si>
  <si>
    <t>2332935</t>
  </si>
  <si>
    <t>2332938</t>
  </si>
  <si>
    <t>2332943</t>
  </si>
  <si>
    <t>2332959</t>
  </si>
  <si>
    <t>2332969</t>
  </si>
  <si>
    <t>2332972</t>
  </si>
  <si>
    <t>2332973</t>
  </si>
  <si>
    <t>2332976</t>
  </si>
  <si>
    <t>2332981</t>
  </si>
  <si>
    <t>2332984</t>
  </si>
  <si>
    <t>2332986</t>
  </si>
  <si>
    <t>2332990</t>
  </si>
  <si>
    <t>2332993</t>
  </si>
  <si>
    <t>2332995</t>
  </si>
  <si>
    <t>2332997</t>
  </si>
  <si>
    <t>2332999</t>
  </si>
  <si>
    <t>2333000</t>
  </si>
  <si>
    <t>2333001</t>
  </si>
  <si>
    <t>2333003</t>
  </si>
  <si>
    <t>2333008</t>
  </si>
  <si>
    <t>2333011</t>
  </si>
  <si>
    <t>2333020</t>
  </si>
  <si>
    <t>2333024</t>
  </si>
  <si>
    <t>2333029</t>
  </si>
  <si>
    <t>2333030</t>
  </si>
  <si>
    <t>2333045</t>
  </si>
  <si>
    <t>2333055</t>
  </si>
  <si>
    <t>2333076</t>
  </si>
  <si>
    <t>2333080</t>
  </si>
  <si>
    <t>2333086</t>
  </si>
  <si>
    <t>2333093</t>
  </si>
  <si>
    <t>2333096</t>
  </si>
  <si>
    <t>2333098</t>
  </si>
  <si>
    <t>2333105</t>
  </si>
  <si>
    <t>2333112</t>
  </si>
  <si>
    <t>2333121</t>
  </si>
  <si>
    <t>2333123</t>
  </si>
  <si>
    <t>2333133</t>
  </si>
  <si>
    <t>2333135</t>
  </si>
  <si>
    <t>2333138</t>
  </si>
  <si>
    <t>2333140</t>
  </si>
  <si>
    <t>2333147</t>
  </si>
  <si>
    <t>2333153</t>
  </si>
  <si>
    <t>2333155</t>
  </si>
  <si>
    <t>2333161</t>
  </si>
  <si>
    <t>2333163</t>
  </si>
  <si>
    <t>2333167</t>
  </si>
  <si>
    <t>2333169</t>
  </si>
  <si>
    <t>2333179</t>
  </si>
  <si>
    <t>2333181</t>
  </si>
  <si>
    <t>2333183</t>
  </si>
  <si>
    <t>2333188</t>
  </si>
  <si>
    <t>2333195</t>
  </si>
  <si>
    <t>2333199</t>
  </si>
  <si>
    <t>2333200</t>
  </si>
  <si>
    <t>2333202</t>
  </si>
  <si>
    <t>2333203</t>
  </si>
  <si>
    <t>2333205</t>
  </si>
  <si>
    <t>2333206</t>
  </si>
  <si>
    <t>2333212</t>
  </si>
  <si>
    <t>2333221</t>
  </si>
  <si>
    <t>2333222</t>
  </si>
  <si>
    <t>2333223</t>
  </si>
  <si>
    <t>2333226</t>
  </si>
  <si>
    <t>2333239</t>
  </si>
  <si>
    <t>2333240</t>
  </si>
  <si>
    <t>2333245</t>
  </si>
  <si>
    <t>2333249</t>
  </si>
  <si>
    <t>2333253</t>
  </si>
  <si>
    <t>2333263</t>
  </si>
  <si>
    <t>2333270</t>
  </si>
  <si>
    <t>2333275</t>
  </si>
  <si>
    <t>2333279</t>
  </si>
  <si>
    <t>2333286</t>
  </si>
  <si>
    <t>2333288</t>
  </si>
  <si>
    <t>2333289</t>
  </si>
  <si>
    <t>2333307</t>
  </si>
  <si>
    <t>2333308</t>
  </si>
  <si>
    <t>2333312</t>
  </si>
  <si>
    <t>2333314</t>
  </si>
  <si>
    <t>2333315</t>
  </si>
  <si>
    <t>2333317</t>
  </si>
  <si>
    <t>2333321</t>
  </si>
  <si>
    <t>2333324</t>
  </si>
  <si>
    <t>2333325</t>
  </si>
  <si>
    <t>2333327</t>
  </si>
  <si>
    <t>2333331</t>
  </si>
  <si>
    <t>2333335</t>
  </si>
  <si>
    <t>2333339</t>
  </si>
  <si>
    <t>2333341</t>
  </si>
  <si>
    <t>2333342</t>
  </si>
  <si>
    <t>2333343</t>
  </si>
  <si>
    <t>2333346</t>
  </si>
  <si>
    <t>2333349</t>
  </si>
  <si>
    <t>2333350</t>
  </si>
  <si>
    <t>33992</t>
  </si>
  <si>
    <t>2333353</t>
  </si>
  <si>
    <t>2333361</t>
  </si>
  <si>
    <t>2333362</t>
  </si>
  <si>
    <t>2333365</t>
  </si>
  <si>
    <t>2333368</t>
  </si>
  <si>
    <t>2333369</t>
  </si>
  <si>
    <t>2333372</t>
  </si>
  <si>
    <t>2333376</t>
  </si>
  <si>
    <t>2333377</t>
  </si>
  <si>
    <t>2333379</t>
  </si>
  <si>
    <t>2333380</t>
  </si>
  <si>
    <t>2333382</t>
  </si>
  <si>
    <t>2333383</t>
  </si>
  <si>
    <t>2333384</t>
  </si>
  <si>
    <t>2333385</t>
  </si>
  <si>
    <t>2333387</t>
  </si>
  <si>
    <t>2333389</t>
  </si>
  <si>
    <t>2333392</t>
  </si>
  <si>
    <t>2333394</t>
  </si>
  <si>
    <t>2333401</t>
  </si>
  <si>
    <t>2333402</t>
  </si>
  <si>
    <t>2333404</t>
  </si>
  <si>
    <t>2333405</t>
  </si>
  <si>
    <t>2333406</t>
  </si>
  <si>
    <t>2333407</t>
  </si>
  <si>
    <t>2333408</t>
  </si>
  <si>
    <t>2333410</t>
  </si>
  <si>
    <t>2333413</t>
  </si>
  <si>
    <t>2333420</t>
  </si>
  <si>
    <t>2333421</t>
  </si>
  <si>
    <t>2333424</t>
  </si>
  <si>
    <t>2333425</t>
  </si>
  <si>
    <t>2333426</t>
  </si>
  <si>
    <t>2333428</t>
  </si>
  <si>
    <t>2333429</t>
  </si>
  <si>
    <t>2333433</t>
  </si>
  <si>
    <t>2333435</t>
  </si>
  <si>
    <t>2333436</t>
  </si>
  <si>
    <t>2333437</t>
  </si>
  <si>
    <t>2333440</t>
  </si>
  <si>
    <t>2333441</t>
  </si>
  <si>
    <t>2333442</t>
  </si>
  <si>
    <t>2333443</t>
  </si>
  <si>
    <t>2333444</t>
  </si>
  <si>
    <t>2333447</t>
  </si>
  <si>
    <t>2333452</t>
  </si>
  <si>
    <t>2333454</t>
  </si>
  <si>
    <t>2333456</t>
  </si>
  <si>
    <t>2333457</t>
  </si>
  <si>
    <t>2333458</t>
  </si>
  <si>
    <t>2333460</t>
  </si>
  <si>
    <t>2333464</t>
  </si>
  <si>
    <t>2333469</t>
  </si>
  <si>
    <t>2333472</t>
  </si>
  <si>
    <t>2333474</t>
  </si>
  <si>
    <t>2333475</t>
  </si>
  <si>
    <t>2333477</t>
  </si>
  <si>
    <t>2333478</t>
  </si>
  <si>
    <t>2333480</t>
  </si>
  <si>
    <t>2333481</t>
  </si>
  <si>
    <t>2332992</t>
  </si>
  <si>
    <t>2333462</t>
  </si>
  <si>
    <t>2333466</t>
  </si>
  <si>
    <t>27696</t>
  </si>
  <si>
    <t>2333490</t>
  </si>
  <si>
    <t>2333548</t>
  </si>
  <si>
    <t>2333550</t>
  </si>
  <si>
    <t>2333553</t>
  </si>
  <si>
    <t>2333556</t>
  </si>
  <si>
    <t>2333560</t>
  </si>
  <si>
    <t>2333562</t>
  </si>
  <si>
    <t>2333580</t>
  </si>
  <si>
    <t>2333583</t>
  </si>
  <si>
    <t>2333597</t>
  </si>
  <si>
    <t>2333600</t>
  </si>
  <si>
    <t>2333605</t>
  </si>
  <si>
    <t>2333611</t>
  </si>
  <si>
    <t>2333612</t>
  </si>
  <si>
    <t>2333614</t>
  </si>
  <si>
    <t>2333635</t>
  </si>
  <si>
    <t>2333642</t>
  </si>
  <si>
    <t>2333645</t>
  </si>
  <si>
    <t>2333650</t>
  </si>
  <si>
    <t>2333651</t>
  </si>
  <si>
    <t>2333653</t>
  </si>
  <si>
    <t>2333657</t>
  </si>
  <si>
    <t>2333658</t>
  </si>
  <si>
    <t>2333659</t>
  </si>
  <si>
    <t>2333667</t>
  </si>
  <si>
    <t>2333669</t>
  </si>
  <si>
    <t>2333682</t>
  </si>
  <si>
    <t>2333689</t>
  </si>
  <si>
    <t>2333695</t>
  </si>
  <si>
    <t>2333697</t>
  </si>
  <si>
    <t>2333700</t>
  </si>
  <si>
    <t>2333704</t>
  </si>
  <si>
    <t>2333708</t>
  </si>
  <si>
    <t>2333709</t>
  </si>
  <si>
    <t>2333714</t>
  </si>
  <si>
    <t>2333715</t>
  </si>
  <si>
    <t>2333717</t>
  </si>
  <si>
    <t>2333719</t>
  </si>
  <si>
    <t>2333722</t>
  </si>
  <si>
    <t>2333735</t>
  </si>
  <si>
    <t>2333738</t>
  </si>
  <si>
    <t>2333748</t>
  </si>
  <si>
    <t>2333756</t>
  </si>
  <si>
    <t>2333758</t>
  </si>
  <si>
    <t>2333765</t>
  </si>
  <si>
    <t>2333766</t>
  </si>
  <si>
    <t>2333768</t>
  </si>
  <si>
    <t>2333769</t>
  </si>
  <si>
    <t>2333771</t>
  </si>
  <si>
    <t>2333774</t>
  </si>
  <si>
    <t>2333779</t>
  </si>
  <si>
    <t>2333783</t>
  </si>
  <si>
    <t>2333790</t>
  </si>
  <si>
    <t>2333791</t>
  </si>
  <si>
    <t>2333796</t>
  </si>
  <si>
    <t>2333797</t>
  </si>
  <si>
    <t>2333802</t>
  </si>
  <si>
    <t>2333806</t>
  </si>
  <si>
    <t>2333807</t>
  </si>
  <si>
    <t>2333811</t>
  </si>
  <si>
    <t>2333812</t>
  </si>
  <si>
    <t>2333813</t>
  </si>
  <si>
    <t>2333824</t>
  </si>
  <si>
    <t>2333830</t>
  </si>
  <si>
    <t>2333831</t>
  </si>
  <si>
    <t>2333834</t>
  </si>
  <si>
    <t>2333837</t>
  </si>
  <si>
    <t>2333844</t>
  </si>
  <si>
    <t>2333845</t>
  </si>
  <si>
    <t>2333852</t>
  </si>
  <si>
    <t>2333856</t>
  </si>
  <si>
    <t>2333857</t>
  </si>
  <si>
    <t>2333864</t>
  </si>
  <si>
    <t>2333865</t>
  </si>
  <si>
    <t>2333873</t>
  </si>
  <si>
    <t>2333876</t>
  </si>
  <si>
    <t>2333879</t>
  </si>
  <si>
    <t>2333884</t>
  </si>
  <si>
    <t>2333894</t>
  </si>
  <si>
    <t>2333895</t>
  </si>
  <si>
    <t>2333897</t>
  </si>
  <si>
    <t>2333904</t>
  </si>
  <si>
    <t>2333907</t>
  </si>
  <si>
    <t>2333909</t>
  </si>
  <si>
    <t>2333912</t>
  </si>
  <si>
    <t>2333914</t>
  </si>
  <si>
    <t>2333929</t>
  </si>
  <si>
    <t>2333932</t>
  </si>
  <si>
    <t>2333936</t>
  </si>
  <si>
    <t>2333945</t>
  </si>
  <si>
    <t>2333946</t>
  </si>
  <si>
    <t>2333958</t>
  </si>
  <si>
    <t>2333961</t>
  </si>
  <si>
    <t>2333963</t>
  </si>
  <si>
    <t>2333980</t>
  </si>
  <si>
    <t>2333981</t>
  </si>
  <si>
    <t>2333986</t>
  </si>
  <si>
    <t>2334003</t>
  </si>
  <si>
    <t>2334009</t>
  </si>
  <si>
    <t>2334012</t>
  </si>
  <si>
    <t>2334014</t>
  </si>
  <si>
    <t>2334016</t>
  </si>
  <si>
    <t>2334033</t>
  </si>
  <si>
    <t>2334034</t>
  </si>
  <si>
    <t>2334036</t>
  </si>
  <si>
    <t>2334038</t>
  </si>
  <si>
    <t>2334039</t>
  </si>
  <si>
    <t>2334040</t>
  </si>
  <si>
    <t>2334055</t>
  </si>
  <si>
    <t>2334074</t>
  </si>
  <si>
    <t>2334078</t>
  </si>
  <si>
    <t>2334082</t>
  </si>
  <si>
    <t>2334084</t>
  </si>
  <si>
    <t>2334086</t>
  </si>
  <si>
    <t>2334090</t>
  </si>
  <si>
    <t>2334093</t>
  </si>
  <si>
    <t>2334101</t>
  </si>
  <si>
    <t>2334102</t>
  </si>
  <si>
    <t>2334103</t>
  </si>
  <si>
    <t>2334109</t>
  </si>
  <si>
    <t>2334111</t>
  </si>
  <si>
    <t>2334115</t>
  </si>
  <si>
    <t>2334117</t>
  </si>
  <si>
    <t>2334118</t>
  </si>
  <si>
    <t>2334119</t>
  </si>
  <si>
    <t>2334124</t>
  </si>
  <si>
    <t>2334125</t>
  </si>
  <si>
    <t>2334129</t>
  </si>
  <si>
    <t>2334132</t>
  </si>
  <si>
    <t>2334134</t>
  </si>
  <si>
    <t>2334135</t>
  </si>
  <si>
    <t>2334137</t>
  </si>
  <si>
    <t>2334138</t>
  </si>
  <si>
    <t>2334139</t>
  </si>
  <si>
    <t>2334148</t>
  </si>
  <si>
    <t>2334152</t>
  </si>
  <si>
    <t>2334153</t>
  </si>
  <si>
    <t>2334157</t>
  </si>
  <si>
    <t>2334176</t>
  </si>
  <si>
    <t>2334179</t>
  </si>
  <si>
    <t>2334183</t>
  </si>
  <si>
    <t>2334185</t>
  </si>
  <si>
    <t>2334193</t>
  </si>
  <si>
    <t>2334197</t>
  </si>
  <si>
    <t>2334200</t>
  </si>
  <si>
    <t>2334206</t>
  </si>
  <si>
    <t>2334209</t>
  </si>
  <si>
    <t>2334210</t>
  </si>
  <si>
    <t>2334213</t>
  </si>
  <si>
    <t>2334217</t>
  </si>
  <si>
    <t>06893</t>
  </si>
  <si>
    <t>2334226</t>
  </si>
  <si>
    <t>2334227</t>
  </si>
  <si>
    <t>2334229</t>
  </si>
  <si>
    <t>2334240</t>
  </si>
  <si>
    <t>2334243</t>
  </si>
  <si>
    <t>2334244</t>
  </si>
  <si>
    <t>2334246</t>
  </si>
  <si>
    <t>2334248</t>
  </si>
  <si>
    <t>2334252</t>
  </si>
  <si>
    <t>2334254</t>
  </si>
  <si>
    <t>2334255</t>
  </si>
  <si>
    <t>2334257</t>
  </si>
  <si>
    <t>2334258</t>
  </si>
  <si>
    <t>2334261</t>
  </si>
  <si>
    <t>2334265</t>
  </si>
  <si>
    <t>2334267</t>
  </si>
  <si>
    <t>2334268</t>
  </si>
  <si>
    <t>2334270</t>
  </si>
  <si>
    <t>2334271</t>
  </si>
  <si>
    <t>2334272</t>
  </si>
  <si>
    <t>2334273</t>
  </si>
  <si>
    <t>2334275</t>
  </si>
  <si>
    <t>2334277</t>
  </si>
  <si>
    <t>2334278</t>
  </si>
  <si>
    <t>2334284</t>
  </si>
  <si>
    <t>2334289</t>
  </si>
  <si>
    <t>2334292</t>
  </si>
  <si>
    <t>2334293</t>
  </si>
  <si>
    <t>2334297</t>
  </si>
  <si>
    <t>2334298</t>
  </si>
  <si>
    <t>2334304</t>
  </si>
  <si>
    <t>2334305</t>
  </si>
  <si>
    <t>2334306</t>
  </si>
  <si>
    <t>2334308</t>
  </si>
  <si>
    <t>2334309</t>
  </si>
  <si>
    <t>2334318</t>
  </si>
  <si>
    <t>2334319</t>
  </si>
  <si>
    <t>2334320</t>
  </si>
  <si>
    <t>2334321</t>
  </si>
  <si>
    <t>2334329</t>
  </si>
  <si>
    <t>2334335</t>
  </si>
  <si>
    <t>2334336</t>
  </si>
  <si>
    <t>2334338</t>
  </si>
  <si>
    <t>2334341</t>
  </si>
  <si>
    <t>2334343</t>
  </si>
  <si>
    <t>2334344</t>
  </si>
  <si>
    <t>2334348</t>
  </si>
  <si>
    <t>2334353</t>
  </si>
  <si>
    <t>2334354</t>
  </si>
  <si>
    <t>2334355</t>
  </si>
  <si>
    <t>2334359</t>
  </si>
  <si>
    <t>2334360</t>
  </si>
  <si>
    <t>2334362</t>
  </si>
  <si>
    <t>2334363</t>
  </si>
  <si>
    <t>2334366</t>
  </si>
  <si>
    <t>2334369</t>
  </si>
  <si>
    <t>2334373</t>
  </si>
  <si>
    <t>2334374</t>
  </si>
  <si>
    <t>2334377</t>
  </si>
  <si>
    <t>2334380</t>
  </si>
  <si>
    <t>2334381</t>
  </si>
  <si>
    <t>2334383</t>
  </si>
  <si>
    <t>2334388</t>
  </si>
  <si>
    <t>2334389</t>
  </si>
  <si>
    <t>2334390</t>
  </si>
  <si>
    <t>2334391</t>
  </si>
  <si>
    <t>2334392</t>
  </si>
  <si>
    <t>2334396</t>
  </si>
  <si>
    <t>2334397</t>
  </si>
  <si>
    <t>2334399</t>
  </si>
  <si>
    <t>2334402</t>
  </si>
  <si>
    <t>2334403</t>
  </si>
  <si>
    <t>2334404</t>
  </si>
  <si>
    <t>2334409</t>
  </si>
  <si>
    <t>2334411</t>
  </si>
  <si>
    <t>2334412</t>
  </si>
  <si>
    <t>2334415</t>
  </si>
  <si>
    <t>2334419</t>
  </si>
  <si>
    <t>2334420</t>
  </si>
  <si>
    <t>2334421</t>
  </si>
  <si>
    <t>2334422</t>
  </si>
  <si>
    <t>2334423</t>
  </si>
  <si>
    <t>2334424</t>
  </si>
  <si>
    <t>2334425</t>
  </si>
  <si>
    <t>2334426</t>
  </si>
  <si>
    <t>2334427</t>
  </si>
  <si>
    <t>24813</t>
  </si>
  <si>
    <t>2334429</t>
  </si>
  <si>
    <t>2334432</t>
  </si>
  <si>
    <t>2334433</t>
  </si>
  <si>
    <t>2334434</t>
  </si>
  <si>
    <t>2334437</t>
  </si>
  <si>
    <t>2334438</t>
  </si>
  <si>
    <t>2334439</t>
  </si>
  <si>
    <t>2334442</t>
  </si>
  <si>
    <t>2334340</t>
  </si>
  <si>
    <t>2334448</t>
  </si>
  <si>
    <t>2334449</t>
  </si>
  <si>
    <t>2334460</t>
  </si>
  <si>
    <t>2334477</t>
  </si>
  <si>
    <t>2334478</t>
  </si>
  <si>
    <t>2334482</t>
  </si>
  <si>
    <t>2334486</t>
  </si>
  <si>
    <t>2334493</t>
  </si>
  <si>
    <t>2334495</t>
  </si>
  <si>
    <t>2334500</t>
  </si>
  <si>
    <t>2334501</t>
  </si>
  <si>
    <t>2334502</t>
  </si>
  <si>
    <t>2334504</t>
  </si>
  <si>
    <t>2334508</t>
  </si>
  <si>
    <t>2334509</t>
  </si>
  <si>
    <t>2334514</t>
  </si>
  <si>
    <t>2334516</t>
  </si>
  <si>
    <t>2334545</t>
  </si>
  <si>
    <t>2334547</t>
  </si>
  <si>
    <t>2334549</t>
  </si>
  <si>
    <t>2334551</t>
  </si>
  <si>
    <t>2334552</t>
  </si>
  <si>
    <t>2334567</t>
  </si>
  <si>
    <t>2334568</t>
  </si>
  <si>
    <t>2334570</t>
  </si>
  <si>
    <t>2334572</t>
  </si>
  <si>
    <t>2334576</t>
  </si>
  <si>
    <t>2334577</t>
  </si>
  <si>
    <t>2334579</t>
  </si>
  <si>
    <t>2334582</t>
  </si>
  <si>
    <t>2334586</t>
  </si>
  <si>
    <t>2334587</t>
  </si>
  <si>
    <t>2334590</t>
  </si>
  <si>
    <t>2334591</t>
  </si>
  <si>
    <t>2334592</t>
  </si>
  <si>
    <t>2334593</t>
  </si>
  <si>
    <t>2334594</t>
  </si>
  <si>
    <t>2334595</t>
  </si>
  <si>
    <t>2334597</t>
  </si>
  <si>
    <t>2334604</t>
  </si>
  <si>
    <t>2334606</t>
  </si>
  <si>
    <t>2334613</t>
  </si>
  <si>
    <t>2334615</t>
  </si>
  <si>
    <t>2334618</t>
  </si>
  <si>
    <t>2334620</t>
  </si>
  <si>
    <t>2334624</t>
  </si>
  <si>
    <t>2334631</t>
  </si>
  <si>
    <t>2334634</t>
  </si>
  <si>
    <t>2334642</t>
  </si>
  <si>
    <t>2334643</t>
  </si>
  <si>
    <t>2334651</t>
  </si>
  <si>
    <t>2334661</t>
  </si>
  <si>
    <t>2334664</t>
  </si>
  <si>
    <t>2334665</t>
  </si>
  <si>
    <t>2334669</t>
  </si>
  <si>
    <t>2334672</t>
  </si>
  <si>
    <t>2334675</t>
  </si>
  <si>
    <t>2334676</t>
  </si>
  <si>
    <t>2334682</t>
  </si>
  <si>
    <t>2334699</t>
  </si>
  <si>
    <t>2334703</t>
  </si>
  <si>
    <t>2334706</t>
  </si>
  <si>
    <t>2334710</t>
  </si>
  <si>
    <t>2334712</t>
  </si>
  <si>
    <t>2334713</t>
  </si>
  <si>
    <t>2334715</t>
  </si>
  <si>
    <t>2334721</t>
  </si>
  <si>
    <t>2334722</t>
  </si>
  <si>
    <t>2334725</t>
  </si>
  <si>
    <t>2334726</t>
  </si>
  <si>
    <t>2334727</t>
  </si>
  <si>
    <t>2334728</t>
  </si>
  <si>
    <t>2334729</t>
  </si>
  <si>
    <t>2334731</t>
  </si>
  <si>
    <t>2334734</t>
  </si>
  <si>
    <t>2334736</t>
  </si>
  <si>
    <t>2334737</t>
  </si>
  <si>
    <t>2334744</t>
  </si>
  <si>
    <t>2334745</t>
  </si>
  <si>
    <t>2334749</t>
  </si>
  <si>
    <t>2334752</t>
  </si>
  <si>
    <t>2334758</t>
  </si>
  <si>
    <t>2334760</t>
  </si>
  <si>
    <t>2334761</t>
  </si>
  <si>
    <t>2334765</t>
  </si>
  <si>
    <t>2334766</t>
  </si>
  <si>
    <t>2334775</t>
  </si>
  <si>
    <t>2334776</t>
  </si>
  <si>
    <t>2334777</t>
  </si>
  <si>
    <t>2334779</t>
  </si>
  <si>
    <t>2334780</t>
  </si>
  <si>
    <t>2334794</t>
  </si>
  <si>
    <t>2334796</t>
  </si>
  <si>
    <t>2334797</t>
  </si>
  <si>
    <t>2334798</t>
  </si>
  <si>
    <t>2334800</t>
  </si>
  <si>
    <t>2334813</t>
  </si>
  <si>
    <t>2334817</t>
  </si>
  <si>
    <t>2334827</t>
  </si>
  <si>
    <t>2334844</t>
  </si>
  <si>
    <t>2334847</t>
  </si>
  <si>
    <t>2334849</t>
  </si>
  <si>
    <t>2334850</t>
  </si>
  <si>
    <t>2334855</t>
  </si>
  <si>
    <t>2334859</t>
  </si>
  <si>
    <t>2334860</t>
  </si>
  <si>
    <t>2334861</t>
  </si>
  <si>
    <t>2334863</t>
  </si>
  <si>
    <t>2334867</t>
  </si>
  <si>
    <t>2334868</t>
  </si>
  <si>
    <t>2334877</t>
  </si>
  <si>
    <t>2334880</t>
  </si>
  <si>
    <t>2334881</t>
  </si>
  <si>
    <t>2334885</t>
  </si>
  <si>
    <t>2334890</t>
  </si>
  <si>
    <t>2334891</t>
  </si>
  <si>
    <t>2334895</t>
  </si>
  <si>
    <t>2334896</t>
  </si>
  <si>
    <t>2334903</t>
  </si>
  <si>
    <t>2334921</t>
  </si>
  <si>
    <t>2334923</t>
  </si>
  <si>
    <t>2334927</t>
  </si>
  <si>
    <t>2334936</t>
  </si>
  <si>
    <t>2334937</t>
  </si>
  <si>
    <t>2334939</t>
  </si>
  <si>
    <t>2334942</t>
  </si>
  <si>
    <t>2334944</t>
  </si>
  <si>
    <t>2334947</t>
  </si>
  <si>
    <t>2334952</t>
  </si>
  <si>
    <t>2334966</t>
  </si>
  <si>
    <t>2334971</t>
  </si>
  <si>
    <t>2334979</t>
  </si>
  <si>
    <t>2334981</t>
  </si>
  <si>
    <t>2334983</t>
  </si>
  <si>
    <t>2334989</t>
  </si>
  <si>
    <t>2334991</t>
  </si>
  <si>
    <t>2334992</t>
  </si>
  <si>
    <t>2334994</t>
  </si>
  <si>
    <t>2335008</t>
  </si>
  <si>
    <t>2335012</t>
  </si>
  <si>
    <t>2335013</t>
  </si>
  <si>
    <t>2335016</t>
  </si>
  <si>
    <t>2335021</t>
  </si>
  <si>
    <t>2335025</t>
  </si>
  <si>
    <t>2335027</t>
  </si>
  <si>
    <t>2335032</t>
  </si>
  <si>
    <t>2335034</t>
  </si>
  <si>
    <t>2335040</t>
  </si>
  <si>
    <t>2335044</t>
  </si>
  <si>
    <t>2335052</t>
  </si>
  <si>
    <t>2335057</t>
  </si>
  <si>
    <t>2335061</t>
  </si>
  <si>
    <t>2335068</t>
  </si>
  <si>
    <t>2335069</t>
  </si>
  <si>
    <t>2335070</t>
  </si>
  <si>
    <t>2335076</t>
  </si>
  <si>
    <t>2335080</t>
  </si>
  <si>
    <t>2335083</t>
  </si>
  <si>
    <t>2335087</t>
  </si>
  <si>
    <t>2335089</t>
  </si>
  <si>
    <t>2335092</t>
  </si>
  <si>
    <t>2335093</t>
  </si>
  <si>
    <t>2335094</t>
  </si>
  <si>
    <t>2335097</t>
  </si>
  <si>
    <t>2335098</t>
  </si>
  <si>
    <t>2335099</t>
  </si>
  <si>
    <t>2335101</t>
  </si>
  <si>
    <t>2335103</t>
  </si>
  <si>
    <t>2335123</t>
  </si>
  <si>
    <t>2335124</t>
  </si>
  <si>
    <t>2335127</t>
  </si>
  <si>
    <t>2335128</t>
  </si>
  <si>
    <t>2335132</t>
  </si>
  <si>
    <t>2335136</t>
  </si>
  <si>
    <t>2335137</t>
  </si>
  <si>
    <t>2335138</t>
  </si>
  <si>
    <t>2335140</t>
  </si>
  <si>
    <t>2335142</t>
  </si>
  <si>
    <t>2335150</t>
  </si>
  <si>
    <t>2335152</t>
  </si>
  <si>
    <t>2335153</t>
  </si>
  <si>
    <t>2335157</t>
  </si>
  <si>
    <t>2335165</t>
  </si>
  <si>
    <t>2335168</t>
  </si>
  <si>
    <t>2335169</t>
  </si>
  <si>
    <t>2335175</t>
  </si>
  <si>
    <t>2335178</t>
  </si>
  <si>
    <t>2335186</t>
  </si>
  <si>
    <t>2335188</t>
  </si>
  <si>
    <t>2335191</t>
  </si>
  <si>
    <t>2335195</t>
  </si>
  <si>
    <t>2335197</t>
  </si>
  <si>
    <t>2335202</t>
  </si>
  <si>
    <t>2335220</t>
  </si>
  <si>
    <t>2335226</t>
  </si>
  <si>
    <t>2335228</t>
  </si>
  <si>
    <t>2335232</t>
  </si>
  <si>
    <t>2335233</t>
  </si>
  <si>
    <t>2335236</t>
  </si>
  <si>
    <t>2335238</t>
  </si>
  <si>
    <t>2335241</t>
  </si>
  <si>
    <t>2335242</t>
  </si>
  <si>
    <t>2335245</t>
  </si>
  <si>
    <t>2335246</t>
  </si>
  <si>
    <t>2335247</t>
  </si>
  <si>
    <t>2335249</t>
  </si>
  <si>
    <t>2335251</t>
  </si>
  <si>
    <t>2335254</t>
  </si>
  <si>
    <t>2335255</t>
  </si>
  <si>
    <t>2335256</t>
  </si>
  <si>
    <t>2335258</t>
  </si>
  <si>
    <t>2335261</t>
  </si>
  <si>
    <t>2335262</t>
  </si>
  <si>
    <t>2335263</t>
  </si>
  <si>
    <t>2335264</t>
  </si>
  <si>
    <t>2335265</t>
  </si>
  <si>
    <t>2335266</t>
  </si>
  <si>
    <t>2335267</t>
  </si>
  <si>
    <t>2335268</t>
  </si>
  <si>
    <t>2335271</t>
  </si>
  <si>
    <t>2335272</t>
  </si>
  <si>
    <t>2335274</t>
  </si>
  <si>
    <t>2335276</t>
  </si>
  <si>
    <t>2335278</t>
  </si>
  <si>
    <t>2335279</t>
  </si>
  <si>
    <t>2335280</t>
  </si>
  <si>
    <t>2335281</t>
  </si>
  <si>
    <t>2335282</t>
  </si>
  <si>
    <t>2335283</t>
  </si>
  <si>
    <t>2335286</t>
  </si>
  <si>
    <t>2335287</t>
  </si>
  <si>
    <t>2335290</t>
  </si>
  <si>
    <t>2335292</t>
  </si>
  <si>
    <t>2335295</t>
  </si>
  <si>
    <t>2335296</t>
  </si>
  <si>
    <t>2335298</t>
  </si>
  <si>
    <t>2335300</t>
  </si>
  <si>
    <t>2335301</t>
  </si>
  <si>
    <t>2335306</t>
  </si>
  <si>
    <t>2335309</t>
  </si>
  <si>
    <t>2335310</t>
  </si>
  <si>
    <t>2335317</t>
  </si>
  <si>
    <t>2335319</t>
  </si>
  <si>
    <t>2335320</t>
  </si>
  <si>
    <t>2335321</t>
  </si>
  <si>
    <t>2335322</t>
  </si>
  <si>
    <t>2335324</t>
  </si>
  <si>
    <t>2335327</t>
  </si>
  <si>
    <t>2335330</t>
  </si>
  <si>
    <t>2335331</t>
  </si>
  <si>
    <t>2335333</t>
  </si>
  <si>
    <t>2335334</t>
  </si>
  <si>
    <t>2335335</t>
  </si>
  <si>
    <t>2335337</t>
  </si>
  <si>
    <t>2335338</t>
  </si>
  <si>
    <t>2335340</t>
  </si>
  <si>
    <t>2335342</t>
  </si>
  <si>
    <t>2335343</t>
  </si>
  <si>
    <t>2335354</t>
  </si>
  <si>
    <t>2335360</t>
  </si>
  <si>
    <t>2335363</t>
  </si>
  <si>
    <t>2335365</t>
  </si>
  <si>
    <t>2335374</t>
  </si>
  <si>
    <t>2335378</t>
  </si>
  <si>
    <t>2335386</t>
  </si>
  <si>
    <t>2335390</t>
  </si>
  <si>
    <t>2335392</t>
  </si>
  <si>
    <t>2335393</t>
  </si>
  <si>
    <t>2335394</t>
  </si>
  <si>
    <t>2335396</t>
  </si>
  <si>
    <t>2335397</t>
  </si>
  <si>
    <t>2335399</t>
  </si>
  <si>
    <t>2335405</t>
  </si>
  <si>
    <t>2335406</t>
  </si>
  <si>
    <t>2335414</t>
  </si>
  <si>
    <t>22800</t>
  </si>
  <si>
    <t>2335416</t>
  </si>
  <si>
    <t>2335417</t>
  </si>
  <si>
    <t>2335422</t>
  </si>
  <si>
    <t>2335424</t>
  </si>
  <si>
    <t>2335425</t>
  </si>
  <si>
    <t>2335428</t>
  </si>
  <si>
    <t>2335430</t>
  </si>
  <si>
    <t>2335432</t>
  </si>
  <si>
    <t>2335433</t>
  </si>
  <si>
    <t>2335434</t>
  </si>
  <si>
    <t>2335435</t>
  </si>
  <si>
    <t>2335439</t>
  </si>
  <si>
    <t>2335442</t>
  </si>
  <si>
    <t>2335444</t>
  </si>
  <si>
    <t>2335445</t>
  </si>
  <si>
    <t>2335446</t>
  </si>
  <si>
    <t>2335447</t>
  </si>
  <si>
    <t>2335455</t>
  </si>
  <si>
    <t>2335458</t>
  </si>
  <si>
    <t>2335459</t>
  </si>
  <si>
    <t>2335460</t>
  </si>
  <si>
    <t>2335463</t>
  </si>
  <si>
    <t>2335465</t>
  </si>
  <si>
    <t>2335467</t>
  </si>
  <si>
    <t>2335468</t>
  </si>
  <si>
    <t>2335471</t>
  </si>
  <si>
    <t>2335476</t>
  </si>
  <si>
    <t>2335481</t>
  </si>
  <si>
    <t>2335482</t>
  </si>
  <si>
    <t>2335488</t>
  </si>
  <si>
    <t>2335492</t>
  </si>
  <si>
    <t>2335495</t>
  </si>
  <si>
    <t>2335497</t>
  </si>
  <si>
    <t>2335498</t>
  </si>
  <si>
    <t>2335499</t>
  </si>
  <si>
    <t>2335500</t>
  </si>
  <si>
    <t>2335503</t>
  </si>
  <si>
    <t>2335504</t>
  </si>
  <si>
    <t>2335505</t>
  </si>
  <si>
    <t>2335507</t>
  </si>
  <si>
    <t>2335508</t>
  </si>
  <si>
    <t>2335509</t>
  </si>
  <si>
    <t>2335510</t>
  </si>
  <si>
    <t>2335513</t>
  </si>
  <si>
    <t>2335515</t>
  </si>
  <si>
    <t>2335520</t>
  </si>
  <si>
    <t>2335521</t>
  </si>
  <si>
    <t>2335525</t>
  </si>
  <si>
    <t>2335526</t>
  </si>
  <si>
    <t>2335527</t>
  </si>
  <si>
    <t>2335528</t>
  </si>
  <si>
    <t>2335530</t>
  </si>
  <si>
    <t>2335531</t>
  </si>
  <si>
    <t>2335532</t>
  </si>
  <si>
    <t>2335539</t>
  </si>
  <si>
    <t>2335540</t>
  </si>
  <si>
    <t>2335542</t>
  </si>
  <si>
    <t>2335543</t>
  </si>
  <si>
    <t>2335545</t>
  </si>
  <si>
    <t>2335551</t>
  </si>
  <si>
    <t>2335560</t>
  </si>
  <si>
    <t>2335561</t>
  </si>
  <si>
    <t>2335562</t>
  </si>
  <si>
    <t>2335565</t>
  </si>
  <si>
    <t>2335567</t>
  </si>
  <si>
    <t>2335568</t>
  </si>
  <si>
    <t>2335570</t>
  </si>
  <si>
    <t>36845</t>
  </si>
  <si>
    <t>2335572</t>
  </si>
  <si>
    <t>2335574</t>
  </si>
  <si>
    <t>2335575</t>
  </si>
  <si>
    <t>2335580</t>
  </si>
  <si>
    <t>2335581</t>
  </si>
  <si>
    <t>2335582</t>
  </si>
  <si>
    <t>2335584</t>
  </si>
  <si>
    <t>2335585</t>
  </si>
  <si>
    <t>2335587</t>
  </si>
  <si>
    <t>2335588</t>
  </si>
  <si>
    <t>2335589</t>
  </si>
  <si>
    <t>2335590</t>
  </si>
  <si>
    <t>2335591</t>
  </si>
  <si>
    <t>2335593</t>
  </si>
  <si>
    <t>2335594</t>
  </si>
  <si>
    <t>2335595</t>
  </si>
  <si>
    <t>2335597</t>
  </si>
  <si>
    <t>2335602</t>
  </si>
  <si>
    <t>2335603</t>
  </si>
  <si>
    <t>2335609</t>
  </si>
  <si>
    <t>2335611</t>
  </si>
  <si>
    <t>2335612</t>
  </si>
  <si>
    <t>2335614</t>
  </si>
  <si>
    <t>2335616</t>
  </si>
  <si>
    <t>2335617</t>
  </si>
  <si>
    <t>2335620</t>
  </si>
  <si>
    <t>2335622</t>
  </si>
  <si>
    <t>2335625</t>
  </si>
  <si>
    <t>2335626</t>
  </si>
  <si>
    <t>2335627</t>
  </si>
  <si>
    <t>2335630</t>
  </si>
  <si>
    <t>2335631</t>
  </si>
  <si>
    <t>2335632</t>
  </si>
  <si>
    <t>2335633</t>
  </si>
  <si>
    <t>2335635</t>
  </si>
  <si>
    <t>24290</t>
  </si>
  <si>
    <t>2335636</t>
  </si>
  <si>
    <t>2335637</t>
  </si>
  <si>
    <t>2335638</t>
  </si>
  <si>
    <t>2335642</t>
  </si>
  <si>
    <t>2335646</t>
  </si>
  <si>
    <t>2335647</t>
  </si>
  <si>
    <t>2335648</t>
  </si>
  <si>
    <t>2335649</t>
  </si>
  <si>
    <t>2335662</t>
  </si>
  <si>
    <t>2335673</t>
  </si>
  <si>
    <t>2335677</t>
  </si>
  <si>
    <t>2335692</t>
  </si>
  <si>
    <t>2335699</t>
  </si>
  <si>
    <t>2335701</t>
  </si>
  <si>
    <t>2335713</t>
  </si>
  <si>
    <t>2335719</t>
  </si>
  <si>
    <t>2335724</t>
  </si>
  <si>
    <t>2335730</t>
  </si>
  <si>
    <t>2335733</t>
  </si>
  <si>
    <t>2335734</t>
  </si>
  <si>
    <t>2335739</t>
  </si>
  <si>
    <t>2335740</t>
  </si>
  <si>
    <t>2335743</t>
  </si>
  <si>
    <t>2335759</t>
  </si>
  <si>
    <t>2335761</t>
  </si>
  <si>
    <t>2335766</t>
  </si>
  <si>
    <t>2335767</t>
  </si>
  <si>
    <t>2335768</t>
  </si>
  <si>
    <t>2335769</t>
  </si>
  <si>
    <t>2335771</t>
  </si>
  <si>
    <t>2335776</t>
  </si>
  <si>
    <t>2335785</t>
  </si>
  <si>
    <t>2335794</t>
  </si>
  <si>
    <t>2335800</t>
  </si>
  <si>
    <t>2335802</t>
  </si>
  <si>
    <t>2335804</t>
  </si>
  <si>
    <t>2335805</t>
  </si>
  <si>
    <t>2335806</t>
  </si>
  <si>
    <t>2335808</t>
  </si>
  <si>
    <t>2335812</t>
  </si>
  <si>
    <t>2335816</t>
  </si>
  <si>
    <t>2335825</t>
  </si>
  <si>
    <t>2335828</t>
  </si>
  <si>
    <t>2335845</t>
  </si>
  <si>
    <t>2335850</t>
  </si>
  <si>
    <t>2335852</t>
  </si>
  <si>
    <t>2335854</t>
  </si>
  <si>
    <t>2335858</t>
  </si>
  <si>
    <t>2335861</t>
  </si>
  <si>
    <t>2335863</t>
  </si>
  <si>
    <t>2335865</t>
  </si>
  <si>
    <t>2335870</t>
  </si>
  <si>
    <t>2335871</t>
  </si>
  <si>
    <t>2335877</t>
  </si>
  <si>
    <t>2335888</t>
  </si>
  <si>
    <t>2335891</t>
  </si>
  <si>
    <t>2335893</t>
  </si>
  <si>
    <t>2335900</t>
  </si>
  <si>
    <t>2335904</t>
  </si>
  <si>
    <t>2335907</t>
  </si>
  <si>
    <t>2335909</t>
  </si>
  <si>
    <t>2335916</t>
  </si>
  <si>
    <t>2335919</t>
  </si>
  <si>
    <t>2335923</t>
  </si>
  <si>
    <t>2335924</t>
  </si>
  <si>
    <t>2335925</t>
  </si>
  <si>
    <t>2335930</t>
  </si>
  <si>
    <t>2335933</t>
  </si>
  <si>
    <t>2335943</t>
  </si>
  <si>
    <t>2335944</t>
  </si>
  <si>
    <t>2335945</t>
  </si>
  <si>
    <t>2335947</t>
  </si>
  <si>
    <t>2335948</t>
  </si>
  <si>
    <t>2335950</t>
  </si>
  <si>
    <t>2335952</t>
  </si>
  <si>
    <t>2335954</t>
  </si>
  <si>
    <t>2335958</t>
  </si>
  <si>
    <t>2335961</t>
  </si>
  <si>
    <t>2335962</t>
  </si>
  <si>
    <t>2335968</t>
  </si>
  <si>
    <t>2335970</t>
  </si>
  <si>
    <t>2335977</t>
  </si>
  <si>
    <t>2335979</t>
  </si>
  <si>
    <t>2335982</t>
  </si>
  <si>
    <t>2335985</t>
  </si>
  <si>
    <t>2335992</t>
  </si>
  <si>
    <t>2335995</t>
  </si>
  <si>
    <t>2335996</t>
  </si>
  <si>
    <t>2336000</t>
  </si>
  <si>
    <t>2336013</t>
  </si>
  <si>
    <t>2336018</t>
  </si>
  <si>
    <t>2336019</t>
  </si>
  <si>
    <t>2336020</t>
  </si>
  <si>
    <t>2336023</t>
  </si>
  <si>
    <t>2336024</t>
  </si>
  <si>
    <t>2336025</t>
  </si>
  <si>
    <t>2336027</t>
  </si>
  <si>
    <t>2336028</t>
  </si>
  <si>
    <t>2336032</t>
  </si>
  <si>
    <t>2336039</t>
  </si>
  <si>
    <t>2336044</t>
  </si>
  <si>
    <t>2336048</t>
  </si>
  <si>
    <t>2336066</t>
  </si>
  <si>
    <t>2336070</t>
  </si>
  <si>
    <t>2336073</t>
  </si>
  <si>
    <t>2336077</t>
  </si>
  <si>
    <t>2336078</t>
  </si>
  <si>
    <t>2336080</t>
  </si>
  <si>
    <t>2336082</t>
  </si>
  <si>
    <t>2336089</t>
  </si>
  <si>
    <t>2336101</t>
  </si>
  <si>
    <t>2336108</t>
  </si>
  <si>
    <t>24569</t>
  </si>
  <si>
    <t>2336113</t>
  </si>
  <si>
    <t>2336114</t>
  </si>
  <si>
    <t>2336119</t>
  </si>
  <si>
    <t>2336121</t>
  </si>
  <si>
    <t>2336126</t>
  </si>
  <si>
    <t>2336139</t>
  </si>
  <si>
    <t>2336148</t>
  </si>
  <si>
    <t>2336149</t>
  </si>
  <si>
    <t>2336151</t>
  </si>
  <si>
    <t>2336159</t>
  </si>
  <si>
    <t>2336162</t>
  </si>
  <si>
    <t>2336163</t>
  </si>
  <si>
    <t>2336166</t>
  </si>
  <si>
    <t>05530</t>
  </si>
  <si>
    <t>2336167</t>
  </si>
  <si>
    <t>2336177</t>
  </si>
  <si>
    <t>2336178</t>
  </si>
  <si>
    <t>2336180</t>
  </si>
  <si>
    <t>2336183</t>
  </si>
  <si>
    <t>2336186</t>
  </si>
  <si>
    <t>2336189</t>
  </si>
  <si>
    <t>2336192</t>
  </si>
  <si>
    <t>2336194</t>
  </si>
  <si>
    <t>2336199</t>
  </si>
  <si>
    <t>2336201</t>
  </si>
  <si>
    <t>2336202</t>
  </si>
  <si>
    <t>2336210</t>
  </si>
  <si>
    <t>2336217</t>
  </si>
  <si>
    <t>2336218</t>
  </si>
  <si>
    <t>2336219</t>
  </si>
  <si>
    <t>2336220</t>
  </si>
  <si>
    <t>2336223</t>
  </si>
  <si>
    <t>2336232</t>
  </si>
  <si>
    <t>2336234</t>
  </si>
  <si>
    <t>2336240</t>
  </si>
  <si>
    <t>2336243</t>
  </si>
  <si>
    <t>2336247</t>
  </si>
  <si>
    <t>2336248</t>
  </si>
  <si>
    <t>2336249</t>
  </si>
  <si>
    <t>2336250</t>
  </si>
  <si>
    <t>2336252</t>
  </si>
  <si>
    <t>2336254</t>
  </si>
  <si>
    <t>2336256</t>
  </si>
  <si>
    <t>2336259</t>
  </si>
  <si>
    <t>2336261</t>
  </si>
  <si>
    <t>2336270</t>
  </si>
  <si>
    <t>2336272</t>
  </si>
  <si>
    <t>2336277</t>
  </si>
  <si>
    <t>2336278</t>
  </si>
  <si>
    <t>2336282</t>
  </si>
  <si>
    <t>2336284</t>
  </si>
  <si>
    <t>2336285</t>
  </si>
  <si>
    <t>2336287</t>
  </si>
  <si>
    <t>2336292</t>
  </si>
  <si>
    <t>2336293</t>
  </si>
  <si>
    <t>2336294</t>
  </si>
  <si>
    <t>2336295</t>
  </si>
  <si>
    <t>2336296</t>
  </si>
  <si>
    <t>2336300</t>
  </si>
  <si>
    <t>2336303</t>
  </si>
  <si>
    <t>2336304</t>
  </si>
  <si>
    <t>2336307</t>
  </si>
  <si>
    <t>2336308</t>
  </si>
  <si>
    <t>2336309</t>
  </si>
  <si>
    <t>2336313</t>
  </si>
  <si>
    <t>2336316</t>
  </si>
  <si>
    <t>2336317</t>
  </si>
  <si>
    <t>2336318</t>
  </si>
  <si>
    <t>2336319</t>
  </si>
  <si>
    <t>2336320</t>
  </si>
  <si>
    <t>2336321</t>
  </si>
  <si>
    <t>2336322</t>
  </si>
  <si>
    <t>2336323</t>
  </si>
  <si>
    <t>2336324</t>
  </si>
  <si>
    <t>2336332</t>
  </si>
  <si>
    <t>2336335</t>
  </si>
  <si>
    <t>2336342</t>
  </si>
  <si>
    <t>2336345</t>
  </si>
  <si>
    <t>2336347</t>
  </si>
  <si>
    <t>2336353</t>
  </si>
  <si>
    <t>2336356</t>
  </si>
  <si>
    <t>2336357</t>
  </si>
  <si>
    <t>2336358</t>
  </si>
  <si>
    <t>2336360</t>
  </si>
  <si>
    <t>2336361</t>
  </si>
  <si>
    <t>2336362</t>
  </si>
  <si>
    <t>2336365</t>
  </si>
  <si>
    <t>2336366</t>
  </si>
  <si>
    <t>2336368</t>
  </si>
  <si>
    <t>2336374</t>
  </si>
  <si>
    <t>2336385</t>
  </si>
  <si>
    <t>2336389</t>
  </si>
  <si>
    <t>2336393</t>
  </si>
  <si>
    <t>2336394</t>
  </si>
  <si>
    <t>2336395</t>
  </si>
  <si>
    <t>2336396</t>
  </si>
  <si>
    <t>2336400</t>
  </si>
  <si>
    <t>2336404</t>
  </si>
  <si>
    <t>2336410</t>
  </si>
  <si>
    <t>2336411</t>
  </si>
  <si>
    <t>2336412</t>
  </si>
  <si>
    <t>2336413</t>
  </si>
  <si>
    <t>2336415</t>
  </si>
  <si>
    <t>2336417</t>
  </si>
  <si>
    <t>2336424</t>
  </si>
  <si>
    <t>2336425</t>
  </si>
  <si>
    <t>2336428</t>
  </si>
  <si>
    <t>2336430</t>
  </si>
  <si>
    <t>2336431</t>
  </si>
  <si>
    <t>2336435</t>
  </si>
  <si>
    <t>2336437</t>
  </si>
  <si>
    <t>2336438</t>
  </si>
  <si>
    <t>2336439</t>
  </si>
  <si>
    <t>2336440</t>
  </si>
  <si>
    <t>2336441</t>
  </si>
  <si>
    <t>2336442</t>
  </si>
  <si>
    <t>2336445</t>
  </si>
  <si>
    <t>2336446</t>
  </si>
  <si>
    <t>2336451</t>
  </si>
  <si>
    <t>2336452</t>
  </si>
  <si>
    <t>2336460</t>
  </si>
  <si>
    <t>2336464</t>
  </si>
  <si>
    <t>2336466</t>
  </si>
  <si>
    <t>2332316</t>
  </si>
  <si>
    <t>2336479</t>
  </si>
  <si>
    <t>2336516</t>
  </si>
  <si>
    <t>2336522</t>
  </si>
  <si>
    <t>2336539</t>
  </si>
  <si>
    <t>2336542</t>
  </si>
  <si>
    <t>2336544</t>
  </si>
  <si>
    <t>2336557</t>
  </si>
  <si>
    <t>2336571</t>
  </si>
  <si>
    <t>2336579</t>
  </si>
  <si>
    <t>2336585</t>
  </si>
  <si>
    <t>2336593</t>
  </si>
  <si>
    <t>2336595</t>
  </si>
  <si>
    <t>2336607</t>
  </si>
  <si>
    <t>2336608</t>
  </si>
  <si>
    <t>2336612</t>
  </si>
  <si>
    <t>2336613</t>
  </si>
  <si>
    <t>2336621</t>
  </si>
  <si>
    <t>2336626</t>
  </si>
  <si>
    <t>2336628</t>
  </si>
  <si>
    <t>2336630</t>
  </si>
  <si>
    <t>2336631</t>
  </si>
  <si>
    <t>2336633</t>
  </si>
  <si>
    <t>2336635</t>
  </si>
  <si>
    <t>2336640</t>
  </si>
  <si>
    <t>2336650</t>
  </si>
  <si>
    <t>2336656</t>
  </si>
  <si>
    <t>2336657</t>
  </si>
  <si>
    <t>2336658</t>
  </si>
  <si>
    <t>2336662</t>
  </si>
  <si>
    <t>2336665</t>
  </si>
  <si>
    <t>2336667</t>
  </si>
  <si>
    <t>2336672</t>
  </si>
  <si>
    <t>2336676</t>
  </si>
  <si>
    <t>2336678</t>
  </si>
  <si>
    <t>2336679</t>
  </si>
  <si>
    <t>2336683</t>
  </si>
  <si>
    <t>11688</t>
  </si>
  <si>
    <t>2336685</t>
  </si>
  <si>
    <t>2336695</t>
  </si>
  <si>
    <t>2336697</t>
  </si>
  <si>
    <t>2336705</t>
  </si>
  <si>
    <t>2336707</t>
  </si>
  <si>
    <t>2336708</t>
  </si>
  <si>
    <t>2336724</t>
  </si>
  <si>
    <t>2336730</t>
  </si>
  <si>
    <t>2336733</t>
  </si>
  <si>
    <t>2336743</t>
  </si>
  <si>
    <t>2336746</t>
  </si>
  <si>
    <t>2336747</t>
  </si>
  <si>
    <t>2336749</t>
  </si>
  <si>
    <t>2336752</t>
  </si>
  <si>
    <t>2336753</t>
  </si>
  <si>
    <t>2336757</t>
  </si>
  <si>
    <t>2336758</t>
  </si>
  <si>
    <t>2336763</t>
  </si>
  <si>
    <t>2336764</t>
  </si>
  <si>
    <t>2336765</t>
  </si>
  <si>
    <t>2336766</t>
  </si>
  <si>
    <t>2336771</t>
  </si>
  <si>
    <t>2336775</t>
  </si>
  <si>
    <t>2336780</t>
  </si>
  <si>
    <t>2336782</t>
  </si>
  <si>
    <t>2336785</t>
  </si>
  <si>
    <t>2336797</t>
  </si>
  <si>
    <t>2336798</t>
  </si>
  <si>
    <t>2336799</t>
  </si>
  <si>
    <t>2336800</t>
  </si>
  <si>
    <t>2336801</t>
  </si>
  <si>
    <t>2336811</t>
  </si>
  <si>
    <t>2336815</t>
  </si>
  <si>
    <t>2336816</t>
  </si>
  <si>
    <t>2336819</t>
  </si>
  <si>
    <t>2336821</t>
  </si>
  <si>
    <t>2336823</t>
  </si>
  <si>
    <t>2336827</t>
  </si>
  <si>
    <t>05299</t>
  </si>
  <si>
    <t>2336834</t>
  </si>
  <si>
    <t>2336837</t>
  </si>
  <si>
    <t>2336841</t>
  </si>
  <si>
    <t>2336843</t>
  </si>
  <si>
    <t>2336849</t>
  </si>
  <si>
    <t>2336853</t>
  </si>
  <si>
    <t>2336854</t>
  </si>
  <si>
    <t>2336858</t>
  </si>
  <si>
    <t>2336863</t>
  </si>
  <si>
    <t>2336870</t>
  </si>
  <si>
    <t>2336872</t>
  </si>
  <si>
    <t>2336875</t>
  </si>
  <si>
    <t>2336880</t>
  </si>
  <si>
    <t>2336885</t>
  </si>
  <si>
    <t>2336889</t>
  </si>
  <si>
    <t>2336892</t>
  </si>
  <si>
    <t>2336898</t>
  </si>
  <si>
    <t>2336902</t>
  </si>
  <si>
    <t>2336903</t>
  </si>
  <si>
    <t>2336905</t>
  </si>
  <si>
    <t>2336907</t>
  </si>
  <si>
    <t>2336914</t>
  </si>
  <si>
    <t>2336915</t>
  </si>
  <si>
    <t>2336918</t>
  </si>
  <si>
    <t>2336921</t>
  </si>
  <si>
    <t>2336927</t>
  </si>
  <si>
    <t>2336933</t>
  </si>
  <si>
    <t>2336942</t>
  </si>
  <si>
    <t>2336943</t>
  </si>
  <si>
    <t>2336946</t>
  </si>
  <si>
    <t>2336949</t>
  </si>
  <si>
    <t>2336950</t>
  </si>
  <si>
    <t>2336952</t>
  </si>
  <si>
    <t>2336963</t>
  </si>
  <si>
    <t>2336964</t>
  </si>
  <si>
    <t>2336966</t>
  </si>
  <si>
    <t>2336971</t>
  </si>
  <si>
    <t>2336972</t>
  </si>
  <si>
    <t>2336976</t>
  </si>
  <si>
    <t>2336979</t>
  </si>
  <si>
    <t>2336980</t>
  </si>
  <si>
    <t>2336984</t>
  </si>
  <si>
    <t>2336996</t>
  </si>
  <si>
    <t>2337004</t>
  </si>
  <si>
    <t>2337007</t>
  </si>
  <si>
    <t>2337016</t>
  </si>
  <si>
    <t>2337023</t>
  </si>
  <si>
    <t>2337025</t>
  </si>
  <si>
    <t>2337036</t>
  </si>
  <si>
    <t>33559</t>
  </si>
  <si>
    <t>2337037</t>
  </si>
  <si>
    <t>2337042</t>
  </si>
  <si>
    <t>2337045</t>
  </si>
  <si>
    <t>2337051</t>
  </si>
  <si>
    <t>2337054</t>
  </si>
  <si>
    <t>2337056</t>
  </si>
  <si>
    <t>2337064</t>
  </si>
  <si>
    <t>2337066</t>
  </si>
  <si>
    <t>2337067</t>
  </si>
  <si>
    <t>2337070</t>
  </si>
  <si>
    <t>2337077</t>
  </si>
  <si>
    <t>2337080</t>
  </si>
  <si>
    <t>2337084</t>
  </si>
  <si>
    <t>2337086</t>
  </si>
  <si>
    <t>2337088</t>
  </si>
  <si>
    <t>2337091</t>
  </si>
  <si>
    <t>2337094</t>
  </si>
  <si>
    <t>15184</t>
  </si>
  <si>
    <t>2337095</t>
  </si>
  <si>
    <t>2337096</t>
  </si>
  <si>
    <t>2337106</t>
  </si>
  <si>
    <t>2337109</t>
  </si>
  <si>
    <t>2337116</t>
  </si>
  <si>
    <t>2337117</t>
  </si>
  <si>
    <t>2337126</t>
  </si>
  <si>
    <t>2337132</t>
  </si>
  <si>
    <t>2337134</t>
  </si>
  <si>
    <t>2337136</t>
  </si>
  <si>
    <t>2337142</t>
  </si>
  <si>
    <t>2337147</t>
  </si>
  <si>
    <t>2337151</t>
  </si>
  <si>
    <t>2337155</t>
  </si>
  <si>
    <t>2337157</t>
  </si>
  <si>
    <t>2337162</t>
  </si>
  <si>
    <t>2337164</t>
  </si>
  <si>
    <t>2337165</t>
  </si>
  <si>
    <t>2337174</t>
  </si>
  <si>
    <t>2337177</t>
  </si>
  <si>
    <t>2337183</t>
  </si>
  <si>
    <t>2337188</t>
  </si>
  <si>
    <t>2337191</t>
  </si>
  <si>
    <t>2337193</t>
  </si>
  <si>
    <t>2337200</t>
  </si>
  <si>
    <t>2337207</t>
  </si>
  <si>
    <t>2337210</t>
  </si>
  <si>
    <t>2337215</t>
  </si>
  <si>
    <t>2337216</t>
  </si>
  <si>
    <t>2337219</t>
  </si>
  <si>
    <t>2337222</t>
  </si>
  <si>
    <t>2337223</t>
  </si>
  <si>
    <t>2337226</t>
  </si>
  <si>
    <t>2337227</t>
  </si>
  <si>
    <t>2337230</t>
  </si>
  <si>
    <t>2337238</t>
  </si>
  <si>
    <t>2337239</t>
  </si>
  <si>
    <t>2337240</t>
  </si>
  <si>
    <t>2337242</t>
  </si>
  <si>
    <t>2337244</t>
  </si>
  <si>
    <t>2337247</t>
  </si>
  <si>
    <t>2337248</t>
  </si>
  <si>
    <t>2337252</t>
  </si>
  <si>
    <t>2337260</t>
  </si>
  <si>
    <t>2337263</t>
  </si>
  <si>
    <t>2337265</t>
  </si>
  <si>
    <t>2337268</t>
  </si>
  <si>
    <t>2337269</t>
  </si>
  <si>
    <t>2337273</t>
  </si>
  <si>
    <t>2337279</t>
  </si>
  <si>
    <t>2337283</t>
  </si>
  <si>
    <t>2337287</t>
  </si>
  <si>
    <t>2337288</t>
  </si>
  <si>
    <t>2337289</t>
  </si>
  <si>
    <t>2337290</t>
  </si>
  <si>
    <t>2337291</t>
  </si>
  <si>
    <t>2337292</t>
  </si>
  <si>
    <t>2337294</t>
  </si>
  <si>
    <t>2337296</t>
  </si>
  <si>
    <t>2337297</t>
  </si>
  <si>
    <t>2337301</t>
  </si>
  <si>
    <t>2337302</t>
  </si>
  <si>
    <t>2337303</t>
  </si>
  <si>
    <t>2337304</t>
  </si>
  <si>
    <t>2337305</t>
  </si>
  <si>
    <t>2337309</t>
  </si>
  <si>
    <t>2337312</t>
  </si>
  <si>
    <t>2337315</t>
  </si>
  <si>
    <t>2337326</t>
  </si>
  <si>
    <t>2337330</t>
  </si>
  <si>
    <t>2337331</t>
  </si>
  <si>
    <t>2337332</t>
  </si>
  <si>
    <t>2337335</t>
  </si>
  <si>
    <t>2337336</t>
  </si>
  <si>
    <t>2337338</t>
  </si>
  <si>
    <t>2337339</t>
  </si>
  <si>
    <t>2337341</t>
  </si>
  <si>
    <t>2337350</t>
  </si>
  <si>
    <t>2337352</t>
  </si>
  <si>
    <t>2337353</t>
  </si>
  <si>
    <t>2337357</t>
  </si>
  <si>
    <t>2337359</t>
  </si>
  <si>
    <t>2337360</t>
  </si>
  <si>
    <t>2337363</t>
  </si>
  <si>
    <t>22529</t>
  </si>
  <si>
    <t>2337368</t>
  </si>
  <si>
    <t>2337375</t>
  </si>
  <si>
    <t>2337376</t>
  </si>
  <si>
    <t>2337378</t>
  </si>
  <si>
    <t>2337382</t>
  </si>
  <si>
    <t>2337383</t>
  </si>
  <si>
    <t>2337384</t>
  </si>
  <si>
    <t>2337388</t>
  </si>
  <si>
    <t>2337389</t>
  </si>
  <si>
    <t>2337393</t>
  </si>
  <si>
    <t>2337394</t>
  </si>
  <si>
    <t>2337397</t>
  </si>
  <si>
    <t>2337398</t>
  </si>
  <si>
    <t>2337400</t>
  </si>
  <si>
    <t>2337403</t>
  </si>
  <si>
    <t>2337405</t>
  </si>
  <si>
    <t>2337408</t>
  </si>
  <si>
    <t>2337409</t>
  </si>
  <si>
    <t>2337411</t>
  </si>
  <si>
    <t>2337413</t>
  </si>
  <si>
    <t>2337416</t>
  </si>
  <si>
    <t>2337419</t>
  </si>
  <si>
    <t>2337424</t>
  </si>
  <si>
    <t>2337426</t>
  </si>
  <si>
    <t>2337427</t>
  </si>
  <si>
    <t>2337429</t>
  </si>
  <si>
    <t>2337431</t>
  </si>
  <si>
    <t>2337437</t>
  </si>
  <si>
    <t>2337439</t>
  </si>
  <si>
    <t>2337440</t>
  </si>
  <si>
    <t>2337441</t>
  </si>
  <si>
    <t>2337444</t>
  </si>
  <si>
    <t>2337445</t>
  </si>
  <si>
    <t>2337446</t>
  </si>
  <si>
    <t>2337447</t>
  </si>
  <si>
    <t>2337448</t>
  </si>
  <si>
    <t>2337450</t>
  </si>
  <si>
    <t>2337451</t>
  </si>
  <si>
    <t>2337452</t>
  </si>
  <si>
    <t>2337453</t>
  </si>
  <si>
    <t>2337456</t>
  </si>
  <si>
    <t>2337464</t>
  </si>
  <si>
    <t>2337466</t>
  </si>
  <si>
    <t>2337467</t>
  </si>
  <si>
    <t>2337475</t>
  </si>
  <si>
    <t>2336825</t>
  </si>
  <si>
    <t>2336887</t>
  </si>
  <si>
    <t>2337225</t>
  </si>
  <si>
    <t>2337477</t>
  </si>
  <si>
    <t>2337502</t>
  </si>
  <si>
    <t>2337507</t>
  </si>
  <si>
    <t>2337510</t>
  </si>
  <si>
    <t>2337517</t>
  </si>
  <si>
    <t>2337519</t>
  </si>
  <si>
    <t>2337526</t>
  </si>
  <si>
    <t>2337537</t>
  </si>
  <si>
    <t>2337539</t>
  </si>
  <si>
    <t>2337564</t>
  </si>
  <si>
    <t>2337569</t>
  </si>
  <si>
    <t>2337570</t>
  </si>
  <si>
    <t>2337577</t>
  </si>
  <si>
    <t>2337586</t>
  </si>
  <si>
    <t>2337589</t>
  </si>
  <si>
    <t>2337595</t>
  </si>
  <si>
    <t>2337602</t>
  </si>
  <si>
    <t>2337608</t>
  </si>
  <si>
    <t>2337609</t>
  </si>
  <si>
    <t>2337615</t>
  </si>
  <si>
    <t>2337620</t>
  </si>
  <si>
    <t>2337621</t>
  </si>
  <si>
    <t>2337622</t>
  </si>
  <si>
    <t>2337623</t>
  </si>
  <si>
    <t>2337624</t>
  </si>
  <si>
    <t>2337625</t>
  </si>
  <si>
    <t>2337627</t>
  </si>
  <si>
    <t>2337630</t>
  </si>
  <si>
    <t>2337634</t>
  </si>
  <si>
    <t>2337637</t>
  </si>
  <si>
    <t>2337640</t>
  </si>
  <si>
    <t>2337662</t>
  </si>
  <si>
    <t>2337665</t>
  </si>
  <si>
    <t>2337675</t>
  </si>
  <si>
    <t>2337679</t>
  </si>
  <si>
    <t>2337680</t>
  </si>
  <si>
    <t>2337683</t>
  </si>
  <si>
    <t>2337689</t>
  </si>
  <si>
    <t>2337690</t>
  </si>
  <si>
    <t>2337691</t>
  </si>
  <si>
    <t>2337692</t>
  </si>
  <si>
    <t>2337694</t>
  </si>
  <si>
    <t>2337695</t>
  </si>
  <si>
    <t>2337697</t>
  </si>
  <si>
    <t>2337698</t>
  </si>
  <si>
    <t>19492</t>
  </si>
  <si>
    <t>2337701</t>
  </si>
  <si>
    <t>2337714</t>
  </si>
  <si>
    <t>2337715</t>
  </si>
  <si>
    <t>2337725</t>
  </si>
  <si>
    <t>2337727</t>
  </si>
  <si>
    <t>2337728</t>
  </si>
  <si>
    <t>2337731</t>
  </si>
  <si>
    <t>2337732</t>
  </si>
  <si>
    <t>2337738</t>
  </si>
  <si>
    <t>2337739</t>
  </si>
  <si>
    <t>2337745</t>
  </si>
  <si>
    <t>2337752</t>
  </si>
  <si>
    <t>2337755</t>
  </si>
  <si>
    <t>2337758</t>
  </si>
  <si>
    <t>2337763</t>
  </si>
  <si>
    <t>2337764</t>
  </si>
  <si>
    <t>2337769</t>
  </si>
  <si>
    <t>2337771</t>
  </si>
  <si>
    <t>2337776</t>
  </si>
  <si>
    <t>2337786</t>
  </si>
  <si>
    <t>2337787</t>
  </si>
  <si>
    <t>2337789</t>
  </si>
  <si>
    <t>2337808</t>
  </si>
  <si>
    <t>2337810</t>
  </si>
  <si>
    <t>2337815</t>
  </si>
  <si>
    <t>2337817</t>
  </si>
  <si>
    <t>2337825</t>
  </si>
  <si>
    <t>2337826</t>
  </si>
  <si>
    <t>2337827</t>
  </si>
  <si>
    <t>2337836</t>
  </si>
  <si>
    <t>2337838</t>
  </si>
  <si>
    <t>2337846</t>
  </si>
  <si>
    <t>2337852</t>
  </si>
  <si>
    <t>2337862</t>
  </si>
  <si>
    <t>2337866</t>
  </si>
  <si>
    <t>2337870</t>
  </si>
  <si>
    <t>2337875</t>
  </si>
  <si>
    <t>2337879</t>
  </si>
  <si>
    <t>2337885</t>
  </si>
  <si>
    <t>2337887</t>
  </si>
  <si>
    <t>2337888</t>
  </si>
  <si>
    <t>2337889</t>
  </si>
  <si>
    <t>2337890</t>
  </si>
  <si>
    <t>2337897</t>
  </si>
  <si>
    <t>2337900</t>
  </si>
  <si>
    <t>2337905</t>
  </si>
  <si>
    <t>2337917</t>
  </si>
  <si>
    <t>2337919</t>
  </si>
  <si>
    <t>2337930</t>
  </si>
  <si>
    <t>2337938</t>
  </si>
  <si>
    <t>2337939</t>
  </si>
  <si>
    <t>2337943</t>
  </si>
  <si>
    <t>2337948</t>
  </si>
  <si>
    <t>2337952</t>
  </si>
  <si>
    <t>2337955</t>
  </si>
  <si>
    <t>2337957</t>
  </si>
  <si>
    <t>2337965</t>
  </si>
  <si>
    <t>2337966</t>
  </si>
  <si>
    <t>2337976</t>
  </si>
  <si>
    <t>2337986</t>
  </si>
  <si>
    <t>2337991</t>
  </si>
  <si>
    <t>2337992</t>
  </si>
  <si>
    <t>2337994</t>
  </si>
  <si>
    <t>2337996</t>
  </si>
  <si>
    <t>2337999</t>
  </si>
  <si>
    <t>2338000</t>
  </si>
  <si>
    <t>2338002</t>
  </si>
  <si>
    <t>2338003</t>
  </si>
  <si>
    <t>2338006</t>
  </si>
  <si>
    <t>2338012</t>
  </si>
  <si>
    <t>2338018</t>
  </si>
  <si>
    <t>2338023</t>
  </si>
  <si>
    <t>2338024</t>
  </si>
  <si>
    <t>2338025</t>
  </si>
  <si>
    <t>2338034</t>
  </si>
  <si>
    <t>2338035</t>
  </si>
  <si>
    <t>2338036</t>
  </si>
  <si>
    <t>2338039</t>
  </si>
  <si>
    <t>2338044</t>
  </si>
  <si>
    <t>2338046</t>
  </si>
  <si>
    <t>2338052</t>
  </si>
  <si>
    <t>2338055</t>
  </si>
  <si>
    <t>2338063</t>
  </si>
  <si>
    <t>2338068</t>
  </si>
  <si>
    <t>2338069</t>
  </si>
  <si>
    <t>2338074</t>
  </si>
  <si>
    <t>2338076</t>
  </si>
  <si>
    <t>2338078</t>
  </si>
  <si>
    <t>2338080</t>
  </si>
  <si>
    <t>2338082</t>
  </si>
  <si>
    <t>2338087</t>
  </si>
  <si>
    <t>2338092</t>
  </si>
  <si>
    <t>2338103</t>
  </si>
  <si>
    <t>2338111</t>
  </si>
  <si>
    <t>2338115</t>
  </si>
  <si>
    <t>2338117</t>
  </si>
  <si>
    <t>2338124</t>
  </si>
  <si>
    <t>2338125</t>
  </si>
  <si>
    <t>2338141</t>
  </si>
  <si>
    <t>2338142</t>
  </si>
  <si>
    <t>2338145</t>
  </si>
  <si>
    <t>2338147</t>
  </si>
  <si>
    <t>2338148</t>
  </si>
  <si>
    <t>2338152</t>
  </si>
  <si>
    <t>2338153</t>
  </si>
  <si>
    <t>2338156</t>
  </si>
  <si>
    <t>22438</t>
  </si>
  <si>
    <t>2338158</t>
  </si>
  <si>
    <t>2338160</t>
  </si>
  <si>
    <t>2338167</t>
  </si>
  <si>
    <t>2338170</t>
  </si>
  <si>
    <t>2338176</t>
  </si>
  <si>
    <t>2338178</t>
  </si>
  <si>
    <t>2338179</t>
  </si>
  <si>
    <t>2338196</t>
  </si>
  <si>
    <t>2338197</t>
  </si>
  <si>
    <t>2338199</t>
  </si>
  <si>
    <t>2338201</t>
  </si>
  <si>
    <t>2338202</t>
  </si>
  <si>
    <t>27568</t>
  </si>
  <si>
    <t>2338207</t>
  </si>
  <si>
    <t>2338214</t>
  </si>
  <si>
    <t>2338219</t>
  </si>
  <si>
    <t>2338224</t>
  </si>
  <si>
    <t>2338226</t>
  </si>
  <si>
    <t>2338230</t>
  </si>
  <si>
    <t>2338231</t>
  </si>
  <si>
    <t>2338235</t>
  </si>
  <si>
    <t>2338236</t>
  </si>
  <si>
    <t>2338239</t>
  </si>
  <si>
    <t>2338242</t>
  </si>
  <si>
    <t>2338243</t>
  </si>
  <si>
    <t>2338248</t>
  </si>
  <si>
    <t>2338251</t>
  </si>
  <si>
    <t>2338257</t>
  </si>
  <si>
    <t>2338260</t>
  </si>
  <si>
    <t>2338267</t>
  </si>
  <si>
    <t>2338269</t>
  </si>
  <si>
    <t>2338270</t>
  </si>
  <si>
    <t>2338271</t>
  </si>
  <si>
    <t>2338272</t>
  </si>
  <si>
    <t>2338273</t>
  </si>
  <si>
    <t>2338274</t>
  </si>
  <si>
    <t>2338275</t>
  </si>
  <si>
    <t>2338277</t>
  </si>
  <si>
    <t>2338280</t>
  </si>
  <si>
    <t>2338282</t>
  </si>
  <si>
    <t>2338284</t>
  </si>
  <si>
    <t>2338285</t>
  </si>
  <si>
    <t>2338288</t>
  </si>
  <si>
    <t>2338291</t>
  </si>
  <si>
    <t>2338292</t>
  </si>
  <si>
    <t>2338294</t>
  </si>
  <si>
    <t>2338295</t>
  </si>
  <si>
    <t>2338299</t>
  </si>
  <si>
    <t>2338301</t>
  </si>
  <si>
    <t>2338305</t>
  </si>
  <si>
    <t>2338307</t>
  </si>
  <si>
    <t>2338309</t>
  </si>
  <si>
    <t>2338316</t>
  </si>
  <si>
    <t>2338319</t>
  </si>
  <si>
    <t>2338325</t>
  </si>
  <si>
    <t>2338326</t>
  </si>
  <si>
    <t>2338327</t>
  </si>
  <si>
    <t>2338328</t>
  </si>
  <si>
    <t>2338329</t>
  </si>
  <si>
    <t>2338330</t>
  </si>
  <si>
    <t>2338331</t>
  </si>
  <si>
    <t>2338336</t>
  </si>
  <si>
    <t>2338337</t>
  </si>
  <si>
    <t>31251</t>
  </si>
  <si>
    <t>2338339</t>
  </si>
  <si>
    <t>2338341</t>
  </si>
  <si>
    <t>2338342</t>
  </si>
  <si>
    <t>2338345</t>
  </si>
  <si>
    <t>2338346</t>
  </si>
  <si>
    <t>2338350</t>
  </si>
  <si>
    <t>2338352</t>
  </si>
  <si>
    <t>2338355</t>
  </si>
  <si>
    <t>2338359</t>
  </si>
  <si>
    <t>2338360</t>
  </si>
  <si>
    <t>2338361</t>
  </si>
  <si>
    <t>2338362</t>
  </si>
  <si>
    <t>2338363</t>
  </si>
  <si>
    <t>2338366</t>
  </si>
  <si>
    <t>2338369</t>
  </si>
  <si>
    <t>2338371</t>
  </si>
  <si>
    <t>2338372</t>
  </si>
  <si>
    <t>2338374</t>
  </si>
  <si>
    <t>2338375</t>
  </si>
  <si>
    <t>2338376</t>
  </si>
  <si>
    <t>2338377</t>
  </si>
  <si>
    <t>2338378</t>
  </si>
  <si>
    <t>2338381</t>
  </si>
  <si>
    <t>2338383</t>
  </si>
  <si>
    <t>2338385</t>
  </si>
  <si>
    <t>2338386</t>
  </si>
  <si>
    <t>2338388</t>
  </si>
  <si>
    <t>2338392</t>
  </si>
  <si>
    <t>2338394</t>
  </si>
  <si>
    <t>2338395</t>
  </si>
  <si>
    <t>2338396</t>
  </si>
  <si>
    <t>2338398</t>
  </si>
  <si>
    <t>2338402</t>
  </si>
  <si>
    <t>2338406</t>
  </si>
  <si>
    <t>2338407</t>
  </si>
  <si>
    <t>2338410</t>
  </si>
  <si>
    <t>2338412</t>
  </si>
  <si>
    <t>2338417</t>
  </si>
  <si>
    <t>2338418</t>
  </si>
  <si>
    <t>2338419</t>
  </si>
  <si>
    <t>2338421</t>
  </si>
  <si>
    <t>2338422</t>
  </si>
  <si>
    <t>2338423</t>
  </si>
  <si>
    <t>2338425</t>
  </si>
  <si>
    <t>2338426</t>
  </si>
  <si>
    <t>2338427</t>
  </si>
  <si>
    <t>2338428</t>
  </si>
  <si>
    <t>2338429</t>
  </si>
  <si>
    <t>2338431</t>
  </si>
  <si>
    <t>2338432</t>
  </si>
  <si>
    <t>2338433</t>
  </si>
  <si>
    <t>2338439</t>
  </si>
  <si>
    <t>2338440</t>
  </si>
  <si>
    <t>2338441</t>
  </si>
  <si>
    <t>2338443</t>
  </si>
  <si>
    <t>2338444</t>
  </si>
  <si>
    <t>2338445</t>
  </si>
  <si>
    <t>2338448</t>
  </si>
  <si>
    <t>2338449</t>
  </si>
  <si>
    <t>2338451</t>
  </si>
  <si>
    <t>2338452</t>
  </si>
  <si>
    <t>2338454</t>
  </si>
  <si>
    <t>2338457</t>
  </si>
  <si>
    <t>2338461</t>
  </si>
  <si>
    <t>2338462</t>
  </si>
  <si>
    <t>2338467</t>
  </si>
  <si>
    <t>2338469</t>
  </si>
  <si>
    <t>2338472</t>
  </si>
  <si>
    <t>2338474</t>
  </si>
  <si>
    <t>2338476</t>
  </si>
  <si>
    <t>2338477</t>
  </si>
  <si>
    <t>2338479</t>
  </si>
  <si>
    <t>2338481</t>
  </si>
  <si>
    <t>2338484</t>
  </si>
  <si>
    <t>2338489</t>
  </si>
  <si>
    <t>2338490</t>
  </si>
  <si>
    <t>2338491</t>
  </si>
  <si>
    <t>2338493</t>
  </si>
  <si>
    <t>2338494</t>
  </si>
  <si>
    <t>2338496</t>
  </si>
  <si>
    <t>2338498</t>
  </si>
  <si>
    <t>2338502</t>
  </si>
  <si>
    <t>2338503</t>
  </si>
  <si>
    <t>2338504</t>
  </si>
  <si>
    <t>2338506</t>
  </si>
  <si>
    <t>2338508</t>
  </si>
  <si>
    <t>2338509</t>
  </si>
  <si>
    <t>2338510</t>
  </si>
  <si>
    <t>2338512</t>
  </si>
  <si>
    <t>2338528</t>
  </si>
  <si>
    <t>2338529</t>
  </si>
  <si>
    <t>2338535</t>
  </si>
  <si>
    <t>2338537</t>
  </si>
  <si>
    <t>2338545</t>
  </si>
  <si>
    <t>2338561</t>
  </si>
  <si>
    <t>2338572</t>
  </si>
  <si>
    <t>2338574</t>
  </si>
  <si>
    <t>2338577</t>
  </si>
  <si>
    <t>2338580</t>
  </si>
  <si>
    <t>2338594</t>
  </si>
  <si>
    <t>2338609</t>
  </si>
  <si>
    <t>2338615</t>
  </si>
  <si>
    <t>2338628</t>
  </si>
  <si>
    <t>2338646</t>
  </si>
  <si>
    <t>2338648</t>
  </si>
  <si>
    <t>2338652</t>
  </si>
  <si>
    <t>2338658</t>
  </si>
  <si>
    <t>2338659</t>
  </si>
  <si>
    <t>2338670</t>
  </si>
  <si>
    <t>2338675</t>
  </si>
  <si>
    <t>2338692</t>
  </si>
  <si>
    <t>2338695</t>
  </si>
  <si>
    <t>2338702</t>
  </si>
  <si>
    <t>2338704</t>
  </si>
  <si>
    <t>2338705</t>
  </si>
  <si>
    <t>2338706</t>
  </si>
  <si>
    <t>2338716</t>
  </si>
  <si>
    <t>2338717</t>
  </si>
  <si>
    <t>2338720</t>
  </si>
  <si>
    <t>2338723</t>
  </si>
  <si>
    <t>2338731</t>
  </si>
  <si>
    <t>2338735</t>
  </si>
  <si>
    <t>2338737</t>
  </si>
  <si>
    <t>2338749</t>
  </si>
  <si>
    <t>2338750</t>
  </si>
  <si>
    <t>2338751</t>
  </si>
  <si>
    <t>2338756</t>
  </si>
  <si>
    <t>2338757</t>
  </si>
  <si>
    <t>2338762</t>
  </si>
  <si>
    <t>2338763</t>
  </si>
  <si>
    <t>2338765</t>
  </si>
  <si>
    <t>2338768</t>
  </si>
  <si>
    <t>2338769</t>
  </si>
  <si>
    <t>2338770</t>
  </si>
  <si>
    <t>2338788</t>
  </si>
  <si>
    <t>2338789</t>
  </si>
  <si>
    <t>2338790</t>
  </si>
  <si>
    <t>2338793</t>
  </si>
  <si>
    <t>2338794</t>
  </si>
  <si>
    <t>2338806</t>
  </si>
  <si>
    <t>2338807</t>
  </si>
  <si>
    <t>2338808</t>
  </si>
  <si>
    <t>2338816</t>
  </si>
  <si>
    <t>2338819</t>
  </si>
  <si>
    <t>2338825</t>
  </si>
  <si>
    <t>2338828</t>
  </si>
  <si>
    <t>2338833</t>
  </si>
  <si>
    <t>2338835</t>
  </si>
  <si>
    <t>2338843</t>
  </si>
  <si>
    <t>2338847</t>
  </si>
  <si>
    <t>2338848</t>
  </si>
  <si>
    <t>2338852</t>
  </si>
  <si>
    <t>2338853</t>
  </si>
  <si>
    <t>2338865</t>
  </si>
  <si>
    <t>2338867</t>
  </si>
  <si>
    <t>2338868</t>
  </si>
  <si>
    <t>2338872</t>
  </si>
  <si>
    <t>2338873</t>
  </si>
  <si>
    <t>2338876</t>
  </si>
  <si>
    <t>2338885</t>
  </si>
  <si>
    <t>2338909</t>
  </si>
  <si>
    <t>2338919</t>
  </si>
  <si>
    <t>2338937</t>
  </si>
  <si>
    <t>2338940</t>
  </si>
  <si>
    <t>2338942</t>
  </si>
  <si>
    <t>2338943</t>
  </si>
  <si>
    <t>2338945</t>
  </si>
  <si>
    <t>2338946</t>
  </si>
  <si>
    <t>2338947</t>
  </si>
  <si>
    <t>2338953</t>
  </si>
  <si>
    <t>2338954</t>
  </si>
  <si>
    <t>2338957</t>
  </si>
  <si>
    <t>2338959</t>
  </si>
  <si>
    <t>2338963</t>
  </si>
  <si>
    <t>2338964</t>
  </si>
  <si>
    <t>2338966</t>
  </si>
  <si>
    <t>2338973</t>
  </si>
  <si>
    <t>2338986</t>
  </si>
  <si>
    <t>2338989</t>
  </si>
  <si>
    <t>2338990</t>
  </si>
  <si>
    <t>2338995</t>
  </si>
  <si>
    <t>2338996</t>
  </si>
  <si>
    <t>2339008</t>
  </si>
  <si>
    <t>2339010</t>
  </si>
  <si>
    <t>2339018</t>
  </si>
  <si>
    <t>2339027</t>
  </si>
  <si>
    <t>2339032</t>
  </si>
  <si>
    <t>2339034</t>
  </si>
  <si>
    <t>2339035</t>
  </si>
  <si>
    <t>2339041</t>
  </si>
  <si>
    <t>2339042</t>
  </si>
  <si>
    <t>2339045</t>
  </si>
  <si>
    <t>2339046</t>
  </si>
  <si>
    <t>2339049</t>
  </si>
  <si>
    <t>2339053</t>
  </si>
  <si>
    <t>2339071</t>
  </si>
  <si>
    <t>2339073</t>
  </si>
  <si>
    <t>2339074</t>
  </si>
  <si>
    <t>2339084</t>
  </si>
  <si>
    <t>2339087</t>
  </si>
  <si>
    <t>2339107</t>
  </si>
  <si>
    <t>2339109</t>
  </si>
  <si>
    <t>2339110</t>
  </si>
  <si>
    <t>2339111</t>
  </si>
  <si>
    <t>2339114</t>
  </si>
  <si>
    <t>2339116</t>
  </si>
  <si>
    <t>2339120</t>
  </si>
  <si>
    <t>2339121</t>
  </si>
  <si>
    <t>2339127</t>
  </si>
  <si>
    <t>2339129</t>
  </si>
  <si>
    <t>2339131</t>
  </si>
  <si>
    <t>2339144</t>
  </si>
  <si>
    <t>2339145</t>
  </si>
  <si>
    <t>38759</t>
  </si>
  <si>
    <t>2339151</t>
  </si>
  <si>
    <t>2339153</t>
  </si>
  <si>
    <t>2339157</t>
  </si>
  <si>
    <t>2339160</t>
  </si>
  <si>
    <t>2339166</t>
  </si>
  <si>
    <t>2339169</t>
  </si>
  <si>
    <t>2339170</t>
  </si>
  <si>
    <t>2339171</t>
  </si>
  <si>
    <t>2339177</t>
  </si>
  <si>
    <t>2339179</t>
  </si>
  <si>
    <t>2339183</t>
  </si>
  <si>
    <t>2339189</t>
  </si>
  <si>
    <t>2339190</t>
  </si>
  <si>
    <t>2339191</t>
  </si>
  <si>
    <t>2339199</t>
  </si>
  <si>
    <t>2339200</t>
  </si>
  <si>
    <t>2339201</t>
  </si>
  <si>
    <t>2339203</t>
  </si>
  <si>
    <t>2339205</t>
  </si>
  <si>
    <t>2339210</t>
  </si>
  <si>
    <t>2339212</t>
  </si>
  <si>
    <t>2339220</t>
  </si>
  <si>
    <t>2339224</t>
  </si>
  <si>
    <t>2339232</t>
  </si>
  <si>
    <t>2339237</t>
  </si>
  <si>
    <t>2339239</t>
  </si>
  <si>
    <t>2339244</t>
  </si>
  <si>
    <t>2339247</t>
  </si>
  <si>
    <t>2339255</t>
  </si>
  <si>
    <t>2339256</t>
  </si>
  <si>
    <t>2339262</t>
  </si>
  <si>
    <t>2339263</t>
  </si>
  <si>
    <t>2339265</t>
  </si>
  <si>
    <t>2339266</t>
  </si>
  <si>
    <t>2339269</t>
  </si>
  <si>
    <t>2339271</t>
  </si>
  <si>
    <t>2339273</t>
  </si>
  <si>
    <t>2339277</t>
  </si>
  <si>
    <t>2339278</t>
  </si>
  <si>
    <t>2339279</t>
  </si>
  <si>
    <t>2339281</t>
  </si>
  <si>
    <t>2339284</t>
  </si>
  <si>
    <t>2339286</t>
  </si>
  <si>
    <t>2339288</t>
  </si>
  <si>
    <t>2339290</t>
  </si>
  <si>
    <t>2339291</t>
  </si>
  <si>
    <t>2339292</t>
  </si>
  <si>
    <t>2339293</t>
  </si>
  <si>
    <t>2339301</t>
  </si>
  <si>
    <t>2339303</t>
  </si>
  <si>
    <t>2339304</t>
  </si>
  <si>
    <t>2339308</t>
  </si>
  <si>
    <t>2339310</t>
  </si>
  <si>
    <t>2339311</t>
  </si>
  <si>
    <t>2339312</t>
  </si>
  <si>
    <t>2339314</t>
  </si>
  <si>
    <t>2339315</t>
  </si>
  <si>
    <t>2339317</t>
  </si>
  <si>
    <t>2339323</t>
  </si>
  <si>
    <t>2339326</t>
  </si>
  <si>
    <t>2339327</t>
  </si>
  <si>
    <t>2339328</t>
  </si>
  <si>
    <t>2339335</t>
  </si>
  <si>
    <t>2339338</t>
  </si>
  <si>
    <t>2339339</t>
  </si>
  <si>
    <t>2339345</t>
  </si>
  <si>
    <t>2339347</t>
  </si>
  <si>
    <t>2339350</t>
  </si>
  <si>
    <t>2339351</t>
  </si>
  <si>
    <t>2339353</t>
  </si>
  <si>
    <t>2339355</t>
  </si>
  <si>
    <t>2339359</t>
  </si>
  <si>
    <t>2339360</t>
  </si>
  <si>
    <t>2339363</t>
  </si>
  <si>
    <t>2339366</t>
  </si>
  <si>
    <t>2339368</t>
  </si>
  <si>
    <t>2339369</t>
  </si>
  <si>
    <t>2339370</t>
  </si>
  <si>
    <t>2339372</t>
  </si>
  <si>
    <t>2339375</t>
  </si>
  <si>
    <t>2339378</t>
  </si>
  <si>
    <t>2339382</t>
  </si>
  <si>
    <t>2339384</t>
  </si>
  <si>
    <t>2339389</t>
  </si>
  <si>
    <t>2339390</t>
  </si>
  <si>
    <t>2339393</t>
  </si>
  <si>
    <t>2339395</t>
  </si>
  <si>
    <t>2339396</t>
  </si>
  <si>
    <t>2339399</t>
  </si>
  <si>
    <t>2339400</t>
  </si>
  <si>
    <t>2339405</t>
  </si>
  <si>
    <t>2339407</t>
  </si>
  <si>
    <t>2339408</t>
  </si>
  <si>
    <t>2339413</t>
  </si>
  <si>
    <t>2339414</t>
  </si>
  <si>
    <t>2339415</t>
  </si>
  <si>
    <t>2339418</t>
  </si>
  <si>
    <t>2339421</t>
  </si>
  <si>
    <t>2339422</t>
  </si>
  <si>
    <t>2339424</t>
  </si>
  <si>
    <t>2339426</t>
  </si>
  <si>
    <t>2339427</t>
  </si>
  <si>
    <t>2339430</t>
  </si>
  <si>
    <t>2339431</t>
  </si>
  <si>
    <t>2339433</t>
  </si>
  <si>
    <t>2339434</t>
  </si>
  <si>
    <t>2339435</t>
  </si>
  <si>
    <t>2339437</t>
  </si>
  <si>
    <t>2339440</t>
  </si>
  <si>
    <t>2339441</t>
  </si>
  <si>
    <t>2339442</t>
  </si>
  <si>
    <t>2339443</t>
  </si>
  <si>
    <t>2339445</t>
  </si>
  <si>
    <t>2339447</t>
  </si>
  <si>
    <t>2339450</t>
  </si>
  <si>
    <t>2339453</t>
  </si>
  <si>
    <t>2339456</t>
  </si>
  <si>
    <t>2339459</t>
  </si>
  <si>
    <t>2339465</t>
  </si>
  <si>
    <t>2339470</t>
  </si>
  <si>
    <t>2339472</t>
  </si>
  <si>
    <t>2339473</t>
  </si>
  <si>
    <t>2339474</t>
  </si>
  <si>
    <t>2339481</t>
  </si>
  <si>
    <t>2339483</t>
  </si>
  <si>
    <t>2339484</t>
  </si>
  <si>
    <t>2339485</t>
  </si>
  <si>
    <t>2339491</t>
  </si>
  <si>
    <t>2339493</t>
  </si>
  <si>
    <t>2339494</t>
  </si>
  <si>
    <t>2339496</t>
  </si>
  <si>
    <t>2339497</t>
  </si>
  <si>
    <t>2339499</t>
  </si>
  <si>
    <t>2339501</t>
  </si>
  <si>
    <t>2339502</t>
  </si>
  <si>
    <t>2339503</t>
  </si>
  <si>
    <t>2339507</t>
  </si>
  <si>
    <t>2339508</t>
  </si>
  <si>
    <t>2339510</t>
  </si>
  <si>
    <t>2339511</t>
  </si>
  <si>
    <t>2339069</t>
  </si>
  <si>
    <t>2339516</t>
  </si>
  <si>
    <t>2339526</t>
  </si>
  <si>
    <t>2339532</t>
  </si>
  <si>
    <t>2339538</t>
  </si>
  <si>
    <t>2339567</t>
  </si>
  <si>
    <t>2339568</t>
  </si>
  <si>
    <t>2339570</t>
  </si>
  <si>
    <t>2339585</t>
  </si>
  <si>
    <t>2339595</t>
  </si>
  <si>
    <t>2339597</t>
  </si>
  <si>
    <t>2339604</t>
  </si>
  <si>
    <t>2339617</t>
  </si>
  <si>
    <t>2339627</t>
  </si>
  <si>
    <t>2339630</t>
  </si>
  <si>
    <t>2339638</t>
  </si>
  <si>
    <t>2339642</t>
  </si>
  <si>
    <t>2339643</t>
  </si>
  <si>
    <t>2339653</t>
  </si>
  <si>
    <t>2339659</t>
  </si>
  <si>
    <t>2339667</t>
  </si>
  <si>
    <t>2339668</t>
  </si>
  <si>
    <t>2339669</t>
  </si>
  <si>
    <t>2339676</t>
  </si>
  <si>
    <t>2339685</t>
  </si>
  <si>
    <t>2339690</t>
  </si>
  <si>
    <t>2339691</t>
  </si>
  <si>
    <t>2339701</t>
  </si>
  <si>
    <t>2339703</t>
  </si>
  <si>
    <t>2339710</t>
  </si>
  <si>
    <t>2339711</t>
  </si>
  <si>
    <t>2339715</t>
  </si>
  <si>
    <t>2339717</t>
  </si>
  <si>
    <t>2339719</t>
  </si>
  <si>
    <t>2339722</t>
  </si>
  <si>
    <t>2339726</t>
  </si>
  <si>
    <t>2339729</t>
  </si>
  <si>
    <t>2339734</t>
  </si>
  <si>
    <t>2339737</t>
  </si>
  <si>
    <t>2339740</t>
  </si>
  <si>
    <t>2339744</t>
  </si>
  <si>
    <t>2339747</t>
  </si>
  <si>
    <t>2339754</t>
  </si>
  <si>
    <t>2339755</t>
  </si>
  <si>
    <t>2339758</t>
  </si>
  <si>
    <t>2339760</t>
  </si>
  <si>
    <t>2339763</t>
  </si>
  <si>
    <t>2339766</t>
  </si>
  <si>
    <t>2339771</t>
  </si>
  <si>
    <t>2339773</t>
  </si>
  <si>
    <t>2339779</t>
  </si>
  <si>
    <t>2339781</t>
  </si>
  <si>
    <t>2339784</t>
  </si>
  <si>
    <t>2339786</t>
  </si>
  <si>
    <t>2339794</t>
  </si>
  <si>
    <t>2339797</t>
  </si>
  <si>
    <t>2339801</t>
  </si>
  <si>
    <t>2339807</t>
  </si>
  <si>
    <t>2339812</t>
  </si>
  <si>
    <t>2339814</t>
  </si>
  <si>
    <t>2339815</t>
  </si>
  <si>
    <t>2339823</t>
  </si>
  <si>
    <t>2339825</t>
  </si>
  <si>
    <t>2339826</t>
  </si>
  <si>
    <t>50590</t>
  </si>
  <si>
    <t>2339834</t>
  </si>
  <si>
    <t>2339838</t>
  </si>
  <si>
    <t>2339843</t>
  </si>
  <si>
    <t>2339845</t>
  </si>
  <si>
    <t>2339854</t>
  </si>
  <si>
    <t>2339857</t>
  </si>
  <si>
    <t>2339859</t>
  </si>
  <si>
    <t>2339863</t>
  </si>
  <si>
    <t>2339865</t>
  </si>
  <si>
    <t>2339866</t>
  </si>
  <si>
    <t>2339872</t>
  </si>
  <si>
    <t>2339874</t>
  </si>
  <si>
    <t>2339876</t>
  </si>
  <si>
    <t>2339880</t>
  </si>
  <si>
    <t>2339881</t>
  </si>
  <si>
    <t>2339883</t>
  </si>
  <si>
    <t>2339884</t>
  </si>
  <si>
    <t>2339885</t>
  </si>
  <si>
    <t>2339892</t>
  </si>
  <si>
    <t>2339894</t>
  </si>
  <si>
    <t>2339901</t>
  </si>
  <si>
    <t>2339907</t>
  </si>
  <si>
    <t>2339911</t>
  </si>
  <si>
    <t>2339919</t>
  </si>
  <si>
    <t>2339923</t>
  </si>
  <si>
    <t>2339926</t>
  </si>
  <si>
    <t>2339927</t>
  </si>
  <si>
    <t>2339930</t>
  </si>
  <si>
    <t>2339934</t>
  </si>
  <si>
    <t>2339935</t>
  </si>
  <si>
    <t>2339938</t>
  </si>
  <si>
    <t>2339939</t>
  </si>
  <si>
    <t>2339944</t>
  </si>
  <si>
    <t>2339961</t>
  </si>
  <si>
    <t>2339962</t>
  </si>
  <si>
    <t>2339964</t>
  </si>
  <si>
    <t>2339967</t>
  </si>
  <si>
    <t>2339969</t>
  </si>
  <si>
    <t>2339977</t>
  </si>
  <si>
    <t>2339979</t>
  </si>
  <si>
    <t>2339980</t>
  </si>
  <si>
    <t>2339982</t>
  </si>
  <si>
    <t>2340008</t>
  </si>
  <si>
    <t>2340014</t>
  </si>
  <si>
    <t>2340016</t>
  </si>
  <si>
    <t>2340020</t>
  </si>
  <si>
    <t>2340025</t>
  </si>
  <si>
    <t>2340030</t>
  </si>
  <si>
    <t>2340037</t>
  </si>
  <si>
    <t>2340041</t>
  </si>
  <si>
    <t>2340042</t>
  </si>
  <si>
    <t>2340054</t>
  </si>
  <si>
    <t>2340057</t>
  </si>
  <si>
    <t>09220</t>
  </si>
  <si>
    <t>2340060</t>
  </si>
  <si>
    <t>2340061</t>
  </si>
  <si>
    <t>2340062</t>
  </si>
  <si>
    <t>2340072</t>
  </si>
  <si>
    <t>2340076</t>
  </si>
  <si>
    <t>2340077</t>
  </si>
  <si>
    <t>2340086</t>
  </si>
  <si>
    <t>2340092</t>
  </si>
  <si>
    <t>2340096</t>
  </si>
  <si>
    <t>2340097</t>
  </si>
  <si>
    <t>2340098</t>
  </si>
  <si>
    <t>2340103</t>
  </si>
  <si>
    <t>2340104</t>
  </si>
  <si>
    <t>2340105</t>
  </si>
  <si>
    <t>2340120</t>
  </si>
  <si>
    <t>2340123</t>
  </si>
  <si>
    <t>2340124</t>
  </si>
  <si>
    <t>2340125</t>
  </si>
  <si>
    <t>2340133</t>
  </si>
  <si>
    <t>2340139</t>
  </si>
  <si>
    <t>2340141</t>
  </si>
  <si>
    <t>2340142</t>
  </si>
  <si>
    <t>2340145</t>
  </si>
  <si>
    <t>2340150</t>
  </si>
  <si>
    <t>2340151</t>
  </si>
  <si>
    <t>2340153</t>
  </si>
  <si>
    <t>2340157</t>
  </si>
  <si>
    <t>2340159</t>
  </si>
  <si>
    <t>2340163</t>
  </si>
  <si>
    <t>2340164</t>
  </si>
  <si>
    <t>2340168</t>
  </si>
  <si>
    <t>2340179</t>
  </si>
  <si>
    <t>2340187</t>
  </si>
  <si>
    <t>2340200</t>
  </si>
  <si>
    <t>2340204</t>
  </si>
  <si>
    <t>2340209</t>
  </si>
  <si>
    <t>2340210</t>
  </si>
  <si>
    <t>2340211</t>
  </si>
  <si>
    <t>2340216</t>
  </si>
  <si>
    <t>2340217</t>
  </si>
  <si>
    <t>2340221</t>
  </si>
  <si>
    <t>2340231</t>
  </si>
  <si>
    <t>2340232</t>
  </si>
  <si>
    <t>2340233</t>
  </si>
  <si>
    <t>2340236</t>
  </si>
  <si>
    <t>2340243</t>
  </si>
  <si>
    <t>2340246</t>
  </si>
  <si>
    <t>2340251</t>
  </si>
  <si>
    <t>2340257</t>
  </si>
  <si>
    <t>2340264</t>
  </si>
  <si>
    <t>2340265</t>
  </si>
  <si>
    <t>2340267</t>
  </si>
  <si>
    <t>2340269</t>
  </si>
  <si>
    <t>2340270</t>
  </si>
  <si>
    <t>2340272</t>
  </si>
  <si>
    <t>2340273</t>
  </si>
  <si>
    <t>2340274</t>
  </si>
  <si>
    <t>2340275</t>
  </si>
  <si>
    <t>2340280</t>
  </si>
  <si>
    <t>2340282</t>
  </si>
  <si>
    <t>2340285</t>
  </si>
  <si>
    <t>2340293</t>
  </si>
  <si>
    <t>2340294</t>
  </si>
  <si>
    <t>2340296</t>
  </si>
  <si>
    <t>2340298</t>
  </si>
  <si>
    <t>2340302</t>
  </si>
  <si>
    <t>2340308</t>
  </si>
  <si>
    <t>2340313</t>
  </si>
  <si>
    <t>2340315</t>
  </si>
  <si>
    <t>2340322</t>
  </si>
  <si>
    <t>2340323</t>
  </si>
  <si>
    <t>2340324</t>
  </si>
  <si>
    <t>2340326</t>
  </si>
  <si>
    <t>2340330</t>
  </si>
  <si>
    <t>2340333</t>
  </si>
  <si>
    <t>2340335</t>
  </si>
  <si>
    <t>2340342</t>
  </si>
  <si>
    <t>2340344</t>
  </si>
  <si>
    <t>14447</t>
  </si>
  <si>
    <t>2340346</t>
  </si>
  <si>
    <t>47316</t>
  </si>
  <si>
    <t>2340348</t>
  </si>
  <si>
    <t>2340350</t>
  </si>
  <si>
    <t>2340351</t>
  </si>
  <si>
    <t>2340352</t>
  </si>
  <si>
    <t>2340354</t>
  </si>
  <si>
    <t>2340361</t>
  </si>
  <si>
    <t>2340362</t>
  </si>
  <si>
    <t>2340363</t>
  </si>
  <si>
    <t>2340367</t>
  </si>
  <si>
    <t>2340376</t>
  </si>
  <si>
    <t>2340377</t>
  </si>
  <si>
    <t>2340382</t>
  </si>
  <si>
    <t>2340383</t>
  </si>
  <si>
    <t>2340384</t>
  </si>
  <si>
    <t>2340385</t>
  </si>
  <si>
    <t>2340393</t>
  </si>
  <si>
    <t>2340396</t>
  </si>
  <si>
    <t>2340398</t>
  </si>
  <si>
    <t>2340402</t>
  </si>
  <si>
    <t>2340409</t>
  </si>
  <si>
    <t>2340413</t>
  </si>
  <si>
    <t>2340414</t>
  </si>
  <si>
    <t>2340419</t>
  </si>
  <si>
    <t>2340421</t>
  </si>
  <si>
    <t>2340426</t>
  </si>
  <si>
    <t>2340429</t>
  </si>
  <si>
    <t>2340432</t>
  </si>
  <si>
    <t>2340434</t>
  </si>
  <si>
    <t>45636</t>
  </si>
  <si>
    <t>2340437</t>
  </si>
  <si>
    <t>2340438</t>
  </si>
  <si>
    <t>2340439</t>
  </si>
  <si>
    <t>2340440</t>
  </si>
  <si>
    <t>2340443</t>
  </si>
  <si>
    <t>2340445</t>
  </si>
  <si>
    <t>2340446</t>
  </si>
  <si>
    <t>2340447</t>
  </si>
  <si>
    <t>2340449</t>
  </si>
  <si>
    <t>2340453</t>
  </si>
  <si>
    <t>2340454</t>
  </si>
  <si>
    <t>2340461</t>
  </si>
  <si>
    <t>2340463</t>
  </si>
  <si>
    <t>2340465</t>
  </si>
  <si>
    <t>2340466</t>
  </si>
  <si>
    <t>2340468</t>
  </si>
  <si>
    <t>2340469</t>
  </si>
  <si>
    <t>2340473</t>
  </si>
  <si>
    <t>2340474</t>
  </si>
  <si>
    <t>2340482</t>
  </si>
  <si>
    <t>2340494</t>
  </si>
  <si>
    <t>2340499</t>
  </si>
  <si>
    <t>2340500</t>
  </si>
  <si>
    <t>2340505</t>
  </si>
  <si>
    <t>2340513</t>
  </si>
  <si>
    <t>2340520</t>
  </si>
  <si>
    <t>2340525</t>
  </si>
  <si>
    <t>2340529</t>
  </si>
  <si>
    <t>2340531</t>
  </si>
  <si>
    <t>2340534</t>
  </si>
  <si>
    <t>2340536</t>
  </si>
  <si>
    <t>2340537</t>
  </si>
  <si>
    <t>2340540</t>
  </si>
  <si>
    <t>2340544</t>
  </si>
  <si>
    <t>2340549</t>
  </si>
  <si>
    <t>2340552</t>
  </si>
  <si>
    <t>2340556</t>
  </si>
  <si>
    <t>2340561</t>
  </si>
  <si>
    <t>2340563</t>
  </si>
  <si>
    <t>2340565</t>
  </si>
  <si>
    <t>2340566</t>
  </si>
  <si>
    <t>2340571</t>
  </si>
  <si>
    <t>2340572</t>
  </si>
  <si>
    <t>2340573</t>
  </si>
  <si>
    <t>2340574</t>
  </si>
  <si>
    <t>2340576</t>
  </si>
  <si>
    <t>2340578</t>
  </si>
  <si>
    <t>2340584</t>
  </si>
  <si>
    <t>2340586</t>
  </si>
  <si>
    <t>2340587</t>
  </si>
  <si>
    <t>2340590</t>
  </si>
  <si>
    <t>2340593</t>
  </si>
  <si>
    <t>2340594</t>
  </si>
  <si>
    <t>2340616</t>
  </si>
  <si>
    <t>2340617</t>
  </si>
  <si>
    <t>2340626</t>
  </si>
  <si>
    <t>2340628</t>
  </si>
  <si>
    <t>2340630</t>
  </si>
  <si>
    <t>2340632</t>
  </si>
  <si>
    <t>2340633</t>
  </si>
  <si>
    <t>2340634</t>
  </si>
  <si>
    <t>2340635</t>
  </si>
  <si>
    <t>2340640</t>
  </si>
  <si>
    <t>2340643</t>
  </si>
  <si>
    <t>2340644</t>
  </si>
  <si>
    <t>2340645</t>
  </si>
  <si>
    <t>2340650</t>
  </si>
  <si>
    <t>2340654</t>
  </si>
  <si>
    <t>2340655</t>
  </si>
  <si>
    <t>2340656</t>
  </si>
  <si>
    <t>2340659</t>
  </si>
  <si>
    <t>2340660</t>
  </si>
  <si>
    <t>2340669</t>
  </si>
  <si>
    <t>2340670</t>
  </si>
  <si>
    <t>2340674</t>
  </si>
  <si>
    <t>2340679</t>
  </si>
  <si>
    <t>2340681</t>
  </si>
  <si>
    <t>2340686</t>
  </si>
  <si>
    <t>2340690</t>
  </si>
  <si>
    <t>2340692</t>
  </si>
  <si>
    <t>2340693</t>
  </si>
  <si>
    <t>2340694</t>
  </si>
  <si>
    <t>47120</t>
  </si>
  <si>
    <t>2340695</t>
  </si>
  <si>
    <t>2340696</t>
  </si>
  <si>
    <t>2340697</t>
  </si>
  <si>
    <t>2340698</t>
  </si>
  <si>
    <t>2340700</t>
  </si>
  <si>
    <t>2340701</t>
  </si>
  <si>
    <t>2340702</t>
  </si>
  <si>
    <t>2340704</t>
  </si>
  <si>
    <t>2340706</t>
  </si>
  <si>
    <t>2340707</t>
  </si>
  <si>
    <t>2340708</t>
  </si>
  <si>
    <t>2340709</t>
  </si>
  <si>
    <t>2340710</t>
  </si>
  <si>
    <t>2340711</t>
  </si>
  <si>
    <t>2340713</t>
  </si>
  <si>
    <t>2340714</t>
  </si>
  <si>
    <t>2340717</t>
  </si>
  <si>
    <t>2340720</t>
  </si>
  <si>
    <t>2340722</t>
  </si>
  <si>
    <t>2340724</t>
  </si>
  <si>
    <t>2340727</t>
  </si>
  <si>
    <t>2340728</t>
  </si>
  <si>
    <t>2340730</t>
  </si>
  <si>
    <t>2340731</t>
  </si>
  <si>
    <t>2340733</t>
  </si>
  <si>
    <t>2340736</t>
  </si>
  <si>
    <t>2340738</t>
  </si>
  <si>
    <t>2340739</t>
  </si>
  <si>
    <t>2340740</t>
  </si>
  <si>
    <t>2340741</t>
  </si>
  <si>
    <t>2340742</t>
  </si>
  <si>
    <t>2340743</t>
  </si>
  <si>
    <t>2340744</t>
  </si>
  <si>
    <t>2340745</t>
  </si>
  <si>
    <t>2340747</t>
  </si>
  <si>
    <t>44150</t>
  </si>
  <si>
    <t>2340748</t>
  </si>
  <si>
    <t>2340749</t>
  </si>
  <si>
    <t>2340750</t>
  </si>
  <si>
    <t>2340751</t>
  </si>
  <si>
    <t>2340752</t>
  </si>
  <si>
    <t>2340754</t>
  </si>
  <si>
    <t>2340755</t>
  </si>
  <si>
    <t>2340756</t>
  </si>
  <si>
    <t>2340757</t>
  </si>
  <si>
    <t>2340762</t>
  </si>
  <si>
    <t>2340763</t>
  </si>
  <si>
    <t>2340765</t>
  </si>
  <si>
    <t>2340767</t>
  </si>
  <si>
    <t>2340769</t>
  </si>
  <si>
    <t>2340770</t>
  </si>
  <si>
    <t>2340773</t>
  </si>
  <si>
    <t>2340774</t>
  </si>
  <si>
    <t>2340778</t>
  </si>
  <si>
    <t>2340780</t>
  </si>
  <si>
    <t>2340781</t>
  </si>
  <si>
    <t>2340783</t>
  </si>
  <si>
    <t>2340784</t>
  </si>
  <si>
    <t>2340786</t>
  </si>
  <si>
    <t>2340788</t>
  </si>
  <si>
    <t>2340792</t>
  </si>
  <si>
    <t>2340794</t>
  </si>
  <si>
    <t>2340796</t>
  </si>
  <si>
    <t>2340797</t>
  </si>
  <si>
    <t>2340799</t>
  </si>
  <si>
    <t>2340801</t>
  </si>
  <si>
    <t>2340802</t>
  </si>
  <si>
    <t>2340813</t>
  </si>
  <si>
    <t>2340814</t>
  </si>
  <si>
    <t>2340815</t>
  </si>
  <si>
    <t>2340816</t>
  </si>
  <si>
    <t>2340818</t>
  </si>
  <si>
    <t>2340824</t>
  </si>
  <si>
    <t>2340859</t>
  </si>
  <si>
    <t>2340864</t>
  </si>
  <si>
    <t>2340879</t>
  </si>
  <si>
    <t>2340882</t>
  </si>
  <si>
    <t>2340891</t>
  </si>
  <si>
    <t>2340896</t>
  </si>
  <si>
    <t>2340907</t>
  </si>
  <si>
    <t>2340919</t>
  </si>
  <si>
    <t>2340921</t>
  </si>
  <si>
    <t>2340935</t>
  </si>
  <si>
    <t>2340937</t>
  </si>
  <si>
    <t>2340941</t>
  </si>
  <si>
    <t>2340942</t>
  </si>
  <si>
    <t>2340946</t>
  </si>
  <si>
    <t>2340951</t>
  </si>
  <si>
    <t>2340957</t>
  </si>
  <si>
    <t>2340962</t>
  </si>
  <si>
    <t>2340976</t>
  </si>
  <si>
    <t>2340988</t>
  </si>
  <si>
    <t>2340996</t>
  </si>
  <si>
    <t>2340997</t>
  </si>
  <si>
    <t>2341001</t>
  </si>
  <si>
    <t>2341007</t>
  </si>
  <si>
    <t>2341013</t>
  </si>
  <si>
    <t>2341016</t>
  </si>
  <si>
    <t>2341018</t>
  </si>
  <si>
    <t>2341022</t>
  </si>
  <si>
    <t>2341030</t>
  </si>
  <si>
    <t>2341031</t>
  </si>
  <si>
    <t>2341032</t>
  </si>
  <si>
    <t>2341037</t>
  </si>
  <si>
    <t>2341048</t>
  </si>
  <si>
    <t>2341052</t>
  </si>
  <si>
    <t>2341054</t>
  </si>
  <si>
    <t>2341055</t>
  </si>
  <si>
    <t>2341070</t>
  </si>
  <si>
    <t>2341072</t>
  </si>
  <si>
    <t>2341074</t>
  </si>
  <si>
    <t>2341075</t>
  </si>
  <si>
    <t>2341078</t>
  </si>
  <si>
    <t>2341082</t>
  </si>
  <si>
    <t>2341092</t>
  </si>
  <si>
    <t>2341093</t>
  </si>
  <si>
    <t>2341102</t>
  </si>
  <si>
    <t>2341105</t>
  </si>
  <si>
    <t>2341108</t>
  </si>
  <si>
    <t>2341110</t>
  </si>
  <si>
    <t>2341111</t>
  </si>
  <si>
    <t>2341115</t>
  </si>
  <si>
    <t>2341118</t>
  </si>
  <si>
    <t>2341121</t>
  </si>
  <si>
    <t>2341122</t>
  </si>
  <si>
    <t>2341124</t>
  </si>
  <si>
    <t>2341127</t>
  </si>
  <si>
    <t>2341135</t>
  </si>
  <si>
    <t>2341139</t>
  </si>
  <si>
    <t>2341145</t>
  </si>
  <si>
    <t>2341152</t>
  </si>
  <si>
    <t>2341154</t>
  </si>
  <si>
    <t>2341164</t>
  </si>
  <si>
    <t>2341165</t>
  </si>
  <si>
    <t>2341167</t>
  </si>
  <si>
    <t>2341169</t>
  </si>
  <si>
    <t>2341171</t>
  </si>
  <si>
    <t>2341173</t>
  </si>
  <si>
    <t>2341176</t>
  </si>
  <si>
    <t>2341182</t>
  </si>
  <si>
    <t>2341189</t>
  </si>
  <si>
    <t>2341193</t>
  </si>
  <si>
    <t>2341197</t>
  </si>
  <si>
    <t>2341199</t>
  </si>
  <si>
    <t>2341202</t>
  </si>
  <si>
    <t>2341205</t>
  </si>
  <si>
    <t>2341207</t>
  </si>
  <si>
    <t>2341209</t>
  </si>
  <si>
    <t>2341210</t>
  </si>
  <si>
    <t>2341214</t>
  </si>
  <si>
    <t>2341216</t>
  </si>
  <si>
    <t>2341218</t>
  </si>
  <si>
    <t>2341230</t>
  </si>
  <si>
    <t>2341234</t>
  </si>
  <si>
    <t>2341242</t>
  </si>
  <si>
    <t>2341244</t>
  </si>
  <si>
    <t>2341245</t>
  </si>
  <si>
    <t>2341255</t>
  </si>
  <si>
    <t>2341256</t>
  </si>
  <si>
    <t>2341262</t>
  </si>
  <si>
    <t>2341265</t>
  </si>
  <si>
    <t>2341269</t>
  </si>
  <si>
    <t>2341271</t>
  </si>
  <si>
    <t>2341272</t>
  </si>
  <si>
    <t>2341278</t>
  </si>
  <si>
    <t>2341282</t>
  </si>
  <si>
    <t>2341306</t>
  </si>
  <si>
    <t>2341310</t>
  </si>
  <si>
    <t>2341314</t>
  </si>
  <si>
    <t>2341316</t>
  </si>
  <si>
    <t>2341317</t>
  </si>
  <si>
    <t>2341320</t>
  </si>
  <si>
    <t>2341323</t>
  </si>
  <si>
    <t>2341326</t>
  </si>
  <si>
    <t>2341330</t>
  </si>
  <si>
    <t>2341339</t>
  </si>
  <si>
    <t>2341343</t>
  </si>
  <si>
    <t>2341345</t>
  </si>
  <si>
    <t>2341349</t>
  </si>
  <si>
    <t>2341350</t>
  </si>
  <si>
    <t>2341356</t>
  </si>
  <si>
    <t>2341364</t>
  </si>
  <si>
    <t>2341368</t>
  </si>
  <si>
    <t>2341375</t>
  </si>
  <si>
    <t>2341379</t>
  </si>
  <si>
    <t>2341390</t>
  </si>
  <si>
    <t>2341392</t>
  </si>
  <si>
    <t>2341393</t>
  </si>
  <si>
    <t>2341394</t>
  </si>
  <si>
    <t>2341397</t>
  </si>
  <si>
    <t>2341405</t>
  </si>
  <si>
    <t>2341407</t>
  </si>
  <si>
    <t>2341413</t>
  </si>
  <si>
    <t>2341428</t>
  </si>
  <si>
    <t>2341432</t>
  </si>
  <si>
    <t>2341435</t>
  </si>
  <si>
    <t>2341444</t>
  </si>
  <si>
    <t>2341448</t>
  </si>
  <si>
    <t>2341449</t>
  </si>
  <si>
    <t>2341456</t>
  </si>
  <si>
    <t>2341461</t>
  </si>
  <si>
    <t>2341464</t>
  </si>
  <si>
    <t>2341470</t>
  </si>
  <si>
    <t>2341472</t>
  </si>
  <si>
    <t>2341475</t>
  </si>
  <si>
    <t>2341477</t>
  </si>
  <si>
    <t>2341478</t>
  </si>
  <si>
    <t>2341479</t>
  </si>
  <si>
    <t>2341481</t>
  </si>
  <si>
    <t>2341483</t>
  </si>
  <si>
    <t>2341485</t>
  </si>
  <si>
    <t>2341486</t>
  </si>
  <si>
    <t>2341487</t>
  </si>
  <si>
    <t>2341489</t>
  </si>
  <si>
    <t>2341498</t>
  </si>
  <si>
    <t>2341499</t>
  </si>
  <si>
    <t>2341502</t>
  </si>
  <si>
    <t>34230</t>
  </si>
  <si>
    <t>2341503</t>
  </si>
  <si>
    <t>2341504</t>
  </si>
  <si>
    <t>2341508</t>
  </si>
  <si>
    <t>2341511</t>
  </si>
  <si>
    <t>2341516</t>
  </si>
  <si>
    <t>2341527</t>
  </si>
  <si>
    <t>2341531</t>
  </si>
  <si>
    <t>2341532</t>
  </si>
  <si>
    <t>2341537</t>
  </si>
  <si>
    <t>2341541</t>
  </si>
  <si>
    <t>2341545</t>
  </si>
  <si>
    <t>2341546</t>
  </si>
  <si>
    <t>2341548</t>
  </si>
  <si>
    <t>2341551</t>
  </si>
  <si>
    <t>2341553</t>
  </si>
  <si>
    <t>2341556</t>
  </si>
  <si>
    <t>2341557</t>
  </si>
  <si>
    <t>2341560</t>
  </si>
  <si>
    <t>2341561</t>
  </si>
  <si>
    <t>2341564</t>
  </si>
  <si>
    <t>2341565</t>
  </si>
  <si>
    <t>2341566</t>
  </si>
  <si>
    <t>2341567</t>
  </si>
  <si>
    <t>2341568</t>
  </si>
  <si>
    <t>2341569</t>
  </si>
  <si>
    <t>2341571</t>
  </si>
  <si>
    <t>2341578</t>
  </si>
  <si>
    <t>2341585</t>
  </si>
  <si>
    <t>2341586</t>
  </si>
  <si>
    <t>2341587</t>
  </si>
  <si>
    <t>2341588</t>
  </si>
  <si>
    <t>2341589</t>
  </si>
  <si>
    <t>2341590</t>
  </si>
  <si>
    <t>2341591</t>
  </si>
  <si>
    <t>2341593</t>
  </si>
  <si>
    <t>2341594</t>
  </si>
  <si>
    <t>2341596</t>
  </si>
  <si>
    <t>2341597</t>
  </si>
  <si>
    <t>2341599</t>
  </si>
  <si>
    <t>2341604</t>
  </si>
  <si>
    <t>2341605</t>
  </si>
  <si>
    <t>2341608</t>
  </si>
  <si>
    <t>2341610</t>
  </si>
  <si>
    <t>2341611</t>
  </si>
  <si>
    <t>2341614</t>
  </si>
  <si>
    <t>2341615</t>
  </si>
  <si>
    <t>2341619</t>
  </si>
  <si>
    <t>2341622</t>
  </si>
  <si>
    <t>2341625</t>
  </si>
  <si>
    <t>2341626</t>
  </si>
  <si>
    <t>2341627</t>
  </si>
  <si>
    <t>2341630</t>
  </si>
  <si>
    <t>2341631</t>
  </si>
  <si>
    <t>2341632</t>
  </si>
  <si>
    <t>2341633</t>
  </si>
  <si>
    <t>2341634</t>
  </si>
  <si>
    <t>2341637</t>
  </si>
  <si>
    <t>2341639</t>
  </si>
  <si>
    <t>2341640</t>
  </si>
  <si>
    <t>2341641</t>
  </si>
  <si>
    <t>2341642</t>
  </si>
  <si>
    <t>2341643</t>
  </si>
  <si>
    <t>2341644</t>
  </si>
  <si>
    <t>2341647</t>
  </si>
  <si>
    <t>2341652</t>
  </si>
  <si>
    <t>2341653</t>
  </si>
  <si>
    <t>2341656</t>
  </si>
  <si>
    <t>2341657</t>
  </si>
  <si>
    <t>2341658</t>
  </si>
  <si>
    <t>2341659</t>
  </si>
  <si>
    <t>2341660</t>
  </si>
  <si>
    <t>2341661</t>
  </si>
  <si>
    <t>2341662</t>
  </si>
  <si>
    <t>2341663</t>
  </si>
  <si>
    <t>2341664</t>
  </si>
  <si>
    <t>2341666</t>
  </si>
  <si>
    <t>2341669</t>
  </si>
  <si>
    <t>2341671</t>
  </si>
  <si>
    <t>2341673</t>
  </si>
  <si>
    <t>2341674</t>
  </si>
  <si>
    <t>2341677</t>
  </si>
  <si>
    <t>2341679</t>
  </si>
  <si>
    <t>2341680</t>
  </si>
  <si>
    <t>2341682</t>
  </si>
  <si>
    <t>2341683</t>
  </si>
  <si>
    <t>2341684</t>
  </si>
  <si>
    <t>2341685</t>
  </si>
  <si>
    <t>2341687</t>
  </si>
  <si>
    <t>2341688</t>
  </si>
  <si>
    <t>2341689</t>
  </si>
  <si>
    <t>2341691</t>
  </si>
  <si>
    <t>2341708</t>
  </si>
  <si>
    <t>2341714</t>
  </si>
  <si>
    <t>2341724</t>
  </si>
  <si>
    <t>2341727</t>
  </si>
  <si>
    <t>2341733</t>
  </si>
  <si>
    <t>2341737</t>
  </si>
  <si>
    <t>2341740</t>
  </si>
  <si>
    <t>2341751</t>
  </si>
  <si>
    <t>2341754</t>
  </si>
  <si>
    <t>2341762</t>
  </si>
  <si>
    <t>2341766</t>
  </si>
  <si>
    <t>2341767</t>
  </si>
  <si>
    <t>2341771</t>
  </si>
  <si>
    <t>2341777</t>
  </si>
  <si>
    <t>2341782</t>
  </si>
  <si>
    <t>2341785</t>
  </si>
  <si>
    <t>2341792</t>
  </si>
  <si>
    <t>2341806</t>
  </si>
  <si>
    <t>2341807</t>
  </si>
  <si>
    <t>2341830</t>
  </si>
  <si>
    <t>2341835</t>
  </si>
  <si>
    <t>2341836</t>
  </si>
  <si>
    <t>06460</t>
  </si>
  <si>
    <t>2341837</t>
  </si>
  <si>
    <t>2341838</t>
  </si>
  <si>
    <t>2341841</t>
  </si>
  <si>
    <t>2341848</t>
  </si>
  <si>
    <t>2341855</t>
  </si>
  <si>
    <t>2341860</t>
  </si>
  <si>
    <t>2341865</t>
  </si>
  <si>
    <t>2341867</t>
  </si>
  <si>
    <t>2341870</t>
  </si>
  <si>
    <t>2341880</t>
  </si>
  <si>
    <t>2341883</t>
  </si>
  <si>
    <t>2341889</t>
  </si>
  <si>
    <t>2341891</t>
  </si>
  <si>
    <t>2341896</t>
  </si>
  <si>
    <t>2341899</t>
  </si>
  <si>
    <t>2341900</t>
  </si>
  <si>
    <t>2341902</t>
  </si>
  <si>
    <t>2341903</t>
  </si>
  <si>
    <t>2341910</t>
  </si>
  <si>
    <t>2341912</t>
  </si>
  <si>
    <t>2341918</t>
  </si>
  <si>
    <t>2341923</t>
  </si>
  <si>
    <t>2341925</t>
  </si>
  <si>
    <t>2341932</t>
  </si>
  <si>
    <t>2341935</t>
  </si>
  <si>
    <t>2341940</t>
  </si>
  <si>
    <t>2341945</t>
  </si>
  <si>
    <t>2341948</t>
  </si>
  <si>
    <t>2341949</t>
  </si>
  <si>
    <t>2341950</t>
  </si>
  <si>
    <t>2341957</t>
  </si>
  <si>
    <t>04430</t>
  </si>
  <si>
    <t>2341961</t>
  </si>
  <si>
    <t>2341963</t>
  </si>
  <si>
    <t>2341967</t>
  </si>
  <si>
    <t>2341970</t>
  </si>
  <si>
    <t>2341974</t>
  </si>
  <si>
    <t>2341978</t>
  </si>
  <si>
    <t>2341983</t>
  </si>
  <si>
    <t>2341984</t>
  </si>
  <si>
    <t>2341985</t>
  </si>
  <si>
    <t>2341989</t>
  </si>
  <si>
    <t>2341992</t>
  </si>
  <si>
    <t>2341994</t>
  </si>
  <si>
    <t>2341995</t>
  </si>
  <si>
    <t>2341999</t>
  </si>
  <si>
    <t>2342000</t>
  </si>
  <si>
    <t>2342016</t>
  </si>
  <si>
    <t>2342017</t>
  </si>
  <si>
    <t>2342021</t>
  </si>
  <si>
    <t>2342022</t>
  </si>
  <si>
    <t>2342023</t>
  </si>
  <si>
    <t>2342026</t>
  </si>
  <si>
    <t>2342031</t>
  </si>
  <si>
    <t>2342036</t>
  </si>
  <si>
    <t>2342038</t>
  </si>
  <si>
    <t>2342039</t>
  </si>
  <si>
    <t>2342041</t>
  </si>
  <si>
    <t>2342043</t>
  </si>
  <si>
    <t>2342052</t>
  </si>
  <si>
    <t>2342057</t>
  </si>
  <si>
    <t>2342061</t>
  </si>
  <si>
    <t>2342072</t>
  </si>
  <si>
    <t>2342081</t>
  </si>
  <si>
    <t>2342083</t>
  </si>
  <si>
    <t>2342088</t>
  </si>
  <si>
    <t>2342090</t>
  </si>
  <si>
    <t>2342093</t>
  </si>
  <si>
    <t>2342096</t>
  </si>
  <si>
    <t>2342099</t>
  </si>
  <si>
    <t>2342101</t>
  </si>
  <si>
    <t>2342110</t>
  </si>
  <si>
    <t>2342111</t>
  </si>
  <si>
    <t>2342112</t>
  </si>
  <si>
    <t>2342124</t>
  </si>
  <si>
    <t>2342133</t>
  </si>
  <si>
    <t>2342134</t>
  </si>
  <si>
    <t>14300</t>
  </si>
  <si>
    <t>2342135</t>
  </si>
  <si>
    <t>2342149</t>
  </si>
  <si>
    <t>2342151</t>
  </si>
  <si>
    <t>2342152</t>
  </si>
  <si>
    <t>2342153</t>
  </si>
  <si>
    <t>2342155</t>
  </si>
  <si>
    <t>2342157</t>
  </si>
  <si>
    <t>2342158</t>
  </si>
  <si>
    <t>2342167</t>
  </si>
  <si>
    <t>2342170</t>
  </si>
  <si>
    <t>2342171</t>
  </si>
  <si>
    <t>2342178</t>
  </si>
  <si>
    <t>2342180</t>
  </si>
  <si>
    <t>2342181</t>
  </si>
  <si>
    <t>2342182</t>
  </si>
  <si>
    <t>2342197</t>
  </si>
  <si>
    <t>2342201</t>
  </si>
  <si>
    <t>2342219</t>
  </si>
  <si>
    <t>2342233</t>
  </si>
  <si>
    <t>2342243</t>
  </si>
  <si>
    <t>2342255</t>
  </si>
  <si>
    <t>2342256</t>
  </si>
  <si>
    <t>2342258</t>
  </si>
  <si>
    <t>2342259</t>
  </si>
  <si>
    <t>2342269</t>
  </si>
  <si>
    <t>2342271</t>
  </si>
  <si>
    <t>2342273</t>
  </si>
  <si>
    <t>46393</t>
  </si>
  <si>
    <t>2342276</t>
  </si>
  <si>
    <t>2342280</t>
  </si>
  <si>
    <t>2342281</t>
  </si>
  <si>
    <t>2342282</t>
  </si>
  <si>
    <t>2342285</t>
  </si>
  <si>
    <t>2342286</t>
  </si>
  <si>
    <t>2342289</t>
  </si>
  <si>
    <t>2342290</t>
  </si>
  <si>
    <t>2342293</t>
  </si>
  <si>
    <t>2342297</t>
  </si>
  <si>
    <t>2342298</t>
  </si>
  <si>
    <t>2342299</t>
  </si>
  <si>
    <t>2342302</t>
  </si>
  <si>
    <t>2342304</t>
  </si>
  <si>
    <t>2342306</t>
  </si>
  <si>
    <t>2342310</t>
  </si>
  <si>
    <t>2342314</t>
  </si>
  <si>
    <t>2342319</t>
  </si>
  <si>
    <t>2342320</t>
  </si>
  <si>
    <t>2342324</t>
  </si>
  <si>
    <t>2342330</t>
  </si>
  <si>
    <t>2342338</t>
  </si>
  <si>
    <t>02434</t>
  </si>
  <si>
    <t>2342339</t>
  </si>
  <si>
    <t>2342343</t>
  </si>
  <si>
    <t>2342348</t>
  </si>
  <si>
    <t>2342351</t>
  </si>
  <si>
    <t>2342353</t>
  </si>
  <si>
    <t>2342356</t>
  </si>
  <si>
    <t>2342359</t>
  </si>
  <si>
    <t>2342360</t>
  </si>
  <si>
    <t>2342361</t>
  </si>
  <si>
    <t>2342362</t>
  </si>
  <si>
    <t>2342366</t>
  </si>
  <si>
    <t>2342370</t>
  </si>
  <si>
    <t>2342379</t>
  </si>
  <si>
    <t>2342381</t>
  </si>
  <si>
    <t>2342382</t>
  </si>
  <si>
    <t>2342385</t>
  </si>
  <si>
    <t>2342388</t>
  </si>
  <si>
    <t>2342397</t>
  </si>
  <si>
    <t>2342402</t>
  </si>
  <si>
    <t>2342407</t>
  </si>
  <si>
    <t>2342413</t>
  </si>
  <si>
    <t>2342415</t>
  </si>
  <si>
    <t>2342417</t>
  </si>
  <si>
    <t>2342422</t>
  </si>
  <si>
    <t>2342423</t>
  </si>
  <si>
    <t>2342425</t>
  </si>
  <si>
    <t>2342427</t>
  </si>
  <si>
    <t>2342429</t>
  </si>
  <si>
    <t>2342430</t>
  </si>
  <si>
    <t>2342431</t>
  </si>
  <si>
    <t>2342432</t>
  </si>
  <si>
    <t>2342433</t>
  </si>
  <si>
    <t>2342434</t>
  </si>
  <si>
    <t>2342436</t>
  </si>
  <si>
    <t>2342437</t>
  </si>
  <si>
    <t>2342438</t>
  </si>
  <si>
    <t>2342439</t>
  </si>
  <si>
    <t>2342441</t>
  </si>
  <si>
    <t>2342444</t>
  </si>
  <si>
    <t>2342446</t>
  </si>
  <si>
    <t>2342453</t>
  </si>
  <si>
    <t>2342457</t>
  </si>
  <si>
    <t>2342458</t>
  </si>
  <si>
    <t>2342459</t>
  </si>
  <si>
    <t>2342465</t>
  </si>
  <si>
    <t>2342466</t>
  </si>
  <si>
    <t>2342467</t>
  </si>
  <si>
    <t>2342469</t>
  </si>
  <si>
    <t>2342475</t>
  </si>
  <si>
    <t>2342477</t>
  </si>
  <si>
    <t>2342481</t>
  </si>
  <si>
    <t>2342483</t>
  </si>
  <si>
    <t>2342484</t>
  </si>
  <si>
    <t>2342488</t>
  </si>
  <si>
    <t>2342491</t>
  </si>
  <si>
    <t>2342492</t>
  </si>
  <si>
    <t>2342493</t>
  </si>
  <si>
    <t>2342495</t>
  </si>
  <si>
    <t>2342496</t>
  </si>
  <si>
    <t>2342499</t>
  </si>
  <si>
    <t>2342507</t>
  </si>
  <si>
    <t>2342508</t>
  </si>
  <si>
    <t>2342515</t>
  </si>
  <si>
    <t>2342516</t>
  </si>
  <si>
    <t>2342519</t>
  </si>
  <si>
    <t>2342525</t>
  </si>
  <si>
    <t>2342526</t>
  </si>
  <si>
    <t>2342528</t>
  </si>
  <si>
    <t>2342530</t>
  </si>
  <si>
    <t>2342531</t>
  </si>
  <si>
    <t>2342533</t>
  </si>
  <si>
    <t>2342537</t>
  </si>
  <si>
    <t>2342538</t>
  </si>
  <si>
    <t>2342539</t>
  </si>
  <si>
    <t>2342540</t>
  </si>
  <si>
    <t>2342545</t>
  </si>
  <si>
    <t>2342546</t>
  </si>
  <si>
    <t>2342547</t>
  </si>
  <si>
    <t>2342548</t>
  </si>
  <si>
    <t>2342554</t>
  </si>
  <si>
    <t>2342556</t>
  </si>
  <si>
    <t>2342559</t>
  </si>
  <si>
    <t>2342566</t>
  </si>
  <si>
    <t>2342567</t>
  </si>
  <si>
    <t>2342572</t>
  </si>
  <si>
    <t>2342573</t>
  </si>
  <si>
    <t>2342581</t>
  </si>
  <si>
    <t>2342582</t>
  </si>
  <si>
    <t>2342583</t>
  </si>
  <si>
    <t>2342585</t>
  </si>
  <si>
    <t>2342594</t>
  </si>
  <si>
    <t>2342596</t>
  </si>
  <si>
    <t>2342597</t>
  </si>
  <si>
    <t>2342601</t>
  </si>
  <si>
    <t>2342602</t>
  </si>
  <si>
    <t>2342604</t>
  </si>
  <si>
    <t>2342612</t>
  </si>
  <si>
    <t>2342615</t>
  </si>
  <si>
    <t>2342618</t>
  </si>
  <si>
    <t>2342619</t>
  </si>
  <si>
    <t>2342623</t>
  </si>
  <si>
    <t>2342625</t>
  </si>
  <si>
    <t>2342627</t>
  </si>
  <si>
    <t>2342629</t>
  </si>
  <si>
    <t>2342636</t>
  </si>
  <si>
    <t>2342638</t>
  </si>
  <si>
    <t>2342639</t>
  </si>
  <si>
    <t>2342645</t>
  </si>
  <si>
    <t>2342651</t>
  </si>
  <si>
    <t>2342654</t>
  </si>
  <si>
    <t>2342660</t>
  </si>
  <si>
    <t>2342663</t>
  </si>
  <si>
    <t>2342664</t>
  </si>
  <si>
    <t>2342667</t>
  </si>
  <si>
    <t>2342658</t>
  </si>
  <si>
    <t>2342673</t>
  </si>
  <si>
    <t>2342674</t>
  </si>
  <si>
    <t>2342683</t>
  </si>
  <si>
    <t>2342689</t>
  </si>
  <si>
    <t>2342706</t>
  </si>
  <si>
    <t>2342712</t>
  </si>
  <si>
    <t>2342714</t>
  </si>
  <si>
    <t>2342724</t>
  </si>
  <si>
    <t>2342726</t>
  </si>
  <si>
    <t>2342736</t>
  </si>
  <si>
    <t>2342741</t>
  </si>
  <si>
    <t>2342749</t>
  </si>
  <si>
    <t>2342753</t>
  </si>
  <si>
    <t>2342760</t>
  </si>
  <si>
    <t>2342770</t>
  </si>
  <si>
    <t>2342772</t>
  </si>
  <si>
    <t>2342777</t>
  </si>
  <si>
    <t>2342780</t>
  </si>
  <si>
    <t>2342781</t>
  </si>
  <si>
    <t>2342788</t>
  </si>
  <si>
    <t>2342793</t>
  </si>
  <si>
    <t>2342796</t>
  </si>
  <si>
    <t>2342798</t>
  </si>
  <si>
    <t>2342806</t>
  </si>
  <si>
    <t>2342811</t>
  </si>
  <si>
    <t>2342815</t>
  </si>
  <si>
    <t>2342816</t>
  </si>
  <si>
    <t>2342817</t>
  </si>
  <si>
    <t>2342819</t>
  </si>
  <si>
    <t>2342820</t>
  </si>
  <si>
    <t>2342829</t>
  </si>
  <si>
    <t>2342835</t>
  </si>
  <si>
    <t>2342836</t>
  </si>
  <si>
    <t>2342838</t>
  </si>
  <si>
    <t>2342841</t>
  </si>
  <si>
    <t>2342848</t>
  </si>
  <si>
    <t>2342849</t>
  </si>
  <si>
    <t>2342852</t>
  </si>
  <si>
    <t>2342858</t>
  </si>
  <si>
    <t>2342859</t>
  </si>
  <si>
    <t>2342864</t>
  </si>
  <si>
    <t>2342865</t>
  </si>
  <si>
    <t>2342871</t>
  </si>
  <si>
    <t>2342872</t>
  </si>
  <si>
    <t>2342879</t>
  </si>
  <si>
    <t>2342882</t>
  </si>
  <si>
    <t>2342888</t>
  </si>
  <si>
    <t>2342890</t>
  </si>
  <si>
    <t>2342893</t>
  </si>
  <si>
    <t>2342904</t>
  </si>
  <si>
    <t>2342910</t>
  </si>
  <si>
    <t>2342913</t>
  </si>
  <si>
    <t>2342914</t>
  </si>
  <si>
    <t>2342922</t>
  </si>
  <si>
    <t>2342928</t>
  </si>
  <si>
    <t>2342932</t>
  </si>
  <si>
    <t>2342934</t>
  </si>
  <si>
    <t>2342936</t>
  </si>
  <si>
    <t>2342939</t>
  </si>
  <si>
    <t>2342940</t>
  </si>
  <si>
    <t>2342946</t>
  </si>
  <si>
    <t>2342947</t>
  </si>
  <si>
    <t>2342952</t>
  </si>
  <si>
    <t>2342956</t>
  </si>
  <si>
    <t>2342961</t>
  </si>
  <si>
    <t>2342963</t>
  </si>
  <si>
    <t>2342980</t>
  </si>
  <si>
    <t>2342987</t>
  </si>
  <si>
    <t>2342992</t>
  </si>
  <si>
    <t>2343007</t>
  </si>
  <si>
    <t>2343009</t>
  </si>
  <si>
    <t>2343010</t>
  </si>
  <si>
    <t>2343014</t>
  </si>
  <si>
    <t>2343020</t>
  </si>
  <si>
    <t>2343023</t>
  </si>
  <si>
    <t>2343031</t>
  </si>
  <si>
    <t>2343036</t>
  </si>
  <si>
    <t>2343043</t>
  </si>
  <si>
    <t>2343046</t>
  </si>
  <si>
    <t>2343047</t>
  </si>
  <si>
    <t>2343049</t>
  </si>
  <si>
    <t>2343056</t>
  </si>
  <si>
    <t>2343062</t>
  </si>
  <si>
    <t>2343064</t>
  </si>
  <si>
    <t>2343068</t>
  </si>
  <si>
    <t>2343071</t>
  </si>
  <si>
    <t>2343079</t>
  </si>
  <si>
    <t>2343081</t>
  </si>
  <si>
    <t>2343083</t>
  </si>
  <si>
    <t>2343088</t>
  </si>
  <si>
    <t>2343101</t>
  </si>
  <si>
    <t>2343104</t>
  </si>
  <si>
    <t>2343120</t>
  </si>
  <si>
    <t>2343130</t>
  </si>
  <si>
    <t>2343131</t>
  </si>
  <si>
    <t>2343132</t>
  </si>
  <si>
    <t>2343142</t>
  </si>
  <si>
    <t>2343152</t>
  </si>
  <si>
    <t>2343153</t>
  </si>
  <si>
    <t>2343156</t>
  </si>
  <si>
    <t>2343158</t>
  </si>
  <si>
    <t>2343159</t>
  </si>
  <si>
    <t>2343160</t>
  </si>
  <si>
    <t>2343162</t>
  </si>
  <si>
    <t>2343167</t>
  </si>
  <si>
    <t>2343168</t>
  </si>
  <si>
    <t>2343169</t>
  </si>
  <si>
    <t>2343171</t>
  </si>
  <si>
    <t>2343186</t>
  </si>
  <si>
    <t>2343187</t>
  </si>
  <si>
    <t>2343189</t>
  </si>
  <si>
    <t>22340</t>
  </si>
  <si>
    <t>2343197</t>
  </si>
  <si>
    <t>2343200</t>
  </si>
  <si>
    <t>2343201</t>
  </si>
  <si>
    <t>2343207</t>
  </si>
  <si>
    <t>2343218</t>
  </si>
  <si>
    <t>2343221</t>
  </si>
  <si>
    <t>2343229</t>
  </si>
  <si>
    <t>2343245</t>
  </si>
  <si>
    <t>2343246</t>
  </si>
  <si>
    <t>2343250</t>
  </si>
  <si>
    <t>2343255</t>
  </si>
  <si>
    <t>2343258</t>
  </si>
  <si>
    <t>2343262</t>
  </si>
  <si>
    <t>2343264</t>
  </si>
  <si>
    <t>2343267</t>
  </si>
  <si>
    <t>2343268</t>
  </si>
  <si>
    <t>2343271</t>
  </si>
  <si>
    <t>2343279</t>
  </si>
  <si>
    <t>2343280</t>
  </si>
  <si>
    <t>2343290</t>
  </si>
  <si>
    <t>2343292</t>
  </si>
  <si>
    <t>2343293</t>
  </si>
  <si>
    <t>2343294</t>
  </si>
  <si>
    <t>2343295</t>
  </si>
  <si>
    <t>2343300</t>
  </si>
  <si>
    <t>2343303</t>
  </si>
  <si>
    <t>2343304</t>
  </si>
  <si>
    <t>2343312</t>
  </si>
  <si>
    <t>2343321</t>
  </si>
  <si>
    <t>2343323</t>
  </si>
  <si>
    <t>2343339</t>
  </si>
  <si>
    <t>2343341</t>
  </si>
  <si>
    <t>2343344</t>
  </si>
  <si>
    <t>2343347</t>
  </si>
  <si>
    <t>2343352</t>
  </si>
  <si>
    <t>2343353</t>
  </si>
  <si>
    <t>2343359</t>
  </si>
  <si>
    <t>2343361</t>
  </si>
  <si>
    <t>2343366</t>
  </si>
  <si>
    <t>2343369</t>
  </si>
  <si>
    <t>2343373</t>
  </si>
  <si>
    <t>2343380</t>
  </si>
  <si>
    <t>2343385</t>
  </si>
  <si>
    <t>2343387</t>
  </si>
  <si>
    <t>2343389</t>
  </si>
  <si>
    <t>2343399</t>
  </si>
  <si>
    <t>2343402</t>
  </si>
  <si>
    <t>2343407</t>
  </si>
  <si>
    <t>2343408</t>
  </si>
  <si>
    <t>2343409</t>
  </si>
  <si>
    <t>2343417</t>
  </si>
  <si>
    <t>2343424</t>
  </si>
  <si>
    <t>2343425</t>
  </si>
  <si>
    <t>2343426</t>
  </si>
  <si>
    <t>2343427</t>
  </si>
  <si>
    <t>2343429</t>
  </si>
  <si>
    <t>2343431</t>
  </si>
  <si>
    <t>2343432</t>
  </si>
  <si>
    <t>2343433</t>
  </si>
  <si>
    <t>2343434</t>
  </si>
  <si>
    <t>2343435</t>
  </si>
  <si>
    <t>2343439</t>
  </si>
  <si>
    <t>2343444</t>
  </si>
  <si>
    <t>2343445</t>
  </si>
  <si>
    <t>2343448</t>
  </si>
  <si>
    <t>2343450</t>
  </si>
  <si>
    <t>2343453</t>
  </si>
  <si>
    <t>2343457</t>
  </si>
  <si>
    <t>2343458</t>
  </si>
  <si>
    <t>2343459</t>
  </si>
  <si>
    <t>2343460</t>
  </si>
  <si>
    <t>2343461</t>
  </si>
  <si>
    <t>2343465</t>
  </si>
  <si>
    <t>2343470</t>
  </si>
  <si>
    <t>2343472</t>
  </si>
  <si>
    <t>2343473</t>
  </si>
  <si>
    <t>2343474</t>
  </si>
  <si>
    <t>2343477</t>
  </si>
  <si>
    <t>2343478</t>
  </si>
  <si>
    <t>2343479</t>
  </si>
  <si>
    <t>2343480</t>
  </si>
  <si>
    <t>2343481</t>
  </si>
  <si>
    <t>2343483</t>
  </si>
  <si>
    <t>2343486</t>
  </si>
  <si>
    <t>2343489</t>
  </si>
  <si>
    <t>2343491</t>
  </si>
  <si>
    <t>2343493</t>
  </si>
  <si>
    <t>2343501</t>
  </si>
  <si>
    <t>2343503</t>
  </si>
  <si>
    <t>2343505</t>
  </si>
  <si>
    <t>2343506</t>
  </si>
  <si>
    <t>2343508</t>
  </si>
  <si>
    <t>2343510</t>
  </si>
  <si>
    <t>2343512</t>
  </si>
  <si>
    <t>2343513</t>
  </si>
  <si>
    <t>2343515</t>
  </si>
  <si>
    <t>2343520</t>
  </si>
  <si>
    <t>2343530</t>
  </si>
  <si>
    <t>2343535</t>
  </si>
  <si>
    <t>2343539</t>
  </si>
  <si>
    <t>2343541</t>
  </si>
  <si>
    <t>2343542</t>
  </si>
  <si>
    <t>2343543</t>
  </si>
  <si>
    <t>2343544</t>
  </si>
  <si>
    <t>2343545</t>
  </si>
  <si>
    <t>2343546</t>
  </si>
  <si>
    <t>2343547</t>
  </si>
  <si>
    <t>2343548</t>
  </si>
  <si>
    <t>2343552</t>
  </si>
  <si>
    <t>2343553</t>
  </si>
  <si>
    <t>2343555</t>
  </si>
  <si>
    <t>2343557</t>
  </si>
  <si>
    <t>2343564</t>
  </si>
  <si>
    <t>2343568</t>
  </si>
  <si>
    <t>2343572</t>
  </si>
  <si>
    <t>2343578</t>
  </si>
  <si>
    <t>2343580</t>
  </si>
  <si>
    <t>2343581</t>
  </si>
  <si>
    <t>2343582</t>
  </si>
  <si>
    <t>2343584</t>
  </si>
  <si>
    <t>2343586</t>
  </si>
  <si>
    <t>2343587</t>
  </si>
  <si>
    <t>2343589</t>
  </si>
  <si>
    <t>2343590</t>
  </si>
  <si>
    <t>2343591</t>
  </si>
  <si>
    <t>2343592</t>
  </si>
  <si>
    <t>2343595</t>
  </si>
  <si>
    <t>2343596</t>
  </si>
  <si>
    <t>2343597</t>
  </si>
  <si>
    <t>2343598</t>
  </si>
  <si>
    <t>2343600</t>
  </si>
  <si>
    <t>2343601</t>
  </si>
  <si>
    <t>2343608</t>
  </si>
  <si>
    <t>2343611</t>
  </si>
  <si>
    <t>2343616</t>
  </si>
  <si>
    <t>2343629</t>
  </si>
  <si>
    <t>2343630</t>
  </si>
  <si>
    <t>2343632</t>
  </si>
  <si>
    <t>2343633</t>
  </si>
  <si>
    <t>2343635</t>
  </si>
  <si>
    <t>2343638</t>
  </si>
  <si>
    <t>2343639</t>
  </si>
  <si>
    <t>2343640</t>
  </si>
  <si>
    <t>2343643</t>
  </si>
  <si>
    <t>2343645</t>
  </si>
  <si>
    <t>2343650</t>
  </si>
  <si>
    <t>2343656</t>
  </si>
  <si>
    <t>2343657</t>
  </si>
  <si>
    <t>2343662</t>
  </si>
  <si>
    <t>2343664</t>
  </si>
  <si>
    <t>2343666</t>
  </si>
  <si>
    <t>2343667</t>
  </si>
  <si>
    <t>2343668</t>
  </si>
  <si>
    <t>2343670</t>
  </si>
  <si>
    <t>2343671</t>
  </si>
  <si>
    <t>2343672</t>
  </si>
  <si>
    <t>2343226</t>
  </si>
  <si>
    <t>2343642</t>
  </si>
  <si>
    <t>2343673</t>
  </si>
  <si>
    <t>2343707</t>
  </si>
  <si>
    <t>2343712</t>
  </si>
  <si>
    <t>2343715</t>
  </si>
  <si>
    <t>2343716</t>
  </si>
  <si>
    <t>2343724</t>
  </si>
  <si>
    <t>2343728</t>
  </si>
  <si>
    <t>2343731</t>
  </si>
  <si>
    <t>2343736</t>
  </si>
  <si>
    <t>07143</t>
  </si>
  <si>
    <t>2343759</t>
  </si>
  <si>
    <t>2343774</t>
  </si>
  <si>
    <t>2343779</t>
  </si>
  <si>
    <t>2343785</t>
  </si>
  <si>
    <t>2343787</t>
  </si>
  <si>
    <t>2343789</t>
  </si>
  <si>
    <t>2343795</t>
  </si>
  <si>
    <t>2343801</t>
  </si>
  <si>
    <t>2343802</t>
  </si>
  <si>
    <t>2343806</t>
  </si>
  <si>
    <t>2343810</t>
  </si>
  <si>
    <t>2343813</t>
  </si>
  <si>
    <t>2343815</t>
  </si>
  <si>
    <t>2343823</t>
  </si>
  <si>
    <t>2343825</t>
  </si>
  <si>
    <t>2343831</t>
  </si>
  <si>
    <t>2343834</t>
  </si>
  <si>
    <t>2343841</t>
  </si>
  <si>
    <t>2343845</t>
  </si>
  <si>
    <t>2343851</t>
  </si>
  <si>
    <t>2343852</t>
  </si>
  <si>
    <t>2343854</t>
  </si>
  <si>
    <t>2343856</t>
  </si>
  <si>
    <t>2343864</t>
  </si>
  <si>
    <t>2343871</t>
  </si>
  <si>
    <t>2343874</t>
  </si>
  <si>
    <t>2343875</t>
  </si>
  <si>
    <t>2343876</t>
  </si>
  <si>
    <t>2343878</t>
  </si>
  <si>
    <t>2343879</t>
  </si>
  <si>
    <t>2343882</t>
  </si>
  <si>
    <t>2343884</t>
  </si>
  <si>
    <t>2343888</t>
  </si>
  <si>
    <t>2343889</t>
  </si>
  <si>
    <t>2343891</t>
  </si>
  <si>
    <t>2343893</t>
  </si>
  <si>
    <t>2343896</t>
  </si>
  <si>
    <t>2343902</t>
  </si>
  <si>
    <t>2343906</t>
  </si>
  <si>
    <t>2343908</t>
  </si>
  <si>
    <t>2343910</t>
  </si>
  <si>
    <t>2343913</t>
  </si>
  <si>
    <t>2343914</t>
  </si>
  <si>
    <t>2343916</t>
  </si>
  <si>
    <t>2343921</t>
  </si>
  <si>
    <t>2343923</t>
  </si>
  <si>
    <t>2343931</t>
  </si>
  <si>
    <t>2343940</t>
  </si>
  <si>
    <t>2343943</t>
  </si>
  <si>
    <t>2343944</t>
  </si>
  <si>
    <t>2343945</t>
  </si>
  <si>
    <t>2343960</t>
  </si>
  <si>
    <t>2343967</t>
  </si>
  <si>
    <t>2343968</t>
  </si>
  <si>
    <t>2343974</t>
  </si>
  <si>
    <t>2343976</t>
  </si>
  <si>
    <t>2343993</t>
  </si>
  <si>
    <t>2343999</t>
  </si>
  <si>
    <t>2344000</t>
  </si>
  <si>
    <t>2344027</t>
  </si>
  <si>
    <t>2344031</t>
  </si>
  <si>
    <t>2344034</t>
  </si>
  <si>
    <t>2344036</t>
  </si>
  <si>
    <t>2344042</t>
  </si>
  <si>
    <t>2344049</t>
  </si>
  <si>
    <t>2344051</t>
  </si>
  <si>
    <t>2344058</t>
  </si>
  <si>
    <t>2344059</t>
  </si>
  <si>
    <t>2344066</t>
  </si>
  <si>
    <t>2344069</t>
  </si>
  <si>
    <t>2344085</t>
  </si>
  <si>
    <t>39550</t>
  </si>
  <si>
    <t>2344087</t>
  </si>
  <si>
    <t>2344088</t>
  </si>
  <si>
    <t>2344097</t>
  </si>
  <si>
    <t>2344103</t>
  </si>
  <si>
    <t>2344107</t>
  </si>
  <si>
    <t>2344111</t>
  </si>
  <si>
    <t>2344116</t>
  </si>
  <si>
    <t>2344132</t>
  </si>
  <si>
    <t>2344134</t>
  </si>
  <si>
    <t>2344136</t>
  </si>
  <si>
    <t>2344149</t>
  </si>
  <si>
    <t>2344153</t>
  </si>
  <si>
    <t>2344160</t>
  </si>
  <si>
    <t>2344161</t>
  </si>
  <si>
    <t>2344163</t>
  </si>
  <si>
    <t>2344167</t>
  </si>
  <si>
    <t>2344168</t>
  </si>
  <si>
    <t>2344174</t>
  </si>
  <si>
    <t>2344191</t>
  </si>
  <si>
    <t>2344207</t>
  </si>
  <si>
    <t>2344209</t>
  </si>
  <si>
    <t>2344215</t>
  </si>
  <si>
    <t>2344217</t>
  </si>
  <si>
    <t>2344226</t>
  </si>
  <si>
    <t>2344230</t>
  </si>
  <si>
    <t>2344250</t>
  </si>
  <si>
    <t>2344252</t>
  </si>
  <si>
    <t>2344253</t>
  </si>
  <si>
    <t>2344258</t>
  </si>
  <si>
    <t>2344282</t>
  </si>
  <si>
    <t>2344295</t>
  </si>
  <si>
    <t>2344301</t>
  </si>
  <si>
    <t>2344314</t>
  </si>
  <si>
    <t>2344318</t>
  </si>
  <si>
    <t>2344330</t>
  </si>
  <si>
    <t>2344335</t>
  </si>
  <si>
    <t>2344337</t>
  </si>
  <si>
    <t>2344339</t>
  </si>
  <si>
    <t>2344342</t>
  </si>
  <si>
    <t>2344343</t>
  </si>
  <si>
    <t>2344348</t>
  </si>
  <si>
    <t>2344349</t>
  </si>
  <si>
    <t>2344350</t>
  </si>
  <si>
    <t>2344353</t>
  </si>
  <si>
    <t>2344365</t>
  </si>
  <si>
    <t>2344369</t>
  </si>
  <si>
    <t>2344373</t>
  </si>
  <si>
    <t>2344376</t>
  </si>
  <si>
    <t>2344379</t>
  </si>
  <si>
    <t>2344387</t>
  </si>
  <si>
    <t>2344388</t>
  </si>
  <si>
    <t>2344391</t>
  </si>
  <si>
    <t>2344396</t>
  </si>
  <si>
    <t>2344400</t>
  </si>
  <si>
    <t>2344405</t>
  </si>
  <si>
    <t>2344406</t>
  </si>
  <si>
    <t>2344407</t>
  </si>
  <si>
    <t>2344408</t>
  </si>
  <si>
    <t>2344409</t>
  </si>
  <si>
    <t>2344410</t>
  </si>
  <si>
    <t>2344412</t>
  </si>
  <si>
    <t>2344413</t>
  </si>
  <si>
    <t>2344418</t>
  </si>
  <si>
    <t>2344419</t>
  </si>
  <si>
    <t>2344431</t>
  </si>
  <si>
    <t>2344432</t>
  </si>
  <si>
    <t>2344433</t>
  </si>
  <si>
    <t>2344434</t>
  </si>
  <si>
    <t>2344435</t>
  </si>
  <si>
    <t>2344439</t>
  </si>
  <si>
    <t>2344440</t>
  </si>
  <si>
    <t>2344442</t>
  </si>
  <si>
    <t>2344445</t>
  </si>
  <si>
    <t>2344446</t>
  </si>
  <si>
    <t>2344447</t>
  </si>
  <si>
    <t>2344452</t>
  </si>
  <si>
    <t>2344455</t>
  </si>
  <si>
    <t>2344465</t>
  </si>
  <si>
    <t>2344467</t>
  </si>
  <si>
    <t>2344468</t>
  </si>
  <si>
    <t>2344472</t>
  </si>
  <si>
    <t>2344477</t>
  </si>
  <si>
    <t>2344481</t>
  </si>
  <si>
    <t>2344486</t>
  </si>
  <si>
    <t>2344492</t>
  </si>
  <si>
    <t>2344494</t>
  </si>
  <si>
    <t>2344500</t>
  </si>
  <si>
    <t>2344503</t>
  </si>
  <si>
    <t>2344510</t>
  </si>
  <si>
    <t>2344518</t>
  </si>
  <si>
    <t>2344522</t>
  </si>
  <si>
    <t>2344528</t>
  </si>
  <si>
    <t>2344531</t>
  </si>
  <si>
    <t>2344534</t>
  </si>
  <si>
    <t>2344535</t>
  </si>
  <si>
    <t>2344536</t>
  </si>
  <si>
    <t>2344538</t>
  </si>
  <si>
    <t>05195</t>
  </si>
  <si>
    <t>2344542</t>
  </si>
  <si>
    <t>2344543</t>
  </si>
  <si>
    <t>2344548</t>
  </si>
  <si>
    <t>2344549</t>
  </si>
  <si>
    <t>2344550</t>
  </si>
  <si>
    <t>2344551</t>
  </si>
  <si>
    <t>2344555</t>
  </si>
  <si>
    <t>2344558</t>
  </si>
  <si>
    <t>2344559</t>
  </si>
  <si>
    <t>2344560</t>
  </si>
  <si>
    <t>2344566</t>
  </si>
  <si>
    <t>2344567</t>
  </si>
  <si>
    <t>23391</t>
  </si>
  <si>
    <t>2344571</t>
  </si>
  <si>
    <t>2344575</t>
  </si>
  <si>
    <t>2344578</t>
  </si>
  <si>
    <t>2344583</t>
  </si>
  <si>
    <t>2344596</t>
  </si>
  <si>
    <t>2344605</t>
  </si>
  <si>
    <t>2344607</t>
  </si>
  <si>
    <t>2344608</t>
  </si>
  <si>
    <t>2344613</t>
  </si>
  <si>
    <t>2344617</t>
  </si>
  <si>
    <t>2344623</t>
  </si>
  <si>
    <t>2344624</t>
  </si>
  <si>
    <t>2344626</t>
  </si>
  <si>
    <t>2344628</t>
  </si>
  <si>
    <t>2344632</t>
  </si>
  <si>
    <t>2344635</t>
  </si>
  <si>
    <t>2344636</t>
  </si>
  <si>
    <t>2344637</t>
  </si>
  <si>
    <t>2344639</t>
  </si>
  <si>
    <t>2344642</t>
  </si>
  <si>
    <t>2344643</t>
  </si>
  <si>
    <t>2344647</t>
  </si>
  <si>
    <t>2344651</t>
  </si>
  <si>
    <t>2344653</t>
  </si>
  <si>
    <t>2344658</t>
  </si>
  <si>
    <t>2344662</t>
  </si>
  <si>
    <t>2344664</t>
  </si>
  <si>
    <t>2344665</t>
  </si>
  <si>
    <t>2344669</t>
  </si>
  <si>
    <t>2344671</t>
  </si>
  <si>
    <t>2344673</t>
  </si>
  <si>
    <t>2344674</t>
  </si>
  <si>
    <t>2344675</t>
  </si>
  <si>
    <t>2344676</t>
  </si>
  <si>
    <t>2344680</t>
  </si>
  <si>
    <t>2344681</t>
  </si>
  <si>
    <t>2344683</t>
  </si>
  <si>
    <t>2344684</t>
  </si>
  <si>
    <t>2344686</t>
  </si>
  <si>
    <t>2344688</t>
  </si>
  <si>
    <t>2344689</t>
  </si>
  <si>
    <t>2344694</t>
  </si>
  <si>
    <t>2344697</t>
  </si>
  <si>
    <t>2344698</t>
  </si>
  <si>
    <t>2344699</t>
  </si>
  <si>
    <t>2344700</t>
  </si>
  <si>
    <t>2344703</t>
  </si>
  <si>
    <t>2344706</t>
  </si>
  <si>
    <t>2344707</t>
  </si>
  <si>
    <t>2344708</t>
  </si>
  <si>
    <t>2344715</t>
  </si>
  <si>
    <t>2342236</t>
  </si>
  <si>
    <t>2344721</t>
  </si>
  <si>
    <t>2344739</t>
  </si>
  <si>
    <t>2344749</t>
  </si>
  <si>
    <t>2344761</t>
  </si>
  <si>
    <t>2344763</t>
  </si>
  <si>
    <t>2344764</t>
  </si>
  <si>
    <t>2344766</t>
  </si>
  <si>
    <t>2344772</t>
  </si>
  <si>
    <t>2344776</t>
  </si>
  <si>
    <t>20259</t>
  </si>
  <si>
    <t>2344778</t>
  </si>
  <si>
    <t>2344782</t>
  </si>
  <si>
    <t>2344788</t>
  </si>
  <si>
    <t>2344797</t>
  </si>
  <si>
    <t>2344799</t>
  </si>
  <si>
    <t>2344802</t>
  </si>
  <si>
    <t>2344806</t>
  </si>
  <si>
    <t>2344816</t>
  </si>
  <si>
    <t>2344820</t>
  </si>
  <si>
    <t>2344831</t>
  </si>
  <si>
    <t>2344832</t>
  </si>
  <si>
    <t>2344833</t>
  </si>
  <si>
    <t>2344834</t>
  </si>
  <si>
    <t>2344846</t>
  </si>
  <si>
    <t>2344858</t>
  </si>
  <si>
    <t>2344874</t>
  </si>
  <si>
    <t>2344875</t>
  </si>
  <si>
    <t>2344881</t>
  </si>
  <si>
    <t>2344887</t>
  </si>
  <si>
    <t>38910</t>
  </si>
  <si>
    <t>2344895</t>
  </si>
  <si>
    <t>2344898</t>
  </si>
  <si>
    <t>2344907</t>
  </si>
  <si>
    <t>2344911</t>
  </si>
  <si>
    <t>2344913</t>
  </si>
  <si>
    <t>2344914</t>
  </si>
  <si>
    <t>2344915</t>
  </si>
  <si>
    <t>2344917</t>
  </si>
  <si>
    <t>2344918</t>
  </si>
  <si>
    <t>2344921</t>
  </si>
  <si>
    <t>2344927</t>
  </si>
  <si>
    <t>2344928</t>
  </si>
  <si>
    <t>2344937</t>
  </si>
  <si>
    <t>2344938</t>
  </si>
  <si>
    <t>2344940</t>
  </si>
  <si>
    <t>2344942</t>
  </si>
  <si>
    <t>2344944</t>
  </si>
  <si>
    <t>2344945</t>
  </si>
  <si>
    <t>2344953</t>
  </si>
  <si>
    <t>2344958</t>
  </si>
  <si>
    <t>2344961</t>
  </si>
  <si>
    <t>2344966</t>
  </si>
  <si>
    <t>2344968</t>
  </si>
  <si>
    <t>2344969</t>
  </si>
  <si>
    <t>2344974</t>
  </si>
  <si>
    <t>2344976</t>
  </si>
  <si>
    <t>2344977</t>
  </si>
  <si>
    <t>2344979</t>
  </si>
  <si>
    <t>2344983</t>
  </si>
  <si>
    <t>2344985</t>
  </si>
  <si>
    <t>2344987</t>
  </si>
  <si>
    <t>2344988</t>
  </si>
  <si>
    <t>2344989</t>
  </si>
  <si>
    <t>2344991</t>
  </si>
  <si>
    <t>2344992</t>
  </si>
  <si>
    <t>2344993</t>
  </si>
  <si>
    <t>2344994</t>
  </si>
  <si>
    <t>2345000</t>
  </si>
  <si>
    <t>2345002</t>
  </si>
  <si>
    <t>2345008</t>
  </si>
  <si>
    <t>2345011</t>
  </si>
  <si>
    <t>2345013</t>
  </si>
  <si>
    <t>2345024</t>
  </si>
  <si>
    <t>2345028</t>
  </si>
  <si>
    <t>2345031</t>
  </si>
  <si>
    <t>2345039</t>
  </si>
  <si>
    <t>2345043</t>
  </si>
  <si>
    <t>2345051</t>
  </si>
  <si>
    <t>2345052</t>
  </si>
  <si>
    <t>2345055</t>
  </si>
  <si>
    <t>2345058</t>
  </si>
  <si>
    <t>2345059</t>
  </si>
  <si>
    <t>2345060</t>
  </si>
  <si>
    <t>2345061</t>
  </si>
  <si>
    <t>2345063</t>
  </si>
  <si>
    <t>2345069</t>
  </si>
  <si>
    <t>2345075</t>
  </si>
  <si>
    <t>2345077</t>
  </si>
  <si>
    <t>2345079</t>
  </si>
  <si>
    <t>2345082</t>
  </si>
  <si>
    <t>2345088</t>
  </si>
  <si>
    <t>2345090</t>
  </si>
  <si>
    <t>2345093</t>
  </si>
  <si>
    <t>2345095</t>
  </si>
  <si>
    <t>2345099</t>
  </si>
  <si>
    <t>2345102</t>
  </si>
  <si>
    <t>2345104</t>
  </si>
  <si>
    <t>2345105</t>
  </si>
  <si>
    <t>2345106</t>
  </si>
  <si>
    <t>2345108</t>
  </si>
  <si>
    <t>2345110</t>
  </si>
  <si>
    <t>2345113</t>
  </si>
  <si>
    <t>2345114</t>
  </si>
  <si>
    <t>2345115</t>
  </si>
  <si>
    <t>2345123</t>
  </si>
  <si>
    <t>2345130</t>
  </si>
  <si>
    <t>2345135</t>
  </si>
  <si>
    <t>2345138</t>
  </si>
  <si>
    <t>2345139</t>
  </si>
  <si>
    <t>2345148</t>
  </si>
  <si>
    <t>2345152</t>
  </si>
  <si>
    <t>2345157</t>
  </si>
  <si>
    <t>2345159</t>
  </si>
  <si>
    <t>2345161</t>
  </si>
  <si>
    <t>2345164</t>
  </si>
  <si>
    <t>2345178</t>
  </si>
  <si>
    <t>2345180</t>
  </si>
  <si>
    <t>2345187</t>
  </si>
  <si>
    <t>2345193</t>
  </si>
  <si>
    <t>2345203</t>
  </si>
  <si>
    <t>2345214</t>
  </si>
  <si>
    <t>2345218</t>
  </si>
  <si>
    <t>2345219</t>
  </si>
  <si>
    <t>2345221</t>
  </si>
  <si>
    <t>2345222</t>
  </si>
  <si>
    <t>2345227</t>
  </si>
  <si>
    <t>2345228</t>
  </si>
  <si>
    <t>2345230</t>
  </si>
  <si>
    <t>2345235</t>
  </si>
  <si>
    <t>2345240</t>
  </si>
  <si>
    <t>2345241</t>
  </si>
  <si>
    <t>2345243</t>
  </si>
  <si>
    <t>2345247</t>
  </si>
  <si>
    <t>2345248</t>
  </si>
  <si>
    <t>2345253</t>
  </si>
  <si>
    <t>2345256</t>
  </si>
  <si>
    <t>2345261</t>
  </si>
  <si>
    <t>2345266</t>
  </si>
  <si>
    <t>2345267</t>
  </si>
  <si>
    <t>2345270</t>
  </si>
  <si>
    <t>2345280</t>
  </si>
  <si>
    <t>2345281</t>
  </si>
  <si>
    <t>2345284</t>
  </si>
  <si>
    <t>2345285</t>
  </si>
  <si>
    <t>2345287</t>
  </si>
  <si>
    <t>2345288</t>
  </si>
  <si>
    <t>2345290</t>
  </si>
  <si>
    <t>2345293</t>
  </si>
  <si>
    <t>2345297</t>
  </si>
  <si>
    <t>2345302</t>
  </si>
  <si>
    <t>2345309</t>
  </si>
  <si>
    <t>2345311</t>
  </si>
  <si>
    <t>2345314</t>
  </si>
  <si>
    <t>2345320</t>
  </si>
  <si>
    <t>2345321</t>
  </si>
  <si>
    <t>2345323</t>
  </si>
  <si>
    <t>2345328</t>
  </si>
  <si>
    <t>2345338</t>
  </si>
  <si>
    <t>2345346</t>
  </si>
  <si>
    <t>2345351</t>
  </si>
  <si>
    <t>2345361</t>
  </si>
  <si>
    <t>2345366</t>
  </si>
  <si>
    <t>2345388</t>
  </si>
  <si>
    <t>2345392</t>
  </si>
  <si>
    <t>2345393</t>
  </si>
  <si>
    <t>2345394</t>
  </si>
  <si>
    <t>2345399</t>
  </si>
  <si>
    <t>2345411</t>
  </si>
  <si>
    <t>2345419</t>
  </si>
  <si>
    <t>2345420</t>
  </si>
  <si>
    <t>2345422</t>
  </si>
  <si>
    <t>2345425</t>
  </si>
  <si>
    <t>2345426</t>
  </si>
  <si>
    <t>2345433</t>
  </si>
  <si>
    <t>2345444</t>
  </si>
  <si>
    <t>2345447</t>
  </si>
  <si>
    <t>2345451</t>
  </si>
  <si>
    <t>2345457</t>
  </si>
  <si>
    <t>2345458</t>
  </si>
  <si>
    <t>2345460</t>
  </si>
  <si>
    <t>2345467</t>
  </si>
  <si>
    <t>2345469</t>
  </si>
  <si>
    <t>2345474</t>
  </si>
  <si>
    <t>2345476</t>
  </si>
  <si>
    <t>2345479</t>
  </si>
  <si>
    <t>2345480</t>
  </si>
  <si>
    <t>2345481</t>
  </si>
  <si>
    <t>2345482</t>
  </si>
  <si>
    <t>2345483</t>
  </si>
  <si>
    <t>2345487</t>
  </si>
  <si>
    <t>2345490</t>
  </si>
  <si>
    <t>2345492</t>
  </si>
  <si>
    <t>2345497</t>
  </si>
  <si>
    <t>2345500</t>
  </si>
  <si>
    <t>2345501</t>
  </si>
  <si>
    <t>2345502</t>
  </si>
  <si>
    <t>2345507</t>
  </si>
  <si>
    <t>2345515</t>
  </si>
  <si>
    <t>2345522</t>
  </si>
  <si>
    <t>2345524</t>
  </si>
  <si>
    <t>2345526</t>
  </si>
  <si>
    <t>12430</t>
  </si>
  <si>
    <t>2345527</t>
  </si>
  <si>
    <t>2345529</t>
  </si>
  <si>
    <t>2345531</t>
  </si>
  <si>
    <t>2345536</t>
  </si>
  <si>
    <t>2345542</t>
  </si>
  <si>
    <t>2345544</t>
  </si>
  <si>
    <t>2345545</t>
  </si>
  <si>
    <t>2345547</t>
  </si>
  <si>
    <t>2345548</t>
  </si>
  <si>
    <t>2345549</t>
  </si>
  <si>
    <t>2345550</t>
  </si>
  <si>
    <t>2345555</t>
  </si>
  <si>
    <t>2345558</t>
  </si>
  <si>
    <t>2345559</t>
  </si>
  <si>
    <t>2345560</t>
  </si>
  <si>
    <t>2345562</t>
  </si>
  <si>
    <t>2345563</t>
  </si>
  <si>
    <t>2345565</t>
  </si>
  <si>
    <t>2345566</t>
  </si>
  <si>
    <t>2345568</t>
  </si>
  <si>
    <t>2345571</t>
  </si>
  <si>
    <t>2345578</t>
  </si>
  <si>
    <t>2345588</t>
  </si>
  <si>
    <t>2345589</t>
  </si>
  <si>
    <t>2345594</t>
  </si>
  <si>
    <t>2345596</t>
  </si>
  <si>
    <t>2345597</t>
  </si>
  <si>
    <t>2345598</t>
  </si>
  <si>
    <t>2345599</t>
  </si>
  <si>
    <t>2345600</t>
  </si>
  <si>
    <t>2345602</t>
  </si>
  <si>
    <t>2345605</t>
  </si>
  <si>
    <t>2345607</t>
  </si>
  <si>
    <t>2345616</t>
  </si>
  <si>
    <t>2345617</t>
  </si>
  <si>
    <t>2345621</t>
  </si>
  <si>
    <t>2345622</t>
  </si>
  <si>
    <t>2345623</t>
  </si>
  <si>
    <t>2345629</t>
  </si>
  <si>
    <t>2345633</t>
  </si>
  <si>
    <t>2345635</t>
  </si>
  <si>
    <t>2345637</t>
  </si>
  <si>
    <t>2345639</t>
  </si>
  <si>
    <t>2345640</t>
  </si>
  <si>
    <t>2345644</t>
  </si>
  <si>
    <t>2345646</t>
  </si>
  <si>
    <t>2345647</t>
  </si>
  <si>
    <t>45789</t>
  </si>
  <si>
    <t>2345648</t>
  </si>
  <si>
    <t>2345653</t>
  </si>
  <si>
    <t>2345659</t>
  </si>
  <si>
    <t>2345660</t>
  </si>
  <si>
    <t>2345661</t>
  </si>
  <si>
    <t>2345662</t>
  </si>
  <si>
    <t>2345664</t>
  </si>
  <si>
    <t>2345665</t>
  </si>
  <si>
    <t>2345666</t>
  </si>
  <si>
    <t>2345667</t>
  </si>
  <si>
    <t>2345669</t>
  </si>
  <si>
    <t>2345670</t>
  </si>
  <si>
    <t>2345672</t>
  </si>
  <si>
    <t>2345677</t>
  </si>
  <si>
    <t>2345679</t>
  </si>
  <si>
    <t>2345683</t>
  </si>
  <si>
    <t>2345684</t>
  </si>
  <si>
    <t>2345685</t>
  </si>
  <si>
    <t>2345686</t>
  </si>
  <si>
    <t>2345687</t>
  </si>
  <si>
    <t>2345690</t>
  </si>
  <si>
    <t>2345691</t>
  </si>
  <si>
    <t>2345699</t>
  </si>
  <si>
    <t>2345701</t>
  </si>
  <si>
    <t>2345702</t>
  </si>
  <si>
    <t>2345704</t>
  </si>
  <si>
    <t>2345708</t>
  </si>
  <si>
    <t>2345712</t>
  </si>
  <si>
    <t>2345713</t>
  </si>
  <si>
    <t>2345735</t>
  </si>
  <si>
    <t>2345741</t>
  </si>
  <si>
    <t>2345743</t>
  </si>
  <si>
    <t>2345745</t>
  </si>
  <si>
    <t>2345747</t>
  </si>
  <si>
    <t>2345748</t>
  </si>
  <si>
    <t>2345751</t>
  </si>
  <si>
    <t>2345753</t>
  </si>
  <si>
    <t>2345755</t>
  </si>
  <si>
    <t>2345757</t>
  </si>
  <si>
    <t>2345761</t>
  </si>
  <si>
    <t>2345762</t>
  </si>
  <si>
    <t>2345763</t>
  </si>
  <si>
    <t>2345767</t>
  </si>
  <si>
    <t>2345771</t>
  </si>
  <si>
    <t>2345772</t>
  </si>
  <si>
    <t>2345777</t>
  </si>
  <si>
    <t>2345786</t>
  </si>
  <si>
    <t>2345788</t>
  </si>
  <si>
    <t>2345792</t>
  </si>
  <si>
    <t>2345793</t>
  </si>
  <si>
    <t>2345797</t>
  </si>
  <si>
    <t>2345799</t>
  </si>
  <si>
    <t>2345801</t>
  </si>
  <si>
    <t>2345802</t>
  </si>
  <si>
    <t>2345804</t>
  </si>
  <si>
    <t>2345805</t>
  </si>
  <si>
    <t>2345808</t>
  </si>
  <si>
    <t>2345810</t>
  </si>
  <si>
    <t>2345811</t>
  </si>
  <si>
    <t>2345812</t>
  </si>
  <si>
    <t>2345818</t>
  </si>
  <si>
    <t>2345819</t>
  </si>
  <si>
    <t>2345826</t>
  </si>
  <si>
    <t>2345827</t>
  </si>
  <si>
    <t>2345828</t>
  </si>
  <si>
    <t>2345829</t>
  </si>
  <si>
    <t>2345830</t>
  </si>
  <si>
    <t>2345832</t>
  </si>
  <si>
    <t>2345833</t>
  </si>
  <si>
    <t>2345836</t>
  </si>
  <si>
    <t>2345838</t>
  </si>
  <si>
    <t>2345841</t>
  </si>
  <si>
    <t>2345842</t>
  </si>
  <si>
    <t>2345844</t>
  </si>
  <si>
    <t>2345845</t>
  </si>
  <si>
    <t>2345846</t>
  </si>
  <si>
    <t>2345847</t>
  </si>
  <si>
    <t>2345855</t>
  </si>
  <si>
    <t>2345864</t>
  </si>
  <si>
    <t>2345865</t>
  </si>
  <si>
    <t>2345866</t>
  </si>
  <si>
    <t>2345868</t>
  </si>
  <si>
    <t>2345881</t>
  </si>
  <si>
    <t>2345890</t>
  </si>
  <si>
    <t>2345893</t>
  </si>
  <si>
    <t>2345897</t>
  </si>
  <si>
    <t>2345899</t>
  </si>
  <si>
    <t>2345900</t>
  </si>
  <si>
    <t>2345909</t>
  </si>
  <si>
    <t>2345910</t>
  </si>
  <si>
    <t>2345911</t>
  </si>
  <si>
    <t>2345912</t>
  </si>
  <si>
    <t>36689</t>
  </si>
  <si>
    <t>2345921</t>
  </si>
  <si>
    <t>2345922</t>
  </si>
  <si>
    <t>2345923</t>
  </si>
  <si>
    <t>2345928</t>
  </si>
  <si>
    <t>2345932</t>
  </si>
  <si>
    <t>2345933</t>
  </si>
  <si>
    <t>2345934</t>
  </si>
  <si>
    <t>2345937</t>
  </si>
  <si>
    <t>2345942</t>
  </si>
  <si>
    <t>2345943</t>
  </si>
  <si>
    <t>2345946</t>
  </si>
  <si>
    <t>2345948</t>
  </si>
  <si>
    <t>2345950</t>
  </si>
  <si>
    <t>2345951</t>
  </si>
  <si>
    <t>2345952</t>
  </si>
  <si>
    <t>2345954</t>
  </si>
  <si>
    <t>2345955</t>
  </si>
  <si>
    <t>2345956</t>
  </si>
  <si>
    <t>2345959</t>
  </si>
  <si>
    <t>2345960</t>
  </si>
  <si>
    <t>2345964</t>
  </si>
  <si>
    <t>2345967</t>
  </si>
  <si>
    <t>2345968</t>
  </si>
  <si>
    <t>2345969</t>
  </si>
  <si>
    <t>2345970</t>
  </si>
  <si>
    <t>2345973</t>
  </si>
  <si>
    <t>2345974</t>
  </si>
  <si>
    <t>2345975</t>
  </si>
  <si>
    <t>2345976</t>
  </si>
  <si>
    <t>2345977</t>
  </si>
  <si>
    <t>2345978</t>
  </si>
  <si>
    <t>2345981</t>
  </si>
  <si>
    <t>2345982</t>
  </si>
  <si>
    <t>2345986</t>
  </si>
  <si>
    <t>2345992</t>
  </si>
  <si>
    <t>2345995</t>
  </si>
  <si>
    <t>2345996</t>
  </si>
  <si>
    <t>2345997</t>
  </si>
  <si>
    <t>2346000</t>
  </si>
  <si>
    <t>2346001</t>
  </si>
  <si>
    <t>2346005</t>
  </si>
  <si>
    <t>2346006</t>
  </si>
  <si>
    <t>2346009</t>
  </si>
  <si>
    <t>2346010</t>
  </si>
  <si>
    <t>2346013</t>
  </si>
  <si>
    <t>2346014</t>
  </si>
  <si>
    <t>2346016</t>
  </si>
  <si>
    <t>2346020</t>
  </si>
  <si>
    <t>2346022</t>
  </si>
  <si>
    <t>2346025</t>
  </si>
  <si>
    <t>2346026</t>
  </si>
  <si>
    <t>2346029</t>
  </si>
  <si>
    <t>2346030</t>
  </si>
  <si>
    <t>2346037</t>
  </si>
  <si>
    <t>2346038</t>
  </si>
  <si>
    <t>2346039</t>
  </si>
  <si>
    <t>2345774</t>
  </si>
  <si>
    <t>2346042</t>
  </si>
  <si>
    <t>2346057</t>
  </si>
  <si>
    <t>2346077</t>
  </si>
  <si>
    <t>2346092</t>
  </si>
  <si>
    <t>2346106</t>
  </si>
  <si>
    <t>2346130</t>
  </si>
  <si>
    <t>2346161</t>
  </si>
  <si>
    <t>2346164</t>
  </si>
  <si>
    <t>2346173</t>
  </si>
  <si>
    <t>2346184</t>
  </si>
  <si>
    <t>2346189</t>
  </si>
  <si>
    <t>2346190</t>
  </si>
  <si>
    <t>2346196</t>
  </si>
  <si>
    <t>2346201</t>
  </si>
  <si>
    <t>2346202</t>
  </si>
  <si>
    <t>2346204</t>
  </si>
  <si>
    <t>2346206</t>
  </si>
  <si>
    <t>2346209</t>
  </si>
  <si>
    <t>2346210</t>
  </si>
  <si>
    <t>2346215</t>
  </si>
  <si>
    <t>2346216</t>
  </si>
  <si>
    <t>2346221</t>
  </si>
  <si>
    <t>2346222</t>
  </si>
  <si>
    <t>2346231</t>
  </si>
  <si>
    <t>2346232</t>
  </si>
  <si>
    <t>2346244</t>
  </si>
  <si>
    <t>2346245</t>
  </si>
  <si>
    <t>2346246</t>
  </si>
  <si>
    <t>2346255</t>
  </si>
  <si>
    <t>2346257</t>
  </si>
  <si>
    <t>2346258</t>
  </si>
  <si>
    <t>2346259</t>
  </si>
  <si>
    <t>2346263</t>
  </si>
  <si>
    <t>2346273</t>
  </si>
  <si>
    <t>2346289</t>
  </si>
  <si>
    <t>2346299</t>
  </si>
  <si>
    <t>2346300</t>
  </si>
  <si>
    <t>2346302</t>
  </si>
  <si>
    <t>2346303</t>
  </si>
  <si>
    <t>2346304</t>
  </si>
  <si>
    <t>2346307</t>
  </si>
  <si>
    <t>2346310</t>
  </si>
  <si>
    <t>2346313</t>
  </si>
  <si>
    <t>2346323</t>
  </si>
  <si>
    <t>2346330</t>
  </si>
  <si>
    <t>2346331</t>
  </si>
  <si>
    <t>2346345</t>
  </si>
  <si>
    <t>2346349</t>
  </si>
  <si>
    <t>2346350</t>
  </si>
  <si>
    <t>2346351</t>
  </si>
  <si>
    <t>2346354</t>
  </si>
  <si>
    <t>2346359</t>
  </si>
  <si>
    <t>2346362</t>
  </si>
  <si>
    <t>2346366</t>
  </si>
  <si>
    <t>2346369</t>
  </si>
  <si>
    <t>2346376</t>
  </si>
  <si>
    <t>2346377</t>
  </si>
  <si>
    <t>2346381</t>
  </si>
  <si>
    <t>2346383</t>
  </si>
  <si>
    <t>2346387</t>
  </si>
  <si>
    <t>2346388</t>
  </si>
  <si>
    <t>2346392</t>
  </si>
  <si>
    <t>2346401</t>
  </si>
  <si>
    <t>2346403</t>
  </si>
  <si>
    <t>2346418</t>
  </si>
  <si>
    <t>2346421</t>
  </si>
  <si>
    <t>2346427</t>
  </si>
  <si>
    <t>2346431</t>
  </si>
  <si>
    <t>2346432</t>
  </si>
  <si>
    <t>2346444</t>
  </si>
  <si>
    <t>2346446</t>
  </si>
  <si>
    <t>2346450</t>
  </si>
  <si>
    <t>2346454</t>
  </si>
  <si>
    <t>2346460</t>
  </si>
  <si>
    <t>2346464</t>
  </si>
  <si>
    <t>2346465</t>
  </si>
  <si>
    <t>2346468</t>
  </si>
  <si>
    <t>2346475</t>
  </si>
  <si>
    <t>2346484</t>
  </si>
  <si>
    <t>2346486</t>
  </si>
  <si>
    <t>2346489</t>
  </si>
  <si>
    <t>2346493</t>
  </si>
  <si>
    <t>2346513</t>
  </si>
  <si>
    <t>2346517</t>
  </si>
  <si>
    <t>2346522</t>
  </si>
  <si>
    <t>2346525</t>
  </si>
  <si>
    <t>2346528</t>
  </si>
  <si>
    <t>2346533</t>
  </si>
  <si>
    <t>2346541</t>
  </si>
  <si>
    <t>2346546</t>
  </si>
  <si>
    <t>2346550</t>
  </si>
  <si>
    <t>2346551</t>
  </si>
  <si>
    <t>2346553</t>
  </si>
  <si>
    <t>2346556</t>
  </si>
  <si>
    <t>2346561</t>
  </si>
  <si>
    <t>2346563</t>
  </si>
  <si>
    <t>2346566</t>
  </si>
  <si>
    <t>2346571</t>
  </si>
  <si>
    <t>2346575</t>
  </si>
  <si>
    <t>2346579</t>
  </si>
  <si>
    <t>2346583</t>
  </si>
  <si>
    <t>2346587</t>
  </si>
  <si>
    <t>2346589</t>
  </si>
  <si>
    <t>2346593</t>
  </si>
  <si>
    <t>2346594</t>
  </si>
  <si>
    <t>2346597</t>
  </si>
  <si>
    <t>2346599</t>
  </si>
  <si>
    <t>2346600</t>
  </si>
  <si>
    <t>2346603</t>
  </si>
  <si>
    <t>2346608</t>
  </si>
  <si>
    <t>2346609</t>
  </si>
  <si>
    <t>2346615</t>
  </si>
  <si>
    <t>2346622</t>
  </si>
  <si>
    <t>2346625</t>
  </si>
  <si>
    <t>2346627</t>
  </si>
  <si>
    <t>2346630</t>
  </si>
  <si>
    <t>2346632</t>
  </si>
  <si>
    <t>2346636</t>
  </si>
  <si>
    <t>2346642</t>
  </si>
  <si>
    <t>2346644</t>
  </si>
  <si>
    <t>2346645</t>
  </si>
  <si>
    <t>2346646</t>
  </si>
  <si>
    <t>2346657</t>
  </si>
  <si>
    <t>2346662</t>
  </si>
  <si>
    <t>2346664</t>
  </si>
  <si>
    <t>2346670</t>
  </si>
  <si>
    <t>2346671</t>
  </si>
  <si>
    <t>2346672</t>
  </si>
  <si>
    <t>2346673</t>
  </si>
  <si>
    <t>2346694</t>
  </si>
  <si>
    <t>2346695</t>
  </si>
  <si>
    <t>2346698</t>
  </si>
  <si>
    <t>2346701</t>
  </si>
  <si>
    <t>2346702</t>
  </si>
  <si>
    <t>2346707</t>
  </si>
  <si>
    <t>2346711</t>
  </si>
  <si>
    <t>2346713</t>
  </si>
  <si>
    <t>2346718</t>
  </si>
  <si>
    <t>2346721</t>
  </si>
  <si>
    <t>2346723</t>
  </si>
  <si>
    <t>32313</t>
  </si>
  <si>
    <t>2346725</t>
  </si>
  <si>
    <t>2346728</t>
  </si>
  <si>
    <t>2346729</t>
  </si>
  <si>
    <t>2346733</t>
  </si>
  <si>
    <t>2346734</t>
  </si>
  <si>
    <t>2346740</t>
  </si>
  <si>
    <t>2346750</t>
  </si>
  <si>
    <t>2346753</t>
  </si>
  <si>
    <t>2346754</t>
  </si>
  <si>
    <t>2346756</t>
  </si>
  <si>
    <t>2346765</t>
  </si>
  <si>
    <t>2346772</t>
  </si>
  <si>
    <t>2346773</t>
  </si>
  <si>
    <t>2346774</t>
  </si>
  <si>
    <t>2346776</t>
  </si>
  <si>
    <t>2346777</t>
  </si>
  <si>
    <t>2346778</t>
  </si>
  <si>
    <t>2346781</t>
  </si>
  <si>
    <t>2346782</t>
  </si>
  <si>
    <t>2346783</t>
  </si>
  <si>
    <t>2346788</t>
  </si>
  <si>
    <t>2346791</t>
  </si>
  <si>
    <t>2346798</t>
  </si>
  <si>
    <t>2346800</t>
  </si>
  <si>
    <t>2346801</t>
  </si>
  <si>
    <t>2346805</t>
  </si>
  <si>
    <t>2346809</t>
  </si>
  <si>
    <t>2346814</t>
  </si>
  <si>
    <t>2346815</t>
  </si>
  <si>
    <t>2346817</t>
  </si>
  <si>
    <t>2346819</t>
  </si>
  <si>
    <t>2346821</t>
  </si>
  <si>
    <t>2346822</t>
  </si>
  <si>
    <t>2346823</t>
  </si>
  <si>
    <t>2346825</t>
  </si>
  <si>
    <t>2346827</t>
  </si>
  <si>
    <t>2346830</t>
  </si>
  <si>
    <t>2346831</t>
  </si>
  <si>
    <t>2346834</t>
  </si>
  <si>
    <t>2346836</t>
  </si>
  <si>
    <t>2346842</t>
  </si>
  <si>
    <t>2346853</t>
  </si>
  <si>
    <t>2346856</t>
  </si>
  <si>
    <t>2346859</t>
  </si>
  <si>
    <t>2346860</t>
  </si>
  <si>
    <t>2346861</t>
  </si>
  <si>
    <t>2346863</t>
  </si>
  <si>
    <t>2346865</t>
  </si>
  <si>
    <t>2346870</t>
  </si>
  <si>
    <t>2346874</t>
  </si>
  <si>
    <t>2346875</t>
  </si>
  <si>
    <t>2346876</t>
  </si>
  <si>
    <t>2346878</t>
  </si>
  <si>
    <t>2346880</t>
  </si>
  <si>
    <t>2346882</t>
  </si>
  <si>
    <t>2346888</t>
  </si>
  <si>
    <t>24154</t>
  </si>
  <si>
    <t>2346890</t>
  </si>
  <si>
    <t>2346893</t>
  </si>
  <si>
    <t>2346895</t>
  </si>
  <si>
    <t>2346896</t>
  </si>
  <si>
    <t>2346903</t>
  </si>
  <si>
    <t>2346904</t>
  </si>
  <si>
    <t>2346905</t>
  </si>
  <si>
    <t>2346906</t>
  </si>
  <si>
    <t>2346907</t>
  </si>
  <si>
    <t>2346908</t>
  </si>
  <si>
    <t>2346911</t>
  </si>
  <si>
    <t>2346914</t>
  </si>
  <si>
    <t>2346915</t>
  </si>
  <si>
    <t>2346918</t>
  </si>
  <si>
    <t>2346919</t>
  </si>
  <si>
    <t>2346920</t>
  </si>
  <si>
    <t>2346923</t>
  </si>
  <si>
    <t>2346928</t>
  </si>
  <si>
    <t>2346930</t>
  </si>
  <si>
    <t>2346937</t>
  </si>
  <si>
    <t>2346938</t>
  </si>
  <si>
    <t>2346940</t>
  </si>
  <si>
    <t>2346942</t>
  </si>
  <si>
    <t>2346943</t>
  </si>
  <si>
    <t>2346950</t>
  </si>
  <si>
    <t>2346951</t>
  </si>
  <si>
    <t>2346955</t>
  </si>
  <si>
    <t>2346956</t>
  </si>
  <si>
    <t>2346958</t>
  </si>
  <si>
    <t>2346959</t>
  </si>
  <si>
    <t>2346961</t>
  </si>
  <si>
    <t>2346962</t>
  </si>
  <si>
    <t>2346964</t>
  </si>
  <si>
    <t>2346967</t>
  </si>
  <si>
    <t>2346968</t>
  </si>
  <si>
    <t>2346969</t>
  </si>
  <si>
    <t>2346970</t>
  </si>
  <si>
    <t>2346971</t>
  </si>
  <si>
    <t>2346972</t>
  </si>
  <si>
    <t>2346974</t>
  </si>
  <si>
    <t>2346975</t>
  </si>
  <si>
    <t>2346976</t>
  </si>
  <si>
    <t>2346977</t>
  </si>
  <si>
    <t>2346979</t>
  </si>
  <si>
    <t>2346980</t>
  </si>
  <si>
    <t>49706</t>
  </si>
  <si>
    <t>2346981</t>
  </si>
  <si>
    <t>2346982</t>
  </si>
  <si>
    <t>2346986</t>
  </si>
  <si>
    <t>2346988</t>
  </si>
  <si>
    <t>2346989</t>
  </si>
  <si>
    <t>2345947</t>
  </si>
  <si>
    <t>2346994</t>
  </si>
  <si>
    <t>2346996</t>
  </si>
  <si>
    <t>2347014</t>
  </si>
  <si>
    <t>2347021</t>
  </si>
  <si>
    <t>2347034</t>
  </si>
  <si>
    <t>2347036</t>
  </si>
  <si>
    <t>2347042</t>
  </si>
  <si>
    <t>2347049</t>
  </si>
  <si>
    <t>2347057</t>
  </si>
  <si>
    <t>2347058</t>
  </si>
  <si>
    <t>2347064</t>
  </si>
  <si>
    <t>2347069</t>
  </si>
  <si>
    <t>2347078</t>
  </si>
  <si>
    <t>2347090</t>
  </si>
  <si>
    <t>WESTERN SAHARA</t>
  </si>
  <si>
    <t>2347104</t>
  </si>
  <si>
    <t>2347107</t>
  </si>
  <si>
    <t>NEPAL</t>
  </si>
  <si>
    <t>2347108</t>
  </si>
  <si>
    <t>2347112</t>
  </si>
  <si>
    <t>2347113</t>
  </si>
  <si>
    <t>2347118</t>
  </si>
  <si>
    <t>2347120</t>
  </si>
  <si>
    <t>2347121</t>
  </si>
  <si>
    <t>2347123</t>
  </si>
  <si>
    <t>2347125</t>
  </si>
  <si>
    <t>31790</t>
  </si>
  <si>
    <t>2347131</t>
  </si>
  <si>
    <t>2347132</t>
  </si>
  <si>
    <t>2347133</t>
  </si>
  <si>
    <t>2347135</t>
  </si>
  <si>
    <t>2347138</t>
  </si>
  <si>
    <t>2347143</t>
  </si>
  <si>
    <t>2347144</t>
  </si>
  <si>
    <t>2347161</t>
  </si>
  <si>
    <t>2347165</t>
  </si>
  <si>
    <t>2347167</t>
  </si>
  <si>
    <t>2347168</t>
  </si>
  <si>
    <t>2347170</t>
  </si>
  <si>
    <t>2347174</t>
  </si>
  <si>
    <t>2347180</t>
  </si>
  <si>
    <t>2347183</t>
  </si>
  <si>
    <t>2347185</t>
  </si>
  <si>
    <t>2347186</t>
  </si>
  <si>
    <t>2347187</t>
  </si>
  <si>
    <t>2347188</t>
  </si>
  <si>
    <t>2347191</t>
  </si>
  <si>
    <t>2347192</t>
  </si>
  <si>
    <t>2347193</t>
  </si>
  <si>
    <t>2347197</t>
  </si>
  <si>
    <t>2347202</t>
  </si>
  <si>
    <t>2347205</t>
  </si>
  <si>
    <t>2347206</t>
  </si>
  <si>
    <t>2347207</t>
  </si>
  <si>
    <t>2347210</t>
  </si>
  <si>
    <t>2347212</t>
  </si>
  <si>
    <t>2347213</t>
  </si>
  <si>
    <t>2347216</t>
  </si>
  <si>
    <t>2347217</t>
  </si>
  <si>
    <t>2347221</t>
  </si>
  <si>
    <t>2347228</t>
  </si>
  <si>
    <t>2347229</t>
  </si>
  <si>
    <t>2347230</t>
  </si>
  <si>
    <t>2347231</t>
  </si>
  <si>
    <t>2347232</t>
  </si>
  <si>
    <t>2347235</t>
  </si>
  <si>
    <t>2347237</t>
  </si>
  <si>
    <t>2347238</t>
  </si>
  <si>
    <t>2347242</t>
  </si>
  <si>
    <t>2347243</t>
  </si>
  <si>
    <t>2347244</t>
  </si>
  <si>
    <t>2347249</t>
  </si>
  <si>
    <t>2347255</t>
  </si>
  <si>
    <t>2347257</t>
  </si>
  <si>
    <t>50153</t>
  </si>
  <si>
    <t>2347261</t>
  </si>
  <si>
    <t>2347265</t>
  </si>
  <si>
    <t>2347266</t>
  </si>
  <si>
    <t>2347273</t>
  </si>
  <si>
    <t>2347274</t>
  </si>
  <si>
    <t>2347276</t>
  </si>
  <si>
    <t>2347283</t>
  </si>
  <si>
    <t>2347285</t>
  </si>
  <si>
    <t>2347288</t>
  </si>
  <si>
    <t>2347291</t>
  </si>
  <si>
    <t>2347292</t>
  </si>
  <si>
    <t>2347297</t>
  </si>
  <si>
    <t>2347298</t>
  </si>
  <si>
    <t>2347304</t>
  </si>
  <si>
    <t>2347305</t>
  </si>
  <si>
    <t>2347307</t>
  </si>
  <si>
    <t>2347308</t>
  </si>
  <si>
    <t>2347316</t>
  </si>
  <si>
    <t>24232</t>
  </si>
  <si>
    <t>2347318</t>
  </si>
  <si>
    <t>2347320</t>
  </si>
  <si>
    <t>2347325</t>
  </si>
  <si>
    <t>2347327</t>
  </si>
  <si>
    <t>2347330</t>
  </si>
  <si>
    <t>2347342</t>
  </si>
  <si>
    <t>2347343</t>
  </si>
  <si>
    <t>2347347</t>
  </si>
  <si>
    <t>2347350</t>
  </si>
  <si>
    <t>2347353</t>
  </si>
  <si>
    <t>2347357</t>
  </si>
  <si>
    <t>2347360</t>
  </si>
  <si>
    <t>2347368</t>
  </si>
  <si>
    <t>2347369</t>
  </si>
  <si>
    <t>2347370</t>
  </si>
  <si>
    <t>2347374</t>
  </si>
  <si>
    <t>2347378</t>
  </si>
  <si>
    <t>2347379</t>
  </si>
  <si>
    <t>2347380</t>
  </si>
  <si>
    <t>2347381</t>
  </si>
  <si>
    <t>2347396</t>
  </si>
  <si>
    <t>2347399</t>
  </si>
  <si>
    <t>2347409</t>
  </si>
  <si>
    <t>2347411</t>
  </si>
  <si>
    <t>2347415</t>
  </si>
  <si>
    <t>2347418</t>
  </si>
  <si>
    <t>2347423</t>
  </si>
  <si>
    <t>2347425</t>
  </si>
  <si>
    <t>2347428</t>
  </si>
  <si>
    <t>2347431</t>
  </si>
  <si>
    <t>2347439</t>
  </si>
  <si>
    <t>2347442</t>
  </si>
  <si>
    <t>2347446</t>
  </si>
  <si>
    <t>2347452</t>
  </si>
  <si>
    <t>2347454</t>
  </si>
  <si>
    <t>2347456</t>
  </si>
  <si>
    <t>2347458</t>
  </si>
  <si>
    <t>2347460</t>
  </si>
  <si>
    <t>2347461</t>
  </si>
  <si>
    <t>2347467</t>
  </si>
  <si>
    <t>2347470</t>
  </si>
  <si>
    <t>2347487</t>
  </si>
  <si>
    <t>2347488</t>
  </si>
  <si>
    <t>2347492</t>
  </si>
  <si>
    <t>2347496</t>
  </si>
  <si>
    <t>2347497</t>
  </si>
  <si>
    <t>2347499</t>
  </si>
  <si>
    <t>2347506</t>
  </si>
  <si>
    <t>2347508</t>
  </si>
  <si>
    <t>2347515</t>
  </si>
  <si>
    <t>2347517</t>
  </si>
  <si>
    <t>2347518</t>
  </si>
  <si>
    <t>2347528</t>
  </si>
  <si>
    <t>2347529</t>
  </si>
  <si>
    <t>2347532</t>
  </si>
  <si>
    <t>2347542</t>
  </si>
  <si>
    <t>2347548</t>
  </si>
  <si>
    <t>2347549</t>
  </si>
  <si>
    <t>2347553</t>
  </si>
  <si>
    <t>2347561</t>
  </si>
  <si>
    <t>2347562</t>
  </si>
  <si>
    <t>2347563</t>
  </si>
  <si>
    <t>2347564</t>
  </si>
  <si>
    <t>2347568</t>
  </si>
  <si>
    <t>2347569</t>
  </si>
  <si>
    <t>2347570</t>
  </si>
  <si>
    <t>2347577</t>
  </si>
  <si>
    <t>2347580</t>
  </si>
  <si>
    <t>2347593</t>
  </si>
  <si>
    <t>2347597</t>
  </si>
  <si>
    <t>2347607</t>
  </si>
  <si>
    <t>2347610</t>
  </si>
  <si>
    <t>2347611</t>
  </si>
  <si>
    <t>2347616</t>
  </si>
  <si>
    <t>2347630</t>
  </si>
  <si>
    <t>2347634</t>
  </si>
  <si>
    <t>2347642</t>
  </si>
  <si>
    <t>2347649</t>
  </si>
  <si>
    <t>2347650</t>
  </si>
  <si>
    <t>2347655</t>
  </si>
  <si>
    <t>2347656</t>
  </si>
  <si>
    <t>2347659</t>
  </si>
  <si>
    <t>2347660</t>
  </si>
  <si>
    <t>2347667</t>
  </si>
  <si>
    <t>2347669</t>
  </si>
  <si>
    <t>2347671</t>
  </si>
  <si>
    <t>2347673</t>
  </si>
  <si>
    <t>2347683</t>
  </si>
  <si>
    <t>2347688</t>
  </si>
  <si>
    <t>2347689</t>
  </si>
  <si>
    <t>2347691</t>
  </si>
  <si>
    <t>2347693</t>
  </si>
  <si>
    <t>2347702</t>
  </si>
  <si>
    <t>2347707</t>
  </si>
  <si>
    <t>2347710</t>
  </si>
  <si>
    <t>2347712</t>
  </si>
  <si>
    <t>2347713</t>
  </si>
  <si>
    <t>2347719</t>
  </si>
  <si>
    <t>2347721</t>
  </si>
  <si>
    <t>2347723</t>
  </si>
  <si>
    <t>2347726</t>
  </si>
  <si>
    <t>2347728</t>
  </si>
  <si>
    <t>2347739</t>
  </si>
  <si>
    <t>2347741</t>
  </si>
  <si>
    <t>2347745</t>
  </si>
  <si>
    <t>2347747</t>
  </si>
  <si>
    <t>2347749</t>
  </si>
  <si>
    <t>2347752</t>
  </si>
  <si>
    <t>2347755</t>
  </si>
  <si>
    <t>2347759</t>
  </si>
  <si>
    <t>2347760</t>
  </si>
  <si>
    <t>2347761</t>
  </si>
  <si>
    <t>2347765</t>
  </si>
  <si>
    <t>2347778</t>
  </si>
  <si>
    <t>2347779</t>
  </si>
  <si>
    <t>2347781</t>
  </si>
  <si>
    <t>2347785</t>
  </si>
  <si>
    <t>2347786</t>
  </si>
  <si>
    <t>2347787</t>
  </si>
  <si>
    <t>2347789</t>
  </si>
  <si>
    <t>2347793</t>
  </si>
  <si>
    <t>2347794</t>
  </si>
  <si>
    <t>2347796</t>
  </si>
  <si>
    <t>2347797</t>
  </si>
  <si>
    <t>2347799</t>
  </si>
  <si>
    <t>2347805</t>
  </si>
  <si>
    <t>2347806</t>
  </si>
  <si>
    <t>2347809</t>
  </si>
  <si>
    <t>2347810</t>
  </si>
  <si>
    <t>2347814</t>
  </si>
  <si>
    <t>2347819</t>
  </si>
  <si>
    <t>2347822</t>
  </si>
  <si>
    <t>2347824</t>
  </si>
  <si>
    <t>2347829</t>
  </si>
  <si>
    <t>2347836</t>
  </si>
  <si>
    <t>2347837</t>
  </si>
  <si>
    <t>2347839</t>
  </si>
  <si>
    <t>2347847</t>
  </si>
  <si>
    <t>2347850</t>
  </si>
  <si>
    <t>2347856</t>
  </si>
  <si>
    <t>2347858</t>
  </si>
  <si>
    <t>2347860</t>
  </si>
  <si>
    <t>2347864</t>
  </si>
  <si>
    <t>2347865</t>
  </si>
  <si>
    <t>2347866</t>
  </si>
  <si>
    <t>2347870</t>
  </si>
  <si>
    <t>2347872</t>
  </si>
  <si>
    <t>2347873</t>
  </si>
  <si>
    <t>2347874</t>
  </si>
  <si>
    <t>2347877</t>
  </si>
  <si>
    <t>2347882</t>
  </si>
  <si>
    <t>2347883</t>
  </si>
  <si>
    <t>2347887</t>
  </si>
  <si>
    <t>2347895</t>
  </si>
  <si>
    <t>2347898</t>
  </si>
  <si>
    <t>2347908</t>
  </si>
  <si>
    <t>2347909</t>
  </si>
  <si>
    <t>2347917</t>
  </si>
  <si>
    <t>2347918</t>
  </si>
  <si>
    <t>2347920</t>
  </si>
  <si>
    <t>2347921</t>
  </si>
  <si>
    <t>2347924</t>
  </si>
  <si>
    <t>2347930</t>
  </si>
  <si>
    <t>2347932</t>
  </si>
  <si>
    <t>2347940</t>
  </si>
  <si>
    <t>2347946</t>
  </si>
  <si>
    <t>2347951</t>
  </si>
  <si>
    <t>2347953</t>
  </si>
  <si>
    <t>46143</t>
  </si>
  <si>
    <t>2347956</t>
  </si>
  <si>
    <t>2347957</t>
  </si>
  <si>
    <t>2347964</t>
  </si>
  <si>
    <t>2347967</t>
  </si>
  <si>
    <t>2347968</t>
  </si>
  <si>
    <t>2347971</t>
  </si>
  <si>
    <t>2347972</t>
  </si>
  <si>
    <t>2347973</t>
  </si>
  <si>
    <t>2347976</t>
  </si>
  <si>
    <t>2347978</t>
  </si>
  <si>
    <t>2347979</t>
  </si>
  <si>
    <t>2347983</t>
  </si>
  <si>
    <t>2347985</t>
  </si>
  <si>
    <t>2347987</t>
  </si>
  <si>
    <t>2347988</t>
  </si>
  <si>
    <t>2347989</t>
  </si>
  <si>
    <t>2347992</t>
  </si>
  <si>
    <t>2347994</t>
  </si>
  <si>
    <t>2347996</t>
  </si>
  <si>
    <t>2347997</t>
  </si>
  <si>
    <t>2347998</t>
  </si>
  <si>
    <t>2347999</t>
  </si>
  <si>
    <t>2348000</t>
  </si>
  <si>
    <t>2348001</t>
  </si>
  <si>
    <t>2348004</t>
  </si>
  <si>
    <t>2348009</t>
  </si>
  <si>
    <t>2348012</t>
  </si>
  <si>
    <t>2348015</t>
  </si>
  <si>
    <t>2348016</t>
  </si>
  <si>
    <t>2348022</t>
  </si>
  <si>
    <t>2348026</t>
  </si>
  <si>
    <t>2348028</t>
  </si>
  <si>
    <t>2348029</t>
  </si>
  <si>
    <t>2348030</t>
  </si>
  <si>
    <t>2348032</t>
  </si>
  <si>
    <t>2348034</t>
  </si>
  <si>
    <t>2348035</t>
  </si>
  <si>
    <t>2348036</t>
  </si>
  <si>
    <t>2348037</t>
  </si>
  <si>
    <t>2348039</t>
  </si>
  <si>
    <t>2348040</t>
  </si>
  <si>
    <t>2348042</t>
  </si>
  <si>
    <t>2348043</t>
  </si>
  <si>
    <t>2348044</t>
  </si>
  <si>
    <t>2348045</t>
  </si>
  <si>
    <t>2348046</t>
  </si>
  <si>
    <t>2348047</t>
  </si>
  <si>
    <t>2348048</t>
  </si>
  <si>
    <t>2348049</t>
  </si>
  <si>
    <t>2348052</t>
  </si>
  <si>
    <t>2348057</t>
  </si>
  <si>
    <t>2348059</t>
  </si>
  <si>
    <t>2348072</t>
  </si>
  <si>
    <t>2348078</t>
  </si>
  <si>
    <t>2348083</t>
  </si>
  <si>
    <t>2348085</t>
  </si>
  <si>
    <t>2348093</t>
  </si>
  <si>
    <t>2348102</t>
  </si>
  <si>
    <t>2348103</t>
  </si>
  <si>
    <t>2348113</t>
  </si>
  <si>
    <t>2348114</t>
  </si>
  <si>
    <t>2348125</t>
  </si>
  <si>
    <t>2348128</t>
  </si>
  <si>
    <t>2348138</t>
  </si>
  <si>
    <t>2348141</t>
  </si>
  <si>
    <t>2348149</t>
  </si>
  <si>
    <t>2348150</t>
  </si>
  <si>
    <t>2348151</t>
  </si>
  <si>
    <t>2348152</t>
  </si>
  <si>
    <t>2348154</t>
  </si>
  <si>
    <t>2348155</t>
  </si>
  <si>
    <t>2348171</t>
  </si>
  <si>
    <t>2348173</t>
  </si>
  <si>
    <t>2348176</t>
  </si>
  <si>
    <t>2348177</t>
  </si>
  <si>
    <t>2348181</t>
  </si>
  <si>
    <t>2348195</t>
  </si>
  <si>
    <t>2348198</t>
  </si>
  <si>
    <t>2348205</t>
  </si>
  <si>
    <t>2348211</t>
  </si>
  <si>
    <t>2348220</t>
  </si>
  <si>
    <t>2348222</t>
  </si>
  <si>
    <t>2348229</t>
  </si>
  <si>
    <t>2348239</t>
  </si>
  <si>
    <t>2348246</t>
  </si>
  <si>
    <t>2348247</t>
  </si>
  <si>
    <t>2348248</t>
  </si>
  <si>
    <t>2348249</t>
  </si>
  <si>
    <t>2348264</t>
  </si>
  <si>
    <t>2348265</t>
  </si>
  <si>
    <t>45620</t>
  </si>
  <si>
    <t>2348270</t>
  </si>
  <si>
    <t>2348279</t>
  </si>
  <si>
    <t>2348281</t>
  </si>
  <si>
    <t>2348287</t>
  </si>
  <si>
    <t>2348289</t>
  </si>
  <si>
    <t>2348294</t>
  </si>
  <si>
    <t>2348304</t>
  </si>
  <si>
    <t>2348305</t>
  </si>
  <si>
    <t>2348314</t>
  </si>
  <si>
    <t>2348330</t>
  </si>
  <si>
    <t>2348333</t>
  </si>
  <si>
    <t>2348344</t>
  </si>
  <si>
    <t>2348353</t>
  </si>
  <si>
    <t>2348362</t>
  </si>
  <si>
    <t>2348369</t>
  </si>
  <si>
    <t>2348373</t>
  </si>
  <si>
    <t>2348381</t>
  </si>
  <si>
    <t>2348383</t>
  </si>
  <si>
    <t>2348390</t>
  </si>
  <si>
    <t>2348393</t>
  </si>
  <si>
    <t>2348394</t>
  </si>
  <si>
    <t>2348398</t>
  </si>
  <si>
    <t>2348404</t>
  </si>
  <si>
    <t>2348407</t>
  </si>
  <si>
    <t>2348412</t>
  </si>
  <si>
    <t>2348415</t>
  </si>
  <si>
    <t>2348416</t>
  </si>
  <si>
    <t>2348418</t>
  </si>
  <si>
    <t>2348425</t>
  </si>
  <si>
    <t>2348430</t>
  </si>
  <si>
    <t>2348432</t>
  </si>
  <si>
    <t>2348438</t>
  </si>
  <si>
    <t>2348441</t>
  </si>
  <si>
    <t>2348442</t>
  </si>
  <si>
    <t>2348453</t>
  </si>
  <si>
    <t>2348471</t>
  </si>
  <si>
    <t>2348482</t>
  </si>
  <si>
    <t>2348486</t>
  </si>
  <si>
    <t>2348488</t>
  </si>
  <si>
    <t>2348490</t>
  </si>
  <si>
    <t>2348492</t>
  </si>
  <si>
    <t>2348500</t>
  </si>
  <si>
    <t>2348503</t>
  </si>
  <si>
    <t>2348507</t>
  </si>
  <si>
    <t>2348513</t>
  </si>
  <si>
    <t>2348529</t>
  </si>
  <si>
    <t>2348532</t>
  </si>
  <si>
    <t>2348542</t>
  </si>
  <si>
    <t>2348556</t>
  </si>
  <si>
    <t>2348558</t>
  </si>
  <si>
    <t>2348559</t>
  </si>
  <si>
    <t>2348563</t>
  </si>
  <si>
    <t>2348572</t>
  </si>
  <si>
    <t>2348576</t>
  </si>
  <si>
    <t>2348583</t>
  </si>
  <si>
    <t>2348589</t>
  </si>
  <si>
    <t>2348592</t>
  </si>
  <si>
    <t>2348594</t>
  </si>
  <si>
    <t>2348595</t>
  </si>
  <si>
    <t>2348597</t>
  </si>
  <si>
    <t>2348600</t>
  </si>
  <si>
    <t>2348602</t>
  </si>
  <si>
    <t>2348610</t>
  </si>
  <si>
    <t>2348614</t>
  </si>
  <si>
    <t>2348617</t>
  </si>
  <si>
    <t>2348632</t>
  </si>
  <si>
    <t>2348649</t>
  </si>
  <si>
    <t>2348655</t>
  </si>
  <si>
    <t>2348657</t>
  </si>
  <si>
    <t>2348663</t>
  </si>
  <si>
    <t>2348668</t>
  </si>
  <si>
    <t>2348670</t>
  </si>
  <si>
    <t>2348681</t>
  </si>
  <si>
    <t>2348683</t>
  </si>
  <si>
    <t>2348701</t>
  </si>
  <si>
    <t>2348703</t>
  </si>
  <si>
    <t>2348717</t>
  </si>
  <si>
    <t>2348718</t>
  </si>
  <si>
    <t>2348719</t>
  </si>
  <si>
    <t>2348722</t>
  </si>
  <si>
    <t>2348727</t>
  </si>
  <si>
    <t>2348732</t>
  </si>
  <si>
    <t>2348740</t>
  </si>
  <si>
    <t>2348741</t>
  </si>
  <si>
    <t>2348754</t>
  </si>
  <si>
    <t>2348757</t>
  </si>
  <si>
    <t>2348760</t>
  </si>
  <si>
    <t>2348763</t>
  </si>
  <si>
    <t>2348769</t>
  </si>
  <si>
    <t>2348773</t>
  </si>
  <si>
    <t>2348775</t>
  </si>
  <si>
    <t>2348779</t>
  </si>
  <si>
    <t>2348783</t>
  </si>
  <si>
    <t>2348785</t>
  </si>
  <si>
    <t>2348791</t>
  </si>
  <si>
    <t>2348798</t>
  </si>
  <si>
    <t>2348799</t>
  </si>
  <si>
    <t>2348800</t>
  </si>
  <si>
    <t>2348802</t>
  </si>
  <si>
    <t>2348804</t>
  </si>
  <si>
    <t>2348811</t>
  </si>
  <si>
    <t>2348812</t>
  </si>
  <si>
    <t>2348813</t>
  </si>
  <si>
    <t>2348814</t>
  </si>
  <si>
    <t>2348817</t>
  </si>
  <si>
    <t>2348826</t>
  </si>
  <si>
    <t>2348829</t>
  </si>
  <si>
    <t>2348832</t>
  </si>
  <si>
    <t>2348840</t>
  </si>
  <si>
    <t>2348843</t>
  </si>
  <si>
    <t>2348847</t>
  </si>
  <si>
    <t>2348851</t>
  </si>
  <si>
    <t>2348855</t>
  </si>
  <si>
    <t>2348856</t>
  </si>
  <si>
    <t>2348860</t>
  </si>
  <si>
    <t>2348864</t>
  </si>
  <si>
    <t>2348865</t>
  </si>
  <si>
    <t>2348866</t>
  </si>
  <si>
    <t>2348867</t>
  </si>
  <si>
    <t>2348869</t>
  </si>
  <si>
    <t>2348872</t>
  </si>
  <si>
    <t>2348873</t>
  </si>
  <si>
    <t>2348875</t>
  </si>
  <si>
    <t>27215</t>
  </si>
  <si>
    <t>2348877</t>
  </si>
  <si>
    <t>2348881</t>
  </si>
  <si>
    <t>2348889</t>
  </si>
  <si>
    <t>2348890</t>
  </si>
  <si>
    <t>2348891</t>
  </si>
  <si>
    <t>2348893</t>
  </si>
  <si>
    <t>2348896</t>
  </si>
  <si>
    <t>2348897</t>
  </si>
  <si>
    <t>2348898</t>
  </si>
  <si>
    <t>2348900</t>
  </si>
  <si>
    <t>2348903</t>
  </si>
  <si>
    <t>2348907</t>
  </si>
  <si>
    <t>2348913</t>
  </si>
  <si>
    <t>2348917</t>
  </si>
  <si>
    <t>2348922</t>
  </si>
  <si>
    <t>2348924</t>
  </si>
  <si>
    <t>2348926</t>
  </si>
  <si>
    <t>2348927</t>
  </si>
  <si>
    <t>2348936</t>
  </si>
  <si>
    <t>2348939</t>
  </si>
  <si>
    <t>2348941</t>
  </si>
  <si>
    <t>2348945</t>
  </si>
  <si>
    <t>2348946</t>
  </si>
  <si>
    <t>2348951</t>
  </si>
  <si>
    <t>2348952</t>
  </si>
  <si>
    <t>34240</t>
  </si>
  <si>
    <t>2348955</t>
  </si>
  <si>
    <t>2348956</t>
  </si>
  <si>
    <t>2348958</t>
  </si>
  <si>
    <t>2348964</t>
  </si>
  <si>
    <t>2348967</t>
  </si>
  <si>
    <t>2348971</t>
  </si>
  <si>
    <t>2348972</t>
  </si>
  <si>
    <t>2348973</t>
  </si>
  <si>
    <t>2348978</t>
  </si>
  <si>
    <t>2348979</t>
  </si>
  <si>
    <t>2348983</t>
  </si>
  <si>
    <t>2348984</t>
  </si>
  <si>
    <t>2348985</t>
  </si>
  <si>
    <t>2348986</t>
  </si>
  <si>
    <t>2348990</t>
  </si>
  <si>
    <t>2348993</t>
  </si>
  <si>
    <t>2349009</t>
  </si>
  <si>
    <t>2349019</t>
  </si>
  <si>
    <t>2349023</t>
  </si>
  <si>
    <t>2349027</t>
  </si>
  <si>
    <t>2349030</t>
  </si>
  <si>
    <t>2349031</t>
  </si>
  <si>
    <t>2349033</t>
  </si>
  <si>
    <t>2349034</t>
  </si>
  <si>
    <t>2349036</t>
  </si>
  <si>
    <t>2349038</t>
  </si>
  <si>
    <t>2349039</t>
  </si>
  <si>
    <t>2349040</t>
  </si>
  <si>
    <t>2349041</t>
  </si>
  <si>
    <t>2349042</t>
  </si>
  <si>
    <t>2349047</t>
  </si>
  <si>
    <t>2349048</t>
  </si>
  <si>
    <t>2349049</t>
  </si>
  <si>
    <t>2349052</t>
  </si>
  <si>
    <t>2349053</t>
  </si>
  <si>
    <t>2349054</t>
  </si>
  <si>
    <t>2349056</t>
  </si>
  <si>
    <t>2349065</t>
  </si>
  <si>
    <t>2349066</t>
  </si>
  <si>
    <t>2349068</t>
  </si>
  <si>
    <t>2349070</t>
  </si>
  <si>
    <t>2349076</t>
  </si>
  <si>
    <t>2349080</t>
  </si>
  <si>
    <t>2349086</t>
  </si>
  <si>
    <t>2349088</t>
  </si>
  <si>
    <t>2349089</t>
  </si>
  <si>
    <t>2349092</t>
  </si>
  <si>
    <t>2349095</t>
  </si>
  <si>
    <t>2349097</t>
  </si>
  <si>
    <t>2349098</t>
  </si>
  <si>
    <t>2349099</t>
  </si>
  <si>
    <t>2349103</t>
  </si>
  <si>
    <t>2349110</t>
  </si>
  <si>
    <t>2349111</t>
  </si>
  <si>
    <t>2349114</t>
  </si>
  <si>
    <t>2349116</t>
  </si>
  <si>
    <t>2349117</t>
  </si>
  <si>
    <t>2349119</t>
  </si>
  <si>
    <t>2349126</t>
  </si>
  <si>
    <t>2349127</t>
  </si>
  <si>
    <t>2349129</t>
  </si>
  <si>
    <t>2349130</t>
  </si>
  <si>
    <t>2349131</t>
  </si>
  <si>
    <t>2349132</t>
  </si>
  <si>
    <t>2349133</t>
  </si>
  <si>
    <t>2349134</t>
  </si>
  <si>
    <t>2349138</t>
  </si>
  <si>
    <t>2349139</t>
  </si>
  <si>
    <t>2349140</t>
  </si>
  <si>
    <t>2349142</t>
  </si>
  <si>
    <t>2349150</t>
  </si>
  <si>
    <t>2349151</t>
  </si>
  <si>
    <t>2349153</t>
  </si>
  <si>
    <t>2349157</t>
  </si>
  <si>
    <t>2349159</t>
  </si>
  <si>
    <t>2349162</t>
  </si>
  <si>
    <t>2349163</t>
  </si>
  <si>
    <t>2349164</t>
  </si>
  <si>
    <t>2349165</t>
  </si>
  <si>
    <t>2349173</t>
  </si>
  <si>
    <t>2349189</t>
  </si>
  <si>
    <t>2349197</t>
  </si>
  <si>
    <t>2349208</t>
  </si>
  <si>
    <t>2349212</t>
  </si>
  <si>
    <t>2349216</t>
  </si>
  <si>
    <t>2349221</t>
  </si>
  <si>
    <t>2349223</t>
  </si>
  <si>
    <t>2349226</t>
  </si>
  <si>
    <t>2349230</t>
  </si>
  <si>
    <t>2349236</t>
  </si>
  <si>
    <t>2349245</t>
  </si>
  <si>
    <t>2349252</t>
  </si>
  <si>
    <t>2349260</t>
  </si>
  <si>
    <t>2349268</t>
  </si>
  <si>
    <t>2349271</t>
  </si>
  <si>
    <t>2349287</t>
  </si>
  <si>
    <t>2349288</t>
  </si>
  <si>
    <t>2349289</t>
  </si>
  <si>
    <t>2349293</t>
  </si>
  <si>
    <t>2349302</t>
  </si>
  <si>
    <t>2349304</t>
  </si>
  <si>
    <t>2349314</t>
  </si>
  <si>
    <t>2349315</t>
  </si>
  <si>
    <t>2349318</t>
  </si>
  <si>
    <t>2349324</t>
  </si>
  <si>
    <t>2349325</t>
  </si>
  <si>
    <t>2349326</t>
  </si>
  <si>
    <t>2349330</t>
  </si>
  <si>
    <t>2349337</t>
  </si>
  <si>
    <t>2349343</t>
  </si>
  <si>
    <t>2349345</t>
  </si>
  <si>
    <t>2349352</t>
  </si>
  <si>
    <t>2349356</t>
  </si>
  <si>
    <t>2349358</t>
  </si>
  <si>
    <t>2349363</t>
  </si>
  <si>
    <t>2349364</t>
  </si>
  <si>
    <t>2349366</t>
  </si>
  <si>
    <t>2349368</t>
  </si>
  <si>
    <t>2349370</t>
  </si>
  <si>
    <t>2349374</t>
  </si>
  <si>
    <t>43450</t>
  </si>
  <si>
    <t>2349377</t>
  </si>
  <si>
    <t>2349379</t>
  </si>
  <si>
    <t>2349382</t>
  </si>
  <si>
    <t>2349392</t>
  </si>
  <si>
    <t>2349395</t>
  </si>
  <si>
    <t>2349397</t>
  </si>
  <si>
    <t>2349405</t>
  </si>
  <si>
    <t>2349410</t>
  </si>
  <si>
    <t>2349421</t>
  </si>
  <si>
    <t>2349422</t>
  </si>
  <si>
    <t>2349424</t>
  </si>
  <si>
    <t>2349428</t>
  </si>
  <si>
    <t>2349429</t>
  </si>
  <si>
    <t>2349430</t>
  </si>
  <si>
    <t>2349431</t>
  </si>
  <si>
    <t>2349434</t>
  </si>
  <si>
    <t>2349439</t>
  </si>
  <si>
    <t>2349440</t>
  </si>
  <si>
    <t>2349441</t>
  </si>
  <si>
    <t>2349442</t>
  </si>
  <si>
    <t>2349444</t>
  </si>
  <si>
    <t>04568</t>
  </si>
  <si>
    <t>2349445</t>
  </si>
  <si>
    <t>2349451</t>
  </si>
  <si>
    <t>2349455</t>
  </si>
  <si>
    <t>2349461</t>
  </si>
  <si>
    <t>2349465</t>
  </si>
  <si>
    <t>2349467</t>
  </si>
  <si>
    <t>2349477</t>
  </si>
  <si>
    <t>2349478</t>
  </si>
  <si>
    <t>2349481</t>
  </si>
  <si>
    <t>2349483</t>
  </si>
  <si>
    <t>2349489</t>
  </si>
  <si>
    <t>2349494</t>
  </si>
  <si>
    <t>2349500</t>
  </si>
  <si>
    <t>2349501</t>
  </si>
  <si>
    <t>2349503</t>
  </si>
  <si>
    <t>2349507</t>
  </si>
  <si>
    <t>2349509</t>
  </si>
  <si>
    <t>2349511</t>
  </si>
  <si>
    <t>2349514</t>
  </si>
  <si>
    <t>2349518</t>
  </si>
  <si>
    <t>2349530</t>
  </si>
  <si>
    <t>2349538</t>
  </si>
  <si>
    <t>2349546</t>
  </si>
  <si>
    <t>2349549</t>
  </si>
  <si>
    <t>2349556</t>
  </si>
  <si>
    <t>2349563</t>
  </si>
  <si>
    <t>2349569</t>
  </si>
  <si>
    <t>2349571</t>
  </si>
  <si>
    <t>2349572</t>
  </si>
  <si>
    <t>2349573</t>
  </si>
  <si>
    <t>2349585</t>
  </si>
  <si>
    <t>2349586</t>
  </si>
  <si>
    <t>2349590</t>
  </si>
  <si>
    <t>2349592</t>
  </si>
  <si>
    <t>2349594</t>
  </si>
  <si>
    <t>2349596</t>
  </si>
  <si>
    <t>2349606</t>
  </si>
  <si>
    <t>2349607</t>
  </si>
  <si>
    <t>2349608</t>
  </si>
  <si>
    <t>2349609</t>
  </si>
  <si>
    <t>2349613</t>
  </si>
  <si>
    <t>2349614</t>
  </si>
  <si>
    <t>2349615</t>
  </si>
  <si>
    <t>2349619</t>
  </si>
  <si>
    <t>2349624</t>
  </si>
  <si>
    <t>2349625</t>
  </si>
  <si>
    <t>2349632</t>
  </si>
  <si>
    <t>2349635</t>
  </si>
  <si>
    <t>2349640</t>
  </si>
  <si>
    <t>2349657</t>
  </si>
  <si>
    <t>2349658</t>
  </si>
  <si>
    <t>2349662</t>
  </si>
  <si>
    <t>2349663</t>
  </si>
  <si>
    <t>2349665</t>
  </si>
  <si>
    <t>2349670</t>
  </si>
  <si>
    <t>2349677</t>
  </si>
  <si>
    <t>2349682</t>
  </si>
  <si>
    <t>2349687</t>
  </si>
  <si>
    <t>2349689</t>
  </si>
  <si>
    <t>2349695</t>
  </si>
  <si>
    <t>2349696</t>
  </si>
  <si>
    <t>2349698</t>
  </si>
  <si>
    <t>2349699</t>
  </si>
  <si>
    <t>2349702</t>
  </si>
  <si>
    <t>2349703</t>
  </si>
  <si>
    <t>2349705</t>
  </si>
  <si>
    <t>2349706</t>
  </si>
  <si>
    <t>2349709</t>
  </si>
  <si>
    <t>2349714</t>
  </si>
  <si>
    <t>2349719</t>
  </si>
  <si>
    <t>2349721</t>
  </si>
  <si>
    <t>2349737</t>
  </si>
  <si>
    <t>2349744</t>
  </si>
  <si>
    <t>2349749</t>
  </si>
  <si>
    <t>2349754</t>
  </si>
  <si>
    <t>2349766</t>
  </si>
  <si>
    <t>2349771</t>
  </si>
  <si>
    <t>2349775</t>
  </si>
  <si>
    <t>2349777</t>
  </si>
  <si>
    <t>2349784</t>
  </si>
  <si>
    <t>2349791</t>
  </si>
  <si>
    <t>2349801</t>
  </si>
  <si>
    <t>2349803</t>
  </si>
  <si>
    <t>2349806</t>
  </si>
  <si>
    <t>2349807</t>
  </si>
  <si>
    <t>2349809</t>
  </si>
  <si>
    <t>2349814</t>
  </si>
  <si>
    <t>2349819</t>
  </si>
  <si>
    <t>2349821</t>
  </si>
  <si>
    <t>2349824</t>
  </si>
  <si>
    <t>2349828</t>
  </si>
  <si>
    <t>2349837</t>
  </si>
  <si>
    <t>2349841</t>
  </si>
  <si>
    <t>2349843</t>
  </si>
  <si>
    <t>2349845</t>
  </si>
  <si>
    <t>2349849</t>
  </si>
  <si>
    <t>2349851</t>
  </si>
  <si>
    <t>2349853</t>
  </si>
  <si>
    <t>2349857</t>
  </si>
  <si>
    <t>2349858</t>
  </si>
  <si>
    <t>2349859</t>
  </si>
  <si>
    <t>2349860</t>
  </si>
  <si>
    <t>2349861</t>
  </si>
  <si>
    <t>2349865</t>
  </si>
  <si>
    <t>2349868</t>
  </si>
  <si>
    <t>2349871</t>
  </si>
  <si>
    <t>2349872</t>
  </si>
  <si>
    <t>2349878</t>
  </si>
  <si>
    <t>2349880</t>
  </si>
  <si>
    <t>2349882</t>
  </si>
  <si>
    <t>2349885</t>
  </si>
  <si>
    <t>2349886</t>
  </si>
  <si>
    <t>2349890</t>
  </si>
  <si>
    <t>2349892</t>
  </si>
  <si>
    <t>2349894</t>
  </si>
  <si>
    <t>2349899</t>
  </si>
  <si>
    <t>2349900</t>
  </si>
  <si>
    <t>2349903</t>
  </si>
  <si>
    <t>2349906</t>
  </si>
  <si>
    <t>2349913</t>
  </si>
  <si>
    <t>2349916</t>
  </si>
  <si>
    <t>2349922</t>
  </si>
  <si>
    <t>2349923</t>
  </si>
  <si>
    <t>2349925</t>
  </si>
  <si>
    <t>2349930</t>
  </si>
  <si>
    <t>2349932</t>
  </si>
  <si>
    <t>2349933</t>
  </si>
  <si>
    <t>2349934</t>
  </si>
  <si>
    <t>2349937</t>
  </si>
  <si>
    <t>2349940</t>
  </si>
  <si>
    <t>2349945</t>
  </si>
  <si>
    <t>2349946</t>
  </si>
  <si>
    <t>2349948</t>
  </si>
  <si>
    <t>2349949</t>
  </si>
  <si>
    <t>2349950</t>
  </si>
  <si>
    <t>2349952</t>
  </si>
  <si>
    <t>13593</t>
  </si>
  <si>
    <t>2349957</t>
  </si>
  <si>
    <t>2349959</t>
  </si>
  <si>
    <t>2349960</t>
  </si>
  <si>
    <t>2349962</t>
  </si>
  <si>
    <t>2349965</t>
  </si>
  <si>
    <t>2349972</t>
  </si>
  <si>
    <t>2349976</t>
  </si>
  <si>
    <t>2349977</t>
  </si>
  <si>
    <t>2349979</t>
  </si>
  <si>
    <t>2349983</t>
  </si>
  <si>
    <t>2349987</t>
  </si>
  <si>
    <t>2349989</t>
  </si>
  <si>
    <t>2349994</t>
  </si>
  <si>
    <t>2349995</t>
  </si>
  <si>
    <t>2350001</t>
  </si>
  <si>
    <t>2350003</t>
  </si>
  <si>
    <t>2350007</t>
  </si>
  <si>
    <t>2350009</t>
  </si>
  <si>
    <t>2350011</t>
  </si>
  <si>
    <t>2350014</t>
  </si>
  <si>
    <t>2350015</t>
  </si>
  <si>
    <t>2350021</t>
  </si>
  <si>
    <t>2350027</t>
  </si>
  <si>
    <t>2350028</t>
  </si>
  <si>
    <t>2350033</t>
  </si>
  <si>
    <t>2350036</t>
  </si>
  <si>
    <t>2350038</t>
  </si>
  <si>
    <t>2350039</t>
  </si>
  <si>
    <t>2350040</t>
  </si>
  <si>
    <t>2350042</t>
  </si>
  <si>
    <t>2350043</t>
  </si>
  <si>
    <t>2350045</t>
  </si>
  <si>
    <t>2350046</t>
  </si>
  <si>
    <t>2350050</t>
  </si>
  <si>
    <t>2350053</t>
  </si>
  <si>
    <t>2350054</t>
  </si>
  <si>
    <t>2350055</t>
  </si>
  <si>
    <t>2350059</t>
  </si>
  <si>
    <t>2350060</t>
  </si>
  <si>
    <t>2350063</t>
  </si>
  <si>
    <t>2350064</t>
  </si>
  <si>
    <t>2350066</t>
  </si>
  <si>
    <t>2350067</t>
  </si>
  <si>
    <t>2350070</t>
  </si>
  <si>
    <t>2350075</t>
  </si>
  <si>
    <t>2350076</t>
  </si>
  <si>
    <t>2350077</t>
  </si>
  <si>
    <t>2350080</t>
  </si>
  <si>
    <t>2350082</t>
  </si>
  <si>
    <t>2350083</t>
  </si>
  <si>
    <t>2350086</t>
  </si>
  <si>
    <t>2350088</t>
  </si>
  <si>
    <t>2350089</t>
  </si>
  <si>
    <t>2350092</t>
  </si>
  <si>
    <t>2350093</t>
  </si>
  <si>
    <t>2350096</t>
  </si>
  <si>
    <t>2350098</t>
  </si>
  <si>
    <t>2350099</t>
  </si>
  <si>
    <t>2350100</t>
  </si>
  <si>
    <t>2350102</t>
  </si>
  <si>
    <t>2350103</t>
  </si>
  <si>
    <t>2350108</t>
  </si>
  <si>
    <t>2350109</t>
  </si>
  <si>
    <t>2350110</t>
  </si>
  <si>
    <t>2350112</t>
  </si>
  <si>
    <t>2350115</t>
  </si>
  <si>
    <t>2350120</t>
  </si>
  <si>
    <t>2350124</t>
  </si>
  <si>
    <t>2350127</t>
  </si>
  <si>
    <t>2350128</t>
  </si>
  <si>
    <t>2350130</t>
  </si>
  <si>
    <t>2350134</t>
  </si>
  <si>
    <t>2350135</t>
  </si>
  <si>
    <t>2350136</t>
  </si>
  <si>
    <t>2350138</t>
  </si>
  <si>
    <t>2350139</t>
  </si>
  <si>
    <t>2350140</t>
  </si>
  <si>
    <t>2350141</t>
  </si>
  <si>
    <t>2350142</t>
  </si>
  <si>
    <t>2350143</t>
  </si>
  <si>
    <t>2350145</t>
  </si>
  <si>
    <t>2350147</t>
  </si>
  <si>
    <t>2350148</t>
  </si>
  <si>
    <t>2350150</t>
  </si>
  <si>
    <t>2350151</t>
  </si>
  <si>
    <t>2350154</t>
  </si>
  <si>
    <t>2350155</t>
  </si>
  <si>
    <t>2350156</t>
  </si>
  <si>
    <t>2350159</t>
  </si>
  <si>
    <t>2350160</t>
  </si>
  <si>
    <t>14220</t>
  </si>
  <si>
    <t>2350161</t>
  </si>
  <si>
    <t>2350163</t>
  </si>
  <si>
    <t>2350169</t>
  </si>
  <si>
    <t>2350170</t>
  </si>
  <si>
    <t>2350172</t>
  </si>
  <si>
    <t>2350194</t>
  </si>
  <si>
    <t>2350204</t>
  </si>
  <si>
    <t>2350210</t>
  </si>
  <si>
    <t>23688</t>
  </si>
  <si>
    <t>2350212</t>
  </si>
  <si>
    <t>2350217</t>
  </si>
  <si>
    <t>2350220</t>
  </si>
  <si>
    <t>2350227</t>
  </si>
  <si>
    <t>2350240</t>
  </si>
  <si>
    <t>2350247</t>
  </si>
  <si>
    <t>2350258</t>
  </si>
  <si>
    <t>2350272</t>
  </si>
  <si>
    <t>2350277</t>
  </si>
  <si>
    <t>2350278</t>
  </si>
  <si>
    <t>2350279</t>
  </si>
  <si>
    <t>2350282</t>
  </si>
  <si>
    <t>2350283</t>
  </si>
  <si>
    <t>2350288</t>
  </si>
  <si>
    <t>2350291</t>
  </si>
  <si>
    <t>2350293</t>
  </si>
  <si>
    <t>2350297</t>
  </si>
  <si>
    <t>2350301</t>
  </si>
  <si>
    <t>2350308</t>
  </si>
  <si>
    <t>2350315</t>
  </si>
  <si>
    <t>2350317</t>
  </si>
  <si>
    <t>2350322</t>
  </si>
  <si>
    <t>2350333</t>
  </si>
  <si>
    <t>2350335</t>
  </si>
  <si>
    <t>2350341</t>
  </si>
  <si>
    <t>2350345</t>
  </si>
  <si>
    <t>2350347</t>
  </si>
  <si>
    <t>2350351</t>
  </si>
  <si>
    <t>2350360</t>
  </si>
  <si>
    <t>2350367</t>
  </si>
  <si>
    <t>2350369</t>
  </si>
  <si>
    <t>2350370</t>
  </si>
  <si>
    <t>2350380</t>
  </si>
  <si>
    <t>2350389</t>
  </si>
  <si>
    <t>2350393</t>
  </si>
  <si>
    <t>2350396</t>
  </si>
  <si>
    <t>2350399</t>
  </si>
  <si>
    <t>2350402</t>
  </si>
  <si>
    <t>2350407</t>
  </si>
  <si>
    <t>2350408</t>
  </si>
  <si>
    <t>2350413</t>
  </si>
  <si>
    <t>2350421</t>
  </si>
  <si>
    <t>2350425</t>
  </si>
  <si>
    <t>2350428</t>
  </si>
  <si>
    <t>2350432</t>
  </si>
  <si>
    <t>2350434</t>
  </si>
  <si>
    <t>2350437</t>
  </si>
  <si>
    <t>2350439</t>
  </si>
  <si>
    <t>2350444</t>
  </si>
  <si>
    <t>2350455</t>
  </si>
  <si>
    <t>2350467</t>
  </si>
  <si>
    <t>2350470</t>
  </si>
  <si>
    <t>2350471</t>
  </si>
  <si>
    <t>2350473</t>
  </si>
  <si>
    <t>2350474</t>
  </si>
  <si>
    <t>2350475</t>
  </si>
  <si>
    <t>2350476</t>
  </si>
  <si>
    <t>2350478</t>
  </si>
  <si>
    <t>2350482</t>
  </si>
  <si>
    <t>2350487</t>
  </si>
  <si>
    <t>2350488</t>
  </si>
  <si>
    <t>2350489</t>
  </si>
  <si>
    <t>2350490</t>
  </si>
  <si>
    <t>2350494</t>
  </si>
  <si>
    <t>2350501</t>
  </si>
  <si>
    <t>2350507</t>
  </si>
  <si>
    <t>2350508</t>
  </si>
  <si>
    <t>2350512</t>
  </si>
  <si>
    <t>2350518</t>
  </si>
  <si>
    <t>2350519</t>
  </si>
  <si>
    <t>2350521</t>
  </si>
  <si>
    <t>2350524</t>
  </si>
  <si>
    <t>2350525</t>
  </si>
  <si>
    <t>2350531</t>
  </si>
  <si>
    <t>2350538</t>
  </si>
  <si>
    <t>2350542</t>
  </si>
  <si>
    <t>2350543</t>
  </si>
  <si>
    <t>2350548</t>
  </si>
  <si>
    <t>2350550</t>
  </si>
  <si>
    <t>2350553</t>
  </si>
  <si>
    <t>2350555</t>
  </si>
  <si>
    <t>2350556</t>
  </si>
  <si>
    <t>2350563</t>
  </si>
  <si>
    <t>2350564</t>
  </si>
  <si>
    <t>2350569</t>
  </si>
  <si>
    <t>2350571</t>
  </si>
  <si>
    <t>2350576</t>
  </si>
  <si>
    <t>2350585</t>
  </si>
  <si>
    <t>2350587</t>
  </si>
  <si>
    <t>2350594</t>
  </si>
  <si>
    <t>2350595</t>
  </si>
  <si>
    <t>2350602</t>
  </si>
  <si>
    <t>2350604</t>
  </si>
  <si>
    <t>2350614</t>
  </si>
  <si>
    <t>2350620</t>
  </si>
  <si>
    <t>2350621</t>
  </si>
  <si>
    <t>2350627</t>
  </si>
  <si>
    <t>2350635</t>
  </si>
  <si>
    <t>2350646</t>
  </si>
  <si>
    <t>2350648</t>
  </si>
  <si>
    <t>2350656</t>
  </si>
  <si>
    <t>2350660</t>
  </si>
  <si>
    <t>2350661</t>
  </si>
  <si>
    <t>2350664</t>
  </si>
  <si>
    <t>2350665</t>
  </si>
  <si>
    <t>2350666</t>
  </si>
  <si>
    <t>2350668</t>
  </si>
  <si>
    <t>2350677</t>
  </si>
  <si>
    <t>2350684</t>
  </si>
  <si>
    <t>2350685</t>
  </si>
  <si>
    <t>2350697</t>
  </si>
  <si>
    <t>2350703</t>
  </si>
  <si>
    <t>2350704</t>
  </si>
  <si>
    <t>2350708</t>
  </si>
  <si>
    <t>2350709</t>
  </si>
  <si>
    <t>24238</t>
  </si>
  <si>
    <t>2350711</t>
  </si>
  <si>
    <t>2350718</t>
  </si>
  <si>
    <t>2350719</t>
  </si>
  <si>
    <t>2350740</t>
  </si>
  <si>
    <t>2350743</t>
  </si>
  <si>
    <t>2350744</t>
  </si>
  <si>
    <t>2350745</t>
  </si>
  <si>
    <t>2350746</t>
  </si>
  <si>
    <t>2350750</t>
  </si>
  <si>
    <t>2350752</t>
  </si>
  <si>
    <t>2350754</t>
  </si>
  <si>
    <t>2350771</t>
  </si>
  <si>
    <t>2350778</t>
  </si>
  <si>
    <t>2350780</t>
  </si>
  <si>
    <t>2350783</t>
  </si>
  <si>
    <t>2350785</t>
  </si>
  <si>
    <t>2350786</t>
  </si>
  <si>
    <t>2350794</t>
  </si>
  <si>
    <t>2350796</t>
  </si>
  <si>
    <t>2350797</t>
  </si>
  <si>
    <t>2350801</t>
  </si>
  <si>
    <t>2350807</t>
  </si>
  <si>
    <t>2350816</t>
  </si>
  <si>
    <t>2350817</t>
  </si>
  <si>
    <t>2350818</t>
  </si>
  <si>
    <t>2350819</t>
  </si>
  <si>
    <t>2350820</t>
  </si>
  <si>
    <t>2350824</t>
  </si>
  <si>
    <t>2350825</t>
  </si>
  <si>
    <t>2350829</t>
  </si>
  <si>
    <t>2350830</t>
  </si>
  <si>
    <t>2350832</t>
  </si>
  <si>
    <t>2350835</t>
  </si>
  <si>
    <t>2350837</t>
  </si>
  <si>
    <t>2350841</t>
  </si>
  <si>
    <t>2350843</t>
  </si>
  <si>
    <t>2350850</t>
  </si>
  <si>
    <t>2350854</t>
  </si>
  <si>
    <t>2350855</t>
  </si>
  <si>
    <t>2350858</t>
  </si>
  <si>
    <t>2350860</t>
  </si>
  <si>
    <t>2350865</t>
  </si>
  <si>
    <t>2350868</t>
  </si>
  <si>
    <t>2350869</t>
  </si>
  <si>
    <t>2350872</t>
  </si>
  <si>
    <t>2350874</t>
  </si>
  <si>
    <t>2350885</t>
  </si>
  <si>
    <t>2350888</t>
  </si>
  <si>
    <t>2350891</t>
  </si>
  <si>
    <t>2350900</t>
  </si>
  <si>
    <t>2350901</t>
  </si>
  <si>
    <t>2350902</t>
  </si>
  <si>
    <t>2350903</t>
  </si>
  <si>
    <t>2350904</t>
  </si>
  <si>
    <t>2350909</t>
  </si>
  <si>
    <t>2350918</t>
  </si>
  <si>
    <t>2350919</t>
  </si>
  <si>
    <t>2350926</t>
  </si>
  <si>
    <t>2350929</t>
  </si>
  <si>
    <t>2350935</t>
  </si>
  <si>
    <t>2350940</t>
  </si>
  <si>
    <t>2350943</t>
  </si>
  <si>
    <t>2350945</t>
  </si>
  <si>
    <t>2350947</t>
  </si>
  <si>
    <t>2350948</t>
  </si>
  <si>
    <t>2350952</t>
  </si>
  <si>
    <t>2350953</t>
  </si>
  <si>
    <t>2350954</t>
  </si>
  <si>
    <t>2350960</t>
  </si>
  <si>
    <t>2350961</t>
  </si>
  <si>
    <t>2350962</t>
  </si>
  <si>
    <t>2350964</t>
  </si>
  <si>
    <t>2350965</t>
  </si>
  <si>
    <t>2350968</t>
  </si>
  <si>
    <t>2350969</t>
  </si>
  <si>
    <t>2350970</t>
  </si>
  <si>
    <t>2350973</t>
  </si>
  <si>
    <t>2350982</t>
  </si>
  <si>
    <t>2350983</t>
  </si>
  <si>
    <t>2350984</t>
  </si>
  <si>
    <t>2350990</t>
  </si>
  <si>
    <t>2350991</t>
  </si>
  <si>
    <t>2350994</t>
  </si>
  <si>
    <t>2350995</t>
  </si>
  <si>
    <t>2350998</t>
  </si>
  <si>
    <t>2351007</t>
  </si>
  <si>
    <t>2351011</t>
  </si>
  <si>
    <t>2351015</t>
  </si>
  <si>
    <t>2351016</t>
  </si>
  <si>
    <t>2351022</t>
  </si>
  <si>
    <t>2351025</t>
  </si>
  <si>
    <t>2351029</t>
  </si>
  <si>
    <t>2351030</t>
  </si>
  <si>
    <t>2351031</t>
  </si>
  <si>
    <t>2351033</t>
  </si>
  <si>
    <t>2351034</t>
  </si>
  <si>
    <t>2351043</t>
  </si>
  <si>
    <t>2351046</t>
  </si>
  <si>
    <t>2351051</t>
  </si>
  <si>
    <t>32413</t>
  </si>
  <si>
    <t>2351052</t>
  </si>
  <si>
    <t>2351053</t>
  </si>
  <si>
    <t>2351055</t>
  </si>
  <si>
    <t>2351056</t>
  </si>
  <si>
    <t>2351062</t>
  </si>
  <si>
    <t>34839</t>
  </si>
  <si>
    <t>2351064</t>
  </si>
  <si>
    <t>2351069</t>
  </si>
  <si>
    <t>2351070</t>
  </si>
  <si>
    <t>2351072</t>
  </si>
  <si>
    <t>2351073</t>
  </si>
  <si>
    <t>2351075</t>
  </si>
  <si>
    <t>2351076</t>
  </si>
  <si>
    <t>2351079</t>
  </si>
  <si>
    <t>2351080</t>
  </si>
  <si>
    <t>2351081</t>
  </si>
  <si>
    <t>2351083</t>
  </si>
  <si>
    <t>2351085</t>
  </si>
  <si>
    <t>2351091</t>
  </si>
  <si>
    <t>2351092</t>
  </si>
  <si>
    <t>2351093</t>
  </si>
  <si>
    <t>2351095</t>
  </si>
  <si>
    <t>2351097</t>
  </si>
  <si>
    <t>2351099</t>
  </si>
  <si>
    <t>2351101</t>
  </si>
  <si>
    <t>2351105</t>
  </si>
  <si>
    <t>2351107</t>
  </si>
  <si>
    <t>2351108</t>
  </si>
  <si>
    <t>2351110</t>
  </si>
  <si>
    <t>25650</t>
  </si>
  <si>
    <t>2351113</t>
  </si>
  <si>
    <t>2351114</t>
  </si>
  <si>
    <t>2351116</t>
  </si>
  <si>
    <t>2351117</t>
  </si>
  <si>
    <t>2351119</t>
  </si>
  <si>
    <t>27712</t>
  </si>
  <si>
    <t>2351121</t>
  </si>
  <si>
    <t>2351122</t>
  </si>
  <si>
    <t>2351123</t>
  </si>
  <si>
    <t>2351124</t>
  </si>
  <si>
    <t>2351128</t>
  </si>
  <si>
    <t>2351129</t>
  </si>
  <si>
    <t>2351131</t>
  </si>
  <si>
    <t>2351133</t>
  </si>
  <si>
    <t>2351134</t>
  </si>
  <si>
    <t>2351135</t>
  </si>
  <si>
    <t>2351136</t>
  </si>
  <si>
    <t>2351137</t>
  </si>
  <si>
    <t>2351138</t>
  </si>
  <si>
    <t>2351139</t>
  </si>
  <si>
    <t>2351140</t>
  </si>
  <si>
    <t>2351144</t>
  </si>
  <si>
    <t>2351146</t>
  </si>
  <si>
    <t>2351147</t>
  </si>
  <si>
    <t>2351181</t>
  </si>
  <si>
    <t>2351183</t>
  </si>
  <si>
    <t>2351186</t>
  </si>
  <si>
    <t>2351189</t>
  </si>
  <si>
    <t>2351192</t>
  </si>
  <si>
    <t>2351193</t>
  </si>
  <si>
    <t>2351195</t>
  </si>
  <si>
    <t>2351197</t>
  </si>
  <si>
    <t>2351198</t>
  </si>
  <si>
    <t>2351200</t>
  </si>
  <si>
    <t>2351201</t>
  </si>
  <si>
    <t>2351208</t>
  </si>
  <si>
    <t>2351210</t>
  </si>
  <si>
    <t>2351211</t>
  </si>
  <si>
    <t>2351212</t>
  </si>
  <si>
    <t>2351216</t>
  </si>
  <si>
    <t>2351218</t>
  </si>
  <si>
    <t>2351219</t>
  </si>
  <si>
    <t>2351220</t>
  </si>
  <si>
    <t>2351222</t>
  </si>
  <si>
    <t>2351224</t>
  </si>
  <si>
    <t>2351231</t>
  </si>
  <si>
    <t>2351239</t>
  </si>
  <si>
    <t>2351243</t>
  </si>
  <si>
    <t>2351246</t>
  </si>
  <si>
    <t>2351248</t>
  </si>
  <si>
    <t>2351249</t>
  </si>
  <si>
    <t>2351254</t>
  </si>
  <si>
    <t>2351255</t>
  </si>
  <si>
    <t>2351257</t>
  </si>
  <si>
    <t>2351261</t>
  </si>
  <si>
    <t>2351266</t>
  </si>
  <si>
    <t>2351267</t>
  </si>
  <si>
    <t>2351272</t>
  </si>
  <si>
    <t>2351273</t>
  </si>
  <si>
    <t>2351274</t>
  </si>
  <si>
    <t>2351277</t>
  </si>
  <si>
    <t>2351285</t>
  </si>
  <si>
    <t>2351286</t>
  </si>
  <si>
    <t>2351289</t>
  </si>
  <si>
    <t>2351291</t>
  </si>
  <si>
    <t>2351302</t>
  </si>
  <si>
    <t>2351306</t>
  </si>
  <si>
    <t>2351309</t>
  </si>
  <si>
    <t>2351312</t>
  </si>
  <si>
    <t>2351313</t>
  </si>
  <si>
    <t>2351315</t>
  </si>
  <si>
    <t>2351316</t>
  </si>
  <si>
    <t>2351318</t>
  </si>
  <si>
    <t>2351324</t>
  </si>
  <si>
    <t>2351325</t>
  </si>
  <si>
    <t>2351326</t>
  </si>
  <si>
    <t>2351328</t>
  </si>
  <si>
    <t>2351331</t>
  </si>
  <si>
    <t>2351332</t>
  </si>
  <si>
    <t>2351335</t>
  </si>
  <si>
    <t>2351338</t>
  </si>
  <si>
    <t>2351340</t>
  </si>
  <si>
    <t>2351343</t>
  </si>
  <si>
    <t>2351345</t>
  </si>
  <si>
    <t>2351346</t>
  </si>
  <si>
    <t>2351347</t>
  </si>
  <si>
    <t>2351350</t>
  </si>
  <si>
    <t>2351351</t>
  </si>
  <si>
    <t>2351353</t>
  </si>
  <si>
    <t>2351355</t>
  </si>
  <si>
    <t>2351358</t>
  </si>
  <si>
    <t>2351360</t>
  </si>
  <si>
    <t>2351362</t>
  </si>
  <si>
    <t>2351366</t>
  </si>
  <si>
    <t>2351369</t>
  </si>
  <si>
    <t>2351370</t>
  </si>
  <si>
    <t>2351374</t>
  </si>
  <si>
    <t>2351377</t>
  </si>
  <si>
    <t>2351378</t>
  </si>
  <si>
    <t>2351381</t>
  </si>
  <si>
    <t>2351383</t>
  </si>
  <si>
    <t>2351387</t>
  </si>
  <si>
    <t>2351388</t>
  </si>
  <si>
    <t>2351391</t>
  </si>
  <si>
    <t>2351392</t>
  </si>
  <si>
    <t>2351395</t>
  </si>
  <si>
    <t>2351396</t>
  </si>
  <si>
    <t>2351399</t>
  </si>
  <si>
    <t>2351404</t>
  </si>
  <si>
    <t>2351407</t>
  </si>
  <si>
    <t>2351408</t>
  </si>
  <si>
    <t>2351410</t>
  </si>
  <si>
    <t>2351413</t>
  </si>
  <si>
    <t>2351414</t>
  </si>
  <si>
    <t>2351415</t>
  </si>
  <si>
    <t>2351416</t>
  </si>
  <si>
    <t>2351417</t>
  </si>
  <si>
    <t>2351419</t>
  </si>
  <si>
    <t>2351422</t>
  </si>
  <si>
    <t>2351425</t>
  </si>
  <si>
    <t>2351429</t>
  </si>
  <si>
    <t>2351432</t>
  </si>
  <si>
    <t>2351436</t>
  </si>
  <si>
    <t>2351439</t>
  </si>
  <si>
    <t>2351441</t>
  </si>
  <si>
    <t>06441</t>
  </si>
  <si>
    <t>2351442</t>
  </si>
  <si>
    <t>2351443</t>
  </si>
  <si>
    <t>2351445</t>
  </si>
  <si>
    <t>2351449</t>
  </si>
  <si>
    <t>2351450</t>
  </si>
  <si>
    <t>2351453</t>
  </si>
  <si>
    <t>2351454</t>
  </si>
  <si>
    <t>2351455</t>
  </si>
  <si>
    <t>2351457</t>
  </si>
  <si>
    <t>2351458</t>
  </si>
  <si>
    <t>2351459</t>
  </si>
  <si>
    <t>2351098</t>
  </si>
  <si>
    <t>2351463</t>
  </si>
  <si>
    <t>2351467</t>
  </si>
  <si>
    <t>2351468</t>
  </si>
  <si>
    <t>2351498</t>
  </si>
  <si>
    <t>2351500</t>
  </si>
  <si>
    <t>2351503</t>
  </si>
  <si>
    <t>2351506</t>
  </si>
  <si>
    <t>2351510</t>
  </si>
  <si>
    <t>2351519</t>
  </si>
  <si>
    <t>2351525</t>
  </si>
  <si>
    <t>2351548</t>
  </si>
  <si>
    <t>2351559</t>
  </si>
  <si>
    <t>2351565</t>
  </si>
  <si>
    <t>2351575</t>
  </si>
  <si>
    <t>2351596</t>
  </si>
  <si>
    <t>2351601</t>
  </si>
  <si>
    <t>2351606</t>
  </si>
  <si>
    <t>2351607</t>
  </si>
  <si>
    <t>2351610</t>
  </si>
  <si>
    <t>2351613</t>
  </si>
  <si>
    <t>2351623</t>
  </si>
  <si>
    <t>2351628</t>
  </si>
  <si>
    <t>2351633</t>
  </si>
  <si>
    <t>2351634</t>
  </si>
  <si>
    <t>2351647</t>
  </si>
  <si>
    <t>2351648</t>
  </si>
  <si>
    <t>2351660</t>
  </si>
  <si>
    <t>2351666</t>
  </si>
  <si>
    <t>2351668</t>
  </si>
  <si>
    <t>2351670</t>
  </si>
  <si>
    <t>2351673</t>
  </si>
  <si>
    <t>2351691</t>
  </si>
  <si>
    <t>2351695</t>
  </si>
  <si>
    <t>2351709</t>
  </si>
  <si>
    <t>2351710</t>
  </si>
  <si>
    <t>2351711</t>
  </si>
  <si>
    <t>2351716</t>
  </si>
  <si>
    <t>2351721</t>
  </si>
  <si>
    <t>2351725</t>
  </si>
  <si>
    <t>2351730</t>
  </si>
  <si>
    <t>2351734</t>
  </si>
  <si>
    <t>2351743</t>
  </si>
  <si>
    <t>2351761</t>
  </si>
  <si>
    <t>2351770</t>
  </si>
  <si>
    <t>2351771</t>
  </si>
  <si>
    <t>2351774</t>
  </si>
  <si>
    <t>2351791</t>
  </si>
  <si>
    <t>2351797</t>
  </si>
  <si>
    <t>2351806</t>
  </si>
  <si>
    <t>2351808</t>
  </si>
  <si>
    <t>2351809</t>
  </si>
  <si>
    <t>2351811</t>
  </si>
  <si>
    <t>2351813</t>
  </si>
  <si>
    <t>2351817</t>
  </si>
  <si>
    <t>2351821</t>
  </si>
  <si>
    <t>2351828</t>
  </si>
  <si>
    <t>2351829</t>
  </si>
  <si>
    <t>2351835</t>
  </si>
  <si>
    <t>2351836</t>
  </si>
  <si>
    <t>2351845</t>
  </si>
  <si>
    <t>2351848</t>
  </si>
  <si>
    <t>2351849</t>
  </si>
  <si>
    <t>2351852</t>
  </si>
  <si>
    <t>2351855</t>
  </si>
  <si>
    <t>2351858</t>
  </si>
  <si>
    <t>2351859</t>
  </si>
  <si>
    <t>2351861</t>
  </si>
  <si>
    <t>2351862</t>
  </si>
  <si>
    <t>2351863</t>
  </si>
  <si>
    <t>2351865</t>
  </si>
  <si>
    <t>2351877</t>
  </si>
  <si>
    <t>2351878</t>
  </si>
  <si>
    <t>2351883</t>
  </si>
  <si>
    <t>2351886</t>
  </si>
  <si>
    <t>2351891</t>
  </si>
  <si>
    <t>2351894</t>
  </si>
  <si>
    <t>2351904</t>
  </si>
  <si>
    <t>2351907</t>
  </si>
  <si>
    <t>2351913</t>
  </si>
  <si>
    <t>2351915</t>
  </si>
  <si>
    <t>2351916</t>
  </si>
  <si>
    <t>2351918</t>
  </si>
  <si>
    <t>2351922</t>
  </si>
  <si>
    <t>2351927</t>
  </si>
  <si>
    <t>2351933</t>
  </si>
  <si>
    <t>2351934</t>
  </si>
  <si>
    <t>2351938</t>
  </si>
  <si>
    <t>2351939</t>
  </si>
  <si>
    <t>2351942</t>
  </si>
  <si>
    <t>2351946</t>
  </si>
  <si>
    <t>2351954</t>
  </si>
  <si>
    <t>2351957</t>
  </si>
  <si>
    <t>2351959</t>
  </si>
  <si>
    <t>2351963</t>
  </si>
  <si>
    <t>2351964</t>
  </si>
  <si>
    <t>2351967</t>
  </si>
  <si>
    <t>2351970</t>
  </si>
  <si>
    <t>2351975</t>
  </si>
  <si>
    <t>2351985</t>
  </si>
  <si>
    <t>2351992</t>
  </si>
  <si>
    <t>2351993</t>
  </si>
  <si>
    <t>2351996</t>
  </si>
  <si>
    <t>2351998</t>
  </si>
  <si>
    <t>2352003</t>
  </si>
  <si>
    <t>2352006</t>
  </si>
  <si>
    <t>2352009</t>
  </si>
  <si>
    <t>2352010</t>
  </si>
  <si>
    <t>2352011</t>
  </si>
  <si>
    <t>2352027</t>
  </si>
  <si>
    <t>2352037</t>
  </si>
  <si>
    <t>2352038</t>
  </si>
  <si>
    <t>2352042</t>
  </si>
  <si>
    <t>2352043</t>
  </si>
  <si>
    <t>2352045</t>
  </si>
  <si>
    <t>2352046</t>
  </si>
  <si>
    <t>2352047</t>
  </si>
  <si>
    <t>2352050</t>
  </si>
  <si>
    <t>2352053</t>
  </si>
  <si>
    <t>2352058</t>
  </si>
  <si>
    <t>2352065</t>
  </si>
  <si>
    <t>2352078</t>
  </si>
  <si>
    <t>2352083</t>
  </si>
  <si>
    <t>2352084</t>
  </si>
  <si>
    <t>2352088</t>
  </si>
  <si>
    <t>2352089</t>
  </si>
  <si>
    <t>2352100</t>
  </si>
  <si>
    <t>2352102</t>
  </si>
  <si>
    <t>2352112</t>
  </si>
  <si>
    <t>2352114</t>
  </si>
  <si>
    <t>2352118</t>
  </si>
  <si>
    <t>2352119</t>
  </si>
  <si>
    <t>2352122</t>
  </si>
  <si>
    <t>2352124</t>
  </si>
  <si>
    <t>2352128</t>
  </si>
  <si>
    <t>2352133</t>
  </si>
  <si>
    <t>2352134</t>
  </si>
  <si>
    <t>2352136</t>
  </si>
  <si>
    <t>2352138</t>
  </si>
  <si>
    <t>2352140</t>
  </si>
  <si>
    <t>2352154</t>
  </si>
  <si>
    <t>2352159</t>
  </si>
  <si>
    <t>2352160</t>
  </si>
  <si>
    <t>21595</t>
  </si>
  <si>
    <t>2352162</t>
  </si>
  <si>
    <t>2352164</t>
  </si>
  <si>
    <t>2352165</t>
  </si>
  <si>
    <t>2352176</t>
  </si>
  <si>
    <t>2352179</t>
  </si>
  <si>
    <t>2352183</t>
  </si>
  <si>
    <t>2352187</t>
  </si>
  <si>
    <t>2352189</t>
  </si>
  <si>
    <t>2352193</t>
  </si>
  <si>
    <t>2352195</t>
  </si>
  <si>
    <t>2352198</t>
  </si>
  <si>
    <t>2352201</t>
  </si>
  <si>
    <t>2352202</t>
  </si>
  <si>
    <t>2352204</t>
  </si>
  <si>
    <t>2352206</t>
  </si>
  <si>
    <t>2352209</t>
  </si>
  <si>
    <t>2352210</t>
  </si>
  <si>
    <t>2352216</t>
  </si>
  <si>
    <t>2352219</t>
  </si>
  <si>
    <t>2352222</t>
  </si>
  <si>
    <t>2352224</t>
  </si>
  <si>
    <t>2352227</t>
  </si>
  <si>
    <t>2352228</t>
  </si>
  <si>
    <t>2352234</t>
  </si>
  <si>
    <t>2352236</t>
  </si>
  <si>
    <t>2352239</t>
  </si>
  <si>
    <t>2352240</t>
  </si>
  <si>
    <t>2352241</t>
  </si>
  <si>
    <t>2352245</t>
  </si>
  <si>
    <t>2352246</t>
  </si>
  <si>
    <t>2352260</t>
  </si>
  <si>
    <t>2352268</t>
  </si>
  <si>
    <t>2352270</t>
  </si>
  <si>
    <t>2352272</t>
  </si>
  <si>
    <t>2352273</t>
  </si>
  <si>
    <t>2352275</t>
  </si>
  <si>
    <t>2352276</t>
  </si>
  <si>
    <t>2352281</t>
  </si>
  <si>
    <t>2352282</t>
  </si>
  <si>
    <t>2352285</t>
  </si>
  <si>
    <t>2352286</t>
  </si>
  <si>
    <t>2352288</t>
  </si>
  <si>
    <t>2352289</t>
  </si>
  <si>
    <t>2352293</t>
  </si>
  <si>
    <t>2352294</t>
  </si>
  <si>
    <t>2352296</t>
  </si>
  <si>
    <t>2352301</t>
  </si>
  <si>
    <t>2352303</t>
  </si>
  <si>
    <t>2352306</t>
  </si>
  <si>
    <t>2352307</t>
  </si>
  <si>
    <t>2352308</t>
  </si>
  <si>
    <t>2352312</t>
  </si>
  <si>
    <t>2352316</t>
  </si>
  <si>
    <t>2352317</t>
  </si>
  <si>
    <t>2352318</t>
  </si>
  <si>
    <t>2352319</t>
  </si>
  <si>
    <t>2352323</t>
  </si>
  <si>
    <t>2352326</t>
  </si>
  <si>
    <t>2352328</t>
  </si>
  <si>
    <t>2352330</t>
  </si>
  <si>
    <t>2352331</t>
  </si>
  <si>
    <t>2352336</t>
  </si>
  <si>
    <t>2352338</t>
  </si>
  <si>
    <t>2352340</t>
  </si>
  <si>
    <t>2352345</t>
  </si>
  <si>
    <t>2352347</t>
  </si>
  <si>
    <t>2352352</t>
  </si>
  <si>
    <t>2352354</t>
  </si>
  <si>
    <t>2352355</t>
  </si>
  <si>
    <t>2352359</t>
  </si>
  <si>
    <t>2352360</t>
  </si>
  <si>
    <t>2352361</t>
  </si>
  <si>
    <t>2352362</t>
  </si>
  <si>
    <t>2352364</t>
  </si>
  <si>
    <t>2352365</t>
  </si>
  <si>
    <t>2352368</t>
  </si>
  <si>
    <t>2352373</t>
  </si>
  <si>
    <t>2352374</t>
  </si>
  <si>
    <t>2352378</t>
  </si>
  <si>
    <t>2352379</t>
  </si>
  <si>
    <t>2352380</t>
  </si>
  <si>
    <t>2352383</t>
  </si>
  <si>
    <t>2352384</t>
  </si>
  <si>
    <t>2352386</t>
  </si>
  <si>
    <t>2352387</t>
  </si>
  <si>
    <t>2352390</t>
  </si>
  <si>
    <t>2352391</t>
  </si>
  <si>
    <t>2352392</t>
  </si>
  <si>
    <t>2352397</t>
  </si>
  <si>
    <t>2352399</t>
  </si>
  <si>
    <t>2352400</t>
  </si>
  <si>
    <t>2352401</t>
  </si>
  <si>
    <t>2352403</t>
  </si>
  <si>
    <t>2352404</t>
  </si>
  <si>
    <t>2352405</t>
  </si>
  <si>
    <t>2352406</t>
  </si>
  <si>
    <t>2352408</t>
  </si>
  <si>
    <t>2352409</t>
  </si>
  <si>
    <t>2352410</t>
  </si>
  <si>
    <t>2352411</t>
  </si>
  <si>
    <t>2352412</t>
  </si>
  <si>
    <t>2352414</t>
  </si>
  <si>
    <t>2352416</t>
  </si>
  <si>
    <t>2352417</t>
  </si>
  <si>
    <t>2352421</t>
  </si>
  <si>
    <t>2352426</t>
  </si>
  <si>
    <t>2352427</t>
  </si>
  <si>
    <t>2352428</t>
  </si>
  <si>
    <t>2352431</t>
  </si>
  <si>
    <t>2352432</t>
  </si>
  <si>
    <t>2352433</t>
  </si>
  <si>
    <t>2352437</t>
  </si>
  <si>
    <t>2352438</t>
  </si>
  <si>
    <t>2352439</t>
  </si>
  <si>
    <t>2352440</t>
  </si>
  <si>
    <t>2352442</t>
  </si>
  <si>
    <t>2352444</t>
  </si>
  <si>
    <t>2352455</t>
  </si>
  <si>
    <t>2352456</t>
  </si>
  <si>
    <t>2352459</t>
  </si>
  <si>
    <t>2352460</t>
  </si>
  <si>
    <t>2352461</t>
  </si>
  <si>
    <t>2352462</t>
  </si>
  <si>
    <t>2352464</t>
  </si>
  <si>
    <t>2352466</t>
  </si>
  <si>
    <t>2352467</t>
  </si>
  <si>
    <t>2352468</t>
  </si>
  <si>
    <t>2352473</t>
  </si>
  <si>
    <t>2352474</t>
  </si>
  <si>
    <t>2352476</t>
  </si>
  <si>
    <t>2352478</t>
  </si>
  <si>
    <t>2352480</t>
  </si>
  <si>
    <t>2352481</t>
  </si>
  <si>
    <t>2352482</t>
  </si>
  <si>
    <t>2352483</t>
  </si>
  <si>
    <t>2352484</t>
  </si>
  <si>
    <t>2352485</t>
  </si>
  <si>
    <t>2352486</t>
  </si>
  <si>
    <t>2352488</t>
  </si>
  <si>
    <t>2352490</t>
  </si>
  <si>
    <t>2352495</t>
  </si>
  <si>
    <t>2352497</t>
  </si>
  <si>
    <t>2352501</t>
  </si>
  <si>
    <t>2352507</t>
  </si>
  <si>
    <t>2352508</t>
  </si>
  <si>
    <t>2352509</t>
  </si>
  <si>
    <t>2352512</t>
  </si>
  <si>
    <t>2348764</t>
  </si>
  <si>
    <t>2352513</t>
  </si>
  <si>
    <t>2352514</t>
  </si>
  <si>
    <t>2352539</t>
  </si>
  <si>
    <t>2352546</t>
  </si>
  <si>
    <t>2352558</t>
  </si>
  <si>
    <t>2352569</t>
  </si>
  <si>
    <t>2352578</t>
  </si>
  <si>
    <t>2352582</t>
  </si>
  <si>
    <t>2352583</t>
  </si>
  <si>
    <t>2352592</t>
  </si>
  <si>
    <t>2352596</t>
  </si>
  <si>
    <t>2352599</t>
  </si>
  <si>
    <t>2352600</t>
  </si>
  <si>
    <t>2352605</t>
  </si>
  <si>
    <t>2352609</t>
  </si>
  <si>
    <t>2352614</t>
  </si>
  <si>
    <t>2352618</t>
  </si>
  <si>
    <t>2352619</t>
  </si>
  <si>
    <t>2352623</t>
  </si>
  <si>
    <t>2352624</t>
  </si>
  <si>
    <t>2352629</t>
  </si>
  <si>
    <t>2352631</t>
  </si>
  <si>
    <t>2352634</t>
  </si>
  <si>
    <t>2352645</t>
  </si>
  <si>
    <t>2352658</t>
  </si>
  <si>
    <t>2352660</t>
  </si>
  <si>
    <t>2352663</t>
  </si>
  <si>
    <t>2352664</t>
  </si>
  <si>
    <t>2352681</t>
  </si>
  <si>
    <t>2352683</t>
  </si>
  <si>
    <t>2352692</t>
  </si>
  <si>
    <t>2352694</t>
  </si>
  <si>
    <t>2352696</t>
  </si>
  <si>
    <t>2352713</t>
  </si>
  <si>
    <t>2352720</t>
  </si>
  <si>
    <t>2352725</t>
  </si>
  <si>
    <t>2352726</t>
  </si>
  <si>
    <t>2352732</t>
  </si>
  <si>
    <t>2352737</t>
  </si>
  <si>
    <t>2352738</t>
  </si>
  <si>
    <t>2352739</t>
  </si>
  <si>
    <t>2352740</t>
  </si>
  <si>
    <t>2352741</t>
  </si>
  <si>
    <t>2352747</t>
  </si>
  <si>
    <t>2352752</t>
  </si>
  <si>
    <t>2352756</t>
  </si>
  <si>
    <t>2352757</t>
  </si>
  <si>
    <t>2352760</t>
  </si>
  <si>
    <t>2352763</t>
  </si>
  <si>
    <t>2352767</t>
  </si>
  <si>
    <t>2352768</t>
  </si>
  <si>
    <t>2352783</t>
  </si>
  <si>
    <t>2352787</t>
  </si>
  <si>
    <t>2352789</t>
  </si>
  <si>
    <t>2352792</t>
  </si>
  <si>
    <t>2352799</t>
  </si>
  <si>
    <t>2352801</t>
  </si>
  <si>
    <t>2352802</t>
  </si>
  <si>
    <t>2352805</t>
  </si>
  <si>
    <t>2352806</t>
  </si>
  <si>
    <t>2352821</t>
  </si>
  <si>
    <t>2352822</t>
  </si>
  <si>
    <t>2352825</t>
  </si>
  <si>
    <t>2352837</t>
  </si>
  <si>
    <t>2352839</t>
  </si>
  <si>
    <t>2352840</t>
  </si>
  <si>
    <t>2352846</t>
  </si>
  <si>
    <t>2352847</t>
  </si>
  <si>
    <t>2352853</t>
  </si>
  <si>
    <t>2352861</t>
  </si>
  <si>
    <t>2352864</t>
  </si>
  <si>
    <t>2352866</t>
  </si>
  <si>
    <t>2352872</t>
  </si>
  <si>
    <t>2352879</t>
  </si>
  <si>
    <t>2352881</t>
  </si>
  <si>
    <t>2352889</t>
  </si>
  <si>
    <t>2352891</t>
  </si>
  <si>
    <t>2352892</t>
  </si>
  <si>
    <t>2352894</t>
  </si>
  <si>
    <t>2352897</t>
  </si>
  <si>
    <t>2352901</t>
  </si>
  <si>
    <t>2352906</t>
  </si>
  <si>
    <t>2352907</t>
  </si>
  <si>
    <t>2352912</t>
  </si>
  <si>
    <t>2352918</t>
  </si>
  <si>
    <t>2352920</t>
  </si>
  <si>
    <t>2352926</t>
  </si>
  <si>
    <t>2352928</t>
  </si>
  <si>
    <t>2352939</t>
  </si>
  <si>
    <t>2352942</t>
  </si>
  <si>
    <t>2352953</t>
  </si>
  <si>
    <t>2352954</t>
  </si>
  <si>
    <t>2352959</t>
  </si>
  <si>
    <t>2352960</t>
  </si>
  <si>
    <t>2352971</t>
  </si>
  <si>
    <t>2352978</t>
  </si>
  <si>
    <t>2352983</t>
  </si>
  <si>
    <t>2352985</t>
  </si>
  <si>
    <t>2352990</t>
  </si>
  <si>
    <t>2353002</t>
  </si>
  <si>
    <t>2353003</t>
  </si>
  <si>
    <t>2353004</t>
  </si>
  <si>
    <t>2353008</t>
  </si>
  <si>
    <t>09318</t>
  </si>
  <si>
    <t>2353010</t>
  </si>
  <si>
    <t>2353022</t>
  </si>
  <si>
    <t>2353027</t>
  </si>
  <si>
    <t>2353031</t>
  </si>
  <si>
    <t>2353042</t>
  </si>
  <si>
    <t>2353046</t>
  </si>
  <si>
    <t>2353049</t>
  </si>
  <si>
    <t>2353053</t>
  </si>
  <si>
    <t>2353056</t>
  </si>
  <si>
    <t>2353073</t>
  </si>
  <si>
    <t>2353074</t>
  </si>
  <si>
    <t>2353081</t>
  </si>
  <si>
    <t>2353086</t>
  </si>
  <si>
    <t>2353099</t>
  </si>
  <si>
    <t>2353100</t>
  </si>
  <si>
    <t>18380</t>
  </si>
  <si>
    <t>2353102</t>
  </si>
  <si>
    <t>2353105</t>
  </si>
  <si>
    <t>2353107</t>
  </si>
  <si>
    <t>2353110</t>
  </si>
  <si>
    <t>2353112</t>
  </si>
  <si>
    <t>2353115</t>
  </si>
  <si>
    <t>2353120</t>
  </si>
  <si>
    <t>2353133</t>
  </si>
  <si>
    <t>2353136</t>
  </si>
  <si>
    <t>2353139</t>
  </si>
  <si>
    <t>2353146</t>
  </si>
  <si>
    <t>2353147</t>
  </si>
  <si>
    <t>2353150</t>
  </si>
  <si>
    <t>2353151</t>
  </si>
  <si>
    <t>2353161</t>
  </si>
  <si>
    <t>2353177</t>
  </si>
  <si>
    <t>2353183</t>
  </si>
  <si>
    <t>2353189</t>
  </si>
  <si>
    <t>2353190</t>
  </si>
  <si>
    <t>2353192</t>
  </si>
  <si>
    <t>2353193</t>
  </si>
  <si>
    <t>2353194</t>
  </si>
  <si>
    <t>2353195</t>
  </si>
  <si>
    <t>2353197</t>
  </si>
  <si>
    <t>2353214</t>
  </si>
  <si>
    <t>2353220</t>
  </si>
  <si>
    <t>2353221</t>
  </si>
  <si>
    <t>2353230</t>
  </si>
  <si>
    <t>2353242</t>
  </si>
  <si>
    <t>2353246</t>
  </si>
  <si>
    <t>2353248</t>
  </si>
  <si>
    <t>2353250</t>
  </si>
  <si>
    <t>2353260</t>
  </si>
  <si>
    <t>2353263</t>
  </si>
  <si>
    <t>2353265</t>
  </si>
  <si>
    <t>2353267</t>
  </si>
  <si>
    <t>2353278</t>
  </si>
  <si>
    <t>2353281</t>
  </si>
  <si>
    <t>2353285</t>
  </si>
  <si>
    <t>2353302</t>
  </si>
  <si>
    <t>2353303</t>
  </si>
  <si>
    <t>2353309</t>
  </si>
  <si>
    <t>2353310</t>
  </si>
  <si>
    <t>2353311</t>
  </si>
  <si>
    <t>2353319</t>
  </si>
  <si>
    <t>2353320</t>
  </si>
  <si>
    <t>2353327</t>
  </si>
  <si>
    <t>2353331</t>
  </si>
  <si>
    <t>2353332</t>
  </si>
  <si>
    <t>2353334</t>
  </si>
  <si>
    <t>2353336</t>
  </si>
  <si>
    <t>2353337</t>
  </si>
  <si>
    <t>2353342</t>
  </si>
  <si>
    <t>2353347</t>
  </si>
  <si>
    <t>2353349</t>
  </si>
  <si>
    <t>2353351</t>
  </si>
  <si>
    <t>2353352</t>
  </si>
  <si>
    <t>2353353</t>
  </si>
  <si>
    <t>2353358</t>
  </si>
  <si>
    <t>2353361</t>
  </si>
  <si>
    <t>2353370</t>
  </si>
  <si>
    <t>2353375</t>
  </si>
  <si>
    <t>2353376</t>
  </si>
  <si>
    <t>2353377</t>
  </si>
  <si>
    <t>2353379</t>
  </si>
  <si>
    <t>2353380</t>
  </si>
  <si>
    <t>2353381</t>
  </si>
  <si>
    <t>2353383</t>
  </si>
  <si>
    <t>2353385</t>
  </si>
  <si>
    <t>2353386</t>
  </si>
  <si>
    <t>2353387</t>
  </si>
  <si>
    <t>2353388</t>
  </si>
  <si>
    <t>2353389</t>
  </si>
  <si>
    <t>2353393</t>
  </si>
  <si>
    <t>2353396</t>
  </si>
  <si>
    <t>2353397</t>
  </si>
  <si>
    <t>2353403</t>
  </si>
  <si>
    <t>2353411</t>
  </si>
  <si>
    <t>2353412</t>
  </si>
  <si>
    <t>2353413</t>
  </si>
  <si>
    <t>2353414</t>
  </si>
  <si>
    <t>2353416</t>
  </si>
  <si>
    <t>2353420</t>
  </si>
  <si>
    <t>2353425</t>
  </si>
  <si>
    <t>2353427</t>
  </si>
  <si>
    <t>2353430</t>
  </si>
  <si>
    <t>2353431</t>
  </si>
  <si>
    <t>2353434</t>
  </si>
  <si>
    <t>2353435</t>
  </si>
  <si>
    <t>2353437</t>
  </si>
  <si>
    <t>2353448</t>
  </si>
  <si>
    <t>2353450</t>
  </si>
  <si>
    <t>2353455</t>
  </si>
  <si>
    <t>2353456</t>
  </si>
  <si>
    <t>2353461</t>
  </si>
  <si>
    <t>2353463</t>
  </si>
  <si>
    <t>2353465</t>
  </si>
  <si>
    <t>2353473</t>
  </si>
  <si>
    <t>2353475</t>
  </si>
  <si>
    <t>2353476</t>
  </si>
  <si>
    <t>2353478</t>
  </si>
  <si>
    <t>2353480</t>
  </si>
  <si>
    <t>2353483</t>
  </si>
  <si>
    <t>2353489</t>
  </si>
  <si>
    <t>2353491</t>
  </si>
  <si>
    <t>2353492</t>
  </si>
  <si>
    <t>2353500</t>
  </si>
  <si>
    <t>2353502</t>
  </si>
  <si>
    <t>2353509</t>
  </si>
  <si>
    <t>2353515</t>
  </si>
  <si>
    <t>2353516</t>
  </si>
  <si>
    <t>2353517</t>
  </si>
  <si>
    <t>2353520</t>
  </si>
  <si>
    <t>2353527</t>
  </si>
  <si>
    <t>2353533</t>
  </si>
  <si>
    <t>2353534</t>
  </si>
  <si>
    <t>2353535</t>
  </si>
  <si>
    <t>2353537</t>
  </si>
  <si>
    <t>2353539</t>
  </si>
  <si>
    <t>2353540</t>
  </si>
  <si>
    <t>2353543</t>
  </si>
  <si>
    <t>2353545</t>
  </si>
  <si>
    <t>2353546</t>
  </si>
  <si>
    <t>38739</t>
  </si>
  <si>
    <t>2353548</t>
  </si>
  <si>
    <t>2353550</t>
  </si>
  <si>
    <t>2353551</t>
  </si>
  <si>
    <t>2353553</t>
  </si>
  <si>
    <t>2353554</t>
  </si>
  <si>
    <t>2353556</t>
  </si>
  <si>
    <t>2353558</t>
  </si>
  <si>
    <t>2353559</t>
  </si>
  <si>
    <t>2353562</t>
  </si>
  <si>
    <t>2353563</t>
  </si>
  <si>
    <t>2353566</t>
  </si>
  <si>
    <t>2353569</t>
  </si>
  <si>
    <t>2353571</t>
  </si>
  <si>
    <t>2353573</t>
  </si>
  <si>
    <t>2353575</t>
  </si>
  <si>
    <t>2353581</t>
  </si>
  <si>
    <t>2353582</t>
  </si>
  <si>
    <t>2353584</t>
  </si>
  <si>
    <t>2353587</t>
  </si>
  <si>
    <t>2353588</t>
  </si>
  <si>
    <t>2353591</t>
  </si>
  <si>
    <t>2353594</t>
  </si>
  <si>
    <t>2353596</t>
  </si>
  <si>
    <t>2353597</t>
  </si>
  <si>
    <t>2353599</t>
  </si>
  <si>
    <t>2353601</t>
  </si>
  <si>
    <t>2353603</t>
  </si>
  <si>
    <t>2353606</t>
  </si>
  <si>
    <t>2353607</t>
  </si>
  <si>
    <t>2353611</t>
  </si>
  <si>
    <t>27334</t>
  </si>
  <si>
    <t>2353612</t>
  </si>
  <si>
    <t>2353615</t>
  </si>
  <si>
    <t>2353616</t>
  </si>
  <si>
    <t>2353617</t>
  </si>
  <si>
    <t>2353619</t>
  </si>
  <si>
    <t>2353621</t>
  </si>
  <si>
    <t>2353625</t>
  </si>
  <si>
    <t>2353627</t>
  </si>
  <si>
    <t>2353635</t>
  </si>
  <si>
    <t>2353639</t>
  </si>
  <si>
    <t>2353640</t>
  </si>
  <si>
    <t>2353641</t>
  </si>
  <si>
    <t>2353642</t>
  </si>
  <si>
    <t>2353643</t>
  </si>
  <si>
    <t>2353647</t>
  </si>
  <si>
    <t>2353648</t>
  </si>
  <si>
    <t>2353649</t>
  </si>
  <si>
    <t>2353652</t>
  </si>
  <si>
    <t>2353654</t>
  </si>
  <si>
    <t>2353661</t>
  </si>
  <si>
    <t>2353664</t>
  </si>
  <si>
    <t>2353668</t>
  </si>
  <si>
    <t>2353669</t>
  </si>
  <si>
    <t>2353670</t>
  </si>
  <si>
    <t>07589</t>
  </si>
  <si>
    <t>2353671</t>
  </si>
  <si>
    <t>2353673</t>
  </si>
  <si>
    <t>2353674</t>
  </si>
  <si>
    <t>2353675</t>
  </si>
  <si>
    <t>2353677</t>
  </si>
  <si>
    <t>2353678</t>
  </si>
  <si>
    <t>2353681</t>
  </si>
  <si>
    <t>2353685</t>
  </si>
  <si>
    <t>2353686</t>
  </si>
  <si>
    <t>2353687</t>
  </si>
  <si>
    <t>2352590</t>
  </si>
  <si>
    <t>2353636</t>
  </si>
  <si>
    <t>2353696</t>
  </si>
  <si>
    <t>2353706</t>
  </si>
  <si>
    <t>2353711</t>
  </si>
  <si>
    <t>2353724</t>
  </si>
  <si>
    <t>2353727</t>
  </si>
  <si>
    <t>2353737</t>
  </si>
  <si>
    <t>2353739</t>
  </si>
  <si>
    <t>2353741</t>
  </si>
  <si>
    <t>2353745</t>
  </si>
  <si>
    <t>2353748</t>
  </si>
  <si>
    <t>2353749</t>
  </si>
  <si>
    <t>2353761</t>
  </si>
  <si>
    <t>2353777</t>
  </si>
  <si>
    <t>2353787</t>
  </si>
  <si>
    <t>2353791</t>
  </si>
  <si>
    <t>2353793</t>
  </si>
  <si>
    <t>2353800</t>
  </si>
  <si>
    <t>2353802</t>
  </si>
  <si>
    <t>2353805</t>
  </si>
  <si>
    <t>2353812</t>
  </si>
  <si>
    <t>2353821</t>
  </si>
  <si>
    <t>2353828</t>
  </si>
  <si>
    <t>2353831</t>
  </si>
  <si>
    <t>2353844</t>
  </si>
  <si>
    <t>2353849</t>
  </si>
  <si>
    <t>2353857</t>
  </si>
  <si>
    <t>2353864</t>
  </si>
  <si>
    <t>2353873</t>
  </si>
  <si>
    <t>2353879</t>
  </si>
  <si>
    <t>2353884</t>
  </si>
  <si>
    <t>2353889</t>
  </si>
  <si>
    <t>2353895</t>
  </si>
  <si>
    <t>2353904</t>
  </si>
  <si>
    <t>2353911</t>
  </si>
  <si>
    <t>2353921</t>
  </si>
  <si>
    <t>2353922</t>
  </si>
  <si>
    <t>2353923</t>
  </si>
  <si>
    <t>2353924</t>
  </si>
  <si>
    <t>2353925</t>
  </si>
  <si>
    <t>2353926</t>
  </si>
  <si>
    <t>2353929</t>
  </si>
  <si>
    <t>2353930</t>
  </si>
  <si>
    <t>2353931</t>
  </si>
  <si>
    <t>2353935</t>
  </si>
  <si>
    <t>2353936</t>
  </si>
  <si>
    <t>2353937</t>
  </si>
  <si>
    <t>2353940</t>
  </si>
  <si>
    <t>2353947</t>
  </si>
  <si>
    <t>2353950</t>
  </si>
  <si>
    <t>2353951</t>
  </si>
  <si>
    <t>2353957</t>
  </si>
  <si>
    <t>48287</t>
  </si>
  <si>
    <t>2353960</t>
  </si>
  <si>
    <t>2353962</t>
  </si>
  <si>
    <t>2353965</t>
  </si>
  <si>
    <t>2353968</t>
  </si>
  <si>
    <t>2353972</t>
  </si>
  <si>
    <t>2353975</t>
  </si>
  <si>
    <t>2353980</t>
  </si>
  <si>
    <t>2353981</t>
  </si>
  <si>
    <t>2353986</t>
  </si>
  <si>
    <t>2353993</t>
  </si>
  <si>
    <t>2353997</t>
  </si>
  <si>
    <t>2354000</t>
  </si>
  <si>
    <t>2354001</t>
  </si>
  <si>
    <t>2354003</t>
  </si>
  <si>
    <t>2354005</t>
  </si>
  <si>
    <t>2354009</t>
  </si>
  <si>
    <t>2354015</t>
  </si>
  <si>
    <t>2354016</t>
  </si>
  <si>
    <t>2354020</t>
  </si>
  <si>
    <t>2354025</t>
  </si>
  <si>
    <t>2354028</t>
  </si>
  <si>
    <t>2354034</t>
  </si>
  <si>
    <t>2354035</t>
  </si>
  <si>
    <t>2354036</t>
  </si>
  <si>
    <t>2354037</t>
  </si>
  <si>
    <t>2354040</t>
  </si>
  <si>
    <t>2354041</t>
  </si>
  <si>
    <t>2354042</t>
  </si>
  <si>
    <t>2354050</t>
  </si>
  <si>
    <t>2354054</t>
  </si>
  <si>
    <t>2354059</t>
  </si>
  <si>
    <t>2354062</t>
  </si>
  <si>
    <t>2354067</t>
  </si>
  <si>
    <t>2354069</t>
  </si>
  <si>
    <t>2354077</t>
  </si>
  <si>
    <t>2354082</t>
  </si>
  <si>
    <t>2354098</t>
  </si>
  <si>
    <t>2354101</t>
  </si>
  <si>
    <t>2354103</t>
  </si>
  <si>
    <t>2354109</t>
  </si>
  <si>
    <t>2354110</t>
  </si>
  <si>
    <t>2354113</t>
  </si>
  <si>
    <t>2354125</t>
  </si>
  <si>
    <t>2354127</t>
  </si>
  <si>
    <t>2354133</t>
  </si>
  <si>
    <t>2354135</t>
  </si>
  <si>
    <t>2354137</t>
  </si>
  <si>
    <t>2354138</t>
  </si>
  <si>
    <t>2354146</t>
  </si>
  <si>
    <t>2354151</t>
  </si>
  <si>
    <t>2354155</t>
  </si>
  <si>
    <t>2354162</t>
  </si>
  <si>
    <t>2354165</t>
  </si>
  <si>
    <t>2354169</t>
  </si>
  <si>
    <t>2354174</t>
  </si>
  <si>
    <t>2354175</t>
  </si>
  <si>
    <t>2354179</t>
  </si>
  <si>
    <t>2354186</t>
  </si>
  <si>
    <t>2354188</t>
  </si>
  <si>
    <t>2354194</t>
  </si>
  <si>
    <t>2354197</t>
  </si>
  <si>
    <t>2354207</t>
  </si>
  <si>
    <t>2354222</t>
  </si>
  <si>
    <t>2354225</t>
  </si>
  <si>
    <t>2354235</t>
  </si>
  <si>
    <t>2354237</t>
  </si>
  <si>
    <t>2354245</t>
  </si>
  <si>
    <t>2354248</t>
  </si>
  <si>
    <t>2354250</t>
  </si>
  <si>
    <t>2354259</t>
  </si>
  <si>
    <t>2354263</t>
  </si>
  <si>
    <t>2354265</t>
  </si>
  <si>
    <t>2354269</t>
  </si>
  <si>
    <t>2354272</t>
  </si>
  <si>
    <t>2354273</t>
  </si>
  <si>
    <t>2354279</t>
  </si>
  <si>
    <t>2354280</t>
  </si>
  <si>
    <t>2354281</t>
  </si>
  <si>
    <t>2354283</t>
  </si>
  <si>
    <t>2354292</t>
  </si>
  <si>
    <t>2354300</t>
  </si>
  <si>
    <t>2354303</t>
  </si>
  <si>
    <t>2354308</t>
  </si>
  <si>
    <t>2354310</t>
  </si>
  <si>
    <t>2354315</t>
  </si>
  <si>
    <t>2354331</t>
  </si>
  <si>
    <t>2354335</t>
  </si>
  <si>
    <t>2354336</t>
  </si>
  <si>
    <t>2354337</t>
  </si>
  <si>
    <t>2354339</t>
  </si>
  <si>
    <t>2354341</t>
  </si>
  <si>
    <t>2354342</t>
  </si>
  <si>
    <t>2354344</t>
  </si>
  <si>
    <t>2354347</t>
  </si>
  <si>
    <t>2354350</t>
  </si>
  <si>
    <t>2354358</t>
  </si>
  <si>
    <t>2354375</t>
  </si>
  <si>
    <t>2354383</t>
  </si>
  <si>
    <t>2354390</t>
  </si>
  <si>
    <t>2354396</t>
  </si>
  <si>
    <t>2354398</t>
  </si>
  <si>
    <t>2354401</t>
  </si>
  <si>
    <t>2354403</t>
  </si>
  <si>
    <t>2354404</t>
  </si>
  <si>
    <t>2354410</t>
  </si>
  <si>
    <t>2354412</t>
  </si>
  <si>
    <t>2354413</t>
  </si>
  <si>
    <t>2354424</t>
  </si>
  <si>
    <t>2354434</t>
  </si>
  <si>
    <t>2354436</t>
  </si>
  <si>
    <t>2354438</t>
  </si>
  <si>
    <t>2354440</t>
  </si>
  <si>
    <t>2354441</t>
  </si>
  <si>
    <t>2354445</t>
  </si>
  <si>
    <t>2354449</t>
  </si>
  <si>
    <t>2354450</t>
  </si>
  <si>
    <t>2354470</t>
  </si>
  <si>
    <t>2354477</t>
  </si>
  <si>
    <t>2354481</t>
  </si>
  <si>
    <t>2354482</t>
  </si>
  <si>
    <t>2354494</t>
  </si>
  <si>
    <t>2354498</t>
  </si>
  <si>
    <t>2354502</t>
  </si>
  <si>
    <t>2354508</t>
  </si>
  <si>
    <t>2354509</t>
  </si>
  <si>
    <t>2354512</t>
  </si>
  <si>
    <t>2354513</t>
  </si>
  <si>
    <t>2354514</t>
  </si>
  <si>
    <t>2354518</t>
  </si>
  <si>
    <t>2354519</t>
  </si>
  <si>
    <t>2354522</t>
  </si>
  <si>
    <t>2354525</t>
  </si>
  <si>
    <t>2354526</t>
  </si>
  <si>
    <t>2354527</t>
  </si>
  <si>
    <t>2354531</t>
  </si>
  <si>
    <t>2354534</t>
  </si>
  <si>
    <t>2354535</t>
  </si>
  <si>
    <t>2354540</t>
  </si>
  <si>
    <t>2354548</t>
  </si>
  <si>
    <t>2354553</t>
  </si>
  <si>
    <t>2354556</t>
  </si>
  <si>
    <t>2354557</t>
  </si>
  <si>
    <t>2354560</t>
  </si>
  <si>
    <t>2354561</t>
  </si>
  <si>
    <t>2354562</t>
  </si>
  <si>
    <t>2354563</t>
  </si>
  <si>
    <t>2354565</t>
  </si>
  <si>
    <t>2354566</t>
  </si>
  <si>
    <t>2354571</t>
  </si>
  <si>
    <t>2354574</t>
  </si>
  <si>
    <t>2354576</t>
  </si>
  <si>
    <t>2354578</t>
  </si>
  <si>
    <t>2354581</t>
  </si>
  <si>
    <t>2354589</t>
  </si>
  <si>
    <t>2354590</t>
  </si>
  <si>
    <t>2354595</t>
  </si>
  <si>
    <t>2354596</t>
  </si>
  <si>
    <t>2354603</t>
  </si>
  <si>
    <t>2354604</t>
  </si>
  <si>
    <t>2354605</t>
  </si>
  <si>
    <t>2354606</t>
  </si>
  <si>
    <t>2354608</t>
  </si>
  <si>
    <t>2354611</t>
  </si>
  <si>
    <t>2354613</t>
  </si>
  <si>
    <t>2354617</t>
  </si>
  <si>
    <t>2354620</t>
  </si>
  <si>
    <t>2354623</t>
  </si>
  <si>
    <t>2354624</t>
  </si>
  <si>
    <t>2354625</t>
  </si>
  <si>
    <t>2354627</t>
  </si>
  <si>
    <t>2354630</t>
  </si>
  <si>
    <t>2354633</t>
  </si>
  <si>
    <t>2354636</t>
  </si>
  <si>
    <t>2354637</t>
  </si>
  <si>
    <t>2354645</t>
  </si>
  <si>
    <t>2354649</t>
  </si>
  <si>
    <t>2354668</t>
  </si>
  <si>
    <t>2354669</t>
  </si>
  <si>
    <t>2354673</t>
  </si>
  <si>
    <t>2354675</t>
  </si>
  <si>
    <t>2354676</t>
  </si>
  <si>
    <t>2354677</t>
  </si>
  <si>
    <t>2354678</t>
  </si>
  <si>
    <t>2354680</t>
  </si>
  <si>
    <t>2354683</t>
  </si>
  <si>
    <t>2354688</t>
  </si>
  <si>
    <t>2354689</t>
  </si>
  <si>
    <t>2354690</t>
  </si>
  <si>
    <t>2354693</t>
  </si>
  <si>
    <t>2354696</t>
  </si>
  <si>
    <t>2354697</t>
  </si>
  <si>
    <t>2354700</t>
  </si>
  <si>
    <t>2354704</t>
  </si>
  <si>
    <t>2354706</t>
  </si>
  <si>
    <t>2354707</t>
  </si>
  <si>
    <t>2354711</t>
  </si>
  <si>
    <t>2354712</t>
  </si>
  <si>
    <t>2354716</t>
  </si>
  <si>
    <t>2354723</t>
  </si>
  <si>
    <t>2354726</t>
  </si>
  <si>
    <t>2354727</t>
  </si>
  <si>
    <t>2354731</t>
  </si>
  <si>
    <t>2354733</t>
  </si>
  <si>
    <t>2354737</t>
  </si>
  <si>
    <t>2354745</t>
  </si>
  <si>
    <t>2354748</t>
  </si>
  <si>
    <t>2354749</t>
  </si>
  <si>
    <t>2354751</t>
  </si>
  <si>
    <t>2354753</t>
  </si>
  <si>
    <t>2354754</t>
  </si>
  <si>
    <t>2354755</t>
  </si>
  <si>
    <t>2354757</t>
  </si>
  <si>
    <t>2354760</t>
  </si>
  <si>
    <t>2354761</t>
  </si>
  <si>
    <t>2354763</t>
  </si>
  <si>
    <t>2354765</t>
  </si>
  <si>
    <t>2354766</t>
  </si>
  <si>
    <t>2354767</t>
  </si>
  <si>
    <t>2354768</t>
  </si>
  <si>
    <t>2354769</t>
  </si>
  <si>
    <t>2354770</t>
  </si>
  <si>
    <t>2354776</t>
  </si>
  <si>
    <t>2354778</t>
  </si>
  <si>
    <t>2354779</t>
  </si>
  <si>
    <t>2354783</t>
  </si>
  <si>
    <t>2354785</t>
  </si>
  <si>
    <t>2354786</t>
  </si>
  <si>
    <t>2354787</t>
  </si>
  <si>
    <t>2354788</t>
  </si>
  <si>
    <t>2354790</t>
  </si>
  <si>
    <t>2354791</t>
  </si>
  <si>
    <t>2354796</t>
  </si>
  <si>
    <t>2354798</t>
  </si>
  <si>
    <t>2354808</t>
  </si>
  <si>
    <t>2354810</t>
  </si>
  <si>
    <t>2354813</t>
  </si>
  <si>
    <t>2354814</t>
  </si>
  <si>
    <t>2354816</t>
  </si>
  <si>
    <t>2354828</t>
  </si>
  <si>
    <t>2354833</t>
  </si>
  <si>
    <t>2354835</t>
  </si>
  <si>
    <t>2354836</t>
  </si>
  <si>
    <t>2354842</t>
  </si>
  <si>
    <t>2354844</t>
  </si>
  <si>
    <t>2354845</t>
  </si>
  <si>
    <t>2354846</t>
  </si>
  <si>
    <t>2354848</t>
  </si>
  <si>
    <t>2354850</t>
  </si>
  <si>
    <t>2354853</t>
  </si>
  <si>
    <t>2354854</t>
  </si>
  <si>
    <t>2354856</t>
  </si>
  <si>
    <t>2354857</t>
  </si>
  <si>
    <t>2354860</t>
  </si>
  <si>
    <t>2354863</t>
  </si>
  <si>
    <t>2354865</t>
  </si>
  <si>
    <t>2354868</t>
  </si>
  <si>
    <t>2354870</t>
  </si>
  <si>
    <t>2354873</t>
  </si>
  <si>
    <t>2354874</t>
  </si>
  <si>
    <t>2354878</t>
  </si>
  <si>
    <t>2354883</t>
  </si>
  <si>
    <t>2354884</t>
  </si>
  <si>
    <t>2354887</t>
  </si>
  <si>
    <t>2354888</t>
  </si>
  <si>
    <t>2354889</t>
  </si>
  <si>
    <t>2354893</t>
  </si>
  <si>
    <t>2354896</t>
  </si>
  <si>
    <t>2354898</t>
  </si>
  <si>
    <t>2354899</t>
  </si>
  <si>
    <t>2354901</t>
  </si>
  <si>
    <t>2354902</t>
  </si>
  <si>
    <t>2354909</t>
  </si>
  <si>
    <t>2354910</t>
  </si>
  <si>
    <t>2354911</t>
  </si>
  <si>
    <t>2354914</t>
  </si>
  <si>
    <t>2354915</t>
  </si>
  <si>
    <t>2354921</t>
  </si>
  <si>
    <t>2354922</t>
  </si>
  <si>
    <t>2354924</t>
  </si>
  <si>
    <t>2354925</t>
  </si>
  <si>
    <t>2354926</t>
  </si>
  <si>
    <t>2354927</t>
  </si>
  <si>
    <t>2354934</t>
  </si>
  <si>
    <t>2354936</t>
  </si>
  <si>
    <t>2354942</t>
  </si>
  <si>
    <t>2354943</t>
  </si>
  <si>
    <t>2354946</t>
  </si>
  <si>
    <t>2354947</t>
  </si>
  <si>
    <t>2354950</t>
  </si>
  <si>
    <t>2354952</t>
  </si>
  <si>
    <t>2354955</t>
  </si>
  <si>
    <t>2354956</t>
  </si>
  <si>
    <t>2354957</t>
  </si>
  <si>
    <t>2354958</t>
  </si>
  <si>
    <t>2354959</t>
  </si>
  <si>
    <t>2354960</t>
  </si>
  <si>
    <t>2354961</t>
  </si>
  <si>
    <t>2354962</t>
  </si>
  <si>
    <t>2354963</t>
  </si>
  <si>
    <t>2354965</t>
  </si>
  <si>
    <t>2354967</t>
  </si>
  <si>
    <t>2354968</t>
  </si>
  <si>
    <t>2354972</t>
  </si>
  <si>
    <t>2354973</t>
  </si>
  <si>
    <t>2354977</t>
  </si>
  <si>
    <t>2354979</t>
  </si>
  <si>
    <t>2354981</t>
  </si>
  <si>
    <t>2354982</t>
  </si>
  <si>
    <t>2354984</t>
  </si>
  <si>
    <t>2354985</t>
  </si>
  <si>
    <t>2354986</t>
  </si>
  <si>
    <t>2354987</t>
  </si>
  <si>
    <t>2354988</t>
  </si>
  <si>
    <t>2354991</t>
  </si>
  <si>
    <t>2354992</t>
  </si>
  <si>
    <t>2354993</t>
  </si>
  <si>
    <t>2354994</t>
  </si>
  <si>
    <t>2354997</t>
  </si>
  <si>
    <t>2354998</t>
  </si>
  <si>
    <t>2354999</t>
  </si>
  <si>
    <t>2355000</t>
  </si>
  <si>
    <t>2355001</t>
  </si>
  <si>
    <t>2355003</t>
  </si>
  <si>
    <t>2355006</t>
  </si>
  <si>
    <t>2355008</t>
  </si>
  <si>
    <t>2355009</t>
  </si>
  <si>
    <t>2355010</t>
  </si>
  <si>
    <t>2355018</t>
  </si>
  <si>
    <t>2355020</t>
  </si>
  <si>
    <t>2355021</t>
  </si>
  <si>
    <t>2355024</t>
  </si>
  <si>
    <t>2355025</t>
  </si>
  <si>
    <t>2355031</t>
  </si>
  <si>
    <t>2355033</t>
  </si>
  <si>
    <t>2354201</t>
  </si>
  <si>
    <t>2354897</t>
  </si>
  <si>
    <t>2355036</t>
  </si>
  <si>
    <t>2355063</t>
  </si>
  <si>
    <t>2355066</t>
  </si>
  <si>
    <t>2355079</t>
  </si>
  <si>
    <t>2355081</t>
  </si>
  <si>
    <t>2355085</t>
  </si>
  <si>
    <t>2355089</t>
  </si>
  <si>
    <t>2355099</t>
  </si>
  <si>
    <t>2355105</t>
  </si>
  <si>
    <t>2355106</t>
  </si>
  <si>
    <t>2355109</t>
  </si>
  <si>
    <t>2355116</t>
  </si>
  <si>
    <t>2355121</t>
  </si>
  <si>
    <t>2355124</t>
  </si>
  <si>
    <t>2355127</t>
  </si>
  <si>
    <t>2355130</t>
  </si>
  <si>
    <t>2355136</t>
  </si>
  <si>
    <t>2355157</t>
  </si>
  <si>
    <t>2355163</t>
  </si>
  <si>
    <t>2355166</t>
  </si>
  <si>
    <t>2355167</t>
  </si>
  <si>
    <t>2355175</t>
  </si>
  <si>
    <t>2355176</t>
  </si>
  <si>
    <t>2355179</t>
  </si>
  <si>
    <t>2355184</t>
  </si>
  <si>
    <t>2355194</t>
  </si>
  <si>
    <t>2355197</t>
  </si>
  <si>
    <t>2355199</t>
  </si>
  <si>
    <t>2355203</t>
  </si>
  <si>
    <t>2355208</t>
  </si>
  <si>
    <t>2355211</t>
  </si>
  <si>
    <t>2355215</t>
  </si>
  <si>
    <t>2355218</t>
  </si>
  <si>
    <t>2355221</t>
  </si>
  <si>
    <t>2355228</t>
  </si>
  <si>
    <t>2355238</t>
  </si>
  <si>
    <t>2355245</t>
  </si>
  <si>
    <t>2355251</t>
  </si>
  <si>
    <t>2355252</t>
  </si>
  <si>
    <t>2355256</t>
  </si>
  <si>
    <t>2355258</t>
  </si>
  <si>
    <t>2355260</t>
  </si>
  <si>
    <t>2355261</t>
  </si>
  <si>
    <t>2355267</t>
  </si>
  <si>
    <t>2355270</t>
  </si>
  <si>
    <t>2355271</t>
  </si>
  <si>
    <t>2355273</t>
  </si>
  <si>
    <t>2355274</t>
  </si>
  <si>
    <t>2355276</t>
  </si>
  <si>
    <t>2355277</t>
  </si>
  <si>
    <t>2355281</t>
  </si>
  <si>
    <t>2355282</t>
  </si>
  <si>
    <t>2355288</t>
  </si>
  <si>
    <t>2355290</t>
  </si>
  <si>
    <t>2355291</t>
  </si>
  <si>
    <t>2355292</t>
  </si>
  <si>
    <t>2355299</t>
  </si>
  <si>
    <t>2355301</t>
  </si>
  <si>
    <t>2355302</t>
  </si>
  <si>
    <t>2355304</t>
  </si>
  <si>
    <t>2355306</t>
  </si>
  <si>
    <t>2355307</t>
  </si>
  <si>
    <t>2355310</t>
  </si>
  <si>
    <t>2355316</t>
  </si>
  <si>
    <t>2355317</t>
  </si>
  <si>
    <t>2355323</t>
  </si>
  <si>
    <t>2355325</t>
  </si>
  <si>
    <t>2355327</t>
  </si>
  <si>
    <t>2355333</t>
  </si>
  <si>
    <t>2355337</t>
  </si>
  <si>
    <t>2355343</t>
  </si>
  <si>
    <t>2355345</t>
  </si>
  <si>
    <t>2355346</t>
  </si>
  <si>
    <t>2355349</t>
  </si>
  <si>
    <t>2355350</t>
  </si>
  <si>
    <t>2355354</t>
  </si>
  <si>
    <t>2355364</t>
  </si>
  <si>
    <t>2355371</t>
  </si>
  <si>
    <t>2355372</t>
  </si>
  <si>
    <t>2355373</t>
  </si>
  <si>
    <t>2355374</t>
  </si>
  <si>
    <t>2355375</t>
  </si>
  <si>
    <t>2355379</t>
  </si>
  <si>
    <t>2355384</t>
  </si>
  <si>
    <t>2355389</t>
  </si>
  <si>
    <t>2355392</t>
  </si>
  <si>
    <t>2355393</t>
  </si>
  <si>
    <t>2355396</t>
  </si>
  <si>
    <t>2355397</t>
  </si>
  <si>
    <t>2355398</t>
  </si>
  <si>
    <t>2355399</t>
  </si>
  <si>
    <t>2355403</t>
  </si>
  <si>
    <t>2355408</t>
  </si>
  <si>
    <t>2355410</t>
  </si>
  <si>
    <t>2355416</t>
  </si>
  <si>
    <t>2355419</t>
  </si>
  <si>
    <t>2355423</t>
  </si>
  <si>
    <t>2355428</t>
  </si>
  <si>
    <t>2355430</t>
  </si>
  <si>
    <t>2355431</t>
  </si>
  <si>
    <t>2355433</t>
  </si>
  <si>
    <t>2355439</t>
  </si>
  <si>
    <t>2355441</t>
  </si>
  <si>
    <t>2355442</t>
  </si>
  <si>
    <t>2355443</t>
  </si>
  <si>
    <t>2355446</t>
  </si>
  <si>
    <t>2355450</t>
  </si>
  <si>
    <t>25520</t>
  </si>
  <si>
    <t>2355460</t>
  </si>
  <si>
    <t>2355461</t>
  </si>
  <si>
    <t>2355469</t>
  </si>
  <si>
    <t>2355470</t>
  </si>
  <si>
    <t>2355477</t>
  </si>
  <si>
    <t>2355482</t>
  </si>
  <si>
    <t>2355492</t>
  </si>
  <si>
    <t>2355497</t>
  </si>
  <si>
    <t>2355499</t>
  </si>
  <si>
    <t>2355508</t>
  </si>
  <si>
    <t>2355510</t>
  </si>
  <si>
    <t>2355518</t>
  </si>
  <si>
    <t>2355520</t>
  </si>
  <si>
    <t>2355527</t>
  </si>
  <si>
    <t>2355531</t>
  </si>
  <si>
    <t>2355538</t>
  </si>
  <si>
    <t>2355551</t>
  </si>
  <si>
    <t>2355552</t>
  </si>
  <si>
    <t>2355561</t>
  </si>
  <si>
    <t>2355563</t>
  </si>
  <si>
    <t>2355569</t>
  </si>
  <si>
    <t>2355570</t>
  </si>
  <si>
    <t>2355573</t>
  </si>
  <si>
    <t>2355574</t>
  </si>
  <si>
    <t>2355580</t>
  </si>
  <si>
    <t>2355581</t>
  </si>
  <si>
    <t>2355584</t>
  </si>
  <si>
    <t>2355585</t>
  </si>
  <si>
    <t>2355592</t>
  </si>
  <si>
    <t>2355596</t>
  </si>
  <si>
    <t>2355602</t>
  </si>
  <si>
    <t>2355608</t>
  </si>
  <si>
    <t>2355609</t>
  </si>
  <si>
    <t>2355612</t>
  </si>
  <si>
    <t>2355615</t>
  </si>
  <si>
    <t>2355616</t>
  </si>
  <si>
    <t>2355619</t>
  </si>
  <si>
    <t>2355623</t>
  </si>
  <si>
    <t>2355627</t>
  </si>
  <si>
    <t>2355628</t>
  </si>
  <si>
    <t>2355629</t>
  </si>
  <si>
    <t>2355630</t>
  </si>
  <si>
    <t>2355637</t>
  </si>
  <si>
    <t>2355639</t>
  </si>
  <si>
    <t>2355647</t>
  </si>
  <si>
    <t>2355648</t>
  </si>
  <si>
    <t>2355652</t>
  </si>
  <si>
    <t>2355653</t>
  </si>
  <si>
    <t>2355658</t>
  </si>
  <si>
    <t>2355660</t>
  </si>
  <si>
    <t>2355662</t>
  </si>
  <si>
    <t>2355663</t>
  </si>
  <si>
    <t>2355665</t>
  </si>
  <si>
    <t>2355666</t>
  </si>
  <si>
    <t>2355679</t>
  </si>
  <si>
    <t>2355680</t>
  </si>
  <si>
    <t>2355681</t>
  </si>
  <si>
    <t>2355683</t>
  </si>
  <si>
    <t>2355685</t>
  </si>
  <si>
    <t>2355687</t>
  </si>
  <si>
    <t>2355691</t>
  </si>
  <si>
    <t>2355695</t>
  </si>
  <si>
    <t>2355703</t>
  </si>
  <si>
    <t>2355705</t>
  </si>
  <si>
    <t>2355706</t>
  </si>
  <si>
    <t>2355708</t>
  </si>
  <si>
    <t>2355709</t>
  </si>
  <si>
    <t>2355712</t>
  </si>
  <si>
    <t>2355716</t>
  </si>
  <si>
    <t>2355717</t>
  </si>
  <si>
    <t>2355719</t>
  </si>
  <si>
    <t>2355722</t>
  </si>
  <si>
    <t>2355725</t>
  </si>
  <si>
    <t>2355734</t>
  </si>
  <si>
    <t>2355739</t>
  </si>
  <si>
    <t>2355747</t>
  </si>
  <si>
    <t>2355761</t>
  </si>
  <si>
    <t>2355765</t>
  </si>
  <si>
    <t>2355785</t>
  </si>
  <si>
    <t>2355797</t>
  </si>
  <si>
    <t>2355799</t>
  </si>
  <si>
    <t>2355801</t>
  </si>
  <si>
    <t>2355804</t>
  </si>
  <si>
    <t>2355811</t>
  </si>
  <si>
    <t>2355812</t>
  </si>
  <si>
    <t>2355813</t>
  </si>
  <si>
    <t>2355833</t>
  </si>
  <si>
    <t>2355834</t>
  </si>
  <si>
    <t>2355836</t>
  </si>
  <si>
    <t>2355837</t>
  </si>
  <si>
    <t>2355839</t>
  </si>
  <si>
    <t>2355844</t>
  </si>
  <si>
    <t>2355846</t>
  </si>
  <si>
    <t>2355847</t>
  </si>
  <si>
    <t>2355850</t>
  </si>
  <si>
    <t>2355862</t>
  </si>
  <si>
    <t>2355863</t>
  </si>
  <si>
    <t>2355867</t>
  </si>
  <si>
    <t>2355871</t>
  </si>
  <si>
    <t>2355872</t>
  </si>
  <si>
    <t>2355873</t>
  </si>
  <si>
    <t>2355876</t>
  </si>
  <si>
    <t>2355882</t>
  </si>
  <si>
    <t>2355888</t>
  </si>
  <si>
    <t>2355890</t>
  </si>
  <si>
    <t>2355893</t>
  </si>
  <si>
    <t>2355898</t>
  </si>
  <si>
    <t>2355899</t>
  </si>
  <si>
    <t>2355904</t>
  </si>
  <si>
    <t>2355906</t>
  </si>
  <si>
    <t>2355910</t>
  </si>
  <si>
    <t>2355911</t>
  </si>
  <si>
    <t>2355912</t>
  </si>
  <si>
    <t>2355922</t>
  </si>
  <si>
    <t>2355924</t>
  </si>
  <si>
    <t>2355931</t>
  </si>
  <si>
    <t>2355933</t>
  </si>
  <si>
    <t>2355938</t>
  </si>
  <si>
    <t>2355942</t>
  </si>
  <si>
    <t>2355946</t>
  </si>
  <si>
    <t>2355947</t>
  </si>
  <si>
    <t>2355949</t>
  </si>
  <si>
    <t>2355952</t>
  </si>
  <si>
    <t>2355954</t>
  </si>
  <si>
    <t>2355959</t>
  </si>
  <si>
    <t>2355961</t>
  </si>
  <si>
    <t>2355964</t>
  </si>
  <si>
    <t>2355965</t>
  </si>
  <si>
    <t>2355967</t>
  </si>
  <si>
    <t>2355968</t>
  </si>
  <si>
    <t>2355969</t>
  </si>
  <si>
    <t>2355980</t>
  </si>
  <si>
    <t>2355981</t>
  </si>
  <si>
    <t>2355983</t>
  </si>
  <si>
    <t>2355985</t>
  </si>
  <si>
    <t>2355989</t>
  </si>
  <si>
    <t>2355990</t>
  </si>
  <si>
    <t>2355992</t>
  </si>
  <si>
    <t>2355994</t>
  </si>
  <si>
    <t>42214</t>
  </si>
  <si>
    <t>2355995</t>
  </si>
  <si>
    <t>2356002</t>
  </si>
  <si>
    <t>2356008</t>
  </si>
  <si>
    <t>2356012</t>
  </si>
  <si>
    <t>2356013</t>
  </si>
  <si>
    <t>2356018</t>
  </si>
  <si>
    <t>2356019</t>
  </si>
  <si>
    <t>2356020</t>
  </si>
  <si>
    <t>2356021</t>
  </si>
  <si>
    <t>2356022</t>
  </si>
  <si>
    <t>2356023</t>
  </si>
  <si>
    <t>2356026</t>
  </si>
  <si>
    <t>2356032</t>
  </si>
  <si>
    <t>2356033</t>
  </si>
  <si>
    <t>2356034</t>
  </si>
  <si>
    <t>2356039</t>
  </si>
  <si>
    <t>48116</t>
  </si>
  <si>
    <t>2356040</t>
  </si>
  <si>
    <t>2356048</t>
  </si>
  <si>
    <t>2356049</t>
  </si>
  <si>
    <t>2356053</t>
  </si>
  <si>
    <t>2356055</t>
  </si>
  <si>
    <t>2356056</t>
  </si>
  <si>
    <t>2356059</t>
  </si>
  <si>
    <t>2356061</t>
  </si>
  <si>
    <t>2356062</t>
  </si>
  <si>
    <t>2356064</t>
  </si>
  <si>
    <t>2356073</t>
  </si>
  <si>
    <t>2356075</t>
  </si>
  <si>
    <t>2356076</t>
  </si>
  <si>
    <t>2356078</t>
  </si>
  <si>
    <t>2356080</t>
  </si>
  <si>
    <t>2356081</t>
  </si>
  <si>
    <t>2356082</t>
  </si>
  <si>
    <t>2356083</t>
  </si>
  <si>
    <t>2356091</t>
  </si>
  <si>
    <t>2356097</t>
  </si>
  <si>
    <t>2356100</t>
  </si>
  <si>
    <t>2356106</t>
  </si>
  <si>
    <t>2356107</t>
  </si>
  <si>
    <t>2356108</t>
  </si>
  <si>
    <t>2356112</t>
  </si>
  <si>
    <t>2356113</t>
  </si>
  <si>
    <t>2356115</t>
  </si>
  <si>
    <t>2356118</t>
  </si>
  <si>
    <t>2356124</t>
  </si>
  <si>
    <t>2356130</t>
  </si>
  <si>
    <t>2356131</t>
  </si>
  <si>
    <t>2356133</t>
  </si>
  <si>
    <t>2356134</t>
  </si>
  <si>
    <t>2356148</t>
  </si>
  <si>
    <t>2356155</t>
  </si>
  <si>
    <t>2356158</t>
  </si>
  <si>
    <t>2356159</t>
  </si>
  <si>
    <t>2356160</t>
  </si>
  <si>
    <t>2356162</t>
  </si>
  <si>
    <t>2356165</t>
  </si>
  <si>
    <t>2356169</t>
  </si>
  <si>
    <t>2356170</t>
  </si>
  <si>
    <t>2356171</t>
  </si>
  <si>
    <t>2356176</t>
  </si>
  <si>
    <t>2356178</t>
  </si>
  <si>
    <t>2356179</t>
  </si>
  <si>
    <t>2356184</t>
  </si>
  <si>
    <t>2356186</t>
  </si>
  <si>
    <t>2356187</t>
  </si>
  <si>
    <t>2356189</t>
  </si>
  <si>
    <t>2356191</t>
  </si>
  <si>
    <t>2356196</t>
  </si>
  <si>
    <t>2356198</t>
  </si>
  <si>
    <t>2356200</t>
  </si>
  <si>
    <t>2356201</t>
  </si>
  <si>
    <t>2356202</t>
  </si>
  <si>
    <t>2356203</t>
  </si>
  <si>
    <t>2356204</t>
  </si>
  <si>
    <t>2356212</t>
  </si>
  <si>
    <t>2356213</t>
  </si>
  <si>
    <t>2356218</t>
  </si>
  <si>
    <t>2356219</t>
  </si>
  <si>
    <t>2356220</t>
  </si>
  <si>
    <t>2356222</t>
  </si>
  <si>
    <t>2356232</t>
  </si>
  <si>
    <t>2356235</t>
  </si>
  <si>
    <t>2356239</t>
  </si>
  <si>
    <t>2356241</t>
  </si>
  <si>
    <t>2356243</t>
  </si>
  <si>
    <t>2356244</t>
  </si>
  <si>
    <t>2356247</t>
  </si>
  <si>
    <t>2356249</t>
  </si>
  <si>
    <t>2356251</t>
  </si>
  <si>
    <t>2356253</t>
  </si>
  <si>
    <t>2356259</t>
  </si>
  <si>
    <t>2356260</t>
  </si>
  <si>
    <t>2356265</t>
  </si>
  <si>
    <t>2356268</t>
  </si>
  <si>
    <t>2356269</t>
  </si>
  <si>
    <t>2356273</t>
  </si>
  <si>
    <t>2356274</t>
  </si>
  <si>
    <t>2356282</t>
  </si>
  <si>
    <t>2356283</t>
  </si>
  <si>
    <t>2356284</t>
  </si>
  <si>
    <t>2356285</t>
  </si>
  <si>
    <t>2356286</t>
  </si>
  <si>
    <t>2356288</t>
  </si>
  <si>
    <t>2356289</t>
  </si>
  <si>
    <t>2356292</t>
  </si>
  <si>
    <t>2356295</t>
  </si>
  <si>
    <t>2356296</t>
  </si>
  <si>
    <t>2356299</t>
  </si>
  <si>
    <t>2356300</t>
  </si>
  <si>
    <t>2356302</t>
  </si>
  <si>
    <t>2356303</t>
  </si>
  <si>
    <t>2356307</t>
  </si>
  <si>
    <t>2356308</t>
  </si>
  <si>
    <t>2356309</t>
  </si>
  <si>
    <t>2356311</t>
  </si>
  <si>
    <t>2356312</t>
  </si>
  <si>
    <t>31152</t>
  </si>
  <si>
    <t>2356314</t>
  </si>
  <si>
    <t>2356317</t>
  </si>
  <si>
    <t>2356319</t>
  </si>
  <si>
    <t>2356323</t>
  </si>
  <si>
    <t>2356325</t>
  </si>
  <si>
    <t>2356326</t>
  </si>
  <si>
    <t>2356327</t>
  </si>
  <si>
    <t>2356328</t>
  </si>
  <si>
    <t>2356329</t>
  </si>
  <si>
    <t>2356330</t>
  </si>
  <si>
    <t>2356331</t>
  </si>
  <si>
    <t>2356336</t>
  </si>
  <si>
    <t>2356338</t>
  </si>
  <si>
    <t>2356339</t>
  </si>
  <si>
    <t>2356340</t>
  </si>
  <si>
    <t>2356341</t>
  </si>
  <si>
    <t>2356342</t>
  </si>
  <si>
    <t>2356343</t>
  </si>
  <si>
    <t>2356344</t>
  </si>
  <si>
    <t>2356349</t>
  </si>
  <si>
    <t>2356350</t>
  </si>
  <si>
    <t>2356361</t>
  </si>
  <si>
    <t>2356366</t>
  </si>
  <si>
    <t>2356367</t>
  </si>
  <si>
    <t>2356370</t>
  </si>
  <si>
    <t>2356373</t>
  </si>
  <si>
    <t>2356374</t>
  </si>
  <si>
    <t>2356392</t>
  </si>
  <si>
    <t>2356396</t>
  </si>
  <si>
    <t>2356405</t>
  </si>
  <si>
    <t>2356416</t>
  </si>
  <si>
    <t>2356417</t>
  </si>
  <si>
    <t>2356422</t>
  </si>
  <si>
    <t>2356430</t>
  </si>
  <si>
    <t>2356431</t>
  </si>
  <si>
    <t>2356432</t>
  </si>
  <si>
    <t>2356437</t>
  </si>
  <si>
    <t>2356440</t>
  </si>
  <si>
    <t>2356450</t>
  </si>
  <si>
    <t>2356455</t>
  </si>
  <si>
    <t>2356458</t>
  </si>
  <si>
    <t>2356460</t>
  </si>
  <si>
    <t>2356463</t>
  </si>
  <si>
    <t>2356469</t>
  </si>
  <si>
    <t>2356471</t>
  </si>
  <si>
    <t>2356472</t>
  </si>
  <si>
    <t>2356478</t>
  </si>
  <si>
    <t>2356480</t>
  </si>
  <si>
    <t>2356482</t>
  </si>
  <si>
    <t>2356483</t>
  </si>
  <si>
    <t>2356488</t>
  </si>
  <si>
    <t>2356490</t>
  </si>
  <si>
    <t>2356491</t>
  </si>
  <si>
    <t>2356492</t>
  </si>
  <si>
    <t>2356501</t>
  </si>
  <si>
    <t>2356502</t>
  </si>
  <si>
    <t>2356507</t>
  </si>
  <si>
    <t>2356519</t>
  </si>
  <si>
    <t>2356520</t>
  </si>
  <si>
    <t>2356521</t>
  </si>
  <si>
    <t>2356524</t>
  </si>
  <si>
    <t>2356528</t>
  </si>
  <si>
    <t>2356529</t>
  </si>
  <si>
    <t>2356537</t>
  </si>
  <si>
    <t>2356538</t>
  </si>
  <si>
    <t>2356540</t>
  </si>
  <si>
    <t>2356541</t>
  </si>
  <si>
    <t>2356546</t>
  </si>
  <si>
    <t>2356547</t>
  </si>
  <si>
    <t>2356550</t>
  </si>
  <si>
    <t>2356552</t>
  </si>
  <si>
    <t>2356565</t>
  </si>
  <si>
    <t>2356566</t>
  </si>
  <si>
    <t>2356570</t>
  </si>
  <si>
    <t>2356573</t>
  </si>
  <si>
    <t>2356577</t>
  </si>
  <si>
    <t>2356579</t>
  </si>
  <si>
    <t>2356580</t>
  </si>
  <si>
    <t>2356584</t>
  </si>
  <si>
    <t>2356585</t>
  </si>
  <si>
    <t>2356592</t>
  </si>
  <si>
    <t>2356596</t>
  </si>
  <si>
    <t>2356599</t>
  </si>
  <si>
    <t>2356600</t>
  </si>
  <si>
    <t>2356601</t>
  </si>
  <si>
    <t>2356603</t>
  </si>
  <si>
    <t>2356605</t>
  </si>
  <si>
    <t>2356607</t>
  </si>
  <si>
    <t>2356613</t>
  </si>
  <si>
    <t>2356616</t>
  </si>
  <si>
    <t>2356620</t>
  </si>
  <si>
    <t>2356625</t>
  </si>
  <si>
    <t>2356628</t>
  </si>
  <si>
    <t>2356629</t>
  </si>
  <si>
    <t>2356631</t>
  </si>
  <si>
    <t>2356635</t>
  </si>
  <si>
    <t>2356636</t>
  </si>
  <si>
    <t>2356638</t>
  </si>
  <si>
    <t>2356639</t>
  </si>
  <si>
    <t>2356640</t>
  </si>
  <si>
    <t>2356642</t>
  </si>
  <si>
    <t>2356643</t>
  </si>
  <si>
    <t>2356644</t>
  </si>
  <si>
    <t>2356654</t>
  </si>
  <si>
    <t>2356660</t>
  </si>
  <si>
    <t>2356661</t>
  </si>
  <si>
    <t>2356666</t>
  </si>
  <si>
    <t>2356667</t>
  </si>
  <si>
    <t>2356668</t>
  </si>
  <si>
    <t>2356669</t>
  </si>
  <si>
    <t>2356671</t>
  </si>
  <si>
    <t>2356673</t>
  </si>
  <si>
    <t>2356675</t>
  </si>
  <si>
    <t>2356677</t>
  </si>
  <si>
    <t>2356683</t>
  </si>
  <si>
    <t>2356688</t>
  </si>
  <si>
    <t>2356690</t>
  </si>
  <si>
    <t>2356694</t>
  </si>
  <si>
    <t>2356695</t>
  </si>
  <si>
    <t>2356697</t>
  </si>
  <si>
    <t>2356699</t>
  </si>
  <si>
    <t>2356701</t>
  </si>
  <si>
    <t>2356702</t>
  </si>
  <si>
    <t>2356705</t>
  </si>
  <si>
    <t>2356706</t>
  </si>
  <si>
    <t>2356712</t>
  </si>
  <si>
    <t>2356713</t>
  </si>
  <si>
    <t>2356714</t>
  </si>
  <si>
    <t>2356718</t>
  </si>
  <si>
    <t>2356719</t>
  </si>
  <si>
    <t>2356724</t>
  </si>
  <si>
    <t>2356725</t>
  </si>
  <si>
    <t>2356730</t>
  </si>
  <si>
    <t>2356731</t>
  </si>
  <si>
    <t>2356732</t>
  </si>
  <si>
    <t>2356736</t>
  </si>
  <si>
    <t>2356743</t>
  </si>
  <si>
    <t>2356746</t>
  </si>
  <si>
    <t>2356748</t>
  </si>
  <si>
    <t>2356750</t>
  </si>
  <si>
    <t>2356751</t>
  </si>
  <si>
    <t>2356756</t>
  </si>
  <si>
    <t>2356757</t>
  </si>
  <si>
    <t>2356770</t>
  </si>
  <si>
    <t>2356771</t>
  </si>
  <si>
    <t>2356775</t>
  </si>
  <si>
    <t>2356780</t>
  </si>
  <si>
    <t>2356790</t>
  </si>
  <si>
    <t>2356797</t>
  </si>
  <si>
    <t>2356798</t>
  </si>
  <si>
    <t>2356804</t>
  </si>
  <si>
    <t>2356809</t>
  </si>
  <si>
    <t>2356811</t>
  </si>
  <si>
    <t>2356813</t>
  </si>
  <si>
    <t>2356814</t>
  </si>
  <si>
    <t>2356834</t>
  </si>
  <si>
    <t>2356839</t>
  </si>
  <si>
    <t>2356841</t>
  </si>
  <si>
    <t>2356842</t>
  </si>
  <si>
    <t>2356846</t>
  </si>
  <si>
    <t>2356848</t>
  </si>
  <si>
    <t>2356853</t>
  </si>
  <si>
    <t>2356858</t>
  </si>
  <si>
    <t>2356860</t>
  </si>
  <si>
    <t>2356862</t>
  </si>
  <si>
    <t>2356866</t>
  </si>
  <si>
    <t>2356867</t>
  </si>
  <si>
    <t>2356871</t>
  </si>
  <si>
    <t>2356875</t>
  </si>
  <si>
    <t>2356876</t>
  </si>
  <si>
    <t>2356880</t>
  </si>
  <si>
    <t>2356884</t>
  </si>
  <si>
    <t>2356888</t>
  </si>
  <si>
    <t>2356902</t>
  </si>
  <si>
    <t>2356905</t>
  </si>
  <si>
    <t>2356906</t>
  </si>
  <si>
    <t>2356920</t>
  </si>
  <si>
    <t>2356924</t>
  </si>
  <si>
    <t>2356927</t>
  </si>
  <si>
    <t>2356932</t>
  </si>
  <si>
    <t>2356951</t>
  </si>
  <si>
    <t>2356953</t>
  </si>
  <si>
    <t>2356959</t>
  </si>
  <si>
    <t>2356961</t>
  </si>
  <si>
    <t>2356963</t>
  </si>
  <si>
    <t>2356968</t>
  </si>
  <si>
    <t>2356979</t>
  </si>
  <si>
    <t>2356980</t>
  </si>
  <si>
    <t>2356996</t>
  </si>
  <si>
    <t>2356997</t>
  </si>
  <si>
    <t>2356998</t>
  </si>
  <si>
    <t>2357005</t>
  </si>
  <si>
    <t>2357014</t>
  </si>
  <si>
    <t>2357016</t>
  </si>
  <si>
    <t>2357021</t>
  </si>
  <si>
    <t>2357024</t>
  </si>
  <si>
    <t>2357026</t>
  </si>
  <si>
    <t>2357028</t>
  </si>
  <si>
    <t>2357032</t>
  </si>
  <si>
    <t>2357036</t>
  </si>
  <si>
    <t>2357038</t>
  </si>
  <si>
    <t>2357040</t>
  </si>
  <si>
    <t>2357047</t>
  </si>
  <si>
    <t>2357049</t>
  </si>
  <si>
    <t>2357050</t>
  </si>
  <si>
    <t>2357054</t>
  </si>
  <si>
    <t>2357056</t>
  </si>
  <si>
    <t>2357064</t>
  </si>
  <si>
    <t>2357069</t>
  </si>
  <si>
    <t>2357073</t>
  </si>
  <si>
    <t>2357074</t>
  </si>
  <si>
    <t>2357075</t>
  </si>
  <si>
    <t>2357077</t>
  </si>
  <si>
    <t>2357080</t>
  </si>
  <si>
    <t>2357081</t>
  </si>
  <si>
    <t>2357083</t>
  </si>
  <si>
    <t>2357087</t>
  </si>
  <si>
    <t>2357091</t>
  </si>
  <si>
    <t>2357096</t>
  </si>
  <si>
    <t>2357098</t>
  </si>
  <si>
    <t>2357099</t>
  </si>
  <si>
    <t>08587</t>
  </si>
  <si>
    <t>2357101</t>
  </si>
  <si>
    <t>2357103</t>
  </si>
  <si>
    <t>2357104</t>
  </si>
  <si>
    <t>2357105</t>
  </si>
  <si>
    <t>2357106</t>
  </si>
  <si>
    <t>2357108</t>
  </si>
  <si>
    <t>2357109</t>
  </si>
  <si>
    <t>2357111</t>
  </si>
  <si>
    <t>2357112</t>
  </si>
  <si>
    <t>2357118</t>
  </si>
  <si>
    <t>2357120</t>
  </si>
  <si>
    <t>2357125</t>
  </si>
  <si>
    <t>2357128</t>
  </si>
  <si>
    <t>2357138</t>
  </si>
  <si>
    <t>2357139</t>
  </si>
  <si>
    <t>2357142</t>
  </si>
  <si>
    <t>2357144</t>
  </si>
  <si>
    <t>2357149</t>
  </si>
  <si>
    <t>2357153</t>
  </si>
  <si>
    <t>2357154</t>
  </si>
  <si>
    <t>2357157</t>
  </si>
  <si>
    <t>2357159</t>
  </si>
  <si>
    <t>2357160</t>
  </si>
  <si>
    <t>2357161</t>
  </si>
  <si>
    <t>2357163</t>
  </si>
  <si>
    <t>2357166</t>
  </si>
  <si>
    <t>2357169</t>
  </si>
  <si>
    <t>2357172</t>
  </si>
  <si>
    <t>2357174</t>
  </si>
  <si>
    <t>2357177</t>
  </si>
  <si>
    <t>2357181</t>
  </si>
  <si>
    <t>2357184</t>
  </si>
  <si>
    <t>2357185</t>
  </si>
  <si>
    <t>2357199</t>
  </si>
  <si>
    <t>2357200</t>
  </si>
  <si>
    <t>2357202</t>
  </si>
  <si>
    <t>2357203</t>
  </si>
  <si>
    <t>2357205</t>
  </si>
  <si>
    <t>2357206</t>
  </si>
  <si>
    <t>2357211</t>
  </si>
  <si>
    <t>2357212</t>
  </si>
  <si>
    <t>2357213</t>
  </si>
  <si>
    <t>2357221</t>
  </si>
  <si>
    <t>2357225</t>
  </si>
  <si>
    <t>2357232</t>
  </si>
  <si>
    <t>2357236</t>
  </si>
  <si>
    <t>2357246</t>
  </si>
  <si>
    <t>2357250</t>
  </si>
  <si>
    <t>2357251</t>
  </si>
  <si>
    <t>2357258</t>
  </si>
  <si>
    <t>2357266</t>
  </si>
  <si>
    <t>2357267</t>
  </si>
  <si>
    <t>2357268</t>
  </si>
  <si>
    <t>2357271</t>
  </si>
  <si>
    <t>2357272</t>
  </si>
  <si>
    <t>2357275</t>
  </si>
  <si>
    <t>2357276</t>
  </si>
  <si>
    <t>2357277</t>
  </si>
  <si>
    <t>2357278</t>
  </si>
  <si>
    <t>2357280</t>
  </si>
  <si>
    <t>2357281</t>
  </si>
  <si>
    <t>2357282</t>
  </si>
  <si>
    <t>2357283</t>
  </si>
  <si>
    <t>2357292</t>
  </si>
  <si>
    <t>2357293</t>
  </si>
  <si>
    <t>2357294</t>
  </si>
  <si>
    <t>2357299</t>
  </si>
  <si>
    <t>2357301</t>
  </si>
  <si>
    <t>2357302</t>
  </si>
  <si>
    <t>2357303</t>
  </si>
  <si>
    <t>2357308</t>
  </si>
  <si>
    <t>2357309</t>
  </si>
  <si>
    <t>2357311</t>
  </si>
  <si>
    <t>2357312</t>
  </si>
  <si>
    <t>2357313</t>
  </si>
  <si>
    <t>2357315</t>
  </si>
  <si>
    <t>2357316</t>
  </si>
  <si>
    <t>2357317</t>
  </si>
  <si>
    <t>2357318</t>
  </si>
  <si>
    <t>2357319</t>
  </si>
  <si>
    <t>2357321</t>
  </si>
  <si>
    <t>2357327</t>
  </si>
  <si>
    <t>43790</t>
  </si>
  <si>
    <t>2357331</t>
  </si>
  <si>
    <t>2357335</t>
  </si>
  <si>
    <t>2357338</t>
  </si>
  <si>
    <t>2357345</t>
  </si>
  <si>
    <t>2357348</t>
  </si>
  <si>
    <t>2357350</t>
  </si>
  <si>
    <t>2357352</t>
  </si>
  <si>
    <t>2357356</t>
  </si>
  <si>
    <t>2357358</t>
  </si>
  <si>
    <t>2357359</t>
  </si>
  <si>
    <t>2357361</t>
  </si>
  <si>
    <t>2357364</t>
  </si>
  <si>
    <t>2357365</t>
  </si>
  <si>
    <t>2357373</t>
  </si>
  <si>
    <t>2357374</t>
  </si>
  <si>
    <t>2357375</t>
  </si>
  <si>
    <t>2357377</t>
  </si>
  <si>
    <t>2357380</t>
  </si>
  <si>
    <t>2357384</t>
  </si>
  <si>
    <t>2357385</t>
  </si>
  <si>
    <t>2357388</t>
  </si>
  <si>
    <t>2357391</t>
  </si>
  <si>
    <t>2357395</t>
  </si>
  <si>
    <t>2357396</t>
  </si>
  <si>
    <t>2357400</t>
  </si>
  <si>
    <t>2357403</t>
  </si>
  <si>
    <t>2357408</t>
  </si>
  <si>
    <t>2357412</t>
  </si>
  <si>
    <t>2357417</t>
  </si>
  <si>
    <t>2357420</t>
  </si>
  <si>
    <t>2357424</t>
  </si>
  <si>
    <t>2357428</t>
  </si>
  <si>
    <t>2357430</t>
  </si>
  <si>
    <t>2357433</t>
  </si>
  <si>
    <t>2357436</t>
  </si>
  <si>
    <t>2357439</t>
  </si>
  <si>
    <t>2357441</t>
  </si>
  <si>
    <t>2357445</t>
  </si>
  <si>
    <t>2357446</t>
  </si>
  <si>
    <t>2357448</t>
  </si>
  <si>
    <t>2357449</t>
  </si>
  <si>
    <t>2357450</t>
  </si>
  <si>
    <t>2357451</t>
  </si>
  <si>
    <t>2357456</t>
  </si>
  <si>
    <t>2357457</t>
  </si>
  <si>
    <t>2357458</t>
  </si>
  <si>
    <t>2357459</t>
  </si>
  <si>
    <t>2357460</t>
  </si>
  <si>
    <t>2357463</t>
  </si>
  <si>
    <t>2357469</t>
  </si>
  <si>
    <t>2357470</t>
  </si>
  <si>
    <t>2357471</t>
  </si>
  <si>
    <t>2357472</t>
  </si>
  <si>
    <t>2357474</t>
  </si>
  <si>
    <t>2357476</t>
  </si>
  <si>
    <t>2357477</t>
  </si>
  <si>
    <t>2357478</t>
  </si>
  <si>
    <t>2357479</t>
  </si>
  <si>
    <t>2357481</t>
  </si>
  <si>
    <t>2357484</t>
  </si>
  <si>
    <t>2357488</t>
  </si>
  <si>
    <t>09610</t>
  </si>
  <si>
    <t>2357489</t>
  </si>
  <si>
    <t>2357495</t>
  </si>
  <si>
    <t>2357496</t>
  </si>
  <si>
    <t>2357497</t>
  </si>
  <si>
    <t>2357500</t>
  </si>
  <si>
    <t>2357501</t>
  </si>
  <si>
    <t>2357502</t>
  </si>
  <si>
    <t>2357503</t>
  </si>
  <si>
    <t>2357505</t>
  </si>
  <si>
    <t>2357513</t>
  </si>
  <si>
    <t>2357515</t>
  </si>
  <si>
    <t>2357516</t>
  </si>
  <si>
    <t>2357518</t>
  </si>
  <si>
    <t>2357522</t>
  </si>
  <si>
    <t>2357524</t>
  </si>
  <si>
    <t>2357525</t>
  </si>
  <si>
    <t>2357526</t>
  </si>
  <si>
    <t>2357527</t>
  </si>
  <si>
    <t>2357529</t>
  </si>
  <si>
    <t>2357533</t>
  </si>
  <si>
    <t>2357534</t>
  </si>
  <si>
    <t>2357535</t>
  </si>
  <si>
    <t>2357537</t>
  </si>
  <si>
    <t>2357540</t>
  </si>
  <si>
    <t>2357545</t>
  </si>
  <si>
    <t>2357546</t>
  </si>
  <si>
    <t>2357548</t>
  </si>
  <si>
    <t>2357549</t>
  </si>
  <si>
    <t>2357550</t>
  </si>
  <si>
    <t>2357551</t>
  </si>
  <si>
    <t>2357552</t>
  </si>
  <si>
    <t>2357553</t>
  </si>
  <si>
    <t>2357555</t>
  </si>
  <si>
    <t>2357556</t>
  </si>
  <si>
    <t>2357558</t>
  </si>
  <si>
    <t>2357561</t>
  </si>
  <si>
    <t>2357562</t>
  </si>
  <si>
    <t>2357563</t>
  </si>
  <si>
    <t>2357564</t>
  </si>
  <si>
    <t>2357567</t>
  </si>
  <si>
    <t>2357568</t>
  </si>
  <si>
    <t>2357570</t>
  </si>
  <si>
    <t>2357572</t>
  </si>
  <si>
    <t>2357573</t>
  </si>
  <si>
    <t>2357575</t>
  </si>
  <si>
    <t>2357577</t>
  </si>
  <si>
    <t>2357578</t>
  </si>
  <si>
    <t>2357579</t>
  </si>
  <si>
    <t>2357584</t>
  </si>
  <si>
    <t>2357586</t>
  </si>
  <si>
    <t>2357587</t>
  </si>
  <si>
    <t>2357588</t>
  </si>
  <si>
    <t>2357589</t>
  </si>
  <si>
    <t>2357591</t>
  </si>
  <si>
    <t>2357593</t>
  </si>
  <si>
    <t>2357595</t>
  </si>
  <si>
    <t>2357597</t>
  </si>
  <si>
    <t>2357603</t>
  </si>
  <si>
    <t>2357605</t>
  </si>
  <si>
    <t>2357608</t>
  </si>
  <si>
    <t>2357614</t>
  </si>
  <si>
    <t>2357618</t>
  </si>
  <si>
    <t>2357619</t>
  </si>
  <si>
    <t>2357620</t>
  </si>
  <si>
    <t>2357621</t>
  </si>
  <si>
    <t>2357625</t>
  </si>
  <si>
    <t>2357627</t>
  </si>
  <si>
    <t>2357630</t>
  </si>
  <si>
    <t>2357631</t>
  </si>
  <si>
    <t>2357636</t>
  </si>
  <si>
    <t>2357637</t>
  </si>
  <si>
    <t>2357453</t>
  </si>
  <si>
    <t>2357635</t>
  </si>
  <si>
    <t>2357639</t>
  </si>
  <si>
    <t>2357644</t>
  </si>
  <si>
    <t>2357650</t>
  </si>
  <si>
    <t>2357655</t>
  </si>
  <si>
    <t>2357657</t>
  </si>
  <si>
    <t>2357662</t>
  </si>
  <si>
    <t>2357665</t>
  </si>
  <si>
    <t>2357667</t>
  </si>
  <si>
    <t>2357670</t>
  </si>
  <si>
    <t>2357672</t>
  </si>
  <si>
    <t>2357674</t>
  </si>
  <si>
    <t>2357677</t>
  </si>
  <si>
    <t>2357686</t>
  </si>
  <si>
    <t>2357689</t>
  </si>
  <si>
    <t>2357690</t>
  </si>
  <si>
    <t>2357692</t>
  </si>
  <si>
    <t>25341</t>
  </si>
  <si>
    <t>2357696</t>
  </si>
  <si>
    <t>2357701</t>
  </si>
  <si>
    <t>2357704</t>
  </si>
  <si>
    <t>2357710</t>
  </si>
  <si>
    <t>2357713</t>
  </si>
  <si>
    <t>2357714</t>
  </si>
  <si>
    <t>2357715</t>
  </si>
  <si>
    <t>2357716</t>
  </si>
  <si>
    <t>2357717</t>
  </si>
  <si>
    <t>2357718</t>
  </si>
  <si>
    <t>2357721</t>
  </si>
  <si>
    <t>2357728</t>
  </si>
  <si>
    <t>2357729</t>
  </si>
  <si>
    <t>2357736</t>
  </si>
  <si>
    <t>2357738</t>
  </si>
  <si>
    <t>2357743</t>
  </si>
  <si>
    <t>2357744</t>
  </si>
  <si>
    <t>2357747</t>
  </si>
  <si>
    <t>2357751</t>
  </si>
  <si>
    <t>2357754</t>
  </si>
  <si>
    <t>2357757</t>
  </si>
  <si>
    <t>2357759</t>
  </si>
  <si>
    <t>2357760</t>
  </si>
  <si>
    <t>2357762</t>
  </si>
  <si>
    <t>2357765</t>
  </si>
  <si>
    <t>2357767</t>
  </si>
  <si>
    <t>2357768</t>
  </si>
  <si>
    <t>2357770</t>
  </si>
  <si>
    <t>2357775</t>
  </si>
  <si>
    <t>2357776</t>
  </si>
  <si>
    <t>2357777</t>
  </si>
  <si>
    <t>10560</t>
  </si>
  <si>
    <t>2357779</t>
  </si>
  <si>
    <t>2357781</t>
  </si>
  <si>
    <t>2357785</t>
  </si>
  <si>
    <t>2357792</t>
  </si>
  <si>
    <t>2357793</t>
  </si>
  <si>
    <t>2357800</t>
  </si>
  <si>
    <t>2357801</t>
  </si>
  <si>
    <t>2357806</t>
  </si>
  <si>
    <t>2357811</t>
  </si>
  <si>
    <t>2357813</t>
  </si>
  <si>
    <t>2357814</t>
  </si>
  <si>
    <t>2357820</t>
  </si>
  <si>
    <t>2357821</t>
  </si>
  <si>
    <t>2357826</t>
  </si>
  <si>
    <t>2357827</t>
  </si>
  <si>
    <t>2357831</t>
  </si>
  <si>
    <t>2357832</t>
  </si>
  <si>
    <t>2357833</t>
  </si>
  <si>
    <t>2357834</t>
  </si>
  <si>
    <t>2357835</t>
  </si>
  <si>
    <t>10140</t>
  </si>
  <si>
    <t>2357836</t>
  </si>
  <si>
    <t>2357838</t>
  </si>
  <si>
    <t>2357840</t>
  </si>
  <si>
    <t>2357842</t>
  </si>
  <si>
    <t>2357843</t>
  </si>
  <si>
    <t>2357844</t>
  </si>
  <si>
    <t>2357845</t>
  </si>
  <si>
    <t>2357848</t>
  </si>
  <si>
    <t>2357853</t>
  </si>
  <si>
    <t>2357854</t>
  </si>
  <si>
    <t>2357855</t>
  </si>
  <si>
    <t>2357856</t>
  </si>
  <si>
    <t>2357859</t>
  </si>
  <si>
    <t>2357862</t>
  </si>
  <si>
    <t>2357867</t>
  </si>
  <si>
    <t>2357869</t>
  </si>
  <si>
    <t>2357871</t>
  </si>
  <si>
    <t>2357872</t>
  </si>
  <si>
    <t>2357875</t>
  </si>
  <si>
    <t>2357876</t>
  </si>
  <si>
    <t>2357880</t>
  </si>
  <si>
    <t>2357885</t>
  </si>
  <si>
    <t>2357886</t>
  </si>
  <si>
    <t>2357887</t>
  </si>
  <si>
    <t>2357889</t>
  </si>
  <si>
    <t>2357890</t>
  </si>
  <si>
    <t>2357891</t>
  </si>
  <si>
    <t>2357895</t>
  </si>
  <si>
    <t>2357896</t>
  </si>
  <si>
    <t>2357897</t>
  </si>
  <si>
    <t>2357898</t>
  </si>
  <si>
    <t>2357902</t>
  </si>
  <si>
    <t>2357907</t>
  </si>
  <si>
    <t>2357908</t>
  </si>
  <si>
    <t>2357910</t>
  </si>
  <si>
    <t>2357912</t>
  </si>
  <si>
    <t>50268</t>
  </si>
  <si>
    <t>2357913</t>
  </si>
  <si>
    <t>2357915</t>
  </si>
  <si>
    <t>2357917</t>
  </si>
  <si>
    <t>2357918</t>
  </si>
  <si>
    <t>2357921</t>
  </si>
  <si>
    <t>2357922</t>
  </si>
  <si>
    <t>2357927</t>
  </si>
  <si>
    <t>2357929</t>
  </si>
  <si>
    <t>2357937</t>
  </si>
  <si>
    <t>2357938</t>
  </si>
  <si>
    <t>2357939</t>
  </si>
  <si>
    <t>2357941</t>
  </si>
  <si>
    <t>2357944</t>
  </si>
  <si>
    <t>2357945</t>
  </si>
  <si>
    <t>2357946</t>
  </si>
  <si>
    <t>2357947</t>
  </si>
  <si>
    <t>2357954</t>
  </si>
  <si>
    <t>2357958</t>
  </si>
  <si>
    <t>2357959</t>
  </si>
  <si>
    <t>2357963</t>
  </si>
  <si>
    <t>2357964</t>
  </si>
  <si>
    <t>2357968</t>
  </si>
  <si>
    <t>2357972</t>
  </si>
  <si>
    <t>2357978</t>
  </si>
  <si>
    <t>2357979</t>
  </si>
  <si>
    <t>2357981</t>
  </si>
  <si>
    <t>2357983</t>
  </si>
  <si>
    <t>2357984</t>
  </si>
  <si>
    <t>2357990</t>
  </si>
  <si>
    <t>2357991</t>
  </si>
  <si>
    <t>2357992</t>
  </si>
  <si>
    <t>2357993</t>
  </si>
  <si>
    <t>2357995</t>
  </si>
  <si>
    <t>2357997</t>
  </si>
  <si>
    <t>2358001</t>
  </si>
  <si>
    <t>2358004</t>
  </si>
  <si>
    <t>2358008</t>
  </si>
  <si>
    <t>2358009</t>
  </si>
  <si>
    <t>2358010</t>
  </si>
  <si>
    <t>2358011</t>
  </si>
  <si>
    <t>2358014</t>
  </si>
  <si>
    <t>2358016</t>
  </si>
  <si>
    <t>2358017</t>
  </si>
  <si>
    <t>2358018</t>
  </si>
  <si>
    <t>2358019</t>
  </si>
  <si>
    <t>2358020</t>
  </si>
  <si>
    <t>2358022</t>
  </si>
  <si>
    <t>2358023</t>
  </si>
  <si>
    <t>2358028</t>
  </si>
  <si>
    <t>2358036</t>
  </si>
  <si>
    <t>2358037</t>
  </si>
  <si>
    <t>2358041</t>
  </si>
  <si>
    <t>2358042</t>
  </si>
  <si>
    <t>2358043</t>
  </si>
  <si>
    <t>2358044</t>
  </si>
  <si>
    <t>2358046</t>
  </si>
  <si>
    <t>2358049</t>
  </si>
  <si>
    <t>2358050</t>
  </si>
  <si>
    <t>2358053</t>
  </si>
  <si>
    <t>2358054</t>
  </si>
  <si>
    <t>2358056</t>
  </si>
  <si>
    <t>2358058</t>
  </si>
  <si>
    <t>2358059</t>
  </si>
  <si>
    <t>2358061</t>
  </si>
  <si>
    <t>2358062</t>
  </si>
  <si>
    <t>2358063</t>
  </si>
  <si>
    <t>2358065</t>
  </si>
  <si>
    <t>2358066</t>
  </si>
  <si>
    <t>2358067</t>
  </si>
  <si>
    <t>2358068</t>
  </si>
  <si>
    <t>2358069</t>
  </si>
  <si>
    <t>2358071</t>
  </si>
  <si>
    <t>2358072</t>
  </si>
  <si>
    <t>2358074</t>
  </si>
  <si>
    <t>2358076</t>
  </si>
  <si>
    <t>2358077</t>
  </si>
  <si>
    <t>2358078</t>
  </si>
  <si>
    <t>2358080</t>
  </si>
  <si>
    <t>2358083</t>
  </si>
  <si>
    <t>2358084</t>
  </si>
  <si>
    <t>2358085</t>
  </si>
  <si>
    <t>2358086</t>
  </si>
  <si>
    <t>2358087</t>
  </si>
  <si>
    <t>2358088</t>
  </si>
  <si>
    <t>2358091</t>
  </si>
  <si>
    <t>2358093</t>
  </si>
  <si>
    <t>2358096</t>
  </si>
  <si>
    <t>2358098</t>
  </si>
  <si>
    <t>2358101</t>
  </si>
  <si>
    <t>2358103</t>
  </si>
  <si>
    <t>2358104</t>
  </si>
  <si>
    <t>2358105</t>
  </si>
  <si>
    <t>2358106</t>
  </si>
  <si>
    <t>2358111</t>
  </si>
  <si>
    <t>2358113</t>
  </si>
  <si>
    <t>2358115</t>
  </si>
  <si>
    <t>2358120</t>
  </si>
  <si>
    <t>2358123</t>
  </si>
  <si>
    <t>2358124</t>
  </si>
  <si>
    <t>2358127</t>
  </si>
  <si>
    <t>2358128</t>
  </si>
  <si>
    <t>2358133</t>
  </si>
  <si>
    <t>2358138</t>
  </si>
  <si>
    <t>2358139</t>
  </si>
  <si>
    <t>2358144</t>
  </si>
  <si>
    <t>2358145</t>
  </si>
  <si>
    <t>2358147</t>
  </si>
  <si>
    <t>2358152</t>
  </si>
  <si>
    <t>2358153</t>
  </si>
  <si>
    <t>2358156</t>
  </si>
  <si>
    <t>2358169</t>
  </si>
  <si>
    <t>2358174</t>
  </si>
  <si>
    <t>2358178</t>
  </si>
  <si>
    <t>2358180</t>
  </si>
  <si>
    <t>2358185</t>
  </si>
  <si>
    <t>2358186</t>
  </si>
  <si>
    <t>2358188</t>
  </si>
  <si>
    <t>2358189</t>
  </si>
  <si>
    <t>2358192</t>
  </si>
  <si>
    <t>2358194</t>
  </si>
  <si>
    <t>2358199</t>
  </si>
  <si>
    <t>2358201</t>
  </si>
  <si>
    <t>2358202</t>
  </si>
  <si>
    <t>2358211</t>
  </si>
  <si>
    <t>2358218</t>
  </si>
  <si>
    <t>2358219</t>
  </si>
  <si>
    <t>2358220</t>
  </si>
  <si>
    <t>2358221</t>
  </si>
  <si>
    <t>2358222</t>
  </si>
  <si>
    <t>2358224</t>
  </si>
  <si>
    <t>2358226</t>
  </si>
  <si>
    <t>2358227</t>
  </si>
  <si>
    <t>2358231</t>
  </si>
  <si>
    <t>2358232</t>
  </si>
  <si>
    <t>2358234</t>
  </si>
  <si>
    <t>2358237</t>
  </si>
  <si>
    <t>2358238</t>
  </si>
  <si>
    <t>2358240</t>
  </si>
  <si>
    <t>2358241</t>
  </si>
  <si>
    <t>2358242</t>
  </si>
  <si>
    <t>2358243</t>
  </si>
  <si>
    <t>2358244</t>
  </si>
  <si>
    <t>2358245</t>
  </si>
  <si>
    <t>2358246</t>
  </si>
  <si>
    <t>2358247</t>
  </si>
  <si>
    <t>2358249</t>
  </si>
  <si>
    <t>2358250</t>
  </si>
  <si>
    <t>2358251</t>
  </si>
  <si>
    <t>2358252</t>
  </si>
  <si>
    <t>2358253</t>
  </si>
  <si>
    <t>2358316</t>
  </si>
  <si>
    <t>2358317</t>
  </si>
  <si>
    <t>2358354</t>
  </si>
  <si>
    <t>2358364</t>
  </si>
  <si>
    <t>2358368</t>
  </si>
  <si>
    <t>2358370</t>
  </si>
  <si>
    <t>2358387</t>
  </si>
  <si>
    <t>2358392</t>
  </si>
  <si>
    <t>2358394</t>
  </si>
  <si>
    <t>2358397</t>
  </si>
  <si>
    <t>2358416</t>
  </si>
  <si>
    <t>2358417</t>
  </si>
  <si>
    <t>2358428</t>
  </si>
  <si>
    <t>2358434</t>
  </si>
  <si>
    <t>2358435</t>
  </si>
  <si>
    <t>2358436</t>
  </si>
  <si>
    <t>2358442</t>
  </si>
  <si>
    <t>2358443</t>
  </si>
  <si>
    <t>2358445</t>
  </si>
  <si>
    <t>2358457</t>
  </si>
  <si>
    <t>2358467</t>
  </si>
  <si>
    <t>2358469</t>
  </si>
  <si>
    <t>2358470</t>
  </si>
  <si>
    <t>2358472</t>
  </si>
  <si>
    <t>2358479</t>
  </si>
  <si>
    <t>2358486</t>
  </si>
  <si>
    <t>2358488</t>
  </si>
  <si>
    <t>2358492</t>
  </si>
  <si>
    <t>2358500</t>
  </si>
  <si>
    <t>2358502</t>
  </si>
  <si>
    <t>2358505</t>
  </si>
  <si>
    <t>2358511</t>
  </si>
  <si>
    <t>2358520</t>
  </si>
  <si>
    <t>2358524</t>
  </si>
  <si>
    <t>2358531</t>
  </si>
  <si>
    <t>2358542</t>
  </si>
  <si>
    <t>2358545</t>
  </si>
  <si>
    <t>2358548</t>
  </si>
  <si>
    <t>2358552</t>
  </si>
  <si>
    <t>2358553</t>
  </si>
  <si>
    <t>2358555</t>
  </si>
  <si>
    <t>2358566</t>
  </si>
  <si>
    <t>2358570</t>
  </si>
  <si>
    <t>2358575</t>
  </si>
  <si>
    <t>2358576</t>
  </si>
  <si>
    <t>2358588</t>
  </si>
  <si>
    <t>2358593</t>
  </si>
  <si>
    <t>2358597</t>
  </si>
  <si>
    <t>2358598</t>
  </si>
  <si>
    <t>2358600</t>
  </si>
  <si>
    <t>2358607</t>
  </si>
  <si>
    <t>2358613</t>
  </si>
  <si>
    <t>2358619</t>
  </si>
  <si>
    <t>2358628</t>
  </si>
  <si>
    <t>2358631</t>
  </si>
  <si>
    <t>2358634</t>
  </si>
  <si>
    <t>2358643</t>
  </si>
  <si>
    <t>2358645</t>
  </si>
  <si>
    <t>2358649</t>
  </si>
  <si>
    <t>2358651</t>
  </si>
  <si>
    <t>2358656</t>
  </si>
  <si>
    <t>2358668</t>
  </si>
  <si>
    <t>2358669</t>
  </si>
  <si>
    <t>2358688</t>
  </si>
  <si>
    <t>2358704</t>
  </si>
  <si>
    <t>2358706</t>
  </si>
  <si>
    <t>2358714</t>
  </si>
  <si>
    <t>2358716</t>
  </si>
  <si>
    <t>2358717</t>
  </si>
  <si>
    <t>2358718</t>
  </si>
  <si>
    <t>2358722</t>
  </si>
  <si>
    <t>2358726</t>
  </si>
  <si>
    <t>2358728</t>
  </si>
  <si>
    <t>2358731</t>
  </si>
  <si>
    <t>2358733</t>
  </si>
  <si>
    <t>2358736</t>
  </si>
  <si>
    <t>2358737</t>
  </si>
  <si>
    <t>2358739</t>
  </si>
  <si>
    <t>2358740</t>
  </si>
  <si>
    <t>2358745</t>
  </si>
  <si>
    <t>2358755</t>
  </si>
  <si>
    <t>2358759</t>
  </si>
  <si>
    <t>2358761</t>
  </si>
  <si>
    <t>2358765</t>
  </si>
  <si>
    <t>2358776</t>
  </si>
  <si>
    <t>2358777</t>
  </si>
  <si>
    <t>2358781</t>
  </si>
  <si>
    <t>2358782</t>
  </si>
  <si>
    <t>2358783</t>
  </si>
  <si>
    <t>2358784</t>
  </si>
  <si>
    <t>2358788</t>
  </si>
  <si>
    <t>2358789</t>
  </si>
  <si>
    <t>2358792</t>
  </si>
  <si>
    <t>2358796</t>
  </si>
  <si>
    <t>2358799</t>
  </si>
  <si>
    <t>2358802</t>
  </si>
  <si>
    <t>2358804</t>
  </si>
  <si>
    <t>2358807</t>
  </si>
  <si>
    <t>2358809</t>
  </si>
  <si>
    <t>2358810</t>
  </si>
  <si>
    <t>2358814</t>
  </si>
  <si>
    <t>2358815</t>
  </si>
  <si>
    <t>2358816</t>
  </si>
  <si>
    <t>2358819</t>
  </si>
  <si>
    <t>2358820</t>
  </si>
  <si>
    <t>2358821</t>
  </si>
  <si>
    <t>2358822</t>
  </si>
  <si>
    <t>2358825</t>
  </si>
  <si>
    <t>2358830</t>
  </si>
  <si>
    <t>2358834</t>
  </si>
  <si>
    <t>2358838</t>
  </si>
  <si>
    <t>2358840</t>
  </si>
  <si>
    <t>2358841</t>
  </si>
  <si>
    <t>2358844</t>
  </si>
  <si>
    <t>2358847</t>
  </si>
  <si>
    <t>2358848</t>
  </si>
  <si>
    <t>2358859</t>
  </si>
  <si>
    <t>2358860</t>
  </si>
  <si>
    <t>2358862</t>
  </si>
  <si>
    <t>2358863</t>
  </si>
  <si>
    <t>2358871</t>
  </si>
  <si>
    <t>2358875</t>
  </si>
  <si>
    <t>2358877</t>
  </si>
  <si>
    <t>2358883</t>
  </si>
  <si>
    <t>2358889</t>
  </si>
  <si>
    <t>2358892</t>
  </si>
  <si>
    <t>2358893</t>
  </si>
  <si>
    <t>2358894</t>
  </si>
  <si>
    <t>2358896</t>
  </si>
  <si>
    <t>2358897</t>
  </si>
  <si>
    <t>2358898</t>
  </si>
  <si>
    <t>2358900</t>
  </si>
  <si>
    <t>2358905</t>
  </si>
  <si>
    <t>2358906</t>
  </si>
  <si>
    <t>2358907</t>
  </si>
  <si>
    <t>2358910</t>
  </si>
  <si>
    <t>2358911</t>
  </si>
  <si>
    <t>2358914</t>
  </si>
  <si>
    <t>2358915</t>
  </si>
  <si>
    <t>2358916</t>
  </si>
  <si>
    <t>2358917</t>
  </si>
  <si>
    <t>2358919</t>
  </si>
  <si>
    <t>2358921</t>
  </si>
  <si>
    <t>2358924</t>
  </si>
  <si>
    <t>2358925</t>
  </si>
  <si>
    <t>2358928</t>
  </si>
  <si>
    <t>2358929</t>
  </si>
  <si>
    <t>2358930</t>
  </si>
  <si>
    <t>2358934</t>
  </si>
  <si>
    <t>2358936</t>
  </si>
  <si>
    <t>2358937</t>
  </si>
  <si>
    <t>2358941</t>
  </si>
  <si>
    <t>2358942</t>
  </si>
  <si>
    <t>2358943</t>
  </si>
  <si>
    <t>2358946</t>
  </si>
  <si>
    <t>2358948</t>
  </si>
  <si>
    <t>2358950</t>
  </si>
  <si>
    <t>2358951</t>
  </si>
  <si>
    <t>2358952</t>
  </si>
  <si>
    <t>2358954</t>
  </si>
  <si>
    <t>2358955</t>
  </si>
  <si>
    <t>2358956</t>
  </si>
  <si>
    <t>2358957</t>
  </si>
  <si>
    <t>2358959</t>
  </si>
  <si>
    <t>2358961</t>
  </si>
  <si>
    <t>2358964</t>
  </si>
  <si>
    <t>2358965</t>
  </si>
  <si>
    <t>2358966</t>
  </si>
  <si>
    <t>2358971</t>
  </si>
  <si>
    <t>2358973</t>
  </si>
  <si>
    <t>2358974</t>
  </si>
  <si>
    <t>2358976</t>
  </si>
  <si>
    <t>2358978</t>
  </si>
  <si>
    <t>2358979</t>
  </si>
  <si>
    <t>2358980</t>
  </si>
  <si>
    <t>2358981</t>
  </si>
  <si>
    <t>2358982</t>
  </si>
  <si>
    <t>2358983</t>
  </si>
  <si>
    <t>2358984</t>
  </si>
  <si>
    <t>2358985</t>
  </si>
  <si>
    <t>2358988</t>
  </si>
  <si>
    <t>2358990</t>
  </si>
  <si>
    <t>2358992</t>
  </si>
  <si>
    <t>2358997</t>
  </si>
  <si>
    <t>2358998</t>
  </si>
  <si>
    <t>2359012</t>
  </si>
  <si>
    <t>2359013</t>
  </si>
  <si>
    <t>2359022</t>
  </si>
  <si>
    <t>2359038</t>
  </si>
  <si>
    <t>2359076</t>
  </si>
  <si>
    <t>2359077</t>
  </si>
  <si>
    <t>2359079</t>
  </si>
  <si>
    <t>2359083</t>
  </si>
  <si>
    <t>2359112</t>
  </si>
  <si>
    <t>2359113</t>
  </si>
  <si>
    <t>2359124</t>
  </si>
  <si>
    <t>2359128</t>
  </si>
  <si>
    <t>2359133</t>
  </si>
  <si>
    <t>2359140</t>
  </si>
  <si>
    <t>2359144</t>
  </si>
  <si>
    <t>2359148</t>
  </si>
  <si>
    <t>2359157</t>
  </si>
  <si>
    <t>2359159</t>
  </si>
  <si>
    <t>2359169</t>
  </si>
  <si>
    <t>2359174</t>
  </si>
  <si>
    <t>2359178</t>
  </si>
  <si>
    <t>2359180</t>
  </si>
  <si>
    <t>2359187</t>
  </si>
  <si>
    <t>2359191</t>
  </si>
  <si>
    <t>2359197</t>
  </si>
  <si>
    <t>2359198</t>
  </si>
  <si>
    <t>2359203</t>
  </si>
  <si>
    <t>2359205</t>
  </si>
  <si>
    <t>2359207</t>
  </si>
  <si>
    <t>2359209</t>
  </si>
  <si>
    <t>2359211</t>
  </si>
  <si>
    <t>2359213</t>
  </si>
  <si>
    <t>2359217</t>
  </si>
  <si>
    <t>2359222</t>
  </si>
  <si>
    <t>2359229</t>
  </si>
  <si>
    <t>2359231</t>
  </si>
  <si>
    <t>2359242</t>
  </si>
  <si>
    <t>2359246</t>
  </si>
  <si>
    <t>2359252</t>
  </si>
  <si>
    <t>2359253</t>
  </si>
  <si>
    <t>2359255</t>
  </si>
  <si>
    <t>2359259</t>
  </si>
  <si>
    <t>2359264</t>
  </si>
  <si>
    <t>2359280</t>
  </si>
  <si>
    <t>2359284</t>
  </si>
  <si>
    <t>2359290</t>
  </si>
  <si>
    <t>2359291</t>
  </si>
  <si>
    <t>2359292</t>
  </si>
  <si>
    <t>2359312</t>
  </si>
  <si>
    <t>2359317</t>
  </si>
  <si>
    <t>2359319</t>
  </si>
  <si>
    <t>2359321</t>
  </si>
  <si>
    <t>2359330</t>
  </si>
  <si>
    <t>2359332</t>
  </si>
  <si>
    <t>2359334</t>
  </si>
  <si>
    <t>2359335</t>
  </si>
  <si>
    <t>2359337</t>
  </si>
  <si>
    <t>44414</t>
  </si>
  <si>
    <t>2359338</t>
  </si>
  <si>
    <t>2359340</t>
  </si>
  <si>
    <t>2359341</t>
  </si>
  <si>
    <t>2359342</t>
  </si>
  <si>
    <t>2359346</t>
  </si>
  <si>
    <t>2359347</t>
  </si>
  <si>
    <t>2359358</t>
  </si>
  <si>
    <t>2359379</t>
  </si>
  <si>
    <t>2359380</t>
  </si>
  <si>
    <t>2359382</t>
  </si>
  <si>
    <t>2359389</t>
  </si>
  <si>
    <t>2359390</t>
  </si>
  <si>
    <t>2359396</t>
  </si>
  <si>
    <t>2359403</t>
  </si>
  <si>
    <t>2359404</t>
  </si>
  <si>
    <t>2359413</t>
  </si>
  <si>
    <t>2359415</t>
  </si>
  <si>
    <t>2359418</t>
  </si>
  <si>
    <t>2359420</t>
  </si>
  <si>
    <t>2359432</t>
  </si>
  <si>
    <t>2359433</t>
  </si>
  <si>
    <t>2359438</t>
  </si>
  <si>
    <t>2359443</t>
  </si>
  <si>
    <t>2359447</t>
  </si>
  <si>
    <t>2359454</t>
  </si>
  <si>
    <t>2359456</t>
  </si>
  <si>
    <t>2359469</t>
  </si>
  <si>
    <t>2359488</t>
  </si>
  <si>
    <t>2359497</t>
  </si>
  <si>
    <t>2359500</t>
  </si>
  <si>
    <t>2359504</t>
  </si>
  <si>
    <t>2359512</t>
  </si>
  <si>
    <t>2359515</t>
  </si>
  <si>
    <t>2359523</t>
  </si>
  <si>
    <t>2359524</t>
  </si>
  <si>
    <t>2359526</t>
  </si>
  <si>
    <t>2359528</t>
  </si>
  <si>
    <t>2359538</t>
  </si>
  <si>
    <t>2359541</t>
  </si>
  <si>
    <t>2359555</t>
  </si>
  <si>
    <t>2359558</t>
  </si>
  <si>
    <t>2359562</t>
  </si>
  <si>
    <t>2359568</t>
  </si>
  <si>
    <t>2359577</t>
  </si>
  <si>
    <t>2359579</t>
  </si>
  <si>
    <t>2359580</t>
  </si>
  <si>
    <t>2359592</t>
  </si>
  <si>
    <t>2359593</t>
  </si>
  <si>
    <t>2359599</t>
  </si>
  <si>
    <t>2359600</t>
  </si>
  <si>
    <t>2359601</t>
  </si>
  <si>
    <t>2359606</t>
  </si>
  <si>
    <t>2359607</t>
  </si>
  <si>
    <t>2359615</t>
  </si>
  <si>
    <t>2359617</t>
  </si>
  <si>
    <t>2359623</t>
  </si>
  <si>
    <t>2359624</t>
  </si>
  <si>
    <t>2359627</t>
  </si>
  <si>
    <t>2359643</t>
  </si>
  <si>
    <t>2359644</t>
  </si>
  <si>
    <t>2359645</t>
  </si>
  <si>
    <t>2359650</t>
  </si>
  <si>
    <t>2359655</t>
  </si>
  <si>
    <t>2359658</t>
  </si>
  <si>
    <t>2359661</t>
  </si>
  <si>
    <t>2359664</t>
  </si>
  <si>
    <t>2359668</t>
  </si>
  <si>
    <t>2359670</t>
  </si>
  <si>
    <t>2359671</t>
  </si>
  <si>
    <t>2359673</t>
  </si>
  <si>
    <t>2359679</t>
  </si>
  <si>
    <t>2359681</t>
  </si>
  <si>
    <t>2359683</t>
  </si>
  <si>
    <t>2359686</t>
  </si>
  <si>
    <t>2359695</t>
  </si>
  <si>
    <t>2359697</t>
  </si>
  <si>
    <t>2359698</t>
  </si>
  <si>
    <t>2359701</t>
  </si>
  <si>
    <t>2359703</t>
  </si>
  <si>
    <t>2359704</t>
  </si>
  <si>
    <t>2359705</t>
  </si>
  <si>
    <t>2359707</t>
  </si>
  <si>
    <t>2359709</t>
  </si>
  <si>
    <t>2359715</t>
  </si>
  <si>
    <t>2359717</t>
  </si>
  <si>
    <t>2359718</t>
  </si>
  <si>
    <t>2359723</t>
  </si>
  <si>
    <t>2359726</t>
  </si>
  <si>
    <t>2359727</t>
  </si>
  <si>
    <t>31280</t>
  </si>
  <si>
    <t>2359728</t>
  </si>
  <si>
    <t>2359730</t>
  </si>
  <si>
    <t>2359731</t>
  </si>
  <si>
    <t>2359734</t>
  </si>
  <si>
    <t>2359737</t>
  </si>
  <si>
    <t>2359740</t>
  </si>
  <si>
    <t>2359741</t>
  </si>
  <si>
    <t>2359744</t>
  </si>
  <si>
    <t>2359749</t>
  </si>
  <si>
    <t>2359752</t>
  </si>
  <si>
    <t>2359753</t>
  </si>
  <si>
    <t>2359757</t>
  </si>
  <si>
    <t>2359762</t>
  </si>
  <si>
    <t>2359764</t>
  </si>
  <si>
    <t>2359765</t>
  </si>
  <si>
    <t>2359767</t>
  </si>
  <si>
    <t>2359771</t>
  </si>
  <si>
    <t>2359772</t>
  </si>
  <si>
    <t>2359775</t>
  </si>
  <si>
    <t>2359778</t>
  </si>
  <si>
    <t>2359779</t>
  </si>
  <si>
    <t>2359780</t>
  </si>
  <si>
    <t>2359782</t>
  </si>
  <si>
    <t>2359784</t>
  </si>
  <si>
    <t>2359788</t>
  </si>
  <si>
    <t>09560</t>
  </si>
  <si>
    <t>2359789</t>
  </si>
  <si>
    <t>2359791</t>
  </si>
  <si>
    <t>2359793</t>
  </si>
  <si>
    <t>2359794</t>
  </si>
  <si>
    <t>2359796</t>
  </si>
  <si>
    <t>2359799</t>
  </si>
  <si>
    <t>2359800</t>
  </si>
  <si>
    <t>2359801</t>
  </si>
  <si>
    <t>2359803</t>
  </si>
  <si>
    <t>2359804</t>
  </si>
  <si>
    <t>2359805</t>
  </si>
  <si>
    <t>2359809</t>
  </si>
  <si>
    <t>2359810</t>
  </si>
  <si>
    <t>2359811</t>
  </si>
  <si>
    <t>2359812</t>
  </si>
  <si>
    <t>2359815</t>
  </si>
  <si>
    <t>2359816</t>
  </si>
  <si>
    <t>2359817</t>
  </si>
  <si>
    <t>2359821</t>
  </si>
  <si>
    <t>2359823</t>
  </si>
  <si>
    <t>2359825</t>
  </si>
  <si>
    <t>2359827</t>
  </si>
  <si>
    <t>2359831</t>
  </si>
  <si>
    <t>2359832</t>
  </si>
  <si>
    <t>2359838</t>
  </si>
  <si>
    <t>2359841</t>
  </si>
  <si>
    <t>2359842</t>
  </si>
  <si>
    <t>2359844</t>
  </si>
  <si>
    <t>2359848</t>
  </si>
  <si>
    <t>2359850</t>
  </si>
  <si>
    <t>2359851</t>
  </si>
  <si>
    <t>2359852</t>
  </si>
  <si>
    <t>2359853</t>
  </si>
  <si>
    <t>2359855</t>
  </si>
  <si>
    <t>2359856</t>
  </si>
  <si>
    <t>2359857</t>
  </si>
  <si>
    <t>2359859</t>
  </si>
  <si>
    <t>2359862</t>
  </si>
  <si>
    <t>2359865</t>
  </si>
  <si>
    <t>2359866</t>
  </si>
  <si>
    <t>2359868</t>
  </si>
  <si>
    <t>2359869</t>
  </si>
  <si>
    <t>2359870</t>
  </si>
  <si>
    <t>2359874</t>
  </si>
  <si>
    <t>2359876</t>
  </si>
  <si>
    <t>2359879</t>
  </si>
  <si>
    <t>2359881</t>
  </si>
  <si>
    <t>2359882</t>
  </si>
  <si>
    <t>2359886</t>
  </si>
  <si>
    <t>2359887</t>
  </si>
  <si>
    <t>2359888</t>
  </si>
  <si>
    <t>2359891</t>
  </si>
  <si>
    <t>2359893</t>
  </si>
  <si>
    <t>2359895</t>
  </si>
  <si>
    <t>2359896</t>
  </si>
  <si>
    <t>2359897</t>
  </si>
  <si>
    <t>2359899</t>
  </si>
  <si>
    <t>2359901</t>
  </si>
  <si>
    <t>2359903</t>
  </si>
  <si>
    <t>2359904</t>
  </si>
  <si>
    <t>2359906</t>
  </si>
  <si>
    <t>2359907</t>
  </si>
  <si>
    <t>2359908</t>
  </si>
  <si>
    <t>2359913</t>
  </si>
  <si>
    <t>2359914</t>
  </si>
  <si>
    <t>2359916</t>
  </si>
  <si>
    <t>2359917</t>
  </si>
  <si>
    <t>2359920</t>
  </si>
  <si>
    <t>2359921</t>
  </si>
  <si>
    <t>2359926</t>
  </si>
  <si>
    <t>2359927</t>
  </si>
  <si>
    <t>2359930</t>
  </si>
  <si>
    <t>2359931</t>
  </si>
  <si>
    <t>2359933</t>
  </si>
  <si>
    <t>2359934</t>
  </si>
  <si>
    <t>2359944</t>
  </si>
  <si>
    <t>2359945</t>
  </si>
  <si>
    <t>2359946</t>
  </si>
  <si>
    <t>2359948</t>
  </si>
  <si>
    <t>2359973</t>
  </si>
  <si>
    <t>2359983</t>
  </si>
  <si>
    <t>2359984</t>
  </si>
  <si>
    <t>2359985</t>
  </si>
  <si>
    <t>2359989</t>
  </si>
  <si>
    <t>2359991</t>
  </si>
  <si>
    <t>2359995</t>
  </si>
  <si>
    <t>2360017</t>
  </si>
  <si>
    <t>2360019</t>
  </si>
  <si>
    <t>2360022</t>
  </si>
  <si>
    <t>2360025</t>
  </si>
  <si>
    <t>2360037</t>
  </si>
  <si>
    <t>2360038</t>
  </si>
  <si>
    <t>2360043</t>
  </si>
  <si>
    <t>2360045</t>
  </si>
  <si>
    <t>2360056</t>
  </si>
  <si>
    <t>2360057</t>
  </si>
  <si>
    <t>2360059</t>
  </si>
  <si>
    <t>2360070</t>
  </si>
  <si>
    <t>2360071</t>
  </si>
  <si>
    <t>2360072</t>
  </si>
  <si>
    <t>2360075</t>
  </si>
  <si>
    <t>2360082</t>
  </si>
  <si>
    <t>2360085</t>
  </si>
  <si>
    <t>2360086</t>
  </si>
  <si>
    <t>2360097</t>
  </si>
  <si>
    <t>2360100</t>
  </si>
  <si>
    <t>2360102</t>
  </si>
  <si>
    <t>2360110</t>
  </si>
  <si>
    <t>2360112</t>
  </si>
  <si>
    <t>2360115</t>
  </si>
  <si>
    <t>2360116</t>
  </si>
  <si>
    <t>2360117</t>
  </si>
  <si>
    <t>2360122</t>
  </si>
  <si>
    <t>2360124</t>
  </si>
  <si>
    <t>2360126</t>
  </si>
  <si>
    <t>2360138</t>
  </si>
  <si>
    <t>2360147</t>
  </si>
  <si>
    <t>2360151</t>
  </si>
  <si>
    <t>2360153</t>
  </si>
  <si>
    <t>2360161</t>
  </si>
  <si>
    <t>2360167</t>
  </si>
  <si>
    <t>2360172</t>
  </si>
  <si>
    <t>2360174</t>
  </si>
  <si>
    <t>2360182</t>
  </si>
  <si>
    <t>2360194</t>
  </si>
  <si>
    <t>2360199</t>
  </si>
  <si>
    <t>2360202</t>
  </si>
  <si>
    <t>2360203</t>
  </si>
  <si>
    <t>2360210</t>
  </si>
  <si>
    <t>44112</t>
  </si>
  <si>
    <t>2360211</t>
  </si>
  <si>
    <t>2360213</t>
  </si>
  <si>
    <t>2360214</t>
  </si>
  <si>
    <t>2360217</t>
  </si>
  <si>
    <t>2360221</t>
  </si>
  <si>
    <t>2360223</t>
  </si>
  <si>
    <t>2360232</t>
  </si>
  <si>
    <t>2360234</t>
  </si>
  <si>
    <t>2360237</t>
  </si>
  <si>
    <t>2360238</t>
  </si>
  <si>
    <t>2360239</t>
  </si>
  <si>
    <t>2360240</t>
  </si>
  <si>
    <t>2360244</t>
  </si>
  <si>
    <t>2360247</t>
  </si>
  <si>
    <t>2360251</t>
  </si>
  <si>
    <t>2360252</t>
  </si>
  <si>
    <t>2360259</t>
  </si>
  <si>
    <t>2360262</t>
  </si>
  <si>
    <t>2360269</t>
  </si>
  <si>
    <t>2360270</t>
  </si>
  <si>
    <t>2360272</t>
  </si>
  <si>
    <t>2360273</t>
  </si>
  <si>
    <t>2360275</t>
  </si>
  <si>
    <t>2360276</t>
  </si>
  <si>
    <t>2360287</t>
  </si>
  <si>
    <t>2360290</t>
  </si>
  <si>
    <t>2360294</t>
  </si>
  <si>
    <t>2360296</t>
  </si>
  <si>
    <t>2360299</t>
  </si>
  <si>
    <t>2360301</t>
  </si>
  <si>
    <t>2360303</t>
  </si>
  <si>
    <t>2360304</t>
  </si>
  <si>
    <t>2360314</t>
  </si>
  <si>
    <t>2360315</t>
  </si>
  <si>
    <t>2360317</t>
  </si>
  <si>
    <t>2360319</t>
  </si>
  <si>
    <t>2360320</t>
  </si>
  <si>
    <t>2360321</t>
  </si>
  <si>
    <t>2360322</t>
  </si>
  <si>
    <t>2360324</t>
  </si>
  <si>
    <t>2360330</t>
  </si>
  <si>
    <t>2360333</t>
  </si>
  <si>
    <t>2360334</t>
  </si>
  <si>
    <t>2360336</t>
  </si>
  <si>
    <t>2360348</t>
  </si>
  <si>
    <t>2360351</t>
  </si>
  <si>
    <t>2360353</t>
  </si>
  <si>
    <t>2360355</t>
  </si>
  <si>
    <t>2360356</t>
  </si>
  <si>
    <t>2360357</t>
  </si>
  <si>
    <t>2360361</t>
  </si>
  <si>
    <t>2360363</t>
  </si>
  <si>
    <t>2360365</t>
  </si>
  <si>
    <t>2360368</t>
  </si>
  <si>
    <t>2360372</t>
  </si>
  <si>
    <t>2360373</t>
  </si>
  <si>
    <t>2360380</t>
  </si>
  <si>
    <t>2360387</t>
  </si>
  <si>
    <t>2360388</t>
  </si>
  <si>
    <t>2360389</t>
  </si>
  <si>
    <t>2360406</t>
  </si>
  <si>
    <t>2360408</t>
  </si>
  <si>
    <t>2360410</t>
  </si>
  <si>
    <t>2360413</t>
  </si>
  <si>
    <t>26145</t>
  </si>
  <si>
    <t>2360418</t>
  </si>
  <si>
    <t>2360420</t>
  </si>
  <si>
    <t>2360437</t>
  </si>
  <si>
    <t>2360442</t>
  </si>
  <si>
    <t>2360452</t>
  </si>
  <si>
    <t>2360455</t>
  </si>
  <si>
    <t>2360460</t>
  </si>
  <si>
    <t>2360465</t>
  </si>
  <si>
    <t>2360468</t>
  </si>
  <si>
    <t>2360472</t>
  </si>
  <si>
    <t>2360474</t>
  </si>
  <si>
    <t>2360476</t>
  </si>
  <si>
    <t>2360478</t>
  </si>
  <si>
    <t>2360480</t>
  </si>
  <si>
    <t>2360487</t>
  </si>
  <si>
    <t>06919</t>
  </si>
  <si>
    <t>2360490</t>
  </si>
  <si>
    <t>2360493</t>
  </si>
  <si>
    <t>2360496</t>
  </si>
  <si>
    <t>2360497</t>
  </si>
  <si>
    <t>2360500</t>
  </si>
  <si>
    <t>2360502</t>
  </si>
  <si>
    <t>2360503</t>
  </si>
  <si>
    <t>2360508</t>
  </si>
  <si>
    <t>2360509</t>
  </si>
  <si>
    <t>2360511</t>
  </si>
  <si>
    <t>2360514</t>
  </si>
  <si>
    <t>2360517</t>
  </si>
  <si>
    <t>2360519</t>
  </si>
  <si>
    <t>2360522</t>
  </si>
  <si>
    <t>2360524</t>
  </si>
  <si>
    <t>2360528</t>
  </si>
  <si>
    <t>2360529</t>
  </si>
  <si>
    <t>2360531</t>
  </si>
  <si>
    <t>2360534</t>
  </si>
  <si>
    <t>2360537</t>
  </si>
  <si>
    <t>2360546</t>
  </si>
  <si>
    <t>2360549</t>
  </si>
  <si>
    <t>2360551</t>
  </si>
  <si>
    <t>2360556</t>
  </si>
  <si>
    <t>2360557</t>
  </si>
  <si>
    <t>2360559</t>
  </si>
  <si>
    <t>2360564</t>
  </si>
  <si>
    <t>2360567</t>
  </si>
  <si>
    <t>2360571</t>
  </si>
  <si>
    <t>2360576</t>
  </si>
  <si>
    <t>2360584</t>
  </si>
  <si>
    <t>2360597</t>
  </si>
  <si>
    <t>2360602</t>
  </si>
  <si>
    <t>2360606</t>
  </si>
  <si>
    <t>2360607</t>
  </si>
  <si>
    <t>2360612</t>
  </si>
  <si>
    <t>2360613</t>
  </si>
  <si>
    <t>2360614</t>
  </si>
  <si>
    <t>2360618</t>
  </si>
  <si>
    <t>2360621</t>
  </si>
  <si>
    <t>2360623</t>
  </si>
  <si>
    <t>2360625</t>
  </si>
  <si>
    <t>2360627</t>
  </si>
  <si>
    <t>2360628</t>
  </si>
  <si>
    <t>2360630</t>
  </si>
  <si>
    <t>2360634</t>
  </si>
  <si>
    <t>2360638</t>
  </si>
  <si>
    <t>2360644</t>
  </si>
  <si>
    <t>2360648</t>
  </si>
  <si>
    <t>2360653</t>
  </si>
  <si>
    <t>2360658</t>
  </si>
  <si>
    <t>2360662</t>
  </si>
  <si>
    <t>2360663</t>
  </si>
  <si>
    <t>2360664</t>
  </si>
  <si>
    <t>2360665</t>
  </si>
  <si>
    <t>2360666</t>
  </si>
  <si>
    <t>2360667</t>
  </si>
  <si>
    <t>2360672</t>
  </si>
  <si>
    <t>2360673</t>
  </si>
  <si>
    <t>2360675</t>
  </si>
  <si>
    <t>2360676</t>
  </si>
  <si>
    <t>2360681</t>
  </si>
  <si>
    <t>2360688</t>
  </si>
  <si>
    <t>2360694</t>
  </si>
  <si>
    <t>2360696</t>
  </si>
  <si>
    <t>2360701</t>
  </si>
  <si>
    <t>2360702</t>
  </si>
  <si>
    <t>2360704</t>
  </si>
  <si>
    <t>2360705</t>
  </si>
  <si>
    <t>2360709</t>
  </si>
  <si>
    <t>2360711</t>
  </si>
  <si>
    <t>2360712</t>
  </si>
  <si>
    <t>2360723</t>
  </si>
  <si>
    <t>2360724</t>
  </si>
  <si>
    <t>2360728</t>
  </si>
  <si>
    <t>2360732</t>
  </si>
  <si>
    <t>2360735</t>
  </si>
  <si>
    <t>2360738</t>
  </si>
  <si>
    <t>2360739</t>
  </si>
  <si>
    <t>2360741</t>
  </si>
  <si>
    <t>2360742</t>
  </si>
  <si>
    <t>2360746</t>
  </si>
  <si>
    <t>2360748</t>
  </si>
  <si>
    <t>2360755</t>
  </si>
  <si>
    <t>2360765</t>
  </si>
  <si>
    <t>2360766</t>
  </si>
  <si>
    <t>2360767</t>
  </si>
  <si>
    <t>2360770</t>
  </si>
  <si>
    <t>2360773</t>
  </si>
  <si>
    <t>2360775</t>
  </si>
  <si>
    <t>2360776</t>
  </si>
  <si>
    <t>2360777</t>
  </si>
  <si>
    <t>2360783</t>
  </si>
  <si>
    <t>2360784</t>
  </si>
  <si>
    <t>2360785</t>
  </si>
  <si>
    <t>2360788</t>
  </si>
  <si>
    <t>2360789</t>
  </si>
  <si>
    <t>2360790</t>
  </si>
  <si>
    <t>2360791</t>
  </si>
  <si>
    <t>2360793</t>
  </si>
  <si>
    <t>2360800</t>
  </si>
  <si>
    <t>2360811</t>
  </si>
  <si>
    <t>2360812</t>
  </si>
  <si>
    <t>2360813</t>
  </si>
  <si>
    <t>39809</t>
  </si>
  <si>
    <t>2360815</t>
  </si>
  <si>
    <t>2360822</t>
  </si>
  <si>
    <t>2360823</t>
  </si>
  <si>
    <t>2360824</t>
  </si>
  <si>
    <t>2360826</t>
  </si>
  <si>
    <t>2360827</t>
  </si>
  <si>
    <t>2360830</t>
  </si>
  <si>
    <t>2360831</t>
  </si>
  <si>
    <t>2360832</t>
  </si>
  <si>
    <t>44120</t>
  </si>
  <si>
    <t>2360835</t>
  </si>
  <si>
    <t>2360840</t>
  </si>
  <si>
    <t>2360841</t>
  </si>
  <si>
    <t>2360845</t>
  </si>
  <si>
    <t>2360846</t>
  </si>
  <si>
    <t>2360847</t>
  </si>
  <si>
    <t>2360848</t>
  </si>
  <si>
    <t>2360850</t>
  </si>
  <si>
    <t>2360854</t>
  </si>
  <si>
    <t>2360855</t>
  </si>
  <si>
    <t>2360857</t>
  </si>
  <si>
    <t>2360860</t>
  </si>
  <si>
    <t>2360862</t>
  </si>
  <si>
    <t>2360868</t>
  </si>
  <si>
    <t>2360870</t>
  </si>
  <si>
    <t>2360872</t>
  </si>
  <si>
    <t>2360873</t>
  </si>
  <si>
    <t>2360876</t>
  </si>
  <si>
    <t>2360881</t>
  </si>
  <si>
    <t>2360882</t>
  </si>
  <si>
    <t>2360883</t>
  </si>
  <si>
    <t>2360884</t>
  </si>
  <si>
    <t>2360885</t>
  </si>
  <si>
    <t>2360888</t>
  </si>
  <si>
    <t>2360889</t>
  </si>
  <si>
    <t>2360891</t>
  </si>
  <si>
    <t>2360893</t>
  </si>
  <si>
    <t>2360895</t>
  </si>
  <si>
    <t>2360896</t>
  </si>
  <si>
    <t>2360899</t>
  </si>
  <si>
    <t>2360900</t>
  </si>
  <si>
    <t>2360901</t>
  </si>
  <si>
    <t>2360902</t>
  </si>
  <si>
    <t>2360904</t>
  </si>
  <si>
    <t>2360911</t>
  </si>
  <si>
    <t>2360912</t>
  </si>
  <si>
    <t>2360914</t>
  </si>
  <si>
    <t>2360915</t>
  </si>
  <si>
    <t>2360923</t>
  </si>
  <si>
    <t>2360924</t>
  </si>
  <si>
    <t>2360925</t>
  </si>
  <si>
    <t>2360929</t>
  </si>
  <si>
    <t>2360937</t>
  </si>
  <si>
    <t>2360939</t>
  </si>
  <si>
    <t>2360940</t>
  </si>
  <si>
    <t>2360941</t>
  </si>
  <si>
    <t>2360943</t>
  </si>
  <si>
    <t>2360944</t>
  </si>
  <si>
    <t>2360947</t>
  </si>
  <si>
    <t>49280</t>
  </si>
  <si>
    <t>2360948</t>
  </si>
  <si>
    <t>2360949</t>
  </si>
  <si>
    <t>2360950</t>
  </si>
  <si>
    <t>2360953</t>
  </si>
  <si>
    <t>2360957</t>
  </si>
  <si>
    <t>2360959</t>
  </si>
  <si>
    <t>2360961</t>
  </si>
  <si>
    <t>2360963</t>
  </si>
  <si>
    <t>2360979</t>
  </si>
  <si>
    <t>2361025</t>
  </si>
  <si>
    <t>2361032</t>
  </si>
  <si>
    <t>2361036</t>
  </si>
  <si>
    <t>2361040</t>
  </si>
  <si>
    <t>2361060</t>
  </si>
  <si>
    <t>2361061</t>
  </si>
  <si>
    <t>2361069</t>
  </si>
  <si>
    <t>2361076</t>
  </si>
  <si>
    <t>2361077</t>
  </si>
  <si>
    <t>2361087</t>
  </si>
  <si>
    <t>2361094</t>
  </si>
  <si>
    <t>2361095</t>
  </si>
  <si>
    <t>2361103</t>
  </si>
  <si>
    <t>2361117</t>
  </si>
  <si>
    <t>2361118</t>
  </si>
  <si>
    <t>2361119</t>
  </si>
  <si>
    <t>2361122</t>
  </si>
  <si>
    <t>2361131</t>
  </si>
  <si>
    <t>2361133</t>
  </si>
  <si>
    <t>2361134</t>
  </si>
  <si>
    <t>2361135</t>
  </si>
  <si>
    <t>2361148</t>
  </si>
  <si>
    <t>2361152</t>
  </si>
  <si>
    <t>2361153</t>
  </si>
  <si>
    <t>2361155</t>
  </si>
  <si>
    <t>2361159</t>
  </si>
  <si>
    <t>2361166</t>
  </si>
  <si>
    <t>2361170</t>
  </si>
  <si>
    <t>2361179</t>
  </si>
  <si>
    <t>2361183</t>
  </si>
  <si>
    <t>2361187</t>
  </si>
  <si>
    <t>2361192</t>
  </si>
  <si>
    <t>2361197</t>
  </si>
  <si>
    <t>2361207</t>
  </si>
  <si>
    <t>2361213</t>
  </si>
  <si>
    <t>2361217</t>
  </si>
  <si>
    <t>2361218</t>
  </si>
  <si>
    <t>2361224</t>
  </si>
  <si>
    <t>2361225</t>
  </si>
  <si>
    <t>2361230</t>
  </si>
  <si>
    <t>2361231</t>
  </si>
  <si>
    <t>2361233</t>
  </si>
  <si>
    <t>2361234</t>
  </si>
  <si>
    <t>2361235</t>
  </si>
  <si>
    <t>2361236</t>
  </si>
  <si>
    <t>2361237</t>
  </si>
  <si>
    <t>2361238</t>
  </si>
  <si>
    <t>2361246</t>
  </si>
  <si>
    <t>2361247</t>
  </si>
  <si>
    <t>2361249</t>
  </si>
  <si>
    <t>2361250</t>
  </si>
  <si>
    <t>2361254</t>
  </si>
  <si>
    <t>2361256</t>
  </si>
  <si>
    <t>2361261</t>
  </si>
  <si>
    <t>2361264</t>
  </si>
  <si>
    <t>2361265</t>
  </si>
  <si>
    <t>2361268</t>
  </si>
  <si>
    <t>2361269</t>
  </si>
  <si>
    <t>2361273</t>
  </si>
  <si>
    <t>2361275</t>
  </si>
  <si>
    <t>2361281</t>
  </si>
  <si>
    <t>2361286</t>
  </si>
  <si>
    <t>2361288</t>
  </si>
  <si>
    <t>2361289</t>
  </si>
  <si>
    <t>2361301</t>
  </si>
  <si>
    <t>2361302</t>
  </si>
  <si>
    <t>2361308</t>
  </si>
  <si>
    <t>2361311</t>
  </si>
  <si>
    <t>2361312</t>
  </si>
  <si>
    <t>2361320</t>
  </si>
  <si>
    <t>2361335</t>
  </si>
  <si>
    <t>2361337</t>
  </si>
  <si>
    <t>2361340</t>
  </si>
  <si>
    <t>2361341</t>
  </si>
  <si>
    <t>2361342</t>
  </si>
  <si>
    <t>2361347</t>
  </si>
  <si>
    <t>2361353</t>
  </si>
  <si>
    <t>2361356</t>
  </si>
  <si>
    <t>2361358</t>
  </si>
  <si>
    <t>2361365</t>
  </si>
  <si>
    <t>2361366</t>
  </si>
  <si>
    <t>2361368</t>
  </si>
  <si>
    <t>2361372</t>
  </si>
  <si>
    <t>2361374</t>
  </si>
  <si>
    <t>2361380</t>
  </si>
  <si>
    <t>2361381</t>
  </si>
  <si>
    <t>2361385</t>
  </si>
  <si>
    <t>2361392</t>
  </si>
  <si>
    <t>10864</t>
  </si>
  <si>
    <t>2361400</t>
  </si>
  <si>
    <t>2361410</t>
  </si>
  <si>
    <t>2361419</t>
  </si>
  <si>
    <t>2361420</t>
  </si>
  <si>
    <t>2361421</t>
  </si>
  <si>
    <t>2361424</t>
  </si>
  <si>
    <t>2361427</t>
  </si>
  <si>
    <t>2361432</t>
  </si>
  <si>
    <t>2361433</t>
  </si>
  <si>
    <t>2361435</t>
  </si>
  <si>
    <t>2361442</t>
  </si>
  <si>
    <t>2361443</t>
  </si>
  <si>
    <t>2361445</t>
  </si>
  <si>
    <t>2361446</t>
  </si>
  <si>
    <t>2361453</t>
  </si>
  <si>
    <t>2361463</t>
  </si>
  <si>
    <t>2361471</t>
  </si>
  <si>
    <t>2361473</t>
  </si>
  <si>
    <t>2361474</t>
  </si>
  <si>
    <t>2361475</t>
  </si>
  <si>
    <t>2361481</t>
  </si>
  <si>
    <t>2361484</t>
  </si>
  <si>
    <t>2361487</t>
  </si>
  <si>
    <t>2361493</t>
  </si>
  <si>
    <t>2361499</t>
  </si>
  <si>
    <t>2361502</t>
  </si>
  <si>
    <t>2361503</t>
  </si>
  <si>
    <t>2361505</t>
  </si>
  <si>
    <t>2361509</t>
  </si>
  <si>
    <t>2361511</t>
  </si>
  <si>
    <t>2361518</t>
  </si>
  <si>
    <t>2361521</t>
  </si>
  <si>
    <t>2361522</t>
  </si>
  <si>
    <t>2361525</t>
  </si>
  <si>
    <t>2361529</t>
  </si>
  <si>
    <t>2361532</t>
  </si>
  <si>
    <t>2361539</t>
  </si>
  <si>
    <t>2361547</t>
  </si>
  <si>
    <t>2361548</t>
  </si>
  <si>
    <t>2361557</t>
  </si>
  <si>
    <t>2361565</t>
  </si>
  <si>
    <t>2361571</t>
  </si>
  <si>
    <t>2361573</t>
  </si>
  <si>
    <t>2361576</t>
  </si>
  <si>
    <t>2361578</t>
  </si>
  <si>
    <t>2361587</t>
  </si>
  <si>
    <t>2361588</t>
  </si>
  <si>
    <t>2361599</t>
  </si>
  <si>
    <t>2361608</t>
  </si>
  <si>
    <t>2361616</t>
  </si>
  <si>
    <t>2361617</t>
  </si>
  <si>
    <t>2361618</t>
  </si>
  <si>
    <t>2361619</t>
  </si>
  <si>
    <t>2361623</t>
  </si>
  <si>
    <t>2361625</t>
  </si>
  <si>
    <t>2361641</t>
  </si>
  <si>
    <t>2361643</t>
  </si>
  <si>
    <t>2361644</t>
  </si>
  <si>
    <t>2361645</t>
  </si>
  <si>
    <t>2361646</t>
  </si>
  <si>
    <t>2361648</t>
  </si>
  <si>
    <t>2361650</t>
  </si>
  <si>
    <t>2361651</t>
  </si>
  <si>
    <t>2361653</t>
  </si>
  <si>
    <t>2361654</t>
  </si>
  <si>
    <t>2361657</t>
  </si>
  <si>
    <t>2361660</t>
  </si>
  <si>
    <t>2361664</t>
  </si>
  <si>
    <t>2361672</t>
  </si>
  <si>
    <t>2361675</t>
  </si>
  <si>
    <t>2361676</t>
  </si>
  <si>
    <t>2361682</t>
  </si>
  <si>
    <t>2361683</t>
  </si>
  <si>
    <t>2361684</t>
  </si>
  <si>
    <t>2361692</t>
  </si>
  <si>
    <t>2361694</t>
  </si>
  <si>
    <t>2361697</t>
  </si>
  <si>
    <t>2361698</t>
  </si>
  <si>
    <t>2361704</t>
  </si>
  <si>
    <t>2361706</t>
  </si>
  <si>
    <t>2361716</t>
  </si>
  <si>
    <t>2361717</t>
  </si>
  <si>
    <t>2361725</t>
  </si>
  <si>
    <t>2361728</t>
  </si>
  <si>
    <t>2361736</t>
  </si>
  <si>
    <t>2361737</t>
  </si>
  <si>
    <t>2361738</t>
  </si>
  <si>
    <t>2361741</t>
  </si>
  <si>
    <t>2361744</t>
  </si>
  <si>
    <t>2361745</t>
  </si>
  <si>
    <t>2361747</t>
  </si>
  <si>
    <t>2361752</t>
  </si>
  <si>
    <t>2361762</t>
  </si>
  <si>
    <t>2361765</t>
  </si>
  <si>
    <t>2361766</t>
  </si>
  <si>
    <t>2361767</t>
  </si>
  <si>
    <t>2361768</t>
  </si>
  <si>
    <t>2361769</t>
  </si>
  <si>
    <t>2361771</t>
  </si>
  <si>
    <t>2361772</t>
  </si>
  <si>
    <t>2361773</t>
  </si>
  <si>
    <t>2361776</t>
  </si>
  <si>
    <t>2361777</t>
  </si>
  <si>
    <t>2361779</t>
  </si>
  <si>
    <t>2361781</t>
  </si>
  <si>
    <t>2361786</t>
  </si>
  <si>
    <t>2361789</t>
  </si>
  <si>
    <t>2361793</t>
  </si>
  <si>
    <t>2361798</t>
  </si>
  <si>
    <t>2361799</t>
  </si>
  <si>
    <t>2361801</t>
  </si>
  <si>
    <t>2361803</t>
  </si>
  <si>
    <t>2361804</t>
  </si>
  <si>
    <t>2361805</t>
  </si>
  <si>
    <t>2361807</t>
  </si>
  <si>
    <t>2361811</t>
  </si>
  <si>
    <t>2361814</t>
  </si>
  <si>
    <t>2361816</t>
  </si>
  <si>
    <t>2361819</t>
  </si>
  <si>
    <t>2361820</t>
  </si>
  <si>
    <t>2361826</t>
  </si>
  <si>
    <t>2361827</t>
  </si>
  <si>
    <t>2361828</t>
  </si>
  <si>
    <t>2361829</t>
  </si>
  <si>
    <t>2361830</t>
  </si>
  <si>
    <t>2361833</t>
  </si>
  <si>
    <t>2361835</t>
  </si>
  <si>
    <t>2361837</t>
  </si>
  <si>
    <t>2361839</t>
  </si>
  <si>
    <t>2361841</t>
  </si>
  <si>
    <t>2361842</t>
  </si>
  <si>
    <t>2361843</t>
  </si>
  <si>
    <t>2361844</t>
  </si>
  <si>
    <t>2361848</t>
  </si>
  <si>
    <t>2361851</t>
  </si>
  <si>
    <t>2361852</t>
  </si>
  <si>
    <t>2361853</t>
  </si>
  <si>
    <t>2361854</t>
  </si>
  <si>
    <t>2361856</t>
  </si>
  <si>
    <t>2361858</t>
  </si>
  <si>
    <t>2361860</t>
  </si>
  <si>
    <t>2361863</t>
  </si>
  <si>
    <t>2361864</t>
  </si>
  <si>
    <t>2361866</t>
  </si>
  <si>
    <t>2361868</t>
  </si>
  <si>
    <t>2361871</t>
  </si>
  <si>
    <t>2361872</t>
  </si>
  <si>
    <t>2361876</t>
  </si>
  <si>
    <t>2361877</t>
  </si>
  <si>
    <t>2361879</t>
  </si>
  <si>
    <t>2361880</t>
  </si>
  <si>
    <t>2361881</t>
  </si>
  <si>
    <t>2361882</t>
  </si>
  <si>
    <t>2361888</t>
  </si>
  <si>
    <t>2361892</t>
  </si>
  <si>
    <t>2361894</t>
  </si>
  <si>
    <t>16238</t>
  </si>
  <si>
    <t>2361895</t>
  </si>
  <si>
    <t>2361910</t>
  </si>
  <si>
    <t>2361915</t>
  </si>
  <si>
    <t>2361918</t>
  </si>
  <si>
    <t>2361919</t>
  </si>
  <si>
    <t>2361920</t>
  </si>
  <si>
    <t>2361922</t>
  </si>
  <si>
    <t>2361926</t>
  </si>
  <si>
    <t>2361927</t>
  </si>
  <si>
    <t>2361929</t>
  </si>
  <si>
    <t>2361933</t>
  </si>
  <si>
    <t>2361935</t>
  </si>
  <si>
    <t>2361936</t>
  </si>
  <si>
    <t>2361939</t>
  </si>
  <si>
    <t>2361940</t>
  </si>
  <si>
    <t>2361942</t>
  </si>
  <si>
    <t>2361944</t>
  </si>
  <si>
    <t>2361946</t>
  </si>
  <si>
    <t>2361947</t>
  </si>
  <si>
    <t>2361948</t>
  </si>
  <si>
    <t>2361952</t>
  </si>
  <si>
    <t>2361953</t>
  </si>
  <si>
    <t>2361954</t>
  </si>
  <si>
    <t>2361955</t>
  </si>
  <si>
    <t>2361956</t>
  </si>
  <si>
    <t>2361957</t>
  </si>
  <si>
    <t>2361958</t>
  </si>
  <si>
    <t>2361960</t>
  </si>
  <si>
    <t>2361962</t>
  </si>
  <si>
    <t>2361963</t>
  </si>
  <si>
    <t>2358217</t>
  </si>
  <si>
    <t>2361968</t>
  </si>
  <si>
    <t>2361970</t>
  </si>
  <si>
    <t>2361971</t>
  </si>
  <si>
    <t>2361984</t>
  </si>
  <si>
    <t>2362011</t>
  </si>
  <si>
    <t>2362014</t>
  </si>
  <si>
    <t>2362027</t>
  </si>
  <si>
    <t>2362038</t>
  </si>
  <si>
    <t>2362040</t>
  </si>
  <si>
    <t>2362049</t>
  </si>
  <si>
    <t>2362053</t>
  </si>
  <si>
    <t>2362059</t>
  </si>
  <si>
    <t>2362061</t>
  </si>
  <si>
    <t>2362067</t>
  </si>
  <si>
    <t>2362086</t>
  </si>
  <si>
    <t>2362099</t>
  </si>
  <si>
    <t>2362102</t>
  </si>
  <si>
    <t>2362105</t>
  </si>
  <si>
    <t>2362107</t>
  </si>
  <si>
    <t>2362108</t>
  </si>
  <si>
    <t>2362114</t>
  </si>
  <si>
    <t>2362123</t>
  </si>
  <si>
    <t>2362131</t>
  </si>
  <si>
    <t>2362135</t>
  </si>
  <si>
    <t>2362137</t>
  </si>
  <si>
    <t>2362142</t>
  </si>
  <si>
    <t>2362150</t>
  </si>
  <si>
    <t>2362156</t>
  </si>
  <si>
    <t>2362164</t>
  </si>
  <si>
    <t>2362169</t>
  </si>
  <si>
    <t>2362171</t>
  </si>
  <si>
    <t>2362176</t>
  </si>
  <si>
    <t>2362184</t>
  </si>
  <si>
    <t>2362190</t>
  </si>
  <si>
    <t>2362192</t>
  </si>
  <si>
    <t>2362194</t>
  </si>
  <si>
    <t>2362200</t>
  </si>
  <si>
    <t>2362203</t>
  </si>
  <si>
    <t>2362206</t>
  </si>
  <si>
    <t>2362212</t>
  </si>
  <si>
    <t>2362214</t>
  </si>
  <si>
    <t>2362218</t>
  </si>
  <si>
    <t>2362225</t>
  </si>
  <si>
    <t>2362227</t>
  </si>
  <si>
    <t>2362228</t>
  </si>
  <si>
    <t>2362237</t>
  </si>
  <si>
    <t>2362241</t>
  </si>
  <si>
    <t>2362244</t>
  </si>
  <si>
    <t>2362250</t>
  </si>
  <si>
    <t>2362251</t>
  </si>
  <si>
    <t>2362253</t>
  </si>
  <si>
    <t>2362254</t>
  </si>
  <si>
    <t>2362255</t>
  </si>
  <si>
    <t>2362259</t>
  </si>
  <si>
    <t>2362261</t>
  </si>
  <si>
    <t>2362262</t>
  </si>
  <si>
    <t>2362266</t>
  </si>
  <si>
    <t>2362267</t>
  </si>
  <si>
    <t>2362272</t>
  </si>
  <si>
    <t>2362274</t>
  </si>
  <si>
    <t>2362275</t>
  </si>
  <si>
    <t>2362277</t>
  </si>
  <si>
    <t>2362278</t>
  </si>
  <si>
    <t>2362280</t>
  </si>
  <si>
    <t>2362281</t>
  </si>
  <si>
    <t>2362287</t>
  </si>
  <si>
    <t>2362289</t>
  </si>
  <si>
    <t>2362290</t>
  </si>
  <si>
    <t>2362291</t>
  </si>
  <si>
    <t>2362293</t>
  </si>
  <si>
    <t>2362297</t>
  </si>
  <si>
    <t>2362303</t>
  </si>
  <si>
    <t>2362304</t>
  </si>
  <si>
    <t>2362307</t>
  </si>
  <si>
    <t>2362308</t>
  </si>
  <si>
    <t>2362313</t>
  </si>
  <si>
    <t>2362314</t>
  </si>
  <si>
    <t>2362315</t>
  </si>
  <si>
    <t>2362317</t>
  </si>
  <si>
    <t>2362318</t>
  </si>
  <si>
    <t>2362322</t>
  </si>
  <si>
    <t>2362328</t>
  </si>
  <si>
    <t>2362331</t>
  </si>
  <si>
    <t>2362335</t>
  </si>
  <si>
    <t>2362338</t>
  </si>
  <si>
    <t>2362344</t>
  </si>
  <si>
    <t>2362348</t>
  </si>
  <si>
    <t>2362351</t>
  </si>
  <si>
    <t>2362355</t>
  </si>
  <si>
    <t>2362365</t>
  </si>
  <si>
    <t>2362369</t>
  </si>
  <si>
    <t>2362370</t>
  </si>
  <si>
    <t>2362372</t>
  </si>
  <si>
    <t>2362374</t>
  </si>
  <si>
    <t>2362375</t>
  </si>
  <si>
    <t>2362377</t>
  </si>
  <si>
    <t>2362379</t>
  </si>
  <si>
    <t>2362389</t>
  </si>
  <si>
    <t>32337</t>
  </si>
  <si>
    <t>2362390</t>
  </si>
  <si>
    <t>2362391</t>
  </si>
  <si>
    <t>2362399</t>
  </si>
  <si>
    <t>2362400</t>
  </si>
  <si>
    <t>2362403</t>
  </si>
  <si>
    <t>2362405</t>
  </si>
  <si>
    <t>2362409</t>
  </si>
  <si>
    <t>2362413</t>
  </si>
  <si>
    <t>2362415</t>
  </si>
  <si>
    <t>2362418</t>
  </si>
  <si>
    <t>2362421</t>
  </si>
  <si>
    <t>2362426</t>
  </si>
  <si>
    <t>2362427</t>
  </si>
  <si>
    <t>2362439</t>
  </si>
  <si>
    <t>2362441</t>
  </si>
  <si>
    <t>2362448</t>
  </si>
  <si>
    <t>2362456</t>
  </si>
  <si>
    <t>2362457</t>
  </si>
  <si>
    <t>2362459</t>
  </si>
  <si>
    <t>2362460</t>
  </si>
  <si>
    <t>2362476</t>
  </si>
  <si>
    <t>2362479</t>
  </si>
  <si>
    <t>2362483</t>
  </si>
  <si>
    <t>2362484</t>
  </si>
  <si>
    <t>2362488</t>
  </si>
  <si>
    <t>2362499</t>
  </si>
  <si>
    <t>2362500</t>
  </si>
  <si>
    <t>2362502</t>
  </si>
  <si>
    <t>2362508</t>
  </si>
  <si>
    <t>2362515</t>
  </si>
  <si>
    <t>2362520</t>
  </si>
  <si>
    <t>2362523</t>
  </si>
  <si>
    <t>2362525</t>
  </si>
  <si>
    <t>2362532</t>
  </si>
  <si>
    <t>2362540</t>
  </si>
  <si>
    <t>2362541</t>
  </si>
  <si>
    <t>2362544</t>
  </si>
  <si>
    <t>2362546</t>
  </si>
  <si>
    <t>2362554</t>
  </si>
  <si>
    <t>2362555</t>
  </si>
  <si>
    <t>2362556</t>
  </si>
  <si>
    <t>2362564</t>
  </si>
  <si>
    <t>2362571</t>
  </si>
  <si>
    <t>2362574</t>
  </si>
  <si>
    <t>2362578</t>
  </si>
  <si>
    <t>2362582</t>
  </si>
  <si>
    <t>2362583</t>
  </si>
  <si>
    <t>2362586</t>
  </si>
  <si>
    <t>2362591</t>
  </si>
  <si>
    <t>2362596</t>
  </si>
  <si>
    <t>2362603</t>
  </si>
  <si>
    <t>2362606</t>
  </si>
  <si>
    <t>2362607</t>
  </si>
  <si>
    <t>2362608</t>
  </si>
  <si>
    <t>2362620</t>
  </si>
  <si>
    <t>2362623</t>
  </si>
  <si>
    <t>2362625</t>
  </si>
  <si>
    <t>2362627</t>
  </si>
  <si>
    <t>2362630</t>
  </si>
  <si>
    <t>2362641</t>
  </si>
  <si>
    <t>2362643</t>
  </si>
  <si>
    <t>2362646</t>
  </si>
  <si>
    <t>2362648</t>
  </si>
  <si>
    <t>2362649</t>
  </si>
  <si>
    <t>2362650</t>
  </si>
  <si>
    <t>2362658</t>
  </si>
  <si>
    <t>2362664</t>
  </si>
  <si>
    <t>2362666</t>
  </si>
  <si>
    <t>2362676</t>
  </si>
  <si>
    <t>2362677</t>
  </si>
  <si>
    <t>2362678</t>
  </si>
  <si>
    <t>2362680</t>
  </si>
  <si>
    <t>2362681</t>
  </si>
  <si>
    <t>2362683</t>
  </si>
  <si>
    <t>2362694</t>
  </si>
  <si>
    <t>2362702</t>
  </si>
  <si>
    <t>2362703</t>
  </si>
  <si>
    <t>2362706</t>
  </si>
  <si>
    <t>2362709</t>
  </si>
  <si>
    <t>2362710</t>
  </si>
  <si>
    <t>2362719</t>
  </si>
  <si>
    <t>2362721</t>
  </si>
  <si>
    <t>2362725</t>
  </si>
  <si>
    <t>2362726</t>
  </si>
  <si>
    <t>2362727</t>
  </si>
  <si>
    <t>2362733</t>
  </si>
  <si>
    <t>2362739</t>
  </si>
  <si>
    <t>2362741</t>
  </si>
  <si>
    <t>2362746</t>
  </si>
  <si>
    <t>2362748</t>
  </si>
  <si>
    <t>2362750</t>
  </si>
  <si>
    <t>2362753</t>
  </si>
  <si>
    <t>2362755</t>
  </si>
  <si>
    <t>2362756</t>
  </si>
  <si>
    <t>2362763</t>
  </si>
  <si>
    <t>2362764</t>
  </si>
  <si>
    <t>2362766</t>
  </si>
  <si>
    <t>2362769</t>
  </si>
  <si>
    <t>2362776</t>
  </si>
  <si>
    <t>2362777</t>
  </si>
  <si>
    <t>2362781</t>
  </si>
  <si>
    <t>2362783</t>
  </si>
  <si>
    <t>2362784</t>
  </si>
  <si>
    <t>2362790</t>
  </si>
  <si>
    <t>2362792</t>
  </si>
  <si>
    <t>2362793</t>
  </si>
  <si>
    <t>2362794</t>
  </si>
  <si>
    <t>2362795</t>
  </si>
  <si>
    <t>2362796</t>
  </si>
  <si>
    <t>2362797</t>
  </si>
  <si>
    <t>2362798</t>
  </si>
  <si>
    <t>2362799</t>
  </si>
  <si>
    <t>2362802</t>
  </si>
  <si>
    <t>2362803</t>
  </si>
  <si>
    <t>2362805</t>
  </si>
  <si>
    <t>2362806</t>
  </si>
  <si>
    <t>2362809</t>
  </si>
  <si>
    <t>2362811</t>
  </si>
  <si>
    <t>2362813</t>
  </si>
  <si>
    <t>2362814</t>
  </si>
  <si>
    <t>2362816</t>
  </si>
  <si>
    <t>2362817</t>
  </si>
  <si>
    <t>2362820</t>
  </si>
  <si>
    <t>2362822</t>
  </si>
  <si>
    <t>2362823</t>
  </si>
  <si>
    <t>2362824</t>
  </si>
  <si>
    <t>2362830</t>
  </si>
  <si>
    <t>2362835</t>
  </si>
  <si>
    <t>47111</t>
  </si>
  <si>
    <t>2362836</t>
  </si>
  <si>
    <t>2362839</t>
  </si>
  <si>
    <t>2362841</t>
  </si>
  <si>
    <t>2362842</t>
  </si>
  <si>
    <t>2362844</t>
  </si>
  <si>
    <t>2362850</t>
  </si>
  <si>
    <t>2362851</t>
  </si>
  <si>
    <t>2362852</t>
  </si>
  <si>
    <t>2362854</t>
  </si>
  <si>
    <t>2362856</t>
  </si>
  <si>
    <t>2362857</t>
  </si>
  <si>
    <t>2362858</t>
  </si>
  <si>
    <t>2362859</t>
  </si>
  <si>
    <t>2362861</t>
  </si>
  <si>
    <t>2362863</t>
  </si>
  <si>
    <t>2362866</t>
  </si>
  <si>
    <t>2362871</t>
  </si>
  <si>
    <t>2362873</t>
  </si>
  <si>
    <t>2362874</t>
  </si>
  <si>
    <t>2362875</t>
  </si>
  <si>
    <t>2362879</t>
  </si>
  <si>
    <t>2362882</t>
  </si>
  <si>
    <t>2362883</t>
  </si>
  <si>
    <t>2362884</t>
  </si>
  <si>
    <t>2362886</t>
  </si>
  <si>
    <t>2362889</t>
  </si>
  <si>
    <t>2362890</t>
  </si>
  <si>
    <t>2362891</t>
  </si>
  <si>
    <t>2362892</t>
  </si>
  <si>
    <t>2362898</t>
  </si>
  <si>
    <t>2362899</t>
  </si>
  <si>
    <t>2362902</t>
  </si>
  <si>
    <t>2362904</t>
  </si>
  <si>
    <t>2362909</t>
  </si>
  <si>
    <t>2362914</t>
  </si>
  <si>
    <t>2362918</t>
  </si>
  <si>
    <t>2362920</t>
  </si>
  <si>
    <t>2362922</t>
  </si>
  <si>
    <t>2362925</t>
  </si>
  <si>
    <t>2362927</t>
  </si>
  <si>
    <t>2362931</t>
  </si>
  <si>
    <t>2362932</t>
  </si>
  <si>
    <t>2362934</t>
  </si>
  <si>
    <t>2362938</t>
  </si>
  <si>
    <t>2362941</t>
  </si>
  <si>
    <t>2362942</t>
  </si>
  <si>
    <t>2362943</t>
  </si>
  <si>
    <t>2362945</t>
  </si>
  <si>
    <t>2362946</t>
  </si>
  <si>
    <t>2362947</t>
  </si>
  <si>
    <t>2362951</t>
  </si>
  <si>
    <t>2362953</t>
  </si>
  <si>
    <t>2362954</t>
  </si>
  <si>
    <t>2362955</t>
  </si>
  <si>
    <t>2362958</t>
  </si>
  <si>
    <t>2362961</t>
  </si>
  <si>
    <t>2362963</t>
  </si>
  <si>
    <t>2362965</t>
  </si>
  <si>
    <t>2362966</t>
  </si>
  <si>
    <t>2362968</t>
  </si>
  <si>
    <t>2362971</t>
  </si>
  <si>
    <t>2362974</t>
  </si>
  <si>
    <t>2362975</t>
  </si>
  <si>
    <t>2362976</t>
  </si>
  <si>
    <t>2362977</t>
  </si>
  <si>
    <t>2362978</t>
  </si>
  <si>
    <t>2362979</t>
  </si>
  <si>
    <t>2362980</t>
  </si>
  <si>
    <t>2362996</t>
  </si>
  <si>
    <t>2362997</t>
  </si>
  <si>
    <t>2363002</t>
  </si>
  <si>
    <t>2363005</t>
  </si>
  <si>
    <t>2363009</t>
  </si>
  <si>
    <t>2363012</t>
  </si>
  <si>
    <t>2363014</t>
  </si>
  <si>
    <t>2363016</t>
  </si>
  <si>
    <t>2363017</t>
  </si>
  <si>
    <t>2363020</t>
  </si>
  <si>
    <t>2363023</t>
  </si>
  <si>
    <t>2363028</t>
  </si>
  <si>
    <t>2363029</t>
  </si>
  <si>
    <t>2363032</t>
  </si>
  <si>
    <t>2363035</t>
  </si>
  <si>
    <t>2363037</t>
  </si>
  <si>
    <t>2363043</t>
  </si>
  <si>
    <t>2363046</t>
  </si>
  <si>
    <t>2363049</t>
  </si>
  <si>
    <t>2363051</t>
  </si>
  <si>
    <t>2363056</t>
  </si>
  <si>
    <t>2363061</t>
  </si>
  <si>
    <t>2363063</t>
  </si>
  <si>
    <t>2363066</t>
  </si>
  <si>
    <t>2363067</t>
  </si>
  <si>
    <t>2363069</t>
  </si>
  <si>
    <t>2363078</t>
  </si>
  <si>
    <t>2363083</t>
  </si>
  <si>
    <t>2363086</t>
  </si>
  <si>
    <t>2363087</t>
  </si>
  <si>
    <t>2363089</t>
  </si>
  <si>
    <t>2363094</t>
  </si>
  <si>
    <t>2363108</t>
  </si>
  <si>
    <t>2363109</t>
  </si>
  <si>
    <t>2363112</t>
  </si>
  <si>
    <t>2363115</t>
  </si>
  <si>
    <t>2363116</t>
  </si>
  <si>
    <t>2363118</t>
  </si>
  <si>
    <t>2363120</t>
  </si>
  <si>
    <t>2363128</t>
  </si>
  <si>
    <t>2363129</t>
  </si>
  <si>
    <t>2363142</t>
  </si>
  <si>
    <t>2363148</t>
  </si>
  <si>
    <t>2363149</t>
  </si>
  <si>
    <t>2363155</t>
  </si>
  <si>
    <t>2363158</t>
  </si>
  <si>
    <t>2363159</t>
  </si>
  <si>
    <t>2363162</t>
  </si>
  <si>
    <t>2363165</t>
  </si>
  <si>
    <t>2363170</t>
  </si>
  <si>
    <t>2363172</t>
  </si>
  <si>
    <t>2363175</t>
  </si>
  <si>
    <t>2363177</t>
  </si>
  <si>
    <t>2363178</t>
  </si>
  <si>
    <t>2363181</t>
  </si>
  <si>
    <t>2363182</t>
  </si>
  <si>
    <t>2363187</t>
  </si>
  <si>
    <t>2363188</t>
  </si>
  <si>
    <t>2363189</t>
  </si>
  <si>
    <t>2363193</t>
  </si>
  <si>
    <t>2363194</t>
  </si>
  <si>
    <t>2363197</t>
  </si>
  <si>
    <t>2363201</t>
  </si>
  <si>
    <t>2363202</t>
  </si>
  <si>
    <t>2363203</t>
  </si>
  <si>
    <t>2363206</t>
  </si>
  <si>
    <t>2363207</t>
  </si>
  <si>
    <t>2363208</t>
  </si>
  <si>
    <t>2363212</t>
  </si>
  <si>
    <t>2363214</t>
  </si>
  <si>
    <t>2363216</t>
  </si>
  <si>
    <t>2363222</t>
  </si>
  <si>
    <t>2363223</t>
  </si>
  <si>
    <t>2363224</t>
  </si>
  <si>
    <t>2363225</t>
  </si>
  <si>
    <t>22513</t>
  </si>
  <si>
    <t>2363226</t>
  </si>
  <si>
    <t>2363228</t>
  </si>
  <si>
    <t>2363230</t>
  </si>
  <si>
    <t>2363234</t>
  </si>
  <si>
    <t>2363236</t>
  </si>
  <si>
    <t>2363237</t>
  </si>
  <si>
    <t>2363245</t>
  </si>
  <si>
    <t>2363246</t>
  </si>
  <si>
    <t>2363249</t>
  </si>
  <si>
    <t>2363255</t>
  </si>
  <si>
    <t>2363256</t>
  </si>
  <si>
    <t>2363257</t>
  </si>
  <si>
    <t>2363259</t>
  </si>
  <si>
    <t>2363261</t>
  </si>
  <si>
    <t>2363262</t>
  </si>
  <si>
    <t>2363264</t>
  </si>
  <si>
    <t>2363265</t>
  </si>
  <si>
    <t>2363267</t>
  </si>
  <si>
    <t>2363270</t>
  </si>
  <si>
    <t>2363271</t>
  </si>
  <si>
    <t>2363272</t>
  </si>
  <si>
    <t>2363274</t>
  </si>
  <si>
    <t>2363275</t>
  </si>
  <si>
    <t>2363277</t>
  </si>
  <si>
    <t>2363278</t>
  </si>
  <si>
    <t>2363282</t>
  </si>
  <si>
    <t>2363283</t>
  </si>
  <si>
    <t>2363284</t>
  </si>
  <si>
    <t>2363286</t>
  </si>
  <si>
    <t>2363287</t>
  </si>
  <si>
    <t>2363288</t>
  </si>
  <si>
    <t>2363295</t>
  </si>
  <si>
    <t>2363297</t>
  </si>
  <si>
    <t>2363300</t>
  </si>
  <si>
    <t>2363301</t>
  </si>
  <si>
    <t>2363302</t>
  </si>
  <si>
    <t>2363304</t>
  </si>
  <si>
    <t>2363305</t>
  </si>
  <si>
    <t>2363306</t>
  </si>
  <si>
    <t>2363311</t>
  </si>
  <si>
    <t>2363312</t>
  </si>
  <si>
    <t>2363313</t>
  </si>
  <si>
    <t>2363314</t>
  </si>
  <si>
    <t>2363316</t>
  </si>
  <si>
    <t>2363318</t>
  </si>
  <si>
    <t>2361945</t>
  </si>
  <si>
    <t>2363320</t>
  </si>
  <si>
    <t>2363334</t>
  </si>
  <si>
    <t>2363347</t>
  </si>
  <si>
    <t>2363351</t>
  </si>
  <si>
    <t>2363357</t>
  </si>
  <si>
    <t>2363369</t>
  </si>
  <si>
    <t>2363372</t>
  </si>
  <si>
    <t>2363383</t>
  </si>
  <si>
    <t>2363385</t>
  </si>
  <si>
    <t>2363387</t>
  </si>
  <si>
    <t>2363389</t>
  </si>
  <si>
    <t>2363403</t>
  </si>
  <si>
    <t>2363405</t>
  </si>
  <si>
    <t>2363408</t>
  </si>
  <si>
    <t>2363413</t>
  </si>
  <si>
    <t>2363415</t>
  </si>
  <si>
    <t>2363426</t>
  </si>
  <si>
    <t>2363427</t>
  </si>
  <si>
    <t>2363432</t>
  </si>
  <si>
    <t>2363441</t>
  </si>
  <si>
    <t>2363442</t>
  </si>
  <si>
    <t>2363449</t>
  </si>
  <si>
    <t>2363452</t>
  </si>
  <si>
    <t>2363454</t>
  </si>
  <si>
    <t>2363455</t>
  </si>
  <si>
    <t>2363464</t>
  </si>
  <si>
    <t>2363467</t>
  </si>
  <si>
    <t>2363469</t>
  </si>
  <si>
    <t>2363473</t>
  </si>
  <si>
    <t>2363476</t>
  </si>
  <si>
    <t>2363478</t>
  </si>
  <si>
    <t>2363487</t>
  </si>
  <si>
    <t>2363489</t>
  </si>
  <si>
    <t>2363493</t>
  </si>
  <si>
    <t>2363496</t>
  </si>
  <si>
    <t>2363499</t>
  </si>
  <si>
    <t>2363503</t>
  </si>
  <si>
    <t>2363511</t>
  </si>
  <si>
    <t>2363512</t>
  </si>
  <si>
    <t>2363517</t>
  </si>
  <si>
    <t>2363521</t>
  </si>
  <si>
    <t>2363525</t>
  </si>
  <si>
    <t>2363526</t>
  </si>
  <si>
    <t>2363528</t>
  </si>
  <si>
    <t>2363530</t>
  </si>
  <si>
    <t>2363536</t>
  </si>
  <si>
    <t>2363549</t>
  </si>
  <si>
    <t>2363557</t>
  </si>
  <si>
    <t>2363564</t>
  </si>
  <si>
    <t>10649</t>
  </si>
  <si>
    <t>2363571</t>
  </si>
  <si>
    <t>2363585</t>
  </si>
  <si>
    <t>2363591</t>
  </si>
  <si>
    <t>2363592</t>
  </si>
  <si>
    <t>2363597</t>
  </si>
  <si>
    <t>2363608</t>
  </si>
  <si>
    <t>2363609</t>
  </si>
  <si>
    <t>2363615</t>
  </si>
  <si>
    <t>2363621</t>
  </si>
  <si>
    <t>2363628</t>
  </si>
  <si>
    <t>2363632</t>
  </si>
  <si>
    <t>2363649</t>
  </si>
  <si>
    <t>2363653</t>
  </si>
  <si>
    <t>2363659</t>
  </si>
  <si>
    <t>2363663</t>
  </si>
  <si>
    <t>2363664</t>
  </si>
  <si>
    <t>2363666</t>
  </si>
  <si>
    <t>2363671</t>
  </si>
  <si>
    <t>2363673</t>
  </si>
  <si>
    <t>2363674</t>
  </si>
  <si>
    <t>2363676</t>
  </si>
  <si>
    <t>2363682</t>
  </si>
  <si>
    <t>2363691</t>
  </si>
  <si>
    <t>2363695</t>
  </si>
  <si>
    <t>2363702</t>
  </si>
  <si>
    <t>2363705</t>
  </si>
  <si>
    <t>2363711</t>
  </si>
  <si>
    <t>2363714</t>
  </si>
  <si>
    <t>2363718</t>
  </si>
  <si>
    <t>2363720</t>
  </si>
  <si>
    <t>2363724</t>
  </si>
  <si>
    <t>2363726</t>
  </si>
  <si>
    <t>2363727</t>
  </si>
  <si>
    <t>2363728</t>
  </si>
  <si>
    <t>2363731</t>
  </si>
  <si>
    <t>2363733</t>
  </si>
  <si>
    <t>2363744</t>
  </si>
  <si>
    <t>2363753</t>
  </si>
  <si>
    <t>2363757</t>
  </si>
  <si>
    <t>2363758</t>
  </si>
  <si>
    <t>2363761</t>
  </si>
  <si>
    <t>2363763</t>
  </si>
  <si>
    <t>2363765</t>
  </si>
  <si>
    <t>2363767</t>
  </si>
  <si>
    <t>2363768</t>
  </si>
  <si>
    <t>2363777</t>
  </si>
  <si>
    <t>2363778</t>
  </si>
  <si>
    <t>2363781</t>
  </si>
  <si>
    <t>2363784</t>
  </si>
  <si>
    <t>2363792</t>
  </si>
  <si>
    <t>2363794</t>
  </si>
  <si>
    <t>2363795</t>
  </si>
  <si>
    <t>2363803</t>
  </si>
  <si>
    <t>2363807</t>
  </si>
  <si>
    <t>2363812</t>
  </si>
  <si>
    <t>2363815</t>
  </si>
  <si>
    <t>2363816</t>
  </si>
  <si>
    <t>2363817</t>
  </si>
  <si>
    <t>2363820</t>
  </si>
  <si>
    <t>2363828</t>
  </si>
  <si>
    <t>2363832</t>
  </si>
  <si>
    <t>2363837</t>
  </si>
  <si>
    <t>2363840</t>
  </si>
  <si>
    <t>2363847</t>
  </si>
  <si>
    <t>2363848</t>
  </si>
  <si>
    <t>2363849</t>
  </si>
  <si>
    <t>2363858</t>
  </si>
  <si>
    <t>2363859</t>
  </si>
  <si>
    <t>2363865</t>
  </si>
  <si>
    <t>2363869</t>
  </si>
  <si>
    <t>2363879</t>
  </si>
  <si>
    <t>2363881</t>
  </si>
  <si>
    <t>2363886</t>
  </si>
  <si>
    <t>2363888</t>
  </si>
  <si>
    <t>2363893</t>
  </si>
  <si>
    <t>2363897</t>
  </si>
  <si>
    <t>2363902</t>
  </si>
  <si>
    <t>2363908</t>
  </si>
  <si>
    <t>2363910</t>
  </si>
  <si>
    <t>2363911</t>
  </si>
  <si>
    <t>2363913</t>
  </si>
  <si>
    <t>2363914</t>
  </si>
  <si>
    <t>2363922</t>
  </si>
  <si>
    <t>2363924</t>
  </si>
  <si>
    <t>2363936</t>
  </si>
  <si>
    <t>2363940</t>
  </si>
  <si>
    <t>2363942</t>
  </si>
  <si>
    <t>2363953</t>
  </si>
  <si>
    <t>2363962</t>
  </si>
  <si>
    <t>2363964</t>
  </si>
  <si>
    <t>2363980</t>
  </si>
  <si>
    <t>2363983</t>
  </si>
  <si>
    <t>2363991</t>
  </si>
  <si>
    <t>2363992</t>
  </si>
  <si>
    <t>2363993</t>
  </si>
  <si>
    <t>2363996</t>
  </si>
  <si>
    <t>2363999</t>
  </si>
  <si>
    <t>2364006</t>
  </si>
  <si>
    <t>2364007</t>
  </si>
  <si>
    <t>2364012</t>
  </si>
  <si>
    <t>2364015</t>
  </si>
  <si>
    <t>2364016</t>
  </si>
  <si>
    <t>2364025</t>
  </si>
  <si>
    <t>2364027</t>
  </si>
  <si>
    <t>2364032</t>
  </si>
  <si>
    <t>2364036</t>
  </si>
  <si>
    <t>2364037</t>
  </si>
  <si>
    <t>2364040</t>
  </si>
  <si>
    <t>2364042</t>
  </si>
  <si>
    <t>2364044</t>
  </si>
  <si>
    <t>2364046</t>
  </si>
  <si>
    <t>2364049</t>
  </si>
  <si>
    <t>2364054</t>
  </si>
  <si>
    <t>2364055</t>
  </si>
  <si>
    <t>2364058</t>
  </si>
  <si>
    <t>2364061</t>
  </si>
  <si>
    <t>2364069</t>
  </si>
  <si>
    <t>2364079</t>
  </si>
  <si>
    <t>2364081</t>
  </si>
  <si>
    <t>2364083</t>
  </si>
  <si>
    <t>2364084</t>
  </si>
  <si>
    <t>2364088</t>
  </si>
  <si>
    <t>2364091</t>
  </si>
  <si>
    <t>2364092</t>
  </si>
  <si>
    <t>2364095</t>
  </si>
  <si>
    <t>2364096</t>
  </si>
  <si>
    <t>2364097</t>
  </si>
  <si>
    <t>2364103</t>
  </si>
  <si>
    <t>2364105</t>
  </si>
  <si>
    <t>2364109</t>
  </si>
  <si>
    <t>2364111</t>
  </si>
  <si>
    <t>2364113</t>
  </si>
  <si>
    <t>2364114</t>
  </si>
  <si>
    <t>2364120</t>
  </si>
  <si>
    <t>2364122</t>
  </si>
  <si>
    <t>2364127</t>
  </si>
  <si>
    <t>2364130</t>
  </si>
  <si>
    <t>2364134</t>
  </si>
  <si>
    <t>2364136</t>
  </si>
  <si>
    <t>2364139</t>
  </si>
  <si>
    <t>2364142</t>
  </si>
  <si>
    <t>2364144</t>
  </si>
  <si>
    <t>2364145</t>
  </si>
  <si>
    <t>2364148</t>
  </si>
  <si>
    <t>2364151</t>
  </si>
  <si>
    <t>2364152</t>
  </si>
  <si>
    <t>2364153</t>
  </si>
  <si>
    <t>2364154</t>
  </si>
  <si>
    <t>2364164</t>
  </si>
  <si>
    <t>2364165</t>
  </si>
  <si>
    <t>2364166</t>
  </si>
  <si>
    <t>2364167</t>
  </si>
  <si>
    <t>2364169</t>
  </si>
  <si>
    <t>2364172</t>
  </si>
  <si>
    <t>2364173</t>
  </si>
  <si>
    <t>2364174</t>
  </si>
  <si>
    <t>2364175</t>
  </si>
  <si>
    <t>2364178</t>
  </si>
  <si>
    <t>2364179</t>
  </si>
  <si>
    <t>2364180</t>
  </si>
  <si>
    <t>2364182</t>
  </si>
  <si>
    <t>2364184</t>
  </si>
  <si>
    <t>03657</t>
  </si>
  <si>
    <t>2364185</t>
  </si>
  <si>
    <t>2364191</t>
  </si>
  <si>
    <t>2364193</t>
  </si>
  <si>
    <t>2364196</t>
  </si>
  <si>
    <t>2364199</t>
  </si>
  <si>
    <t>2364200</t>
  </si>
  <si>
    <t>2364201</t>
  </si>
  <si>
    <t>2364208</t>
  </si>
  <si>
    <t>2364209</t>
  </si>
  <si>
    <t>2364210</t>
  </si>
  <si>
    <t>2364212</t>
  </si>
  <si>
    <t>2364213</t>
  </si>
  <si>
    <t>2364215</t>
  </si>
  <si>
    <t>2364217</t>
  </si>
  <si>
    <t>2364221</t>
  </si>
  <si>
    <t>2364223</t>
  </si>
  <si>
    <t>2364226</t>
  </si>
  <si>
    <t>2364228</t>
  </si>
  <si>
    <t>2364229</t>
  </si>
  <si>
    <t>2364230</t>
  </si>
  <si>
    <t>2364231</t>
  </si>
  <si>
    <t>2364235</t>
  </si>
  <si>
    <t>2364237</t>
  </si>
  <si>
    <t>2364238</t>
  </si>
  <si>
    <t>2364239</t>
  </si>
  <si>
    <t>2364242</t>
  </si>
  <si>
    <t>2364243</t>
  </si>
  <si>
    <t>2364252</t>
  </si>
  <si>
    <t>2364256</t>
  </si>
  <si>
    <t>2364258</t>
  </si>
  <si>
    <t>2364260</t>
  </si>
  <si>
    <t>2364270</t>
  </si>
  <si>
    <t>2364271</t>
  </si>
  <si>
    <t>2364272</t>
  </si>
  <si>
    <t>2364273</t>
  </si>
  <si>
    <t>2364274</t>
  </si>
  <si>
    <t>2364275</t>
  </si>
  <si>
    <t>2364276</t>
  </si>
  <si>
    <t>2364279</t>
  </si>
  <si>
    <t>2364280</t>
  </si>
  <si>
    <t>2364281</t>
  </si>
  <si>
    <t>2364283</t>
  </si>
  <si>
    <t>2364284</t>
  </si>
  <si>
    <t>2364285</t>
  </si>
  <si>
    <t>2364286</t>
  </si>
  <si>
    <t>2364295</t>
  </si>
  <si>
    <t>2364296</t>
  </si>
  <si>
    <t>2364297</t>
  </si>
  <si>
    <t>2364298</t>
  </si>
  <si>
    <t>2364299</t>
  </si>
  <si>
    <t>2364302</t>
  </si>
  <si>
    <t>2364303</t>
  </si>
  <si>
    <t>2364306</t>
  </si>
  <si>
    <t>2364308</t>
  </si>
  <si>
    <t>2364313</t>
  </si>
  <si>
    <t>2364314</t>
  </si>
  <si>
    <t>2364317</t>
  </si>
  <si>
    <t>2364318</t>
  </si>
  <si>
    <t>2364319</t>
  </si>
  <si>
    <t>2364320</t>
  </si>
  <si>
    <t>2364321</t>
  </si>
  <si>
    <t>2364324</t>
  </si>
  <si>
    <t>2364326</t>
  </si>
  <si>
    <t>2364327</t>
  </si>
  <si>
    <t>2364328</t>
  </si>
  <si>
    <t>2364333</t>
  </si>
  <si>
    <t>2364336</t>
  </si>
  <si>
    <t>2364338</t>
  </si>
  <si>
    <t>2364339</t>
  </si>
  <si>
    <t>2364343</t>
  </si>
  <si>
    <t>2364345</t>
  </si>
  <si>
    <t>2364346</t>
  </si>
  <si>
    <t>2364347</t>
  </si>
  <si>
    <t>2364348</t>
  </si>
  <si>
    <t>2364349</t>
  </si>
  <si>
    <t>2364356</t>
  </si>
  <si>
    <t>2364377</t>
  </si>
  <si>
    <t>2364397</t>
  </si>
  <si>
    <t>2364403</t>
  </si>
  <si>
    <t>2364404</t>
  </si>
  <si>
    <t>2364405</t>
  </si>
  <si>
    <t>2364406</t>
  </si>
  <si>
    <t>2364414</t>
  </si>
  <si>
    <t>2364415</t>
  </si>
  <si>
    <t>2364429</t>
  </si>
  <si>
    <t>46840</t>
  </si>
  <si>
    <t>2364431</t>
  </si>
  <si>
    <t>2364440</t>
  </si>
  <si>
    <t>2364441</t>
  </si>
  <si>
    <t>2364449</t>
  </si>
  <si>
    <t>2364450</t>
  </si>
  <si>
    <t>2364455</t>
  </si>
  <si>
    <t>2364460</t>
  </si>
  <si>
    <t>2364472</t>
  </si>
  <si>
    <t>2364482</t>
  </si>
  <si>
    <t>2364486</t>
  </si>
  <si>
    <t>2364498</t>
  </si>
  <si>
    <t>47017</t>
  </si>
  <si>
    <t>2364499</t>
  </si>
  <si>
    <t>2364501</t>
  </si>
  <si>
    <t>2364504</t>
  </si>
  <si>
    <t>2364505</t>
  </si>
  <si>
    <t>2364507</t>
  </si>
  <si>
    <t>2364509</t>
  </si>
  <si>
    <t>2364510</t>
  </si>
  <si>
    <t>2364515</t>
  </si>
  <si>
    <t>2364518</t>
  </si>
  <si>
    <t>2364521</t>
  </si>
  <si>
    <t>2364522</t>
  </si>
  <si>
    <t>2364523</t>
  </si>
  <si>
    <t>2364538</t>
  </si>
  <si>
    <t>2364539</t>
  </si>
  <si>
    <t>2364540</t>
  </si>
  <si>
    <t>2364549</t>
  </si>
  <si>
    <t>2364553</t>
  </si>
  <si>
    <t>2364555</t>
  </si>
  <si>
    <t>2364558</t>
  </si>
  <si>
    <t>2364560</t>
  </si>
  <si>
    <t>2364562</t>
  </si>
  <si>
    <t>2364563</t>
  </si>
  <si>
    <t>2364564</t>
  </si>
  <si>
    <t>2364567</t>
  </si>
  <si>
    <t>2364568</t>
  </si>
  <si>
    <t>2364569</t>
  </si>
  <si>
    <t>2364573</t>
  </si>
  <si>
    <t>2364575</t>
  </si>
  <si>
    <t>2364576</t>
  </si>
  <si>
    <t>2364580</t>
  </si>
  <si>
    <t>2364585</t>
  </si>
  <si>
    <t>2364594</t>
  </si>
  <si>
    <t>2364595</t>
  </si>
  <si>
    <t>2364599</t>
  </si>
  <si>
    <t>2364602</t>
  </si>
  <si>
    <t>2364603</t>
  </si>
  <si>
    <t>2364604</t>
  </si>
  <si>
    <t>2364605</t>
  </si>
  <si>
    <t>2364610</t>
  </si>
  <si>
    <t>2364611</t>
  </si>
  <si>
    <t>2364612</t>
  </si>
  <si>
    <t>16648</t>
  </si>
  <si>
    <t>2364616</t>
  </si>
  <si>
    <t>2364617</t>
  </si>
  <si>
    <t>2364621</t>
  </si>
  <si>
    <t>2364626</t>
  </si>
  <si>
    <t>2364629</t>
  </si>
  <si>
    <t>2364632</t>
  </si>
  <si>
    <t>2364635</t>
  </si>
  <si>
    <t>2364643</t>
  </si>
  <si>
    <t>2364646</t>
  </si>
  <si>
    <t>2364649</t>
  </si>
  <si>
    <t>2364651</t>
  </si>
  <si>
    <t>2364672</t>
  </si>
  <si>
    <t>2364681</t>
  </si>
  <si>
    <t>2364683</t>
  </si>
  <si>
    <t>2364686</t>
  </si>
  <si>
    <t>2364694</t>
  </si>
  <si>
    <t>2364695</t>
  </si>
  <si>
    <t>2364698</t>
  </si>
  <si>
    <t>2364703</t>
  </si>
  <si>
    <t>2364704</t>
  </si>
  <si>
    <t>2364709</t>
  </si>
  <si>
    <t>2364714</t>
  </si>
  <si>
    <t>2364720</t>
  </si>
  <si>
    <t>2364725</t>
  </si>
  <si>
    <t>2364728</t>
  </si>
  <si>
    <t>2364732</t>
  </si>
  <si>
    <t>2364735</t>
  </si>
  <si>
    <t>2364736</t>
  </si>
  <si>
    <t>2364741</t>
  </si>
  <si>
    <t>2364743</t>
  </si>
  <si>
    <t>2364744</t>
  </si>
  <si>
    <t>16461</t>
  </si>
  <si>
    <t>2364746</t>
  </si>
  <si>
    <t>2364748</t>
  </si>
  <si>
    <t>2364753</t>
  </si>
  <si>
    <t>2364757</t>
  </si>
  <si>
    <t>2364758</t>
  </si>
  <si>
    <t>2364759</t>
  </si>
  <si>
    <t>2364765</t>
  </si>
  <si>
    <t>2364772</t>
  </si>
  <si>
    <t>2364781</t>
  </si>
  <si>
    <t>2364790</t>
  </si>
  <si>
    <t>2364791</t>
  </si>
  <si>
    <t>2364793</t>
  </si>
  <si>
    <t>2364795</t>
  </si>
  <si>
    <t>2364802</t>
  </si>
  <si>
    <t>2364804</t>
  </si>
  <si>
    <t>2364815</t>
  </si>
  <si>
    <t>2364816</t>
  </si>
  <si>
    <t>2364818</t>
  </si>
  <si>
    <t>2364821</t>
  </si>
  <si>
    <t>2364825</t>
  </si>
  <si>
    <t>2364830</t>
  </si>
  <si>
    <t>2364843</t>
  </si>
  <si>
    <t>2364845</t>
  </si>
  <si>
    <t>44556</t>
  </si>
  <si>
    <t>2364848</t>
  </si>
  <si>
    <t>2364849</t>
  </si>
  <si>
    <t>2364859</t>
  </si>
  <si>
    <t>2364868</t>
  </si>
  <si>
    <t>2364877</t>
  </si>
  <si>
    <t>2364889</t>
  </si>
  <si>
    <t>2364897</t>
  </si>
  <si>
    <t>2364899</t>
  </si>
  <si>
    <t>2364901</t>
  </si>
  <si>
    <t>2364915</t>
  </si>
  <si>
    <t>2364916</t>
  </si>
  <si>
    <t>2364921</t>
  </si>
  <si>
    <t>2364934</t>
  </si>
  <si>
    <t>2364937</t>
  </si>
  <si>
    <t>2364954</t>
  </si>
  <si>
    <t>2364955</t>
  </si>
  <si>
    <t>2364972</t>
  </si>
  <si>
    <t>2364973</t>
  </si>
  <si>
    <t>2364979</t>
  </si>
  <si>
    <t>2365000</t>
  </si>
  <si>
    <t>2365003</t>
  </si>
  <si>
    <t>2365007</t>
  </si>
  <si>
    <t>2365013</t>
  </si>
  <si>
    <t>2365020</t>
  </si>
  <si>
    <t>2365032</t>
  </si>
  <si>
    <t>2365035</t>
  </si>
  <si>
    <t>2365040</t>
  </si>
  <si>
    <t>2365043</t>
  </si>
  <si>
    <t>2365044</t>
  </si>
  <si>
    <t>2365048</t>
  </si>
  <si>
    <t>50137</t>
  </si>
  <si>
    <t>2365055</t>
  </si>
  <si>
    <t>2365057</t>
  </si>
  <si>
    <t>2365063</t>
  </si>
  <si>
    <t>2365072</t>
  </si>
  <si>
    <t>2365074</t>
  </si>
  <si>
    <t>2365081</t>
  </si>
  <si>
    <t>2365087</t>
  </si>
  <si>
    <t>2365088</t>
  </si>
  <si>
    <t>2365096</t>
  </si>
  <si>
    <t>2365102</t>
  </si>
  <si>
    <t>2365105</t>
  </si>
  <si>
    <t>2365112</t>
  </si>
  <si>
    <t>2365114</t>
  </si>
  <si>
    <t>2365118</t>
  </si>
  <si>
    <t>2365122</t>
  </si>
  <si>
    <t>2365129</t>
  </si>
  <si>
    <t>2365131</t>
  </si>
  <si>
    <t>23657</t>
  </si>
  <si>
    <t>2365135</t>
  </si>
  <si>
    <t>2365138</t>
  </si>
  <si>
    <t>2365139</t>
  </si>
  <si>
    <t>2365142</t>
  </si>
  <si>
    <t>2365143</t>
  </si>
  <si>
    <t>2365146</t>
  </si>
  <si>
    <t>2365150</t>
  </si>
  <si>
    <t>2365152</t>
  </si>
  <si>
    <t>2365155</t>
  </si>
  <si>
    <t>2365160</t>
  </si>
  <si>
    <t>2365163</t>
  </si>
  <si>
    <t>2365164</t>
  </si>
  <si>
    <t>2365166</t>
  </si>
  <si>
    <t>2365167</t>
  </si>
  <si>
    <t>2365168</t>
  </si>
  <si>
    <t>2365171</t>
  </si>
  <si>
    <t>2365173</t>
  </si>
  <si>
    <t>45693</t>
  </si>
  <si>
    <t>2365177</t>
  </si>
  <si>
    <t>2365178</t>
  </si>
  <si>
    <t>2365183</t>
  </si>
  <si>
    <t>2365184</t>
  </si>
  <si>
    <t>2365185</t>
  </si>
  <si>
    <t>2365186</t>
  </si>
  <si>
    <t>2365194</t>
  </si>
  <si>
    <t>2365195</t>
  </si>
  <si>
    <t>2365197</t>
  </si>
  <si>
    <t>2365198</t>
  </si>
  <si>
    <t>2365199</t>
  </si>
  <si>
    <t>2365200</t>
  </si>
  <si>
    <t>2365202</t>
  </si>
  <si>
    <t>2365203</t>
  </si>
  <si>
    <t>2365205</t>
  </si>
  <si>
    <t>2365213</t>
  </si>
  <si>
    <t>2365221</t>
  </si>
  <si>
    <t>2365223</t>
  </si>
  <si>
    <t>2365226</t>
  </si>
  <si>
    <t>2365233</t>
  </si>
  <si>
    <t>2365237</t>
  </si>
  <si>
    <t>2365239</t>
  </si>
  <si>
    <t>2365246</t>
  </si>
  <si>
    <t>2365249</t>
  </si>
  <si>
    <t>2365250</t>
  </si>
  <si>
    <t>2365251</t>
  </si>
  <si>
    <t>2365254</t>
  </si>
  <si>
    <t>2365255</t>
  </si>
  <si>
    <t>2365256</t>
  </si>
  <si>
    <t>2365257</t>
  </si>
  <si>
    <t>2365260</t>
  </si>
  <si>
    <t>2365263</t>
  </si>
  <si>
    <t>2365266</t>
  </si>
  <si>
    <t>2365273</t>
  </si>
  <si>
    <t>2365276</t>
  </si>
  <si>
    <t>2365277</t>
  </si>
  <si>
    <t>2365278</t>
  </si>
  <si>
    <t>27530</t>
  </si>
  <si>
    <t>2365282</t>
  </si>
  <si>
    <t>2365287</t>
  </si>
  <si>
    <t>2365288</t>
  </si>
  <si>
    <t>2365291</t>
  </si>
  <si>
    <t>2365292</t>
  </si>
  <si>
    <t>2365294</t>
  </si>
  <si>
    <t>2365297</t>
  </si>
  <si>
    <t>2365299</t>
  </si>
  <si>
    <t>2365300</t>
  </si>
  <si>
    <t>2365307</t>
  </si>
  <si>
    <t>2365316</t>
  </si>
  <si>
    <t>2365318</t>
  </si>
  <si>
    <t>2365325</t>
  </si>
  <si>
    <t>2365326</t>
  </si>
  <si>
    <t>2365327</t>
  </si>
  <si>
    <t>2365328</t>
  </si>
  <si>
    <t>2365331</t>
  </si>
  <si>
    <t>2365332</t>
  </si>
  <si>
    <t>2365333</t>
  </si>
  <si>
    <t>2365337</t>
  </si>
  <si>
    <t>2365339</t>
  </si>
  <si>
    <t>2365342</t>
  </si>
  <si>
    <t>2365345</t>
  </si>
  <si>
    <t>2365348</t>
  </si>
  <si>
    <t>2365350</t>
  </si>
  <si>
    <t>2365351</t>
  </si>
  <si>
    <t>2365353</t>
  </si>
  <si>
    <t>2365355</t>
  </si>
  <si>
    <t>2365356</t>
  </si>
  <si>
    <t>2365358</t>
  </si>
  <si>
    <t>2365360</t>
  </si>
  <si>
    <t>2365365</t>
  </si>
  <si>
    <t>2365368</t>
  </si>
  <si>
    <t>19186</t>
  </si>
  <si>
    <t>2365370</t>
  </si>
  <si>
    <t>2365375</t>
  </si>
  <si>
    <t>2365378</t>
  </si>
  <si>
    <t>2365380</t>
  </si>
  <si>
    <t>2365383</t>
  </si>
  <si>
    <t>2365385</t>
  </si>
  <si>
    <t>2365386</t>
  </si>
  <si>
    <t>2365388</t>
  </si>
  <si>
    <t>2365389</t>
  </si>
  <si>
    <t>2365392</t>
  </si>
  <si>
    <t>2365393</t>
  </si>
  <si>
    <t>2365395</t>
  </si>
  <si>
    <t>2365399</t>
  </si>
  <si>
    <t>2365400</t>
  </si>
  <si>
    <t>2365405</t>
  </si>
  <si>
    <t>2365406</t>
  </si>
  <si>
    <t>2365407</t>
  </si>
  <si>
    <t>2365408</t>
  </si>
  <si>
    <t>2365409</t>
  </si>
  <si>
    <t>2365415</t>
  </si>
  <si>
    <t>03390</t>
  </si>
  <si>
    <t>2365416</t>
  </si>
  <si>
    <t>2365418</t>
  </si>
  <si>
    <t>2365423</t>
  </si>
  <si>
    <t>2365425</t>
  </si>
  <si>
    <t>2360956</t>
  </si>
  <si>
    <t>2365455</t>
  </si>
  <si>
    <t>2365477</t>
  </si>
  <si>
    <t>2365488</t>
  </si>
  <si>
    <t>2365494</t>
  </si>
  <si>
    <t>2365498</t>
  </si>
  <si>
    <t>2365509</t>
  </si>
  <si>
    <t>2365515</t>
  </si>
  <si>
    <t>2365517</t>
  </si>
  <si>
    <t>2365518</t>
  </si>
  <si>
    <t>2365520</t>
  </si>
  <si>
    <t>2365524</t>
  </si>
  <si>
    <t>2365531</t>
  </si>
  <si>
    <t>2365540</t>
  </si>
  <si>
    <t>2365542</t>
  </si>
  <si>
    <t>2365547</t>
  </si>
  <si>
    <t>2365551</t>
  </si>
  <si>
    <t>2365553</t>
  </si>
  <si>
    <t>2365563</t>
  </si>
  <si>
    <t>2365569</t>
  </si>
  <si>
    <t>2365570</t>
  </si>
  <si>
    <t>2365572</t>
  </si>
  <si>
    <t>2365573</t>
  </si>
  <si>
    <t>2365576</t>
  </si>
  <si>
    <t>2365586</t>
  </si>
  <si>
    <t>2365587</t>
  </si>
  <si>
    <t>2365595</t>
  </si>
  <si>
    <t>2365602</t>
  </si>
  <si>
    <t>2365608</t>
  </si>
  <si>
    <t>2365614</t>
  </si>
  <si>
    <t>2365615</t>
  </si>
  <si>
    <t>2365618</t>
  </si>
  <si>
    <t>2365630</t>
  </si>
  <si>
    <t>2365633</t>
  </si>
  <si>
    <t>2365634</t>
  </si>
  <si>
    <t>2365636</t>
  </si>
  <si>
    <t>2365637</t>
  </si>
  <si>
    <t>2365644</t>
  </si>
  <si>
    <t>2365647</t>
  </si>
  <si>
    <t>2365650</t>
  </si>
  <si>
    <t>2365657</t>
  </si>
  <si>
    <t>2365658</t>
  </si>
  <si>
    <t>2365661</t>
  </si>
  <si>
    <t>2365662</t>
  </si>
  <si>
    <t>2365663</t>
  </si>
  <si>
    <t>2365664</t>
  </si>
  <si>
    <t>2365676</t>
  </si>
  <si>
    <t>2365677</t>
  </si>
  <si>
    <t>2365679</t>
  </si>
  <si>
    <t>2365680</t>
  </si>
  <si>
    <t>2365681</t>
  </si>
  <si>
    <t>2365695</t>
  </si>
  <si>
    <t>2365702</t>
  </si>
  <si>
    <t>2365711</t>
  </si>
  <si>
    <t>2365714</t>
  </si>
  <si>
    <t>2365718</t>
  </si>
  <si>
    <t>2365719</t>
  </si>
  <si>
    <t>2365724</t>
  </si>
  <si>
    <t>2365727</t>
  </si>
  <si>
    <t>2365736</t>
  </si>
  <si>
    <t>2365738</t>
  </si>
  <si>
    <t>2365743</t>
  </si>
  <si>
    <t>2365760</t>
  </si>
  <si>
    <t>2365765</t>
  </si>
  <si>
    <t>2365771</t>
  </si>
  <si>
    <t>2365777</t>
  </si>
  <si>
    <t>2365781</t>
  </si>
  <si>
    <t>2365782</t>
  </si>
  <si>
    <t>2365786</t>
  </si>
  <si>
    <t>2365789</t>
  </si>
  <si>
    <t>2365791</t>
  </si>
  <si>
    <t>2365792</t>
  </si>
  <si>
    <t>2365794</t>
  </si>
  <si>
    <t>2365796</t>
  </si>
  <si>
    <t>2365797</t>
  </si>
  <si>
    <t>2365813</t>
  </si>
  <si>
    <t>2365814</t>
  </si>
  <si>
    <t>2365816</t>
  </si>
  <si>
    <t>2365817</t>
  </si>
  <si>
    <t>2365828</t>
  </si>
  <si>
    <t>2365831</t>
  </si>
  <si>
    <t>2365836</t>
  </si>
  <si>
    <t>2365841</t>
  </si>
  <si>
    <t>2365853</t>
  </si>
  <si>
    <t>2365854</t>
  </si>
  <si>
    <t>2365857</t>
  </si>
  <si>
    <t>2365862</t>
  </si>
  <si>
    <t>2365865</t>
  </si>
  <si>
    <t>2365874</t>
  </si>
  <si>
    <t>2365875</t>
  </si>
  <si>
    <t>2365878</t>
  </si>
  <si>
    <t>2365891</t>
  </si>
  <si>
    <t>2365902</t>
  </si>
  <si>
    <t>2365908</t>
  </si>
  <si>
    <t>2365917</t>
  </si>
  <si>
    <t>2365919</t>
  </si>
  <si>
    <t>2365925</t>
  </si>
  <si>
    <t>2365928</t>
  </si>
  <si>
    <t>2365937</t>
  </si>
  <si>
    <t>2365939</t>
  </si>
  <si>
    <t>2365944</t>
  </si>
  <si>
    <t>2365950</t>
  </si>
  <si>
    <t>2365952</t>
  </si>
  <si>
    <t>2365953</t>
  </si>
  <si>
    <t>2365955</t>
  </si>
  <si>
    <t>2365957</t>
  </si>
  <si>
    <t>2365969</t>
  </si>
  <si>
    <t>2365972</t>
  </si>
  <si>
    <t>2365980</t>
  </si>
  <si>
    <t>2365983</t>
  </si>
  <si>
    <t>2365984</t>
  </si>
  <si>
    <t>2365985</t>
  </si>
  <si>
    <t>2365997</t>
  </si>
  <si>
    <t>2365998</t>
  </si>
  <si>
    <t>2366000</t>
  </si>
  <si>
    <t>2366005</t>
  </si>
  <si>
    <t>2366011</t>
  </si>
  <si>
    <t>2366018</t>
  </si>
  <si>
    <t>2366020</t>
  </si>
  <si>
    <t>2366021</t>
  </si>
  <si>
    <t>2366022</t>
  </si>
  <si>
    <t>2366036</t>
  </si>
  <si>
    <t>2366038</t>
  </si>
  <si>
    <t>2366039</t>
  </si>
  <si>
    <t>2366043</t>
  </si>
  <si>
    <t>2366075</t>
  </si>
  <si>
    <t>2366081</t>
  </si>
  <si>
    <t>2366089</t>
  </si>
  <si>
    <t>2366094</t>
  </si>
  <si>
    <t>2366096</t>
  </si>
  <si>
    <t>2366098</t>
  </si>
  <si>
    <t>2366099</t>
  </si>
  <si>
    <t>2366100</t>
  </si>
  <si>
    <t>2366102</t>
  </si>
  <si>
    <t>2366104</t>
  </si>
  <si>
    <t>2366111</t>
  </si>
  <si>
    <t>2366118</t>
  </si>
  <si>
    <t>2366119</t>
  </si>
  <si>
    <t>2366124</t>
  </si>
  <si>
    <t>11592</t>
  </si>
  <si>
    <t>2366126</t>
  </si>
  <si>
    <t>2366127</t>
  </si>
  <si>
    <t>2366131</t>
  </si>
  <si>
    <t>2366134</t>
  </si>
  <si>
    <t>2366145</t>
  </si>
  <si>
    <t>2366146</t>
  </si>
  <si>
    <t>2366155</t>
  </si>
  <si>
    <t>2366160</t>
  </si>
  <si>
    <t>2366175</t>
  </si>
  <si>
    <t>2366188</t>
  </si>
  <si>
    <t>2366191</t>
  </si>
  <si>
    <t>2366194</t>
  </si>
  <si>
    <t>2366196</t>
  </si>
  <si>
    <t>2366198</t>
  </si>
  <si>
    <t>2366202</t>
  </si>
  <si>
    <t>29380</t>
  </si>
  <si>
    <t>2366210</t>
  </si>
  <si>
    <t>2366212</t>
  </si>
  <si>
    <t>2366215</t>
  </si>
  <si>
    <t>2366219</t>
  </si>
  <si>
    <t>2366229</t>
  </si>
  <si>
    <t>2366230</t>
  </si>
  <si>
    <t>2366234</t>
  </si>
  <si>
    <t>2366236</t>
  </si>
  <si>
    <t>2366238</t>
  </si>
  <si>
    <t>2366245</t>
  </si>
  <si>
    <t>2366247</t>
  </si>
  <si>
    <t>2366248</t>
  </si>
  <si>
    <t>2366249</t>
  </si>
  <si>
    <t>2366260</t>
  </si>
  <si>
    <t>2366261</t>
  </si>
  <si>
    <t>2366262</t>
  </si>
  <si>
    <t>2366263</t>
  </si>
  <si>
    <t>2366265</t>
  </si>
  <si>
    <t>2366266</t>
  </si>
  <si>
    <t>2366269</t>
  </si>
  <si>
    <t>2366272</t>
  </si>
  <si>
    <t>2366275</t>
  </si>
  <si>
    <t>2366282</t>
  </si>
  <si>
    <t>2366284</t>
  </si>
  <si>
    <t>2366287</t>
  </si>
  <si>
    <t>2366289</t>
  </si>
  <si>
    <t>2366290</t>
  </si>
  <si>
    <t>2366294</t>
  </si>
  <si>
    <t>2366297</t>
  </si>
  <si>
    <t>2366298</t>
  </si>
  <si>
    <t>2366300</t>
  </si>
  <si>
    <t>2366306</t>
  </si>
  <si>
    <t>2366307</t>
  </si>
  <si>
    <t>2366311</t>
  </si>
  <si>
    <t>2366314</t>
  </si>
  <si>
    <t>2366316</t>
  </si>
  <si>
    <t>2366317</t>
  </si>
  <si>
    <t>2366319</t>
  </si>
  <si>
    <t>2366321</t>
  </si>
  <si>
    <t>2366322</t>
  </si>
  <si>
    <t>2366323</t>
  </si>
  <si>
    <t>2366324</t>
  </si>
  <si>
    <t>2366327</t>
  </si>
  <si>
    <t>2366331</t>
  </si>
  <si>
    <t>2366339</t>
  </si>
  <si>
    <t>2366342</t>
  </si>
  <si>
    <t>2366345</t>
  </si>
  <si>
    <t>2366346</t>
  </si>
  <si>
    <t>2366348</t>
  </si>
  <si>
    <t>2366349</t>
  </si>
  <si>
    <t>2366352</t>
  </si>
  <si>
    <t>2366363</t>
  </si>
  <si>
    <t>2366364</t>
  </si>
  <si>
    <t>2366365</t>
  </si>
  <si>
    <t>2366367</t>
  </si>
  <si>
    <t>2366368</t>
  </si>
  <si>
    <t>2366371</t>
  </si>
  <si>
    <t>2366373</t>
  </si>
  <si>
    <t>2366376</t>
  </si>
  <si>
    <t>2366379</t>
  </si>
  <si>
    <t>2366380</t>
  </si>
  <si>
    <t>2366390</t>
  </si>
  <si>
    <t>2366391</t>
  </si>
  <si>
    <t>2366395</t>
  </si>
  <si>
    <t>2366397</t>
  </si>
  <si>
    <t>2366401</t>
  </si>
  <si>
    <t>2366403</t>
  </si>
  <si>
    <t>2366404</t>
  </si>
  <si>
    <t>2366407</t>
  </si>
  <si>
    <t>2366410</t>
  </si>
  <si>
    <t>2366416</t>
  </si>
  <si>
    <t>2366419</t>
  </si>
  <si>
    <t>2366423</t>
  </si>
  <si>
    <t>2366424</t>
  </si>
  <si>
    <t>2366425</t>
  </si>
  <si>
    <t>2366428</t>
  </si>
  <si>
    <t>2366429</t>
  </si>
  <si>
    <t>2366430</t>
  </si>
  <si>
    <t>2366432</t>
  </si>
  <si>
    <t>2366433</t>
  </si>
  <si>
    <t>2366434</t>
  </si>
  <si>
    <t>2366437</t>
  </si>
  <si>
    <t>2366438</t>
  </si>
  <si>
    <t>2366439</t>
  </si>
  <si>
    <t>2366440</t>
  </si>
  <si>
    <t>2366443</t>
  </si>
  <si>
    <t>2366445</t>
  </si>
  <si>
    <t>2366446</t>
  </si>
  <si>
    <t>2366448</t>
  </si>
  <si>
    <t>2366449</t>
  </si>
  <si>
    <t>2366454</t>
  </si>
  <si>
    <t>2366456</t>
  </si>
  <si>
    <t>2366457</t>
  </si>
  <si>
    <t>2366460</t>
  </si>
  <si>
    <t>2366461</t>
  </si>
  <si>
    <t>2366464</t>
  </si>
  <si>
    <t>2366466</t>
  </si>
  <si>
    <t>2366468</t>
  </si>
  <si>
    <t>2366471</t>
  </si>
  <si>
    <t>2366473</t>
  </si>
  <si>
    <t>2366474</t>
  </si>
  <si>
    <t>2366479</t>
  </si>
  <si>
    <t>2366480</t>
  </si>
  <si>
    <t>2366482</t>
  </si>
  <si>
    <t>2366485</t>
  </si>
  <si>
    <t>2366487</t>
  </si>
  <si>
    <t>2366488</t>
  </si>
  <si>
    <t>2366490</t>
  </si>
  <si>
    <t>2366495</t>
  </si>
  <si>
    <t>2366496</t>
  </si>
  <si>
    <t>2366500</t>
  </si>
  <si>
    <t>2366501</t>
  </si>
  <si>
    <t>2366502</t>
  </si>
  <si>
    <t>2366506</t>
  </si>
  <si>
    <t>2366525</t>
  </si>
  <si>
    <t>2366526</t>
  </si>
  <si>
    <t>2366534</t>
  </si>
  <si>
    <t>2366535</t>
  </si>
  <si>
    <t>2366539</t>
  </si>
  <si>
    <t>2366540</t>
  </si>
  <si>
    <t>2366547</t>
  </si>
  <si>
    <t>2366556</t>
  </si>
  <si>
    <t>2366560</t>
  </si>
  <si>
    <t>2366571</t>
  </si>
  <si>
    <t>2366575</t>
  </si>
  <si>
    <t>2366581</t>
  </si>
  <si>
    <t>2366588</t>
  </si>
  <si>
    <t>17722</t>
  </si>
  <si>
    <t>2366590</t>
  </si>
  <si>
    <t>19130</t>
  </si>
  <si>
    <t>2366594</t>
  </si>
  <si>
    <t>2366613</t>
  </si>
  <si>
    <t>2366619</t>
  </si>
  <si>
    <t>2366621</t>
  </si>
  <si>
    <t>2366623</t>
  </si>
  <si>
    <t>2366630</t>
  </si>
  <si>
    <t>2366646</t>
  </si>
  <si>
    <t>2366649</t>
  </si>
  <si>
    <t>2366650</t>
  </si>
  <si>
    <t>2366651</t>
  </si>
  <si>
    <t>2366660</t>
  </si>
  <si>
    <t>2366661</t>
  </si>
  <si>
    <t>2366672</t>
  </si>
  <si>
    <t>2366676</t>
  </si>
  <si>
    <t>2366680</t>
  </si>
  <si>
    <t>2366682</t>
  </si>
  <si>
    <t>2366688</t>
  </si>
  <si>
    <t>2366693</t>
  </si>
  <si>
    <t>2366696</t>
  </si>
  <si>
    <t>2366697</t>
  </si>
  <si>
    <t>2366698</t>
  </si>
  <si>
    <t>2366702</t>
  </si>
  <si>
    <t>2366703</t>
  </si>
  <si>
    <t>2366705</t>
  </si>
  <si>
    <t>2366707</t>
  </si>
  <si>
    <t>2366710</t>
  </si>
  <si>
    <t>2366715</t>
  </si>
  <si>
    <t>2366719</t>
  </si>
  <si>
    <t>2366723</t>
  </si>
  <si>
    <t>2366728</t>
  </si>
  <si>
    <t>2366731</t>
  </si>
  <si>
    <t>2366732</t>
  </si>
  <si>
    <t>2366735</t>
  </si>
  <si>
    <t>2366736</t>
  </si>
  <si>
    <t>2366744</t>
  </si>
  <si>
    <t>2366746</t>
  </si>
  <si>
    <t>2366747</t>
  </si>
  <si>
    <t>2366750</t>
  </si>
  <si>
    <t>2366752</t>
  </si>
  <si>
    <t>2366755</t>
  </si>
  <si>
    <t>2366759</t>
  </si>
  <si>
    <t>2366765</t>
  </si>
  <si>
    <t>2366770</t>
  </si>
  <si>
    <t>2366771</t>
  </si>
  <si>
    <t>2366772</t>
  </si>
  <si>
    <t>2366774</t>
  </si>
  <si>
    <t>2366780</t>
  </si>
  <si>
    <t>2366781</t>
  </si>
  <si>
    <t>2366784</t>
  </si>
  <si>
    <t>2366785</t>
  </si>
  <si>
    <t>06442</t>
  </si>
  <si>
    <t>2366787</t>
  </si>
  <si>
    <t>2366793</t>
  </si>
  <si>
    <t>2366798</t>
  </si>
  <si>
    <t>2366800</t>
  </si>
  <si>
    <t>2366803</t>
  </si>
  <si>
    <t>2366804</t>
  </si>
  <si>
    <t>2366805</t>
  </si>
  <si>
    <t>2366807</t>
  </si>
  <si>
    <t>2366809</t>
  </si>
  <si>
    <t>2366818</t>
  </si>
  <si>
    <t>2366821</t>
  </si>
  <si>
    <t>2366822</t>
  </si>
  <si>
    <t>2366826</t>
  </si>
  <si>
    <t>2366834</t>
  </si>
  <si>
    <t>2366840</t>
  </si>
  <si>
    <t>2366843</t>
  </si>
  <si>
    <t>2366847</t>
  </si>
  <si>
    <t>2366856</t>
  </si>
  <si>
    <t>2366858</t>
  </si>
  <si>
    <t>2366859</t>
  </si>
  <si>
    <t>2366860</t>
  </si>
  <si>
    <t>2366863</t>
  </si>
  <si>
    <t>2366865</t>
  </si>
  <si>
    <t>2366867</t>
  </si>
  <si>
    <t>2366868</t>
  </si>
  <si>
    <t>2366870</t>
  </si>
  <si>
    <t>2366871</t>
  </si>
  <si>
    <t>2366876</t>
  </si>
  <si>
    <t>2366878</t>
  </si>
  <si>
    <t>2366884</t>
  </si>
  <si>
    <t>2366889</t>
  </si>
  <si>
    <t>2366892</t>
  </si>
  <si>
    <t>2366894</t>
  </si>
  <si>
    <t>2366898</t>
  </si>
  <si>
    <t>2366902</t>
  </si>
  <si>
    <t>2366908</t>
  </si>
  <si>
    <t>2366911</t>
  </si>
  <si>
    <t>2366913</t>
  </si>
  <si>
    <t>2366923</t>
  </si>
  <si>
    <t>2366924</t>
  </si>
  <si>
    <t>2366929</t>
  </si>
  <si>
    <t>2366936</t>
  </si>
  <si>
    <t>2366943</t>
  </si>
  <si>
    <t>2366949</t>
  </si>
  <si>
    <t>2366953</t>
  </si>
  <si>
    <t>2366955</t>
  </si>
  <si>
    <t>2366956</t>
  </si>
  <si>
    <t>2366959</t>
  </si>
  <si>
    <t>2366963</t>
  </si>
  <si>
    <t>2366966</t>
  </si>
  <si>
    <t>2366968</t>
  </si>
  <si>
    <t>2366970</t>
  </si>
  <si>
    <t>2366971</t>
  </si>
  <si>
    <t>2366983</t>
  </si>
  <si>
    <t>2366996</t>
  </si>
  <si>
    <t>2366998</t>
  </si>
  <si>
    <t>2366999</t>
  </si>
  <si>
    <t>2367003</t>
  </si>
  <si>
    <t>2367006</t>
  </si>
  <si>
    <t>2367007</t>
  </si>
  <si>
    <t>2367008</t>
  </si>
  <si>
    <t>2367009</t>
  </si>
  <si>
    <t>2367010</t>
  </si>
  <si>
    <t>2367012</t>
  </si>
  <si>
    <t>2367017</t>
  </si>
  <si>
    <t>2367019</t>
  </si>
  <si>
    <t>2367023</t>
  </si>
  <si>
    <t>2367025</t>
  </si>
  <si>
    <t>2367026</t>
  </si>
  <si>
    <t>2367037</t>
  </si>
  <si>
    <t>2367039</t>
  </si>
  <si>
    <t>2367042</t>
  </si>
  <si>
    <t>2367047</t>
  </si>
  <si>
    <t>2367052</t>
  </si>
  <si>
    <t>2367054</t>
  </si>
  <si>
    <t>2367063</t>
  </si>
  <si>
    <t>2367066</t>
  </si>
  <si>
    <t>2367067</t>
  </si>
  <si>
    <t>2367071</t>
  </si>
  <si>
    <t>2367072</t>
  </si>
  <si>
    <t>2367075</t>
  </si>
  <si>
    <t>2367087</t>
  </si>
  <si>
    <t>27720</t>
  </si>
  <si>
    <t>2367094</t>
  </si>
  <si>
    <t>2367097</t>
  </si>
  <si>
    <t>2367098</t>
  </si>
  <si>
    <t>2367102</t>
  </si>
  <si>
    <t>2367104</t>
  </si>
  <si>
    <t>2367107</t>
  </si>
  <si>
    <t>2367118</t>
  </si>
  <si>
    <t>2367123</t>
  </si>
  <si>
    <t>2367128</t>
  </si>
  <si>
    <t>2367136</t>
  </si>
  <si>
    <t>2367146</t>
  </si>
  <si>
    <t>2367148</t>
  </si>
  <si>
    <t>2367150</t>
  </si>
  <si>
    <t>2367155</t>
  </si>
  <si>
    <t>2367161</t>
  </si>
  <si>
    <t>2367164</t>
  </si>
  <si>
    <t>2367173</t>
  </si>
  <si>
    <t>2367181</t>
  </si>
  <si>
    <t>2367182</t>
  </si>
  <si>
    <t>2367184</t>
  </si>
  <si>
    <t>2367192</t>
  </si>
  <si>
    <t>2367198</t>
  </si>
  <si>
    <t>2367203</t>
  </si>
  <si>
    <t>2367205</t>
  </si>
  <si>
    <t>2367212</t>
  </si>
  <si>
    <t>2367213</t>
  </si>
  <si>
    <t>2367220</t>
  </si>
  <si>
    <t>2367234</t>
  </si>
  <si>
    <t>2367239</t>
  </si>
  <si>
    <t>2367240</t>
  </si>
  <si>
    <t>2367244</t>
  </si>
  <si>
    <t>2367245</t>
  </si>
  <si>
    <t>2367246</t>
  </si>
  <si>
    <t>2367247</t>
  </si>
  <si>
    <t>2367250</t>
  </si>
  <si>
    <t>2367252</t>
  </si>
  <si>
    <t>2367258</t>
  </si>
  <si>
    <t>2367262</t>
  </si>
  <si>
    <t>2367265</t>
  </si>
  <si>
    <t>2367268</t>
  </si>
  <si>
    <t>2367270</t>
  </si>
  <si>
    <t>2367274</t>
  </si>
  <si>
    <t>2367275</t>
  </si>
  <si>
    <t>2367278</t>
  </si>
  <si>
    <t>2367279</t>
  </si>
  <si>
    <t>2367280</t>
  </si>
  <si>
    <t>2367281</t>
  </si>
  <si>
    <t>2367282</t>
  </si>
  <si>
    <t>2367291</t>
  </si>
  <si>
    <t>2367292</t>
  </si>
  <si>
    <t>2367294</t>
  </si>
  <si>
    <t>2367308</t>
  </si>
  <si>
    <t>2367310</t>
  </si>
  <si>
    <t>2367313</t>
  </si>
  <si>
    <t>2367317</t>
  </si>
  <si>
    <t>2367321</t>
  </si>
  <si>
    <t>2367322</t>
  </si>
  <si>
    <t>2367324</t>
  </si>
  <si>
    <t>2367329</t>
  </si>
  <si>
    <t>2367333</t>
  </si>
  <si>
    <t>2367334</t>
  </si>
  <si>
    <t>2367336</t>
  </si>
  <si>
    <t>2367339</t>
  </si>
  <si>
    <t>2367343</t>
  </si>
  <si>
    <t>2367344</t>
  </si>
  <si>
    <t>2367345</t>
  </si>
  <si>
    <t>2367346</t>
  </si>
  <si>
    <t>2367357</t>
  </si>
  <si>
    <t>2367365</t>
  </si>
  <si>
    <t>2367367</t>
  </si>
  <si>
    <t>2367378</t>
  </si>
  <si>
    <t>2367386</t>
  </si>
  <si>
    <t>2367387</t>
  </si>
  <si>
    <t>2367391</t>
  </si>
  <si>
    <t>2367395</t>
  </si>
  <si>
    <t>2367397</t>
  </si>
  <si>
    <t>2367401</t>
  </si>
  <si>
    <t>2367404</t>
  </si>
  <si>
    <t>2367405</t>
  </si>
  <si>
    <t>2367407</t>
  </si>
  <si>
    <t>2367408</t>
  </si>
  <si>
    <t>2367411</t>
  </si>
  <si>
    <t>2367415</t>
  </si>
  <si>
    <t>2367416</t>
  </si>
  <si>
    <t>2367418</t>
  </si>
  <si>
    <t>2367425</t>
  </si>
  <si>
    <t>2367426</t>
  </si>
  <si>
    <t>2367430</t>
  </si>
  <si>
    <t>2367431</t>
  </si>
  <si>
    <t>2367432</t>
  </si>
  <si>
    <t>2367434</t>
  </si>
  <si>
    <t>2367437</t>
  </si>
  <si>
    <t>2367440</t>
  </si>
  <si>
    <t>2367446</t>
  </si>
  <si>
    <t>2367447</t>
  </si>
  <si>
    <t>2367448</t>
  </si>
  <si>
    <t>2367453</t>
  </si>
  <si>
    <t>2367454</t>
  </si>
  <si>
    <t>2367455</t>
  </si>
  <si>
    <t>2367462</t>
  </si>
  <si>
    <t>2367463</t>
  </si>
  <si>
    <t>2367472</t>
  </si>
  <si>
    <t>2367473</t>
  </si>
  <si>
    <t>2367479</t>
  </si>
  <si>
    <t>2367480</t>
  </si>
  <si>
    <t>2367482</t>
  </si>
  <si>
    <t>2367489</t>
  </si>
  <si>
    <t>2367490</t>
  </si>
  <si>
    <t>2367492</t>
  </si>
  <si>
    <t>2367493</t>
  </si>
  <si>
    <t>2367495</t>
  </si>
  <si>
    <t>2367496</t>
  </si>
  <si>
    <t>2367498</t>
  </si>
  <si>
    <t>2367499</t>
  </si>
  <si>
    <t>2367502</t>
  </si>
  <si>
    <t>2367503</t>
  </si>
  <si>
    <t>2367505</t>
  </si>
  <si>
    <t>2367509</t>
  </si>
  <si>
    <t>2367511</t>
  </si>
  <si>
    <t>2367515</t>
  </si>
  <si>
    <t>2367519</t>
  </si>
  <si>
    <t>2367520</t>
  </si>
  <si>
    <t>2367522</t>
  </si>
  <si>
    <t>2367525</t>
  </si>
  <si>
    <t>2367526</t>
  </si>
  <si>
    <t>2367531</t>
  </si>
  <si>
    <t>2367535</t>
  </si>
  <si>
    <t>2367537</t>
  </si>
  <si>
    <t>2367540</t>
  </si>
  <si>
    <t>2367542</t>
  </si>
  <si>
    <t>2367544</t>
  </si>
  <si>
    <t>2367547</t>
  </si>
  <si>
    <t>2367548</t>
  </si>
  <si>
    <t>2367550</t>
  </si>
  <si>
    <t>2367551</t>
  </si>
  <si>
    <t>2367554</t>
  </si>
  <si>
    <t>2367556</t>
  </si>
  <si>
    <t>2367559</t>
  </si>
  <si>
    <t>2367561</t>
  </si>
  <si>
    <t>2367567</t>
  </si>
  <si>
    <t>2367572</t>
  </si>
  <si>
    <t>2367573</t>
  </si>
  <si>
    <t>2367576</t>
  </si>
  <si>
    <t>2367579</t>
  </si>
  <si>
    <t>2367583</t>
  </si>
  <si>
    <t>2367584</t>
  </si>
  <si>
    <t>2367586</t>
  </si>
  <si>
    <t>2367587</t>
  </si>
  <si>
    <t>2367588</t>
  </si>
  <si>
    <t>2367592</t>
  </si>
  <si>
    <t>2367593</t>
  </si>
  <si>
    <t>2367594</t>
  </si>
  <si>
    <t>2367596</t>
  </si>
  <si>
    <t>2367597</t>
  </si>
  <si>
    <t>2367601</t>
  </si>
  <si>
    <t>2367604</t>
  </si>
  <si>
    <t>2367605</t>
  </si>
  <si>
    <t>2367606</t>
  </si>
  <si>
    <t>2367610</t>
  </si>
  <si>
    <t>2367614</t>
  </si>
  <si>
    <t>2367616</t>
  </si>
  <si>
    <t>2367620</t>
  </si>
  <si>
    <t>2367625</t>
  </si>
  <si>
    <t>2367628</t>
  </si>
  <si>
    <t>2367631</t>
  </si>
  <si>
    <t>2367563</t>
  </si>
  <si>
    <t>2367632</t>
  </si>
  <si>
    <t>2367638</t>
  </si>
  <si>
    <t>2367639</t>
  </si>
  <si>
    <t>2367640</t>
  </si>
  <si>
    <t>2367658</t>
  </si>
  <si>
    <t>2367661</t>
  </si>
  <si>
    <t>2367663</t>
  </si>
  <si>
    <t>2367670</t>
  </si>
  <si>
    <t>2367674</t>
  </si>
  <si>
    <t>2367675</t>
  </si>
  <si>
    <t>2367681</t>
  </si>
  <si>
    <t>2367683</t>
  </si>
  <si>
    <t>2367707</t>
  </si>
  <si>
    <t>2367720</t>
  </si>
  <si>
    <t>2367721</t>
  </si>
  <si>
    <t>2367724</t>
  </si>
  <si>
    <t>2367727</t>
  </si>
  <si>
    <t>2367731</t>
  </si>
  <si>
    <t>2367733</t>
  </si>
  <si>
    <t>2367740</t>
  </si>
  <si>
    <t>2367744</t>
  </si>
  <si>
    <t>2367748</t>
  </si>
  <si>
    <t>2367760</t>
  </si>
  <si>
    <t>2367764</t>
  </si>
  <si>
    <t>2367767</t>
  </si>
  <si>
    <t>2367776</t>
  </si>
  <si>
    <t>2367778</t>
  </si>
  <si>
    <t>2367781</t>
  </si>
  <si>
    <t>2367790</t>
  </si>
  <si>
    <t>2367793</t>
  </si>
  <si>
    <t>2367794</t>
  </si>
  <si>
    <t>2367812</t>
  </si>
  <si>
    <t>2367819</t>
  </si>
  <si>
    <t>2367823</t>
  </si>
  <si>
    <t>2367827</t>
  </si>
  <si>
    <t>2367834</t>
  </si>
  <si>
    <t>2367836</t>
  </si>
  <si>
    <t>2367843</t>
  </si>
  <si>
    <t>2367845</t>
  </si>
  <si>
    <t>2367847</t>
  </si>
  <si>
    <t>2367854</t>
  </si>
  <si>
    <t>2367860</t>
  </si>
  <si>
    <t>2367861</t>
  </si>
  <si>
    <t>2367866</t>
  </si>
  <si>
    <t>2367867</t>
  </si>
  <si>
    <t>2367869</t>
  </si>
  <si>
    <t>2367878</t>
  </si>
  <si>
    <t>2367881</t>
  </si>
  <si>
    <t>2367883</t>
  </si>
  <si>
    <t>2367884</t>
  </si>
  <si>
    <t>2367889</t>
  </si>
  <si>
    <t>2367891</t>
  </si>
  <si>
    <t>2367895</t>
  </si>
  <si>
    <t>2367898</t>
  </si>
  <si>
    <t>2367902</t>
  </si>
  <si>
    <t>2367905</t>
  </si>
  <si>
    <t>2367907</t>
  </si>
  <si>
    <t>2367908</t>
  </si>
  <si>
    <t>2367911</t>
  </si>
  <si>
    <t>2367914</t>
  </si>
  <si>
    <t>2367917</t>
  </si>
  <si>
    <t>2367919</t>
  </si>
  <si>
    <t>2367929</t>
  </si>
  <si>
    <t>2367933</t>
  </si>
  <si>
    <t>38870</t>
  </si>
  <si>
    <t>2367940</t>
  </si>
  <si>
    <t>2367941</t>
  </si>
  <si>
    <t>2367944</t>
  </si>
  <si>
    <t>2367947</t>
  </si>
  <si>
    <t>2367949</t>
  </si>
  <si>
    <t>2367951</t>
  </si>
  <si>
    <t>2367953</t>
  </si>
  <si>
    <t>2367954</t>
  </si>
  <si>
    <t>2367956</t>
  </si>
  <si>
    <t>2367957</t>
  </si>
  <si>
    <t>2367958</t>
  </si>
  <si>
    <t>2367969</t>
  </si>
  <si>
    <t>2367975</t>
  </si>
  <si>
    <t>2367976</t>
  </si>
  <si>
    <t>2367985</t>
  </si>
  <si>
    <t>2367986</t>
  </si>
  <si>
    <t>2367987</t>
  </si>
  <si>
    <t>2367993</t>
  </si>
  <si>
    <t>2367997</t>
  </si>
  <si>
    <t>2367998</t>
  </si>
  <si>
    <t>2368000</t>
  </si>
  <si>
    <t>2368003</t>
  </si>
  <si>
    <t>2368006</t>
  </si>
  <si>
    <t>2368010</t>
  </si>
  <si>
    <t>2368011</t>
  </si>
  <si>
    <t>2368012</t>
  </si>
  <si>
    <t>2368014</t>
  </si>
  <si>
    <t>2368015</t>
  </si>
  <si>
    <t>2368016</t>
  </si>
  <si>
    <t>2368020</t>
  </si>
  <si>
    <t>2368031</t>
  </si>
  <si>
    <t>2368032</t>
  </si>
  <si>
    <t>2368033</t>
  </si>
  <si>
    <t>2368041</t>
  </si>
  <si>
    <t>2368050</t>
  </si>
  <si>
    <t>2368055</t>
  </si>
  <si>
    <t>2368079</t>
  </si>
  <si>
    <t>2368081</t>
  </si>
  <si>
    <t>2368083</t>
  </si>
  <si>
    <t>2368091</t>
  </si>
  <si>
    <t>2368092</t>
  </si>
  <si>
    <t>2368095</t>
  </si>
  <si>
    <t>2368097</t>
  </si>
  <si>
    <t>2368100</t>
  </si>
  <si>
    <t>2368102</t>
  </si>
  <si>
    <t>2368106</t>
  </si>
  <si>
    <t>2368117</t>
  </si>
  <si>
    <t>2368118</t>
  </si>
  <si>
    <t>2368119</t>
  </si>
  <si>
    <t>2368120</t>
  </si>
  <si>
    <t>2368134</t>
  </si>
  <si>
    <t>2368139</t>
  </si>
  <si>
    <t>2368150</t>
  </si>
  <si>
    <t>2368154</t>
  </si>
  <si>
    <t>2368155</t>
  </si>
  <si>
    <t>2368161</t>
  </si>
  <si>
    <t>2368165</t>
  </si>
  <si>
    <t>2368166</t>
  </si>
  <si>
    <t>2368167</t>
  </si>
  <si>
    <t>2368168</t>
  </si>
  <si>
    <t>2368170</t>
  </si>
  <si>
    <t>2368173</t>
  </si>
  <si>
    <t>2368177</t>
  </si>
  <si>
    <t>2368178</t>
  </si>
  <si>
    <t>2368181</t>
  </si>
  <si>
    <t>2368185</t>
  </si>
  <si>
    <t>2368189</t>
  </si>
  <si>
    <t>2368191</t>
  </si>
  <si>
    <t>2368193</t>
  </si>
  <si>
    <t>2368194</t>
  </si>
  <si>
    <t>2368200</t>
  </si>
  <si>
    <t>2368201</t>
  </si>
  <si>
    <t>2368206</t>
  </si>
  <si>
    <t>2368214</t>
  </si>
  <si>
    <t>2368215</t>
  </si>
  <si>
    <t>2368224</t>
  </si>
  <si>
    <t>2368225</t>
  </si>
  <si>
    <t>40164</t>
  </si>
  <si>
    <t>2368227</t>
  </si>
  <si>
    <t>2368235</t>
  </si>
  <si>
    <t>2368256</t>
  </si>
  <si>
    <t>31730</t>
  </si>
  <si>
    <t>2368268</t>
  </si>
  <si>
    <t>2368284</t>
  </si>
  <si>
    <t>2368289</t>
  </si>
  <si>
    <t>2368293</t>
  </si>
  <si>
    <t>2368296</t>
  </si>
  <si>
    <t>2368299</t>
  </si>
  <si>
    <t>2368300</t>
  </si>
  <si>
    <t>45908</t>
  </si>
  <si>
    <t>2368302</t>
  </si>
  <si>
    <t>2368303</t>
  </si>
  <si>
    <t>2368308</t>
  </si>
  <si>
    <t>2368316</t>
  </si>
  <si>
    <t>2368322</t>
  </si>
  <si>
    <t>2368324</t>
  </si>
  <si>
    <t>2368335</t>
  </si>
  <si>
    <t>14547</t>
  </si>
  <si>
    <t>2368344</t>
  </si>
  <si>
    <t>2368345</t>
  </si>
  <si>
    <t>2368353</t>
  </si>
  <si>
    <t>2368359</t>
  </si>
  <si>
    <t>2368360</t>
  </si>
  <si>
    <t>2368365</t>
  </si>
  <si>
    <t>2368368</t>
  </si>
  <si>
    <t>2368371</t>
  </si>
  <si>
    <t>2368380</t>
  </si>
  <si>
    <t>2368381</t>
  </si>
  <si>
    <t>2368382</t>
  </si>
  <si>
    <t>2368385</t>
  </si>
  <si>
    <t>2368392</t>
  </si>
  <si>
    <t>2368394</t>
  </si>
  <si>
    <t>2368395</t>
  </si>
  <si>
    <t>2368399</t>
  </si>
  <si>
    <t>2368406</t>
  </si>
  <si>
    <t>2368407</t>
  </si>
  <si>
    <t>2368411</t>
  </si>
  <si>
    <t>2368414</t>
  </si>
  <si>
    <t>2368417</t>
  </si>
  <si>
    <t>2368418</t>
  </si>
  <si>
    <t>2368419</t>
  </si>
  <si>
    <t>2368422</t>
  </si>
  <si>
    <t>2368424</t>
  </si>
  <si>
    <t>2368425</t>
  </si>
  <si>
    <t>2368432</t>
  </si>
  <si>
    <t>2368439</t>
  </si>
  <si>
    <t>2368443</t>
  </si>
  <si>
    <t>2368444</t>
  </si>
  <si>
    <t>2368445</t>
  </si>
  <si>
    <t>2368451</t>
  </si>
  <si>
    <t>2368452</t>
  </si>
  <si>
    <t>2368460</t>
  </si>
  <si>
    <t>2368462</t>
  </si>
  <si>
    <t>2368464</t>
  </si>
  <si>
    <t>2368465</t>
  </si>
  <si>
    <t>2368467</t>
  </si>
  <si>
    <t>2368470</t>
  </si>
  <si>
    <t>2368471</t>
  </si>
  <si>
    <t>2368472</t>
  </si>
  <si>
    <t>2368476</t>
  </si>
  <si>
    <t>2368477</t>
  </si>
  <si>
    <t>2368479</t>
  </si>
  <si>
    <t>2368481</t>
  </si>
  <si>
    <t>2368482</t>
  </si>
  <si>
    <t>2368484</t>
  </si>
  <si>
    <t>2368487</t>
  </si>
  <si>
    <t>2368488</t>
  </si>
  <si>
    <t>2368490</t>
  </si>
  <si>
    <t>2368491</t>
  </si>
  <si>
    <t>2368492</t>
  </si>
  <si>
    <t>2368494</t>
  </si>
  <si>
    <t>2368496</t>
  </si>
  <si>
    <t>2368497</t>
  </si>
  <si>
    <t>2368508</t>
  </si>
  <si>
    <t>2368512</t>
  </si>
  <si>
    <t>2368514</t>
  </si>
  <si>
    <t>2368522</t>
  </si>
  <si>
    <t>2368523</t>
  </si>
  <si>
    <t>2368524</t>
  </si>
  <si>
    <t>2368528</t>
  </si>
  <si>
    <t>2368529</t>
  </si>
  <si>
    <t>2368530</t>
  </si>
  <si>
    <t>2368532</t>
  </si>
  <si>
    <t>2368535</t>
  </si>
  <si>
    <t>2368540</t>
  </si>
  <si>
    <t>2368541</t>
  </si>
  <si>
    <t>2368543</t>
  </si>
  <si>
    <t>2368544</t>
  </si>
  <si>
    <t>2368548</t>
  </si>
  <si>
    <t>2368551</t>
  </si>
  <si>
    <t>2368552</t>
  </si>
  <si>
    <t>2368554</t>
  </si>
  <si>
    <t>2368555</t>
  </si>
  <si>
    <t>2368560</t>
  </si>
  <si>
    <t>2368562</t>
  </si>
  <si>
    <t>2368568</t>
  </si>
  <si>
    <t>2368570</t>
  </si>
  <si>
    <t>2368571</t>
  </si>
  <si>
    <t>2368576</t>
  </si>
  <si>
    <t>2368577</t>
  </si>
  <si>
    <t>2368578</t>
  </si>
  <si>
    <t>2368585</t>
  </si>
  <si>
    <t>2368591</t>
  </si>
  <si>
    <t>2368595</t>
  </si>
  <si>
    <t>2368596</t>
  </si>
  <si>
    <t>2368597</t>
  </si>
  <si>
    <t>2368600</t>
  </si>
  <si>
    <t>27511</t>
  </si>
  <si>
    <t>2368602</t>
  </si>
  <si>
    <t>2368607</t>
  </si>
  <si>
    <t>2368609</t>
  </si>
  <si>
    <t>2368610</t>
  </si>
  <si>
    <t>2368611</t>
  </si>
  <si>
    <t>2368615</t>
  </si>
  <si>
    <t>2368617</t>
  </si>
  <si>
    <t>2368619</t>
  </si>
  <si>
    <t>2368623</t>
  </si>
  <si>
    <t>2368624</t>
  </si>
  <si>
    <t>2368627</t>
  </si>
  <si>
    <t>2368629</t>
  </si>
  <si>
    <t>2368630</t>
  </si>
  <si>
    <t>2368631</t>
  </si>
  <si>
    <t>2368632</t>
  </si>
  <si>
    <t>2368636</t>
  </si>
  <si>
    <t>2368639</t>
  </si>
  <si>
    <t>2368643</t>
  </si>
  <si>
    <t>2368644</t>
  </si>
  <si>
    <t>2368646</t>
  </si>
  <si>
    <t>2368647</t>
  </si>
  <si>
    <t>2368651</t>
  </si>
  <si>
    <t>2368654</t>
  </si>
  <si>
    <t>2368655</t>
  </si>
  <si>
    <t>2368658</t>
  </si>
  <si>
    <t>2368660</t>
  </si>
  <si>
    <t>2368661</t>
  </si>
  <si>
    <t>2368666</t>
  </si>
  <si>
    <t>2368667</t>
  </si>
  <si>
    <t>2368669</t>
  </si>
  <si>
    <t>2368674</t>
  </si>
  <si>
    <t>2368675</t>
  </si>
  <si>
    <t>2368677</t>
  </si>
  <si>
    <t>2368679</t>
  </si>
  <si>
    <t>2368680</t>
  </si>
  <si>
    <t>2368681</t>
  </si>
  <si>
    <t>2368682</t>
  </si>
  <si>
    <t>2368686</t>
  </si>
  <si>
    <t>2368688</t>
  </si>
  <si>
    <t>2368691</t>
  </si>
  <si>
    <t>2368693</t>
  </si>
  <si>
    <t>09691</t>
  </si>
  <si>
    <t>2368527</t>
  </si>
  <si>
    <t>2368692</t>
  </si>
  <si>
    <t>2368719</t>
  </si>
  <si>
    <t>2368726</t>
  </si>
  <si>
    <t>2368727</t>
  </si>
  <si>
    <t>2368729</t>
  </si>
  <si>
    <t>2368733</t>
  </si>
  <si>
    <t>2368734</t>
  </si>
  <si>
    <t>2368739</t>
  </si>
  <si>
    <t>2368740</t>
  </si>
  <si>
    <t>2368749</t>
  </si>
  <si>
    <t>2368751</t>
  </si>
  <si>
    <t>2368753</t>
  </si>
  <si>
    <t>2368754</t>
  </si>
  <si>
    <t>2368755</t>
  </si>
  <si>
    <t>2368760</t>
  </si>
  <si>
    <t>2368766</t>
  </si>
  <si>
    <t>2368769</t>
  </si>
  <si>
    <t>2368774</t>
  </si>
  <si>
    <t>2368775</t>
  </si>
  <si>
    <t>2368776</t>
  </si>
  <si>
    <t>2368777</t>
  </si>
  <si>
    <t>2368780</t>
  </si>
  <si>
    <t>2368783</t>
  </si>
  <si>
    <t>2368789</t>
  </si>
  <si>
    <t>2368793</t>
  </si>
  <si>
    <t>2368795</t>
  </si>
  <si>
    <t>2368799</t>
  </si>
  <si>
    <t>2368800</t>
  </si>
  <si>
    <t>2368801</t>
  </si>
  <si>
    <t>2368802</t>
  </si>
  <si>
    <t>2368803</t>
  </si>
  <si>
    <t>2368806</t>
  </si>
  <si>
    <t>2368807</t>
  </si>
  <si>
    <t>2368810</t>
  </si>
  <si>
    <t>2368814</t>
  </si>
  <si>
    <t>2368820</t>
  </si>
  <si>
    <t>2368821</t>
  </si>
  <si>
    <t>2368822</t>
  </si>
  <si>
    <t>2368824</t>
  </si>
  <si>
    <t>2368825</t>
  </si>
  <si>
    <t>2368827</t>
  </si>
  <si>
    <t>2368828</t>
  </si>
  <si>
    <t>2368829</t>
  </si>
  <si>
    <t>2368830</t>
  </si>
  <si>
    <t>2368832</t>
  </si>
  <si>
    <t>2368834</t>
  </si>
  <si>
    <t>2368835</t>
  </si>
  <si>
    <t>2368837</t>
  </si>
  <si>
    <t>2368838</t>
  </si>
  <si>
    <t>2368839</t>
  </si>
  <si>
    <t>2368843</t>
  </si>
  <si>
    <t>2368844</t>
  </si>
  <si>
    <t>2368845</t>
  </si>
  <si>
    <t>2368846</t>
  </si>
  <si>
    <t>2368850</t>
  </si>
  <si>
    <t>2368851</t>
  </si>
  <si>
    <t>2368853</t>
  </si>
  <si>
    <t>30831</t>
  </si>
  <si>
    <t>2368855</t>
  </si>
  <si>
    <t>2368856</t>
  </si>
  <si>
    <t>2368858</t>
  </si>
  <si>
    <t>2368862</t>
  </si>
  <si>
    <t>2368865</t>
  </si>
  <si>
    <t>2368867</t>
  </si>
  <si>
    <t>2368868</t>
  </si>
  <si>
    <t>2368870</t>
  </si>
  <si>
    <t>2368871</t>
  </si>
  <si>
    <t>2368872</t>
  </si>
  <si>
    <t>2368873</t>
  </si>
  <si>
    <t>2368876</t>
  </si>
  <si>
    <t>2368879</t>
  </si>
  <si>
    <t>2368880</t>
  </si>
  <si>
    <t>2368881</t>
  </si>
  <si>
    <t>2368884</t>
  </si>
  <si>
    <t>2368889</t>
  </si>
  <si>
    <t>2368891</t>
  </si>
  <si>
    <t>2368892</t>
  </si>
  <si>
    <t>2368893</t>
  </si>
  <si>
    <t>2368894</t>
  </si>
  <si>
    <t>2368895</t>
  </si>
  <si>
    <t>2368896</t>
  </si>
  <si>
    <t>2368897</t>
  </si>
  <si>
    <t>2368898</t>
  </si>
  <si>
    <t>2368899</t>
  </si>
  <si>
    <t>2368901</t>
  </si>
  <si>
    <t>2368903</t>
  </si>
  <si>
    <t>2368904</t>
  </si>
  <si>
    <t>2368906</t>
  </si>
  <si>
    <t>2368909</t>
  </si>
  <si>
    <t>2368911</t>
  </si>
  <si>
    <t>2368912</t>
  </si>
  <si>
    <t>2368916</t>
  </si>
  <si>
    <t>2368917</t>
  </si>
  <si>
    <t>2368920</t>
  </si>
  <si>
    <t>2368921</t>
  </si>
  <si>
    <t>25152</t>
  </si>
  <si>
    <t>2368923</t>
  </si>
  <si>
    <t>2368924</t>
  </si>
  <si>
    <t>2368926</t>
  </si>
  <si>
    <t>2368927</t>
  </si>
  <si>
    <t>2368928</t>
  </si>
  <si>
    <t>2368930</t>
  </si>
  <si>
    <t>2368931</t>
  </si>
  <si>
    <t>2368932</t>
  </si>
  <si>
    <t>2368933</t>
  </si>
  <si>
    <t>2368934</t>
  </si>
  <si>
    <t>2368935</t>
  </si>
  <si>
    <t>2368938</t>
  </si>
  <si>
    <t>2368942</t>
  </si>
  <si>
    <t>2368947</t>
  </si>
  <si>
    <t>2368948</t>
  </si>
  <si>
    <t>2368949</t>
  </si>
  <si>
    <t>2368950</t>
  </si>
  <si>
    <t>2368952</t>
  </si>
  <si>
    <t>2368953</t>
  </si>
  <si>
    <t>2368957</t>
  </si>
  <si>
    <t>2368958</t>
  </si>
  <si>
    <t>2368961</t>
  </si>
  <si>
    <t>2368962</t>
  </si>
  <si>
    <t>2368963</t>
  </si>
  <si>
    <t>2368966</t>
  </si>
  <si>
    <t>2368968</t>
  </si>
  <si>
    <t>2368969</t>
  </si>
  <si>
    <t>2368970</t>
  </si>
  <si>
    <t>2368971</t>
  </si>
  <si>
    <t>2368972</t>
  </si>
  <si>
    <t>2368975</t>
  </si>
  <si>
    <t>2368976</t>
  </si>
  <si>
    <t>2368978</t>
  </si>
  <si>
    <t>2368980</t>
  </si>
  <si>
    <t>2368981</t>
  </si>
  <si>
    <t>2368982</t>
  </si>
  <si>
    <t>2368983</t>
  </si>
  <si>
    <t>2368984</t>
  </si>
  <si>
    <t>2368985</t>
  </si>
  <si>
    <t>2368988</t>
  </si>
  <si>
    <t>2368991</t>
  </si>
  <si>
    <t>2368995</t>
  </si>
  <si>
    <t>2368996</t>
  </si>
  <si>
    <t>2369002</t>
  </si>
  <si>
    <t>2369003</t>
  </si>
  <si>
    <t>2369005</t>
  </si>
  <si>
    <t>2369006</t>
  </si>
  <si>
    <t>2369007</t>
  </si>
  <si>
    <t>2369008</t>
  </si>
  <si>
    <t>2369009</t>
  </si>
  <si>
    <t>2369012</t>
  </si>
  <si>
    <t>2369020</t>
  </si>
  <si>
    <t>2369052</t>
  </si>
  <si>
    <t>2369069</t>
  </si>
  <si>
    <t>2369074</t>
  </si>
  <si>
    <t>2369077</t>
  </si>
  <si>
    <t>2369080</t>
  </si>
  <si>
    <t>2369090</t>
  </si>
  <si>
    <t>2369092</t>
  </si>
  <si>
    <t>2369096</t>
  </si>
  <si>
    <t>2369100</t>
  </si>
  <si>
    <t>2369114</t>
  </si>
  <si>
    <t>2369118</t>
  </si>
  <si>
    <t>2369120</t>
  </si>
  <si>
    <t>2369123</t>
  </si>
  <si>
    <t>2369127</t>
  </si>
  <si>
    <t>2369128</t>
  </si>
  <si>
    <t>2369131</t>
  </si>
  <si>
    <t>2369133</t>
  </si>
  <si>
    <t>2369142</t>
  </si>
  <si>
    <t>2369146</t>
  </si>
  <si>
    <t>2369162</t>
  </si>
  <si>
    <t>2369163</t>
  </si>
  <si>
    <t>2369173</t>
  </si>
  <si>
    <t>2369178</t>
  </si>
  <si>
    <t>2369181</t>
  </si>
  <si>
    <t>2369183</t>
  </si>
  <si>
    <t>2369189</t>
  </si>
  <si>
    <t>2369191</t>
  </si>
  <si>
    <t>2369195</t>
  </si>
  <si>
    <t>2369197</t>
  </si>
  <si>
    <t>2369202</t>
  </si>
  <si>
    <t>2369206</t>
  </si>
  <si>
    <t>2369207</t>
  </si>
  <si>
    <t>2369209</t>
  </si>
  <si>
    <t>2369212</t>
  </si>
  <si>
    <t>2369214</t>
  </si>
  <si>
    <t>2369215</t>
  </si>
  <si>
    <t>2369219</t>
  </si>
  <si>
    <t>2369221</t>
  </si>
  <si>
    <t>2369225</t>
  </si>
  <si>
    <t>2369228</t>
  </si>
  <si>
    <t>2369229</t>
  </si>
  <si>
    <t>2369236</t>
  </si>
  <si>
    <t>2369238</t>
  </si>
  <si>
    <t>2369239</t>
  </si>
  <si>
    <t>2369241</t>
  </si>
  <si>
    <t>2369246</t>
  </si>
  <si>
    <t>2369248</t>
  </si>
  <si>
    <t>2369254</t>
  </si>
  <si>
    <t>2369256</t>
  </si>
  <si>
    <t>2369258</t>
  </si>
  <si>
    <t>2369259</t>
  </si>
  <si>
    <t>2369263</t>
  </si>
  <si>
    <t>2369269</t>
  </si>
  <si>
    <t>2369271</t>
  </si>
  <si>
    <t>2369277</t>
  </si>
  <si>
    <t>2369280</t>
  </si>
  <si>
    <t>2369287</t>
  </si>
  <si>
    <t>2369289</t>
  </si>
  <si>
    <t>2369296</t>
  </si>
  <si>
    <t>2369298</t>
  </si>
  <si>
    <t>2369300</t>
  </si>
  <si>
    <t>2369305</t>
  </si>
  <si>
    <t>2369307</t>
  </si>
  <si>
    <t>2369308</t>
  </si>
  <si>
    <t>2369309</t>
  </si>
  <si>
    <t>2369311</t>
  </si>
  <si>
    <t>2369313</t>
  </si>
  <si>
    <t>2369322</t>
  </si>
  <si>
    <t>2369323</t>
  </si>
  <si>
    <t>2369331</t>
  </si>
  <si>
    <t>2369332</t>
  </si>
  <si>
    <t>2369333</t>
  </si>
  <si>
    <t>2369334</t>
  </si>
  <si>
    <t>2369336</t>
  </si>
  <si>
    <t>2369337</t>
  </si>
  <si>
    <t>2369350</t>
  </si>
  <si>
    <t>2369354</t>
  </si>
  <si>
    <t>2369363</t>
  </si>
  <si>
    <t>2369365</t>
  </si>
  <si>
    <t>2369370</t>
  </si>
  <si>
    <t>2369378</t>
  </si>
  <si>
    <t>2369379</t>
  </si>
  <si>
    <t>2369393</t>
  </si>
  <si>
    <t>2369396</t>
  </si>
  <si>
    <t>2369405</t>
  </si>
  <si>
    <t>2369411</t>
  </si>
  <si>
    <t>2369412</t>
  </si>
  <si>
    <t>2369419</t>
  </si>
  <si>
    <t>2369428</t>
  </si>
  <si>
    <t>2369431</t>
  </si>
  <si>
    <t>2369436</t>
  </si>
  <si>
    <t>2369456</t>
  </si>
  <si>
    <t>2369458</t>
  </si>
  <si>
    <t>2369460</t>
  </si>
  <si>
    <t>2369468</t>
  </si>
  <si>
    <t>2369472</t>
  </si>
  <si>
    <t>2369473</t>
  </si>
  <si>
    <t>2369484</t>
  </si>
  <si>
    <t>2369487</t>
  </si>
  <si>
    <t>2369490</t>
  </si>
  <si>
    <t>2369496</t>
  </si>
  <si>
    <t>2369499</t>
  </si>
  <si>
    <t>2369509</t>
  </si>
  <si>
    <t>2369513</t>
  </si>
  <si>
    <t>2369519</t>
  </si>
  <si>
    <t>2369520</t>
  </si>
  <si>
    <t>2369530</t>
  </si>
  <si>
    <t>2369538</t>
  </si>
  <si>
    <t>2369540</t>
  </si>
  <si>
    <t>2369542</t>
  </si>
  <si>
    <t>2369552</t>
  </si>
  <si>
    <t>2369553</t>
  </si>
  <si>
    <t>2369557</t>
  </si>
  <si>
    <t>2369567</t>
  </si>
  <si>
    <t>2369568</t>
  </si>
  <si>
    <t>2369570</t>
  </si>
  <si>
    <t>2369571</t>
  </si>
  <si>
    <t>2369573</t>
  </si>
  <si>
    <t>2369578</t>
  </si>
  <si>
    <t>2369579</t>
  </si>
  <si>
    <t>2369585</t>
  </si>
  <si>
    <t>2369594</t>
  </si>
  <si>
    <t>2369620</t>
  </si>
  <si>
    <t>2369621</t>
  </si>
  <si>
    <t>2369623</t>
  </si>
  <si>
    <t>2369624</t>
  </si>
  <si>
    <t>2369627</t>
  </si>
  <si>
    <t>2369629</t>
  </si>
  <si>
    <t>2369630</t>
  </si>
  <si>
    <t>2369632</t>
  </si>
  <si>
    <t>2369633</t>
  </si>
  <si>
    <t>2369641</t>
  </si>
  <si>
    <t>2369642</t>
  </si>
  <si>
    <t>2369645</t>
  </si>
  <si>
    <t>2369646</t>
  </si>
  <si>
    <t>2369654</t>
  </si>
  <si>
    <t>2369657</t>
  </si>
  <si>
    <t>2369659</t>
  </si>
  <si>
    <t>2369660</t>
  </si>
  <si>
    <t>2369666</t>
  </si>
  <si>
    <t>2369670</t>
  </si>
  <si>
    <t>2369671</t>
  </si>
  <si>
    <t>2369676</t>
  </si>
  <si>
    <t>2369680</t>
  </si>
  <si>
    <t>2369681</t>
  </si>
  <si>
    <t>2369690</t>
  </si>
  <si>
    <t>2369692</t>
  </si>
  <si>
    <t>2369693</t>
  </si>
  <si>
    <t>2369694</t>
  </si>
  <si>
    <t>2369695</t>
  </si>
  <si>
    <t>2369696</t>
  </si>
  <si>
    <t>2369698</t>
  </si>
  <si>
    <t>2369703</t>
  </si>
  <si>
    <t>2369707</t>
  </si>
  <si>
    <t>2369708</t>
  </si>
  <si>
    <t>2369711</t>
  </si>
  <si>
    <t>2369712</t>
  </si>
  <si>
    <t>2369715</t>
  </si>
  <si>
    <t>2369716</t>
  </si>
  <si>
    <t>2369717</t>
  </si>
  <si>
    <t>24743</t>
  </si>
  <si>
    <t>2369720</t>
  </si>
  <si>
    <t>2369724</t>
  </si>
  <si>
    <t>2369729</t>
  </si>
  <si>
    <t>2369730</t>
  </si>
  <si>
    <t>2369732</t>
  </si>
  <si>
    <t>2369733</t>
  </si>
  <si>
    <t>2369734</t>
  </si>
  <si>
    <t>2369735</t>
  </si>
  <si>
    <t>2369737</t>
  </si>
  <si>
    <t>2369739</t>
  </si>
  <si>
    <t>2369746</t>
  </si>
  <si>
    <t>2369747</t>
  </si>
  <si>
    <t>2369751</t>
  </si>
  <si>
    <t>2369755</t>
  </si>
  <si>
    <t>2369757</t>
  </si>
  <si>
    <t>2369760</t>
  </si>
  <si>
    <t>2369762</t>
  </si>
  <si>
    <t>2369765</t>
  </si>
  <si>
    <t>2369767</t>
  </si>
  <si>
    <t>2369769</t>
  </si>
  <si>
    <t>2369770</t>
  </si>
  <si>
    <t>2369772</t>
  </si>
  <si>
    <t>2369774</t>
  </si>
  <si>
    <t>2369775</t>
  </si>
  <si>
    <t>2369776</t>
  </si>
  <si>
    <t>2369778</t>
  </si>
  <si>
    <t>2369787</t>
  </si>
  <si>
    <t>2369795</t>
  </si>
  <si>
    <t>2369796</t>
  </si>
  <si>
    <t>2369797</t>
  </si>
  <si>
    <t>2369798</t>
  </si>
  <si>
    <t>2369799</t>
  </si>
  <si>
    <t>2369803</t>
  </si>
  <si>
    <t>2369804</t>
  </si>
  <si>
    <t>2369808</t>
  </si>
  <si>
    <t>2369810</t>
  </si>
  <si>
    <t>2369811</t>
  </si>
  <si>
    <t>2369814</t>
  </si>
  <si>
    <t>2369815</t>
  </si>
  <si>
    <t>2369816</t>
  </si>
  <si>
    <t>2369817</t>
  </si>
  <si>
    <t>2369818</t>
  </si>
  <si>
    <t>2369822</t>
  </si>
  <si>
    <t>2369824</t>
  </si>
  <si>
    <t>2369825</t>
  </si>
  <si>
    <t>2369827</t>
  </si>
  <si>
    <t>2369830</t>
  </si>
  <si>
    <t>2369833</t>
  </si>
  <si>
    <t>2369836</t>
  </si>
  <si>
    <t>2369838</t>
  </si>
  <si>
    <t>2369841</t>
  </si>
  <si>
    <t>2369844</t>
  </si>
  <si>
    <t>2369849</t>
  </si>
  <si>
    <t>2369853</t>
  </si>
  <si>
    <t>2369854</t>
  </si>
  <si>
    <t>2369857</t>
  </si>
  <si>
    <t>2369858</t>
  </si>
  <si>
    <t>2369859</t>
  </si>
  <si>
    <t>2369861</t>
  </si>
  <si>
    <t>2369862</t>
  </si>
  <si>
    <t>2369863</t>
  </si>
  <si>
    <t>2369866</t>
  </si>
  <si>
    <t>2369868</t>
  </si>
  <si>
    <t>2369870</t>
  </si>
  <si>
    <t>2369871</t>
  </si>
  <si>
    <t>2369872</t>
  </si>
  <si>
    <t>2369873</t>
  </si>
  <si>
    <t>2369875</t>
  </si>
  <si>
    <t>2369876</t>
  </si>
  <si>
    <t>2369879</t>
  </si>
  <si>
    <t>2369882</t>
  </si>
  <si>
    <t>2369885</t>
  </si>
  <si>
    <t>2369888</t>
  </si>
  <si>
    <t>2369889</t>
  </si>
  <si>
    <t>2369890</t>
  </si>
  <si>
    <t>2369891</t>
  </si>
  <si>
    <t>2369892</t>
  </si>
  <si>
    <t>2369893</t>
  </si>
  <si>
    <t>2369896</t>
  </si>
  <si>
    <t>2369903</t>
  </si>
  <si>
    <t>2369908</t>
  </si>
  <si>
    <t>2369912</t>
  </si>
  <si>
    <t>2369913</t>
  </si>
  <si>
    <t>2369914</t>
  </si>
  <si>
    <t>2369915</t>
  </si>
  <si>
    <t>2369917</t>
  </si>
  <si>
    <t>2369919</t>
  </si>
  <si>
    <t>2369920</t>
  </si>
  <si>
    <t>2369925</t>
  </si>
  <si>
    <t>2369927</t>
  </si>
  <si>
    <t>2369930</t>
  </si>
  <si>
    <t>2369931</t>
  </si>
  <si>
    <t>2369933</t>
  </si>
  <si>
    <t>2369935</t>
  </si>
  <si>
    <t>2369938</t>
  </si>
  <si>
    <t>2369939</t>
  </si>
  <si>
    <t>2369942</t>
  </si>
  <si>
    <t>2369946</t>
  </si>
  <si>
    <t>2369949</t>
  </si>
  <si>
    <t>2369950</t>
  </si>
  <si>
    <t>2369951</t>
  </si>
  <si>
    <t>2369952</t>
  </si>
  <si>
    <t>2369954</t>
  </si>
  <si>
    <t>2369955</t>
  </si>
  <si>
    <t>2369956</t>
  </si>
  <si>
    <t>2369958</t>
  </si>
  <si>
    <t>2369959</t>
  </si>
  <si>
    <t>2369960</t>
  </si>
  <si>
    <t>42223</t>
  </si>
  <si>
    <t>2369961</t>
  </si>
  <si>
    <t>2369962</t>
  </si>
  <si>
    <t>2369963</t>
  </si>
  <si>
    <t>2369964</t>
  </si>
  <si>
    <t>2369965</t>
  </si>
  <si>
    <t>2369966</t>
  </si>
  <si>
    <t>2369967</t>
  </si>
  <si>
    <t>2369968</t>
  </si>
  <si>
    <t>2369969</t>
  </si>
  <si>
    <t>2369970</t>
  </si>
  <si>
    <t>2369971</t>
  </si>
  <si>
    <t>2369972</t>
  </si>
  <si>
    <t>2369973</t>
  </si>
  <si>
    <t>2369975</t>
  </si>
  <si>
    <t>2369976</t>
  </si>
  <si>
    <t>2369980</t>
  </si>
  <si>
    <t>2369981</t>
  </si>
  <si>
    <t>2369986</t>
  </si>
  <si>
    <t>2369987</t>
  </si>
  <si>
    <t>2369989</t>
  </si>
  <si>
    <t>2369991</t>
  </si>
  <si>
    <t>2369995</t>
  </si>
  <si>
    <t>2369996</t>
  </si>
  <si>
    <t>2369998</t>
  </si>
  <si>
    <t>2369999</t>
  </si>
  <si>
    <t>2370000</t>
  </si>
  <si>
    <t>2370002</t>
  </si>
  <si>
    <t>2370016</t>
  </si>
  <si>
    <t>2370024</t>
  </si>
  <si>
    <t>2370025</t>
  </si>
  <si>
    <t>2370034</t>
  </si>
  <si>
    <t>2370039</t>
  </si>
  <si>
    <t>2370058</t>
  </si>
  <si>
    <t>2370061</t>
  </si>
  <si>
    <t>2370065</t>
  </si>
  <si>
    <t>2370084</t>
  </si>
  <si>
    <t>2370097</t>
  </si>
  <si>
    <t>2370099</t>
  </si>
  <si>
    <t>2370104</t>
  </si>
  <si>
    <t>2370107</t>
  </si>
  <si>
    <t>2370110</t>
  </si>
  <si>
    <t>2370115</t>
  </si>
  <si>
    <t>2370117</t>
  </si>
  <si>
    <t>2370124</t>
  </si>
  <si>
    <t>2370125</t>
  </si>
  <si>
    <t>07700</t>
  </si>
  <si>
    <t>2370131</t>
  </si>
  <si>
    <t>2370138</t>
  </si>
  <si>
    <t>2370139</t>
  </si>
  <si>
    <t>2370143</t>
  </si>
  <si>
    <t>2370145</t>
  </si>
  <si>
    <t>2370146</t>
  </si>
  <si>
    <t>2370150</t>
  </si>
  <si>
    <t>2370155</t>
  </si>
  <si>
    <t>2370158</t>
  </si>
  <si>
    <t>2370160</t>
  </si>
  <si>
    <t>2370162</t>
  </si>
  <si>
    <t>2370167</t>
  </si>
  <si>
    <t>2370168</t>
  </si>
  <si>
    <t>2370177</t>
  </si>
  <si>
    <t>2370179</t>
  </si>
  <si>
    <t>2370181</t>
  </si>
  <si>
    <t>2370183</t>
  </si>
  <si>
    <t>2370190</t>
  </si>
  <si>
    <t>2370194</t>
  </si>
  <si>
    <t>2370195</t>
  </si>
  <si>
    <t>2370199</t>
  </si>
  <si>
    <t>2370216</t>
  </si>
  <si>
    <t>2370218</t>
  </si>
  <si>
    <t>2370219</t>
  </si>
  <si>
    <t>2370220</t>
  </si>
  <si>
    <t>2370222</t>
  </si>
  <si>
    <t>2370225</t>
  </si>
  <si>
    <t>2370227</t>
  </si>
  <si>
    <t>27550</t>
  </si>
  <si>
    <t>2370234</t>
  </si>
  <si>
    <t>2370236</t>
  </si>
  <si>
    <t>2370240</t>
  </si>
  <si>
    <t>2370244</t>
  </si>
  <si>
    <t>2370247</t>
  </si>
  <si>
    <t>2370248</t>
  </si>
  <si>
    <t>2370250</t>
  </si>
  <si>
    <t>2370252</t>
  </si>
  <si>
    <t>2370253</t>
  </si>
  <si>
    <t>2370257</t>
  </si>
  <si>
    <t>2370268</t>
  </si>
  <si>
    <t>2370273</t>
  </si>
  <si>
    <t>2370280</t>
  </si>
  <si>
    <t>2370281</t>
  </si>
  <si>
    <t>2370282</t>
  </si>
  <si>
    <t>2370287</t>
  </si>
  <si>
    <t>2370293</t>
  </si>
  <si>
    <t>2370295</t>
  </si>
  <si>
    <t>2370297</t>
  </si>
  <si>
    <t>2370300</t>
  </si>
  <si>
    <t>2370302</t>
  </si>
  <si>
    <t>2370303</t>
  </si>
  <si>
    <t>2370305</t>
  </si>
  <si>
    <t>2370309</t>
  </si>
  <si>
    <t>2370314</t>
  </si>
  <si>
    <t>2370319</t>
  </si>
  <si>
    <t>2370320</t>
  </si>
  <si>
    <t>2370323</t>
  </si>
  <si>
    <t>2370330</t>
  </si>
  <si>
    <t>2370337</t>
  </si>
  <si>
    <t>2370340</t>
  </si>
  <si>
    <t>2370342</t>
  </si>
  <si>
    <t>2370347</t>
  </si>
  <si>
    <t>2370354</t>
  </si>
  <si>
    <t>2370363</t>
  </si>
  <si>
    <t>2370366</t>
  </si>
  <si>
    <t>2370369</t>
  </si>
  <si>
    <t>2370372</t>
  </si>
  <si>
    <t>2370377</t>
  </si>
  <si>
    <t>2370384</t>
  </si>
  <si>
    <t>2370386</t>
  </si>
  <si>
    <t>2370392</t>
  </si>
  <si>
    <t>2370396</t>
  </si>
  <si>
    <t>2370401</t>
  </si>
  <si>
    <t>2370403</t>
  </si>
  <si>
    <t>2370415</t>
  </si>
  <si>
    <t>2370423</t>
  </si>
  <si>
    <t>2370428</t>
  </si>
  <si>
    <t>2370429</t>
  </si>
  <si>
    <t>2370436</t>
  </si>
  <si>
    <t>2370448</t>
  </si>
  <si>
    <t>2370449</t>
  </si>
  <si>
    <t>2370453</t>
  </si>
  <si>
    <t>2370459</t>
  </si>
  <si>
    <t>2370462</t>
  </si>
  <si>
    <t>2370465</t>
  </si>
  <si>
    <t>2370469</t>
  </si>
  <si>
    <t>2370475</t>
  </si>
  <si>
    <t>2370478</t>
  </si>
  <si>
    <t>2370480</t>
  </si>
  <si>
    <t>2370481</t>
  </si>
  <si>
    <t>2370485</t>
  </si>
  <si>
    <t>2370488</t>
  </si>
  <si>
    <t>40238</t>
  </si>
  <si>
    <t>2370493</t>
  </si>
  <si>
    <t>2370498</t>
  </si>
  <si>
    <t>2370500</t>
  </si>
  <si>
    <t>2370503</t>
  </si>
  <si>
    <t>2370505</t>
  </si>
  <si>
    <t>2370511</t>
  </si>
  <si>
    <t>2370513</t>
  </si>
  <si>
    <t>2370518</t>
  </si>
  <si>
    <t>2370519</t>
  </si>
  <si>
    <t>2370520</t>
  </si>
  <si>
    <t>2370526</t>
  </si>
  <si>
    <t>2370531</t>
  </si>
  <si>
    <t>2370532</t>
  </si>
  <si>
    <t>2370547</t>
  </si>
  <si>
    <t>2370555</t>
  </si>
  <si>
    <t>2370558</t>
  </si>
  <si>
    <t>2370562</t>
  </si>
  <si>
    <t>2370566</t>
  </si>
  <si>
    <t>2370568</t>
  </si>
  <si>
    <t>2370571</t>
  </si>
  <si>
    <t>2370573</t>
  </si>
  <si>
    <t>2370576</t>
  </si>
  <si>
    <t>2370583</t>
  </si>
  <si>
    <t>2370586</t>
  </si>
  <si>
    <t>2370594</t>
  </si>
  <si>
    <t>2370601</t>
  </si>
  <si>
    <t>2370603</t>
  </si>
  <si>
    <t>2370604</t>
  </si>
  <si>
    <t>09586</t>
  </si>
  <si>
    <t>2370606</t>
  </si>
  <si>
    <t>2370608</t>
  </si>
  <si>
    <t>2370620</t>
  </si>
  <si>
    <t>2370621</t>
  </si>
  <si>
    <t>2370623</t>
  </si>
  <si>
    <t>2370627</t>
  </si>
  <si>
    <t>2370642</t>
  </si>
  <si>
    <t>2370657</t>
  </si>
  <si>
    <t>2370658</t>
  </si>
  <si>
    <t>2370659</t>
  </si>
  <si>
    <t>2370667</t>
  </si>
  <si>
    <t>2370671</t>
  </si>
  <si>
    <t>2370677</t>
  </si>
  <si>
    <t>2370678</t>
  </si>
  <si>
    <t>2370680</t>
  </si>
  <si>
    <t>2370687</t>
  </si>
  <si>
    <t>2370692</t>
  </si>
  <si>
    <t>2370702</t>
  </si>
  <si>
    <t>2370703</t>
  </si>
  <si>
    <t>2370705</t>
  </si>
  <si>
    <t>2370709</t>
  </si>
  <si>
    <t>2370713</t>
  </si>
  <si>
    <t>2370714</t>
  </si>
  <si>
    <t>2370731</t>
  </si>
  <si>
    <t>2370734</t>
  </si>
  <si>
    <t>2370738</t>
  </si>
  <si>
    <t>2370742</t>
  </si>
  <si>
    <t>2370743</t>
  </si>
  <si>
    <t>2370746</t>
  </si>
  <si>
    <t>2370747</t>
  </si>
  <si>
    <t>2370756</t>
  </si>
  <si>
    <t>2370759</t>
  </si>
  <si>
    <t>2370767</t>
  </si>
  <si>
    <t>2370773</t>
  </si>
  <si>
    <t>2370778</t>
  </si>
  <si>
    <t>2370780</t>
  </si>
  <si>
    <t>2370783</t>
  </si>
  <si>
    <t>2370784</t>
  </si>
  <si>
    <t>2370786</t>
  </si>
  <si>
    <t>2370788</t>
  </si>
  <si>
    <t>2370794</t>
  </si>
  <si>
    <t>2370795</t>
  </si>
  <si>
    <t>2370804</t>
  </si>
  <si>
    <t>2370807</t>
  </si>
  <si>
    <t>2370808</t>
  </si>
  <si>
    <t>2370810</t>
  </si>
  <si>
    <t>2370814</t>
  </si>
  <si>
    <t>2370817</t>
  </si>
  <si>
    <t>2370821</t>
  </si>
  <si>
    <t>2370822</t>
  </si>
  <si>
    <t>2370826</t>
  </si>
  <si>
    <t>2370839</t>
  </si>
  <si>
    <t>2370851</t>
  </si>
  <si>
    <t>2370853</t>
  </si>
  <si>
    <t>43781</t>
  </si>
  <si>
    <t>2370856</t>
  </si>
  <si>
    <t>2370857</t>
  </si>
  <si>
    <t>2370863</t>
  </si>
  <si>
    <t>2370866</t>
  </si>
  <si>
    <t>2370868</t>
  </si>
  <si>
    <t>2370873</t>
  </si>
  <si>
    <t>2370874</t>
  </si>
  <si>
    <t>2370876</t>
  </si>
  <si>
    <t>2370885</t>
  </si>
  <si>
    <t>2370889</t>
  </si>
  <si>
    <t>2370897</t>
  </si>
  <si>
    <t>2370898</t>
  </si>
  <si>
    <t>2370899</t>
  </si>
  <si>
    <t>2370904</t>
  </si>
  <si>
    <t>2370906</t>
  </si>
  <si>
    <t>2370907</t>
  </si>
  <si>
    <t>2370908</t>
  </si>
  <si>
    <t>2370909</t>
  </si>
  <si>
    <t>2370910</t>
  </si>
  <si>
    <t>2370912</t>
  </si>
  <si>
    <t>2370916</t>
  </si>
  <si>
    <t>2370920</t>
  </si>
  <si>
    <t>2370923</t>
  </si>
  <si>
    <t>2370924</t>
  </si>
  <si>
    <t>2370925</t>
  </si>
  <si>
    <t>2370926</t>
  </si>
  <si>
    <t>2370930</t>
  </si>
  <si>
    <t>2370931</t>
  </si>
  <si>
    <t>2370933</t>
  </si>
  <si>
    <t>2370936</t>
  </si>
  <si>
    <t>2370937</t>
  </si>
  <si>
    <t>2370940</t>
  </si>
  <si>
    <t>2370944</t>
  </si>
  <si>
    <t>2370948</t>
  </si>
  <si>
    <t>2370949</t>
  </si>
  <si>
    <t>2370952</t>
  </si>
  <si>
    <t>2370955</t>
  </si>
  <si>
    <t>2370959</t>
  </si>
  <si>
    <t>2370960</t>
  </si>
  <si>
    <t>2370961</t>
  </si>
  <si>
    <t>2370962</t>
  </si>
  <si>
    <t>2370964</t>
  </si>
  <si>
    <t>2370968</t>
  </si>
  <si>
    <t>2370969</t>
  </si>
  <si>
    <t>2370970</t>
  </si>
  <si>
    <t>2370971</t>
  </si>
  <si>
    <t>2370972</t>
  </si>
  <si>
    <t>2370980</t>
  </si>
  <si>
    <t>2370982</t>
  </si>
  <si>
    <t>2370984</t>
  </si>
  <si>
    <t>2370985</t>
  </si>
  <si>
    <t>2370988</t>
  </si>
  <si>
    <t>2370991</t>
  </si>
  <si>
    <t>2370992</t>
  </si>
  <si>
    <t>2370993</t>
  </si>
  <si>
    <t>2370995</t>
  </si>
  <si>
    <t>2370996</t>
  </si>
  <si>
    <t>2371000</t>
  </si>
  <si>
    <t>2371004</t>
  </si>
  <si>
    <t>2371005</t>
  </si>
  <si>
    <t>2371006</t>
  </si>
  <si>
    <t>2371007</t>
  </si>
  <si>
    <t>2371012</t>
  </si>
  <si>
    <t>2371014</t>
  </si>
  <si>
    <t>2371017</t>
  </si>
  <si>
    <t>2371018</t>
  </si>
  <si>
    <t>2371021</t>
  </si>
  <si>
    <t>2371023</t>
  </si>
  <si>
    <t>2371024</t>
  </si>
  <si>
    <t>2371027</t>
  </si>
  <si>
    <t>2371029</t>
  </si>
  <si>
    <t>2371030</t>
  </si>
  <si>
    <t>2371033</t>
  </si>
  <si>
    <t>2371034</t>
  </si>
  <si>
    <t>2371039</t>
  </si>
  <si>
    <t>2371043</t>
  </si>
  <si>
    <t>2371046</t>
  </si>
  <si>
    <t>2371048</t>
  </si>
  <si>
    <t>2371054</t>
  </si>
  <si>
    <t>2371056</t>
  </si>
  <si>
    <t>2371057</t>
  </si>
  <si>
    <t>2371061</t>
  </si>
  <si>
    <t>2371063</t>
  </si>
  <si>
    <t>2371065</t>
  </si>
  <si>
    <t>2371069</t>
  </si>
  <si>
    <t>2371071</t>
  </si>
  <si>
    <t>2371072</t>
  </si>
  <si>
    <t>2371074</t>
  </si>
  <si>
    <t>2371075</t>
  </si>
  <si>
    <t>2371078</t>
  </si>
  <si>
    <t>2371080</t>
  </si>
  <si>
    <t>2371081</t>
  </si>
  <si>
    <t>2371082</t>
  </si>
  <si>
    <t>2371083</t>
  </si>
  <si>
    <t>2371086</t>
  </si>
  <si>
    <t>2371087</t>
  </si>
  <si>
    <t>2371092</t>
  </si>
  <si>
    <t>2371094</t>
  </si>
  <si>
    <t>2371095</t>
  </si>
  <si>
    <t>2371096</t>
  </si>
  <si>
    <t>2371097</t>
  </si>
  <si>
    <t>2371100</t>
  </si>
  <si>
    <t>2371102</t>
  </si>
  <si>
    <t>2371106</t>
  </si>
  <si>
    <t>2371110</t>
  </si>
  <si>
    <t>2371112</t>
  </si>
  <si>
    <t>2371114</t>
  </si>
  <si>
    <t>2371115</t>
  </si>
  <si>
    <t>2371117</t>
  </si>
  <si>
    <t>2371124</t>
  </si>
  <si>
    <t>2371125</t>
  </si>
  <si>
    <t>2371126</t>
  </si>
  <si>
    <t>2371128</t>
  </si>
  <si>
    <t>2371130</t>
  </si>
  <si>
    <t>2371132</t>
  </si>
  <si>
    <t>2371134</t>
  </si>
  <si>
    <t>2371136</t>
  </si>
  <si>
    <t>2371137</t>
  </si>
  <si>
    <t>2371138</t>
  </si>
  <si>
    <t>2371141</t>
  </si>
  <si>
    <t>2371142</t>
  </si>
  <si>
    <t>2371143</t>
  </si>
  <si>
    <t>2371145</t>
  </si>
  <si>
    <t>2371146</t>
  </si>
  <si>
    <t>2371148</t>
  </si>
  <si>
    <t>2371150</t>
  </si>
  <si>
    <t>2371151</t>
  </si>
  <si>
    <t>2371152</t>
  </si>
  <si>
    <t>2371153</t>
  </si>
  <si>
    <t>2371154</t>
  </si>
  <si>
    <t>2371157</t>
  </si>
  <si>
    <t>2371158</t>
  </si>
  <si>
    <t>2371160</t>
  </si>
  <si>
    <t>2371161</t>
  </si>
  <si>
    <t>2371162</t>
  </si>
  <si>
    <t>2371163</t>
  </si>
  <si>
    <t>2371165</t>
  </si>
  <si>
    <t>2371167</t>
  </si>
  <si>
    <t>2371169</t>
  </si>
  <si>
    <t>2368989</t>
  </si>
  <si>
    <t>2371108</t>
  </si>
  <si>
    <t>2371171</t>
  </si>
  <si>
    <t>2371181</t>
  </si>
  <si>
    <t>2371182</t>
  </si>
  <si>
    <t>2371204</t>
  </si>
  <si>
    <t>2371209</t>
  </si>
  <si>
    <t>2371210</t>
  </si>
  <si>
    <t>2371213</t>
  </si>
  <si>
    <t>2371214</t>
  </si>
  <si>
    <t>2371231</t>
  </si>
  <si>
    <t>2371232</t>
  </si>
  <si>
    <t>2371240</t>
  </si>
  <si>
    <t>2371243</t>
  </si>
  <si>
    <t>2371248</t>
  </si>
  <si>
    <t>2371265</t>
  </si>
  <si>
    <t>2371270</t>
  </si>
  <si>
    <t>2371274</t>
  </si>
  <si>
    <t>2371275</t>
  </si>
  <si>
    <t>2371281</t>
  </si>
  <si>
    <t>2371283</t>
  </si>
  <si>
    <t>2371284</t>
  </si>
  <si>
    <t>2371293</t>
  </si>
  <si>
    <t>2371294</t>
  </si>
  <si>
    <t>2371304</t>
  </si>
  <si>
    <t>2371315</t>
  </si>
  <si>
    <t>2371317</t>
  </si>
  <si>
    <t>2371320</t>
  </si>
  <si>
    <t>2371323</t>
  </si>
  <si>
    <t>2371333</t>
  </si>
  <si>
    <t>2371339</t>
  </si>
  <si>
    <t>2371345</t>
  </si>
  <si>
    <t>2371346</t>
  </si>
  <si>
    <t>2371350</t>
  </si>
  <si>
    <t>2371358</t>
  </si>
  <si>
    <t>2371360</t>
  </si>
  <si>
    <t>2371368</t>
  </si>
  <si>
    <t>2371369</t>
  </si>
  <si>
    <t>2371371</t>
  </si>
  <si>
    <t>2371392</t>
  </si>
  <si>
    <t>2371402</t>
  </si>
  <si>
    <t>2371405</t>
  </si>
  <si>
    <t>2371409</t>
  </si>
  <si>
    <t>2371411</t>
  </si>
  <si>
    <t>2371412</t>
  </si>
  <si>
    <t>2371413</t>
  </si>
  <si>
    <t>2371421</t>
  </si>
  <si>
    <t>2371429</t>
  </si>
  <si>
    <t>2371430</t>
  </si>
  <si>
    <t>2371432</t>
  </si>
  <si>
    <t>2371436</t>
  </si>
  <si>
    <t>2371438</t>
  </si>
  <si>
    <t>2371439</t>
  </si>
  <si>
    <t>2371444</t>
  </si>
  <si>
    <t>2371446</t>
  </si>
  <si>
    <t>2371457</t>
  </si>
  <si>
    <t>2371460</t>
  </si>
  <si>
    <t>2371470</t>
  </si>
  <si>
    <t>2371472</t>
  </si>
  <si>
    <t>2371475</t>
  </si>
  <si>
    <t>2371476</t>
  </si>
  <si>
    <t>2371491</t>
  </si>
  <si>
    <t>2371492</t>
  </si>
  <si>
    <t>2371495</t>
  </si>
  <si>
    <t>2371497</t>
  </si>
  <si>
    <t>2371498</t>
  </si>
  <si>
    <t>2371500</t>
  </si>
  <si>
    <t>2371502</t>
  </si>
  <si>
    <t>2371506</t>
  </si>
  <si>
    <t>2371508</t>
  </si>
  <si>
    <t>2371516</t>
  </si>
  <si>
    <t>2371517</t>
  </si>
  <si>
    <t>2371525</t>
  </si>
  <si>
    <t>2371527</t>
  </si>
  <si>
    <t>2371534</t>
  </si>
  <si>
    <t>2371535</t>
  </si>
  <si>
    <t>2371542</t>
  </si>
  <si>
    <t>2371545</t>
  </si>
  <si>
    <t>2371553</t>
  </si>
  <si>
    <t>2371557</t>
  </si>
  <si>
    <t>2371559</t>
  </si>
  <si>
    <t>2371562</t>
  </si>
  <si>
    <t>2371563</t>
  </si>
  <si>
    <t>2371568</t>
  </si>
  <si>
    <t>2371574</t>
  </si>
  <si>
    <t>2371583</t>
  </si>
  <si>
    <t>2371584</t>
  </si>
  <si>
    <t>2371585</t>
  </si>
  <si>
    <t>2371588</t>
  </si>
  <si>
    <t>2371591</t>
  </si>
  <si>
    <t>2371593</t>
  </si>
  <si>
    <t>2371595</t>
  </si>
  <si>
    <t>2371599</t>
  </si>
  <si>
    <t>2371605</t>
  </si>
  <si>
    <t>2371606</t>
  </si>
  <si>
    <t>2371610</t>
  </si>
  <si>
    <t>2371616</t>
  </si>
  <si>
    <t>2371622</t>
  </si>
  <si>
    <t>2371630</t>
  </si>
  <si>
    <t>2371631</t>
  </si>
  <si>
    <t>2371635</t>
  </si>
  <si>
    <t>2371642</t>
  </si>
  <si>
    <t>2371652</t>
  </si>
  <si>
    <t>2371656</t>
  </si>
  <si>
    <t>2371668</t>
  </si>
  <si>
    <t>2371682</t>
  </si>
  <si>
    <t>2371684</t>
  </si>
  <si>
    <t>2371685</t>
  </si>
  <si>
    <t>2371688</t>
  </si>
  <si>
    <t>2371689</t>
  </si>
  <si>
    <t>2371691</t>
  </si>
  <si>
    <t>2371693</t>
  </si>
  <si>
    <t>2371695</t>
  </si>
  <si>
    <t>2371697</t>
  </si>
  <si>
    <t>2371698</t>
  </si>
  <si>
    <t>2371699</t>
  </si>
  <si>
    <t>2371701</t>
  </si>
  <si>
    <t>2371705</t>
  </si>
  <si>
    <t>2371712</t>
  </si>
  <si>
    <t>10626</t>
  </si>
  <si>
    <t>2371713</t>
  </si>
  <si>
    <t>2371715</t>
  </si>
  <si>
    <t>2371722</t>
  </si>
  <si>
    <t>2371725</t>
  </si>
  <si>
    <t>2371726</t>
  </si>
  <si>
    <t>2371727</t>
  </si>
  <si>
    <t>2371730</t>
  </si>
  <si>
    <t>2371732</t>
  </si>
  <si>
    <t>2371733</t>
  </si>
  <si>
    <t>2371743</t>
  </si>
  <si>
    <t>2371744</t>
  </si>
  <si>
    <t>2371754</t>
  </si>
  <si>
    <t>2371756</t>
  </si>
  <si>
    <t>2371763</t>
  </si>
  <si>
    <t>2371767</t>
  </si>
  <si>
    <t>2371768</t>
  </si>
  <si>
    <t>2371783</t>
  </si>
  <si>
    <t>2371798</t>
  </si>
  <si>
    <t>2371802</t>
  </si>
  <si>
    <t>2371804</t>
  </si>
  <si>
    <t>2371805</t>
  </si>
  <si>
    <t>2371816</t>
  </si>
  <si>
    <t>2371817</t>
  </si>
  <si>
    <t>2371821</t>
  </si>
  <si>
    <t>2371823</t>
  </si>
  <si>
    <t>2371827</t>
  </si>
  <si>
    <t>2371831</t>
  </si>
  <si>
    <t>2371832</t>
  </si>
  <si>
    <t>2371843</t>
  </si>
  <si>
    <t>2371848</t>
  </si>
  <si>
    <t>09314</t>
  </si>
  <si>
    <t>2371861</t>
  </si>
  <si>
    <t>2371868</t>
  </si>
  <si>
    <t>2371871</t>
  </si>
  <si>
    <t>2371876</t>
  </si>
  <si>
    <t>2371879</t>
  </si>
  <si>
    <t>2371881</t>
  </si>
  <si>
    <t>2371889</t>
  </si>
  <si>
    <t>2371890</t>
  </si>
  <si>
    <t>2371900</t>
  </si>
  <si>
    <t>2371914</t>
  </si>
  <si>
    <t>2371916</t>
  </si>
  <si>
    <t>2371920</t>
  </si>
  <si>
    <t>2371924</t>
  </si>
  <si>
    <t>2371932</t>
  </si>
  <si>
    <t>2371933</t>
  </si>
  <si>
    <t>2371937</t>
  </si>
  <si>
    <t>2371943</t>
  </si>
  <si>
    <t>2371947</t>
  </si>
  <si>
    <t>2371949</t>
  </si>
  <si>
    <t>2371956</t>
  </si>
  <si>
    <t>2371958</t>
  </si>
  <si>
    <t>2371966</t>
  </si>
  <si>
    <t>2371967</t>
  </si>
  <si>
    <t>2371969</t>
  </si>
  <si>
    <t>2371970</t>
  </si>
  <si>
    <t>2371971</t>
  </si>
  <si>
    <t>2371973</t>
  </si>
  <si>
    <t>2371978</t>
  </si>
  <si>
    <t>2371979</t>
  </si>
  <si>
    <t>2371980</t>
  </si>
  <si>
    <t>2371981</t>
  </si>
  <si>
    <t>2371985</t>
  </si>
  <si>
    <t>2371986</t>
  </si>
  <si>
    <t>2371990</t>
  </si>
  <si>
    <t>2371991</t>
  </si>
  <si>
    <t>2371992</t>
  </si>
  <si>
    <t>2371993</t>
  </si>
  <si>
    <t>2371997</t>
  </si>
  <si>
    <t>2372000</t>
  </si>
  <si>
    <t>2372001</t>
  </si>
  <si>
    <t>2372003</t>
  </si>
  <si>
    <t>2372005</t>
  </si>
  <si>
    <t>2372008</t>
  </si>
  <si>
    <t>2372009</t>
  </si>
  <si>
    <t>2372017</t>
  </si>
  <si>
    <t>2372019</t>
  </si>
  <si>
    <t>2372020</t>
  </si>
  <si>
    <t>2372023</t>
  </si>
  <si>
    <t>2372024</t>
  </si>
  <si>
    <t>2372025</t>
  </si>
  <si>
    <t>2372026</t>
  </si>
  <si>
    <t>2372031</t>
  </si>
  <si>
    <t>2372035</t>
  </si>
  <si>
    <t>2372041</t>
  </si>
  <si>
    <t>2372046</t>
  </si>
  <si>
    <t>2372047</t>
  </si>
  <si>
    <t>2372055</t>
  </si>
  <si>
    <t>2372056</t>
  </si>
  <si>
    <t>2372057</t>
  </si>
  <si>
    <t>2372060</t>
  </si>
  <si>
    <t>2372063</t>
  </si>
  <si>
    <t>2372066</t>
  </si>
  <si>
    <t>2372067</t>
  </si>
  <si>
    <t>2372074</t>
  </si>
  <si>
    <t>2372078</t>
  </si>
  <si>
    <t>2372079</t>
  </si>
  <si>
    <t>2372080</t>
  </si>
  <si>
    <t>2372081</t>
  </si>
  <si>
    <t>2372084</t>
  </si>
  <si>
    <t>2372086</t>
  </si>
  <si>
    <t>2372088</t>
  </si>
  <si>
    <t>2372090</t>
  </si>
  <si>
    <t>2372098</t>
  </si>
  <si>
    <t>2372099</t>
  </si>
  <si>
    <t>2372104</t>
  </si>
  <si>
    <t>2372118</t>
  </si>
  <si>
    <t>2372122</t>
  </si>
  <si>
    <t>2372126</t>
  </si>
  <si>
    <t>2372129</t>
  </si>
  <si>
    <t>2372130</t>
  </si>
  <si>
    <t>2372131</t>
  </si>
  <si>
    <t>2372135</t>
  </si>
  <si>
    <t>2372137</t>
  </si>
  <si>
    <t>2372138</t>
  </si>
  <si>
    <t>2372139</t>
  </si>
  <si>
    <t>2372140</t>
  </si>
  <si>
    <t>2372142</t>
  </si>
  <si>
    <t>2372147</t>
  </si>
  <si>
    <t>2372148</t>
  </si>
  <si>
    <t>2372153</t>
  </si>
  <si>
    <t>2372158</t>
  </si>
  <si>
    <t>2372159</t>
  </si>
  <si>
    <t>2372161</t>
  </si>
  <si>
    <t>2372164</t>
  </si>
  <si>
    <t>2372165</t>
  </si>
  <si>
    <t>2372168</t>
  </si>
  <si>
    <t>2372170</t>
  </si>
  <si>
    <t>2372175</t>
  </si>
  <si>
    <t>2372186</t>
  </si>
  <si>
    <t>2372187</t>
  </si>
  <si>
    <t>2372188</t>
  </si>
  <si>
    <t>2372189</t>
  </si>
  <si>
    <t>2372190</t>
  </si>
  <si>
    <t>2372193</t>
  </si>
  <si>
    <t>2372195</t>
  </si>
  <si>
    <t>2372198</t>
  </si>
  <si>
    <t>2372199</t>
  </si>
  <si>
    <t>2372201</t>
  </si>
  <si>
    <t>2372202</t>
  </si>
  <si>
    <t>2372206</t>
  </si>
  <si>
    <t>2372208</t>
  </si>
  <si>
    <t>2372209</t>
  </si>
  <si>
    <t>2372210</t>
  </si>
  <si>
    <t>2372212</t>
  </si>
  <si>
    <t>2372213</t>
  </si>
  <si>
    <t>2372214</t>
  </si>
  <si>
    <t>2372215</t>
  </si>
  <si>
    <t>2372217</t>
  </si>
  <si>
    <t>2372221</t>
  </si>
  <si>
    <t>2372222</t>
  </si>
  <si>
    <t>2372223</t>
  </si>
  <si>
    <t>2372226</t>
  </si>
  <si>
    <t>2372228</t>
  </si>
  <si>
    <t>2372234</t>
  </si>
  <si>
    <t>2372236</t>
  </si>
  <si>
    <t>2372237</t>
  </si>
  <si>
    <t>2372238</t>
  </si>
  <si>
    <t>2372240</t>
  </si>
  <si>
    <t>2372241</t>
  </si>
  <si>
    <t>2372244</t>
  </si>
  <si>
    <t>2372245</t>
  </si>
  <si>
    <t>2372246</t>
  </si>
  <si>
    <t>2372248</t>
  </si>
  <si>
    <t>2372249</t>
  </si>
  <si>
    <t>2372250</t>
  </si>
  <si>
    <t>2372251</t>
  </si>
  <si>
    <t>2372252</t>
  </si>
  <si>
    <t>2372253</t>
  </si>
  <si>
    <t>2372255</t>
  </si>
  <si>
    <t>2372256</t>
  </si>
  <si>
    <t>2372257</t>
  </si>
  <si>
    <t>2372259</t>
  </si>
  <si>
    <t>2372261</t>
  </si>
  <si>
    <t>2372262</t>
  </si>
  <si>
    <t>2372263</t>
  </si>
  <si>
    <t>2372264</t>
  </si>
  <si>
    <t>2372265</t>
  </si>
  <si>
    <t>2372266</t>
  </si>
  <si>
    <t>2372267</t>
  </si>
  <si>
    <t>2372268</t>
  </si>
  <si>
    <t>2372269</t>
  </si>
  <si>
    <t>2372271</t>
  </si>
  <si>
    <t>2372277</t>
  </si>
  <si>
    <t>2372278</t>
  </si>
  <si>
    <t>2372279</t>
  </si>
  <si>
    <t>2372280</t>
  </si>
  <si>
    <t>2372282</t>
  </si>
  <si>
    <t>2372284</t>
  </si>
  <si>
    <t>2372285</t>
  </si>
  <si>
    <t>2372286</t>
  </si>
  <si>
    <t>2372287</t>
  </si>
  <si>
    <t>2372290</t>
  </si>
  <si>
    <t>36524</t>
  </si>
  <si>
    <t>2372294</t>
  </si>
  <si>
    <t>2372296</t>
  </si>
  <si>
    <t>2372297</t>
  </si>
  <si>
    <t>2372299</t>
  </si>
  <si>
    <t>2372300</t>
  </si>
  <si>
    <t>2372302</t>
  </si>
  <si>
    <t>2372306</t>
  </si>
  <si>
    <t>2372307</t>
  </si>
  <si>
    <t>2372309</t>
  </si>
  <si>
    <t>2372310</t>
  </si>
  <si>
    <t>2372311</t>
  </si>
  <si>
    <t>2372313</t>
  </si>
  <si>
    <t>2372315</t>
  </si>
  <si>
    <t>2372316</t>
  </si>
  <si>
    <t>2372324</t>
  </si>
  <si>
    <t>2372325</t>
  </si>
  <si>
    <t>2366065</t>
  </si>
  <si>
    <t>2371174</t>
  </si>
  <si>
    <t>2372332</t>
  </si>
  <si>
    <t>2372335</t>
  </si>
  <si>
    <t>2372343</t>
  </si>
  <si>
    <t>2372348</t>
  </si>
  <si>
    <t>2372366</t>
  </si>
  <si>
    <t>2372376</t>
  </si>
  <si>
    <t>2372390</t>
  </si>
  <si>
    <t>2372393</t>
  </si>
  <si>
    <t>2372394</t>
  </si>
  <si>
    <t>2372405</t>
  </si>
  <si>
    <t>2372408</t>
  </si>
  <si>
    <t>2372409</t>
  </si>
  <si>
    <t>2372410</t>
  </si>
  <si>
    <t>2372414</t>
  </si>
  <si>
    <t>2372420</t>
  </si>
  <si>
    <t>2372424</t>
  </si>
  <si>
    <t>2372425</t>
  </si>
  <si>
    <t>2372431</t>
  </si>
  <si>
    <t>2372441</t>
  </si>
  <si>
    <t>2372448</t>
  </si>
  <si>
    <t>2372449</t>
  </si>
  <si>
    <t>2372450</t>
  </si>
  <si>
    <t>2372462</t>
  </si>
  <si>
    <t>2372465</t>
  </si>
  <si>
    <t>2372466</t>
  </si>
  <si>
    <t>2372467</t>
  </si>
  <si>
    <t>2372469</t>
  </si>
  <si>
    <t>2372472</t>
  </si>
  <si>
    <t>2372473</t>
  </si>
  <si>
    <t>2372477</t>
  </si>
  <si>
    <t>2372481</t>
  </si>
  <si>
    <t>2372491</t>
  </si>
  <si>
    <t>2372502</t>
  </si>
  <si>
    <t>2372504</t>
  </si>
  <si>
    <t>2372506</t>
  </si>
  <si>
    <t>2372508</t>
  </si>
  <si>
    <t>2372509</t>
  </si>
  <si>
    <t>2372510</t>
  </si>
  <si>
    <t>2372531</t>
  </si>
  <si>
    <t>2372532</t>
  </si>
  <si>
    <t>2372536</t>
  </si>
  <si>
    <t>2372538</t>
  </si>
  <si>
    <t>2372541</t>
  </si>
  <si>
    <t>2372543</t>
  </si>
  <si>
    <t>2372544</t>
  </si>
  <si>
    <t>2372547</t>
  </si>
  <si>
    <t>2372548</t>
  </si>
  <si>
    <t>2372549</t>
  </si>
  <si>
    <t>2372558</t>
  </si>
  <si>
    <t>2372561</t>
  </si>
  <si>
    <t>2372562</t>
  </si>
  <si>
    <t>2372566</t>
  </si>
  <si>
    <t>2372568</t>
  </si>
  <si>
    <t>2372583</t>
  </si>
  <si>
    <t>2372585</t>
  </si>
  <si>
    <t>2372588</t>
  </si>
  <si>
    <t>2372589</t>
  </si>
  <si>
    <t>2372590</t>
  </si>
  <si>
    <t>2372592</t>
  </si>
  <si>
    <t>2372602</t>
  </si>
  <si>
    <t>2372614</t>
  </si>
  <si>
    <t>2372618</t>
  </si>
  <si>
    <t>2372622</t>
  </si>
  <si>
    <t>2372630</t>
  </si>
  <si>
    <t>2372632</t>
  </si>
  <si>
    <t>2372640</t>
  </si>
  <si>
    <t>2372649</t>
  </si>
  <si>
    <t>2372667</t>
  </si>
  <si>
    <t>2372668</t>
  </si>
  <si>
    <t>2372676</t>
  </si>
  <si>
    <t>2372678</t>
  </si>
  <si>
    <t>2372687</t>
  </si>
  <si>
    <t>46142</t>
  </si>
  <si>
    <t>2372688</t>
  </si>
  <si>
    <t>2372692</t>
  </si>
  <si>
    <t>2372698</t>
  </si>
  <si>
    <t>2372700</t>
  </si>
  <si>
    <t>2372716</t>
  </si>
  <si>
    <t>2372718</t>
  </si>
  <si>
    <t>2372723</t>
  </si>
  <si>
    <t>2372726</t>
  </si>
  <si>
    <t>2372730</t>
  </si>
  <si>
    <t>2372741</t>
  </si>
  <si>
    <t>2372742</t>
  </si>
  <si>
    <t>2372743</t>
  </si>
  <si>
    <t>2372744</t>
  </si>
  <si>
    <t>2372745</t>
  </si>
  <si>
    <t>2372746</t>
  </si>
  <si>
    <t>2372747</t>
  </si>
  <si>
    <t>2372749</t>
  </si>
  <si>
    <t>2372752</t>
  </si>
  <si>
    <t>2372758</t>
  </si>
  <si>
    <t>2372766</t>
  </si>
  <si>
    <t>2372768</t>
  </si>
  <si>
    <t>2372772</t>
  </si>
  <si>
    <t>2372773</t>
  </si>
  <si>
    <t>2372780</t>
  </si>
  <si>
    <t>2372786</t>
  </si>
  <si>
    <t>2372790</t>
  </si>
  <si>
    <t>2372794</t>
  </si>
  <si>
    <t>2372801</t>
  </si>
  <si>
    <t>2372804</t>
  </si>
  <si>
    <t>2372807</t>
  </si>
  <si>
    <t>2372809</t>
  </si>
  <si>
    <t>2372812</t>
  </si>
  <si>
    <t xml:space="preserve">ATD  </t>
  </si>
  <si>
    <t>2372815</t>
  </si>
  <si>
    <t>45524</t>
  </si>
  <si>
    <t>2372819</t>
  </si>
  <si>
    <t>2372820</t>
  </si>
  <si>
    <t>2372823</t>
  </si>
  <si>
    <t>2372825</t>
  </si>
  <si>
    <t>2372828</t>
  </si>
  <si>
    <t>2372829</t>
  </si>
  <si>
    <t>2372831</t>
  </si>
  <si>
    <t>2372833</t>
  </si>
  <si>
    <t>2372841</t>
  </si>
  <si>
    <t>2372842</t>
  </si>
  <si>
    <t>2372852</t>
  </si>
  <si>
    <t>2372854</t>
  </si>
  <si>
    <t>2372860</t>
  </si>
  <si>
    <t>2372865</t>
  </si>
  <si>
    <t>2372868</t>
  </si>
  <si>
    <t>2372877</t>
  </si>
  <si>
    <t>2372879</t>
  </si>
  <si>
    <t>2372880</t>
  </si>
  <si>
    <t>2372883</t>
  </si>
  <si>
    <t>2372885</t>
  </si>
  <si>
    <t>2372886</t>
  </si>
  <si>
    <t>2372891</t>
  </si>
  <si>
    <t>2372894</t>
  </si>
  <si>
    <t>2372896</t>
  </si>
  <si>
    <t>2372897</t>
  </si>
  <si>
    <t>2372912</t>
  </si>
  <si>
    <t>2372921</t>
  </si>
  <si>
    <t>2372922</t>
  </si>
  <si>
    <t>2372932</t>
  </si>
  <si>
    <t>2372939</t>
  </si>
  <si>
    <t>2372967</t>
  </si>
  <si>
    <t>2372977</t>
  </si>
  <si>
    <t>2372982</t>
  </si>
  <si>
    <t>2372993</t>
  </si>
  <si>
    <t>2373001</t>
  </si>
  <si>
    <t>2373006</t>
  </si>
  <si>
    <t>2373008</t>
  </si>
  <si>
    <t>2373015</t>
  </si>
  <si>
    <t>2373027</t>
  </si>
  <si>
    <t>2373030</t>
  </si>
  <si>
    <t>2373032</t>
  </si>
  <si>
    <t>2373036</t>
  </si>
  <si>
    <t>2373039</t>
  </si>
  <si>
    <t>2373041</t>
  </si>
  <si>
    <t>2373046</t>
  </si>
  <si>
    <t>2373053</t>
  </si>
  <si>
    <t>2373062</t>
  </si>
  <si>
    <t>2373063</t>
  </si>
  <si>
    <t>2373065</t>
  </si>
  <si>
    <t>2373066</t>
  </si>
  <si>
    <t>2373068</t>
  </si>
  <si>
    <t>2373069</t>
  </si>
  <si>
    <t>2373070</t>
  </si>
  <si>
    <t>2373078</t>
  </si>
  <si>
    <t>2373079</t>
  </si>
  <si>
    <t>2373081</t>
  </si>
  <si>
    <t>2373082</t>
  </si>
  <si>
    <t>2373090</t>
  </si>
  <si>
    <t>2373091</t>
  </si>
  <si>
    <t>2373096</t>
  </si>
  <si>
    <t>2373106</t>
  </si>
  <si>
    <t>2373108</t>
  </si>
  <si>
    <t>2373110</t>
  </si>
  <si>
    <t>2373116</t>
  </si>
  <si>
    <t>2373117</t>
  </si>
  <si>
    <t>2373118</t>
  </si>
  <si>
    <t>2373121</t>
  </si>
  <si>
    <t>2373124</t>
  </si>
  <si>
    <t>2373129</t>
  </si>
  <si>
    <t>2373131</t>
  </si>
  <si>
    <t>2373135</t>
  </si>
  <si>
    <t>2373137</t>
  </si>
  <si>
    <t>2373145</t>
  </si>
  <si>
    <t>2373148</t>
  </si>
  <si>
    <t>2373151</t>
  </si>
  <si>
    <t>2373166</t>
  </si>
  <si>
    <t>2373169</t>
  </si>
  <si>
    <t>2373172</t>
  </si>
  <si>
    <t>2373180</t>
  </si>
  <si>
    <t>2373183</t>
  </si>
  <si>
    <t>2373185</t>
  </si>
  <si>
    <t>2373187</t>
  </si>
  <si>
    <t>2373192</t>
  </si>
  <si>
    <t>2373194</t>
  </si>
  <si>
    <t>2373195</t>
  </si>
  <si>
    <t>2373201</t>
  </si>
  <si>
    <t>2373215</t>
  </si>
  <si>
    <t>2373220</t>
  </si>
  <si>
    <t>2373222</t>
  </si>
  <si>
    <t>2373225</t>
  </si>
  <si>
    <t>2373233</t>
  </si>
  <si>
    <t>2373238</t>
  </si>
  <si>
    <t>2373242</t>
  </si>
  <si>
    <t>2373246</t>
  </si>
  <si>
    <t>2373247</t>
  </si>
  <si>
    <t>2373250</t>
  </si>
  <si>
    <t>2373251</t>
  </si>
  <si>
    <t>2373254</t>
  </si>
  <si>
    <t>2373255</t>
  </si>
  <si>
    <t>2373257</t>
  </si>
  <si>
    <t>2373258</t>
  </si>
  <si>
    <t>2373259</t>
  </si>
  <si>
    <t>2373260</t>
  </si>
  <si>
    <t>2373263</t>
  </si>
  <si>
    <t>2373264</t>
  </si>
  <si>
    <t>2373265</t>
  </si>
  <si>
    <t>2373270</t>
  </si>
  <si>
    <t>2373275</t>
  </si>
  <si>
    <t>2373280</t>
  </si>
  <si>
    <t>2373284</t>
  </si>
  <si>
    <t>2373287</t>
  </si>
  <si>
    <t>2373294</t>
  </si>
  <si>
    <t>2373298</t>
  </si>
  <si>
    <t>2373300</t>
  </si>
  <si>
    <t>2373304</t>
  </si>
  <si>
    <t>2373305</t>
  </si>
  <si>
    <t>2373307</t>
  </si>
  <si>
    <t>2373310</t>
  </si>
  <si>
    <t>2373314</t>
  </si>
  <si>
    <t>2373320</t>
  </si>
  <si>
    <t>2373321</t>
  </si>
  <si>
    <t>2373322</t>
  </si>
  <si>
    <t>2373324</t>
  </si>
  <si>
    <t>39766</t>
  </si>
  <si>
    <t>2373326</t>
  </si>
  <si>
    <t>2373327</t>
  </si>
  <si>
    <t>2373328</t>
  </si>
  <si>
    <t>2373330</t>
  </si>
  <si>
    <t>2373332</t>
  </si>
  <si>
    <t>2373333</t>
  </si>
  <si>
    <t>2373337</t>
  </si>
  <si>
    <t>2373339</t>
  </si>
  <si>
    <t>2373340</t>
  </si>
  <si>
    <t>2373341</t>
  </si>
  <si>
    <t>2373343</t>
  </si>
  <si>
    <t>2373345</t>
  </si>
  <si>
    <t>2373347</t>
  </si>
  <si>
    <t>2373350</t>
  </si>
  <si>
    <t>2373351</t>
  </si>
  <si>
    <t>2373354</t>
  </si>
  <si>
    <t>2373356</t>
  </si>
  <si>
    <t>2373359</t>
  </si>
  <si>
    <t>2373360</t>
  </si>
  <si>
    <t>2373361</t>
  </si>
  <si>
    <t>2373364</t>
  </si>
  <si>
    <t>2373370</t>
  </si>
  <si>
    <t>2373386</t>
  </si>
  <si>
    <t>2373387</t>
  </si>
  <si>
    <t>2373389</t>
  </si>
  <si>
    <t>2373391</t>
  </si>
  <si>
    <t>2373398</t>
  </si>
  <si>
    <t>2373399</t>
  </si>
  <si>
    <t>2373400</t>
  </si>
  <si>
    <t>2373401</t>
  </si>
  <si>
    <t>2373405</t>
  </si>
  <si>
    <t>2373410</t>
  </si>
  <si>
    <t>2373411</t>
  </si>
  <si>
    <t>2373414</t>
  </si>
  <si>
    <t>2373416</t>
  </si>
  <si>
    <t>2373421</t>
  </si>
  <si>
    <t>2373422</t>
  </si>
  <si>
    <t>2373426</t>
  </si>
  <si>
    <t>2373431</t>
  </si>
  <si>
    <t>2373432</t>
  </si>
  <si>
    <t>2373435</t>
  </si>
  <si>
    <t>2373437</t>
  </si>
  <si>
    <t>2373440</t>
  </si>
  <si>
    <t>2373442</t>
  </si>
  <si>
    <t>2373443</t>
  </si>
  <si>
    <t>2373448</t>
  </si>
  <si>
    <t>2373450</t>
  </si>
  <si>
    <t>2373451</t>
  </si>
  <si>
    <t>2373455</t>
  </si>
  <si>
    <t>2373456</t>
  </si>
  <si>
    <t>2373458</t>
  </si>
  <si>
    <t>2373459</t>
  </si>
  <si>
    <t>2373464</t>
  </si>
  <si>
    <t>2373466</t>
  </si>
  <si>
    <t>2373471</t>
  </si>
  <si>
    <t>2373475</t>
  </si>
  <si>
    <t>2373483</t>
  </si>
  <si>
    <t>2373487</t>
  </si>
  <si>
    <t>2373488</t>
  </si>
  <si>
    <t>2373491</t>
  </si>
  <si>
    <t>35216</t>
  </si>
  <si>
    <t>2373494</t>
  </si>
  <si>
    <t>24152</t>
  </si>
  <si>
    <t>2373501</t>
  </si>
  <si>
    <t>2373503</t>
  </si>
  <si>
    <t>2373504</t>
  </si>
  <si>
    <t>2373505</t>
  </si>
  <si>
    <t>2373506</t>
  </si>
  <si>
    <t>2373510</t>
  </si>
  <si>
    <t>2373511</t>
  </si>
  <si>
    <t>2373513</t>
  </si>
  <si>
    <t>2373514</t>
  </si>
  <si>
    <t>2373515</t>
  </si>
  <si>
    <t>2373517</t>
  </si>
  <si>
    <t>2373522</t>
  </si>
  <si>
    <t>2373523</t>
  </si>
  <si>
    <t>2373524</t>
  </si>
  <si>
    <t>2373525</t>
  </si>
  <si>
    <t>2373527</t>
  </si>
  <si>
    <t>2373530</t>
  </si>
  <si>
    <t>2373533</t>
  </si>
  <si>
    <t>2373534</t>
  </si>
  <si>
    <t>2373536</t>
  </si>
  <si>
    <t>2373537</t>
  </si>
  <si>
    <t>2373539</t>
  </si>
  <si>
    <t>2373540</t>
  </si>
  <si>
    <t>2373541</t>
  </si>
  <si>
    <t>2373544</t>
  </si>
  <si>
    <t>2373546</t>
  </si>
  <si>
    <t>2373548</t>
  </si>
  <si>
    <t>2373552</t>
  </si>
  <si>
    <t>2373553</t>
  </si>
  <si>
    <t>2373557</t>
  </si>
  <si>
    <t>2373567</t>
  </si>
  <si>
    <t>2373570</t>
  </si>
  <si>
    <t>2373573</t>
  </si>
  <si>
    <t>2373574</t>
  </si>
  <si>
    <t>2373577</t>
  </si>
  <si>
    <t>2373578</t>
  </si>
  <si>
    <t>2373581</t>
  </si>
  <si>
    <t>2373586</t>
  </si>
  <si>
    <t>2373588</t>
  </si>
  <si>
    <t>2373591</t>
  </si>
  <si>
    <t>2373597</t>
  </si>
  <si>
    <t>2373613</t>
  </si>
  <si>
    <t>2373616</t>
  </si>
  <si>
    <t>2373628</t>
  </si>
  <si>
    <t>2373631</t>
  </si>
  <si>
    <t>2373636</t>
  </si>
  <si>
    <t>2373645</t>
  </si>
  <si>
    <t>2373649</t>
  </si>
  <si>
    <t>2373650</t>
  </si>
  <si>
    <t>2373671</t>
  </si>
  <si>
    <t>2373673</t>
  </si>
  <si>
    <t>2373674</t>
  </si>
  <si>
    <t>2373681</t>
  </si>
  <si>
    <t>2373688</t>
  </si>
  <si>
    <t>2373689</t>
  </si>
  <si>
    <t>2373690</t>
  </si>
  <si>
    <t>2373691</t>
  </si>
  <si>
    <t>2373692</t>
  </si>
  <si>
    <t>2373693</t>
  </si>
  <si>
    <t>2373696</t>
  </si>
  <si>
    <t>2373703</t>
  </si>
  <si>
    <t>2373704</t>
  </si>
  <si>
    <t>2373715</t>
  </si>
  <si>
    <t>2373716</t>
  </si>
  <si>
    <t>2373720</t>
  </si>
  <si>
    <t>2373726</t>
  </si>
  <si>
    <t>2373736</t>
  </si>
  <si>
    <t>2373738</t>
  </si>
  <si>
    <t>2373746</t>
  </si>
  <si>
    <t>2373749</t>
  </si>
  <si>
    <t>2373754</t>
  </si>
  <si>
    <t>2373757</t>
  </si>
  <si>
    <t>2373761</t>
  </si>
  <si>
    <t>2373763</t>
  </si>
  <si>
    <t>2373768</t>
  </si>
  <si>
    <t>2373771</t>
  </si>
  <si>
    <t>2373772</t>
  </si>
  <si>
    <t>2373775</t>
  </si>
  <si>
    <t>2373776</t>
  </si>
  <si>
    <t>2373778</t>
  </si>
  <si>
    <t>2373780</t>
  </si>
  <si>
    <t>2373782</t>
  </si>
  <si>
    <t>2373793</t>
  </si>
  <si>
    <t>2373794</t>
  </si>
  <si>
    <t>2373803</t>
  </si>
  <si>
    <t>2373804</t>
  </si>
  <si>
    <t>2373806</t>
  </si>
  <si>
    <t>2373807</t>
  </si>
  <si>
    <t>2373808</t>
  </si>
  <si>
    <t>2373810</t>
  </si>
  <si>
    <t>2373816</t>
  </si>
  <si>
    <t>2373821</t>
  </si>
  <si>
    <t>2373826</t>
  </si>
  <si>
    <t>2373829</t>
  </si>
  <si>
    <t>2373832</t>
  </si>
  <si>
    <t>2373833</t>
  </si>
  <si>
    <t>2373840</t>
  </si>
  <si>
    <t>2373843</t>
  </si>
  <si>
    <t>2373846</t>
  </si>
  <si>
    <t>2373847</t>
  </si>
  <si>
    <t>2373851</t>
  </si>
  <si>
    <t>2373855</t>
  </si>
  <si>
    <t>2373856</t>
  </si>
  <si>
    <t>2373857</t>
  </si>
  <si>
    <t>2373858</t>
  </si>
  <si>
    <t>2373861</t>
  </si>
  <si>
    <t>2373866</t>
  </si>
  <si>
    <t>2373872</t>
  </si>
  <si>
    <t>2373875</t>
  </si>
  <si>
    <t>2373877</t>
  </si>
  <si>
    <t>2373879</t>
  </si>
  <si>
    <t>2373885</t>
  </si>
  <si>
    <t>2373891</t>
  </si>
  <si>
    <t>2373892</t>
  </si>
  <si>
    <t>2373894</t>
  </si>
  <si>
    <t>2373896</t>
  </si>
  <si>
    <t>2373898</t>
  </si>
  <si>
    <t>2373899</t>
  </si>
  <si>
    <t>2373900</t>
  </si>
  <si>
    <t>2373902</t>
  </si>
  <si>
    <t>2373905</t>
  </si>
  <si>
    <t>2373906</t>
  </si>
  <si>
    <t>2373918</t>
  </si>
  <si>
    <t>2373919</t>
  </si>
  <si>
    <t>2373926</t>
  </si>
  <si>
    <t>2373928</t>
  </si>
  <si>
    <t>2373929</t>
  </si>
  <si>
    <t>2373933</t>
  </si>
  <si>
    <t>2373934</t>
  </si>
  <si>
    <t>2373936</t>
  </si>
  <si>
    <t>2373938</t>
  </si>
  <si>
    <t>2373952</t>
  </si>
  <si>
    <t>2373954</t>
  </si>
  <si>
    <t>2373956</t>
  </si>
  <si>
    <t>2373957</t>
  </si>
  <si>
    <t>2373960</t>
  </si>
  <si>
    <t>2373963</t>
  </si>
  <si>
    <t>10180</t>
  </si>
  <si>
    <t>2373964</t>
  </si>
  <si>
    <t>2373970</t>
  </si>
  <si>
    <t>2373973</t>
  </si>
  <si>
    <t>2373975</t>
  </si>
  <si>
    <t>2373977</t>
  </si>
  <si>
    <t>2373985</t>
  </si>
  <si>
    <t>2373986</t>
  </si>
  <si>
    <t>2373989</t>
  </si>
  <si>
    <t>2373997</t>
  </si>
  <si>
    <t>2373998</t>
  </si>
  <si>
    <t>2374007</t>
  </si>
  <si>
    <t>2374008</t>
  </si>
  <si>
    <t>2374009</t>
  </si>
  <si>
    <t>2374010</t>
  </si>
  <si>
    <t>2374012</t>
  </si>
  <si>
    <t>2374013</t>
  </si>
  <si>
    <t>2374016</t>
  </si>
  <si>
    <t>2374025</t>
  </si>
  <si>
    <t>2374026</t>
  </si>
  <si>
    <t>2374031</t>
  </si>
  <si>
    <t>2374032</t>
  </si>
  <si>
    <t>2374044</t>
  </si>
  <si>
    <t>2374049</t>
  </si>
  <si>
    <t>2374052</t>
  </si>
  <si>
    <t>2374054</t>
  </si>
  <si>
    <t>2374055</t>
  </si>
  <si>
    <t>2374061</t>
  </si>
  <si>
    <t>2374062</t>
  </si>
  <si>
    <t>2374063</t>
  </si>
  <si>
    <t>2374069</t>
  </si>
  <si>
    <t>2374070</t>
  </si>
  <si>
    <t>2374074</t>
  </si>
  <si>
    <t>2374077</t>
  </si>
  <si>
    <t>2374081</t>
  </si>
  <si>
    <t>2374084</t>
  </si>
  <si>
    <t>2374086</t>
  </si>
  <si>
    <t>2374087</t>
  </si>
  <si>
    <t>2374089</t>
  </si>
  <si>
    <t>2374090</t>
  </si>
  <si>
    <t>2374092</t>
  </si>
  <si>
    <t>2374107</t>
  </si>
  <si>
    <t>2374115</t>
  </si>
  <si>
    <t>2374117</t>
  </si>
  <si>
    <t>2374118</t>
  </si>
  <si>
    <t>2374120</t>
  </si>
  <si>
    <t>2374124</t>
  </si>
  <si>
    <t>2374140</t>
  </si>
  <si>
    <t>2374150</t>
  </si>
  <si>
    <t>2374154</t>
  </si>
  <si>
    <t>2374156</t>
  </si>
  <si>
    <t>2374158</t>
  </si>
  <si>
    <t>2374161</t>
  </si>
  <si>
    <t>2374164</t>
  </si>
  <si>
    <t>2374165</t>
  </si>
  <si>
    <t>2374169</t>
  </si>
  <si>
    <t>2374172</t>
  </si>
  <si>
    <t>2374176</t>
  </si>
  <si>
    <t>2374181</t>
  </si>
  <si>
    <t>2374185</t>
  </si>
  <si>
    <t>2374189</t>
  </si>
  <si>
    <t>2374190</t>
  </si>
  <si>
    <t>2374201</t>
  </si>
  <si>
    <t>07312</t>
  </si>
  <si>
    <t>2374203</t>
  </si>
  <si>
    <t>2374214</t>
  </si>
  <si>
    <t>2374215</t>
  </si>
  <si>
    <t>2374218</t>
  </si>
  <si>
    <t>2374225</t>
  </si>
  <si>
    <t>2374241</t>
  </si>
  <si>
    <t>2374243</t>
  </si>
  <si>
    <t>2374249</t>
  </si>
  <si>
    <t>2374251</t>
  </si>
  <si>
    <t>2374252</t>
  </si>
  <si>
    <t>2374257</t>
  </si>
  <si>
    <t>2374261</t>
  </si>
  <si>
    <t>2374286</t>
  </si>
  <si>
    <t>2374292</t>
  </si>
  <si>
    <t>2374293</t>
  </si>
  <si>
    <t>2374294</t>
  </si>
  <si>
    <t>2374302</t>
  </si>
  <si>
    <t>2374303</t>
  </si>
  <si>
    <t>2374304</t>
  </si>
  <si>
    <t>2374307</t>
  </si>
  <si>
    <t>2374310</t>
  </si>
  <si>
    <t>2374314</t>
  </si>
  <si>
    <t>2374315</t>
  </si>
  <si>
    <t>2374317</t>
  </si>
  <si>
    <t>2374321</t>
  </si>
  <si>
    <t>2374330</t>
  </si>
  <si>
    <t>2374333</t>
  </si>
  <si>
    <t>2374335</t>
  </si>
  <si>
    <t>2374338</t>
  </si>
  <si>
    <t>2374339</t>
  </si>
  <si>
    <t>2374342</t>
  </si>
  <si>
    <t>2374349</t>
  </si>
  <si>
    <t>2374356</t>
  </si>
  <si>
    <t>2374357</t>
  </si>
  <si>
    <t>2374358</t>
  </si>
  <si>
    <t>2374359</t>
  </si>
  <si>
    <t>2374366</t>
  </si>
  <si>
    <t>2374367</t>
  </si>
  <si>
    <t>2374368</t>
  </si>
  <si>
    <t>2374371</t>
  </si>
  <si>
    <t>2374378</t>
  </si>
  <si>
    <t>2374380</t>
  </si>
  <si>
    <t>2374381</t>
  </si>
  <si>
    <t>2374382</t>
  </si>
  <si>
    <t>2374384</t>
  </si>
  <si>
    <t>2374386</t>
  </si>
  <si>
    <t>2374387</t>
  </si>
  <si>
    <t>2374390</t>
  </si>
  <si>
    <t>2374391</t>
  </si>
  <si>
    <t>2374393</t>
  </si>
  <si>
    <t>2374394</t>
  </si>
  <si>
    <t>2374396</t>
  </si>
  <si>
    <t>2374399</t>
  </si>
  <si>
    <t>2374400</t>
  </si>
  <si>
    <t>2374404</t>
  </si>
  <si>
    <t>2374405</t>
  </si>
  <si>
    <t>2374409</t>
  </si>
  <si>
    <t>2374412</t>
  </si>
  <si>
    <t>2374416</t>
  </si>
  <si>
    <t>2374417</t>
  </si>
  <si>
    <t>2374419</t>
  </si>
  <si>
    <t>2374425</t>
  </si>
  <si>
    <t>2374426</t>
  </si>
  <si>
    <t>2374428</t>
  </si>
  <si>
    <t>2374431</t>
  </si>
  <si>
    <t>2374436</t>
  </si>
  <si>
    <t>2374437</t>
  </si>
  <si>
    <t>2374439</t>
  </si>
  <si>
    <t>2374441</t>
  </si>
  <si>
    <t>2374444</t>
  </si>
  <si>
    <t>2374446</t>
  </si>
  <si>
    <t>2374448</t>
  </si>
  <si>
    <t>2374451</t>
  </si>
  <si>
    <t>2374453</t>
  </si>
  <si>
    <t>2374454</t>
  </si>
  <si>
    <t>2374455</t>
  </si>
  <si>
    <t>2374458</t>
  </si>
  <si>
    <t>2374462</t>
  </si>
  <si>
    <t>2374463</t>
  </si>
  <si>
    <t>2374468</t>
  </si>
  <si>
    <t>2374472</t>
  </si>
  <si>
    <t>2374473</t>
  </si>
  <si>
    <t>2374476</t>
  </si>
  <si>
    <t>2374479</t>
  </si>
  <si>
    <t>2374480</t>
  </si>
  <si>
    <t>2374482</t>
  </si>
  <si>
    <t>2374485</t>
  </si>
  <si>
    <t>2374491</t>
  </si>
  <si>
    <t>2374494</t>
  </si>
  <si>
    <t>2374500</t>
  </si>
  <si>
    <t>2374501</t>
  </si>
  <si>
    <t>2374503</t>
  </si>
  <si>
    <t>2374508</t>
  </si>
  <si>
    <t>2374516</t>
  </si>
  <si>
    <t>2374517</t>
  </si>
  <si>
    <t>2374518</t>
  </si>
  <si>
    <t>2374521</t>
  </si>
  <si>
    <t>2374522</t>
  </si>
  <si>
    <t>2374524</t>
  </si>
  <si>
    <t>2374528</t>
  </si>
  <si>
    <t>2374530</t>
  </si>
  <si>
    <t>2374531</t>
  </si>
  <si>
    <t>2374542</t>
  </si>
  <si>
    <t>2374543</t>
  </si>
  <si>
    <t>2374550</t>
  </si>
  <si>
    <t>2374557</t>
  </si>
  <si>
    <t>2374563</t>
  </si>
  <si>
    <t>2374564</t>
  </si>
  <si>
    <t>2374565</t>
  </si>
  <si>
    <t>2374568</t>
  </si>
  <si>
    <t>2374570</t>
  </si>
  <si>
    <t>2374573</t>
  </si>
  <si>
    <t>2374576</t>
  </si>
  <si>
    <t>2374577</t>
  </si>
  <si>
    <t>2374579</t>
  </si>
  <si>
    <t>2374580</t>
  </si>
  <si>
    <t>14812</t>
  </si>
  <si>
    <t>2374581</t>
  </si>
  <si>
    <t>2374590</t>
  </si>
  <si>
    <t>2374592</t>
  </si>
  <si>
    <t>2374595</t>
  </si>
  <si>
    <t>2374596</t>
  </si>
  <si>
    <t>2374598</t>
  </si>
  <si>
    <t>2374602</t>
  </si>
  <si>
    <t>2374606</t>
  </si>
  <si>
    <t>2374609</t>
  </si>
  <si>
    <t>2374612</t>
  </si>
  <si>
    <t>2374616</t>
  </si>
  <si>
    <t>2374619</t>
  </si>
  <si>
    <t>2374621</t>
  </si>
  <si>
    <t>2374622</t>
  </si>
  <si>
    <t>2374623</t>
  </si>
  <si>
    <t>2374624</t>
  </si>
  <si>
    <t>2374625</t>
  </si>
  <si>
    <t>2374626</t>
  </si>
  <si>
    <t>2374627</t>
  </si>
  <si>
    <t>2374630</t>
  </si>
  <si>
    <t>2374632</t>
  </si>
  <si>
    <t>2374633</t>
  </si>
  <si>
    <t>2374637</t>
  </si>
  <si>
    <t>2374640</t>
  </si>
  <si>
    <t>2374641</t>
  </si>
  <si>
    <t>2374642</t>
  </si>
  <si>
    <t>2374644</t>
  </si>
  <si>
    <t>2374646</t>
  </si>
  <si>
    <t>2374647</t>
  </si>
  <si>
    <t>2374650</t>
  </si>
  <si>
    <t>2374652</t>
  </si>
  <si>
    <t>2374656</t>
  </si>
  <si>
    <t>2374661</t>
  </si>
  <si>
    <t>2374662</t>
  </si>
  <si>
    <t>2374667</t>
  </si>
  <si>
    <t>2374668</t>
  </si>
  <si>
    <t>2374671</t>
  </si>
  <si>
    <t>2374672</t>
  </si>
  <si>
    <t>2374673</t>
  </si>
  <si>
    <t>2374674</t>
  </si>
  <si>
    <t>2374676</t>
  </si>
  <si>
    <t>2374678</t>
  </si>
  <si>
    <t>2374681</t>
  </si>
  <si>
    <t>2374683</t>
  </si>
  <si>
    <t>2374687</t>
  </si>
  <si>
    <t>2374689</t>
  </si>
  <si>
    <t>2374691</t>
  </si>
  <si>
    <t>2374693</t>
  </si>
  <si>
    <t>2374694</t>
  </si>
  <si>
    <t>2374696</t>
  </si>
  <si>
    <t>2374697</t>
  </si>
  <si>
    <t>2374698</t>
  </si>
  <si>
    <t>2374699</t>
  </si>
  <si>
    <t>2374701</t>
  </si>
  <si>
    <t>2374703</t>
  </si>
  <si>
    <t>2374704</t>
  </si>
  <si>
    <t>2374705</t>
  </si>
  <si>
    <t>2374706</t>
  </si>
  <si>
    <t>2374708</t>
  </si>
  <si>
    <t>2374709</t>
  </si>
  <si>
    <t>2374710</t>
  </si>
  <si>
    <t>2374715</t>
  </si>
  <si>
    <t>2374717</t>
  </si>
  <si>
    <t>2374721</t>
  </si>
  <si>
    <t>2374723</t>
  </si>
  <si>
    <t>2374724</t>
  </si>
  <si>
    <t>2372729</t>
  </si>
  <si>
    <t>2373660</t>
  </si>
  <si>
    <t>2374726</t>
  </si>
  <si>
    <t>2374730</t>
  </si>
  <si>
    <t>2374746</t>
  </si>
  <si>
    <t>2374750</t>
  </si>
  <si>
    <t>2374752</t>
  </si>
  <si>
    <t>2374761</t>
  </si>
  <si>
    <t>2374762</t>
  </si>
  <si>
    <t>2374766</t>
  </si>
  <si>
    <t>2374771</t>
  </si>
  <si>
    <t>2374778</t>
  </si>
  <si>
    <t>2374779</t>
  </si>
  <si>
    <t>2374780</t>
  </si>
  <si>
    <t>2374781</t>
  </si>
  <si>
    <t>2374787</t>
  </si>
  <si>
    <t>2374789</t>
  </si>
  <si>
    <t>2374792</t>
  </si>
  <si>
    <t>2374796</t>
  </si>
  <si>
    <t>2374798</t>
  </si>
  <si>
    <t>2374799</t>
  </si>
  <si>
    <t>2374803</t>
  </si>
  <si>
    <t>2374804</t>
  </si>
  <si>
    <t>2374805</t>
  </si>
  <si>
    <t>2374806</t>
  </si>
  <si>
    <t>2374808</t>
  </si>
  <si>
    <t>2374815</t>
  </si>
  <si>
    <t>2374817</t>
  </si>
  <si>
    <t>2374818</t>
  </si>
  <si>
    <t>2374822</t>
  </si>
  <si>
    <t>2374828</t>
  </si>
  <si>
    <t>2374834</t>
  </si>
  <si>
    <t>2374835</t>
  </si>
  <si>
    <t>2374836</t>
  </si>
  <si>
    <t>2374837</t>
  </si>
  <si>
    <t>2374840</t>
  </si>
  <si>
    <t>2374842</t>
  </si>
  <si>
    <t>2374844</t>
  </si>
  <si>
    <t>2374846</t>
  </si>
  <si>
    <t>2374847</t>
  </si>
  <si>
    <t>2374849</t>
  </si>
  <si>
    <t>2374859</t>
  </si>
  <si>
    <t>2374860</t>
  </si>
  <si>
    <t>2374862</t>
  </si>
  <si>
    <t>2374864</t>
  </si>
  <si>
    <t>2374865</t>
  </si>
  <si>
    <t>2374866</t>
  </si>
  <si>
    <t>2374868</t>
  </si>
  <si>
    <t>2374871</t>
  </si>
  <si>
    <t>2374872</t>
  </si>
  <si>
    <t>2374877</t>
  </si>
  <si>
    <t>2374881</t>
  </si>
  <si>
    <t>2374883</t>
  </si>
  <si>
    <t>2374886</t>
  </si>
  <si>
    <t>2374888</t>
  </si>
  <si>
    <t>2374894</t>
  </si>
  <si>
    <t>2374899</t>
  </si>
  <si>
    <t>2374903</t>
  </si>
  <si>
    <t>2374904</t>
  </si>
  <si>
    <t>2374905</t>
  </si>
  <si>
    <t>2374909</t>
  </si>
  <si>
    <t>2374911</t>
  </si>
  <si>
    <t>2374912</t>
  </si>
  <si>
    <t>2374915</t>
  </si>
  <si>
    <t>2374917</t>
  </si>
  <si>
    <t>2374919</t>
  </si>
  <si>
    <t>2374921</t>
  </si>
  <si>
    <t>2374923</t>
  </si>
  <si>
    <t>2374932</t>
  </si>
  <si>
    <t>2374935</t>
  </si>
  <si>
    <t>2374939</t>
  </si>
  <si>
    <t>2374940</t>
  </si>
  <si>
    <t>2374941</t>
  </si>
  <si>
    <t>2374942</t>
  </si>
  <si>
    <t>2374944</t>
  </si>
  <si>
    <t>2374945</t>
  </si>
  <si>
    <t>2374947</t>
  </si>
  <si>
    <t>2374949</t>
  </si>
  <si>
    <t>2374950</t>
  </si>
  <si>
    <t>2374951</t>
  </si>
  <si>
    <t>2374956</t>
  </si>
  <si>
    <t>2374957</t>
  </si>
  <si>
    <t>2374958</t>
  </si>
  <si>
    <t>2374959</t>
  </si>
  <si>
    <t>2374963</t>
  </si>
  <si>
    <t>2374964</t>
  </si>
  <si>
    <t>2374972</t>
  </si>
  <si>
    <t>2374977</t>
  </si>
  <si>
    <t>2374978</t>
  </si>
  <si>
    <t>02512</t>
  </si>
  <si>
    <t>2374979</t>
  </si>
  <si>
    <t>46689</t>
  </si>
  <si>
    <t>2374980</t>
  </si>
  <si>
    <t>2374991</t>
  </si>
  <si>
    <t>2374996</t>
  </si>
  <si>
    <t>2374997</t>
  </si>
  <si>
    <t>2374998</t>
  </si>
  <si>
    <t>2374999</t>
  </si>
  <si>
    <t>2375000</t>
  </si>
  <si>
    <t>2375001</t>
  </si>
  <si>
    <t>2375006</t>
  </si>
  <si>
    <t>2375008</t>
  </si>
  <si>
    <t>2375009</t>
  </si>
  <si>
    <t>2375017</t>
  </si>
  <si>
    <t>2375020</t>
  </si>
  <si>
    <t>2375026</t>
  </si>
  <si>
    <t>2375027</t>
  </si>
  <si>
    <t>2375028</t>
  </si>
  <si>
    <t>2375032</t>
  </si>
  <si>
    <t>2375033</t>
  </si>
  <si>
    <t>2375034</t>
  </si>
  <si>
    <t>2375035</t>
  </si>
  <si>
    <t>2375036</t>
  </si>
  <si>
    <t>2375038</t>
  </si>
  <si>
    <t>2375039</t>
  </si>
  <si>
    <t>2375042</t>
  </si>
  <si>
    <t>2375044</t>
  </si>
  <si>
    <t>2375046</t>
  </si>
  <si>
    <t>2375048</t>
  </si>
  <si>
    <t>2375049</t>
  </si>
  <si>
    <t>2375050</t>
  </si>
  <si>
    <t>2375051</t>
  </si>
  <si>
    <t>2375054</t>
  </si>
  <si>
    <t>2375055</t>
  </si>
  <si>
    <t>2375056</t>
  </si>
  <si>
    <t>2375058</t>
  </si>
  <si>
    <t>2375059</t>
  </si>
  <si>
    <t>2375060</t>
  </si>
  <si>
    <t>2375064</t>
  </si>
  <si>
    <t>2375065</t>
  </si>
  <si>
    <t>2375067</t>
  </si>
  <si>
    <t>2375068</t>
  </si>
  <si>
    <t>2375070</t>
  </si>
  <si>
    <t>2375072</t>
  </si>
  <si>
    <t>2375073</t>
  </si>
  <si>
    <t>2375074</t>
  </si>
  <si>
    <t>2375075</t>
  </si>
  <si>
    <t>2375080</t>
  </si>
  <si>
    <t>2375083</t>
  </si>
  <si>
    <t>2375085</t>
  </si>
  <si>
    <t>2375088</t>
  </si>
  <si>
    <t>2375089</t>
  </si>
  <si>
    <t>2375090</t>
  </si>
  <si>
    <t>2375091</t>
  </si>
  <si>
    <t>2375092</t>
  </si>
  <si>
    <t>2375093</t>
  </si>
  <si>
    <t>2375094</t>
  </si>
  <si>
    <t>2373531</t>
  </si>
  <si>
    <t>2374490</t>
  </si>
  <si>
    <t>2374936</t>
  </si>
  <si>
    <t>2375099</t>
  </si>
  <si>
    <t>2375103</t>
  </si>
  <si>
    <t>2375117</t>
  </si>
  <si>
    <t>2375123</t>
  </si>
  <si>
    <t>2375140</t>
  </si>
  <si>
    <t>2375145</t>
  </si>
  <si>
    <t>2375153</t>
  </si>
  <si>
    <t>2375154</t>
  </si>
  <si>
    <t>2375184</t>
  </si>
  <si>
    <t>2375203</t>
  </si>
  <si>
    <t>2375216</t>
  </si>
  <si>
    <t>2375224</t>
  </si>
  <si>
    <t>2375225</t>
  </si>
  <si>
    <t>2375229</t>
  </si>
  <si>
    <t>2375233</t>
  </si>
  <si>
    <t>2375246</t>
  </si>
  <si>
    <t>2375251</t>
  </si>
  <si>
    <t>2375259</t>
  </si>
  <si>
    <t>2375260</t>
  </si>
  <si>
    <t>2375278</t>
  </si>
  <si>
    <t>2375281</t>
  </si>
  <si>
    <t>2375285</t>
  </si>
  <si>
    <t>2375286</t>
  </si>
  <si>
    <t>2375288</t>
  </si>
  <si>
    <t>2375292</t>
  </si>
  <si>
    <t>2375296</t>
  </si>
  <si>
    <t>2375297</t>
  </si>
  <si>
    <t>2375311</t>
  </si>
  <si>
    <t>2375320</t>
  </si>
  <si>
    <t>2375323</t>
  </si>
  <si>
    <t>2375328</t>
  </si>
  <si>
    <t>2375333</t>
  </si>
  <si>
    <t>2375337</t>
  </si>
  <si>
    <t>2375341</t>
  </si>
  <si>
    <t>2375343</t>
  </si>
  <si>
    <t>2375352</t>
  </si>
  <si>
    <t>2375365</t>
  </si>
  <si>
    <t>2375367</t>
  </si>
  <si>
    <t>2375376</t>
  </si>
  <si>
    <t>2375379</t>
  </si>
  <si>
    <t>2375383</t>
  </si>
  <si>
    <t>2375388</t>
  </si>
  <si>
    <t>2375389</t>
  </si>
  <si>
    <t>2375391</t>
  </si>
  <si>
    <t>2375395</t>
  </si>
  <si>
    <t>2375397</t>
  </si>
  <si>
    <t>2375400</t>
  </si>
  <si>
    <t>2375404</t>
  </si>
  <si>
    <t>2375407</t>
  </si>
  <si>
    <t>2375416</t>
  </si>
  <si>
    <t>2375421</t>
  </si>
  <si>
    <t>2375424</t>
  </si>
  <si>
    <t>2375425</t>
  </si>
  <si>
    <t>2375431</t>
  </si>
  <si>
    <t>2375432</t>
  </si>
  <si>
    <t>2375443</t>
  </si>
  <si>
    <t>2375451</t>
  </si>
  <si>
    <t>2375455</t>
  </si>
  <si>
    <t>2375461</t>
  </si>
  <si>
    <t>2375463</t>
  </si>
  <si>
    <t>2375467</t>
  </si>
  <si>
    <t>2375470</t>
  </si>
  <si>
    <t>2375471</t>
  </si>
  <si>
    <t>2375473</t>
  </si>
  <si>
    <t>2375476</t>
  </si>
  <si>
    <t>06378</t>
  </si>
  <si>
    <t>2375479</t>
  </si>
  <si>
    <t>2375481</t>
  </si>
  <si>
    <t>2375482</t>
  </si>
  <si>
    <t>2375485</t>
  </si>
  <si>
    <t>2375488</t>
  </si>
  <si>
    <t>2375491</t>
  </si>
  <si>
    <t>2375492</t>
  </si>
  <si>
    <t>2375494</t>
  </si>
  <si>
    <t>2375495</t>
  </si>
  <si>
    <t>2375497</t>
  </si>
  <si>
    <t>2375501</t>
  </si>
  <si>
    <t>2375503</t>
  </si>
  <si>
    <t>2375524</t>
  </si>
  <si>
    <t>2375526</t>
  </si>
  <si>
    <t>2375530</t>
  </si>
  <si>
    <t>2375535</t>
  </si>
  <si>
    <t>2375538</t>
  </si>
  <si>
    <t>2375545</t>
  </si>
  <si>
    <t>2375555</t>
  </si>
  <si>
    <t>2375559</t>
  </si>
  <si>
    <t>2375560</t>
  </si>
  <si>
    <t>2375563</t>
  </si>
  <si>
    <t>2375565</t>
  </si>
  <si>
    <t>2375566</t>
  </si>
  <si>
    <t>2375567</t>
  </si>
  <si>
    <t>2375568</t>
  </si>
  <si>
    <t>2375569</t>
  </si>
  <si>
    <t>2375572</t>
  </si>
  <si>
    <t>2375577</t>
  </si>
  <si>
    <t>2375580</t>
  </si>
  <si>
    <t>2375596</t>
  </si>
  <si>
    <t>2375598</t>
  </si>
  <si>
    <t>2375601</t>
  </si>
  <si>
    <t>2375608</t>
  </si>
  <si>
    <t>2375609</t>
  </si>
  <si>
    <t>2375615</t>
  </si>
  <si>
    <t>2375616</t>
  </si>
  <si>
    <t>2375628</t>
  </si>
  <si>
    <t>2375630</t>
  </si>
  <si>
    <t>2375640</t>
  </si>
  <si>
    <t>2375644</t>
  </si>
  <si>
    <t>2375648</t>
  </si>
  <si>
    <t>2375649</t>
  </si>
  <si>
    <t>2375652</t>
  </si>
  <si>
    <t>2375655</t>
  </si>
  <si>
    <t>2375658</t>
  </si>
  <si>
    <t>2375661</t>
  </si>
  <si>
    <t>2375666</t>
  </si>
  <si>
    <t>2375667</t>
  </si>
  <si>
    <t>2375669</t>
  </si>
  <si>
    <t>2375670</t>
  </si>
  <si>
    <t>2375674</t>
  </si>
  <si>
    <t>2375679</t>
  </si>
  <si>
    <t>2375681</t>
  </si>
  <si>
    <t>2375687</t>
  </si>
  <si>
    <t>2375688</t>
  </si>
  <si>
    <t>2375695</t>
  </si>
  <si>
    <t>2375701</t>
  </si>
  <si>
    <t>2375703</t>
  </si>
  <si>
    <t>2375704</t>
  </si>
  <si>
    <t>2375706</t>
  </si>
  <si>
    <t>2375707</t>
  </si>
  <si>
    <t>2375710</t>
  </si>
  <si>
    <t>2375714</t>
  </si>
  <si>
    <t>2375715</t>
  </si>
  <si>
    <t>2375717</t>
  </si>
  <si>
    <t>2375723</t>
  </si>
  <si>
    <t>2375725</t>
  </si>
  <si>
    <t>2375729</t>
  </si>
  <si>
    <t>2375735</t>
  </si>
  <si>
    <t>2375737</t>
  </si>
  <si>
    <t>2375751</t>
  </si>
  <si>
    <t>2375754</t>
  </si>
  <si>
    <t>2375756</t>
  </si>
  <si>
    <t>2375766</t>
  </si>
  <si>
    <t>2375767</t>
  </si>
  <si>
    <t>2375770</t>
  </si>
  <si>
    <t>2375771</t>
  </si>
  <si>
    <t>2375772</t>
  </si>
  <si>
    <t>2375775</t>
  </si>
  <si>
    <t>2375776</t>
  </si>
  <si>
    <t>2375783</t>
  </si>
  <si>
    <t>2375784</t>
  </si>
  <si>
    <t>2375786</t>
  </si>
  <si>
    <t>2375790</t>
  </si>
  <si>
    <t>2375793</t>
  </si>
  <si>
    <t>2375795</t>
  </si>
  <si>
    <t>2375803</t>
  </si>
  <si>
    <t>2375804</t>
  </si>
  <si>
    <t>2375806</t>
  </si>
  <si>
    <t>2375809</t>
  </si>
  <si>
    <t>2375810</t>
  </si>
  <si>
    <t>2375815</t>
  </si>
  <si>
    <t>2375823</t>
  </si>
  <si>
    <t>2375826</t>
  </si>
  <si>
    <t>2375828</t>
  </si>
  <si>
    <t>2375831</t>
  </si>
  <si>
    <t>2375832</t>
  </si>
  <si>
    <t>2375837</t>
  </si>
  <si>
    <t>2375842</t>
  </si>
  <si>
    <t>2375845</t>
  </si>
  <si>
    <t>2375846</t>
  </si>
  <si>
    <t>2375850</t>
  </si>
  <si>
    <t>2375851</t>
  </si>
  <si>
    <t>2375854</t>
  </si>
  <si>
    <t>2375858</t>
  </si>
  <si>
    <t>2375859</t>
  </si>
  <si>
    <t>2375863</t>
  </si>
  <si>
    <t>2375873</t>
  </si>
  <si>
    <t>2375875</t>
  </si>
  <si>
    <t>2375876</t>
  </si>
  <si>
    <t>2375878</t>
  </si>
  <si>
    <t>2375881</t>
  </si>
  <si>
    <t>2375882</t>
  </si>
  <si>
    <t>2375885</t>
  </si>
  <si>
    <t>2375886</t>
  </si>
  <si>
    <t>2375893</t>
  </si>
  <si>
    <t>2375894</t>
  </si>
  <si>
    <t>2375895</t>
  </si>
  <si>
    <t>2375896</t>
  </si>
  <si>
    <t>2375897</t>
  </si>
  <si>
    <t>2375898</t>
  </si>
  <si>
    <t>2375900</t>
  </si>
  <si>
    <t>2375902</t>
  </si>
  <si>
    <t>2375910</t>
  </si>
  <si>
    <t>2375911</t>
  </si>
  <si>
    <t>2375915</t>
  </si>
  <si>
    <t>2375917</t>
  </si>
  <si>
    <t>2375919</t>
  </si>
  <si>
    <t>2375923</t>
  </si>
  <si>
    <t>2375924</t>
  </si>
  <si>
    <t>2375925</t>
  </si>
  <si>
    <t>2375926</t>
  </si>
  <si>
    <t>2375931</t>
  </si>
  <si>
    <t>2375933</t>
  </si>
  <si>
    <t>2375934</t>
  </si>
  <si>
    <t>2375942</t>
  </si>
  <si>
    <t>2375943</t>
  </si>
  <si>
    <t>2375946</t>
  </si>
  <si>
    <t>2375948</t>
  </si>
  <si>
    <t>2375951</t>
  </si>
  <si>
    <t>2375955</t>
  </si>
  <si>
    <t>2375957</t>
  </si>
  <si>
    <t>2375959</t>
  </si>
  <si>
    <t>2375966</t>
  </si>
  <si>
    <t>2375967</t>
  </si>
  <si>
    <t>2375970</t>
  </si>
  <si>
    <t>2375974</t>
  </si>
  <si>
    <t>2375975</t>
  </si>
  <si>
    <t>2375984</t>
  </si>
  <si>
    <t>2375987</t>
  </si>
  <si>
    <t>2375989</t>
  </si>
  <si>
    <t>2375994</t>
  </si>
  <si>
    <t>2375998</t>
  </si>
  <si>
    <t>2376000</t>
  </si>
  <si>
    <t>2376004</t>
  </si>
  <si>
    <t>2376005</t>
  </si>
  <si>
    <t>2376008</t>
  </si>
  <si>
    <t>2376012</t>
  </si>
  <si>
    <t>2376013</t>
  </si>
  <si>
    <t>2376015</t>
  </si>
  <si>
    <t>2376019</t>
  </si>
  <si>
    <t>2376020</t>
  </si>
  <si>
    <t>2376025</t>
  </si>
  <si>
    <t>2376026</t>
  </si>
  <si>
    <t>2376027</t>
  </si>
  <si>
    <t>2376029</t>
  </si>
  <si>
    <t>2376038</t>
  </si>
  <si>
    <t>2376041</t>
  </si>
  <si>
    <t>2376042</t>
  </si>
  <si>
    <t>2376043</t>
  </si>
  <si>
    <t>2376044</t>
  </si>
  <si>
    <t>2376045</t>
  </si>
  <si>
    <t>2376046</t>
  </si>
  <si>
    <t>2376049</t>
  </si>
  <si>
    <t>2376053</t>
  </si>
  <si>
    <t>2376055</t>
  </si>
  <si>
    <t>2376056</t>
  </si>
  <si>
    <t>2376057</t>
  </si>
  <si>
    <t>2376059</t>
  </si>
  <si>
    <t>2376064</t>
  </si>
  <si>
    <t>2376068</t>
  </si>
  <si>
    <t>2376069</t>
  </si>
  <si>
    <t>2376070</t>
  </si>
  <si>
    <t>2376073</t>
  </si>
  <si>
    <t>2376075</t>
  </si>
  <si>
    <t>2376077</t>
  </si>
  <si>
    <t>2376078</t>
  </si>
  <si>
    <t>2376079</t>
  </si>
  <si>
    <t>2376080</t>
  </si>
  <si>
    <t>2376081</t>
  </si>
  <si>
    <t>2376082</t>
  </si>
  <si>
    <t>2376083</t>
  </si>
  <si>
    <t>2376087</t>
  </si>
  <si>
    <t>2376088</t>
  </si>
  <si>
    <t>2376090</t>
  </si>
  <si>
    <t>2376091</t>
  </si>
  <si>
    <t>23519</t>
  </si>
  <si>
    <t>2376092</t>
  </si>
  <si>
    <t>2376093</t>
  </si>
  <si>
    <t>2376094</t>
  </si>
  <si>
    <t>2376097</t>
  </si>
  <si>
    <t>2376099</t>
  </si>
  <si>
    <t>2376100</t>
  </si>
  <si>
    <t>2376101</t>
  </si>
  <si>
    <t>2376102</t>
  </si>
  <si>
    <t>2376105</t>
  </si>
  <si>
    <t>2376108</t>
  </si>
  <si>
    <t>2376111</t>
  </si>
  <si>
    <t>2376113</t>
  </si>
  <si>
    <t>2376120</t>
  </si>
  <si>
    <t>2376121</t>
  </si>
  <si>
    <t>2376122</t>
  </si>
  <si>
    <t>2376126</t>
  </si>
  <si>
    <t>2376127</t>
  </si>
  <si>
    <t>2376129</t>
  </si>
  <si>
    <t>2376130</t>
  </si>
  <si>
    <t>2376135</t>
  </si>
  <si>
    <t>2376136</t>
  </si>
  <si>
    <t>2376137</t>
  </si>
  <si>
    <t>2376141</t>
  </si>
  <si>
    <t>2376143</t>
  </si>
  <si>
    <t>2376145</t>
  </si>
  <si>
    <t>2376146</t>
  </si>
  <si>
    <t>2376147</t>
  </si>
  <si>
    <t>2376148</t>
  </si>
  <si>
    <t>2376149</t>
  </si>
  <si>
    <t>2376151</t>
  </si>
  <si>
    <t>2376152</t>
  </si>
  <si>
    <t>2376153</t>
  </si>
  <si>
    <t>2376160</t>
  </si>
  <si>
    <t>36710</t>
  </si>
  <si>
    <t>2376164</t>
  </si>
  <si>
    <t>2376169</t>
  </si>
  <si>
    <t>2376170</t>
  </si>
  <si>
    <t>2376171</t>
  </si>
  <si>
    <t>2376172</t>
  </si>
  <si>
    <t>49173</t>
  </si>
  <si>
    <t>2376174</t>
  </si>
  <si>
    <t>2376177</t>
  </si>
  <si>
    <t>2376178</t>
  </si>
  <si>
    <t>2376181</t>
  </si>
  <si>
    <t>2376183</t>
  </si>
  <si>
    <t>2376184</t>
  </si>
  <si>
    <t>2376185</t>
  </si>
  <si>
    <t>2376187</t>
  </si>
  <si>
    <t>2376194</t>
  </si>
  <si>
    <t>2376202</t>
  </si>
  <si>
    <t>2376217</t>
  </si>
  <si>
    <t>2376226</t>
  </si>
  <si>
    <t>2376230</t>
  </si>
  <si>
    <t>2376241</t>
  </si>
  <si>
    <t>2376246</t>
  </si>
  <si>
    <t>2376252</t>
  </si>
  <si>
    <t>2376253</t>
  </si>
  <si>
    <t>2376258</t>
  </si>
  <si>
    <t>2376259</t>
  </si>
  <si>
    <t>2376264</t>
  </si>
  <si>
    <t>2376269</t>
  </si>
  <si>
    <t>2376274</t>
  </si>
  <si>
    <t>13249</t>
  </si>
  <si>
    <t>2376278</t>
  </si>
  <si>
    <t>2376280</t>
  </si>
  <si>
    <t>2376289</t>
  </si>
  <si>
    <t>2376292</t>
  </si>
  <si>
    <t>2376298</t>
  </si>
  <si>
    <t>2376311</t>
  </si>
  <si>
    <t>2376312</t>
  </si>
  <si>
    <t>2376317</t>
  </si>
  <si>
    <t>2376327</t>
  </si>
  <si>
    <t>2376333</t>
  </si>
  <si>
    <t>2376334</t>
  </si>
  <si>
    <t>2376337</t>
  </si>
  <si>
    <t>2376342</t>
  </si>
  <si>
    <t>2376343</t>
  </si>
  <si>
    <t>2376344</t>
  </si>
  <si>
    <t>2376353</t>
  </si>
  <si>
    <t>2376355</t>
  </si>
  <si>
    <t>2376360</t>
  </si>
  <si>
    <t>2376361</t>
  </si>
  <si>
    <t>2376369</t>
  </si>
  <si>
    <t>2376370</t>
  </si>
  <si>
    <t>2376382</t>
  </si>
  <si>
    <t>2376387</t>
  </si>
  <si>
    <t>2376394</t>
  </si>
  <si>
    <t>2376398</t>
  </si>
  <si>
    <t>23615</t>
  </si>
  <si>
    <t>2376399</t>
  </si>
  <si>
    <t>2376403</t>
  </si>
  <si>
    <t>2376406</t>
  </si>
  <si>
    <t>2376409</t>
  </si>
  <si>
    <t>2376410</t>
  </si>
  <si>
    <t>2376416</t>
  </si>
  <si>
    <t>2376419</t>
  </si>
  <si>
    <t>2376425</t>
  </si>
  <si>
    <t>2376426</t>
  </si>
  <si>
    <t>2376427</t>
  </si>
  <si>
    <t>2376432</t>
  </si>
  <si>
    <t>2376440</t>
  </si>
  <si>
    <t>2376447</t>
  </si>
  <si>
    <t>2376459</t>
  </si>
  <si>
    <t>2376462</t>
  </si>
  <si>
    <t>2376464</t>
  </si>
  <si>
    <t>2376467</t>
  </si>
  <si>
    <t>2376468</t>
  </si>
  <si>
    <t>2376469</t>
  </si>
  <si>
    <t>2376470</t>
  </si>
  <si>
    <t>2376474</t>
  </si>
  <si>
    <t>2376476</t>
  </si>
  <si>
    <t>2376481</t>
  </si>
  <si>
    <t>2376484</t>
  </si>
  <si>
    <t>2376485</t>
  </si>
  <si>
    <t>2376491</t>
  </si>
  <si>
    <t>2376497</t>
  </si>
  <si>
    <t>2376498</t>
  </si>
  <si>
    <t>2376500</t>
  </si>
  <si>
    <t>2376501</t>
  </si>
  <si>
    <t>2376512</t>
  </si>
  <si>
    <t>2376514</t>
  </si>
  <si>
    <t>2376519</t>
  </si>
  <si>
    <t>2376523</t>
  </si>
  <si>
    <t>2376533</t>
  </si>
  <si>
    <t>2376537</t>
  </si>
  <si>
    <t>2376545</t>
  </si>
  <si>
    <t>2376548</t>
  </si>
  <si>
    <t>2376549</t>
  </si>
  <si>
    <t>2376553</t>
  </si>
  <si>
    <t>2376559</t>
  </si>
  <si>
    <t>2376560</t>
  </si>
  <si>
    <t>2376561</t>
  </si>
  <si>
    <t>2376562</t>
  </si>
  <si>
    <t>2376565</t>
  </si>
  <si>
    <t>2376566</t>
  </si>
  <si>
    <t>2376567</t>
  </si>
  <si>
    <t>2376569</t>
  </si>
  <si>
    <t>2376572</t>
  </si>
  <si>
    <t>32432</t>
  </si>
  <si>
    <t>2376573</t>
  </si>
  <si>
    <t>2376574</t>
  </si>
  <si>
    <t>2376575</t>
  </si>
  <si>
    <t>2376579</t>
  </si>
  <si>
    <t>2376583</t>
  </si>
  <si>
    <t>2376584</t>
  </si>
  <si>
    <t>2376591</t>
  </si>
  <si>
    <t>2376592</t>
  </si>
  <si>
    <t>2376596</t>
  </si>
  <si>
    <t>2376604</t>
  </si>
  <si>
    <t>2376612</t>
  </si>
  <si>
    <t>2376617</t>
  </si>
  <si>
    <t>2376618</t>
  </si>
  <si>
    <t>2376619</t>
  </si>
  <si>
    <t>2376626</t>
  </si>
  <si>
    <t>2376631</t>
  </si>
  <si>
    <t>2376634</t>
  </si>
  <si>
    <t>2376646</t>
  </si>
  <si>
    <t>2376655</t>
  </si>
  <si>
    <t>2376658</t>
  </si>
  <si>
    <t>2376676</t>
  </si>
  <si>
    <t>2376680</t>
  </si>
  <si>
    <t>2376681</t>
  </si>
  <si>
    <t>2376685</t>
  </si>
  <si>
    <t>2376697</t>
  </si>
  <si>
    <t>2376705</t>
  </si>
  <si>
    <t>2376707</t>
  </si>
  <si>
    <t>2376710</t>
  </si>
  <si>
    <t>2376713</t>
  </si>
  <si>
    <t>2376714</t>
  </si>
  <si>
    <t>2376719</t>
  </si>
  <si>
    <t>2376723</t>
  </si>
  <si>
    <t>2376731</t>
  </si>
  <si>
    <t>2376732</t>
  </si>
  <si>
    <t>2376740</t>
  </si>
  <si>
    <t>2376741</t>
  </si>
  <si>
    <t>2376747</t>
  </si>
  <si>
    <t>2376750</t>
  </si>
  <si>
    <t>2376751</t>
  </si>
  <si>
    <t>2376752</t>
  </si>
  <si>
    <t>2376753</t>
  </si>
  <si>
    <t>2376755</t>
  </si>
  <si>
    <t>2376756</t>
  </si>
  <si>
    <t>2376757</t>
  </si>
  <si>
    <t>2376772</t>
  </si>
  <si>
    <t>2376788</t>
  </si>
  <si>
    <t>2376790</t>
  </si>
  <si>
    <t>2376794</t>
  </si>
  <si>
    <t>2376795</t>
  </si>
  <si>
    <t>2376800</t>
  </si>
  <si>
    <t>2376807</t>
  </si>
  <si>
    <t>2376808</t>
  </si>
  <si>
    <t>2376811</t>
  </si>
  <si>
    <t>2376813</t>
  </si>
  <si>
    <t>2376817</t>
  </si>
  <si>
    <t>2376819</t>
  </si>
  <si>
    <t>2376820</t>
  </si>
  <si>
    <t>2376823</t>
  </si>
  <si>
    <t>2376833</t>
  </si>
  <si>
    <t>2376837</t>
  </si>
  <si>
    <t>2376846</t>
  </si>
  <si>
    <t>2376854</t>
  </si>
  <si>
    <t>2376859</t>
  </si>
  <si>
    <t>2376869</t>
  </si>
  <si>
    <t>2376871</t>
  </si>
  <si>
    <t>2376879</t>
  </si>
  <si>
    <t>2376884</t>
  </si>
  <si>
    <t>2376886</t>
  </si>
  <si>
    <t>2376888</t>
  </si>
  <si>
    <t>2376889</t>
  </si>
  <si>
    <t>2376894</t>
  </si>
  <si>
    <t>2376898</t>
  </si>
  <si>
    <t>2376903</t>
  </si>
  <si>
    <t>2376906</t>
  </si>
  <si>
    <t>2376920</t>
  </si>
  <si>
    <t>2376925</t>
  </si>
  <si>
    <t>2376934</t>
  </si>
  <si>
    <t>2376936</t>
  </si>
  <si>
    <t>2376937</t>
  </si>
  <si>
    <t>2376947</t>
  </si>
  <si>
    <t>2376952</t>
  </si>
  <si>
    <t>2376953</t>
  </si>
  <si>
    <t>2376955</t>
  </si>
  <si>
    <t>2376956</t>
  </si>
  <si>
    <t>33290</t>
  </si>
  <si>
    <t>2376957</t>
  </si>
  <si>
    <t>2376959</t>
  </si>
  <si>
    <t>2376960</t>
  </si>
  <si>
    <t>2376961</t>
  </si>
  <si>
    <t>2376962</t>
  </si>
  <si>
    <t>2376967</t>
  </si>
  <si>
    <t>2376968</t>
  </si>
  <si>
    <t>2376969</t>
  </si>
  <si>
    <t>2376971</t>
  </si>
  <si>
    <t>2376986</t>
  </si>
  <si>
    <t>2376987</t>
  </si>
  <si>
    <t>2376989</t>
  </si>
  <si>
    <t>2376990</t>
  </si>
  <si>
    <t>2376993</t>
  </si>
  <si>
    <t>2376994</t>
  </si>
  <si>
    <t>2376998</t>
  </si>
  <si>
    <t>2377001</t>
  </si>
  <si>
    <t>2377002</t>
  </si>
  <si>
    <t>2377005</t>
  </si>
  <si>
    <t>2377006</t>
  </si>
  <si>
    <t>2377014</t>
  </si>
  <si>
    <t>2377018</t>
  </si>
  <si>
    <t>2377020</t>
  </si>
  <si>
    <t>2377021</t>
  </si>
  <si>
    <t>2377023</t>
  </si>
  <si>
    <t>2377027</t>
  </si>
  <si>
    <t>2377034</t>
  </si>
  <si>
    <t>2377036</t>
  </si>
  <si>
    <t>2377038</t>
  </si>
  <si>
    <t>2377039</t>
  </si>
  <si>
    <t>2377047</t>
  </si>
  <si>
    <t>2377050</t>
  </si>
  <si>
    <t>2377051</t>
  </si>
  <si>
    <t>2377054</t>
  </si>
  <si>
    <t>2377062</t>
  </si>
  <si>
    <t>2377063</t>
  </si>
  <si>
    <t>2377064</t>
  </si>
  <si>
    <t>2377066</t>
  </si>
  <si>
    <t>2377070</t>
  </si>
  <si>
    <t>2377075</t>
  </si>
  <si>
    <t>2377077</t>
  </si>
  <si>
    <t>2377078</t>
  </si>
  <si>
    <t>2377081</t>
  </si>
  <si>
    <t>2377083</t>
  </si>
  <si>
    <t>2377086</t>
  </si>
  <si>
    <t>2377089</t>
  </si>
  <si>
    <t>2377092</t>
  </si>
  <si>
    <t>2377093</t>
  </si>
  <si>
    <t>2377097</t>
  </si>
  <si>
    <t>2377101</t>
  </si>
  <si>
    <t>2377103</t>
  </si>
  <si>
    <t>2377112</t>
  </si>
  <si>
    <t>2377114</t>
  </si>
  <si>
    <t>2377119</t>
  </si>
  <si>
    <t>22420</t>
  </si>
  <si>
    <t>2377120</t>
  </si>
  <si>
    <t>2377121</t>
  </si>
  <si>
    <t>2377124</t>
  </si>
  <si>
    <t>2377126</t>
  </si>
  <si>
    <t>2377127</t>
  </si>
  <si>
    <t>2377128</t>
  </si>
  <si>
    <t>2377131</t>
  </si>
  <si>
    <t>2377132</t>
  </si>
  <si>
    <t>2377135</t>
  </si>
  <si>
    <t>2377136</t>
  </si>
  <si>
    <t>2377138</t>
  </si>
  <si>
    <t>2377142</t>
  </si>
  <si>
    <t>2377143</t>
  </si>
  <si>
    <t>2377145</t>
  </si>
  <si>
    <t>2377146</t>
  </si>
  <si>
    <t>2377149</t>
  </si>
  <si>
    <t>2377151</t>
  </si>
  <si>
    <t>2377152</t>
  </si>
  <si>
    <t>2377155</t>
  </si>
  <si>
    <t>2377156</t>
  </si>
  <si>
    <t>2377157</t>
  </si>
  <si>
    <t>2377161</t>
  </si>
  <si>
    <t>2377162</t>
  </si>
  <si>
    <t>2377167</t>
  </si>
  <si>
    <t>2377170</t>
  </si>
  <si>
    <t>2377171</t>
  </si>
  <si>
    <t>2377174</t>
  </si>
  <si>
    <t>2377176</t>
  </si>
  <si>
    <t>2377178</t>
  </si>
  <si>
    <t>2377184</t>
  </si>
  <si>
    <t>2377191</t>
  </si>
  <si>
    <t>2377192</t>
  </si>
  <si>
    <t>2377195</t>
  </si>
  <si>
    <t>2377201</t>
  </si>
  <si>
    <t>2377204</t>
  </si>
  <si>
    <t>2377205</t>
  </si>
  <si>
    <t>2377207</t>
  </si>
  <si>
    <t>2377208</t>
  </si>
  <si>
    <t>2377209</t>
  </si>
  <si>
    <t>2377211</t>
  </si>
  <si>
    <t>2377214</t>
  </si>
  <si>
    <t>2377216</t>
  </si>
  <si>
    <t>2377218</t>
  </si>
  <si>
    <t>2377223</t>
  </si>
  <si>
    <t>2377225</t>
  </si>
  <si>
    <t>2377227</t>
  </si>
  <si>
    <t>2377232</t>
  </si>
  <si>
    <t>2377233</t>
  </si>
  <si>
    <t>2377234</t>
  </si>
  <si>
    <t>2377235</t>
  </si>
  <si>
    <t>2377236</t>
  </si>
  <si>
    <t>2377237</t>
  </si>
  <si>
    <t>2377239</t>
  </si>
  <si>
    <t>2377240</t>
  </si>
  <si>
    <t>2377247</t>
  </si>
  <si>
    <t>2377249</t>
  </si>
  <si>
    <t>2377250</t>
  </si>
  <si>
    <t>2377251</t>
  </si>
  <si>
    <t>2377252</t>
  </si>
  <si>
    <t>2377253</t>
  </si>
  <si>
    <t>2377259</t>
  </si>
  <si>
    <t>2377260</t>
  </si>
  <si>
    <t>2377261</t>
  </si>
  <si>
    <t>2377264</t>
  </si>
  <si>
    <t>2377266</t>
  </si>
  <si>
    <t>2377269</t>
  </si>
  <si>
    <t>2377270</t>
  </si>
  <si>
    <t>2377271</t>
  </si>
  <si>
    <t>2377274</t>
  </si>
  <si>
    <t>2377277</t>
  </si>
  <si>
    <t>2377280</t>
  </si>
  <si>
    <t>2377283</t>
  </si>
  <si>
    <t>2377285</t>
  </si>
  <si>
    <t>2377286</t>
  </si>
  <si>
    <t>2377289</t>
  </si>
  <si>
    <t>2377293</t>
  </si>
  <si>
    <t>2377296</t>
  </si>
  <si>
    <t>2377298</t>
  </si>
  <si>
    <t>18816</t>
  </si>
  <si>
    <t>2377299</t>
  </si>
  <si>
    <t>2377300</t>
  </si>
  <si>
    <t>2377303</t>
  </si>
  <si>
    <t>2377304</t>
  </si>
  <si>
    <t>2377305</t>
  </si>
  <si>
    <t>2377306</t>
  </si>
  <si>
    <t>2377308</t>
  </si>
  <si>
    <t>2377309</t>
  </si>
  <si>
    <t>2377311</t>
  </si>
  <si>
    <t>2377312</t>
  </si>
  <si>
    <t>2377314</t>
  </si>
  <si>
    <t>2377317</t>
  </si>
  <si>
    <t>2377318</t>
  </si>
  <si>
    <t>2377319</t>
  </si>
  <si>
    <t>2377321</t>
  </si>
  <si>
    <t>2377322</t>
  </si>
  <si>
    <t>2377323</t>
  </si>
  <si>
    <t>2377325</t>
  </si>
  <si>
    <t>2377326</t>
  </si>
  <si>
    <t>2377327</t>
  </si>
  <si>
    <t>2377328</t>
  </si>
  <si>
    <t>2377330</t>
  </si>
  <si>
    <t>2377334</t>
  </si>
  <si>
    <t>2377336</t>
  </si>
  <si>
    <t>2377338</t>
  </si>
  <si>
    <t>2377339</t>
  </si>
  <si>
    <t>2377340</t>
  </si>
  <si>
    <t>2377341</t>
  </si>
  <si>
    <t>2377342</t>
  </si>
  <si>
    <t>2377345</t>
  </si>
  <si>
    <t>2377346</t>
  </si>
  <si>
    <t>2377347</t>
  </si>
  <si>
    <t>2377350</t>
  </si>
  <si>
    <t>2377352</t>
  </si>
  <si>
    <t>2377353</t>
  </si>
  <si>
    <t>2377360</t>
  </si>
  <si>
    <t>2377369</t>
  </si>
  <si>
    <t>2377376</t>
  </si>
  <si>
    <t>2377378</t>
  </si>
  <si>
    <t>2377392</t>
  </si>
  <si>
    <t>2377401</t>
  </si>
  <si>
    <t>2377405</t>
  </si>
  <si>
    <t>2377413</t>
  </si>
  <si>
    <t>2377414</t>
  </si>
  <si>
    <t>2377451</t>
  </si>
  <si>
    <t>2377460</t>
  </si>
  <si>
    <t>2377465</t>
  </si>
  <si>
    <t>2377471</t>
  </si>
  <si>
    <t>2377480</t>
  </si>
  <si>
    <t>2377487</t>
  </si>
  <si>
    <t>2377488</t>
  </si>
  <si>
    <t>2377492</t>
  </si>
  <si>
    <t>2377494</t>
  </si>
  <si>
    <t>2377497</t>
  </si>
  <si>
    <t>2377498</t>
  </si>
  <si>
    <t>2377506</t>
  </si>
  <si>
    <t>07121</t>
  </si>
  <si>
    <t>2377507</t>
  </si>
  <si>
    <t>2377508</t>
  </si>
  <si>
    <t>2377509</t>
  </si>
  <si>
    <t>2377510</t>
  </si>
  <si>
    <t>2377517</t>
  </si>
  <si>
    <t>2377518</t>
  </si>
  <si>
    <t>2377519</t>
  </si>
  <si>
    <t>2377521</t>
  </si>
  <si>
    <t>2377525</t>
  </si>
  <si>
    <t>2377527</t>
  </si>
  <si>
    <t>2377528</t>
  </si>
  <si>
    <t>2377532</t>
  </si>
  <si>
    <t>2377539</t>
  </si>
  <si>
    <t>2377552</t>
  </si>
  <si>
    <t>2377553</t>
  </si>
  <si>
    <t>2377557</t>
  </si>
  <si>
    <t>2377567</t>
  </si>
  <si>
    <t>2377568</t>
  </si>
  <si>
    <t>2377569</t>
  </si>
  <si>
    <t>2377570</t>
  </si>
  <si>
    <t>2377573</t>
  </si>
  <si>
    <t>2377577</t>
  </si>
  <si>
    <t>2377578</t>
  </si>
  <si>
    <t>07750</t>
  </si>
  <si>
    <t>2377579</t>
  </si>
  <si>
    <t>2377589</t>
  </si>
  <si>
    <t>2377592</t>
  </si>
  <si>
    <t>2377596</t>
  </si>
  <si>
    <t>2377597</t>
  </si>
  <si>
    <t>2377599</t>
  </si>
  <si>
    <t>2377605</t>
  </si>
  <si>
    <t>2377607</t>
  </si>
  <si>
    <t>2377609</t>
  </si>
  <si>
    <t>2377618</t>
  </si>
  <si>
    <t>2377620</t>
  </si>
  <si>
    <t>2377628</t>
  </si>
  <si>
    <t>2377630</t>
  </si>
  <si>
    <t>2377637</t>
  </si>
  <si>
    <t>2377638</t>
  </si>
  <si>
    <t>2377641</t>
  </si>
  <si>
    <t>2377642</t>
  </si>
  <si>
    <t>2377647</t>
  </si>
  <si>
    <t>2377651</t>
  </si>
  <si>
    <t>2377659</t>
  </si>
  <si>
    <t>2377661</t>
  </si>
  <si>
    <t>2377662</t>
  </si>
  <si>
    <t>2377666</t>
  </si>
  <si>
    <t>2377667</t>
  </si>
  <si>
    <t>2377670</t>
  </si>
  <si>
    <t>2377671</t>
  </si>
  <si>
    <t>2377674</t>
  </si>
  <si>
    <t>2377676</t>
  </si>
  <si>
    <t>2377682</t>
  </si>
  <si>
    <t>2377683</t>
  </si>
  <si>
    <t>2377685</t>
  </si>
  <si>
    <t>2377689</t>
  </si>
  <si>
    <t>2377690</t>
  </si>
  <si>
    <t>2377691</t>
  </si>
  <si>
    <t>2377693</t>
  </si>
  <si>
    <t>2377695</t>
  </si>
  <si>
    <t>2377696</t>
  </si>
  <si>
    <t>2377697</t>
  </si>
  <si>
    <t>2377700</t>
  </si>
  <si>
    <t>2377705</t>
  </si>
  <si>
    <t>2377707</t>
  </si>
  <si>
    <t>2377710</t>
  </si>
  <si>
    <t>2377722</t>
  </si>
  <si>
    <t>2377725</t>
  </si>
  <si>
    <t>2377726</t>
  </si>
  <si>
    <t>2377734</t>
  </si>
  <si>
    <t>2377735</t>
  </si>
  <si>
    <t>2377739</t>
  </si>
  <si>
    <t>2377745</t>
  </si>
  <si>
    <t>2377749</t>
  </si>
  <si>
    <t>2377753</t>
  </si>
  <si>
    <t>2377759</t>
  </si>
  <si>
    <t>2377760</t>
  </si>
  <si>
    <t>2377764</t>
  </si>
  <si>
    <t>2377768</t>
  </si>
  <si>
    <t>2377770</t>
  </si>
  <si>
    <t>2377776</t>
  </si>
  <si>
    <t>2377778</t>
  </si>
  <si>
    <t>2377779</t>
  </si>
  <si>
    <t>2377780</t>
  </si>
  <si>
    <t>2377781</t>
  </si>
  <si>
    <t>2377782</t>
  </si>
  <si>
    <t>2377784</t>
  </si>
  <si>
    <t>2377795</t>
  </si>
  <si>
    <t>2377797</t>
  </si>
  <si>
    <t>2377799</t>
  </si>
  <si>
    <t>2377803</t>
  </si>
  <si>
    <t>2377805</t>
  </si>
  <si>
    <t>2377810</t>
  </si>
  <si>
    <t>2377816</t>
  </si>
  <si>
    <t>2377818</t>
  </si>
  <si>
    <t>2377820</t>
  </si>
  <si>
    <t>2377821</t>
  </si>
  <si>
    <t>2377822</t>
  </si>
  <si>
    <t>2377823</t>
  </si>
  <si>
    <t>2377828</t>
  </si>
  <si>
    <t>2377833</t>
  </si>
  <si>
    <t>2377837</t>
  </si>
  <si>
    <t>2377838</t>
  </si>
  <si>
    <t>2377840</t>
  </si>
  <si>
    <t>2377847</t>
  </si>
  <si>
    <t>2377848</t>
  </si>
  <si>
    <t>2377854</t>
  </si>
  <si>
    <t>2377855</t>
  </si>
  <si>
    <t>2377865</t>
  </si>
  <si>
    <t>2377866</t>
  </si>
  <si>
    <t>2377868</t>
  </si>
  <si>
    <t>2377872</t>
  </si>
  <si>
    <t>2377874</t>
  </si>
  <si>
    <t>2377890</t>
  </si>
  <si>
    <t>2377896</t>
  </si>
  <si>
    <t>2377898</t>
  </si>
  <si>
    <t>2377900</t>
  </si>
  <si>
    <t>2377902</t>
  </si>
  <si>
    <t>2377903</t>
  </si>
  <si>
    <t>2377906</t>
  </si>
  <si>
    <t>2377908</t>
  </si>
  <si>
    <t>2377909</t>
  </si>
  <si>
    <t>2377914</t>
  </si>
  <si>
    <t>2377915</t>
  </si>
  <si>
    <t>2377926</t>
  </si>
  <si>
    <t>2377927</t>
  </si>
  <si>
    <t>2377932</t>
  </si>
  <si>
    <t>2377935</t>
  </si>
  <si>
    <t>2377937</t>
  </si>
  <si>
    <t>2377945</t>
  </si>
  <si>
    <t>2377947</t>
  </si>
  <si>
    <t>2377950</t>
  </si>
  <si>
    <t>2377952</t>
  </si>
  <si>
    <t>2377953</t>
  </si>
  <si>
    <t>2377956</t>
  </si>
  <si>
    <t>2377957</t>
  </si>
  <si>
    <t>2377960</t>
  </si>
  <si>
    <t>2377962</t>
  </si>
  <si>
    <t>2377964</t>
  </si>
  <si>
    <t>2377971</t>
  </si>
  <si>
    <t>2377972</t>
  </si>
  <si>
    <t>2377974</t>
  </si>
  <si>
    <t>2377975</t>
  </si>
  <si>
    <t>2377978</t>
  </si>
  <si>
    <t>2377980</t>
  </si>
  <si>
    <t>2377983</t>
  </si>
  <si>
    <t>2377984</t>
  </si>
  <si>
    <t>2377986</t>
  </si>
  <si>
    <t>2377990</t>
  </si>
  <si>
    <t>2377992</t>
  </si>
  <si>
    <t>2377998</t>
  </si>
  <si>
    <t>2377999</t>
  </si>
  <si>
    <t>2378002</t>
  </si>
  <si>
    <t>2378008</t>
  </si>
  <si>
    <t>2378010</t>
  </si>
  <si>
    <t>2378014</t>
  </si>
  <si>
    <t>2378017</t>
  </si>
  <si>
    <t>2378020</t>
  </si>
  <si>
    <t>2378021</t>
  </si>
  <si>
    <t>2378029</t>
  </si>
  <si>
    <t>2378030</t>
  </si>
  <si>
    <t>2378037</t>
  </si>
  <si>
    <t>2378038</t>
  </si>
  <si>
    <t>2378039</t>
  </si>
  <si>
    <t>2378041</t>
  </si>
  <si>
    <t>2378045</t>
  </si>
  <si>
    <t>2378046</t>
  </si>
  <si>
    <t>2378051</t>
  </si>
  <si>
    <t>2378054</t>
  </si>
  <si>
    <t>2378057</t>
  </si>
  <si>
    <t>2378059</t>
  </si>
  <si>
    <t>2378061</t>
  </si>
  <si>
    <t>2378064</t>
  </si>
  <si>
    <t>2378066</t>
  </si>
  <si>
    <t>2378069</t>
  </si>
  <si>
    <t>2378071</t>
  </si>
  <si>
    <t>2378075</t>
  </si>
  <si>
    <t>2378082</t>
  </si>
  <si>
    <t>2378089</t>
  </si>
  <si>
    <t>2378092</t>
  </si>
  <si>
    <t>2378093</t>
  </si>
  <si>
    <t>2378098</t>
  </si>
  <si>
    <t>2378102</t>
  </si>
  <si>
    <t>2378103</t>
  </si>
  <si>
    <t>2378104</t>
  </si>
  <si>
    <t>2378105</t>
  </si>
  <si>
    <t>2378110</t>
  </si>
  <si>
    <t>2378118</t>
  </si>
  <si>
    <t>2378120</t>
  </si>
  <si>
    <t>2378122</t>
  </si>
  <si>
    <t>2378125</t>
  </si>
  <si>
    <t>2378127</t>
  </si>
  <si>
    <t>2378129</t>
  </si>
  <si>
    <t>2378130</t>
  </si>
  <si>
    <t>2378143</t>
  </si>
  <si>
    <t>2378144</t>
  </si>
  <si>
    <t>2378145</t>
  </si>
  <si>
    <t>2378146</t>
  </si>
  <si>
    <t>2378147</t>
  </si>
  <si>
    <t>2378149</t>
  </si>
  <si>
    <t>2378151</t>
  </si>
  <si>
    <t>2378158</t>
  </si>
  <si>
    <t>2378161</t>
  </si>
  <si>
    <t>2378163</t>
  </si>
  <si>
    <t>2378171</t>
  </si>
  <si>
    <t>2378175</t>
  </si>
  <si>
    <t>2378188</t>
  </si>
  <si>
    <t>2378191</t>
  </si>
  <si>
    <t>2378192</t>
  </si>
  <si>
    <t>2378193</t>
  </si>
  <si>
    <t>2378195</t>
  </si>
  <si>
    <t>2378198</t>
  </si>
  <si>
    <t>2378207</t>
  </si>
  <si>
    <t>2378208</t>
  </si>
  <si>
    <t>2378209</t>
  </si>
  <si>
    <t>2378210</t>
  </si>
  <si>
    <t>2378212</t>
  </si>
  <si>
    <t>2378214</t>
  </si>
  <si>
    <t>2378217</t>
  </si>
  <si>
    <t>2378218</t>
  </si>
  <si>
    <t>2378219</t>
  </si>
  <si>
    <t>2378220</t>
  </si>
  <si>
    <t>2378221</t>
  </si>
  <si>
    <t>2378225</t>
  </si>
  <si>
    <t>2378226</t>
  </si>
  <si>
    <t>2378234</t>
  </si>
  <si>
    <t>2378237</t>
  </si>
  <si>
    <t>2378240</t>
  </si>
  <si>
    <t>2378241</t>
  </si>
  <si>
    <t>2378244</t>
  </si>
  <si>
    <t>2378249</t>
  </si>
  <si>
    <t>2378252</t>
  </si>
  <si>
    <t>2378255</t>
  </si>
  <si>
    <t>2378260</t>
  </si>
  <si>
    <t>2378263</t>
  </si>
  <si>
    <t>2378267</t>
  </si>
  <si>
    <t>2378270</t>
  </si>
  <si>
    <t>2378271</t>
  </si>
  <si>
    <t>2378272</t>
  </si>
  <si>
    <t>2378279</t>
  </si>
  <si>
    <t>2378289</t>
  </si>
  <si>
    <t>2378292</t>
  </si>
  <si>
    <t>2378294</t>
  </si>
  <si>
    <t>2378297</t>
  </si>
  <si>
    <t>2378298</t>
  </si>
  <si>
    <t>2378301</t>
  </si>
  <si>
    <t>2378305</t>
  </si>
  <si>
    <t>2378306</t>
  </si>
  <si>
    <t>2378308</t>
  </si>
  <si>
    <t>2378310</t>
  </si>
  <si>
    <t>2378314</t>
  </si>
  <si>
    <t>2378316</t>
  </si>
  <si>
    <t>2378319</t>
  </si>
  <si>
    <t>2378322</t>
  </si>
  <si>
    <t>2378323</t>
  </si>
  <si>
    <t>2378326</t>
  </si>
  <si>
    <t>2378327</t>
  </si>
  <si>
    <t>2378328</t>
  </si>
  <si>
    <t>2378329</t>
  </si>
  <si>
    <t>2378331</t>
  </si>
  <si>
    <t>2378337</t>
  </si>
  <si>
    <t>2378339</t>
  </si>
  <si>
    <t>2378340</t>
  </si>
  <si>
    <t>2378343</t>
  </si>
  <si>
    <t>2378349</t>
  </si>
  <si>
    <t>2378352</t>
  </si>
  <si>
    <t>2378353</t>
  </si>
  <si>
    <t>2378355</t>
  </si>
  <si>
    <t>2378356</t>
  </si>
  <si>
    <t>2378361</t>
  </si>
  <si>
    <t>2378362</t>
  </si>
  <si>
    <t>2378365</t>
  </si>
  <si>
    <t>2378366</t>
  </si>
  <si>
    <t>2378369</t>
  </si>
  <si>
    <t>2378373</t>
  </si>
  <si>
    <t>2378374</t>
  </si>
  <si>
    <t>2378375</t>
  </si>
  <si>
    <t>2378377</t>
  </si>
  <si>
    <t>2378379</t>
  </si>
  <si>
    <t>2378381</t>
  </si>
  <si>
    <t>2378382</t>
  </si>
  <si>
    <t>2378385</t>
  </si>
  <si>
    <t>2378388</t>
  </si>
  <si>
    <t>2378390</t>
  </si>
  <si>
    <t>2378392</t>
  </si>
  <si>
    <t>2378396</t>
  </si>
  <si>
    <t>2378400</t>
  </si>
  <si>
    <t>2378401</t>
  </si>
  <si>
    <t>2378403</t>
  </si>
  <si>
    <t>2378405</t>
  </si>
  <si>
    <t>2378409</t>
  </si>
  <si>
    <t>2378411</t>
  </si>
  <si>
    <t>2378415</t>
  </si>
  <si>
    <t>2378416</t>
  </si>
  <si>
    <t>2378417</t>
  </si>
  <si>
    <t>2378418</t>
  </si>
  <si>
    <t>2378419</t>
  </si>
  <si>
    <t>2378420</t>
  </si>
  <si>
    <t>2378421</t>
  </si>
  <si>
    <t>2378422</t>
  </si>
  <si>
    <t>2378423</t>
  </si>
  <si>
    <t>2378424</t>
  </si>
  <si>
    <t>2378426</t>
  </si>
  <si>
    <t>2378427</t>
  </si>
  <si>
    <t>2378430</t>
  </si>
  <si>
    <t>2378431</t>
  </si>
  <si>
    <t>2378433</t>
  </si>
  <si>
    <t>2378437</t>
  </si>
  <si>
    <t>2378438</t>
  </si>
  <si>
    <t>2378440</t>
  </si>
  <si>
    <t>2378444</t>
  </si>
  <si>
    <t>2378445</t>
  </si>
  <si>
    <t>2378453</t>
  </si>
  <si>
    <t>32634</t>
  </si>
  <si>
    <t>2378454</t>
  </si>
  <si>
    <t>2378457</t>
  </si>
  <si>
    <t>2378458</t>
  </si>
  <si>
    <t>2378459</t>
  </si>
  <si>
    <t>2378463</t>
  </si>
  <si>
    <t>2378466</t>
  </si>
  <si>
    <t>2378468</t>
  </si>
  <si>
    <t>2378470</t>
  </si>
  <si>
    <t>2378472</t>
  </si>
  <si>
    <t>2378479</t>
  </si>
  <si>
    <t>2378480</t>
  </si>
  <si>
    <t>2378481</t>
  </si>
  <si>
    <t>2378483</t>
  </si>
  <si>
    <t>2378484</t>
  </si>
  <si>
    <t>2378485</t>
  </si>
  <si>
    <t>2378486</t>
  </si>
  <si>
    <t>2378488</t>
  </si>
  <si>
    <t>2378491</t>
  </si>
  <si>
    <t>2378495</t>
  </si>
  <si>
    <t>2378496</t>
  </si>
  <si>
    <t>2378498</t>
  </si>
  <si>
    <t>2378500</t>
  </si>
  <si>
    <t>2378502</t>
  </si>
  <si>
    <t>2378503</t>
  </si>
  <si>
    <t>2378511</t>
  </si>
  <si>
    <t>2378517</t>
  </si>
  <si>
    <t>2378519</t>
  </si>
  <si>
    <t>2378520</t>
  </si>
  <si>
    <t>2378523</t>
  </si>
  <si>
    <t>2378525</t>
  </si>
  <si>
    <t>2378528</t>
  </si>
  <si>
    <t>2378529</t>
  </si>
  <si>
    <t>2378533</t>
  </si>
  <si>
    <t>2378534</t>
  </si>
  <si>
    <t>2378536</t>
  </si>
  <si>
    <t>2378537</t>
  </si>
  <si>
    <t>2378539</t>
  </si>
  <si>
    <t>2378542</t>
  </si>
  <si>
    <t>2378543</t>
  </si>
  <si>
    <t>2378545</t>
  </si>
  <si>
    <t>2378548</t>
  </si>
  <si>
    <t>2378549</t>
  </si>
  <si>
    <t>2378550</t>
  </si>
  <si>
    <t>2378552</t>
  </si>
  <si>
    <t>2378556</t>
  </si>
  <si>
    <t>2378562</t>
  </si>
  <si>
    <t>2378565</t>
  </si>
  <si>
    <t>2377864</t>
  </si>
  <si>
    <t>2378567</t>
  </si>
  <si>
    <t>2378570</t>
  </si>
  <si>
    <t>2378571</t>
  </si>
  <si>
    <t>2378576</t>
  </si>
  <si>
    <t>2378599</t>
  </si>
  <si>
    <t>2378600</t>
  </si>
  <si>
    <t>2378604</t>
  </si>
  <si>
    <t>2378606</t>
  </si>
  <si>
    <t>2378608</t>
  </si>
  <si>
    <t>2378611</t>
  </si>
  <si>
    <t>2378613</t>
  </si>
  <si>
    <t>2378629</t>
  </si>
  <si>
    <t>2378647</t>
  </si>
  <si>
    <t>2378650</t>
  </si>
  <si>
    <t>2378651</t>
  </si>
  <si>
    <t>2378658</t>
  </si>
  <si>
    <t>2378677</t>
  </si>
  <si>
    <t>2378684</t>
  </si>
  <si>
    <t>2378695</t>
  </si>
  <si>
    <t>2378698</t>
  </si>
  <si>
    <t>2378704</t>
  </si>
  <si>
    <t>2378708</t>
  </si>
  <si>
    <t>2378709</t>
  </si>
  <si>
    <t>2378710</t>
  </si>
  <si>
    <t>2378717</t>
  </si>
  <si>
    <t>45479</t>
  </si>
  <si>
    <t>2378718</t>
  </si>
  <si>
    <t>2378720</t>
  </si>
  <si>
    <t>2378723</t>
  </si>
  <si>
    <t>2378727</t>
  </si>
  <si>
    <t>32454</t>
  </si>
  <si>
    <t>2378731</t>
  </si>
  <si>
    <t>2378732</t>
  </si>
  <si>
    <t>2378740</t>
  </si>
  <si>
    <t>2378745</t>
  </si>
  <si>
    <t>2378747</t>
  </si>
  <si>
    <t>2378750</t>
  </si>
  <si>
    <t>2378756</t>
  </si>
  <si>
    <t>2378757</t>
  </si>
  <si>
    <t>2378758</t>
  </si>
  <si>
    <t>2378765</t>
  </si>
  <si>
    <t>2378771</t>
  </si>
  <si>
    <t>2378775</t>
  </si>
  <si>
    <t>2378779</t>
  </si>
  <si>
    <t>2378780</t>
  </si>
  <si>
    <t>2378788</t>
  </si>
  <si>
    <t>2378790</t>
  </si>
  <si>
    <t>2378794</t>
  </si>
  <si>
    <t>2378795</t>
  </si>
  <si>
    <t>2378798</t>
  </si>
  <si>
    <t>2378802</t>
  </si>
  <si>
    <t>2378808</t>
  </si>
  <si>
    <t>2378817</t>
  </si>
  <si>
    <t>2378820</t>
  </si>
  <si>
    <t>2378825</t>
  </si>
  <si>
    <t>2378830</t>
  </si>
  <si>
    <t>2378837</t>
  </si>
  <si>
    <t>2378838</t>
  </si>
  <si>
    <t>2378840</t>
  </si>
  <si>
    <t>2378846</t>
  </si>
  <si>
    <t>2378847</t>
  </si>
  <si>
    <t>2378849</t>
  </si>
  <si>
    <t>2378853</t>
  </si>
  <si>
    <t>2378859</t>
  </si>
  <si>
    <t>2378863</t>
  </si>
  <si>
    <t>2378868</t>
  </si>
  <si>
    <t>2378870</t>
  </si>
  <si>
    <t>2378872</t>
  </si>
  <si>
    <t>2378877</t>
  </si>
  <si>
    <t>2378884</t>
  </si>
  <si>
    <t>2378892</t>
  </si>
  <si>
    <t>2378899</t>
  </si>
  <si>
    <t>2378904</t>
  </si>
  <si>
    <t>2378905</t>
  </si>
  <si>
    <t>2378915</t>
  </si>
  <si>
    <t>2378918</t>
  </si>
  <si>
    <t>2378925</t>
  </si>
  <si>
    <t>2378926</t>
  </si>
  <si>
    <t>2378928</t>
  </si>
  <si>
    <t>2378929</t>
  </si>
  <si>
    <t>2378930</t>
  </si>
  <si>
    <t>2378953</t>
  </si>
  <si>
    <t>2378966</t>
  </si>
  <si>
    <t>2378967</t>
  </si>
  <si>
    <t>2378969</t>
  </si>
  <si>
    <t>2378970</t>
  </si>
  <si>
    <t>2378973</t>
  </si>
  <si>
    <t>2378983</t>
  </si>
  <si>
    <t>2378986</t>
  </si>
  <si>
    <t>2378994</t>
  </si>
  <si>
    <t>2378998</t>
  </si>
  <si>
    <t>2378999</t>
  </si>
  <si>
    <t>2379013</t>
  </si>
  <si>
    <t>2379017</t>
  </si>
  <si>
    <t>2379021</t>
  </si>
  <si>
    <t>2379025</t>
  </si>
  <si>
    <t>2379026</t>
  </si>
  <si>
    <t>2379047</t>
  </si>
  <si>
    <t>2379053</t>
  </si>
  <si>
    <t>2379058</t>
  </si>
  <si>
    <t>2379060</t>
  </si>
  <si>
    <t>2379074</t>
  </si>
  <si>
    <t>2379075</t>
  </si>
  <si>
    <t>2379082</t>
  </si>
  <si>
    <t>2379087</t>
  </si>
  <si>
    <t>2379090</t>
  </si>
  <si>
    <t>2379092</t>
  </si>
  <si>
    <t>2379097</t>
  </si>
  <si>
    <t>2379108</t>
  </si>
  <si>
    <t>2379117</t>
  </si>
  <si>
    <t>2379120</t>
  </si>
  <si>
    <t>2379121</t>
  </si>
  <si>
    <t>2379134</t>
  </si>
  <si>
    <t>2379135</t>
  </si>
  <si>
    <t>2379143</t>
  </si>
  <si>
    <t>2379151</t>
  </si>
  <si>
    <t>2379160</t>
  </si>
  <si>
    <t>2379169</t>
  </si>
  <si>
    <t>2379170</t>
  </si>
  <si>
    <t>2379178</t>
  </si>
  <si>
    <t>2379180</t>
  </si>
  <si>
    <t>2379181</t>
  </si>
  <si>
    <t>2379186</t>
  </si>
  <si>
    <t>2379194</t>
  </si>
  <si>
    <t>2379198</t>
  </si>
  <si>
    <t>2379199</t>
  </si>
  <si>
    <t>2379201</t>
  </si>
  <si>
    <t>19277</t>
  </si>
  <si>
    <t>2379208</t>
  </si>
  <si>
    <t>2379226</t>
  </si>
  <si>
    <t>2379235</t>
  </si>
  <si>
    <t>2379246</t>
  </si>
  <si>
    <t>2379254</t>
  </si>
  <si>
    <t>2379259</t>
  </si>
  <si>
    <t>2379269</t>
  </si>
  <si>
    <t>2379271</t>
  </si>
  <si>
    <t>2379276</t>
  </si>
  <si>
    <t>2379278</t>
  </si>
  <si>
    <t>2379279</t>
  </si>
  <si>
    <t>2379296</t>
  </si>
  <si>
    <t>2379301</t>
  </si>
  <si>
    <t>2379302</t>
  </si>
  <si>
    <t>2379305</t>
  </si>
  <si>
    <t>2379310</t>
  </si>
  <si>
    <t>2379311</t>
  </si>
  <si>
    <t>2379318</t>
  </si>
  <si>
    <t>2379327</t>
  </si>
  <si>
    <t>2379334</t>
  </si>
  <si>
    <t>2379337</t>
  </si>
  <si>
    <t>2379347</t>
  </si>
  <si>
    <t>2379348</t>
  </si>
  <si>
    <t>2379349</t>
  </si>
  <si>
    <t>2379350</t>
  </si>
  <si>
    <t>2379354</t>
  </si>
  <si>
    <t>2379355</t>
  </si>
  <si>
    <t>2379358</t>
  </si>
  <si>
    <t>2379361</t>
  </si>
  <si>
    <t>2379363</t>
  </si>
  <si>
    <t>2379364</t>
  </si>
  <si>
    <t>2379366</t>
  </si>
  <si>
    <t>2379369</t>
  </si>
  <si>
    <t>2379378</t>
  </si>
  <si>
    <t>2379381</t>
  </si>
  <si>
    <t>2379386</t>
  </si>
  <si>
    <t>2379387</t>
  </si>
  <si>
    <t>2379389</t>
  </si>
  <si>
    <t>2379391</t>
  </si>
  <si>
    <t>2379394</t>
  </si>
  <si>
    <t>2379396</t>
  </si>
  <si>
    <t>2379399</t>
  </si>
  <si>
    <t>2379401</t>
  </si>
  <si>
    <t>2379403</t>
  </si>
  <si>
    <t>2379411</t>
  </si>
  <si>
    <t>2379419</t>
  </si>
  <si>
    <t>2379420</t>
  </si>
  <si>
    <t>2379427</t>
  </si>
  <si>
    <t>2379429</t>
  </si>
  <si>
    <t>2379431</t>
  </si>
  <si>
    <t>2379435</t>
  </si>
  <si>
    <t>2379436</t>
  </si>
  <si>
    <t>2379445</t>
  </si>
  <si>
    <t>2379447</t>
  </si>
  <si>
    <t>2379448</t>
  </si>
  <si>
    <t>2379451</t>
  </si>
  <si>
    <t>2379467</t>
  </si>
  <si>
    <t>2379468</t>
  </si>
  <si>
    <t>2379469</t>
  </si>
  <si>
    <t>2379475</t>
  </si>
  <si>
    <t>2379482</t>
  </si>
  <si>
    <t>2379483</t>
  </si>
  <si>
    <t>2379485</t>
  </si>
  <si>
    <t>2379498</t>
  </si>
  <si>
    <t>2379532</t>
  </si>
  <si>
    <t>2379551</t>
  </si>
  <si>
    <t>2379567</t>
  </si>
  <si>
    <t>2379575</t>
  </si>
  <si>
    <t>2379576</t>
  </si>
  <si>
    <t>2379577</t>
  </si>
  <si>
    <t>2379578</t>
  </si>
  <si>
    <t>2379579</t>
  </si>
  <si>
    <t>2379580</t>
  </si>
  <si>
    <t>2379581</t>
  </si>
  <si>
    <t>2379582</t>
  </si>
  <si>
    <t>2379584</t>
  </si>
  <si>
    <t>2379587</t>
  </si>
  <si>
    <t>2379591</t>
  </si>
  <si>
    <t>2379596</t>
  </si>
  <si>
    <t>2379599</t>
  </si>
  <si>
    <t>2379601</t>
  </si>
  <si>
    <t>2379602</t>
  </si>
  <si>
    <t>2379604</t>
  </si>
  <si>
    <t>2379606</t>
  </si>
  <si>
    <t>2379607</t>
  </si>
  <si>
    <t>2379611</t>
  </si>
  <si>
    <t>2379616</t>
  </si>
  <si>
    <t>2379621</t>
  </si>
  <si>
    <t>2379624</t>
  </si>
  <si>
    <t>2379628</t>
  </si>
  <si>
    <t>2379629</t>
  </si>
  <si>
    <t>2379630</t>
  </si>
  <si>
    <t>2379631</t>
  </si>
  <si>
    <t>2379633</t>
  </si>
  <si>
    <t>2379635</t>
  </si>
  <si>
    <t>2379641</t>
  </si>
  <si>
    <t>2379643</t>
  </si>
  <si>
    <t>2379644</t>
  </si>
  <si>
    <t>2379645</t>
  </si>
  <si>
    <t>2379648</t>
  </si>
  <si>
    <t>2379654</t>
  </si>
  <si>
    <t>2379655</t>
  </si>
  <si>
    <t>2379660</t>
  </si>
  <si>
    <t>2379661</t>
  </si>
  <si>
    <t>2379663</t>
  </si>
  <si>
    <t>2379664</t>
  </si>
  <si>
    <t>2379665</t>
  </si>
  <si>
    <t>2379666</t>
  </si>
  <si>
    <t>2379669</t>
  </si>
  <si>
    <t>2379670</t>
  </si>
  <si>
    <t>2379678</t>
  </si>
  <si>
    <t>2379679</t>
  </si>
  <si>
    <t>2379685</t>
  </si>
  <si>
    <t>2379686</t>
  </si>
  <si>
    <t>2379689</t>
  </si>
  <si>
    <t>2379693</t>
  </si>
  <si>
    <t>2379695</t>
  </si>
  <si>
    <t>2379697</t>
  </si>
  <si>
    <t>2379698</t>
  </si>
  <si>
    <t>2379700</t>
  </si>
  <si>
    <t>2379701</t>
  </si>
  <si>
    <t>2379702</t>
  </si>
  <si>
    <t>2379709</t>
  </si>
  <si>
    <t>2379712</t>
  </si>
  <si>
    <t>2379721</t>
  </si>
  <si>
    <t>2379722</t>
  </si>
  <si>
    <t>2379723</t>
  </si>
  <si>
    <t>2379724</t>
  </si>
  <si>
    <t>2379726</t>
  </si>
  <si>
    <t>2379727</t>
  </si>
  <si>
    <t>2379729</t>
  </si>
  <si>
    <t>2379730</t>
  </si>
  <si>
    <t>2379736</t>
  </si>
  <si>
    <t>2379745</t>
  </si>
  <si>
    <t>2379748</t>
  </si>
  <si>
    <t>2379755</t>
  </si>
  <si>
    <t>2379757</t>
  </si>
  <si>
    <t>2379759</t>
  </si>
  <si>
    <t>2379761</t>
  </si>
  <si>
    <t>2379762</t>
  </si>
  <si>
    <t>2379767</t>
  </si>
  <si>
    <t>2379768</t>
  </si>
  <si>
    <t>2379774</t>
  </si>
  <si>
    <t>2379775</t>
  </si>
  <si>
    <t>2379776</t>
  </si>
  <si>
    <t>2379779</t>
  </si>
  <si>
    <t>2379780</t>
  </si>
  <si>
    <t>2379783</t>
  </si>
  <si>
    <t>2379788</t>
  </si>
  <si>
    <t>2379789</t>
  </si>
  <si>
    <t>2379790</t>
  </si>
  <si>
    <t>2379791</t>
  </si>
  <si>
    <t>2379796</t>
  </si>
  <si>
    <t>2379798</t>
  </si>
  <si>
    <t>2379799</t>
  </si>
  <si>
    <t>2379801</t>
  </si>
  <si>
    <t>2379803</t>
  </si>
  <si>
    <t>2379805</t>
  </si>
  <si>
    <t>2379807</t>
  </si>
  <si>
    <t>2379810</t>
  </si>
  <si>
    <t>2379811</t>
  </si>
  <si>
    <t>2379814</t>
  </si>
  <si>
    <t>2379815</t>
  </si>
  <si>
    <t>2379816</t>
  </si>
  <si>
    <t>2379821</t>
  </si>
  <si>
    <t>2379822</t>
  </si>
  <si>
    <t>2379824</t>
  </si>
  <si>
    <t>2379825</t>
  </si>
  <si>
    <t>2379829</t>
  </si>
  <si>
    <t>2379830</t>
  </si>
  <si>
    <t>2379833</t>
  </si>
  <si>
    <t>2379834</t>
  </si>
  <si>
    <t>2379835</t>
  </si>
  <si>
    <t>2379841</t>
  </si>
  <si>
    <t>2379845</t>
  </si>
  <si>
    <t>2379849</t>
  </si>
  <si>
    <t>2379850</t>
  </si>
  <si>
    <t>2379851</t>
  </si>
  <si>
    <t>2379852</t>
  </si>
  <si>
    <t>2379865</t>
  </si>
  <si>
    <t>2379869</t>
  </si>
  <si>
    <t>2379876</t>
  </si>
  <si>
    <t>2379878</t>
  </si>
  <si>
    <t>2379881</t>
  </si>
  <si>
    <t>2379884</t>
  </si>
  <si>
    <t>2379886</t>
  </si>
  <si>
    <t>2379887</t>
  </si>
  <si>
    <t>2379889</t>
  </si>
  <si>
    <t>2379891</t>
  </si>
  <si>
    <t>2379892</t>
  </si>
  <si>
    <t>2379916</t>
  </si>
  <si>
    <t>2379924</t>
  </si>
  <si>
    <t>2379925</t>
  </si>
  <si>
    <t>2379927</t>
  </si>
  <si>
    <t>2379928</t>
  </si>
  <si>
    <t>2379956</t>
  </si>
  <si>
    <t>2379997</t>
  </si>
  <si>
    <t>2380008</t>
  </si>
  <si>
    <t>2380009</t>
  </si>
  <si>
    <t>2380016</t>
  </si>
  <si>
    <t>2380017</t>
  </si>
  <si>
    <t>2380020</t>
  </si>
  <si>
    <t>2380021</t>
  </si>
  <si>
    <t>2380036</t>
  </si>
  <si>
    <t>2380040</t>
  </si>
  <si>
    <t>2380051</t>
  </si>
  <si>
    <t>2380059</t>
  </si>
  <si>
    <t>2380060</t>
  </si>
  <si>
    <t>2380062</t>
  </si>
  <si>
    <t>2380064</t>
  </si>
  <si>
    <t>2380067</t>
  </si>
  <si>
    <t>2380073</t>
  </si>
  <si>
    <t>2380075</t>
  </si>
  <si>
    <t>2380088</t>
  </si>
  <si>
    <t>2380090</t>
  </si>
  <si>
    <t>2380095</t>
  </si>
  <si>
    <t>2380109</t>
  </si>
  <si>
    <t>2380113</t>
  </si>
  <si>
    <t>2380115</t>
  </si>
  <si>
    <t>2380116</t>
  </si>
  <si>
    <t>2380120</t>
  </si>
  <si>
    <t>2380122</t>
  </si>
  <si>
    <t>2380137</t>
  </si>
  <si>
    <t>2380138</t>
  </si>
  <si>
    <t>2380139</t>
  </si>
  <si>
    <t>2380144</t>
  </si>
  <si>
    <t>2380151</t>
  </si>
  <si>
    <t>2380154</t>
  </si>
  <si>
    <t>2380155</t>
  </si>
  <si>
    <t>2380157</t>
  </si>
  <si>
    <t>2380165</t>
  </si>
  <si>
    <t>2380167</t>
  </si>
  <si>
    <t>2380168</t>
  </si>
  <si>
    <t>2380174</t>
  </si>
  <si>
    <t>2380182</t>
  </si>
  <si>
    <t>2380183</t>
  </si>
  <si>
    <t>2380186</t>
  </si>
  <si>
    <t>2380187</t>
  </si>
  <si>
    <t>2380201</t>
  </si>
  <si>
    <t>2380202</t>
  </si>
  <si>
    <t>2380213</t>
  </si>
  <si>
    <t>2380214</t>
  </si>
  <si>
    <t>2380215</t>
  </si>
  <si>
    <t>2380217</t>
  </si>
  <si>
    <t>2380220</t>
  </si>
  <si>
    <t>2380222</t>
  </si>
  <si>
    <t>2380224</t>
  </si>
  <si>
    <t>2380227</t>
  </si>
  <si>
    <t>2380228</t>
  </si>
  <si>
    <t>2380231</t>
  </si>
  <si>
    <t>2380232</t>
  </si>
  <si>
    <t>2380236</t>
  </si>
  <si>
    <t>2380243</t>
  </si>
  <si>
    <t>2380249</t>
  </si>
  <si>
    <t>2380254</t>
  </si>
  <si>
    <t>2380258</t>
  </si>
  <si>
    <t>2380261</t>
  </si>
  <si>
    <t>2380265</t>
  </si>
  <si>
    <t>2380270</t>
  </si>
  <si>
    <t>2380271</t>
  </si>
  <si>
    <t>2380282</t>
  </si>
  <si>
    <t>2380288</t>
  </si>
  <si>
    <t>2380291</t>
  </si>
  <si>
    <t>2380293</t>
  </si>
  <si>
    <t>2380295</t>
  </si>
  <si>
    <t>2380297</t>
  </si>
  <si>
    <t>2380305</t>
  </si>
  <si>
    <t>2380306</t>
  </si>
  <si>
    <t>2380311</t>
  </si>
  <si>
    <t>2380317</t>
  </si>
  <si>
    <t>06750</t>
  </si>
  <si>
    <t>2380323</t>
  </si>
  <si>
    <t>2380328</t>
  </si>
  <si>
    <t>2380329</t>
  </si>
  <si>
    <t>2380333</t>
  </si>
  <si>
    <t>2380335</t>
  </si>
  <si>
    <t>2380336</t>
  </si>
  <si>
    <t>2380339</t>
  </si>
  <si>
    <t>2380341</t>
  </si>
  <si>
    <t>2380343</t>
  </si>
  <si>
    <t>2380346</t>
  </si>
  <si>
    <t>2380350</t>
  </si>
  <si>
    <t>2380354</t>
  </si>
  <si>
    <t>2380365</t>
  </si>
  <si>
    <t>2380369</t>
  </si>
  <si>
    <t>49621</t>
  </si>
  <si>
    <t>2380370</t>
  </si>
  <si>
    <t>2380379</t>
  </si>
  <si>
    <t>2380380</t>
  </si>
  <si>
    <t>2380383</t>
  </si>
  <si>
    <t>2380384</t>
  </si>
  <si>
    <t>2380391</t>
  </si>
  <si>
    <t>2380392</t>
  </si>
  <si>
    <t>2380393</t>
  </si>
  <si>
    <t>2380394</t>
  </si>
  <si>
    <t>40593</t>
  </si>
  <si>
    <t>2380401</t>
  </si>
  <si>
    <t>2380402</t>
  </si>
  <si>
    <t>2380403</t>
  </si>
  <si>
    <t>2380404</t>
  </si>
  <si>
    <t>2380406</t>
  </si>
  <si>
    <t>2380409</t>
  </si>
  <si>
    <t>2380412</t>
  </si>
  <si>
    <t>2380423</t>
  </si>
  <si>
    <t>2380429</t>
  </si>
  <si>
    <t>2380430</t>
  </si>
  <si>
    <t>2380432</t>
  </si>
  <si>
    <t>2380435</t>
  </si>
  <si>
    <t>2380438</t>
  </si>
  <si>
    <t>2380441</t>
  </si>
  <si>
    <t>2380443</t>
  </si>
  <si>
    <t>2380444</t>
  </si>
  <si>
    <t>2380446</t>
  </si>
  <si>
    <t>2380447</t>
  </si>
  <si>
    <t>2380451</t>
  </si>
  <si>
    <t>2380452</t>
  </si>
  <si>
    <t>2380453</t>
  </si>
  <si>
    <t>2380460</t>
  </si>
  <si>
    <t>2380461</t>
  </si>
  <si>
    <t>2380464</t>
  </si>
  <si>
    <t>2380466</t>
  </si>
  <si>
    <t>2380469</t>
  </si>
  <si>
    <t>2380480</t>
  </si>
  <si>
    <t>2380488</t>
  </si>
  <si>
    <t>2380494</t>
  </si>
  <si>
    <t>2380497</t>
  </si>
  <si>
    <t>2380499</t>
  </si>
  <si>
    <t>2380500</t>
  </si>
  <si>
    <t>2380507</t>
  </si>
  <si>
    <t>2380509</t>
  </si>
  <si>
    <t>2380512</t>
  </si>
  <si>
    <t>2380516</t>
  </si>
  <si>
    <t>2380530</t>
  </si>
  <si>
    <t>2380532</t>
  </si>
  <si>
    <t>2380533</t>
  </si>
  <si>
    <t>2380535</t>
  </si>
  <si>
    <t>2380547</t>
  </si>
  <si>
    <t>2380555</t>
  </si>
  <si>
    <t>2380557</t>
  </si>
  <si>
    <t>2380562</t>
  </si>
  <si>
    <t>2380566</t>
  </si>
  <si>
    <t>2380569</t>
  </si>
  <si>
    <t>2380570</t>
  </si>
  <si>
    <t>2380572</t>
  </si>
  <si>
    <t>2380573</t>
  </si>
  <si>
    <t>2380579</t>
  </si>
  <si>
    <t>2380585</t>
  </si>
  <si>
    <t>2380586</t>
  </si>
  <si>
    <t>2380587</t>
  </si>
  <si>
    <t>2380601</t>
  </si>
  <si>
    <t>2380605</t>
  </si>
  <si>
    <t>2380610</t>
  </si>
  <si>
    <t>2380614</t>
  </si>
  <si>
    <t>2380615</t>
  </si>
  <si>
    <t>2380616</t>
  </si>
  <si>
    <t>2380617</t>
  </si>
  <si>
    <t>2380618</t>
  </si>
  <si>
    <t>2380620</t>
  </si>
  <si>
    <t>2380621</t>
  </si>
  <si>
    <t>2380624</t>
  </si>
  <si>
    <t>2380626</t>
  </si>
  <si>
    <t>2380629</t>
  </si>
  <si>
    <t>2380631</t>
  </si>
  <si>
    <t>2380633</t>
  </si>
  <si>
    <t>2380639</t>
  </si>
  <si>
    <t>2380640</t>
  </si>
  <si>
    <t>2380642</t>
  </si>
  <si>
    <t>2380645</t>
  </si>
  <si>
    <t>2380649</t>
  </si>
  <si>
    <t>2380663</t>
  </si>
  <si>
    <t>2380664</t>
  </si>
  <si>
    <t>2380665</t>
  </si>
  <si>
    <t>2380666</t>
  </si>
  <si>
    <t>2380672</t>
  </si>
  <si>
    <t>2380674</t>
  </si>
  <si>
    <t>2380682</t>
  </si>
  <si>
    <t>2380684</t>
  </si>
  <si>
    <t>2380687</t>
  </si>
  <si>
    <t>2380689</t>
  </si>
  <si>
    <t>2380698</t>
  </si>
  <si>
    <t>2380700</t>
  </si>
  <si>
    <t>2380705</t>
  </si>
  <si>
    <t>49783</t>
  </si>
  <si>
    <t>2380708</t>
  </si>
  <si>
    <t>2380718</t>
  </si>
  <si>
    <t>2380719</t>
  </si>
  <si>
    <t>2380721</t>
  </si>
  <si>
    <t>2380722</t>
  </si>
  <si>
    <t>2380727</t>
  </si>
  <si>
    <t>2380729</t>
  </si>
  <si>
    <t>2380733</t>
  </si>
  <si>
    <t>2380747</t>
  </si>
  <si>
    <t>2380748</t>
  </si>
  <si>
    <t>2380749</t>
  </si>
  <si>
    <t>2380750</t>
  </si>
  <si>
    <t>2380753</t>
  </si>
  <si>
    <t>2380762</t>
  </si>
  <si>
    <t>2380770</t>
  </si>
  <si>
    <t>2380773</t>
  </si>
  <si>
    <t>2380778</t>
  </si>
  <si>
    <t>2380782</t>
  </si>
  <si>
    <t>2380783</t>
  </si>
  <si>
    <t>2380784</t>
  </si>
  <si>
    <t>2380801</t>
  </si>
  <si>
    <t>2380802</t>
  </si>
  <si>
    <t>2380803</t>
  </si>
  <si>
    <t>2380812</t>
  </si>
  <si>
    <t>2380817</t>
  </si>
  <si>
    <t>2380828</t>
  </si>
  <si>
    <t>2380830</t>
  </si>
  <si>
    <t>2380835</t>
  </si>
  <si>
    <t>2380836</t>
  </si>
  <si>
    <t>2380837</t>
  </si>
  <si>
    <t>2380841</t>
  </si>
  <si>
    <t>2380842</t>
  </si>
  <si>
    <t>22362</t>
  </si>
  <si>
    <t>2380845</t>
  </si>
  <si>
    <t>2380848</t>
  </si>
  <si>
    <t>2380854</t>
  </si>
  <si>
    <t>2380855</t>
  </si>
  <si>
    <t>2380857</t>
  </si>
  <si>
    <t>2380863</t>
  </si>
  <si>
    <t>2380868</t>
  </si>
  <si>
    <t>2380870</t>
  </si>
  <si>
    <t>2380873</t>
  </si>
  <si>
    <t>2380874</t>
  </si>
  <si>
    <t>2380878</t>
  </si>
  <si>
    <t>2380879</t>
  </si>
  <si>
    <t>2380880</t>
  </si>
  <si>
    <t>2380881</t>
  </si>
  <si>
    <t>2380882</t>
  </si>
  <si>
    <t>2380885</t>
  </si>
  <si>
    <t>2380886</t>
  </si>
  <si>
    <t>2380888</t>
  </si>
  <si>
    <t>2380889</t>
  </si>
  <si>
    <t>2380893</t>
  </si>
  <si>
    <t>2380894</t>
  </si>
  <si>
    <t>2380895</t>
  </si>
  <si>
    <t>2380897</t>
  </si>
  <si>
    <t>2380900</t>
  </si>
  <si>
    <t>2380902</t>
  </si>
  <si>
    <t>2380905</t>
  </si>
  <si>
    <t>2380906</t>
  </si>
  <si>
    <t>2380907</t>
  </si>
  <si>
    <t>2380912</t>
  </si>
  <si>
    <t>2380913</t>
  </si>
  <si>
    <t>2380922</t>
  </si>
  <si>
    <t>2380926</t>
  </si>
  <si>
    <t>2380928</t>
  </si>
  <si>
    <t>2380929</t>
  </si>
  <si>
    <t>2380930</t>
  </si>
  <si>
    <t>2380931</t>
  </si>
  <si>
    <t>2380934</t>
  </si>
  <si>
    <t>2380937</t>
  </si>
  <si>
    <t>2380938</t>
  </si>
  <si>
    <t>2380942</t>
  </si>
  <si>
    <t>2380946</t>
  </si>
  <si>
    <t>2380951</t>
  </si>
  <si>
    <t>2380952</t>
  </si>
  <si>
    <t>2380953</t>
  </si>
  <si>
    <t>2380954</t>
  </si>
  <si>
    <t>2380956</t>
  </si>
  <si>
    <t>2380958</t>
  </si>
  <si>
    <t>2380961</t>
  </si>
  <si>
    <t>2380962</t>
  </si>
  <si>
    <t>2380966</t>
  </si>
  <si>
    <t>2380967</t>
  </si>
  <si>
    <t>2380968</t>
  </si>
  <si>
    <t>2380969</t>
  </si>
  <si>
    <t>2380970</t>
  </si>
  <si>
    <t>2380972</t>
  </si>
  <si>
    <t>2380975</t>
  </si>
  <si>
    <t>2380976</t>
  </si>
  <si>
    <t>2380978</t>
  </si>
  <si>
    <t>2380984</t>
  </si>
  <si>
    <t>2380985</t>
  </si>
  <si>
    <t>2380989</t>
  </si>
  <si>
    <t>2380990</t>
  </si>
  <si>
    <t>2380994</t>
  </si>
  <si>
    <t>2380997</t>
  </si>
  <si>
    <t>2380998</t>
  </si>
  <si>
    <t>2380999</t>
  </si>
  <si>
    <t>2381001</t>
  </si>
  <si>
    <t>2381002</t>
  </si>
  <si>
    <t>2381004</t>
  </si>
  <si>
    <t>2381007</t>
  </si>
  <si>
    <t>2381008</t>
  </si>
  <si>
    <t>2381010</t>
  </si>
  <si>
    <t>2381014</t>
  </si>
  <si>
    <t>2381015</t>
  </si>
  <si>
    <t>2381016</t>
  </si>
  <si>
    <t>2381020</t>
  </si>
  <si>
    <t>2381021</t>
  </si>
  <si>
    <t>2381025</t>
  </si>
  <si>
    <t>2381029</t>
  </si>
  <si>
    <t>2381030</t>
  </si>
  <si>
    <t>2381033</t>
  </si>
  <si>
    <t>2381034</t>
  </si>
  <si>
    <t>2381035</t>
  </si>
  <si>
    <t>2381036</t>
  </si>
  <si>
    <t>2381038</t>
  </si>
  <si>
    <t>2381039</t>
  </si>
  <si>
    <t>2381040</t>
  </si>
  <si>
    <t>2381041</t>
  </si>
  <si>
    <t>2381042</t>
  </si>
  <si>
    <t>2381045</t>
  </si>
  <si>
    <t>2381047</t>
  </si>
  <si>
    <t>2381048</t>
  </si>
  <si>
    <t>2381054</t>
  </si>
  <si>
    <t>2381057</t>
  </si>
  <si>
    <t>2381059</t>
  </si>
  <si>
    <t>2381063</t>
  </si>
  <si>
    <t>2381064</t>
  </si>
  <si>
    <t>2381066</t>
  </si>
  <si>
    <t>2381067</t>
  </si>
  <si>
    <t>2381069</t>
  </si>
  <si>
    <t>2381071</t>
  </si>
  <si>
    <t>2381072</t>
  </si>
  <si>
    <t>2381077</t>
  </si>
  <si>
    <t>2381078</t>
  </si>
  <si>
    <t>2381079</t>
  </si>
  <si>
    <t>2381081</t>
  </si>
  <si>
    <t>2381084</t>
  </si>
  <si>
    <t>2381086</t>
  </si>
  <si>
    <t>2381088</t>
  </si>
  <si>
    <t>2381089</t>
  </si>
  <si>
    <t>2381091</t>
  </si>
  <si>
    <t>2381092</t>
  </si>
  <si>
    <t>2381094</t>
  </si>
  <si>
    <t>2381096</t>
  </si>
  <si>
    <t>2381117</t>
  </si>
  <si>
    <t>2381123</t>
  </si>
  <si>
    <t>2381129</t>
  </si>
  <si>
    <t>2381131</t>
  </si>
  <si>
    <t>2381133</t>
  </si>
  <si>
    <t>2381144</t>
  </si>
  <si>
    <t>2381146</t>
  </si>
  <si>
    <t>2381148</t>
  </si>
  <si>
    <t>2381151</t>
  </si>
  <si>
    <t>2381154</t>
  </si>
  <si>
    <t>2381155</t>
  </si>
  <si>
    <t>2381159</t>
  </si>
  <si>
    <t>2381160</t>
  </si>
  <si>
    <t>2381163</t>
  </si>
  <si>
    <t>2381166</t>
  </si>
  <si>
    <t>2381169</t>
  </si>
  <si>
    <t>2381171</t>
  </si>
  <si>
    <t>2381173</t>
  </si>
  <si>
    <t>2381174</t>
  </si>
  <si>
    <t>2381178</t>
  </si>
  <si>
    <t>2381180</t>
  </si>
  <si>
    <t>2381181</t>
  </si>
  <si>
    <t>2381185</t>
  </si>
  <si>
    <t>2381189</t>
  </si>
  <si>
    <t>2381192</t>
  </si>
  <si>
    <t>2381195</t>
  </si>
  <si>
    <t>2381198</t>
  </si>
  <si>
    <t>2381199</t>
  </si>
  <si>
    <t>2381200</t>
  </si>
  <si>
    <t>2381203</t>
  </si>
  <si>
    <t>2381205</t>
  </si>
  <si>
    <t>2381209</t>
  </si>
  <si>
    <t>2381210</t>
  </si>
  <si>
    <t>2381214</t>
  </si>
  <si>
    <t>2381216</t>
  </si>
  <si>
    <t>2381220</t>
  </si>
  <si>
    <t>2381223</t>
  </si>
  <si>
    <t>2381229</t>
  </si>
  <si>
    <t>2381230</t>
  </si>
  <si>
    <t>2381231</t>
  </si>
  <si>
    <t>2381232</t>
  </si>
  <si>
    <t>2381234</t>
  </si>
  <si>
    <t>2381237</t>
  </si>
  <si>
    <t>2381241</t>
  </si>
  <si>
    <t>2381246</t>
  </si>
  <si>
    <t>2381250</t>
  </si>
  <si>
    <t>2381251</t>
  </si>
  <si>
    <t>2381255</t>
  </si>
  <si>
    <t>2381256</t>
  </si>
  <si>
    <t>17116</t>
  </si>
  <si>
    <t>2381260</t>
  </si>
  <si>
    <t>2381265</t>
  </si>
  <si>
    <t>2381266</t>
  </si>
  <si>
    <t>2381267</t>
  </si>
  <si>
    <t>2381269</t>
  </si>
  <si>
    <t>2381271</t>
  </si>
  <si>
    <t>2381273</t>
  </si>
  <si>
    <t>2381278</t>
  </si>
  <si>
    <t>2381280</t>
  </si>
  <si>
    <t>2381281</t>
  </si>
  <si>
    <t>2381282</t>
  </si>
  <si>
    <t>2381284</t>
  </si>
  <si>
    <t>2381285</t>
  </si>
  <si>
    <t>2381299</t>
  </si>
  <si>
    <t>2381300</t>
  </si>
  <si>
    <t>2381301</t>
  </si>
  <si>
    <t>2381302</t>
  </si>
  <si>
    <t>2381309</t>
  </si>
  <si>
    <t>2381316</t>
  </si>
  <si>
    <t>2381317</t>
  </si>
  <si>
    <t>2381321</t>
  </si>
  <si>
    <t>2381322</t>
  </si>
  <si>
    <t>2381323</t>
  </si>
  <si>
    <t>2381324</t>
  </si>
  <si>
    <t>2381325</t>
  </si>
  <si>
    <t>2381326</t>
  </si>
  <si>
    <t>2381327</t>
  </si>
  <si>
    <t>2381329</t>
  </si>
  <si>
    <t>2381331</t>
  </si>
  <si>
    <t>2381333</t>
  </si>
  <si>
    <t>2381334</t>
  </si>
  <si>
    <t>2381335</t>
  </si>
  <si>
    <t>2381338</t>
  </si>
  <si>
    <t>2381344</t>
  </si>
  <si>
    <t>2381346</t>
  </si>
  <si>
    <t>2381349</t>
  </si>
  <si>
    <t>2381350</t>
  </si>
  <si>
    <t>2381351</t>
  </si>
  <si>
    <t>2381354</t>
  </si>
  <si>
    <t>2381355</t>
  </si>
  <si>
    <t>2381356</t>
  </si>
  <si>
    <t>2381357</t>
  </si>
  <si>
    <t>2381358</t>
  </si>
  <si>
    <t>2381360</t>
  </si>
  <si>
    <t>2381362</t>
  </si>
  <si>
    <t>2381363</t>
  </si>
  <si>
    <t>2381366</t>
  </si>
  <si>
    <t>2381369</t>
  </si>
  <si>
    <t>2381373</t>
  </si>
  <si>
    <t>2381376</t>
  </si>
  <si>
    <t>2381378</t>
  </si>
  <si>
    <t>2381379</t>
  </si>
  <si>
    <t>2381380</t>
  </si>
  <si>
    <t>2381381</t>
  </si>
  <si>
    <t>2381382</t>
  </si>
  <si>
    <t>2381384</t>
  </si>
  <si>
    <t>2381386</t>
  </si>
  <si>
    <t>2381388</t>
  </si>
  <si>
    <t>2381389</t>
  </si>
  <si>
    <t>2381390</t>
  </si>
  <si>
    <t>2381391</t>
  </si>
  <si>
    <t>2381392</t>
  </si>
  <si>
    <t>2381393</t>
  </si>
  <si>
    <t>2381394</t>
  </si>
  <si>
    <t>2381396</t>
  </si>
  <si>
    <t>2381397</t>
  </si>
  <si>
    <t>2381399</t>
  </si>
  <si>
    <t>2381402</t>
  </si>
  <si>
    <t>2381403</t>
  </si>
  <si>
    <t>2381404</t>
  </si>
  <si>
    <t>2381406</t>
  </si>
  <si>
    <t>2381413</t>
  </si>
  <si>
    <t>2381417</t>
  </si>
  <si>
    <t>2381418</t>
  </si>
  <si>
    <t>2381424</t>
  </si>
  <si>
    <t>2381427</t>
  </si>
  <si>
    <t>2381430</t>
  </si>
  <si>
    <t>2381431</t>
  </si>
  <si>
    <t>2381432</t>
  </si>
  <si>
    <t>2381433</t>
  </si>
  <si>
    <t>2381435</t>
  </si>
  <si>
    <t>2381436</t>
  </si>
  <si>
    <t>2381438</t>
  </si>
  <si>
    <t>2381439</t>
  </si>
  <si>
    <t>2381442</t>
  </si>
  <si>
    <t>2381445</t>
  </si>
  <si>
    <t>2381447</t>
  </si>
  <si>
    <t>34846</t>
  </si>
  <si>
    <t>2381448</t>
  </si>
  <si>
    <t>2381449</t>
  </si>
  <si>
    <t>2381453</t>
  </si>
  <si>
    <t>2381456</t>
  </si>
  <si>
    <t>2381457</t>
  </si>
  <si>
    <t>2381458</t>
  </si>
  <si>
    <t>2381459</t>
  </si>
  <si>
    <t>2381461</t>
  </si>
  <si>
    <t>2381465</t>
  </si>
  <si>
    <t>2381466</t>
  </si>
  <si>
    <t>2381467</t>
  </si>
  <si>
    <t>2381469</t>
  </si>
  <si>
    <t>2381475</t>
  </si>
  <si>
    <t>2381477</t>
  </si>
  <si>
    <t>2381478</t>
  </si>
  <si>
    <t>2381479</t>
  </si>
  <si>
    <t>2381480</t>
  </si>
  <si>
    <t>2381481</t>
  </si>
  <si>
    <t>2381484</t>
  </si>
  <si>
    <t>2381486</t>
  </si>
  <si>
    <t>32425</t>
  </si>
  <si>
    <t>2381487</t>
  </si>
  <si>
    <t>2381489</t>
  </si>
  <si>
    <t>2381490</t>
  </si>
  <si>
    <t>2381491</t>
  </si>
  <si>
    <t>2381492</t>
  </si>
  <si>
    <t>2381493</t>
  </si>
  <si>
    <t>2381494</t>
  </si>
  <si>
    <t>2381495</t>
  </si>
  <si>
    <t>2381497</t>
  </si>
  <si>
    <t>2381501</t>
  </si>
  <si>
    <t>2381502</t>
  </si>
  <si>
    <t>2381503</t>
  </si>
  <si>
    <t>2381504</t>
  </si>
  <si>
    <t>2381507</t>
  </si>
  <si>
    <t>2381508</t>
  </si>
  <si>
    <t>2381509</t>
  </si>
  <si>
    <t>2381510</t>
  </si>
  <si>
    <t>2381513</t>
  </si>
  <si>
    <t>2381515</t>
  </si>
  <si>
    <t>2381517</t>
  </si>
  <si>
    <t>2381518</t>
  </si>
  <si>
    <t>2381519</t>
  </si>
  <si>
    <t>2381521</t>
  </si>
  <si>
    <t>2381522</t>
  </si>
  <si>
    <t>2381523</t>
  </si>
  <si>
    <t>2381524</t>
  </si>
  <si>
    <t>2381525</t>
  </si>
  <si>
    <t>2381526</t>
  </si>
  <si>
    <t>2381527</t>
  </si>
  <si>
    <t>2381528</t>
  </si>
  <si>
    <t>2381529</t>
  </si>
  <si>
    <t>2381531</t>
  </si>
  <si>
    <t>2381535</t>
  </si>
  <si>
    <t>2381536</t>
  </si>
  <si>
    <t>2381540</t>
  </si>
  <si>
    <t>2381542</t>
  </si>
  <si>
    <t>2381543</t>
  </si>
  <si>
    <t>2381544</t>
  </si>
  <si>
    <t>2381546</t>
  </si>
  <si>
    <t>2381547</t>
  </si>
  <si>
    <t>2381549</t>
  </si>
  <si>
    <t>2381550</t>
  </si>
  <si>
    <t>2381552</t>
  </si>
  <si>
    <t>46144</t>
  </si>
  <si>
    <t>2381553</t>
  </si>
  <si>
    <t>2381554</t>
  </si>
  <si>
    <t>2381556</t>
  </si>
  <si>
    <t>2381557</t>
  </si>
  <si>
    <t>28648</t>
  </si>
  <si>
    <t>2381558</t>
  </si>
  <si>
    <t>2381560</t>
  </si>
  <si>
    <t>2381561</t>
  </si>
  <si>
    <t>2381562</t>
  </si>
  <si>
    <t>2381563</t>
  </si>
  <si>
    <t>2381564</t>
  </si>
  <si>
    <t>2381496</t>
  </si>
  <si>
    <t>2381516</t>
  </si>
  <si>
    <t>2381577</t>
  </si>
  <si>
    <t>2381595</t>
  </si>
  <si>
    <t>2381638</t>
  </si>
  <si>
    <t>2381643</t>
  </si>
  <si>
    <t>2381644</t>
  </si>
  <si>
    <t>2381653</t>
  </si>
  <si>
    <t>2381654</t>
  </si>
  <si>
    <t>2381655</t>
  </si>
  <si>
    <t>2381656</t>
  </si>
  <si>
    <t>2381658</t>
  </si>
  <si>
    <t>2381663</t>
  </si>
  <si>
    <t>2381666</t>
  </si>
  <si>
    <t>2381668</t>
  </si>
  <si>
    <t>2381670</t>
  </si>
  <si>
    <t>2381671</t>
  </si>
  <si>
    <t>2381674</t>
  </si>
  <si>
    <t>2381681</t>
  </si>
  <si>
    <t>2381684</t>
  </si>
  <si>
    <t>2381688</t>
  </si>
  <si>
    <t>2381692</t>
  </si>
  <si>
    <t>2381700</t>
  </si>
  <si>
    <t>2381701</t>
  </si>
  <si>
    <t>2381704</t>
  </si>
  <si>
    <t>2381707</t>
  </si>
  <si>
    <t>2381711</t>
  </si>
  <si>
    <t>2381717</t>
  </si>
  <si>
    <t>2381721</t>
  </si>
  <si>
    <t>2381723</t>
  </si>
  <si>
    <t>2381729</t>
  </si>
  <si>
    <t>2381731</t>
  </si>
  <si>
    <t>2381735</t>
  </si>
  <si>
    <t>2381738</t>
  </si>
  <si>
    <t>2381739</t>
  </si>
  <si>
    <t>2381740</t>
  </si>
  <si>
    <t>2381741</t>
  </si>
  <si>
    <t>2381742</t>
  </si>
  <si>
    <t>2381746</t>
  </si>
  <si>
    <t>2381749</t>
  </si>
  <si>
    <t>2381755</t>
  </si>
  <si>
    <t>2381756</t>
  </si>
  <si>
    <t>2381757</t>
  </si>
  <si>
    <t>2381761</t>
  </si>
  <si>
    <t>2381764</t>
  </si>
  <si>
    <t>2381765</t>
  </si>
  <si>
    <t>2381770</t>
  </si>
  <si>
    <t>2381773</t>
  </si>
  <si>
    <t>2381782</t>
  </si>
  <si>
    <t>2381801</t>
  </si>
  <si>
    <t>2381806</t>
  </si>
  <si>
    <t>2381811</t>
  </si>
  <si>
    <t>2381825</t>
  </si>
  <si>
    <t>2381831</t>
  </si>
  <si>
    <t>2381837</t>
  </si>
  <si>
    <t>2381842</t>
  </si>
  <si>
    <t>2381844</t>
  </si>
  <si>
    <t>2381846</t>
  </si>
  <si>
    <t>2381847</t>
  </si>
  <si>
    <t>2381849</t>
  </si>
  <si>
    <t>2381851</t>
  </si>
  <si>
    <t>2381853</t>
  </si>
  <si>
    <t>2381856</t>
  </si>
  <si>
    <t>2381859</t>
  </si>
  <si>
    <t>2381860</t>
  </si>
  <si>
    <t>2381868</t>
  </si>
  <si>
    <t>2381869</t>
  </si>
  <si>
    <t>2381875</t>
  </si>
  <si>
    <t>2381878</t>
  </si>
  <si>
    <t>2381879</t>
  </si>
  <si>
    <t>2381880</t>
  </si>
  <si>
    <t>2381882</t>
  </si>
  <si>
    <t>2381896</t>
  </si>
  <si>
    <t>2381897</t>
  </si>
  <si>
    <t>2381904</t>
  </si>
  <si>
    <t>2381907</t>
  </si>
  <si>
    <t>2381908</t>
  </si>
  <si>
    <t>2381913</t>
  </si>
  <si>
    <t>2381915</t>
  </si>
  <si>
    <t>2381916</t>
  </si>
  <si>
    <t>2381917</t>
  </si>
  <si>
    <t>2381921</t>
  </si>
  <si>
    <t>2381924</t>
  </si>
  <si>
    <t>2381927</t>
  </si>
  <si>
    <t>2381928</t>
  </si>
  <si>
    <t>2381933</t>
  </si>
  <si>
    <t>2381935</t>
  </si>
  <si>
    <t>2381939</t>
  </si>
  <si>
    <t>2381940</t>
  </si>
  <si>
    <t>2381942</t>
  </si>
  <si>
    <t>2381945</t>
  </si>
  <si>
    <t>2381947</t>
  </si>
  <si>
    <t>2381948</t>
  </si>
  <si>
    <t>2381956</t>
  </si>
  <si>
    <t>2381957</t>
  </si>
  <si>
    <t>2381961</t>
  </si>
  <si>
    <t>2381963</t>
  </si>
  <si>
    <t>2381964</t>
  </si>
  <si>
    <t>2381966</t>
  </si>
  <si>
    <t>2381968</t>
  </si>
  <si>
    <t>2381970</t>
  </si>
  <si>
    <t>2381971</t>
  </si>
  <si>
    <t>2381973</t>
  </si>
  <si>
    <t>2381983</t>
  </si>
  <si>
    <t>2381996</t>
  </si>
  <si>
    <t>2381997</t>
  </si>
  <si>
    <t>2381999</t>
  </si>
  <si>
    <t>2382001</t>
  </si>
  <si>
    <t>2382003</t>
  </si>
  <si>
    <t>2382004</t>
  </si>
  <si>
    <t>2382012</t>
  </si>
  <si>
    <t>2382015</t>
  </si>
  <si>
    <t>2382018</t>
  </si>
  <si>
    <t>2382019</t>
  </si>
  <si>
    <t>2382029</t>
  </si>
  <si>
    <t>2382030</t>
  </si>
  <si>
    <t>2382031</t>
  </si>
  <si>
    <t>2382033</t>
  </si>
  <si>
    <t>2382035</t>
  </si>
  <si>
    <t>2382038</t>
  </si>
  <si>
    <t>2382039</t>
  </si>
  <si>
    <t>2382040</t>
  </si>
  <si>
    <t>2382046</t>
  </si>
  <si>
    <t>2382047</t>
  </si>
  <si>
    <t>2382048</t>
  </si>
  <si>
    <t>2382053</t>
  </si>
  <si>
    <t>2382059</t>
  </si>
  <si>
    <t>2382062</t>
  </si>
  <si>
    <t>2382065</t>
  </si>
  <si>
    <t>2382066</t>
  </si>
  <si>
    <t>2382069</t>
  </si>
  <si>
    <t>2382070</t>
  </si>
  <si>
    <t>2382072</t>
  </si>
  <si>
    <t>2382073</t>
  </si>
  <si>
    <t>2382074</t>
  </si>
  <si>
    <t>2382089</t>
  </si>
  <si>
    <t>2382094</t>
  </si>
  <si>
    <t>2382095</t>
  </si>
  <si>
    <t>2382098</t>
  </si>
  <si>
    <t>2382100</t>
  </si>
  <si>
    <t>2382108</t>
  </si>
  <si>
    <t>2382111</t>
  </si>
  <si>
    <t>2382112</t>
  </si>
  <si>
    <t>2382116</t>
  </si>
  <si>
    <t>2382119</t>
  </si>
  <si>
    <t>2382120</t>
  </si>
  <si>
    <t>2382123</t>
  </si>
  <si>
    <t>2382124</t>
  </si>
  <si>
    <t>2382125</t>
  </si>
  <si>
    <t>2382127</t>
  </si>
  <si>
    <t>2382129</t>
  </si>
  <si>
    <t>2382133</t>
  </si>
  <si>
    <t>2382138</t>
  </si>
  <si>
    <t>2382139</t>
  </si>
  <si>
    <t>2382144</t>
  </si>
  <si>
    <t>2382145</t>
  </si>
  <si>
    <t>2382146</t>
  </si>
  <si>
    <t>2382148</t>
  </si>
  <si>
    <t>2382155</t>
  </si>
  <si>
    <t>2382157</t>
  </si>
  <si>
    <t>2382158</t>
  </si>
  <si>
    <t>2382185</t>
  </si>
  <si>
    <t>2382192</t>
  </si>
  <si>
    <t>2382193</t>
  </si>
  <si>
    <t>2382195</t>
  </si>
  <si>
    <t>2382198</t>
  </si>
  <si>
    <t>2382203</t>
  </si>
  <si>
    <t>2382205</t>
  </si>
  <si>
    <t>2382210</t>
  </si>
  <si>
    <t>2382216</t>
  </si>
  <si>
    <t>2382222</t>
  </si>
  <si>
    <t>2382225</t>
  </si>
  <si>
    <t>2382228</t>
  </si>
  <si>
    <t>2382229</t>
  </si>
  <si>
    <t>2382230</t>
  </si>
  <si>
    <t>2382231</t>
  </si>
  <si>
    <t>2382234</t>
  </si>
  <si>
    <t>2382235</t>
  </si>
  <si>
    <t>2382244</t>
  </si>
  <si>
    <t>2382246</t>
  </si>
  <si>
    <t>2382248</t>
  </si>
  <si>
    <t>2382254</t>
  </si>
  <si>
    <t>2382258</t>
  </si>
  <si>
    <t>2382259</t>
  </si>
  <si>
    <t>2382266</t>
  </si>
  <si>
    <t>2382269</t>
  </si>
  <si>
    <t>2382280</t>
  </si>
  <si>
    <t>2382283</t>
  </si>
  <si>
    <t>2382286</t>
  </si>
  <si>
    <t>2382287</t>
  </si>
  <si>
    <t>2382288</t>
  </si>
  <si>
    <t>45672</t>
  </si>
  <si>
    <t>2382290</t>
  </si>
  <si>
    <t>2382295</t>
  </si>
  <si>
    <t>2382313</t>
  </si>
  <si>
    <t>2382317</t>
  </si>
  <si>
    <t>2382321</t>
  </si>
  <si>
    <t>2382324</t>
  </si>
  <si>
    <t>2382330</t>
  </si>
  <si>
    <t>2382335</t>
  </si>
  <si>
    <t>2382338</t>
  </si>
  <si>
    <t>2382340</t>
  </si>
  <si>
    <t>2382341</t>
  </si>
  <si>
    <t>2382352</t>
  </si>
  <si>
    <t>2382354</t>
  </si>
  <si>
    <t>2382356</t>
  </si>
  <si>
    <t>2382362</t>
  </si>
  <si>
    <t>2382363</t>
  </si>
  <si>
    <t>2382364</t>
  </si>
  <si>
    <t>2382366</t>
  </si>
  <si>
    <t>2382369</t>
  </si>
  <si>
    <t>2382371</t>
  </si>
  <si>
    <t>2382373</t>
  </si>
  <si>
    <t>2382375</t>
  </si>
  <si>
    <t>2382376</t>
  </si>
  <si>
    <t>2382377</t>
  </si>
  <si>
    <t>2382378</t>
  </si>
  <si>
    <t>2382381</t>
  </si>
  <si>
    <t>2382383</t>
  </si>
  <si>
    <t>2382392</t>
  </si>
  <si>
    <t>2382394</t>
  </si>
  <si>
    <t>2382395</t>
  </si>
  <si>
    <t>2382397</t>
  </si>
  <si>
    <t>2382398</t>
  </si>
  <si>
    <t>2382402</t>
  </si>
  <si>
    <t>27721</t>
  </si>
  <si>
    <t>2382404</t>
  </si>
  <si>
    <t>2382405</t>
  </si>
  <si>
    <t>2382407</t>
  </si>
  <si>
    <t>2382410</t>
  </si>
  <si>
    <t>2382416</t>
  </si>
  <si>
    <t>2382417</t>
  </si>
  <si>
    <t>2382424</t>
  </si>
  <si>
    <t>2382427</t>
  </si>
  <si>
    <t>2382430</t>
  </si>
  <si>
    <t>2382431</t>
  </si>
  <si>
    <t>2382432</t>
  </si>
  <si>
    <t>2382436</t>
  </si>
  <si>
    <t>2382437</t>
  </si>
  <si>
    <t>2382443</t>
  </si>
  <si>
    <t>2382447</t>
  </si>
  <si>
    <t>2382448</t>
  </si>
  <si>
    <t>2382451</t>
  </si>
  <si>
    <t>2382452</t>
  </si>
  <si>
    <t>2382455</t>
  </si>
  <si>
    <t>2382457</t>
  </si>
  <si>
    <t>2382458</t>
  </si>
  <si>
    <t>2382462</t>
  </si>
  <si>
    <t>2382464</t>
  </si>
  <si>
    <t>2382468</t>
  </si>
  <si>
    <t>2382471</t>
  </si>
  <si>
    <t>2382474</t>
  </si>
  <si>
    <t>2382476</t>
  </si>
  <si>
    <t>2382477</t>
  </si>
  <si>
    <t>2382478</t>
  </si>
  <si>
    <t>2382480</t>
  </si>
  <si>
    <t>2382482</t>
  </si>
  <si>
    <t>2382486</t>
  </si>
  <si>
    <t>2382490</t>
  </si>
  <si>
    <t>2382493</t>
  </si>
  <si>
    <t>2382494</t>
  </si>
  <si>
    <t>2382495</t>
  </si>
  <si>
    <t>2382497</t>
  </si>
  <si>
    <t>2382498</t>
  </si>
  <si>
    <t>2382499</t>
  </si>
  <si>
    <t>2382503</t>
  </si>
  <si>
    <t>2382507</t>
  </si>
  <si>
    <t>2382510</t>
  </si>
  <si>
    <t>2382512</t>
  </si>
  <si>
    <t>2382516</t>
  </si>
  <si>
    <t>2382518</t>
  </si>
  <si>
    <t>2382519</t>
  </si>
  <si>
    <t>2382520</t>
  </si>
  <si>
    <t>2382521</t>
  </si>
  <si>
    <t>2382523</t>
  </si>
  <si>
    <t>2382526</t>
  </si>
  <si>
    <t>2382528</t>
  </si>
  <si>
    <t>2382531</t>
  </si>
  <si>
    <t>2382532</t>
  </si>
  <si>
    <t>2382533</t>
  </si>
  <si>
    <t>2382534</t>
  </si>
  <si>
    <t>2382536</t>
  </si>
  <si>
    <t>2382538</t>
  </si>
  <si>
    <t>2382539</t>
  </si>
  <si>
    <t>2382543</t>
  </si>
  <si>
    <t>2382544</t>
  </si>
  <si>
    <t>2382545</t>
  </si>
  <si>
    <t>2382553</t>
  </si>
  <si>
    <t>2382554</t>
  </si>
  <si>
    <t>2382555</t>
  </si>
  <si>
    <t>2382556</t>
  </si>
  <si>
    <t>2382557</t>
  </si>
  <si>
    <t>2382559</t>
  </si>
  <si>
    <t>2382560</t>
  </si>
  <si>
    <t>2382562</t>
  </si>
  <si>
    <t>2382564</t>
  </si>
  <si>
    <t>2382567</t>
  </si>
  <si>
    <t>2382569</t>
  </si>
  <si>
    <t>2382572</t>
  </si>
  <si>
    <t>2382574</t>
  </si>
  <si>
    <t>2382575</t>
  </si>
  <si>
    <t>2382576</t>
  </si>
  <si>
    <t>2382578</t>
  </si>
  <si>
    <t>2382579</t>
  </si>
  <si>
    <t>2382586</t>
  </si>
  <si>
    <t>2382587</t>
  </si>
  <si>
    <t>2382588</t>
  </si>
  <si>
    <t>2382590</t>
  </si>
  <si>
    <t>2382599</t>
  </si>
  <si>
    <t>2382601</t>
  </si>
  <si>
    <t>2382603</t>
  </si>
  <si>
    <t>2382604</t>
  </si>
  <si>
    <t>2382607</t>
  </si>
  <si>
    <t>2382612</t>
  </si>
  <si>
    <t>2382620</t>
  </si>
  <si>
    <t>2382623</t>
  </si>
  <si>
    <t>2382626</t>
  </si>
  <si>
    <t>2382628</t>
  </si>
  <si>
    <t>2382629</t>
  </si>
  <si>
    <t>2382634</t>
  </si>
  <si>
    <t>2382638</t>
  </si>
  <si>
    <t>2382643</t>
  </si>
  <si>
    <t>2382644</t>
  </si>
  <si>
    <t>2382646</t>
  </si>
  <si>
    <t>2382647</t>
  </si>
  <si>
    <t>2382648</t>
  </si>
  <si>
    <t>2382651</t>
  </si>
  <si>
    <t>2382653</t>
  </si>
  <si>
    <t>2382659</t>
  </si>
  <si>
    <t>2382660</t>
  </si>
  <si>
    <t>2382661</t>
  </si>
  <si>
    <t>2382663</t>
  </si>
  <si>
    <t>2382664</t>
  </si>
  <si>
    <t>2382665</t>
  </si>
  <si>
    <t>2382666</t>
  </si>
  <si>
    <t>2382668</t>
  </si>
  <si>
    <t>2382669</t>
  </si>
  <si>
    <t>2382671</t>
  </si>
  <si>
    <t>2382673</t>
  </si>
  <si>
    <t>2382676</t>
  </si>
  <si>
    <t>2382680</t>
  </si>
  <si>
    <t>2382686</t>
  </si>
  <si>
    <t>2382687</t>
  </si>
  <si>
    <t>2382690</t>
  </si>
  <si>
    <t>2382693</t>
  </si>
  <si>
    <t>2382694</t>
  </si>
  <si>
    <t>2382696</t>
  </si>
  <si>
    <t>2382697</t>
  </si>
  <si>
    <t>2382701</t>
  </si>
  <si>
    <t>2382702</t>
  </si>
  <si>
    <t>2382705</t>
  </si>
  <si>
    <t>2382709</t>
  </si>
  <si>
    <t>2382710</t>
  </si>
  <si>
    <t>2382711</t>
  </si>
  <si>
    <t>2382713</t>
  </si>
  <si>
    <t>2382714</t>
  </si>
  <si>
    <t>2382719</t>
  </si>
  <si>
    <t>2382721</t>
  </si>
  <si>
    <t>2382722</t>
  </si>
  <si>
    <t>2382724</t>
  </si>
  <si>
    <t>2382725</t>
  </si>
  <si>
    <t>2382727</t>
  </si>
  <si>
    <t>2382729</t>
  </si>
  <si>
    <t>2382730</t>
  </si>
  <si>
    <t>2382732</t>
  </si>
  <si>
    <t>2382733</t>
  </si>
  <si>
    <t>2382734</t>
  </si>
  <si>
    <t>2382735</t>
  </si>
  <si>
    <t>2382737</t>
  </si>
  <si>
    <t>2382739</t>
  </si>
  <si>
    <t>2382741</t>
  </si>
  <si>
    <t>2382767</t>
  </si>
  <si>
    <t>2382776</t>
  </si>
  <si>
    <t>2382779</t>
  </si>
  <si>
    <t>2382799</t>
  </si>
  <si>
    <t>2382807</t>
  </si>
  <si>
    <t>2382808</t>
  </si>
  <si>
    <t>2382813</t>
  </si>
  <si>
    <t>2382820</t>
  </si>
  <si>
    <t>2382830</t>
  </si>
  <si>
    <t>2382848</t>
  </si>
  <si>
    <t>2382854</t>
  </si>
  <si>
    <t>2382859</t>
  </si>
  <si>
    <t>2382860</t>
  </si>
  <si>
    <t>2382863</t>
  </si>
  <si>
    <t>2382866</t>
  </si>
  <si>
    <t>2382868</t>
  </si>
  <si>
    <t>2382871</t>
  </si>
  <si>
    <t>2382873</t>
  </si>
  <si>
    <t>2382874</t>
  </si>
  <si>
    <t>2382879</t>
  </si>
  <si>
    <t>2382880</t>
  </si>
  <si>
    <t>2382888</t>
  </si>
  <si>
    <t>2382900</t>
  </si>
  <si>
    <t>2382904</t>
  </si>
  <si>
    <t>2382905</t>
  </si>
  <si>
    <t>2382907</t>
  </si>
  <si>
    <t>2382908</t>
  </si>
  <si>
    <t>2382909</t>
  </si>
  <si>
    <t>2382910</t>
  </si>
  <si>
    <t>2382911</t>
  </si>
  <si>
    <t>2382914</t>
  </si>
  <si>
    <t>2382918</t>
  </si>
  <si>
    <t>2382920</t>
  </si>
  <si>
    <t>2382921</t>
  </si>
  <si>
    <t>2382926</t>
  </si>
  <si>
    <t>2382930</t>
  </si>
  <si>
    <t>2382931</t>
  </si>
  <si>
    <t>2382935</t>
  </si>
  <si>
    <t>2382937</t>
  </si>
  <si>
    <t>2382950</t>
  </si>
  <si>
    <t>2382951</t>
  </si>
  <si>
    <t>2382952</t>
  </si>
  <si>
    <t>2382955</t>
  </si>
  <si>
    <t>2382956</t>
  </si>
  <si>
    <t>2382959</t>
  </si>
  <si>
    <t>2382966</t>
  </si>
  <si>
    <t>2382971</t>
  </si>
  <si>
    <t>2382972</t>
  </si>
  <si>
    <t>2382974</t>
  </si>
  <si>
    <t>2382980</t>
  </si>
  <si>
    <t>2382986</t>
  </si>
  <si>
    <t>2382987</t>
  </si>
  <si>
    <t>2382989</t>
  </si>
  <si>
    <t>2382990</t>
  </si>
  <si>
    <t>2382992</t>
  </si>
  <si>
    <t>2383002</t>
  </si>
  <si>
    <t>2383013</t>
  </si>
  <si>
    <t>2383016</t>
  </si>
  <si>
    <t>2383020</t>
  </si>
  <si>
    <t>2383028</t>
  </si>
  <si>
    <t>2383031</t>
  </si>
  <si>
    <t>2383043</t>
  </si>
  <si>
    <t>2383046</t>
  </si>
  <si>
    <t>2383054</t>
  </si>
  <si>
    <t>2383060</t>
  </si>
  <si>
    <t>2383062</t>
  </si>
  <si>
    <t>2383064</t>
  </si>
  <si>
    <t>2383067</t>
  </si>
  <si>
    <t>2383068</t>
  </si>
  <si>
    <t>2383071</t>
  </si>
  <si>
    <t>2383073</t>
  </si>
  <si>
    <t>2383075</t>
  </si>
  <si>
    <t>2383085</t>
  </si>
  <si>
    <t>2383088</t>
  </si>
  <si>
    <t>2383089</t>
  </si>
  <si>
    <t>2383090</t>
  </si>
  <si>
    <t>2383091</t>
  </si>
  <si>
    <t>2383092</t>
  </si>
  <si>
    <t>2383096</t>
  </si>
  <si>
    <t>2383098</t>
  </si>
  <si>
    <t>2383101</t>
  </si>
  <si>
    <t>2383104</t>
  </si>
  <si>
    <t>2383109</t>
  </si>
  <si>
    <t>2383111</t>
  </si>
  <si>
    <t>2383113</t>
  </si>
  <si>
    <t>2383116</t>
  </si>
  <si>
    <t>2383120</t>
  </si>
  <si>
    <t>2383121</t>
  </si>
  <si>
    <t>2383127</t>
  </si>
  <si>
    <t>2383131</t>
  </si>
  <si>
    <t>2383134</t>
  </si>
  <si>
    <t>2383136</t>
  </si>
  <si>
    <t>2383137</t>
  </si>
  <si>
    <t>2383139</t>
  </si>
  <si>
    <t>2383142</t>
  </si>
  <si>
    <t>2383143</t>
  </si>
  <si>
    <t>2383145</t>
  </si>
  <si>
    <t>2383149</t>
  </si>
  <si>
    <t>2383152</t>
  </si>
  <si>
    <t>2383155</t>
  </si>
  <si>
    <t>2383156</t>
  </si>
  <si>
    <t>2383161</t>
  </si>
  <si>
    <t>2383162</t>
  </si>
  <si>
    <t>2383168</t>
  </si>
  <si>
    <t>2383174</t>
  </si>
  <si>
    <t>2383176</t>
  </si>
  <si>
    <t>2383177</t>
  </si>
  <si>
    <t>2383179</t>
  </si>
  <si>
    <t>2383187</t>
  </si>
  <si>
    <t>2383188</t>
  </si>
  <si>
    <t>2383189</t>
  </si>
  <si>
    <t>2383190</t>
  </si>
  <si>
    <t>2383192</t>
  </si>
  <si>
    <t>2383200</t>
  </si>
  <si>
    <t>2383201</t>
  </si>
  <si>
    <t>2383209</t>
  </si>
  <si>
    <t>2383211</t>
  </si>
  <si>
    <t>2383212</t>
  </si>
  <si>
    <t>2383213</t>
  </si>
  <si>
    <t>2383214</t>
  </si>
  <si>
    <t>2383216</t>
  </si>
  <si>
    <t>2383218</t>
  </si>
  <si>
    <t>2383224</t>
  </si>
  <si>
    <t>2383226</t>
  </si>
  <si>
    <t>2383227</t>
  </si>
  <si>
    <t>2383229</t>
  </si>
  <si>
    <t>2383230</t>
  </si>
  <si>
    <t>2383234</t>
  </si>
  <si>
    <t>2383240</t>
  </si>
  <si>
    <t>2383243</t>
  </si>
  <si>
    <t>2383246</t>
  </si>
  <si>
    <t>2383247</t>
  </si>
  <si>
    <t>2383249</t>
  </si>
  <si>
    <t>2383250</t>
  </si>
  <si>
    <t>2383252</t>
  </si>
  <si>
    <t>2383258</t>
  </si>
  <si>
    <t>2383261</t>
  </si>
  <si>
    <t>2383264</t>
  </si>
  <si>
    <t>2383275</t>
  </si>
  <si>
    <t>2383283</t>
  </si>
  <si>
    <t>2383285</t>
  </si>
  <si>
    <t>2383298</t>
  </si>
  <si>
    <t>2383303</t>
  </si>
  <si>
    <t>2383305</t>
  </si>
  <si>
    <t>2383306</t>
  </si>
  <si>
    <t>2383310</t>
  </si>
  <si>
    <t>2383311</t>
  </si>
  <si>
    <t>2383315</t>
  </si>
  <si>
    <t>2383318</t>
  </si>
  <si>
    <t>2383319</t>
  </si>
  <si>
    <t>2383320</t>
  </si>
  <si>
    <t>2383321</t>
  </si>
  <si>
    <t>2383324</t>
  </si>
  <si>
    <t>2383326</t>
  </si>
  <si>
    <t>2383328</t>
  </si>
  <si>
    <t>2383337</t>
  </si>
  <si>
    <t>2383338</t>
  </si>
  <si>
    <t>2383341</t>
  </si>
  <si>
    <t>2383348</t>
  </si>
  <si>
    <t>2383350</t>
  </si>
  <si>
    <t>2383356</t>
  </si>
  <si>
    <t>2383359</t>
  </si>
  <si>
    <t>2383362</t>
  </si>
  <si>
    <t>2383367</t>
  </si>
  <si>
    <t>2383368</t>
  </si>
  <si>
    <t>2383369</t>
  </si>
  <si>
    <t>2383386</t>
  </si>
  <si>
    <t>39815</t>
  </si>
  <si>
    <t>2383390</t>
  </si>
  <si>
    <t>2383401</t>
  </si>
  <si>
    <t>2383411</t>
  </si>
  <si>
    <t>2383412</t>
  </si>
  <si>
    <t>2383418</t>
  </si>
  <si>
    <t>2383421</t>
  </si>
  <si>
    <t>2383422</t>
  </si>
  <si>
    <t>2383424</t>
  </si>
  <si>
    <t>2383426</t>
  </si>
  <si>
    <t>2383427</t>
  </si>
  <si>
    <t>2383428</t>
  </si>
  <si>
    <t>2383435</t>
  </si>
  <si>
    <t>2383436</t>
  </si>
  <si>
    <t>2383440</t>
  </si>
  <si>
    <t>2383444</t>
  </si>
  <si>
    <t>2383445</t>
  </si>
  <si>
    <t>2383446</t>
  </si>
  <si>
    <t>2383451</t>
  </si>
  <si>
    <t>2383458</t>
  </si>
  <si>
    <t>2383461</t>
  </si>
  <si>
    <t>2383464</t>
  </si>
  <si>
    <t>2383468</t>
  </si>
  <si>
    <t>2383469</t>
  </si>
  <si>
    <t>2383471</t>
  </si>
  <si>
    <t>2383472</t>
  </si>
  <si>
    <t>2383473</t>
  </si>
  <si>
    <t>2383474</t>
  </si>
  <si>
    <t>2383476</t>
  </si>
  <si>
    <t>2383479</t>
  </si>
  <si>
    <t>2383498</t>
  </si>
  <si>
    <t>2383499</t>
  </si>
  <si>
    <t>2383513</t>
  </si>
  <si>
    <t>2383518</t>
  </si>
  <si>
    <t>2383528</t>
  </si>
  <si>
    <t>2383530</t>
  </si>
  <si>
    <t>2383531</t>
  </si>
  <si>
    <t>2383533</t>
  </si>
  <si>
    <t>2383534</t>
  </si>
  <si>
    <t>2383537</t>
  </si>
  <si>
    <t>2383539</t>
  </si>
  <si>
    <t>2383545</t>
  </si>
  <si>
    <t>2383547</t>
  </si>
  <si>
    <t>2383548</t>
  </si>
  <si>
    <t>2383549</t>
  </si>
  <si>
    <t>2383552</t>
  </si>
  <si>
    <t>2383554</t>
  </si>
  <si>
    <t>2383556</t>
  </si>
  <si>
    <t>2383557</t>
  </si>
  <si>
    <t>2383558</t>
  </si>
  <si>
    <t>2383562</t>
  </si>
  <si>
    <t>2383564</t>
  </si>
  <si>
    <t>2383583</t>
  </si>
  <si>
    <t>2383587</t>
  </si>
  <si>
    <t>2383590</t>
  </si>
  <si>
    <t>2383593</t>
  </si>
  <si>
    <t>2383598</t>
  </si>
  <si>
    <t>2383602</t>
  </si>
  <si>
    <t>2383606</t>
  </si>
  <si>
    <t>2383614</t>
  </si>
  <si>
    <t>2383618</t>
  </si>
  <si>
    <t>2383627</t>
  </si>
  <si>
    <t>2383629</t>
  </si>
  <si>
    <t>2383633</t>
  </si>
  <si>
    <t>2383647</t>
  </si>
  <si>
    <t>2383650</t>
  </si>
  <si>
    <t>2383656</t>
  </si>
  <si>
    <t>2383658</t>
  </si>
  <si>
    <t>2383659</t>
  </si>
  <si>
    <t>2383661</t>
  </si>
  <si>
    <t>2383663</t>
  </si>
  <si>
    <t>2383672</t>
  </si>
  <si>
    <t>2383677</t>
  </si>
  <si>
    <t>2383683</t>
  </si>
  <si>
    <t>2383684</t>
  </si>
  <si>
    <t>2383685</t>
  </si>
  <si>
    <t>2383697</t>
  </si>
  <si>
    <t>2383699</t>
  </si>
  <si>
    <t>2383704</t>
  </si>
  <si>
    <t>2383707</t>
  </si>
  <si>
    <t>2383709</t>
  </si>
  <si>
    <t>2383711</t>
  </si>
  <si>
    <t>2383720</t>
  </si>
  <si>
    <t>2383725</t>
  </si>
  <si>
    <t>2383726</t>
  </si>
  <si>
    <t>2383727</t>
  </si>
  <si>
    <t>2383729</t>
  </si>
  <si>
    <t>2383731</t>
  </si>
  <si>
    <t>2383732</t>
  </si>
  <si>
    <t>2383734</t>
  </si>
  <si>
    <t>2383735</t>
  </si>
  <si>
    <t>2383737</t>
  </si>
  <si>
    <t>2383743</t>
  </si>
  <si>
    <t>2383744</t>
  </si>
  <si>
    <t>2383747</t>
  </si>
  <si>
    <t>2383749</t>
  </si>
  <si>
    <t>2383750</t>
  </si>
  <si>
    <t>2383751</t>
  </si>
  <si>
    <t>2383757</t>
  </si>
  <si>
    <t>2383758</t>
  </si>
  <si>
    <t>2383760</t>
  </si>
  <si>
    <t>2383763</t>
  </si>
  <si>
    <t>2383765</t>
  </si>
  <si>
    <t>2383767</t>
  </si>
  <si>
    <t>2383769</t>
  </si>
  <si>
    <t>2383770</t>
  </si>
  <si>
    <t>2383772</t>
  </si>
  <si>
    <t>2383773</t>
  </si>
  <si>
    <t>2383775</t>
  </si>
  <si>
    <t>2383776</t>
  </si>
  <si>
    <t>2383777</t>
  </si>
  <si>
    <t>2383782</t>
  </si>
  <si>
    <t>2383798</t>
  </si>
  <si>
    <t>2383799</t>
  </si>
  <si>
    <t>2383804</t>
  </si>
  <si>
    <t>2383807</t>
  </si>
  <si>
    <t>2383811</t>
  </si>
  <si>
    <t>2383812</t>
  </si>
  <si>
    <t>2383815</t>
  </si>
  <si>
    <t>2383817</t>
  </si>
  <si>
    <t>2383818</t>
  </si>
  <si>
    <t>2383819</t>
  </si>
  <si>
    <t>2383820</t>
  </si>
  <si>
    <t>2383822</t>
  </si>
  <si>
    <t>2383824</t>
  </si>
  <si>
    <t>2383827</t>
  </si>
  <si>
    <t>2383828</t>
  </si>
  <si>
    <t>2383830</t>
  </si>
  <si>
    <t>2383832</t>
  </si>
  <si>
    <t>2383835</t>
  </si>
  <si>
    <t>2383836</t>
  </si>
  <si>
    <t>2383841</t>
  </si>
  <si>
    <t>2383842</t>
  </si>
  <si>
    <t>2383843</t>
  </si>
  <si>
    <t>2383844</t>
  </si>
  <si>
    <t>2383847</t>
  </si>
  <si>
    <t>2383849</t>
  </si>
  <si>
    <t>2383851</t>
  </si>
  <si>
    <t>2383854</t>
  </si>
  <si>
    <t>2383855</t>
  </si>
  <si>
    <t>2383858</t>
  </si>
  <si>
    <t>2383865</t>
  </si>
  <si>
    <t>2383868</t>
  </si>
  <si>
    <t>2383869</t>
  </si>
  <si>
    <t>2383870</t>
  </si>
  <si>
    <t>2383873</t>
  </si>
  <si>
    <t>2383874</t>
  </si>
  <si>
    <t>2383875</t>
  </si>
  <si>
    <t>2383878</t>
  </si>
  <si>
    <t>2383882</t>
  </si>
  <si>
    <t>2383887</t>
  </si>
  <si>
    <t>2383889</t>
  </si>
  <si>
    <t>2383891</t>
  </si>
  <si>
    <t>2383893</t>
  </si>
  <si>
    <t>2383894</t>
  </si>
  <si>
    <t>02610</t>
  </si>
  <si>
    <t>2383896</t>
  </si>
  <si>
    <t>2383899</t>
  </si>
  <si>
    <t>2383900</t>
  </si>
  <si>
    <t>2383902</t>
  </si>
  <si>
    <t>2383906</t>
  </si>
  <si>
    <t>2383908</t>
  </si>
  <si>
    <t>2383909</t>
  </si>
  <si>
    <t>2383912</t>
  </si>
  <si>
    <t>2383914</t>
  </si>
  <si>
    <t>2383916</t>
  </si>
  <si>
    <t>2383917</t>
  </si>
  <si>
    <t>2383918</t>
  </si>
  <si>
    <t>2383919</t>
  </si>
  <si>
    <t>2383920</t>
  </si>
  <si>
    <t>2383921</t>
  </si>
  <si>
    <t>2383925</t>
  </si>
  <si>
    <t>2383926</t>
  </si>
  <si>
    <t>2383928</t>
  </si>
  <si>
    <t>2383936</t>
  </si>
  <si>
    <t>2383941</t>
  </si>
  <si>
    <t>2383943</t>
  </si>
  <si>
    <t>2383946</t>
  </si>
  <si>
    <t>2383947</t>
  </si>
  <si>
    <t>2383948</t>
  </si>
  <si>
    <t>2383949</t>
  </si>
  <si>
    <t>2383951</t>
  </si>
  <si>
    <t>2383953</t>
  </si>
  <si>
    <t>2383954</t>
  </si>
  <si>
    <t>2383955</t>
  </si>
  <si>
    <t>2383956</t>
  </si>
  <si>
    <t>2383958</t>
  </si>
  <si>
    <t>2383960</t>
  </si>
  <si>
    <t>2383962</t>
  </si>
  <si>
    <t>2383963</t>
  </si>
  <si>
    <t>2383964</t>
  </si>
  <si>
    <t>2383967</t>
  </si>
  <si>
    <t>2383968</t>
  </si>
  <si>
    <t>2383969</t>
  </si>
  <si>
    <t>2383970</t>
  </si>
  <si>
    <t>2383971</t>
  </si>
  <si>
    <t>2383972</t>
  </si>
  <si>
    <t>2383973</t>
  </si>
  <si>
    <t>2383978</t>
  </si>
  <si>
    <t>2383979</t>
  </si>
  <si>
    <t>2382688</t>
  </si>
  <si>
    <t>2383806</t>
  </si>
  <si>
    <t>2383983</t>
  </si>
  <si>
    <t>2384001</t>
  </si>
  <si>
    <t>2384004</t>
  </si>
  <si>
    <t>2384007</t>
  </si>
  <si>
    <t>2384010</t>
  </si>
  <si>
    <t>2384024</t>
  </si>
  <si>
    <t>2384032</t>
  </si>
  <si>
    <t>2384033</t>
  </si>
  <si>
    <t>2384034</t>
  </si>
  <si>
    <t>2384036</t>
  </si>
  <si>
    <t>2384038</t>
  </si>
  <si>
    <t>2384057</t>
  </si>
  <si>
    <t>2384060</t>
  </si>
  <si>
    <t>2384062</t>
  </si>
  <si>
    <t>2384074</t>
  </si>
  <si>
    <t>2384078</t>
  </si>
  <si>
    <t>2384096</t>
  </si>
  <si>
    <t>2384101</t>
  </si>
  <si>
    <t>2384106</t>
  </si>
  <si>
    <t>2384110</t>
  </si>
  <si>
    <t>2384113</t>
  </si>
  <si>
    <t>2384121</t>
  </si>
  <si>
    <t>2384124</t>
  </si>
  <si>
    <t>2384127</t>
  </si>
  <si>
    <t>2384128</t>
  </si>
  <si>
    <t>2384133</t>
  </si>
  <si>
    <t>2384134</t>
  </si>
  <si>
    <t>2384137</t>
  </si>
  <si>
    <t>2384138</t>
  </si>
  <si>
    <t>2384139</t>
  </si>
  <si>
    <t>2384153</t>
  </si>
  <si>
    <t>2384154</t>
  </si>
  <si>
    <t>2384158</t>
  </si>
  <si>
    <t>2384162</t>
  </si>
  <si>
    <t>2384163</t>
  </si>
  <si>
    <t>2384167</t>
  </si>
  <si>
    <t>2384169</t>
  </si>
  <si>
    <t>2384174</t>
  </si>
  <si>
    <t>2384178</t>
  </si>
  <si>
    <t>2384179</t>
  </si>
  <si>
    <t>2384182</t>
  </si>
  <si>
    <t>2384184</t>
  </si>
  <si>
    <t>2384185</t>
  </si>
  <si>
    <t>2384199</t>
  </si>
  <si>
    <t>2384200</t>
  </si>
  <si>
    <t>2384202</t>
  </si>
  <si>
    <t>2384203</t>
  </si>
  <si>
    <t>2384209</t>
  </si>
  <si>
    <t>2384210</t>
  </si>
  <si>
    <t>2384211</t>
  </si>
  <si>
    <t>2384214</t>
  </si>
  <si>
    <t>2384218</t>
  </si>
  <si>
    <t>2384219</t>
  </si>
  <si>
    <t>2384222</t>
  </si>
  <si>
    <t>2384224</t>
  </si>
  <si>
    <t>2384227</t>
  </si>
  <si>
    <t>2384228</t>
  </si>
  <si>
    <t>2384240</t>
  </si>
  <si>
    <t>2384252</t>
  </si>
  <si>
    <t>2384255</t>
  </si>
  <si>
    <t>2384256</t>
  </si>
  <si>
    <t>2384257</t>
  </si>
  <si>
    <t>2384260</t>
  </si>
  <si>
    <t>2384261</t>
  </si>
  <si>
    <t>2384266</t>
  </si>
  <si>
    <t>2384267</t>
  </si>
  <si>
    <t>2384272</t>
  </si>
  <si>
    <t>2384276</t>
  </si>
  <si>
    <t>2384279</t>
  </si>
  <si>
    <t>2384281</t>
  </si>
  <si>
    <t>2384282</t>
  </si>
  <si>
    <t>2384284</t>
  </si>
  <si>
    <t>2384285</t>
  </si>
  <si>
    <t>2384295</t>
  </si>
  <si>
    <t>2384297</t>
  </si>
  <si>
    <t>2384298</t>
  </si>
  <si>
    <t>2384308</t>
  </si>
  <si>
    <t>2384309</t>
  </si>
  <si>
    <t>2384310</t>
  </si>
  <si>
    <t>2384315</t>
  </si>
  <si>
    <t>2384326</t>
  </si>
  <si>
    <t>2384330</t>
  </si>
  <si>
    <t>2384335</t>
  </si>
  <si>
    <t>2384336</t>
  </si>
  <si>
    <t>2384337</t>
  </si>
  <si>
    <t>2384340</t>
  </si>
  <si>
    <t>2384341</t>
  </si>
  <si>
    <t>2384342</t>
  </si>
  <si>
    <t>2384349</t>
  </si>
  <si>
    <t>2384353</t>
  </si>
  <si>
    <t>2384361</t>
  </si>
  <si>
    <t>2384362</t>
  </si>
  <si>
    <t>2384365</t>
  </si>
  <si>
    <t>2384371</t>
  </si>
  <si>
    <t>2384373</t>
  </si>
  <si>
    <t>2384380</t>
  </si>
  <si>
    <t>2384383</t>
  </si>
  <si>
    <t>2384384</t>
  </si>
  <si>
    <t>06894</t>
  </si>
  <si>
    <t>2384386</t>
  </si>
  <si>
    <t>2384388</t>
  </si>
  <si>
    <t>2384389</t>
  </si>
  <si>
    <t>2384390</t>
  </si>
  <si>
    <t>2384391</t>
  </si>
  <si>
    <t>2384396</t>
  </si>
  <si>
    <t>2384400</t>
  </si>
  <si>
    <t>2384401</t>
  </si>
  <si>
    <t>2384403</t>
  </si>
  <si>
    <t>2384408</t>
  </si>
  <si>
    <t>2384412</t>
  </si>
  <si>
    <t>2384414</t>
  </si>
  <si>
    <t>2384415</t>
  </si>
  <si>
    <t>2384416</t>
  </si>
  <si>
    <t>2384423</t>
  </si>
  <si>
    <t>2384430</t>
  </si>
  <si>
    <t>2384431</t>
  </si>
  <si>
    <t>2384435</t>
  </si>
  <si>
    <t>2384438</t>
  </si>
  <si>
    <t>2384444</t>
  </si>
  <si>
    <t>2384445</t>
  </si>
  <si>
    <t>14911</t>
  </si>
  <si>
    <t>2384450</t>
  </si>
  <si>
    <t>2384454</t>
  </si>
  <si>
    <t>2384457</t>
  </si>
  <si>
    <t>2384460</t>
  </si>
  <si>
    <t>2384463</t>
  </si>
  <si>
    <t>2384466</t>
  </si>
  <si>
    <t>2384467</t>
  </si>
  <si>
    <t>2384468</t>
  </si>
  <si>
    <t>2384469</t>
  </si>
  <si>
    <t>2384474</t>
  </si>
  <si>
    <t>2384477</t>
  </si>
  <si>
    <t>2384478</t>
  </si>
  <si>
    <t>2384483</t>
  </si>
  <si>
    <t>2384485</t>
  </si>
  <si>
    <t>2384488</t>
  </si>
  <si>
    <t>2384494</t>
  </si>
  <si>
    <t>2384497</t>
  </si>
  <si>
    <t>2384504</t>
  </si>
  <si>
    <t>2384508</t>
  </si>
  <si>
    <t>2384510</t>
  </si>
  <si>
    <t>2384511</t>
  </si>
  <si>
    <t>2384515</t>
  </si>
  <si>
    <t>2384519</t>
  </si>
  <si>
    <t>2384525</t>
  </si>
  <si>
    <t>2384530</t>
  </si>
  <si>
    <t>2384534</t>
  </si>
  <si>
    <t>2384535</t>
  </si>
  <si>
    <t>2384537</t>
  </si>
  <si>
    <t>2384538</t>
  </si>
  <si>
    <t>2384547</t>
  </si>
  <si>
    <t>2384548</t>
  </si>
  <si>
    <t>2384552</t>
  </si>
  <si>
    <t>2384553</t>
  </si>
  <si>
    <t>2384556</t>
  </si>
  <si>
    <t>2384557</t>
  </si>
  <si>
    <t>2384558</t>
  </si>
  <si>
    <t>2384559</t>
  </si>
  <si>
    <t>2384563</t>
  </si>
  <si>
    <t>2384566</t>
  </si>
  <si>
    <t>2384568</t>
  </si>
  <si>
    <t>2384572</t>
  </si>
  <si>
    <t>2384579</t>
  </si>
  <si>
    <t>2384588</t>
  </si>
  <si>
    <t>2384595</t>
  </si>
  <si>
    <t>2384599</t>
  </si>
  <si>
    <t>2384604</t>
  </si>
  <si>
    <t>2384609</t>
  </si>
  <si>
    <t>2384610</t>
  </si>
  <si>
    <t>2384611</t>
  </si>
  <si>
    <t>2384613</t>
  </si>
  <si>
    <t>2384620</t>
  </si>
  <si>
    <t>2384624</t>
  </si>
  <si>
    <t>2384625</t>
  </si>
  <si>
    <t>2384630</t>
  </si>
  <si>
    <t>2384634</t>
  </si>
  <si>
    <t>2384640</t>
  </si>
  <si>
    <t>2384643</t>
  </si>
  <si>
    <t>2384644</t>
  </si>
  <si>
    <t>2384648</t>
  </si>
  <si>
    <t>2384649</t>
  </si>
  <si>
    <t>2384657</t>
  </si>
  <si>
    <t>2384661</t>
  </si>
  <si>
    <t>2384664</t>
  </si>
  <si>
    <t>2384665</t>
  </si>
  <si>
    <t>2384667</t>
  </si>
  <si>
    <t>2384669</t>
  </si>
  <si>
    <t>2384675</t>
  </si>
  <si>
    <t>2384679</t>
  </si>
  <si>
    <t>2384681</t>
  </si>
  <si>
    <t>2384688</t>
  </si>
  <si>
    <t>2384689</t>
  </si>
  <si>
    <t>2384691</t>
  </si>
  <si>
    <t>2384692</t>
  </si>
  <si>
    <t>2384695</t>
  </si>
  <si>
    <t>2384699</t>
  </si>
  <si>
    <t>2384702</t>
  </si>
  <si>
    <t>2384704</t>
  </si>
  <si>
    <t>2384710</t>
  </si>
  <si>
    <t>2384721</t>
  </si>
  <si>
    <t>2384723</t>
  </si>
  <si>
    <t>2384725</t>
  </si>
  <si>
    <t>2384730</t>
  </si>
  <si>
    <t>2384734</t>
  </si>
  <si>
    <t>2384737</t>
  </si>
  <si>
    <t>2384741</t>
  </si>
  <si>
    <t>2384744</t>
  </si>
  <si>
    <t>06655</t>
  </si>
  <si>
    <t>2384747</t>
  </si>
  <si>
    <t>2384750</t>
  </si>
  <si>
    <t>2384751</t>
  </si>
  <si>
    <t>2384752</t>
  </si>
  <si>
    <t>2384756</t>
  </si>
  <si>
    <t>2384758</t>
  </si>
  <si>
    <t>2384759</t>
  </si>
  <si>
    <t>2384760</t>
  </si>
  <si>
    <t>2384762</t>
  </si>
  <si>
    <t>2384766</t>
  </si>
  <si>
    <t>2384768</t>
  </si>
  <si>
    <t>2384774</t>
  </si>
  <si>
    <t>2384776</t>
  </si>
  <si>
    <t>2384782</t>
  </si>
  <si>
    <t>2384784</t>
  </si>
  <si>
    <t>2384785</t>
  </si>
  <si>
    <t>2384794</t>
  </si>
  <si>
    <t>2384797</t>
  </si>
  <si>
    <t>2384799</t>
  </si>
  <si>
    <t>2384801</t>
  </si>
  <si>
    <t>2384803</t>
  </si>
  <si>
    <t>2384806</t>
  </si>
  <si>
    <t>2384808</t>
  </si>
  <si>
    <t>2384810</t>
  </si>
  <si>
    <t>2384814</t>
  </si>
  <si>
    <t>2384822</t>
  </si>
  <si>
    <t>2384823</t>
  </si>
  <si>
    <t>2384829</t>
  </si>
  <si>
    <t>2384832</t>
  </si>
  <si>
    <t>2384834</t>
  </si>
  <si>
    <t>2384835</t>
  </si>
  <si>
    <t>2384838</t>
  </si>
  <si>
    <t>2384841</t>
  </si>
  <si>
    <t>2384842</t>
  </si>
  <si>
    <t>2384845</t>
  </si>
  <si>
    <t>2384847</t>
  </si>
  <si>
    <t>2384848</t>
  </si>
  <si>
    <t>2384851</t>
  </si>
  <si>
    <t>2384854</t>
  </si>
  <si>
    <t>2384855</t>
  </si>
  <si>
    <t>2384859</t>
  </si>
  <si>
    <t>2384860</t>
  </si>
  <si>
    <t>2384864</t>
  </si>
  <si>
    <t>2384867</t>
  </si>
  <si>
    <t>2384868</t>
  </si>
  <si>
    <t>2384869</t>
  </si>
  <si>
    <t>2384870</t>
  </si>
  <si>
    <t>2384872</t>
  </si>
  <si>
    <t>2384875</t>
  </si>
  <si>
    <t>2384877</t>
  </si>
  <si>
    <t>2384878</t>
  </si>
  <si>
    <t>2384881</t>
  </si>
  <si>
    <t>2384882</t>
  </si>
  <si>
    <t>2384886</t>
  </si>
  <si>
    <t>2384892</t>
  </si>
  <si>
    <t>2384893</t>
  </si>
  <si>
    <t>2384897</t>
  </si>
  <si>
    <t>2384904</t>
  </si>
  <si>
    <t>2384905</t>
  </si>
  <si>
    <t>2384909</t>
  </si>
  <si>
    <t>2384912</t>
  </si>
  <si>
    <t>2384913</t>
  </si>
  <si>
    <t>2384916</t>
  </si>
  <si>
    <t>2384917</t>
  </si>
  <si>
    <t>2384920</t>
  </si>
  <si>
    <t>2384921</t>
  </si>
  <si>
    <t>2384925</t>
  </si>
  <si>
    <t>2384926</t>
  </si>
  <si>
    <t>2384934</t>
  </si>
  <si>
    <t>2384935</t>
  </si>
  <si>
    <t>2384939</t>
  </si>
  <si>
    <t>2384942</t>
  </si>
  <si>
    <t>2384945</t>
  </si>
  <si>
    <t>2384947</t>
  </si>
  <si>
    <t>2384949</t>
  </si>
  <si>
    <t>2384950</t>
  </si>
  <si>
    <t>2384953</t>
  </si>
  <si>
    <t>2384955</t>
  </si>
  <si>
    <t>2384956</t>
  </si>
  <si>
    <t>2384957</t>
  </si>
  <si>
    <t>2384959</t>
  </si>
  <si>
    <t>2384963</t>
  </si>
  <si>
    <t>2384965</t>
  </si>
  <si>
    <t>2384968</t>
  </si>
  <si>
    <t>2384971</t>
  </si>
  <si>
    <t>2384975</t>
  </si>
  <si>
    <t>2384977</t>
  </si>
  <si>
    <t>2384980</t>
  </si>
  <si>
    <t>2384982</t>
  </si>
  <si>
    <t>2384987</t>
  </si>
  <si>
    <t>2384988</t>
  </si>
  <si>
    <t>2384995</t>
  </si>
  <si>
    <t>2384996</t>
  </si>
  <si>
    <t>2384997</t>
  </si>
  <si>
    <t>2384998</t>
  </si>
  <si>
    <t>2384999</t>
  </si>
  <si>
    <t>2385000</t>
  </si>
  <si>
    <t>2385002</t>
  </si>
  <si>
    <t>2385004</t>
  </si>
  <si>
    <t>2385007</t>
  </si>
  <si>
    <t>2385010</t>
  </si>
  <si>
    <t>2385012</t>
  </si>
  <si>
    <t>2385013</t>
  </si>
  <si>
    <t>2385015</t>
  </si>
  <si>
    <t>2385017</t>
  </si>
  <si>
    <t>2385020</t>
  </si>
  <si>
    <t>2385021</t>
  </si>
  <si>
    <t>2385022</t>
  </si>
  <si>
    <t>2385023</t>
  </si>
  <si>
    <t>2385026</t>
  </si>
  <si>
    <t>2385027</t>
  </si>
  <si>
    <t>2385030</t>
  </si>
  <si>
    <t>2385031</t>
  </si>
  <si>
    <t>2385032</t>
  </si>
  <si>
    <t>2385034</t>
  </si>
  <si>
    <t>2385035</t>
  </si>
  <si>
    <t>2385037</t>
  </si>
  <si>
    <t>2385039</t>
  </si>
  <si>
    <t>16780</t>
  </si>
  <si>
    <t>2385044</t>
  </si>
  <si>
    <t>2385049</t>
  </si>
  <si>
    <t>2385050</t>
  </si>
  <si>
    <t>2385051</t>
  </si>
  <si>
    <t>2385053</t>
  </si>
  <si>
    <t>2385054</t>
  </si>
  <si>
    <t>2385056</t>
  </si>
  <si>
    <t>2385060</t>
  </si>
  <si>
    <t>2385061</t>
  </si>
  <si>
    <t>2385064</t>
  </si>
  <si>
    <t>2385068</t>
  </si>
  <si>
    <t>2385069</t>
  </si>
  <si>
    <t>2385071</t>
  </si>
  <si>
    <t>2385073</t>
  </si>
  <si>
    <t>2385075</t>
  </si>
  <si>
    <t>2385084</t>
  </si>
  <si>
    <t>2385087</t>
  </si>
  <si>
    <t>2385090</t>
  </si>
  <si>
    <t>2385093</t>
  </si>
  <si>
    <t>2385094</t>
  </si>
  <si>
    <t>2385095</t>
  </si>
  <si>
    <t>2385097</t>
  </si>
  <si>
    <t>2385099</t>
  </si>
  <si>
    <t>2385103</t>
  </si>
  <si>
    <t>2385107</t>
  </si>
  <si>
    <t>2385110</t>
  </si>
  <si>
    <t>2385113</t>
  </si>
  <si>
    <t>2385115</t>
  </si>
  <si>
    <t>2385117</t>
  </si>
  <si>
    <t>2385118</t>
  </si>
  <si>
    <t>2385119</t>
  </si>
  <si>
    <t>2385122</t>
  </si>
  <si>
    <t>2385126</t>
  </si>
  <si>
    <t>2385127</t>
  </si>
  <si>
    <t>2385128</t>
  </si>
  <si>
    <t>2385129</t>
  </si>
  <si>
    <t>2385136</t>
  </si>
  <si>
    <t>2385139</t>
  </si>
  <si>
    <t>2385142</t>
  </si>
  <si>
    <t>2385143</t>
  </si>
  <si>
    <t>2385144</t>
  </si>
  <si>
    <t>2385145</t>
  </si>
  <si>
    <t>2385149</t>
  </si>
  <si>
    <t>2385151</t>
  </si>
  <si>
    <t>2385153</t>
  </si>
  <si>
    <t>2385154</t>
  </si>
  <si>
    <t>2385159</t>
  </si>
  <si>
    <t>2385161</t>
  </si>
  <si>
    <t>2385162</t>
  </si>
  <si>
    <t>2385163</t>
  </si>
  <si>
    <t>2385164</t>
  </si>
  <si>
    <t>2385171</t>
  </si>
  <si>
    <t>2385173</t>
  </si>
  <si>
    <t>2385176</t>
  </si>
  <si>
    <t>2385177</t>
  </si>
  <si>
    <t>2385178</t>
  </si>
  <si>
    <t>2385179</t>
  </si>
  <si>
    <t>2385180</t>
  </si>
  <si>
    <t>2385184</t>
  </si>
  <si>
    <t>2385189</t>
  </si>
  <si>
    <t>2385190</t>
  </si>
  <si>
    <t>2385191</t>
  </si>
  <si>
    <t>2385196</t>
  </si>
  <si>
    <t>2385197</t>
  </si>
  <si>
    <t>2385198</t>
  </si>
  <si>
    <t>2385202</t>
  </si>
  <si>
    <t>2385203</t>
  </si>
  <si>
    <t>2385204</t>
  </si>
  <si>
    <t>2385205</t>
  </si>
  <si>
    <t>2385207</t>
  </si>
  <si>
    <t>2385209</t>
  </si>
  <si>
    <t>2385215</t>
  </si>
  <si>
    <t>2385217</t>
  </si>
  <si>
    <t>2385222</t>
  </si>
  <si>
    <t>2385229</t>
  </si>
  <si>
    <t>2385236</t>
  </si>
  <si>
    <t>2385239</t>
  </si>
  <si>
    <t>2385242</t>
  </si>
  <si>
    <t>2385259</t>
  </si>
  <si>
    <t>2385260</t>
  </si>
  <si>
    <t>2385265</t>
  </si>
  <si>
    <t>2385272</t>
  </si>
  <si>
    <t>2385273</t>
  </si>
  <si>
    <t>2385274</t>
  </si>
  <si>
    <t>2385283</t>
  </si>
  <si>
    <t>2385288</t>
  </si>
  <si>
    <t>2385290</t>
  </si>
  <si>
    <t>2385292</t>
  </si>
  <si>
    <t>2385295</t>
  </si>
  <si>
    <t>2385304</t>
  </si>
  <si>
    <t>2385311</t>
  </si>
  <si>
    <t>2385315</t>
  </si>
  <si>
    <t>2385319</t>
  </si>
  <si>
    <t>2385322</t>
  </si>
  <si>
    <t>2385330</t>
  </si>
  <si>
    <t>2385333</t>
  </si>
  <si>
    <t>2385335</t>
  </si>
  <si>
    <t>2385344</t>
  </si>
  <si>
    <t>2385347</t>
  </si>
  <si>
    <t>2385350</t>
  </si>
  <si>
    <t>2385362</t>
  </si>
  <si>
    <t>2385366</t>
  </si>
  <si>
    <t>2385384</t>
  </si>
  <si>
    <t>2385390</t>
  </si>
  <si>
    <t>2385393</t>
  </si>
  <si>
    <t>2385398</t>
  </si>
  <si>
    <t>2385399</t>
  </si>
  <si>
    <t>2385400</t>
  </si>
  <si>
    <t>2385420</t>
  </si>
  <si>
    <t>2385422</t>
  </si>
  <si>
    <t>2385426</t>
  </si>
  <si>
    <t>2385427</t>
  </si>
  <si>
    <t>2385429</t>
  </si>
  <si>
    <t>2385432</t>
  </si>
  <si>
    <t>2385434</t>
  </si>
  <si>
    <t>2385435</t>
  </si>
  <si>
    <t>2385441</t>
  </si>
  <si>
    <t>2385447</t>
  </si>
  <si>
    <t>2385451</t>
  </si>
  <si>
    <t>2385452</t>
  </si>
  <si>
    <t>2385459</t>
  </si>
  <si>
    <t>2385463</t>
  </si>
  <si>
    <t>2385466</t>
  </si>
  <si>
    <t>2385470</t>
  </si>
  <si>
    <t>2385471</t>
  </si>
  <si>
    <t>2385476</t>
  </si>
  <si>
    <t>2385478</t>
  </si>
  <si>
    <t>2385480</t>
  </si>
  <si>
    <t>2385481</t>
  </si>
  <si>
    <t>2385483</t>
  </si>
  <si>
    <t>2385485</t>
  </si>
  <si>
    <t>2385487</t>
  </si>
  <si>
    <t>2385489</t>
  </si>
  <si>
    <t>2385491</t>
  </si>
  <si>
    <t>2385495</t>
  </si>
  <si>
    <t>2385504</t>
  </si>
  <si>
    <t>2385507</t>
  </si>
  <si>
    <t>2385510</t>
  </si>
  <si>
    <t>2385511</t>
  </si>
  <si>
    <t>2385513</t>
  </si>
  <si>
    <t>2385517</t>
  </si>
  <si>
    <t>2385523</t>
  </si>
  <si>
    <t>2385525</t>
  </si>
  <si>
    <t>2385526</t>
  </si>
  <si>
    <t>2385527</t>
  </si>
  <si>
    <t>2385532</t>
  </si>
  <si>
    <t>2385536</t>
  </si>
  <si>
    <t>2385537</t>
  </si>
  <si>
    <t>2385539</t>
  </si>
  <si>
    <t>2385540</t>
  </si>
  <si>
    <t>2385544</t>
  </si>
  <si>
    <t>2385546</t>
  </si>
  <si>
    <t>2385553</t>
  </si>
  <si>
    <t>2385556</t>
  </si>
  <si>
    <t>2385560</t>
  </si>
  <si>
    <t>2385563</t>
  </si>
  <si>
    <t>2385565</t>
  </si>
  <si>
    <t>2385572</t>
  </si>
  <si>
    <t>2385575</t>
  </si>
  <si>
    <t>2385578</t>
  </si>
  <si>
    <t>2385579</t>
  </si>
  <si>
    <t>2385588</t>
  </si>
  <si>
    <t>2385589</t>
  </si>
  <si>
    <t>2385590</t>
  </si>
  <si>
    <t>2385592</t>
  </si>
  <si>
    <t>2385594</t>
  </si>
  <si>
    <t>2385595</t>
  </si>
  <si>
    <t>2385596</t>
  </si>
  <si>
    <t>2385598</t>
  </si>
  <si>
    <t>2385601</t>
  </si>
  <si>
    <t>2385602</t>
  </si>
  <si>
    <t>2385604</t>
  </si>
  <si>
    <t>2385608</t>
  </si>
  <si>
    <t>2385610</t>
  </si>
  <si>
    <t>2385611</t>
  </si>
  <si>
    <t>2385612</t>
  </si>
  <si>
    <t>2385623</t>
  </si>
  <si>
    <t>2385625</t>
  </si>
  <si>
    <t>2385626</t>
  </si>
  <si>
    <t>2385628</t>
  </si>
  <si>
    <t>2385630</t>
  </si>
  <si>
    <t>2385633</t>
  </si>
  <si>
    <t>2385637</t>
  </si>
  <si>
    <t>2385641</t>
  </si>
  <si>
    <t>2385642</t>
  </si>
  <si>
    <t>2385646</t>
  </si>
  <si>
    <t>2385648</t>
  </si>
  <si>
    <t>2385650</t>
  </si>
  <si>
    <t>2385651</t>
  </si>
  <si>
    <t>2385652</t>
  </si>
  <si>
    <t>2385670</t>
  </si>
  <si>
    <t>2385673</t>
  </si>
  <si>
    <t>2385674</t>
  </si>
  <si>
    <t>2385681</t>
  </si>
  <si>
    <t>2385684</t>
  </si>
  <si>
    <t>2385685</t>
  </si>
  <si>
    <t>2385687</t>
  </si>
  <si>
    <t>2385694</t>
  </si>
  <si>
    <t>2385698</t>
  </si>
  <si>
    <t>2385699</t>
  </si>
  <si>
    <t>2385704</t>
  </si>
  <si>
    <t>2385706</t>
  </si>
  <si>
    <t>2385710</t>
  </si>
  <si>
    <t>2385711</t>
  </si>
  <si>
    <t>2385717</t>
  </si>
  <si>
    <t>48382</t>
  </si>
  <si>
    <t>2385725</t>
  </si>
  <si>
    <t>2385726</t>
  </si>
  <si>
    <t>2385728</t>
  </si>
  <si>
    <t>2385731</t>
  </si>
  <si>
    <t>2385732</t>
  </si>
  <si>
    <t>2385733</t>
  </si>
  <si>
    <t>2385737</t>
  </si>
  <si>
    <t>2385744</t>
  </si>
  <si>
    <t>2385745</t>
  </si>
  <si>
    <t>2385746</t>
  </si>
  <si>
    <t>2385749</t>
  </si>
  <si>
    <t>2385752</t>
  </si>
  <si>
    <t>2385756</t>
  </si>
  <si>
    <t>2385759</t>
  </si>
  <si>
    <t>2385761</t>
  </si>
  <si>
    <t>2385762</t>
  </si>
  <si>
    <t>2385763</t>
  </si>
  <si>
    <t>2385764</t>
  </si>
  <si>
    <t>2385768</t>
  </si>
  <si>
    <t>2385769</t>
  </si>
  <si>
    <t>2385771</t>
  </si>
  <si>
    <t>2385772</t>
  </si>
  <si>
    <t>2385776</t>
  </si>
  <si>
    <t>2385784</t>
  </si>
  <si>
    <t>2385788</t>
  </si>
  <si>
    <t>2385797</t>
  </si>
  <si>
    <t>2385799</t>
  </si>
  <si>
    <t>2385803</t>
  </si>
  <si>
    <t>2385808</t>
  </si>
  <si>
    <t>2385809</t>
  </si>
  <si>
    <t>2385812</t>
  </si>
  <si>
    <t>2385815</t>
  </si>
  <si>
    <t>2385818</t>
  </si>
  <si>
    <t>2385821</t>
  </si>
  <si>
    <t>2385823</t>
  </si>
  <si>
    <t>2385825</t>
  </si>
  <si>
    <t>2385828</t>
  </si>
  <si>
    <t>2385833</t>
  </si>
  <si>
    <t>2385841</t>
  </si>
  <si>
    <t>2385843</t>
  </si>
  <si>
    <t>2385844</t>
  </si>
  <si>
    <t>2385849</t>
  </si>
  <si>
    <t>2385851</t>
  </si>
  <si>
    <t>2385852</t>
  </si>
  <si>
    <t>2385855</t>
  </si>
  <si>
    <t>2385859</t>
  </si>
  <si>
    <t>2385868</t>
  </si>
  <si>
    <t>2385869</t>
  </si>
  <si>
    <t>2385874</t>
  </si>
  <si>
    <t>2385878</t>
  </si>
  <si>
    <t>2385886</t>
  </si>
  <si>
    <t>2385889</t>
  </si>
  <si>
    <t>2385891</t>
  </si>
  <si>
    <t>2385902</t>
  </si>
  <si>
    <t>2385907</t>
  </si>
  <si>
    <t>2385914</t>
  </si>
  <si>
    <t>2385916</t>
  </si>
  <si>
    <t>2385918</t>
  </si>
  <si>
    <t>2385929</t>
  </si>
  <si>
    <t>2385931</t>
  </si>
  <si>
    <t>2385932</t>
  </si>
  <si>
    <t>2385934</t>
  </si>
  <si>
    <t>2385944</t>
  </si>
  <si>
    <t>2385946</t>
  </si>
  <si>
    <t>2385950</t>
  </si>
  <si>
    <t>2385956</t>
  </si>
  <si>
    <t>2385959</t>
  </si>
  <si>
    <t>2385965</t>
  </si>
  <si>
    <t>2385967</t>
  </si>
  <si>
    <t>2385968</t>
  </si>
  <si>
    <t>2385972</t>
  </si>
  <si>
    <t>2385974</t>
  </si>
  <si>
    <t>2385985</t>
  </si>
  <si>
    <t>2385987</t>
  </si>
  <si>
    <t>2385988</t>
  </si>
  <si>
    <t>2385995</t>
  </si>
  <si>
    <t>2385996</t>
  </si>
  <si>
    <t>2386005</t>
  </si>
  <si>
    <t>2386006</t>
  </si>
  <si>
    <t>2386011</t>
  </si>
  <si>
    <t>2386014</t>
  </si>
  <si>
    <t>2386020</t>
  </si>
  <si>
    <t>2386023</t>
  </si>
  <si>
    <t>2386024</t>
  </si>
  <si>
    <t>2386028</t>
  </si>
  <si>
    <t>2386029</t>
  </si>
  <si>
    <t>2386035</t>
  </si>
  <si>
    <t>2386037</t>
  </si>
  <si>
    <t>2386039</t>
  </si>
  <si>
    <t>2386045</t>
  </si>
  <si>
    <t>2386052</t>
  </si>
  <si>
    <t>2386054</t>
  </si>
  <si>
    <t>2386056</t>
  </si>
  <si>
    <t>2386063</t>
  </si>
  <si>
    <t>2386066</t>
  </si>
  <si>
    <t>2386072</t>
  </si>
  <si>
    <t>2386073</t>
  </si>
  <si>
    <t>2386078</t>
  </si>
  <si>
    <t>2386081</t>
  </si>
  <si>
    <t>2386086</t>
  </si>
  <si>
    <t>2386091</t>
  </si>
  <si>
    <t>2386100</t>
  </si>
  <si>
    <t>2386102</t>
  </si>
  <si>
    <t>2386109</t>
  </si>
  <si>
    <t>2386120</t>
  </si>
  <si>
    <t>2386123</t>
  </si>
  <si>
    <t>2386129</t>
  </si>
  <si>
    <t>2386137</t>
  </si>
  <si>
    <t>2386139</t>
  </si>
  <si>
    <t>2386140</t>
  </si>
  <si>
    <t>2386142</t>
  </si>
  <si>
    <t>2386144</t>
  </si>
  <si>
    <t>2386153</t>
  </si>
  <si>
    <t>2386157</t>
  </si>
  <si>
    <t>2386158</t>
  </si>
  <si>
    <t>2386162</t>
  </si>
  <si>
    <t>2386170</t>
  </si>
  <si>
    <t>2386175</t>
  </si>
  <si>
    <t>2386176</t>
  </si>
  <si>
    <t>2386183</t>
  </si>
  <si>
    <t>2386187</t>
  </si>
  <si>
    <t>2386188</t>
  </si>
  <si>
    <t>2386189</t>
  </si>
  <si>
    <t>2386191</t>
  </si>
  <si>
    <t>2386196</t>
  </si>
  <si>
    <t>2386198</t>
  </si>
  <si>
    <t>2386199</t>
  </si>
  <si>
    <t>2386204</t>
  </si>
  <si>
    <t>2386211</t>
  </si>
  <si>
    <t>2386216</t>
  </si>
  <si>
    <t>2386220</t>
  </si>
  <si>
    <t>2386228</t>
  </si>
  <si>
    <t>2386235</t>
  </si>
  <si>
    <t>2386241</t>
  </si>
  <si>
    <t>2386243</t>
  </si>
  <si>
    <t>47470</t>
  </si>
  <si>
    <t>2386244</t>
  </si>
  <si>
    <t>04661</t>
  </si>
  <si>
    <t>2386249</t>
  </si>
  <si>
    <t>2386250</t>
  </si>
  <si>
    <t>2386252</t>
  </si>
  <si>
    <t>2386255</t>
  </si>
  <si>
    <t>2386259</t>
  </si>
  <si>
    <t>2386260</t>
  </si>
  <si>
    <t>2386263</t>
  </si>
  <si>
    <t>2386267</t>
  </si>
  <si>
    <t>2386268</t>
  </si>
  <si>
    <t>2386269</t>
  </si>
  <si>
    <t>2386270</t>
  </si>
  <si>
    <t>2386272</t>
  </si>
  <si>
    <t>2386273</t>
  </si>
  <si>
    <t>2386275</t>
  </si>
  <si>
    <t>2386278</t>
  </si>
  <si>
    <t>2386280</t>
  </si>
  <si>
    <t>2386283</t>
  </si>
  <si>
    <t>2386295</t>
  </si>
  <si>
    <t>2386304</t>
  </si>
  <si>
    <t>2386305</t>
  </si>
  <si>
    <t>2386306</t>
  </si>
  <si>
    <t>2386313</t>
  </si>
  <si>
    <t>2386317</t>
  </si>
  <si>
    <t>2386324</t>
  </si>
  <si>
    <t>2386325</t>
  </si>
  <si>
    <t>2386326</t>
  </si>
  <si>
    <t>2386328</t>
  </si>
  <si>
    <t>2386330</t>
  </si>
  <si>
    <t>2386331</t>
  </si>
  <si>
    <t>2386332</t>
  </si>
  <si>
    <t>2386334</t>
  </si>
  <si>
    <t>2386342</t>
  </si>
  <si>
    <t>2386343</t>
  </si>
  <si>
    <t>2386345</t>
  </si>
  <si>
    <t>2386351</t>
  </si>
  <si>
    <t>2386353</t>
  </si>
  <si>
    <t>2386356</t>
  </si>
  <si>
    <t>2386361</t>
  </si>
  <si>
    <t>2386369</t>
  </si>
  <si>
    <t>2386370</t>
  </si>
  <si>
    <t>2386392</t>
  </si>
  <si>
    <t>2386393</t>
  </si>
  <si>
    <t>2386400</t>
  </si>
  <si>
    <t>2386404</t>
  </si>
  <si>
    <t>2386430</t>
  </si>
  <si>
    <t>2386431</t>
  </si>
  <si>
    <t>2386437</t>
  </si>
  <si>
    <t>2386440</t>
  </si>
  <si>
    <t>2386444</t>
  </si>
  <si>
    <t>2386446</t>
  </si>
  <si>
    <t>2386447</t>
  </si>
  <si>
    <t>2386448</t>
  </si>
  <si>
    <t>2386450</t>
  </si>
  <si>
    <t>2386452</t>
  </si>
  <si>
    <t>2386465</t>
  </si>
  <si>
    <t>2386478</t>
  </si>
  <si>
    <t>2386479</t>
  </si>
  <si>
    <t>2386486</t>
  </si>
  <si>
    <t>2386487</t>
  </si>
  <si>
    <t>2386490</t>
  </si>
  <si>
    <t>2386492</t>
  </si>
  <si>
    <t>2386493</t>
  </si>
  <si>
    <t>2386500</t>
  </si>
  <si>
    <t>2386504</t>
  </si>
  <si>
    <t>2386521</t>
  </si>
  <si>
    <t>2386522</t>
  </si>
  <si>
    <t>2386543</t>
  </si>
  <si>
    <t>2386554</t>
  </si>
  <si>
    <t>2386557</t>
  </si>
  <si>
    <t>2386559</t>
  </si>
  <si>
    <t>2386568</t>
  </si>
  <si>
    <t>2386570</t>
  </si>
  <si>
    <t>2386574</t>
  </si>
  <si>
    <t>2386581</t>
  </si>
  <si>
    <t>2386583</t>
  </si>
  <si>
    <t>2386586</t>
  </si>
  <si>
    <t>2386590</t>
  </si>
  <si>
    <t>2386591</t>
  </si>
  <si>
    <t>2386596</t>
  </si>
  <si>
    <t>2386597</t>
  </si>
  <si>
    <t>2386599</t>
  </si>
  <si>
    <t>2386607</t>
  </si>
  <si>
    <t>2386612</t>
  </si>
  <si>
    <t>2386625</t>
  </si>
  <si>
    <t>2386626</t>
  </si>
  <si>
    <t>2386629</t>
  </si>
  <si>
    <t>2386630</t>
  </si>
  <si>
    <t>2386634</t>
  </si>
  <si>
    <t>2386644</t>
  </si>
  <si>
    <t>2386645</t>
  </si>
  <si>
    <t>2386646</t>
  </si>
  <si>
    <t>2386647</t>
  </si>
  <si>
    <t>2386648</t>
  </si>
  <si>
    <t>2386649</t>
  </si>
  <si>
    <t>2386651</t>
  </si>
  <si>
    <t>2386652</t>
  </si>
  <si>
    <t>2386654</t>
  </si>
  <si>
    <t>2386655</t>
  </si>
  <si>
    <t>2386657</t>
  </si>
  <si>
    <t>2386694</t>
  </si>
  <si>
    <t>2386729</t>
  </si>
  <si>
    <t>2386781</t>
  </si>
  <si>
    <t>2386790</t>
  </si>
  <si>
    <t>2386795</t>
  </si>
  <si>
    <t>2386798</t>
  </si>
  <si>
    <t>2386802</t>
  </si>
  <si>
    <t>2386822</t>
  </si>
  <si>
    <t>2386825</t>
  </si>
  <si>
    <t>2386835</t>
  </si>
  <si>
    <t>2386859</t>
  </si>
  <si>
    <t>2386868</t>
  </si>
  <si>
    <t>2386871</t>
  </si>
  <si>
    <t>2386877</t>
  </si>
  <si>
    <t>2386886</t>
  </si>
  <si>
    <t>2386900</t>
  </si>
  <si>
    <t>2386907</t>
  </si>
  <si>
    <t>2386917</t>
  </si>
  <si>
    <t>2386920</t>
  </si>
  <si>
    <t>2386923</t>
  </si>
  <si>
    <t>2386924</t>
  </si>
  <si>
    <t>2386925</t>
  </si>
  <si>
    <t>2386926</t>
  </si>
  <si>
    <t>2386940</t>
  </si>
  <si>
    <t>2386958</t>
  </si>
  <si>
    <t>2386979</t>
  </si>
  <si>
    <t>2386980</t>
  </si>
  <si>
    <t>2386987</t>
  </si>
  <si>
    <t>2387001</t>
  </si>
  <si>
    <t>2387004</t>
  </si>
  <si>
    <t>2387018</t>
  </si>
  <si>
    <t>2387025</t>
  </si>
  <si>
    <t>2387028</t>
  </si>
  <si>
    <t>2387036</t>
  </si>
  <si>
    <t>2387038</t>
  </si>
  <si>
    <t>2387040</t>
  </si>
  <si>
    <t>2387041</t>
  </si>
  <si>
    <t>2387044</t>
  </si>
  <si>
    <t>2387045</t>
  </si>
  <si>
    <t>2387054</t>
  </si>
  <si>
    <t>2387057</t>
  </si>
  <si>
    <t>2387058</t>
  </si>
  <si>
    <t>2387067</t>
  </si>
  <si>
    <t>2387072</t>
  </si>
  <si>
    <t>2387075</t>
  </si>
  <si>
    <t>2387076</t>
  </si>
  <si>
    <t>2387078</t>
  </si>
  <si>
    <t>2387082</t>
  </si>
  <si>
    <t>2387083</t>
  </si>
  <si>
    <t>2387085</t>
  </si>
  <si>
    <t>2387088</t>
  </si>
  <si>
    <t>2387093</t>
  </si>
  <si>
    <t>2387097</t>
  </si>
  <si>
    <t>2387100</t>
  </si>
  <si>
    <t>2387101</t>
  </si>
  <si>
    <t>2387104</t>
  </si>
  <si>
    <t>2387105</t>
  </si>
  <si>
    <t>2387106</t>
  </si>
  <si>
    <t>2387108</t>
  </si>
  <si>
    <t>2387109</t>
  </si>
  <si>
    <t>2387110</t>
  </si>
  <si>
    <t>2387113</t>
  </si>
  <si>
    <t>2387114</t>
  </si>
  <si>
    <t>2387116</t>
  </si>
  <si>
    <t>2387123</t>
  </si>
  <si>
    <t>2387125</t>
  </si>
  <si>
    <t>2387130</t>
  </si>
  <si>
    <t>2387139</t>
  </si>
  <si>
    <t>2387140</t>
  </si>
  <si>
    <t>2387151</t>
  </si>
  <si>
    <t>2387153</t>
  </si>
  <si>
    <t>2387161</t>
  </si>
  <si>
    <t>2387164</t>
  </si>
  <si>
    <t>2387167</t>
  </si>
  <si>
    <t>2387170</t>
  </si>
  <si>
    <t>2387172</t>
  </si>
  <si>
    <t>2387175</t>
  </si>
  <si>
    <t>2387178</t>
  </si>
  <si>
    <t>2387179</t>
  </si>
  <si>
    <t>2387181</t>
  </si>
  <si>
    <t>2387188</t>
  </si>
  <si>
    <t>2387189</t>
  </si>
  <si>
    <t>2387194</t>
  </si>
  <si>
    <t>2387200</t>
  </si>
  <si>
    <t>2387201</t>
  </si>
  <si>
    <t>2387210</t>
  </si>
  <si>
    <t>2387211</t>
  </si>
  <si>
    <t>2387213</t>
  </si>
  <si>
    <t>2387215</t>
  </si>
  <si>
    <t>2387216</t>
  </si>
  <si>
    <t>2387217</t>
  </si>
  <si>
    <t>2387221</t>
  </si>
  <si>
    <t>2387224</t>
  </si>
  <si>
    <t>2387228</t>
  </si>
  <si>
    <t>2387231</t>
  </si>
  <si>
    <t>2387232</t>
  </si>
  <si>
    <t>2387233</t>
  </si>
  <si>
    <t>2387237</t>
  </si>
  <si>
    <t>2387238</t>
  </si>
  <si>
    <t>2387244</t>
  </si>
  <si>
    <t>2387245</t>
  </si>
  <si>
    <t>2387246</t>
  </si>
  <si>
    <t>2387247</t>
  </si>
  <si>
    <t>2387248</t>
  </si>
  <si>
    <t>2387253</t>
  </si>
  <si>
    <t>2387254</t>
  </si>
  <si>
    <t>2387258</t>
  </si>
  <si>
    <t>2387262</t>
  </si>
  <si>
    <t>2387268</t>
  </si>
  <si>
    <t>2387270</t>
  </si>
  <si>
    <t>2387271</t>
  </si>
  <si>
    <t>2387272</t>
  </si>
  <si>
    <t>2387273</t>
  </si>
  <si>
    <t>2387274</t>
  </si>
  <si>
    <t>2387275</t>
  </si>
  <si>
    <t>2387276</t>
  </si>
  <si>
    <t>2387277</t>
  </si>
  <si>
    <t>2387279</t>
  </si>
  <si>
    <t>2387280</t>
  </si>
  <si>
    <t>2387281</t>
  </si>
  <si>
    <t>2387282</t>
  </si>
  <si>
    <t>2387285</t>
  </si>
  <si>
    <t>2387293</t>
  </si>
  <si>
    <t>2387294</t>
  </si>
  <si>
    <t>2387295</t>
  </si>
  <si>
    <t>2387297</t>
  </si>
  <si>
    <t>2387300</t>
  </si>
  <si>
    <t>2387302</t>
  </si>
  <si>
    <t>2387304</t>
  </si>
  <si>
    <t>2387305</t>
  </si>
  <si>
    <t>2387308</t>
  </si>
  <si>
    <t>2387309</t>
  </si>
  <si>
    <t>2387310</t>
  </si>
  <si>
    <t>2387333</t>
  </si>
  <si>
    <t>2387356</t>
  </si>
  <si>
    <t>2387358</t>
  </si>
  <si>
    <t>2387361</t>
  </si>
  <si>
    <t>2387365</t>
  </si>
  <si>
    <t>2387366</t>
  </si>
  <si>
    <t>2387372</t>
  </si>
  <si>
    <t>2387373</t>
  </si>
  <si>
    <t>2387380</t>
  </si>
  <si>
    <t>2387405</t>
  </si>
  <si>
    <t>2387407</t>
  </si>
  <si>
    <t>2387411</t>
  </si>
  <si>
    <t>2387412</t>
  </si>
  <si>
    <t>2387415</t>
  </si>
  <si>
    <t>2387418</t>
  </si>
  <si>
    <t>2387420</t>
  </si>
  <si>
    <t>2387426</t>
  </si>
  <si>
    <t>2387429</t>
  </si>
  <si>
    <t>2387430</t>
  </si>
  <si>
    <t>2387440</t>
  </si>
  <si>
    <t>2387448</t>
  </si>
  <si>
    <t>2387452</t>
  </si>
  <si>
    <t>2387457</t>
  </si>
  <si>
    <t>2387459</t>
  </si>
  <si>
    <t>2387464</t>
  </si>
  <si>
    <t>2387467</t>
  </si>
  <si>
    <t>2387469</t>
  </si>
  <si>
    <t>2387474</t>
  </si>
  <si>
    <t>2387475</t>
  </si>
  <si>
    <t>2387481</t>
  </si>
  <si>
    <t>2387490</t>
  </si>
  <si>
    <t>2387491</t>
  </si>
  <si>
    <t>2387492</t>
  </si>
  <si>
    <t>2387498</t>
  </si>
  <si>
    <t>2387506</t>
  </si>
  <si>
    <t>2387512</t>
  </si>
  <si>
    <t>2387519</t>
  </si>
  <si>
    <t>2387520</t>
  </si>
  <si>
    <t>2387524</t>
  </si>
  <si>
    <t>2387528</t>
  </si>
  <si>
    <t>2387531</t>
  </si>
  <si>
    <t>2387534</t>
  </si>
  <si>
    <t>2387542</t>
  </si>
  <si>
    <t>2387545</t>
  </si>
  <si>
    <t>2387553</t>
  </si>
  <si>
    <t>2387558</t>
  </si>
  <si>
    <t>2387561</t>
  </si>
  <si>
    <t>2387563</t>
  </si>
  <si>
    <t>2387570</t>
  </si>
  <si>
    <t>2387574</t>
  </si>
  <si>
    <t>2387575</t>
  </si>
  <si>
    <t>2387581</t>
  </si>
  <si>
    <t>2387583</t>
  </si>
  <si>
    <t>2387594</t>
  </si>
  <si>
    <t>2387595</t>
  </si>
  <si>
    <t>2387598</t>
  </si>
  <si>
    <t>2387600</t>
  </si>
  <si>
    <t>2387603</t>
  </si>
  <si>
    <t>2387607</t>
  </si>
  <si>
    <t>2387608</t>
  </si>
  <si>
    <t>2387610</t>
  </si>
  <si>
    <t>2387620</t>
  </si>
  <si>
    <t>2387621</t>
  </si>
  <si>
    <t>2387624</t>
  </si>
  <si>
    <t>2387626</t>
  </si>
  <si>
    <t>2387630</t>
  </si>
  <si>
    <t>2387632</t>
  </si>
  <si>
    <t>2387638</t>
  </si>
  <si>
    <t>2387640</t>
  </si>
  <si>
    <t>2387643</t>
  </si>
  <si>
    <t>2387646</t>
  </si>
  <si>
    <t>2387650</t>
  </si>
  <si>
    <t>2387661</t>
  </si>
  <si>
    <t>2387665</t>
  </si>
  <si>
    <t>2387666</t>
  </si>
  <si>
    <t>2387676</t>
  </si>
  <si>
    <t>2387684</t>
  </si>
  <si>
    <t>2387687</t>
  </si>
  <si>
    <t>2387688</t>
  </si>
  <si>
    <t>2387689</t>
  </si>
  <si>
    <t>2387693</t>
  </si>
  <si>
    <t>2387701</t>
  </si>
  <si>
    <t>2387705</t>
  </si>
  <si>
    <t>2387707</t>
  </si>
  <si>
    <t>2387713</t>
  </si>
  <si>
    <t>2387716</t>
  </si>
  <si>
    <t>2387717</t>
  </si>
  <si>
    <t>2387725</t>
  </si>
  <si>
    <t>2387726</t>
  </si>
  <si>
    <t>2387733</t>
  </si>
  <si>
    <t>2387735</t>
  </si>
  <si>
    <t>2387736</t>
  </si>
  <si>
    <t>2387740</t>
  </si>
  <si>
    <t>2387745</t>
  </si>
  <si>
    <t>2387748</t>
  </si>
  <si>
    <t>24836</t>
  </si>
  <si>
    <t>2387760</t>
  </si>
  <si>
    <t>2387771</t>
  </si>
  <si>
    <t>2387774</t>
  </si>
  <si>
    <t>2387782</t>
  </si>
  <si>
    <t>2387784</t>
  </si>
  <si>
    <t>2387786</t>
  </si>
  <si>
    <t>2387795</t>
  </si>
  <si>
    <t>2387796</t>
  </si>
  <si>
    <t>2387797</t>
  </si>
  <si>
    <t>2387800</t>
  </si>
  <si>
    <t>2387801</t>
  </si>
  <si>
    <t>2387810</t>
  </si>
  <si>
    <t>2387814</t>
  </si>
  <si>
    <t>2387816</t>
  </si>
  <si>
    <t>2387817</t>
  </si>
  <si>
    <t>2387820</t>
  </si>
  <si>
    <t>2387826</t>
  </si>
  <si>
    <t>2387830</t>
  </si>
  <si>
    <t>2387833</t>
  </si>
  <si>
    <t>2387835</t>
  </si>
  <si>
    <t>2387836</t>
  </si>
  <si>
    <t>2387839</t>
  </si>
  <si>
    <t>2387841</t>
  </si>
  <si>
    <t>40280</t>
  </si>
  <si>
    <t>2387844</t>
  </si>
  <si>
    <t>2387851</t>
  </si>
  <si>
    <t>2387852</t>
  </si>
  <si>
    <t>2387853</t>
  </si>
  <si>
    <t>2387854</t>
  </si>
  <si>
    <t>2387857</t>
  </si>
  <si>
    <t>2387859</t>
  </si>
  <si>
    <t>2387860</t>
  </si>
  <si>
    <t>2387861</t>
  </si>
  <si>
    <t>2387862</t>
  </si>
  <si>
    <t>2387865</t>
  </si>
  <si>
    <t>2387867</t>
  </si>
  <si>
    <t>2387869</t>
  </si>
  <si>
    <t>2387870</t>
  </si>
  <si>
    <t>2387871</t>
  </si>
  <si>
    <t>2387875</t>
  </si>
  <si>
    <t>2387877</t>
  </si>
  <si>
    <t>2387882</t>
  </si>
  <si>
    <t>2387885</t>
  </si>
  <si>
    <t>2387886</t>
  </si>
  <si>
    <t>2387889</t>
  </si>
  <si>
    <t>2387891</t>
  </si>
  <si>
    <t>2387892</t>
  </si>
  <si>
    <t>2387894</t>
  </si>
  <si>
    <t>2387895</t>
  </si>
  <si>
    <t>2387899</t>
  </si>
  <si>
    <t>2387900</t>
  </si>
  <si>
    <t>2387901</t>
  </si>
  <si>
    <t>2387903</t>
  </si>
  <si>
    <t>2387909</t>
  </si>
  <si>
    <t>2387913</t>
  </si>
  <si>
    <t>2387917</t>
  </si>
  <si>
    <t>2387918</t>
  </si>
  <si>
    <t>2387919</t>
  </si>
  <si>
    <t>2387920</t>
  </si>
  <si>
    <t>2387922</t>
  </si>
  <si>
    <t>2387927</t>
  </si>
  <si>
    <t>2387928</t>
  </si>
  <si>
    <t>2387930</t>
  </si>
  <si>
    <t>2387931</t>
  </si>
  <si>
    <t>2387933</t>
  </si>
  <si>
    <t>2387935</t>
  </si>
  <si>
    <t>2387936</t>
  </si>
  <si>
    <t>2387941</t>
  </si>
  <si>
    <t>2387943</t>
  </si>
  <si>
    <t>2387945</t>
  </si>
  <si>
    <t>2387948</t>
  </si>
  <si>
    <t>2387950</t>
  </si>
  <si>
    <t>2387952</t>
  </si>
  <si>
    <t>2387954</t>
  </si>
  <si>
    <t>2387955</t>
  </si>
  <si>
    <t>2387963</t>
  </si>
  <si>
    <t>2387966</t>
  </si>
  <si>
    <t>2387969</t>
  </si>
  <si>
    <t>2387974</t>
  </si>
  <si>
    <t>2387975</t>
  </si>
  <si>
    <t>2387976</t>
  </si>
  <si>
    <t>2387978</t>
  </si>
  <si>
    <t>2387979</t>
  </si>
  <si>
    <t>2387982</t>
  </si>
  <si>
    <t>2387984</t>
  </si>
  <si>
    <t>2387986</t>
  </si>
  <si>
    <t>2387989</t>
  </si>
  <si>
    <t>2387996</t>
  </si>
  <si>
    <t>2387972</t>
  </si>
  <si>
    <t>2388001</t>
  </si>
  <si>
    <t>2388017</t>
  </si>
  <si>
    <t>2388030</t>
  </si>
  <si>
    <t>2388031</t>
  </si>
  <si>
    <t>2388034</t>
  </si>
  <si>
    <t>2388035</t>
  </si>
  <si>
    <t>2388046</t>
  </si>
  <si>
    <t>2388069</t>
  </si>
  <si>
    <t>2388086</t>
  </si>
  <si>
    <t>2388088</t>
  </si>
  <si>
    <t>2388092</t>
  </si>
  <si>
    <t>2388097</t>
  </si>
  <si>
    <t>2388098</t>
  </si>
  <si>
    <t>2388099</t>
  </si>
  <si>
    <t>2388103</t>
  </si>
  <si>
    <t>2388105</t>
  </si>
  <si>
    <t>2388107</t>
  </si>
  <si>
    <t>2388110</t>
  </si>
  <si>
    <t>2388112</t>
  </si>
  <si>
    <t>2388118</t>
  </si>
  <si>
    <t>2388120</t>
  </si>
  <si>
    <t>2388123</t>
  </si>
  <si>
    <t>2388126</t>
  </si>
  <si>
    <t>2388127</t>
  </si>
  <si>
    <t>17761</t>
  </si>
  <si>
    <t>2388131</t>
  </si>
  <si>
    <t>2388133</t>
  </si>
  <si>
    <t>2388144</t>
  </si>
  <si>
    <t>2388148</t>
  </si>
  <si>
    <t>2388151</t>
  </si>
  <si>
    <t>2388152</t>
  </si>
  <si>
    <t>2388156</t>
  </si>
  <si>
    <t>2388158</t>
  </si>
  <si>
    <t>2388159</t>
  </si>
  <si>
    <t>2388166</t>
  </si>
  <si>
    <t>2388170</t>
  </si>
  <si>
    <t>2388178</t>
  </si>
  <si>
    <t>2388179</t>
  </si>
  <si>
    <t>2388180</t>
  </si>
  <si>
    <t>2388181</t>
  </si>
  <si>
    <t>2388186</t>
  </si>
  <si>
    <t>2388193</t>
  </si>
  <si>
    <t>2388194</t>
  </si>
  <si>
    <t>2388195</t>
  </si>
  <si>
    <t>2388198</t>
  </si>
  <si>
    <t>2388200</t>
  </si>
  <si>
    <t>2388204</t>
  </si>
  <si>
    <t>2388209</t>
  </si>
  <si>
    <t>2388210</t>
  </si>
  <si>
    <t>2388213</t>
  </si>
  <si>
    <t>2388219</t>
  </si>
  <si>
    <t>2388220</t>
  </si>
  <si>
    <t>2388222</t>
  </si>
  <si>
    <t>2388227</t>
  </si>
  <si>
    <t>2388228</t>
  </si>
  <si>
    <t>30331</t>
  </si>
  <si>
    <t>2388233</t>
  </si>
  <si>
    <t>2388235</t>
  </si>
  <si>
    <t>2388240</t>
  </si>
  <si>
    <t>2388249</t>
  </si>
  <si>
    <t>2388255</t>
  </si>
  <si>
    <t>36991</t>
  </si>
  <si>
    <t>2388261</t>
  </si>
  <si>
    <t>2388262</t>
  </si>
  <si>
    <t>2388263</t>
  </si>
  <si>
    <t>2388264</t>
  </si>
  <si>
    <t>2388266</t>
  </si>
  <si>
    <t>2388267</t>
  </si>
  <si>
    <t>2388270</t>
  </si>
  <si>
    <t>2388273</t>
  </si>
  <si>
    <t>2388279</t>
  </si>
  <si>
    <t>2388287</t>
  </si>
  <si>
    <t>2388290</t>
  </si>
  <si>
    <t>2388293</t>
  </si>
  <si>
    <t>2388296</t>
  </si>
  <si>
    <t>2388300</t>
  </si>
  <si>
    <t>2388304</t>
  </si>
  <si>
    <t>2388306</t>
  </si>
  <si>
    <t>2388309</t>
  </si>
  <si>
    <t>2388321</t>
  </si>
  <si>
    <t>2388328</t>
  </si>
  <si>
    <t>2388332</t>
  </si>
  <si>
    <t>2388337</t>
  </si>
  <si>
    <t>2388342</t>
  </si>
  <si>
    <t>2388344</t>
  </si>
  <si>
    <t>2388356</t>
  </si>
  <si>
    <t>2388358</t>
  </si>
  <si>
    <t>2388363</t>
  </si>
  <si>
    <t>2388367</t>
  </si>
  <si>
    <t>2388368</t>
  </si>
  <si>
    <t>2388369</t>
  </si>
  <si>
    <t>2388375</t>
  </si>
  <si>
    <t>2388377</t>
  </si>
  <si>
    <t>2388380</t>
  </si>
  <si>
    <t>2388388</t>
  </si>
  <si>
    <t>2388392</t>
  </si>
  <si>
    <t>2388398</t>
  </si>
  <si>
    <t>2388407</t>
  </si>
  <si>
    <t>2388414</t>
  </si>
  <si>
    <t>2388420</t>
  </si>
  <si>
    <t>2388424</t>
  </si>
  <si>
    <t>2388437</t>
  </si>
  <si>
    <t>2388447</t>
  </si>
  <si>
    <t>2388449</t>
  </si>
  <si>
    <t>2388454</t>
  </si>
  <si>
    <t>2388461</t>
  </si>
  <si>
    <t>2388462</t>
  </si>
  <si>
    <t>2388463</t>
  </si>
  <si>
    <t>2388464</t>
  </si>
  <si>
    <t>2388465</t>
  </si>
  <si>
    <t>2388467</t>
  </si>
  <si>
    <t>2388468</t>
  </si>
  <si>
    <t>2388471</t>
  </si>
  <si>
    <t>2388472</t>
  </si>
  <si>
    <t>2388473</t>
  </si>
  <si>
    <t>2388475</t>
  </si>
  <si>
    <t>2388476</t>
  </si>
  <si>
    <t>2388478</t>
  </si>
  <si>
    <t>2388480</t>
  </si>
  <si>
    <t>2388481</t>
  </si>
  <si>
    <t>2388482</t>
  </si>
  <si>
    <t>2388490</t>
  </si>
  <si>
    <t>2388494</t>
  </si>
  <si>
    <t>2388498</t>
  </si>
  <si>
    <t>2388501</t>
  </si>
  <si>
    <t>2388508</t>
  </si>
  <si>
    <t>2388510</t>
  </si>
  <si>
    <t>2388511</t>
  </si>
  <si>
    <t>2388517</t>
  </si>
  <si>
    <t>2388519</t>
  </si>
  <si>
    <t>2388526</t>
  </si>
  <si>
    <t>2388528</t>
  </si>
  <si>
    <t>2388530</t>
  </si>
  <si>
    <t>2388540</t>
  </si>
  <si>
    <t>2388541</t>
  </si>
  <si>
    <t>2388542</t>
  </si>
  <si>
    <t>37660</t>
  </si>
  <si>
    <t>2388549</t>
  </si>
  <si>
    <t>2388551</t>
  </si>
  <si>
    <t>2388552</t>
  </si>
  <si>
    <t>2388553</t>
  </si>
  <si>
    <t>2388558</t>
  </si>
  <si>
    <t>2388559</t>
  </si>
  <si>
    <t>2388560</t>
  </si>
  <si>
    <t>2388564</t>
  </si>
  <si>
    <t>2388566</t>
  </si>
  <si>
    <t>2388569</t>
  </si>
  <si>
    <t>2388574</t>
  </si>
  <si>
    <t>2388579</t>
  </si>
  <si>
    <t>2388583</t>
  </si>
  <si>
    <t>2388585</t>
  </si>
  <si>
    <t>2388586</t>
  </si>
  <si>
    <t>2388591</t>
  </si>
  <si>
    <t>2388593</t>
  </si>
  <si>
    <t>2388595</t>
  </si>
  <si>
    <t>2388596</t>
  </si>
  <si>
    <t>2388597</t>
  </si>
  <si>
    <t>2388601</t>
  </si>
  <si>
    <t>2388602</t>
  </si>
  <si>
    <t>2388603</t>
  </si>
  <si>
    <t>2388607</t>
  </si>
  <si>
    <t>2388612</t>
  </si>
  <si>
    <t>2388613</t>
  </si>
  <si>
    <t>2388618</t>
  </si>
  <si>
    <t>2388620</t>
  </si>
  <si>
    <t>2388621</t>
  </si>
  <si>
    <t>2388622</t>
  </si>
  <si>
    <t>2388624</t>
  </si>
  <si>
    <t>2388627</t>
  </si>
  <si>
    <t>2388635</t>
  </si>
  <si>
    <t>2388639</t>
  </si>
  <si>
    <t>2388641</t>
  </si>
  <si>
    <t>2388642</t>
  </si>
  <si>
    <t>2388643</t>
  </si>
  <si>
    <t>2388644</t>
  </si>
  <si>
    <t>2388647</t>
  </si>
  <si>
    <t>2388648</t>
  </si>
  <si>
    <t>2388650</t>
  </si>
  <si>
    <t>2388652</t>
  </si>
  <si>
    <t>2388656</t>
  </si>
  <si>
    <t>2388657</t>
  </si>
  <si>
    <t>2388660</t>
  </si>
  <si>
    <t>2388661</t>
  </si>
  <si>
    <t>2388665</t>
  </si>
  <si>
    <t>2388667</t>
  </si>
  <si>
    <t>2388669</t>
  </si>
  <si>
    <t>2388672</t>
  </si>
  <si>
    <t>2388674</t>
  </si>
  <si>
    <t>2388678</t>
  </si>
  <si>
    <t>2388684</t>
  </si>
  <si>
    <t>2388685</t>
  </si>
  <si>
    <t>2388687</t>
  </si>
  <si>
    <t>2388689</t>
  </si>
  <si>
    <t>2388694</t>
  </si>
  <si>
    <t>2388696</t>
  </si>
  <si>
    <t>2388698</t>
  </si>
  <si>
    <t>2388700</t>
  </si>
  <si>
    <t>2388701</t>
  </si>
  <si>
    <t>2388702</t>
  </si>
  <si>
    <t>2388708</t>
  </si>
  <si>
    <t>2388709</t>
  </si>
  <si>
    <t>2388711</t>
  </si>
  <si>
    <t>2388715</t>
  </si>
  <si>
    <t>2388718</t>
  </si>
  <si>
    <t>2388719</t>
  </si>
  <si>
    <t>2388720</t>
  </si>
  <si>
    <t>2388723</t>
  </si>
  <si>
    <t>2388725</t>
  </si>
  <si>
    <t>2388726</t>
  </si>
  <si>
    <t>2388727</t>
  </si>
  <si>
    <t>2388729</t>
  </si>
  <si>
    <t>2388738</t>
  </si>
  <si>
    <t>2388739</t>
  </si>
  <si>
    <t>2388740</t>
  </si>
  <si>
    <t>2388742</t>
  </si>
  <si>
    <t>2388745</t>
  </si>
  <si>
    <t>2388747</t>
  </si>
  <si>
    <t>2388748</t>
  </si>
  <si>
    <t>2388751</t>
  </si>
  <si>
    <t>2388755</t>
  </si>
  <si>
    <t>2388756</t>
  </si>
  <si>
    <t>2388763</t>
  </si>
  <si>
    <t>2388770</t>
  </si>
  <si>
    <t>2388784</t>
  </si>
  <si>
    <t>2388785</t>
  </si>
  <si>
    <t>2388787</t>
  </si>
  <si>
    <t>2388804</t>
  </si>
  <si>
    <t>2388805</t>
  </si>
  <si>
    <t>2388811</t>
  </si>
  <si>
    <t>2388812</t>
  </si>
  <si>
    <t>2388813</t>
  </si>
  <si>
    <t>2388815</t>
  </si>
  <si>
    <t>2388819</t>
  </si>
  <si>
    <t>2388821</t>
  </si>
  <si>
    <t>2388825</t>
  </si>
  <si>
    <t>2388831</t>
  </si>
  <si>
    <t>2388833</t>
  </si>
  <si>
    <t>2388834</t>
  </si>
  <si>
    <t>2388838</t>
  </si>
  <si>
    <t>2388845</t>
  </si>
  <si>
    <t>2388846</t>
  </si>
  <si>
    <t>2388849</t>
  </si>
  <si>
    <t>2388850</t>
  </si>
  <si>
    <t>2388852</t>
  </si>
  <si>
    <t>2388853</t>
  </si>
  <si>
    <t>2388857</t>
  </si>
  <si>
    <t>2388861</t>
  </si>
  <si>
    <t>17868</t>
  </si>
  <si>
    <t>2388862</t>
  </si>
  <si>
    <t>2388863</t>
  </si>
  <si>
    <t>2388864</t>
  </si>
  <si>
    <t>2388868</t>
  </si>
  <si>
    <t>2388869</t>
  </si>
  <si>
    <t>2388876</t>
  </si>
  <si>
    <t>2388877</t>
  </si>
  <si>
    <t>2388878</t>
  </si>
  <si>
    <t>2388883</t>
  </si>
  <si>
    <t>2388886</t>
  </si>
  <si>
    <t>2388887</t>
  </si>
  <si>
    <t>2388888</t>
  </si>
  <si>
    <t>2388890</t>
  </si>
  <si>
    <t>2388892</t>
  </si>
  <si>
    <t>2388893</t>
  </si>
  <si>
    <t>2388896</t>
  </si>
  <si>
    <t>2388900</t>
  </si>
  <si>
    <t>2388904</t>
  </si>
  <si>
    <t>2388917</t>
  </si>
  <si>
    <t>2388920</t>
  </si>
  <si>
    <t>2388924</t>
  </si>
  <si>
    <t>2388930</t>
  </si>
  <si>
    <t>2388946</t>
  </si>
  <si>
    <t>2388949</t>
  </si>
  <si>
    <t>2388952</t>
  </si>
  <si>
    <t>2388960</t>
  </si>
  <si>
    <t>2388967</t>
  </si>
  <si>
    <t>2388970</t>
  </si>
  <si>
    <t>2388975</t>
  </si>
  <si>
    <t>2388976</t>
  </si>
  <si>
    <t>2388981</t>
  </si>
  <si>
    <t>2388990</t>
  </si>
  <si>
    <t>2388994</t>
  </si>
  <si>
    <t>2388995</t>
  </si>
  <si>
    <t>2389013</t>
  </si>
  <si>
    <t>2389014</t>
  </si>
  <si>
    <t>2389015</t>
  </si>
  <si>
    <t>2389021</t>
  </si>
  <si>
    <t>2389035</t>
  </si>
  <si>
    <t>2389041</t>
  </si>
  <si>
    <t>2389049</t>
  </si>
  <si>
    <t>2389054</t>
  </si>
  <si>
    <t>2389056</t>
  </si>
  <si>
    <t>2389057</t>
  </si>
  <si>
    <t>2389059</t>
  </si>
  <si>
    <t>2389060</t>
  </si>
  <si>
    <t>2389063</t>
  </si>
  <si>
    <t>2389064</t>
  </si>
  <si>
    <t>2389068</t>
  </si>
  <si>
    <t>2389070</t>
  </si>
  <si>
    <t>2389071</t>
  </si>
  <si>
    <t>2389074</t>
  </si>
  <si>
    <t>2389079</t>
  </si>
  <si>
    <t>2389081</t>
  </si>
  <si>
    <t>2389086</t>
  </si>
  <si>
    <t>2389089</t>
  </si>
  <si>
    <t>2389091</t>
  </si>
  <si>
    <t>2389095</t>
  </si>
  <si>
    <t>2389100</t>
  </si>
  <si>
    <t>05292</t>
  </si>
  <si>
    <t>2389106</t>
  </si>
  <si>
    <t>2389107</t>
  </si>
  <si>
    <t>2389110</t>
  </si>
  <si>
    <t>2389112</t>
  </si>
  <si>
    <t>2389118</t>
  </si>
  <si>
    <t>2389120</t>
  </si>
  <si>
    <t>2389121</t>
  </si>
  <si>
    <t>2389122</t>
  </si>
  <si>
    <t>2389129</t>
  </si>
  <si>
    <t>2389133</t>
  </si>
  <si>
    <t>2389136</t>
  </si>
  <si>
    <t>2389139</t>
  </si>
  <si>
    <t>2389141</t>
  </si>
  <si>
    <t>2389149</t>
  </si>
  <si>
    <t>2389155</t>
  </si>
  <si>
    <t>2389159</t>
  </si>
  <si>
    <t>2389161</t>
  </si>
  <si>
    <t>2389162</t>
  </si>
  <si>
    <t>2389166</t>
  </si>
  <si>
    <t>2389168</t>
  </si>
  <si>
    <t>2389172</t>
  </si>
  <si>
    <t>2389177</t>
  </si>
  <si>
    <t>2389180</t>
  </si>
  <si>
    <t>2389181</t>
  </si>
  <si>
    <t>2389182</t>
  </si>
  <si>
    <t>2389184</t>
  </si>
  <si>
    <t>2389191</t>
  </si>
  <si>
    <t>2389201</t>
  </si>
  <si>
    <t>2389203</t>
  </si>
  <si>
    <t>2389215</t>
  </si>
  <si>
    <t>2389216</t>
  </si>
  <si>
    <t>2389221</t>
  </si>
  <si>
    <t>2389230</t>
  </si>
  <si>
    <t>2389233</t>
  </si>
  <si>
    <t>2389234</t>
  </si>
  <si>
    <t>2389237</t>
  </si>
  <si>
    <t>2389238</t>
  </si>
  <si>
    <t>2389240</t>
  </si>
  <si>
    <t>2389242</t>
  </si>
  <si>
    <t>2389244</t>
  </si>
  <si>
    <t>2389247</t>
  </si>
  <si>
    <t>2389256</t>
  </si>
  <si>
    <t>2389257</t>
  </si>
  <si>
    <t>2389263</t>
  </si>
  <si>
    <t>2389268</t>
  </si>
  <si>
    <t>2389269</t>
  </si>
  <si>
    <t>2389277</t>
  </si>
  <si>
    <t>2389279</t>
  </si>
  <si>
    <t>2389281</t>
  </si>
  <si>
    <t>2389286</t>
  </si>
  <si>
    <t>2389287</t>
  </si>
  <si>
    <t>2389291</t>
  </si>
  <si>
    <t>2389293</t>
  </si>
  <si>
    <t>2389296</t>
  </si>
  <si>
    <t>2389299</t>
  </si>
  <si>
    <t>2389302</t>
  </si>
  <si>
    <t>2389303</t>
  </si>
  <si>
    <t>2389306</t>
  </si>
  <si>
    <t>2389312</t>
  </si>
  <si>
    <t>2389313</t>
  </si>
  <si>
    <t>2389316</t>
  </si>
  <si>
    <t>2389318</t>
  </si>
  <si>
    <t>2389321</t>
  </si>
  <si>
    <t>2389322</t>
  </si>
  <si>
    <t>2389324</t>
  </si>
  <si>
    <t>2389338</t>
  </si>
  <si>
    <t>2389339</t>
  </si>
  <si>
    <t>2389341</t>
  </si>
  <si>
    <t>2389343</t>
  </si>
  <si>
    <t>2389346</t>
  </si>
  <si>
    <t>2389348</t>
  </si>
  <si>
    <t>2389350</t>
  </si>
  <si>
    <t>2389351</t>
  </si>
  <si>
    <t>2389352</t>
  </si>
  <si>
    <t>2389355</t>
  </si>
  <si>
    <t>2389356</t>
  </si>
  <si>
    <t>2389360</t>
  </si>
  <si>
    <t>2389363</t>
  </si>
  <si>
    <t>2389364</t>
  </si>
  <si>
    <t>2389365</t>
  </si>
  <si>
    <t>2389367</t>
  </si>
  <si>
    <t>2389368</t>
  </si>
  <si>
    <t>2389372</t>
  </si>
  <si>
    <t>2389375</t>
  </si>
  <si>
    <t>2389376</t>
  </si>
  <si>
    <t>2389378</t>
  </si>
  <si>
    <t>2389379</t>
  </si>
  <si>
    <t>2389381</t>
  </si>
  <si>
    <t>2389384</t>
  </si>
  <si>
    <t>2389387</t>
  </si>
  <si>
    <t>2389388</t>
  </si>
  <si>
    <t>2389389</t>
  </si>
  <si>
    <t>2389390</t>
  </si>
  <si>
    <t>2389394</t>
  </si>
  <si>
    <t>2389395</t>
  </si>
  <si>
    <t>2389396</t>
  </si>
  <si>
    <t>2389398</t>
  </si>
  <si>
    <t>2389399</t>
  </si>
  <si>
    <t>2389400</t>
  </si>
  <si>
    <t>2389402</t>
  </si>
  <si>
    <t>2389403</t>
  </si>
  <si>
    <t>2389404</t>
  </si>
  <si>
    <t>2389405</t>
  </si>
  <si>
    <t>2389406</t>
  </si>
  <si>
    <t>2389408</t>
  </si>
  <si>
    <t>2389416</t>
  </si>
  <si>
    <t>2389423</t>
  </si>
  <si>
    <t>2389426</t>
  </si>
  <si>
    <t>2389429</t>
  </si>
  <si>
    <t>2389431</t>
  </si>
  <si>
    <t>2389432</t>
  </si>
  <si>
    <t>2389433</t>
  </si>
  <si>
    <t>2389435</t>
  </si>
  <si>
    <t>2389436</t>
  </si>
  <si>
    <t>2389437</t>
  </si>
  <si>
    <t>2389439</t>
  </si>
  <si>
    <t>2389444</t>
  </si>
  <si>
    <t>2389445</t>
  </si>
  <si>
    <t>2389447</t>
  </si>
  <si>
    <t>2389454</t>
  </si>
  <si>
    <t>2389456</t>
  </si>
  <si>
    <t>2389409</t>
  </si>
  <si>
    <t>2389459</t>
  </si>
  <si>
    <t>2389460</t>
  </si>
  <si>
    <t>2389475</t>
  </si>
  <si>
    <t>2389484</t>
  </si>
  <si>
    <t>2389491</t>
  </si>
  <si>
    <t>2389498</t>
  </si>
  <si>
    <t>2389504</t>
  </si>
  <si>
    <t>2389506</t>
  </si>
  <si>
    <t>2389510</t>
  </si>
  <si>
    <t>2389516</t>
  </si>
  <si>
    <t>2389517</t>
  </si>
  <si>
    <t>2389520</t>
  </si>
  <si>
    <t>2389521</t>
  </si>
  <si>
    <t>2389526</t>
  </si>
  <si>
    <t>2389528</t>
  </si>
  <si>
    <t>2389549</t>
  </si>
  <si>
    <t>2389557</t>
  </si>
  <si>
    <t>2389560</t>
  </si>
  <si>
    <t>2389563</t>
  </si>
  <si>
    <t>2389574</t>
  </si>
  <si>
    <t>2389575</t>
  </si>
  <si>
    <t>2389576</t>
  </si>
  <si>
    <t>2389585</t>
  </si>
  <si>
    <t>2389590</t>
  </si>
  <si>
    <t>2389593</t>
  </si>
  <si>
    <t>2389598</t>
  </si>
  <si>
    <t>2389604</t>
  </si>
  <si>
    <t>2389608</t>
  </si>
  <si>
    <t>2389609</t>
  </si>
  <si>
    <t>2389612</t>
  </si>
  <si>
    <t>2389613</t>
  </si>
  <si>
    <t>2389617</t>
  </si>
  <si>
    <t>2389618</t>
  </si>
  <si>
    <t>2389622</t>
  </si>
  <si>
    <t>2389626</t>
  </si>
  <si>
    <t>2389628</t>
  </si>
  <si>
    <t>2389629</t>
  </si>
  <si>
    <t>2389634</t>
  </si>
  <si>
    <t>2389636</t>
  </si>
  <si>
    <t>2389645</t>
  </si>
  <si>
    <t>2389651</t>
  </si>
  <si>
    <t>2389653</t>
  </si>
  <si>
    <t>2389654</t>
  </si>
  <si>
    <t>2389655</t>
  </si>
  <si>
    <t>2389662</t>
  </si>
  <si>
    <t>2389664</t>
  </si>
  <si>
    <t>2389669</t>
  </si>
  <si>
    <t>2389672</t>
  </si>
  <si>
    <t>2389673</t>
  </si>
  <si>
    <t>2389675</t>
  </si>
  <si>
    <t>2389676</t>
  </si>
  <si>
    <t>2389678</t>
  </si>
  <si>
    <t>2389679</t>
  </si>
  <si>
    <t>2389689</t>
  </si>
  <si>
    <t>2389698</t>
  </si>
  <si>
    <t>2389700</t>
  </si>
  <si>
    <t>2389701</t>
  </si>
  <si>
    <t>2389703</t>
  </si>
  <si>
    <t>2389705</t>
  </si>
  <si>
    <t>2389709</t>
  </si>
  <si>
    <t>2389710</t>
  </si>
  <si>
    <t>2389712</t>
  </si>
  <si>
    <t>2389720</t>
  </si>
  <si>
    <t>2389723</t>
  </si>
  <si>
    <t>2389730</t>
  </si>
  <si>
    <t>2389731</t>
  </si>
  <si>
    <t>2389734</t>
  </si>
  <si>
    <t>2389741</t>
  </si>
  <si>
    <t>2389742</t>
  </si>
  <si>
    <t>2389748</t>
  </si>
  <si>
    <t>2389751</t>
  </si>
  <si>
    <t>2389754</t>
  </si>
  <si>
    <t>2389755</t>
  </si>
  <si>
    <t>2389757</t>
  </si>
  <si>
    <t>2389761</t>
  </si>
  <si>
    <t>2389768</t>
  </si>
  <si>
    <t>2389772</t>
  </si>
  <si>
    <t>2389775</t>
  </si>
  <si>
    <t>2389781</t>
  </si>
  <si>
    <t>2389791</t>
  </si>
  <si>
    <t>2389792</t>
  </si>
  <si>
    <t>2389795</t>
  </si>
  <si>
    <t>2389798</t>
  </si>
  <si>
    <t>2389804</t>
  </si>
  <si>
    <t>2389806</t>
  </si>
  <si>
    <t>2389807</t>
  </si>
  <si>
    <t>2389812</t>
  </si>
  <si>
    <t>2389813</t>
  </si>
  <si>
    <t>2389817</t>
  </si>
  <si>
    <t>2389818</t>
  </si>
  <si>
    <t>2389821</t>
  </si>
  <si>
    <t>2389830</t>
  </si>
  <si>
    <t>2389831</t>
  </si>
  <si>
    <t>2389833</t>
  </si>
  <si>
    <t>2389835</t>
  </si>
  <si>
    <t>2389840</t>
  </si>
  <si>
    <t>2389844</t>
  </si>
  <si>
    <t>2389847</t>
  </si>
  <si>
    <t>2389851</t>
  </si>
  <si>
    <t>2389853</t>
  </si>
  <si>
    <t>2389860</t>
  </si>
  <si>
    <t>2389868</t>
  </si>
  <si>
    <t>2389870</t>
  </si>
  <si>
    <t>2389878</t>
  </si>
  <si>
    <t>2389884</t>
  </si>
  <si>
    <t>2389885</t>
  </si>
  <si>
    <t>2389886</t>
  </si>
  <si>
    <t>2389895</t>
  </si>
  <si>
    <t>2389912</t>
  </si>
  <si>
    <t>2389914</t>
  </si>
  <si>
    <t>2389916</t>
  </si>
  <si>
    <t>2389925</t>
  </si>
  <si>
    <t>2389931</t>
  </si>
  <si>
    <t>2389933</t>
  </si>
  <si>
    <t>2389939</t>
  </si>
  <si>
    <t>2389951</t>
  </si>
  <si>
    <t>2389953</t>
  </si>
  <si>
    <t>2389964</t>
  </si>
  <si>
    <t>2389965</t>
  </si>
  <si>
    <t>2389969</t>
  </si>
  <si>
    <t>2389982</t>
  </si>
  <si>
    <t>2389984</t>
  </si>
  <si>
    <t>2389994</t>
  </si>
  <si>
    <t>2389999</t>
  </si>
  <si>
    <t>2390001</t>
  </si>
  <si>
    <t>2390002</t>
  </si>
  <si>
    <t>2390003</t>
  </si>
  <si>
    <t>2390018</t>
  </si>
  <si>
    <t>2390021</t>
  </si>
  <si>
    <t>2390022</t>
  </si>
  <si>
    <t>2390025</t>
  </si>
  <si>
    <t>2390027</t>
  </si>
  <si>
    <t>2390029</t>
  </si>
  <si>
    <t>2390036</t>
  </si>
  <si>
    <t>2390039</t>
  </si>
  <si>
    <t>2390040</t>
  </si>
  <si>
    <t>2390043</t>
  </si>
  <si>
    <t>2390044</t>
  </si>
  <si>
    <t>2390045</t>
  </si>
  <si>
    <t>2390049</t>
  </si>
  <si>
    <t>2390054</t>
  </si>
  <si>
    <t>2390057</t>
  </si>
  <si>
    <t>2390058</t>
  </si>
  <si>
    <t>2390059</t>
  </si>
  <si>
    <t>2390061</t>
  </si>
  <si>
    <t>2390066</t>
  </si>
  <si>
    <t>2390072</t>
  </si>
  <si>
    <t>2390081</t>
  </si>
  <si>
    <t>2390082</t>
  </si>
  <si>
    <t>2390083</t>
  </si>
  <si>
    <t>2390087</t>
  </si>
  <si>
    <t>2390088</t>
  </si>
  <si>
    <t>2390091</t>
  </si>
  <si>
    <t>2390092</t>
  </si>
  <si>
    <t>2390093</t>
  </si>
  <si>
    <t>2390098</t>
  </si>
  <si>
    <t>2390099</t>
  </si>
  <si>
    <t>2390101</t>
  </si>
  <si>
    <t>2390102</t>
  </si>
  <si>
    <t>2390107</t>
  </si>
  <si>
    <t>2390111</t>
  </si>
  <si>
    <t>2390113</t>
  </si>
  <si>
    <t>2390114</t>
  </si>
  <si>
    <t>2390115</t>
  </si>
  <si>
    <t>2390118</t>
  </si>
  <si>
    <t>2390128</t>
  </si>
  <si>
    <t>2390137</t>
  </si>
  <si>
    <t>2390138</t>
  </si>
  <si>
    <t>2390139</t>
  </si>
  <si>
    <t>2390140</t>
  </si>
  <si>
    <t>2390141</t>
  </si>
  <si>
    <t>2390142</t>
  </si>
  <si>
    <t>2390144</t>
  </si>
  <si>
    <t>2390145</t>
  </si>
  <si>
    <t>2390151</t>
  </si>
  <si>
    <t>2390153</t>
  </si>
  <si>
    <t>2390154</t>
  </si>
  <si>
    <t>2390157</t>
  </si>
  <si>
    <t>2390158</t>
  </si>
  <si>
    <t>2390159</t>
  </si>
  <si>
    <t>2390162</t>
  </si>
  <si>
    <t>2390168</t>
  </si>
  <si>
    <t>2390172</t>
  </si>
  <si>
    <t>2390174</t>
  </si>
  <si>
    <t>2390176</t>
  </si>
  <si>
    <t>2390178</t>
  </si>
  <si>
    <t>2390180</t>
  </si>
  <si>
    <t>2390182</t>
  </si>
  <si>
    <t>2390183</t>
  </si>
  <si>
    <t>2390184</t>
  </si>
  <si>
    <t>2390188</t>
  </si>
  <si>
    <t>2390189</t>
  </si>
  <si>
    <t>2390190</t>
  </si>
  <si>
    <t>2390191</t>
  </si>
  <si>
    <t>2390195</t>
  </si>
  <si>
    <t>2390201</t>
  </si>
  <si>
    <t>2390203</t>
  </si>
  <si>
    <t>2390205</t>
  </si>
  <si>
    <t>2390206</t>
  </si>
  <si>
    <t>2390207</t>
  </si>
  <si>
    <t>2390208</t>
  </si>
  <si>
    <t>2390209</t>
  </si>
  <si>
    <t>2390211</t>
  </si>
  <si>
    <t>2390212</t>
  </si>
  <si>
    <t>2390213</t>
  </si>
  <si>
    <t>2390214</t>
  </si>
  <si>
    <t>2390215</t>
  </si>
  <si>
    <t>2390217</t>
  </si>
  <si>
    <t>2390218</t>
  </si>
  <si>
    <t>2390219</t>
  </si>
  <si>
    <t>2390221</t>
  </si>
  <si>
    <t>2390222</t>
  </si>
  <si>
    <t>2390223</t>
  </si>
  <si>
    <t>2390226</t>
  </si>
  <si>
    <t>2390227</t>
  </si>
  <si>
    <t>2390230</t>
  </si>
  <si>
    <t>2390231</t>
  </si>
  <si>
    <t>2390232</t>
  </si>
  <si>
    <t>2390243</t>
  </si>
  <si>
    <t>2390244</t>
  </si>
  <si>
    <t>2390254</t>
  </si>
  <si>
    <t>2390259</t>
  </si>
  <si>
    <t>2390260</t>
  </si>
  <si>
    <t>2390262</t>
  </si>
  <si>
    <t>2390282</t>
  </si>
  <si>
    <t>2390285</t>
  </si>
  <si>
    <t>2390289</t>
  </si>
  <si>
    <t>2390294</t>
  </si>
  <si>
    <t>2390302</t>
  </si>
  <si>
    <t>2390309</t>
  </si>
  <si>
    <t>2390311</t>
  </si>
  <si>
    <t>2390320</t>
  </si>
  <si>
    <t>2390325</t>
  </si>
  <si>
    <t>2390327</t>
  </si>
  <si>
    <t>2390337</t>
  </si>
  <si>
    <t>2390345</t>
  </si>
  <si>
    <t>2390351</t>
  </si>
  <si>
    <t>2390355</t>
  </si>
  <si>
    <t>2390358</t>
  </si>
  <si>
    <t>2390367</t>
  </si>
  <si>
    <t>2390368</t>
  </si>
  <si>
    <t>2390379</t>
  </si>
  <si>
    <t>2390388</t>
  </si>
  <si>
    <t>2390389</t>
  </si>
  <si>
    <t>2390392</t>
  </si>
  <si>
    <t>2390393</t>
  </si>
  <si>
    <t>24440</t>
  </si>
  <si>
    <t>2390401</t>
  </si>
  <si>
    <t>2390402</t>
  </si>
  <si>
    <t>2390411</t>
  </si>
  <si>
    <t>2390420</t>
  </si>
  <si>
    <t>2390431</t>
  </si>
  <si>
    <t>2390435</t>
  </si>
  <si>
    <t>2390437</t>
  </si>
  <si>
    <t>2390441</t>
  </si>
  <si>
    <t>2390442</t>
  </si>
  <si>
    <t>2390447</t>
  </si>
  <si>
    <t>2390450</t>
  </si>
  <si>
    <t>2390453</t>
  </si>
  <si>
    <t>2390458</t>
  </si>
  <si>
    <t>2390460</t>
  </si>
  <si>
    <t>2390462</t>
  </si>
  <si>
    <t>2390470</t>
  </si>
  <si>
    <t>2390473</t>
  </si>
  <si>
    <t>2390477</t>
  </si>
  <si>
    <t>2390481</t>
  </si>
  <si>
    <t>2390482</t>
  </si>
  <si>
    <t>2390484</t>
  </si>
  <si>
    <t>2390485</t>
  </si>
  <si>
    <t>2390486</t>
  </si>
  <si>
    <t>2390491</t>
  </si>
  <si>
    <t>2390498</t>
  </si>
  <si>
    <t>2390500</t>
  </si>
  <si>
    <t>2390502</t>
  </si>
  <si>
    <t>2390505</t>
  </si>
  <si>
    <t>2390507</t>
  </si>
  <si>
    <t>2390510</t>
  </si>
  <si>
    <t>2390512</t>
  </si>
  <si>
    <t>2390513</t>
  </si>
  <si>
    <t>2390515</t>
  </si>
  <si>
    <t>2390516</t>
  </si>
  <si>
    <t>2390520</t>
  </si>
  <si>
    <t>2390527</t>
  </si>
  <si>
    <t>2390529</t>
  </si>
  <si>
    <t>2390532</t>
  </si>
  <si>
    <t>30391</t>
  </si>
  <si>
    <t>2390533</t>
  </si>
  <si>
    <t>2390534</t>
  </si>
  <si>
    <t>2390543</t>
  </si>
  <si>
    <t>2390544</t>
  </si>
  <si>
    <t>2390549</t>
  </si>
  <si>
    <t>2390551</t>
  </si>
  <si>
    <t>2390554</t>
  </si>
  <si>
    <t>2390556</t>
  </si>
  <si>
    <t>2390558</t>
  </si>
  <si>
    <t>2390562</t>
  </si>
  <si>
    <t>2390570</t>
  </si>
  <si>
    <t>2390573</t>
  </si>
  <si>
    <t>2390583</t>
  </si>
  <si>
    <t>2390586</t>
  </si>
  <si>
    <t>2390587</t>
  </si>
  <si>
    <t>2390592</t>
  </si>
  <si>
    <t>2390593</t>
  </si>
  <si>
    <t>2390598</t>
  </si>
  <si>
    <t>2390602</t>
  </si>
  <si>
    <t>2390603</t>
  </si>
  <si>
    <t>2390604</t>
  </si>
  <si>
    <t>2390609</t>
  </si>
  <si>
    <t>2390612</t>
  </si>
  <si>
    <t>2390613</t>
  </si>
  <si>
    <t>2390615</t>
  </si>
  <si>
    <t>2390618</t>
  </si>
  <si>
    <t>2390619</t>
  </si>
  <si>
    <t>2390625</t>
  </si>
  <si>
    <t>2390630</t>
  </si>
  <si>
    <t>2390633</t>
  </si>
  <si>
    <t>2390635</t>
  </si>
  <si>
    <t>2390636</t>
  </si>
  <si>
    <t>2390637</t>
  </si>
  <si>
    <t>2390641</t>
  </si>
  <si>
    <t>2390642</t>
  </si>
  <si>
    <t>2390645</t>
  </si>
  <si>
    <t>2390646</t>
  </si>
  <si>
    <t>2390649</t>
  </si>
  <si>
    <t>2390650</t>
  </si>
  <si>
    <t>2390651</t>
  </si>
  <si>
    <t>2390653</t>
  </si>
  <si>
    <t>2390654</t>
  </si>
  <si>
    <t>2390655</t>
  </si>
  <si>
    <t>2390661</t>
  </si>
  <si>
    <t>2390662</t>
  </si>
  <si>
    <t>2390666</t>
  </si>
  <si>
    <t>2390669</t>
  </si>
  <si>
    <t>2390670</t>
  </si>
  <si>
    <t>2390671</t>
  </si>
  <si>
    <t>2390672</t>
  </si>
  <si>
    <t>2390675</t>
  </si>
  <si>
    <t>2390676</t>
  </si>
  <si>
    <t>2390685</t>
  </si>
  <si>
    <t>2390689</t>
  </si>
  <si>
    <t>2390690</t>
  </si>
  <si>
    <t>2390695</t>
  </si>
  <si>
    <t>2390697</t>
  </si>
  <si>
    <t>2390699</t>
  </si>
  <si>
    <t>2390701</t>
  </si>
  <si>
    <t>2390704</t>
  </si>
  <si>
    <t>2390705</t>
  </si>
  <si>
    <t>2390712</t>
  </si>
  <si>
    <t>2390715</t>
  </si>
  <si>
    <t>2390719</t>
  </si>
  <si>
    <t>2390720</t>
  </si>
  <si>
    <t>2390723</t>
  </si>
  <si>
    <t>2390728</t>
  </si>
  <si>
    <t>2390730</t>
  </si>
  <si>
    <t>2390731</t>
  </si>
  <si>
    <t>2390735</t>
  </si>
  <si>
    <t>2390741</t>
  </si>
  <si>
    <t>2390744</t>
  </si>
  <si>
    <t>2390747</t>
  </si>
  <si>
    <t>2390753</t>
  </si>
  <si>
    <t>2390754</t>
  </si>
  <si>
    <t>2390755</t>
  </si>
  <si>
    <t>2390757</t>
  </si>
  <si>
    <t>07818</t>
  </si>
  <si>
    <t>2390762</t>
  </si>
  <si>
    <t>2390763</t>
  </si>
  <si>
    <t>2390764</t>
  </si>
  <si>
    <t>2390765</t>
  </si>
  <si>
    <t>2390767</t>
  </si>
  <si>
    <t>2390769</t>
  </si>
  <si>
    <t>2390773</t>
  </si>
  <si>
    <t>2390781</t>
  </si>
  <si>
    <t>2390782</t>
  </si>
  <si>
    <t>2390783</t>
  </si>
  <si>
    <t>2390784</t>
  </si>
  <si>
    <t>2390785</t>
  </si>
  <si>
    <t>2390792</t>
  </si>
  <si>
    <t>2390793</t>
  </si>
  <si>
    <t>2390798</t>
  </si>
  <si>
    <t>2390800</t>
  </si>
  <si>
    <t>2390801</t>
  </si>
  <si>
    <t>2390802</t>
  </si>
  <si>
    <t>2390807</t>
  </si>
  <si>
    <t>2390812</t>
  </si>
  <si>
    <t>2390813</t>
  </si>
  <si>
    <t>2390814</t>
  </si>
  <si>
    <t>2390816</t>
  </si>
  <si>
    <t>2390820</t>
  </si>
  <si>
    <t>2390822</t>
  </si>
  <si>
    <t>2390825</t>
  </si>
  <si>
    <t>2390827</t>
  </si>
  <si>
    <t>2390829</t>
  </si>
  <si>
    <t>2390832</t>
  </si>
  <si>
    <t>2390836</t>
  </si>
  <si>
    <t>2390838</t>
  </si>
  <si>
    <t>2390841</t>
  </si>
  <si>
    <t>2390844</t>
  </si>
  <si>
    <t>2390847</t>
  </si>
  <si>
    <t>2390851</t>
  </si>
  <si>
    <t>2390852</t>
  </si>
  <si>
    <t>2390853</t>
  </si>
  <si>
    <t>2390854</t>
  </si>
  <si>
    <t>2390855</t>
  </si>
  <si>
    <t>2390859</t>
  </si>
  <si>
    <t>2390864</t>
  </si>
  <si>
    <t>2390865</t>
  </si>
  <si>
    <t>2390867</t>
  </si>
  <si>
    <t>2390870</t>
  </si>
  <si>
    <t>2390874</t>
  </si>
  <si>
    <t>2390876</t>
  </si>
  <si>
    <t>2390880</t>
  </si>
  <si>
    <t>2390882</t>
  </si>
  <si>
    <t>2390884</t>
  </si>
  <si>
    <t>2390885</t>
  </si>
  <si>
    <t>2390888</t>
  </si>
  <si>
    <t>2390889</t>
  </si>
  <si>
    <t>2390891</t>
  </si>
  <si>
    <t>2390893</t>
  </si>
  <si>
    <t>2390894</t>
  </si>
  <si>
    <t>2390896</t>
  </si>
  <si>
    <t>2390900</t>
  </si>
  <si>
    <t>2390902</t>
  </si>
  <si>
    <t>2390904</t>
  </si>
  <si>
    <t>2390905</t>
  </si>
  <si>
    <t>2390907</t>
  </si>
  <si>
    <t>2390910</t>
  </si>
  <si>
    <t>2390916</t>
  </si>
  <si>
    <t>2390917</t>
  </si>
  <si>
    <t>2390918</t>
  </si>
  <si>
    <t>2390922</t>
  </si>
  <si>
    <t>2390923</t>
  </si>
  <si>
    <t>2390924</t>
  </si>
  <si>
    <t>2390925</t>
  </si>
  <si>
    <t>2390931</t>
  </si>
  <si>
    <t>2390947</t>
  </si>
  <si>
    <t>2390952</t>
  </si>
  <si>
    <t>2390958</t>
  </si>
  <si>
    <t>2390960</t>
  </si>
  <si>
    <t>2390962</t>
  </si>
  <si>
    <t>2390965</t>
  </si>
  <si>
    <t>2390967</t>
  </si>
  <si>
    <t>2390969</t>
  </si>
  <si>
    <t>2390970</t>
  </si>
  <si>
    <t>2390976</t>
  </si>
  <si>
    <t>2390977</t>
  </si>
  <si>
    <t>2390979</t>
  </si>
  <si>
    <t>2390984</t>
  </si>
  <si>
    <t>2390987</t>
  </si>
  <si>
    <t>2390989</t>
  </si>
  <si>
    <t>2390990</t>
  </si>
  <si>
    <t>2390992</t>
  </si>
  <si>
    <t>2390993</t>
  </si>
  <si>
    <t>2390994</t>
  </si>
  <si>
    <t>2390995</t>
  </si>
  <si>
    <t>2390996</t>
  </si>
  <si>
    <t>2390997</t>
  </si>
  <si>
    <t>2391001</t>
  </si>
  <si>
    <t>2391002</t>
  </si>
  <si>
    <t>2391003</t>
  </si>
  <si>
    <t>2391004</t>
  </si>
  <si>
    <t>2391010</t>
  </si>
  <si>
    <t>2391014</t>
  </si>
  <si>
    <t>2391015</t>
  </si>
  <si>
    <t>2391016</t>
  </si>
  <si>
    <t>2391018</t>
  </si>
  <si>
    <t>2391020</t>
  </si>
  <si>
    <t>2391022</t>
  </si>
  <si>
    <t>2391023</t>
  </si>
  <si>
    <t>2391024</t>
  </si>
  <si>
    <t>2391026</t>
  </si>
  <si>
    <t>2391029</t>
  </si>
  <si>
    <t>2391032</t>
  </si>
  <si>
    <t>2391036</t>
  </si>
  <si>
    <t>2391039</t>
  </si>
  <si>
    <t>2391041</t>
  </si>
  <si>
    <t>2391043</t>
  </si>
  <si>
    <t>2391046</t>
  </si>
  <si>
    <t>2391051</t>
  </si>
  <si>
    <t>2391052</t>
  </si>
  <si>
    <t>2391058</t>
  </si>
  <si>
    <t>2391059</t>
  </si>
  <si>
    <t>2391061</t>
  </si>
  <si>
    <t>2391062</t>
  </si>
  <si>
    <t>2391069</t>
  </si>
  <si>
    <t>2391070</t>
  </si>
  <si>
    <t>2391075</t>
  </si>
  <si>
    <t>2391076</t>
  </si>
  <si>
    <t>2391077</t>
  </si>
  <si>
    <t>2391078</t>
  </si>
  <si>
    <t>2391082</t>
  </si>
  <si>
    <t>2391083</t>
  </si>
  <si>
    <t>2391084</t>
  </si>
  <si>
    <t>2391086</t>
  </si>
  <si>
    <t>2391087</t>
  </si>
  <si>
    <t>2391088</t>
  </si>
  <si>
    <t>2391092</t>
  </si>
  <si>
    <t>2391095</t>
  </si>
  <si>
    <t>2391096</t>
  </si>
  <si>
    <t>2391097</t>
  </si>
  <si>
    <t>2391098</t>
  </si>
  <si>
    <t>2391099</t>
  </si>
  <si>
    <t>2391100</t>
  </si>
  <si>
    <t>2391101</t>
  </si>
  <si>
    <t>2391107</t>
  </si>
  <si>
    <t>2391108</t>
  </si>
  <si>
    <t>2391109</t>
  </si>
  <si>
    <t>2391111</t>
  </si>
  <si>
    <t>2391112</t>
  </si>
  <si>
    <t>2391113</t>
  </si>
  <si>
    <t>2391114</t>
  </si>
  <si>
    <t>2391118</t>
  </si>
  <si>
    <t>2391119</t>
  </si>
  <si>
    <t>2391121</t>
  </si>
  <si>
    <t>2391127</t>
  </si>
  <si>
    <t>2391129</t>
  </si>
  <si>
    <t>2391131</t>
  </si>
  <si>
    <t>2391133</t>
  </si>
  <si>
    <t>2391138</t>
  </si>
  <si>
    <t>2391139</t>
  </si>
  <si>
    <t>2391140</t>
  </si>
  <si>
    <t>2391141</t>
  </si>
  <si>
    <t>2391142</t>
  </si>
  <si>
    <t>2391143</t>
  </si>
  <si>
    <t>2391144</t>
  </si>
  <si>
    <t>2391146</t>
  </si>
  <si>
    <t>2391149</t>
  </si>
  <si>
    <t>2391153</t>
  </si>
  <si>
    <t>2391160</t>
  </si>
  <si>
    <t>2391198</t>
  </si>
  <si>
    <t>2391199</t>
  </si>
  <si>
    <t>2391205</t>
  </si>
  <si>
    <t>2391218</t>
  </si>
  <si>
    <t>2391220</t>
  </si>
  <si>
    <t>2391221</t>
  </si>
  <si>
    <t>2391228</t>
  </si>
  <si>
    <t>2391236</t>
  </si>
  <si>
    <t>2391237</t>
  </si>
  <si>
    <t>2391239</t>
  </si>
  <si>
    <t>2391245</t>
  </si>
  <si>
    <t>2391247</t>
  </si>
  <si>
    <t>2391249</t>
  </si>
  <si>
    <t>2391256</t>
  </si>
  <si>
    <t>2391261</t>
  </si>
  <si>
    <t>2391263</t>
  </si>
  <si>
    <t>2391264</t>
  </si>
  <si>
    <t>2391274</t>
  </si>
  <si>
    <t>2391278</t>
  </si>
  <si>
    <t>2391280</t>
  </si>
  <si>
    <t>2391284</t>
  </si>
  <si>
    <t>2391290</t>
  </si>
  <si>
    <t>2391291</t>
  </si>
  <si>
    <t>2391295</t>
  </si>
  <si>
    <t>2391302</t>
  </si>
  <si>
    <t>2391303</t>
  </si>
  <si>
    <t>2391306</t>
  </si>
  <si>
    <t>2391310</t>
  </si>
  <si>
    <t>2391311</t>
  </si>
  <si>
    <t>2391313</t>
  </si>
  <si>
    <t>2391314</t>
  </si>
  <si>
    <t>2391315</t>
  </si>
  <si>
    <t>2391316</t>
  </si>
  <si>
    <t>2391321</t>
  </si>
  <si>
    <t>2391327</t>
  </si>
  <si>
    <t>2391329</t>
  </si>
  <si>
    <t>2391335</t>
  </si>
  <si>
    <t>2391337</t>
  </si>
  <si>
    <t>31179</t>
  </si>
  <si>
    <t>2391338</t>
  </si>
  <si>
    <t>2391340</t>
  </si>
  <si>
    <t>2391342</t>
  </si>
  <si>
    <t>2391343</t>
  </si>
  <si>
    <t>2391349</t>
  </si>
  <si>
    <t>2391350</t>
  </si>
  <si>
    <t>2391352</t>
  </si>
  <si>
    <t>2391354</t>
  </si>
  <si>
    <t>2391356</t>
  </si>
  <si>
    <t>2391360</t>
  </si>
  <si>
    <t>2391362</t>
  </si>
  <si>
    <t>2391366</t>
  </si>
  <si>
    <t>2391370</t>
  </si>
  <si>
    <t>2391375</t>
  </si>
  <si>
    <t>2391380</t>
  </si>
  <si>
    <t>2391381</t>
  </si>
  <si>
    <t>2391389</t>
  </si>
  <si>
    <t>2391391</t>
  </si>
  <si>
    <t>2391404</t>
  </si>
  <si>
    <t>2391406</t>
  </si>
  <si>
    <t>2391414</t>
  </si>
  <si>
    <t>2391415</t>
  </si>
  <si>
    <t>2391416</t>
  </si>
  <si>
    <t>2391419</t>
  </si>
  <si>
    <t>2391420</t>
  </si>
  <si>
    <t>2391423</t>
  </si>
  <si>
    <t>2391424</t>
  </si>
  <si>
    <t>2391428</t>
  </si>
  <si>
    <t>2391431</t>
  </si>
  <si>
    <t>2391432</t>
  </si>
  <si>
    <t>2391435</t>
  </si>
  <si>
    <t>2391436</t>
  </si>
  <si>
    <t>2391442</t>
  </si>
  <si>
    <t>2391444</t>
  </si>
  <si>
    <t>2391445</t>
  </si>
  <si>
    <t>2391458</t>
  </si>
  <si>
    <t>2391459</t>
  </si>
  <si>
    <t>2391469</t>
  </si>
  <si>
    <t>2391478</t>
  </si>
  <si>
    <t>2391481</t>
  </si>
  <si>
    <t>2391488</t>
  </si>
  <si>
    <t>2391491</t>
  </si>
  <si>
    <t>2391493</t>
  </si>
  <si>
    <t>2391501</t>
  </si>
  <si>
    <t>2391503</t>
  </si>
  <si>
    <t>2391506</t>
  </si>
  <si>
    <t>27637</t>
  </si>
  <si>
    <t>2391508</t>
  </si>
  <si>
    <t>2391510</t>
  </si>
  <si>
    <t>2391512</t>
  </si>
  <si>
    <t>2391514</t>
  </si>
  <si>
    <t>2391515</t>
  </si>
  <si>
    <t>2391516</t>
  </si>
  <si>
    <t>2391520</t>
  </si>
  <si>
    <t>2391522</t>
  </si>
  <si>
    <t>2391529</t>
  </si>
  <si>
    <t>2391533</t>
  </si>
  <si>
    <t>2391537</t>
  </si>
  <si>
    <t>2391538</t>
  </si>
  <si>
    <t>2391539</t>
  </si>
  <si>
    <t>2391540</t>
  </si>
  <si>
    <t>2391541</t>
  </si>
  <si>
    <t>2391548</t>
  </si>
  <si>
    <t>2391549</t>
  </si>
  <si>
    <t>2391550</t>
  </si>
  <si>
    <t>2391551</t>
  </si>
  <si>
    <t>2391552</t>
  </si>
  <si>
    <t>2391554</t>
  </si>
  <si>
    <t>2391555</t>
  </si>
  <si>
    <t>2391560</t>
  </si>
  <si>
    <t>2391561</t>
  </si>
  <si>
    <t>2391565</t>
  </si>
  <si>
    <t>2391567</t>
  </si>
  <si>
    <t>2391570</t>
  </si>
  <si>
    <t>2391571</t>
  </si>
  <si>
    <t>2391572</t>
  </si>
  <si>
    <t>2391577</t>
  </si>
  <si>
    <t>2391580</t>
  </si>
  <si>
    <t>2391582</t>
  </si>
  <si>
    <t>2391584</t>
  </si>
  <si>
    <t>2391588</t>
  </si>
  <si>
    <t>2391597</t>
  </si>
  <si>
    <t>2391598</t>
  </si>
  <si>
    <t>2391604</t>
  </si>
  <si>
    <t>2391610</t>
  </si>
  <si>
    <t>2391612</t>
  </si>
  <si>
    <t>2391615</t>
  </si>
  <si>
    <t>2391619</t>
  </si>
  <si>
    <t>43591</t>
  </si>
  <si>
    <t>2391620</t>
  </si>
  <si>
    <t>2391622</t>
  </si>
  <si>
    <t>2391630</t>
  </si>
  <si>
    <t>2391634</t>
  </si>
  <si>
    <t>2391638</t>
  </si>
  <si>
    <t>2391639</t>
  </si>
  <si>
    <t>2391640</t>
  </si>
  <si>
    <t>2391641</t>
  </si>
  <si>
    <t>2391644</t>
  </si>
  <si>
    <t>2391648</t>
  </si>
  <si>
    <t>2391650</t>
  </si>
  <si>
    <t>2391654</t>
  </si>
  <si>
    <t>2391655</t>
  </si>
  <si>
    <t>2391657</t>
  </si>
  <si>
    <t>2391663</t>
  </si>
  <si>
    <t>2391666</t>
  </si>
  <si>
    <t>2391667</t>
  </si>
  <si>
    <t>2391671</t>
  </si>
  <si>
    <t>2391673</t>
  </si>
  <si>
    <t>2391675</t>
  </si>
  <si>
    <t>2391676</t>
  </si>
  <si>
    <t>2391677</t>
  </si>
  <si>
    <t>2391678</t>
  </si>
  <si>
    <t>2391680</t>
  </si>
  <si>
    <t>2391682</t>
  </si>
  <si>
    <t>2391687</t>
  </si>
  <si>
    <t>2391688</t>
  </si>
  <si>
    <t>2391690</t>
  </si>
  <si>
    <t>2391693</t>
  </si>
  <si>
    <t>2391695</t>
  </si>
  <si>
    <t>2391701</t>
  </si>
  <si>
    <t>2391703</t>
  </si>
  <si>
    <t>2391710</t>
  </si>
  <si>
    <t>2391712</t>
  </si>
  <si>
    <t>2391716</t>
  </si>
  <si>
    <t>2391719</t>
  </si>
  <si>
    <t>2391722</t>
  </si>
  <si>
    <t>2391724</t>
  </si>
  <si>
    <t>2391732</t>
  </si>
  <si>
    <t>2391734</t>
  </si>
  <si>
    <t>2391735</t>
  </si>
  <si>
    <t>2391737</t>
  </si>
  <si>
    <t>2391741</t>
  </si>
  <si>
    <t>2391742</t>
  </si>
  <si>
    <t>2391743</t>
  </si>
  <si>
    <t>2391745</t>
  </si>
  <si>
    <t>2391757</t>
  </si>
  <si>
    <t>2391763</t>
  </si>
  <si>
    <t>2391766</t>
  </si>
  <si>
    <t>2391769</t>
  </si>
  <si>
    <t>2391772</t>
  </si>
  <si>
    <t>2391775</t>
  </si>
  <si>
    <t>2391779</t>
  </si>
  <si>
    <t>2391780</t>
  </si>
  <si>
    <t>2391782</t>
  </si>
  <si>
    <t>2391784</t>
  </si>
  <si>
    <t>2391785</t>
  </si>
  <si>
    <t>2391788</t>
  </si>
  <si>
    <t>2391793</t>
  </si>
  <si>
    <t>2391795</t>
  </si>
  <si>
    <t>2391803</t>
  </si>
  <si>
    <t>2391805</t>
  </si>
  <si>
    <t>2391806</t>
  </si>
  <si>
    <t>2391807</t>
  </si>
  <si>
    <t>2391808</t>
  </si>
  <si>
    <t>2391811</t>
  </si>
  <si>
    <t>2391813</t>
  </si>
  <si>
    <t>2391821</t>
  </si>
  <si>
    <t>2391823</t>
  </si>
  <si>
    <t>2391826</t>
  </si>
  <si>
    <t>2391828</t>
  </si>
  <si>
    <t>2391829</t>
  </si>
  <si>
    <t>2391830</t>
  </si>
  <si>
    <t>2391831</t>
  </si>
  <si>
    <t>2391832</t>
  </si>
  <si>
    <t>2391833</t>
  </si>
  <si>
    <t>2391836</t>
  </si>
  <si>
    <t>2391839</t>
  </si>
  <si>
    <t>2391841</t>
  </si>
  <si>
    <t>2391844</t>
  </si>
  <si>
    <t>2391859</t>
  </si>
  <si>
    <t>2391868</t>
  </si>
  <si>
    <t>2391871</t>
  </si>
  <si>
    <t>2391872</t>
  </si>
  <si>
    <t>2391922</t>
  </si>
  <si>
    <t>2391930</t>
  </si>
  <si>
    <t>2391934</t>
  </si>
  <si>
    <t>2391938</t>
  </si>
  <si>
    <t>2391939</t>
  </si>
  <si>
    <t>2391941</t>
  </si>
  <si>
    <t>2391945</t>
  </si>
  <si>
    <t>2391948</t>
  </si>
  <si>
    <t>2391952</t>
  </si>
  <si>
    <t>2391954</t>
  </si>
  <si>
    <t>2391957</t>
  </si>
  <si>
    <t>10252</t>
  </si>
  <si>
    <t>2391959</t>
  </si>
  <si>
    <t>2391961</t>
  </si>
  <si>
    <t>2391969</t>
  </si>
  <si>
    <t>2391975</t>
  </si>
  <si>
    <t>2391978</t>
  </si>
  <si>
    <t>2391982</t>
  </si>
  <si>
    <t>2391984</t>
  </si>
  <si>
    <t>2391990</t>
  </si>
  <si>
    <t>2391996</t>
  </si>
  <si>
    <t>2391998</t>
  </si>
  <si>
    <t>2392000</t>
  </si>
  <si>
    <t>2392001</t>
  </si>
  <si>
    <t>2392007</t>
  </si>
  <si>
    <t>2392009</t>
  </si>
  <si>
    <t>2392022</t>
  </si>
  <si>
    <t>2392037</t>
  </si>
  <si>
    <t>2392040</t>
  </si>
  <si>
    <t>2392043</t>
  </si>
  <si>
    <t>2392044</t>
  </si>
  <si>
    <t>2392049</t>
  </si>
  <si>
    <t>2392050</t>
  </si>
  <si>
    <t>2392052</t>
  </si>
  <si>
    <t>2392057</t>
  </si>
  <si>
    <t>2392058</t>
  </si>
  <si>
    <t>2392059</t>
  </si>
  <si>
    <t>2392062</t>
  </si>
  <si>
    <t>2392067</t>
  </si>
  <si>
    <t>2392068</t>
  </si>
  <si>
    <t>2392073</t>
  </si>
  <si>
    <t>2392077</t>
  </si>
  <si>
    <t>2392079</t>
  </si>
  <si>
    <t>2392085</t>
  </si>
  <si>
    <t>2392092</t>
  </si>
  <si>
    <t>2392096</t>
  </si>
  <si>
    <t>2392099</t>
  </si>
  <si>
    <t>2392100</t>
  </si>
  <si>
    <t>2392101</t>
  </si>
  <si>
    <t>2392111</t>
  </si>
  <si>
    <t>2392116</t>
  </si>
  <si>
    <t>2392123</t>
  </si>
  <si>
    <t>2392125</t>
  </si>
  <si>
    <t>47172</t>
  </si>
  <si>
    <t>2392126</t>
  </si>
  <si>
    <t>2392131</t>
  </si>
  <si>
    <t>2392133</t>
  </si>
  <si>
    <t>2392138</t>
  </si>
  <si>
    <t>2392139</t>
  </si>
  <si>
    <t>2392140</t>
  </si>
  <si>
    <t>2392143</t>
  </si>
  <si>
    <t>2392147</t>
  </si>
  <si>
    <t>2392152</t>
  </si>
  <si>
    <t>2392164</t>
  </si>
  <si>
    <t>2392181</t>
  </si>
  <si>
    <t>2392182</t>
  </si>
  <si>
    <t>2392184</t>
  </si>
  <si>
    <t>2392205</t>
  </si>
  <si>
    <t>2392208</t>
  </si>
  <si>
    <t>2392209</t>
  </si>
  <si>
    <t>2392211</t>
  </si>
  <si>
    <t>2392220</t>
  </si>
  <si>
    <t>2392236</t>
  </si>
  <si>
    <t>2392240</t>
  </si>
  <si>
    <t>2392241</t>
  </si>
  <si>
    <t>2392243</t>
  </si>
  <si>
    <t>2392247</t>
  </si>
  <si>
    <t>2392248</t>
  </si>
  <si>
    <t>2392250</t>
  </si>
  <si>
    <t>2392263</t>
  </si>
  <si>
    <t>2392269</t>
  </si>
  <si>
    <t>2392270</t>
  </si>
  <si>
    <t>2392271</t>
  </si>
  <si>
    <t>2392276</t>
  </si>
  <si>
    <t>2392280</t>
  </si>
  <si>
    <t>2392282</t>
  </si>
  <si>
    <t>2392284</t>
  </si>
  <si>
    <t>2392285</t>
  </si>
  <si>
    <t>2392291</t>
  </si>
  <si>
    <t>2392301</t>
  </si>
  <si>
    <t>2392310</t>
  </si>
  <si>
    <t>2392311</t>
  </si>
  <si>
    <t>2392317</t>
  </si>
  <si>
    <t>2392319</t>
  </si>
  <si>
    <t>2392321</t>
  </si>
  <si>
    <t>2392322</t>
  </si>
  <si>
    <t>2392323</t>
  </si>
  <si>
    <t>2392326</t>
  </si>
  <si>
    <t>2392333</t>
  </si>
  <si>
    <t>2392337</t>
  </si>
  <si>
    <t>2392339</t>
  </si>
  <si>
    <t>2392343</t>
  </si>
  <si>
    <t>2392348</t>
  </si>
  <si>
    <t>2392352</t>
  </si>
  <si>
    <t>2392354</t>
  </si>
  <si>
    <t>2392355</t>
  </si>
  <si>
    <t>2392358</t>
  </si>
  <si>
    <t>2392360</t>
  </si>
  <si>
    <t>2392362</t>
  </si>
  <si>
    <t>2392364</t>
  </si>
  <si>
    <t>2392365</t>
  </si>
  <si>
    <t>2392366</t>
  </si>
  <si>
    <t>2392367</t>
  </si>
  <si>
    <t>2392368</t>
  </si>
  <si>
    <t>2392369</t>
  </si>
  <si>
    <t>2392370</t>
  </si>
  <si>
    <t>2392371</t>
  </si>
  <si>
    <t>2392377</t>
  </si>
  <si>
    <t>2392378</t>
  </si>
  <si>
    <t>2392383</t>
  </si>
  <si>
    <t>2392387</t>
  </si>
  <si>
    <t>2392388</t>
  </si>
  <si>
    <t>2392395</t>
  </si>
  <si>
    <t>2392398</t>
  </si>
  <si>
    <t>2392399</t>
  </si>
  <si>
    <t>2392401</t>
  </si>
  <si>
    <t>32417</t>
  </si>
  <si>
    <t>2392402</t>
  </si>
  <si>
    <t>2392407</t>
  </si>
  <si>
    <t>2392410</t>
  </si>
  <si>
    <t>2392411</t>
  </si>
  <si>
    <t>2392418</t>
  </si>
  <si>
    <t>2392420</t>
  </si>
  <si>
    <t>2392421</t>
  </si>
  <si>
    <t>2392423</t>
  </si>
  <si>
    <t>2392424</t>
  </si>
  <si>
    <t>2392425</t>
  </si>
  <si>
    <t>2392426</t>
  </si>
  <si>
    <t>2392427</t>
  </si>
  <si>
    <t>2392430</t>
  </si>
  <si>
    <t>2392431</t>
  </si>
  <si>
    <t>2392432</t>
  </si>
  <si>
    <t>2392435</t>
  </si>
  <si>
    <t>2392438</t>
  </si>
  <si>
    <t>2392440</t>
  </si>
  <si>
    <t>2392442</t>
  </si>
  <si>
    <t>2392445</t>
  </si>
  <si>
    <t>2392447</t>
  </si>
  <si>
    <t>2392448</t>
  </si>
  <si>
    <t>2392452</t>
  </si>
  <si>
    <t>2392453</t>
  </si>
  <si>
    <t>2392457</t>
  </si>
  <si>
    <t>2392458</t>
  </si>
  <si>
    <t>2392460</t>
  </si>
  <si>
    <t>2392461</t>
  </si>
  <si>
    <t>2392464</t>
  </si>
  <si>
    <t>2392468</t>
  </si>
  <si>
    <t>2392469</t>
  </si>
  <si>
    <t>2392470</t>
  </si>
  <si>
    <t>2392472</t>
  </si>
  <si>
    <t>2392474</t>
  </si>
  <si>
    <t>2392477</t>
  </si>
  <si>
    <t>2392478</t>
  </si>
  <si>
    <t>2391621</t>
  </si>
  <si>
    <t>2392479</t>
  </si>
  <si>
    <t>2392480</t>
  </si>
  <si>
    <t>2392481</t>
  </si>
  <si>
    <t>2392483</t>
  </si>
  <si>
    <t>2392509</t>
  </si>
  <si>
    <t>2392510</t>
  </si>
  <si>
    <t>2392515</t>
  </si>
  <si>
    <t>2392520</t>
  </si>
  <si>
    <t>2392523</t>
  </si>
  <si>
    <t>2392529</t>
  </si>
  <si>
    <t>2392530</t>
  </si>
  <si>
    <t>2392535</t>
  </si>
  <si>
    <t>2392549</t>
  </si>
  <si>
    <t>2392554</t>
  </si>
  <si>
    <t>2392566</t>
  </si>
  <si>
    <t>2392567</t>
  </si>
  <si>
    <t>2392568</t>
  </si>
  <si>
    <t>2392569</t>
  </si>
  <si>
    <t>2392578</t>
  </si>
  <si>
    <t>2392591</t>
  </si>
  <si>
    <t>2392596</t>
  </si>
  <si>
    <t>2392597</t>
  </si>
  <si>
    <t>2392601</t>
  </si>
  <si>
    <t>2392603</t>
  </si>
  <si>
    <t>2392605</t>
  </si>
  <si>
    <t>2392606</t>
  </si>
  <si>
    <t>2392610</t>
  </si>
  <si>
    <t>2392614</t>
  </si>
  <si>
    <t>2392617</t>
  </si>
  <si>
    <t>2392623</t>
  </si>
  <si>
    <t>2392625</t>
  </si>
  <si>
    <t>36547</t>
  </si>
  <si>
    <t>2392627</t>
  </si>
  <si>
    <t>2392633</t>
  </si>
  <si>
    <t>2392634</t>
  </si>
  <si>
    <t>2392635</t>
  </si>
  <si>
    <t>2392638</t>
  </si>
  <si>
    <t>2392645</t>
  </si>
  <si>
    <t>2392647</t>
  </si>
  <si>
    <t>2392648</t>
  </si>
  <si>
    <t>2392654</t>
  </si>
  <si>
    <t>2392655</t>
  </si>
  <si>
    <t>2392656</t>
  </si>
  <si>
    <t>2392668</t>
  </si>
  <si>
    <t>2392671</t>
  </si>
  <si>
    <t>2392673</t>
  </si>
  <si>
    <t>2392681</t>
  </si>
  <si>
    <t>2392682</t>
  </si>
  <si>
    <t>2392687</t>
  </si>
  <si>
    <t>2392688</t>
  </si>
  <si>
    <t>2392690</t>
  </si>
  <si>
    <t>2392695</t>
  </si>
  <si>
    <t>2392696</t>
  </si>
  <si>
    <t>2392698</t>
  </si>
  <si>
    <t>2392700</t>
  </si>
  <si>
    <t>17528</t>
  </si>
  <si>
    <t>2392702</t>
  </si>
  <si>
    <t>2392703</t>
  </si>
  <si>
    <t>2392706</t>
  </si>
  <si>
    <t>2392717</t>
  </si>
  <si>
    <t>2392724</t>
  </si>
  <si>
    <t>2392729</t>
  </si>
  <si>
    <t>2392733</t>
  </si>
  <si>
    <t>2392737</t>
  </si>
  <si>
    <t>2392738</t>
  </si>
  <si>
    <t>2392742</t>
  </si>
  <si>
    <t>2392748</t>
  </si>
  <si>
    <t>2392749</t>
  </si>
  <si>
    <t>2392755</t>
  </si>
  <si>
    <t>2392757</t>
  </si>
  <si>
    <t>2392758</t>
  </si>
  <si>
    <t>2392760</t>
  </si>
  <si>
    <t>2392761</t>
  </si>
  <si>
    <t>2392762</t>
  </si>
  <si>
    <t>2392763</t>
  </si>
  <si>
    <t>2392777</t>
  </si>
  <si>
    <t>2392779</t>
  </si>
  <si>
    <t>2392783</t>
  </si>
  <si>
    <t>2392786</t>
  </si>
  <si>
    <t>2392789</t>
  </si>
  <si>
    <t>2392790</t>
  </si>
  <si>
    <t>2392799</t>
  </si>
  <si>
    <t>2392805</t>
  </si>
  <si>
    <t>2392820</t>
  </si>
  <si>
    <t>2392822</t>
  </si>
  <si>
    <t>2392824</t>
  </si>
  <si>
    <t>2392825</t>
  </si>
  <si>
    <t>2392828</t>
  </si>
  <si>
    <t>2392829</t>
  </si>
  <si>
    <t>2392830</t>
  </si>
  <si>
    <t>2392833</t>
  </si>
  <si>
    <t>2392834</t>
  </si>
  <si>
    <t>2392839</t>
  </si>
  <si>
    <t>2392847</t>
  </si>
  <si>
    <t>2392851</t>
  </si>
  <si>
    <t>2392855</t>
  </si>
  <si>
    <t>2392859</t>
  </si>
  <si>
    <t>2392865</t>
  </si>
  <si>
    <t>2392868</t>
  </si>
  <si>
    <t>2392872</t>
  </si>
  <si>
    <t>2392877</t>
  </si>
  <si>
    <t>2392881</t>
  </si>
  <si>
    <t>2392883</t>
  </si>
  <si>
    <t>2392893</t>
  </si>
  <si>
    <t>2392895</t>
  </si>
  <si>
    <t>2392898</t>
  </si>
  <si>
    <t>2392901</t>
  </si>
  <si>
    <t>2392903</t>
  </si>
  <si>
    <t>2392908</t>
  </si>
  <si>
    <t>2392910</t>
  </si>
  <si>
    <t>2392912</t>
  </si>
  <si>
    <t>2392915</t>
  </si>
  <si>
    <t>2392921</t>
  </si>
  <si>
    <t>2392924</t>
  </si>
  <si>
    <t>2392925</t>
  </si>
  <si>
    <t>2392927</t>
  </si>
  <si>
    <t>2392928</t>
  </si>
  <si>
    <t>2392931</t>
  </si>
  <si>
    <t>2392933</t>
  </si>
  <si>
    <t>2392936</t>
  </si>
  <si>
    <t>2392938</t>
  </si>
  <si>
    <t>2392942</t>
  </si>
  <si>
    <t>2392943</t>
  </si>
  <si>
    <t>2392946</t>
  </si>
  <si>
    <t>2392947</t>
  </si>
  <si>
    <t>2392948</t>
  </si>
  <si>
    <t>2392949</t>
  </si>
  <si>
    <t>2392950</t>
  </si>
  <si>
    <t>2392951</t>
  </si>
  <si>
    <t>2392954</t>
  </si>
  <si>
    <t>2392959</t>
  </si>
  <si>
    <t>2392960</t>
  </si>
  <si>
    <t>2392961</t>
  </si>
  <si>
    <t>2392964</t>
  </si>
  <si>
    <t>2392965</t>
  </si>
  <si>
    <t>2392970</t>
  </si>
  <si>
    <t>2392971</t>
  </si>
  <si>
    <t>2392973</t>
  </si>
  <si>
    <t>2392979</t>
  </si>
  <si>
    <t>2392980</t>
  </si>
  <si>
    <t>2392983</t>
  </si>
  <si>
    <t>2392987</t>
  </si>
  <si>
    <t>2392992</t>
  </si>
  <si>
    <t>2392993</t>
  </si>
  <si>
    <t>2392996</t>
  </si>
  <si>
    <t>2392998</t>
  </si>
  <si>
    <t>2393004</t>
  </si>
  <si>
    <t>2393007</t>
  </si>
  <si>
    <t>2393011</t>
  </si>
  <si>
    <t>2393012</t>
  </si>
  <si>
    <t>2393013</t>
  </si>
  <si>
    <t>2393017</t>
  </si>
  <si>
    <t>2393018</t>
  </si>
  <si>
    <t>2393019</t>
  </si>
  <si>
    <t>2393020</t>
  </si>
  <si>
    <t>2393024</t>
  </si>
  <si>
    <t>2393030</t>
  </si>
  <si>
    <t>2393033</t>
  </si>
  <si>
    <t>2393034</t>
  </si>
  <si>
    <t>2393035</t>
  </si>
  <si>
    <t>2393039</t>
  </si>
  <si>
    <t>2393042</t>
  </si>
  <si>
    <t>2393043</t>
  </si>
  <si>
    <t>2393045</t>
  </si>
  <si>
    <t>2393048</t>
  </si>
  <si>
    <t>2393050</t>
  </si>
  <si>
    <t>2393054</t>
  </si>
  <si>
    <t>2393056</t>
  </si>
  <si>
    <t>2393059</t>
  </si>
  <si>
    <t>2393061</t>
  </si>
  <si>
    <t>2393064</t>
  </si>
  <si>
    <t>2393068</t>
  </si>
  <si>
    <t>2393069</t>
  </si>
  <si>
    <t>2393095</t>
  </si>
  <si>
    <t>2393103</t>
  </si>
  <si>
    <t>2393104</t>
  </si>
  <si>
    <t>2393110</t>
  </si>
  <si>
    <t>2393111</t>
  </si>
  <si>
    <t>2393113</t>
  </si>
  <si>
    <t>2393120</t>
  </si>
  <si>
    <t>2393121</t>
  </si>
  <si>
    <t>2393131</t>
  </si>
  <si>
    <t>2393132</t>
  </si>
  <si>
    <t>2393134</t>
  </si>
  <si>
    <t>2393138</t>
  </si>
  <si>
    <t>2393142</t>
  </si>
  <si>
    <t>2393154</t>
  </si>
  <si>
    <t>2393159</t>
  </si>
  <si>
    <t>2393160</t>
  </si>
  <si>
    <t>2393163</t>
  </si>
  <si>
    <t>2393166</t>
  </si>
  <si>
    <t>2393168</t>
  </si>
  <si>
    <t>2393174</t>
  </si>
  <si>
    <t>2393176</t>
  </si>
  <si>
    <t>2393178</t>
  </si>
  <si>
    <t>2393179</t>
  </si>
  <si>
    <t>2393188</t>
  </si>
  <si>
    <t>2393202</t>
  </si>
  <si>
    <t>2393209</t>
  </si>
  <si>
    <t>2393217</t>
  </si>
  <si>
    <t>2393222</t>
  </si>
  <si>
    <t>2393223</t>
  </si>
  <si>
    <t>2393226</t>
  </si>
  <si>
    <t>2393227</t>
  </si>
  <si>
    <t>2393231</t>
  </si>
  <si>
    <t>2393232</t>
  </si>
  <si>
    <t>2393233</t>
  </si>
  <si>
    <t>2393242</t>
  </si>
  <si>
    <t>2393243</t>
  </si>
  <si>
    <t>2393245</t>
  </si>
  <si>
    <t>2393247</t>
  </si>
  <si>
    <t>2393251</t>
  </si>
  <si>
    <t>2393257</t>
  </si>
  <si>
    <t>2393259</t>
  </si>
  <si>
    <t>2393263</t>
  </si>
  <si>
    <t>2393266</t>
  </si>
  <si>
    <t>2393269</t>
  </si>
  <si>
    <t>2393272</t>
  </si>
  <si>
    <t>2393276</t>
  </si>
  <si>
    <t>2393285</t>
  </si>
  <si>
    <t>2393298</t>
  </si>
  <si>
    <t>2393308</t>
  </si>
  <si>
    <t>2393315</t>
  </si>
  <si>
    <t>2393318</t>
  </si>
  <si>
    <t>2393321</t>
  </si>
  <si>
    <t>2393327</t>
  </si>
  <si>
    <t>2393329</t>
  </si>
  <si>
    <t>2393333</t>
  </si>
  <si>
    <t>2393339</t>
  </si>
  <si>
    <t>2393340</t>
  </si>
  <si>
    <t>2393341</t>
  </si>
  <si>
    <t>2393342</t>
  </si>
  <si>
    <t>2393345</t>
  </si>
  <si>
    <t>2393355</t>
  </si>
  <si>
    <t>2393357</t>
  </si>
  <si>
    <t>2393359</t>
  </si>
  <si>
    <t>2393367</t>
  </si>
  <si>
    <t>2393370</t>
  </si>
  <si>
    <t>2393371</t>
  </si>
  <si>
    <t>2393374</t>
  </si>
  <si>
    <t>2393375</t>
  </si>
  <si>
    <t>2393383</t>
  </si>
  <si>
    <t>2393390</t>
  </si>
  <si>
    <t>2393396</t>
  </si>
  <si>
    <t>2393400</t>
  </si>
  <si>
    <t>2393404</t>
  </si>
  <si>
    <t>2393408</t>
  </si>
  <si>
    <t>2393416</t>
  </si>
  <si>
    <t>2393423</t>
  </si>
  <si>
    <t>2393424</t>
  </si>
  <si>
    <t>2393428</t>
  </si>
  <si>
    <t>2393429</t>
  </si>
  <si>
    <t>2393438</t>
  </si>
  <si>
    <t>2393443</t>
  </si>
  <si>
    <t>2393444</t>
  </si>
  <si>
    <t>2393445</t>
  </si>
  <si>
    <t>2393446</t>
  </si>
  <si>
    <t>2393449</t>
  </si>
  <si>
    <t>2393452</t>
  </si>
  <si>
    <t>2393460</t>
  </si>
  <si>
    <t>2393463</t>
  </si>
  <si>
    <t>2393464</t>
  </si>
  <si>
    <t>2393465</t>
  </si>
  <si>
    <t>2393482</t>
  </si>
  <si>
    <t>2393485</t>
  </si>
  <si>
    <t>2393487</t>
  </si>
  <si>
    <t>2393489</t>
  </si>
  <si>
    <t>2393491</t>
  </si>
  <si>
    <t>2393492</t>
  </si>
  <si>
    <t>2393493</t>
  </si>
  <si>
    <t>2393498</t>
  </si>
  <si>
    <t>2393501</t>
  </si>
  <si>
    <t>2393503</t>
  </si>
  <si>
    <t>2393505</t>
  </si>
  <si>
    <t>2393507</t>
  </si>
  <si>
    <t>2393522</t>
  </si>
  <si>
    <t>2393525</t>
  </si>
  <si>
    <t>2393532</t>
  </si>
  <si>
    <t>2393533</t>
  </si>
  <si>
    <t>2393534</t>
  </si>
  <si>
    <t>2393535</t>
  </si>
  <si>
    <t>2393536</t>
  </si>
  <si>
    <t>2393537</t>
  </si>
  <si>
    <t>2393539</t>
  </si>
  <si>
    <t>2393542</t>
  </si>
  <si>
    <t>2393543</t>
  </si>
  <si>
    <t>2393548</t>
  </si>
  <si>
    <t>2393550</t>
  </si>
  <si>
    <t>2393554</t>
  </si>
  <si>
    <t>2393556</t>
  </si>
  <si>
    <t>2393557</t>
  </si>
  <si>
    <t>2393560</t>
  </si>
  <si>
    <t>2393562</t>
  </si>
  <si>
    <t>2393565</t>
  </si>
  <si>
    <t>2393567</t>
  </si>
  <si>
    <t>2393568</t>
  </si>
  <si>
    <t>32514</t>
  </si>
  <si>
    <t>2393572</t>
  </si>
  <si>
    <t>2393578</t>
  </si>
  <si>
    <t>2393584</t>
  </si>
  <si>
    <t>2393586</t>
  </si>
  <si>
    <t>2393589</t>
  </si>
  <si>
    <t>2393590</t>
  </si>
  <si>
    <t>2393592</t>
  </si>
  <si>
    <t>2393595</t>
  </si>
  <si>
    <t>2393596</t>
  </si>
  <si>
    <t>2393601</t>
  </si>
  <si>
    <t>2393605</t>
  </si>
  <si>
    <t>2393608</t>
  </si>
  <si>
    <t>2393609</t>
  </si>
  <si>
    <t>2393611</t>
  </si>
  <si>
    <t>2393612</t>
  </si>
  <si>
    <t>2393613</t>
  </si>
  <si>
    <t>2393614</t>
  </si>
  <si>
    <t>2393615</t>
  </si>
  <si>
    <t>2393617</t>
  </si>
  <si>
    <t>2393621</t>
  </si>
  <si>
    <t>2393622</t>
  </si>
  <si>
    <t>2393624</t>
  </si>
  <si>
    <t>2393626</t>
  </si>
  <si>
    <t>2393629</t>
  </si>
  <si>
    <t>2393637</t>
  </si>
  <si>
    <t>2393639</t>
  </si>
  <si>
    <t>2393647</t>
  </si>
  <si>
    <t>2393648</t>
  </si>
  <si>
    <t>2393649</t>
  </si>
  <si>
    <t>2393650</t>
  </si>
  <si>
    <t>2393653</t>
  </si>
  <si>
    <t>2393655</t>
  </si>
  <si>
    <t>2393657</t>
  </si>
  <si>
    <t>2393659</t>
  </si>
  <si>
    <t>2393661</t>
  </si>
  <si>
    <t>2393666</t>
  </si>
  <si>
    <t>2393668</t>
  </si>
  <si>
    <t>2393669</t>
  </si>
  <si>
    <t>2393670</t>
  </si>
  <si>
    <t>2393674</t>
  </si>
  <si>
    <t>2393675</t>
  </si>
  <si>
    <t>2393676</t>
  </si>
  <si>
    <t>2393678</t>
  </si>
  <si>
    <t>2390819</t>
  </si>
  <si>
    <t>2393681</t>
  </si>
  <si>
    <t>2393682</t>
  </si>
  <si>
    <t>2393696</t>
  </si>
  <si>
    <t>2393707</t>
  </si>
  <si>
    <t>2393711</t>
  </si>
  <si>
    <t>2393714</t>
  </si>
  <si>
    <t>2393715</t>
  </si>
  <si>
    <t>2393721</t>
  </si>
  <si>
    <t>2393722</t>
  </si>
  <si>
    <t>2393725</t>
  </si>
  <si>
    <t>2393726</t>
  </si>
  <si>
    <t>2393730</t>
  </si>
  <si>
    <t>2393731</t>
  </si>
  <si>
    <t>2393734</t>
  </si>
  <si>
    <t>2393737</t>
  </si>
  <si>
    <t>2393738</t>
  </si>
  <si>
    <t>2393739</t>
  </si>
  <si>
    <t>2393740</t>
  </si>
  <si>
    <t>2393741</t>
  </si>
  <si>
    <t>2393742</t>
  </si>
  <si>
    <t>2393745</t>
  </si>
  <si>
    <t>2393747</t>
  </si>
  <si>
    <t>2393748</t>
  </si>
  <si>
    <t>2393750</t>
  </si>
  <si>
    <t>2393752</t>
  </si>
  <si>
    <t>2393755</t>
  </si>
  <si>
    <t>2393758</t>
  </si>
  <si>
    <t>2393763</t>
  </si>
  <si>
    <t>2393764</t>
  </si>
  <si>
    <t>2393766</t>
  </si>
  <si>
    <t>2393768</t>
  </si>
  <si>
    <t>2393771</t>
  </si>
  <si>
    <t>2393775</t>
  </si>
  <si>
    <t>2393776</t>
  </si>
  <si>
    <t>2393780</t>
  </si>
  <si>
    <t>2393782</t>
  </si>
  <si>
    <t>2393783</t>
  </si>
  <si>
    <t>2393785</t>
  </si>
  <si>
    <t>2393787</t>
  </si>
  <si>
    <t>49395</t>
  </si>
  <si>
    <t>2393788</t>
  </si>
  <si>
    <t>2393789</t>
  </si>
  <si>
    <t>2393791</t>
  </si>
  <si>
    <t>2393794</t>
  </si>
  <si>
    <t>2393795</t>
  </si>
  <si>
    <t>2393796</t>
  </si>
  <si>
    <t>2393797</t>
  </si>
  <si>
    <t>2393799</t>
  </si>
  <si>
    <t>2393800</t>
  </si>
  <si>
    <t>2393801</t>
  </si>
  <si>
    <t>2393804</t>
  </si>
  <si>
    <t>2393805</t>
  </si>
  <si>
    <t>42132</t>
  </si>
  <si>
    <t>2393806</t>
  </si>
  <si>
    <t>2393809</t>
  </si>
  <si>
    <t>2393811</t>
  </si>
  <si>
    <t>2393812</t>
  </si>
  <si>
    <t>2393813</t>
  </si>
  <si>
    <t>2393816</t>
  </si>
  <si>
    <t>2393817</t>
  </si>
  <si>
    <t>2393818</t>
  </si>
  <si>
    <t>2393819</t>
  </si>
  <si>
    <t>2393824</t>
  </si>
  <si>
    <t>2393826</t>
  </si>
  <si>
    <t>2393827</t>
  </si>
  <si>
    <t>2393828</t>
  </si>
  <si>
    <t>2393829</t>
  </si>
  <si>
    <t>2393830</t>
  </si>
  <si>
    <t>2393831</t>
  </si>
  <si>
    <t>2393834</t>
  </si>
  <si>
    <t>2393835</t>
  </si>
  <si>
    <t>2393837</t>
  </si>
  <si>
    <t>2393839</t>
  </si>
  <si>
    <t>2393841</t>
  </si>
  <si>
    <t>2393842</t>
  </si>
  <si>
    <t>2393844</t>
  </si>
  <si>
    <t>2393845</t>
  </si>
  <si>
    <t>2393847</t>
  </si>
  <si>
    <t>2393848</t>
  </si>
  <si>
    <t>2393851</t>
  </si>
  <si>
    <t>2393852</t>
  </si>
  <si>
    <t>2393853</t>
  </si>
  <si>
    <t>2393854</t>
  </si>
  <si>
    <t>2393857</t>
  </si>
  <si>
    <t>2393859</t>
  </si>
  <si>
    <t>2393860</t>
  </si>
  <si>
    <t>2393862</t>
  </si>
  <si>
    <t>2393863</t>
  </si>
  <si>
    <t>2393867</t>
  </si>
  <si>
    <t>2393868</t>
  </si>
  <si>
    <t>2393869</t>
  </si>
  <si>
    <t>2393870</t>
  </si>
  <si>
    <t>2393871</t>
  </si>
  <si>
    <t>2393872</t>
  </si>
  <si>
    <t>2393873</t>
  </si>
  <si>
    <t>2393874</t>
  </si>
  <si>
    <t>2393875</t>
  </si>
  <si>
    <t>2393876</t>
  </si>
  <si>
    <t>2393879</t>
  </si>
  <si>
    <t>2393888</t>
  </si>
  <si>
    <t>2393890</t>
  </si>
  <si>
    <t>2393908</t>
  </si>
  <si>
    <t>2393913</t>
  </si>
  <si>
    <t>2393916</t>
  </si>
  <si>
    <t>2393918</t>
  </si>
  <si>
    <t>2393919</t>
  </si>
  <si>
    <t>2393922</t>
  </si>
  <si>
    <t>2393928</t>
  </si>
  <si>
    <t>2393932</t>
  </si>
  <si>
    <t>2393939</t>
  </si>
  <si>
    <t>2393942</t>
  </si>
  <si>
    <t>2393948</t>
  </si>
  <si>
    <t>2393950</t>
  </si>
  <si>
    <t>2393955</t>
  </si>
  <si>
    <t>2393956</t>
  </si>
  <si>
    <t>2393962</t>
  </si>
  <si>
    <t>2393963</t>
  </si>
  <si>
    <t>2393964</t>
  </si>
  <si>
    <t>2393971</t>
  </si>
  <si>
    <t>2393973</t>
  </si>
  <si>
    <t>2393976</t>
  </si>
  <si>
    <t>2393989</t>
  </si>
  <si>
    <t>2393993</t>
  </si>
  <si>
    <t>2393995</t>
  </si>
  <si>
    <t>2393997</t>
  </si>
  <si>
    <t>2393999</t>
  </si>
  <si>
    <t>2394005</t>
  </si>
  <si>
    <t>2394011</t>
  </si>
  <si>
    <t>2394014</t>
  </si>
  <si>
    <t>2394015</t>
  </si>
  <si>
    <t>2394025</t>
  </si>
  <si>
    <t>2394027</t>
  </si>
  <si>
    <t>2394031</t>
  </si>
  <si>
    <t>2394034</t>
  </si>
  <si>
    <t>2394039</t>
  </si>
  <si>
    <t>2394044</t>
  </si>
  <si>
    <t>2394051</t>
  </si>
  <si>
    <t>2394053</t>
  </si>
  <si>
    <t>2394057</t>
  </si>
  <si>
    <t>2394060</t>
  </si>
  <si>
    <t>2394061</t>
  </si>
  <si>
    <t>2394067</t>
  </si>
  <si>
    <t>2394068</t>
  </si>
  <si>
    <t>2394084</t>
  </si>
  <si>
    <t>2394087</t>
  </si>
  <si>
    <t>2394091</t>
  </si>
  <si>
    <t>2394095</t>
  </si>
  <si>
    <t>2394098</t>
  </si>
  <si>
    <t>2394099</t>
  </si>
  <si>
    <t>2394103</t>
  </si>
  <si>
    <t>2394106</t>
  </si>
  <si>
    <t>23750</t>
  </si>
  <si>
    <t>2394108</t>
  </si>
  <si>
    <t>2394111</t>
  </si>
  <si>
    <t>2394114</t>
  </si>
  <si>
    <t>2394115</t>
  </si>
  <si>
    <t>2394116</t>
  </si>
  <si>
    <t>2394120</t>
  </si>
  <si>
    <t>2394127</t>
  </si>
  <si>
    <t>2394131</t>
  </si>
  <si>
    <t>2394133</t>
  </si>
  <si>
    <t>2394134</t>
  </si>
  <si>
    <t>2394140</t>
  </si>
  <si>
    <t>2394141</t>
  </si>
  <si>
    <t>2394142</t>
  </si>
  <si>
    <t>2394144</t>
  </si>
  <si>
    <t>2394149</t>
  </si>
  <si>
    <t>2394151</t>
  </si>
  <si>
    <t>2394152</t>
  </si>
  <si>
    <t>2394153</t>
  </si>
  <si>
    <t>2394154</t>
  </si>
  <si>
    <t>2394155</t>
  </si>
  <si>
    <t>2394158</t>
  </si>
  <si>
    <t>2394161</t>
  </si>
  <si>
    <t>2394164</t>
  </si>
  <si>
    <t>2394176</t>
  </si>
  <si>
    <t>2394178</t>
  </si>
  <si>
    <t>2394184</t>
  </si>
  <si>
    <t>2394187</t>
  </si>
  <si>
    <t>2394190</t>
  </si>
  <si>
    <t>2394191</t>
  </si>
  <si>
    <t>2394192</t>
  </si>
  <si>
    <t>2394194</t>
  </si>
  <si>
    <t>2394203</t>
  </si>
  <si>
    <t>2394204</t>
  </si>
  <si>
    <t>2394210</t>
  </si>
  <si>
    <t>2394213</t>
  </si>
  <si>
    <t>2394214</t>
  </si>
  <si>
    <t>2394225</t>
  </si>
  <si>
    <t>2394236</t>
  </si>
  <si>
    <t>2394242</t>
  </si>
  <si>
    <t>2394246</t>
  </si>
  <si>
    <t>2394249</t>
  </si>
  <si>
    <t>09129</t>
  </si>
  <si>
    <t>2394253</t>
  </si>
  <si>
    <t>2394256</t>
  </si>
  <si>
    <t>2394257</t>
  </si>
  <si>
    <t>2394263</t>
  </si>
  <si>
    <t>2394264</t>
  </si>
  <si>
    <t>2394269</t>
  </si>
  <si>
    <t>2394270</t>
  </si>
  <si>
    <t>2394272</t>
  </si>
  <si>
    <t>2394273</t>
  </si>
  <si>
    <t>2394276</t>
  </si>
  <si>
    <t>2394278</t>
  </si>
  <si>
    <t>2394284</t>
  </si>
  <si>
    <t>2394288</t>
  </si>
  <si>
    <t>2394289</t>
  </si>
  <si>
    <t>2394292</t>
  </si>
  <si>
    <t>2394293</t>
  </si>
  <si>
    <t>2394295</t>
  </si>
  <si>
    <t>2394296</t>
  </si>
  <si>
    <t>2394300</t>
  </si>
  <si>
    <t>2394303</t>
  </si>
  <si>
    <t>2394306</t>
  </si>
  <si>
    <t>2394310</t>
  </si>
  <si>
    <t>2394316</t>
  </si>
  <si>
    <t>2394320</t>
  </si>
  <si>
    <t>2394321</t>
  </si>
  <si>
    <t>2394324</t>
  </si>
  <si>
    <t>2394332</t>
  </si>
  <si>
    <t>2394333</t>
  </si>
  <si>
    <t>2394335</t>
  </si>
  <si>
    <t>2394336</t>
  </si>
  <si>
    <t>2394340</t>
  </si>
  <si>
    <t>2394344</t>
  </si>
  <si>
    <t>2394347</t>
  </si>
  <si>
    <t>2394350</t>
  </si>
  <si>
    <t>2394351</t>
  </si>
  <si>
    <t>2394352</t>
  </si>
  <si>
    <t>2394355</t>
  </si>
  <si>
    <t>2394357</t>
  </si>
  <si>
    <t>2394358</t>
  </si>
  <si>
    <t>2394359</t>
  </si>
  <si>
    <t>2394360</t>
  </si>
  <si>
    <t>2394361</t>
  </si>
  <si>
    <t>2394362</t>
  </si>
  <si>
    <t>2394364</t>
  </si>
  <si>
    <t>49539</t>
  </si>
  <si>
    <t>2394367</t>
  </si>
  <si>
    <t>2394368</t>
  </si>
  <si>
    <t>2394371</t>
  </si>
  <si>
    <t>2394373</t>
  </si>
  <si>
    <t>2394375</t>
  </si>
  <si>
    <t>2394376</t>
  </si>
  <si>
    <t>2394378</t>
  </si>
  <si>
    <t>2394379</t>
  </si>
  <si>
    <t>2394381</t>
  </si>
  <si>
    <t>2394388</t>
  </si>
  <si>
    <t>2394389</t>
  </si>
  <si>
    <t>2394394</t>
  </si>
  <si>
    <t>2394395</t>
  </si>
  <si>
    <t>2394396</t>
  </si>
  <si>
    <t>2394403</t>
  </si>
  <si>
    <t>2394404</t>
  </si>
  <si>
    <t>2394406</t>
  </si>
  <si>
    <t>2394407</t>
  </si>
  <si>
    <t>2394410</t>
  </si>
  <si>
    <t>2394411</t>
  </si>
  <si>
    <t>2394412</t>
  </si>
  <si>
    <t>2394413</t>
  </si>
  <si>
    <t>32330</t>
  </si>
  <si>
    <t>2394414</t>
  </si>
  <si>
    <t>2394415</t>
  </si>
  <si>
    <t>2394416</t>
  </si>
  <si>
    <t>2394419</t>
  </si>
  <si>
    <t>2394420</t>
  </si>
  <si>
    <t>2394421</t>
  </si>
  <si>
    <t>2394422</t>
  </si>
  <si>
    <t>2394423</t>
  </si>
  <si>
    <t>2394424</t>
  </si>
  <si>
    <t>2394425</t>
  </si>
  <si>
    <t>2394427</t>
  </si>
  <si>
    <t>2394430</t>
  </si>
  <si>
    <t>2394433</t>
  </si>
  <si>
    <t>2394434</t>
  </si>
  <si>
    <t>2394436</t>
  </si>
  <si>
    <t>2394440</t>
  </si>
  <si>
    <t>2394445</t>
  </si>
  <si>
    <t>2394446</t>
  </si>
  <si>
    <t>2394449</t>
  </si>
  <si>
    <t>2394451</t>
  </si>
  <si>
    <t>2394452</t>
  </si>
  <si>
    <t>2394453</t>
  </si>
  <si>
    <t>2394455</t>
  </si>
  <si>
    <t>2394456</t>
  </si>
  <si>
    <t>2394469</t>
  </si>
  <si>
    <t>2394471</t>
  </si>
  <si>
    <t>2394480</t>
  </si>
  <si>
    <t>2394483</t>
  </si>
  <si>
    <t>2394490</t>
  </si>
  <si>
    <t>2394494</t>
  </si>
  <si>
    <t>2394497</t>
  </si>
  <si>
    <t>2394498</t>
  </si>
  <si>
    <t>2394499</t>
  </si>
  <si>
    <t>2394500</t>
  </si>
  <si>
    <t>2394501</t>
  </si>
  <si>
    <t>2394509</t>
  </si>
  <si>
    <t>2394510</t>
  </si>
  <si>
    <t>2394512</t>
  </si>
  <si>
    <t>2394516</t>
  </si>
  <si>
    <t>2394544</t>
  </si>
  <si>
    <t>2394545</t>
  </si>
  <si>
    <t>2394549</t>
  </si>
  <si>
    <t>2394553</t>
  </si>
  <si>
    <t>2394563</t>
  </si>
  <si>
    <t>2394566</t>
  </si>
  <si>
    <t>2394570</t>
  </si>
  <si>
    <t>2394573</t>
  </si>
  <si>
    <t>2394584</t>
  </si>
  <si>
    <t>2394593</t>
  </si>
  <si>
    <t>2394596</t>
  </si>
  <si>
    <t>2394598</t>
  </si>
  <si>
    <t>2394604</t>
  </si>
  <si>
    <t>2394605</t>
  </si>
  <si>
    <t>2394606</t>
  </si>
  <si>
    <t>2394607</t>
  </si>
  <si>
    <t>2394615</t>
  </si>
  <si>
    <t>2394620</t>
  </si>
  <si>
    <t>2394626</t>
  </si>
  <si>
    <t>2394627</t>
  </si>
  <si>
    <t>2394631</t>
  </si>
  <si>
    <t>2394637</t>
  </si>
  <si>
    <t>2394638</t>
  </si>
  <si>
    <t>2394642</t>
  </si>
  <si>
    <t>2394644</t>
  </si>
  <si>
    <t>2394645</t>
  </si>
  <si>
    <t>2394647</t>
  </si>
  <si>
    <t>2394650</t>
  </si>
  <si>
    <t>2394651</t>
  </si>
  <si>
    <t>2394652</t>
  </si>
  <si>
    <t>2394654</t>
  </si>
  <si>
    <t>2394657</t>
  </si>
  <si>
    <t>2394659</t>
  </si>
  <si>
    <t>2394662</t>
  </si>
  <si>
    <t>2394669</t>
  </si>
  <si>
    <t>2394671</t>
  </si>
  <si>
    <t>2394672</t>
  </si>
  <si>
    <t>2394674</t>
  </si>
  <si>
    <t>2394678</t>
  </si>
  <si>
    <t>2394682</t>
  </si>
  <si>
    <t>2394687</t>
  </si>
  <si>
    <t>2394691</t>
  </si>
  <si>
    <t>2394692</t>
  </si>
  <si>
    <t>2394693</t>
  </si>
  <si>
    <t>2394695</t>
  </si>
  <si>
    <t>2394704</t>
  </si>
  <si>
    <t>2394707</t>
  </si>
  <si>
    <t>2394708</t>
  </si>
  <si>
    <t>2394713</t>
  </si>
  <si>
    <t>2394714</t>
  </si>
  <si>
    <t>2394723</t>
  </si>
  <si>
    <t>2394737</t>
  </si>
  <si>
    <t>2394738</t>
  </si>
  <si>
    <t>2394739</t>
  </si>
  <si>
    <t>2394748</t>
  </si>
  <si>
    <t>2394749</t>
  </si>
  <si>
    <t>2394750</t>
  </si>
  <si>
    <t>2394757</t>
  </si>
  <si>
    <t>2394763</t>
  </si>
  <si>
    <t>2394765</t>
  </si>
  <si>
    <t>2394770</t>
  </si>
  <si>
    <t>2394771</t>
  </si>
  <si>
    <t>2394772</t>
  </si>
  <si>
    <t>2394774</t>
  </si>
  <si>
    <t>2394776</t>
  </si>
  <si>
    <t>2394778</t>
  </si>
  <si>
    <t>2394779</t>
  </si>
  <si>
    <t>2394782</t>
  </si>
  <si>
    <t>2394783</t>
  </si>
  <si>
    <t>2394796</t>
  </si>
  <si>
    <t>2394797</t>
  </si>
  <si>
    <t>2394799</t>
  </si>
  <si>
    <t>2394800</t>
  </si>
  <si>
    <t>2394802</t>
  </si>
  <si>
    <t>2394808</t>
  </si>
  <si>
    <t>2394812</t>
  </si>
  <si>
    <t>2394818</t>
  </si>
  <si>
    <t>2394819</t>
  </si>
  <si>
    <t>2394820</t>
  </si>
  <si>
    <t>2394825</t>
  </si>
  <si>
    <t>2394829</t>
  </si>
  <si>
    <t>2394831</t>
  </si>
  <si>
    <t>2394832</t>
  </si>
  <si>
    <t>2394837</t>
  </si>
  <si>
    <t>2394839</t>
  </si>
  <si>
    <t>2394840</t>
  </si>
  <si>
    <t>2394842</t>
  </si>
  <si>
    <t>2394844</t>
  </si>
  <si>
    <t>2394849</t>
  </si>
  <si>
    <t>2394853</t>
  </si>
  <si>
    <t>2394855</t>
  </si>
  <si>
    <t>2394857</t>
  </si>
  <si>
    <t>2394869</t>
  </si>
  <si>
    <t>2394870</t>
  </si>
  <si>
    <t>2394871</t>
  </si>
  <si>
    <t>2394873</t>
  </si>
  <si>
    <t>2394878</t>
  </si>
  <si>
    <t>2394883</t>
  </si>
  <si>
    <t>2394885</t>
  </si>
  <si>
    <t>2394891</t>
  </si>
  <si>
    <t>2394893</t>
  </si>
  <si>
    <t>2394898</t>
  </si>
  <si>
    <t>2394904</t>
  </si>
  <si>
    <t>2394910</t>
  </si>
  <si>
    <t>2394913</t>
  </si>
  <si>
    <t>2394918</t>
  </si>
  <si>
    <t>2394925</t>
  </si>
  <si>
    <t>2394928</t>
  </si>
  <si>
    <t>2394932</t>
  </si>
  <si>
    <t>2394933</t>
  </si>
  <si>
    <t>2394942</t>
  </si>
  <si>
    <t>2394945</t>
  </si>
  <si>
    <t>2394946</t>
  </si>
  <si>
    <t>2394954</t>
  </si>
  <si>
    <t>2394957</t>
  </si>
  <si>
    <t>2394960</t>
  </si>
  <si>
    <t>2394962</t>
  </si>
  <si>
    <t>2394963</t>
  </si>
  <si>
    <t>2394965</t>
  </si>
  <si>
    <t>2394966</t>
  </si>
  <si>
    <t>2394967</t>
  </si>
  <si>
    <t>2394979</t>
  </si>
  <si>
    <t>2394980</t>
  </si>
  <si>
    <t>2394981</t>
  </si>
  <si>
    <t>2394987</t>
  </si>
  <si>
    <t>2394991</t>
  </si>
  <si>
    <t>2394992</t>
  </si>
  <si>
    <t>2394994</t>
  </si>
  <si>
    <t>2394996</t>
  </si>
  <si>
    <t>2394999</t>
  </si>
  <si>
    <t>2395001</t>
  </si>
  <si>
    <t>2395002</t>
  </si>
  <si>
    <t>2395003</t>
  </si>
  <si>
    <t>2395005</t>
  </si>
  <si>
    <t>2395006</t>
  </si>
  <si>
    <t>2395013</t>
  </si>
  <si>
    <t>2395016</t>
  </si>
  <si>
    <t>2395017</t>
  </si>
  <si>
    <t>2395018</t>
  </si>
  <si>
    <t>2395019</t>
  </si>
  <si>
    <t>2395025</t>
  </si>
  <si>
    <t>2395026</t>
  </si>
  <si>
    <t>2395033</t>
  </si>
  <si>
    <t>2395036</t>
  </si>
  <si>
    <t>2395037</t>
  </si>
  <si>
    <t>2395039</t>
  </si>
  <si>
    <t>2395045</t>
  </si>
  <si>
    <t>2395046</t>
  </si>
  <si>
    <t>2395047</t>
  </si>
  <si>
    <t>2395049</t>
  </si>
  <si>
    <t>2395050</t>
  </si>
  <si>
    <t>2395051</t>
  </si>
  <si>
    <t>2395057</t>
  </si>
  <si>
    <t>2395059</t>
  </si>
  <si>
    <t>2395063</t>
  </si>
  <si>
    <t>2395065</t>
  </si>
  <si>
    <t>2395066</t>
  </si>
  <si>
    <t>2395069</t>
  </si>
  <si>
    <t>2395070</t>
  </si>
  <si>
    <t>2395071</t>
  </si>
  <si>
    <t>2395076</t>
  </si>
  <si>
    <t>2395077</t>
  </si>
  <si>
    <t>2395078</t>
  </si>
  <si>
    <t>2395080</t>
  </si>
  <si>
    <t>2395084</t>
  </si>
  <si>
    <t>2395086</t>
  </si>
  <si>
    <t>2395094</t>
  </si>
  <si>
    <t>2395096</t>
  </si>
  <si>
    <t>2395101</t>
  </si>
  <si>
    <t>2395106</t>
  </si>
  <si>
    <t>2395107</t>
  </si>
  <si>
    <t>2395108</t>
  </si>
  <si>
    <t>2395110</t>
  </si>
  <si>
    <t>2395112</t>
  </si>
  <si>
    <t>2395113</t>
  </si>
  <si>
    <t>2395114</t>
  </si>
  <si>
    <t>2395116</t>
  </si>
  <si>
    <t>2395120</t>
  </si>
  <si>
    <t>2395123</t>
  </si>
  <si>
    <t>2395124</t>
  </si>
  <si>
    <t>2395127</t>
  </si>
  <si>
    <t>2395128</t>
  </si>
  <si>
    <t>2395130</t>
  </si>
  <si>
    <t>2395132</t>
  </si>
  <si>
    <t>2395134</t>
  </si>
  <si>
    <t>2395135</t>
  </si>
  <si>
    <t>2395136</t>
  </si>
  <si>
    <t>2395139</t>
  </si>
  <si>
    <t>2395141</t>
  </si>
  <si>
    <t>49625</t>
  </si>
  <si>
    <t>2395151</t>
  </si>
  <si>
    <t>2395155</t>
  </si>
  <si>
    <t>2395157</t>
  </si>
  <si>
    <t>2395158</t>
  </si>
  <si>
    <t>2395163</t>
  </si>
  <si>
    <t>2395165</t>
  </si>
  <si>
    <t>2395173</t>
  </si>
  <si>
    <t>2395182</t>
  </si>
  <si>
    <t>2395183</t>
  </si>
  <si>
    <t>2395186</t>
  </si>
  <si>
    <t>2395192</t>
  </si>
  <si>
    <t>2395193</t>
  </si>
  <si>
    <t>2395199</t>
  </si>
  <si>
    <t>2395201</t>
  </si>
  <si>
    <t>2395210</t>
  </si>
  <si>
    <t>2395212</t>
  </si>
  <si>
    <t>2395213</t>
  </si>
  <si>
    <t>2395219</t>
  </si>
  <si>
    <t>2395223</t>
  </si>
  <si>
    <t>2395224</t>
  </si>
  <si>
    <t>2395230</t>
  </si>
  <si>
    <t>2395236</t>
  </si>
  <si>
    <t>2395240</t>
  </si>
  <si>
    <t>2395245</t>
  </si>
  <si>
    <t>2395246</t>
  </si>
  <si>
    <t>2395251</t>
  </si>
  <si>
    <t>2395254</t>
  </si>
  <si>
    <t>2395257</t>
  </si>
  <si>
    <t>2395260</t>
  </si>
  <si>
    <t>2395269</t>
  </si>
  <si>
    <t>2395272</t>
  </si>
  <si>
    <t>2395273</t>
  </si>
  <si>
    <t>2395275</t>
  </si>
  <si>
    <t>2395276</t>
  </si>
  <si>
    <t>2395284</t>
  </si>
  <si>
    <t>2395299</t>
  </si>
  <si>
    <t>2395300</t>
  </si>
  <si>
    <t>2395303</t>
  </si>
  <si>
    <t>2395313</t>
  </si>
  <si>
    <t>2395315</t>
  </si>
  <si>
    <t>2395330</t>
  </si>
  <si>
    <t>2395338</t>
  </si>
  <si>
    <t>2395340</t>
  </si>
  <si>
    <t>2395347</t>
  </si>
  <si>
    <t>2395352</t>
  </si>
  <si>
    <t>2395353</t>
  </si>
  <si>
    <t>2395358</t>
  </si>
  <si>
    <t>2395359</t>
  </si>
  <si>
    <t>2395366</t>
  </si>
  <si>
    <t>2395372</t>
  </si>
  <si>
    <t>2395376</t>
  </si>
  <si>
    <t>2395378</t>
  </si>
  <si>
    <t>2395379</t>
  </si>
  <si>
    <t>2395385</t>
  </si>
  <si>
    <t>2395387</t>
  </si>
  <si>
    <t>2395388</t>
  </si>
  <si>
    <t>2395391</t>
  </si>
  <si>
    <t>2395392</t>
  </si>
  <si>
    <t>2395393</t>
  </si>
  <si>
    <t>2395395</t>
  </si>
  <si>
    <t>2395399</t>
  </si>
  <si>
    <t>2395400</t>
  </si>
  <si>
    <t>2395401</t>
  </si>
  <si>
    <t>2395403</t>
  </si>
  <si>
    <t>2395405</t>
  </si>
  <si>
    <t>2395411</t>
  </si>
  <si>
    <t>2395417</t>
  </si>
  <si>
    <t>2395420</t>
  </si>
  <si>
    <t>2395435</t>
  </si>
  <si>
    <t>2395437</t>
  </si>
  <si>
    <t>2395444</t>
  </si>
  <si>
    <t>2395446</t>
  </si>
  <si>
    <t>2395448</t>
  </si>
  <si>
    <t>2395451</t>
  </si>
  <si>
    <t>2395454</t>
  </si>
  <si>
    <t>2395455</t>
  </si>
  <si>
    <t>2395456</t>
  </si>
  <si>
    <t>2395461</t>
  </si>
  <si>
    <t>2395469</t>
  </si>
  <si>
    <t>2395474</t>
  </si>
  <si>
    <t>2395475</t>
  </si>
  <si>
    <t>2395480</t>
  </si>
  <si>
    <t>2395488</t>
  </si>
  <si>
    <t>2395489</t>
  </si>
  <si>
    <t>2395498</t>
  </si>
  <si>
    <t>2395504</t>
  </si>
  <si>
    <t>2395505</t>
  </si>
  <si>
    <t>2395512</t>
  </si>
  <si>
    <t>2395521</t>
  </si>
  <si>
    <t>2395523</t>
  </si>
  <si>
    <t>2395528</t>
  </si>
  <si>
    <t>2395538</t>
  </si>
  <si>
    <t>2395540</t>
  </si>
  <si>
    <t>2395546</t>
  </si>
  <si>
    <t>2395547</t>
  </si>
  <si>
    <t>2395548</t>
  </si>
  <si>
    <t>2395556</t>
  </si>
  <si>
    <t>2395559</t>
  </si>
  <si>
    <t>2395563</t>
  </si>
  <si>
    <t>2395566</t>
  </si>
  <si>
    <t>2395570</t>
  </si>
  <si>
    <t>2395571</t>
  </si>
  <si>
    <t>2395574</t>
  </si>
  <si>
    <t>2395584</t>
  </si>
  <si>
    <t>2395596</t>
  </si>
  <si>
    <t>2395599</t>
  </si>
  <si>
    <t>2395600</t>
  </si>
  <si>
    <t>2395601</t>
  </si>
  <si>
    <t>2395612</t>
  </si>
  <si>
    <t>2395620</t>
  </si>
  <si>
    <t>2395622</t>
  </si>
  <si>
    <t>2395627</t>
  </si>
  <si>
    <t>2395632</t>
  </si>
  <si>
    <t>2395633</t>
  </si>
  <si>
    <t>2395639</t>
  </si>
  <si>
    <t>2395640</t>
  </si>
  <si>
    <t>2395642</t>
  </si>
  <si>
    <t>2395643</t>
  </si>
  <si>
    <t>2395645</t>
  </si>
  <si>
    <t>05410</t>
  </si>
  <si>
    <t>2395647</t>
  </si>
  <si>
    <t>GUINEA</t>
  </si>
  <si>
    <t>2395648</t>
  </si>
  <si>
    <t>2395652</t>
  </si>
  <si>
    <t>2395654</t>
  </si>
  <si>
    <t>2395655</t>
  </si>
  <si>
    <t>2395656</t>
  </si>
  <si>
    <t>2395657</t>
  </si>
  <si>
    <t>2395658</t>
  </si>
  <si>
    <t>2395660</t>
  </si>
  <si>
    <t>2395661</t>
  </si>
  <si>
    <t>2395664</t>
  </si>
  <si>
    <t>2395672</t>
  </si>
  <si>
    <t>2395674</t>
  </si>
  <si>
    <t>2395676</t>
  </si>
  <si>
    <t>2395679</t>
  </si>
  <si>
    <t>2395680</t>
  </si>
  <si>
    <t>2395683</t>
  </si>
  <si>
    <t>2395684</t>
  </si>
  <si>
    <t>2395687</t>
  </si>
  <si>
    <t>2395688</t>
  </si>
  <si>
    <t>2395690</t>
  </si>
  <si>
    <t>2395694</t>
  </si>
  <si>
    <t>2395696</t>
  </si>
  <si>
    <t>2395701</t>
  </si>
  <si>
    <t>2395702</t>
  </si>
  <si>
    <t>2395704</t>
  </si>
  <si>
    <t>2395706</t>
  </si>
  <si>
    <t>2395707</t>
  </si>
  <si>
    <t>2395710</t>
  </si>
  <si>
    <t>2395712</t>
  </si>
  <si>
    <t>2395714</t>
  </si>
  <si>
    <t>2395717</t>
  </si>
  <si>
    <t>2395720</t>
  </si>
  <si>
    <t>2395724</t>
  </si>
  <si>
    <t>2395726</t>
  </si>
  <si>
    <t>2395727</t>
  </si>
  <si>
    <t>2395729</t>
  </si>
  <si>
    <t>2395730</t>
  </si>
  <si>
    <t>2395732</t>
  </si>
  <si>
    <t>2395733</t>
  </si>
  <si>
    <t>2395735</t>
  </si>
  <si>
    <t>2395736</t>
  </si>
  <si>
    <t>2395737</t>
  </si>
  <si>
    <t>2395740</t>
  </si>
  <si>
    <t>2395743</t>
  </si>
  <si>
    <t>2395744</t>
  </si>
  <si>
    <t>2395747</t>
  </si>
  <si>
    <t>2395750</t>
  </si>
  <si>
    <t>2395752</t>
  </si>
  <si>
    <t>2395753</t>
  </si>
  <si>
    <t>2395756</t>
  </si>
  <si>
    <t>2395757</t>
  </si>
  <si>
    <t>2395758</t>
  </si>
  <si>
    <t>2395759</t>
  </si>
  <si>
    <t>2395761</t>
  </si>
  <si>
    <t>2395762</t>
  </si>
  <si>
    <t>2395765</t>
  </si>
  <si>
    <t>2395767</t>
  </si>
  <si>
    <t>2395768</t>
  </si>
  <si>
    <t>2395769</t>
  </si>
  <si>
    <t>2395771</t>
  </si>
  <si>
    <t>2395775</t>
  </si>
  <si>
    <t>2395776</t>
  </si>
  <si>
    <t>2395779</t>
  </si>
  <si>
    <t>2395781</t>
  </si>
  <si>
    <t>2395783</t>
  </si>
  <si>
    <t>2395785</t>
  </si>
  <si>
    <t>2395786</t>
  </si>
  <si>
    <t>2395787</t>
  </si>
  <si>
    <t>2395788</t>
  </si>
  <si>
    <t>2395789</t>
  </si>
  <si>
    <t>2395791</t>
  </si>
  <si>
    <t>2395793</t>
  </si>
  <si>
    <t>2395794</t>
  </si>
  <si>
    <t>2395795</t>
  </si>
  <si>
    <t>2395796</t>
  </si>
  <si>
    <t>2395798</t>
  </si>
  <si>
    <t>2395819</t>
  </si>
  <si>
    <t>2395830</t>
  </si>
  <si>
    <t>2395834</t>
  </si>
  <si>
    <t>2395837</t>
  </si>
  <si>
    <t>2395850</t>
  </si>
  <si>
    <t>2395852</t>
  </si>
  <si>
    <t>2395860</t>
  </si>
  <si>
    <t>2395861</t>
  </si>
  <si>
    <t>2395863</t>
  </si>
  <si>
    <t>2395867</t>
  </si>
  <si>
    <t>2395868</t>
  </si>
  <si>
    <t>2395869</t>
  </si>
  <si>
    <t>2395873</t>
  </si>
  <si>
    <t>2395880</t>
  </si>
  <si>
    <t>2395896</t>
  </si>
  <si>
    <t>2395897</t>
  </si>
  <si>
    <t>2395898</t>
  </si>
  <si>
    <t>2395900</t>
  </si>
  <si>
    <t>2395906</t>
  </si>
  <si>
    <t>2395910</t>
  </si>
  <si>
    <t>2395913</t>
  </si>
  <si>
    <t>2395914</t>
  </si>
  <si>
    <t>2395917</t>
  </si>
  <si>
    <t>2395918</t>
  </si>
  <si>
    <t>2395922</t>
  </si>
  <si>
    <t>2395933</t>
  </si>
  <si>
    <t>2395942</t>
  </si>
  <si>
    <t>2395968</t>
  </si>
  <si>
    <t>2395973</t>
  </si>
  <si>
    <t>2395974</t>
  </si>
  <si>
    <t>2395976</t>
  </si>
  <si>
    <t>2395980</t>
  </si>
  <si>
    <t>2395983</t>
  </si>
  <si>
    <t>2395984</t>
  </si>
  <si>
    <t>2395986</t>
  </si>
  <si>
    <t>2395991</t>
  </si>
  <si>
    <t>2395992</t>
  </si>
  <si>
    <t>2396005</t>
  </si>
  <si>
    <t>2396013</t>
  </si>
  <si>
    <t>2396014</t>
  </si>
  <si>
    <t>2396022</t>
  </si>
  <si>
    <t>2396028</t>
  </si>
  <si>
    <t>2396029</t>
  </si>
  <si>
    <t>2396030</t>
  </si>
  <si>
    <t>2396035</t>
  </si>
  <si>
    <t>2396037</t>
  </si>
  <si>
    <t>2396041</t>
  </si>
  <si>
    <t>2396046</t>
  </si>
  <si>
    <t>2396048</t>
  </si>
  <si>
    <t>2396054</t>
  </si>
  <si>
    <t>2396055</t>
  </si>
  <si>
    <t>2396056</t>
  </si>
  <si>
    <t>2396058</t>
  </si>
  <si>
    <t>2396062</t>
  </si>
  <si>
    <t>15813</t>
  </si>
  <si>
    <t>2396064</t>
  </si>
  <si>
    <t>2396070</t>
  </si>
  <si>
    <t>2396073</t>
  </si>
  <si>
    <t>2396075</t>
  </si>
  <si>
    <t>2396076</t>
  </si>
  <si>
    <t>2396082</t>
  </si>
  <si>
    <t>2396085</t>
  </si>
  <si>
    <t>2396088</t>
  </si>
  <si>
    <t>2396090</t>
  </si>
  <si>
    <t>2396095</t>
  </si>
  <si>
    <t>2396097</t>
  </si>
  <si>
    <t>2396099</t>
  </si>
  <si>
    <t>2396100</t>
  </si>
  <si>
    <t>2396102</t>
  </si>
  <si>
    <t>2396103</t>
  </si>
  <si>
    <t>2396105</t>
  </si>
  <si>
    <t>2396120</t>
  </si>
  <si>
    <t>2396122</t>
  </si>
  <si>
    <t>2396123</t>
  </si>
  <si>
    <t>2396124</t>
  </si>
  <si>
    <t>2396127</t>
  </si>
  <si>
    <t>2396130</t>
  </si>
  <si>
    <t>2396131</t>
  </si>
  <si>
    <t>2396136</t>
  </si>
  <si>
    <t>2396137</t>
  </si>
  <si>
    <t>2396138</t>
  </si>
  <si>
    <t>2396141</t>
  </si>
  <si>
    <t>2396144</t>
  </si>
  <si>
    <t>2396145</t>
  </si>
  <si>
    <t>2396156</t>
  </si>
  <si>
    <t>2396166</t>
  </si>
  <si>
    <t>2396172</t>
  </si>
  <si>
    <t>2396183</t>
  </si>
  <si>
    <t>2396187</t>
  </si>
  <si>
    <t>2396197</t>
  </si>
  <si>
    <t>2396205</t>
  </si>
  <si>
    <t>2396209</t>
  </si>
  <si>
    <t>2396210</t>
  </si>
  <si>
    <t>2396211</t>
  </si>
  <si>
    <t>2396212</t>
  </si>
  <si>
    <t>2396218</t>
  </si>
  <si>
    <t>2396220</t>
  </si>
  <si>
    <t>2396225</t>
  </si>
  <si>
    <t>2396232</t>
  </si>
  <si>
    <t>2396233</t>
  </si>
  <si>
    <t>25693</t>
  </si>
  <si>
    <t>2396236</t>
  </si>
  <si>
    <t>47870</t>
  </si>
  <si>
    <t>2396242</t>
  </si>
  <si>
    <t>2396243</t>
  </si>
  <si>
    <t>2396249</t>
  </si>
  <si>
    <t>2396264</t>
  </si>
  <si>
    <t>2396265</t>
  </si>
  <si>
    <t>2396266</t>
  </si>
  <si>
    <t>2396267</t>
  </si>
  <si>
    <t>2396287</t>
  </si>
  <si>
    <t>2396292</t>
  </si>
  <si>
    <t>2396293</t>
  </si>
  <si>
    <t>2396297</t>
  </si>
  <si>
    <t>2396298</t>
  </si>
  <si>
    <t>2396299</t>
  </si>
  <si>
    <t>2396303</t>
  </si>
  <si>
    <t>2396305</t>
  </si>
  <si>
    <t>2396307</t>
  </si>
  <si>
    <t>2396308</t>
  </si>
  <si>
    <t>2396309</t>
  </si>
  <si>
    <t>2396315</t>
  </si>
  <si>
    <t>24219</t>
  </si>
  <si>
    <t>2396317</t>
  </si>
  <si>
    <t>2396319</t>
  </si>
  <si>
    <t>2396325</t>
  </si>
  <si>
    <t>2396327</t>
  </si>
  <si>
    <t>2396340</t>
  </si>
  <si>
    <t>2396341</t>
  </si>
  <si>
    <t>2396343</t>
  </si>
  <si>
    <t>2396344</t>
  </si>
  <si>
    <t>2396346</t>
  </si>
  <si>
    <t>2396353</t>
  </si>
  <si>
    <t>2396354</t>
  </si>
  <si>
    <t>2396356</t>
  </si>
  <si>
    <t>2396357</t>
  </si>
  <si>
    <t>2396358</t>
  </si>
  <si>
    <t>2396360</t>
  </si>
  <si>
    <t>2396362</t>
  </si>
  <si>
    <t>2396363</t>
  </si>
  <si>
    <t>2396364</t>
  </si>
  <si>
    <t>2396365</t>
  </si>
  <si>
    <t>2396368</t>
  </si>
  <si>
    <t>2396369</t>
  </si>
  <si>
    <t>2396372</t>
  </si>
  <si>
    <t>2396373</t>
  </si>
  <si>
    <t>2396377</t>
  </si>
  <si>
    <t>2396379</t>
  </si>
  <si>
    <t>2396381</t>
  </si>
  <si>
    <t>2396382</t>
  </si>
  <si>
    <t>2396386</t>
  </si>
  <si>
    <t>2396387</t>
  </si>
  <si>
    <t>2396389</t>
  </si>
  <si>
    <t>2396391</t>
  </si>
  <si>
    <t>2396392</t>
  </si>
  <si>
    <t>2396394</t>
  </si>
  <si>
    <t>2396397</t>
  </si>
  <si>
    <t>2396402</t>
  </si>
  <si>
    <t>2396404</t>
  </si>
  <si>
    <t>2396406</t>
  </si>
  <si>
    <t>2396407</t>
  </si>
  <si>
    <t>2396408</t>
  </si>
  <si>
    <t>2396409</t>
  </si>
  <si>
    <t>2396411</t>
  </si>
  <si>
    <t>2396415</t>
  </si>
  <si>
    <t>2396416</t>
  </si>
  <si>
    <t>2396417</t>
  </si>
  <si>
    <t>2396418</t>
  </si>
  <si>
    <t>2396420</t>
  </si>
  <si>
    <t>2396423</t>
  </si>
  <si>
    <t>2396425</t>
  </si>
  <si>
    <t>2396426</t>
  </si>
  <si>
    <t>2396428</t>
  </si>
  <si>
    <t>2396431</t>
  </si>
  <si>
    <t>2396433</t>
  </si>
  <si>
    <t>2396437</t>
  </si>
  <si>
    <t>2396439</t>
  </si>
  <si>
    <t>2396440</t>
  </si>
  <si>
    <t>2396443</t>
  </si>
  <si>
    <t>2396447</t>
  </si>
  <si>
    <t>2396454</t>
  </si>
  <si>
    <t>2396457</t>
  </si>
  <si>
    <t>2396460</t>
  </si>
  <si>
    <t>2396463</t>
  </si>
  <si>
    <t>2396464</t>
  </si>
  <si>
    <t>2396467</t>
  </si>
  <si>
    <t>2396470</t>
  </si>
  <si>
    <t>2396474</t>
  </si>
  <si>
    <t>2396475</t>
  </si>
  <si>
    <t>2396476</t>
  </si>
  <si>
    <t>BAHRAIN</t>
  </si>
  <si>
    <t>2396480</t>
  </si>
  <si>
    <t>2396485</t>
  </si>
  <si>
    <t>2396488</t>
  </si>
  <si>
    <t>2396495</t>
  </si>
  <si>
    <t>2396510</t>
  </si>
  <si>
    <t>2396511</t>
  </si>
  <si>
    <t>2396513</t>
  </si>
  <si>
    <t>2396519</t>
  </si>
  <si>
    <t>2396525</t>
  </si>
  <si>
    <t>2396526</t>
  </si>
  <si>
    <t>2396533</t>
  </si>
  <si>
    <t>2396537</t>
  </si>
  <si>
    <t>2396550</t>
  </si>
  <si>
    <t>2396555</t>
  </si>
  <si>
    <t>2396556</t>
  </si>
  <si>
    <t>2396557</t>
  </si>
  <si>
    <t>2396561</t>
  </si>
  <si>
    <t>2396570</t>
  </si>
  <si>
    <t>2396571</t>
  </si>
  <si>
    <t>2396576</t>
  </si>
  <si>
    <t>2396579</t>
  </si>
  <si>
    <t>2396585</t>
  </si>
  <si>
    <t>2396586</t>
  </si>
  <si>
    <t>2396590</t>
  </si>
  <si>
    <t>2396591</t>
  </si>
  <si>
    <t>2396597</t>
  </si>
  <si>
    <t>2396600</t>
  </si>
  <si>
    <t>2396604</t>
  </si>
  <si>
    <t>2396605</t>
  </si>
  <si>
    <t>2396614</t>
  </si>
  <si>
    <t>2396620</t>
  </si>
  <si>
    <t>2396623</t>
  </si>
  <si>
    <t>2396629</t>
  </si>
  <si>
    <t>2396630</t>
  </si>
  <si>
    <t>2396631</t>
  </si>
  <si>
    <t>2396638</t>
  </si>
  <si>
    <t>2396649</t>
  </si>
  <si>
    <t>2396651</t>
  </si>
  <si>
    <t>2396653</t>
  </si>
  <si>
    <t>2396657</t>
  </si>
  <si>
    <t>2396658</t>
  </si>
  <si>
    <t>2396659</t>
  </si>
  <si>
    <t>2396660</t>
  </si>
  <si>
    <t>2396662</t>
  </si>
  <si>
    <t>2396664</t>
  </si>
  <si>
    <t>2396670</t>
  </si>
  <si>
    <t>2396671</t>
  </si>
  <si>
    <t>2396672</t>
  </si>
  <si>
    <t>2396674</t>
  </si>
  <si>
    <t>2396675</t>
  </si>
  <si>
    <t>2396676</t>
  </si>
  <si>
    <t>2396679</t>
  </si>
  <si>
    <t>2396682</t>
  </si>
  <si>
    <t>2396688</t>
  </si>
  <si>
    <t>2396696</t>
  </si>
  <si>
    <t>2396697</t>
  </si>
  <si>
    <t>2396698</t>
  </si>
  <si>
    <t>2396701</t>
  </si>
  <si>
    <t>2396703</t>
  </si>
  <si>
    <t>2396709</t>
  </si>
  <si>
    <t>2396712</t>
  </si>
  <si>
    <t>2396714</t>
  </si>
  <si>
    <t>2396715</t>
  </si>
  <si>
    <t>2396723</t>
  </si>
  <si>
    <t>2396724</t>
  </si>
  <si>
    <t>2396732</t>
  </si>
  <si>
    <t>2396736</t>
  </si>
  <si>
    <t>2396738</t>
  </si>
  <si>
    <t>2396741</t>
  </si>
  <si>
    <t>2396746</t>
  </si>
  <si>
    <t>2396748</t>
  </si>
  <si>
    <t>2396752</t>
  </si>
  <si>
    <t>2396753</t>
  </si>
  <si>
    <t>2396755</t>
  </si>
  <si>
    <t>2396757</t>
  </si>
  <si>
    <t>2396760</t>
  </si>
  <si>
    <t>2396767</t>
  </si>
  <si>
    <t>2396771</t>
  </si>
  <si>
    <t>2396776</t>
  </si>
  <si>
    <t>2396784</t>
  </si>
  <si>
    <t>2396785</t>
  </si>
  <si>
    <t>2396788</t>
  </si>
  <si>
    <t>2396792</t>
  </si>
  <si>
    <t>2396794</t>
  </si>
  <si>
    <t>2396799</t>
  </si>
  <si>
    <t>2396800</t>
  </si>
  <si>
    <t>2396806</t>
  </si>
  <si>
    <t>2396813</t>
  </si>
  <si>
    <t>2396816</t>
  </si>
  <si>
    <t>2396822</t>
  </si>
  <si>
    <t>2396823</t>
  </si>
  <si>
    <t>2396836</t>
  </si>
  <si>
    <t>2396839</t>
  </si>
  <si>
    <t>2396842</t>
  </si>
  <si>
    <t>2396843</t>
  </si>
  <si>
    <t>2396849</t>
  </si>
  <si>
    <t>2396852</t>
  </si>
  <si>
    <t>2396853</t>
  </si>
  <si>
    <t>2396856</t>
  </si>
  <si>
    <t>2396858</t>
  </si>
  <si>
    <t>2396861</t>
  </si>
  <si>
    <t>2396862</t>
  </si>
  <si>
    <t>2396863</t>
  </si>
  <si>
    <t>2396864</t>
  </si>
  <si>
    <t>2396865</t>
  </si>
  <si>
    <t>2396868</t>
  </si>
  <si>
    <t>2396876</t>
  </si>
  <si>
    <t>2396886</t>
  </si>
  <si>
    <t>2396894</t>
  </si>
  <si>
    <t>2396903</t>
  </si>
  <si>
    <t>2396904</t>
  </si>
  <si>
    <t>2396906</t>
  </si>
  <si>
    <t>2396911</t>
  </si>
  <si>
    <t>2396918</t>
  </si>
  <si>
    <t>2396922</t>
  </si>
  <si>
    <t>2396924</t>
  </si>
  <si>
    <t>2396925</t>
  </si>
  <si>
    <t>2396929</t>
  </si>
  <si>
    <t>2396934</t>
  </si>
  <si>
    <t>2396938</t>
  </si>
  <si>
    <t>2396940</t>
  </si>
  <si>
    <t>2396942</t>
  </si>
  <si>
    <t>2396943</t>
  </si>
  <si>
    <t>2396947</t>
  </si>
  <si>
    <t>2396949</t>
  </si>
  <si>
    <t>2396951</t>
  </si>
  <si>
    <t>2396959</t>
  </si>
  <si>
    <t>2396961</t>
  </si>
  <si>
    <t>2396971</t>
  </si>
  <si>
    <t>2396975</t>
  </si>
  <si>
    <t>2396979</t>
  </si>
  <si>
    <t>2396980</t>
  </si>
  <si>
    <t>2396982</t>
  </si>
  <si>
    <t>2396986</t>
  </si>
  <si>
    <t>2396990</t>
  </si>
  <si>
    <t>2396997</t>
  </si>
  <si>
    <t>2396998</t>
  </si>
  <si>
    <t>2397006</t>
  </si>
  <si>
    <t>2397010</t>
  </si>
  <si>
    <t>2397014</t>
  </si>
  <si>
    <t>2397016</t>
  </si>
  <si>
    <t>2397024</t>
  </si>
  <si>
    <t>2397027</t>
  </si>
  <si>
    <t>2397029</t>
  </si>
  <si>
    <t>2397030</t>
  </si>
  <si>
    <t>2397035</t>
  </si>
  <si>
    <t>2397037</t>
  </si>
  <si>
    <t>2397040</t>
  </si>
  <si>
    <t>2397041</t>
  </si>
  <si>
    <t>2397042</t>
  </si>
  <si>
    <t>2397044</t>
  </si>
  <si>
    <t>2397046</t>
  </si>
  <si>
    <t>2397048</t>
  </si>
  <si>
    <t>2397049</t>
  </si>
  <si>
    <t>2397050</t>
  </si>
  <si>
    <t>2397052</t>
  </si>
  <si>
    <t>2397053</t>
  </si>
  <si>
    <t>2397060</t>
  </si>
  <si>
    <t>2397061</t>
  </si>
  <si>
    <t>2397068</t>
  </si>
  <si>
    <t>2397069</t>
  </si>
  <si>
    <t>2397070</t>
  </si>
  <si>
    <t>2397075</t>
  </si>
  <si>
    <t>2397076</t>
  </si>
  <si>
    <t>2397082</t>
  </si>
  <si>
    <t>2397085</t>
  </si>
  <si>
    <t>2397087</t>
  </si>
  <si>
    <t>2397088</t>
  </si>
  <si>
    <t>2397089</t>
  </si>
  <si>
    <t>46141</t>
  </si>
  <si>
    <t>2397091</t>
  </si>
  <si>
    <t>2397093</t>
  </si>
  <si>
    <t>2397095</t>
  </si>
  <si>
    <t>2397097</t>
  </si>
  <si>
    <t>2397098</t>
  </si>
  <si>
    <t>2397099</t>
  </si>
  <si>
    <t>2397100</t>
  </si>
  <si>
    <t>2397105</t>
  </si>
  <si>
    <t>2397107</t>
  </si>
  <si>
    <t>2397110</t>
  </si>
  <si>
    <t>2397112</t>
  </si>
  <si>
    <t>2397114</t>
  </si>
  <si>
    <t>2397115</t>
  </si>
  <si>
    <t>24690</t>
  </si>
  <si>
    <t>2397119</t>
  </si>
  <si>
    <t>2397125</t>
  </si>
  <si>
    <t>2397129</t>
  </si>
  <si>
    <t>2397136</t>
  </si>
  <si>
    <t>2397141</t>
  </si>
  <si>
    <t>2397142</t>
  </si>
  <si>
    <t>2397143</t>
  </si>
  <si>
    <t>2397164</t>
  </si>
  <si>
    <t>2397166</t>
  </si>
  <si>
    <t>2397168</t>
  </si>
  <si>
    <t>2397170</t>
  </si>
  <si>
    <t>2397175</t>
  </si>
  <si>
    <t>2397182</t>
  </si>
  <si>
    <t>2397185</t>
  </si>
  <si>
    <t>2397192</t>
  </si>
  <si>
    <t>2397195</t>
  </si>
  <si>
    <t>2397198</t>
  </si>
  <si>
    <t>2397199</t>
  </si>
  <si>
    <t>2397200</t>
  </si>
  <si>
    <t>2397205</t>
  </si>
  <si>
    <t>2397206</t>
  </si>
  <si>
    <t>2397207</t>
  </si>
  <si>
    <t>2397209</t>
  </si>
  <si>
    <t>2397218</t>
  </si>
  <si>
    <t>2397220</t>
  </si>
  <si>
    <t>2397222</t>
  </si>
  <si>
    <t>2397224</t>
  </si>
  <si>
    <t>2397225</t>
  </si>
  <si>
    <t>2397228</t>
  </si>
  <si>
    <t>2397229</t>
  </si>
  <si>
    <t>2397230</t>
  </si>
  <si>
    <t>2397231</t>
  </si>
  <si>
    <t>2397233</t>
  </si>
  <si>
    <t>2397234</t>
  </si>
  <si>
    <t>2397235</t>
  </si>
  <si>
    <t>2397238</t>
  </si>
  <si>
    <t>2397239</t>
  </si>
  <si>
    <t>2397243</t>
  </si>
  <si>
    <t>2397246</t>
  </si>
  <si>
    <t>2397248</t>
  </si>
  <si>
    <t>2397251</t>
  </si>
  <si>
    <t>2397255</t>
  </si>
  <si>
    <t>2397256</t>
  </si>
  <si>
    <t>2397257</t>
  </si>
  <si>
    <t>2397261</t>
  </si>
  <si>
    <t>2397263</t>
  </si>
  <si>
    <t>2397264</t>
  </si>
  <si>
    <t>2397267</t>
  </si>
  <si>
    <t>2397270</t>
  </si>
  <si>
    <t>2397271</t>
  </si>
  <si>
    <t>2397272</t>
  </si>
  <si>
    <t>2397277</t>
  </si>
  <si>
    <t>2397280</t>
  </si>
  <si>
    <t>2397281</t>
  </si>
  <si>
    <t>2397283</t>
  </si>
  <si>
    <t>2397284</t>
  </si>
  <si>
    <t>2397285</t>
  </si>
  <si>
    <t>2397288</t>
  </si>
  <si>
    <t>2397289</t>
  </si>
  <si>
    <t>2397290</t>
  </si>
  <si>
    <t>2397291</t>
  </si>
  <si>
    <t>2397292</t>
  </si>
  <si>
    <t>2397294</t>
  </si>
  <si>
    <t>2397296</t>
  </si>
  <si>
    <t>2397297</t>
  </si>
  <si>
    <t>2397298</t>
  </si>
  <si>
    <t>2397300</t>
  </si>
  <si>
    <t>2397303</t>
  </si>
  <si>
    <t>2397305</t>
  </si>
  <si>
    <t>2397308</t>
  </si>
  <si>
    <t>2397309</t>
  </si>
  <si>
    <t>2397312</t>
  </si>
  <si>
    <t>2397313</t>
  </si>
  <si>
    <t>2397315</t>
  </si>
  <si>
    <t>2397316</t>
  </si>
  <si>
    <t>2397328</t>
  </si>
  <si>
    <t>2397329</t>
  </si>
  <si>
    <t>2397330</t>
  </si>
  <si>
    <t>2397332</t>
  </si>
  <si>
    <t>2397336</t>
  </si>
  <si>
    <t>2397340</t>
  </si>
  <si>
    <t>2397342</t>
  </si>
  <si>
    <t>2397343</t>
  </si>
  <si>
    <t>2397347</t>
  </si>
  <si>
    <t>2397348</t>
  </si>
  <si>
    <t>2397350</t>
  </si>
  <si>
    <t>2397351</t>
  </si>
  <si>
    <t>2397352</t>
  </si>
  <si>
    <t>2397354</t>
  </si>
  <si>
    <t>2397355</t>
  </si>
  <si>
    <t>2397357</t>
  </si>
  <si>
    <t>2397358</t>
  </si>
  <si>
    <t>2397360</t>
  </si>
  <si>
    <t>2397120</t>
  </si>
  <si>
    <t>2397253</t>
  </si>
  <si>
    <t>2397367</t>
  </si>
  <si>
    <t>2397376</t>
  </si>
  <si>
    <t>2397390</t>
  </si>
  <si>
    <t>2397394</t>
  </si>
  <si>
    <t>2397408</t>
  </si>
  <si>
    <t>2397412</t>
  </si>
  <si>
    <t>2397413</t>
  </si>
  <si>
    <t>26124</t>
  </si>
  <si>
    <t>2397415</t>
  </si>
  <si>
    <t>2397419</t>
  </si>
  <si>
    <t>2397436</t>
  </si>
  <si>
    <t>2397452</t>
  </si>
  <si>
    <t>2397464</t>
  </si>
  <si>
    <t>2397465</t>
  </si>
  <si>
    <t>2397467</t>
  </si>
  <si>
    <t>2397479</t>
  </si>
  <si>
    <t>2397483</t>
  </si>
  <si>
    <t>2397485</t>
  </si>
  <si>
    <t>2397487</t>
  </si>
  <si>
    <t>2397489</t>
  </si>
  <si>
    <t>2397490</t>
  </si>
  <si>
    <t>2397495</t>
  </si>
  <si>
    <t>2397497</t>
  </si>
  <si>
    <t>2397499</t>
  </si>
  <si>
    <t>2397500</t>
  </si>
  <si>
    <t>2397501</t>
  </si>
  <si>
    <t>2397503</t>
  </si>
  <si>
    <t>2397506</t>
  </si>
  <si>
    <t>2397508</t>
  </si>
  <si>
    <t>2397509</t>
  </si>
  <si>
    <t>2397518</t>
  </si>
  <si>
    <t>2397521</t>
  </si>
  <si>
    <t>2397527</t>
  </si>
  <si>
    <t>2397531</t>
  </si>
  <si>
    <t>2397532</t>
  </si>
  <si>
    <t>2397534</t>
  </si>
  <si>
    <t>2397536</t>
  </si>
  <si>
    <t>2397551</t>
  </si>
  <si>
    <t>2397556</t>
  </si>
  <si>
    <t>2397558</t>
  </si>
  <si>
    <t>2397560</t>
  </si>
  <si>
    <t>2397571</t>
  </si>
  <si>
    <t>2397580</t>
  </si>
  <si>
    <t>2397585</t>
  </si>
  <si>
    <t>2397589</t>
  </si>
  <si>
    <t>2397591</t>
  </si>
  <si>
    <t>2397593</t>
  </si>
  <si>
    <t>2397596</t>
  </si>
  <si>
    <t>2397600</t>
  </si>
  <si>
    <t>2397601</t>
  </si>
  <si>
    <t>2397608</t>
  </si>
  <si>
    <t>2397613</t>
  </si>
  <si>
    <t>2397619</t>
  </si>
  <si>
    <t>2397627</t>
  </si>
  <si>
    <t>2397628</t>
  </si>
  <si>
    <t>2397630</t>
  </si>
  <si>
    <t>2397632</t>
  </si>
  <si>
    <t>2397633</t>
  </si>
  <si>
    <t>2397634</t>
  </si>
  <si>
    <t>2397640</t>
  </si>
  <si>
    <t>2397642</t>
  </si>
  <si>
    <t>2397643</t>
  </si>
  <si>
    <t>2397652</t>
  </si>
  <si>
    <t>2397653</t>
  </si>
  <si>
    <t>2397663</t>
  </si>
  <si>
    <t>2397670</t>
  </si>
  <si>
    <t>2397671</t>
  </si>
  <si>
    <t>2397672</t>
  </si>
  <si>
    <t>2397676</t>
  </si>
  <si>
    <t>2397682</t>
  </si>
  <si>
    <t>2397686</t>
  </si>
  <si>
    <t>2397692</t>
  </si>
  <si>
    <t>2397694</t>
  </si>
  <si>
    <t>2397698</t>
  </si>
  <si>
    <t>2397704</t>
  </si>
  <si>
    <t>2397706</t>
  </si>
  <si>
    <t>2397710</t>
  </si>
  <si>
    <t>2397717</t>
  </si>
  <si>
    <t>2397719</t>
  </si>
  <si>
    <t>2397723</t>
  </si>
  <si>
    <t>2397729</t>
  </si>
  <si>
    <t>2397730</t>
  </si>
  <si>
    <t>2397734</t>
  </si>
  <si>
    <t>2397740</t>
  </si>
  <si>
    <t>2397753</t>
  </si>
  <si>
    <t>2397766</t>
  </si>
  <si>
    <t>2397769</t>
  </si>
  <si>
    <t>2397772</t>
  </si>
  <si>
    <t>2397779</t>
  </si>
  <si>
    <t>2397783</t>
  </si>
  <si>
    <t>2397790</t>
  </si>
  <si>
    <t>2397793</t>
  </si>
  <si>
    <t>2397795</t>
  </si>
  <si>
    <t>2397801</t>
  </si>
  <si>
    <t>2397802</t>
  </si>
  <si>
    <t>2397803</t>
  </si>
  <si>
    <t>2397804</t>
  </si>
  <si>
    <t>2397806</t>
  </si>
  <si>
    <t>2397807</t>
  </si>
  <si>
    <t>2397811</t>
  </si>
  <si>
    <t>2397816</t>
  </si>
  <si>
    <t>2397819</t>
  </si>
  <si>
    <t>2397830</t>
  </si>
  <si>
    <t>2397831</t>
  </si>
  <si>
    <t>2397833</t>
  </si>
  <si>
    <t>2397834</t>
  </si>
  <si>
    <t>2397835</t>
  </si>
  <si>
    <t>2397847</t>
  </si>
  <si>
    <t>2397848</t>
  </si>
  <si>
    <t>2397856</t>
  </si>
  <si>
    <t>2397859</t>
  </si>
  <si>
    <t>2397860</t>
  </si>
  <si>
    <t>2397861</t>
  </si>
  <si>
    <t>2397865</t>
  </si>
  <si>
    <t>2397869</t>
  </si>
  <si>
    <t>2397870</t>
  </si>
  <si>
    <t>2397872</t>
  </si>
  <si>
    <t>2397873</t>
  </si>
  <si>
    <t>2397875</t>
  </si>
  <si>
    <t>2397879</t>
  </si>
  <si>
    <t>2397882</t>
  </si>
  <si>
    <t>2397883</t>
  </si>
  <si>
    <t>2397884</t>
  </si>
  <si>
    <t>2397885</t>
  </si>
  <si>
    <t>11392</t>
  </si>
  <si>
    <t>2397887</t>
  </si>
  <si>
    <t>2397888</t>
  </si>
  <si>
    <t>2397893</t>
  </si>
  <si>
    <t>2397895</t>
  </si>
  <si>
    <t>2397901</t>
  </si>
  <si>
    <t>2397912</t>
  </si>
  <si>
    <t>2397913</t>
  </si>
  <si>
    <t>2397926</t>
  </si>
  <si>
    <t>2397928</t>
  </si>
  <si>
    <t>2397932</t>
  </si>
  <si>
    <t>2397933</t>
  </si>
  <si>
    <t>2397934</t>
  </si>
  <si>
    <t>2397937</t>
  </si>
  <si>
    <t>2397939</t>
  </si>
  <si>
    <t>2397940</t>
  </si>
  <si>
    <t>2397941</t>
  </si>
  <si>
    <t>2397943</t>
  </si>
  <si>
    <t>2397944</t>
  </si>
  <si>
    <t>2397945</t>
  </si>
  <si>
    <t>2397947</t>
  </si>
  <si>
    <t>2397956</t>
  </si>
  <si>
    <t>2397961</t>
  </si>
  <si>
    <t>2397963</t>
  </si>
  <si>
    <t>2397964</t>
  </si>
  <si>
    <t>2397965</t>
  </si>
  <si>
    <t>2397970</t>
  </si>
  <si>
    <t>2397971</t>
  </si>
  <si>
    <t>2397972</t>
  </si>
  <si>
    <t>2397977</t>
  </si>
  <si>
    <t>2397980</t>
  </si>
  <si>
    <t>2397981</t>
  </si>
  <si>
    <t>2397982</t>
  </si>
  <si>
    <t>2397983</t>
  </si>
  <si>
    <t>2397984</t>
  </si>
  <si>
    <t>2397985</t>
  </si>
  <si>
    <t>2397989</t>
  </si>
  <si>
    <t>2397990</t>
  </si>
  <si>
    <t>2397991</t>
  </si>
  <si>
    <t>2397993</t>
  </si>
  <si>
    <t>2397996</t>
  </si>
  <si>
    <t>2398000</t>
  </si>
  <si>
    <t>2398002</t>
  </si>
  <si>
    <t>2398003</t>
  </si>
  <si>
    <t>2398005</t>
  </si>
  <si>
    <t>2398006</t>
  </si>
  <si>
    <t>2398007</t>
  </si>
  <si>
    <t>2398008</t>
  </si>
  <si>
    <t>2398010</t>
  </si>
  <si>
    <t>2398011</t>
  </si>
  <si>
    <t>2398015</t>
  </si>
  <si>
    <t>2398018</t>
  </si>
  <si>
    <t>2398019</t>
  </si>
  <si>
    <t>2398020</t>
  </si>
  <si>
    <t>2398024</t>
  </si>
  <si>
    <t>2398027</t>
  </si>
  <si>
    <t>2398029</t>
  </si>
  <si>
    <t>2398030</t>
  </si>
  <si>
    <t>2398039</t>
  </si>
  <si>
    <t>2398041</t>
  </si>
  <si>
    <t>2398042</t>
  </si>
  <si>
    <t>2398043</t>
  </si>
  <si>
    <t>2398046</t>
  </si>
  <si>
    <t>2398049</t>
  </si>
  <si>
    <t>2398050</t>
  </si>
  <si>
    <t>2398060</t>
  </si>
  <si>
    <t>2398063</t>
  </si>
  <si>
    <t>2398066</t>
  </si>
  <si>
    <t>2398068</t>
  </si>
  <si>
    <t>2398072</t>
  </si>
  <si>
    <t>2398076</t>
  </si>
  <si>
    <t>2398078</t>
  </si>
  <si>
    <t>2398080</t>
  </si>
  <si>
    <t>2397914</t>
  </si>
  <si>
    <t>2398085</t>
  </si>
  <si>
    <t>2398097</t>
  </si>
  <si>
    <t>2398109</t>
  </si>
  <si>
    <t>2398122</t>
  </si>
  <si>
    <t>2398130</t>
  </si>
  <si>
    <t>2398136</t>
  </si>
  <si>
    <t>2398139</t>
  </si>
  <si>
    <t>2398140</t>
  </si>
  <si>
    <t>2398144</t>
  </si>
  <si>
    <t>2398156</t>
  </si>
  <si>
    <t>2398164</t>
  </si>
  <si>
    <t>2398168</t>
  </si>
  <si>
    <t>2398169</t>
  </si>
  <si>
    <t>2398178</t>
  </si>
  <si>
    <t>2398185</t>
  </si>
  <si>
    <t>2398191</t>
  </si>
  <si>
    <t>2398192</t>
  </si>
  <si>
    <t>2398194</t>
  </si>
  <si>
    <t>2398201</t>
  </si>
  <si>
    <t>2398204</t>
  </si>
  <si>
    <t>2398209</t>
  </si>
  <si>
    <t>2398210</t>
  </si>
  <si>
    <t>2398212</t>
  </si>
  <si>
    <t>2398214</t>
  </si>
  <si>
    <t>2398217</t>
  </si>
  <si>
    <t>2398220</t>
  </si>
  <si>
    <t>2398222</t>
  </si>
  <si>
    <t>2398231</t>
  </si>
  <si>
    <t>2398234</t>
  </si>
  <si>
    <t>2398243</t>
  </si>
  <si>
    <t>2398244</t>
  </si>
  <si>
    <t>2398248</t>
  </si>
  <si>
    <t>2398253</t>
  </si>
  <si>
    <t>2398255</t>
  </si>
  <si>
    <t>2398258</t>
  </si>
  <si>
    <t>2398262</t>
  </si>
  <si>
    <t>2398263</t>
  </si>
  <si>
    <t>2398271</t>
  </si>
  <si>
    <t>2398272</t>
  </si>
  <si>
    <t>2398274</t>
  </si>
  <si>
    <t>2398275</t>
  </si>
  <si>
    <t>2398282</t>
  </si>
  <si>
    <t>2398283</t>
  </si>
  <si>
    <t>2398287</t>
  </si>
  <si>
    <t>2398294</t>
  </si>
  <si>
    <t>2398296</t>
  </si>
  <si>
    <t>2398297</t>
  </si>
  <si>
    <t>2398300</t>
  </si>
  <si>
    <t>2398304</t>
  </si>
  <si>
    <t>2398307</t>
  </si>
  <si>
    <t>2398308</t>
  </si>
  <si>
    <t>2398310</t>
  </si>
  <si>
    <t>2398315</t>
  </si>
  <si>
    <t>2398317</t>
  </si>
  <si>
    <t>2398322</t>
  </si>
  <si>
    <t>2398323</t>
  </si>
  <si>
    <t>2398324</t>
  </si>
  <si>
    <t>2398325</t>
  </si>
  <si>
    <t>2398330</t>
  </si>
  <si>
    <t>2398334</t>
  </si>
  <si>
    <t>2398338</t>
  </si>
  <si>
    <t>2398339</t>
  </si>
  <si>
    <t>2398341</t>
  </si>
  <si>
    <t>2398343</t>
  </si>
  <si>
    <t>2398345</t>
  </si>
  <si>
    <t>2398347</t>
  </si>
  <si>
    <t>38160</t>
  </si>
  <si>
    <t>2398350</t>
  </si>
  <si>
    <t>2398355</t>
  </si>
  <si>
    <t>2398358</t>
  </si>
  <si>
    <t>2398362</t>
  </si>
  <si>
    <t>2398363</t>
  </si>
  <si>
    <t>2398366</t>
  </si>
  <si>
    <t>2398367</t>
  </si>
  <si>
    <t>2398372</t>
  </si>
  <si>
    <t>2398373</t>
  </si>
  <si>
    <t>2398379</t>
  </si>
  <si>
    <t>2398384</t>
  </si>
  <si>
    <t>2398397</t>
  </si>
  <si>
    <t>2398402</t>
  </si>
  <si>
    <t>2398408</t>
  </si>
  <si>
    <t>2398416</t>
  </si>
  <si>
    <t>2398418</t>
  </si>
  <si>
    <t>2398422</t>
  </si>
  <si>
    <t>2398426</t>
  </si>
  <si>
    <t>2398428</t>
  </si>
  <si>
    <t>2398430</t>
  </si>
  <si>
    <t>2398432</t>
  </si>
  <si>
    <t>2398435</t>
  </si>
  <si>
    <t>2398437</t>
  </si>
  <si>
    <t>2398444</t>
  </si>
  <si>
    <t>2398446</t>
  </si>
  <si>
    <t>2398448</t>
  </si>
  <si>
    <t>2398450</t>
  </si>
  <si>
    <t>2398451</t>
  </si>
  <si>
    <t>2398471</t>
  </si>
  <si>
    <t>2398476</t>
  </si>
  <si>
    <t>2398485</t>
  </si>
  <si>
    <t>2398488</t>
  </si>
  <si>
    <t>2398504</t>
  </si>
  <si>
    <t>2398505</t>
  </si>
  <si>
    <t>2398506</t>
  </si>
  <si>
    <t>2398514</t>
  </si>
  <si>
    <t>2398516</t>
  </si>
  <si>
    <t>2398517</t>
  </si>
  <si>
    <t>2398524</t>
  </si>
  <si>
    <t>2398529</t>
  </si>
  <si>
    <t>2398533</t>
  </si>
  <si>
    <t>2398536</t>
  </si>
  <si>
    <t>2398537</t>
  </si>
  <si>
    <t>2398544</t>
  </si>
  <si>
    <t>2398549</t>
  </si>
  <si>
    <t>2398553</t>
  </si>
  <si>
    <t>2398558</t>
  </si>
  <si>
    <t>2398562</t>
  </si>
  <si>
    <t>2398563</t>
  </si>
  <si>
    <t>2398573</t>
  </si>
  <si>
    <t>2398585</t>
  </si>
  <si>
    <t>2398587</t>
  </si>
  <si>
    <t>2398588</t>
  </si>
  <si>
    <t>2398599</t>
  </si>
  <si>
    <t>2398601</t>
  </si>
  <si>
    <t>2398606</t>
  </si>
  <si>
    <t>2398610</t>
  </si>
  <si>
    <t>2398618</t>
  </si>
  <si>
    <t>2398621</t>
  </si>
  <si>
    <t>2398622</t>
  </si>
  <si>
    <t>2398623</t>
  </si>
  <si>
    <t>2398628</t>
  </si>
  <si>
    <t>2398632</t>
  </si>
  <si>
    <t>2398634</t>
  </si>
  <si>
    <t>2398636</t>
  </si>
  <si>
    <t>2398637</t>
  </si>
  <si>
    <t>2398640</t>
  </si>
  <si>
    <t>2398641</t>
  </si>
  <si>
    <t>2398642</t>
  </si>
  <si>
    <t>2398643</t>
  </si>
  <si>
    <t>2398650</t>
  </si>
  <si>
    <t>2398651</t>
  </si>
  <si>
    <t>2398652</t>
  </si>
  <si>
    <t>2398654</t>
  </si>
  <si>
    <t>2398656</t>
  </si>
  <si>
    <t>2398657</t>
  </si>
  <si>
    <t>2398661</t>
  </si>
  <si>
    <t>2398663</t>
  </si>
  <si>
    <t>2398664</t>
  </si>
  <si>
    <t>2398667</t>
  </si>
  <si>
    <t>2398669</t>
  </si>
  <si>
    <t>2398670</t>
  </si>
  <si>
    <t>2398671</t>
  </si>
  <si>
    <t>2398673</t>
  </si>
  <si>
    <t>2398674</t>
  </si>
  <si>
    <t>2398678</t>
  </si>
  <si>
    <t>2398680</t>
  </si>
  <si>
    <t>2398681</t>
  </si>
  <si>
    <t>2398686</t>
  </si>
  <si>
    <t>2398690</t>
  </si>
  <si>
    <t>2398691</t>
  </si>
  <si>
    <t>2398695</t>
  </si>
  <si>
    <t>2398696</t>
  </si>
  <si>
    <t>2398700</t>
  </si>
  <si>
    <t>2398702</t>
  </si>
  <si>
    <t>2398703</t>
  </si>
  <si>
    <t>2398706</t>
  </si>
  <si>
    <t>2398707</t>
  </si>
  <si>
    <t>2398708</t>
  </si>
  <si>
    <t>2398710</t>
  </si>
  <si>
    <t>2398711</t>
  </si>
  <si>
    <t>2398715</t>
  </si>
  <si>
    <t>2398722</t>
  </si>
  <si>
    <t>2398723</t>
  </si>
  <si>
    <t>2398724</t>
  </si>
  <si>
    <t>2398725</t>
  </si>
  <si>
    <t>2398728</t>
  </si>
  <si>
    <t>2398730</t>
  </si>
  <si>
    <t>2398731</t>
  </si>
  <si>
    <t>2398732</t>
  </si>
  <si>
    <t>2398735</t>
  </si>
  <si>
    <t>2398736</t>
  </si>
  <si>
    <t>2398740</t>
  </si>
  <si>
    <t>2398742</t>
  </si>
  <si>
    <t>2398743</t>
  </si>
  <si>
    <t>2398745</t>
  </si>
  <si>
    <t>2398746</t>
  </si>
  <si>
    <t>2398747</t>
  </si>
  <si>
    <t>2398748</t>
  </si>
  <si>
    <t>2398749</t>
  </si>
  <si>
    <t>2398750</t>
  </si>
  <si>
    <t>2398751</t>
  </si>
  <si>
    <t>2398752</t>
  </si>
  <si>
    <t>2398758</t>
  </si>
  <si>
    <t>2398760</t>
  </si>
  <si>
    <t>2398762</t>
  </si>
  <si>
    <t>2398763</t>
  </si>
  <si>
    <t>2398764</t>
  </si>
  <si>
    <t>2398768</t>
  </si>
  <si>
    <t>2398771</t>
  </si>
  <si>
    <t>2398773</t>
  </si>
  <si>
    <t>2398774</t>
  </si>
  <si>
    <t>2398775</t>
  </si>
  <si>
    <t>2398779</t>
  </si>
  <si>
    <t>2398781</t>
  </si>
  <si>
    <t>2398782</t>
  </si>
  <si>
    <t>2398783</t>
  </si>
  <si>
    <t>2398785</t>
  </si>
  <si>
    <t>2398786</t>
  </si>
  <si>
    <t>2398790</t>
  </si>
  <si>
    <t>2398793</t>
  </si>
  <si>
    <t>2398794</t>
  </si>
  <si>
    <t>2398795</t>
  </si>
  <si>
    <t>2398797</t>
  </si>
  <si>
    <t>2398798</t>
  </si>
  <si>
    <t>2398800</t>
  </si>
  <si>
    <t>2398801</t>
  </si>
  <si>
    <t>2398802</t>
  </si>
  <si>
    <t>2398804</t>
  </si>
  <si>
    <t>2398806</t>
  </si>
  <si>
    <t>2398808</t>
  </si>
  <si>
    <t>2398809</t>
  </si>
  <si>
    <t>2398811</t>
  </si>
  <si>
    <t>2398812</t>
  </si>
  <si>
    <t>2398813</t>
  </si>
  <si>
    <t>2398814</t>
  </si>
  <si>
    <t>2398815</t>
  </si>
  <si>
    <t>23289</t>
  </si>
  <si>
    <t>2398821</t>
  </si>
  <si>
    <t>2398843</t>
  </si>
  <si>
    <t>2398868</t>
  </si>
  <si>
    <t>2398869</t>
  </si>
  <si>
    <t>2398882</t>
  </si>
  <si>
    <t>2398905</t>
  </si>
  <si>
    <t>2398908</t>
  </si>
  <si>
    <t>2398909</t>
  </si>
  <si>
    <t>2398913</t>
  </si>
  <si>
    <t>2398915</t>
  </si>
  <si>
    <t>2398920</t>
  </si>
  <si>
    <t>2398929</t>
  </si>
  <si>
    <t>2398931</t>
  </si>
  <si>
    <t>2398940</t>
  </si>
  <si>
    <t>2398941</t>
  </si>
  <si>
    <t>2398945</t>
  </si>
  <si>
    <t>2398947</t>
  </si>
  <si>
    <t>2398949</t>
  </si>
  <si>
    <t>2398950</t>
  </si>
  <si>
    <t>2398952</t>
  </si>
  <si>
    <t>2398955</t>
  </si>
  <si>
    <t>2398957</t>
  </si>
  <si>
    <t>2398958</t>
  </si>
  <si>
    <t>2398960</t>
  </si>
  <si>
    <t>2398963</t>
  </si>
  <si>
    <t>2398964</t>
  </si>
  <si>
    <t>2398965</t>
  </si>
  <si>
    <t>2398969</t>
  </si>
  <si>
    <t>2398970</t>
  </si>
  <si>
    <t>2398973</t>
  </si>
  <si>
    <t>2398974</t>
  </si>
  <si>
    <t>2398975</t>
  </si>
  <si>
    <t>2398977</t>
  </si>
  <si>
    <t>2398986</t>
  </si>
  <si>
    <t>2398988</t>
  </si>
  <si>
    <t>2398989</t>
  </si>
  <si>
    <t>2398991</t>
  </si>
  <si>
    <t>2398992</t>
  </si>
  <si>
    <t>2398993</t>
  </si>
  <si>
    <t>2398997</t>
  </si>
  <si>
    <t>2398998</t>
  </si>
  <si>
    <t>2399001</t>
  </si>
  <si>
    <t>2399004</t>
  </si>
  <si>
    <t>2399010</t>
  </si>
  <si>
    <t>2399013</t>
  </si>
  <si>
    <t>2399014</t>
  </si>
  <si>
    <t>2399016</t>
  </si>
  <si>
    <t>2399019</t>
  </si>
  <si>
    <t>2399023</t>
  </si>
  <si>
    <t>2399027</t>
  </si>
  <si>
    <t>2399028</t>
  </si>
  <si>
    <t>2399030</t>
  </si>
  <si>
    <t>2399032</t>
  </si>
  <si>
    <t>2399037</t>
  </si>
  <si>
    <t>2399039</t>
  </si>
  <si>
    <t>2399043</t>
  </si>
  <si>
    <t>2399046</t>
  </si>
  <si>
    <t>2399054</t>
  </si>
  <si>
    <t>2399062</t>
  </si>
  <si>
    <t>2399067</t>
  </si>
  <si>
    <t>2399069</t>
  </si>
  <si>
    <t>2399075</t>
  </si>
  <si>
    <t>2399076</t>
  </si>
  <si>
    <t>2399087</t>
  </si>
  <si>
    <t>2399090</t>
  </si>
  <si>
    <t>2399095</t>
  </si>
  <si>
    <t>2399097</t>
  </si>
  <si>
    <t>2399103</t>
  </si>
  <si>
    <t>2399105</t>
  </si>
  <si>
    <t>2399106</t>
  </si>
  <si>
    <t>2399108</t>
  </si>
  <si>
    <t>2399109</t>
  </si>
  <si>
    <t>2399110</t>
  </si>
  <si>
    <t>2399113</t>
  </si>
  <si>
    <t>2399114</t>
  </si>
  <si>
    <t>2399117</t>
  </si>
  <si>
    <t>2399118</t>
  </si>
  <si>
    <t>2399123</t>
  </si>
  <si>
    <t>2399132</t>
  </si>
  <si>
    <t>2399134</t>
  </si>
  <si>
    <t>2399136</t>
  </si>
  <si>
    <t>2399138</t>
  </si>
  <si>
    <t>2399139</t>
  </si>
  <si>
    <t>2399140</t>
  </si>
  <si>
    <t>2399146</t>
  </si>
  <si>
    <t>2399151</t>
  </si>
  <si>
    <t>2399152</t>
  </si>
  <si>
    <t>2399154</t>
  </si>
  <si>
    <t>2399163</t>
  </si>
  <si>
    <t>2399164</t>
  </si>
  <si>
    <t>2399165</t>
  </si>
  <si>
    <t>2399169</t>
  </si>
  <si>
    <t>2399175</t>
  </si>
  <si>
    <t>2399180</t>
  </si>
  <si>
    <t>2399183</t>
  </si>
  <si>
    <t>2399184</t>
  </si>
  <si>
    <t>2399185</t>
  </si>
  <si>
    <t>2399186</t>
  </si>
  <si>
    <t>2399188</t>
  </si>
  <si>
    <t>11691</t>
  </si>
  <si>
    <t>2399190</t>
  </si>
  <si>
    <t>2399191</t>
  </si>
  <si>
    <t>2399196</t>
  </si>
  <si>
    <t>2399197</t>
  </si>
  <si>
    <t>2399202</t>
  </si>
  <si>
    <t>2399209</t>
  </si>
  <si>
    <t>2399212</t>
  </si>
  <si>
    <t>2399222</t>
  </si>
  <si>
    <t>2399227</t>
  </si>
  <si>
    <t>2399229</t>
  </si>
  <si>
    <t>2399231</t>
  </si>
  <si>
    <t>2399232</t>
  </si>
  <si>
    <t>2399234</t>
  </si>
  <si>
    <t>2399244</t>
  </si>
  <si>
    <t>2399254</t>
  </si>
  <si>
    <t>2399258</t>
  </si>
  <si>
    <t>2399265</t>
  </si>
  <si>
    <t>2399270</t>
  </si>
  <si>
    <t>2399272</t>
  </si>
  <si>
    <t>2399275</t>
  </si>
  <si>
    <t>2399277</t>
  </si>
  <si>
    <t>2399283</t>
  </si>
  <si>
    <t>2399286</t>
  </si>
  <si>
    <t>2399291</t>
  </si>
  <si>
    <t>2399295</t>
  </si>
  <si>
    <t>2399296</t>
  </si>
  <si>
    <t>2399300</t>
  </si>
  <si>
    <t>2399311</t>
  </si>
  <si>
    <t>2399316</t>
  </si>
  <si>
    <t>2399319</t>
  </si>
  <si>
    <t>2399324</t>
  </si>
  <si>
    <t>2399325</t>
  </si>
  <si>
    <t>2399326</t>
  </si>
  <si>
    <t>2399329</t>
  </si>
  <si>
    <t>2399331</t>
  </si>
  <si>
    <t>01306</t>
  </si>
  <si>
    <t>2399332</t>
  </si>
  <si>
    <t>2399333</t>
  </si>
  <si>
    <t>2399335</t>
  </si>
  <si>
    <t>2399343</t>
  </si>
  <si>
    <t>2399345</t>
  </si>
  <si>
    <t>2399350</t>
  </si>
  <si>
    <t>2399351</t>
  </si>
  <si>
    <t>2399353</t>
  </si>
  <si>
    <t>2399354</t>
  </si>
  <si>
    <t>2399358</t>
  </si>
  <si>
    <t>2399359</t>
  </si>
  <si>
    <t>2399360</t>
  </si>
  <si>
    <t>2399368</t>
  </si>
  <si>
    <t>2399371</t>
  </si>
  <si>
    <t>2399378</t>
  </si>
  <si>
    <t>2399391</t>
  </si>
  <si>
    <t>2399397</t>
  </si>
  <si>
    <t>2399401</t>
  </si>
  <si>
    <t>2399402</t>
  </si>
  <si>
    <t>2399404</t>
  </si>
  <si>
    <t>2399406</t>
  </si>
  <si>
    <t>2399411</t>
  </si>
  <si>
    <t>2399412</t>
  </si>
  <si>
    <t>2399413</t>
  </si>
  <si>
    <t>2399417</t>
  </si>
  <si>
    <t>2399418</t>
  </si>
  <si>
    <t>2399421</t>
  </si>
  <si>
    <t>2399422</t>
  </si>
  <si>
    <t>2399423</t>
  </si>
  <si>
    <t>2399425</t>
  </si>
  <si>
    <t>2399426</t>
  </si>
  <si>
    <t>2399433</t>
  </si>
  <si>
    <t>2399441</t>
  </si>
  <si>
    <t>2399443</t>
  </si>
  <si>
    <t>2399449</t>
  </si>
  <si>
    <t>2399450</t>
  </si>
  <si>
    <t>2399457</t>
  </si>
  <si>
    <t>2399459</t>
  </si>
  <si>
    <t>2399460</t>
  </si>
  <si>
    <t>46352</t>
  </si>
  <si>
    <t>2399461</t>
  </si>
  <si>
    <t>2399465</t>
  </si>
  <si>
    <t>2399468</t>
  </si>
  <si>
    <t>2399469</t>
  </si>
  <si>
    <t>2399470</t>
  </si>
  <si>
    <t>2399472</t>
  </si>
  <si>
    <t>2399473</t>
  </si>
  <si>
    <t>2399476</t>
  </si>
  <si>
    <t>2399478</t>
  </si>
  <si>
    <t>2399479</t>
  </si>
  <si>
    <t>2399490</t>
  </si>
  <si>
    <t>2399491</t>
  </si>
  <si>
    <t>2399493</t>
  </si>
  <si>
    <t>2399496</t>
  </si>
  <si>
    <t>2399497</t>
  </si>
  <si>
    <t>2399498</t>
  </si>
  <si>
    <t>2399501</t>
  </si>
  <si>
    <t>2399503</t>
  </si>
  <si>
    <t>2399504</t>
  </si>
  <si>
    <t>2399507</t>
  </si>
  <si>
    <t>2399508</t>
  </si>
  <si>
    <t>2399509</t>
  </si>
  <si>
    <t>2399512</t>
  </si>
  <si>
    <t>2399514</t>
  </si>
  <si>
    <t>2399519</t>
  </si>
  <si>
    <t>2399521</t>
  </si>
  <si>
    <t>2399522</t>
  </si>
  <si>
    <t>2399525</t>
  </si>
  <si>
    <t>2399527</t>
  </si>
  <si>
    <t>2399528</t>
  </si>
  <si>
    <t>2399535</t>
  </si>
  <si>
    <t>2399536</t>
  </si>
  <si>
    <t>2399537</t>
  </si>
  <si>
    <t>2399539</t>
  </si>
  <si>
    <t>2399543</t>
  </si>
  <si>
    <t>2399544</t>
  </si>
  <si>
    <t>2399545</t>
  </si>
  <si>
    <t>2399546</t>
  </si>
  <si>
    <t>2399548</t>
  </si>
  <si>
    <t>2399550</t>
  </si>
  <si>
    <t>2399552</t>
  </si>
  <si>
    <t>2399553</t>
  </si>
  <si>
    <t>2399555</t>
  </si>
  <si>
    <t>2399568</t>
  </si>
  <si>
    <t>2399579</t>
  </si>
  <si>
    <t>2399582</t>
  </si>
  <si>
    <t>2399590</t>
  </si>
  <si>
    <t>2399598</t>
  </si>
  <si>
    <t>2399603</t>
  </si>
  <si>
    <t>2399604</t>
  </si>
  <si>
    <t>2399615</t>
  </si>
  <si>
    <t>2399617</t>
  </si>
  <si>
    <t>2399622</t>
  </si>
  <si>
    <t>2399623</t>
  </si>
  <si>
    <t>2399627</t>
  </si>
  <si>
    <t>2399628</t>
  </si>
  <si>
    <t>2399633</t>
  </si>
  <si>
    <t>2399634</t>
  </si>
  <si>
    <t>2399635</t>
  </si>
  <si>
    <t>2399636</t>
  </si>
  <si>
    <t>2399637</t>
  </si>
  <si>
    <t>2399638</t>
  </si>
  <si>
    <t>2399639</t>
  </si>
  <si>
    <t>2399642</t>
  </si>
  <si>
    <t>2399644</t>
  </si>
  <si>
    <t>2399645</t>
  </si>
  <si>
    <t>45611</t>
  </si>
  <si>
    <t>2399647</t>
  </si>
  <si>
    <t>2399648</t>
  </si>
  <si>
    <t>2399649</t>
  </si>
  <si>
    <t>2399650</t>
  </si>
  <si>
    <t>2399651</t>
  </si>
  <si>
    <t>2399652</t>
  </si>
  <si>
    <t>2399653</t>
  </si>
  <si>
    <t>2399654</t>
  </si>
  <si>
    <t>2399655</t>
  </si>
  <si>
    <t>2399656</t>
  </si>
  <si>
    <t>2399660</t>
  </si>
  <si>
    <t>2399674</t>
  </si>
  <si>
    <t>2399690</t>
  </si>
  <si>
    <t>2399691</t>
  </si>
  <si>
    <t>2399697</t>
  </si>
  <si>
    <t>2399702</t>
  </si>
  <si>
    <t>2399704</t>
  </si>
  <si>
    <t>2399707</t>
  </si>
  <si>
    <t>2399708</t>
  </si>
  <si>
    <t>2399711</t>
  </si>
  <si>
    <t>2399713</t>
  </si>
  <si>
    <t>2399721</t>
  </si>
  <si>
    <t>2399722</t>
  </si>
  <si>
    <t>2399723</t>
  </si>
  <si>
    <t>2399727</t>
  </si>
  <si>
    <t>2399730</t>
  </si>
  <si>
    <t>2399734</t>
  </si>
  <si>
    <t>2399738</t>
  </si>
  <si>
    <t>2399748</t>
  </si>
  <si>
    <t>2399751</t>
  </si>
  <si>
    <t>2399757</t>
  </si>
  <si>
    <t>2399761</t>
  </si>
  <si>
    <t>2399767</t>
  </si>
  <si>
    <t>2399771</t>
  </si>
  <si>
    <t>2399773</t>
  </si>
  <si>
    <t>2399781</t>
  </si>
  <si>
    <t>2399786</t>
  </si>
  <si>
    <t>2399790</t>
  </si>
  <si>
    <t>2399792</t>
  </si>
  <si>
    <t>2399797</t>
  </si>
  <si>
    <t>2399803</t>
  </si>
  <si>
    <t>2399813</t>
  </si>
  <si>
    <t>2399820</t>
  </si>
  <si>
    <t>2399821</t>
  </si>
  <si>
    <t>2399822</t>
  </si>
  <si>
    <t>2399826</t>
  </si>
  <si>
    <t>2399839</t>
  </si>
  <si>
    <t>2399844</t>
  </si>
  <si>
    <t>2399849</t>
  </si>
  <si>
    <t>2399852</t>
  </si>
  <si>
    <t>2399871</t>
  </si>
  <si>
    <t>2399872</t>
  </si>
  <si>
    <t>2399875</t>
  </si>
  <si>
    <t>2399879</t>
  </si>
  <si>
    <t>2399881</t>
  </si>
  <si>
    <t>2399882</t>
  </si>
  <si>
    <t>2399889</t>
  </si>
  <si>
    <t>2399890</t>
  </si>
  <si>
    <t>2399892</t>
  </si>
  <si>
    <t>2399901</t>
  </si>
  <si>
    <t>2399903</t>
  </si>
  <si>
    <t>2399905</t>
  </si>
  <si>
    <t>2399907</t>
  </si>
  <si>
    <t>2399909</t>
  </si>
  <si>
    <t>2399911</t>
  </si>
  <si>
    <t>2399913</t>
  </si>
  <si>
    <t>2399920</t>
  </si>
  <si>
    <t>2399921</t>
  </si>
  <si>
    <t>2399922</t>
  </si>
  <si>
    <t>2399923</t>
  </si>
  <si>
    <t>2399924</t>
  </si>
  <si>
    <t>2399925</t>
  </si>
  <si>
    <t>2399929</t>
  </si>
  <si>
    <t>2399932</t>
  </si>
  <si>
    <t>2399935</t>
  </si>
  <si>
    <t>2399936</t>
  </si>
  <si>
    <t>2399937</t>
  </si>
  <si>
    <t>2399939</t>
  </si>
  <si>
    <t>2399941</t>
  </si>
  <si>
    <t>2399950</t>
  </si>
  <si>
    <t>2399951</t>
  </si>
  <si>
    <t>2399954</t>
  </si>
  <si>
    <t>2399955</t>
  </si>
  <si>
    <t>2399963</t>
  </si>
  <si>
    <t>2399964</t>
  </si>
  <si>
    <t>2399966</t>
  </si>
  <si>
    <t>2399972</t>
  </si>
  <si>
    <t>2399974</t>
  </si>
  <si>
    <t>2399979</t>
  </si>
  <si>
    <t>2399981</t>
  </si>
  <si>
    <t>2399986</t>
  </si>
  <si>
    <t>2399987</t>
  </si>
  <si>
    <t>2399988</t>
  </si>
  <si>
    <t>2399991</t>
  </si>
  <si>
    <t>2399997</t>
  </si>
  <si>
    <t>2400006</t>
  </si>
  <si>
    <t>2400008</t>
  </si>
  <si>
    <t>2400011</t>
  </si>
  <si>
    <t>2400012</t>
  </si>
  <si>
    <t>2400016</t>
  </si>
  <si>
    <t>2400025</t>
  </si>
  <si>
    <t>2400029</t>
  </si>
  <si>
    <t>2400034</t>
  </si>
  <si>
    <t>2400036</t>
  </si>
  <si>
    <t>2400041</t>
  </si>
  <si>
    <t>2400042</t>
  </si>
  <si>
    <t>2400048</t>
  </si>
  <si>
    <t>2400050</t>
  </si>
  <si>
    <t>2400052</t>
  </si>
  <si>
    <t>2400076</t>
  </si>
  <si>
    <t>2400105</t>
  </si>
  <si>
    <t>2400106</t>
  </si>
  <si>
    <t>2400107</t>
  </si>
  <si>
    <t>2400109</t>
  </si>
  <si>
    <t>2400110</t>
  </si>
  <si>
    <t>2400117</t>
  </si>
  <si>
    <t>2400128</t>
  </si>
  <si>
    <t>2400138</t>
  </si>
  <si>
    <t>2400139</t>
  </si>
  <si>
    <t>2400143</t>
  </si>
  <si>
    <t>2400145</t>
  </si>
  <si>
    <t>2400154</t>
  </si>
  <si>
    <t>2400161</t>
  </si>
  <si>
    <t>2400169</t>
  </si>
  <si>
    <t>2400171</t>
  </si>
  <si>
    <t>2400180</t>
  </si>
  <si>
    <t>2400181</t>
  </si>
  <si>
    <t>2400186</t>
  </si>
  <si>
    <t>2400201</t>
  </si>
  <si>
    <t>2400216</t>
  </si>
  <si>
    <t>2400219</t>
  </si>
  <si>
    <t>2400222</t>
  </si>
  <si>
    <t>2400228</t>
  </si>
  <si>
    <t>2400230</t>
  </si>
  <si>
    <t>2400232</t>
  </si>
  <si>
    <t>2400242</t>
  </si>
  <si>
    <t>2400252</t>
  </si>
  <si>
    <t>2400255</t>
  </si>
  <si>
    <t>2400261</t>
  </si>
  <si>
    <t>2400265</t>
  </si>
  <si>
    <t>2400270</t>
  </si>
  <si>
    <t>2400272</t>
  </si>
  <si>
    <t>2400277</t>
  </si>
  <si>
    <t>2400279</t>
  </si>
  <si>
    <t>2400286</t>
  </si>
  <si>
    <t>2400288</t>
  </si>
  <si>
    <t>2400289</t>
  </si>
  <si>
    <t>2400290</t>
  </si>
  <si>
    <t>2400291</t>
  </si>
  <si>
    <t>2400292</t>
  </si>
  <si>
    <t>2400297</t>
  </si>
  <si>
    <t>2400298</t>
  </si>
  <si>
    <t>2400309</t>
  </si>
  <si>
    <t>2400317</t>
  </si>
  <si>
    <t>2400320</t>
  </si>
  <si>
    <t>2400322</t>
  </si>
  <si>
    <t>2400325</t>
  </si>
  <si>
    <t>2400333</t>
  </si>
  <si>
    <t>2400340</t>
  </si>
  <si>
    <t>2400344</t>
  </si>
  <si>
    <t>2400348</t>
  </si>
  <si>
    <t>2400351</t>
  </si>
  <si>
    <t>2400355</t>
  </si>
  <si>
    <t>07713</t>
  </si>
  <si>
    <t>2400356</t>
  </si>
  <si>
    <t>2400359</t>
  </si>
  <si>
    <t>2400370</t>
  </si>
  <si>
    <t>2400372</t>
  </si>
  <si>
    <t>2400377</t>
  </si>
  <si>
    <t>2400381</t>
  </si>
  <si>
    <t>2400382</t>
  </si>
  <si>
    <t>2400384</t>
  </si>
  <si>
    <t>2400387</t>
  </si>
  <si>
    <t>2400388</t>
  </si>
  <si>
    <t>2400391</t>
  </si>
  <si>
    <t>2400392</t>
  </si>
  <si>
    <t>2400399</t>
  </si>
  <si>
    <t>2400400</t>
  </si>
  <si>
    <t>2400402</t>
  </si>
  <si>
    <t>2400404</t>
  </si>
  <si>
    <t>2400406</t>
  </si>
  <si>
    <t>2400408</t>
  </si>
  <si>
    <t>2400409</t>
  </si>
  <si>
    <t>2400414</t>
  </si>
  <si>
    <t>2400416</t>
  </si>
  <si>
    <t>2400418</t>
  </si>
  <si>
    <t>2400425</t>
  </si>
  <si>
    <t>2400426</t>
  </si>
  <si>
    <t>2400428</t>
  </si>
  <si>
    <t>2400430</t>
  </si>
  <si>
    <t>2400432</t>
  </si>
  <si>
    <t>2400434</t>
  </si>
  <si>
    <t>2400437</t>
  </si>
  <si>
    <t>2400438</t>
  </si>
  <si>
    <t>2400439</t>
  </si>
  <si>
    <t>2400448</t>
  </si>
  <si>
    <t>2400450</t>
  </si>
  <si>
    <t>2400451</t>
  </si>
  <si>
    <t>2400454</t>
  </si>
  <si>
    <t>2400458</t>
  </si>
  <si>
    <t>2400460</t>
  </si>
  <si>
    <t>2400464</t>
  </si>
  <si>
    <t>2400465</t>
  </si>
  <si>
    <t>2400466</t>
  </si>
  <si>
    <t>2400468</t>
  </si>
  <si>
    <t>2400469</t>
  </si>
  <si>
    <t>2400471</t>
  </si>
  <si>
    <t>2400474</t>
  </si>
  <si>
    <t>2400475</t>
  </si>
  <si>
    <t>2400477</t>
  </si>
  <si>
    <t>2400481</t>
  </si>
  <si>
    <t>2400483</t>
  </si>
  <si>
    <t>2400485</t>
  </si>
  <si>
    <t>2400486</t>
  </si>
  <si>
    <t>2400488</t>
  </si>
  <si>
    <t>2400489</t>
  </si>
  <si>
    <t>2400492</t>
  </si>
  <si>
    <t>2400495</t>
  </si>
  <si>
    <t>2400496</t>
  </si>
  <si>
    <t>2400497</t>
  </si>
  <si>
    <t>2400499</t>
  </si>
  <si>
    <t>2400500</t>
  </si>
  <si>
    <t>2400503</t>
  </si>
  <si>
    <t>2400506</t>
  </si>
  <si>
    <t>2400514</t>
  </si>
  <si>
    <t>2400515</t>
  </si>
  <si>
    <t>2400517</t>
  </si>
  <si>
    <t>2400519</t>
  </si>
  <si>
    <t>2400521</t>
  </si>
  <si>
    <t>2400523</t>
  </si>
  <si>
    <t>2400525</t>
  </si>
  <si>
    <t>2400526</t>
  </si>
  <si>
    <t>2400529</t>
  </si>
  <si>
    <t>2400532</t>
  </si>
  <si>
    <t>2400536</t>
  </si>
  <si>
    <t>2400537</t>
  </si>
  <si>
    <t>2400539</t>
  </si>
  <si>
    <t>2400544</t>
  </si>
  <si>
    <t>2400545</t>
  </si>
  <si>
    <t>2400546</t>
  </si>
  <si>
    <t>2400548</t>
  </si>
  <si>
    <t>2400549</t>
  </si>
  <si>
    <t>2400550</t>
  </si>
  <si>
    <t>2400551</t>
  </si>
  <si>
    <t>2400553</t>
  </si>
  <si>
    <t>2400556</t>
  </si>
  <si>
    <t>2400557</t>
  </si>
  <si>
    <t>2400559</t>
  </si>
  <si>
    <t>2400563</t>
  </si>
  <si>
    <t>2400564</t>
  </si>
  <si>
    <t>2400565</t>
  </si>
  <si>
    <t>2400566</t>
  </si>
  <si>
    <t>2400567</t>
  </si>
  <si>
    <t>2400568</t>
  </si>
  <si>
    <t>2400569</t>
  </si>
  <si>
    <t>2400571</t>
  </si>
  <si>
    <t>2400574</t>
  </si>
  <si>
    <t>2400575</t>
  </si>
  <si>
    <t>2400577</t>
  </si>
  <si>
    <t>2400579</t>
  </si>
  <si>
    <t>2400583</t>
  </si>
  <si>
    <t>2400584</t>
  </si>
  <si>
    <t>2400585</t>
  </si>
  <si>
    <t>2400586</t>
  </si>
  <si>
    <t>2400587</t>
  </si>
  <si>
    <t>2400588</t>
  </si>
  <si>
    <t>2400589</t>
  </si>
  <si>
    <t>2400590</t>
  </si>
  <si>
    <t>2400591</t>
  </si>
  <si>
    <t>2400446</t>
  </si>
  <si>
    <t>2400597</t>
  </si>
  <si>
    <t>2400598</t>
  </si>
  <si>
    <t>2400609</t>
  </si>
  <si>
    <t>2400610</t>
  </si>
  <si>
    <t>2400613</t>
  </si>
  <si>
    <t>2400626</t>
  </si>
  <si>
    <t>2400627</t>
  </si>
  <si>
    <t>2400628</t>
  </si>
  <si>
    <t>2400629</t>
  </si>
  <si>
    <t>2400632</t>
  </si>
  <si>
    <t>2400633</t>
  </si>
  <si>
    <t>2400634</t>
  </si>
  <si>
    <t>2400638</t>
  </si>
  <si>
    <t>2400665</t>
  </si>
  <si>
    <t>2400666</t>
  </si>
  <si>
    <t>2400677</t>
  </si>
  <si>
    <t>2400680</t>
  </si>
  <si>
    <t>2400688</t>
  </si>
  <si>
    <t>2400705</t>
  </si>
  <si>
    <t>2400706</t>
  </si>
  <si>
    <t>2400708</t>
  </si>
  <si>
    <t>2400715</t>
  </si>
  <si>
    <t>2400728</t>
  </si>
  <si>
    <t>2400729</t>
  </si>
  <si>
    <t>2400731</t>
  </si>
  <si>
    <t>2400744</t>
  </si>
  <si>
    <t>2400746</t>
  </si>
  <si>
    <t>2400750</t>
  </si>
  <si>
    <t>2400751</t>
  </si>
  <si>
    <t>2400758</t>
  </si>
  <si>
    <t>2400762</t>
  </si>
  <si>
    <t>2400763</t>
  </si>
  <si>
    <t>2400765</t>
  </si>
  <si>
    <t>2400773</t>
  </si>
  <si>
    <t>2400774</t>
  </si>
  <si>
    <t>2400775</t>
  </si>
  <si>
    <t>2400779</t>
  </si>
  <si>
    <t>2400781</t>
  </si>
  <si>
    <t>2400782</t>
  </si>
  <si>
    <t>2400785</t>
  </si>
  <si>
    <t>2400787</t>
  </si>
  <si>
    <t>2400788</t>
  </si>
  <si>
    <t>2400789</t>
  </si>
  <si>
    <t>2400792</t>
  </si>
  <si>
    <t>2400799</t>
  </si>
  <si>
    <t>2400813</t>
  </si>
  <si>
    <t>2400814</t>
  </si>
  <si>
    <t>2400821</t>
  </si>
  <si>
    <t>2400822</t>
  </si>
  <si>
    <t>2400824</t>
  </si>
  <si>
    <t>2400827</t>
  </si>
  <si>
    <t>2400828</t>
  </si>
  <si>
    <t>2400831</t>
  </si>
  <si>
    <t>2400832</t>
  </si>
  <si>
    <t>2400833</t>
  </si>
  <si>
    <t>2400834</t>
  </si>
  <si>
    <t>2400840</t>
  </si>
  <si>
    <t>2400851</t>
  </si>
  <si>
    <t>2400852</t>
  </si>
  <si>
    <t>2400856</t>
  </si>
  <si>
    <t>2400863</t>
  </si>
  <si>
    <t>2400866</t>
  </si>
  <si>
    <t>2400868</t>
  </si>
  <si>
    <t>2400870</t>
  </si>
  <si>
    <t>2400874</t>
  </si>
  <si>
    <t>2400876</t>
  </si>
  <si>
    <t>2400879</t>
  </si>
  <si>
    <t>2400883</t>
  </si>
  <si>
    <t>2400884</t>
  </si>
  <si>
    <t>2400890</t>
  </si>
  <si>
    <t>2400895</t>
  </si>
  <si>
    <t>2400899</t>
  </si>
  <si>
    <t>2400900</t>
  </si>
  <si>
    <t>2400902</t>
  </si>
  <si>
    <t>2400905</t>
  </si>
  <si>
    <t>2400912</t>
  </si>
  <si>
    <t>2400913</t>
  </si>
  <si>
    <t>2400916</t>
  </si>
  <si>
    <t>2400918</t>
  </si>
  <si>
    <t>2400919</t>
  </si>
  <si>
    <t>2400924</t>
  </si>
  <si>
    <t>2400926</t>
  </si>
  <si>
    <t>2400928</t>
  </si>
  <si>
    <t>2400932</t>
  </si>
  <si>
    <t>2400938</t>
  </si>
  <si>
    <t>2400939</t>
  </si>
  <si>
    <t>2400941</t>
  </si>
  <si>
    <t>2400949</t>
  </si>
  <si>
    <t>2400957</t>
  </si>
  <si>
    <t>2400961</t>
  </si>
  <si>
    <t>2400966</t>
  </si>
  <si>
    <t>2400978</t>
  </si>
  <si>
    <t>2400985</t>
  </si>
  <si>
    <t>2400986</t>
  </si>
  <si>
    <t>2400999</t>
  </si>
  <si>
    <t>2401003</t>
  </si>
  <si>
    <t>2401008</t>
  </si>
  <si>
    <t>2401011</t>
  </si>
  <si>
    <t>2401012</t>
  </si>
  <si>
    <t>2401013</t>
  </si>
  <si>
    <t>2401019</t>
  </si>
  <si>
    <t>2401020</t>
  </si>
  <si>
    <t>2401023</t>
  </si>
  <si>
    <t>2401024</t>
  </si>
  <si>
    <t>2401027</t>
  </si>
  <si>
    <t>2401029</t>
  </si>
  <si>
    <t>2401031</t>
  </si>
  <si>
    <t>2401033</t>
  </si>
  <si>
    <t>2401034</t>
  </si>
  <si>
    <t>2401036</t>
  </si>
  <si>
    <t>2401040</t>
  </si>
  <si>
    <t>2401042</t>
  </si>
  <si>
    <t>2401047</t>
  </si>
  <si>
    <t>2401048</t>
  </si>
  <si>
    <t>2401052</t>
  </si>
  <si>
    <t>2401054</t>
  </si>
  <si>
    <t>2401060</t>
  </si>
  <si>
    <t>2401065</t>
  </si>
  <si>
    <t>2401072</t>
  </si>
  <si>
    <t>2401084</t>
  </si>
  <si>
    <t>2401085</t>
  </si>
  <si>
    <t>2401086</t>
  </si>
  <si>
    <t>2401094</t>
  </si>
  <si>
    <t>2401095</t>
  </si>
  <si>
    <t>2401096</t>
  </si>
  <si>
    <t>2401099</t>
  </si>
  <si>
    <t>2401106</t>
  </si>
  <si>
    <t>2401112</t>
  </si>
  <si>
    <t>2401121</t>
  </si>
  <si>
    <t>2401124</t>
  </si>
  <si>
    <t>2401127</t>
  </si>
  <si>
    <t>2401134</t>
  </si>
  <si>
    <t>2401141</t>
  </si>
  <si>
    <t>2401144</t>
  </si>
  <si>
    <t>2401147</t>
  </si>
  <si>
    <t>2401150</t>
  </si>
  <si>
    <t>2401153</t>
  </si>
  <si>
    <t>2401154</t>
  </si>
  <si>
    <t>2401155</t>
  </si>
  <si>
    <t>2401156</t>
  </si>
  <si>
    <t>2401166</t>
  </si>
  <si>
    <t>2401169</t>
  </si>
  <si>
    <t>2401176</t>
  </si>
  <si>
    <t>2401182</t>
  </si>
  <si>
    <t>2401185</t>
  </si>
  <si>
    <t>2401186</t>
  </si>
  <si>
    <t>2401202</t>
  </si>
  <si>
    <t>2401207</t>
  </si>
  <si>
    <t>2401210</t>
  </si>
  <si>
    <t>2401211</t>
  </si>
  <si>
    <t>2401213</t>
  </si>
  <si>
    <t>2401215</t>
  </si>
  <si>
    <t>2401216</t>
  </si>
  <si>
    <t>2401226</t>
  </si>
  <si>
    <t>2401228</t>
  </si>
  <si>
    <t>2401237</t>
  </si>
  <si>
    <t>2401239</t>
  </si>
  <si>
    <t>2401241</t>
  </si>
  <si>
    <t>2401244</t>
  </si>
  <si>
    <t>2401245</t>
  </si>
  <si>
    <t>2401248</t>
  </si>
  <si>
    <t>2401251</t>
  </si>
  <si>
    <t>2401252</t>
  </si>
  <si>
    <t>2401255</t>
  </si>
  <si>
    <t>2401265</t>
  </si>
  <si>
    <t>2401266</t>
  </si>
  <si>
    <t>2401269</t>
  </si>
  <si>
    <t>2401271</t>
  </si>
  <si>
    <t>2401275</t>
  </si>
  <si>
    <t>2401276</t>
  </si>
  <si>
    <t>2401277</t>
  </si>
  <si>
    <t>2401280</t>
  </si>
  <si>
    <t>2401282</t>
  </si>
  <si>
    <t>2401283</t>
  </si>
  <si>
    <t>2401284</t>
  </si>
  <si>
    <t>2401286</t>
  </si>
  <si>
    <t>2401287</t>
  </si>
  <si>
    <t>2401288</t>
  </si>
  <si>
    <t>2401291</t>
  </si>
  <si>
    <t>2401297</t>
  </si>
  <si>
    <t>2401299</t>
  </si>
  <si>
    <t>2401302</t>
  </si>
  <si>
    <t>2401304</t>
  </si>
  <si>
    <t>2401308</t>
  </si>
  <si>
    <t>2401311</t>
  </si>
  <si>
    <t>2401314</t>
  </si>
  <si>
    <t>2401319</t>
  </si>
  <si>
    <t>2401320</t>
  </si>
  <si>
    <t>2401322</t>
  </si>
  <si>
    <t>2401323</t>
  </si>
  <si>
    <t>2401324</t>
  </si>
  <si>
    <t>2401326</t>
  </si>
  <si>
    <t>2401328</t>
  </si>
  <si>
    <t>2401330</t>
  </si>
  <si>
    <t>2401337</t>
  </si>
  <si>
    <t>2401338</t>
  </si>
  <si>
    <t>2401340</t>
  </si>
  <si>
    <t>2401342</t>
  </si>
  <si>
    <t>2401344</t>
  </si>
  <si>
    <t>2401345</t>
  </si>
  <si>
    <t>2401346</t>
  </si>
  <si>
    <t>2401347</t>
  </si>
  <si>
    <t>2401348</t>
  </si>
  <si>
    <t>2401351</t>
  </si>
  <si>
    <t>2401352</t>
  </si>
  <si>
    <t>2401353</t>
  </si>
  <si>
    <t>2401354</t>
  </si>
  <si>
    <t>2401357</t>
  </si>
  <si>
    <t>2401360</t>
  </si>
  <si>
    <t>2401364</t>
  </si>
  <si>
    <t>2401367</t>
  </si>
  <si>
    <t>2401368</t>
  </si>
  <si>
    <t>2401369</t>
  </si>
  <si>
    <t>2401371</t>
  </si>
  <si>
    <t>2401372</t>
  </si>
  <si>
    <t>2401374</t>
  </si>
  <si>
    <t>2401378</t>
  </si>
  <si>
    <t>2401382</t>
  </si>
  <si>
    <t>2401384</t>
  </si>
  <si>
    <t>2401386</t>
  </si>
  <si>
    <t>2401393</t>
  </si>
  <si>
    <t>2401395</t>
  </si>
  <si>
    <t>2401396</t>
  </si>
  <si>
    <t>2401397</t>
  </si>
  <si>
    <t>2401402</t>
  </si>
  <si>
    <t>2401412</t>
  </si>
  <si>
    <t>2401414</t>
  </si>
  <si>
    <t>2401416</t>
  </si>
  <si>
    <t>2401418</t>
  </si>
  <si>
    <t>2401419</t>
  </si>
  <si>
    <t>2401420</t>
  </si>
  <si>
    <t>2401424</t>
  </si>
  <si>
    <t>2401425</t>
  </si>
  <si>
    <t>2401426</t>
  </si>
  <si>
    <t>2401427</t>
  </si>
  <si>
    <t>2401428</t>
  </si>
  <si>
    <t>2401429</t>
  </si>
  <si>
    <t>2401430</t>
  </si>
  <si>
    <t>2401431</t>
  </si>
  <si>
    <t>2401432</t>
  </si>
  <si>
    <t>2401433</t>
  </si>
  <si>
    <t>2401435</t>
  </si>
  <si>
    <t>2401438</t>
  </si>
  <si>
    <t>2401439</t>
  </si>
  <si>
    <t>2401440</t>
  </si>
  <si>
    <t>27513</t>
  </si>
  <si>
    <t>2401441</t>
  </si>
  <si>
    <t>2401442</t>
  </si>
  <si>
    <t>2401444</t>
  </si>
  <si>
    <t>2401448</t>
  </si>
  <si>
    <t>2401454</t>
  </si>
  <si>
    <t>2401459</t>
  </si>
  <si>
    <t>2401460</t>
  </si>
  <si>
    <t>2401461</t>
  </si>
  <si>
    <t>2401465</t>
  </si>
  <si>
    <t>2401469</t>
  </si>
  <si>
    <t>2401470</t>
  </si>
  <si>
    <t>2401471</t>
  </si>
  <si>
    <t>2400889</t>
  </si>
  <si>
    <t>2401401</t>
  </si>
  <si>
    <t>2401475</t>
  </si>
  <si>
    <t>2401477</t>
  </si>
  <si>
    <t>2401485</t>
  </si>
  <si>
    <t>2401489</t>
  </si>
  <si>
    <t>2401490</t>
  </si>
  <si>
    <t>2401491</t>
  </si>
  <si>
    <t>2401494</t>
  </si>
  <si>
    <t>2401495</t>
  </si>
  <si>
    <t>2401501</t>
  </si>
  <si>
    <t>2401506</t>
  </si>
  <si>
    <t>2401510</t>
  </si>
  <si>
    <t>2401522</t>
  </si>
  <si>
    <t>2401528</t>
  </si>
  <si>
    <t>2401529</t>
  </si>
  <si>
    <t>2401530</t>
  </si>
  <si>
    <t>2401531</t>
  </si>
  <si>
    <t>2401534</t>
  </si>
  <si>
    <t>2401536</t>
  </si>
  <si>
    <t>2401542</t>
  </si>
  <si>
    <t>2401546</t>
  </si>
  <si>
    <t>2401550</t>
  </si>
  <si>
    <t>2401552</t>
  </si>
  <si>
    <t>2401555</t>
  </si>
  <si>
    <t>2401558</t>
  </si>
  <si>
    <t>2401569</t>
  </si>
  <si>
    <t>2401570</t>
  </si>
  <si>
    <t>2401572</t>
  </si>
  <si>
    <t>2401578</t>
  </si>
  <si>
    <t>2401580</t>
  </si>
  <si>
    <t>2401583</t>
  </si>
  <si>
    <t>2401585</t>
  </si>
  <si>
    <t>2401587</t>
  </si>
  <si>
    <t>2401590</t>
  </si>
  <si>
    <t>2401591</t>
  </si>
  <si>
    <t>2401592</t>
  </si>
  <si>
    <t>2401599</t>
  </si>
  <si>
    <t>2401601</t>
  </si>
  <si>
    <t>2401602</t>
  </si>
  <si>
    <t>2401608</t>
  </si>
  <si>
    <t>2401612</t>
  </si>
  <si>
    <t>2401617</t>
  </si>
  <si>
    <t>2401619</t>
  </si>
  <si>
    <t>2401620</t>
  </si>
  <si>
    <t>2401621</t>
  </si>
  <si>
    <t>2401629</t>
  </si>
  <si>
    <t>2401631</t>
  </si>
  <si>
    <t>2401635</t>
  </si>
  <si>
    <t>2401637</t>
  </si>
  <si>
    <t>2401638</t>
  </si>
  <si>
    <t>2401639</t>
  </si>
  <si>
    <t>2401640</t>
  </si>
  <si>
    <t>2401642</t>
  </si>
  <si>
    <t>2401646</t>
  </si>
  <si>
    <t>2401648</t>
  </si>
  <si>
    <t>2401650</t>
  </si>
  <si>
    <t>2401653</t>
  </si>
  <si>
    <t>16336</t>
  </si>
  <si>
    <t>2401658</t>
  </si>
  <si>
    <t>2401659</t>
  </si>
  <si>
    <t>2401660</t>
  </si>
  <si>
    <t>2401668</t>
  </si>
  <si>
    <t>2401671</t>
  </si>
  <si>
    <t>2401672</t>
  </si>
  <si>
    <t>2401674</t>
  </si>
  <si>
    <t>2401675</t>
  </si>
  <si>
    <t>2401676</t>
  </si>
  <si>
    <t>2401677</t>
  </si>
  <si>
    <t>2401680</t>
  </si>
  <si>
    <t>2401682</t>
  </si>
  <si>
    <t>2401683</t>
  </si>
  <si>
    <t>2401686</t>
  </si>
  <si>
    <t>2401689</t>
  </si>
  <si>
    <t>2401696</t>
  </si>
  <si>
    <t>2401697</t>
  </si>
  <si>
    <t>2401698</t>
  </si>
  <si>
    <t>2401699</t>
  </si>
  <si>
    <t>2401701</t>
  </si>
  <si>
    <t>2401704</t>
  </si>
  <si>
    <t>2401710</t>
  </si>
  <si>
    <t>2401713</t>
  </si>
  <si>
    <t>2401714</t>
  </si>
  <si>
    <t>2401717</t>
  </si>
  <si>
    <t>2401721</t>
  </si>
  <si>
    <t>2401725</t>
  </si>
  <si>
    <t>2401726</t>
  </si>
  <si>
    <t>2401732</t>
  </si>
  <si>
    <t>2401733</t>
  </si>
  <si>
    <t>2401734</t>
  </si>
  <si>
    <t>2401736</t>
  </si>
  <si>
    <t>2401737</t>
  </si>
  <si>
    <t>2401738</t>
  </si>
  <si>
    <t>2401739</t>
  </si>
  <si>
    <t>2401740</t>
  </si>
  <si>
    <t>2401743</t>
  </si>
  <si>
    <t>2401744</t>
  </si>
  <si>
    <t>2401746</t>
  </si>
  <si>
    <t>2401748</t>
  </si>
  <si>
    <t>2401750</t>
  </si>
  <si>
    <t>2401755</t>
  </si>
  <si>
    <t>2401759</t>
  </si>
  <si>
    <t>2401762</t>
  </si>
  <si>
    <t>2401765</t>
  </si>
  <si>
    <t>2401770</t>
  </si>
  <si>
    <t>2401773</t>
  </si>
  <si>
    <t>2401774</t>
  </si>
  <si>
    <t>2401775</t>
  </si>
  <si>
    <t>2401776</t>
  </si>
  <si>
    <t>2401778</t>
  </si>
  <si>
    <t>2401781</t>
  </si>
  <si>
    <t>2401782</t>
  </si>
  <si>
    <t>2401785</t>
  </si>
  <si>
    <t>2401786</t>
  </si>
  <si>
    <t>2401787</t>
  </si>
  <si>
    <t>2401788</t>
  </si>
  <si>
    <t>10623</t>
  </si>
  <si>
    <t>2401794</t>
  </si>
  <si>
    <t>2401795</t>
  </si>
  <si>
    <t>2401798</t>
  </si>
  <si>
    <t>2401799</t>
  </si>
  <si>
    <t>2401800</t>
  </si>
  <si>
    <t>2401802</t>
  </si>
  <si>
    <t>2401804</t>
  </si>
  <si>
    <t>2401811</t>
  </si>
  <si>
    <t>2401812</t>
  </si>
  <si>
    <t>2401813</t>
  </si>
  <si>
    <t>2401817</t>
  </si>
  <si>
    <t>2401818</t>
  </si>
  <si>
    <t>2401819</t>
  </si>
  <si>
    <t>2401820</t>
  </si>
  <si>
    <t>2401821</t>
  </si>
  <si>
    <t>2401824</t>
  </si>
  <si>
    <t>2401827</t>
  </si>
  <si>
    <t>2401830</t>
  </si>
  <si>
    <t>2401831</t>
  </si>
  <si>
    <t>2401833</t>
  </si>
  <si>
    <t>2401835</t>
  </si>
  <si>
    <t>2401842</t>
  </si>
  <si>
    <t>2401847</t>
  </si>
  <si>
    <t>2401849</t>
  </si>
  <si>
    <t>2401850</t>
  </si>
  <si>
    <t>2401851</t>
  </si>
  <si>
    <t>2401885</t>
  </si>
  <si>
    <t>2401909</t>
  </si>
  <si>
    <t>2401925</t>
  </si>
  <si>
    <t>2401943</t>
  </si>
  <si>
    <t>2401945</t>
  </si>
  <si>
    <t>2401948</t>
  </si>
  <si>
    <t>2401949</t>
  </si>
  <si>
    <t>2401952</t>
  </si>
  <si>
    <t>2401965</t>
  </si>
  <si>
    <t>2401967</t>
  </si>
  <si>
    <t>2401972</t>
  </si>
  <si>
    <t>2401973</t>
  </si>
  <si>
    <t>2401982</t>
  </si>
  <si>
    <t>2401989</t>
  </si>
  <si>
    <t>2401995</t>
  </si>
  <si>
    <t>2402000</t>
  </si>
  <si>
    <t>2402008</t>
  </si>
  <si>
    <t>2402012</t>
  </si>
  <si>
    <t>2402018</t>
  </si>
  <si>
    <t>2402021</t>
  </si>
  <si>
    <t>2402022</t>
  </si>
  <si>
    <t>2402027</t>
  </si>
  <si>
    <t>2402038</t>
  </si>
  <si>
    <t>2402045</t>
  </si>
  <si>
    <t>2402047</t>
  </si>
  <si>
    <t>2402049</t>
  </si>
  <si>
    <t>2402050</t>
  </si>
  <si>
    <t>2402052</t>
  </si>
  <si>
    <t>2402053</t>
  </si>
  <si>
    <t>2402063</t>
  </si>
  <si>
    <t>2402064</t>
  </si>
  <si>
    <t>2402072</t>
  </si>
  <si>
    <t>2402073</t>
  </si>
  <si>
    <t>2402077</t>
  </si>
  <si>
    <t>2402079</t>
  </si>
  <si>
    <t>2402082</t>
  </si>
  <si>
    <t>2402091</t>
  </si>
  <si>
    <t>2402094</t>
  </si>
  <si>
    <t>2402097</t>
  </si>
  <si>
    <t>2402100</t>
  </si>
  <si>
    <t>2402109</t>
  </si>
  <si>
    <t>2402115</t>
  </si>
  <si>
    <t>2402118</t>
  </si>
  <si>
    <t>2402129</t>
  </si>
  <si>
    <t>2402152</t>
  </si>
  <si>
    <t>2402154</t>
  </si>
  <si>
    <t>2402156</t>
  </si>
  <si>
    <t>2402161</t>
  </si>
  <si>
    <t>2402173</t>
  </si>
  <si>
    <t>2402174</t>
  </si>
  <si>
    <t>2402176</t>
  </si>
  <si>
    <t>2402189</t>
  </si>
  <si>
    <t>2402193</t>
  </si>
  <si>
    <t>2402196</t>
  </si>
  <si>
    <t>2402199</t>
  </si>
  <si>
    <t>2402201</t>
  </si>
  <si>
    <t>2402207</t>
  </si>
  <si>
    <t>2402208</t>
  </si>
  <si>
    <t>2402216</t>
  </si>
  <si>
    <t>2402218</t>
  </si>
  <si>
    <t>2402220</t>
  </si>
  <si>
    <t>2402221</t>
  </si>
  <si>
    <t>2402224</t>
  </si>
  <si>
    <t>2402238</t>
  </si>
  <si>
    <t>2402241</t>
  </si>
  <si>
    <t>2402242</t>
  </si>
  <si>
    <t>2402250</t>
  </si>
  <si>
    <t>2402252</t>
  </si>
  <si>
    <t>2402253</t>
  </si>
  <si>
    <t>2402254</t>
  </si>
  <si>
    <t>2402256</t>
  </si>
  <si>
    <t>2402257</t>
  </si>
  <si>
    <t>2402260</t>
  </si>
  <si>
    <t>2402262</t>
  </si>
  <si>
    <t>2402265</t>
  </si>
  <si>
    <t>2402269</t>
  </si>
  <si>
    <t>2402270</t>
  </si>
  <si>
    <t>2402271</t>
  </si>
  <si>
    <t>2402272</t>
  </si>
  <si>
    <t>33775</t>
  </si>
  <si>
    <t>2402274</t>
  </si>
  <si>
    <t>2402276</t>
  </si>
  <si>
    <t>2402285</t>
  </si>
  <si>
    <t>2402288</t>
  </si>
  <si>
    <t>2402291</t>
  </si>
  <si>
    <t>2402296</t>
  </si>
  <si>
    <t>2402297</t>
  </si>
  <si>
    <t>2402299</t>
  </si>
  <si>
    <t>2402300</t>
  </si>
  <si>
    <t>2402306</t>
  </si>
  <si>
    <t>2402307</t>
  </si>
  <si>
    <t>2402308</t>
  </si>
  <si>
    <t>2402311</t>
  </si>
  <si>
    <t>2402313</t>
  </si>
  <si>
    <t>2402320</t>
  </si>
  <si>
    <t>2402321</t>
  </si>
  <si>
    <t>04470</t>
  </si>
  <si>
    <t>2402322</t>
  </si>
  <si>
    <t>2402323</t>
  </si>
  <si>
    <t>2402324</t>
  </si>
  <si>
    <t>2402325</t>
  </si>
  <si>
    <t>2402327</t>
  </si>
  <si>
    <t>2402332</t>
  </si>
  <si>
    <t>2402333</t>
  </si>
  <si>
    <t>2402336</t>
  </si>
  <si>
    <t>2402339</t>
  </si>
  <si>
    <t>2402340</t>
  </si>
  <si>
    <t>2402347</t>
  </si>
  <si>
    <t>2402348</t>
  </si>
  <si>
    <t>2402351</t>
  </si>
  <si>
    <t>2402353</t>
  </si>
  <si>
    <t>2402354</t>
  </si>
  <si>
    <t>2402357</t>
  </si>
  <si>
    <t>2402359</t>
  </si>
  <si>
    <t>2402366</t>
  </si>
  <si>
    <t>2402367</t>
  </si>
  <si>
    <t>2402370</t>
  </si>
  <si>
    <t>2402371</t>
  </si>
  <si>
    <t>2402373</t>
  </si>
  <si>
    <t>2402374</t>
  </si>
  <si>
    <t>2402375</t>
  </si>
  <si>
    <t>2402376</t>
  </si>
  <si>
    <t>2402377</t>
  </si>
  <si>
    <t>2402378</t>
  </si>
  <si>
    <t>2402379</t>
  </si>
  <si>
    <t>2402382</t>
  </si>
  <si>
    <t>2402384</t>
  </si>
  <si>
    <t>2402386</t>
  </si>
  <si>
    <t>2402391</t>
  </si>
  <si>
    <t>2402392</t>
  </si>
  <si>
    <t>2402393</t>
  </si>
  <si>
    <t>2402394</t>
  </si>
  <si>
    <t>50150</t>
  </si>
  <si>
    <t>2402398</t>
  </si>
  <si>
    <t>2402401</t>
  </si>
  <si>
    <t>2402402</t>
  </si>
  <si>
    <t>2402403</t>
  </si>
  <si>
    <t>2402404</t>
  </si>
  <si>
    <t>2402406</t>
  </si>
  <si>
    <t>2402407</t>
  </si>
  <si>
    <t>2402409</t>
  </si>
  <si>
    <t>2402411</t>
  </si>
  <si>
    <t>2402412</t>
  </si>
  <si>
    <t>2402110</t>
  </si>
  <si>
    <t>2402418</t>
  </si>
  <si>
    <t>2402420</t>
  </si>
  <si>
    <t>2402424</t>
  </si>
  <si>
    <t>2402454</t>
  </si>
  <si>
    <t>2402461</t>
  </si>
  <si>
    <t>2402472</t>
  </si>
  <si>
    <t>2402476</t>
  </si>
  <si>
    <t>2402478</t>
  </si>
  <si>
    <t>2402479</t>
  </si>
  <si>
    <t>2402485</t>
  </si>
  <si>
    <t>2402486</t>
  </si>
  <si>
    <t>2402488</t>
  </si>
  <si>
    <t>2402491</t>
  </si>
  <si>
    <t>2402492</t>
  </si>
  <si>
    <t>2402495</t>
  </si>
  <si>
    <t>2402501</t>
  </si>
  <si>
    <t>2402508</t>
  </si>
  <si>
    <t>2402509</t>
  </si>
  <si>
    <t>2402510</t>
  </si>
  <si>
    <t>2402513</t>
  </si>
  <si>
    <t>2402518</t>
  </si>
  <si>
    <t>2402521</t>
  </si>
  <si>
    <t>2402528</t>
  </si>
  <si>
    <t>2402531</t>
  </si>
  <si>
    <t>2402537</t>
  </si>
  <si>
    <t>2402545</t>
  </si>
  <si>
    <t>2402546</t>
  </si>
  <si>
    <t>2402550</t>
  </si>
  <si>
    <t>2402555</t>
  </si>
  <si>
    <t>2402564</t>
  </si>
  <si>
    <t>2402566</t>
  </si>
  <si>
    <t>2402568</t>
  </si>
  <si>
    <t>2402569</t>
  </si>
  <si>
    <t>46624</t>
  </si>
  <si>
    <t>2402571</t>
  </si>
  <si>
    <t>2402572</t>
  </si>
  <si>
    <t>2402578</t>
  </si>
  <si>
    <t>2402584</t>
  </si>
  <si>
    <t>2402589</t>
  </si>
  <si>
    <t>2402591</t>
  </si>
  <si>
    <t>2402592</t>
  </si>
  <si>
    <t>2402597</t>
  </si>
  <si>
    <t>2402598</t>
  </si>
  <si>
    <t>2402601</t>
  </si>
  <si>
    <t>2402616</t>
  </si>
  <si>
    <t>2402633</t>
  </si>
  <si>
    <t>2402639</t>
  </si>
  <si>
    <t>2402641</t>
  </si>
  <si>
    <t>2402653</t>
  </si>
  <si>
    <t>2402657</t>
  </si>
  <si>
    <t>2402659</t>
  </si>
  <si>
    <t>2402660</t>
  </si>
  <si>
    <t>2402666</t>
  </si>
  <si>
    <t>2402679</t>
  </si>
  <si>
    <t>2402680</t>
  </si>
  <si>
    <t>2402682</t>
  </si>
  <si>
    <t>2402690</t>
  </si>
  <si>
    <t>2402691</t>
  </si>
  <si>
    <t>2402692</t>
  </si>
  <si>
    <t>2402697</t>
  </si>
  <si>
    <t>2402699</t>
  </si>
  <si>
    <t>2402704</t>
  </si>
  <si>
    <t>2402718</t>
  </si>
  <si>
    <t>2402719</t>
  </si>
  <si>
    <t>2402730</t>
  </si>
  <si>
    <t>2402738</t>
  </si>
  <si>
    <t>2402740</t>
  </si>
  <si>
    <t>2402743</t>
  </si>
  <si>
    <t>2402750</t>
  </si>
  <si>
    <t>2402752</t>
  </si>
  <si>
    <t>2402755</t>
  </si>
  <si>
    <t>2402762</t>
  </si>
  <si>
    <t>2402763</t>
  </si>
  <si>
    <t>2402764</t>
  </si>
  <si>
    <t>2402770</t>
  </si>
  <si>
    <t>2402771</t>
  </si>
  <si>
    <t>2402774</t>
  </si>
  <si>
    <t>2402787</t>
  </si>
  <si>
    <t>2402792</t>
  </si>
  <si>
    <t>2402794</t>
  </si>
  <si>
    <t>2402797</t>
  </si>
  <si>
    <t>2402807</t>
  </si>
  <si>
    <t>2402810</t>
  </si>
  <si>
    <t>2402814</t>
  </si>
  <si>
    <t>47851</t>
  </si>
  <si>
    <t>2402819</t>
  </si>
  <si>
    <t>2402822</t>
  </si>
  <si>
    <t>2402824</t>
  </si>
  <si>
    <t>2402829</t>
  </si>
  <si>
    <t>2402830</t>
  </si>
  <si>
    <t>2402831</t>
  </si>
  <si>
    <t>2402832</t>
  </si>
  <si>
    <t>2402834</t>
  </si>
  <si>
    <t>2402838</t>
  </si>
  <si>
    <t>2402848</t>
  </si>
  <si>
    <t>2402852</t>
  </si>
  <si>
    <t>2402853</t>
  </si>
  <si>
    <t>2402854</t>
  </si>
  <si>
    <t>2402861</t>
  </si>
  <si>
    <t>2402873</t>
  </si>
  <si>
    <t>2402875</t>
  </si>
  <si>
    <t>2402883</t>
  </si>
  <si>
    <t>2402886</t>
  </si>
  <si>
    <t>2402888</t>
  </si>
  <si>
    <t>2402889</t>
  </si>
  <si>
    <t>2402893</t>
  </si>
  <si>
    <t>2402897</t>
  </si>
  <si>
    <t>2402898</t>
  </si>
  <si>
    <t>2402899</t>
  </si>
  <si>
    <t>2402906</t>
  </si>
  <si>
    <t>2402914</t>
  </si>
  <si>
    <t>2402915</t>
  </si>
  <si>
    <t>2402917</t>
  </si>
  <si>
    <t>2402919</t>
  </si>
  <si>
    <t>2402921</t>
  </si>
  <si>
    <t>2402922</t>
  </si>
  <si>
    <t>2402925</t>
  </si>
  <si>
    <t>2402927</t>
  </si>
  <si>
    <t>2402928</t>
  </si>
  <si>
    <t>2402932</t>
  </si>
  <si>
    <t>2402933</t>
  </si>
  <si>
    <t>2402938</t>
  </si>
  <si>
    <t>2402943</t>
  </si>
  <si>
    <t>2402944</t>
  </si>
  <si>
    <t>2402950</t>
  </si>
  <si>
    <t>2402951</t>
  </si>
  <si>
    <t>2402954</t>
  </si>
  <si>
    <t>2402955</t>
  </si>
  <si>
    <t>2402958</t>
  </si>
  <si>
    <t>2402961</t>
  </si>
  <si>
    <t>2402962</t>
  </si>
  <si>
    <t>2402965</t>
  </si>
  <si>
    <t>2402967</t>
  </si>
  <si>
    <t>2402969</t>
  </si>
  <si>
    <t>2402971</t>
  </si>
  <si>
    <t>2402976</t>
  </si>
  <si>
    <t>2402980</t>
  </si>
  <si>
    <t>2402981</t>
  </si>
  <si>
    <t>2402984</t>
  </si>
  <si>
    <t>2402988</t>
  </si>
  <si>
    <t>2402990</t>
  </si>
  <si>
    <t>2402993</t>
  </si>
  <si>
    <t>2402997</t>
  </si>
  <si>
    <t>2402999</t>
  </si>
  <si>
    <t>2403000</t>
  </si>
  <si>
    <t>2403004</t>
  </si>
  <si>
    <t>2403005</t>
  </si>
  <si>
    <t>2403006</t>
  </si>
  <si>
    <t>2403007</t>
  </si>
  <si>
    <t>2403011</t>
  </si>
  <si>
    <t>2403016</t>
  </si>
  <si>
    <t>2403017</t>
  </si>
  <si>
    <t>2403021</t>
  </si>
  <si>
    <t>2403022</t>
  </si>
  <si>
    <t>2403026</t>
  </si>
  <si>
    <t>2403027</t>
  </si>
  <si>
    <t>2403030</t>
  </si>
  <si>
    <t>2403031</t>
  </si>
  <si>
    <t>2403032</t>
  </si>
  <si>
    <t>2403034</t>
  </si>
  <si>
    <t>2403038</t>
  </si>
  <si>
    <t>2403041</t>
  </si>
  <si>
    <t>2403042</t>
  </si>
  <si>
    <t>2403045</t>
  </si>
  <si>
    <t>2403047</t>
  </si>
  <si>
    <t>2403048</t>
  </si>
  <si>
    <t>2403050</t>
  </si>
  <si>
    <t>2403052</t>
  </si>
  <si>
    <t>2403054</t>
  </si>
  <si>
    <t>2403056</t>
  </si>
  <si>
    <t>2403057</t>
  </si>
  <si>
    <t>2403058</t>
  </si>
  <si>
    <t>2403059</t>
  </si>
  <si>
    <t>2403062</t>
  </si>
  <si>
    <t>2403069</t>
  </si>
  <si>
    <t>2403071</t>
  </si>
  <si>
    <t>2403072</t>
  </si>
  <si>
    <t>2403074</t>
  </si>
  <si>
    <t>2403075</t>
  </si>
  <si>
    <t>2403076</t>
  </si>
  <si>
    <t>2403079</t>
  </si>
  <si>
    <t>2403080</t>
  </si>
  <si>
    <t>2403081</t>
  </si>
  <si>
    <t>2403083</t>
  </si>
  <si>
    <t>2403089</t>
  </si>
  <si>
    <t>15139</t>
  </si>
  <si>
    <t>2403091</t>
  </si>
  <si>
    <t>2403092</t>
  </si>
  <si>
    <t>2403093</t>
  </si>
  <si>
    <t>2403094</t>
  </si>
  <si>
    <t>2403095</t>
  </si>
  <si>
    <t>2403096</t>
  </si>
  <si>
    <t>2403098</t>
  </si>
  <si>
    <t>2403101</t>
  </si>
  <si>
    <t>2403102</t>
  </si>
  <si>
    <t>01430</t>
  </si>
  <si>
    <t>2403103</t>
  </si>
  <si>
    <t>2403106</t>
  </si>
  <si>
    <t>2403107</t>
  </si>
  <si>
    <t>2403108</t>
  </si>
  <si>
    <t>2403109</t>
  </si>
  <si>
    <t>2403111</t>
  </si>
  <si>
    <t>2403114</t>
  </si>
  <si>
    <t>2403115</t>
  </si>
  <si>
    <t>2403116</t>
  </si>
  <si>
    <t>2403117</t>
  </si>
  <si>
    <t>2403122</t>
  </si>
  <si>
    <t>2403124</t>
  </si>
  <si>
    <t>2403126</t>
  </si>
  <si>
    <t>2403130</t>
  </si>
  <si>
    <t>2403132</t>
  </si>
  <si>
    <t>2403137</t>
  </si>
  <si>
    <t>2403151</t>
  </si>
  <si>
    <t>2403167</t>
  </si>
  <si>
    <t>2403181</t>
  </si>
  <si>
    <t>2403182</t>
  </si>
  <si>
    <t>2403196</t>
  </si>
  <si>
    <t>2403198</t>
  </si>
  <si>
    <t>2403199</t>
  </si>
  <si>
    <t>2403208</t>
  </si>
  <si>
    <t>2403221</t>
  </si>
  <si>
    <t>2403223</t>
  </si>
  <si>
    <t>2403224</t>
  </si>
  <si>
    <t>2403239</t>
  </si>
  <si>
    <t>2403244</t>
  </si>
  <si>
    <t>2403246</t>
  </si>
  <si>
    <t>2403249</t>
  </si>
  <si>
    <t>2403252</t>
  </si>
  <si>
    <t>2403257</t>
  </si>
  <si>
    <t>2403259</t>
  </si>
  <si>
    <t>2403260</t>
  </si>
  <si>
    <t>2403264</t>
  </si>
  <si>
    <t>2403265</t>
  </si>
  <si>
    <t>2403269</t>
  </si>
  <si>
    <t>2403270</t>
  </si>
  <si>
    <t>2403274</t>
  </si>
  <si>
    <t>2403277</t>
  </si>
  <si>
    <t>2403279</t>
  </si>
  <si>
    <t>2403290</t>
  </si>
  <si>
    <t>2403296</t>
  </si>
  <si>
    <t>2403297</t>
  </si>
  <si>
    <t>2403299</t>
  </si>
  <si>
    <t>2403303</t>
  </si>
  <si>
    <t>2403310</t>
  </si>
  <si>
    <t>2403313</t>
  </si>
  <si>
    <t>2403324</t>
  </si>
  <si>
    <t>2403329</t>
  </si>
  <si>
    <t>2403333</t>
  </si>
  <si>
    <t>2403338</t>
  </si>
  <si>
    <t>2403342</t>
  </si>
  <si>
    <t>2403351</t>
  </si>
  <si>
    <t>2403358</t>
  </si>
  <si>
    <t>2403365</t>
  </si>
  <si>
    <t>2403374</t>
  </si>
  <si>
    <t>2403375</t>
  </si>
  <si>
    <t>2403385</t>
  </si>
  <si>
    <t>2403386</t>
  </si>
  <si>
    <t>2403391</t>
  </si>
  <si>
    <t>2403392</t>
  </si>
  <si>
    <t>2403405</t>
  </si>
  <si>
    <t>2403411</t>
  </si>
  <si>
    <t>2403412</t>
  </si>
  <si>
    <t>2403415</t>
  </si>
  <si>
    <t>18311</t>
  </si>
  <si>
    <t>2403416</t>
  </si>
  <si>
    <t>2403418</t>
  </si>
  <si>
    <t>2403419</t>
  </si>
  <si>
    <t>2403421</t>
  </si>
  <si>
    <t>34468</t>
  </si>
  <si>
    <t>2403424</t>
  </si>
  <si>
    <t>2403426</t>
  </si>
  <si>
    <t>2403434</t>
  </si>
  <si>
    <t>2403436</t>
  </si>
  <si>
    <t>2403440</t>
  </si>
  <si>
    <t>2403443</t>
  </si>
  <si>
    <t>2403449</t>
  </si>
  <si>
    <t>2403454</t>
  </si>
  <si>
    <t>2403456</t>
  </si>
  <si>
    <t>2403460</t>
  </si>
  <si>
    <t>2403461</t>
  </si>
  <si>
    <t>2403466</t>
  </si>
  <si>
    <t>2403479</t>
  </si>
  <si>
    <t>2403484</t>
  </si>
  <si>
    <t>2403488</t>
  </si>
  <si>
    <t>2403494</t>
  </si>
  <si>
    <t>2403498</t>
  </si>
  <si>
    <t>2403506</t>
  </si>
  <si>
    <t>2403508</t>
  </si>
  <si>
    <t>2403509</t>
  </si>
  <si>
    <t>2403517</t>
  </si>
  <si>
    <t>2403519</t>
  </si>
  <si>
    <t>2403522</t>
  </si>
  <si>
    <t>2403523</t>
  </si>
  <si>
    <t>2403527</t>
  </si>
  <si>
    <t>2403532</t>
  </si>
  <si>
    <t>2403534</t>
  </si>
  <si>
    <t>2403538</t>
  </si>
  <si>
    <t>2403544</t>
  </si>
  <si>
    <t>2403549</t>
  </si>
  <si>
    <t>2403565</t>
  </si>
  <si>
    <t>2403566</t>
  </si>
  <si>
    <t>2403570</t>
  </si>
  <si>
    <t>2403573</t>
  </si>
  <si>
    <t>2403578</t>
  </si>
  <si>
    <t>2403580</t>
  </si>
  <si>
    <t>2403584</t>
  </si>
  <si>
    <t>2403585</t>
  </si>
  <si>
    <t>2403586</t>
  </si>
  <si>
    <t>2403590</t>
  </si>
  <si>
    <t>2403593</t>
  </si>
  <si>
    <t>2403600</t>
  </si>
  <si>
    <t>2403602</t>
  </si>
  <si>
    <t>2403607</t>
  </si>
  <si>
    <t>2403611</t>
  </si>
  <si>
    <t>2403612</t>
  </si>
  <si>
    <t>2403616</t>
  </si>
  <si>
    <t>2403618</t>
  </si>
  <si>
    <t>01193</t>
  </si>
  <si>
    <t>2403621</t>
  </si>
  <si>
    <t>2403622</t>
  </si>
  <si>
    <t>2403623</t>
  </si>
  <si>
    <t>2403628</t>
  </si>
  <si>
    <t>2403640</t>
  </si>
  <si>
    <t>2403644</t>
  </si>
  <si>
    <t>2403647</t>
  </si>
  <si>
    <t>2403654</t>
  </si>
  <si>
    <t>2403657</t>
  </si>
  <si>
    <t>2403666</t>
  </si>
  <si>
    <t>2403670</t>
  </si>
  <si>
    <t>2403673</t>
  </si>
  <si>
    <t>2403678</t>
  </si>
  <si>
    <t>2403688</t>
  </si>
  <si>
    <t>2403693</t>
  </si>
  <si>
    <t>2403699</t>
  </si>
  <si>
    <t>2403700</t>
  </si>
  <si>
    <t>2403701</t>
  </si>
  <si>
    <t>40395</t>
  </si>
  <si>
    <t>2403703</t>
  </si>
  <si>
    <t>2403706</t>
  </si>
  <si>
    <t>2403708</t>
  </si>
  <si>
    <t>25136</t>
  </si>
  <si>
    <t>2403709</t>
  </si>
  <si>
    <t>2403712</t>
  </si>
  <si>
    <t>2403713</t>
  </si>
  <si>
    <t>2403725</t>
  </si>
  <si>
    <t>2403730</t>
  </si>
  <si>
    <t>2403731</t>
  </si>
  <si>
    <t>2403732</t>
  </si>
  <si>
    <t>2403747</t>
  </si>
  <si>
    <t>2403751</t>
  </si>
  <si>
    <t>2403754</t>
  </si>
  <si>
    <t>2403756</t>
  </si>
  <si>
    <t>2403762</t>
  </si>
  <si>
    <t>2403763</t>
  </si>
  <si>
    <t>2403764</t>
  </si>
  <si>
    <t>2403765</t>
  </si>
  <si>
    <t>2403767</t>
  </si>
  <si>
    <t>2403768</t>
  </si>
  <si>
    <t>2403769</t>
  </si>
  <si>
    <t>2403771</t>
  </si>
  <si>
    <t>2403778</t>
  </si>
  <si>
    <t>2403781</t>
  </si>
  <si>
    <t>2403790</t>
  </si>
  <si>
    <t>2403791</t>
  </si>
  <si>
    <t>2403796</t>
  </si>
  <si>
    <t>2403798</t>
  </si>
  <si>
    <t>2403805</t>
  </si>
  <si>
    <t>2403807</t>
  </si>
  <si>
    <t>2403808</t>
  </si>
  <si>
    <t>24853</t>
  </si>
  <si>
    <t>2403809</t>
  </si>
  <si>
    <t>2403812</t>
  </si>
  <si>
    <t>2403813</t>
  </si>
  <si>
    <t>2403815</t>
  </si>
  <si>
    <t>2403816</t>
  </si>
  <si>
    <t>2403821</t>
  </si>
  <si>
    <t>2403823</t>
  </si>
  <si>
    <t>2403824</t>
  </si>
  <si>
    <t>2403827</t>
  </si>
  <si>
    <t>2403828</t>
  </si>
  <si>
    <t>2403832</t>
  </si>
  <si>
    <t>2403833</t>
  </si>
  <si>
    <t>2403834</t>
  </si>
  <si>
    <t>2403835</t>
  </si>
  <si>
    <t>2403836</t>
  </si>
  <si>
    <t>2403837</t>
  </si>
  <si>
    <t>2403841</t>
  </si>
  <si>
    <t>2403842</t>
  </si>
  <si>
    <t>2403843</t>
  </si>
  <si>
    <t>2403844</t>
  </si>
  <si>
    <t>2403846</t>
  </si>
  <si>
    <t>2403848</t>
  </si>
  <si>
    <t>2403853</t>
  </si>
  <si>
    <t>2403855</t>
  </si>
  <si>
    <t>2403856</t>
  </si>
  <si>
    <t>2403857</t>
  </si>
  <si>
    <t>2403860</t>
  </si>
  <si>
    <t>2403861</t>
  </si>
  <si>
    <t>2403862</t>
  </si>
  <si>
    <t>2403864</t>
  </si>
  <si>
    <t>2403869</t>
  </si>
  <si>
    <t>2403870</t>
  </si>
  <si>
    <t>2403874</t>
  </si>
  <si>
    <t>2403875</t>
  </si>
  <si>
    <t>2403876</t>
  </si>
  <si>
    <t>2403877</t>
  </si>
  <si>
    <t>2403881</t>
  </si>
  <si>
    <t>2403882</t>
  </si>
  <si>
    <t>2403883</t>
  </si>
  <si>
    <t>2403887</t>
  </si>
  <si>
    <t>2403888</t>
  </si>
  <si>
    <t>2403890</t>
  </si>
  <si>
    <t>2403893</t>
  </si>
  <si>
    <t>2403894</t>
  </si>
  <si>
    <t>2403895</t>
  </si>
  <si>
    <t>2403896</t>
  </si>
  <si>
    <t>2403902</t>
  </si>
  <si>
    <t>2403905</t>
  </si>
  <si>
    <t>2403911</t>
  </si>
  <si>
    <t>2403919</t>
  </si>
  <si>
    <t>2403920</t>
  </si>
  <si>
    <t>2403922</t>
  </si>
  <si>
    <t>2403923</t>
  </si>
  <si>
    <t>2403925</t>
  </si>
  <si>
    <t>2403926</t>
  </si>
  <si>
    <t>2403930</t>
  </si>
  <si>
    <t>2403931</t>
  </si>
  <si>
    <t>2403934</t>
  </si>
  <si>
    <t>2403935</t>
  </si>
  <si>
    <t>2403936</t>
  </si>
  <si>
    <t>2403937</t>
  </si>
  <si>
    <t>2403938</t>
  </si>
  <si>
    <t>2403939</t>
  </si>
  <si>
    <t>2403940</t>
  </si>
  <si>
    <t>2403943</t>
  </si>
  <si>
    <t>2403949</t>
  </si>
  <si>
    <t>2403962</t>
  </si>
  <si>
    <t>2403968</t>
  </si>
  <si>
    <t>2403971</t>
  </si>
  <si>
    <t>2403980</t>
  </si>
  <si>
    <t>2403993</t>
  </si>
  <si>
    <t>2404006</t>
  </si>
  <si>
    <t>2404007</t>
  </si>
  <si>
    <t>2404017</t>
  </si>
  <si>
    <t>2404024</t>
  </si>
  <si>
    <t>2404028</t>
  </si>
  <si>
    <t>2404035</t>
  </si>
  <si>
    <t>2404039</t>
  </si>
  <si>
    <t>2404045</t>
  </si>
  <si>
    <t>2404047</t>
  </si>
  <si>
    <t>2404056</t>
  </si>
  <si>
    <t>2404059</t>
  </si>
  <si>
    <t>2404061</t>
  </si>
  <si>
    <t>2404063</t>
  </si>
  <si>
    <t>2404073</t>
  </si>
  <si>
    <t>2404075</t>
  </si>
  <si>
    <t>2404083</t>
  </si>
  <si>
    <t>2404084</t>
  </si>
  <si>
    <t>2404093</t>
  </si>
  <si>
    <t>2404098</t>
  </si>
  <si>
    <t>2404099</t>
  </si>
  <si>
    <t>2404101</t>
  </si>
  <si>
    <t>2404103</t>
  </si>
  <si>
    <t>2404110</t>
  </si>
  <si>
    <t>2404111</t>
  </si>
  <si>
    <t>2404112</t>
  </si>
  <si>
    <t>2404118</t>
  </si>
  <si>
    <t>2404120</t>
  </si>
  <si>
    <t>2404131</t>
  </si>
  <si>
    <t>2404137</t>
  </si>
  <si>
    <t>2404140</t>
  </si>
  <si>
    <t>2404142</t>
  </si>
  <si>
    <t>2404144</t>
  </si>
  <si>
    <t>2404145</t>
  </si>
  <si>
    <t>2404147</t>
  </si>
  <si>
    <t>2404151</t>
  </si>
  <si>
    <t>2404152</t>
  </si>
  <si>
    <t>2404158</t>
  </si>
  <si>
    <t>2404167</t>
  </si>
  <si>
    <t>2404173</t>
  </si>
  <si>
    <t>2404176</t>
  </si>
  <si>
    <t>2404178</t>
  </si>
  <si>
    <t>2404181</t>
  </si>
  <si>
    <t>2404182</t>
  </si>
  <si>
    <t>2404186</t>
  </si>
  <si>
    <t>2404189</t>
  </si>
  <si>
    <t>2404192</t>
  </si>
  <si>
    <t>2404193</t>
  </si>
  <si>
    <t>2404195</t>
  </si>
  <si>
    <t>2404197</t>
  </si>
  <si>
    <t>2404200</t>
  </si>
  <si>
    <t>2404201</t>
  </si>
  <si>
    <t>2404210</t>
  </si>
  <si>
    <t>2404214</t>
  </si>
  <si>
    <t>2404216</t>
  </si>
  <si>
    <t>2404218</t>
  </si>
  <si>
    <t>2404222</t>
  </si>
  <si>
    <t>2404224</t>
  </si>
  <si>
    <t>2404226</t>
  </si>
  <si>
    <t>2404230</t>
  </si>
  <si>
    <t>2404233</t>
  </si>
  <si>
    <t>2404238</t>
  </si>
  <si>
    <t>2404246</t>
  </si>
  <si>
    <t>2404250</t>
  </si>
  <si>
    <t>2404252</t>
  </si>
  <si>
    <t>2404257</t>
  </si>
  <si>
    <t>2404258</t>
  </si>
  <si>
    <t>2404259</t>
  </si>
  <si>
    <t>2404261</t>
  </si>
  <si>
    <t>2404266</t>
  </si>
  <si>
    <t>2404267</t>
  </si>
  <si>
    <t>2404271</t>
  </si>
  <si>
    <t>2404272</t>
  </si>
  <si>
    <t>2404276</t>
  </si>
  <si>
    <t>2404278</t>
  </si>
  <si>
    <t>2404279</t>
  </si>
  <si>
    <t>2404286</t>
  </si>
  <si>
    <t>2404294</t>
  </si>
  <si>
    <t>2404296</t>
  </si>
  <si>
    <t>2404308</t>
  </si>
  <si>
    <t>2404321</t>
  </si>
  <si>
    <t>2404328</t>
  </si>
  <si>
    <t>2404337</t>
  </si>
  <si>
    <t>2404342</t>
  </si>
  <si>
    <t>2404356</t>
  </si>
  <si>
    <t>2404357</t>
  </si>
  <si>
    <t>2404362</t>
  </si>
  <si>
    <t>2404364</t>
  </si>
  <si>
    <t>2404372</t>
  </si>
  <si>
    <t>2404378</t>
  </si>
  <si>
    <t>2404383</t>
  </si>
  <si>
    <t>2404393</t>
  </si>
  <si>
    <t>2404397</t>
  </si>
  <si>
    <t>2404398</t>
  </si>
  <si>
    <t>2404399</t>
  </si>
  <si>
    <t>2404402</t>
  </si>
  <si>
    <t>2404411</t>
  </si>
  <si>
    <t>2404412</t>
  </si>
  <si>
    <t>2404415</t>
  </si>
  <si>
    <t>2404439</t>
  </si>
  <si>
    <t>2404449</t>
  </si>
  <si>
    <t>2404450</t>
  </si>
  <si>
    <t>2404452</t>
  </si>
  <si>
    <t>2404453</t>
  </si>
  <si>
    <t>2404454</t>
  </si>
  <si>
    <t>2404455</t>
  </si>
  <si>
    <t>2404468</t>
  </si>
  <si>
    <t>2404476</t>
  </si>
  <si>
    <t>2404478</t>
  </si>
  <si>
    <t>2404480</t>
  </si>
  <si>
    <t>2404481</t>
  </si>
  <si>
    <t>2404483</t>
  </si>
  <si>
    <t>2404489</t>
  </si>
  <si>
    <t>2404490</t>
  </si>
  <si>
    <t>2404494</t>
  </si>
  <si>
    <t>2404496</t>
  </si>
  <si>
    <t>2404501</t>
  </si>
  <si>
    <t>2404511</t>
  </si>
  <si>
    <t>2404513</t>
  </si>
  <si>
    <t>2404516</t>
  </si>
  <si>
    <t>2404521</t>
  </si>
  <si>
    <t>2404530</t>
  </si>
  <si>
    <t>2404534</t>
  </si>
  <si>
    <t>2404535</t>
  </si>
  <si>
    <t>2404538</t>
  </si>
  <si>
    <t>2404541</t>
  </si>
  <si>
    <t>2404542</t>
  </si>
  <si>
    <t>2404545</t>
  </si>
  <si>
    <t>2404546</t>
  </si>
  <si>
    <t>2404548</t>
  </si>
  <si>
    <t>2404551</t>
  </si>
  <si>
    <t>2404552</t>
  </si>
  <si>
    <t>2404553</t>
  </si>
  <si>
    <t>2404557</t>
  </si>
  <si>
    <t>2404558</t>
  </si>
  <si>
    <t>2404559</t>
  </si>
  <si>
    <t>2404564</t>
  </si>
  <si>
    <t>2404567</t>
  </si>
  <si>
    <t>2404572</t>
  </si>
  <si>
    <t>2404582</t>
  </si>
  <si>
    <t>2404588</t>
  </si>
  <si>
    <t>2404590</t>
  </si>
  <si>
    <t>2404591</t>
  </si>
  <si>
    <t>2404593</t>
  </si>
  <si>
    <t>2404594</t>
  </si>
  <si>
    <t>2404596</t>
  </si>
  <si>
    <t>2404597</t>
  </si>
  <si>
    <t>2404598</t>
  </si>
  <si>
    <t>2404601</t>
  </si>
  <si>
    <t>2404604</t>
  </si>
  <si>
    <t>2404607</t>
  </si>
  <si>
    <t>2404608</t>
  </si>
  <si>
    <t>2404611</t>
  </si>
  <si>
    <t>2404613</t>
  </si>
  <si>
    <t>2404614</t>
  </si>
  <si>
    <t>2404618</t>
  </si>
  <si>
    <t>2404619</t>
  </si>
  <si>
    <t>2404621</t>
  </si>
  <si>
    <t>2404623</t>
  </si>
  <si>
    <t>41728</t>
  </si>
  <si>
    <t>2404624</t>
  </si>
  <si>
    <t>2404628</t>
  </si>
  <si>
    <t>2404630</t>
  </si>
  <si>
    <t>2404631</t>
  </si>
  <si>
    <t>2404639</t>
  </si>
  <si>
    <t>2404641</t>
  </si>
  <si>
    <t>2404642</t>
  </si>
  <si>
    <t>2404647</t>
  </si>
  <si>
    <t>2404650</t>
  </si>
  <si>
    <t>2404651</t>
  </si>
  <si>
    <t>2404654</t>
  </si>
  <si>
    <t>2404658</t>
  </si>
  <si>
    <t>2404662</t>
  </si>
  <si>
    <t>2404664</t>
  </si>
  <si>
    <t>2404665</t>
  </si>
  <si>
    <t>2404666</t>
  </si>
  <si>
    <t>2404668</t>
  </si>
  <si>
    <t>2404672</t>
  </si>
  <si>
    <t>2404674</t>
  </si>
  <si>
    <t>2404685</t>
  </si>
  <si>
    <t>47606</t>
  </si>
  <si>
    <t>2404688</t>
  </si>
  <si>
    <t>2404691</t>
  </si>
  <si>
    <t>2404693</t>
  </si>
  <si>
    <t>2404694</t>
  </si>
  <si>
    <t>2404698</t>
  </si>
  <si>
    <t>2404699</t>
  </si>
  <si>
    <t>2404700</t>
  </si>
  <si>
    <t>2404701</t>
  </si>
  <si>
    <t>2404702</t>
  </si>
  <si>
    <t>2404703</t>
  </si>
  <si>
    <t>2404704</t>
  </si>
  <si>
    <t>2404708</t>
  </si>
  <si>
    <t>2404710</t>
  </si>
  <si>
    <t>2404712</t>
  </si>
  <si>
    <t>2404716</t>
  </si>
  <si>
    <t>2404718</t>
  </si>
  <si>
    <t>2404719</t>
  </si>
  <si>
    <t>2404720</t>
  </si>
  <si>
    <t>2404728</t>
  </si>
  <si>
    <t>2404732</t>
  </si>
  <si>
    <t>2404737</t>
  </si>
  <si>
    <t>2404738</t>
  </si>
  <si>
    <t>2404747</t>
  </si>
  <si>
    <t>2404756</t>
  </si>
  <si>
    <t>2404761</t>
  </si>
  <si>
    <t>2404764</t>
  </si>
  <si>
    <t>2404765</t>
  </si>
  <si>
    <t>2404785</t>
  </si>
  <si>
    <t>2404789</t>
  </si>
  <si>
    <t>2404797</t>
  </si>
  <si>
    <t>2404798</t>
  </si>
  <si>
    <t>2404805</t>
  </si>
  <si>
    <t>2404809</t>
  </si>
  <si>
    <t>2404812</t>
  </si>
  <si>
    <t>2404817</t>
  </si>
  <si>
    <t>2404821</t>
  </si>
  <si>
    <t>2404827</t>
  </si>
  <si>
    <t>22469</t>
  </si>
  <si>
    <t>2404828</t>
  </si>
  <si>
    <t>2404844</t>
  </si>
  <si>
    <t>2404846</t>
  </si>
  <si>
    <t>2404847</t>
  </si>
  <si>
    <t>2404848</t>
  </si>
  <si>
    <t>2404849</t>
  </si>
  <si>
    <t>2404863</t>
  </si>
  <si>
    <t>2404869</t>
  </si>
  <si>
    <t>2404876</t>
  </si>
  <si>
    <t>2404878</t>
  </si>
  <si>
    <t>2404879</t>
  </si>
  <si>
    <t>2404896</t>
  </si>
  <si>
    <t>2404899</t>
  </si>
  <si>
    <t>2404908</t>
  </si>
  <si>
    <t>2404916</t>
  </si>
  <si>
    <t>2404921</t>
  </si>
  <si>
    <t>2404930</t>
  </si>
  <si>
    <t>2404931</t>
  </si>
  <si>
    <t>2404936</t>
  </si>
  <si>
    <t>2404940</t>
  </si>
  <si>
    <t>2404943</t>
  </si>
  <si>
    <t>2404948</t>
  </si>
  <si>
    <t>2404950</t>
  </si>
  <si>
    <t>2404954</t>
  </si>
  <si>
    <t>2404956</t>
  </si>
  <si>
    <t>2404958</t>
  </si>
  <si>
    <t>2404962</t>
  </si>
  <si>
    <t>2404971</t>
  </si>
  <si>
    <t>2404975</t>
  </si>
  <si>
    <t>2404982</t>
  </si>
  <si>
    <t>2404984</t>
  </si>
  <si>
    <t>2404997</t>
  </si>
  <si>
    <t>2404999</t>
  </si>
  <si>
    <t>2405000</t>
  </si>
  <si>
    <t>2405009</t>
  </si>
  <si>
    <t>2405012</t>
  </si>
  <si>
    <t>2405014</t>
  </si>
  <si>
    <t>2405015</t>
  </si>
  <si>
    <t>2405020</t>
  </si>
  <si>
    <t>2405022</t>
  </si>
  <si>
    <t>2405027</t>
  </si>
  <si>
    <t>2405028</t>
  </si>
  <si>
    <t>2405036</t>
  </si>
  <si>
    <t>2405038</t>
  </si>
  <si>
    <t>2405040</t>
  </si>
  <si>
    <t>2405046</t>
  </si>
  <si>
    <t>2405050</t>
  </si>
  <si>
    <t>2405053</t>
  </si>
  <si>
    <t>2405057</t>
  </si>
  <si>
    <t>2405059</t>
  </si>
  <si>
    <t>2405060</t>
  </si>
  <si>
    <t>2405064</t>
  </si>
  <si>
    <t>2405065</t>
  </si>
  <si>
    <t>2405067</t>
  </si>
  <si>
    <t>2405072</t>
  </si>
  <si>
    <t>2405076</t>
  </si>
  <si>
    <t>22230</t>
  </si>
  <si>
    <t>2405081</t>
  </si>
  <si>
    <t>2405093</t>
  </si>
  <si>
    <t>2405095</t>
  </si>
  <si>
    <t>2405096</t>
  </si>
  <si>
    <t>2405099</t>
  </si>
  <si>
    <t>2405103</t>
  </si>
  <si>
    <t>2405104</t>
  </si>
  <si>
    <t>2405107</t>
  </si>
  <si>
    <t>2405109</t>
  </si>
  <si>
    <t>2405122</t>
  </si>
  <si>
    <t>2405129</t>
  </si>
  <si>
    <t>2405133</t>
  </si>
  <si>
    <t>2405137</t>
  </si>
  <si>
    <t>2405147</t>
  </si>
  <si>
    <t>2405148</t>
  </si>
  <si>
    <t>2405159</t>
  </si>
  <si>
    <t>2405161</t>
  </si>
  <si>
    <t>2405165</t>
  </si>
  <si>
    <t>2405166</t>
  </si>
  <si>
    <t>2405168</t>
  </si>
  <si>
    <t>2405170</t>
  </si>
  <si>
    <t>2405171</t>
  </si>
  <si>
    <t>2405173</t>
  </si>
  <si>
    <t>2405180</t>
  </si>
  <si>
    <t>2405182</t>
  </si>
  <si>
    <t>2405184</t>
  </si>
  <si>
    <t>2405187</t>
  </si>
  <si>
    <t>2405196</t>
  </si>
  <si>
    <t>2405198</t>
  </si>
  <si>
    <t>2405200</t>
  </si>
  <si>
    <t>2405202</t>
  </si>
  <si>
    <t>2405211</t>
  </si>
  <si>
    <t>2405216</t>
  </si>
  <si>
    <t>2405220</t>
  </si>
  <si>
    <t>2405225</t>
  </si>
  <si>
    <t>2405227</t>
  </si>
  <si>
    <t>2405230</t>
  </si>
  <si>
    <t>2405233</t>
  </si>
  <si>
    <t>2405234</t>
  </si>
  <si>
    <t>2405240</t>
  </si>
  <si>
    <t>2405254</t>
  </si>
  <si>
    <t>2405262</t>
  </si>
  <si>
    <t>2405265</t>
  </si>
  <si>
    <t>2405269</t>
  </si>
  <si>
    <t>2405272</t>
  </si>
  <si>
    <t>2405273</t>
  </si>
  <si>
    <t>2405274</t>
  </si>
  <si>
    <t>2405283</t>
  </si>
  <si>
    <t>2405284</t>
  </si>
  <si>
    <t>2405286</t>
  </si>
  <si>
    <t>2405288</t>
  </si>
  <si>
    <t>2405289</t>
  </si>
  <si>
    <t>2405291</t>
  </si>
  <si>
    <t>2405293</t>
  </si>
  <si>
    <t>2405299</t>
  </si>
  <si>
    <t>2405303</t>
  </si>
  <si>
    <t>2405304</t>
  </si>
  <si>
    <t>2405307</t>
  </si>
  <si>
    <t>2405310</t>
  </si>
  <si>
    <t>2405315</t>
  </si>
  <si>
    <t>2405321</t>
  </si>
  <si>
    <t>2405326</t>
  </si>
  <si>
    <t>2405327</t>
  </si>
  <si>
    <t>2405328</t>
  </si>
  <si>
    <t>2405330</t>
  </si>
  <si>
    <t>2405335</t>
  </si>
  <si>
    <t>2405336</t>
  </si>
  <si>
    <t>2405337</t>
  </si>
  <si>
    <t>2405338</t>
  </si>
  <si>
    <t>2405346</t>
  </si>
  <si>
    <t>2405347</t>
  </si>
  <si>
    <t>2405351</t>
  </si>
  <si>
    <t>2405353</t>
  </si>
  <si>
    <t>2405359</t>
  </si>
  <si>
    <t>2405365</t>
  </si>
  <si>
    <t>2405368</t>
  </si>
  <si>
    <t>2405370</t>
  </si>
  <si>
    <t>2405373</t>
  </si>
  <si>
    <t>2405375</t>
  </si>
  <si>
    <t>2405376</t>
  </si>
  <si>
    <t>2405377</t>
  </si>
  <si>
    <t>46168</t>
  </si>
  <si>
    <t>2405381</t>
  </si>
  <si>
    <t>2405385</t>
  </si>
  <si>
    <t>2405387</t>
  </si>
  <si>
    <t>2405388</t>
  </si>
  <si>
    <t>2405392</t>
  </si>
  <si>
    <t>2405396</t>
  </si>
  <si>
    <t>2405399</t>
  </si>
  <si>
    <t>2405401</t>
  </si>
  <si>
    <t>2405402</t>
  </si>
  <si>
    <t>2405405</t>
  </si>
  <si>
    <t>2405406</t>
  </si>
  <si>
    <t>2405407</t>
  </si>
  <si>
    <t>2405408</t>
  </si>
  <si>
    <t>2405410</t>
  </si>
  <si>
    <t>2405411</t>
  </si>
  <si>
    <t>2405415</t>
  </si>
  <si>
    <t>2405416</t>
  </si>
  <si>
    <t>2405418</t>
  </si>
  <si>
    <t>2405420</t>
  </si>
  <si>
    <t>2405422</t>
  </si>
  <si>
    <t>2405423</t>
  </si>
  <si>
    <t>2405425</t>
  </si>
  <si>
    <t>2405431</t>
  </si>
  <si>
    <t>2405432</t>
  </si>
  <si>
    <t>2405441</t>
  </si>
  <si>
    <t>2405454</t>
  </si>
  <si>
    <t>2405455</t>
  </si>
  <si>
    <t>2405459</t>
  </si>
  <si>
    <t>2405460</t>
  </si>
  <si>
    <t>2405461</t>
  </si>
  <si>
    <t>2405464</t>
  </si>
  <si>
    <t>2405465</t>
  </si>
  <si>
    <t>2405466</t>
  </si>
  <si>
    <t>2405467</t>
  </si>
  <si>
    <t>2405471</t>
  </si>
  <si>
    <t>2405473</t>
  </si>
  <si>
    <t>2405476</t>
  </si>
  <si>
    <t>2405477</t>
  </si>
  <si>
    <t>2405478</t>
  </si>
  <si>
    <t>2405479</t>
  </si>
  <si>
    <t>2405482</t>
  </si>
  <si>
    <t>2405483</t>
  </si>
  <si>
    <t>2405486</t>
  </si>
  <si>
    <t>2405492</t>
  </si>
  <si>
    <t>2405494</t>
  </si>
  <si>
    <t>2405495</t>
  </si>
  <si>
    <t>2405497</t>
  </si>
  <si>
    <t>2405499</t>
  </si>
  <si>
    <t>2405502</t>
  </si>
  <si>
    <t>2405509</t>
  </si>
  <si>
    <t>2405514</t>
  </si>
  <si>
    <t>2405518</t>
  </si>
  <si>
    <t>2405519</t>
  </si>
  <si>
    <t>2405525</t>
  </si>
  <si>
    <t>2405531</t>
  </si>
  <si>
    <t>2405534</t>
  </si>
  <si>
    <t>2405535</t>
  </si>
  <si>
    <t>2405538</t>
  </si>
  <si>
    <t>2405552</t>
  </si>
  <si>
    <t>2405554</t>
  </si>
  <si>
    <t>2405558</t>
  </si>
  <si>
    <t>2405561</t>
  </si>
  <si>
    <t>2405566</t>
  </si>
  <si>
    <t>2405567</t>
  </si>
  <si>
    <t>2405571</t>
  </si>
  <si>
    <t>2405572</t>
  </si>
  <si>
    <t>2405574</t>
  </si>
  <si>
    <t>2405576</t>
  </si>
  <si>
    <t>2405579</t>
  </si>
  <si>
    <t>2405580</t>
  </si>
  <si>
    <t>2405584</t>
  </si>
  <si>
    <t>2405589</t>
  </si>
  <si>
    <t>2405590</t>
  </si>
  <si>
    <t>2405594</t>
  </si>
  <si>
    <t>2405597</t>
  </si>
  <si>
    <t>2405598</t>
  </si>
  <si>
    <t>2405599</t>
  </si>
  <si>
    <t>2405602</t>
  </si>
  <si>
    <t>2405604</t>
  </si>
  <si>
    <t>2405608</t>
  </si>
  <si>
    <t>2405609</t>
  </si>
  <si>
    <t>2405613</t>
  </si>
  <si>
    <t>2405614</t>
  </si>
  <si>
    <t>2405615</t>
  </si>
  <si>
    <t>2405616</t>
  </si>
  <si>
    <t>2405617</t>
  </si>
  <si>
    <t>2405618</t>
  </si>
  <si>
    <t>2405623</t>
  </si>
  <si>
    <t>2405631</t>
  </si>
  <si>
    <t>2405635</t>
  </si>
  <si>
    <t>2405636</t>
  </si>
  <si>
    <t>2405637</t>
  </si>
  <si>
    <t>2405639</t>
  </si>
  <si>
    <t>2405640</t>
  </si>
  <si>
    <t>2405641</t>
  </si>
  <si>
    <t>2405644</t>
  </si>
  <si>
    <t>2405649</t>
  </si>
  <si>
    <t>2405651</t>
  </si>
  <si>
    <t>2405652</t>
  </si>
  <si>
    <t>2405655</t>
  </si>
  <si>
    <t>2405656</t>
  </si>
  <si>
    <t>2405657</t>
  </si>
  <si>
    <t>2405659</t>
  </si>
  <si>
    <t>2405662</t>
  </si>
  <si>
    <t>2405665</t>
  </si>
  <si>
    <t>2405666</t>
  </si>
  <si>
    <t>2405668</t>
  </si>
  <si>
    <t>2405669</t>
  </si>
  <si>
    <t>2405670</t>
  </si>
  <si>
    <t>2405674</t>
  </si>
  <si>
    <t>2405677</t>
  </si>
  <si>
    <t>2405678</t>
  </si>
  <si>
    <t>2405680</t>
  </si>
  <si>
    <t>42127</t>
  </si>
  <si>
    <t>2405681</t>
  </si>
  <si>
    <t>2405683</t>
  </si>
  <si>
    <t>2405684</t>
  </si>
  <si>
    <t>2405686</t>
  </si>
  <si>
    <t>2405687</t>
  </si>
  <si>
    <t>2405692</t>
  </si>
  <si>
    <t>2405693</t>
  </si>
  <si>
    <t>2405695</t>
  </si>
  <si>
    <t>2405696</t>
  </si>
  <si>
    <t>2405698</t>
  </si>
  <si>
    <t>2405699</t>
  </si>
  <si>
    <t>2405700</t>
  </si>
  <si>
    <t>2405702</t>
  </si>
  <si>
    <t>2405704</t>
  </si>
  <si>
    <t>2405706</t>
  </si>
  <si>
    <t>2405712</t>
  </si>
  <si>
    <t>2405717</t>
  </si>
  <si>
    <t>2405722</t>
  </si>
  <si>
    <t>2405735</t>
  </si>
  <si>
    <t>2405738</t>
  </si>
  <si>
    <t>2405740</t>
  </si>
  <si>
    <t>2405743</t>
  </si>
  <si>
    <t>2405748</t>
  </si>
  <si>
    <t>2405755</t>
  </si>
  <si>
    <t>2405768</t>
  </si>
  <si>
    <t>2405770</t>
  </si>
  <si>
    <t>2405775</t>
  </si>
  <si>
    <t>2405778</t>
  </si>
  <si>
    <t>2405779</t>
  </si>
  <si>
    <t>2405781</t>
  </si>
  <si>
    <t>2405786</t>
  </si>
  <si>
    <t>2405788</t>
  </si>
  <si>
    <t>2405789</t>
  </si>
  <si>
    <t>2405791</t>
  </si>
  <si>
    <t>2405795</t>
  </si>
  <si>
    <t>2405799</t>
  </si>
  <si>
    <t>2405803</t>
  </si>
  <si>
    <t>2405820</t>
  </si>
  <si>
    <t>2405823</t>
  </si>
  <si>
    <t>2405833</t>
  </si>
  <si>
    <t>2405835</t>
  </si>
  <si>
    <t>2405842</t>
  </si>
  <si>
    <t>2405844</t>
  </si>
  <si>
    <t>2405848</t>
  </si>
  <si>
    <t>2405853</t>
  </si>
  <si>
    <t>2405856</t>
  </si>
  <si>
    <t>2405858</t>
  </si>
  <si>
    <t>2405870</t>
  </si>
  <si>
    <t>2405872</t>
  </si>
  <si>
    <t>2405874</t>
  </si>
  <si>
    <t>2405877</t>
  </si>
  <si>
    <t>2405879</t>
  </si>
  <si>
    <t>2405882</t>
  </si>
  <si>
    <t>2405890</t>
  </si>
  <si>
    <t>2405893</t>
  </si>
  <si>
    <t>2405896</t>
  </si>
  <si>
    <t>2405897</t>
  </si>
  <si>
    <t>2405899</t>
  </si>
  <si>
    <t>2405902</t>
  </si>
  <si>
    <t>2405908</t>
  </si>
  <si>
    <t>2405913</t>
  </si>
  <si>
    <t>2405916</t>
  </si>
  <si>
    <t>2405920</t>
  </si>
  <si>
    <t>2405921</t>
  </si>
  <si>
    <t>2405924</t>
  </si>
  <si>
    <t>2405925</t>
  </si>
  <si>
    <t>2405927</t>
  </si>
  <si>
    <t>2405929</t>
  </si>
  <si>
    <t>2405939</t>
  </si>
  <si>
    <t>2405946</t>
  </si>
  <si>
    <t>2405948</t>
  </si>
  <si>
    <t>2405950</t>
  </si>
  <si>
    <t>2405952</t>
  </si>
  <si>
    <t>2405958</t>
  </si>
  <si>
    <t>2405960</t>
  </si>
  <si>
    <t>2405963</t>
  </si>
  <si>
    <t>2405968</t>
  </si>
  <si>
    <t>2405973</t>
  </si>
  <si>
    <t>2405980</t>
  </si>
  <si>
    <t>2406002</t>
  </si>
  <si>
    <t>2406004</t>
  </si>
  <si>
    <t>2406005</t>
  </si>
  <si>
    <t>2406007</t>
  </si>
  <si>
    <t>2406026</t>
  </si>
  <si>
    <t>2406033</t>
  </si>
  <si>
    <t>2406034</t>
  </si>
  <si>
    <t>2406035</t>
  </si>
  <si>
    <t>2406038</t>
  </si>
  <si>
    <t>2406047</t>
  </si>
  <si>
    <t>2406049</t>
  </si>
  <si>
    <t>2406051</t>
  </si>
  <si>
    <t>2406053</t>
  </si>
  <si>
    <t>2406069</t>
  </si>
  <si>
    <t>2406072</t>
  </si>
  <si>
    <t>2406078</t>
  </si>
  <si>
    <t>2406080</t>
  </si>
  <si>
    <t>2406084</t>
  </si>
  <si>
    <t>2406090</t>
  </si>
  <si>
    <t>2406093</t>
  </si>
  <si>
    <t>2406104</t>
  </si>
  <si>
    <t>2406108</t>
  </si>
  <si>
    <t>2406111</t>
  </si>
  <si>
    <t>2406112</t>
  </si>
  <si>
    <t>2406113</t>
  </si>
  <si>
    <t>2406114</t>
  </si>
  <si>
    <t>2406116</t>
  </si>
  <si>
    <t>2406117</t>
  </si>
  <si>
    <t>2406119</t>
  </si>
  <si>
    <t>2406121</t>
  </si>
  <si>
    <t>2406122</t>
  </si>
  <si>
    <t>2406123</t>
  </si>
  <si>
    <t>2406126</t>
  </si>
  <si>
    <t>2406127</t>
  </si>
  <si>
    <t>2406129</t>
  </si>
  <si>
    <t>2406133</t>
  </si>
  <si>
    <t>2406137</t>
  </si>
  <si>
    <t>2406139</t>
  </si>
  <si>
    <t>2406141</t>
  </si>
  <si>
    <t>2406142</t>
  </si>
  <si>
    <t>2406143</t>
  </si>
  <si>
    <t>2406144</t>
  </si>
  <si>
    <t>2406147</t>
  </si>
  <si>
    <t>2406149</t>
  </si>
  <si>
    <t>2406152</t>
  </si>
  <si>
    <t>39791</t>
  </si>
  <si>
    <t>2406154</t>
  </si>
  <si>
    <t>2406155</t>
  </si>
  <si>
    <t>2406162</t>
  </si>
  <si>
    <t>2406163</t>
  </si>
  <si>
    <t>2406164</t>
  </si>
  <si>
    <t>2406165</t>
  </si>
  <si>
    <t>2406166</t>
  </si>
  <si>
    <t>2406168</t>
  </si>
  <si>
    <t>2406170</t>
  </si>
  <si>
    <t>2406174</t>
  </si>
  <si>
    <t>2406176</t>
  </si>
  <si>
    <t>2406177</t>
  </si>
  <si>
    <t>2406185</t>
  </si>
  <si>
    <t>2406186</t>
  </si>
  <si>
    <t>2406188</t>
  </si>
  <si>
    <t>2406193</t>
  </si>
  <si>
    <t>2406195</t>
  </si>
  <si>
    <t>2406204</t>
  </si>
  <si>
    <t>2406205</t>
  </si>
  <si>
    <t>2406210</t>
  </si>
  <si>
    <t>2406217</t>
  </si>
  <si>
    <t>2406218</t>
  </si>
  <si>
    <t>2406222</t>
  </si>
  <si>
    <t>2406223</t>
  </si>
  <si>
    <t>2406224</t>
  </si>
  <si>
    <t>2406228</t>
  </si>
  <si>
    <t>2406229</t>
  </si>
  <si>
    <t>2406230</t>
  </si>
  <si>
    <t>2406231</t>
  </si>
  <si>
    <t>2406232</t>
  </si>
  <si>
    <t>2406233</t>
  </si>
  <si>
    <t>2406235</t>
  </si>
  <si>
    <t>2406236</t>
  </si>
  <si>
    <t>2406237</t>
  </si>
  <si>
    <t>2406241</t>
  </si>
  <si>
    <t>2406242</t>
  </si>
  <si>
    <t>2406243</t>
  </si>
  <si>
    <t>2406245</t>
  </si>
  <si>
    <t>2406251</t>
  </si>
  <si>
    <t>2406254</t>
  </si>
  <si>
    <t>2406255</t>
  </si>
  <si>
    <t>2406258</t>
  </si>
  <si>
    <t>2406263</t>
  </si>
  <si>
    <t>2406272</t>
  </si>
  <si>
    <t>2406273</t>
  </si>
  <si>
    <t>2406276</t>
  </si>
  <si>
    <t>2406278</t>
  </si>
  <si>
    <t>2406279</t>
  </si>
  <si>
    <t>2406280</t>
  </si>
  <si>
    <t>2406283</t>
  </si>
  <si>
    <t>2406284</t>
  </si>
  <si>
    <t>2406285</t>
  </si>
  <si>
    <t>2406286</t>
  </si>
  <si>
    <t>2406287</t>
  </si>
  <si>
    <t>2406288</t>
  </si>
  <si>
    <t>2406289</t>
  </si>
  <si>
    <t>2406290</t>
  </si>
  <si>
    <t>2406293</t>
  </si>
  <si>
    <t>2406297</t>
  </si>
  <si>
    <t>2406298</t>
  </si>
  <si>
    <t>2406302</t>
  </si>
  <si>
    <t>2406304</t>
  </si>
  <si>
    <t>2406307</t>
  </si>
  <si>
    <t>2406308</t>
  </si>
  <si>
    <t>2406309</t>
  </si>
  <si>
    <t>2406311</t>
  </si>
  <si>
    <t>2406312</t>
  </si>
  <si>
    <t>2406336</t>
  </si>
  <si>
    <t>2406353</t>
  </si>
  <si>
    <t>2406373</t>
  </si>
  <si>
    <t>2406381</t>
  </si>
  <si>
    <t>2406389</t>
  </si>
  <si>
    <t>2406400</t>
  </si>
  <si>
    <t>2406404</t>
  </si>
  <si>
    <t>2406407</t>
  </si>
  <si>
    <t>2406422</t>
  </si>
  <si>
    <t>2406430</t>
  </si>
  <si>
    <t>2406433</t>
  </si>
  <si>
    <t>2406434</t>
  </si>
  <si>
    <t>2406448</t>
  </si>
  <si>
    <t>2406452</t>
  </si>
  <si>
    <t>2406458</t>
  </si>
  <si>
    <t>2406459</t>
  </si>
  <si>
    <t>2406463</t>
  </si>
  <si>
    <t>2406465</t>
  </si>
  <si>
    <t>2406467</t>
  </si>
  <si>
    <t>2406473</t>
  </si>
  <si>
    <t>2406477</t>
  </si>
  <si>
    <t>2406480</t>
  </si>
  <si>
    <t>2406482</t>
  </si>
  <si>
    <t>2406485</t>
  </si>
  <si>
    <t>2406490</t>
  </si>
  <si>
    <t>2406495</t>
  </si>
  <si>
    <t>2406496</t>
  </si>
  <si>
    <t>2406510</t>
  </si>
  <si>
    <t>2406516</t>
  </si>
  <si>
    <t>2406520</t>
  </si>
  <si>
    <t>2406527</t>
  </si>
  <si>
    <t>2406529</t>
  </si>
  <si>
    <t>2406534</t>
  </si>
  <si>
    <t>2406538</t>
  </si>
  <si>
    <t>2406540</t>
  </si>
  <si>
    <t>2406547</t>
  </si>
  <si>
    <t>2406549</t>
  </si>
  <si>
    <t>2406550</t>
  </si>
  <si>
    <t>2406553</t>
  </si>
  <si>
    <t>2406556</t>
  </si>
  <si>
    <t>2406557</t>
  </si>
  <si>
    <t>2406559</t>
  </si>
  <si>
    <t>2406563</t>
  </si>
  <si>
    <t>2406566</t>
  </si>
  <si>
    <t>2406568</t>
  </si>
  <si>
    <t>2406576</t>
  </si>
  <si>
    <t>2406577</t>
  </si>
  <si>
    <t>2406579</t>
  </si>
  <si>
    <t>2406584</t>
  </si>
  <si>
    <t>2406586</t>
  </si>
  <si>
    <t>2406587</t>
  </si>
  <si>
    <t>2406588</t>
  </si>
  <si>
    <t>2406593</t>
  </si>
  <si>
    <t>2406594</t>
  </si>
  <si>
    <t>2406597</t>
  </si>
  <si>
    <t>2406602</t>
  </si>
  <si>
    <t>2406606</t>
  </si>
  <si>
    <t>2406607</t>
  </si>
  <si>
    <t>2406608</t>
  </si>
  <si>
    <t>2406613</t>
  </si>
  <si>
    <t>2406619</t>
  </si>
  <si>
    <t>2406621</t>
  </si>
  <si>
    <t>2406622</t>
  </si>
  <si>
    <t>2406624</t>
  </si>
  <si>
    <t>2406625</t>
  </si>
  <si>
    <t>2406635</t>
  </si>
  <si>
    <t>2406660</t>
  </si>
  <si>
    <t>2406664</t>
  </si>
  <si>
    <t>2406667</t>
  </si>
  <si>
    <t>2406670</t>
  </si>
  <si>
    <t>2406671</t>
  </si>
  <si>
    <t>2406677</t>
  </si>
  <si>
    <t>2406685</t>
  </si>
  <si>
    <t>2406698</t>
  </si>
  <si>
    <t>2406703</t>
  </si>
  <si>
    <t>2406705</t>
  </si>
  <si>
    <t>2406706</t>
  </si>
  <si>
    <t>2406709</t>
  </si>
  <si>
    <t>2406713</t>
  </si>
  <si>
    <t>2406722</t>
  </si>
  <si>
    <t>2406728</t>
  </si>
  <si>
    <t>2406730</t>
  </si>
  <si>
    <t>2406740</t>
  </si>
  <si>
    <t>2406748</t>
  </si>
  <si>
    <t>2406757</t>
  </si>
  <si>
    <t>2406758</t>
  </si>
  <si>
    <t>2406767</t>
  </si>
  <si>
    <t>2406774</t>
  </si>
  <si>
    <t>2406788</t>
  </si>
  <si>
    <t>31770</t>
  </si>
  <si>
    <t>2406790</t>
  </si>
  <si>
    <t>2406792</t>
  </si>
  <si>
    <t>2406797</t>
  </si>
  <si>
    <t>2406801</t>
  </si>
  <si>
    <t>2406802</t>
  </si>
  <si>
    <t>2406808</t>
  </si>
  <si>
    <t>2406821</t>
  </si>
  <si>
    <t>2406824</t>
  </si>
  <si>
    <t>2406828</t>
  </si>
  <si>
    <t>2406838</t>
  </si>
  <si>
    <t>2406843</t>
  </si>
  <si>
    <t>2406845</t>
  </si>
  <si>
    <t>2406855</t>
  </si>
  <si>
    <t>2406856</t>
  </si>
  <si>
    <t>2406861</t>
  </si>
  <si>
    <t>2406865</t>
  </si>
  <si>
    <t>2406866</t>
  </si>
  <si>
    <t>2406868</t>
  </si>
  <si>
    <t>2406876</t>
  </si>
  <si>
    <t>2406877</t>
  </si>
  <si>
    <t>2406882</t>
  </si>
  <si>
    <t>2406888</t>
  </si>
  <si>
    <t>2406889</t>
  </si>
  <si>
    <t>2406890</t>
  </si>
  <si>
    <t>2406893</t>
  </si>
  <si>
    <t>2406900</t>
  </si>
  <si>
    <t>2406903</t>
  </si>
  <si>
    <t>2406910</t>
  </si>
  <si>
    <t>2406914</t>
  </si>
  <si>
    <t>2406916</t>
  </si>
  <si>
    <t>2406922</t>
  </si>
  <si>
    <t>2406924</t>
  </si>
  <si>
    <t>2406926</t>
  </si>
  <si>
    <t>2406929</t>
  </si>
  <si>
    <t>24140</t>
  </si>
  <si>
    <t>2406932</t>
  </si>
  <si>
    <t>2406935</t>
  </si>
  <si>
    <t>2406938</t>
  </si>
  <si>
    <t>2406940</t>
  </si>
  <si>
    <t>2406941</t>
  </si>
  <si>
    <t>2406947</t>
  </si>
  <si>
    <t>2406976</t>
  </si>
  <si>
    <t>2406978</t>
  </si>
  <si>
    <t>2406981</t>
  </si>
  <si>
    <t>2406984</t>
  </si>
  <si>
    <t>2406986</t>
  </si>
  <si>
    <t>2406991</t>
  </si>
  <si>
    <t>2406992</t>
  </si>
  <si>
    <t>2406998</t>
  </si>
  <si>
    <t>2406999</t>
  </si>
  <si>
    <t>2407000</t>
  </si>
  <si>
    <t>2407003</t>
  </si>
  <si>
    <t>2407007</t>
  </si>
  <si>
    <t>2407013</t>
  </si>
  <si>
    <t>2407015</t>
  </si>
  <si>
    <t>2407018</t>
  </si>
  <si>
    <t>2407019</t>
  </si>
  <si>
    <t>2407020</t>
  </si>
  <si>
    <t>2407023</t>
  </si>
  <si>
    <t>2407026</t>
  </si>
  <si>
    <t>2407027</t>
  </si>
  <si>
    <t>2407031</t>
  </si>
  <si>
    <t>2407034</t>
  </si>
  <si>
    <t>2407036</t>
  </si>
  <si>
    <t>2407039</t>
  </si>
  <si>
    <t>2407040</t>
  </si>
  <si>
    <t>2407044</t>
  </si>
  <si>
    <t>2407050</t>
  </si>
  <si>
    <t>2407053</t>
  </si>
  <si>
    <t>2407055</t>
  </si>
  <si>
    <t>2407058</t>
  </si>
  <si>
    <t>2407059</t>
  </si>
  <si>
    <t>2407065</t>
  </si>
  <si>
    <t>2407067</t>
  </si>
  <si>
    <t>2407069</t>
  </si>
  <si>
    <t>2407070</t>
  </si>
  <si>
    <t>2407071</t>
  </si>
  <si>
    <t>2407072</t>
  </si>
  <si>
    <t>2407075</t>
  </si>
  <si>
    <t>2407081</t>
  </si>
  <si>
    <t>2407083</t>
  </si>
  <si>
    <t>2407084</t>
  </si>
  <si>
    <t>2407086</t>
  </si>
  <si>
    <t>2407090</t>
  </si>
  <si>
    <t>2407093</t>
  </si>
  <si>
    <t>2407094</t>
  </si>
  <si>
    <t>2407097</t>
  </si>
  <si>
    <t>2407100</t>
  </si>
  <si>
    <t>2407101</t>
  </si>
  <si>
    <t>2407102</t>
  </si>
  <si>
    <t>2407104</t>
  </si>
  <si>
    <t>2407105</t>
  </si>
  <si>
    <t>2407106</t>
  </si>
  <si>
    <t>2407107</t>
  </si>
  <si>
    <t>2407109</t>
  </si>
  <si>
    <t>2407112</t>
  </si>
  <si>
    <t>2407113</t>
  </si>
  <si>
    <t>2407114</t>
  </si>
  <si>
    <t>2407115</t>
  </si>
  <si>
    <t>2407119</t>
  </si>
  <si>
    <t>2407120</t>
  </si>
  <si>
    <t>2407121</t>
  </si>
  <si>
    <t>2407124</t>
  </si>
  <si>
    <t>2407125</t>
  </si>
  <si>
    <t>2407127</t>
  </si>
  <si>
    <t>2407130</t>
  </si>
  <si>
    <t>2407134</t>
  </si>
  <si>
    <t>2407135</t>
  </si>
  <si>
    <t>2407136</t>
  </si>
  <si>
    <t>2407139</t>
  </si>
  <si>
    <t>2407143</t>
  </si>
  <si>
    <t>2407147</t>
  </si>
  <si>
    <t>2407149</t>
  </si>
  <si>
    <t>2407151</t>
  </si>
  <si>
    <t>2407153</t>
  </si>
  <si>
    <t>2407154</t>
  </si>
  <si>
    <t>2407156</t>
  </si>
  <si>
    <t>2407159</t>
  </si>
  <si>
    <t>2407161</t>
  </si>
  <si>
    <t>2407164</t>
  </si>
  <si>
    <t>2407165</t>
  </si>
  <si>
    <t>2407166</t>
  </si>
  <si>
    <t>2407169</t>
  </si>
  <si>
    <t>2407171</t>
  </si>
  <si>
    <t>2407172</t>
  </si>
  <si>
    <t>2407174</t>
  </si>
  <si>
    <t>2407177</t>
  </si>
  <si>
    <t>2407182</t>
  </si>
  <si>
    <t>2407186</t>
  </si>
  <si>
    <t>2407187</t>
  </si>
  <si>
    <t>2407192</t>
  </si>
  <si>
    <t>2407196</t>
  </si>
  <si>
    <t>2407198</t>
  </si>
  <si>
    <t>2407199</t>
  </si>
  <si>
    <t>2407201</t>
  </si>
  <si>
    <t>2407202</t>
  </si>
  <si>
    <t>2407204</t>
  </si>
  <si>
    <t>2407206</t>
  </si>
  <si>
    <t>2407207</t>
  </si>
  <si>
    <t>2407210</t>
  </si>
  <si>
    <t>2407212</t>
  </si>
  <si>
    <t>2407213</t>
  </si>
  <si>
    <t>2407214</t>
  </si>
  <si>
    <t>2407215</t>
  </si>
  <si>
    <t>2407218</t>
  </si>
  <si>
    <t>2407219</t>
  </si>
  <si>
    <t>2407220</t>
  </si>
  <si>
    <t>2407221</t>
  </si>
  <si>
    <t>2407222</t>
  </si>
  <si>
    <t>2407223</t>
  </si>
  <si>
    <t>2407224</t>
  </si>
  <si>
    <t>2407054</t>
  </si>
  <si>
    <t>2407233</t>
  </si>
  <si>
    <t>2407268</t>
  </si>
  <si>
    <t>2407275</t>
  </si>
  <si>
    <t>2407278</t>
  </si>
  <si>
    <t>2407280</t>
  </si>
  <si>
    <t>2407297</t>
  </si>
  <si>
    <t>2407313</t>
  </si>
  <si>
    <t>2407317</t>
  </si>
  <si>
    <t>2407320</t>
  </si>
  <si>
    <t>2407322</t>
  </si>
  <si>
    <t>2407324</t>
  </si>
  <si>
    <t>2407327</t>
  </si>
  <si>
    <t>2407331</t>
  </si>
  <si>
    <t>2407348</t>
  </si>
  <si>
    <t>2407358</t>
  </si>
  <si>
    <t>2407359</t>
  </si>
  <si>
    <t>2407367</t>
  </si>
  <si>
    <t>2407369</t>
  </si>
  <si>
    <t>2407380</t>
  </si>
  <si>
    <t>2407383</t>
  </si>
  <si>
    <t>2407391</t>
  </si>
  <si>
    <t>2407397</t>
  </si>
  <si>
    <t>2407406</t>
  </si>
  <si>
    <t>2407418</t>
  </si>
  <si>
    <t>2407419</t>
  </si>
  <si>
    <t>2407421</t>
  </si>
  <si>
    <t>2407422</t>
  </si>
  <si>
    <t>2407423</t>
  </si>
  <si>
    <t>2407431</t>
  </si>
  <si>
    <t>2407434</t>
  </si>
  <si>
    <t>2407437</t>
  </si>
  <si>
    <t>2407448</t>
  </si>
  <si>
    <t>2407451</t>
  </si>
  <si>
    <t>2407460</t>
  </si>
  <si>
    <t>2407467</t>
  </si>
  <si>
    <t>2407472</t>
  </si>
  <si>
    <t>2407473</t>
  </si>
  <si>
    <t>2407475</t>
  </si>
  <si>
    <t>2407476</t>
  </si>
  <si>
    <t>2407482</t>
  </si>
  <si>
    <t>2407483</t>
  </si>
  <si>
    <t>2407508</t>
  </si>
  <si>
    <t>2407510</t>
  </si>
  <si>
    <t>2407515</t>
  </si>
  <si>
    <t>2407521</t>
  </si>
  <si>
    <t>2407532</t>
  </si>
  <si>
    <t>2407535</t>
  </si>
  <si>
    <t>2407538</t>
  </si>
  <si>
    <t>2407540</t>
  </si>
  <si>
    <t>2407543</t>
  </si>
  <si>
    <t>22714</t>
  </si>
  <si>
    <t>2407550</t>
  </si>
  <si>
    <t>2407552</t>
  </si>
  <si>
    <t>2407556</t>
  </si>
  <si>
    <t>2407559</t>
  </si>
  <si>
    <t>2407565</t>
  </si>
  <si>
    <t>2407570</t>
  </si>
  <si>
    <t>2407572</t>
  </si>
  <si>
    <t>2407576</t>
  </si>
  <si>
    <t>2407581</t>
  </si>
  <si>
    <t>2407588</t>
  </si>
  <si>
    <t>2407589</t>
  </si>
  <si>
    <t>2407590</t>
  </si>
  <si>
    <t>2407593</t>
  </si>
  <si>
    <t>2407595</t>
  </si>
  <si>
    <t>2407599</t>
  </si>
  <si>
    <t>2407606</t>
  </si>
  <si>
    <t>2407613</t>
  </si>
  <si>
    <t>2407619</t>
  </si>
  <si>
    <t>2407623</t>
  </si>
  <si>
    <t>05571</t>
  </si>
  <si>
    <t>2407627</t>
  </si>
  <si>
    <t>2407629</t>
  </si>
  <si>
    <t>2407633</t>
  </si>
  <si>
    <t>2407638</t>
  </si>
  <si>
    <t>2407640</t>
  </si>
  <si>
    <t>2407642</t>
  </si>
  <si>
    <t>2407648</t>
  </si>
  <si>
    <t>2407656</t>
  </si>
  <si>
    <t>2407657</t>
  </si>
  <si>
    <t>2407662</t>
  </si>
  <si>
    <t>2407663</t>
  </si>
  <si>
    <t>2407681</t>
  </si>
  <si>
    <t>2407682</t>
  </si>
  <si>
    <t>2407686</t>
  </si>
  <si>
    <t>2407691</t>
  </si>
  <si>
    <t>2407692</t>
  </si>
  <si>
    <t>2407697</t>
  </si>
  <si>
    <t>2407701</t>
  </si>
  <si>
    <t>2407703</t>
  </si>
  <si>
    <t>2407706</t>
  </si>
  <si>
    <t>2407708</t>
  </si>
  <si>
    <t>2407710</t>
  </si>
  <si>
    <t>2407718</t>
  </si>
  <si>
    <t>2407720</t>
  </si>
  <si>
    <t>2407723</t>
  </si>
  <si>
    <t>2407726</t>
  </si>
  <si>
    <t>2407741</t>
  </si>
  <si>
    <t>2407744</t>
  </si>
  <si>
    <t>2407750</t>
  </si>
  <si>
    <t>2407767</t>
  </si>
  <si>
    <t>2407771</t>
  </si>
  <si>
    <t>2407772</t>
  </si>
  <si>
    <t>2407779</t>
  </si>
  <si>
    <t>2407784</t>
  </si>
  <si>
    <t>2407792</t>
  </si>
  <si>
    <t>2407809</t>
  </si>
  <si>
    <t>2407810</t>
  </si>
  <si>
    <t>2407812</t>
  </si>
  <si>
    <t>2407819</t>
  </si>
  <si>
    <t>2407820</t>
  </si>
  <si>
    <t>2407822</t>
  </si>
  <si>
    <t>2407827</t>
  </si>
  <si>
    <t>2407829</t>
  </si>
  <si>
    <t>2407830</t>
  </si>
  <si>
    <t>2407833</t>
  </si>
  <si>
    <t>2407835</t>
  </si>
  <si>
    <t>2407839</t>
  </si>
  <si>
    <t>2407840</t>
  </si>
  <si>
    <t>2407843</t>
  </si>
  <si>
    <t>2407844</t>
  </si>
  <si>
    <t>2407845</t>
  </si>
  <si>
    <t>2407850</t>
  </si>
  <si>
    <t>2407853</t>
  </si>
  <si>
    <t>2407855</t>
  </si>
  <si>
    <t>2407856</t>
  </si>
  <si>
    <t>2407859</t>
  </si>
  <si>
    <t>2407860</t>
  </si>
  <si>
    <t>2407866</t>
  </si>
  <si>
    <t>2407870</t>
  </si>
  <si>
    <t>2407871</t>
  </si>
  <si>
    <t>2407872</t>
  </si>
  <si>
    <t>2407873</t>
  </si>
  <si>
    <t>2407874</t>
  </si>
  <si>
    <t>2407876</t>
  </si>
  <si>
    <t>2407882</t>
  </si>
  <si>
    <t>2407887</t>
  </si>
  <si>
    <t>2407888</t>
  </si>
  <si>
    <t>2407899</t>
  </si>
  <si>
    <t>2407900</t>
  </si>
  <si>
    <t>2407901</t>
  </si>
  <si>
    <t>2407903</t>
  </si>
  <si>
    <t>2407914</t>
  </si>
  <si>
    <t>2407915</t>
  </si>
  <si>
    <t>2407918</t>
  </si>
  <si>
    <t>2407922</t>
  </si>
  <si>
    <t>2407924</t>
  </si>
  <si>
    <t>2407931</t>
  </si>
  <si>
    <t>2407932</t>
  </si>
  <si>
    <t>2407936</t>
  </si>
  <si>
    <t>2407937</t>
  </si>
  <si>
    <t>2407938</t>
  </si>
  <si>
    <t>2407940</t>
  </si>
  <si>
    <t>2407948</t>
  </si>
  <si>
    <t>2407949</t>
  </si>
  <si>
    <t>2407950</t>
  </si>
  <si>
    <t>2407957</t>
  </si>
  <si>
    <t>2407962</t>
  </si>
  <si>
    <t>2407965</t>
  </si>
  <si>
    <t>2407967</t>
  </si>
  <si>
    <t>2407969</t>
  </si>
  <si>
    <t>2407971</t>
  </si>
  <si>
    <t>2407972</t>
  </si>
  <si>
    <t>2407977</t>
  </si>
  <si>
    <t>2407980</t>
  </si>
  <si>
    <t>2407984</t>
  </si>
  <si>
    <t>2407987</t>
  </si>
  <si>
    <t>2407989</t>
  </si>
  <si>
    <t>2407990</t>
  </si>
  <si>
    <t>2407998</t>
  </si>
  <si>
    <t>2408000</t>
  </si>
  <si>
    <t>2408001</t>
  </si>
  <si>
    <t>2408003</t>
  </si>
  <si>
    <t>2408006</t>
  </si>
  <si>
    <t>2408010</t>
  </si>
  <si>
    <t>2408013</t>
  </si>
  <si>
    <t>2408014</t>
  </si>
  <si>
    <t>2408015</t>
  </si>
  <si>
    <t>2408018</t>
  </si>
  <si>
    <t>2408019</t>
  </si>
  <si>
    <t>2408020</t>
  </si>
  <si>
    <t>2408022</t>
  </si>
  <si>
    <t>2408031</t>
  </si>
  <si>
    <t>2408035</t>
  </si>
  <si>
    <t>2408038</t>
  </si>
  <si>
    <t>2408039</t>
  </si>
  <si>
    <t>2408041</t>
  </si>
  <si>
    <t>2408042</t>
  </si>
  <si>
    <t>2408044</t>
  </si>
  <si>
    <t>2408048</t>
  </si>
  <si>
    <t>2408049</t>
  </si>
  <si>
    <t>2408051</t>
  </si>
  <si>
    <t>2408052</t>
  </si>
  <si>
    <t>2408054</t>
  </si>
  <si>
    <t>2408055</t>
  </si>
  <si>
    <t>2408059</t>
  </si>
  <si>
    <t>2408060</t>
  </si>
  <si>
    <t>2408061</t>
  </si>
  <si>
    <t>2408063</t>
  </si>
  <si>
    <t>2408071</t>
  </si>
  <si>
    <t>2408072</t>
  </si>
  <si>
    <t>2408073</t>
  </si>
  <si>
    <t>2408075</t>
  </si>
  <si>
    <t>2408076</t>
  </si>
  <si>
    <t>2408077</t>
  </si>
  <si>
    <t>2408080</t>
  </si>
  <si>
    <t>2408082</t>
  </si>
  <si>
    <t>2408083</t>
  </si>
  <si>
    <t>2408085</t>
  </si>
  <si>
    <t>2408086</t>
  </si>
  <si>
    <t>2408088</t>
  </si>
  <si>
    <t>2408089</t>
  </si>
  <si>
    <t>2408093</t>
  </si>
  <si>
    <t>2408094</t>
  </si>
  <si>
    <t>2408096</t>
  </si>
  <si>
    <t>2408097</t>
  </si>
  <si>
    <t>2408098</t>
  </si>
  <si>
    <t>2408102</t>
  </si>
  <si>
    <t>2408103</t>
  </si>
  <si>
    <t>2408104</t>
  </si>
  <si>
    <t>2408105</t>
  </si>
  <si>
    <t>2408108</t>
  </si>
  <si>
    <t>2408109</t>
  </si>
  <si>
    <t>2408110</t>
  </si>
  <si>
    <t>2408111</t>
  </si>
  <si>
    <t>2408112</t>
  </si>
  <si>
    <t>2408115</t>
  </si>
  <si>
    <t>2408117</t>
  </si>
  <si>
    <t>2408119</t>
  </si>
  <si>
    <t>2408120</t>
  </si>
  <si>
    <t>2408099</t>
  </si>
  <si>
    <t>2408128</t>
  </si>
  <si>
    <t>2408152</t>
  </si>
  <si>
    <t>2408154</t>
  </si>
  <si>
    <t>2408160</t>
  </si>
  <si>
    <t>2408167</t>
  </si>
  <si>
    <t>2408170</t>
  </si>
  <si>
    <t>2408184</t>
  </si>
  <si>
    <t>2408185</t>
  </si>
  <si>
    <t>2408193</t>
  </si>
  <si>
    <t>2408200</t>
  </si>
  <si>
    <t>2408212</t>
  </si>
  <si>
    <t>2408213</t>
  </si>
  <si>
    <t>2408215</t>
  </si>
  <si>
    <t>2408223</t>
  </si>
  <si>
    <t>2408224</t>
  </si>
  <si>
    <t>2408229</t>
  </si>
  <si>
    <t>2408231</t>
  </si>
  <si>
    <t>2408232</t>
  </si>
  <si>
    <t>2408233</t>
  </si>
  <si>
    <t>2408243</t>
  </si>
  <si>
    <t>2408252</t>
  </si>
  <si>
    <t>2408261</t>
  </si>
  <si>
    <t>2408262</t>
  </si>
  <si>
    <t>28960</t>
  </si>
  <si>
    <t>2408269</t>
  </si>
  <si>
    <t>2408270</t>
  </si>
  <si>
    <t>2408271</t>
  </si>
  <si>
    <t>2408274</t>
  </si>
  <si>
    <t>2408277</t>
  </si>
  <si>
    <t>2408284</t>
  </si>
  <si>
    <t>2408287</t>
  </si>
  <si>
    <t>2408288</t>
  </si>
  <si>
    <t>2408290</t>
  </si>
  <si>
    <t>2408294</t>
  </si>
  <si>
    <t>2408300</t>
  </si>
  <si>
    <t>2408301</t>
  </si>
  <si>
    <t>2408302</t>
  </si>
  <si>
    <t>2408304</t>
  </si>
  <si>
    <t>2408317</t>
  </si>
  <si>
    <t>2408318</t>
  </si>
  <si>
    <t>2408324</t>
  </si>
  <si>
    <t>2408329</t>
  </si>
  <si>
    <t>2408338</t>
  </si>
  <si>
    <t>2408341</t>
  </si>
  <si>
    <t>2408349</t>
  </si>
  <si>
    <t>2408350</t>
  </si>
  <si>
    <t>2408358</t>
  </si>
  <si>
    <t>2408360</t>
  </si>
  <si>
    <t>2408361</t>
  </si>
  <si>
    <t>2408362</t>
  </si>
  <si>
    <t>2408370</t>
  </si>
  <si>
    <t>2408371</t>
  </si>
  <si>
    <t>2408373</t>
  </si>
  <si>
    <t>2408375</t>
  </si>
  <si>
    <t>2408376</t>
  </si>
  <si>
    <t>2408379</t>
  </si>
  <si>
    <t>2408382</t>
  </si>
  <si>
    <t>2408383</t>
  </si>
  <si>
    <t>2408386</t>
  </si>
  <si>
    <t>2408388</t>
  </si>
  <si>
    <t>2408390</t>
  </si>
  <si>
    <t>2408395</t>
  </si>
  <si>
    <t>2408401</t>
  </si>
  <si>
    <t>2408408</t>
  </si>
  <si>
    <t>2408409</t>
  </si>
  <si>
    <t>2408410</t>
  </si>
  <si>
    <t>2408415</t>
  </si>
  <si>
    <t>2408416</t>
  </si>
  <si>
    <t>2408417</t>
  </si>
  <si>
    <t>2408422</t>
  </si>
  <si>
    <t>2408423</t>
  </si>
  <si>
    <t>2408433</t>
  </si>
  <si>
    <t>2408434</t>
  </si>
  <si>
    <t>2408436</t>
  </si>
  <si>
    <t>2408439</t>
  </si>
  <si>
    <t>2408440</t>
  </si>
  <si>
    <t>2408447</t>
  </si>
  <si>
    <t>2408452</t>
  </si>
  <si>
    <t>2408454</t>
  </si>
  <si>
    <t>2408457</t>
  </si>
  <si>
    <t>2408459</t>
  </si>
  <si>
    <t>2408465</t>
  </si>
  <si>
    <t>2408468</t>
  </si>
  <si>
    <t>2408469</t>
  </si>
  <si>
    <t>2408472</t>
  </si>
  <si>
    <t>2408478</t>
  </si>
  <si>
    <t>2408480</t>
  </si>
  <si>
    <t>2408481</t>
  </si>
  <si>
    <t>2408483</t>
  </si>
  <si>
    <t>2408486</t>
  </si>
  <si>
    <t>2408487</t>
  </si>
  <si>
    <t>2408490</t>
  </si>
  <si>
    <t>2408499</t>
  </si>
  <si>
    <t>2408513</t>
  </si>
  <si>
    <t>2408514</t>
  </si>
  <si>
    <t>2408520</t>
  </si>
  <si>
    <t>2408521</t>
  </si>
  <si>
    <t>2408526</t>
  </si>
  <si>
    <t>2408527</t>
  </si>
  <si>
    <t>2408528</t>
  </si>
  <si>
    <t>2408536</t>
  </si>
  <si>
    <t>2408537</t>
  </si>
  <si>
    <t>2408538</t>
  </si>
  <si>
    <t>2408540</t>
  </si>
  <si>
    <t>10380</t>
  </si>
  <si>
    <t>2408547</t>
  </si>
  <si>
    <t>2408549</t>
  </si>
  <si>
    <t>2408553</t>
  </si>
  <si>
    <t>2408567</t>
  </si>
  <si>
    <t>2408576</t>
  </si>
  <si>
    <t>2408582</t>
  </si>
  <si>
    <t>2408589</t>
  </si>
  <si>
    <t>2408590</t>
  </si>
  <si>
    <t>2408591</t>
  </si>
  <si>
    <t>2408593</t>
  </si>
  <si>
    <t>2408595</t>
  </si>
  <si>
    <t>2408605</t>
  </si>
  <si>
    <t>2408617</t>
  </si>
  <si>
    <t>2408618</t>
  </si>
  <si>
    <t>2408619</t>
  </si>
  <si>
    <t>2408620</t>
  </si>
  <si>
    <t>2408624</t>
  </si>
  <si>
    <t>2408631</t>
  </si>
  <si>
    <t>2408640</t>
  </si>
  <si>
    <t>2408642</t>
  </si>
  <si>
    <t>2408643</t>
  </si>
  <si>
    <t>2408650</t>
  </si>
  <si>
    <t>2408662</t>
  </si>
  <si>
    <t>2408665</t>
  </si>
  <si>
    <t>2408673</t>
  </si>
  <si>
    <t>2408677</t>
  </si>
  <si>
    <t>2408683</t>
  </si>
  <si>
    <t>2408696</t>
  </si>
  <si>
    <t>2408697</t>
  </si>
  <si>
    <t>2408698</t>
  </si>
  <si>
    <t>2408702</t>
  </si>
  <si>
    <t>2408703</t>
  </si>
  <si>
    <t>2408713</t>
  </si>
  <si>
    <t>2408714</t>
  </si>
  <si>
    <t>2408718</t>
  </si>
  <si>
    <t>2408719</t>
  </si>
  <si>
    <t>2408720</t>
  </si>
  <si>
    <t>2408721</t>
  </si>
  <si>
    <t>2408723</t>
  </si>
  <si>
    <t>2408726</t>
  </si>
  <si>
    <t>2408731</t>
  </si>
  <si>
    <t>2408739</t>
  </si>
  <si>
    <t>2408740</t>
  </si>
  <si>
    <t>2408743</t>
  </si>
  <si>
    <t>2408747</t>
  </si>
  <si>
    <t>2408748</t>
  </si>
  <si>
    <t>2408749</t>
  </si>
  <si>
    <t>2408753</t>
  </si>
  <si>
    <t>2408756</t>
  </si>
  <si>
    <t>2408761</t>
  </si>
  <si>
    <t>2408764</t>
  </si>
  <si>
    <t>2408765</t>
  </si>
  <si>
    <t>2408768</t>
  </si>
  <si>
    <t>2408769</t>
  </si>
  <si>
    <t>2408773</t>
  </si>
  <si>
    <t>2408774</t>
  </si>
  <si>
    <t>2408779</t>
  </si>
  <si>
    <t>2408780</t>
  </si>
  <si>
    <t>2408783</t>
  </si>
  <si>
    <t>10110</t>
  </si>
  <si>
    <t>2408789</t>
  </si>
  <si>
    <t>2408791</t>
  </si>
  <si>
    <t>2408796</t>
  </si>
  <si>
    <t>2408810</t>
  </si>
  <si>
    <t>2408812</t>
  </si>
  <si>
    <t>2408820</t>
  </si>
  <si>
    <t>2408825</t>
  </si>
  <si>
    <t>2408829</t>
  </si>
  <si>
    <t>2408831</t>
  </si>
  <si>
    <t>2408832</t>
  </si>
  <si>
    <t>2408833</t>
  </si>
  <si>
    <t>2408845</t>
  </si>
  <si>
    <t>2408846</t>
  </si>
  <si>
    <t>2408847</t>
  </si>
  <si>
    <t>2408853</t>
  </si>
  <si>
    <t>2408855</t>
  </si>
  <si>
    <t>2408856</t>
  </si>
  <si>
    <t>2408858</t>
  </si>
  <si>
    <t>2408859</t>
  </si>
  <si>
    <t>2408860</t>
  </si>
  <si>
    <t>2408863</t>
  </si>
  <si>
    <t>2408864</t>
  </si>
  <si>
    <t>2408865</t>
  </si>
  <si>
    <t>2408871</t>
  </si>
  <si>
    <t>2408882</t>
  </si>
  <si>
    <t>2408884</t>
  </si>
  <si>
    <t>2408888</t>
  </si>
  <si>
    <t>2408893</t>
  </si>
  <si>
    <t>2408895</t>
  </si>
  <si>
    <t>2408896</t>
  </si>
  <si>
    <t>2408898</t>
  </si>
  <si>
    <t>2408899</t>
  </si>
  <si>
    <t>2408900</t>
  </si>
  <si>
    <t>2408904</t>
  </si>
  <si>
    <t>2408907</t>
  </si>
  <si>
    <t>2408908</t>
  </si>
  <si>
    <t>2408909</t>
  </si>
  <si>
    <t>2408913</t>
  </si>
  <si>
    <t>2408917</t>
  </si>
  <si>
    <t>2408919</t>
  </si>
  <si>
    <t>2408920</t>
  </si>
  <si>
    <t>2408922</t>
  </si>
  <si>
    <t>2408923</t>
  </si>
  <si>
    <t>2408926</t>
  </si>
  <si>
    <t>2408928</t>
  </si>
  <si>
    <t>2408930</t>
  </si>
  <si>
    <t>2408931</t>
  </si>
  <si>
    <t>2408935</t>
  </si>
  <si>
    <t>2408936</t>
  </si>
  <si>
    <t>2408937</t>
  </si>
  <si>
    <t>2408940</t>
  </si>
  <si>
    <t>2408942</t>
  </si>
  <si>
    <t>2408944</t>
  </si>
  <si>
    <t>2408948</t>
  </si>
  <si>
    <t>2408952</t>
  </si>
  <si>
    <t>2408962</t>
  </si>
  <si>
    <t>2408965</t>
  </si>
  <si>
    <t>2408966</t>
  </si>
  <si>
    <t>2408971</t>
  </si>
  <si>
    <t>2408972</t>
  </si>
  <si>
    <t>2408974</t>
  </si>
  <si>
    <t>2408975</t>
  </si>
  <si>
    <t>2408977</t>
  </si>
  <si>
    <t>2408979</t>
  </si>
  <si>
    <t>2408981</t>
  </si>
  <si>
    <t>2408982</t>
  </si>
  <si>
    <t>2408985</t>
  </si>
  <si>
    <t>2408986</t>
  </si>
  <si>
    <t>2408988</t>
  </si>
  <si>
    <t>2408989</t>
  </si>
  <si>
    <t>2408995</t>
  </si>
  <si>
    <t>2408997</t>
  </si>
  <si>
    <t>2408998</t>
  </si>
  <si>
    <t>2408999</t>
  </si>
  <si>
    <t>2409000</t>
  </si>
  <si>
    <t>2409001</t>
  </si>
  <si>
    <t>2409002</t>
  </si>
  <si>
    <t>2409003</t>
  </si>
  <si>
    <t>2409004</t>
  </si>
  <si>
    <t>2409006</t>
  </si>
  <si>
    <t>2409010</t>
  </si>
  <si>
    <t>2409012</t>
  </si>
  <si>
    <t>2409015</t>
  </si>
  <si>
    <t>2409018</t>
  </si>
  <si>
    <t>2409020</t>
  </si>
  <si>
    <t>2409021</t>
  </si>
  <si>
    <t>2409028</t>
  </si>
  <si>
    <t>2409031</t>
  </si>
  <si>
    <t>2409032</t>
  </si>
  <si>
    <t>2409033</t>
  </si>
  <si>
    <t>2409035</t>
  </si>
  <si>
    <t>2409042</t>
  </si>
  <si>
    <t>2409047</t>
  </si>
  <si>
    <t>2409048</t>
  </si>
  <si>
    <t>2409049</t>
  </si>
  <si>
    <t>2409050</t>
  </si>
  <si>
    <t>2409051</t>
  </si>
  <si>
    <t>2409052</t>
  </si>
  <si>
    <t>2409054</t>
  </si>
  <si>
    <t>2409066</t>
  </si>
  <si>
    <t>2409075</t>
  </si>
  <si>
    <t>2409088</t>
  </si>
  <si>
    <t>2409097</t>
  </si>
  <si>
    <t>2409098</t>
  </si>
  <si>
    <t>2409103</t>
  </si>
  <si>
    <t>2409115</t>
  </si>
  <si>
    <t>2409128</t>
  </si>
  <si>
    <t>2409133</t>
  </si>
  <si>
    <t>2409136</t>
  </si>
  <si>
    <t>2409148</t>
  </si>
  <si>
    <t>2409149</t>
  </si>
  <si>
    <t>2409156</t>
  </si>
  <si>
    <t>2409163</t>
  </si>
  <si>
    <t>2409173</t>
  </si>
  <si>
    <t>2409174</t>
  </si>
  <si>
    <t>2409177</t>
  </si>
  <si>
    <t>2409178</t>
  </si>
  <si>
    <t>2409189</t>
  </si>
  <si>
    <t>2409190</t>
  </si>
  <si>
    <t>2409194</t>
  </si>
  <si>
    <t>2409204</t>
  </si>
  <si>
    <t>2409205</t>
  </si>
  <si>
    <t>2409207</t>
  </si>
  <si>
    <t>2409225</t>
  </si>
  <si>
    <t>2409226</t>
  </si>
  <si>
    <t>2409227</t>
  </si>
  <si>
    <t>2409229</t>
  </si>
  <si>
    <t>2409238</t>
  </si>
  <si>
    <t>2409239</t>
  </si>
  <si>
    <t>2409240</t>
  </si>
  <si>
    <t>2409254</t>
  </si>
  <si>
    <t>2409257</t>
  </si>
  <si>
    <t>2409261</t>
  </si>
  <si>
    <t>2409264</t>
  </si>
  <si>
    <t>2409265</t>
  </si>
  <si>
    <t>2409266</t>
  </si>
  <si>
    <t>2409267</t>
  </si>
  <si>
    <t>2409269</t>
  </si>
  <si>
    <t>2409270</t>
  </si>
  <si>
    <t>2409275</t>
  </si>
  <si>
    <t>2409282</t>
  </si>
  <si>
    <t>2409284</t>
  </si>
  <si>
    <t>2409286</t>
  </si>
  <si>
    <t>2409298</t>
  </si>
  <si>
    <t>2409300</t>
  </si>
  <si>
    <t>2409315</t>
  </si>
  <si>
    <t>2409316</t>
  </si>
  <si>
    <t>2409318</t>
  </si>
  <si>
    <t>2409322</t>
  </si>
  <si>
    <t>2409325</t>
  </si>
  <si>
    <t>2409342</t>
  </si>
  <si>
    <t>2409343</t>
  </si>
  <si>
    <t>2409346</t>
  </si>
  <si>
    <t>2409352</t>
  </si>
  <si>
    <t>2409354</t>
  </si>
  <si>
    <t>2409360</t>
  </si>
  <si>
    <t>2409362</t>
  </si>
  <si>
    <t>2409365</t>
  </si>
  <si>
    <t>2409371</t>
  </si>
  <si>
    <t>2409372</t>
  </si>
  <si>
    <t>2409377</t>
  </si>
  <si>
    <t>2409382</t>
  </si>
  <si>
    <t>2409383</t>
  </si>
  <si>
    <t>2409395</t>
  </si>
  <si>
    <t>2409397</t>
  </si>
  <si>
    <t>2409398</t>
  </si>
  <si>
    <t>2409399</t>
  </si>
  <si>
    <t>2409402</t>
  </si>
  <si>
    <t>2409411</t>
  </si>
  <si>
    <t>2409418</t>
  </si>
  <si>
    <t>2409423</t>
  </si>
  <si>
    <t>2409425</t>
  </si>
  <si>
    <t>2409430</t>
  </si>
  <si>
    <t>2409434</t>
  </si>
  <si>
    <t>2409438</t>
  </si>
  <si>
    <t>2409443</t>
  </si>
  <si>
    <t>2409446</t>
  </si>
  <si>
    <t>2409459</t>
  </si>
  <si>
    <t>2409460</t>
  </si>
  <si>
    <t>2409462</t>
  </si>
  <si>
    <t>2409465</t>
  </si>
  <si>
    <t>2409466</t>
  </si>
  <si>
    <t>2409471</t>
  </si>
  <si>
    <t>2409472</t>
  </si>
  <si>
    <t>2409481</t>
  </si>
  <si>
    <t>2409485</t>
  </si>
  <si>
    <t>2409486</t>
  </si>
  <si>
    <t>2409491</t>
  </si>
  <si>
    <t>2409494</t>
  </si>
  <si>
    <t>2409495</t>
  </si>
  <si>
    <t>2409502</t>
  </si>
  <si>
    <t>2409507</t>
  </si>
  <si>
    <t>2409509</t>
  </si>
  <si>
    <t>2409513</t>
  </si>
  <si>
    <t>2409519</t>
  </si>
  <si>
    <t>2409524</t>
  </si>
  <si>
    <t>2409525</t>
  </si>
  <si>
    <t>2409531</t>
  </si>
  <si>
    <t>2409533</t>
  </si>
  <si>
    <t>2409537</t>
  </si>
  <si>
    <t>2409542</t>
  </si>
  <si>
    <t>2409543</t>
  </si>
  <si>
    <t>2409544</t>
  </si>
  <si>
    <t>2409555</t>
  </si>
  <si>
    <t>2409565</t>
  </si>
  <si>
    <t>2409570</t>
  </si>
  <si>
    <t>2409571</t>
  </si>
  <si>
    <t>2409574</t>
  </si>
  <si>
    <t>2409579</t>
  </si>
  <si>
    <t>2409582</t>
  </si>
  <si>
    <t>2409585</t>
  </si>
  <si>
    <t>2409587</t>
  </si>
  <si>
    <t>23616</t>
  </si>
  <si>
    <t>2409590</t>
  </si>
  <si>
    <t>2409593</t>
  </si>
  <si>
    <t>2409600</t>
  </si>
  <si>
    <t>2409603</t>
  </si>
  <si>
    <t>2409606</t>
  </si>
  <si>
    <t>2409612</t>
  </si>
  <si>
    <t>2409616</t>
  </si>
  <si>
    <t>2409632</t>
  </si>
  <si>
    <t>2409633</t>
  </si>
  <si>
    <t>2409636</t>
  </si>
  <si>
    <t>2409637</t>
  </si>
  <si>
    <t>2409639</t>
  </si>
  <si>
    <t>2409649</t>
  </si>
  <si>
    <t>2409655</t>
  </si>
  <si>
    <t>2409658</t>
  </si>
  <si>
    <t>2409664</t>
  </si>
  <si>
    <t>2409680</t>
  </si>
  <si>
    <t>2409681</t>
  </si>
  <si>
    <t>2409698</t>
  </si>
  <si>
    <t>2409709</t>
  </si>
  <si>
    <t>2409711</t>
  </si>
  <si>
    <t>2409716</t>
  </si>
  <si>
    <t>2409719</t>
  </si>
  <si>
    <t>2409727</t>
  </si>
  <si>
    <t>2409729</t>
  </si>
  <si>
    <t>2409735</t>
  </si>
  <si>
    <t>2409737</t>
  </si>
  <si>
    <t>2409739</t>
  </si>
  <si>
    <t>12133</t>
  </si>
  <si>
    <t>2409743</t>
  </si>
  <si>
    <t>2409747</t>
  </si>
  <si>
    <t>2409749</t>
  </si>
  <si>
    <t>2409755</t>
  </si>
  <si>
    <t>2409756</t>
  </si>
  <si>
    <t>2409760</t>
  </si>
  <si>
    <t>2409766</t>
  </si>
  <si>
    <t>2409771</t>
  </si>
  <si>
    <t>2409774</t>
  </si>
  <si>
    <t>2409777</t>
  </si>
  <si>
    <t>2409786</t>
  </si>
  <si>
    <t>2409788</t>
  </si>
  <si>
    <t>2409789</t>
  </si>
  <si>
    <t>2409792</t>
  </si>
  <si>
    <t>2409793</t>
  </si>
  <si>
    <t>2409794</t>
  </si>
  <si>
    <t>2409795</t>
  </si>
  <si>
    <t>2409796</t>
  </si>
  <si>
    <t>2409801</t>
  </si>
  <si>
    <t>2409803</t>
  </si>
  <si>
    <t>2409804</t>
  </si>
  <si>
    <t>2409808</t>
  </si>
  <si>
    <t>2409813</t>
  </si>
  <si>
    <t>30178</t>
  </si>
  <si>
    <t>2409814</t>
  </si>
  <si>
    <t>2409825</t>
  </si>
  <si>
    <t>2409826</t>
  </si>
  <si>
    <t>2409827</t>
  </si>
  <si>
    <t>2409828</t>
  </si>
  <si>
    <t>2409829</t>
  </si>
  <si>
    <t>2409832</t>
  </si>
  <si>
    <t>2409837</t>
  </si>
  <si>
    <t>2409842</t>
  </si>
  <si>
    <t>2409845</t>
  </si>
  <si>
    <t>2409846</t>
  </si>
  <si>
    <t>2409847</t>
  </si>
  <si>
    <t>2409848</t>
  </si>
  <si>
    <t>2409849</t>
  </si>
  <si>
    <t>2409850</t>
  </si>
  <si>
    <t>2409851</t>
  </si>
  <si>
    <t>2409853</t>
  </si>
  <si>
    <t>2409861</t>
  </si>
  <si>
    <t>2409863</t>
  </si>
  <si>
    <t>2409871</t>
  </si>
  <si>
    <t>2409873</t>
  </si>
  <si>
    <t>2409874</t>
  </si>
  <si>
    <t>2409876</t>
  </si>
  <si>
    <t>2409877</t>
  </si>
  <si>
    <t>2409880</t>
  </si>
  <si>
    <t>2409881</t>
  </si>
  <si>
    <t>2409885</t>
  </si>
  <si>
    <t>2409886</t>
  </si>
  <si>
    <t>2409888</t>
  </si>
  <si>
    <t>2409890</t>
  </si>
  <si>
    <t>2409895</t>
  </si>
  <si>
    <t>2409900</t>
  </si>
  <si>
    <t>2409903</t>
  </si>
  <si>
    <t>2409907</t>
  </si>
  <si>
    <t>2409908</t>
  </si>
  <si>
    <t>2409913</t>
  </si>
  <si>
    <t>2409917</t>
  </si>
  <si>
    <t>2409921</t>
  </si>
  <si>
    <t>2409923</t>
  </si>
  <si>
    <t>2409924</t>
  </si>
  <si>
    <t>2409929</t>
  </si>
  <si>
    <t>2409932</t>
  </si>
  <si>
    <t>2409933</t>
  </si>
  <si>
    <t>2409935</t>
  </si>
  <si>
    <t>2409936</t>
  </si>
  <si>
    <t>2409937</t>
  </si>
  <si>
    <t>2409939</t>
  </si>
  <si>
    <t>2409942</t>
  </si>
  <si>
    <t>2409945</t>
  </si>
  <si>
    <t>2409951</t>
  </si>
  <si>
    <t>2409957</t>
  </si>
  <si>
    <t>2409961</t>
  </si>
  <si>
    <t>2409963</t>
  </si>
  <si>
    <t>2409967</t>
  </si>
  <si>
    <t>2409968</t>
  </si>
  <si>
    <t>2409969</t>
  </si>
  <si>
    <t>2409971</t>
  </si>
  <si>
    <t>2409972</t>
  </si>
  <si>
    <t>2409976</t>
  </si>
  <si>
    <t>2409979</t>
  </si>
  <si>
    <t>2409980</t>
  </si>
  <si>
    <t>2409981</t>
  </si>
  <si>
    <t>2409984</t>
  </si>
  <si>
    <t>2409991</t>
  </si>
  <si>
    <t>2409992</t>
  </si>
  <si>
    <t>2409993</t>
  </si>
  <si>
    <t>2409997</t>
  </si>
  <si>
    <t>2409999</t>
  </si>
  <si>
    <t>2410000</t>
  </si>
  <si>
    <t>2410004</t>
  </si>
  <si>
    <t>2410007</t>
  </si>
  <si>
    <t>2410008</t>
  </si>
  <si>
    <t>2410011</t>
  </si>
  <si>
    <t>2410021</t>
  </si>
  <si>
    <t>2410030</t>
  </si>
  <si>
    <t>2410033</t>
  </si>
  <si>
    <t>2410037</t>
  </si>
  <si>
    <t>2410040</t>
  </si>
  <si>
    <t>2410042</t>
  </si>
  <si>
    <t>2410046</t>
  </si>
  <si>
    <t>2410051</t>
  </si>
  <si>
    <t>2410055</t>
  </si>
  <si>
    <t>2410056</t>
  </si>
  <si>
    <t>2410058</t>
  </si>
  <si>
    <t>2410060</t>
  </si>
  <si>
    <t>2410062</t>
  </si>
  <si>
    <t>2410066</t>
  </si>
  <si>
    <t>2410067</t>
  </si>
  <si>
    <t>2410068</t>
  </si>
  <si>
    <t>2410070</t>
  </si>
  <si>
    <t>2410073</t>
  </si>
  <si>
    <t>2410077</t>
  </si>
  <si>
    <t>2410081</t>
  </si>
  <si>
    <t>2410083</t>
  </si>
  <si>
    <t>2410086</t>
  </si>
  <si>
    <t>2410089</t>
  </si>
  <si>
    <t>2410090</t>
  </si>
  <si>
    <t>2410091</t>
  </si>
  <si>
    <t>2410093</t>
  </si>
  <si>
    <t>2410102</t>
  </si>
  <si>
    <t>2410106</t>
  </si>
  <si>
    <t>2410107</t>
  </si>
  <si>
    <t>2410111</t>
  </si>
  <si>
    <t>2410112</t>
  </si>
  <si>
    <t>50213</t>
  </si>
  <si>
    <t>2410116</t>
  </si>
  <si>
    <t>2410119</t>
  </si>
  <si>
    <t>2410120</t>
  </si>
  <si>
    <t>2410121</t>
  </si>
  <si>
    <t>2410122</t>
  </si>
  <si>
    <t>2410123</t>
  </si>
  <si>
    <t>2410128</t>
  </si>
  <si>
    <t>2410129</t>
  </si>
  <si>
    <t>2410130</t>
  </si>
  <si>
    <t>2410133</t>
  </si>
  <si>
    <t>2410134</t>
  </si>
  <si>
    <t>2410135</t>
  </si>
  <si>
    <t>2410137</t>
  </si>
  <si>
    <t>2410140</t>
  </si>
  <si>
    <t>2410142</t>
  </si>
  <si>
    <t>2410144</t>
  </si>
  <si>
    <t>2410145</t>
  </si>
  <si>
    <t>2410148</t>
  </si>
  <si>
    <t>2410149</t>
  </si>
  <si>
    <t>2410152</t>
  </si>
  <si>
    <t>2410153</t>
  </si>
  <si>
    <t>2410156</t>
  </si>
  <si>
    <t>2410157</t>
  </si>
  <si>
    <t>2410158</t>
  </si>
  <si>
    <t>2410159</t>
  </si>
  <si>
    <t>2410161</t>
  </si>
  <si>
    <t>2410163</t>
  </si>
  <si>
    <t>2410164</t>
  </si>
  <si>
    <t>2410167</t>
  </si>
  <si>
    <t>2410168</t>
  </si>
  <si>
    <t>2410171</t>
  </si>
  <si>
    <t>2410173</t>
  </si>
  <si>
    <t>2410174</t>
  </si>
  <si>
    <t>2410175</t>
  </si>
  <si>
    <t>2410184</t>
  </si>
  <si>
    <t>2410186</t>
  </si>
  <si>
    <t>2410189</t>
  </si>
  <si>
    <t>2410191</t>
  </si>
  <si>
    <t>2410194</t>
  </si>
  <si>
    <t>2410195</t>
  </si>
  <si>
    <t>2410197</t>
  </si>
  <si>
    <t>2410201</t>
  </si>
  <si>
    <t>2410202</t>
  </si>
  <si>
    <t>2410208</t>
  </si>
  <si>
    <t>2410212</t>
  </si>
  <si>
    <t>2410215</t>
  </si>
  <si>
    <t>2410217</t>
  </si>
  <si>
    <t>2410220</t>
  </si>
  <si>
    <t>2410223</t>
  </si>
  <si>
    <t>2410224</t>
  </si>
  <si>
    <t>44421</t>
  </si>
  <si>
    <t>2410225</t>
  </si>
  <si>
    <t>2410229</t>
  </si>
  <si>
    <t>2410231</t>
  </si>
  <si>
    <t>2410233</t>
  </si>
  <si>
    <t>2410236</t>
  </si>
  <si>
    <t>2410237</t>
  </si>
  <si>
    <t>2410240</t>
  </si>
  <si>
    <t>2410242</t>
  </si>
  <si>
    <t>2410244</t>
  </si>
  <si>
    <t>2410245</t>
  </si>
  <si>
    <t>2410246</t>
  </si>
  <si>
    <t>2410248</t>
  </si>
  <si>
    <t>2410250</t>
  </si>
  <si>
    <t>2410253</t>
  </si>
  <si>
    <t>2410254</t>
  </si>
  <si>
    <t>2410255</t>
  </si>
  <si>
    <t>2410256</t>
  </si>
  <si>
    <t>2410257</t>
  </si>
  <si>
    <t>2410258</t>
  </si>
  <si>
    <t>2410259</t>
  </si>
  <si>
    <t>2410261</t>
  </si>
  <si>
    <t>2410265</t>
  </si>
  <si>
    <t>2410274</t>
  </si>
  <si>
    <t>2410275</t>
  </si>
  <si>
    <t>2410282</t>
  </si>
  <si>
    <t>2410284</t>
  </si>
  <si>
    <t>2410285</t>
  </si>
  <si>
    <t>2410286</t>
  </si>
  <si>
    <t>2410288</t>
  </si>
  <si>
    <t>2410291</t>
  </si>
  <si>
    <t>2410292</t>
  </si>
  <si>
    <t>2410293</t>
  </si>
  <si>
    <t>2410295</t>
  </si>
  <si>
    <t>2410296</t>
  </si>
  <si>
    <t>2410299</t>
  </si>
  <si>
    <t>2410300</t>
  </si>
  <si>
    <t>2410301</t>
  </si>
  <si>
    <t>2410302</t>
  </si>
  <si>
    <t>2410303</t>
  </si>
  <si>
    <t>2410304</t>
  </si>
  <si>
    <t>2410306</t>
  </si>
  <si>
    <t>2410308</t>
  </si>
  <si>
    <t>2410309</t>
  </si>
  <si>
    <t>2409958</t>
  </si>
  <si>
    <t>2410314</t>
  </si>
  <si>
    <t>2410325</t>
  </si>
  <si>
    <t>2410337</t>
  </si>
  <si>
    <t>2410342</t>
  </si>
  <si>
    <t>2410345</t>
  </si>
  <si>
    <t>2410347</t>
  </si>
  <si>
    <t>2410350</t>
  </si>
  <si>
    <t>2410352</t>
  </si>
  <si>
    <t>2410356</t>
  </si>
  <si>
    <t>2410373</t>
  </si>
  <si>
    <t>2410376</t>
  </si>
  <si>
    <t>2410382</t>
  </si>
  <si>
    <t>2410396</t>
  </si>
  <si>
    <t>2410398</t>
  </si>
  <si>
    <t>2410399</t>
  </si>
  <si>
    <t>2410407</t>
  </si>
  <si>
    <t>2410409</t>
  </si>
  <si>
    <t>2410412</t>
  </si>
  <si>
    <t>2410413</t>
  </si>
  <si>
    <t>2410417</t>
  </si>
  <si>
    <t>2410418</t>
  </si>
  <si>
    <t>2410421</t>
  </si>
  <si>
    <t>2410423</t>
  </si>
  <si>
    <t>2410425</t>
  </si>
  <si>
    <t>2410426</t>
  </si>
  <si>
    <t>2410427</t>
  </si>
  <si>
    <t>2410434</t>
  </si>
  <si>
    <t>2410436</t>
  </si>
  <si>
    <t>2410443</t>
  </si>
  <si>
    <t>2410445</t>
  </si>
  <si>
    <t>2410446</t>
  </si>
  <si>
    <t>2410448</t>
  </si>
  <si>
    <t>2410454</t>
  </si>
  <si>
    <t>2410456</t>
  </si>
  <si>
    <t>2410457</t>
  </si>
  <si>
    <t>2410459</t>
  </si>
  <si>
    <t>2410464</t>
  </si>
  <si>
    <t>2410466</t>
  </si>
  <si>
    <t>2410467</t>
  </si>
  <si>
    <t>2410474</t>
  </si>
  <si>
    <t>2410477</t>
  </si>
  <si>
    <t>2410479</t>
  </si>
  <si>
    <t>2410480</t>
  </si>
  <si>
    <t>2410486</t>
  </si>
  <si>
    <t>2410488</t>
  </si>
  <si>
    <t>2410489</t>
  </si>
  <si>
    <t>2410492</t>
  </si>
  <si>
    <t>2410498</t>
  </si>
  <si>
    <t>2410503</t>
  </si>
  <si>
    <t>2410506</t>
  </si>
  <si>
    <t>2410509</t>
  </si>
  <si>
    <t>2410513</t>
  </si>
  <si>
    <t>2410516</t>
  </si>
  <si>
    <t>2410519</t>
  </si>
  <si>
    <t>2410523</t>
  </si>
  <si>
    <t>2410527</t>
  </si>
  <si>
    <t>2410528</t>
  </si>
  <si>
    <t>2410534</t>
  </si>
  <si>
    <t>2410537</t>
  </si>
  <si>
    <t>2410545</t>
  </si>
  <si>
    <t>2410549</t>
  </si>
  <si>
    <t>2410554</t>
  </si>
  <si>
    <t>2410557</t>
  </si>
  <si>
    <t>2410562</t>
  </si>
  <si>
    <t>2410570</t>
  </si>
  <si>
    <t>2410573</t>
  </si>
  <si>
    <t>2410574</t>
  </si>
  <si>
    <t>2410576</t>
  </si>
  <si>
    <t>2410581</t>
  </si>
  <si>
    <t>2410584</t>
  </si>
  <si>
    <t>2410588</t>
  </si>
  <si>
    <t>2410589</t>
  </si>
  <si>
    <t>2410592</t>
  </si>
  <si>
    <t>2410593</t>
  </si>
  <si>
    <t>2410594</t>
  </si>
  <si>
    <t>2410596</t>
  </si>
  <si>
    <t>2410599</t>
  </si>
  <si>
    <t>2410605</t>
  </si>
  <si>
    <t>2410611</t>
  </si>
  <si>
    <t>2410612</t>
  </si>
  <si>
    <t>2410616</t>
  </si>
  <si>
    <t>2410620</t>
  </si>
  <si>
    <t>2410624</t>
  </si>
  <si>
    <t>2410628</t>
  </si>
  <si>
    <t>2410638</t>
  </si>
  <si>
    <t>2410642</t>
  </si>
  <si>
    <t>2410644</t>
  </si>
  <si>
    <t>2410647</t>
  </si>
  <si>
    <t>2410653</t>
  </si>
  <si>
    <t>2410654</t>
  </si>
  <si>
    <t>2410657</t>
  </si>
  <si>
    <t>2410664</t>
  </si>
  <si>
    <t>2410669</t>
  </si>
  <si>
    <t>2410673</t>
  </si>
  <si>
    <t>2410674</t>
  </si>
  <si>
    <t>2410676</t>
  </si>
  <si>
    <t>2410679</t>
  </si>
  <si>
    <t>2410681</t>
  </si>
  <si>
    <t>2410682</t>
  </si>
  <si>
    <t>2410691</t>
  </si>
  <si>
    <t>2410697</t>
  </si>
  <si>
    <t>2410700</t>
  </si>
  <si>
    <t>2410708</t>
  </si>
  <si>
    <t>2410713</t>
  </si>
  <si>
    <t>2410718</t>
  </si>
  <si>
    <t>2410720</t>
  </si>
  <si>
    <t>2410729</t>
  </si>
  <si>
    <t>2410732</t>
  </si>
  <si>
    <t>2410749</t>
  </si>
  <si>
    <t>2410765</t>
  </si>
  <si>
    <t>2410767</t>
  </si>
  <si>
    <t>2410769</t>
  </si>
  <si>
    <t>2410776</t>
  </si>
  <si>
    <t>2410779</t>
  </si>
  <si>
    <t>2410780</t>
  </si>
  <si>
    <t>2410789</t>
  </si>
  <si>
    <t>2410790</t>
  </si>
  <si>
    <t>2410793</t>
  </si>
  <si>
    <t>2410794</t>
  </si>
  <si>
    <t>2410801</t>
  </si>
  <si>
    <t>2410803</t>
  </si>
  <si>
    <t>2410807</t>
  </si>
  <si>
    <t>2410811</t>
  </si>
  <si>
    <t>2410817</t>
  </si>
  <si>
    <t>2410820</t>
  </si>
  <si>
    <t>2410823</t>
  </si>
  <si>
    <t>2410830</t>
  </si>
  <si>
    <t>2410832</t>
  </si>
  <si>
    <t>2410833</t>
  </si>
  <si>
    <t>2410842</t>
  </si>
  <si>
    <t>2410847</t>
  </si>
  <si>
    <t>2410852</t>
  </si>
  <si>
    <t>2410855</t>
  </si>
  <si>
    <t>2410858</t>
  </si>
  <si>
    <t>2410863</t>
  </si>
  <si>
    <t>2410868</t>
  </si>
  <si>
    <t>2410872</t>
  </si>
  <si>
    <t>2410875</t>
  </si>
  <si>
    <t>2410877</t>
  </si>
  <si>
    <t>2410879</t>
  </si>
  <si>
    <t>2410881</t>
  </si>
  <si>
    <t>2410890</t>
  </si>
  <si>
    <t>2410891</t>
  </si>
  <si>
    <t>2410892</t>
  </si>
  <si>
    <t>2410893</t>
  </si>
  <si>
    <t>2410896</t>
  </si>
  <si>
    <t>2410899</t>
  </si>
  <si>
    <t>2410900</t>
  </si>
  <si>
    <t>2410906</t>
  </si>
  <si>
    <t>2410908</t>
  </si>
  <si>
    <t>2410912</t>
  </si>
  <si>
    <t>2410915</t>
  </si>
  <si>
    <t>2410918</t>
  </si>
  <si>
    <t>2410919</t>
  </si>
  <si>
    <t>2410920</t>
  </si>
  <si>
    <t>2410928</t>
  </si>
  <si>
    <t>2410932</t>
  </si>
  <si>
    <t>2410935</t>
  </si>
  <si>
    <t>2410936</t>
  </si>
  <si>
    <t>2410937</t>
  </si>
  <si>
    <t>2410940</t>
  </si>
  <si>
    <t>2410943</t>
  </si>
  <si>
    <t>2410949</t>
  </si>
  <si>
    <t>2410953</t>
  </si>
  <si>
    <t>2410956</t>
  </si>
  <si>
    <t>2410957</t>
  </si>
  <si>
    <t>2410959</t>
  </si>
  <si>
    <t>2410960</t>
  </si>
  <si>
    <t>2410965</t>
  </si>
  <si>
    <t>2410966</t>
  </si>
  <si>
    <t>2410968</t>
  </si>
  <si>
    <t>2410969</t>
  </si>
  <si>
    <t>2410971</t>
  </si>
  <si>
    <t>2410972</t>
  </si>
  <si>
    <t>2410975</t>
  </si>
  <si>
    <t>2410980</t>
  </si>
  <si>
    <t>2410982</t>
  </si>
  <si>
    <t>2410986</t>
  </si>
  <si>
    <t>2410987</t>
  </si>
  <si>
    <t>2410989</t>
  </si>
  <si>
    <t>2410993</t>
  </si>
  <si>
    <t>2410994</t>
  </si>
  <si>
    <t>2411000</t>
  </si>
  <si>
    <t>2411001</t>
  </si>
  <si>
    <t>2411005</t>
  </si>
  <si>
    <t>2411009</t>
  </si>
  <si>
    <t>2411013</t>
  </si>
  <si>
    <t>2411019</t>
  </si>
  <si>
    <t>2411023</t>
  </si>
  <si>
    <t>2411025</t>
  </si>
  <si>
    <t>2411027</t>
  </si>
  <si>
    <t>2411028</t>
  </si>
  <si>
    <t>2411032</t>
  </si>
  <si>
    <t>2411033</t>
  </si>
  <si>
    <t>2411036</t>
  </si>
  <si>
    <t>2411037</t>
  </si>
  <si>
    <t>2411039</t>
  </si>
  <si>
    <t>2411040</t>
  </si>
  <si>
    <t>2411041</t>
  </si>
  <si>
    <t>2411042</t>
  </si>
  <si>
    <t>2411043</t>
  </si>
  <si>
    <t>2411044</t>
  </si>
  <si>
    <t>2411045</t>
  </si>
  <si>
    <t>2411046</t>
  </si>
  <si>
    <t>2411049</t>
  </si>
  <si>
    <t>2411050</t>
  </si>
  <si>
    <t>2411053</t>
  </si>
  <si>
    <t>2411058</t>
  </si>
  <si>
    <t>2411063</t>
  </si>
  <si>
    <t>2411067</t>
  </si>
  <si>
    <t>2411068</t>
  </si>
  <si>
    <t>2411069</t>
  </si>
  <si>
    <t>2411071</t>
  </si>
  <si>
    <t>2411072</t>
  </si>
  <si>
    <t>2411076</t>
  </si>
  <si>
    <t>2411078</t>
  </si>
  <si>
    <t>2411080</t>
  </si>
  <si>
    <t>2411082</t>
  </si>
  <si>
    <t>2411083</t>
  </si>
  <si>
    <t>2411087</t>
  </si>
  <si>
    <t>2411089</t>
  </si>
  <si>
    <t>2411091</t>
  </si>
  <si>
    <t>2411092</t>
  </si>
  <si>
    <t>2411094</t>
  </si>
  <si>
    <t>2411097</t>
  </si>
  <si>
    <t>2411098</t>
  </si>
  <si>
    <t>2411101</t>
  </si>
  <si>
    <t>2411102</t>
  </si>
  <si>
    <t>2411104</t>
  </si>
  <si>
    <t>2411108</t>
  </si>
  <si>
    <t>2411111</t>
  </si>
  <si>
    <t>2411113</t>
  </si>
  <si>
    <t>2411120</t>
  </si>
  <si>
    <t>2411127</t>
  </si>
  <si>
    <t>2411134</t>
  </si>
  <si>
    <t>2411135</t>
  </si>
  <si>
    <t>2411137</t>
  </si>
  <si>
    <t>2411140</t>
  </si>
  <si>
    <t>2411142</t>
  </si>
  <si>
    <t>2411143</t>
  </si>
  <si>
    <t>2411144</t>
  </si>
  <si>
    <t>2411145</t>
  </si>
  <si>
    <t>2411146</t>
  </si>
  <si>
    <t>2411148</t>
  </si>
  <si>
    <t>2411150</t>
  </si>
  <si>
    <t>2411155</t>
  </si>
  <si>
    <t>2411157</t>
  </si>
  <si>
    <t>2411158</t>
  </si>
  <si>
    <t>2411160</t>
  </si>
  <si>
    <t>2411161</t>
  </si>
  <si>
    <t>2411163</t>
  </si>
  <si>
    <t>2411165</t>
  </si>
  <si>
    <t>2411166</t>
  </si>
  <si>
    <t>2411168</t>
  </si>
  <si>
    <t>2411169</t>
  </si>
  <si>
    <t>2411170</t>
  </si>
  <si>
    <t>2411171</t>
  </si>
  <si>
    <t>2411172</t>
  </si>
  <si>
    <t>2411173</t>
  </si>
  <si>
    <t>2411099</t>
  </si>
  <si>
    <t>2411184</t>
  </si>
  <si>
    <t>2411187</t>
  </si>
  <si>
    <t>2411200</t>
  </si>
  <si>
    <t>2411208</t>
  </si>
  <si>
    <t>2411210</t>
  </si>
  <si>
    <t>2411238</t>
  </si>
  <si>
    <t>2411248</t>
  </si>
  <si>
    <t>2411252</t>
  </si>
  <si>
    <t>2411255</t>
  </si>
  <si>
    <t>2411256</t>
  </si>
  <si>
    <t>2411267</t>
  </si>
  <si>
    <t>2411270</t>
  </si>
  <si>
    <t>2411283</t>
  </si>
  <si>
    <t>2411287</t>
  </si>
  <si>
    <t>2411288</t>
  </si>
  <si>
    <t>2411292</t>
  </si>
  <si>
    <t>2411295</t>
  </si>
  <si>
    <t>2411296</t>
  </si>
  <si>
    <t>2411299</t>
  </si>
  <si>
    <t>2411305</t>
  </si>
  <si>
    <t>2411307</t>
  </si>
  <si>
    <t>2411309</t>
  </si>
  <si>
    <t>2411312</t>
  </si>
  <si>
    <t>2411316</t>
  </si>
  <si>
    <t>2411318</t>
  </si>
  <si>
    <t>2411321</t>
  </si>
  <si>
    <t>2411322</t>
  </si>
  <si>
    <t>06731</t>
  </si>
  <si>
    <t>2411328</t>
  </si>
  <si>
    <t>2411331</t>
  </si>
  <si>
    <t>2411335</t>
  </si>
  <si>
    <t>2411336</t>
  </si>
  <si>
    <t>2411338</t>
  </si>
  <si>
    <t>2411345</t>
  </si>
  <si>
    <t>2411352</t>
  </si>
  <si>
    <t>2411353</t>
  </si>
  <si>
    <t>2411355</t>
  </si>
  <si>
    <t>2411357</t>
  </si>
  <si>
    <t>2411363</t>
  </si>
  <si>
    <t>2411366</t>
  </si>
  <si>
    <t>2411369</t>
  </si>
  <si>
    <t>2411370</t>
  </si>
  <si>
    <t>2411378</t>
  </si>
  <si>
    <t>2411383</t>
  </si>
  <si>
    <t>2411395</t>
  </si>
  <si>
    <t>2411396</t>
  </si>
  <si>
    <t>2411401</t>
  </si>
  <si>
    <t>2411403</t>
  </si>
  <si>
    <t>2411405</t>
  </si>
  <si>
    <t>2411410</t>
  </si>
  <si>
    <t>2411412</t>
  </si>
  <si>
    <t>2411414</t>
  </si>
  <si>
    <t>2411415</t>
  </si>
  <si>
    <t>2411417</t>
  </si>
  <si>
    <t>2411421</t>
  </si>
  <si>
    <t>2411425</t>
  </si>
  <si>
    <t>2411431</t>
  </si>
  <si>
    <t>2411443</t>
  </si>
  <si>
    <t>2411449</t>
  </si>
  <si>
    <t>2411451</t>
  </si>
  <si>
    <t>2411456</t>
  </si>
  <si>
    <t>2411464</t>
  </si>
  <si>
    <t>2411465</t>
  </si>
  <si>
    <t>2411469</t>
  </si>
  <si>
    <t>2411470</t>
  </si>
  <si>
    <t>2411474</t>
  </si>
  <si>
    <t>2411475</t>
  </si>
  <si>
    <t>2411478</t>
  </si>
  <si>
    <t>2411483</t>
  </si>
  <si>
    <t>2411484</t>
  </si>
  <si>
    <t>2411485</t>
  </si>
  <si>
    <t>2411486</t>
  </si>
  <si>
    <t>2411488</t>
  </si>
  <si>
    <t>2411489</t>
  </si>
  <si>
    <t>2411492</t>
  </si>
  <si>
    <t>2411493</t>
  </si>
  <si>
    <t>2411496</t>
  </si>
  <si>
    <t>2411502</t>
  </si>
  <si>
    <t>2411504</t>
  </si>
  <si>
    <t>2411505</t>
  </si>
  <si>
    <t>2411507</t>
  </si>
  <si>
    <t>2411510</t>
  </si>
  <si>
    <t>2411511</t>
  </si>
  <si>
    <t>2411514</t>
  </si>
  <si>
    <t>2411519</t>
  </si>
  <si>
    <t>2411524</t>
  </si>
  <si>
    <t>2411527</t>
  </si>
  <si>
    <t>2411529</t>
  </si>
  <si>
    <t>2411531</t>
  </si>
  <si>
    <t>2411544</t>
  </si>
  <si>
    <t>2411545</t>
  </si>
  <si>
    <t>2411551</t>
  </si>
  <si>
    <t>2411567</t>
  </si>
  <si>
    <t>2411569</t>
  </si>
  <si>
    <t>2411574</t>
  </si>
  <si>
    <t>2411583</t>
  </si>
  <si>
    <t>2411587</t>
  </si>
  <si>
    <t>2411588</t>
  </si>
  <si>
    <t>2411590</t>
  </si>
  <si>
    <t>2411592</t>
  </si>
  <si>
    <t>2411594</t>
  </si>
  <si>
    <t>2411597</t>
  </si>
  <si>
    <t>2411599</t>
  </si>
  <si>
    <t>2411602</t>
  </si>
  <si>
    <t>2411609</t>
  </si>
  <si>
    <t>2411612</t>
  </si>
  <si>
    <t>2411624</t>
  </si>
  <si>
    <t>2411628</t>
  </si>
  <si>
    <t>2411630</t>
  </si>
  <si>
    <t>2411632</t>
  </si>
  <si>
    <t>2411634</t>
  </si>
  <si>
    <t>2411638</t>
  </si>
  <si>
    <t>2411647</t>
  </si>
  <si>
    <t>2411648</t>
  </si>
  <si>
    <t>2411651</t>
  </si>
  <si>
    <t>2411667</t>
  </si>
  <si>
    <t>2411693</t>
  </si>
  <si>
    <t>2411697</t>
  </si>
  <si>
    <t>2411700</t>
  </si>
  <si>
    <t>2411704</t>
  </si>
  <si>
    <t>2411705</t>
  </si>
  <si>
    <t>2411708</t>
  </si>
  <si>
    <t>2411709</t>
  </si>
  <si>
    <t>2411710</t>
  </si>
  <si>
    <t>2411713</t>
  </si>
  <si>
    <t>2411719</t>
  </si>
  <si>
    <t>32419</t>
  </si>
  <si>
    <t>2411727</t>
  </si>
  <si>
    <t>2411730</t>
  </si>
  <si>
    <t>2411732</t>
  </si>
  <si>
    <t>2411733</t>
  </si>
  <si>
    <t>2411738</t>
  </si>
  <si>
    <t>2411746</t>
  </si>
  <si>
    <t>2411750</t>
  </si>
  <si>
    <t>2411754</t>
  </si>
  <si>
    <t>2411758</t>
  </si>
  <si>
    <t>2411766</t>
  </si>
  <si>
    <t>2411767</t>
  </si>
  <si>
    <t>2411768</t>
  </si>
  <si>
    <t>2411772</t>
  </si>
  <si>
    <t>2411776</t>
  </si>
  <si>
    <t>2411788</t>
  </si>
  <si>
    <t>2411789</t>
  </si>
  <si>
    <t>2411794</t>
  </si>
  <si>
    <t>2411802</t>
  </si>
  <si>
    <t>2411808</t>
  </si>
  <si>
    <t>2411810</t>
  </si>
  <si>
    <t>2411822</t>
  </si>
  <si>
    <t>2411825</t>
  </si>
  <si>
    <t>2411827</t>
  </si>
  <si>
    <t>2411836</t>
  </si>
  <si>
    <t>2411838</t>
  </si>
  <si>
    <t>2411841</t>
  </si>
  <si>
    <t>2411844</t>
  </si>
  <si>
    <t>2411846</t>
  </si>
  <si>
    <t>2411848</t>
  </si>
  <si>
    <t>2411850</t>
  </si>
  <si>
    <t>2411858</t>
  </si>
  <si>
    <t>2411863</t>
  </si>
  <si>
    <t>2411868</t>
  </si>
  <si>
    <t>2411869</t>
  </si>
  <si>
    <t>2411870</t>
  </si>
  <si>
    <t>2411871</t>
  </si>
  <si>
    <t>2411876</t>
  </si>
  <si>
    <t>2411880</t>
  </si>
  <si>
    <t>2411881</t>
  </si>
  <si>
    <t>2411887</t>
  </si>
  <si>
    <t>2411888</t>
  </si>
  <si>
    <t>2411889</t>
  </si>
  <si>
    <t>2411895</t>
  </si>
  <si>
    <t>2411897</t>
  </si>
  <si>
    <t>2411898</t>
  </si>
  <si>
    <t>2411902</t>
  </si>
  <si>
    <t>2411904</t>
  </si>
  <si>
    <t>2411910</t>
  </si>
  <si>
    <t>2411911</t>
  </si>
  <si>
    <t>2411913</t>
  </si>
  <si>
    <t>2411916</t>
  </si>
  <si>
    <t>2411917</t>
  </si>
  <si>
    <t>2411919</t>
  </si>
  <si>
    <t>2411920</t>
  </si>
  <si>
    <t>2411924</t>
  </si>
  <si>
    <t>2411925</t>
  </si>
  <si>
    <t>2411928</t>
  </si>
  <si>
    <t>2411931</t>
  </si>
  <si>
    <t>2411936</t>
  </si>
  <si>
    <t>2411939</t>
  </si>
  <si>
    <t>2411940</t>
  </si>
  <si>
    <t>2411948</t>
  </si>
  <si>
    <t>2411949</t>
  </si>
  <si>
    <t>2411950</t>
  </si>
  <si>
    <t>2411951</t>
  </si>
  <si>
    <t>2411956</t>
  </si>
  <si>
    <t>2411957</t>
  </si>
  <si>
    <t>2411960</t>
  </si>
  <si>
    <t>2411962</t>
  </si>
  <si>
    <t>2411964</t>
  </si>
  <si>
    <t>2411966</t>
  </si>
  <si>
    <t>2411969</t>
  </si>
  <si>
    <t>2411971</t>
  </si>
  <si>
    <t>2411972</t>
  </si>
  <si>
    <t>14719</t>
  </si>
  <si>
    <t>2411976</t>
  </si>
  <si>
    <t>2411984</t>
  </si>
  <si>
    <t>2411985</t>
  </si>
  <si>
    <t>2411987</t>
  </si>
  <si>
    <t>2411990</t>
  </si>
  <si>
    <t>2411991</t>
  </si>
  <si>
    <t>2411992</t>
  </si>
  <si>
    <t>2411996</t>
  </si>
  <si>
    <t>2411998</t>
  </si>
  <si>
    <t>2411999</t>
  </si>
  <si>
    <t>2412002</t>
  </si>
  <si>
    <t>2412003</t>
  </si>
  <si>
    <t>2412009</t>
  </si>
  <si>
    <t>2412012</t>
  </si>
  <si>
    <t>2412014</t>
  </si>
  <si>
    <t>2412016</t>
  </si>
  <si>
    <t>2412017</t>
  </si>
  <si>
    <t>2412018</t>
  </si>
  <si>
    <t>2412019</t>
  </si>
  <si>
    <t>2412020</t>
  </si>
  <si>
    <t>2412022</t>
  </si>
  <si>
    <t>2412025</t>
  </si>
  <si>
    <t>2412026</t>
  </si>
  <si>
    <t>2412029</t>
  </si>
  <si>
    <t>2412030</t>
  </si>
  <si>
    <t>2412033</t>
  </si>
  <si>
    <t>2412035</t>
  </si>
  <si>
    <t>2412036</t>
  </si>
  <si>
    <t>2412038</t>
  </si>
  <si>
    <t>2412044</t>
  </si>
  <si>
    <t>2412045</t>
  </si>
  <si>
    <t>2412046</t>
  </si>
  <si>
    <t>2412049</t>
  </si>
  <si>
    <t>2412050</t>
  </si>
  <si>
    <t>2412052</t>
  </si>
  <si>
    <t>2412056</t>
  </si>
  <si>
    <t>2412057</t>
  </si>
  <si>
    <t>2412065</t>
  </si>
  <si>
    <t>2412067</t>
  </si>
  <si>
    <t>2412068</t>
  </si>
  <si>
    <t>2412069</t>
  </si>
  <si>
    <t>2412070</t>
  </si>
  <si>
    <t>2412071</t>
  </si>
  <si>
    <t>2412072</t>
  </si>
  <si>
    <t>2412074</t>
  </si>
  <si>
    <t>2412075</t>
  </si>
  <si>
    <t>2412076</t>
  </si>
  <si>
    <t>2412078</t>
  </si>
  <si>
    <t>2412080</t>
  </si>
  <si>
    <t>2412083</t>
  </si>
  <si>
    <t>2412084</t>
  </si>
  <si>
    <t>2412086</t>
  </si>
  <si>
    <t>2412087</t>
  </si>
  <si>
    <t>2412088</t>
  </si>
  <si>
    <t>2412090</t>
  </si>
  <si>
    <t>2412094</t>
  </si>
  <si>
    <t>2412097</t>
  </si>
  <si>
    <t>2412100</t>
  </si>
  <si>
    <t>2412102</t>
  </si>
  <si>
    <t>2412104</t>
  </si>
  <si>
    <t>2412105</t>
  </si>
  <si>
    <t>2412107</t>
  </si>
  <si>
    <t>2412109</t>
  </si>
  <si>
    <t>2412112</t>
  </si>
  <si>
    <t>2412114</t>
  </si>
  <si>
    <t>2412118</t>
  </si>
  <si>
    <t>2412120</t>
  </si>
  <si>
    <t>2412121</t>
  </si>
  <si>
    <t>2412122</t>
  </si>
  <si>
    <t>2412123</t>
  </si>
  <si>
    <t>2412127</t>
  </si>
  <si>
    <t>2412128</t>
  </si>
  <si>
    <t>2412129</t>
  </si>
  <si>
    <t>2412130</t>
  </si>
  <si>
    <t>2412132</t>
  </si>
  <si>
    <t>2412134</t>
  </si>
  <si>
    <t>2412137</t>
  </si>
  <si>
    <t>2412139</t>
  </si>
  <si>
    <t>2412142</t>
  </si>
  <si>
    <t>2412145</t>
  </si>
  <si>
    <t>2412147</t>
  </si>
  <si>
    <t>2412149</t>
  </si>
  <si>
    <t>2412153</t>
  </si>
  <si>
    <t>2412177</t>
  </si>
  <si>
    <t>2412184</t>
  </si>
  <si>
    <t>2412188</t>
  </si>
  <si>
    <t>2412190</t>
  </si>
  <si>
    <t>2412191</t>
  </si>
  <si>
    <t>2412196</t>
  </si>
  <si>
    <t>2412199</t>
  </si>
  <si>
    <t>2412205</t>
  </si>
  <si>
    <t>2412217</t>
  </si>
  <si>
    <t>2412218</t>
  </si>
  <si>
    <t>2412223</t>
  </si>
  <si>
    <t>2412229</t>
  </si>
  <si>
    <t>2412235</t>
  </si>
  <si>
    <t>2412238</t>
  </si>
  <si>
    <t>2412240</t>
  </si>
  <si>
    <t>2412242</t>
  </si>
  <si>
    <t>2412243</t>
  </si>
  <si>
    <t>2412249</t>
  </si>
  <si>
    <t>2412252</t>
  </si>
  <si>
    <t>2412257</t>
  </si>
  <si>
    <t>2412260</t>
  </si>
  <si>
    <t>2412271</t>
  </si>
  <si>
    <t>2412272</t>
  </si>
  <si>
    <t>2412273</t>
  </si>
  <si>
    <t>2412278</t>
  </si>
  <si>
    <t>2412279</t>
  </si>
  <si>
    <t>2412284</t>
  </si>
  <si>
    <t>2412295</t>
  </si>
  <si>
    <t>2412304</t>
  </si>
  <si>
    <t>2412310</t>
  </si>
  <si>
    <t>2412316</t>
  </si>
  <si>
    <t>2412317</t>
  </si>
  <si>
    <t>2412319</t>
  </si>
  <si>
    <t>2412329</t>
  </si>
  <si>
    <t>2412332</t>
  </si>
  <si>
    <t>2412333</t>
  </si>
  <si>
    <t>2412339</t>
  </si>
  <si>
    <t>2412341</t>
  </si>
  <si>
    <t>2412342</t>
  </si>
  <si>
    <t>2412346</t>
  </si>
  <si>
    <t>2412348</t>
  </si>
  <si>
    <t>2412352</t>
  </si>
  <si>
    <t>2412357</t>
  </si>
  <si>
    <t>2412360</t>
  </si>
  <si>
    <t>2412364</t>
  </si>
  <si>
    <t>2412370</t>
  </si>
  <si>
    <t>2412376</t>
  </si>
  <si>
    <t>2412380</t>
  </si>
  <si>
    <t>2412381</t>
  </si>
  <si>
    <t>2412382</t>
  </si>
  <si>
    <t>2412384</t>
  </si>
  <si>
    <t>2412391</t>
  </si>
  <si>
    <t>2412394</t>
  </si>
  <si>
    <t>2412395</t>
  </si>
  <si>
    <t>2412397</t>
  </si>
  <si>
    <t>2412399</t>
  </si>
  <si>
    <t>2412400</t>
  </si>
  <si>
    <t>2412404</t>
  </si>
  <si>
    <t>2412406</t>
  </si>
  <si>
    <t>2412410</t>
  </si>
  <si>
    <t>2412421</t>
  </si>
  <si>
    <t>2412424</t>
  </si>
  <si>
    <t>2412425</t>
  </si>
  <si>
    <t>2412426</t>
  </si>
  <si>
    <t>2412428</t>
  </si>
  <si>
    <t>2412430</t>
  </si>
  <si>
    <t>2412438</t>
  </si>
  <si>
    <t>2412441</t>
  </si>
  <si>
    <t>2412447</t>
  </si>
  <si>
    <t>2412452</t>
  </si>
  <si>
    <t>2412454</t>
  </si>
  <si>
    <t>2412455</t>
  </si>
  <si>
    <t>2412456</t>
  </si>
  <si>
    <t>2412458</t>
  </si>
  <si>
    <t>2412459</t>
  </si>
  <si>
    <t>2412460</t>
  </si>
  <si>
    <t>2412462</t>
  </si>
  <si>
    <t>2412463</t>
  </si>
  <si>
    <t>2412464</t>
  </si>
  <si>
    <t>2412473</t>
  </si>
  <si>
    <t>2412475</t>
  </si>
  <si>
    <t>2412476</t>
  </si>
  <si>
    <t>2412479</t>
  </si>
  <si>
    <t>2412480</t>
  </si>
  <si>
    <t>2412482</t>
  </si>
  <si>
    <t>2412484</t>
  </si>
  <si>
    <t>2412487</t>
  </si>
  <si>
    <t>2412492</t>
  </si>
  <si>
    <t>2412495</t>
  </si>
  <si>
    <t>2412497</t>
  </si>
  <si>
    <t>2412498</t>
  </si>
  <si>
    <t>2412499</t>
  </si>
  <si>
    <t>2412504</t>
  </si>
  <si>
    <t>2412510</t>
  </si>
  <si>
    <t>2412512</t>
  </si>
  <si>
    <t>2412518</t>
  </si>
  <si>
    <t>2412519</t>
  </si>
  <si>
    <t>2412521</t>
  </si>
  <si>
    <t>2412524</t>
  </si>
  <si>
    <t>2412537</t>
  </si>
  <si>
    <t>2412542</t>
  </si>
  <si>
    <t>2412546</t>
  </si>
  <si>
    <t>2412547</t>
  </si>
  <si>
    <t>2412552</t>
  </si>
  <si>
    <t>2412553</t>
  </si>
  <si>
    <t>2412561</t>
  </si>
  <si>
    <t>2412569</t>
  </si>
  <si>
    <t>2412570</t>
  </si>
  <si>
    <t>2412572</t>
  </si>
  <si>
    <t>2412578</t>
  </si>
  <si>
    <t>2412592</t>
  </si>
  <si>
    <t>2412594</t>
  </si>
  <si>
    <t>2412596</t>
  </si>
  <si>
    <t>2412598</t>
  </si>
  <si>
    <t>2412599</t>
  </si>
  <si>
    <t>2412601</t>
  </si>
  <si>
    <t>2412603</t>
  </si>
  <si>
    <t>2412606</t>
  </si>
  <si>
    <t>2412610</t>
  </si>
  <si>
    <t>2412617</t>
  </si>
  <si>
    <t>2412632</t>
  </si>
  <si>
    <t>2412633</t>
  </si>
  <si>
    <t>2412638</t>
  </si>
  <si>
    <t>2412646</t>
  </si>
  <si>
    <t>2412649</t>
  </si>
  <si>
    <t>2412653</t>
  </si>
  <si>
    <t>2412654</t>
  </si>
  <si>
    <t>2412664</t>
  </si>
  <si>
    <t>2412672</t>
  </si>
  <si>
    <t>2412673</t>
  </si>
  <si>
    <t>2412675</t>
  </si>
  <si>
    <t>2412676</t>
  </si>
  <si>
    <t>2412678</t>
  </si>
  <si>
    <t>2412681</t>
  </si>
  <si>
    <t>2412682</t>
  </si>
  <si>
    <t>2412685</t>
  </si>
  <si>
    <t>2412693</t>
  </si>
  <si>
    <t>2412702</t>
  </si>
  <si>
    <t>2412709</t>
  </si>
  <si>
    <t>2412713</t>
  </si>
  <si>
    <t>2412719</t>
  </si>
  <si>
    <t>2412724</t>
  </si>
  <si>
    <t>2412752</t>
  </si>
  <si>
    <t>2412754</t>
  </si>
  <si>
    <t>2412764</t>
  </si>
  <si>
    <t>2412768</t>
  </si>
  <si>
    <t>2412769</t>
  </si>
  <si>
    <t>2412782</t>
  </si>
  <si>
    <t>2412784</t>
  </si>
  <si>
    <t>2412786</t>
  </si>
  <si>
    <t>2412787</t>
  </si>
  <si>
    <t>2412788</t>
  </si>
  <si>
    <t>2412795</t>
  </si>
  <si>
    <t>2412804</t>
  </si>
  <si>
    <t>2412807</t>
  </si>
  <si>
    <t>2412821</t>
  </si>
  <si>
    <t>2412827</t>
  </si>
  <si>
    <t>2412829</t>
  </si>
  <si>
    <t>2412831</t>
  </si>
  <si>
    <t>2412832</t>
  </si>
  <si>
    <t>2412833</t>
  </si>
  <si>
    <t>2412835</t>
  </si>
  <si>
    <t>2412841</t>
  </si>
  <si>
    <t>2412844</t>
  </si>
  <si>
    <t>2412845</t>
  </si>
  <si>
    <t>2412851</t>
  </si>
  <si>
    <t>2412852</t>
  </si>
  <si>
    <t>2412853</t>
  </si>
  <si>
    <t>2412858</t>
  </si>
  <si>
    <t>2412859</t>
  </si>
  <si>
    <t>2412860</t>
  </si>
  <si>
    <t>2412861</t>
  </si>
  <si>
    <t>2412863</t>
  </si>
  <si>
    <t>2412865</t>
  </si>
  <si>
    <t>2412869</t>
  </si>
  <si>
    <t>2412877</t>
  </si>
  <si>
    <t>2412878</t>
  </si>
  <si>
    <t>2412879</t>
  </si>
  <si>
    <t>2412882</t>
  </si>
  <si>
    <t>2412885</t>
  </si>
  <si>
    <t>2412886</t>
  </si>
  <si>
    <t>2412887</t>
  </si>
  <si>
    <t>2412892</t>
  </si>
  <si>
    <t>2412893</t>
  </si>
  <si>
    <t>2412894</t>
  </si>
  <si>
    <t>2412898</t>
  </si>
  <si>
    <t>2412902</t>
  </si>
  <si>
    <t>2412906</t>
  </si>
  <si>
    <t>2412907</t>
  </si>
  <si>
    <t>2412908</t>
  </si>
  <si>
    <t>2412910</t>
  </si>
  <si>
    <t>2412914</t>
  </si>
  <si>
    <t>2412915</t>
  </si>
  <si>
    <t>2412917</t>
  </si>
  <si>
    <t>2412918</t>
  </si>
  <si>
    <t>2412921</t>
  </si>
  <si>
    <t>2412923</t>
  </si>
  <si>
    <t>2412925</t>
  </si>
  <si>
    <t>2412930</t>
  </si>
  <si>
    <t>2412934</t>
  </si>
  <si>
    <t>2412937</t>
  </si>
  <si>
    <t>2412938</t>
  </si>
  <si>
    <t>2412942</t>
  </si>
  <si>
    <t>2412943</t>
  </si>
  <si>
    <t>2412944</t>
  </si>
  <si>
    <t>2412952</t>
  </si>
  <si>
    <t>2412953</t>
  </si>
  <si>
    <t>2412955</t>
  </si>
  <si>
    <t>2412958</t>
  </si>
  <si>
    <t>2412959</t>
  </si>
  <si>
    <t>2412961</t>
  </si>
  <si>
    <t>2412962</t>
  </si>
  <si>
    <t>2412964</t>
  </si>
  <si>
    <t>2412965</t>
  </si>
  <si>
    <t>2412966</t>
  </si>
  <si>
    <t>2412970</t>
  </si>
  <si>
    <t>2412972</t>
  </si>
  <si>
    <t>2412976</t>
  </si>
  <si>
    <t>2412977</t>
  </si>
  <si>
    <t>2412978</t>
  </si>
  <si>
    <t>2412979</t>
  </si>
  <si>
    <t>2412980</t>
  </si>
  <si>
    <t>2412981</t>
  </si>
  <si>
    <t>2412984</t>
  </si>
  <si>
    <t>2412985</t>
  </si>
  <si>
    <t>2412986</t>
  </si>
  <si>
    <t>2412991</t>
  </si>
  <si>
    <t>2412992</t>
  </si>
  <si>
    <t>2412994</t>
  </si>
  <si>
    <t>2413001</t>
  </si>
  <si>
    <t>2413003</t>
  </si>
  <si>
    <t>03828</t>
  </si>
  <si>
    <t>2413004</t>
  </si>
  <si>
    <t>2413006</t>
  </si>
  <si>
    <t>2413009</t>
  </si>
  <si>
    <t>2413011</t>
  </si>
  <si>
    <t>2413017</t>
  </si>
  <si>
    <t>2413018</t>
  </si>
  <si>
    <t>2413019</t>
  </si>
  <si>
    <t>2413025</t>
  </si>
  <si>
    <t>2413026</t>
  </si>
  <si>
    <t>2413027</t>
  </si>
  <si>
    <t>2413029</t>
  </si>
  <si>
    <t>2413031</t>
  </si>
  <si>
    <t>2413037</t>
  </si>
  <si>
    <t>2413038</t>
  </si>
  <si>
    <t>2413039</t>
  </si>
  <si>
    <t>2413040</t>
  </si>
  <si>
    <t>2413041</t>
  </si>
  <si>
    <t>2413043</t>
  </si>
  <si>
    <t>2413044</t>
  </si>
  <si>
    <t>2413045</t>
  </si>
  <si>
    <t>2413047</t>
  </si>
  <si>
    <t>2413048</t>
  </si>
  <si>
    <t>2413050</t>
  </si>
  <si>
    <t>2413054</t>
  </si>
  <si>
    <t>2413055</t>
  </si>
  <si>
    <t>2413057</t>
  </si>
  <si>
    <t>2413058</t>
  </si>
  <si>
    <t>2413062</t>
  </si>
  <si>
    <t>2413063</t>
  </si>
  <si>
    <t>2413065</t>
  </si>
  <si>
    <t>2413070</t>
  </si>
  <si>
    <t>2413071</t>
  </si>
  <si>
    <t>2413072</t>
  </si>
  <si>
    <t>2413074</t>
  </si>
  <si>
    <t>2413075</t>
  </si>
  <si>
    <t>2412193</t>
  </si>
  <si>
    <t>2413005</t>
  </si>
  <si>
    <t>2413079</t>
  </si>
  <si>
    <t>2413084</t>
  </si>
  <si>
    <t>2413097</t>
  </si>
  <si>
    <t>2413114</t>
  </si>
  <si>
    <t>2413117</t>
  </si>
  <si>
    <t>2413119</t>
  </si>
  <si>
    <t>2413126</t>
  </si>
  <si>
    <t>2413140</t>
  </si>
  <si>
    <t>2413141</t>
  </si>
  <si>
    <t>2413144</t>
  </si>
  <si>
    <t>2413146</t>
  </si>
  <si>
    <t>2413152</t>
  </si>
  <si>
    <t>2413165</t>
  </si>
  <si>
    <t>2413173</t>
  </si>
  <si>
    <t>2413177</t>
  </si>
  <si>
    <t>2413179</t>
  </si>
  <si>
    <t>2413187</t>
  </si>
  <si>
    <t>2413191</t>
  </si>
  <si>
    <t>2413192</t>
  </si>
  <si>
    <t>2413202</t>
  </si>
  <si>
    <t>2413208</t>
  </si>
  <si>
    <t>2413213</t>
  </si>
  <si>
    <t>2413214</t>
  </si>
  <si>
    <t>2413220</t>
  </si>
  <si>
    <t>2413221</t>
  </si>
  <si>
    <t>2413224</t>
  </si>
  <si>
    <t>2413225</t>
  </si>
  <si>
    <t>2413229</t>
  </si>
  <si>
    <t>2413236</t>
  </si>
  <si>
    <t>2413237</t>
  </si>
  <si>
    <t>2413243</t>
  </si>
  <si>
    <t>2413246</t>
  </si>
  <si>
    <t>2413248</t>
  </si>
  <si>
    <t>2413250</t>
  </si>
  <si>
    <t>2413252</t>
  </si>
  <si>
    <t>2413256</t>
  </si>
  <si>
    <t>2413260</t>
  </si>
  <si>
    <t>2413264</t>
  </si>
  <si>
    <t>2413273</t>
  </si>
  <si>
    <t>2413277</t>
  </si>
  <si>
    <t>2413285</t>
  </si>
  <si>
    <t>2413286</t>
  </si>
  <si>
    <t>2413293</t>
  </si>
  <si>
    <t>2413299</t>
  </si>
  <si>
    <t>2413302</t>
  </si>
  <si>
    <t>2413305</t>
  </si>
  <si>
    <t>2413306</t>
  </si>
  <si>
    <t>2413307</t>
  </si>
  <si>
    <t>2413309</t>
  </si>
  <si>
    <t>2413311</t>
  </si>
  <si>
    <t>2413315</t>
  </si>
  <si>
    <t>2413318</t>
  </si>
  <si>
    <t>2413322</t>
  </si>
  <si>
    <t>2413336</t>
  </si>
  <si>
    <t>2413338</t>
  </si>
  <si>
    <t>2413351</t>
  </si>
  <si>
    <t>2413352</t>
  </si>
  <si>
    <t>2413358</t>
  </si>
  <si>
    <t>2413376</t>
  </si>
  <si>
    <t>2413393</t>
  </si>
  <si>
    <t>2413396</t>
  </si>
  <si>
    <t>2413398</t>
  </si>
  <si>
    <t>2413402</t>
  </si>
  <si>
    <t>2413405</t>
  </si>
  <si>
    <t>2413407</t>
  </si>
  <si>
    <t>2413410</t>
  </si>
  <si>
    <t>2413426</t>
  </si>
  <si>
    <t>2413433</t>
  </si>
  <si>
    <t>2413438</t>
  </si>
  <si>
    <t>2413442</t>
  </si>
  <si>
    <t>2413450</t>
  </si>
  <si>
    <t>2413462</t>
  </si>
  <si>
    <t>2413466</t>
  </si>
  <si>
    <t>2413473</t>
  </si>
  <si>
    <t>2413475</t>
  </si>
  <si>
    <t>2413477</t>
  </si>
  <si>
    <t>2413484</t>
  </si>
  <si>
    <t>2413486</t>
  </si>
  <si>
    <t>2413497</t>
  </si>
  <si>
    <t>2413505</t>
  </si>
  <si>
    <t>2413509</t>
  </si>
  <si>
    <t>2413518</t>
  </si>
  <si>
    <t>2413519</t>
  </si>
  <si>
    <t>2413523</t>
  </si>
  <si>
    <t>2413525</t>
  </si>
  <si>
    <t>2413526</t>
  </si>
  <si>
    <t>2413537</t>
  </si>
  <si>
    <t>2413539</t>
  </si>
  <si>
    <t>2413541</t>
  </si>
  <si>
    <t>2413553</t>
  </si>
  <si>
    <t>2413559</t>
  </si>
  <si>
    <t>2413561</t>
  </si>
  <si>
    <t>2413565</t>
  </si>
  <si>
    <t>2413567</t>
  </si>
  <si>
    <t>2413569</t>
  </si>
  <si>
    <t>2413570</t>
  </si>
  <si>
    <t>2413573</t>
  </si>
  <si>
    <t>2413577</t>
  </si>
  <si>
    <t>2413583</t>
  </si>
  <si>
    <t>2413587</t>
  </si>
  <si>
    <t>2413595</t>
  </si>
  <si>
    <t>2413600</t>
  </si>
  <si>
    <t>2413605</t>
  </si>
  <si>
    <t>2413610</t>
  </si>
  <si>
    <t>2413616</t>
  </si>
  <si>
    <t>2413624</t>
  </si>
  <si>
    <t>2413627</t>
  </si>
  <si>
    <t>2413628</t>
  </si>
  <si>
    <t>2413633</t>
  </si>
  <si>
    <t>2413634</t>
  </si>
  <si>
    <t>2413635</t>
  </si>
  <si>
    <t>2413638</t>
  </si>
  <si>
    <t>2413642</t>
  </si>
  <si>
    <t>2413643</t>
  </si>
  <si>
    <t>2413648</t>
  </si>
  <si>
    <t>2413651</t>
  </si>
  <si>
    <t>2413657</t>
  </si>
  <si>
    <t>2413659</t>
  </si>
  <si>
    <t>46813</t>
  </si>
  <si>
    <t>2413662</t>
  </si>
  <si>
    <t>2413663</t>
  </si>
  <si>
    <t>2413671</t>
  </si>
  <si>
    <t>2413672</t>
  </si>
  <si>
    <t>2413681</t>
  </si>
  <si>
    <t>2413686</t>
  </si>
  <si>
    <t>2413695</t>
  </si>
  <si>
    <t>2413701</t>
  </si>
  <si>
    <t>2413702</t>
  </si>
  <si>
    <t>2413703</t>
  </si>
  <si>
    <t>2413705</t>
  </si>
  <si>
    <t>2413708</t>
  </si>
  <si>
    <t>2413711</t>
  </si>
  <si>
    <t>2413712</t>
  </si>
  <si>
    <t>2413717</t>
  </si>
  <si>
    <t>2413723</t>
  </si>
  <si>
    <t>2413725</t>
  </si>
  <si>
    <t>2413728</t>
  </si>
  <si>
    <t>2413734</t>
  </si>
  <si>
    <t>2413742</t>
  </si>
  <si>
    <t>2413744</t>
  </si>
  <si>
    <t>2413745</t>
  </si>
  <si>
    <t>2413747</t>
  </si>
  <si>
    <t>2413748</t>
  </si>
  <si>
    <t>2413751</t>
  </si>
  <si>
    <t>2413752</t>
  </si>
  <si>
    <t>2413753</t>
  </si>
  <si>
    <t>2413754</t>
  </si>
  <si>
    <t>2413759</t>
  </si>
  <si>
    <t>2413762</t>
  </si>
  <si>
    <t>2413766</t>
  </si>
  <si>
    <t>2413767</t>
  </si>
  <si>
    <t>2413768</t>
  </si>
  <si>
    <t>2413769</t>
  </si>
  <si>
    <t>2413771</t>
  </si>
  <si>
    <t>2413775</t>
  </si>
  <si>
    <t>2413778</t>
  </si>
  <si>
    <t>2413779</t>
  </si>
  <si>
    <t>2413781</t>
  </si>
  <si>
    <t>2413783</t>
  </si>
  <si>
    <t>2413786</t>
  </si>
  <si>
    <t>2413800</t>
  </si>
  <si>
    <t>2413803</t>
  </si>
  <si>
    <t>2413804</t>
  </si>
  <si>
    <t>2413805</t>
  </si>
  <si>
    <t>2413806</t>
  </si>
  <si>
    <t>2413807</t>
  </si>
  <si>
    <t>2413808</t>
  </si>
  <si>
    <t>2413809</t>
  </si>
  <si>
    <t>2413810</t>
  </si>
  <si>
    <t>2413818</t>
  </si>
  <si>
    <t>2413819</t>
  </si>
  <si>
    <t>2413820</t>
  </si>
  <si>
    <t>2413821</t>
  </si>
  <si>
    <t>2413822</t>
  </si>
  <si>
    <t>2413824</t>
  </si>
  <si>
    <t>2413826</t>
  </si>
  <si>
    <t>2413829</t>
  </si>
  <si>
    <t>2413831</t>
  </si>
  <si>
    <t>2413838</t>
  </si>
  <si>
    <t>2413841</t>
  </si>
  <si>
    <t>2413843</t>
  </si>
  <si>
    <t>2413845</t>
  </si>
  <si>
    <t>2413846</t>
  </si>
  <si>
    <t>2413847</t>
  </si>
  <si>
    <t>2413852</t>
  </si>
  <si>
    <t>2413853</t>
  </si>
  <si>
    <t>2413857</t>
  </si>
  <si>
    <t>2413859</t>
  </si>
  <si>
    <t>2413861</t>
  </si>
  <si>
    <t>2413862</t>
  </si>
  <si>
    <t>2413863</t>
  </si>
  <si>
    <t>2413864</t>
  </si>
  <si>
    <t>2413865</t>
  </si>
  <si>
    <t>2413867</t>
  </si>
  <si>
    <t>2413868</t>
  </si>
  <si>
    <t>2413870</t>
  </si>
  <si>
    <t>2413872</t>
  </si>
  <si>
    <t>2413873</t>
  </si>
  <si>
    <t>2413881</t>
  </si>
  <si>
    <t>2413883</t>
  </si>
  <si>
    <t>2413892</t>
  </si>
  <si>
    <t>2413893</t>
  </si>
  <si>
    <t>2413895</t>
  </si>
  <si>
    <t>2413897</t>
  </si>
  <si>
    <t>2413903</t>
  </si>
  <si>
    <t>2413906</t>
  </si>
  <si>
    <t>2413907</t>
  </si>
  <si>
    <t>2413909</t>
  </si>
  <si>
    <t>2413910</t>
  </si>
  <si>
    <t>2413917</t>
  </si>
  <si>
    <t>2413920</t>
  </si>
  <si>
    <t>2413921</t>
  </si>
  <si>
    <t>2413922</t>
  </si>
  <si>
    <t>2413924</t>
  </si>
  <si>
    <t>2413925</t>
  </si>
  <si>
    <t>2413927</t>
  </si>
  <si>
    <t>2413929</t>
  </si>
  <si>
    <t>2413931</t>
  </si>
  <si>
    <t>2413934</t>
  </si>
  <si>
    <t>2413937</t>
  </si>
  <si>
    <t>2413941</t>
  </si>
  <si>
    <t>2413942</t>
  </si>
  <si>
    <t>2413943</t>
  </si>
  <si>
    <t>2413946</t>
  </si>
  <si>
    <t>2413948</t>
  </si>
  <si>
    <t>2413949</t>
  </si>
  <si>
    <t>2413952</t>
  </si>
  <si>
    <t>2413954</t>
  </si>
  <si>
    <t>2413956</t>
  </si>
  <si>
    <t>2413957</t>
  </si>
  <si>
    <t>2413959</t>
  </si>
  <si>
    <t>2413965</t>
  </si>
  <si>
    <t>2413970</t>
  </si>
  <si>
    <t>2413971</t>
  </si>
  <si>
    <t>2413973</t>
  </si>
  <si>
    <t>2413974</t>
  </si>
  <si>
    <t>2413975</t>
  </si>
  <si>
    <t>2413976</t>
  </si>
  <si>
    <t>2413977</t>
  </si>
  <si>
    <t>2414000</t>
  </si>
  <si>
    <t>2414033</t>
  </si>
  <si>
    <t>2414046</t>
  </si>
  <si>
    <t>2414049</t>
  </si>
  <si>
    <t>2414067</t>
  </si>
  <si>
    <t>2414069</t>
  </si>
  <si>
    <t>2414071</t>
  </si>
  <si>
    <t>2414074</t>
  </si>
  <si>
    <t>2414076</t>
  </si>
  <si>
    <t>2414085</t>
  </si>
  <si>
    <t>2414086</t>
  </si>
  <si>
    <t>2414099</t>
  </si>
  <si>
    <t>2414101</t>
  </si>
  <si>
    <t>2414105</t>
  </si>
  <si>
    <t>2414108</t>
  </si>
  <si>
    <t>2414111</t>
  </si>
  <si>
    <t>2414115</t>
  </si>
  <si>
    <t>2414120</t>
  </si>
  <si>
    <t>2414121</t>
  </si>
  <si>
    <t>2414134</t>
  </si>
  <si>
    <t>2414135</t>
  </si>
  <si>
    <t>2414139</t>
  </si>
  <si>
    <t>2414143</t>
  </si>
  <si>
    <t>2414145</t>
  </si>
  <si>
    <t>2414147</t>
  </si>
  <si>
    <t>2414158</t>
  </si>
  <si>
    <t>2414165</t>
  </si>
  <si>
    <t>2414167</t>
  </si>
  <si>
    <t>2414170</t>
  </si>
  <si>
    <t>2414174</t>
  </si>
  <si>
    <t>2414179</t>
  </si>
  <si>
    <t>2414184</t>
  </si>
  <si>
    <t>2414190</t>
  </si>
  <si>
    <t>2414193</t>
  </si>
  <si>
    <t>2414196</t>
  </si>
  <si>
    <t>2414199</t>
  </si>
  <si>
    <t>2414204</t>
  </si>
  <si>
    <t>2414205</t>
  </si>
  <si>
    <t>2414208</t>
  </si>
  <si>
    <t>2414209</t>
  </si>
  <si>
    <t>2414210</t>
  </si>
  <si>
    <t>2414211</t>
  </si>
  <si>
    <t>2414212</t>
  </si>
  <si>
    <t>2414213</t>
  </si>
  <si>
    <t>2414215</t>
  </si>
  <si>
    <t>2414219</t>
  </si>
  <si>
    <t>2414222</t>
  </si>
  <si>
    <t>2414224</t>
  </si>
  <si>
    <t>2414228</t>
  </si>
  <si>
    <t>2414230</t>
  </si>
  <si>
    <t>2414241</t>
  </si>
  <si>
    <t>2414260</t>
  </si>
  <si>
    <t>2414261</t>
  </si>
  <si>
    <t>2414265</t>
  </si>
  <si>
    <t>2414270</t>
  </si>
  <si>
    <t>2414280</t>
  </si>
  <si>
    <t>2414284</t>
  </si>
  <si>
    <t>2414287</t>
  </si>
  <si>
    <t>2414289</t>
  </si>
  <si>
    <t>2414290</t>
  </si>
  <si>
    <t>2414296</t>
  </si>
  <si>
    <t>2414297</t>
  </si>
  <si>
    <t>2414298</t>
  </si>
  <si>
    <t>2414304</t>
  </si>
  <si>
    <t>2414314</t>
  </si>
  <si>
    <t>2414316</t>
  </si>
  <si>
    <t>2414338</t>
  </si>
  <si>
    <t>2414340</t>
  </si>
  <si>
    <t>2414341</t>
  </si>
  <si>
    <t>2414342</t>
  </si>
  <si>
    <t>2414347</t>
  </si>
  <si>
    <t>2414351</t>
  </si>
  <si>
    <t>2414355</t>
  </si>
  <si>
    <t>2414356</t>
  </si>
  <si>
    <t>2414358</t>
  </si>
  <si>
    <t>2414363</t>
  </si>
  <si>
    <t>2414368</t>
  </si>
  <si>
    <t>2414370</t>
  </si>
  <si>
    <t>2414375</t>
  </si>
  <si>
    <t>2414377</t>
  </si>
  <si>
    <t>12179</t>
  </si>
  <si>
    <t>2414378</t>
  </si>
  <si>
    <t>2414380</t>
  </si>
  <si>
    <t>2414381</t>
  </si>
  <si>
    <t>2414383</t>
  </si>
  <si>
    <t>2414392</t>
  </si>
  <si>
    <t>2414393</t>
  </si>
  <si>
    <t>2414394</t>
  </si>
  <si>
    <t>2414399</t>
  </si>
  <si>
    <t>2414406</t>
  </si>
  <si>
    <t>2414408</t>
  </si>
  <si>
    <t>2414411</t>
  </si>
  <si>
    <t>2414413</t>
  </si>
  <si>
    <t>2414414</t>
  </si>
  <si>
    <t>2414416</t>
  </si>
  <si>
    <t>2414424</t>
  </si>
  <si>
    <t>2414433</t>
  </si>
  <si>
    <t>2414446</t>
  </si>
  <si>
    <t>2414451</t>
  </si>
  <si>
    <t>2414454</t>
  </si>
  <si>
    <t>2414455</t>
  </si>
  <si>
    <t>2414456</t>
  </si>
  <si>
    <t>2414460</t>
  </si>
  <si>
    <t>2414464</t>
  </si>
  <si>
    <t>2414467</t>
  </si>
  <si>
    <t>2414468</t>
  </si>
  <si>
    <t>2414472</t>
  </si>
  <si>
    <t>2414474</t>
  </si>
  <si>
    <t>2414479</t>
  </si>
  <si>
    <t>2414480</t>
  </si>
  <si>
    <t>2414481</t>
  </si>
  <si>
    <t>2414485</t>
  </si>
  <si>
    <t>2414488</t>
  </si>
  <si>
    <t>2414493</t>
  </si>
  <si>
    <t>2414495</t>
  </si>
  <si>
    <t>2414496</t>
  </si>
  <si>
    <t>2414499</t>
  </si>
  <si>
    <t>2414500</t>
  </si>
  <si>
    <t>2414528</t>
  </si>
  <si>
    <t>2414534</t>
  </si>
  <si>
    <t>2414535</t>
  </si>
  <si>
    <t>2414536</t>
  </si>
  <si>
    <t>2414537</t>
  </si>
  <si>
    <t>2414538</t>
  </si>
  <si>
    <t>2414539</t>
  </si>
  <si>
    <t>2414547</t>
  </si>
  <si>
    <t>09554</t>
  </si>
  <si>
    <t>2414548</t>
  </si>
  <si>
    <t>2414560</t>
  </si>
  <si>
    <t>2414568</t>
  </si>
  <si>
    <t>2414569</t>
  </si>
  <si>
    <t>2414572</t>
  </si>
  <si>
    <t>2414575</t>
  </si>
  <si>
    <t>2414576</t>
  </si>
  <si>
    <t>2414585</t>
  </si>
  <si>
    <t>2414588</t>
  </si>
  <si>
    <t>2414598</t>
  </si>
  <si>
    <t>2414602</t>
  </si>
  <si>
    <t>2414603</t>
  </si>
  <si>
    <t>2414616</t>
  </si>
  <si>
    <t>2414619</t>
  </si>
  <si>
    <t>2414627</t>
  </si>
  <si>
    <t>2414637</t>
  </si>
  <si>
    <t>2414646</t>
  </si>
  <si>
    <t>2414650</t>
  </si>
  <si>
    <t>2414655</t>
  </si>
  <si>
    <t>2414656</t>
  </si>
  <si>
    <t>2414658</t>
  </si>
  <si>
    <t>2414661</t>
  </si>
  <si>
    <t>2414663</t>
  </si>
  <si>
    <t>2414666</t>
  </si>
  <si>
    <t>2414671</t>
  </si>
  <si>
    <t>2414674</t>
  </si>
  <si>
    <t>2414676</t>
  </si>
  <si>
    <t>2414680</t>
  </si>
  <si>
    <t>2414682</t>
  </si>
  <si>
    <t>2414685</t>
  </si>
  <si>
    <t>2414689</t>
  </si>
  <si>
    <t>2414692</t>
  </si>
  <si>
    <t>2414698</t>
  </si>
  <si>
    <t>2414699</t>
  </si>
  <si>
    <t>2414700</t>
  </si>
  <si>
    <t>2414703</t>
  </si>
  <si>
    <t>2414705</t>
  </si>
  <si>
    <t>2414706</t>
  </si>
  <si>
    <t>2414710</t>
  </si>
  <si>
    <t>2414711</t>
  </si>
  <si>
    <t>2414712</t>
  </si>
  <si>
    <t>2414713</t>
  </si>
  <si>
    <t>2414715</t>
  </si>
  <si>
    <t>2414720</t>
  </si>
  <si>
    <t>2414723</t>
  </si>
  <si>
    <t>2414724</t>
  </si>
  <si>
    <t>22360</t>
  </si>
  <si>
    <t>2414726</t>
  </si>
  <si>
    <t>2414729</t>
  </si>
  <si>
    <t>2414730</t>
  </si>
  <si>
    <t>2414732</t>
  </si>
  <si>
    <t>2414735</t>
  </si>
  <si>
    <t>2414736</t>
  </si>
  <si>
    <t>2414739</t>
  </si>
  <si>
    <t>2414740</t>
  </si>
  <si>
    <t>2414741</t>
  </si>
  <si>
    <t>2414743</t>
  </si>
  <si>
    <t>2414751</t>
  </si>
  <si>
    <t>2414753</t>
  </si>
  <si>
    <t>2414757</t>
  </si>
  <si>
    <t>2414758</t>
  </si>
  <si>
    <t>2414762</t>
  </si>
  <si>
    <t>2414763</t>
  </si>
  <si>
    <t>2414765</t>
  </si>
  <si>
    <t>2414766</t>
  </si>
  <si>
    <t>2414768</t>
  </si>
  <si>
    <t>2414769</t>
  </si>
  <si>
    <t>2414772</t>
  </si>
  <si>
    <t>2414775</t>
  </si>
  <si>
    <t>2414780</t>
  </si>
  <si>
    <t>2414786</t>
  </si>
  <si>
    <t>2414789</t>
  </si>
  <si>
    <t>2414790</t>
  </si>
  <si>
    <t>2414791</t>
  </si>
  <si>
    <t>2414792</t>
  </si>
  <si>
    <t>2414793</t>
  </si>
  <si>
    <t>2414794</t>
  </si>
  <si>
    <t>2414796</t>
  </si>
  <si>
    <t>2414797</t>
  </si>
  <si>
    <t>2414798</t>
  </si>
  <si>
    <t>2414799</t>
  </si>
  <si>
    <t>2414803</t>
  </si>
  <si>
    <t>2414809</t>
  </si>
  <si>
    <t>2414811</t>
  </si>
  <si>
    <t>2414813</t>
  </si>
  <si>
    <t>2414814</t>
  </si>
  <si>
    <t>2414820</t>
  </si>
  <si>
    <t>2414822</t>
  </si>
  <si>
    <t>2414824</t>
  </si>
  <si>
    <t>2414825</t>
  </si>
  <si>
    <t>2414831</t>
  </si>
  <si>
    <t>2414836</t>
  </si>
  <si>
    <t>2414837</t>
  </si>
  <si>
    <t>2414838</t>
  </si>
  <si>
    <t>2414839</t>
  </si>
  <si>
    <t>2414840</t>
  </si>
  <si>
    <t>2414841</t>
  </si>
  <si>
    <t>2414844</t>
  </si>
  <si>
    <t>2414845</t>
  </si>
  <si>
    <t>2414846</t>
  </si>
  <si>
    <t>2414847</t>
  </si>
  <si>
    <t>2414849</t>
  </si>
  <si>
    <t>2414850</t>
  </si>
  <si>
    <t>2414853</t>
  </si>
  <si>
    <t>2414855</t>
  </si>
  <si>
    <t>2414856</t>
  </si>
  <si>
    <t>2414857</t>
  </si>
  <si>
    <t>2414860</t>
  </si>
  <si>
    <t>2414861</t>
  </si>
  <si>
    <t>2414863</t>
  </si>
  <si>
    <t>2414864</t>
  </si>
  <si>
    <t>2414865</t>
  </si>
  <si>
    <t>2414869</t>
  </si>
  <si>
    <t>2414875</t>
  </si>
  <si>
    <t>2414876</t>
  </si>
  <si>
    <t>2414877</t>
  </si>
  <si>
    <t>2414879</t>
  </si>
  <si>
    <t>2414880</t>
  </si>
  <si>
    <t>2414883</t>
  </si>
  <si>
    <t>2414884</t>
  </si>
  <si>
    <t>2414887</t>
  </si>
  <si>
    <t>2414889</t>
  </si>
  <si>
    <t>2414890</t>
  </si>
  <si>
    <t>2414893</t>
  </si>
  <si>
    <t>2414895</t>
  </si>
  <si>
    <t>2414898</t>
  </si>
  <si>
    <t>2414901</t>
  </si>
  <si>
    <t>2414906</t>
  </si>
  <si>
    <t>2414907</t>
  </si>
  <si>
    <t>2414910</t>
  </si>
  <si>
    <t>2414912</t>
  </si>
  <si>
    <t>2414914</t>
  </si>
  <si>
    <t>2414917</t>
  </si>
  <si>
    <t>2414919</t>
  </si>
  <si>
    <t>2414920</t>
  </si>
  <si>
    <t>2414922</t>
  </si>
  <si>
    <t>2414923</t>
  </si>
  <si>
    <t>2414924</t>
  </si>
  <si>
    <t>2414929</t>
  </si>
  <si>
    <t>2414932</t>
  </si>
  <si>
    <t>2414933</t>
  </si>
  <si>
    <t>2414936</t>
  </si>
  <si>
    <t>2414937</t>
  </si>
  <si>
    <t>2414939</t>
  </si>
  <si>
    <t>2414943</t>
  </si>
  <si>
    <t>2414947</t>
  </si>
  <si>
    <t>2414950</t>
  </si>
  <si>
    <t>2414953</t>
  </si>
  <si>
    <t>2414957</t>
  </si>
  <si>
    <t>2414963</t>
  </si>
  <si>
    <t>2414968</t>
  </si>
  <si>
    <t>2414973</t>
  </si>
  <si>
    <t>2414986</t>
  </si>
  <si>
    <t>2414987</t>
  </si>
  <si>
    <t>2414991</t>
  </si>
  <si>
    <t>2414994</t>
  </si>
  <si>
    <t>2414995</t>
  </si>
  <si>
    <t>2415001</t>
  </si>
  <si>
    <t>2415002</t>
  </si>
  <si>
    <t>2415004</t>
  </si>
  <si>
    <t>2415005</t>
  </si>
  <si>
    <t>2415006</t>
  </si>
  <si>
    <t>2415009</t>
  </si>
  <si>
    <t>2415011</t>
  </si>
  <si>
    <t>2415012</t>
  </si>
  <si>
    <t>2415014</t>
  </si>
  <si>
    <t>2415018</t>
  </si>
  <si>
    <t>2415019</t>
  </si>
  <si>
    <t>2415021</t>
  </si>
  <si>
    <t>2415022</t>
  </si>
  <si>
    <t>2415025</t>
  </si>
  <si>
    <t>2415028</t>
  </si>
  <si>
    <t>2415029</t>
  </si>
  <si>
    <t>2415031</t>
  </si>
  <si>
    <t>2415032</t>
  </si>
  <si>
    <t>2415035</t>
  </si>
  <si>
    <t>2415036</t>
  </si>
  <si>
    <t>2415044</t>
  </si>
  <si>
    <t>2415048</t>
  </si>
  <si>
    <t>2415049</t>
  </si>
  <si>
    <t>2415051</t>
  </si>
  <si>
    <t>2415055</t>
  </si>
  <si>
    <t>2415057</t>
  </si>
  <si>
    <t>2415066</t>
  </si>
  <si>
    <t>2415067</t>
  </si>
  <si>
    <t>2415069</t>
  </si>
  <si>
    <t>2415070</t>
  </si>
  <si>
    <t>2415072</t>
  </si>
  <si>
    <t>2415075</t>
  </si>
  <si>
    <t>2415078</t>
  </si>
  <si>
    <t>2415080</t>
  </si>
  <si>
    <t>2415081</t>
  </si>
  <si>
    <t>2415082</t>
  </si>
  <si>
    <t>2415085</t>
  </si>
  <si>
    <t>2415087</t>
  </si>
  <si>
    <t>2415088</t>
  </si>
  <si>
    <t>2415091</t>
  </si>
  <si>
    <t>2415092</t>
  </si>
  <si>
    <t>2415093</t>
  </si>
  <si>
    <t>2415095</t>
  </si>
  <si>
    <t>2415097</t>
  </si>
  <si>
    <t>2415100</t>
  </si>
  <si>
    <t>2415102</t>
  </si>
  <si>
    <t>2415103</t>
  </si>
  <si>
    <t>2415106</t>
  </si>
  <si>
    <t>2415108</t>
  </si>
  <si>
    <t>2415110</t>
  </si>
  <si>
    <t>2415118</t>
  </si>
  <si>
    <t>2415122</t>
  </si>
  <si>
    <t>2415125</t>
  </si>
  <si>
    <t>2415126</t>
  </si>
  <si>
    <t>2415130</t>
  </si>
  <si>
    <t>2415131</t>
  </si>
  <si>
    <t>2415132</t>
  </si>
  <si>
    <t>2415133</t>
  </si>
  <si>
    <t>2415134</t>
  </si>
  <si>
    <t>2415137</t>
  </si>
  <si>
    <t>2415138</t>
  </si>
  <si>
    <t>2415143</t>
  </si>
  <si>
    <t>2415145</t>
  </si>
  <si>
    <t>2415146</t>
  </si>
  <si>
    <t>2415150</t>
  </si>
  <si>
    <t>2415151</t>
  </si>
  <si>
    <t>2415153</t>
  </si>
  <si>
    <t>2415154</t>
  </si>
  <si>
    <t>2415155</t>
  </si>
  <si>
    <t>2415156</t>
  </si>
  <si>
    <t>2415157</t>
  </si>
  <si>
    <t>2415158</t>
  </si>
  <si>
    <t>2415161</t>
  </si>
  <si>
    <t>2415163</t>
  </si>
  <si>
    <t>2415164</t>
  </si>
  <si>
    <t>2415165</t>
  </si>
  <si>
    <t>2415166</t>
  </si>
  <si>
    <t>2415167</t>
  </si>
  <si>
    <t>2415171</t>
  </si>
  <si>
    <t>2415172</t>
  </si>
  <si>
    <t>2415174</t>
  </si>
  <si>
    <t>2415176</t>
  </si>
  <si>
    <t>2415177</t>
  </si>
  <si>
    <t>2415181</t>
  </si>
  <si>
    <t>2415183</t>
  </si>
  <si>
    <t>2415184</t>
  </si>
  <si>
    <t>2415185</t>
  </si>
  <si>
    <t>2415188</t>
  </si>
  <si>
    <t>2415189</t>
  </si>
  <si>
    <t>2415195</t>
  </si>
  <si>
    <t>2415196</t>
  </si>
  <si>
    <t>2415197</t>
  </si>
  <si>
    <t>2415198</t>
  </si>
  <si>
    <t>2415199</t>
  </si>
  <si>
    <t>2415200</t>
  </si>
  <si>
    <t>2415203</t>
  </si>
  <si>
    <t>2415205</t>
  </si>
  <si>
    <t>2415206</t>
  </si>
  <si>
    <t>2415207</t>
  </si>
  <si>
    <t>2415208</t>
  </si>
  <si>
    <t>2415210</t>
  </si>
  <si>
    <t>2415213</t>
  </si>
  <si>
    <t>2415214</t>
  </si>
  <si>
    <t>2415215</t>
  </si>
  <si>
    <t>2415220</t>
  </si>
  <si>
    <t>2415221</t>
  </si>
  <si>
    <t>2415222</t>
  </si>
  <si>
    <t>2415223</t>
  </si>
  <si>
    <t>2415224</t>
  </si>
  <si>
    <t>2415231</t>
  </si>
  <si>
    <t>2415233</t>
  </si>
  <si>
    <t>2415234</t>
  </si>
  <si>
    <t>2415235</t>
  </si>
  <si>
    <t>2415238</t>
  </si>
  <si>
    <t>2415240</t>
  </si>
  <si>
    <t>2415242</t>
  </si>
  <si>
    <t>2415243</t>
  </si>
  <si>
    <t>2415245</t>
  </si>
  <si>
    <t>2415246</t>
  </si>
  <si>
    <t>2415247</t>
  </si>
  <si>
    <t>2415248</t>
  </si>
  <si>
    <t>2415249</t>
  </si>
  <si>
    <t>2415251</t>
  </si>
  <si>
    <t>2415257</t>
  </si>
  <si>
    <t>2415258</t>
  </si>
  <si>
    <t>2415259</t>
  </si>
  <si>
    <t>2415260</t>
  </si>
  <si>
    <t>2415261</t>
  </si>
  <si>
    <t>2415262</t>
  </si>
  <si>
    <t>2415265</t>
  </si>
  <si>
    <t>2415267</t>
  </si>
  <si>
    <t>2415268</t>
  </si>
  <si>
    <t>2415270</t>
  </si>
  <si>
    <t>2415271</t>
  </si>
  <si>
    <t>2415279</t>
  </si>
  <si>
    <t>2415294</t>
  </si>
  <si>
    <t>2415306</t>
  </si>
  <si>
    <t>2415321</t>
  </si>
  <si>
    <t>2415326</t>
  </si>
  <si>
    <t>2415334</t>
  </si>
  <si>
    <t>2415337</t>
  </si>
  <si>
    <t>2415339</t>
  </si>
  <si>
    <t>2415342</t>
  </si>
  <si>
    <t>2415345</t>
  </si>
  <si>
    <t>2415350</t>
  </si>
  <si>
    <t>2415355</t>
  </si>
  <si>
    <t>2415356</t>
  </si>
  <si>
    <t>2415360</t>
  </si>
  <si>
    <t>2415362</t>
  </si>
  <si>
    <t>2415363</t>
  </si>
  <si>
    <t>2415365</t>
  </si>
  <si>
    <t>2415367</t>
  </si>
  <si>
    <t>2415368</t>
  </si>
  <si>
    <t>2415369</t>
  </si>
  <si>
    <t>2415374</t>
  </si>
  <si>
    <t>2415376</t>
  </si>
  <si>
    <t>2415379</t>
  </si>
  <si>
    <t>2415380</t>
  </si>
  <si>
    <t>2415382</t>
  </si>
  <si>
    <t>2415383</t>
  </si>
  <si>
    <t>2415386</t>
  </si>
  <si>
    <t>2415389</t>
  </si>
  <si>
    <t>2415391</t>
  </si>
  <si>
    <t>2415394</t>
  </si>
  <si>
    <t>2415402</t>
  </si>
  <si>
    <t>2415413</t>
  </si>
  <si>
    <t>2415416</t>
  </si>
  <si>
    <t>2415418</t>
  </si>
  <si>
    <t>2415421</t>
  </si>
  <si>
    <t>2415422</t>
  </si>
  <si>
    <t>2415424</t>
  </si>
  <si>
    <t>2415429</t>
  </si>
  <si>
    <t>2415436</t>
  </si>
  <si>
    <t>2415439</t>
  </si>
  <si>
    <t>2415442</t>
  </si>
  <si>
    <t>2415450</t>
  </si>
  <si>
    <t>2415455</t>
  </si>
  <si>
    <t>2415456</t>
  </si>
  <si>
    <t>2415463</t>
  </si>
  <si>
    <t>2415470</t>
  </si>
  <si>
    <t>2415474</t>
  </si>
  <si>
    <t>2415476</t>
  </si>
  <si>
    <t>2415478</t>
  </si>
  <si>
    <t>2415482</t>
  </si>
  <si>
    <t>2415488</t>
  </si>
  <si>
    <t>2415490</t>
  </si>
  <si>
    <t>2415495</t>
  </si>
  <si>
    <t>2415499</t>
  </si>
  <si>
    <t>2415507</t>
  </si>
  <si>
    <t>2415512</t>
  </si>
  <si>
    <t>2415513</t>
  </si>
  <si>
    <t>2415533</t>
  </si>
  <si>
    <t>2415535</t>
  </si>
  <si>
    <t>2415538</t>
  </si>
  <si>
    <t>2415539</t>
  </si>
  <si>
    <t>2415540</t>
  </si>
  <si>
    <t>2415541</t>
  </si>
  <si>
    <t>2415542</t>
  </si>
  <si>
    <t>2415546</t>
  </si>
  <si>
    <t>2415548</t>
  </si>
  <si>
    <t>2415550</t>
  </si>
  <si>
    <t>2415551</t>
  </si>
  <si>
    <t>2415558</t>
  </si>
  <si>
    <t>2415559</t>
  </si>
  <si>
    <t>2415564</t>
  </si>
  <si>
    <t>2415566</t>
  </si>
  <si>
    <t>2415567</t>
  </si>
  <si>
    <t>2415568</t>
  </si>
  <si>
    <t>2415572</t>
  </si>
  <si>
    <t>2415573</t>
  </si>
  <si>
    <t>2415577</t>
  </si>
  <si>
    <t>2415583</t>
  </si>
  <si>
    <t>2415586</t>
  </si>
  <si>
    <t>2415590</t>
  </si>
  <si>
    <t>2415593</t>
  </si>
  <si>
    <t>2415599</t>
  </si>
  <si>
    <t>2415603</t>
  </si>
  <si>
    <t>2415606</t>
  </si>
  <si>
    <t>2415607</t>
  </si>
  <si>
    <t>2415608</t>
  </si>
  <si>
    <t>2415609</t>
  </si>
  <si>
    <t>2415614</t>
  </si>
  <si>
    <t>2415619</t>
  </si>
  <si>
    <t>2415621</t>
  </si>
  <si>
    <t>2415624</t>
  </si>
  <si>
    <t>2415629</t>
  </si>
  <si>
    <t>2415630</t>
  </si>
  <si>
    <t>2415633</t>
  </si>
  <si>
    <t>2415635</t>
  </si>
  <si>
    <t>2415636</t>
  </si>
  <si>
    <t>2415641</t>
  </si>
  <si>
    <t>2415643</t>
  </si>
  <si>
    <t>2415658</t>
  </si>
  <si>
    <t>2415660</t>
  </si>
  <si>
    <t>2415661</t>
  </si>
  <si>
    <t>2415667</t>
  </si>
  <si>
    <t>14870</t>
  </si>
  <si>
    <t>2415668</t>
  </si>
  <si>
    <t>2415669</t>
  </si>
  <si>
    <t>2415673</t>
  </si>
  <si>
    <t>2415675</t>
  </si>
  <si>
    <t>2415680</t>
  </si>
  <si>
    <t>2415681</t>
  </si>
  <si>
    <t>2415682</t>
  </si>
  <si>
    <t>2415686</t>
  </si>
  <si>
    <t>2415687</t>
  </si>
  <si>
    <t>2415688</t>
  </si>
  <si>
    <t>2415689</t>
  </si>
  <si>
    <t>2415690</t>
  </si>
  <si>
    <t>2415701</t>
  </si>
  <si>
    <t>2415710</t>
  </si>
  <si>
    <t>2415714</t>
  </si>
  <si>
    <t>2415726</t>
  </si>
  <si>
    <t>2415728</t>
  </si>
  <si>
    <t>2415730</t>
  </si>
  <si>
    <t>2415740</t>
  </si>
  <si>
    <t>2415748</t>
  </si>
  <si>
    <t>2415761</t>
  </si>
  <si>
    <t>2415766</t>
  </si>
  <si>
    <t>2415767</t>
  </si>
  <si>
    <t>2415779</t>
  </si>
  <si>
    <t>2415783</t>
  </si>
  <si>
    <t>2415784</t>
  </si>
  <si>
    <t>2415786</t>
  </si>
  <si>
    <t>2415789</t>
  </si>
  <si>
    <t>2415790</t>
  </si>
  <si>
    <t>2415793</t>
  </si>
  <si>
    <t>2415801</t>
  </si>
  <si>
    <t>2415805</t>
  </si>
  <si>
    <t>2415810</t>
  </si>
  <si>
    <t>2415811</t>
  </si>
  <si>
    <t>2415812</t>
  </si>
  <si>
    <t>2415815</t>
  </si>
  <si>
    <t>2415818</t>
  </si>
  <si>
    <t>2415820</t>
  </si>
  <si>
    <t>2415822</t>
  </si>
  <si>
    <t>2415823</t>
  </si>
  <si>
    <t>2415834</t>
  </si>
  <si>
    <t>2415837</t>
  </si>
  <si>
    <t>25617</t>
  </si>
  <si>
    <t>2415845</t>
  </si>
  <si>
    <t>2415846</t>
  </si>
  <si>
    <t>2415848</t>
  </si>
  <si>
    <t>2415863</t>
  </si>
  <si>
    <t>2415864</t>
  </si>
  <si>
    <t>2415868</t>
  </si>
  <si>
    <t>2415878</t>
  </si>
  <si>
    <t>2415879</t>
  </si>
  <si>
    <t>2415880</t>
  </si>
  <si>
    <t>2415890</t>
  </si>
  <si>
    <t>2415893</t>
  </si>
  <si>
    <t>2415894</t>
  </si>
  <si>
    <t>2415905</t>
  </si>
  <si>
    <t>2415908</t>
  </si>
  <si>
    <t>2415912</t>
  </si>
  <si>
    <t>2415914</t>
  </si>
  <si>
    <t>2415917</t>
  </si>
  <si>
    <t>2415918</t>
  </si>
  <si>
    <t>2415924</t>
  </si>
  <si>
    <t>2415926</t>
  </si>
  <si>
    <t>2415928</t>
  </si>
  <si>
    <t>2415931</t>
  </si>
  <si>
    <t>2415933</t>
  </si>
  <si>
    <t>2415934</t>
  </si>
  <si>
    <t>2415940</t>
  </si>
  <si>
    <t>2415941</t>
  </si>
  <si>
    <t>2415945</t>
  </si>
  <si>
    <t>2415947</t>
  </si>
  <si>
    <t>2415948</t>
  </si>
  <si>
    <t>2415949</t>
  </si>
  <si>
    <t>2415950</t>
  </si>
  <si>
    <t>2415955</t>
  </si>
  <si>
    <t>2415956</t>
  </si>
  <si>
    <t>2415959</t>
  </si>
  <si>
    <t>2415960</t>
  </si>
  <si>
    <t>2415964</t>
  </si>
  <si>
    <t>2415966</t>
  </si>
  <si>
    <t>2415969</t>
  </si>
  <si>
    <t>2415972</t>
  </si>
  <si>
    <t>2415973</t>
  </si>
  <si>
    <t>2415974</t>
  </si>
  <si>
    <t>2415982</t>
  </si>
  <si>
    <t>2415984</t>
  </si>
  <si>
    <t>2415985</t>
  </si>
  <si>
    <t>2415991</t>
  </si>
  <si>
    <t>2415992</t>
  </si>
  <si>
    <t>2415995</t>
  </si>
  <si>
    <t>2416000</t>
  </si>
  <si>
    <t>2416003</t>
  </si>
  <si>
    <t>2416006</t>
  </si>
  <si>
    <t>2416009</t>
  </si>
  <si>
    <t>2416011</t>
  </si>
  <si>
    <t>2416012</t>
  </si>
  <si>
    <t>2416013</t>
  </si>
  <si>
    <t>2416016</t>
  </si>
  <si>
    <t>2416019</t>
  </si>
  <si>
    <t>2416020</t>
  </si>
  <si>
    <t>2416021</t>
  </si>
  <si>
    <t>2416022</t>
  </si>
  <si>
    <t>2416024</t>
  </si>
  <si>
    <t>2416026</t>
  </si>
  <si>
    <t>2416027</t>
  </si>
  <si>
    <t>33613</t>
  </si>
  <si>
    <t>2416033</t>
  </si>
  <si>
    <t>2416034</t>
  </si>
  <si>
    <t>2416035</t>
  </si>
  <si>
    <t>2416036</t>
  </si>
  <si>
    <t>2416038</t>
  </si>
  <si>
    <t>2416041</t>
  </si>
  <si>
    <t>2416042</t>
  </si>
  <si>
    <t>2416043</t>
  </si>
  <si>
    <t>2416046</t>
  </si>
  <si>
    <t>2416047</t>
  </si>
  <si>
    <t>2416048</t>
  </si>
  <si>
    <t>2416050</t>
  </si>
  <si>
    <t>2416053</t>
  </si>
  <si>
    <t>2416054</t>
  </si>
  <si>
    <t>2416056</t>
  </si>
  <si>
    <t>2416058</t>
  </si>
  <si>
    <t>2416061</t>
  </si>
  <si>
    <t>2416065</t>
  </si>
  <si>
    <t>2416066</t>
  </si>
  <si>
    <t>2416069</t>
  </si>
  <si>
    <t>2416073</t>
  </si>
  <si>
    <t>2416076</t>
  </si>
  <si>
    <t>2416077</t>
  </si>
  <si>
    <t>2416079</t>
  </si>
  <si>
    <t>2416081</t>
  </si>
  <si>
    <t>2416082</t>
  </si>
  <si>
    <t>2416084</t>
  </si>
  <si>
    <t>2416093</t>
  </si>
  <si>
    <t>2416094</t>
  </si>
  <si>
    <t>2416096</t>
  </si>
  <si>
    <t>2416098</t>
  </si>
  <si>
    <t>2416100</t>
  </si>
  <si>
    <t>2416101</t>
  </si>
  <si>
    <t>2416105</t>
  </si>
  <si>
    <t>2416109</t>
  </si>
  <si>
    <t>2416110</t>
  </si>
  <si>
    <t>2416113</t>
  </si>
  <si>
    <t>2416115</t>
  </si>
  <si>
    <t>2416118</t>
  </si>
  <si>
    <t>2416119</t>
  </si>
  <si>
    <t>2416120</t>
  </si>
  <si>
    <t>2416121</t>
  </si>
  <si>
    <t>2416123</t>
  </si>
  <si>
    <t>2416125</t>
  </si>
  <si>
    <t>2416129</t>
  </si>
  <si>
    <t>2416130</t>
  </si>
  <si>
    <t>2416131</t>
  </si>
  <si>
    <t>2416136</t>
  </si>
  <si>
    <t>2416137</t>
  </si>
  <si>
    <t>2416139</t>
  </si>
  <si>
    <t>2416140</t>
  </si>
  <si>
    <t>2416142</t>
  </si>
  <si>
    <t>2416143</t>
  </si>
  <si>
    <t>2416145</t>
  </si>
  <si>
    <t>2416146</t>
  </si>
  <si>
    <t>2416149</t>
  </si>
  <si>
    <t>2416151</t>
  </si>
  <si>
    <t>2416153</t>
  </si>
  <si>
    <t>2416154</t>
  </si>
  <si>
    <t>2416155</t>
  </si>
  <si>
    <t>2416144</t>
  </si>
  <si>
    <t>2416163</t>
  </si>
  <si>
    <t>2416174</t>
  </si>
  <si>
    <t>2416181</t>
  </si>
  <si>
    <t>2416186</t>
  </si>
  <si>
    <t>2416188</t>
  </si>
  <si>
    <t>2416196</t>
  </si>
  <si>
    <t>2416197</t>
  </si>
  <si>
    <t>2416209</t>
  </si>
  <si>
    <t>2416217</t>
  </si>
  <si>
    <t>2416224</t>
  </si>
  <si>
    <t>2416237</t>
  </si>
  <si>
    <t>2416246</t>
  </si>
  <si>
    <t>2416247</t>
  </si>
  <si>
    <t>2416248</t>
  </si>
  <si>
    <t>2416250</t>
  </si>
  <si>
    <t>2416252</t>
  </si>
  <si>
    <t>2416257</t>
  </si>
  <si>
    <t>2416258</t>
  </si>
  <si>
    <t>2416270</t>
  </si>
  <si>
    <t>2416272</t>
  </si>
  <si>
    <t>2416273</t>
  </si>
  <si>
    <t>2416281</t>
  </si>
  <si>
    <t>2416299</t>
  </si>
  <si>
    <t>2416300</t>
  </si>
  <si>
    <t>2416303</t>
  </si>
  <si>
    <t>2416305</t>
  </si>
  <si>
    <t>2416306</t>
  </si>
  <si>
    <t>2416307</t>
  </si>
  <si>
    <t>2416309</t>
  </si>
  <si>
    <t>2416312</t>
  </si>
  <si>
    <t>2416317</t>
  </si>
  <si>
    <t>2416319</t>
  </si>
  <si>
    <t>2416323</t>
  </si>
  <si>
    <t>34420</t>
  </si>
  <si>
    <t>2416324</t>
  </si>
  <si>
    <t>2416325</t>
  </si>
  <si>
    <t>2416328</t>
  </si>
  <si>
    <t>2416333</t>
  </si>
  <si>
    <t>2416334</t>
  </si>
  <si>
    <t>2416339</t>
  </si>
  <si>
    <t>2416345</t>
  </si>
  <si>
    <t>2416347</t>
  </si>
  <si>
    <t>2416353</t>
  </si>
  <si>
    <t>2416356</t>
  </si>
  <si>
    <t>2416358</t>
  </si>
  <si>
    <t>2416360</t>
  </si>
  <si>
    <t>2416361</t>
  </si>
  <si>
    <t>2416362</t>
  </si>
  <si>
    <t>2416363</t>
  </si>
  <si>
    <t>2416364</t>
  </si>
  <si>
    <t>2416367</t>
  </si>
  <si>
    <t>2416374</t>
  </si>
  <si>
    <t>2416375</t>
  </si>
  <si>
    <t>2416376</t>
  </si>
  <si>
    <t>2416378</t>
  </si>
  <si>
    <t>2416380</t>
  </si>
  <si>
    <t>2416385</t>
  </si>
  <si>
    <t>2416386</t>
  </si>
  <si>
    <t>2416390</t>
  </si>
  <si>
    <t>2416391</t>
  </si>
  <si>
    <t>2416392</t>
  </si>
  <si>
    <t>2416393</t>
  </si>
  <si>
    <t>2416395</t>
  </si>
  <si>
    <t>2416399</t>
  </si>
  <si>
    <t>2416405</t>
  </si>
  <si>
    <t>2416414</t>
  </si>
  <si>
    <t>2416416</t>
  </si>
  <si>
    <t>2416419</t>
  </si>
  <si>
    <t>2416424</t>
  </si>
  <si>
    <t>2416429</t>
  </si>
  <si>
    <t>2416434</t>
  </si>
  <si>
    <t>2416435</t>
  </si>
  <si>
    <t>2416438</t>
  </si>
  <si>
    <t>2416439</t>
  </si>
  <si>
    <t>2416442</t>
  </si>
  <si>
    <t>2416451</t>
  </si>
  <si>
    <t>2416455</t>
  </si>
  <si>
    <t>2416460</t>
  </si>
  <si>
    <t>2416461</t>
  </si>
  <si>
    <t>2416465</t>
  </si>
  <si>
    <t>2416466</t>
  </si>
  <si>
    <t>2416471</t>
  </si>
  <si>
    <t>26375</t>
  </si>
  <si>
    <t>2416474</t>
  </si>
  <si>
    <t>2416475</t>
  </si>
  <si>
    <t>2416476</t>
  </si>
  <si>
    <t>2416484</t>
  </si>
  <si>
    <t>2416490</t>
  </si>
  <si>
    <t>2416491</t>
  </si>
  <si>
    <t>2416493</t>
  </si>
  <si>
    <t>2416500</t>
  </si>
  <si>
    <t>2416502</t>
  </si>
  <si>
    <t>2416504</t>
  </si>
  <si>
    <t>2416506</t>
  </si>
  <si>
    <t>2416514</t>
  </si>
  <si>
    <t>2416517</t>
  </si>
  <si>
    <t>2416518</t>
  </si>
  <si>
    <t>2416521</t>
  </si>
  <si>
    <t>2416532</t>
  </si>
  <si>
    <t>2416533</t>
  </si>
  <si>
    <t>2416535</t>
  </si>
  <si>
    <t>2416537</t>
  </si>
  <si>
    <t>2416539</t>
  </si>
  <si>
    <t>2416544</t>
  </si>
  <si>
    <t>2416545</t>
  </si>
  <si>
    <t>2416552</t>
  </si>
  <si>
    <t>2416565</t>
  </si>
  <si>
    <t>2416575</t>
  </si>
  <si>
    <t>2416576</t>
  </si>
  <si>
    <t>2416582</t>
  </si>
  <si>
    <t>2416588</t>
  </si>
  <si>
    <t>2416593</t>
  </si>
  <si>
    <t>2416594</t>
  </si>
  <si>
    <t>2416604</t>
  </si>
  <si>
    <t>2416606</t>
  </si>
  <si>
    <t>05461</t>
  </si>
  <si>
    <t>2416609</t>
  </si>
  <si>
    <t>2416611</t>
  </si>
  <si>
    <t>2416615</t>
  </si>
  <si>
    <t>2416618</t>
  </si>
  <si>
    <t>2416623</t>
  </si>
  <si>
    <t>2416640</t>
  </si>
  <si>
    <t>2416651</t>
  </si>
  <si>
    <t>2416655</t>
  </si>
  <si>
    <t>2416661</t>
  </si>
  <si>
    <t>2416668</t>
  </si>
  <si>
    <t>2416675</t>
  </si>
  <si>
    <t>2416676</t>
  </si>
  <si>
    <t>2416681</t>
  </si>
  <si>
    <t>2416682</t>
  </si>
  <si>
    <t>2416688</t>
  </si>
  <si>
    <t>2416690</t>
  </si>
  <si>
    <t>2416691</t>
  </si>
  <si>
    <t>2416694</t>
  </si>
  <si>
    <t>2416695</t>
  </si>
  <si>
    <t>2416703</t>
  </si>
  <si>
    <t>2416711</t>
  </si>
  <si>
    <t>2416724</t>
  </si>
  <si>
    <t>2416725</t>
  </si>
  <si>
    <t>2416726</t>
  </si>
  <si>
    <t>2416729</t>
  </si>
  <si>
    <t>10373</t>
  </si>
  <si>
    <t>2416730</t>
  </si>
  <si>
    <t>2416733</t>
  </si>
  <si>
    <t>2416734</t>
  </si>
  <si>
    <t>2416735</t>
  </si>
  <si>
    <t>2416741</t>
  </si>
  <si>
    <t>2416745</t>
  </si>
  <si>
    <t>2416746</t>
  </si>
  <si>
    <t>2416752</t>
  </si>
  <si>
    <t>2416757</t>
  </si>
  <si>
    <t>2416766</t>
  </si>
  <si>
    <t>2416770</t>
  </si>
  <si>
    <t>2416784</t>
  </si>
  <si>
    <t>2416787</t>
  </si>
  <si>
    <t>2416788</t>
  </si>
  <si>
    <t>2416797</t>
  </si>
  <si>
    <t>2416804</t>
  </si>
  <si>
    <t>2416809</t>
  </si>
  <si>
    <t>2416814</t>
  </si>
  <si>
    <t>2416822</t>
  </si>
  <si>
    <t>2416827</t>
  </si>
  <si>
    <t>2416830</t>
  </si>
  <si>
    <t>2416831</t>
  </si>
  <si>
    <t>2416834</t>
  </si>
  <si>
    <t>2416840</t>
  </si>
  <si>
    <t>2416841</t>
  </si>
  <si>
    <t>2416842</t>
  </si>
  <si>
    <t>2416844</t>
  </si>
  <si>
    <t>2416847</t>
  </si>
  <si>
    <t>2416857</t>
  </si>
  <si>
    <t>2416862</t>
  </si>
  <si>
    <t>2416863</t>
  </si>
  <si>
    <t>2416871</t>
  </si>
  <si>
    <t>2416876</t>
  </si>
  <si>
    <t>2416877</t>
  </si>
  <si>
    <t>2416884</t>
  </si>
  <si>
    <t>2416885</t>
  </si>
  <si>
    <t>2416886</t>
  </si>
  <si>
    <t>2416890</t>
  </si>
  <si>
    <t>2416891</t>
  </si>
  <si>
    <t>2416894</t>
  </si>
  <si>
    <t>2416898</t>
  </si>
  <si>
    <t>2416899</t>
  </si>
  <si>
    <t>2416900</t>
  </si>
  <si>
    <t>2416902</t>
  </si>
  <si>
    <t>2416911</t>
  </si>
  <si>
    <t>2416914</t>
  </si>
  <si>
    <t>2416922</t>
  </si>
  <si>
    <t>2416924</t>
  </si>
  <si>
    <t>2416926</t>
  </si>
  <si>
    <t>2416927</t>
  </si>
  <si>
    <t>2416929</t>
  </si>
  <si>
    <t>2416934</t>
  </si>
  <si>
    <t>2416936</t>
  </si>
  <si>
    <t>2416938</t>
  </si>
  <si>
    <t>2416940</t>
  </si>
  <si>
    <t>2416945</t>
  </si>
  <si>
    <t>2416948</t>
  </si>
  <si>
    <t>2416949</t>
  </si>
  <si>
    <t>2416952</t>
  </si>
  <si>
    <t>2416956</t>
  </si>
  <si>
    <t>2416958</t>
  </si>
  <si>
    <t>2416961</t>
  </si>
  <si>
    <t>2416963</t>
  </si>
  <si>
    <t>2416968</t>
  </si>
  <si>
    <t>2416971</t>
  </si>
  <si>
    <t>2416972</t>
  </si>
  <si>
    <t>2416978</t>
  </si>
  <si>
    <t>2416984</t>
  </si>
  <si>
    <t>2416989</t>
  </si>
  <si>
    <t>22482</t>
  </si>
  <si>
    <t>2416990</t>
  </si>
  <si>
    <t>2416991</t>
  </si>
  <si>
    <t>2416995</t>
  </si>
  <si>
    <t>2416997</t>
  </si>
  <si>
    <t>2417001</t>
  </si>
  <si>
    <t>2417005</t>
  </si>
  <si>
    <t>2417007</t>
  </si>
  <si>
    <t>2417009</t>
  </si>
  <si>
    <t>2417014</t>
  </si>
  <si>
    <t>2417015</t>
  </si>
  <si>
    <t>2417016</t>
  </si>
  <si>
    <t>2417017</t>
  </si>
  <si>
    <t>2417025</t>
  </si>
  <si>
    <t>2417026</t>
  </si>
  <si>
    <t>2417028</t>
  </si>
  <si>
    <t>2417034</t>
  </si>
  <si>
    <t>2417035</t>
  </si>
  <si>
    <t>2417038</t>
  </si>
  <si>
    <t>2417040</t>
  </si>
  <si>
    <t>2417041</t>
  </si>
  <si>
    <t>2417043</t>
  </si>
  <si>
    <t>2417046</t>
  </si>
  <si>
    <t>2417049</t>
  </si>
  <si>
    <t>2417055</t>
  </si>
  <si>
    <t>2417059</t>
  </si>
  <si>
    <t>2417060</t>
  </si>
  <si>
    <t>2417062</t>
  </si>
  <si>
    <t>2417066</t>
  </si>
  <si>
    <t>2417067</t>
  </si>
  <si>
    <t>2417068</t>
  </si>
  <si>
    <t>2417069</t>
  </si>
  <si>
    <t>2417070</t>
  </si>
  <si>
    <t>2417071</t>
  </si>
  <si>
    <t>2417073</t>
  </si>
  <si>
    <t>2417074</t>
  </si>
  <si>
    <t>2417075</t>
  </si>
  <si>
    <t>2417076</t>
  </si>
  <si>
    <t>2417079</t>
  </si>
  <si>
    <t>2417081</t>
  </si>
  <si>
    <t>2417082</t>
  </si>
  <si>
    <t>2417084</t>
  </si>
  <si>
    <t>2417085</t>
  </si>
  <si>
    <t>2417088</t>
  </si>
  <si>
    <t>2417091</t>
  </si>
  <si>
    <t>2417092</t>
  </si>
  <si>
    <t>2417095</t>
  </si>
  <si>
    <t>50786</t>
  </si>
  <si>
    <t>2417097</t>
  </si>
  <si>
    <t>2417099</t>
  </si>
  <si>
    <t>2417101</t>
  </si>
  <si>
    <t>2417102</t>
  </si>
  <si>
    <t>2417103</t>
  </si>
  <si>
    <t>2417105</t>
  </si>
  <si>
    <t>2417109</t>
  </si>
  <si>
    <t>2417112</t>
  </si>
  <si>
    <t>2417120</t>
  </si>
  <si>
    <t>2417127</t>
  </si>
  <si>
    <t>2417129</t>
  </si>
  <si>
    <t>2417130</t>
  </si>
  <si>
    <t>2417135</t>
  </si>
  <si>
    <t>2417136</t>
  </si>
  <si>
    <t>2417137</t>
  </si>
  <si>
    <t>2417138</t>
  </si>
  <si>
    <t>2417139</t>
  </si>
  <si>
    <t>2417142</t>
  </si>
  <si>
    <t>2417143</t>
  </si>
  <si>
    <t>2417147</t>
  </si>
  <si>
    <t>2417148</t>
  </si>
  <si>
    <t>2417150</t>
  </si>
  <si>
    <t>2417152</t>
  </si>
  <si>
    <t>2417153</t>
  </si>
  <si>
    <t>2417156</t>
  </si>
  <si>
    <t>2417157</t>
  </si>
  <si>
    <t>2417159</t>
  </si>
  <si>
    <t>2417160</t>
  </si>
  <si>
    <t>2417161</t>
  </si>
  <si>
    <t>2417162</t>
  </si>
  <si>
    <t>2417165</t>
  </si>
  <si>
    <t>2417166</t>
  </si>
  <si>
    <t>2417167</t>
  </si>
  <si>
    <t>2417168</t>
  </si>
  <si>
    <t>2417169</t>
  </si>
  <si>
    <t>2417176</t>
  </si>
  <si>
    <t>2417177</t>
  </si>
  <si>
    <t>2417178</t>
  </si>
  <si>
    <t>2417179</t>
  </si>
  <si>
    <t>2417183</t>
  </si>
  <si>
    <t>2417196</t>
  </si>
  <si>
    <t>2417217</t>
  </si>
  <si>
    <t>2417219</t>
  </si>
  <si>
    <t>2417228</t>
  </si>
  <si>
    <t>2417242</t>
  </si>
  <si>
    <t>2417251</t>
  </si>
  <si>
    <t>2417258</t>
  </si>
  <si>
    <t>2417261</t>
  </si>
  <si>
    <t>2417267</t>
  </si>
  <si>
    <t>2417268</t>
  </si>
  <si>
    <t>2417294</t>
  </si>
  <si>
    <t>2417295</t>
  </si>
  <si>
    <t>2417303</t>
  </si>
  <si>
    <t>2417304</t>
  </si>
  <si>
    <t>2417310</t>
  </si>
  <si>
    <t>2417319</t>
  </si>
  <si>
    <t>2417320</t>
  </si>
  <si>
    <t>2417324</t>
  </si>
  <si>
    <t>2417326</t>
  </si>
  <si>
    <t>2417327</t>
  </si>
  <si>
    <t>2417330</t>
  </si>
  <si>
    <t>2417333</t>
  </si>
  <si>
    <t>2417334</t>
  </si>
  <si>
    <t>2417337</t>
  </si>
  <si>
    <t>2417346</t>
  </si>
  <si>
    <t>2417347</t>
  </si>
  <si>
    <t>2417351</t>
  </si>
  <si>
    <t>2417354</t>
  </si>
  <si>
    <t>2417363</t>
  </si>
  <si>
    <t>2417373</t>
  </si>
  <si>
    <t>2417374</t>
  </si>
  <si>
    <t>2417379</t>
  </si>
  <si>
    <t>2417381</t>
  </si>
  <si>
    <t>2417382</t>
  </si>
  <si>
    <t>2417387</t>
  </si>
  <si>
    <t>2417390</t>
  </si>
  <si>
    <t>2417392</t>
  </si>
  <si>
    <t>2417400</t>
  </si>
  <si>
    <t>2417403</t>
  </si>
  <si>
    <t>2417404</t>
  </si>
  <si>
    <t>2417406</t>
  </si>
  <si>
    <t>2417412</t>
  </si>
  <si>
    <t>2417413</t>
  </si>
  <si>
    <t>2417414</t>
  </si>
  <si>
    <t>2417418</t>
  </si>
  <si>
    <t>2417419</t>
  </si>
  <si>
    <t>2417426</t>
  </si>
  <si>
    <t>2417428</t>
  </si>
  <si>
    <t>2417433</t>
  </si>
  <si>
    <t>2417434</t>
  </si>
  <si>
    <t>2417446</t>
  </si>
  <si>
    <t>2417448</t>
  </si>
  <si>
    <t>2417450</t>
  </si>
  <si>
    <t>2417451</t>
  </si>
  <si>
    <t>2417452</t>
  </si>
  <si>
    <t>2417453</t>
  </si>
  <si>
    <t>2417455</t>
  </si>
  <si>
    <t>2417457</t>
  </si>
  <si>
    <t>2417458</t>
  </si>
  <si>
    <t>2417465</t>
  </si>
  <si>
    <t>2417479</t>
  </si>
  <si>
    <t>2417485</t>
  </si>
  <si>
    <t>2417497</t>
  </si>
  <si>
    <t>2417499</t>
  </si>
  <si>
    <t>2417500</t>
  </si>
  <si>
    <t>2417513</t>
  </si>
  <si>
    <t>2417514</t>
  </si>
  <si>
    <t>2417515</t>
  </si>
  <si>
    <t>2417516</t>
  </si>
  <si>
    <t>2417519</t>
  </si>
  <si>
    <t>2417520</t>
  </si>
  <si>
    <t>2417523</t>
  </si>
  <si>
    <t>2417524</t>
  </si>
  <si>
    <t>2417527</t>
  </si>
  <si>
    <t>2417535</t>
  </si>
  <si>
    <t>2417548</t>
  </si>
  <si>
    <t>2417551</t>
  </si>
  <si>
    <t>2417553</t>
  </si>
  <si>
    <t>2417554</t>
  </si>
  <si>
    <t>2417563</t>
  </si>
  <si>
    <t>2417569</t>
  </si>
  <si>
    <t>2417574</t>
  </si>
  <si>
    <t>2417584</t>
  </si>
  <si>
    <t>2417592</t>
  </si>
  <si>
    <t>2417593</t>
  </si>
  <si>
    <t>2417597</t>
  </si>
  <si>
    <t>2417603</t>
  </si>
  <si>
    <t>2417609</t>
  </si>
  <si>
    <t>2417613</t>
  </si>
  <si>
    <t>2417614</t>
  </si>
  <si>
    <t>2417615</t>
  </si>
  <si>
    <t>2417620</t>
  </si>
  <si>
    <t>2417622</t>
  </si>
  <si>
    <t>2417628</t>
  </si>
  <si>
    <t>2417631</t>
  </si>
  <si>
    <t>2417637</t>
  </si>
  <si>
    <t>2417645</t>
  </si>
  <si>
    <t>2417648</t>
  </si>
  <si>
    <t>2417651</t>
  </si>
  <si>
    <t>2417652</t>
  </si>
  <si>
    <t>2417654</t>
  </si>
  <si>
    <t>2417661</t>
  </si>
  <si>
    <t>2417664</t>
  </si>
  <si>
    <t>2417668</t>
  </si>
  <si>
    <t>2417679</t>
  </si>
  <si>
    <t>2417683</t>
  </si>
  <si>
    <t>2417684</t>
  </si>
  <si>
    <t>2417689</t>
  </si>
  <si>
    <t>2417693</t>
  </si>
  <si>
    <t>2417699</t>
  </si>
  <si>
    <t>2417700</t>
  </si>
  <si>
    <t>2417702</t>
  </si>
  <si>
    <t>2417703</t>
  </si>
  <si>
    <t>2417707</t>
  </si>
  <si>
    <t>2417712</t>
  </si>
  <si>
    <t>2417717</t>
  </si>
  <si>
    <t>2417724</t>
  </si>
  <si>
    <t>2417725</t>
  </si>
  <si>
    <t>2417726</t>
  </si>
  <si>
    <t>2417728</t>
  </si>
  <si>
    <t>2417730</t>
  </si>
  <si>
    <t>2417732</t>
  </si>
  <si>
    <t>2417746</t>
  </si>
  <si>
    <t>2417750</t>
  </si>
  <si>
    <t>2417758</t>
  </si>
  <si>
    <t>2417760</t>
  </si>
  <si>
    <t>2417761</t>
  </si>
  <si>
    <t>2417768</t>
  </si>
  <si>
    <t>2417771</t>
  </si>
  <si>
    <t>2417775</t>
  </si>
  <si>
    <t>2417779</t>
  </si>
  <si>
    <t>2417782</t>
  </si>
  <si>
    <t>2417786</t>
  </si>
  <si>
    <t>2417790</t>
  </si>
  <si>
    <t>2417795</t>
  </si>
  <si>
    <t>2417807</t>
  </si>
  <si>
    <t>2417808</t>
  </si>
  <si>
    <t>2417814</t>
  </si>
  <si>
    <t>2417820</t>
  </si>
  <si>
    <t>2417821</t>
  </si>
  <si>
    <t>2417824</t>
  </si>
  <si>
    <t>2417830</t>
  </si>
  <si>
    <t>2417831</t>
  </si>
  <si>
    <t>2417835</t>
  </si>
  <si>
    <t>2417836</t>
  </si>
  <si>
    <t>2417849</t>
  </si>
  <si>
    <t>2417851</t>
  </si>
  <si>
    <t>2417855</t>
  </si>
  <si>
    <t>2417867</t>
  </si>
  <si>
    <t>2417868</t>
  </si>
  <si>
    <t>2417873</t>
  </si>
  <si>
    <t>2417880</t>
  </si>
  <si>
    <t>2417881</t>
  </si>
  <si>
    <t>2417884</t>
  </si>
  <si>
    <t>2417887</t>
  </si>
  <si>
    <t>2417888</t>
  </si>
  <si>
    <t>2417890</t>
  </si>
  <si>
    <t>2417891</t>
  </si>
  <si>
    <t>2417896</t>
  </si>
  <si>
    <t>2417899</t>
  </si>
  <si>
    <t>2417903</t>
  </si>
  <si>
    <t>2417913</t>
  </si>
  <si>
    <t>2417914</t>
  </si>
  <si>
    <t>2417916</t>
  </si>
  <si>
    <t>2417918</t>
  </si>
  <si>
    <t>2417922</t>
  </si>
  <si>
    <t>2417923</t>
  </si>
  <si>
    <t>2417924</t>
  </si>
  <si>
    <t>2417930</t>
  </si>
  <si>
    <t>2417940</t>
  </si>
  <si>
    <t>2417942</t>
  </si>
  <si>
    <t>2417943</t>
  </si>
  <si>
    <t>2417949</t>
  </si>
  <si>
    <t>2417950</t>
  </si>
  <si>
    <t>2417952</t>
  </si>
  <si>
    <t>2417953</t>
  </si>
  <si>
    <t>2417954</t>
  </si>
  <si>
    <t>2417955</t>
  </si>
  <si>
    <t>2417958</t>
  </si>
  <si>
    <t>2417970</t>
  </si>
  <si>
    <t>2417971</t>
  </si>
  <si>
    <t>2417974</t>
  </si>
  <si>
    <t>2417979</t>
  </si>
  <si>
    <t>2417982</t>
  </si>
  <si>
    <t>2417983</t>
  </si>
  <si>
    <t>2417984</t>
  </si>
  <si>
    <t>2417985</t>
  </si>
  <si>
    <t>2417986</t>
  </si>
  <si>
    <t>2417987</t>
  </si>
  <si>
    <t>2417992</t>
  </si>
  <si>
    <t>2417995</t>
  </si>
  <si>
    <t>2417999</t>
  </si>
  <si>
    <t>2418001</t>
  </si>
  <si>
    <t>2418009</t>
  </si>
  <si>
    <t>2418012</t>
  </si>
  <si>
    <t>2418016</t>
  </si>
  <si>
    <t>2418017</t>
  </si>
  <si>
    <t>2418018</t>
  </si>
  <si>
    <t>2418020</t>
  </si>
  <si>
    <t>2418023</t>
  </si>
  <si>
    <t>2418025</t>
  </si>
  <si>
    <t>2418028</t>
  </si>
  <si>
    <t>2418030</t>
  </si>
  <si>
    <t>2418034</t>
  </si>
  <si>
    <t>2418035</t>
  </si>
  <si>
    <t>2418041</t>
  </si>
  <si>
    <t>2418042</t>
  </si>
  <si>
    <t>2418054</t>
  </si>
  <si>
    <t>2418055</t>
  </si>
  <si>
    <t>2418060</t>
  </si>
  <si>
    <t>2418061</t>
  </si>
  <si>
    <t>2418063</t>
  </si>
  <si>
    <t>2418066</t>
  </si>
  <si>
    <t>2418074</t>
  </si>
  <si>
    <t>2418075</t>
  </si>
  <si>
    <t>2418077</t>
  </si>
  <si>
    <t>2418078</t>
  </si>
  <si>
    <t>2418079</t>
  </si>
  <si>
    <t>2418081</t>
  </si>
  <si>
    <t>2418083</t>
  </si>
  <si>
    <t>2418084</t>
  </si>
  <si>
    <t>2418087</t>
  </si>
  <si>
    <t>2418090</t>
  </si>
  <si>
    <t>2418091</t>
  </si>
  <si>
    <t>2418093</t>
  </si>
  <si>
    <t>2418096</t>
  </si>
  <si>
    <t>2418097</t>
  </si>
  <si>
    <t>2418099</t>
  </si>
  <si>
    <t>2418100</t>
  </si>
  <si>
    <t>2418102</t>
  </si>
  <si>
    <t>2418108</t>
  </si>
  <si>
    <t>2418113</t>
  </si>
  <si>
    <t>2418115</t>
  </si>
  <si>
    <t>2418118</t>
  </si>
  <si>
    <t>2418121</t>
  </si>
  <si>
    <t>2418123</t>
  </si>
  <si>
    <t>2418124</t>
  </si>
  <si>
    <t>2418125</t>
  </si>
  <si>
    <t>2418126</t>
  </si>
  <si>
    <t>2418129</t>
  </si>
  <si>
    <t>2418130</t>
  </si>
  <si>
    <t>2418131</t>
  </si>
  <si>
    <t>2418132</t>
  </si>
  <si>
    <t>2418141</t>
  </si>
  <si>
    <t>2418142</t>
  </si>
  <si>
    <t>2418143</t>
  </si>
  <si>
    <t>2418153</t>
  </si>
  <si>
    <t>2418155</t>
  </si>
  <si>
    <t>2418157</t>
  </si>
  <si>
    <t>2418162</t>
  </si>
  <si>
    <t>2418169</t>
  </si>
  <si>
    <t>2418171</t>
  </si>
  <si>
    <t>2418173</t>
  </si>
  <si>
    <t>2418174</t>
  </si>
  <si>
    <t>2418177</t>
  </si>
  <si>
    <t>2418178</t>
  </si>
  <si>
    <t>2418180</t>
  </si>
  <si>
    <t>2418181</t>
  </si>
  <si>
    <t>2418185</t>
  </si>
  <si>
    <t>2418186</t>
  </si>
  <si>
    <t>2418187</t>
  </si>
  <si>
    <t>2418193</t>
  </si>
  <si>
    <t>2418194</t>
  </si>
  <si>
    <t>2418195</t>
  </si>
  <si>
    <t>2418196</t>
  </si>
  <si>
    <t>2418198</t>
  </si>
  <si>
    <t>2418200</t>
  </si>
  <si>
    <t>2418201</t>
  </si>
  <si>
    <t>2418206</t>
  </si>
  <si>
    <t>2418207</t>
  </si>
  <si>
    <t>2418208</t>
  </si>
  <si>
    <t>2418209</t>
  </si>
  <si>
    <t>2418213</t>
  </si>
  <si>
    <t>2418215</t>
  </si>
  <si>
    <t>2418216</t>
  </si>
  <si>
    <t>2418223</t>
  </si>
  <si>
    <t>2418224</t>
  </si>
  <si>
    <t>2418226</t>
  </si>
  <si>
    <t>2418228</t>
  </si>
  <si>
    <t>2418232</t>
  </si>
  <si>
    <t>2418233</t>
  </si>
  <si>
    <t>2418236</t>
  </si>
  <si>
    <t>2418239</t>
  </si>
  <si>
    <t>2418240</t>
  </si>
  <si>
    <t>2418246</t>
  </si>
  <si>
    <t>2418251</t>
  </si>
  <si>
    <t>2418252</t>
  </si>
  <si>
    <t>2418253</t>
  </si>
  <si>
    <t>2418254</t>
  </si>
  <si>
    <t>2418256</t>
  </si>
  <si>
    <t>2418267</t>
  </si>
  <si>
    <t>2418268</t>
  </si>
  <si>
    <t>2418269</t>
  </si>
  <si>
    <t>2418271</t>
  </si>
  <si>
    <t>2418273</t>
  </si>
  <si>
    <t>2418277</t>
  </si>
  <si>
    <t>2418284</t>
  </si>
  <si>
    <t>2418291</t>
  </si>
  <si>
    <t>2418296</t>
  </si>
  <si>
    <t>2418303</t>
  </si>
  <si>
    <t>2418305</t>
  </si>
  <si>
    <t>45621</t>
  </si>
  <si>
    <t>2418313</t>
  </si>
  <si>
    <t>2418318</t>
  </si>
  <si>
    <t>2418321</t>
  </si>
  <si>
    <t>2418331</t>
  </si>
  <si>
    <t>2418334</t>
  </si>
  <si>
    <t>2418343</t>
  </si>
  <si>
    <t>2418345</t>
  </si>
  <si>
    <t>2418352</t>
  </si>
  <si>
    <t>2418354</t>
  </si>
  <si>
    <t>2418358</t>
  </si>
  <si>
    <t>2418359</t>
  </si>
  <si>
    <t>2418361</t>
  </si>
  <si>
    <t>2418363</t>
  </si>
  <si>
    <t>2418372</t>
  </si>
  <si>
    <t>2418373</t>
  </si>
  <si>
    <t>2418379</t>
  </si>
  <si>
    <t>2418384</t>
  </si>
  <si>
    <t>2418388</t>
  </si>
  <si>
    <t>2418397</t>
  </si>
  <si>
    <t>2418400</t>
  </si>
  <si>
    <t>2418401</t>
  </si>
  <si>
    <t>2418414</t>
  </si>
  <si>
    <t>2418420</t>
  </si>
  <si>
    <t>2418421</t>
  </si>
  <si>
    <t>2418422</t>
  </si>
  <si>
    <t>2418424</t>
  </si>
  <si>
    <t>2418426</t>
  </si>
  <si>
    <t>2418436</t>
  </si>
  <si>
    <t>2418440</t>
  </si>
  <si>
    <t>2418446</t>
  </si>
  <si>
    <t>2418451</t>
  </si>
  <si>
    <t>2418454</t>
  </si>
  <si>
    <t>2418457</t>
  </si>
  <si>
    <t>2418459</t>
  </si>
  <si>
    <t>2418461</t>
  </si>
  <si>
    <t>2418464</t>
  </si>
  <si>
    <t>2418474</t>
  </si>
  <si>
    <t>2418478</t>
  </si>
  <si>
    <t>2418500</t>
  </si>
  <si>
    <t>2418501</t>
  </si>
  <si>
    <t>2418503</t>
  </si>
  <si>
    <t>2418505</t>
  </si>
  <si>
    <t>2418509</t>
  </si>
  <si>
    <t>2418510</t>
  </si>
  <si>
    <t>2418511</t>
  </si>
  <si>
    <t>2418516</t>
  </si>
  <si>
    <t>2418524</t>
  </si>
  <si>
    <t>2418530</t>
  </si>
  <si>
    <t>2418531</t>
  </si>
  <si>
    <t>2418535</t>
  </si>
  <si>
    <t>2418539</t>
  </si>
  <si>
    <t>2418541</t>
  </si>
  <si>
    <t>2418542</t>
  </si>
  <si>
    <t>2418547</t>
  </si>
  <si>
    <t>2418558</t>
  </si>
  <si>
    <t>2418559</t>
  </si>
  <si>
    <t>2418575</t>
  </si>
  <si>
    <t>2418580</t>
  </si>
  <si>
    <t>2418582</t>
  </si>
  <si>
    <t>2418583</t>
  </si>
  <si>
    <t>2418585</t>
  </si>
  <si>
    <t>2418588</t>
  </si>
  <si>
    <t>2418590</t>
  </si>
  <si>
    <t>2418604</t>
  </si>
  <si>
    <t>2418614</t>
  </si>
  <si>
    <t>2418616</t>
  </si>
  <si>
    <t>2418618</t>
  </si>
  <si>
    <t>2418626</t>
  </si>
  <si>
    <t>2418627</t>
  </si>
  <si>
    <t>2418629</t>
  </si>
  <si>
    <t>2418630</t>
  </si>
  <si>
    <t>2418633</t>
  </si>
  <si>
    <t>2418634</t>
  </si>
  <si>
    <t>2418638</t>
  </si>
  <si>
    <t>2418639</t>
  </si>
  <si>
    <t>2418642</t>
  </si>
  <si>
    <t>2418643</t>
  </si>
  <si>
    <t>2418647</t>
  </si>
  <si>
    <t>2418648</t>
  </si>
  <si>
    <t>2418652</t>
  </si>
  <si>
    <t>2418653</t>
  </si>
  <si>
    <t>2418657</t>
  </si>
  <si>
    <t>2418660</t>
  </si>
  <si>
    <t>2418667</t>
  </si>
  <si>
    <t>2418671</t>
  </si>
  <si>
    <t>2418673</t>
  </si>
  <si>
    <t>2418675</t>
  </si>
  <si>
    <t>2418682</t>
  </si>
  <si>
    <t>2418683</t>
  </si>
  <si>
    <t>2418685</t>
  </si>
  <si>
    <t>2418690</t>
  </si>
  <si>
    <t>2418692</t>
  </si>
  <si>
    <t>2418694</t>
  </si>
  <si>
    <t>2418696</t>
  </si>
  <si>
    <t>2418698</t>
  </si>
  <si>
    <t>2418701</t>
  </si>
  <si>
    <t>2418704</t>
  </si>
  <si>
    <t>2418706</t>
  </si>
  <si>
    <t>2418708</t>
  </si>
  <si>
    <t>2418715</t>
  </si>
  <si>
    <t>2418716</t>
  </si>
  <si>
    <t>2418717</t>
  </si>
  <si>
    <t>2418731</t>
  </si>
  <si>
    <t>2418734</t>
  </si>
  <si>
    <t>2418751</t>
  </si>
  <si>
    <t>2418754</t>
  </si>
  <si>
    <t>2418757</t>
  </si>
  <si>
    <t>2418762</t>
  </si>
  <si>
    <t>2418767</t>
  </si>
  <si>
    <t>49350</t>
  </si>
  <si>
    <t>2418769</t>
  </si>
  <si>
    <t>2418780</t>
  </si>
  <si>
    <t>2418783</t>
  </si>
  <si>
    <t>2418787</t>
  </si>
  <si>
    <t>2418789</t>
  </si>
  <si>
    <t>2418790</t>
  </si>
  <si>
    <t>2418794</t>
  </si>
  <si>
    <t>2418797</t>
  </si>
  <si>
    <t>2418803</t>
  </si>
  <si>
    <t>2418813</t>
  </si>
  <si>
    <t>2418817</t>
  </si>
  <si>
    <t>2418828</t>
  </si>
  <si>
    <t>2418829</t>
  </si>
  <si>
    <t>2418830</t>
  </si>
  <si>
    <t>2418835</t>
  </si>
  <si>
    <t>2418847</t>
  </si>
  <si>
    <t>2418848</t>
  </si>
  <si>
    <t>2418866</t>
  </si>
  <si>
    <t>2418868</t>
  </si>
  <si>
    <t>2418871</t>
  </si>
  <si>
    <t>2418874</t>
  </si>
  <si>
    <t>2418880</t>
  </si>
  <si>
    <t>2418888</t>
  </si>
  <si>
    <t>2418896</t>
  </si>
  <si>
    <t>2418897</t>
  </si>
  <si>
    <t>2418898</t>
  </si>
  <si>
    <t>2418902</t>
  </si>
  <si>
    <t>27124</t>
  </si>
  <si>
    <t>2418905</t>
  </si>
  <si>
    <t>2418906</t>
  </si>
  <si>
    <t>2418907</t>
  </si>
  <si>
    <t>2418908</t>
  </si>
  <si>
    <t>2418921</t>
  </si>
  <si>
    <t>2418922</t>
  </si>
  <si>
    <t>2418926</t>
  </si>
  <si>
    <t>2418927</t>
  </si>
  <si>
    <t>2418944</t>
  </si>
  <si>
    <t>2418946</t>
  </si>
  <si>
    <t>2418950</t>
  </si>
  <si>
    <t>2418957</t>
  </si>
  <si>
    <t>2418964</t>
  </si>
  <si>
    <t>2418969</t>
  </si>
  <si>
    <t>2418970</t>
  </si>
  <si>
    <t>2418973</t>
  </si>
  <si>
    <t>2418981</t>
  </si>
  <si>
    <t>2418983</t>
  </si>
  <si>
    <t>2418990</t>
  </si>
  <si>
    <t>2418998</t>
  </si>
  <si>
    <t>2419001</t>
  </si>
  <si>
    <t>2419006</t>
  </si>
  <si>
    <t>2419007</t>
  </si>
  <si>
    <t>2419012</t>
  </si>
  <si>
    <t>2419016</t>
  </si>
  <si>
    <t>2419019</t>
  </si>
  <si>
    <t>2419021</t>
  </si>
  <si>
    <t>2419023</t>
  </si>
  <si>
    <t>2419028</t>
  </si>
  <si>
    <t>14210</t>
  </si>
  <si>
    <t>2419031</t>
  </si>
  <si>
    <t>2419032</t>
  </si>
  <si>
    <t>2419033</t>
  </si>
  <si>
    <t>2419035</t>
  </si>
  <si>
    <t>2419047</t>
  </si>
  <si>
    <t>2419048</t>
  </si>
  <si>
    <t>2419049</t>
  </si>
  <si>
    <t>2419050</t>
  </si>
  <si>
    <t>2419051</t>
  </si>
  <si>
    <t>2419052</t>
  </si>
  <si>
    <t>2419054</t>
  </si>
  <si>
    <t>2419055</t>
  </si>
  <si>
    <t>2419057</t>
  </si>
  <si>
    <t>2419058</t>
  </si>
  <si>
    <t>2419066</t>
  </si>
  <si>
    <t>2419067</t>
  </si>
  <si>
    <t>2419074</t>
  </si>
  <si>
    <t>2419075</t>
  </si>
  <si>
    <t>2419082</t>
  </si>
  <si>
    <t>2419084</t>
  </si>
  <si>
    <t>2419087</t>
  </si>
  <si>
    <t>2419088</t>
  </si>
  <si>
    <t>2419091</t>
  </si>
  <si>
    <t>2419100</t>
  </si>
  <si>
    <t>2419101</t>
  </si>
  <si>
    <t>2419104</t>
  </si>
  <si>
    <t>2419110</t>
  </si>
  <si>
    <t>2419113</t>
  </si>
  <si>
    <t>2419116</t>
  </si>
  <si>
    <t>2419120</t>
  </si>
  <si>
    <t>2419123</t>
  </si>
  <si>
    <t>2419127</t>
  </si>
  <si>
    <t>2419130</t>
  </si>
  <si>
    <t>2419131</t>
  </si>
  <si>
    <t>2419134</t>
  </si>
  <si>
    <t>2419135</t>
  </si>
  <si>
    <t>2419136</t>
  </si>
  <si>
    <t>2419137</t>
  </si>
  <si>
    <t>2419144</t>
  </si>
  <si>
    <t>2419148</t>
  </si>
  <si>
    <t>2419149</t>
  </si>
  <si>
    <t>2419151</t>
  </si>
  <si>
    <t>2419152</t>
  </si>
  <si>
    <t>2419153</t>
  </si>
  <si>
    <t>2419156</t>
  </si>
  <si>
    <t>2419163</t>
  </si>
  <si>
    <t>2419166</t>
  </si>
  <si>
    <t>2419167</t>
  </si>
  <si>
    <t>2419170</t>
  </si>
  <si>
    <t>2419173</t>
  </si>
  <si>
    <t>2419176</t>
  </si>
  <si>
    <t>2419183</t>
  </si>
  <si>
    <t>2419185</t>
  </si>
  <si>
    <t>2419187</t>
  </si>
  <si>
    <t>2419191</t>
  </si>
  <si>
    <t>2419192</t>
  </si>
  <si>
    <t>2419193</t>
  </si>
  <si>
    <t>2419195</t>
  </si>
  <si>
    <t>2419197</t>
  </si>
  <si>
    <t>2419199</t>
  </si>
  <si>
    <t>2419200</t>
  </si>
  <si>
    <t>2419202</t>
  </si>
  <si>
    <t>2419203</t>
  </si>
  <si>
    <t>2419208</t>
  </si>
  <si>
    <t>2419210</t>
  </si>
  <si>
    <t>2419211</t>
  </si>
  <si>
    <t>2419212</t>
  </si>
  <si>
    <t>2419214</t>
  </si>
  <si>
    <t>2419215</t>
  </si>
  <si>
    <t>2419216</t>
  </si>
  <si>
    <t>2419217</t>
  </si>
  <si>
    <t>2419222</t>
  </si>
  <si>
    <t>2419223</t>
  </si>
  <si>
    <t>2419230</t>
  </si>
  <si>
    <t>2419231</t>
  </si>
  <si>
    <t>2419234</t>
  </si>
  <si>
    <t>2419239</t>
  </si>
  <si>
    <t>2419241</t>
  </si>
  <si>
    <t>2419242</t>
  </si>
  <si>
    <t>2419249</t>
  </si>
  <si>
    <t>2419252</t>
  </si>
  <si>
    <t>2419253</t>
  </si>
  <si>
    <t>2419254</t>
  </si>
  <si>
    <t>2419255</t>
  </si>
  <si>
    <t>2419256</t>
  </si>
  <si>
    <t>2419258</t>
  </si>
  <si>
    <t>2419261</t>
  </si>
  <si>
    <t>2419266</t>
  </si>
  <si>
    <t>2419267</t>
  </si>
  <si>
    <t>2419269</t>
  </si>
  <si>
    <t>2419270</t>
  </si>
  <si>
    <t>2419272</t>
  </si>
  <si>
    <t>2419273</t>
  </si>
  <si>
    <t>2419274</t>
  </si>
  <si>
    <t>2419277</t>
  </si>
  <si>
    <t>2419278</t>
  </si>
  <si>
    <t>2419287</t>
  </si>
  <si>
    <t>2419288</t>
  </si>
  <si>
    <t>2419289</t>
  </si>
  <si>
    <t>2419291</t>
  </si>
  <si>
    <t>2419292</t>
  </si>
  <si>
    <t>2419293</t>
  </si>
  <si>
    <t>2419299</t>
  </si>
  <si>
    <t>2419300</t>
  </si>
  <si>
    <t>2419303</t>
  </si>
  <si>
    <t>2419304</t>
  </si>
  <si>
    <t>2419307</t>
  </si>
  <si>
    <t>2419308</t>
  </si>
  <si>
    <t>2419310</t>
  </si>
  <si>
    <t>2419311</t>
  </si>
  <si>
    <t>2419313</t>
  </si>
  <si>
    <t>2419315</t>
  </si>
  <si>
    <t>2419317</t>
  </si>
  <si>
    <t>2419319</t>
  </si>
  <si>
    <t>2419320</t>
  </si>
  <si>
    <t>2419322</t>
  </si>
  <si>
    <t>2419331</t>
  </si>
  <si>
    <t>2419332</t>
  </si>
  <si>
    <t>2419334</t>
  </si>
  <si>
    <t>2419335</t>
  </si>
  <si>
    <t>2419338</t>
  </si>
  <si>
    <t>2419341</t>
  </si>
  <si>
    <t>2419342</t>
  </si>
  <si>
    <t>2419345</t>
  </si>
  <si>
    <t>2419346</t>
  </si>
  <si>
    <t>2419348</t>
  </si>
  <si>
    <t>2419349</t>
  </si>
  <si>
    <t>2419354</t>
  </si>
  <si>
    <t>2419355</t>
  </si>
  <si>
    <t>2419357</t>
  </si>
  <si>
    <t>2419358</t>
  </si>
  <si>
    <t>2419361</t>
  </si>
  <si>
    <t>2419363</t>
  </si>
  <si>
    <t>2419367</t>
  </si>
  <si>
    <t>2419370</t>
  </si>
  <si>
    <t>2419375</t>
  </si>
  <si>
    <t>2419376</t>
  </si>
  <si>
    <t>2419377</t>
  </si>
  <si>
    <t>2419380</t>
  </si>
  <si>
    <t>2419381</t>
  </si>
  <si>
    <t>2419382</t>
  </si>
  <si>
    <t>2419386</t>
  </si>
  <si>
    <t>2419387</t>
  </si>
  <si>
    <t>2419388</t>
  </si>
  <si>
    <t>2419393</t>
  </si>
  <si>
    <t>2419394</t>
  </si>
  <si>
    <t>2419395</t>
  </si>
  <si>
    <t>2419397</t>
  </si>
  <si>
    <t>2419399</t>
  </si>
  <si>
    <t>2419402</t>
  </si>
  <si>
    <t>2419406</t>
  </si>
  <si>
    <t>2419407</t>
  </si>
  <si>
    <t>2419409</t>
  </si>
  <si>
    <t>2419412</t>
  </si>
  <si>
    <t>2419413</t>
  </si>
  <si>
    <t>2419415</t>
  </si>
  <si>
    <t>2419417</t>
  </si>
  <si>
    <t>2419418</t>
  </si>
  <si>
    <t>2419421</t>
  </si>
  <si>
    <t>2419263</t>
  </si>
  <si>
    <t>2419347</t>
  </si>
  <si>
    <t>2419424</t>
  </si>
  <si>
    <t>2419432</t>
  </si>
  <si>
    <t>2419433</t>
  </si>
  <si>
    <t>2419436</t>
  </si>
  <si>
    <t>2419437</t>
  </si>
  <si>
    <t>2419445</t>
  </si>
  <si>
    <t>2419451</t>
  </si>
  <si>
    <t>2419457</t>
  </si>
  <si>
    <t>2419462</t>
  </si>
  <si>
    <t>2419469</t>
  </si>
  <si>
    <t>2419470</t>
  </si>
  <si>
    <t>2419480</t>
  </si>
  <si>
    <t>2419484</t>
  </si>
  <si>
    <t>2419486</t>
  </si>
  <si>
    <t>2419499</t>
  </si>
  <si>
    <t>2419535</t>
  </si>
  <si>
    <t>2419538</t>
  </si>
  <si>
    <t>2419541</t>
  </si>
  <si>
    <t>2419548</t>
  </si>
  <si>
    <t>2419549</t>
  </si>
  <si>
    <t>2419551</t>
  </si>
  <si>
    <t>2419552</t>
  </si>
  <si>
    <t>2419558</t>
  </si>
  <si>
    <t>2419565</t>
  </si>
  <si>
    <t>2419571</t>
  </si>
  <si>
    <t>2419572</t>
  </si>
  <si>
    <t>2419575</t>
  </si>
  <si>
    <t>2419587</t>
  </si>
  <si>
    <t>2419591</t>
  </si>
  <si>
    <t>2419593</t>
  </si>
  <si>
    <t>2419595</t>
  </si>
  <si>
    <t>2419599</t>
  </si>
  <si>
    <t>2419601</t>
  </si>
  <si>
    <t>2419602</t>
  </si>
  <si>
    <t>2419603</t>
  </si>
  <si>
    <t>2419608</t>
  </si>
  <si>
    <t>2419610</t>
  </si>
  <si>
    <t>2419613</t>
  </si>
  <si>
    <t>2419616</t>
  </si>
  <si>
    <t>2419622</t>
  </si>
  <si>
    <t>2419623</t>
  </si>
  <si>
    <t>2419631</t>
  </si>
  <si>
    <t>2419632</t>
  </si>
  <si>
    <t>2419635</t>
  </si>
  <si>
    <t>2419641</t>
  </si>
  <si>
    <t>2419645</t>
  </si>
  <si>
    <t>2419654</t>
  </si>
  <si>
    <t>2419656</t>
  </si>
  <si>
    <t>2419664</t>
  </si>
  <si>
    <t>2419665</t>
  </si>
  <si>
    <t>2419668</t>
  </si>
  <si>
    <t>2419681</t>
  </si>
  <si>
    <t>2419689</t>
  </si>
  <si>
    <t>2419700</t>
  </si>
  <si>
    <t>2419708</t>
  </si>
  <si>
    <t>2419712</t>
  </si>
  <si>
    <t>2419714</t>
  </si>
  <si>
    <t>2419715</t>
  </si>
  <si>
    <t>2419717</t>
  </si>
  <si>
    <t>2419720</t>
  </si>
  <si>
    <t>2419722</t>
  </si>
  <si>
    <t>2419724</t>
  </si>
  <si>
    <t>2419726</t>
  </si>
  <si>
    <t>2419727</t>
  </si>
  <si>
    <t>2419729</t>
  </si>
  <si>
    <t>2419739</t>
  </si>
  <si>
    <t>2419741</t>
  </si>
  <si>
    <t>2419742</t>
  </si>
  <si>
    <t>2419743</t>
  </si>
  <si>
    <t>2419744</t>
  </si>
  <si>
    <t>2419747</t>
  </si>
  <si>
    <t>2419764</t>
  </si>
  <si>
    <t>2419765</t>
  </si>
  <si>
    <t>2419773</t>
  </si>
  <si>
    <t>2419775</t>
  </si>
  <si>
    <t>2419784</t>
  </si>
  <si>
    <t>2419793</t>
  </si>
  <si>
    <t>2419798</t>
  </si>
  <si>
    <t>2419804</t>
  </si>
  <si>
    <t>2419806</t>
  </si>
  <si>
    <t>2419812</t>
  </si>
  <si>
    <t>2419815</t>
  </si>
  <si>
    <t>2419821</t>
  </si>
  <si>
    <t>2419822</t>
  </si>
  <si>
    <t>2419835</t>
  </si>
  <si>
    <t>2419836</t>
  </si>
  <si>
    <t>2419843</t>
  </si>
  <si>
    <t>2419844</t>
  </si>
  <si>
    <t>2419846</t>
  </si>
  <si>
    <t>2419847</t>
  </si>
  <si>
    <t>2419848</t>
  </si>
  <si>
    <t>2419851</t>
  </si>
  <si>
    <t>2419859</t>
  </si>
  <si>
    <t>2419863</t>
  </si>
  <si>
    <t>2419879</t>
  </si>
  <si>
    <t>2419883</t>
  </si>
  <si>
    <t>2419885</t>
  </si>
  <si>
    <t>2419888</t>
  </si>
  <si>
    <t>2419890</t>
  </si>
  <si>
    <t>2419896</t>
  </si>
  <si>
    <t>2419900</t>
  </si>
  <si>
    <t>2419909</t>
  </si>
  <si>
    <t>2419914</t>
  </si>
  <si>
    <t>2419921</t>
  </si>
  <si>
    <t>2419923</t>
  </si>
  <si>
    <t>2419924</t>
  </si>
  <si>
    <t>2419926</t>
  </si>
  <si>
    <t>2419930</t>
  </si>
  <si>
    <t>2419936</t>
  </si>
  <si>
    <t>2419938</t>
  </si>
  <si>
    <t>2419941</t>
  </si>
  <si>
    <t>2419950</t>
  </si>
  <si>
    <t>2419952</t>
  </si>
  <si>
    <t>2419978</t>
  </si>
  <si>
    <t>2419980</t>
  </si>
  <si>
    <t>2419981</t>
  </si>
  <si>
    <t>2419987</t>
  </si>
  <si>
    <t>2419988</t>
  </si>
  <si>
    <t>2419990</t>
  </si>
  <si>
    <t>2419993</t>
  </si>
  <si>
    <t>2419997</t>
  </si>
  <si>
    <t>2420000</t>
  </si>
  <si>
    <t>2420001</t>
  </si>
  <si>
    <t>2420007</t>
  </si>
  <si>
    <t>2420015</t>
  </si>
  <si>
    <t>2420018</t>
  </si>
  <si>
    <t>2420020</t>
  </si>
  <si>
    <t>2420021</t>
  </si>
  <si>
    <t>2420023</t>
  </si>
  <si>
    <t>2420029</t>
  </si>
  <si>
    <t>2420040</t>
  </si>
  <si>
    <t>2420048</t>
  </si>
  <si>
    <t>2420058</t>
  </si>
  <si>
    <t>2420061</t>
  </si>
  <si>
    <t>2420063</t>
  </si>
  <si>
    <t>2420064</t>
  </si>
  <si>
    <t>2420069</t>
  </si>
  <si>
    <t>2420071</t>
  </si>
  <si>
    <t>2420073</t>
  </si>
  <si>
    <t>2420086</t>
  </si>
  <si>
    <t>2420092</t>
  </si>
  <si>
    <t>2420099</t>
  </si>
  <si>
    <t>2420105</t>
  </si>
  <si>
    <t>2420111</t>
  </si>
  <si>
    <t>2420117</t>
  </si>
  <si>
    <t>2420118</t>
  </si>
  <si>
    <t>2420126</t>
  </si>
  <si>
    <t>2420133</t>
  </si>
  <si>
    <t>2420134</t>
  </si>
  <si>
    <t>2420137</t>
  </si>
  <si>
    <t>2420143</t>
  </si>
  <si>
    <t>2420144</t>
  </si>
  <si>
    <t>2420146</t>
  </si>
  <si>
    <t>2420165</t>
  </si>
  <si>
    <t>2420175</t>
  </si>
  <si>
    <t>28749</t>
  </si>
  <si>
    <t>2420180</t>
  </si>
  <si>
    <t>2420188</t>
  </si>
  <si>
    <t>2420199</t>
  </si>
  <si>
    <t>2420200</t>
  </si>
  <si>
    <t>2420208</t>
  </si>
  <si>
    <t>2420210</t>
  </si>
  <si>
    <t>2420217</t>
  </si>
  <si>
    <t>2420226</t>
  </si>
  <si>
    <t>2420228</t>
  </si>
  <si>
    <t>2420238</t>
  </si>
  <si>
    <t>2420241</t>
  </si>
  <si>
    <t>2420244</t>
  </si>
  <si>
    <t>2420245</t>
  </si>
  <si>
    <t>2420247</t>
  </si>
  <si>
    <t>2420249</t>
  </si>
  <si>
    <t>2420251</t>
  </si>
  <si>
    <t>2420253</t>
  </si>
  <si>
    <t>2420255</t>
  </si>
  <si>
    <t>2420265</t>
  </si>
  <si>
    <t>2420266</t>
  </si>
  <si>
    <t>2420269</t>
  </si>
  <si>
    <t>2420279</t>
  </si>
  <si>
    <t>2420283</t>
  </si>
  <si>
    <t>2420284</t>
  </si>
  <si>
    <t>2420286</t>
  </si>
  <si>
    <t>2420290</t>
  </si>
  <si>
    <t>2420294</t>
  </si>
  <si>
    <t>2420299</t>
  </si>
  <si>
    <t>2420306</t>
  </si>
  <si>
    <t>2420308</t>
  </si>
  <si>
    <t>2420311</t>
  </si>
  <si>
    <t>2420316</t>
  </si>
  <si>
    <t>2420322</t>
  </si>
  <si>
    <t>2420324</t>
  </si>
  <si>
    <t>2420326</t>
  </si>
  <si>
    <t>2420332</t>
  </si>
  <si>
    <t>2420334</t>
  </si>
  <si>
    <t>2420335</t>
  </si>
  <si>
    <t>2420336</t>
  </si>
  <si>
    <t>2420337</t>
  </si>
  <si>
    <t>2420338</t>
  </si>
  <si>
    <t>2420344</t>
  </si>
  <si>
    <t>2420347</t>
  </si>
  <si>
    <t>2420348</t>
  </si>
  <si>
    <t>2420350</t>
  </si>
  <si>
    <t>2420352</t>
  </si>
  <si>
    <t>2420353</t>
  </si>
  <si>
    <t>2420354</t>
  </si>
  <si>
    <t>2420359</t>
  </si>
  <si>
    <t>2420365</t>
  </si>
  <si>
    <t>2420369</t>
  </si>
  <si>
    <t>2420372</t>
  </si>
  <si>
    <t>2420373</t>
  </si>
  <si>
    <t>2420379</t>
  </si>
  <si>
    <t>2420380</t>
  </si>
  <si>
    <t>2420381</t>
  </si>
  <si>
    <t>2420383</t>
  </si>
  <si>
    <t>2420387</t>
  </si>
  <si>
    <t>2420392</t>
  </si>
  <si>
    <t>25440</t>
  </si>
  <si>
    <t>2420393</t>
  </si>
  <si>
    <t>2420397</t>
  </si>
  <si>
    <t>2420399</t>
  </si>
  <si>
    <t>2420405</t>
  </si>
  <si>
    <t>2420412</t>
  </si>
  <si>
    <t>2420418</t>
  </si>
  <si>
    <t>2420419</t>
  </si>
  <si>
    <t>2420420</t>
  </si>
  <si>
    <t>2420421</t>
  </si>
  <si>
    <t>2420423</t>
  </si>
  <si>
    <t>2420424</t>
  </si>
  <si>
    <t>2420434</t>
  </si>
  <si>
    <t>2420436</t>
  </si>
  <si>
    <t>2420437</t>
  </si>
  <si>
    <t>2420439</t>
  </si>
  <si>
    <t>2420440</t>
  </si>
  <si>
    <t>2420446</t>
  </si>
  <si>
    <t>2420448</t>
  </si>
  <si>
    <t>2420450</t>
  </si>
  <si>
    <t>2420455</t>
  </si>
  <si>
    <t>2420457</t>
  </si>
  <si>
    <t>2420458</t>
  </si>
  <si>
    <t>2420460</t>
  </si>
  <si>
    <t>2420467</t>
  </si>
  <si>
    <t>2420468</t>
  </si>
  <si>
    <t>2420472</t>
  </si>
  <si>
    <t>2420479</t>
  </si>
  <si>
    <t>2420480</t>
  </si>
  <si>
    <t>2420483</t>
  </si>
  <si>
    <t>2420488</t>
  </si>
  <si>
    <t>2420489</t>
  </si>
  <si>
    <t>2420491</t>
  </si>
  <si>
    <t>2420495</t>
  </si>
  <si>
    <t>2420499</t>
  </si>
  <si>
    <t>2420500</t>
  </si>
  <si>
    <t>2420502</t>
  </si>
  <si>
    <t>2420503</t>
  </si>
  <si>
    <t>2420504</t>
  </si>
  <si>
    <t>2420509</t>
  </si>
  <si>
    <t>2420513</t>
  </si>
  <si>
    <t>2420514</t>
  </si>
  <si>
    <t>2420519</t>
  </si>
  <si>
    <t>2420521</t>
  </si>
  <si>
    <t>2420523</t>
  </si>
  <si>
    <t>2420525</t>
  </si>
  <si>
    <t>2420528</t>
  </si>
  <si>
    <t>2420542</t>
  </si>
  <si>
    <t>2420549</t>
  </si>
  <si>
    <t>2420551</t>
  </si>
  <si>
    <t>2420559</t>
  </si>
  <si>
    <t>2420560</t>
  </si>
  <si>
    <t>2420564</t>
  </si>
  <si>
    <t>2420569</t>
  </si>
  <si>
    <t>2420571</t>
  </si>
  <si>
    <t>2420572</t>
  </si>
  <si>
    <t>2420577</t>
  </si>
  <si>
    <t>2420580</t>
  </si>
  <si>
    <t>2420581</t>
  </si>
  <si>
    <t>2420583</t>
  </si>
  <si>
    <t>2420585</t>
  </si>
  <si>
    <t>2420586</t>
  </si>
  <si>
    <t>2420588</t>
  </si>
  <si>
    <t>2420593</t>
  </si>
  <si>
    <t>2420595</t>
  </si>
  <si>
    <t>2420599</t>
  </si>
  <si>
    <t>2420600</t>
  </si>
  <si>
    <t>2420601</t>
  </si>
  <si>
    <t>2420604</t>
  </si>
  <si>
    <t>2420607</t>
  </si>
  <si>
    <t>2420611</t>
  </si>
  <si>
    <t>2420612</t>
  </si>
  <si>
    <t>2420615</t>
  </si>
  <si>
    <t>2420617</t>
  </si>
  <si>
    <t>2420621</t>
  </si>
  <si>
    <t>2420622</t>
  </si>
  <si>
    <t>2420624</t>
  </si>
  <si>
    <t>2420625</t>
  </si>
  <si>
    <t>2420627</t>
  </si>
  <si>
    <t>2420629</t>
  </si>
  <si>
    <t>2420639</t>
  </si>
  <si>
    <t>2420640</t>
  </si>
  <si>
    <t>2420645</t>
  </si>
  <si>
    <t>2420650</t>
  </si>
  <si>
    <t>2420656</t>
  </si>
  <si>
    <t>2420658</t>
  </si>
  <si>
    <t>2420659</t>
  </si>
  <si>
    <t>2420663</t>
  </si>
  <si>
    <t>2420664</t>
  </si>
  <si>
    <t>2420665</t>
  </si>
  <si>
    <t>2420670</t>
  </si>
  <si>
    <t>2420672</t>
  </si>
  <si>
    <t>2420678</t>
  </si>
  <si>
    <t>2420680</t>
  </si>
  <si>
    <t>2420683</t>
  </si>
  <si>
    <t>2420688</t>
  </si>
  <si>
    <t>2420689</t>
  </si>
  <si>
    <t>2420691</t>
  </si>
  <si>
    <t>2420695</t>
  </si>
  <si>
    <t>2420702</t>
  </si>
  <si>
    <t>2420703</t>
  </si>
  <si>
    <t>2420704</t>
  </si>
  <si>
    <t>2420706</t>
  </si>
  <si>
    <t>2420708</t>
  </si>
  <si>
    <t>2420709</t>
  </si>
  <si>
    <t>2420712</t>
  </si>
  <si>
    <t>2420713</t>
  </si>
  <si>
    <t>2420714</t>
  </si>
  <si>
    <t>2420715</t>
  </si>
  <si>
    <t>2420716</t>
  </si>
  <si>
    <t>2420717</t>
  </si>
  <si>
    <t>2420723</t>
  </si>
  <si>
    <t>10164</t>
  </si>
  <si>
    <t>2420729</t>
  </si>
  <si>
    <t>2420732</t>
  </si>
  <si>
    <t>2420734</t>
  </si>
  <si>
    <t>2420735</t>
  </si>
  <si>
    <t>2420739</t>
  </si>
  <si>
    <t>2420741</t>
  </si>
  <si>
    <t>2420743</t>
  </si>
  <si>
    <t>2420744</t>
  </si>
  <si>
    <t>2420747</t>
  </si>
  <si>
    <t>2420748</t>
  </si>
  <si>
    <t>2420749</t>
  </si>
  <si>
    <t>2420751</t>
  </si>
  <si>
    <t>2420756</t>
  </si>
  <si>
    <t>2420758</t>
  </si>
  <si>
    <t>2420268</t>
  </si>
  <si>
    <t>2420764</t>
  </si>
  <si>
    <t>2420767</t>
  </si>
  <si>
    <t>2420770</t>
  </si>
  <si>
    <t>2420773</t>
  </si>
  <si>
    <t>2420778</t>
  </si>
  <si>
    <t>2420788</t>
  </si>
  <si>
    <t>2420791</t>
  </si>
  <si>
    <t>2420796</t>
  </si>
  <si>
    <t>2420797</t>
  </si>
  <si>
    <t>2420801</t>
  </si>
  <si>
    <t>2420802</t>
  </si>
  <si>
    <t>2420810</t>
  </si>
  <si>
    <t>40143</t>
  </si>
  <si>
    <t>2420817</t>
  </si>
  <si>
    <t>2420818</t>
  </si>
  <si>
    <t>2420822</t>
  </si>
  <si>
    <t>2420824</t>
  </si>
  <si>
    <t>2420826</t>
  </si>
  <si>
    <t>2420831</t>
  </si>
  <si>
    <t>2420843</t>
  </si>
  <si>
    <t>2420846</t>
  </si>
  <si>
    <t>2420852</t>
  </si>
  <si>
    <t>2420856</t>
  </si>
  <si>
    <t>2420857</t>
  </si>
  <si>
    <t>2420866</t>
  </si>
  <si>
    <t>2420868</t>
  </si>
  <si>
    <t>2420873</t>
  </si>
  <si>
    <t>2420875</t>
  </si>
  <si>
    <t>2420876</t>
  </si>
  <si>
    <t>2420882</t>
  </si>
  <si>
    <t>2420887</t>
  </si>
  <si>
    <t>2420889</t>
  </si>
  <si>
    <t>2420893</t>
  </si>
  <si>
    <t>2420896</t>
  </si>
  <si>
    <t>2420900</t>
  </si>
  <si>
    <t>2420904</t>
  </si>
  <si>
    <t>2420907</t>
  </si>
  <si>
    <t>2420914</t>
  </si>
  <si>
    <t>2420916</t>
  </si>
  <si>
    <t>2420919</t>
  </si>
  <si>
    <t>2420920</t>
  </si>
  <si>
    <t>2420925</t>
  </si>
  <si>
    <t>2420934</t>
  </si>
  <si>
    <t>2420936</t>
  </si>
  <si>
    <t>2420937</t>
  </si>
  <si>
    <t>2420941</t>
  </si>
  <si>
    <t>2420950</t>
  </si>
  <si>
    <t>2420953</t>
  </si>
  <si>
    <t>2420955</t>
  </si>
  <si>
    <t>2420958</t>
  </si>
  <si>
    <t>2420959</t>
  </si>
  <si>
    <t>2420968</t>
  </si>
  <si>
    <t>2420970</t>
  </si>
  <si>
    <t>2420973</t>
  </si>
  <si>
    <t>2420974</t>
  </si>
  <si>
    <t>2420979</t>
  </si>
  <si>
    <t>2420980</t>
  </si>
  <si>
    <t>2420983</t>
  </si>
  <si>
    <t>2420994</t>
  </si>
  <si>
    <t>2420997</t>
  </si>
  <si>
    <t>2421003</t>
  </si>
  <si>
    <t>2421004</t>
  </si>
  <si>
    <t>2421007</t>
  </si>
  <si>
    <t>2421009</t>
  </si>
  <si>
    <t>2421011</t>
  </si>
  <si>
    <t>2421012</t>
  </si>
  <si>
    <t>2421016</t>
  </si>
  <si>
    <t>2421018</t>
  </si>
  <si>
    <t>2421019</t>
  </si>
  <si>
    <t>2421026</t>
  </si>
  <si>
    <t>2421028</t>
  </si>
  <si>
    <t>2421033</t>
  </si>
  <si>
    <t>2421038</t>
  </si>
  <si>
    <t>2421040</t>
  </si>
  <si>
    <t>2421041</t>
  </si>
  <si>
    <t>2421050</t>
  </si>
  <si>
    <t>2421052</t>
  </si>
  <si>
    <t>2421054</t>
  </si>
  <si>
    <t>2421061</t>
  </si>
  <si>
    <t>19412</t>
  </si>
  <si>
    <t>2421062</t>
  </si>
  <si>
    <t>2421064</t>
  </si>
  <si>
    <t>2421066</t>
  </si>
  <si>
    <t>2421068</t>
  </si>
  <si>
    <t>2421075</t>
  </si>
  <si>
    <t>2421078</t>
  </si>
  <si>
    <t>2421080</t>
  </si>
  <si>
    <t>2421083</t>
  </si>
  <si>
    <t>2421085</t>
  </si>
  <si>
    <t>2421090</t>
  </si>
  <si>
    <t>2421093</t>
  </si>
  <si>
    <t>2421096</t>
  </si>
  <si>
    <t>2421099</t>
  </si>
  <si>
    <t>2421107</t>
  </si>
  <si>
    <t>2421109</t>
  </si>
  <si>
    <t>2421113</t>
  </si>
  <si>
    <t>2421117</t>
  </si>
  <si>
    <t>2421118</t>
  </si>
  <si>
    <t>2421122</t>
  </si>
  <si>
    <t>2421126</t>
  </si>
  <si>
    <t>2421132</t>
  </si>
  <si>
    <t>2421136</t>
  </si>
  <si>
    <t>2421139</t>
  </si>
  <si>
    <t>2421144</t>
  </si>
  <si>
    <t>2421147</t>
  </si>
  <si>
    <t>2421151</t>
  </si>
  <si>
    <t>2421153</t>
  </si>
  <si>
    <t>2421159</t>
  </si>
  <si>
    <t>2421163</t>
  </si>
  <si>
    <t>2421166</t>
  </si>
  <si>
    <t>2421171</t>
  </si>
  <si>
    <t>2421175</t>
  </si>
  <si>
    <t>2421181</t>
  </si>
  <si>
    <t>2421182</t>
  </si>
  <si>
    <t>2421183</t>
  </si>
  <si>
    <t>2421184</t>
  </si>
  <si>
    <t>2421185</t>
  </si>
  <si>
    <t>25282</t>
  </si>
  <si>
    <t>2421190</t>
  </si>
  <si>
    <t>2421191</t>
  </si>
  <si>
    <t>2421192</t>
  </si>
  <si>
    <t>2421194</t>
  </si>
  <si>
    <t>2421210</t>
  </si>
  <si>
    <t>2421214</t>
  </si>
  <si>
    <t>2421216</t>
  </si>
  <si>
    <t>2421223</t>
  </si>
  <si>
    <t>2421227</t>
  </si>
  <si>
    <t>2421228</t>
  </si>
  <si>
    <t>2421232</t>
  </si>
  <si>
    <t>2421233</t>
  </si>
  <si>
    <t>2421235</t>
  </si>
  <si>
    <t>2421247</t>
  </si>
  <si>
    <t>2421253</t>
  </si>
  <si>
    <t>2421254</t>
  </si>
  <si>
    <t>2421255</t>
  </si>
  <si>
    <t>2421256</t>
  </si>
  <si>
    <t>2421258</t>
  </si>
  <si>
    <t>2421259</t>
  </si>
  <si>
    <t>2421260</t>
  </si>
  <si>
    <t>2421262</t>
  </si>
  <si>
    <t>2421275</t>
  </si>
  <si>
    <t>2421294</t>
  </si>
  <si>
    <t>2421308</t>
  </si>
  <si>
    <t>2421309</t>
  </si>
  <si>
    <t>2421311</t>
  </si>
  <si>
    <t>2421316</t>
  </si>
  <si>
    <t>2421328</t>
  </si>
  <si>
    <t>2421329</t>
  </si>
  <si>
    <t>2421332</t>
  </si>
  <si>
    <t>2421333</t>
  </si>
  <si>
    <t>2421348</t>
  </si>
  <si>
    <t>2421354</t>
  </si>
  <si>
    <t>2421357</t>
  </si>
  <si>
    <t>2421368</t>
  </si>
  <si>
    <t>2421388</t>
  </si>
  <si>
    <t>2421391</t>
  </si>
  <si>
    <t>2421406</t>
  </si>
  <si>
    <t>2421410</t>
  </si>
  <si>
    <t>2421412</t>
  </si>
  <si>
    <t>2421414</t>
  </si>
  <si>
    <t>2421429</t>
  </si>
  <si>
    <t>2421436</t>
  </si>
  <si>
    <t>2421465</t>
  </si>
  <si>
    <t>2421480</t>
  </si>
  <si>
    <t>2421500</t>
  </si>
  <si>
    <t>2421503</t>
  </si>
  <si>
    <t>2421507</t>
  </si>
  <si>
    <t>2421510</t>
  </si>
  <si>
    <t>2421511</t>
  </si>
  <si>
    <t>2421514</t>
  </si>
  <si>
    <t>2421515</t>
  </si>
  <si>
    <t>2421516</t>
  </si>
  <si>
    <t>2421517</t>
  </si>
  <si>
    <t>2421528</t>
  </si>
  <si>
    <t>2421536</t>
  </si>
  <si>
    <t>2421563</t>
  </si>
  <si>
    <t>2421597</t>
  </si>
  <si>
    <t>2421601</t>
  </si>
  <si>
    <t>2421611</t>
  </si>
  <si>
    <t>2421614</t>
  </si>
  <si>
    <t>2421624</t>
  </si>
  <si>
    <t>2421625</t>
  </si>
  <si>
    <t>2421637</t>
  </si>
  <si>
    <t>2421660</t>
  </si>
  <si>
    <t>2421667</t>
  </si>
  <si>
    <t>2421668</t>
  </si>
  <si>
    <t>2421678</t>
  </si>
  <si>
    <t>2421681</t>
  </si>
  <si>
    <t>2421682</t>
  </si>
  <si>
    <t>2421685</t>
  </si>
  <si>
    <t>2421689</t>
  </si>
  <si>
    <t>2421695</t>
  </si>
  <si>
    <t>2421708</t>
  </si>
  <si>
    <t>2421710</t>
  </si>
  <si>
    <t>2421717</t>
  </si>
  <si>
    <t>2421730</t>
  </si>
  <si>
    <t>2421737</t>
  </si>
  <si>
    <t>2421749</t>
  </si>
  <si>
    <t>2421766</t>
  </si>
  <si>
    <t>2421768</t>
  </si>
  <si>
    <t>2421780</t>
  </si>
  <si>
    <t>2421782</t>
  </si>
  <si>
    <t>2421784</t>
  </si>
  <si>
    <t>2421788</t>
  </si>
  <si>
    <t>2421789</t>
  </si>
  <si>
    <t>2421792</t>
  </si>
  <si>
    <t>2421796</t>
  </si>
  <si>
    <t>2421801</t>
  </si>
  <si>
    <t>2421819</t>
  </si>
  <si>
    <t>2421822</t>
  </si>
  <si>
    <t>2421825</t>
  </si>
  <si>
    <t>2421826</t>
  </si>
  <si>
    <t>2421828</t>
  </si>
  <si>
    <t>2421834</t>
  </si>
  <si>
    <t>2421838</t>
  </si>
  <si>
    <t>2421841</t>
  </si>
  <si>
    <t>2421842</t>
  </si>
  <si>
    <t>2421843</t>
  </si>
  <si>
    <t>2421844</t>
  </si>
  <si>
    <t>2421856</t>
  </si>
  <si>
    <t>2421861</t>
  </si>
  <si>
    <t>2421864</t>
  </si>
  <si>
    <t>2421865</t>
  </si>
  <si>
    <t>2421866</t>
  </si>
  <si>
    <t>2421872</t>
  </si>
  <si>
    <t>2421874</t>
  </si>
  <si>
    <t>2421901</t>
  </si>
  <si>
    <t>2421904</t>
  </si>
  <si>
    <t>2421913</t>
  </si>
  <si>
    <t>2421936</t>
  </si>
  <si>
    <t>2421941</t>
  </si>
  <si>
    <t>2421955</t>
  </si>
  <si>
    <t>2421958</t>
  </si>
  <si>
    <t>2421970</t>
  </si>
  <si>
    <t>2421972</t>
  </si>
  <si>
    <t>2421988</t>
  </si>
  <si>
    <t>2421992</t>
  </si>
  <si>
    <t>2421997</t>
  </si>
  <si>
    <t>2421998</t>
  </si>
  <si>
    <t>2422004</t>
  </si>
  <si>
    <t>2422005</t>
  </si>
  <si>
    <t>2422017</t>
  </si>
  <si>
    <t>2422021</t>
  </si>
  <si>
    <t>2422026</t>
  </si>
  <si>
    <t>2422033</t>
  </si>
  <si>
    <t>2422036</t>
  </si>
  <si>
    <t>2422039</t>
  </si>
  <si>
    <t>2422040</t>
  </si>
  <si>
    <t>2422041</t>
  </si>
  <si>
    <t>2422042</t>
  </si>
  <si>
    <t>2422043</t>
  </si>
  <si>
    <t>2422044</t>
  </si>
  <si>
    <t>2422045</t>
  </si>
  <si>
    <t>2422047</t>
  </si>
  <si>
    <t>2422051</t>
  </si>
  <si>
    <t>2422054</t>
  </si>
  <si>
    <t>2422057</t>
  </si>
  <si>
    <t>2422060</t>
  </si>
  <si>
    <t>2422061</t>
  </si>
  <si>
    <t>2422063</t>
  </si>
  <si>
    <t>2422064</t>
  </si>
  <si>
    <t>2422065</t>
  </si>
  <si>
    <t>2422069</t>
  </si>
  <si>
    <t>2422074</t>
  </si>
  <si>
    <t>YEMEN</t>
  </si>
  <si>
    <t>2422076</t>
  </si>
  <si>
    <t>2422078</t>
  </si>
  <si>
    <t>2422080</t>
  </si>
  <si>
    <t>2422083</t>
  </si>
  <si>
    <t>2422087</t>
  </si>
  <si>
    <t>2422089</t>
  </si>
  <si>
    <t>2422097</t>
  </si>
  <si>
    <t>2422110</t>
  </si>
  <si>
    <t>2422111</t>
  </si>
  <si>
    <t>2422112</t>
  </si>
  <si>
    <t>2422115</t>
  </si>
  <si>
    <t>2422118</t>
  </si>
  <si>
    <t>2422119</t>
  </si>
  <si>
    <t>2422120</t>
  </si>
  <si>
    <t>2422121</t>
  </si>
  <si>
    <t>2422125</t>
  </si>
  <si>
    <t>2422126</t>
  </si>
  <si>
    <t>2422133</t>
  </si>
  <si>
    <t>2422139</t>
  </si>
  <si>
    <t>2422143</t>
  </si>
  <si>
    <t>2422152</t>
  </si>
  <si>
    <t>2422158</t>
  </si>
  <si>
    <t>2422159</t>
  </si>
  <si>
    <t>2422161</t>
  </si>
  <si>
    <t>2422162</t>
  </si>
  <si>
    <t>2422163</t>
  </si>
  <si>
    <t>2422166</t>
  </si>
  <si>
    <t>2422167</t>
  </si>
  <si>
    <t>2422168</t>
  </si>
  <si>
    <t>2422177</t>
  </si>
  <si>
    <t>2422182</t>
  </si>
  <si>
    <t>2422188</t>
  </si>
  <si>
    <t>2422191</t>
  </si>
  <si>
    <t>2422202</t>
  </si>
  <si>
    <t>2422205</t>
  </si>
  <si>
    <t>2422209</t>
  </si>
  <si>
    <t>2422216</t>
  </si>
  <si>
    <t>2422217</t>
  </si>
  <si>
    <t>2422218</t>
  </si>
  <si>
    <t>2422223</t>
  </si>
  <si>
    <t>2422225</t>
  </si>
  <si>
    <t>2422226</t>
  </si>
  <si>
    <t>2422228</t>
  </si>
  <si>
    <t>2422229</t>
  </si>
  <si>
    <t>2422231</t>
  </si>
  <si>
    <t>2422234</t>
  </si>
  <si>
    <t>2422241</t>
  </si>
  <si>
    <t>2422242</t>
  </si>
  <si>
    <t>2422243</t>
  </si>
  <si>
    <t>2422245</t>
  </si>
  <si>
    <t>2422246</t>
  </si>
  <si>
    <t>2422249</t>
  </si>
  <si>
    <t>2422250</t>
  </si>
  <si>
    <t>2422252</t>
  </si>
  <si>
    <t>2422255</t>
  </si>
  <si>
    <t>2422256</t>
  </si>
  <si>
    <t>43427</t>
  </si>
  <si>
    <t>2422258</t>
  </si>
  <si>
    <t>2422259</t>
  </si>
  <si>
    <t>2422261</t>
  </si>
  <si>
    <t>2422262</t>
  </si>
  <si>
    <t>2422266</t>
  </si>
  <si>
    <t>2422269</t>
  </si>
  <si>
    <t>2422299</t>
  </si>
  <si>
    <t>2422304</t>
  </si>
  <si>
    <t>2422310</t>
  </si>
  <si>
    <t>43549</t>
  </si>
  <si>
    <t>2422311</t>
  </si>
  <si>
    <t>2422320</t>
  </si>
  <si>
    <t>05418</t>
  </si>
  <si>
    <t>2422326</t>
  </si>
  <si>
    <t>2422327</t>
  </si>
  <si>
    <t>2422334</t>
  </si>
  <si>
    <t>2422352</t>
  </si>
  <si>
    <t>2422361</t>
  </si>
  <si>
    <t>2422363</t>
  </si>
  <si>
    <t>2422372</t>
  </si>
  <si>
    <t>2422376</t>
  </si>
  <si>
    <t>2422382</t>
  </si>
  <si>
    <t>2422389</t>
  </si>
  <si>
    <t>2422390</t>
  </si>
  <si>
    <t>2422395</t>
  </si>
  <si>
    <t>2422398</t>
  </si>
  <si>
    <t>2422414</t>
  </si>
  <si>
    <t>2422421</t>
  </si>
  <si>
    <t>2422426</t>
  </si>
  <si>
    <t>2422429</t>
  </si>
  <si>
    <t>2422431</t>
  </si>
  <si>
    <t>2422435</t>
  </si>
  <si>
    <t>2422441</t>
  </si>
  <si>
    <t>2422443</t>
  </si>
  <si>
    <t>2422452</t>
  </si>
  <si>
    <t>2422460</t>
  </si>
  <si>
    <t>2422472</t>
  </si>
  <si>
    <t>2422475</t>
  </si>
  <si>
    <t>2422487</t>
  </si>
  <si>
    <t>2422490</t>
  </si>
  <si>
    <t>2422491</t>
  </si>
  <si>
    <t>2422493</t>
  </si>
  <si>
    <t>2422495</t>
  </si>
  <si>
    <t>2422509</t>
  </si>
  <si>
    <t>2422513</t>
  </si>
  <si>
    <t>2422516</t>
  </si>
  <si>
    <t>2422518</t>
  </si>
  <si>
    <t>2422523</t>
  </si>
  <si>
    <t>2422524</t>
  </si>
  <si>
    <t>2422529</t>
  </si>
  <si>
    <t>2422534</t>
  </si>
  <si>
    <t>2422536</t>
  </si>
  <si>
    <t>2422538</t>
  </si>
  <si>
    <t>2422539</t>
  </si>
  <si>
    <t>2422545</t>
  </si>
  <si>
    <t>2422549</t>
  </si>
  <si>
    <t>2422550</t>
  </si>
  <si>
    <t>2422551</t>
  </si>
  <si>
    <t>2422564</t>
  </si>
  <si>
    <t>2422566</t>
  </si>
  <si>
    <t>2422567</t>
  </si>
  <si>
    <t>2422573</t>
  </si>
  <si>
    <t>2422578</t>
  </si>
  <si>
    <t>2422581</t>
  </si>
  <si>
    <t>2422584</t>
  </si>
  <si>
    <t>2422590</t>
  </si>
  <si>
    <t>2422593</t>
  </si>
  <si>
    <t>2422597</t>
  </si>
  <si>
    <t>14978</t>
  </si>
  <si>
    <t>2422606</t>
  </si>
  <si>
    <t>2422609</t>
  </si>
  <si>
    <t>2422612</t>
  </si>
  <si>
    <t>2422614</t>
  </si>
  <si>
    <t>2422619</t>
  </si>
  <si>
    <t>2422625</t>
  </si>
  <si>
    <t>2422628</t>
  </si>
  <si>
    <t>2422630</t>
  </si>
  <si>
    <t>2422631</t>
  </si>
  <si>
    <t>2422634</t>
  </si>
  <si>
    <t>2422643</t>
  </si>
  <si>
    <t>2422646</t>
  </si>
  <si>
    <t>2422649</t>
  </si>
  <si>
    <t>2422651</t>
  </si>
  <si>
    <t>2422659</t>
  </si>
  <si>
    <t>2422667</t>
  </si>
  <si>
    <t>01520</t>
  </si>
  <si>
    <t>2422672</t>
  </si>
  <si>
    <t>2422676</t>
  </si>
  <si>
    <t>2422681</t>
  </si>
  <si>
    <t>2422698</t>
  </si>
  <si>
    <t>2422701</t>
  </si>
  <si>
    <t>2422714</t>
  </si>
  <si>
    <t>2422716</t>
  </si>
  <si>
    <t>2422738</t>
  </si>
  <si>
    <t>2422757</t>
  </si>
  <si>
    <t>2422762</t>
  </si>
  <si>
    <t>2422765</t>
  </si>
  <si>
    <t>2422768</t>
  </si>
  <si>
    <t>2422772</t>
  </si>
  <si>
    <t>2422797</t>
  </si>
  <si>
    <t>2422798</t>
  </si>
  <si>
    <t>2422801</t>
  </si>
  <si>
    <t>2422805</t>
  </si>
  <si>
    <t>2422813</t>
  </si>
  <si>
    <t>2422834</t>
  </si>
  <si>
    <t>2422841</t>
  </si>
  <si>
    <t>2422878</t>
  </si>
  <si>
    <t>2422879</t>
  </si>
  <si>
    <t>2422886</t>
  </si>
  <si>
    <t>2422887</t>
  </si>
  <si>
    <t>2422890</t>
  </si>
  <si>
    <t>2422897</t>
  </si>
  <si>
    <t>2422899</t>
  </si>
  <si>
    <t>2422901</t>
  </si>
  <si>
    <t>2422902</t>
  </si>
  <si>
    <t>2422911</t>
  </si>
  <si>
    <t>2422914</t>
  </si>
  <si>
    <t>2422916</t>
  </si>
  <si>
    <t>2422920</t>
  </si>
  <si>
    <t>2422928</t>
  </si>
  <si>
    <t>2422930</t>
  </si>
  <si>
    <t>2422936</t>
  </si>
  <si>
    <t>2422940</t>
  </si>
  <si>
    <t>2422941</t>
  </si>
  <si>
    <t>2422945</t>
  </si>
  <si>
    <t>2422946</t>
  </si>
  <si>
    <t>2422951</t>
  </si>
  <si>
    <t>2422952</t>
  </si>
  <si>
    <t>2422954</t>
  </si>
  <si>
    <t>2422957</t>
  </si>
  <si>
    <t>2422968</t>
  </si>
  <si>
    <t>2422974</t>
  </si>
  <si>
    <t>2422980</t>
  </si>
  <si>
    <t>2422989</t>
  </si>
  <si>
    <t>2422990</t>
  </si>
  <si>
    <t>2422991</t>
  </si>
  <si>
    <t>2422993</t>
  </si>
  <si>
    <t>22572</t>
  </si>
  <si>
    <t>2422996</t>
  </si>
  <si>
    <t>2423005</t>
  </si>
  <si>
    <t>2423008</t>
  </si>
  <si>
    <t>2423013</t>
  </si>
  <si>
    <t>2423019</t>
  </si>
  <si>
    <t>2423021</t>
  </si>
  <si>
    <t>2423028</t>
  </si>
  <si>
    <t>2423030</t>
  </si>
  <si>
    <t>2423033</t>
  </si>
  <si>
    <t>2423035</t>
  </si>
  <si>
    <t>2423036</t>
  </si>
  <si>
    <t>2423037</t>
  </si>
  <si>
    <t>2423039</t>
  </si>
  <si>
    <t>2423041</t>
  </si>
  <si>
    <t>2423042</t>
  </si>
  <si>
    <t>2423045</t>
  </si>
  <si>
    <t>2423054</t>
  </si>
  <si>
    <t>2423055</t>
  </si>
  <si>
    <t>2423057</t>
  </si>
  <si>
    <t>2423060</t>
  </si>
  <si>
    <t>2423064</t>
  </si>
  <si>
    <t>2423066</t>
  </si>
  <si>
    <t>2423067</t>
  </si>
  <si>
    <t>2423072</t>
  </si>
  <si>
    <t>2423075</t>
  </si>
  <si>
    <t>2423080</t>
  </si>
  <si>
    <t>2423083</t>
  </si>
  <si>
    <t>2423086</t>
  </si>
  <si>
    <t>2423087</t>
  </si>
  <si>
    <t>2423088</t>
  </si>
  <si>
    <t>2423089</t>
  </si>
  <si>
    <t>2423090</t>
  </si>
  <si>
    <t>2423091</t>
  </si>
  <si>
    <t>2423093</t>
  </si>
  <si>
    <t>2423094</t>
  </si>
  <si>
    <t>2423095</t>
  </si>
  <si>
    <t>2423096</t>
  </si>
  <si>
    <t>2423097</t>
  </si>
  <si>
    <t>2423098</t>
  </si>
  <si>
    <t>2423099</t>
  </si>
  <si>
    <t>2423101</t>
  </si>
  <si>
    <t>2423102</t>
  </si>
  <si>
    <t>2423106</t>
  </si>
  <si>
    <t>2423108</t>
  </si>
  <si>
    <t>2423112</t>
  </si>
  <si>
    <t>2423113</t>
  </si>
  <si>
    <t>2423114</t>
  </si>
  <si>
    <t>2423115</t>
  </si>
  <si>
    <t>2423116</t>
  </si>
  <si>
    <t>2423118</t>
  </si>
  <si>
    <t>2423120</t>
  </si>
  <si>
    <t>2423121</t>
  </si>
  <si>
    <t>2423122</t>
  </si>
  <si>
    <t>2423127</t>
  </si>
  <si>
    <t>2423128</t>
  </si>
  <si>
    <t>2423109</t>
  </si>
  <si>
    <t>2423132</t>
  </si>
  <si>
    <t>2423150</t>
  </si>
  <si>
    <t>2423152</t>
  </si>
  <si>
    <t>2423165</t>
  </si>
  <si>
    <t>2423174</t>
  </si>
  <si>
    <t>2423193</t>
  </si>
  <si>
    <t>2423196</t>
  </si>
  <si>
    <t>2423197</t>
  </si>
  <si>
    <t>2423202</t>
  </si>
  <si>
    <t>2423219</t>
  </si>
  <si>
    <t>2423222</t>
  </si>
  <si>
    <t>2423228</t>
  </si>
  <si>
    <t>2423265</t>
  </si>
  <si>
    <t>2423267</t>
  </si>
  <si>
    <t>2423272</t>
  </si>
  <si>
    <t>2423285</t>
  </si>
  <si>
    <t>2423289</t>
  </si>
  <si>
    <t>2423294</t>
  </si>
  <si>
    <t>2423298</t>
  </si>
  <si>
    <t>2423299</t>
  </si>
  <si>
    <t>2423300</t>
  </si>
  <si>
    <t>2423304</t>
  </si>
  <si>
    <t>2423309</t>
  </si>
  <si>
    <t>2423315</t>
  </si>
  <si>
    <t>2423317</t>
  </si>
  <si>
    <t>2423320</t>
  </si>
  <si>
    <t>2423325</t>
  </si>
  <si>
    <t>2423329</t>
  </si>
  <si>
    <t>2423338</t>
  </si>
  <si>
    <t>2423340</t>
  </si>
  <si>
    <t>2423341</t>
  </si>
  <si>
    <t>2423343</t>
  </si>
  <si>
    <t>2423346</t>
  </si>
  <si>
    <t>2423353</t>
  </si>
  <si>
    <t>2423358</t>
  </si>
  <si>
    <t>2423371</t>
  </si>
  <si>
    <t>2423379</t>
  </si>
  <si>
    <t>2423383</t>
  </si>
  <si>
    <t>2423385</t>
  </si>
  <si>
    <t>2423387</t>
  </si>
  <si>
    <t>2423392</t>
  </si>
  <si>
    <t>2423397</t>
  </si>
  <si>
    <t>2423399</t>
  </si>
  <si>
    <t>2423405</t>
  </si>
  <si>
    <t>2423409</t>
  </si>
  <si>
    <t>2423429</t>
  </si>
  <si>
    <t>2423431</t>
  </si>
  <si>
    <t>2423432</t>
  </si>
  <si>
    <t>2423440</t>
  </si>
  <si>
    <t>2423442</t>
  </si>
  <si>
    <t>2423443</t>
  </si>
  <si>
    <t>2423445</t>
  </si>
  <si>
    <t>2423469</t>
  </si>
  <si>
    <t>2423472</t>
  </si>
  <si>
    <t>2423477</t>
  </si>
  <si>
    <t>2423491</t>
  </si>
  <si>
    <t>2423493</t>
  </si>
  <si>
    <t>2423496</t>
  </si>
  <si>
    <t>2423500</t>
  </si>
  <si>
    <t>2423501</t>
  </si>
  <si>
    <t>2423502</t>
  </si>
  <si>
    <t>2423506</t>
  </si>
  <si>
    <t>2423511</t>
  </si>
  <si>
    <t>2423520</t>
  </si>
  <si>
    <t>2423523</t>
  </si>
  <si>
    <t>2423524</t>
  </si>
  <si>
    <t>2423533</t>
  </si>
  <si>
    <t>2423540</t>
  </si>
  <si>
    <t>2423541</t>
  </si>
  <si>
    <t>2423550</t>
  </si>
  <si>
    <t>2423555</t>
  </si>
  <si>
    <t>2423557</t>
  </si>
  <si>
    <t>2423561</t>
  </si>
  <si>
    <t>2423562</t>
  </si>
  <si>
    <t>2423567</t>
  </si>
  <si>
    <t>2423568</t>
  </si>
  <si>
    <t>2423577</t>
  </si>
  <si>
    <t>2423583</t>
  </si>
  <si>
    <t>2423595</t>
  </si>
  <si>
    <t>2423601</t>
  </si>
  <si>
    <t>2423606</t>
  </si>
  <si>
    <t>35458</t>
  </si>
  <si>
    <t>2423609</t>
  </si>
  <si>
    <t>2423612</t>
  </si>
  <si>
    <t>2423613</t>
  </si>
  <si>
    <t>2423623</t>
  </si>
  <si>
    <t>2423626</t>
  </si>
  <si>
    <t>2423638</t>
  </si>
  <si>
    <t>2423639</t>
  </si>
  <si>
    <t>2423654</t>
  </si>
  <si>
    <t>2423656</t>
  </si>
  <si>
    <t>2423664</t>
  </si>
  <si>
    <t>2423675</t>
  </si>
  <si>
    <t>2423676</t>
  </si>
  <si>
    <t>2423691</t>
  </si>
  <si>
    <t>2423696</t>
  </si>
  <si>
    <t>2423697</t>
  </si>
  <si>
    <t>2423704</t>
  </si>
  <si>
    <t>2423710</t>
  </si>
  <si>
    <t>2423713</t>
  </si>
  <si>
    <t>09592</t>
  </si>
  <si>
    <t>2423714</t>
  </si>
  <si>
    <t>2423717</t>
  </si>
  <si>
    <t>2423718</t>
  </si>
  <si>
    <t>2423721</t>
  </si>
  <si>
    <t>2423731</t>
  </si>
  <si>
    <t>2423736</t>
  </si>
  <si>
    <t>2423741</t>
  </si>
  <si>
    <t>2423749</t>
  </si>
  <si>
    <t>2423762</t>
  </si>
  <si>
    <t>2423763</t>
  </si>
  <si>
    <t>2423765</t>
  </si>
  <si>
    <t>2423772</t>
  </si>
  <si>
    <t>2423773</t>
  </si>
  <si>
    <t>2423775</t>
  </si>
  <si>
    <t>2423776</t>
  </si>
  <si>
    <t>2423777</t>
  </si>
  <si>
    <t>2423780</t>
  </si>
  <si>
    <t>2423781</t>
  </si>
  <si>
    <t>2423787</t>
  </si>
  <si>
    <t>2423789</t>
  </si>
  <si>
    <t>2423791</t>
  </si>
  <si>
    <t>2423793</t>
  </si>
  <si>
    <t>08263</t>
  </si>
  <si>
    <t>2423797</t>
  </si>
  <si>
    <t>2423805</t>
  </si>
  <si>
    <t>2423809</t>
  </si>
  <si>
    <t>2423821</t>
  </si>
  <si>
    <t>2423824</t>
  </si>
  <si>
    <t>2423825</t>
  </si>
  <si>
    <t>2423827</t>
  </si>
  <si>
    <t>2423830</t>
  </si>
  <si>
    <t>2423831</t>
  </si>
  <si>
    <t>2423832</t>
  </si>
  <si>
    <t>2423835</t>
  </si>
  <si>
    <t>2423836</t>
  </si>
  <si>
    <t>2423839</t>
  </si>
  <si>
    <t>2423842</t>
  </si>
  <si>
    <t>2423845</t>
  </si>
  <si>
    <t>2423848</t>
  </si>
  <si>
    <t>2423854</t>
  </si>
  <si>
    <t>2423863</t>
  </si>
  <si>
    <t>2423865</t>
  </si>
  <si>
    <t>2423872</t>
  </si>
  <si>
    <t>2423874</t>
  </si>
  <si>
    <t>2423876</t>
  </si>
  <si>
    <t>2423881</t>
  </si>
  <si>
    <t>2423889</t>
  </si>
  <si>
    <t>2423892</t>
  </si>
  <si>
    <t>2423893</t>
  </si>
  <si>
    <t>2423896</t>
  </si>
  <si>
    <t>2423897</t>
  </si>
  <si>
    <t>2423900</t>
  </si>
  <si>
    <t>2423907</t>
  </si>
  <si>
    <t>2423913</t>
  </si>
  <si>
    <t>2423915</t>
  </si>
  <si>
    <t>2423922</t>
  </si>
  <si>
    <t>2423926</t>
  </si>
  <si>
    <t>2423928</t>
  </si>
  <si>
    <t>2423930</t>
  </si>
  <si>
    <t>2423931</t>
  </si>
  <si>
    <t>2423932</t>
  </si>
  <si>
    <t>2423935</t>
  </si>
  <si>
    <t>2423939</t>
  </si>
  <si>
    <t>2423940</t>
  </si>
  <si>
    <t>2423945</t>
  </si>
  <si>
    <t>2423947</t>
  </si>
  <si>
    <t>2423948</t>
  </si>
  <si>
    <t>2423949</t>
  </si>
  <si>
    <t>2423955</t>
  </si>
  <si>
    <t>2423956</t>
  </si>
  <si>
    <t>2423957</t>
  </si>
  <si>
    <t>2423963</t>
  </si>
  <si>
    <t>2423965</t>
  </si>
  <si>
    <t>2423966</t>
  </si>
  <si>
    <t>2423967</t>
  </si>
  <si>
    <t>2423973</t>
  </si>
  <si>
    <t>2423978</t>
  </si>
  <si>
    <t>2423983</t>
  </si>
  <si>
    <t>2423984</t>
  </si>
  <si>
    <t>2423986</t>
  </si>
  <si>
    <t>15808</t>
  </si>
  <si>
    <t>2423987</t>
  </si>
  <si>
    <t>2423991</t>
  </si>
  <si>
    <t>2423992</t>
  </si>
  <si>
    <t>2423994</t>
  </si>
  <si>
    <t>2423996</t>
  </si>
  <si>
    <t>2423998</t>
  </si>
  <si>
    <t>2423999</t>
  </si>
  <si>
    <t>2424000</t>
  </si>
  <si>
    <t>2424001</t>
  </si>
  <si>
    <t>2424003</t>
  </si>
  <si>
    <t>2424004</t>
  </si>
  <si>
    <t>2424008</t>
  </si>
  <si>
    <t>2424009</t>
  </si>
  <si>
    <t>2424011</t>
  </si>
  <si>
    <t>2424014</t>
  </si>
  <si>
    <t>2424017</t>
  </si>
  <si>
    <t>2424018</t>
  </si>
  <si>
    <t>2424019</t>
  </si>
  <si>
    <t>2424020</t>
  </si>
  <si>
    <t>2424022</t>
  </si>
  <si>
    <t>2424023</t>
  </si>
  <si>
    <t>2424031</t>
  </si>
  <si>
    <t>2424032</t>
  </si>
  <si>
    <t>2424021</t>
  </si>
  <si>
    <t>2424037</t>
  </si>
  <si>
    <t>2424079</t>
  </si>
  <si>
    <t>2424080</t>
  </si>
  <si>
    <t>2424085</t>
  </si>
  <si>
    <t>2424086</t>
  </si>
  <si>
    <t>2424095</t>
  </si>
  <si>
    <t>2424097</t>
  </si>
  <si>
    <t>2424098</t>
  </si>
  <si>
    <t>2424102</t>
  </si>
  <si>
    <t>2424103</t>
  </si>
  <si>
    <t>2424105</t>
  </si>
  <si>
    <t>2424106</t>
  </si>
  <si>
    <t>2424125</t>
  </si>
  <si>
    <t>2424130</t>
  </si>
  <si>
    <t>2424131</t>
  </si>
  <si>
    <t>2424134</t>
  </si>
  <si>
    <t>2424142</t>
  </si>
  <si>
    <t>2424164</t>
  </si>
  <si>
    <t>2424165</t>
  </si>
  <si>
    <t>2424178</t>
  </si>
  <si>
    <t>2424181</t>
  </si>
  <si>
    <t>2424182</t>
  </si>
  <si>
    <t>2424183</t>
  </si>
  <si>
    <t>2424184</t>
  </si>
  <si>
    <t>2424185</t>
  </si>
  <si>
    <t>2424192</t>
  </si>
  <si>
    <t>2424197</t>
  </si>
  <si>
    <t>2424198</t>
  </si>
  <si>
    <t>2424203</t>
  </si>
  <si>
    <t>2424210</t>
  </si>
  <si>
    <t>2424211</t>
  </si>
  <si>
    <t>2424212</t>
  </si>
  <si>
    <t>2424220</t>
  </si>
  <si>
    <t>2424223</t>
  </si>
  <si>
    <t>2424225</t>
  </si>
  <si>
    <t>2424235</t>
  </si>
  <si>
    <t>2424239</t>
  </si>
  <si>
    <t>2424241</t>
  </si>
  <si>
    <t>2424245</t>
  </si>
  <si>
    <t>2424252</t>
  </si>
  <si>
    <t>2424263</t>
  </si>
  <si>
    <t>2424270</t>
  </si>
  <si>
    <t>2424273</t>
  </si>
  <si>
    <t>2424304</t>
  </si>
  <si>
    <t>2424305</t>
  </si>
  <si>
    <t>2424320</t>
  </si>
  <si>
    <t>2424327</t>
  </si>
  <si>
    <t>2424344</t>
  </si>
  <si>
    <t>2424346</t>
  </si>
  <si>
    <t>2424347</t>
  </si>
  <si>
    <t>2424349</t>
  </si>
  <si>
    <t>2424351</t>
  </si>
  <si>
    <t>2424358</t>
  </si>
  <si>
    <t>15116</t>
  </si>
  <si>
    <t>2424360</t>
  </si>
  <si>
    <t>2424361</t>
  </si>
  <si>
    <t>2424368</t>
  </si>
  <si>
    <t>2424369</t>
  </si>
  <si>
    <t>2424372</t>
  </si>
  <si>
    <t>2424380</t>
  </si>
  <si>
    <t>2424382</t>
  </si>
  <si>
    <t>2424384</t>
  </si>
  <si>
    <t>2424385</t>
  </si>
  <si>
    <t>2424398</t>
  </si>
  <si>
    <t>2424404</t>
  </si>
  <si>
    <t>2424410</t>
  </si>
  <si>
    <t>2424417</t>
  </si>
  <si>
    <t>2424421</t>
  </si>
  <si>
    <t>2424422</t>
  </si>
  <si>
    <t>2424423</t>
  </si>
  <si>
    <t>2424432</t>
  </si>
  <si>
    <t>2424444</t>
  </si>
  <si>
    <t>2424456</t>
  </si>
  <si>
    <t>2424457</t>
  </si>
  <si>
    <t>2424464</t>
  </si>
  <si>
    <t>2424466</t>
  </si>
  <si>
    <t>2424467</t>
  </si>
  <si>
    <t>2424476</t>
  </si>
  <si>
    <t>2424477</t>
  </si>
  <si>
    <t>2424487</t>
  </si>
  <si>
    <t>2424488</t>
  </si>
  <si>
    <t>2424492</t>
  </si>
  <si>
    <t>2424500</t>
  </si>
  <si>
    <t>2424501</t>
  </si>
  <si>
    <t>2424528</t>
  </si>
  <si>
    <t>2424535</t>
  </si>
  <si>
    <t>2424537</t>
  </si>
  <si>
    <t>2424539</t>
  </si>
  <si>
    <t>2424540</t>
  </si>
  <si>
    <t>2424542</t>
  </si>
  <si>
    <t>2424548</t>
  </si>
  <si>
    <t>2424553</t>
  </si>
  <si>
    <t>2424562</t>
  </si>
  <si>
    <t>2424569</t>
  </si>
  <si>
    <t>2424571</t>
  </si>
  <si>
    <t>2424586</t>
  </si>
  <si>
    <t>2424595</t>
  </si>
  <si>
    <t>2424606</t>
  </si>
  <si>
    <t>2424629</t>
  </si>
  <si>
    <t>2424630</t>
  </si>
  <si>
    <t>2424637</t>
  </si>
  <si>
    <t>2424639</t>
  </si>
  <si>
    <t>2424645</t>
  </si>
  <si>
    <t>2424648</t>
  </si>
  <si>
    <t>2424655</t>
  </si>
  <si>
    <t>2424656</t>
  </si>
  <si>
    <t>2424658</t>
  </si>
  <si>
    <t>2424666</t>
  </si>
  <si>
    <t>2424667</t>
  </si>
  <si>
    <t>2424670</t>
  </si>
  <si>
    <t>2424675</t>
  </si>
  <si>
    <t>2424677</t>
  </si>
  <si>
    <t>2424684</t>
  </si>
  <si>
    <t>2424689</t>
  </si>
  <si>
    <t>2424701</t>
  </si>
  <si>
    <t>2424702</t>
  </si>
  <si>
    <t>2424703</t>
  </si>
  <si>
    <t>2424714</t>
  </si>
  <si>
    <t>2424723</t>
  </si>
  <si>
    <t>2424726</t>
  </si>
  <si>
    <t>2424730</t>
  </si>
  <si>
    <t>2424732</t>
  </si>
  <si>
    <t>2424738</t>
  </si>
  <si>
    <t>2424741</t>
  </si>
  <si>
    <t>2424749</t>
  </si>
  <si>
    <t>2424750</t>
  </si>
  <si>
    <t>2424752</t>
  </si>
  <si>
    <t>2424754</t>
  </si>
  <si>
    <t>2424758</t>
  </si>
  <si>
    <t>2424768</t>
  </si>
  <si>
    <t>2424770</t>
  </si>
  <si>
    <t>2424774</t>
  </si>
  <si>
    <t>2424778</t>
  </si>
  <si>
    <t>2424780</t>
  </si>
  <si>
    <t>2424782</t>
  </si>
  <si>
    <t>2424783</t>
  </si>
  <si>
    <t>2424792</t>
  </si>
  <si>
    <t>2424793</t>
  </si>
  <si>
    <t>2424796</t>
  </si>
  <si>
    <t>2424798</t>
  </si>
  <si>
    <t>2424802</t>
  </si>
  <si>
    <t>2424810</t>
  </si>
  <si>
    <t>2424812</t>
  </si>
  <si>
    <t>2424814</t>
  </si>
  <si>
    <t>2424818</t>
  </si>
  <si>
    <t>2424820</t>
  </si>
  <si>
    <t>2424822</t>
  </si>
  <si>
    <t>2424824</t>
  </si>
  <si>
    <t>2424826</t>
  </si>
  <si>
    <t>2424828</t>
  </si>
  <si>
    <t>2424829</t>
  </si>
  <si>
    <t>2424832</t>
  </si>
  <si>
    <t>2424835</t>
  </si>
  <si>
    <t>2424838</t>
  </si>
  <si>
    <t>2424839</t>
  </si>
  <si>
    <t>2424841</t>
  </si>
  <si>
    <t>2424843</t>
  </si>
  <si>
    <t>2424845</t>
  </si>
  <si>
    <t>2424846</t>
  </si>
  <si>
    <t>2424847</t>
  </si>
  <si>
    <t>2424849</t>
  </si>
  <si>
    <t>2424854</t>
  </si>
  <si>
    <t>2424855</t>
  </si>
  <si>
    <t>2424856</t>
  </si>
  <si>
    <t>2424858</t>
  </si>
  <si>
    <t>10170</t>
  </si>
  <si>
    <t>2424860</t>
  </si>
  <si>
    <t>2424861</t>
  </si>
  <si>
    <t>2424862</t>
  </si>
  <si>
    <t>2424864</t>
  </si>
  <si>
    <t>37650</t>
  </si>
  <si>
    <t>2424868</t>
  </si>
  <si>
    <t>2424872</t>
  </si>
  <si>
    <t>2424880</t>
  </si>
  <si>
    <t>2424881</t>
  </si>
  <si>
    <t>2424883</t>
  </si>
  <si>
    <t>2424886</t>
  </si>
  <si>
    <t>2424887</t>
  </si>
  <si>
    <t>2424890</t>
  </si>
  <si>
    <t>2424894</t>
  </si>
  <si>
    <t>2424899</t>
  </si>
  <si>
    <t>2424901</t>
  </si>
  <si>
    <t>2424904</t>
  </si>
  <si>
    <t>2424906</t>
  </si>
  <si>
    <t>2424909</t>
  </si>
  <si>
    <t>2424910</t>
  </si>
  <si>
    <t>2424913</t>
  </si>
  <si>
    <t>2424915</t>
  </si>
  <si>
    <t>2424918</t>
  </si>
  <si>
    <t>2424922</t>
  </si>
  <si>
    <t>2424924</t>
  </si>
  <si>
    <t>2424925</t>
  </si>
  <si>
    <t>2424933</t>
  </si>
  <si>
    <t>2424934</t>
  </si>
  <si>
    <t>2424935</t>
  </si>
  <si>
    <t>2424939</t>
  </si>
  <si>
    <t>2424940</t>
  </si>
  <si>
    <t>2424942</t>
  </si>
  <si>
    <t>2424944</t>
  </si>
  <si>
    <t>2424947</t>
  </si>
  <si>
    <t>2424957</t>
  </si>
  <si>
    <t>2424958</t>
  </si>
  <si>
    <t>2424970</t>
  </si>
  <si>
    <t>2424994</t>
  </si>
  <si>
    <t>2425021</t>
  </si>
  <si>
    <t>2425025</t>
  </si>
  <si>
    <t>2425030</t>
  </si>
  <si>
    <t>2425031</t>
  </si>
  <si>
    <t>2425032</t>
  </si>
  <si>
    <t>2425033</t>
  </si>
  <si>
    <t>2425044</t>
  </si>
  <si>
    <t>2425046</t>
  </si>
  <si>
    <t>2425052</t>
  </si>
  <si>
    <t>2425063</t>
  </si>
  <si>
    <t>2425068</t>
  </si>
  <si>
    <t>2425074</t>
  </si>
  <si>
    <t>2425075</t>
  </si>
  <si>
    <t>2425080</t>
  </si>
  <si>
    <t>2425084</t>
  </si>
  <si>
    <t>2425087</t>
  </si>
  <si>
    <t>2425098</t>
  </si>
  <si>
    <t>2425100</t>
  </si>
  <si>
    <t>2425106</t>
  </si>
  <si>
    <t>2425110</t>
  </si>
  <si>
    <t>2425111</t>
  </si>
  <si>
    <t>2425114</t>
  </si>
  <si>
    <t>2425115</t>
  </si>
  <si>
    <t>2425116</t>
  </si>
  <si>
    <t>2425119</t>
  </si>
  <si>
    <t>2425120</t>
  </si>
  <si>
    <t>2425125</t>
  </si>
  <si>
    <t>2425128</t>
  </si>
  <si>
    <t>2425131</t>
  </si>
  <si>
    <t>2425138</t>
  </si>
  <si>
    <t>2425141</t>
  </si>
  <si>
    <t>2425160</t>
  </si>
  <si>
    <t>2425163</t>
  </si>
  <si>
    <t>2425170</t>
  </si>
  <si>
    <t>2425174</t>
  </si>
  <si>
    <t>2425176</t>
  </si>
  <si>
    <t>2425181</t>
  </si>
  <si>
    <t>2425186</t>
  </si>
  <si>
    <t>2425190</t>
  </si>
  <si>
    <t>2425195</t>
  </si>
  <si>
    <t>2425196</t>
  </si>
  <si>
    <t>2425197</t>
  </si>
  <si>
    <t>2425198</t>
  </si>
  <si>
    <t>2425208</t>
  </si>
  <si>
    <t>2425211</t>
  </si>
  <si>
    <t>2425227</t>
  </si>
  <si>
    <t>2425229</t>
  </si>
  <si>
    <t>2425230</t>
  </si>
  <si>
    <t>2425242</t>
  </si>
  <si>
    <t>2425244</t>
  </si>
  <si>
    <t>2425245</t>
  </si>
  <si>
    <t>2425246</t>
  </si>
  <si>
    <t>2425250</t>
  </si>
  <si>
    <t>2425256</t>
  </si>
  <si>
    <t>2425261</t>
  </si>
  <si>
    <t>2425262</t>
  </si>
  <si>
    <t>2425264</t>
  </si>
  <si>
    <t>2425266</t>
  </si>
  <si>
    <t>2425271</t>
  </si>
  <si>
    <t>2425281</t>
  </si>
  <si>
    <t>2425285</t>
  </si>
  <si>
    <t>2425287</t>
  </si>
  <si>
    <t>2425288</t>
  </si>
  <si>
    <t>2425290</t>
  </si>
  <si>
    <t>2425296</t>
  </si>
  <si>
    <t>2425298</t>
  </si>
  <si>
    <t>2425300</t>
  </si>
  <si>
    <t>2425305</t>
  </si>
  <si>
    <t>2425306</t>
  </si>
  <si>
    <t>2425312</t>
  </si>
  <si>
    <t>2425313</t>
  </si>
  <si>
    <t>2425327</t>
  </si>
  <si>
    <t>2425329</t>
  </si>
  <si>
    <t>2425345</t>
  </si>
  <si>
    <t>2425362</t>
  </si>
  <si>
    <t>2425370</t>
  </si>
  <si>
    <t>2425376</t>
  </si>
  <si>
    <t>2425387</t>
  </si>
  <si>
    <t>2425410</t>
  </si>
  <si>
    <t>2425415</t>
  </si>
  <si>
    <t>2425416</t>
  </si>
  <si>
    <t>2425438</t>
  </si>
  <si>
    <t>2425445</t>
  </si>
  <si>
    <t>2425454</t>
  </si>
  <si>
    <t>2425458</t>
  </si>
  <si>
    <t>2425465</t>
  </si>
  <si>
    <t>2425471</t>
  </si>
  <si>
    <t>2425476</t>
  </si>
  <si>
    <t>MALTA</t>
  </si>
  <si>
    <t>2425479</t>
  </si>
  <si>
    <t>2425491</t>
  </si>
  <si>
    <t>2425502</t>
  </si>
  <si>
    <t>2425507</t>
  </si>
  <si>
    <t>2425511</t>
  </si>
  <si>
    <t>2425526</t>
  </si>
  <si>
    <t>2425537</t>
  </si>
  <si>
    <t>2425541</t>
  </si>
  <si>
    <t>2425544</t>
  </si>
  <si>
    <t>2425550</t>
  </si>
  <si>
    <t>2425552</t>
  </si>
  <si>
    <t>2425555</t>
  </si>
  <si>
    <t>2425559</t>
  </si>
  <si>
    <t>2425560</t>
  </si>
  <si>
    <t>2425561</t>
  </si>
  <si>
    <t>2425563</t>
  </si>
  <si>
    <t>2425574</t>
  </si>
  <si>
    <t>2425575</t>
  </si>
  <si>
    <t>2425577</t>
  </si>
  <si>
    <t>2425578</t>
  </si>
  <si>
    <t>2425579</t>
  </si>
  <si>
    <t>2425587</t>
  </si>
  <si>
    <t>2425590</t>
  </si>
  <si>
    <t>2425603</t>
  </si>
  <si>
    <t>2425606</t>
  </si>
  <si>
    <t>2425607</t>
  </si>
  <si>
    <t>2425609</t>
  </si>
  <si>
    <t>2425612</t>
  </si>
  <si>
    <t>2425615</t>
  </si>
  <si>
    <t>2425616</t>
  </si>
  <si>
    <t>2425620</t>
  </si>
  <si>
    <t>2425622</t>
  </si>
  <si>
    <t>21380</t>
  </si>
  <si>
    <t>2425623</t>
  </si>
  <si>
    <t>2425628</t>
  </si>
  <si>
    <t>2425633</t>
  </si>
  <si>
    <t>2425635</t>
  </si>
  <si>
    <t>2425636</t>
  </si>
  <si>
    <t>2425643</t>
  </si>
  <si>
    <t>2425644</t>
  </si>
  <si>
    <t>2425657</t>
  </si>
  <si>
    <t>2425658</t>
  </si>
  <si>
    <t>2425668</t>
  </si>
  <si>
    <t>2425670</t>
  </si>
  <si>
    <t>2425672</t>
  </si>
  <si>
    <t>2425677</t>
  </si>
  <si>
    <t>2425684</t>
  </si>
  <si>
    <t>2425687</t>
  </si>
  <si>
    <t>2425689</t>
  </si>
  <si>
    <t>2425696</t>
  </si>
  <si>
    <t>2425702</t>
  </si>
  <si>
    <t>2425703</t>
  </si>
  <si>
    <t>2425709</t>
  </si>
  <si>
    <t>2425711</t>
  </si>
  <si>
    <t>2425713</t>
  </si>
  <si>
    <t>2425714</t>
  </si>
  <si>
    <t>2425715</t>
  </si>
  <si>
    <t>2425719</t>
  </si>
  <si>
    <t>2425725</t>
  </si>
  <si>
    <t>2425726</t>
  </si>
  <si>
    <t>2425730</t>
  </si>
  <si>
    <t>2425731</t>
  </si>
  <si>
    <t>2425740</t>
  </si>
  <si>
    <t>2425741</t>
  </si>
  <si>
    <t>2425743</t>
  </si>
  <si>
    <t>2425744</t>
  </si>
  <si>
    <t>2425745</t>
  </si>
  <si>
    <t>2425746</t>
  </si>
  <si>
    <t>2425750</t>
  </si>
  <si>
    <t>2425752</t>
  </si>
  <si>
    <t>2425753</t>
  </si>
  <si>
    <t>2425755</t>
  </si>
  <si>
    <t>2425764</t>
  </si>
  <si>
    <t>2425765</t>
  </si>
  <si>
    <t>2425769</t>
  </si>
  <si>
    <t>49835</t>
  </si>
  <si>
    <t>2425771</t>
  </si>
  <si>
    <t>2425777</t>
  </si>
  <si>
    <t>2425782</t>
  </si>
  <si>
    <t>2425785</t>
  </si>
  <si>
    <t>2425790</t>
  </si>
  <si>
    <t>2425791</t>
  </si>
  <si>
    <t>12123</t>
  </si>
  <si>
    <t>2425793</t>
  </si>
  <si>
    <t>2425798</t>
  </si>
  <si>
    <t>2425801</t>
  </si>
  <si>
    <t>2425804</t>
  </si>
  <si>
    <t>2425805</t>
  </si>
  <si>
    <t>2425806</t>
  </si>
  <si>
    <t>2425807</t>
  </si>
  <si>
    <t>2425808</t>
  </si>
  <si>
    <t>2425812</t>
  </si>
  <si>
    <t>2425813</t>
  </si>
  <si>
    <t>2425814</t>
  </si>
  <si>
    <t>2425815</t>
  </si>
  <si>
    <t>2425816</t>
  </si>
  <si>
    <t>2425817</t>
  </si>
  <si>
    <t>2425820</t>
  </si>
  <si>
    <t>2425823</t>
  </si>
  <si>
    <t>2425825</t>
  </si>
  <si>
    <t>2425827</t>
  </si>
  <si>
    <t>2425828</t>
  </si>
  <si>
    <t>2425829</t>
  </si>
  <si>
    <t>2425835</t>
  </si>
  <si>
    <t>2425837</t>
  </si>
  <si>
    <t>2425839</t>
  </si>
  <si>
    <t>2425842</t>
  </si>
  <si>
    <t>2425845</t>
  </si>
  <si>
    <t>2425847</t>
  </si>
  <si>
    <t>44610</t>
  </si>
  <si>
    <t>2425848</t>
  </si>
  <si>
    <t>2425851</t>
  </si>
  <si>
    <t>2425852</t>
  </si>
  <si>
    <t>2425854</t>
  </si>
  <si>
    <t>2425855</t>
  </si>
  <si>
    <t>2425857</t>
  </si>
  <si>
    <t>2425859</t>
  </si>
  <si>
    <t>2425862</t>
  </si>
  <si>
    <t>2425865</t>
  </si>
  <si>
    <t>2425866</t>
  </si>
  <si>
    <t>2425872</t>
  </si>
  <si>
    <t>2425875</t>
  </si>
  <si>
    <t>2425876</t>
  </si>
  <si>
    <t>2425877</t>
  </si>
  <si>
    <t>32705</t>
  </si>
  <si>
    <t>2425882</t>
  </si>
  <si>
    <t>2425885</t>
  </si>
  <si>
    <t>2425890</t>
  </si>
  <si>
    <t>2425893</t>
  </si>
  <si>
    <t>2425894</t>
  </si>
  <si>
    <t>2425895</t>
  </si>
  <si>
    <t>2425896</t>
  </si>
  <si>
    <t>2425897</t>
  </si>
  <si>
    <t>2425899</t>
  </si>
  <si>
    <t>2425902</t>
  </si>
  <si>
    <t>2425908</t>
  </si>
  <si>
    <t>2425912</t>
  </si>
  <si>
    <t>2425914</t>
  </si>
  <si>
    <t>2425918</t>
  </si>
  <si>
    <t>2425926</t>
  </si>
  <si>
    <t>2425928</t>
  </si>
  <si>
    <t>2425933</t>
  </si>
  <si>
    <t>2425945</t>
  </si>
  <si>
    <t>2425956</t>
  </si>
  <si>
    <t>2425964</t>
  </si>
  <si>
    <t>2425966</t>
  </si>
  <si>
    <t>2425968</t>
  </si>
  <si>
    <t>2425969</t>
  </si>
  <si>
    <t>2425970</t>
  </si>
  <si>
    <t>08612</t>
  </si>
  <si>
    <t>2425978</t>
  </si>
  <si>
    <t>2425980</t>
  </si>
  <si>
    <t>2425982</t>
  </si>
  <si>
    <t>2425983</t>
  </si>
  <si>
    <t>2425984</t>
  </si>
  <si>
    <t>2425985</t>
  </si>
  <si>
    <t>2425987</t>
  </si>
  <si>
    <t>2425989</t>
  </si>
  <si>
    <t>2425990</t>
  </si>
  <si>
    <t>2425992</t>
  </si>
  <si>
    <t>2425995</t>
  </si>
  <si>
    <t>2425996</t>
  </si>
  <si>
    <t>2425998</t>
  </si>
  <si>
    <t>2426001</t>
  </si>
  <si>
    <t>2426008</t>
  </si>
  <si>
    <t>2426009</t>
  </si>
  <si>
    <t>2426010</t>
  </si>
  <si>
    <t>2426011</t>
  </si>
  <si>
    <t>2426013</t>
  </si>
  <si>
    <t>2426015</t>
  </si>
  <si>
    <t>2426021</t>
  </si>
  <si>
    <t>2426023</t>
  </si>
  <si>
    <t>2426028</t>
  </si>
  <si>
    <t>2426029</t>
  </si>
  <si>
    <t>2426031</t>
  </si>
  <si>
    <t>2426034</t>
  </si>
  <si>
    <t>2426038</t>
  </si>
  <si>
    <t>2426041</t>
  </si>
  <si>
    <t>2426042</t>
  </si>
  <si>
    <t>2426043</t>
  </si>
  <si>
    <t>2426044</t>
  </si>
  <si>
    <t>2426048</t>
  </si>
  <si>
    <t>2426049</t>
  </si>
  <si>
    <t>2426051</t>
  </si>
  <si>
    <t>2426054</t>
  </si>
  <si>
    <t>2426055</t>
  </si>
  <si>
    <t>2426061</t>
  </si>
  <si>
    <t>2426062</t>
  </si>
  <si>
    <t>2426067</t>
  </si>
  <si>
    <t>2426068</t>
  </si>
  <si>
    <t>2426070</t>
  </si>
  <si>
    <t>2426071</t>
  </si>
  <si>
    <t>2426073</t>
  </si>
  <si>
    <t>2426076</t>
  </si>
  <si>
    <t>2426088</t>
  </si>
  <si>
    <t>2426093</t>
  </si>
  <si>
    <t>2426099</t>
  </si>
  <si>
    <t>2426100</t>
  </si>
  <si>
    <t>2426102</t>
  </si>
  <si>
    <t>2426103</t>
  </si>
  <si>
    <t>2426105</t>
  </si>
  <si>
    <t>2426107</t>
  </si>
  <si>
    <t>2426108</t>
  </si>
  <si>
    <t>2426109</t>
  </si>
  <si>
    <t>2426114</t>
  </si>
  <si>
    <t>2426115</t>
  </si>
  <si>
    <t>2426117</t>
  </si>
  <si>
    <t>36835</t>
  </si>
  <si>
    <t>2426118</t>
  </si>
  <si>
    <t>2426120</t>
  </si>
  <si>
    <t>2426121</t>
  </si>
  <si>
    <t>2426125</t>
  </si>
  <si>
    <t>2426126</t>
  </si>
  <si>
    <t>2426128</t>
  </si>
  <si>
    <t>2426130</t>
  </si>
  <si>
    <t>2426131</t>
  </si>
  <si>
    <t>2426136</t>
  </si>
  <si>
    <t>2426137</t>
  </si>
  <si>
    <t>2426139</t>
  </si>
  <si>
    <t>2426140</t>
  </si>
  <si>
    <t>2426141</t>
  </si>
  <si>
    <t>2426142</t>
  </si>
  <si>
    <t>2426144</t>
  </si>
  <si>
    <t>2426145</t>
  </si>
  <si>
    <t>2426146</t>
  </si>
  <si>
    <t>2426147</t>
  </si>
  <si>
    <t>2426149</t>
  </si>
  <si>
    <t>2426150</t>
  </si>
  <si>
    <t>2426151</t>
  </si>
  <si>
    <t>2426152</t>
  </si>
  <si>
    <t>2426154</t>
  </si>
  <si>
    <t>2426156</t>
  </si>
  <si>
    <t>2426157</t>
  </si>
  <si>
    <t>2426159</t>
  </si>
  <si>
    <t>2426162</t>
  </si>
  <si>
    <t>2426163</t>
  </si>
  <si>
    <t>2426169</t>
  </si>
  <si>
    <t>2426170</t>
  </si>
  <si>
    <t>2426172</t>
  </si>
  <si>
    <t>2426173</t>
  </si>
  <si>
    <t>2425809</t>
  </si>
  <si>
    <t>2426176</t>
  </si>
  <si>
    <t>2426179</t>
  </si>
  <si>
    <t>2426200</t>
  </si>
  <si>
    <t>2426218</t>
  </si>
  <si>
    <t>2426221</t>
  </si>
  <si>
    <t>2426242</t>
  </si>
  <si>
    <t>2426254</t>
  </si>
  <si>
    <t>2426260</t>
  </si>
  <si>
    <t>2426267</t>
  </si>
  <si>
    <t>2426274</t>
  </si>
  <si>
    <t>2426279</t>
  </si>
  <si>
    <t>2426280</t>
  </si>
  <si>
    <t>2426282</t>
  </si>
  <si>
    <t>2426283</t>
  </si>
  <si>
    <t>25215</t>
  </si>
  <si>
    <t>2426297</t>
  </si>
  <si>
    <t>2426298</t>
  </si>
  <si>
    <t>2426299</t>
  </si>
  <si>
    <t>2426301</t>
  </si>
  <si>
    <t>2426302</t>
  </si>
  <si>
    <t>2426308</t>
  </si>
  <si>
    <t>2426310</t>
  </si>
  <si>
    <t>2426311</t>
  </si>
  <si>
    <t>2426318</t>
  </si>
  <si>
    <t>IRAQ</t>
  </si>
  <si>
    <t>2426320</t>
  </si>
  <si>
    <t>2426322</t>
  </si>
  <si>
    <t>2426330</t>
  </si>
  <si>
    <t>2426332</t>
  </si>
  <si>
    <t>2426333</t>
  </si>
  <si>
    <t>2426339</t>
  </si>
  <si>
    <t>2426348</t>
  </si>
  <si>
    <t>2426352</t>
  </si>
  <si>
    <t>2426353</t>
  </si>
  <si>
    <t>2426355</t>
  </si>
  <si>
    <t>2426358</t>
  </si>
  <si>
    <t>2426360</t>
  </si>
  <si>
    <t>2426361</t>
  </si>
  <si>
    <t>2426367</t>
  </si>
  <si>
    <t>2426376</t>
  </si>
  <si>
    <t>2426380</t>
  </si>
  <si>
    <t>2426390</t>
  </si>
  <si>
    <t>2426398</t>
  </si>
  <si>
    <t>2426401</t>
  </si>
  <si>
    <t>2426404</t>
  </si>
  <si>
    <t>2426407</t>
  </si>
  <si>
    <t>2426410</t>
  </si>
  <si>
    <t>2426414</t>
  </si>
  <si>
    <t>2426415</t>
  </si>
  <si>
    <t>2426419</t>
  </si>
  <si>
    <t>2426425</t>
  </si>
  <si>
    <t>2426433</t>
  </si>
  <si>
    <t>2426434</t>
  </si>
  <si>
    <t>2426437</t>
  </si>
  <si>
    <t>2426442</t>
  </si>
  <si>
    <t>2426446</t>
  </si>
  <si>
    <t>2426461</t>
  </si>
  <si>
    <t>2426466</t>
  </si>
  <si>
    <t>2426469</t>
  </si>
  <si>
    <t>2426470</t>
  </si>
  <si>
    <t>2426471</t>
  </si>
  <si>
    <t>2426474</t>
  </si>
  <si>
    <t>2426475</t>
  </si>
  <si>
    <t>2426477</t>
  </si>
  <si>
    <t>2426481</t>
  </si>
  <si>
    <t>2426483</t>
  </si>
  <si>
    <t>2426486</t>
  </si>
  <si>
    <t>2426493</t>
  </si>
  <si>
    <t>17124</t>
  </si>
  <si>
    <t>2426495</t>
  </si>
  <si>
    <t>2426497</t>
  </si>
  <si>
    <t>2426498</t>
  </si>
  <si>
    <t>2426508</t>
  </si>
  <si>
    <t>2426510</t>
  </si>
  <si>
    <t>2426515</t>
  </si>
  <si>
    <t>2426527</t>
  </si>
  <si>
    <t>2426530</t>
  </si>
  <si>
    <t>2426532</t>
  </si>
  <si>
    <t>2426533</t>
  </si>
  <si>
    <t>2426541</t>
  </si>
  <si>
    <t>2426570</t>
  </si>
  <si>
    <t>2426579</t>
  </si>
  <si>
    <t>2426580</t>
  </si>
  <si>
    <t>2426587</t>
  </si>
  <si>
    <t>2426589</t>
  </si>
  <si>
    <t>2426604</t>
  </si>
  <si>
    <t>2426617</t>
  </si>
  <si>
    <t>2426618</t>
  </si>
  <si>
    <t>2426620</t>
  </si>
  <si>
    <t>2426621</t>
  </si>
  <si>
    <t>2426631</t>
  </si>
  <si>
    <t>2426634</t>
  </si>
  <si>
    <t>2426640</t>
  </si>
  <si>
    <t>2426644</t>
  </si>
  <si>
    <t>2426645</t>
  </si>
  <si>
    <t>2426651</t>
  </si>
  <si>
    <t>2426653</t>
  </si>
  <si>
    <t>2426654</t>
  </si>
  <si>
    <t>2426655</t>
  </si>
  <si>
    <t>2426663</t>
  </si>
  <si>
    <t>2426664</t>
  </si>
  <si>
    <t>2426667</t>
  </si>
  <si>
    <t>2426671</t>
  </si>
  <si>
    <t>2426674</t>
  </si>
  <si>
    <t>2426690</t>
  </si>
  <si>
    <t>2426706</t>
  </si>
  <si>
    <t>2426707</t>
  </si>
  <si>
    <t>2426708</t>
  </si>
  <si>
    <t>2426712</t>
  </si>
  <si>
    <t>2426723</t>
  </si>
  <si>
    <t>2426734</t>
  </si>
  <si>
    <t>2426751</t>
  </si>
  <si>
    <t>2426756</t>
  </si>
  <si>
    <t>2426758</t>
  </si>
  <si>
    <t>2426766</t>
  </si>
  <si>
    <t>2426771</t>
  </si>
  <si>
    <t>2426778</t>
  </si>
  <si>
    <t>2426780</t>
  </si>
  <si>
    <t>2426789</t>
  </si>
  <si>
    <t>2426799</t>
  </si>
  <si>
    <t>2426800</t>
  </si>
  <si>
    <t>2426809</t>
  </si>
  <si>
    <t>2426813</t>
  </si>
  <si>
    <t>2426815</t>
  </si>
  <si>
    <t>2426827</t>
  </si>
  <si>
    <t>2426828</t>
  </si>
  <si>
    <t>2426829</t>
  </si>
  <si>
    <t>2426832</t>
  </si>
  <si>
    <t>2426834</t>
  </si>
  <si>
    <t>2426836</t>
  </si>
  <si>
    <t>2426839</t>
  </si>
  <si>
    <t>2426842</t>
  </si>
  <si>
    <t>2426847</t>
  </si>
  <si>
    <t>2426851</t>
  </si>
  <si>
    <t>2426852</t>
  </si>
  <si>
    <t>2426854</t>
  </si>
  <si>
    <t>2426857</t>
  </si>
  <si>
    <t>2426861</t>
  </si>
  <si>
    <t>2426864</t>
  </si>
  <si>
    <t>2426868</t>
  </si>
  <si>
    <t>2426869</t>
  </si>
  <si>
    <t>2426871</t>
  </si>
  <si>
    <t>2426875</t>
  </si>
  <si>
    <t>2426880</t>
  </si>
  <si>
    <t>2426881</t>
  </si>
  <si>
    <t>2426884</t>
  </si>
  <si>
    <t>2426898</t>
  </si>
  <si>
    <t>2426903</t>
  </si>
  <si>
    <t>2426904</t>
  </si>
  <si>
    <t>2426907</t>
  </si>
  <si>
    <t>2426910</t>
  </si>
  <si>
    <t>2426923</t>
  </si>
  <si>
    <t>2426924</t>
  </si>
  <si>
    <t>2426927</t>
  </si>
  <si>
    <t>2426928</t>
  </si>
  <si>
    <t>2426931</t>
  </si>
  <si>
    <t>2426941</t>
  </si>
  <si>
    <t>2426944</t>
  </si>
  <si>
    <t>2426945</t>
  </si>
  <si>
    <t>2426947</t>
  </si>
  <si>
    <t>2426948</t>
  </si>
  <si>
    <t>2426949</t>
  </si>
  <si>
    <t>2426951</t>
  </si>
  <si>
    <t>2426952</t>
  </si>
  <si>
    <t>2426956</t>
  </si>
  <si>
    <t>2426957</t>
  </si>
  <si>
    <t>2426958</t>
  </si>
  <si>
    <t>2426961</t>
  </si>
  <si>
    <t>2426964</t>
  </si>
  <si>
    <t>2426966</t>
  </si>
  <si>
    <t>2426968</t>
  </si>
  <si>
    <t>2426970</t>
  </si>
  <si>
    <t>2426971</t>
  </si>
  <si>
    <t>2426973</t>
  </si>
  <si>
    <t>2426975</t>
  </si>
  <si>
    <t>2426976</t>
  </si>
  <si>
    <t>2426977</t>
  </si>
  <si>
    <t>2426978</t>
  </si>
  <si>
    <t>2426979</t>
  </si>
  <si>
    <t>2426980</t>
  </si>
  <si>
    <t>2426983</t>
  </si>
  <si>
    <t>2426985</t>
  </si>
  <si>
    <t>2426991</t>
  </si>
  <si>
    <t>2426992</t>
  </si>
  <si>
    <t>2426995</t>
  </si>
  <si>
    <t>2426996</t>
  </si>
  <si>
    <t>2427001</t>
  </si>
  <si>
    <t>2427004</t>
  </si>
  <si>
    <t>2427006</t>
  </si>
  <si>
    <t>2427009</t>
  </si>
  <si>
    <t>2427011</t>
  </si>
  <si>
    <t>2427012</t>
  </si>
  <si>
    <t>2427014</t>
  </si>
  <si>
    <t>2427017</t>
  </si>
  <si>
    <t>2427021</t>
  </si>
  <si>
    <t>2427025</t>
  </si>
  <si>
    <t>2427028</t>
  </si>
  <si>
    <t>2427032</t>
  </si>
  <si>
    <t>2427033</t>
  </si>
  <si>
    <t>2427035</t>
  </si>
  <si>
    <t>2427036</t>
  </si>
  <si>
    <t>2427038</t>
  </si>
  <si>
    <t>2427039</t>
  </si>
  <si>
    <t>2427040</t>
  </si>
  <si>
    <t>2427041</t>
  </si>
  <si>
    <t>2427042</t>
  </si>
  <si>
    <t>2427043</t>
  </si>
  <si>
    <t>2427044</t>
  </si>
  <si>
    <t>2427049</t>
  </si>
  <si>
    <t>2427050</t>
  </si>
  <si>
    <t>2427052</t>
  </si>
  <si>
    <t>2427053</t>
  </si>
  <si>
    <t>2426902</t>
  </si>
  <si>
    <t>2427061</t>
  </si>
  <si>
    <t>2427094</t>
  </si>
  <si>
    <t>2427105</t>
  </si>
  <si>
    <t>2427121</t>
  </si>
  <si>
    <t>2427123</t>
  </si>
  <si>
    <t>2427134</t>
  </si>
  <si>
    <t>2427143</t>
  </si>
  <si>
    <t>2427150</t>
  </si>
  <si>
    <t>2427152</t>
  </si>
  <si>
    <t>2427155</t>
  </si>
  <si>
    <t>2427156</t>
  </si>
  <si>
    <t>2427166</t>
  </si>
  <si>
    <t>2427177</t>
  </si>
  <si>
    <t>2427183</t>
  </si>
  <si>
    <t>2427185</t>
  </si>
  <si>
    <t>2427187</t>
  </si>
  <si>
    <t>2427188</t>
  </si>
  <si>
    <t>2427193</t>
  </si>
  <si>
    <t>2427194</t>
  </si>
  <si>
    <t>2427195</t>
  </si>
  <si>
    <t>2427202</t>
  </si>
  <si>
    <t>2427209</t>
  </si>
  <si>
    <t>2427218</t>
  </si>
  <si>
    <t>2427223</t>
  </si>
  <si>
    <t>2427230</t>
  </si>
  <si>
    <t>2427231</t>
  </si>
  <si>
    <t>2427236</t>
  </si>
  <si>
    <t>2427237</t>
  </si>
  <si>
    <t>2427238</t>
  </si>
  <si>
    <t>2427246</t>
  </si>
  <si>
    <t>2427261</t>
  </si>
  <si>
    <t>2427265</t>
  </si>
  <si>
    <t>2427267</t>
  </si>
  <si>
    <t>2427270</t>
  </si>
  <si>
    <t>2427277</t>
  </si>
  <si>
    <t>2427279</t>
  </si>
  <si>
    <t>2427286</t>
  </si>
  <si>
    <t>2427291</t>
  </si>
  <si>
    <t>2427292</t>
  </si>
  <si>
    <t>2427297</t>
  </si>
  <si>
    <t>2427299</t>
  </si>
  <si>
    <t>2427303</t>
  </si>
  <si>
    <t>2427308</t>
  </si>
  <si>
    <t>2427317</t>
  </si>
  <si>
    <t>2427331</t>
  </si>
  <si>
    <t>2427339</t>
  </si>
  <si>
    <t>2427344</t>
  </si>
  <si>
    <t>2427351</t>
  </si>
  <si>
    <t>2427353</t>
  </si>
  <si>
    <t>2427359</t>
  </si>
  <si>
    <t>2427372</t>
  </si>
  <si>
    <t>2427380</t>
  </si>
  <si>
    <t>2427393</t>
  </si>
  <si>
    <t>2427394</t>
  </si>
  <si>
    <t>2427399</t>
  </si>
  <si>
    <t>2427400</t>
  </si>
  <si>
    <t>2427406</t>
  </si>
  <si>
    <t>2427407</t>
  </si>
  <si>
    <t>2427408</t>
  </si>
  <si>
    <t>2427409</t>
  </si>
  <si>
    <t>2427415</t>
  </si>
  <si>
    <t>2427419</t>
  </si>
  <si>
    <t>2427423</t>
  </si>
  <si>
    <t>2427429</t>
  </si>
  <si>
    <t>2427432</t>
  </si>
  <si>
    <t>2427435</t>
  </si>
  <si>
    <t>2427438</t>
  </si>
  <si>
    <t>2427439</t>
  </si>
  <si>
    <t>2427440</t>
  </si>
  <si>
    <t>2427442</t>
  </si>
  <si>
    <t>2427444</t>
  </si>
  <si>
    <t>2427448</t>
  </si>
  <si>
    <t>2427453</t>
  </si>
  <si>
    <t>2427454</t>
  </si>
  <si>
    <t>2427456</t>
  </si>
  <si>
    <t>2427460</t>
  </si>
  <si>
    <t>2427465</t>
  </si>
  <si>
    <t>2427466</t>
  </si>
  <si>
    <t>2427468</t>
  </si>
  <si>
    <t>2427477</t>
  </si>
  <si>
    <t>2427482</t>
  </si>
  <si>
    <t>2427486</t>
  </si>
  <si>
    <t>2427490</t>
  </si>
  <si>
    <t>2427491</t>
  </si>
  <si>
    <t>2427498</t>
  </si>
  <si>
    <t>2427500</t>
  </si>
  <si>
    <t>2427506</t>
  </si>
  <si>
    <t>2427514</t>
  </si>
  <si>
    <t>2427525</t>
  </si>
  <si>
    <t>2427535</t>
  </si>
  <si>
    <t>2427536</t>
  </si>
  <si>
    <t>2427557</t>
  </si>
  <si>
    <t>2427559</t>
  </si>
  <si>
    <t>2427573</t>
  </si>
  <si>
    <t>2427580</t>
  </si>
  <si>
    <t>2427582</t>
  </si>
  <si>
    <t>2427587</t>
  </si>
  <si>
    <t>2427597</t>
  </si>
  <si>
    <t>2427598</t>
  </si>
  <si>
    <t>2427600</t>
  </si>
  <si>
    <t>2427602</t>
  </si>
  <si>
    <t>2427615</t>
  </si>
  <si>
    <t>2427616</t>
  </si>
  <si>
    <t>2427619</t>
  </si>
  <si>
    <t>2427623</t>
  </si>
  <si>
    <t>2427631</t>
  </si>
  <si>
    <t>2427638</t>
  </si>
  <si>
    <t>2427641</t>
  </si>
  <si>
    <t>2427647</t>
  </si>
  <si>
    <t>2427651</t>
  </si>
  <si>
    <t>2427653</t>
  </si>
  <si>
    <t>2427659</t>
  </si>
  <si>
    <t>2427662</t>
  </si>
  <si>
    <t>2427663</t>
  </si>
  <si>
    <t>2427667</t>
  </si>
  <si>
    <t>2427668</t>
  </si>
  <si>
    <t>2427676</t>
  </si>
  <si>
    <t>2427684</t>
  </si>
  <si>
    <t>2427692</t>
  </si>
  <si>
    <t>2427694</t>
  </si>
  <si>
    <t>2427699</t>
  </si>
  <si>
    <t>2427700</t>
  </si>
  <si>
    <t>2427701</t>
  </si>
  <si>
    <t>2427704</t>
  </si>
  <si>
    <t>2427706</t>
  </si>
  <si>
    <t>2427708</t>
  </si>
  <si>
    <t>2427711</t>
  </si>
  <si>
    <t>2427719</t>
  </si>
  <si>
    <t>2427726</t>
  </si>
  <si>
    <t>2427728</t>
  </si>
  <si>
    <t>2427733</t>
  </si>
  <si>
    <t>2427734</t>
  </si>
  <si>
    <t>2427735</t>
  </si>
  <si>
    <t>2427736</t>
  </si>
  <si>
    <t>2427738</t>
  </si>
  <si>
    <t>2427740</t>
  </si>
  <si>
    <t>2427742</t>
  </si>
  <si>
    <t>2427743</t>
  </si>
  <si>
    <t>2427745</t>
  </si>
  <si>
    <t>2427754</t>
  </si>
  <si>
    <t>2427763</t>
  </si>
  <si>
    <t>2427765</t>
  </si>
  <si>
    <t>2427766</t>
  </si>
  <si>
    <t>2427768</t>
  </si>
  <si>
    <t>2427773</t>
  </si>
  <si>
    <t>2427777</t>
  </si>
  <si>
    <t>2427778</t>
  </si>
  <si>
    <t>2427784</t>
  </si>
  <si>
    <t>2427785</t>
  </si>
  <si>
    <t>2427790</t>
  </si>
  <si>
    <t>2427792</t>
  </si>
  <si>
    <t>2427795</t>
  </si>
  <si>
    <t>2427799</t>
  </si>
  <si>
    <t>2427802</t>
  </si>
  <si>
    <t>2427803</t>
  </si>
  <si>
    <t>2427805</t>
  </si>
  <si>
    <t>2427808</t>
  </si>
  <si>
    <t>2427809</t>
  </si>
  <si>
    <t>2427811</t>
  </si>
  <si>
    <t>2427812</t>
  </si>
  <si>
    <t>2427813</t>
  </si>
  <si>
    <t>2427817</t>
  </si>
  <si>
    <t>2427818</t>
  </si>
  <si>
    <t>2427819</t>
  </si>
  <si>
    <t>2427820</t>
  </si>
  <si>
    <t>2427821</t>
  </si>
  <si>
    <t>2427824</t>
  </si>
  <si>
    <t>2427830</t>
  </si>
  <si>
    <t>2427831</t>
  </si>
  <si>
    <t>2427835</t>
  </si>
  <si>
    <t>2427838</t>
  </si>
  <si>
    <t>2427839</t>
  </si>
  <si>
    <t>2427843</t>
  </si>
  <si>
    <t>2427848</t>
  </si>
  <si>
    <t>2427849</t>
  </si>
  <si>
    <t>2427850</t>
  </si>
  <si>
    <t>2427852</t>
  </si>
  <si>
    <t>2427855</t>
  </si>
  <si>
    <t>2427857</t>
  </si>
  <si>
    <t>2427858</t>
  </si>
  <si>
    <t>2427859</t>
  </si>
  <si>
    <t>2427860</t>
  </si>
  <si>
    <t>2427865</t>
  </si>
  <si>
    <t>2427869</t>
  </si>
  <si>
    <t>2427870</t>
  </si>
  <si>
    <t>2427872</t>
  </si>
  <si>
    <t>2427874</t>
  </si>
  <si>
    <t>2427876</t>
  </si>
  <si>
    <t>2427877</t>
  </si>
  <si>
    <t>2427881</t>
  </si>
  <si>
    <t>2427882</t>
  </si>
  <si>
    <t>2427883</t>
  </si>
  <si>
    <t>2427886</t>
  </si>
  <si>
    <t>2427897</t>
  </si>
  <si>
    <t>2427903</t>
  </si>
  <si>
    <t>2427904</t>
  </si>
  <si>
    <t>2427905</t>
  </si>
  <si>
    <t>2427908</t>
  </si>
  <si>
    <t>2427909</t>
  </si>
  <si>
    <t>2427912</t>
  </si>
  <si>
    <t>2427915</t>
  </si>
  <si>
    <t>2427916</t>
  </si>
  <si>
    <t>2427918</t>
  </si>
  <si>
    <t>2427919</t>
  </si>
  <si>
    <t>2427921</t>
  </si>
  <si>
    <t>2427922</t>
  </si>
  <si>
    <t>2427923</t>
  </si>
  <si>
    <t>2427924</t>
  </si>
  <si>
    <t>2427926</t>
  </si>
  <si>
    <t>2427928</t>
  </si>
  <si>
    <t>2427930</t>
  </si>
  <si>
    <t>2427931</t>
  </si>
  <si>
    <t>2427934</t>
  </si>
  <si>
    <t>2427937</t>
  </si>
  <si>
    <t>2427938</t>
  </si>
  <si>
    <t>2427940</t>
  </si>
  <si>
    <t>2427942</t>
  </si>
  <si>
    <t>2427945</t>
  </si>
  <si>
    <t>2427946</t>
  </si>
  <si>
    <t>2427947</t>
  </si>
  <si>
    <t>2427948</t>
  </si>
  <si>
    <t>2427949</t>
  </si>
  <si>
    <t>2427950</t>
  </si>
  <si>
    <t>2427951</t>
  </si>
  <si>
    <t>2427953</t>
  </si>
  <si>
    <t>2427955</t>
  </si>
  <si>
    <t>2427956</t>
  </si>
  <si>
    <t>2427958</t>
  </si>
  <si>
    <t>2427960</t>
  </si>
  <si>
    <t>2427961</t>
  </si>
  <si>
    <t>2427962</t>
  </si>
  <si>
    <t>2427963</t>
  </si>
  <si>
    <t>2427965</t>
  </si>
  <si>
    <t>2427968</t>
  </si>
  <si>
    <t>2427983</t>
  </si>
  <si>
    <t>2427997</t>
  </si>
  <si>
    <t>2428003</t>
  </si>
  <si>
    <t>2428018</t>
  </si>
  <si>
    <t>2428040</t>
  </si>
  <si>
    <t>2428042</t>
  </si>
  <si>
    <t>2428045</t>
  </si>
  <si>
    <t>2428048</t>
  </si>
  <si>
    <t>2428054</t>
  </si>
  <si>
    <t>2428059</t>
  </si>
  <si>
    <t>2428063</t>
  </si>
  <si>
    <t>2428065</t>
  </si>
  <si>
    <t>2428070</t>
  </si>
  <si>
    <t>2428075</t>
  </si>
  <si>
    <t>2428078</t>
  </si>
  <si>
    <t>2428082</t>
  </si>
  <si>
    <t>2428091</t>
  </si>
  <si>
    <t>2428096</t>
  </si>
  <si>
    <t>2428097</t>
  </si>
  <si>
    <t>2428099</t>
  </si>
  <si>
    <t>2428100</t>
  </si>
  <si>
    <t>2428105</t>
  </si>
  <si>
    <t>2428107</t>
  </si>
  <si>
    <t>2428108</t>
  </si>
  <si>
    <t>2428112</t>
  </si>
  <si>
    <t>2428113</t>
  </si>
  <si>
    <t>2428118</t>
  </si>
  <si>
    <t>2428134</t>
  </si>
  <si>
    <t>2428143</t>
  </si>
  <si>
    <t>2428148</t>
  </si>
  <si>
    <t>2428150</t>
  </si>
  <si>
    <t>2428155</t>
  </si>
  <si>
    <t>2428156</t>
  </si>
  <si>
    <t>2428159</t>
  </si>
  <si>
    <t>2428160</t>
  </si>
  <si>
    <t>2428168</t>
  </si>
  <si>
    <t>2428180</t>
  </si>
  <si>
    <t>2428181</t>
  </si>
  <si>
    <t>2428185</t>
  </si>
  <si>
    <t>2428195</t>
  </si>
  <si>
    <t>2428205</t>
  </si>
  <si>
    <t>2428217</t>
  </si>
  <si>
    <t>2428218</t>
  </si>
  <si>
    <t>2428220</t>
  </si>
  <si>
    <t>2428221</t>
  </si>
  <si>
    <t>2428226</t>
  </si>
  <si>
    <t>2428229</t>
  </si>
  <si>
    <t>2428230</t>
  </si>
  <si>
    <t>2428232</t>
  </si>
  <si>
    <t>2428240</t>
  </si>
  <si>
    <t>2428242</t>
  </si>
  <si>
    <t>2428243</t>
  </si>
  <si>
    <t>2428246</t>
  </si>
  <si>
    <t>2428251</t>
  </si>
  <si>
    <t>2428258</t>
  </si>
  <si>
    <t>2428265</t>
  </si>
  <si>
    <t>2428271</t>
  </si>
  <si>
    <t>2428284</t>
  </si>
  <si>
    <t>2428291</t>
  </si>
  <si>
    <t>2428292</t>
  </si>
  <si>
    <t>2428296</t>
  </si>
  <si>
    <t>2428301</t>
  </si>
  <si>
    <t>2428303</t>
  </si>
  <si>
    <t>2428305</t>
  </si>
  <si>
    <t>2428312</t>
  </si>
  <si>
    <t>2428316</t>
  </si>
  <si>
    <t>2428318</t>
  </si>
  <si>
    <t>2428319</t>
  </si>
  <si>
    <t>2428336</t>
  </si>
  <si>
    <t>2428340</t>
  </si>
  <si>
    <t>2428343</t>
  </si>
  <si>
    <t>2428353</t>
  </si>
  <si>
    <t>2428356</t>
  </si>
  <si>
    <t>2428357</t>
  </si>
  <si>
    <t>2428370</t>
  </si>
  <si>
    <t>2428371</t>
  </si>
  <si>
    <t>2428373</t>
  </si>
  <si>
    <t>2428382</t>
  </si>
  <si>
    <t>2428396</t>
  </si>
  <si>
    <t>2428409</t>
  </si>
  <si>
    <t>2428414</t>
  </si>
  <si>
    <t>2428422</t>
  </si>
  <si>
    <t>2428423</t>
  </si>
  <si>
    <t>2428424</t>
  </si>
  <si>
    <t>2428425</t>
  </si>
  <si>
    <t>2428432</t>
  </si>
  <si>
    <t>2428433</t>
  </si>
  <si>
    <t>2428437</t>
  </si>
  <si>
    <t>2428438</t>
  </si>
  <si>
    <t>2428448</t>
  </si>
  <si>
    <t>2428451</t>
  </si>
  <si>
    <t>2428452</t>
  </si>
  <si>
    <t>2428459</t>
  </si>
  <si>
    <t>2428460</t>
  </si>
  <si>
    <t>2428461</t>
  </si>
  <si>
    <t>2428467</t>
  </si>
  <si>
    <t>2428470</t>
  </si>
  <si>
    <t>2428472</t>
  </si>
  <si>
    <t>2428476</t>
  </si>
  <si>
    <t>2428485</t>
  </si>
  <si>
    <t>2428486</t>
  </si>
  <si>
    <t>2428496</t>
  </si>
  <si>
    <t>2428498</t>
  </si>
  <si>
    <t>2428510</t>
  </si>
  <si>
    <t>2428517</t>
  </si>
  <si>
    <t>2428523</t>
  </si>
  <si>
    <t>2428526</t>
  </si>
  <si>
    <t>2428529</t>
  </si>
  <si>
    <t>2428542</t>
  </si>
  <si>
    <t>2428551</t>
  </si>
  <si>
    <t>2428553</t>
  </si>
  <si>
    <t>2428555</t>
  </si>
  <si>
    <t>2428556</t>
  </si>
  <si>
    <t>2428557</t>
  </si>
  <si>
    <t>2428558</t>
  </si>
  <si>
    <t>2428560</t>
  </si>
  <si>
    <t>2428564</t>
  </si>
  <si>
    <t>2428569</t>
  </si>
  <si>
    <t>2428579</t>
  </si>
  <si>
    <t>2428585</t>
  </si>
  <si>
    <t>2428593</t>
  </si>
  <si>
    <t>2428597</t>
  </si>
  <si>
    <t>2428599</t>
  </si>
  <si>
    <t>2428606</t>
  </si>
  <si>
    <t>2428607</t>
  </si>
  <si>
    <t>2428609</t>
  </si>
  <si>
    <t>2428612</t>
  </si>
  <si>
    <t>2428617</t>
  </si>
  <si>
    <t>2428624</t>
  </si>
  <si>
    <t>2428628</t>
  </si>
  <si>
    <t>2428629</t>
  </si>
  <si>
    <t>2428631</t>
  </si>
  <si>
    <t>2428633</t>
  </si>
  <si>
    <t>2428636</t>
  </si>
  <si>
    <t>2428642</t>
  </si>
  <si>
    <t>2428643</t>
  </si>
  <si>
    <t>2428647</t>
  </si>
  <si>
    <t>2428649</t>
  </si>
  <si>
    <t>2428653</t>
  </si>
  <si>
    <t>2428657</t>
  </si>
  <si>
    <t>2428659</t>
  </si>
  <si>
    <t>2428661</t>
  </si>
  <si>
    <t>2428664</t>
  </si>
  <si>
    <t>2428667</t>
  </si>
  <si>
    <t>2428678</t>
  </si>
  <si>
    <t>2428679</t>
  </si>
  <si>
    <t>2428681</t>
  </si>
  <si>
    <t>2428686</t>
  </si>
  <si>
    <t>2428688</t>
  </si>
  <si>
    <t>2428691</t>
  </si>
  <si>
    <t>2428695</t>
  </si>
  <si>
    <t>2428696</t>
  </si>
  <si>
    <t>2428698</t>
  </si>
  <si>
    <t>2428705</t>
  </si>
  <si>
    <t>2428706</t>
  </si>
  <si>
    <t>2428709</t>
  </si>
  <si>
    <t>2428716</t>
  </si>
  <si>
    <t>2428720</t>
  </si>
  <si>
    <t>2428731</t>
  </si>
  <si>
    <t>2428733</t>
  </si>
  <si>
    <t>2428734</t>
  </si>
  <si>
    <t>2428737</t>
  </si>
  <si>
    <t>2428740</t>
  </si>
  <si>
    <t>2428744</t>
  </si>
  <si>
    <t>2428746</t>
  </si>
  <si>
    <t>2428748</t>
  </si>
  <si>
    <t>2428749</t>
  </si>
  <si>
    <t>2428750</t>
  </si>
  <si>
    <t>2428754</t>
  </si>
  <si>
    <t>2428757</t>
  </si>
  <si>
    <t>2428759</t>
  </si>
  <si>
    <t>2428760</t>
  </si>
  <si>
    <t>2428762</t>
  </si>
  <si>
    <t>2428763</t>
  </si>
  <si>
    <t>2428768</t>
  </si>
  <si>
    <t>2428770</t>
  </si>
  <si>
    <t>2428771</t>
  </si>
  <si>
    <t>38629</t>
  </si>
  <si>
    <t>2428773</t>
  </si>
  <si>
    <t>2428775</t>
  </si>
  <si>
    <t>2428779</t>
  </si>
  <si>
    <t>2428781</t>
  </si>
  <si>
    <t>2428785</t>
  </si>
  <si>
    <t>2428787</t>
  </si>
  <si>
    <t>2428788</t>
  </si>
  <si>
    <t>2428791</t>
  </si>
  <si>
    <t>2428794</t>
  </si>
  <si>
    <t>2428800</t>
  </si>
  <si>
    <t>2428802</t>
  </si>
  <si>
    <t>2428803</t>
  </si>
  <si>
    <t>2428804</t>
  </si>
  <si>
    <t>2428806</t>
  </si>
  <si>
    <t>2428807</t>
  </si>
  <si>
    <t>2428809</t>
  </si>
  <si>
    <t>2428810</t>
  </si>
  <si>
    <t>2428814</t>
  </si>
  <si>
    <t>2428817</t>
  </si>
  <si>
    <t>2428819</t>
  </si>
  <si>
    <t>2428820</t>
  </si>
  <si>
    <t>2428822</t>
  </si>
  <si>
    <t>2428824</t>
  </si>
  <si>
    <t>2428830</t>
  </si>
  <si>
    <t>2428832</t>
  </si>
  <si>
    <t>2428833</t>
  </si>
  <si>
    <t>2428834</t>
  </si>
  <si>
    <t>2428835</t>
  </si>
  <si>
    <t>2428836</t>
  </si>
  <si>
    <t>2428839</t>
  </si>
  <si>
    <t>2428840</t>
  </si>
  <si>
    <t>2428841</t>
  </si>
  <si>
    <t>2428842</t>
  </si>
  <si>
    <t>2428845</t>
  </si>
  <si>
    <t>2428846</t>
  </si>
  <si>
    <t>2428851</t>
  </si>
  <si>
    <t>2428853</t>
  </si>
  <si>
    <t>2428856</t>
  </si>
  <si>
    <t>2428870</t>
  </si>
  <si>
    <t>2428871</t>
  </si>
  <si>
    <t>2428873</t>
  </si>
  <si>
    <t>2428877</t>
  </si>
  <si>
    <t>2428878</t>
  </si>
  <si>
    <t>2428879</t>
  </si>
  <si>
    <t>2428880</t>
  </si>
  <si>
    <t>2428881</t>
  </si>
  <si>
    <t>2428885</t>
  </si>
  <si>
    <t>2428890</t>
  </si>
  <si>
    <t>2428891</t>
  </si>
  <si>
    <t>2428894</t>
  </si>
  <si>
    <t>2428903</t>
  </si>
  <si>
    <t>2428904</t>
  </si>
  <si>
    <t>2428905</t>
  </si>
  <si>
    <t>27715</t>
  </si>
  <si>
    <t>2428909</t>
  </si>
  <si>
    <t>2428910</t>
  </si>
  <si>
    <t>2428911</t>
  </si>
  <si>
    <t>2428912</t>
  </si>
  <si>
    <t>2428915</t>
  </si>
  <si>
    <t>2428919</t>
  </si>
  <si>
    <t>2428923</t>
  </si>
  <si>
    <t>2428924</t>
  </si>
  <si>
    <t>2428925</t>
  </si>
  <si>
    <t>2428928</t>
  </si>
  <si>
    <t>2428929</t>
  </si>
  <si>
    <t>2428933</t>
  </si>
  <si>
    <t>2428934</t>
  </si>
  <si>
    <t>2428935</t>
  </si>
  <si>
    <t>2428940</t>
  </si>
  <si>
    <t>2428942</t>
  </si>
  <si>
    <t>2428944</t>
  </si>
  <si>
    <t>2428945</t>
  </si>
  <si>
    <t>2428946</t>
  </si>
  <si>
    <t>2428949</t>
  </si>
  <si>
    <t>2428951</t>
  </si>
  <si>
    <t>2428952</t>
  </si>
  <si>
    <t>2428953</t>
  </si>
  <si>
    <t>2428955</t>
  </si>
  <si>
    <t>2428964</t>
  </si>
  <si>
    <t>2428968</t>
  </si>
  <si>
    <t>2428982</t>
  </si>
  <si>
    <t>2428984</t>
  </si>
  <si>
    <t>2428987</t>
  </si>
  <si>
    <t>2428990</t>
  </si>
  <si>
    <t>2428995</t>
  </si>
  <si>
    <t>2428998</t>
  </si>
  <si>
    <t>2429001</t>
  </si>
  <si>
    <t>2429003</t>
  </si>
  <si>
    <t>2429015</t>
  </si>
  <si>
    <t>2429017</t>
  </si>
  <si>
    <t>2429019</t>
  </si>
  <si>
    <t>2429022</t>
  </si>
  <si>
    <t>2429023</t>
  </si>
  <si>
    <t>2429026</t>
  </si>
  <si>
    <t>2429029</t>
  </si>
  <si>
    <t>2429030</t>
  </si>
  <si>
    <t>2429036</t>
  </si>
  <si>
    <t>2429037</t>
  </si>
  <si>
    <t>2429038</t>
  </si>
  <si>
    <t>2429039</t>
  </si>
  <si>
    <t>2429046</t>
  </si>
  <si>
    <t>2429049</t>
  </si>
  <si>
    <t>2429050</t>
  </si>
  <si>
    <t>2429051</t>
  </si>
  <si>
    <t>2429052</t>
  </si>
  <si>
    <t>2429055</t>
  </si>
  <si>
    <t>2429058</t>
  </si>
  <si>
    <t>2429059</t>
  </si>
  <si>
    <t>2429060</t>
  </si>
  <si>
    <t>2429061</t>
  </si>
  <si>
    <t>2429062</t>
  </si>
  <si>
    <t>2429067</t>
  </si>
  <si>
    <t>2429076</t>
  </si>
  <si>
    <t>2429080</t>
  </si>
  <si>
    <t>2429081</t>
  </si>
  <si>
    <t>2429084</t>
  </si>
  <si>
    <t>2429085</t>
  </si>
  <si>
    <t>2429088</t>
  </si>
  <si>
    <t>2429093</t>
  </si>
  <si>
    <t>2429096</t>
  </si>
  <si>
    <t>2429098</t>
  </si>
  <si>
    <t>2429102</t>
  </si>
  <si>
    <t>2429106</t>
  </si>
  <si>
    <t>2429108</t>
  </si>
  <si>
    <t>2429118</t>
  </si>
  <si>
    <t>2429130</t>
  </si>
  <si>
    <t>2429133</t>
  </si>
  <si>
    <t>2429135</t>
  </si>
  <si>
    <t>2429138</t>
  </si>
  <si>
    <t>2429139</t>
  </si>
  <si>
    <t>2429150</t>
  </si>
  <si>
    <t>2429154</t>
  </si>
  <si>
    <t>2429165</t>
  </si>
  <si>
    <t>2429169</t>
  </si>
  <si>
    <t>2429175</t>
  </si>
  <si>
    <t>2429178</t>
  </si>
  <si>
    <t>2429182</t>
  </si>
  <si>
    <t>2429184</t>
  </si>
  <si>
    <t>2429187</t>
  </si>
  <si>
    <t>2429192</t>
  </si>
  <si>
    <t>2429195</t>
  </si>
  <si>
    <t>2429202</t>
  </si>
  <si>
    <t>2429204</t>
  </si>
  <si>
    <t>2429205</t>
  </si>
  <si>
    <t>2429212</t>
  </si>
  <si>
    <t>2429216</t>
  </si>
  <si>
    <t>2429219</t>
  </si>
  <si>
    <t>2429221</t>
  </si>
  <si>
    <t>2429226</t>
  </si>
  <si>
    <t>2429235</t>
  </si>
  <si>
    <t>2429240</t>
  </si>
  <si>
    <t>2429244</t>
  </si>
  <si>
    <t>2429246</t>
  </si>
  <si>
    <t>2429247</t>
  </si>
  <si>
    <t>2429252</t>
  </si>
  <si>
    <t>2429253</t>
  </si>
  <si>
    <t>2429254</t>
  </si>
  <si>
    <t>2429257</t>
  </si>
  <si>
    <t>2429267</t>
  </si>
  <si>
    <t>2429268</t>
  </si>
  <si>
    <t>2429271</t>
  </si>
  <si>
    <t>2429275</t>
  </si>
  <si>
    <t>2429276</t>
  </si>
  <si>
    <t>2429278</t>
  </si>
  <si>
    <t>2429280</t>
  </si>
  <si>
    <t>2429282</t>
  </si>
  <si>
    <t>2429283</t>
  </si>
  <si>
    <t>2429285</t>
  </si>
  <si>
    <t>2429287</t>
  </si>
  <si>
    <t>2429291</t>
  </si>
  <si>
    <t>2429292</t>
  </si>
  <si>
    <t>2429294</t>
  </si>
  <si>
    <t>2429295</t>
  </si>
  <si>
    <t>2429297</t>
  </si>
  <si>
    <t>2429301</t>
  </si>
  <si>
    <t>2429302</t>
  </si>
  <si>
    <t>2429303</t>
  </si>
  <si>
    <t>2429310</t>
  </si>
  <si>
    <t>2429311</t>
  </si>
  <si>
    <t>2429313</t>
  </si>
  <si>
    <t>2429314</t>
  </si>
  <si>
    <t>2429316</t>
  </si>
  <si>
    <t>2429318</t>
  </si>
  <si>
    <t>2429323</t>
  </si>
  <si>
    <t>2429324</t>
  </si>
  <si>
    <t>2429331</t>
  </si>
  <si>
    <t>2429333</t>
  </si>
  <si>
    <t>2429337</t>
  </si>
  <si>
    <t>2429338</t>
  </si>
  <si>
    <t>2429339</t>
  </si>
  <si>
    <t>2429342</t>
  </si>
  <si>
    <t>2429350</t>
  </si>
  <si>
    <t>2429354</t>
  </si>
  <si>
    <t>2429359</t>
  </si>
  <si>
    <t>2429360</t>
  </si>
  <si>
    <t>2429362</t>
  </si>
  <si>
    <t>2429366</t>
  </si>
  <si>
    <t>2429372</t>
  </si>
  <si>
    <t>2429374</t>
  </si>
  <si>
    <t>2429376</t>
  </si>
  <si>
    <t>2429382</t>
  </si>
  <si>
    <t>2429388</t>
  </si>
  <si>
    <t>2429389</t>
  </si>
  <si>
    <t>2429398</t>
  </si>
  <si>
    <t>2429402</t>
  </si>
  <si>
    <t>2429403</t>
  </si>
  <si>
    <t>2429408</t>
  </si>
  <si>
    <t>2429411</t>
  </si>
  <si>
    <t>2429417</t>
  </si>
  <si>
    <t>2429418</t>
  </si>
  <si>
    <t>2429419</t>
  </si>
  <si>
    <t>2429428</t>
  </si>
  <si>
    <t>2429431</t>
  </si>
  <si>
    <t>2429437</t>
  </si>
  <si>
    <t>2429443</t>
  </si>
  <si>
    <t>2429449</t>
  </si>
  <si>
    <t>2429454</t>
  </si>
  <si>
    <t>2429455</t>
  </si>
  <si>
    <t>2429456</t>
  </si>
  <si>
    <t>2429469</t>
  </si>
  <si>
    <t>2429480</t>
  </si>
  <si>
    <t>2429481</t>
  </si>
  <si>
    <t>2429482</t>
  </si>
  <si>
    <t>2429486</t>
  </si>
  <si>
    <t>2429491</t>
  </si>
  <si>
    <t>2429492</t>
  </si>
  <si>
    <t>2429504</t>
  </si>
  <si>
    <t>2429514</t>
  </si>
  <si>
    <t>2429523</t>
  </si>
  <si>
    <t>2429527</t>
  </si>
  <si>
    <t>2429530</t>
  </si>
  <si>
    <t>2429535</t>
  </si>
  <si>
    <t>2429540</t>
  </si>
  <si>
    <t>2429549</t>
  </si>
  <si>
    <t>2429567</t>
  </si>
  <si>
    <t>2429571</t>
  </si>
  <si>
    <t>2429573</t>
  </si>
  <si>
    <t>2429575</t>
  </si>
  <si>
    <t>2429577</t>
  </si>
  <si>
    <t>2429579</t>
  </si>
  <si>
    <t>2429587</t>
  </si>
  <si>
    <t>2429597</t>
  </si>
  <si>
    <t>2429599</t>
  </si>
  <si>
    <t>2429605</t>
  </si>
  <si>
    <t>2429606</t>
  </si>
  <si>
    <t>2429608</t>
  </si>
  <si>
    <t>2429613</t>
  </si>
  <si>
    <t>2429622</t>
  </si>
  <si>
    <t>2429624</t>
  </si>
  <si>
    <t>2429626</t>
  </si>
  <si>
    <t>2429627</t>
  </si>
  <si>
    <t>2429633</t>
  </si>
  <si>
    <t>2429635</t>
  </si>
  <si>
    <t>2429637</t>
  </si>
  <si>
    <t>2429641</t>
  </si>
  <si>
    <t>2429648</t>
  </si>
  <si>
    <t>2429653</t>
  </si>
  <si>
    <t>2429654</t>
  </si>
  <si>
    <t>2429661</t>
  </si>
  <si>
    <t>2429663</t>
  </si>
  <si>
    <t>2429665</t>
  </si>
  <si>
    <t>2429666</t>
  </si>
  <si>
    <t>2429667</t>
  </si>
  <si>
    <t>2429672</t>
  </si>
  <si>
    <t>2429674</t>
  </si>
  <si>
    <t>2429676</t>
  </si>
  <si>
    <t>2429690</t>
  </si>
  <si>
    <t>2429691</t>
  </si>
  <si>
    <t>2429692</t>
  </si>
  <si>
    <t>2429693</t>
  </si>
  <si>
    <t>2429694</t>
  </si>
  <si>
    <t>2429698</t>
  </si>
  <si>
    <t>2429699</t>
  </si>
  <si>
    <t>2429701</t>
  </si>
  <si>
    <t>2429702</t>
  </si>
  <si>
    <t>2429704</t>
  </si>
  <si>
    <t>2429705</t>
  </si>
  <si>
    <t>2429709</t>
  </si>
  <si>
    <t>2429714</t>
  </si>
  <si>
    <t>2429721</t>
  </si>
  <si>
    <t>2429722</t>
  </si>
  <si>
    <t>2429723</t>
  </si>
  <si>
    <t>2429724</t>
  </si>
  <si>
    <t>2429731</t>
  </si>
  <si>
    <t>2429737</t>
  </si>
  <si>
    <t>2429739</t>
  </si>
  <si>
    <t>2429740</t>
  </si>
  <si>
    <t>2429743</t>
  </si>
  <si>
    <t>2429744</t>
  </si>
  <si>
    <t>2429745</t>
  </si>
  <si>
    <t>2429748</t>
  </si>
  <si>
    <t>2429749</t>
  </si>
  <si>
    <t>2429750</t>
  </si>
  <si>
    <t>2429751</t>
  </si>
  <si>
    <t>2429753</t>
  </si>
  <si>
    <t>2429754</t>
  </si>
  <si>
    <t>09614</t>
  </si>
  <si>
    <t>2429757</t>
  </si>
  <si>
    <t>2429759</t>
  </si>
  <si>
    <t>2429761</t>
  </si>
  <si>
    <t>2429766</t>
  </si>
  <si>
    <t>2429768</t>
  </si>
  <si>
    <t>2429773</t>
  </si>
  <si>
    <t>2429783</t>
  </si>
  <si>
    <t>2429784</t>
  </si>
  <si>
    <t>2429789</t>
  </si>
  <si>
    <t>2429790</t>
  </si>
  <si>
    <t>2429797</t>
  </si>
  <si>
    <t>2429798</t>
  </si>
  <si>
    <t>2429806</t>
  </si>
  <si>
    <t>2429810</t>
  </si>
  <si>
    <t>2429811</t>
  </si>
  <si>
    <t>2429812</t>
  </si>
  <si>
    <t>2429820</t>
  </si>
  <si>
    <t>2429823</t>
  </si>
  <si>
    <t>2429824</t>
  </si>
  <si>
    <t>2429825</t>
  </si>
  <si>
    <t>2429831</t>
  </si>
  <si>
    <t>2429835</t>
  </si>
  <si>
    <t>2429836</t>
  </si>
  <si>
    <t>2429837</t>
  </si>
  <si>
    <t>2429838</t>
  </si>
  <si>
    <t>2429842</t>
  </si>
  <si>
    <t>2429845</t>
  </si>
  <si>
    <t>2429850</t>
  </si>
  <si>
    <t>2429851</t>
  </si>
  <si>
    <t>2429856</t>
  </si>
  <si>
    <t>2429857</t>
  </si>
  <si>
    <t>2429858</t>
  </si>
  <si>
    <t>2429861</t>
  </si>
  <si>
    <t>2429862</t>
  </si>
  <si>
    <t>2429864</t>
  </si>
  <si>
    <t>2429867</t>
  </si>
  <si>
    <t>2429868</t>
  </si>
  <si>
    <t>2429869</t>
  </si>
  <si>
    <t>2429872</t>
  </si>
  <si>
    <t>2429874</t>
  </si>
  <si>
    <t>2429879</t>
  </si>
  <si>
    <t>2429880</t>
  </si>
  <si>
    <t>2429881</t>
  </si>
  <si>
    <t>2429883</t>
  </si>
  <si>
    <t>2429888</t>
  </si>
  <si>
    <t>2429890</t>
  </si>
  <si>
    <t>2429892</t>
  </si>
  <si>
    <t>2429896</t>
  </si>
  <si>
    <t>2429897</t>
  </si>
  <si>
    <t>2429903</t>
  </si>
  <si>
    <t>2429906</t>
  </si>
  <si>
    <t>2429907</t>
  </si>
  <si>
    <t>2429908</t>
  </si>
  <si>
    <t>2429911</t>
  </si>
  <si>
    <t>2429914</t>
  </si>
  <si>
    <t>2429915</t>
  </si>
  <si>
    <t>2429916</t>
  </si>
  <si>
    <t>2429921</t>
  </si>
  <si>
    <t>2429922</t>
  </si>
  <si>
    <t>2429924</t>
  </si>
  <si>
    <t>2429926</t>
  </si>
  <si>
    <t>2429927</t>
  </si>
  <si>
    <t>2429929</t>
  </si>
  <si>
    <t>2429936</t>
  </si>
  <si>
    <t>2429937</t>
  </si>
  <si>
    <t>2429938</t>
  </si>
  <si>
    <t>2429939</t>
  </si>
  <si>
    <t>2429940</t>
  </si>
  <si>
    <t>2429941</t>
  </si>
  <si>
    <t>2429942</t>
  </si>
  <si>
    <t>2429946</t>
  </si>
  <si>
    <t>2429948</t>
  </si>
  <si>
    <t>2429950</t>
  </si>
  <si>
    <t>2429955</t>
  </si>
  <si>
    <t>2429959</t>
  </si>
  <si>
    <t>2429863</t>
  </si>
  <si>
    <t>2429962</t>
  </si>
  <si>
    <t>2429964</t>
  </si>
  <si>
    <t>2429967</t>
  </si>
  <si>
    <t>2429969</t>
  </si>
  <si>
    <t>2429979</t>
  </si>
  <si>
    <t>2429981</t>
  </si>
  <si>
    <t>2429989</t>
  </si>
  <si>
    <t>2429995</t>
  </si>
  <si>
    <t>2430000</t>
  </si>
  <si>
    <t>2430008</t>
  </si>
  <si>
    <t>2430011</t>
  </si>
  <si>
    <t>2430015</t>
  </si>
  <si>
    <t>2430016</t>
  </si>
  <si>
    <t>2430019</t>
  </si>
  <si>
    <t>2430022</t>
  </si>
  <si>
    <t>2430024</t>
  </si>
  <si>
    <t>2430025</t>
  </si>
  <si>
    <t>2430026</t>
  </si>
  <si>
    <t>2430029</t>
  </si>
  <si>
    <t>2430036</t>
  </si>
  <si>
    <t>2430037</t>
  </si>
  <si>
    <t>2430040</t>
  </si>
  <si>
    <t>2430041</t>
  </si>
  <si>
    <t>2430043</t>
  </si>
  <si>
    <t>2430044</t>
  </si>
  <si>
    <t>2430045</t>
  </si>
  <si>
    <t>2430046</t>
  </si>
  <si>
    <t>2430048</t>
  </si>
  <si>
    <t>2430051</t>
  </si>
  <si>
    <t>2430054</t>
  </si>
  <si>
    <t>2430056</t>
  </si>
  <si>
    <t>2430057</t>
  </si>
  <si>
    <t>2430058</t>
  </si>
  <si>
    <t>2430059</t>
  </si>
  <si>
    <t>2430061</t>
  </si>
  <si>
    <t>2430062</t>
  </si>
  <si>
    <t>2430063</t>
  </si>
  <si>
    <t>2430064</t>
  </si>
  <si>
    <t>2430065</t>
  </si>
  <si>
    <t>2430066</t>
  </si>
  <si>
    <t>2430067</t>
  </si>
  <si>
    <t>2430068</t>
  </si>
  <si>
    <t>2430070</t>
  </si>
  <si>
    <t>2430071</t>
  </si>
  <si>
    <t>2430072</t>
  </si>
  <si>
    <t>2430075</t>
  </si>
  <si>
    <t>2430079</t>
  </si>
  <si>
    <t>2430082</t>
  </si>
  <si>
    <t>2430083</t>
  </si>
  <si>
    <t>2430084</t>
  </si>
  <si>
    <t>2430085</t>
  </si>
  <si>
    <t>2430086</t>
  </si>
  <si>
    <t>2430090</t>
  </si>
  <si>
    <t>2430091</t>
  </si>
  <si>
    <t>2430092</t>
  </si>
  <si>
    <t>2430094</t>
  </si>
  <si>
    <t>2430096</t>
  </si>
  <si>
    <t>2430101</t>
  </si>
  <si>
    <t>2430104</t>
  </si>
  <si>
    <t>2430105</t>
  </si>
  <si>
    <t>2430107</t>
  </si>
  <si>
    <t>2430108</t>
  </si>
  <si>
    <t>2430109</t>
  </si>
  <si>
    <t>2430110</t>
  </si>
  <si>
    <t>2430112</t>
  </si>
  <si>
    <t>2430115</t>
  </si>
  <si>
    <t>2430118</t>
  </si>
  <si>
    <t>2430119</t>
  </si>
  <si>
    <t>2430120</t>
  </si>
  <si>
    <t>2430123</t>
  </si>
  <si>
    <t>2430125</t>
  </si>
  <si>
    <t>2430127</t>
  </si>
  <si>
    <t>2430129</t>
  </si>
  <si>
    <t>2430130</t>
  </si>
  <si>
    <t>2430131</t>
  </si>
  <si>
    <t>2430134</t>
  </si>
  <si>
    <t>2430138</t>
  </si>
  <si>
    <t>09350</t>
  </si>
  <si>
    <t>2430139</t>
  </si>
  <si>
    <t>2430140</t>
  </si>
  <si>
    <t>2430141</t>
  </si>
  <si>
    <t>2430142</t>
  </si>
  <si>
    <t>2430144</t>
  </si>
  <si>
    <t>2430146</t>
  </si>
  <si>
    <t>2430147</t>
  </si>
  <si>
    <t>2430148</t>
  </si>
  <si>
    <t>2430149</t>
  </si>
  <si>
    <t>2430151</t>
  </si>
  <si>
    <t>2430153</t>
  </si>
  <si>
    <t>2430155</t>
  </si>
  <si>
    <t>2430158</t>
  </si>
  <si>
    <t>2430159</t>
  </si>
  <si>
    <t>2430161</t>
  </si>
  <si>
    <t>2430166</t>
  </si>
  <si>
    <t>2430169</t>
  </si>
  <si>
    <t>2430170</t>
  </si>
  <si>
    <t>2430173</t>
  </si>
  <si>
    <t>2430175</t>
  </si>
  <si>
    <t>2430177</t>
  </si>
  <si>
    <t>2430178</t>
  </si>
  <si>
    <t>2430179</t>
  </si>
  <si>
    <t>2430181</t>
  </si>
  <si>
    <t>2430182</t>
  </si>
  <si>
    <t>2430185</t>
  </si>
  <si>
    <t>2430186</t>
  </si>
  <si>
    <t>2430187</t>
  </si>
  <si>
    <t>2430189</t>
  </si>
  <si>
    <t>2430190</t>
  </si>
  <si>
    <t>2430191</t>
  </si>
  <si>
    <t>2430193</t>
  </si>
  <si>
    <t>2430194</t>
  </si>
  <si>
    <t>2430195</t>
  </si>
  <si>
    <t>2430196</t>
  </si>
  <si>
    <t>2430197</t>
  </si>
  <si>
    <t>2430198</t>
  </si>
  <si>
    <t>2430200</t>
  </si>
  <si>
    <t>2430201</t>
  </si>
  <si>
    <t>2430204</t>
  </si>
  <si>
    <t>2430212</t>
  </si>
  <si>
    <t>2430214</t>
  </si>
  <si>
    <t>2430216</t>
  </si>
  <si>
    <t>2430217</t>
  </si>
  <si>
    <t>2430219</t>
  </si>
  <si>
    <t>2430220</t>
  </si>
  <si>
    <t>2430221</t>
  </si>
  <si>
    <t>2430224</t>
  </si>
  <si>
    <t>2430228</t>
  </si>
  <si>
    <t>2430229</t>
  </si>
  <si>
    <t>2430231</t>
  </si>
  <si>
    <t>2430232</t>
  </si>
  <si>
    <t>2430234</t>
  </si>
  <si>
    <t>2430236</t>
  </si>
  <si>
    <t>2430238</t>
  </si>
  <si>
    <t>2430243</t>
  </si>
  <si>
    <t>2430244</t>
  </si>
  <si>
    <t>2430246</t>
  </si>
  <si>
    <t>2430247</t>
  </si>
  <si>
    <t>2430248</t>
  </si>
  <si>
    <t>2430252</t>
  </si>
  <si>
    <t>2430254</t>
  </si>
  <si>
    <t>2430255</t>
  </si>
  <si>
    <t>2430256</t>
  </si>
  <si>
    <t>2430260</t>
  </si>
  <si>
    <t>2430263</t>
  </si>
  <si>
    <t>2430269</t>
  </si>
  <si>
    <t>2430280</t>
  </si>
  <si>
    <t>2430310</t>
  </si>
  <si>
    <t>2430312</t>
  </si>
  <si>
    <t>2430323</t>
  </si>
  <si>
    <t>2430331</t>
  </si>
  <si>
    <t>2430370</t>
  </si>
  <si>
    <t>2430374</t>
  </si>
  <si>
    <t>2430381</t>
  </si>
  <si>
    <t>2430383</t>
  </si>
  <si>
    <t>2430405</t>
  </si>
  <si>
    <t>2430408</t>
  </si>
  <si>
    <t>2430409</t>
  </si>
  <si>
    <t>2430412</t>
  </si>
  <si>
    <t>2430415</t>
  </si>
  <si>
    <t>2430423</t>
  </si>
  <si>
    <t>2430430</t>
  </si>
  <si>
    <t>2430437</t>
  </si>
  <si>
    <t>2430439</t>
  </si>
  <si>
    <t>2430440</t>
  </si>
  <si>
    <t>2430444</t>
  </si>
  <si>
    <t>2430451</t>
  </si>
  <si>
    <t>2430456</t>
  </si>
  <si>
    <t>2430464</t>
  </si>
  <si>
    <t>2430466</t>
  </si>
  <si>
    <t>2430471</t>
  </si>
  <si>
    <t>2430477</t>
  </si>
  <si>
    <t>2430478</t>
  </si>
  <si>
    <t>2430486</t>
  </si>
  <si>
    <t>2430490</t>
  </si>
  <si>
    <t>2430504</t>
  </si>
  <si>
    <t>2430509</t>
  </si>
  <si>
    <t>2430510</t>
  </si>
  <si>
    <t>2430515</t>
  </si>
  <si>
    <t>2430516</t>
  </si>
  <si>
    <t>2430522</t>
  </si>
  <si>
    <t>2430523</t>
  </si>
  <si>
    <t>2430524</t>
  </si>
  <si>
    <t>2430525</t>
  </si>
  <si>
    <t>2430530</t>
  </si>
  <si>
    <t>2430531</t>
  </si>
  <si>
    <t>2430540</t>
  </si>
  <si>
    <t>2430543</t>
  </si>
  <si>
    <t>2430544</t>
  </si>
  <si>
    <t>2430548</t>
  </si>
  <si>
    <t>2430553</t>
  </si>
  <si>
    <t>2430561</t>
  </si>
  <si>
    <t>2430563</t>
  </si>
  <si>
    <t>2430564</t>
  </si>
  <si>
    <t>2430567</t>
  </si>
  <si>
    <t>2430571</t>
  </si>
  <si>
    <t>2430573</t>
  </si>
  <si>
    <t>2430584</t>
  </si>
  <si>
    <t>2430591</t>
  </si>
  <si>
    <t>2430601</t>
  </si>
  <si>
    <t>2430613</t>
  </si>
  <si>
    <t>2430614</t>
  </si>
  <si>
    <t>2430621</t>
  </si>
  <si>
    <t>2430622</t>
  </si>
  <si>
    <t>2430630</t>
  </si>
  <si>
    <t>2430632</t>
  </si>
  <si>
    <t>2430641</t>
  </si>
  <si>
    <t>2430661</t>
  </si>
  <si>
    <t>2430662</t>
  </si>
  <si>
    <t>2430665</t>
  </si>
  <si>
    <t>2430671</t>
  </si>
  <si>
    <t>2430688</t>
  </si>
  <si>
    <t>2430690</t>
  </si>
  <si>
    <t>2430692</t>
  </si>
  <si>
    <t>2430696</t>
  </si>
  <si>
    <t>2430697</t>
  </si>
  <si>
    <t>2430698</t>
  </si>
  <si>
    <t>2430699</t>
  </si>
  <si>
    <t>2430701</t>
  </si>
  <si>
    <t>2430708</t>
  </si>
  <si>
    <t>2430717</t>
  </si>
  <si>
    <t>2430729</t>
  </si>
  <si>
    <t>2430732</t>
  </si>
  <si>
    <t>2430737</t>
  </si>
  <si>
    <t>2430741</t>
  </si>
  <si>
    <t>2430743</t>
  </si>
  <si>
    <t>2430745</t>
  </si>
  <si>
    <t>2430746</t>
  </si>
  <si>
    <t>2430749</t>
  </si>
  <si>
    <t>2430753</t>
  </si>
  <si>
    <t>2430754</t>
  </si>
  <si>
    <t>2430755</t>
  </si>
  <si>
    <t>2430758</t>
  </si>
  <si>
    <t>2430760</t>
  </si>
  <si>
    <t>2430763</t>
  </si>
  <si>
    <t>2430766</t>
  </si>
  <si>
    <t>2430774</t>
  </si>
  <si>
    <t>2430778</t>
  </si>
  <si>
    <t>2430780</t>
  </si>
  <si>
    <t>2430791</t>
  </si>
  <si>
    <t>2430793</t>
  </si>
  <si>
    <t>2430798</t>
  </si>
  <si>
    <t>2430799</t>
  </si>
  <si>
    <t>2430801</t>
  </si>
  <si>
    <t>2430804</t>
  </si>
  <si>
    <t>2430805</t>
  </si>
  <si>
    <t>2430811</t>
  </si>
  <si>
    <t>2430817</t>
  </si>
  <si>
    <t>2430818</t>
  </si>
  <si>
    <t>2430819</t>
  </si>
  <si>
    <t>2430825</t>
  </si>
  <si>
    <t>2430827</t>
  </si>
  <si>
    <t>2430830</t>
  </si>
  <si>
    <t>2430831</t>
  </si>
  <si>
    <t>2430832</t>
  </si>
  <si>
    <t>2430834</t>
  </si>
  <si>
    <t>2430837</t>
  </si>
  <si>
    <t>2430838</t>
  </si>
  <si>
    <t>2430844</t>
  </si>
  <si>
    <t>2430848</t>
  </si>
  <si>
    <t>2430852</t>
  </si>
  <si>
    <t>2430865</t>
  </si>
  <si>
    <t>2430872</t>
  </si>
  <si>
    <t>2430881</t>
  </si>
  <si>
    <t>2430882</t>
  </si>
  <si>
    <t>2430883</t>
  </si>
  <si>
    <t>2430889</t>
  </si>
  <si>
    <t>2430890</t>
  </si>
  <si>
    <t>2430895</t>
  </si>
  <si>
    <t>2430896</t>
  </si>
  <si>
    <t>2430897</t>
  </si>
  <si>
    <t>2430899</t>
  </si>
  <si>
    <t>2430900</t>
  </si>
  <si>
    <t>2430902</t>
  </si>
  <si>
    <t>2430903</t>
  </si>
  <si>
    <t>2430919</t>
  </si>
  <si>
    <t>2430923</t>
  </si>
  <si>
    <t>2430931</t>
  </si>
  <si>
    <t>2430933</t>
  </si>
  <si>
    <t>2430935</t>
  </si>
  <si>
    <t>2430937</t>
  </si>
  <si>
    <t>2430938</t>
  </si>
  <si>
    <t>2430941</t>
  </si>
  <si>
    <t>2430947</t>
  </si>
  <si>
    <t>2430951</t>
  </si>
  <si>
    <t>2430952</t>
  </si>
  <si>
    <t>2430953</t>
  </si>
  <si>
    <t>2430956</t>
  </si>
  <si>
    <t>2430961</t>
  </si>
  <si>
    <t>2430973</t>
  </si>
  <si>
    <t>2430974</t>
  </si>
  <si>
    <t>2430975</t>
  </si>
  <si>
    <t>2430986</t>
  </si>
  <si>
    <t>2430987</t>
  </si>
  <si>
    <t>2430988</t>
  </si>
  <si>
    <t>2430989</t>
  </si>
  <si>
    <t>2430990</t>
  </si>
  <si>
    <t>2430991</t>
  </si>
  <si>
    <t>2430992</t>
  </si>
  <si>
    <t>2430993</t>
  </si>
  <si>
    <t>2430997</t>
  </si>
  <si>
    <t>47814</t>
  </si>
  <si>
    <t>2431001</t>
  </si>
  <si>
    <t>2431004</t>
  </si>
  <si>
    <t>2431005</t>
  </si>
  <si>
    <t>2431010</t>
  </si>
  <si>
    <t>2431012</t>
  </si>
  <si>
    <t>2431015</t>
  </si>
  <si>
    <t>2431019</t>
  </si>
  <si>
    <t>2431021</t>
  </si>
  <si>
    <t>2431026</t>
  </si>
  <si>
    <t>2431027</t>
  </si>
  <si>
    <t>2431028</t>
  </si>
  <si>
    <t>2431041</t>
  </si>
  <si>
    <t>2431044</t>
  </si>
  <si>
    <t>2431046</t>
  </si>
  <si>
    <t>2431049</t>
  </si>
  <si>
    <t>2431050</t>
  </si>
  <si>
    <t>2431058</t>
  </si>
  <si>
    <t>2431060</t>
  </si>
  <si>
    <t>2431063</t>
  </si>
  <si>
    <t>2431074</t>
  </si>
  <si>
    <t>2431075</t>
  </si>
  <si>
    <t>2431080</t>
  </si>
  <si>
    <t>2431082</t>
  </si>
  <si>
    <t>2431083</t>
  </si>
  <si>
    <t>2431084</t>
  </si>
  <si>
    <t>2431086</t>
  </si>
  <si>
    <t>2431092</t>
  </si>
  <si>
    <t>2431096</t>
  </si>
  <si>
    <t>2431097</t>
  </si>
  <si>
    <t>2431100</t>
  </si>
  <si>
    <t>2431102</t>
  </si>
  <si>
    <t>2431103</t>
  </si>
  <si>
    <t>2431105</t>
  </si>
  <si>
    <t>2431106</t>
  </si>
  <si>
    <t>2431107</t>
  </si>
  <si>
    <t>2431109</t>
  </si>
  <si>
    <t>2431111</t>
  </si>
  <si>
    <t>49149</t>
  </si>
  <si>
    <t>2431113</t>
  </si>
  <si>
    <t>2431114</t>
  </si>
  <si>
    <t>2431115</t>
  </si>
  <si>
    <t>2431116</t>
  </si>
  <si>
    <t>2431117</t>
  </si>
  <si>
    <t>2431118</t>
  </si>
  <si>
    <t>2431119</t>
  </si>
  <si>
    <t>2431120</t>
  </si>
  <si>
    <t>2431121</t>
  </si>
  <si>
    <t>2431122</t>
  </si>
  <si>
    <t>2431127</t>
  </si>
  <si>
    <t>2431130</t>
  </si>
  <si>
    <t>2431132</t>
  </si>
  <si>
    <t>2431139</t>
  </si>
  <si>
    <t>2431140</t>
  </si>
  <si>
    <t>2431143</t>
  </si>
  <si>
    <t>2431147</t>
  </si>
  <si>
    <t>2431151</t>
  </si>
  <si>
    <t>2431159</t>
  </si>
  <si>
    <t>2431161</t>
  </si>
  <si>
    <t>2431165</t>
  </si>
  <si>
    <t>2431166</t>
  </si>
  <si>
    <t>2431171</t>
  </si>
  <si>
    <t>2431175</t>
  </si>
  <si>
    <t>2431177</t>
  </si>
  <si>
    <t>2431179</t>
  </si>
  <si>
    <t>2431180</t>
  </si>
  <si>
    <t>2431181</t>
  </si>
  <si>
    <t>2431182</t>
  </si>
  <si>
    <t>2431185</t>
  </si>
  <si>
    <t>2431187</t>
  </si>
  <si>
    <t>2431189</t>
  </si>
  <si>
    <t>2431190</t>
  </si>
  <si>
    <t>2431192</t>
  </si>
  <si>
    <t>2431193</t>
  </si>
  <si>
    <t>2431194</t>
  </si>
  <si>
    <t>2431196</t>
  </si>
  <si>
    <t>2431198</t>
  </si>
  <si>
    <t>2431199</t>
  </si>
  <si>
    <t>2431201</t>
  </si>
  <si>
    <t>2431202</t>
  </si>
  <si>
    <t>2431204</t>
  </si>
  <si>
    <t>2431207</t>
  </si>
  <si>
    <t>2431210</t>
  </si>
  <si>
    <t>2431213</t>
  </si>
  <si>
    <t>30811</t>
  </si>
  <si>
    <t>2431215</t>
  </si>
  <si>
    <t>2431216</t>
  </si>
  <si>
    <t>2431217</t>
  </si>
  <si>
    <t>2431219</t>
  </si>
  <si>
    <t>2431220</t>
  </si>
  <si>
    <t>2431221</t>
  </si>
  <si>
    <t>2431222</t>
  </si>
  <si>
    <t>2431224</t>
  </si>
  <si>
    <t>2431227</t>
  </si>
  <si>
    <t>2431230</t>
  </si>
  <si>
    <t>2431242</t>
  </si>
  <si>
    <t>2431243</t>
  </si>
  <si>
    <t>2431244</t>
  </si>
  <si>
    <t>2431252</t>
  </si>
  <si>
    <t>2431264</t>
  </si>
  <si>
    <t>2431284</t>
  </si>
  <si>
    <t>2431290</t>
  </si>
  <si>
    <t>2431300</t>
  </si>
  <si>
    <t>2431302</t>
  </si>
  <si>
    <t>2431303</t>
  </si>
  <si>
    <t>2431305</t>
  </si>
  <si>
    <t>2431307</t>
  </si>
  <si>
    <t>2431312</t>
  </si>
  <si>
    <t>2431318</t>
  </si>
  <si>
    <t>2431319</t>
  </si>
  <si>
    <t>2431323</t>
  </si>
  <si>
    <t>2431325</t>
  </si>
  <si>
    <t>2431326</t>
  </si>
  <si>
    <t>2431330</t>
  </si>
  <si>
    <t>2431341</t>
  </si>
  <si>
    <t>2431343</t>
  </si>
  <si>
    <t>2431349</t>
  </si>
  <si>
    <t>2431354</t>
  </si>
  <si>
    <t>2431365</t>
  </si>
  <si>
    <t>2431371</t>
  </si>
  <si>
    <t>2431372</t>
  </si>
  <si>
    <t>2431382</t>
  </si>
  <si>
    <t>2431389</t>
  </si>
  <si>
    <t>2431393</t>
  </si>
  <si>
    <t>2431407</t>
  </si>
  <si>
    <t>2431412</t>
  </si>
  <si>
    <t>2431419</t>
  </si>
  <si>
    <t>2431424</t>
  </si>
  <si>
    <t>2431431</t>
  </si>
  <si>
    <t>2431434</t>
  </si>
  <si>
    <t>2431436</t>
  </si>
  <si>
    <t>2431437</t>
  </si>
  <si>
    <t>2431441</t>
  </si>
  <si>
    <t>2431450</t>
  </si>
  <si>
    <t>2431452</t>
  </si>
  <si>
    <t>2431463</t>
  </si>
  <si>
    <t>2431470</t>
  </si>
  <si>
    <t>2431473</t>
  </si>
  <si>
    <t>2431474</t>
  </si>
  <si>
    <t>2431476</t>
  </si>
  <si>
    <t>2431478</t>
  </si>
  <si>
    <t>2431483</t>
  </si>
  <si>
    <t>2431484</t>
  </si>
  <si>
    <t>2431485</t>
  </si>
  <si>
    <t>2431486</t>
  </si>
  <si>
    <t>2431494</t>
  </si>
  <si>
    <t>2431500</t>
  </si>
  <si>
    <t>18449</t>
  </si>
  <si>
    <t>2431505</t>
  </si>
  <si>
    <t>2431510</t>
  </si>
  <si>
    <t>2431512</t>
  </si>
  <si>
    <t>2431517</t>
  </si>
  <si>
    <t>2431519</t>
  </si>
  <si>
    <t>2431520</t>
  </si>
  <si>
    <t>2431523</t>
  </si>
  <si>
    <t>2431526</t>
  </si>
  <si>
    <t>2431531</t>
  </si>
  <si>
    <t>2431533</t>
  </si>
  <si>
    <t>2431534</t>
  </si>
  <si>
    <t>2431537</t>
  </si>
  <si>
    <t>2431538</t>
  </si>
  <si>
    <t>2431542</t>
  </si>
  <si>
    <t>2431543</t>
  </si>
  <si>
    <t>2431545</t>
  </si>
  <si>
    <t>2431550</t>
  </si>
  <si>
    <t>2431567</t>
  </si>
  <si>
    <t>2431569</t>
  </si>
  <si>
    <t>2431571</t>
  </si>
  <si>
    <t>2431579</t>
  </si>
  <si>
    <t>2431580</t>
  </si>
  <si>
    <t>2431581</t>
  </si>
  <si>
    <t>2431586</t>
  </si>
  <si>
    <t>2431587</t>
  </si>
  <si>
    <t>2431588</t>
  </si>
  <si>
    <t>2431589</t>
  </si>
  <si>
    <t>2431591</t>
  </si>
  <si>
    <t>2431621</t>
  </si>
  <si>
    <t>2431638</t>
  </si>
  <si>
    <t>2431639</t>
  </si>
  <si>
    <t>2431642</t>
  </si>
  <si>
    <t>2431644</t>
  </si>
  <si>
    <t>2431646</t>
  </si>
  <si>
    <t>2431648</t>
  </si>
  <si>
    <t>2431649</t>
  </si>
  <si>
    <t>2431654</t>
  </si>
  <si>
    <t>2431663</t>
  </si>
  <si>
    <t>2431670</t>
  </si>
  <si>
    <t>2431678</t>
  </si>
  <si>
    <t>2431680</t>
  </si>
  <si>
    <t>2431686</t>
  </si>
  <si>
    <t>2431693</t>
  </si>
  <si>
    <t>2431695</t>
  </si>
  <si>
    <t>2431703</t>
  </si>
  <si>
    <t>2431708</t>
  </si>
  <si>
    <t>2431730</t>
  </si>
  <si>
    <t>2431734</t>
  </si>
  <si>
    <t>2431738</t>
  </si>
  <si>
    <t>2431740</t>
  </si>
  <si>
    <t>2431763</t>
  </si>
  <si>
    <t>2431767</t>
  </si>
  <si>
    <t>2431772</t>
  </si>
  <si>
    <t>2431781</t>
  </si>
  <si>
    <t>2431782</t>
  </si>
  <si>
    <t>17166</t>
  </si>
  <si>
    <t>2431788</t>
  </si>
  <si>
    <t>2431791</t>
  </si>
  <si>
    <t>2431795</t>
  </si>
  <si>
    <t>2431807</t>
  </si>
  <si>
    <t>2431818</t>
  </si>
  <si>
    <t>2431819</t>
  </si>
  <si>
    <t>2431826</t>
  </si>
  <si>
    <t>2431828</t>
  </si>
  <si>
    <t>2431829</t>
  </si>
  <si>
    <t>2431833</t>
  </si>
  <si>
    <t>2431834</t>
  </si>
  <si>
    <t>2431837</t>
  </si>
  <si>
    <t>2431839</t>
  </si>
  <si>
    <t>2431843</t>
  </si>
  <si>
    <t>2431844</t>
  </si>
  <si>
    <t>2431850</t>
  </si>
  <si>
    <t>2431851</t>
  </si>
  <si>
    <t>2431860</t>
  </si>
  <si>
    <t>2431861</t>
  </si>
  <si>
    <t>2431865</t>
  </si>
  <si>
    <t>2431868</t>
  </si>
  <si>
    <t>2431872</t>
  </si>
  <si>
    <t>2431880</t>
  </si>
  <si>
    <t>2431884</t>
  </si>
  <si>
    <t>2431885</t>
  </si>
  <si>
    <t>2431902</t>
  </si>
  <si>
    <t>2431904</t>
  </si>
  <si>
    <t>2431906</t>
  </si>
  <si>
    <t>2431907</t>
  </si>
  <si>
    <t>2431908</t>
  </si>
  <si>
    <t>2431909</t>
  </si>
  <si>
    <t>2431912</t>
  </si>
  <si>
    <t>2431915</t>
  </si>
  <si>
    <t>2431921</t>
  </si>
  <si>
    <t>2431926</t>
  </si>
  <si>
    <t>2431933</t>
  </si>
  <si>
    <t>2431941</t>
  </si>
  <si>
    <t>2431946</t>
  </si>
  <si>
    <t>2431954</t>
  </si>
  <si>
    <t>2431957</t>
  </si>
  <si>
    <t>2431958</t>
  </si>
  <si>
    <t>2431961</t>
  </si>
  <si>
    <t>2431962</t>
  </si>
  <si>
    <t>2431969</t>
  </si>
  <si>
    <t>2431971</t>
  </si>
  <si>
    <t>2431975</t>
  </si>
  <si>
    <t>2431977</t>
  </si>
  <si>
    <t>2431980</t>
  </si>
  <si>
    <t>2431983</t>
  </si>
  <si>
    <t>2431991</t>
  </si>
  <si>
    <t>2431998</t>
  </si>
  <si>
    <t>2432006</t>
  </si>
  <si>
    <t>2432008</t>
  </si>
  <si>
    <t>2432009</t>
  </si>
  <si>
    <t>2432010</t>
  </si>
  <si>
    <t>2432015</t>
  </si>
  <si>
    <t>2432016</t>
  </si>
  <si>
    <t>2432019</t>
  </si>
  <si>
    <t>2432022</t>
  </si>
  <si>
    <t>2432025</t>
  </si>
  <si>
    <t>2432027</t>
  </si>
  <si>
    <t>2432035</t>
  </si>
  <si>
    <t>2432036</t>
  </si>
  <si>
    <t>2432039</t>
  </si>
  <si>
    <t>2432045</t>
  </si>
  <si>
    <t>2432051</t>
  </si>
  <si>
    <t>2432062</t>
  </si>
  <si>
    <t>2432063</t>
  </si>
  <si>
    <t>2432066</t>
  </si>
  <si>
    <t>2432068</t>
  </si>
  <si>
    <t>2432069</t>
  </si>
  <si>
    <t>2432074</t>
  </si>
  <si>
    <t>2432076</t>
  </si>
  <si>
    <t>2432079</t>
  </si>
  <si>
    <t>2432083</t>
  </si>
  <si>
    <t>2432093</t>
  </si>
  <si>
    <t>2432094</t>
  </si>
  <si>
    <t>2432095</t>
  </si>
  <si>
    <t>2432096</t>
  </si>
  <si>
    <t>2432097</t>
  </si>
  <si>
    <t>2432099</t>
  </si>
  <si>
    <t>2432101</t>
  </si>
  <si>
    <t>2432103</t>
  </si>
  <si>
    <t>10290</t>
  </si>
  <si>
    <t>2432104</t>
  </si>
  <si>
    <t>2432107</t>
  </si>
  <si>
    <t>2432108</t>
  </si>
  <si>
    <t>2432109</t>
  </si>
  <si>
    <t>2432110</t>
  </si>
  <si>
    <t>2432111</t>
  </si>
  <si>
    <t>2432112</t>
  </si>
  <si>
    <t>2432113</t>
  </si>
  <si>
    <t>2432114</t>
  </si>
  <si>
    <t>2432119</t>
  </si>
  <si>
    <t>2432121</t>
  </si>
  <si>
    <t>2432122</t>
  </si>
  <si>
    <t>2432124</t>
  </si>
  <si>
    <t>2432127</t>
  </si>
  <si>
    <t>2432129</t>
  </si>
  <si>
    <t>2432130</t>
  </si>
  <si>
    <t>2432133</t>
  </si>
  <si>
    <t>2432135</t>
  </si>
  <si>
    <t>2432136</t>
  </si>
  <si>
    <t>2432141</t>
  </si>
  <si>
    <t>2432143</t>
  </si>
  <si>
    <t>2432144</t>
  </si>
  <si>
    <t>2432147</t>
  </si>
  <si>
    <t>2432149</t>
  </si>
  <si>
    <t>2432154</t>
  </si>
  <si>
    <t>2432156</t>
  </si>
  <si>
    <t>2432157</t>
  </si>
  <si>
    <t>2432163</t>
  </si>
  <si>
    <t>2432164</t>
  </si>
  <si>
    <t>2432166</t>
  </si>
  <si>
    <t>2432167</t>
  </si>
  <si>
    <t>2432173</t>
  </si>
  <si>
    <t>2432175</t>
  </si>
  <si>
    <t>2432177</t>
  </si>
  <si>
    <t>2432178</t>
  </si>
  <si>
    <t>2432180</t>
  </si>
  <si>
    <t>2432181</t>
  </si>
  <si>
    <t>2432182</t>
  </si>
  <si>
    <t>2432184</t>
  </si>
  <si>
    <t>2432185</t>
  </si>
  <si>
    <t>2432187</t>
  </si>
  <si>
    <t>2432192</t>
  </si>
  <si>
    <t>2432194</t>
  </si>
  <si>
    <t>2432195</t>
  </si>
  <si>
    <t>2432196</t>
  </si>
  <si>
    <t>2432200</t>
  </si>
  <si>
    <t>2432201</t>
  </si>
  <si>
    <t>2432202</t>
  </si>
  <si>
    <t>2432203</t>
  </si>
  <si>
    <t>2432204</t>
  </si>
  <si>
    <t>2432207</t>
  </si>
  <si>
    <t>2432210</t>
  </si>
  <si>
    <t>2432213</t>
  </si>
  <si>
    <t>2432219</t>
  </si>
  <si>
    <t>2432220</t>
  </si>
  <si>
    <t>2432221</t>
  </si>
  <si>
    <t>2432222</t>
  </si>
  <si>
    <t>2432223</t>
  </si>
  <si>
    <t>2432226</t>
  </si>
  <si>
    <t>2432227</t>
  </si>
  <si>
    <t>06730</t>
  </si>
  <si>
    <t>2432229</t>
  </si>
  <si>
    <t>2432230</t>
  </si>
  <si>
    <t>2432232</t>
  </si>
  <si>
    <t>2432233</t>
  </si>
  <si>
    <t>2432235</t>
  </si>
  <si>
    <t>2432237</t>
  </si>
  <si>
    <t>2432240</t>
  </si>
  <si>
    <t>2432242</t>
  </si>
  <si>
    <t>2432245</t>
  </si>
  <si>
    <t>2432247</t>
  </si>
  <si>
    <t>2432248</t>
  </si>
  <si>
    <t>2432274</t>
  </si>
  <si>
    <t>2432288</t>
  </si>
  <si>
    <t>2432293</t>
  </si>
  <si>
    <t>2432294</t>
  </si>
  <si>
    <t>2432299</t>
  </si>
  <si>
    <t>2432311</t>
  </si>
  <si>
    <t>2432317</t>
  </si>
  <si>
    <t>2432324</t>
  </si>
  <si>
    <t>2432343</t>
  </si>
  <si>
    <t>2432345</t>
  </si>
  <si>
    <t>2432350</t>
  </si>
  <si>
    <t>2432353</t>
  </si>
  <si>
    <t>2432356</t>
  </si>
  <si>
    <t>2432362</t>
  </si>
  <si>
    <t>2432363</t>
  </si>
  <si>
    <t>2432364</t>
  </si>
  <si>
    <t>2432366</t>
  </si>
  <si>
    <t>2432375</t>
  </si>
  <si>
    <t>2432380</t>
  </si>
  <si>
    <t>2432381</t>
  </si>
  <si>
    <t>2432390</t>
  </si>
  <si>
    <t>2432392</t>
  </si>
  <si>
    <t>2432393</t>
  </si>
  <si>
    <t>2432399</t>
  </si>
  <si>
    <t>2432405</t>
  </si>
  <si>
    <t>2432414</t>
  </si>
  <si>
    <t>2432424</t>
  </si>
  <si>
    <t>2432436</t>
  </si>
  <si>
    <t>2432441</t>
  </si>
  <si>
    <t>2432450</t>
  </si>
  <si>
    <t>2432456</t>
  </si>
  <si>
    <t>2432458</t>
  </si>
  <si>
    <t>2432468</t>
  </si>
  <si>
    <t>2432469</t>
  </si>
  <si>
    <t>2432471</t>
  </si>
  <si>
    <t>2432478</t>
  </si>
  <si>
    <t>2432479</t>
  </si>
  <si>
    <t>2432485</t>
  </si>
  <si>
    <t>2432490</t>
  </si>
  <si>
    <t>2432496</t>
  </si>
  <si>
    <t>2432501</t>
  </si>
  <si>
    <t>2432514</t>
  </si>
  <si>
    <t>2432519</t>
  </si>
  <si>
    <t>2432527</t>
  </si>
  <si>
    <t>2432529</t>
  </si>
  <si>
    <t>2432534</t>
  </si>
  <si>
    <t>2432538</t>
  </si>
  <si>
    <t>2432540</t>
  </si>
  <si>
    <t>2432543</t>
  </si>
  <si>
    <t>2432549</t>
  </si>
  <si>
    <t>2432550</t>
  </si>
  <si>
    <t>2432551</t>
  </si>
  <si>
    <t>2432561</t>
  </si>
  <si>
    <t>2432562</t>
  </si>
  <si>
    <t>2432563</t>
  </si>
  <si>
    <t>2432564</t>
  </si>
  <si>
    <t>2432568</t>
  </si>
  <si>
    <t>2432572</t>
  </si>
  <si>
    <t>2432576</t>
  </si>
  <si>
    <t>2432610</t>
  </si>
  <si>
    <t>2432611</t>
  </si>
  <si>
    <t>2432612</t>
  </si>
  <si>
    <t>2432620</t>
  </si>
  <si>
    <t>2432623</t>
  </si>
  <si>
    <t>2432627</t>
  </si>
  <si>
    <t>2432628</t>
  </si>
  <si>
    <t>2432632</t>
  </si>
  <si>
    <t>2432633</t>
  </si>
  <si>
    <t>2432635</t>
  </si>
  <si>
    <t>2432638</t>
  </si>
  <si>
    <t>2432643</t>
  </si>
  <si>
    <t>2432648</t>
  </si>
  <si>
    <t>2432664</t>
  </si>
  <si>
    <t>2432676</t>
  </si>
  <si>
    <t>2432677</t>
  </si>
  <si>
    <t>2432681</t>
  </si>
  <si>
    <t>2432684</t>
  </si>
  <si>
    <t>2432686</t>
  </si>
  <si>
    <t>2432689</t>
  </si>
  <si>
    <t>2432691</t>
  </si>
  <si>
    <t>2432692</t>
  </si>
  <si>
    <t>2432698</t>
  </si>
  <si>
    <t>2432703</t>
  </si>
  <si>
    <t>2432704</t>
  </si>
  <si>
    <t>2432705</t>
  </si>
  <si>
    <t>2432708</t>
  </si>
  <si>
    <t>2432713</t>
  </si>
  <si>
    <t>2432717</t>
  </si>
  <si>
    <t>2432720</t>
  </si>
  <si>
    <t>2432723</t>
  </si>
  <si>
    <t>2432725</t>
  </si>
  <si>
    <t>2432727</t>
  </si>
  <si>
    <t>2432733</t>
  </si>
  <si>
    <t>2432735</t>
  </si>
  <si>
    <t>2432737</t>
  </si>
  <si>
    <t>2432738</t>
  </si>
  <si>
    <t>2432744</t>
  </si>
  <si>
    <t>2432747</t>
  </si>
  <si>
    <t>2432749</t>
  </si>
  <si>
    <t>2432755</t>
  </si>
  <si>
    <t>2432761</t>
  </si>
  <si>
    <t>2432762</t>
  </si>
  <si>
    <t>2432765</t>
  </si>
  <si>
    <t>2432769</t>
  </si>
  <si>
    <t>2432780</t>
  </si>
  <si>
    <t>2432781</t>
  </si>
  <si>
    <t>2432783</t>
  </si>
  <si>
    <t>2432785</t>
  </si>
  <si>
    <t>2432789</t>
  </si>
  <si>
    <t>2432793</t>
  </si>
  <si>
    <t>2432796</t>
  </si>
  <si>
    <t>2432806</t>
  </si>
  <si>
    <t>2432810</t>
  </si>
  <si>
    <t>2432812</t>
  </si>
  <si>
    <t>2432822</t>
  </si>
  <si>
    <t>2432825</t>
  </si>
  <si>
    <t>2432826</t>
  </si>
  <si>
    <t>2432829</t>
  </si>
  <si>
    <t>2432830</t>
  </si>
  <si>
    <t>2432837</t>
  </si>
  <si>
    <t>2432845</t>
  </si>
  <si>
    <t>2432857</t>
  </si>
  <si>
    <t>2432861</t>
  </si>
  <si>
    <t>2432869</t>
  </si>
  <si>
    <t>2432874</t>
  </si>
  <si>
    <t>2432875</t>
  </si>
  <si>
    <t>2432881</t>
  </si>
  <si>
    <t>2432895</t>
  </si>
  <si>
    <t>2432899</t>
  </si>
  <si>
    <t>2432902</t>
  </si>
  <si>
    <t>2432904</t>
  </si>
  <si>
    <t>2432910</t>
  </si>
  <si>
    <t>2432911</t>
  </si>
  <si>
    <t>2432913</t>
  </si>
  <si>
    <t>2432915</t>
  </si>
  <si>
    <t>2432916</t>
  </si>
  <si>
    <t>2432919</t>
  </si>
  <si>
    <t>2432923</t>
  </si>
  <si>
    <t>2432929</t>
  </si>
  <si>
    <t>2432930</t>
  </si>
  <si>
    <t>2432931</t>
  </si>
  <si>
    <t>2432938</t>
  </si>
  <si>
    <t>2432939</t>
  </si>
  <si>
    <t>2432940</t>
  </si>
  <si>
    <t>2432942</t>
  </si>
  <si>
    <t>2432943</t>
  </si>
  <si>
    <t>2432944</t>
  </si>
  <si>
    <t>2432946</t>
  </si>
  <si>
    <t>2432949</t>
  </si>
  <si>
    <t>2432963</t>
  </si>
  <si>
    <t>2432964</t>
  </si>
  <si>
    <t>2432968</t>
  </si>
  <si>
    <t>2432969</t>
  </si>
  <si>
    <t>2432971</t>
  </si>
  <si>
    <t>2432972</t>
  </si>
  <si>
    <t>2432977</t>
  </si>
  <si>
    <t>2432980</t>
  </si>
  <si>
    <t>2432985</t>
  </si>
  <si>
    <t>2432995</t>
  </si>
  <si>
    <t>2432996</t>
  </si>
  <si>
    <t>2432997</t>
  </si>
  <si>
    <t>2432999</t>
  </si>
  <si>
    <t>2433015</t>
  </si>
  <si>
    <t>2433016</t>
  </si>
  <si>
    <t>2433025</t>
  </si>
  <si>
    <t>2433026</t>
  </si>
  <si>
    <t>2433028</t>
  </si>
  <si>
    <t>2433034</t>
  </si>
  <si>
    <t>2433039</t>
  </si>
  <si>
    <t>40529</t>
  </si>
  <si>
    <t>2433040</t>
  </si>
  <si>
    <t>2433042</t>
  </si>
  <si>
    <t>2433060</t>
  </si>
  <si>
    <t>2433061</t>
  </si>
  <si>
    <t>2433062</t>
  </si>
  <si>
    <t>2433068</t>
  </si>
  <si>
    <t>2433070</t>
  </si>
  <si>
    <t>2433073</t>
  </si>
  <si>
    <t>2433074</t>
  </si>
  <si>
    <t>2433076</t>
  </si>
  <si>
    <t>2433078</t>
  </si>
  <si>
    <t>2433079</t>
  </si>
  <si>
    <t>2433080</t>
  </si>
  <si>
    <t>2433086</t>
  </si>
  <si>
    <t>2433091</t>
  </si>
  <si>
    <t>2433093</t>
  </si>
  <si>
    <t>2433094</t>
  </si>
  <si>
    <t>2433095</t>
  </si>
  <si>
    <t>2433097</t>
  </si>
  <si>
    <t>2433104</t>
  </si>
  <si>
    <t>2433107</t>
  </si>
  <si>
    <t>2433109</t>
  </si>
  <si>
    <t>2433111</t>
  </si>
  <si>
    <t>2433113</t>
  </si>
  <si>
    <t>2433119</t>
  </si>
  <si>
    <t>2433123</t>
  </si>
  <si>
    <t>2433133</t>
  </si>
  <si>
    <t>2433134</t>
  </si>
  <si>
    <t>2433136</t>
  </si>
  <si>
    <t>2433139</t>
  </si>
  <si>
    <t>2433141</t>
  </si>
  <si>
    <t>2433146</t>
  </si>
  <si>
    <t>2433148</t>
  </si>
  <si>
    <t>2433153</t>
  </si>
  <si>
    <t>2433155</t>
  </si>
  <si>
    <t>2433163</t>
  </si>
  <si>
    <t>2433164</t>
  </si>
  <si>
    <t>2433165</t>
  </si>
  <si>
    <t>2433167</t>
  </si>
  <si>
    <t>2433171</t>
  </si>
  <si>
    <t>2433172</t>
  </si>
  <si>
    <t>2433175</t>
  </si>
  <si>
    <t>2433177</t>
  </si>
  <si>
    <t>2433178</t>
  </si>
  <si>
    <t>2433181</t>
  </si>
  <si>
    <t>2433183</t>
  </si>
  <si>
    <t>2433185</t>
  </si>
  <si>
    <t>2433187</t>
  </si>
  <si>
    <t>2433188</t>
  </si>
  <si>
    <t>2433191</t>
  </si>
  <si>
    <t>2433193</t>
  </si>
  <si>
    <t>2433196</t>
  </si>
  <si>
    <t>2433197</t>
  </si>
  <si>
    <t>2433200</t>
  </si>
  <si>
    <t>2433205</t>
  </si>
  <si>
    <t>2433206</t>
  </si>
  <si>
    <t>2433210</t>
  </si>
  <si>
    <t>2433211</t>
  </si>
  <si>
    <t>2433212</t>
  </si>
  <si>
    <t>2433222</t>
  </si>
  <si>
    <t>2433224</t>
  </si>
  <si>
    <t>2433226</t>
  </si>
  <si>
    <t>2433231</t>
  </si>
  <si>
    <t>2433233</t>
  </si>
  <si>
    <t>2433237</t>
  </si>
  <si>
    <t>2433247</t>
  </si>
  <si>
    <t>2433249</t>
  </si>
  <si>
    <t>2433250</t>
  </si>
  <si>
    <t>2433251</t>
  </si>
  <si>
    <t>2433252</t>
  </si>
  <si>
    <t>2433263</t>
  </si>
  <si>
    <t>2433264</t>
  </si>
  <si>
    <t>2433268</t>
  </si>
  <si>
    <t>2433272</t>
  </si>
  <si>
    <t>2433273</t>
  </si>
  <si>
    <t>2433275</t>
  </si>
  <si>
    <t>2433277</t>
  </si>
  <si>
    <t>2433279</t>
  </si>
  <si>
    <t>2433281</t>
  </si>
  <si>
    <t>2433282</t>
  </si>
  <si>
    <t>2433285</t>
  </si>
  <si>
    <t>2433286</t>
  </si>
  <si>
    <t>2433290</t>
  </si>
  <si>
    <t>2433301</t>
  </si>
  <si>
    <t>2433302</t>
  </si>
  <si>
    <t>2433303</t>
  </si>
  <si>
    <t>2433308</t>
  </si>
  <si>
    <t>2433313</t>
  </si>
  <si>
    <t>2433314</t>
  </si>
  <si>
    <t>2433315</t>
  </si>
  <si>
    <t>2433317</t>
  </si>
  <si>
    <t>2433321</t>
  </si>
  <si>
    <t>2433322</t>
  </si>
  <si>
    <t>2433324</t>
  </si>
  <si>
    <t>2433326</t>
  </si>
  <si>
    <t>2433327</t>
  </si>
  <si>
    <t>2433329</t>
  </si>
  <si>
    <t>2433330</t>
  </si>
  <si>
    <t>2433331</t>
  </si>
  <si>
    <t>2433332</t>
  </si>
  <si>
    <t>2433333</t>
  </si>
  <si>
    <t>2433337</t>
  </si>
  <si>
    <t>2433340</t>
  </si>
  <si>
    <t>2433341</t>
  </si>
  <si>
    <t>2433344</t>
  </si>
  <si>
    <t>2433346</t>
  </si>
  <si>
    <t>2433347</t>
  </si>
  <si>
    <t>2433359</t>
  </si>
  <si>
    <t>2433361</t>
  </si>
  <si>
    <t>2433363</t>
  </si>
  <si>
    <t>2433364</t>
  </si>
  <si>
    <t>2433365</t>
  </si>
  <si>
    <t>2433370</t>
  </si>
  <si>
    <t>2433379</t>
  </si>
  <si>
    <t>2433384</t>
  </si>
  <si>
    <t>2433388</t>
  </si>
  <si>
    <t>2433405</t>
  </si>
  <si>
    <t>2433464</t>
  </si>
  <si>
    <t>2433480</t>
  </si>
  <si>
    <t>2433484</t>
  </si>
  <si>
    <t>2433490</t>
  </si>
  <si>
    <t>2433493</t>
  </si>
  <si>
    <t>2433501</t>
  </si>
  <si>
    <t>2433503</t>
  </si>
  <si>
    <t>2433505</t>
  </si>
  <si>
    <t>2433506</t>
  </si>
  <si>
    <t>2433511</t>
  </si>
  <si>
    <t>2433515</t>
  </si>
  <si>
    <t>2433516</t>
  </si>
  <si>
    <t>2433517</t>
  </si>
  <si>
    <t>2433522</t>
  </si>
  <si>
    <t>2433524</t>
  </si>
  <si>
    <t>2433535</t>
  </si>
  <si>
    <t>2433537</t>
  </si>
  <si>
    <t>2433540</t>
  </si>
  <si>
    <t>2433548</t>
  </si>
  <si>
    <t>2433556</t>
  </si>
  <si>
    <t>2433558</t>
  </si>
  <si>
    <t>2433567</t>
  </si>
  <si>
    <t>2433569</t>
  </si>
  <si>
    <t>2433574</t>
  </si>
  <si>
    <t>2433589</t>
  </si>
  <si>
    <t>2433592</t>
  </si>
  <si>
    <t>2433598</t>
  </si>
  <si>
    <t>2433607</t>
  </si>
  <si>
    <t>2433608</t>
  </si>
  <si>
    <t>2433614</t>
  </si>
  <si>
    <t>2433615</t>
  </si>
  <si>
    <t>2433616</t>
  </si>
  <si>
    <t>2433618</t>
  </si>
  <si>
    <t>2433620</t>
  </si>
  <si>
    <t>2433627</t>
  </si>
  <si>
    <t>2433632</t>
  </si>
  <si>
    <t>2433638</t>
  </si>
  <si>
    <t>2433639</t>
  </si>
  <si>
    <t>2433641</t>
  </si>
  <si>
    <t>2433646</t>
  </si>
  <si>
    <t>2433656</t>
  </si>
  <si>
    <t>2433658</t>
  </si>
  <si>
    <t>2433661</t>
  </si>
  <si>
    <t>2433671</t>
  </si>
  <si>
    <t>2433672</t>
  </si>
  <si>
    <t>2433676</t>
  </si>
  <si>
    <t>2433689</t>
  </si>
  <si>
    <t>2433702</t>
  </si>
  <si>
    <t>2433716</t>
  </si>
  <si>
    <t>2433717</t>
  </si>
  <si>
    <t>2433720</t>
  </si>
  <si>
    <t>2433722</t>
  </si>
  <si>
    <t>2433729</t>
  </si>
  <si>
    <t>2433733</t>
  </si>
  <si>
    <t>2433739</t>
  </si>
  <si>
    <t>2433744</t>
  </si>
  <si>
    <t>2433746</t>
  </si>
  <si>
    <t>2433757</t>
  </si>
  <si>
    <t>2433760</t>
  </si>
  <si>
    <t>2433761</t>
  </si>
  <si>
    <t>2433763</t>
  </si>
  <si>
    <t>2433764</t>
  </si>
  <si>
    <t>2433770</t>
  </si>
  <si>
    <t>2433771</t>
  </si>
  <si>
    <t>2433786</t>
  </si>
  <si>
    <t>2433794</t>
  </si>
  <si>
    <t>2433801</t>
  </si>
  <si>
    <t>2433808</t>
  </si>
  <si>
    <t>2433809</t>
  </si>
  <si>
    <t>2433811</t>
  </si>
  <si>
    <t>2433819</t>
  </si>
  <si>
    <t>2433822</t>
  </si>
  <si>
    <t>2433828</t>
  </si>
  <si>
    <t>2433834</t>
  </si>
  <si>
    <t>2433835</t>
  </si>
  <si>
    <t>2433844</t>
  </si>
  <si>
    <t>2433848</t>
  </si>
  <si>
    <t>2433858</t>
  </si>
  <si>
    <t>2433869</t>
  </si>
  <si>
    <t>2433872</t>
  </si>
  <si>
    <t>2433883</t>
  </si>
  <si>
    <t>2433884</t>
  </si>
  <si>
    <t>2433888</t>
  </si>
  <si>
    <t>2433901</t>
  </si>
  <si>
    <t>2433906</t>
  </si>
  <si>
    <t>2433909</t>
  </si>
  <si>
    <t>2433915</t>
  </si>
  <si>
    <t>2433924</t>
  </si>
  <si>
    <t>2433926</t>
  </si>
  <si>
    <t>2433935</t>
  </si>
  <si>
    <t>2433938</t>
  </si>
  <si>
    <t>2433939</t>
  </si>
  <si>
    <t>2433942</t>
  </si>
  <si>
    <t>2433954</t>
  </si>
  <si>
    <t>2433955</t>
  </si>
  <si>
    <t>2433958</t>
  </si>
  <si>
    <t>2433964</t>
  </si>
  <si>
    <t>2433971</t>
  </si>
  <si>
    <t>2433977</t>
  </si>
  <si>
    <t>2433980</t>
  </si>
  <si>
    <t>2433983</t>
  </si>
  <si>
    <t>2433985</t>
  </si>
  <si>
    <t>2433994</t>
  </si>
  <si>
    <t>2433997</t>
  </si>
  <si>
    <t>2433998</t>
  </si>
  <si>
    <t>2434002</t>
  </si>
  <si>
    <t>2434005</t>
  </si>
  <si>
    <t>2434006</t>
  </si>
  <si>
    <t>2434007</t>
  </si>
  <si>
    <t>2434011</t>
  </si>
  <si>
    <t>2434018</t>
  </si>
  <si>
    <t>2434019</t>
  </si>
  <si>
    <t>2434034</t>
  </si>
  <si>
    <t>2434036</t>
  </si>
  <si>
    <t>2434040</t>
  </si>
  <si>
    <t>2434042</t>
  </si>
  <si>
    <t>2434043</t>
  </si>
  <si>
    <t>2434059</t>
  </si>
  <si>
    <t>2434060</t>
  </si>
  <si>
    <t>2434066</t>
  </si>
  <si>
    <t>2434078</t>
  </si>
  <si>
    <t>2434085</t>
  </si>
  <si>
    <t>2434086</t>
  </si>
  <si>
    <t>2434091</t>
  </si>
  <si>
    <t>2434095</t>
  </si>
  <si>
    <t>2434103</t>
  </si>
  <si>
    <t>2434108</t>
  </si>
  <si>
    <t>2434121</t>
  </si>
  <si>
    <t>2434123</t>
  </si>
  <si>
    <t>2434124</t>
  </si>
  <si>
    <t>2434125</t>
  </si>
  <si>
    <t>2434129</t>
  </si>
  <si>
    <t>2434131</t>
  </si>
  <si>
    <t>2434138</t>
  </si>
  <si>
    <t>2434140</t>
  </si>
  <si>
    <t>2434144</t>
  </si>
  <si>
    <t>2434146</t>
  </si>
  <si>
    <t>2434149</t>
  </si>
  <si>
    <t>2434151</t>
  </si>
  <si>
    <t>2434157</t>
  </si>
  <si>
    <t>2434159</t>
  </si>
  <si>
    <t>2434162</t>
  </si>
  <si>
    <t>2434166</t>
  </si>
  <si>
    <t>2434169</t>
  </si>
  <si>
    <t>2434173</t>
  </si>
  <si>
    <t>2434174</t>
  </si>
  <si>
    <t>2434176</t>
  </si>
  <si>
    <t>2434185</t>
  </si>
  <si>
    <t>2434190</t>
  </si>
  <si>
    <t>2434193</t>
  </si>
  <si>
    <t>2434197</t>
  </si>
  <si>
    <t>2434202</t>
  </si>
  <si>
    <t>2434206</t>
  </si>
  <si>
    <t>2434222</t>
  </si>
  <si>
    <t>2434227</t>
  </si>
  <si>
    <t>2434231</t>
  </si>
  <si>
    <t>2434240</t>
  </si>
  <si>
    <t>2434256</t>
  </si>
  <si>
    <t>2434258</t>
  </si>
  <si>
    <t>2434261</t>
  </si>
  <si>
    <t>2434269</t>
  </si>
  <si>
    <t>2434280</t>
  </si>
  <si>
    <t>2434290</t>
  </si>
  <si>
    <t>2434291</t>
  </si>
  <si>
    <t>2434295</t>
  </si>
  <si>
    <t>2434298</t>
  </si>
  <si>
    <t>2434299</t>
  </si>
  <si>
    <t>2434301</t>
  </si>
  <si>
    <t>2434304</t>
  </si>
  <si>
    <t>2434305</t>
  </si>
  <si>
    <t>2434308</t>
  </si>
  <si>
    <t>2434309</t>
  </si>
  <si>
    <t>2434313</t>
  </si>
  <si>
    <t>2434314</t>
  </si>
  <si>
    <t>2434317</t>
  </si>
  <si>
    <t>2434327</t>
  </si>
  <si>
    <t>2434330</t>
  </si>
  <si>
    <t>2434331</t>
  </si>
  <si>
    <t>2434332</t>
  </si>
  <si>
    <t>2434336</t>
  </si>
  <si>
    <t>2434338</t>
  </si>
  <si>
    <t>2434340</t>
  </si>
  <si>
    <t>2434343</t>
  </si>
  <si>
    <t>2434350</t>
  </si>
  <si>
    <t>2434351</t>
  </si>
  <si>
    <t>2434354</t>
  </si>
  <si>
    <t>2434356</t>
  </si>
  <si>
    <t>2434364</t>
  </si>
  <si>
    <t>2434365</t>
  </si>
  <si>
    <t>2434367</t>
  </si>
  <si>
    <t>2434370</t>
  </si>
  <si>
    <t>2434371</t>
  </si>
  <si>
    <t>2434372</t>
  </si>
  <si>
    <t>2434374</t>
  </si>
  <si>
    <t>2434375</t>
  </si>
  <si>
    <t>2434376</t>
  </si>
  <si>
    <t>2434377</t>
  </si>
  <si>
    <t>2434378</t>
  </si>
  <si>
    <t>2434379</t>
  </si>
  <si>
    <t>2434380</t>
  </si>
  <si>
    <t>2434381</t>
  </si>
  <si>
    <t>2434382</t>
  </si>
  <si>
    <t>2434388</t>
  </si>
  <si>
    <t>2434391</t>
  </si>
  <si>
    <t>2434393</t>
  </si>
  <si>
    <t>2434397</t>
  </si>
  <si>
    <t>2434406</t>
  </si>
  <si>
    <t>2434409</t>
  </si>
  <si>
    <t>2434412</t>
  </si>
  <si>
    <t>2434414</t>
  </si>
  <si>
    <t>2434416</t>
  </si>
  <si>
    <t>2434417</t>
  </si>
  <si>
    <t>2434420</t>
  </si>
  <si>
    <t>2434428</t>
  </si>
  <si>
    <t>2434429</t>
  </si>
  <si>
    <t>2434430</t>
  </si>
  <si>
    <t>2434441</t>
  </si>
  <si>
    <t>2434444</t>
  </si>
  <si>
    <t>2434446</t>
  </si>
  <si>
    <t>2434447</t>
  </si>
  <si>
    <t>2434448</t>
  </si>
  <si>
    <t>2434450</t>
  </si>
  <si>
    <t>2434451</t>
  </si>
  <si>
    <t>2434452</t>
  </si>
  <si>
    <t>2434453</t>
  </si>
  <si>
    <t>2434455</t>
  </si>
  <si>
    <t>2434464</t>
  </si>
  <si>
    <t>2434465</t>
  </si>
  <si>
    <t>2434470</t>
  </si>
  <si>
    <t>2434471</t>
  </si>
  <si>
    <t>2434472</t>
  </si>
  <si>
    <t>2434473</t>
  </si>
  <si>
    <t>2434475</t>
  </si>
  <si>
    <t>2434476</t>
  </si>
  <si>
    <t>2434477</t>
  </si>
  <si>
    <t>2434478</t>
  </si>
  <si>
    <t>2434480</t>
  </si>
  <si>
    <t>2434481</t>
  </si>
  <si>
    <t>2434485</t>
  </si>
  <si>
    <t>2434491</t>
  </si>
  <si>
    <t>2434492</t>
  </si>
  <si>
    <t>2434493</t>
  </si>
  <si>
    <t>2434495</t>
  </si>
  <si>
    <t>2434497</t>
  </si>
  <si>
    <t>2434499</t>
  </si>
  <si>
    <t>2434500</t>
  </si>
  <si>
    <t>2434502</t>
  </si>
  <si>
    <t>2434506</t>
  </si>
  <si>
    <t>2434507</t>
  </si>
  <si>
    <t>2434510</t>
  </si>
  <si>
    <t>2434517</t>
  </si>
  <si>
    <t>2434522</t>
  </si>
  <si>
    <t>2434545</t>
  </si>
  <si>
    <t>2434548</t>
  </si>
  <si>
    <t>2434555</t>
  </si>
  <si>
    <t>2434560</t>
  </si>
  <si>
    <t>2434568</t>
  </si>
  <si>
    <t>2434569</t>
  </si>
  <si>
    <t>2434580</t>
  </si>
  <si>
    <t>2434586</t>
  </si>
  <si>
    <t>2434591</t>
  </si>
  <si>
    <t>2434597</t>
  </si>
  <si>
    <t>2434600</t>
  </si>
  <si>
    <t>2434602</t>
  </si>
  <si>
    <t>2434617</t>
  </si>
  <si>
    <t>2434619</t>
  </si>
  <si>
    <t>2434626</t>
  </si>
  <si>
    <t>2434627</t>
  </si>
  <si>
    <t>2434640</t>
  </si>
  <si>
    <t>2434641</t>
  </si>
  <si>
    <t>2434659</t>
  </si>
  <si>
    <t>2434662</t>
  </si>
  <si>
    <t>2434666</t>
  </si>
  <si>
    <t>2434670</t>
  </si>
  <si>
    <t>2434672</t>
  </si>
  <si>
    <t>2434673</t>
  </si>
  <si>
    <t>2434696</t>
  </si>
  <si>
    <t>2434734</t>
  </si>
  <si>
    <t>2434748</t>
  </si>
  <si>
    <t>2434750</t>
  </si>
  <si>
    <t>2434751</t>
  </si>
  <si>
    <t>2434753</t>
  </si>
  <si>
    <t>2434754</t>
  </si>
  <si>
    <t>2434755</t>
  </si>
  <si>
    <t>2434759</t>
  </si>
  <si>
    <t>2434763</t>
  </si>
  <si>
    <t>2434768</t>
  </si>
  <si>
    <t>2434770</t>
  </si>
  <si>
    <t>2434772</t>
  </si>
  <si>
    <t>2434773</t>
  </si>
  <si>
    <t>2434776</t>
  </si>
  <si>
    <t>2434778</t>
  </si>
  <si>
    <t>2434779</t>
  </si>
  <si>
    <t>2434780</t>
  </si>
  <si>
    <t>2434783</t>
  </si>
  <si>
    <t>2434786</t>
  </si>
  <si>
    <t>2434797</t>
  </si>
  <si>
    <t>2434798</t>
  </si>
  <si>
    <t>2434800</t>
  </si>
  <si>
    <t>2434801</t>
  </si>
  <si>
    <t>2434805</t>
  </si>
  <si>
    <t>2434806</t>
  </si>
  <si>
    <t>2434827</t>
  </si>
  <si>
    <t>2434838</t>
  </si>
  <si>
    <t>2434864</t>
  </si>
  <si>
    <t>2434868</t>
  </si>
  <si>
    <t>2434885</t>
  </si>
  <si>
    <t>2434886</t>
  </si>
  <si>
    <t>2434893</t>
  </si>
  <si>
    <t>2434894</t>
  </si>
  <si>
    <t>2434901</t>
  </si>
  <si>
    <t>2434907</t>
  </si>
  <si>
    <t>2434910</t>
  </si>
  <si>
    <t>2434911</t>
  </si>
  <si>
    <t>2434920</t>
  </si>
  <si>
    <t>2434925</t>
  </si>
  <si>
    <t>2434930</t>
  </si>
  <si>
    <t>2434932</t>
  </si>
  <si>
    <t>2434933</t>
  </si>
  <si>
    <t>2434934</t>
  </si>
  <si>
    <t>2434935</t>
  </si>
  <si>
    <t>2434939</t>
  </si>
  <si>
    <t>2434942</t>
  </si>
  <si>
    <t>2434953</t>
  </si>
  <si>
    <t>2434954</t>
  </si>
  <si>
    <t>2434960</t>
  </si>
  <si>
    <t>2434966</t>
  </si>
  <si>
    <t>2434977</t>
  </si>
  <si>
    <t>2434987</t>
  </si>
  <si>
    <t>2434994</t>
  </si>
  <si>
    <t>2434997</t>
  </si>
  <si>
    <t>2435005</t>
  </si>
  <si>
    <t>2435025</t>
  </si>
  <si>
    <t>2435027</t>
  </si>
  <si>
    <t>2435032</t>
  </si>
  <si>
    <t>2435040</t>
  </si>
  <si>
    <t>2435046</t>
  </si>
  <si>
    <t>2435049</t>
  </si>
  <si>
    <t>2435050</t>
  </si>
  <si>
    <t>2435051</t>
  </si>
  <si>
    <t>2435059</t>
  </si>
  <si>
    <t>2435072</t>
  </si>
  <si>
    <t>2435080</t>
  </si>
  <si>
    <t>2435082</t>
  </si>
  <si>
    <t>2435087</t>
  </si>
  <si>
    <t>2435093</t>
  </si>
  <si>
    <t>2435115</t>
  </si>
  <si>
    <t>2435116</t>
  </si>
  <si>
    <t>2435126</t>
  </si>
  <si>
    <t>2435128</t>
  </si>
  <si>
    <t>2435132</t>
  </si>
  <si>
    <t>2435133</t>
  </si>
  <si>
    <t>2435147</t>
  </si>
  <si>
    <t>2435150</t>
  </si>
  <si>
    <t>2435163</t>
  </si>
  <si>
    <t>2435168</t>
  </si>
  <si>
    <t>2435172</t>
  </si>
  <si>
    <t>2435173</t>
  </si>
  <si>
    <t>2435174</t>
  </si>
  <si>
    <t>2435175</t>
  </si>
  <si>
    <t>2435180</t>
  </si>
  <si>
    <t>2434857</t>
  </si>
  <si>
    <t>2435191</t>
  </si>
  <si>
    <t>2435195</t>
  </si>
  <si>
    <t>2435198</t>
  </si>
  <si>
    <t>2435205</t>
  </si>
  <si>
    <t>2435211</t>
  </si>
  <si>
    <t>2435213</t>
  </si>
  <si>
    <t>2435221</t>
  </si>
  <si>
    <t>2435222</t>
  </si>
  <si>
    <t>2435224</t>
  </si>
  <si>
    <t>2435226</t>
  </si>
  <si>
    <t>2435233</t>
  </si>
  <si>
    <t>2435237</t>
  </si>
  <si>
    <t>2435238</t>
  </si>
  <si>
    <t>2435239</t>
  </si>
  <si>
    <t>2435241</t>
  </si>
  <si>
    <t>2435243</t>
  </si>
  <si>
    <t>2435246</t>
  </si>
  <si>
    <t>2435247</t>
  </si>
  <si>
    <t>2435249</t>
  </si>
  <si>
    <t>2435250</t>
  </si>
  <si>
    <t>2435255</t>
  </si>
  <si>
    <t>2435261</t>
  </si>
  <si>
    <t>2435274</t>
  </si>
  <si>
    <t>2435276</t>
  </si>
  <si>
    <t>2435279</t>
  </si>
  <si>
    <t>2435283</t>
  </si>
  <si>
    <t>2435284</t>
  </si>
  <si>
    <t>2435285</t>
  </si>
  <si>
    <t>2435286</t>
  </si>
  <si>
    <t>2435287</t>
  </si>
  <si>
    <t>2435290</t>
  </si>
  <si>
    <t>2435297</t>
  </si>
  <si>
    <t>2435299</t>
  </si>
  <si>
    <t>2435300</t>
  </si>
  <si>
    <t>2435302</t>
  </si>
  <si>
    <t>2435307</t>
  </si>
  <si>
    <t>2435311</t>
  </si>
  <si>
    <t>2435312</t>
  </si>
  <si>
    <t>2435315</t>
  </si>
  <si>
    <t>2435316</t>
  </si>
  <si>
    <t>2435320</t>
  </si>
  <si>
    <t>2435321</t>
  </si>
  <si>
    <t>2435323</t>
  </si>
  <si>
    <t>2435324</t>
  </si>
  <si>
    <t>2435328</t>
  </si>
  <si>
    <t>2435329</t>
  </si>
  <si>
    <t>2435330</t>
  </si>
  <si>
    <t>2435332</t>
  </si>
  <si>
    <t>2435333</t>
  </si>
  <si>
    <t>2435335</t>
  </si>
  <si>
    <t>2435336</t>
  </si>
  <si>
    <t>2435337</t>
  </si>
  <si>
    <t>2435338</t>
  </si>
  <si>
    <t>2435339</t>
  </si>
  <si>
    <t>2435343</t>
  </si>
  <si>
    <t>2435345</t>
  </si>
  <si>
    <t>2435346</t>
  </si>
  <si>
    <t>2435347</t>
  </si>
  <si>
    <t>2435348</t>
  </si>
  <si>
    <t>2435349</t>
  </si>
  <si>
    <t>2435350</t>
  </si>
  <si>
    <t>2435351</t>
  </si>
  <si>
    <t>2435354</t>
  </si>
  <si>
    <t>2435355</t>
  </si>
  <si>
    <t>2435358</t>
  </si>
  <si>
    <t>2435359</t>
  </si>
  <si>
    <t>2435360</t>
  </si>
  <si>
    <t>2435361</t>
  </si>
  <si>
    <t>2435363</t>
  </si>
  <si>
    <t>2435364</t>
  </si>
  <si>
    <t>2435367</t>
  </si>
  <si>
    <t>2435368</t>
  </si>
  <si>
    <t>2435371</t>
  </si>
  <si>
    <t>2435372</t>
  </si>
  <si>
    <t>2435374</t>
  </si>
  <si>
    <t>2435375</t>
  </si>
  <si>
    <t>2435377</t>
  </si>
  <si>
    <t>2435378</t>
  </si>
  <si>
    <t>2435379</t>
  </si>
  <si>
    <t>2435380</t>
  </si>
  <si>
    <t>2435382</t>
  </si>
  <si>
    <t>2435384</t>
  </si>
  <si>
    <t>2435386</t>
  </si>
  <si>
    <t>2435390</t>
  </si>
  <si>
    <t>2435393</t>
  </si>
  <si>
    <t>2435394</t>
  </si>
  <si>
    <t>2435395</t>
  </si>
  <si>
    <t>2435396</t>
  </si>
  <si>
    <t>2435397</t>
  </si>
  <si>
    <t>2435398</t>
  </si>
  <si>
    <t>2435400</t>
  </si>
  <si>
    <t>2435401</t>
  </si>
  <si>
    <t>2435404</t>
  </si>
  <si>
    <t>2435405</t>
  </si>
  <si>
    <t>2435406</t>
  </si>
  <si>
    <t>2435407</t>
  </si>
  <si>
    <t>2435408</t>
  </si>
  <si>
    <t>2435411</t>
  </si>
  <si>
    <t>2435412</t>
  </si>
  <si>
    <t>2435413</t>
  </si>
  <si>
    <t>2435415</t>
  </si>
  <si>
    <t>2435418</t>
  </si>
  <si>
    <t>2435421</t>
  </si>
  <si>
    <t>2435424</t>
  </si>
  <si>
    <t>2435425</t>
  </si>
  <si>
    <t>2435427</t>
  </si>
  <si>
    <t>2435430</t>
  </si>
  <si>
    <t>2435431</t>
  </si>
  <si>
    <t>2435432</t>
  </si>
  <si>
    <t>2435433</t>
  </si>
  <si>
    <t>2435436</t>
  </si>
  <si>
    <t>2435437</t>
  </si>
  <si>
    <t>2435438</t>
  </si>
  <si>
    <t>2435439</t>
  </si>
  <si>
    <t>2435440</t>
  </si>
  <si>
    <t>2435441</t>
  </si>
  <si>
    <t>2435442</t>
  </si>
  <si>
    <t>2435443</t>
  </si>
  <si>
    <t>2435444</t>
  </si>
  <si>
    <t>2435445</t>
  </si>
  <si>
    <t>2435446</t>
  </si>
  <si>
    <t>2435448</t>
  </si>
  <si>
    <t>2435479</t>
  </si>
  <si>
    <t>2435492</t>
  </si>
  <si>
    <t>2435513</t>
  </si>
  <si>
    <t>2435524</t>
  </si>
  <si>
    <t>2435526</t>
  </si>
  <si>
    <t>2435549</t>
  </si>
  <si>
    <t>2435563</t>
  </si>
  <si>
    <t>2435576</t>
  </si>
  <si>
    <t>2435582</t>
  </si>
  <si>
    <t>2435585</t>
  </si>
  <si>
    <t>2435587</t>
  </si>
  <si>
    <t>2435592</t>
  </si>
  <si>
    <t>2435594</t>
  </si>
  <si>
    <t>2435595</t>
  </si>
  <si>
    <t>2435601</t>
  </si>
  <si>
    <t>2435611</t>
  </si>
  <si>
    <t>2435617</t>
  </si>
  <si>
    <t>2435630</t>
  </si>
  <si>
    <t>2435638</t>
  </si>
  <si>
    <t>2435640</t>
  </si>
  <si>
    <t>2435644</t>
  </si>
  <si>
    <t>2435645</t>
  </si>
  <si>
    <t>2435647</t>
  </si>
  <si>
    <t>2435649</t>
  </si>
  <si>
    <t>2435650</t>
  </si>
  <si>
    <t>2435654</t>
  </si>
  <si>
    <t>2435659</t>
  </si>
  <si>
    <t>2435668</t>
  </si>
  <si>
    <t>2435669</t>
  </si>
  <si>
    <t>2435670</t>
  </si>
  <si>
    <t>2435673</t>
  </si>
  <si>
    <t>2435675</t>
  </si>
  <si>
    <t>2435680</t>
  </si>
  <si>
    <t>2435682</t>
  </si>
  <si>
    <t>2435687</t>
  </si>
  <si>
    <t>2435694</t>
  </si>
  <si>
    <t>2435699</t>
  </si>
  <si>
    <t>2435703</t>
  </si>
  <si>
    <t>2435704</t>
  </si>
  <si>
    <t>2435706</t>
  </si>
  <si>
    <t>2435707</t>
  </si>
  <si>
    <t>2435710</t>
  </si>
  <si>
    <t>2435712</t>
  </si>
  <si>
    <t>2435713</t>
  </si>
  <si>
    <t>2435719</t>
  </si>
  <si>
    <t>2435724</t>
  </si>
  <si>
    <t>2435730</t>
  </si>
  <si>
    <t>2435732</t>
  </si>
  <si>
    <t>2435737</t>
  </si>
  <si>
    <t>2435741</t>
  </si>
  <si>
    <t>2435747</t>
  </si>
  <si>
    <t>2435753</t>
  </si>
  <si>
    <t>27765</t>
  </si>
  <si>
    <t>2435755</t>
  </si>
  <si>
    <t>2435758</t>
  </si>
  <si>
    <t>2435775</t>
  </si>
  <si>
    <t>2435780</t>
  </si>
  <si>
    <t>2435781</t>
  </si>
  <si>
    <t>2435783</t>
  </si>
  <si>
    <t>2435790</t>
  </si>
  <si>
    <t>2435799</t>
  </si>
  <si>
    <t>2435800</t>
  </si>
  <si>
    <t>2435806</t>
  </si>
  <si>
    <t>2435811</t>
  </si>
  <si>
    <t>2435818</t>
  </si>
  <si>
    <t>2435825</t>
  </si>
  <si>
    <t>2435830</t>
  </si>
  <si>
    <t>2435833</t>
  </si>
  <si>
    <t>2435839</t>
  </si>
  <si>
    <t>2435843</t>
  </si>
  <si>
    <t>2435845</t>
  </si>
  <si>
    <t>2435849</t>
  </si>
  <si>
    <t>2435853</t>
  </si>
  <si>
    <t>2435854</t>
  </si>
  <si>
    <t>2435879</t>
  </si>
  <si>
    <t>2435886</t>
  </si>
  <si>
    <t>2435890</t>
  </si>
  <si>
    <t>06717</t>
  </si>
  <si>
    <t>2435892</t>
  </si>
  <si>
    <t>2435893</t>
  </si>
  <si>
    <t>2435894</t>
  </si>
  <si>
    <t>2435899</t>
  </si>
  <si>
    <t>2435903</t>
  </si>
  <si>
    <t>2435909</t>
  </si>
  <si>
    <t>2435910</t>
  </si>
  <si>
    <t>2435911</t>
  </si>
  <si>
    <t>2435912</t>
  </si>
  <si>
    <t>2435916</t>
  </si>
  <si>
    <t>2435923</t>
  </si>
  <si>
    <t>2435924</t>
  </si>
  <si>
    <t>2435933</t>
  </si>
  <si>
    <t>2435938</t>
  </si>
  <si>
    <t>2435939</t>
  </si>
  <si>
    <t>2435949</t>
  </si>
  <si>
    <t>2435958</t>
  </si>
  <si>
    <t>2435964</t>
  </si>
  <si>
    <t>2435969</t>
  </si>
  <si>
    <t>2435971</t>
  </si>
  <si>
    <t>2435980</t>
  </si>
  <si>
    <t>09680</t>
  </si>
  <si>
    <t>2435982</t>
  </si>
  <si>
    <t>2435983</t>
  </si>
  <si>
    <t>2435984</t>
  </si>
  <si>
    <t>2435985</t>
  </si>
  <si>
    <t>2435986</t>
  </si>
  <si>
    <t>2435987</t>
  </si>
  <si>
    <t>2435991</t>
  </si>
  <si>
    <t>2436011</t>
  </si>
  <si>
    <t>2436014</t>
  </si>
  <si>
    <t>2436015</t>
  </si>
  <si>
    <t>2436026</t>
  </si>
  <si>
    <t>2436027</t>
  </si>
  <si>
    <t>2436028</t>
  </si>
  <si>
    <t>2436038</t>
  </si>
  <si>
    <t>2436039</t>
  </si>
  <si>
    <t>2436041</t>
  </si>
  <si>
    <t>2436042</t>
  </si>
  <si>
    <t>2436044</t>
  </si>
  <si>
    <t>2436052</t>
  </si>
  <si>
    <t>2436055</t>
  </si>
  <si>
    <t>2436057</t>
  </si>
  <si>
    <t>2436059</t>
  </si>
  <si>
    <t>2436065</t>
  </si>
  <si>
    <t>2436067</t>
  </si>
  <si>
    <t>2436072</t>
  </si>
  <si>
    <t>2436082</t>
  </si>
  <si>
    <t>2436084</t>
  </si>
  <si>
    <t>2436085</t>
  </si>
  <si>
    <t>2436089</t>
  </si>
  <si>
    <t>2436094</t>
  </si>
  <si>
    <t>2436096</t>
  </si>
  <si>
    <t>2436097</t>
  </si>
  <si>
    <t>2436106</t>
  </si>
  <si>
    <t>2436108</t>
  </si>
  <si>
    <t>2436111</t>
  </si>
  <si>
    <t>2436112</t>
  </si>
  <si>
    <t>2436113</t>
  </si>
  <si>
    <t>2436114</t>
  </si>
  <si>
    <t>2436120</t>
  </si>
  <si>
    <t>2436122</t>
  </si>
  <si>
    <t>2436129</t>
  </si>
  <si>
    <t>2436136</t>
  </si>
  <si>
    <t>2436140</t>
  </si>
  <si>
    <t>2436142</t>
  </si>
  <si>
    <t>2436143</t>
  </si>
  <si>
    <t>2436152</t>
  </si>
  <si>
    <t>2436155</t>
  </si>
  <si>
    <t>2436158</t>
  </si>
  <si>
    <t>2436163</t>
  </si>
  <si>
    <t>2436166</t>
  </si>
  <si>
    <t>2436167</t>
  </si>
  <si>
    <t>2436175</t>
  </si>
  <si>
    <t>2436177</t>
  </si>
  <si>
    <t>2436178</t>
  </si>
  <si>
    <t>2436181</t>
  </si>
  <si>
    <t>2436182</t>
  </si>
  <si>
    <t>2436188</t>
  </si>
  <si>
    <t>2436190</t>
  </si>
  <si>
    <t>2436198</t>
  </si>
  <si>
    <t>2436199</t>
  </si>
  <si>
    <t>2436201</t>
  </si>
  <si>
    <t>2436206</t>
  </si>
  <si>
    <t>2436207</t>
  </si>
  <si>
    <t>2436209</t>
  </si>
  <si>
    <t>2436217</t>
  </si>
  <si>
    <t>2436219</t>
  </si>
  <si>
    <t>2436226</t>
  </si>
  <si>
    <t>2436234</t>
  </si>
  <si>
    <t>2436241</t>
  </si>
  <si>
    <t>2436242</t>
  </si>
  <si>
    <t>2436247</t>
  </si>
  <si>
    <t>2436250</t>
  </si>
  <si>
    <t>2436258</t>
  </si>
  <si>
    <t>2436264</t>
  </si>
  <si>
    <t>2436265</t>
  </si>
  <si>
    <t>2436266</t>
  </si>
  <si>
    <t>2436270</t>
  </si>
  <si>
    <t>2436273</t>
  </si>
  <si>
    <t>2436276</t>
  </si>
  <si>
    <t>2436277</t>
  </si>
  <si>
    <t>2436279</t>
  </si>
  <si>
    <t>2436281</t>
  </si>
  <si>
    <t>2436282</t>
  </si>
  <si>
    <t>2436285</t>
  </si>
  <si>
    <t>2436286</t>
  </si>
  <si>
    <t>2436288</t>
  </si>
  <si>
    <t>2436297</t>
  </si>
  <si>
    <t>2436298</t>
  </si>
  <si>
    <t>2436303</t>
  </si>
  <si>
    <t>2436304</t>
  </si>
  <si>
    <t>2436305</t>
  </si>
  <si>
    <t>2436306</t>
  </si>
  <si>
    <t>2436311</t>
  </si>
  <si>
    <t>2436315</t>
  </si>
  <si>
    <t>2436316</t>
  </si>
  <si>
    <t>2436320</t>
  </si>
  <si>
    <t>2436321</t>
  </si>
  <si>
    <t>2436328</t>
  </si>
  <si>
    <t>2436338</t>
  </si>
  <si>
    <t>2436355</t>
  </si>
  <si>
    <t>2436359</t>
  </si>
  <si>
    <t>2436365</t>
  </si>
  <si>
    <t>2436368</t>
  </si>
  <si>
    <t>2436371</t>
  </si>
  <si>
    <t>2436372</t>
  </si>
  <si>
    <t>2436376</t>
  </si>
  <si>
    <t>2436382</t>
  </si>
  <si>
    <t>2436383</t>
  </si>
  <si>
    <t>2436388</t>
  </si>
  <si>
    <t>2436389</t>
  </si>
  <si>
    <t>2436390</t>
  </si>
  <si>
    <t>2436399</t>
  </si>
  <si>
    <t>2436401</t>
  </si>
  <si>
    <t>2436403</t>
  </si>
  <si>
    <t>2436404</t>
  </si>
  <si>
    <t>2436405</t>
  </si>
  <si>
    <t>2436406</t>
  </si>
  <si>
    <t>2436408</t>
  </si>
  <si>
    <t>2436411</t>
  </si>
  <si>
    <t>2436414</t>
  </si>
  <si>
    <t>2436415</t>
  </si>
  <si>
    <t>2436416</t>
  </si>
  <si>
    <t>2436419</t>
  </si>
  <si>
    <t>2436422</t>
  </si>
  <si>
    <t>2436427</t>
  </si>
  <si>
    <t>2436430</t>
  </si>
  <si>
    <t>2436431</t>
  </si>
  <si>
    <t>2436435</t>
  </si>
  <si>
    <t>2436438</t>
  </si>
  <si>
    <t>2436439</t>
  </si>
  <si>
    <t>2436440</t>
  </si>
  <si>
    <t>2436448</t>
  </si>
  <si>
    <t>2436455</t>
  </si>
  <si>
    <t>2436460</t>
  </si>
  <si>
    <t>2436464</t>
  </si>
  <si>
    <t>2436465</t>
  </si>
  <si>
    <t>2436467</t>
  </si>
  <si>
    <t>2436469</t>
  </si>
  <si>
    <t>2436470</t>
  </si>
  <si>
    <t>2436471</t>
  </si>
  <si>
    <t>2436473</t>
  </si>
  <si>
    <t>2436480</t>
  </si>
  <si>
    <t>2436481</t>
  </si>
  <si>
    <t>2436483</t>
  </si>
  <si>
    <t>2436485</t>
  </si>
  <si>
    <t>2436489</t>
  </si>
  <si>
    <t>2436490</t>
  </si>
  <si>
    <t>2436495</t>
  </si>
  <si>
    <t>2436496</t>
  </si>
  <si>
    <t>2436500</t>
  </si>
  <si>
    <t>2436507</t>
  </si>
  <si>
    <t>2436509</t>
  </si>
  <si>
    <t>2436510</t>
  </si>
  <si>
    <t>2436514</t>
  </si>
  <si>
    <t>2436515</t>
  </si>
  <si>
    <t>2436517</t>
  </si>
  <si>
    <t>2436521</t>
  </si>
  <si>
    <t>2436523</t>
  </si>
  <si>
    <t>2436526</t>
  </si>
  <si>
    <t>2436528</t>
  </si>
  <si>
    <t>2436530</t>
  </si>
  <si>
    <t>2436531</t>
  </si>
  <si>
    <t>2436534</t>
  </si>
  <si>
    <t>2436535</t>
  </si>
  <si>
    <t>2436536</t>
  </si>
  <si>
    <t>2436537</t>
  </si>
  <si>
    <t>2436541</t>
  </si>
  <si>
    <t>2436542</t>
  </si>
  <si>
    <t>2436546</t>
  </si>
  <si>
    <t>2436547</t>
  </si>
  <si>
    <t>2436552</t>
  </si>
  <si>
    <t>2436558</t>
  </si>
  <si>
    <t>2436559</t>
  </si>
  <si>
    <t>04277</t>
  </si>
  <si>
    <t>2436568</t>
  </si>
  <si>
    <t>2436578</t>
  </si>
  <si>
    <t>2436602</t>
  </si>
  <si>
    <t>2436614</t>
  </si>
  <si>
    <t>2436620</t>
  </si>
  <si>
    <t>2436627</t>
  </si>
  <si>
    <t>2436630</t>
  </si>
  <si>
    <t>2436635</t>
  </si>
  <si>
    <t>2436664</t>
  </si>
  <si>
    <t>2436668</t>
  </si>
  <si>
    <t>2436679</t>
  </si>
  <si>
    <t>2436688</t>
  </si>
  <si>
    <t>2436693</t>
  </si>
  <si>
    <t>2436702</t>
  </si>
  <si>
    <t>2436713</t>
  </si>
  <si>
    <t>2436714</t>
  </si>
  <si>
    <t>2436715</t>
  </si>
  <si>
    <t>2436720</t>
  </si>
  <si>
    <t>2436727</t>
  </si>
  <si>
    <t>2436732</t>
  </si>
  <si>
    <t>2436739</t>
  </si>
  <si>
    <t>2436741</t>
  </si>
  <si>
    <t>2436752</t>
  </si>
  <si>
    <t>2436757</t>
  </si>
  <si>
    <t>2436758</t>
  </si>
  <si>
    <t>2436762</t>
  </si>
  <si>
    <t>2436766</t>
  </si>
  <si>
    <t>2436769</t>
  </si>
  <si>
    <t>2436777</t>
  </si>
  <si>
    <t>2436783</t>
  </si>
  <si>
    <t>2436784</t>
  </si>
  <si>
    <t>2436785</t>
  </si>
  <si>
    <t>2436786</t>
  </si>
  <si>
    <t>2436788</t>
  </si>
  <si>
    <t>2436794</t>
  </si>
  <si>
    <t>2436795</t>
  </si>
  <si>
    <t>2436805</t>
  </si>
  <si>
    <t>2436806</t>
  </si>
  <si>
    <t>2436810</t>
  </si>
  <si>
    <t>2436811</t>
  </si>
  <si>
    <t>2436812</t>
  </si>
  <si>
    <t>2436815</t>
  </si>
  <si>
    <t>2436816</t>
  </si>
  <si>
    <t>2436817</t>
  </si>
  <si>
    <t>2436824</t>
  </si>
  <si>
    <t>2436825</t>
  </si>
  <si>
    <t>2436830</t>
  </si>
  <si>
    <t>2436833</t>
  </si>
  <si>
    <t>2436834</t>
  </si>
  <si>
    <t>2436836</t>
  </si>
  <si>
    <t>2436854</t>
  </si>
  <si>
    <t>2436857</t>
  </si>
  <si>
    <t>2436864</t>
  </si>
  <si>
    <t>2436866</t>
  </si>
  <si>
    <t>2436867</t>
  </si>
  <si>
    <t>2436875</t>
  </si>
  <si>
    <t>2436877</t>
  </si>
  <si>
    <t>2436879</t>
  </si>
  <si>
    <t>2436883</t>
  </si>
  <si>
    <t>2436884</t>
  </si>
  <si>
    <t>2436889</t>
  </si>
  <si>
    <t>2436894</t>
  </si>
  <si>
    <t>2436896</t>
  </si>
  <si>
    <t>2436900</t>
  </si>
  <si>
    <t>2436904</t>
  </si>
  <si>
    <t>2436909</t>
  </si>
  <si>
    <t>2436911</t>
  </si>
  <si>
    <t>2436913</t>
  </si>
  <si>
    <t>2436920</t>
  </si>
  <si>
    <t>2436921</t>
  </si>
  <si>
    <t>2436922</t>
  </si>
  <si>
    <t>2436929</t>
  </si>
  <si>
    <t>2436936</t>
  </si>
  <si>
    <t>2436937</t>
  </si>
  <si>
    <t>2436938</t>
  </si>
  <si>
    <t>2436940</t>
  </si>
  <si>
    <t>2436941</t>
  </si>
  <si>
    <t>2436943</t>
  </si>
  <si>
    <t>2436944</t>
  </si>
  <si>
    <t>2436946</t>
  </si>
  <si>
    <t>2436949</t>
  </si>
  <si>
    <t>2436953</t>
  </si>
  <si>
    <t>2436956</t>
  </si>
  <si>
    <t>2436958</t>
  </si>
  <si>
    <t>2436959</t>
  </si>
  <si>
    <t>2436974</t>
  </si>
  <si>
    <t>2436975</t>
  </si>
  <si>
    <t>2436976</t>
  </si>
  <si>
    <t>2436979</t>
  </si>
  <si>
    <t>2436994</t>
  </si>
  <si>
    <t>2437002</t>
  </si>
  <si>
    <t>2437007</t>
  </si>
  <si>
    <t>2437009</t>
  </si>
  <si>
    <t>2437019</t>
  </si>
  <si>
    <t>2437031</t>
  </si>
  <si>
    <t>2437034</t>
  </si>
  <si>
    <t>2437037</t>
  </si>
  <si>
    <t>2437042</t>
  </si>
  <si>
    <t>2437048</t>
  </si>
  <si>
    <t>2437051</t>
  </si>
  <si>
    <t>2437052</t>
  </si>
  <si>
    <t>2437060</t>
  </si>
  <si>
    <t>2437062</t>
  </si>
  <si>
    <t>2437063</t>
  </si>
  <si>
    <t>2437065</t>
  </si>
  <si>
    <t>2437071</t>
  </si>
  <si>
    <t>2437080</t>
  </si>
  <si>
    <t>2437101</t>
  </si>
  <si>
    <t>2437103</t>
  </si>
  <si>
    <t>2437110</t>
  </si>
  <si>
    <t>2437114</t>
  </si>
  <si>
    <t>2437115</t>
  </si>
  <si>
    <t>2437121</t>
  </si>
  <si>
    <t>2437128</t>
  </si>
  <si>
    <t>2437129</t>
  </si>
  <si>
    <t>2437137</t>
  </si>
  <si>
    <t>2437147</t>
  </si>
  <si>
    <t>2437155</t>
  </si>
  <si>
    <t>2437156</t>
  </si>
  <si>
    <t>2437161</t>
  </si>
  <si>
    <t>2437167</t>
  </si>
  <si>
    <t>2437169</t>
  </si>
  <si>
    <t>2437172</t>
  </si>
  <si>
    <t>2437173</t>
  </si>
  <si>
    <t>2437180</t>
  </si>
  <si>
    <t>2437193</t>
  </si>
  <si>
    <t>2437215</t>
  </si>
  <si>
    <t>2437218</t>
  </si>
  <si>
    <t>2437225</t>
  </si>
  <si>
    <t>2437229</t>
  </si>
  <si>
    <t>2437230</t>
  </si>
  <si>
    <t>2437233</t>
  </si>
  <si>
    <t>2437236</t>
  </si>
  <si>
    <t>2437238</t>
  </si>
  <si>
    <t>2437250</t>
  </si>
  <si>
    <t>2437252</t>
  </si>
  <si>
    <t>2437254</t>
  </si>
  <si>
    <t>2437258</t>
  </si>
  <si>
    <t>2437261</t>
  </si>
  <si>
    <t>2437270</t>
  </si>
  <si>
    <t>2437274</t>
  </si>
  <si>
    <t>2437279</t>
  </si>
  <si>
    <t>2437280</t>
  </si>
  <si>
    <t>2437282</t>
  </si>
  <si>
    <t>2437285</t>
  </si>
  <si>
    <t>2437289</t>
  </si>
  <si>
    <t>2437290</t>
  </si>
  <si>
    <t>2437291</t>
  </si>
  <si>
    <t>2437292</t>
  </si>
  <si>
    <t>2437294</t>
  </si>
  <si>
    <t>2437299</t>
  </si>
  <si>
    <t>2437304</t>
  </si>
  <si>
    <t>2437306</t>
  </si>
  <si>
    <t>2437320</t>
  </si>
  <si>
    <t>2437321</t>
  </si>
  <si>
    <t>2437328</t>
  </si>
  <si>
    <t>2437332</t>
  </si>
  <si>
    <t>2437341</t>
  </si>
  <si>
    <t>2437342</t>
  </si>
  <si>
    <t>2437344</t>
  </si>
  <si>
    <t>2437345</t>
  </si>
  <si>
    <t>2437346</t>
  </si>
  <si>
    <t>2437350</t>
  </si>
  <si>
    <t>2437351</t>
  </si>
  <si>
    <t>2437354</t>
  </si>
  <si>
    <t>2437355</t>
  </si>
  <si>
    <t>2437356</t>
  </si>
  <si>
    <t>2437357</t>
  </si>
  <si>
    <t>2437358</t>
  </si>
  <si>
    <t>2437359</t>
  </si>
  <si>
    <t>2437372</t>
  </si>
  <si>
    <t>2437376</t>
  </si>
  <si>
    <t>2437377</t>
  </si>
  <si>
    <t>2437378</t>
  </si>
  <si>
    <t>2437382</t>
  </si>
  <si>
    <t>2437387</t>
  </si>
  <si>
    <t>2437393</t>
  </si>
  <si>
    <t>2437399</t>
  </si>
  <si>
    <t>2437406</t>
  </si>
  <si>
    <t>2437407</t>
  </si>
  <si>
    <t>2437410</t>
  </si>
  <si>
    <t>2437412</t>
  </si>
  <si>
    <t>2437417</t>
  </si>
  <si>
    <t>2437419</t>
  </si>
  <si>
    <t>2437427</t>
  </si>
  <si>
    <t>2437437</t>
  </si>
  <si>
    <t>2437439</t>
  </si>
  <si>
    <t>2437441</t>
  </si>
  <si>
    <t>2437442</t>
  </si>
  <si>
    <t>2437444</t>
  </si>
  <si>
    <t>2437449</t>
  </si>
  <si>
    <t>2437453</t>
  </si>
  <si>
    <t>2437456</t>
  </si>
  <si>
    <t>2437461</t>
  </si>
  <si>
    <t>2437462</t>
  </si>
  <si>
    <t>2437463</t>
  </si>
  <si>
    <t>2437465</t>
  </si>
  <si>
    <t>2437468</t>
  </si>
  <si>
    <t>2437472</t>
  </si>
  <si>
    <t>2437480</t>
  </si>
  <si>
    <t>2437482</t>
  </si>
  <si>
    <t>2437484</t>
  </si>
  <si>
    <t>2437487</t>
  </si>
  <si>
    <t>2437490</t>
  </si>
  <si>
    <t>2437491</t>
  </si>
  <si>
    <t>2437497</t>
  </si>
  <si>
    <t>2437498</t>
  </si>
  <si>
    <t>25131</t>
  </si>
  <si>
    <t>2437502</t>
  </si>
  <si>
    <t>2437506</t>
  </si>
  <si>
    <t>2437507</t>
  </si>
  <si>
    <t>2437509</t>
  </si>
  <si>
    <t>2437515</t>
  </si>
  <si>
    <t>2437520</t>
  </si>
  <si>
    <t>2437523</t>
  </si>
  <si>
    <t>2437526</t>
  </si>
  <si>
    <t>2437529</t>
  </si>
  <si>
    <t>2437532</t>
  </si>
  <si>
    <t>2437535</t>
  </si>
  <si>
    <t>2437536</t>
  </si>
  <si>
    <t>2437540</t>
  </si>
  <si>
    <t>2437541</t>
  </si>
  <si>
    <t>2437543</t>
  </si>
  <si>
    <t>2437546</t>
  </si>
  <si>
    <t>2437547</t>
  </si>
  <si>
    <t>2437548</t>
  </si>
  <si>
    <t>2437549</t>
  </si>
  <si>
    <t>2437553</t>
  </si>
  <si>
    <t>2437557</t>
  </si>
  <si>
    <t>2437559</t>
  </si>
  <si>
    <t>2437560</t>
  </si>
  <si>
    <t>2437563</t>
  </si>
  <si>
    <t>2437567</t>
  </si>
  <si>
    <t>2437572</t>
  </si>
  <si>
    <t>2437573</t>
  </si>
  <si>
    <t>2437576</t>
  </si>
  <si>
    <t>2437585</t>
  </si>
  <si>
    <t>2437588</t>
  </si>
  <si>
    <t>2437590</t>
  </si>
  <si>
    <t>2437591</t>
  </si>
  <si>
    <t>2437599</t>
  </si>
  <si>
    <t>2437600</t>
  </si>
  <si>
    <t>2437602</t>
  </si>
  <si>
    <t>2437603</t>
  </si>
  <si>
    <t>2437606</t>
  </si>
  <si>
    <t>2437607</t>
  </si>
  <si>
    <t>2437610</t>
  </si>
  <si>
    <t>2437611</t>
  </si>
  <si>
    <t>2437613</t>
  </si>
  <si>
    <t>2437614</t>
  </si>
  <si>
    <t>2437620</t>
  </si>
  <si>
    <t>2437622</t>
  </si>
  <si>
    <t>2437624</t>
  </si>
  <si>
    <t>2437625</t>
  </si>
  <si>
    <t>2437627</t>
  </si>
  <si>
    <t>2437630</t>
  </si>
  <si>
    <t>2437631</t>
  </si>
  <si>
    <t>2437634</t>
  </si>
  <si>
    <t>2437642</t>
  </si>
  <si>
    <t>2437645</t>
  </si>
  <si>
    <t>2437646</t>
  </si>
  <si>
    <t>2437649</t>
  </si>
  <si>
    <t>2437650</t>
  </si>
  <si>
    <t>2437652</t>
  </si>
  <si>
    <t>2437653</t>
  </si>
  <si>
    <t>2437656</t>
  </si>
  <si>
    <t>2437657</t>
  </si>
  <si>
    <t>2437659</t>
  </si>
  <si>
    <t>2437660</t>
  </si>
  <si>
    <t>2437662</t>
  </si>
  <si>
    <t>2437664</t>
  </si>
  <si>
    <t>2437665</t>
  </si>
  <si>
    <t>2437669</t>
  </si>
  <si>
    <t>2437670</t>
  </si>
  <si>
    <t>2437671</t>
  </si>
  <si>
    <t>2437672</t>
  </si>
  <si>
    <t>2437673</t>
  </si>
  <si>
    <t>2437674</t>
  </si>
  <si>
    <t>2437678</t>
  </si>
  <si>
    <t>2437680</t>
  </si>
  <si>
    <t>2437681</t>
  </si>
  <si>
    <t>24123</t>
  </si>
  <si>
    <t>2437685</t>
  </si>
  <si>
    <t>2437686</t>
  </si>
  <si>
    <t>2437687</t>
  </si>
  <si>
    <t>2437689</t>
  </si>
  <si>
    <t>2437690</t>
  </si>
  <si>
    <t>2437692</t>
  </si>
  <si>
    <t>2437694</t>
  </si>
  <si>
    <t>2437697</t>
  </si>
  <si>
    <t>2437698</t>
  </si>
  <si>
    <t>2437699</t>
  </si>
  <si>
    <t>2437702</t>
  </si>
  <si>
    <t>2437704</t>
  </si>
  <si>
    <t>2437706</t>
  </si>
  <si>
    <t>2437710</t>
  </si>
  <si>
    <t>2437711</t>
  </si>
  <si>
    <t>2437713</t>
  </si>
  <si>
    <t>2437715</t>
  </si>
  <si>
    <t>2437716</t>
  </si>
  <si>
    <t>2437717</t>
  </si>
  <si>
    <t>2437718</t>
  </si>
  <si>
    <t>2437720</t>
  </si>
  <si>
    <t>2437470</t>
  </si>
  <si>
    <t>2437725</t>
  </si>
  <si>
    <t>2437727</t>
  </si>
  <si>
    <t>2437749</t>
  </si>
  <si>
    <t>2437758</t>
  </si>
  <si>
    <t>2437768</t>
  </si>
  <si>
    <t>2437778</t>
  </si>
  <si>
    <t>2437785</t>
  </si>
  <si>
    <t>2437786</t>
  </si>
  <si>
    <t>2437804</t>
  </si>
  <si>
    <t>2437812</t>
  </si>
  <si>
    <t>2437816</t>
  </si>
  <si>
    <t>2437820</t>
  </si>
  <si>
    <t>2437829</t>
  </si>
  <si>
    <t>2437831</t>
  </si>
  <si>
    <t>2437843</t>
  </si>
  <si>
    <t>2437847</t>
  </si>
  <si>
    <t>2437860</t>
  </si>
  <si>
    <t>2437862</t>
  </si>
  <si>
    <t>2437865</t>
  </si>
  <si>
    <t>2437869</t>
  </si>
  <si>
    <t>2437870</t>
  </si>
  <si>
    <t>2437872</t>
  </si>
  <si>
    <t>2437874</t>
  </si>
  <si>
    <t>2437877</t>
  </si>
  <si>
    <t>2437887</t>
  </si>
  <si>
    <t>2437892</t>
  </si>
  <si>
    <t>2437896</t>
  </si>
  <si>
    <t>2437898</t>
  </si>
  <si>
    <t>2437907</t>
  </si>
  <si>
    <t>2437909</t>
  </si>
  <si>
    <t>2437921</t>
  </si>
  <si>
    <t>2437924</t>
  </si>
  <si>
    <t>2437926</t>
  </si>
  <si>
    <t>2437933</t>
  </si>
  <si>
    <t>2437935</t>
  </si>
  <si>
    <t>2437939</t>
  </si>
  <si>
    <t>2437943</t>
  </si>
  <si>
    <t>2437958</t>
  </si>
  <si>
    <t>2437961</t>
  </si>
  <si>
    <t>2437962</t>
  </si>
  <si>
    <t>2437969</t>
  </si>
  <si>
    <t>2437970</t>
  </si>
  <si>
    <t>2437971</t>
  </si>
  <si>
    <t>2437979</t>
  </si>
  <si>
    <t>2437982</t>
  </si>
  <si>
    <t>2437983</t>
  </si>
  <si>
    <t>2437987</t>
  </si>
  <si>
    <t>2437988</t>
  </si>
  <si>
    <t>2437989</t>
  </si>
  <si>
    <t>2437992</t>
  </si>
  <si>
    <t>2437999</t>
  </si>
  <si>
    <t>2438000</t>
  </si>
  <si>
    <t>2438003</t>
  </si>
  <si>
    <t>2438007</t>
  </si>
  <si>
    <t>2438010</t>
  </si>
  <si>
    <t>2438018</t>
  </si>
  <si>
    <t>2438020</t>
  </si>
  <si>
    <t>2438022</t>
  </si>
  <si>
    <t>2438025</t>
  </si>
  <si>
    <t>2438028</t>
  </si>
  <si>
    <t>2438030</t>
  </si>
  <si>
    <t>2438031</t>
  </si>
  <si>
    <t>2438032</t>
  </si>
  <si>
    <t>2438033</t>
  </si>
  <si>
    <t>2438036</t>
  </si>
  <si>
    <t>2438038</t>
  </si>
  <si>
    <t>2438041</t>
  </si>
  <si>
    <t>2438051</t>
  </si>
  <si>
    <t>2438056</t>
  </si>
  <si>
    <t>2438059</t>
  </si>
  <si>
    <t>2438062</t>
  </si>
  <si>
    <t>2438071</t>
  </si>
  <si>
    <t>2438076</t>
  </si>
  <si>
    <t>2438078</t>
  </si>
  <si>
    <t>2438079</t>
  </si>
  <si>
    <t>2438081</t>
  </si>
  <si>
    <t>2438082</t>
  </si>
  <si>
    <t>2438087</t>
  </si>
  <si>
    <t>2438094</t>
  </si>
  <si>
    <t>2438103</t>
  </si>
  <si>
    <t>2438105</t>
  </si>
  <si>
    <t>2438111</t>
  </si>
  <si>
    <t>2438113</t>
  </si>
  <si>
    <t>2438114</t>
  </si>
  <si>
    <t>2438116</t>
  </si>
  <si>
    <t>2438120</t>
  </si>
  <si>
    <t>2438122</t>
  </si>
  <si>
    <t>2438124</t>
  </si>
  <si>
    <t>2438129</t>
  </si>
  <si>
    <t>2438133</t>
  </si>
  <si>
    <t>2438135</t>
  </si>
  <si>
    <t>2438138</t>
  </si>
  <si>
    <t>2438146</t>
  </si>
  <si>
    <t>2438148</t>
  </si>
  <si>
    <t>2438151</t>
  </si>
  <si>
    <t>2438158</t>
  </si>
  <si>
    <t>2438161</t>
  </si>
  <si>
    <t>2438168</t>
  </si>
  <si>
    <t>2438173</t>
  </si>
  <si>
    <t>2438177</t>
  </si>
  <si>
    <t>47152</t>
  </si>
  <si>
    <t>2438179</t>
  </si>
  <si>
    <t>2438182</t>
  </si>
  <si>
    <t>2438185</t>
  </si>
  <si>
    <t>2438205</t>
  </si>
  <si>
    <t>2438206</t>
  </si>
  <si>
    <t>2438207</t>
  </si>
  <si>
    <t>2438224</t>
  </si>
  <si>
    <t>2438225</t>
  </si>
  <si>
    <t>2438229</t>
  </si>
  <si>
    <t>2438252</t>
  </si>
  <si>
    <t>2438253</t>
  </si>
  <si>
    <t>2438264</t>
  </si>
  <si>
    <t>2438276</t>
  </si>
  <si>
    <t>2438279</t>
  </si>
  <si>
    <t>2438284</t>
  </si>
  <si>
    <t>2438289</t>
  </si>
  <si>
    <t>2438295</t>
  </si>
  <si>
    <t>2438296</t>
  </si>
  <si>
    <t>2438299</t>
  </si>
  <si>
    <t>2438318</t>
  </si>
  <si>
    <t>2438323</t>
  </si>
  <si>
    <t>2438324</t>
  </si>
  <si>
    <t>2438328</t>
  </si>
  <si>
    <t>2438329</t>
  </si>
  <si>
    <t>2438333</t>
  </si>
  <si>
    <t>2438334</t>
  </si>
  <si>
    <t>2438335</t>
  </si>
  <si>
    <t>2438337</t>
  </si>
  <si>
    <t>2438340</t>
  </si>
  <si>
    <t>2438343</t>
  </si>
  <si>
    <t>2438347</t>
  </si>
  <si>
    <t>2438348</t>
  </si>
  <si>
    <t>2438349</t>
  </si>
  <si>
    <t>2438351</t>
  </si>
  <si>
    <t>2438354</t>
  </si>
  <si>
    <t>2438355</t>
  </si>
  <si>
    <t>2438357</t>
  </si>
  <si>
    <t>2438358</t>
  </si>
  <si>
    <t>2438359</t>
  </si>
  <si>
    <t>2438366</t>
  </si>
  <si>
    <t>2438370</t>
  </si>
  <si>
    <t>2438372</t>
  </si>
  <si>
    <t>2438378</t>
  </si>
  <si>
    <t>29492</t>
  </si>
  <si>
    <t>2438379</t>
  </si>
  <si>
    <t>2438383</t>
  </si>
  <si>
    <t>2438385</t>
  </si>
  <si>
    <t>2438398</t>
  </si>
  <si>
    <t>2438403</t>
  </si>
  <si>
    <t>2438408</t>
  </si>
  <si>
    <t>2438410</t>
  </si>
  <si>
    <t>2438413</t>
  </si>
  <si>
    <t>2438414</t>
  </si>
  <si>
    <t>2438423</t>
  </si>
  <si>
    <t>2438425</t>
  </si>
  <si>
    <t>2438439</t>
  </si>
  <si>
    <t>2438446</t>
  </si>
  <si>
    <t>2438457</t>
  </si>
  <si>
    <t>2438459</t>
  </si>
  <si>
    <t>2438460</t>
  </si>
  <si>
    <t>2438462</t>
  </si>
  <si>
    <t>2438464</t>
  </si>
  <si>
    <t>2438466</t>
  </si>
  <si>
    <t>2438472</t>
  </si>
  <si>
    <t>2438475</t>
  </si>
  <si>
    <t>2438476</t>
  </si>
  <si>
    <t>2438478</t>
  </si>
  <si>
    <t>2438481</t>
  </si>
  <si>
    <t>2438482</t>
  </si>
  <si>
    <t>2438484</t>
  </si>
  <si>
    <t>2438490</t>
  </si>
  <si>
    <t>2438500</t>
  </si>
  <si>
    <t>2438506</t>
  </si>
  <si>
    <t>2438507</t>
  </si>
  <si>
    <t>2438509</t>
  </si>
  <si>
    <t>2438511</t>
  </si>
  <si>
    <t>2438512</t>
  </si>
  <si>
    <t>2438514</t>
  </si>
  <si>
    <t>2438526</t>
  </si>
  <si>
    <t>2438530</t>
  </si>
  <si>
    <t>2438532</t>
  </si>
  <si>
    <t>2438533</t>
  </si>
  <si>
    <t>2438538</t>
  </si>
  <si>
    <t>2438544</t>
  </si>
  <si>
    <t>2438545</t>
  </si>
  <si>
    <t>2438548</t>
  </si>
  <si>
    <t>2438554</t>
  </si>
  <si>
    <t>2438558</t>
  </si>
  <si>
    <t>2438560</t>
  </si>
  <si>
    <t>2438561</t>
  </si>
  <si>
    <t>2438565</t>
  </si>
  <si>
    <t>2438571</t>
  </si>
  <si>
    <t>2438579</t>
  </si>
  <si>
    <t>2438585</t>
  </si>
  <si>
    <t>2438595</t>
  </si>
  <si>
    <t>2438598</t>
  </si>
  <si>
    <t>2438599</t>
  </si>
  <si>
    <t>2438601</t>
  </si>
  <si>
    <t>2438602</t>
  </si>
  <si>
    <t>2438610</t>
  </si>
  <si>
    <t>2438619</t>
  </si>
  <si>
    <t>2438626</t>
  </si>
  <si>
    <t>2438633</t>
  </si>
  <si>
    <t>2438641</t>
  </si>
  <si>
    <t>2438642</t>
  </si>
  <si>
    <t>2438644</t>
  </si>
  <si>
    <t>2438654</t>
  </si>
  <si>
    <t>2438655</t>
  </si>
  <si>
    <t>2438661</t>
  </si>
  <si>
    <t>2438662</t>
  </si>
  <si>
    <t>2438664</t>
  </si>
  <si>
    <t>2438680</t>
  </si>
  <si>
    <t>2438681</t>
  </si>
  <si>
    <t>2438688</t>
  </si>
  <si>
    <t>2438689</t>
  </si>
  <si>
    <t>2438692</t>
  </si>
  <si>
    <t>2438697</t>
  </si>
  <si>
    <t>2438699</t>
  </si>
  <si>
    <t>2438701</t>
  </si>
  <si>
    <t>2438702</t>
  </si>
  <si>
    <t>2438705</t>
  </si>
  <si>
    <t>2438707</t>
  </si>
  <si>
    <t>2438708</t>
  </si>
  <si>
    <t>2438713</t>
  </si>
  <si>
    <t>2438717</t>
  </si>
  <si>
    <t>2438718</t>
  </si>
  <si>
    <t>2438721</t>
  </si>
  <si>
    <t>2438722</t>
  </si>
  <si>
    <t>2438723</t>
  </si>
  <si>
    <t>2438731</t>
  </si>
  <si>
    <t>2438734</t>
  </si>
  <si>
    <t>2438735</t>
  </si>
  <si>
    <t>2438737</t>
  </si>
  <si>
    <t>2438739</t>
  </si>
  <si>
    <t>2438743</t>
  </si>
  <si>
    <t>2438745</t>
  </si>
  <si>
    <t>2438747</t>
  </si>
  <si>
    <t>2438751</t>
  </si>
  <si>
    <t>2438752</t>
  </si>
  <si>
    <t>2438753</t>
  </si>
  <si>
    <t>2438756</t>
  </si>
  <si>
    <t>2438757</t>
  </si>
  <si>
    <t>2438761</t>
  </si>
  <si>
    <t>2438762</t>
  </si>
  <si>
    <t>2438763</t>
  </si>
  <si>
    <t>2438769</t>
  </si>
  <si>
    <t>2438771</t>
  </si>
  <si>
    <t>2438772</t>
  </si>
  <si>
    <t>2438775</t>
  </si>
  <si>
    <t>2438776</t>
  </si>
  <si>
    <t>2438777</t>
  </si>
  <si>
    <t>2438781</t>
  </si>
  <si>
    <t>2438782</t>
  </si>
  <si>
    <t>2438788</t>
  </si>
  <si>
    <t>2438789</t>
  </si>
  <si>
    <t>2438791</t>
  </si>
  <si>
    <t>2438792</t>
  </si>
  <si>
    <t>2438794</t>
  </si>
  <si>
    <t>2438795</t>
  </si>
  <si>
    <t>2438796</t>
  </si>
  <si>
    <t>2438800</t>
  </si>
  <si>
    <t>2438805</t>
  </si>
  <si>
    <t>2438811</t>
  </si>
  <si>
    <t>2438813</t>
  </si>
  <si>
    <t>2438817</t>
  </si>
  <si>
    <t>2438819</t>
  </si>
  <si>
    <t>2438821</t>
  </si>
  <si>
    <t>2438823</t>
  </si>
  <si>
    <t>2438824</t>
  </si>
  <si>
    <t>2438827</t>
  </si>
  <si>
    <t>2438829</t>
  </si>
  <si>
    <t>2438832</t>
  </si>
  <si>
    <t>2438833</t>
  </si>
  <si>
    <t>2438836</t>
  </si>
  <si>
    <t>2438837</t>
  </si>
  <si>
    <t>2438838</t>
  </si>
  <si>
    <t>2438841</t>
  </si>
  <si>
    <t>2438843</t>
  </si>
  <si>
    <t>2438844</t>
  </si>
  <si>
    <t>2438847</t>
  </si>
  <si>
    <t>2438848</t>
  </si>
  <si>
    <t>2438853</t>
  </si>
  <si>
    <t>2438586</t>
  </si>
  <si>
    <t>2438871</t>
  </si>
  <si>
    <t>2438875</t>
  </si>
  <si>
    <t>2438883</t>
  </si>
  <si>
    <t>2438887</t>
  </si>
  <si>
    <t>2438893</t>
  </si>
  <si>
    <t>2438895</t>
  </si>
  <si>
    <t>2438901</t>
  </si>
  <si>
    <t>2438912</t>
  </si>
  <si>
    <t>2438919</t>
  </si>
  <si>
    <t>2438925</t>
  </si>
  <si>
    <t>2438928</t>
  </si>
  <si>
    <t>2438941</t>
  </si>
  <si>
    <t>2438956</t>
  </si>
  <si>
    <t>2438968</t>
  </si>
  <si>
    <t>2438970</t>
  </si>
  <si>
    <t>2438979</t>
  </si>
  <si>
    <t>2438984</t>
  </si>
  <si>
    <t>2438985</t>
  </si>
  <si>
    <t>2438995</t>
  </si>
  <si>
    <t>2438998</t>
  </si>
  <si>
    <t>2439001</t>
  </si>
  <si>
    <t>2439005</t>
  </si>
  <si>
    <t>2439007</t>
  </si>
  <si>
    <t>2439025</t>
  </si>
  <si>
    <t>2439027</t>
  </si>
  <si>
    <t>2439035</t>
  </si>
  <si>
    <t>2439037</t>
  </si>
  <si>
    <t>2439039</t>
  </si>
  <si>
    <t>46510</t>
  </si>
  <si>
    <t>2439040</t>
  </si>
  <si>
    <t>2439043</t>
  </si>
  <si>
    <t>2439071</t>
  </si>
  <si>
    <t>2439073</t>
  </si>
  <si>
    <t>2439075</t>
  </si>
  <si>
    <t>2439076</t>
  </si>
  <si>
    <t>2439077</t>
  </si>
  <si>
    <t>2439089</t>
  </si>
  <si>
    <t>2439090</t>
  </si>
  <si>
    <t>2439091</t>
  </si>
  <si>
    <t>2439094</t>
  </si>
  <si>
    <t>2439095</t>
  </si>
  <si>
    <t>2439110</t>
  </si>
  <si>
    <t>2439117</t>
  </si>
  <si>
    <t>2439124</t>
  </si>
  <si>
    <t>2439127</t>
  </si>
  <si>
    <t>2439132</t>
  </si>
  <si>
    <t>2439143</t>
  </si>
  <si>
    <t>2439146</t>
  </si>
  <si>
    <t>2439147</t>
  </si>
  <si>
    <t>2439148</t>
  </si>
  <si>
    <t>2439151</t>
  </si>
  <si>
    <t>2439152</t>
  </si>
  <si>
    <t>2439155</t>
  </si>
  <si>
    <t>2439166</t>
  </si>
  <si>
    <t>2439176</t>
  </si>
  <si>
    <t>2439178</t>
  </si>
  <si>
    <t>2439184</t>
  </si>
  <si>
    <t>2439189</t>
  </si>
  <si>
    <t>2439207</t>
  </si>
  <si>
    <t>2439219</t>
  </si>
  <si>
    <t>2439220</t>
  </si>
  <si>
    <t>2439222</t>
  </si>
  <si>
    <t>2439229</t>
  </si>
  <si>
    <t>2439238</t>
  </si>
  <si>
    <t>2439241</t>
  </si>
  <si>
    <t>2439246</t>
  </si>
  <si>
    <t>2439251</t>
  </si>
  <si>
    <t>2439254</t>
  </si>
  <si>
    <t>2439255</t>
  </si>
  <si>
    <t>2439261</t>
  </si>
  <si>
    <t>2439263</t>
  </si>
  <si>
    <t>2439266</t>
  </si>
  <si>
    <t>2439267</t>
  </si>
  <si>
    <t>2439278</t>
  </si>
  <si>
    <t>2439282</t>
  </si>
  <si>
    <t>2439284</t>
  </si>
  <si>
    <t>2439286</t>
  </si>
  <si>
    <t>2439288</t>
  </si>
  <si>
    <t>2439291</t>
  </si>
  <si>
    <t>2439296</t>
  </si>
  <si>
    <t>2439300</t>
  </si>
  <si>
    <t>2439301</t>
  </si>
  <si>
    <t>2439303</t>
  </si>
  <si>
    <t>2439309</t>
  </si>
  <si>
    <t>2439311</t>
  </si>
  <si>
    <t>2439313</t>
  </si>
  <si>
    <t>2439320</t>
  </si>
  <si>
    <t>2439322</t>
  </si>
  <si>
    <t>2439325</t>
  </si>
  <si>
    <t>2439326</t>
  </si>
  <si>
    <t>2439333</t>
  </si>
  <si>
    <t>2439340</t>
  </si>
  <si>
    <t>2439341</t>
  </si>
  <si>
    <t>2439344</t>
  </si>
  <si>
    <t>2439348</t>
  </si>
  <si>
    <t>2439354</t>
  </si>
  <si>
    <t>2439357</t>
  </si>
  <si>
    <t>2439359</t>
  </si>
  <si>
    <t>2439361</t>
  </si>
  <si>
    <t>2439366</t>
  </si>
  <si>
    <t>2439373</t>
  </si>
  <si>
    <t>2439374</t>
  </si>
  <si>
    <t>2439375</t>
  </si>
  <si>
    <t>2439376</t>
  </si>
  <si>
    <t>2439389</t>
  </si>
  <si>
    <t>2439391</t>
  </si>
  <si>
    <t>2439394</t>
  </si>
  <si>
    <t>2439396</t>
  </si>
  <si>
    <t>2439404</t>
  </si>
  <si>
    <t>2439405</t>
  </si>
  <si>
    <t>2439424</t>
  </si>
  <si>
    <t>2439426</t>
  </si>
  <si>
    <t>2439427</t>
  </si>
  <si>
    <t>2439432</t>
  </si>
  <si>
    <t>2439435</t>
  </si>
  <si>
    <t>2439440</t>
  </si>
  <si>
    <t>2439445</t>
  </si>
  <si>
    <t>2439447</t>
  </si>
  <si>
    <t>2439451</t>
  </si>
  <si>
    <t>2439456</t>
  </si>
  <si>
    <t>2439459</t>
  </si>
  <si>
    <t>2439462</t>
  </si>
  <si>
    <t>2439469</t>
  </si>
  <si>
    <t>2439473</t>
  </si>
  <si>
    <t>2439478</t>
  </si>
  <si>
    <t>2439481</t>
  </si>
  <si>
    <t>2439483</t>
  </si>
  <si>
    <t>2439487</t>
  </si>
  <si>
    <t>2439488</t>
  </si>
  <si>
    <t>2439491</t>
  </si>
  <si>
    <t>2439502</t>
  </si>
  <si>
    <t>2439503</t>
  </si>
  <si>
    <t>2439506</t>
  </si>
  <si>
    <t>2439510</t>
  </si>
  <si>
    <t>2439512</t>
  </si>
  <si>
    <t>2439514</t>
  </si>
  <si>
    <t>2439519</t>
  </si>
  <si>
    <t>2439520</t>
  </si>
  <si>
    <t>2439524</t>
  </si>
  <si>
    <t>2439525</t>
  </si>
  <si>
    <t>2439527</t>
  </si>
  <si>
    <t>2439529</t>
  </si>
  <si>
    <t>2439534</t>
  </si>
  <si>
    <t>2439537</t>
  </si>
  <si>
    <t>2439539</t>
  </si>
  <si>
    <t>27863</t>
  </si>
  <si>
    <t>2439542</t>
  </si>
  <si>
    <t>2439543</t>
  </si>
  <si>
    <t>2439544</t>
  </si>
  <si>
    <t>2439549</t>
  </si>
  <si>
    <t>2439552</t>
  </si>
  <si>
    <t>2439564</t>
  </si>
  <si>
    <t>2439576</t>
  </si>
  <si>
    <t>2439578</t>
  </si>
  <si>
    <t>2439579</t>
  </si>
  <si>
    <t>2439580</t>
  </si>
  <si>
    <t>2439589</t>
  </si>
  <si>
    <t>2439598</t>
  </si>
  <si>
    <t>2439599</t>
  </si>
  <si>
    <t>2439604</t>
  </si>
  <si>
    <t>2439605</t>
  </si>
  <si>
    <t>2439612</t>
  </si>
  <si>
    <t>2439613</t>
  </si>
  <si>
    <t>2439627</t>
  </si>
  <si>
    <t>2439628</t>
  </si>
  <si>
    <t>2439630</t>
  </si>
  <si>
    <t>2439631</t>
  </si>
  <si>
    <t>2439636</t>
  </si>
  <si>
    <t>2439637</t>
  </si>
  <si>
    <t>2439638</t>
  </si>
  <si>
    <t>2439642</t>
  </si>
  <si>
    <t>2439653</t>
  </si>
  <si>
    <t>2439658</t>
  </si>
  <si>
    <t>2439668</t>
  </si>
  <si>
    <t>2439671</t>
  </si>
  <si>
    <t>2439677</t>
  </si>
  <si>
    <t>2439682</t>
  </si>
  <si>
    <t>2439704</t>
  </si>
  <si>
    <t>2439714</t>
  </si>
  <si>
    <t>2439715</t>
  </si>
  <si>
    <t>2439720</t>
  </si>
  <si>
    <t>2439723</t>
  </si>
  <si>
    <t>2439724</t>
  </si>
  <si>
    <t>2439730</t>
  </si>
  <si>
    <t>2439735</t>
  </si>
  <si>
    <t>2439737</t>
  </si>
  <si>
    <t>2439739</t>
  </si>
  <si>
    <t>2439753</t>
  </si>
  <si>
    <t>2439755</t>
  </si>
  <si>
    <t>2439759</t>
  </si>
  <si>
    <t>2439760</t>
  </si>
  <si>
    <t>2439761</t>
  </si>
  <si>
    <t>2439763</t>
  </si>
  <si>
    <t>2439765</t>
  </si>
  <si>
    <t>2439768</t>
  </si>
  <si>
    <t>2439772</t>
  </si>
  <si>
    <t>2439778</t>
  </si>
  <si>
    <t>2439789</t>
  </si>
  <si>
    <t>2439794</t>
  </si>
  <si>
    <t>2439797</t>
  </si>
  <si>
    <t>2439809</t>
  </si>
  <si>
    <t>2439813</t>
  </si>
  <si>
    <t>2439814</t>
  </si>
  <si>
    <t>2439817</t>
  </si>
  <si>
    <t>2439820</t>
  </si>
  <si>
    <t>2439823</t>
  </si>
  <si>
    <t>2439828</t>
  </si>
  <si>
    <t>2439829</t>
  </si>
  <si>
    <t>2439831</t>
  </si>
  <si>
    <t>2439832</t>
  </si>
  <si>
    <t>2439838</t>
  </si>
  <si>
    <t>2439840</t>
  </si>
  <si>
    <t>2439841</t>
  </si>
  <si>
    <t>2439844</t>
  </si>
  <si>
    <t>2439845</t>
  </si>
  <si>
    <t>2439849</t>
  </si>
  <si>
    <t>2439853</t>
  </si>
  <si>
    <t>2439857</t>
  </si>
  <si>
    <t>2439860</t>
  </si>
  <si>
    <t>2439862</t>
  </si>
  <si>
    <t>2439875</t>
  </si>
  <si>
    <t>2439879</t>
  </si>
  <si>
    <t>2439882</t>
  </si>
  <si>
    <t>2439883</t>
  </si>
  <si>
    <t>2439884</t>
  </si>
  <si>
    <t>2439889</t>
  </si>
  <si>
    <t>2439890</t>
  </si>
  <si>
    <t>2439900</t>
  </si>
  <si>
    <t>2439904</t>
  </si>
  <si>
    <t>2439907</t>
  </si>
  <si>
    <t>2439909</t>
  </si>
  <si>
    <t>2439915</t>
  </si>
  <si>
    <t>2439922</t>
  </si>
  <si>
    <t>2439930</t>
  </si>
  <si>
    <t>2439935</t>
  </si>
  <si>
    <t>2439939</t>
  </si>
  <si>
    <t>2439941</t>
  </si>
  <si>
    <t>2439943</t>
  </si>
  <si>
    <t>2439945</t>
  </si>
  <si>
    <t>2439946</t>
  </si>
  <si>
    <t>2439950</t>
  </si>
  <si>
    <t>2439951</t>
  </si>
  <si>
    <t>2439960</t>
  </si>
  <si>
    <t>2439961</t>
  </si>
  <si>
    <t>2439962</t>
  </si>
  <si>
    <t>2439963</t>
  </si>
  <si>
    <t>2439966</t>
  </si>
  <si>
    <t>2439967</t>
  </si>
  <si>
    <t>2439974</t>
  </si>
  <si>
    <t>2439976</t>
  </si>
  <si>
    <t>2439977</t>
  </si>
  <si>
    <t>2439980</t>
  </si>
  <si>
    <t>2439981</t>
  </si>
  <si>
    <t>2439982</t>
  </si>
  <si>
    <t>2439983</t>
  </si>
  <si>
    <t>2439989</t>
  </si>
  <si>
    <t>2439999</t>
  </si>
  <si>
    <t>2440000</t>
  </si>
  <si>
    <t>2440001</t>
  </si>
  <si>
    <t>2440002</t>
  </si>
  <si>
    <t>2440005</t>
  </si>
  <si>
    <t>2440006</t>
  </si>
  <si>
    <t>2440007</t>
  </si>
  <si>
    <t>2440010</t>
  </si>
  <si>
    <t>2440012</t>
  </si>
  <si>
    <t>2440013</t>
  </si>
  <si>
    <t>2440015</t>
  </si>
  <si>
    <t>2440016</t>
  </si>
  <si>
    <t>2440028</t>
  </si>
  <si>
    <t>2440030</t>
  </si>
  <si>
    <t>2440032</t>
  </si>
  <si>
    <t>2440033</t>
  </si>
  <si>
    <t>2440039</t>
  </si>
  <si>
    <t>2440043</t>
  </si>
  <si>
    <t>2440048</t>
  </si>
  <si>
    <t>2440049</t>
  </si>
  <si>
    <t>2440053</t>
  </si>
  <si>
    <t>2440058</t>
  </si>
  <si>
    <t>2440062</t>
  </si>
  <si>
    <t>2440067</t>
  </si>
  <si>
    <t>2440069</t>
  </si>
  <si>
    <t>2440072</t>
  </si>
  <si>
    <t>2440074</t>
  </si>
  <si>
    <t>2440075</t>
  </si>
  <si>
    <t>2440076</t>
  </si>
  <si>
    <t>2440078</t>
  </si>
  <si>
    <t>2440082</t>
  </si>
  <si>
    <t>2440084</t>
  </si>
  <si>
    <t>2440086</t>
  </si>
  <si>
    <t>2440088</t>
  </si>
  <si>
    <t>2440089</t>
  </si>
  <si>
    <t>2440090</t>
  </si>
  <si>
    <t>2440093</t>
  </si>
  <si>
    <t>2440095</t>
  </si>
  <si>
    <t>2440096</t>
  </si>
  <si>
    <t>2440097</t>
  </si>
  <si>
    <t>2440098</t>
  </si>
  <si>
    <t>2440100</t>
  </si>
  <si>
    <t>2440105</t>
  </si>
  <si>
    <t>2440106</t>
  </si>
  <si>
    <t>2440107</t>
  </si>
  <si>
    <t>2440109</t>
  </si>
  <si>
    <t>2440110</t>
  </si>
  <si>
    <t>2440113</t>
  </si>
  <si>
    <t>2440116</t>
  </si>
  <si>
    <t>2440117</t>
  </si>
  <si>
    <t>2440118</t>
  </si>
  <si>
    <t>2440119</t>
  </si>
  <si>
    <t>2440120</t>
  </si>
  <si>
    <t>2440121</t>
  </si>
  <si>
    <t>2440123</t>
  </si>
  <si>
    <t>2440129</t>
  </si>
  <si>
    <t>2440131</t>
  </si>
  <si>
    <t>2440134</t>
  </si>
  <si>
    <t>2440139</t>
  </si>
  <si>
    <t>2440141</t>
  </si>
  <si>
    <t>2440143</t>
  </si>
  <si>
    <t>2440145</t>
  </si>
  <si>
    <t>2440146</t>
  </si>
  <si>
    <t>2440147</t>
  </si>
  <si>
    <t>2440151</t>
  </si>
  <si>
    <t>2440156</t>
  </si>
  <si>
    <t>2440157</t>
  </si>
  <si>
    <t>2440162</t>
  </si>
  <si>
    <t>2440163</t>
  </si>
  <si>
    <t>2440165</t>
  </si>
  <si>
    <t>2440166</t>
  </si>
  <si>
    <t>2440171</t>
  </si>
  <si>
    <t>2440175</t>
  </si>
  <si>
    <t>2440179</t>
  </si>
  <si>
    <t>2440180</t>
  </si>
  <si>
    <t>2440182</t>
  </si>
  <si>
    <t>2440185</t>
  </si>
  <si>
    <t>2440187</t>
  </si>
  <si>
    <t>2440189</t>
  </si>
  <si>
    <t>2440191</t>
  </si>
  <si>
    <t>2440193</t>
  </si>
  <si>
    <t>2440196</t>
  </si>
  <si>
    <t>2440197</t>
  </si>
  <si>
    <t>2440198</t>
  </si>
  <si>
    <t>2440201</t>
  </si>
  <si>
    <t>2440207</t>
  </si>
  <si>
    <t>2440211</t>
  </si>
  <si>
    <t>2440218</t>
  </si>
  <si>
    <t>2440219</t>
  </si>
  <si>
    <t>2440223</t>
  </si>
  <si>
    <t>2440224</t>
  </si>
  <si>
    <t>2440225</t>
  </si>
  <si>
    <t>2440228</t>
  </si>
  <si>
    <t>2440229</t>
  </si>
  <si>
    <t>2440230</t>
  </si>
  <si>
    <t>2440232</t>
  </si>
  <si>
    <t>2440234</t>
  </si>
  <si>
    <t>2440237</t>
  </si>
  <si>
    <t>2440238</t>
  </si>
  <si>
    <t>2440240</t>
  </si>
  <si>
    <t>2440241</t>
  </si>
  <si>
    <t>2440245</t>
  </si>
  <si>
    <t>2440246</t>
  </si>
  <si>
    <t>2440247</t>
  </si>
  <si>
    <t>2440159</t>
  </si>
  <si>
    <t>2440195</t>
  </si>
  <si>
    <t>2440248</t>
  </si>
  <si>
    <t>2440249</t>
  </si>
  <si>
    <t>2440251</t>
  </si>
  <si>
    <t>2440257</t>
  </si>
  <si>
    <t>2440258</t>
  </si>
  <si>
    <t>2440274</t>
  </si>
  <si>
    <t>2440275</t>
  </si>
  <si>
    <t>2440281</t>
  </si>
  <si>
    <t>2440288</t>
  </si>
  <si>
    <t>2440293</t>
  </si>
  <si>
    <t>2440299</t>
  </si>
  <si>
    <t>2440341</t>
  </si>
  <si>
    <t>2440342</t>
  </si>
  <si>
    <t>2440345</t>
  </si>
  <si>
    <t>2440349</t>
  </si>
  <si>
    <t>2440351</t>
  </si>
  <si>
    <t>2440357</t>
  </si>
  <si>
    <t>2440369</t>
  </si>
  <si>
    <t>2440370</t>
  </si>
  <si>
    <t>2440375</t>
  </si>
  <si>
    <t>2440380</t>
  </si>
  <si>
    <t>2440382</t>
  </si>
  <si>
    <t>2440386</t>
  </si>
  <si>
    <t>2440387</t>
  </si>
  <si>
    <t>2440388</t>
  </si>
  <si>
    <t>2440397</t>
  </si>
  <si>
    <t>2440405</t>
  </si>
  <si>
    <t>2440407</t>
  </si>
  <si>
    <t>2440408</t>
  </si>
  <si>
    <t>2440410</t>
  </si>
  <si>
    <t>2440412</t>
  </si>
  <si>
    <t>2440416</t>
  </si>
  <si>
    <t>2440420</t>
  </si>
  <si>
    <t>2440432</t>
  </si>
  <si>
    <t>2440433</t>
  </si>
  <si>
    <t>2440440</t>
  </si>
  <si>
    <t>2440441</t>
  </si>
  <si>
    <t>2440446</t>
  </si>
  <si>
    <t>2440452</t>
  </si>
  <si>
    <t>2440455</t>
  </si>
  <si>
    <t>2440461</t>
  </si>
  <si>
    <t>2440463</t>
  </si>
  <si>
    <t>2440473</t>
  </si>
  <si>
    <t>2440475</t>
  </si>
  <si>
    <t>2440477</t>
  </si>
  <si>
    <t>2440484</t>
  </si>
  <si>
    <t>2440485</t>
  </si>
  <si>
    <t>2440487</t>
  </si>
  <si>
    <t>2440500</t>
  </si>
  <si>
    <t>2440506</t>
  </si>
  <si>
    <t>2440507</t>
  </si>
  <si>
    <t>2440508</t>
  </si>
  <si>
    <t>2440511</t>
  </si>
  <si>
    <t>2440516</t>
  </si>
  <si>
    <t>2440519</t>
  </si>
  <si>
    <t>2440520</t>
  </si>
  <si>
    <t>2440526</t>
  </si>
  <si>
    <t>2440527</t>
  </si>
  <si>
    <t>2440533</t>
  </si>
  <si>
    <t>2440535</t>
  </si>
  <si>
    <t>2440537</t>
  </si>
  <si>
    <t>2440538</t>
  </si>
  <si>
    <t>2440541</t>
  </si>
  <si>
    <t>2440543</t>
  </si>
  <si>
    <t>2440545</t>
  </si>
  <si>
    <t>2440550</t>
  </si>
  <si>
    <t>2440559</t>
  </si>
  <si>
    <t>2440569</t>
  </si>
  <si>
    <t>2440571</t>
  </si>
  <si>
    <t>2440572</t>
  </si>
  <si>
    <t>2440586</t>
  </si>
  <si>
    <t>2440592</t>
  </si>
  <si>
    <t>2440596</t>
  </si>
  <si>
    <t>2440601</t>
  </si>
  <si>
    <t>2440604</t>
  </si>
  <si>
    <t>2440605</t>
  </si>
  <si>
    <t>2440609</t>
  </si>
  <si>
    <t>2440613</t>
  </si>
  <si>
    <t>2440614</t>
  </si>
  <si>
    <t>2440616</t>
  </si>
  <si>
    <t>2440621</t>
  </si>
  <si>
    <t>2440645</t>
  </si>
  <si>
    <t>2440646</t>
  </si>
  <si>
    <t>2440648</t>
  </si>
  <si>
    <t>2440655</t>
  </si>
  <si>
    <t>2440657</t>
  </si>
  <si>
    <t>2440672</t>
  </si>
  <si>
    <t>2440681</t>
  </si>
  <si>
    <t>2440686</t>
  </si>
  <si>
    <t>2440687</t>
  </si>
  <si>
    <t>2440693</t>
  </si>
  <si>
    <t>2440698</t>
  </si>
  <si>
    <t>2440709</t>
  </si>
  <si>
    <t>2440712</t>
  </si>
  <si>
    <t>2440719</t>
  </si>
  <si>
    <t>2440721</t>
  </si>
  <si>
    <t>2440723</t>
  </si>
  <si>
    <t>2440730</t>
  </si>
  <si>
    <t>2440731</t>
  </si>
  <si>
    <t>2440732</t>
  </si>
  <si>
    <t>2440750</t>
  </si>
  <si>
    <t>2440751</t>
  </si>
  <si>
    <t>2440757</t>
  </si>
  <si>
    <t>2440759</t>
  </si>
  <si>
    <t>2440763</t>
  </si>
  <si>
    <t>2440765</t>
  </si>
  <si>
    <t>2440774</t>
  </si>
  <si>
    <t>2440777</t>
  </si>
  <si>
    <t>2440778</t>
  </si>
  <si>
    <t>2440779</t>
  </si>
  <si>
    <t>2440781</t>
  </si>
  <si>
    <t>2440782</t>
  </si>
  <si>
    <t>2440783</t>
  </si>
  <si>
    <t>2440788</t>
  </si>
  <si>
    <t>2440792</t>
  </si>
  <si>
    <t>2440797</t>
  </si>
  <si>
    <t>2440802</t>
  </si>
  <si>
    <t>2440815</t>
  </si>
  <si>
    <t>2440818</t>
  </si>
  <si>
    <t>2440823</t>
  </si>
  <si>
    <t>2440826</t>
  </si>
  <si>
    <t>2440830</t>
  </si>
  <si>
    <t>2440832</t>
  </si>
  <si>
    <t>2440835</t>
  </si>
  <si>
    <t>2440840</t>
  </si>
  <si>
    <t>2440846</t>
  </si>
  <si>
    <t>2440862</t>
  </si>
  <si>
    <t>2440864</t>
  </si>
  <si>
    <t>2440866</t>
  </si>
  <si>
    <t>2440868</t>
  </si>
  <si>
    <t>2440871</t>
  </si>
  <si>
    <t>2440873</t>
  </si>
  <si>
    <t>2440875</t>
  </si>
  <si>
    <t>2440883</t>
  </si>
  <si>
    <t>2440885</t>
  </si>
  <si>
    <t>2440905</t>
  </si>
  <si>
    <t>2440906</t>
  </si>
  <si>
    <t>2440907</t>
  </si>
  <si>
    <t>2440916</t>
  </si>
  <si>
    <t>2440919</t>
  </si>
  <si>
    <t>2440925</t>
  </si>
  <si>
    <t>2440936</t>
  </si>
  <si>
    <t>2440938</t>
  </si>
  <si>
    <t>2440941</t>
  </si>
  <si>
    <t>2440947</t>
  </si>
  <si>
    <t>2440948</t>
  </si>
  <si>
    <t>2440949</t>
  </si>
  <si>
    <t>2440952</t>
  </si>
  <si>
    <t>2440959</t>
  </si>
  <si>
    <t>2440967</t>
  </si>
  <si>
    <t>2440971</t>
  </si>
  <si>
    <t>2440983</t>
  </si>
  <si>
    <t>2440989</t>
  </si>
  <si>
    <t>2440998</t>
  </si>
  <si>
    <t>2441004</t>
  </si>
  <si>
    <t>2441007</t>
  </si>
  <si>
    <t>2441011</t>
  </si>
  <si>
    <t>2441016</t>
  </si>
  <si>
    <t>2441021</t>
  </si>
  <si>
    <t>2441026</t>
  </si>
  <si>
    <t>2441030</t>
  </si>
  <si>
    <t>2441033</t>
  </si>
  <si>
    <t>2441034</t>
  </si>
  <si>
    <t>2441035</t>
  </si>
  <si>
    <t>2441040</t>
  </si>
  <si>
    <t>2441043</t>
  </si>
  <si>
    <t>2441045</t>
  </si>
  <si>
    <t>2441048</t>
  </si>
  <si>
    <t>2441055</t>
  </si>
  <si>
    <t>2441057</t>
  </si>
  <si>
    <t>2441064</t>
  </si>
  <si>
    <t>2441081</t>
  </si>
  <si>
    <t>2441083</t>
  </si>
  <si>
    <t>2441086</t>
  </si>
  <si>
    <t>2441093</t>
  </si>
  <si>
    <t>2441094</t>
  </si>
  <si>
    <t>2441095</t>
  </si>
  <si>
    <t>2441096</t>
  </si>
  <si>
    <t>2441106</t>
  </si>
  <si>
    <t>2441107</t>
  </si>
  <si>
    <t>2441108</t>
  </si>
  <si>
    <t>2441115</t>
  </si>
  <si>
    <t>2441116</t>
  </si>
  <si>
    <t>2441117</t>
  </si>
  <si>
    <t>2441122</t>
  </si>
  <si>
    <t>2441127</t>
  </si>
  <si>
    <t>2441131</t>
  </si>
  <si>
    <t>2441135</t>
  </si>
  <si>
    <t>2441145</t>
  </si>
  <si>
    <t>2441148</t>
  </si>
  <si>
    <t>2441150</t>
  </si>
  <si>
    <t>2441153</t>
  </si>
  <si>
    <t>2441154</t>
  </si>
  <si>
    <t>2441156</t>
  </si>
  <si>
    <t>2441160</t>
  </si>
  <si>
    <t>2441161</t>
  </si>
  <si>
    <t>2441162</t>
  </si>
  <si>
    <t>2441163</t>
  </si>
  <si>
    <t>2441165</t>
  </si>
  <si>
    <t>2441169</t>
  </si>
  <si>
    <t>2441172</t>
  </si>
  <si>
    <t>2441174</t>
  </si>
  <si>
    <t>2441178</t>
  </si>
  <si>
    <t>2441186</t>
  </si>
  <si>
    <t>2441188</t>
  </si>
  <si>
    <t>2441197</t>
  </si>
  <si>
    <t>2441201</t>
  </si>
  <si>
    <t>2441207</t>
  </si>
  <si>
    <t>2441209</t>
  </si>
  <si>
    <t>2441213</t>
  </si>
  <si>
    <t>2441217</t>
  </si>
  <si>
    <t>2441223</t>
  </si>
  <si>
    <t>2441234</t>
  </si>
  <si>
    <t>2441235</t>
  </si>
  <si>
    <t>2441240</t>
  </si>
  <si>
    <t>2441241</t>
  </si>
  <si>
    <t>2441247</t>
  </si>
  <si>
    <t>2441252</t>
  </si>
  <si>
    <t>2441253</t>
  </si>
  <si>
    <t>2441259</t>
  </si>
  <si>
    <t>2441264</t>
  </si>
  <si>
    <t>2441271</t>
  </si>
  <si>
    <t>2441273</t>
  </si>
  <si>
    <t>2441277</t>
  </si>
  <si>
    <t>2441281</t>
  </si>
  <si>
    <t>2441283</t>
  </si>
  <si>
    <t>2441291</t>
  </si>
  <si>
    <t>2441294</t>
  </si>
  <si>
    <t>2441296</t>
  </si>
  <si>
    <t>2441297</t>
  </si>
  <si>
    <t>2441298</t>
  </si>
  <si>
    <t>2441300</t>
  </si>
  <si>
    <t>2441304</t>
  </si>
  <si>
    <t>2441306</t>
  </si>
  <si>
    <t>2441309</t>
  </si>
  <si>
    <t>2441313</t>
  </si>
  <si>
    <t>2441318</t>
  </si>
  <si>
    <t>2441320</t>
  </si>
  <si>
    <t>2441323</t>
  </si>
  <si>
    <t>2441326</t>
  </si>
  <si>
    <t>2441329</t>
  </si>
  <si>
    <t>2441331</t>
  </si>
  <si>
    <t>2441333</t>
  </si>
  <si>
    <t>2441340</t>
  </si>
  <si>
    <t>2441343</t>
  </si>
  <si>
    <t>2441345</t>
  </si>
  <si>
    <t>2441346</t>
  </si>
  <si>
    <t>2441349</t>
  </si>
  <si>
    <t>2441350</t>
  </si>
  <si>
    <t>2441355</t>
  </si>
  <si>
    <t>2441357</t>
  </si>
  <si>
    <t>2441358</t>
  </si>
  <si>
    <t>2441359</t>
  </si>
  <si>
    <t>2441364</t>
  </si>
  <si>
    <t>2441368</t>
  </si>
  <si>
    <t>2441369</t>
  </si>
  <si>
    <t>2441370</t>
  </si>
  <si>
    <t>2441371</t>
  </si>
  <si>
    <t>2441372</t>
  </si>
  <si>
    <t>2441374</t>
  </si>
  <si>
    <t>2441375</t>
  </si>
  <si>
    <t>2441378</t>
  </si>
  <si>
    <t>2441385</t>
  </si>
  <si>
    <t>2441386</t>
  </si>
  <si>
    <t>2441389</t>
  </si>
  <si>
    <t>2441390</t>
  </si>
  <si>
    <t>2441392</t>
  </si>
  <si>
    <t>2441400</t>
  </si>
  <si>
    <t>2441403</t>
  </si>
  <si>
    <t>2441409</t>
  </si>
  <si>
    <t>2441410</t>
  </si>
  <si>
    <t>2441415</t>
  </si>
  <si>
    <t>2441418</t>
  </si>
  <si>
    <t>2441429</t>
  </si>
  <si>
    <t>2441435</t>
  </si>
  <si>
    <t>2441436</t>
  </si>
  <si>
    <t>2441440</t>
  </si>
  <si>
    <t>2441441</t>
  </si>
  <si>
    <t>2441446</t>
  </si>
  <si>
    <t>2441449</t>
  </si>
  <si>
    <t>2441452</t>
  </si>
  <si>
    <t>2441454</t>
  </si>
  <si>
    <t>2441458</t>
  </si>
  <si>
    <t>2441462</t>
  </si>
  <si>
    <t>2441470</t>
  </si>
  <si>
    <t>2441472</t>
  </si>
  <si>
    <t>2441473</t>
  </si>
  <si>
    <t>2441477</t>
  </si>
  <si>
    <t>2441480</t>
  </si>
  <si>
    <t>2441483</t>
  </si>
  <si>
    <t>2441484</t>
  </si>
  <si>
    <t>2441486</t>
  </si>
  <si>
    <t>2441490</t>
  </si>
  <si>
    <t>2441492</t>
  </si>
  <si>
    <t>2441494</t>
  </si>
  <si>
    <t>2441499</t>
  </si>
  <si>
    <t>2441500</t>
  </si>
  <si>
    <t>2441501</t>
  </si>
  <si>
    <t>2441503</t>
  </si>
  <si>
    <t>2441504</t>
  </si>
  <si>
    <t>2441505</t>
  </si>
  <si>
    <t>2441508</t>
  </si>
  <si>
    <t>2441521</t>
  </si>
  <si>
    <t>2441522</t>
  </si>
  <si>
    <t>2441529</t>
  </si>
  <si>
    <t>2441537</t>
  </si>
  <si>
    <t>2441538</t>
  </si>
  <si>
    <t>2441542</t>
  </si>
  <si>
    <t>2441544</t>
  </si>
  <si>
    <t>2441549</t>
  </si>
  <si>
    <t>2441550</t>
  </si>
  <si>
    <t>2441551</t>
  </si>
  <si>
    <t>2441552</t>
  </si>
  <si>
    <t>2441553</t>
  </si>
  <si>
    <t>2441554</t>
  </si>
  <si>
    <t>2441556</t>
  </si>
  <si>
    <t>2441560</t>
  </si>
  <si>
    <t>2441561</t>
  </si>
  <si>
    <t>2441562</t>
  </si>
  <si>
    <t>2441563</t>
  </si>
  <si>
    <t>2441570</t>
  </si>
  <si>
    <t>2441571</t>
  </si>
  <si>
    <t>2441572</t>
  </si>
  <si>
    <t>2441575</t>
  </si>
  <si>
    <t>2441576</t>
  </si>
  <si>
    <t>2441583</t>
  </si>
  <si>
    <t>2441585</t>
  </si>
  <si>
    <t>2441587</t>
  </si>
  <si>
    <t>2441588</t>
  </si>
  <si>
    <t>2441590</t>
  </si>
  <si>
    <t>2441598</t>
  </si>
  <si>
    <t>2441599</t>
  </si>
  <si>
    <t>2441614</t>
  </si>
  <si>
    <t>2441636</t>
  </si>
  <si>
    <t>2441639</t>
  </si>
  <si>
    <t>2441644</t>
  </si>
  <si>
    <t>2441659</t>
  </si>
  <si>
    <t>2441661</t>
  </si>
  <si>
    <t>2441664</t>
  </si>
  <si>
    <t>2441665</t>
  </si>
  <si>
    <t>2441666</t>
  </si>
  <si>
    <t>2441668</t>
  </si>
  <si>
    <t>2441669</t>
  </si>
  <si>
    <t>2441670</t>
  </si>
  <si>
    <t>2441671</t>
  </si>
  <si>
    <t>2441687</t>
  </si>
  <si>
    <t>2441690</t>
  </si>
  <si>
    <t>2441691</t>
  </si>
  <si>
    <t>2441692</t>
  </si>
  <si>
    <t>2441693</t>
  </si>
  <si>
    <t>2441694</t>
  </si>
  <si>
    <t>2441696</t>
  </si>
  <si>
    <t>2441698</t>
  </si>
  <si>
    <t>2441699</t>
  </si>
  <si>
    <t>2441700</t>
  </si>
  <si>
    <t>2441701</t>
  </si>
  <si>
    <t>2441703</t>
  </si>
  <si>
    <t>2441704</t>
  </si>
  <si>
    <t>2441710</t>
  </si>
  <si>
    <t>2441711</t>
  </si>
  <si>
    <t>2441712</t>
  </si>
  <si>
    <t>2441715</t>
  </si>
  <si>
    <t>2441718</t>
  </si>
  <si>
    <t>2441719</t>
  </si>
  <si>
    <t>2441721</t>
  </si>
  <si>
    <t>2441727</t>
  </si>
  <si>
    <t>2441731</t>
  </si>
  <si>
    <t>2441734</t>
  </si>
  <si>
    <t>2441735</t>
  </si>
  <si>
    <t>2441740</t>
  </si>
  <si>
    <t>2441741</t>
  </si>
  <si>
    <t>2441742</t>
  </si>
  <si>
    <t>26376</t>
  </si>
  <si>
    <t>2441743</t>
  </si>
  <si>
    <t>2441754</t>
  </si>
  <si>
    <t>2441760</t>
  </si>
  <si>
    <t>2441763</t>
  </si>
  <si>
    <t>2441766</t>
  </si>
  <si>
    <t>2441767</t>
  </si>
  <si>
    <t>2441768</t>
  </si>
  <si>
    <t>2441770</t>
  </si>
  <si>
    <t>2441777</t>
  </si>
  <si>
    <t>2441779</t>
  </si>
  <si>
    <t>2441781</t>
  </si>
  <si>
    <t>2441785</t>
  </si>
  <si>
    <t>2441787</t>
  </si>
  <si>
    <t>2441788</t>
  </si>
  <si>
    <t>2441795</t>
  </si>
  <si>
    <t>2441797</t>
  </si>
  <si>
    <t>2441799</t>
  </si>
  <si>
    <t>2441801</t>
  </si>
  <si>
    <t>2441809</t>
  </si>
  <si>
    <t>2441810</t>
  </si>
  <si>
    <t>2441811</t>
  </si>
  <si>
    <t>2441812</t>
  </si>
  <si>
    <t>2441815</t>
  </si>
  <si>
    <t>2441816</t>
  </si>
  <si>
    <t>2441820</t>
  </si>
  <si>
    <t>2441827</t>
  </si>
  <si>
    <t>2441831</t>
  </si>
  <si>
    <t>2441834</t>
  </si>
  <si>
    <t>2441835</t>
  </si>
  <si>
    <t>2441837</t>
  </si>
  <si>
    <t>2441838</t>
  </si>
  <si>
    <t>2441839</t>
  </si>
  <si>
    <t>2441841</t>
  </si>
  <si>
    <t>2441847</t>
  </si>
  <si>
    <t>2441849</t>
  </si>
  <si>
    <t>2441851</t>
  </si>
  <si>
    <t>2441853</t>
  </si>
  <si>
    <t>2441854</t>
  </si>
  <si>
    <t>2441857</t>
  </si>
  <si>
    <t>2441858</t>
  </si>
  <si>
    <t>2441862</t>
  </si>
  <si>
    <t>2441863</t>
  </si>
  <si>
    <t>2441865</t>
  </si>
  <si>
    <t>2441866</t>
  </si>
  <si>
    <t>2441870</t>
  </si>
  <si>
    <t>2441871</t>
  </si>
  <si>
    <t>2441872</t>
  </si>
  <si>
    <t>2441874</t>
  </si>
  <si>
    <t>2441877</t>
  </si>
  <si>
    <t>2441878</t>
  </si>
  <si>
    <t>2441884</t>
  </si>
  <si>
    <t>2441889</t>
  </si>
  <si>
    <t>2441890</t>
  </si>
  <si>
    <t>27438</t>
  </si>
  <si>
    <t>2441896</t>
  </si>
  <si>
    <t>2441900</t>
  </si>
  <si>
    <t>2441906</t>
  </si>
  <si>
    <t>2441907</t>
  </si>
  <si>
    <t>2441909</t>
  </si>
  <si>
    <t>2441910</t>
  </si>
  <si>
    <t>2441911</t>
  </si>
  <si>
    <t>2441915</t>
  </si>
  <si>
    <t>2441918</t>
  </si>
  <si>
    <t>2441919</t>
  </si>
  <si>
    <t>2441922</t>
  </si>
  <si>
    <t>2441923</t>
  </si>
  <si>
    <t>2441924</t>
  </si>
  <si>
    <t>2441925</t>
  </si>
  <si>
    <t>2441930</t>
  </si>
  <si>
    <t>2441937</t>
  </si>
  <si>
    <t>2441938</t>
  </si>
  <si>
    <t>2441943</t>
  </si>
  <si>
    <t>2441945</t>
  </si>
  <si>
    <t>2441946</t>
  </si>
  <si>
    <t>2441949</t>
  </si>
  <si>
    <t>2441950</t>
  </si>
  <si>
    <t>2441954</t>
  </si>
  <si>
    <t>2441956</t>
  </si>
  <si>
    <t>2441957</t>
  </si>
  <si>
    <t>2441960</t>
  </si>
  <si>
    <t>2441962</t>
  </si>
  <si>
    <t>2441967</t>
  </si>
  <si>
    <t>2441968</t>
  </si>
  <si>
    <t>2441980</t>
  </si>
  <si>
    <t>2441981</t>
  </si>
  <si>
    <t>2441983</t>
  </si>
  <si>
    <t>2441984</t>
  </si>
  <si>
    <t>2441986</t>
  </si>
  <si>
    <t>2441988</t>
  </si>
  <si>
    <t>2441993</t>
  </si>
  <si>
    <t>2441995</t>
  </si>
  <si>
    <t>2442008</t>
  </si>
  <si>
    <t>2442015</t>
  </si>
  <si>
    <t>2442017</t>
  </si>
  <si>
    <t>2442020</t>
  </si>
  <si>
    <t>2442023</t>
  </si>
  <si>
    <t>2442027</t>
  </si>
  <si>
    <t>2442032</t>
  </si>
  <si>
    <t>2442033</t>
  </si>
  <si>
    <t>33200</t>
  </si>
  <si>
    <t>2442036</t>
  </si>
  <si>
    <t>2442037</t>
  </si>
  <si>
    <t>2442038</t>
  </si>
  <si>
    <t>2442040</t>
  </si>
  <si>
    <t>2442042</t>
  </si>
  <si>
    <t>2442044</t>
  </si>
  <si>
    <t>2442050</t>
  </si>
  <si>
    <t>2442055</t>
  </si>
  <si>
    <t>2442058</t>
  </si>
  <si>
    <t>2442059</t>
  </si>
  <si>
    <t>2442068</t>
  </si>
  <si>
    <t>2442071</t>
  </si>
  <si>
    <t>2442072</t>
  </si>
  <si>
    <t>2442074</t>
  </si>
  <si>
    <t>2442076</t>
  </si>
  <si>
    <t>2442077</t>
  </si>
  <si>
    <t>2442078</t>
  </si>
  <si>
    <t>2442079</t>
  </si>
  <si>
    <t>2442080</t>
  </si>
  <si>
    <t>2442082</t>
  </si>
  <si>
    <t>2442083</t>
  </si>
  <si>
    <t>2442085</t>
  </si>
  <si>
    <t>2442086</t>
  </si>
  <si>
    <t>2442089</t>
  </si>
  <si>
    <t>2442091</t>
  </si>
  <si>
    <t>2442093</t>
  </si>
  <si>
    <t>2442099</t>
  </si>
  <si>
    <t>2442102</t>
  </si>
  <si>
    <t>2442112</t>
  </si>
  <si>
    <t>2442113</t>
  </si>
  <si>
    <t>2442117</t>
  </si>
  <si>
    <t>2442120</t>
  </si>
  <si>
    <t>2442127</t>
  </si>
  <si>
    <t>2442133</t>
  </si>
  <si>
    <t>2442134</t>
  </si>
  <si>
    <t>2442138</t>
  </si>
  <si>
    <t>2442141</t>
  </si>
  <si>
    <t>2442145</t>
  </si>
  <si>
    <t>2442146</t>
  </si>
  <si>
    <t>2442151</t>
  </si>
  <si>
    <t>2442154</t>
  </si>
  <si>
    <t>2442159</t>
  </si>
  <si>
    <t>2442160</t>
  </si>
  <si>
    <t>2442170</t>
  </si>
  <si>
    <t>2442175</t>
  </si>
  <si>
    <t>2442176</t>
  </si>
  <si>
    <t>2442178</t>
  </si>
  <si>
    <t>2442181</t>
  </si>
  <si>
    <t>2442182</t>
  </si>
  <si>
    <t>2442183</t>
  </si>
  <si>
    <t>2442185</t>
  </si>
  <si>
    <t>2442186</t>
  </si>
  <si>
    <t>2442193</t>
  </si>
  <si>
    <t>2442195</t>
  </si>
  <si>
    <t>2442198</t>
  </si>
  <si>
    <t>2442201</t>
  </si>
  <si>
    <t>2442203</t>
  </si>
  <si>
    <t>2442206</t>
  </si>
  <si>
    <t>2442214</t>
  </si>
  <si>
    <t>38914</t>
  </si>
  <si>
    <t>2442215</t>
  </si>
  <si>
    <t>2442218</t>
  </si>
  <si>
    <t>2442221</t>
  </si>
  <si>
    <t>2442222</t>
  </si>
  <si>
    <t>09100</t>
  </si>
  <si>
    <t>2442230</t>
  </si>
  <si>
    <t>2442231</t>
  </si>
  <si>
    <t>2442234</t>
  </si>
  <si>
    <t>2442237</t>
  </si>
  <si>
    <t>2442238</t>
  </si>
  <si>
    <t>2442243</t>
  </si>
  <si>
    <t>2442245</t>
  </si>
  <si>
    <t>2442246</t>
  </si>
  <si>
    <t>2442247</t>
  </si>
  <si>
    <t>2442248</t>
  </si>
  <si>
    <t>2442253</t>
  </si>
  <si>
    <t>2442257</t>
  </si>
  <si>
    <t>2442259</t>
  </si>
  <si>
    <t>2442260</t>
  </si>
  <si>
    <t>2442264</t>
  </si>
  <si>
    <t>2442265</t>
  </si>
  <si>
    <t>2442267</t>
  </si>
  <si>
    <t>2442269</t>
  </si>
  <si>
    <t>2442284</t>
  </si>
  <si>
    <t>2442285</t>
  </si>
  <si>
    <t>2442287</t>
  </si>
  <si>
    <t>2442292</t>
  </si>
  <si>
    <t>2442302</t>
  </si>
  <si>
    <t>2442304</t>
  </si>
  <si>
    <t>2442306</t>
  </si>
  <si>
    <t>2442308</t>
  </si>
  <si>
    <t>2442311</t>
  </si>
  <si>
    <t>2442313</t>
  </si>
  <si>
    <t>2442315</t>
  </si>
  <si>
    <t>2442318</t>
  </si>
  <si>
    <t>2442325</t>
  </si>
  <si>
    <t>2442329</t>
  </si>
  <si>
    <t>2442330</t>
  </si>
  <si>
    <t>2442331</t>
  </si>
  <si>
    <t>2442332</t>
  </si>
  <si>
    <t>2442337</t>
  </si>
  <si>
    <t>2442433</t>
  </si>
  <si>
    <t>2442451</t>
  </si>
  <si>
    <t>2442495</t>
  </si>
  <si>
    <t>2442502</t>
  </si>
  <si>
    <t>2442511</t>
  </si>
  <si>
    <t>2442513</t>
  </si>
  <si>
    <t>2442527</t>
  </si>
  <si>
    <t>2442544</t>
  </si>
  <si>
    <t>2442545</t>
  </si>
  <si>
    <t>2442559</t>
  </si>
  <si>
    <t>2442565</t>
  </si>
  <si>
    <t>2442566</t>
  </si>
  <si>
    <t>2442567</t>
  </si>
  <si>
    <t>2442616</t>
  </si>
  <si>
    <t>2442653</t>
  </si>
  <si>
    <t>2442660</t>
  </si>
  <si>
    <t>2442665</t>
  </si>
  <si>
    <t>2442671</t>
  </si>
  <si>
    <t>2442674</t>
  </si>
  <si>
    <t>2442681</t>
  </si>
  <si>
    <t>2442684</t>
  </si>
  <si>
    <t>2442685</t>
  </si>
  <si>
    <t>2442699</t>
  </si>
  <si>
    <t>2442705</t>
  </si>
  <si>
    <t>2442710</t>
  </si>
  <si>
    <t>2442713</t>
  </si>
  <si>
    <t>2442714</t>
  </si>
  <si>
    <t>2442726</t>
  </si>
  <si>
    <t>2442731</t>
  </si>
  <si>
    <t>2442736</t>
  </si>
  <si>
    <t>2442748</t>
  </si>
  <si>
    <t>2442750</t>
  </si>
  <si>
    <t>2442751</t>
  </si>
  <si>
    <t>2442755</t>
  </si>
  <si>
    <t>2442766</t>
  </si>
  <si>
    <t>2442767</t>
  </si>
  <si>
    <t>2442771</t>
  </si>
  <si>
    <t>2442785</t>
  </si>
  <si>
    <t>04569</t>
  </si>
  <si>
    <t>2442787</t>
  </si>
  <si>
    <t>2442788</t>
  </si>
  <si>
    <t>2442790</t>
  </si>
  <si>
    <t>2442797</t>
  </si>
  <si>
    <t>2442801</t>
  </si>
  <si>
    <t>2442802</t>
  </si>
  <si>
    <t>2442806</t>
  </si>
  <si>
    <t>2442817</t>
  </si>
  <si>
    <t>2442818</t>
  </si>
  <si>
    <t>2442820</t>
  </si>
  <si>
    <t>2442822</t>
  </si>
  <si>
    <t>2442838</t>
  </si>
  <si>
    <t>2442842</t>
  </si>
  <si>
    <t>2442843</t>
  </si>
  <si>
    <t>2442846</t>
  </si>
  <si>
    <t>2442852</t>
  </si>
  <si>
    <t>2442861</t>
  </si>
  <si>
    <t>2442863</t>
  </si>
  <si>
    <t>2442864</t>
  </si>
  <si>
    <t>2442870</t>
  </si>
  <si>
    <t>2442880</t>
  </si>
  <si>
    <t>2442883</t>
  </si>
  <si>
    <t>2442891</t>
  </si>
  <si>
    <t>2442892</t>
  </si>
  <si>
    <t>2442894</t>
  </si>
  <si>
    <t>2442908</t>
  </si>
  <si>
    <t>2442917</t>
  </si>
  <si>
    <t>2442920</t>
  </si>
  <si>
    <t>2442923</t>
  </si>
  <si>
    <t>2442926</t>
  </si>
  <si>
    <t>2442927</t>
  </si>
  <si>
    <t>2442939</t>
  </si>
  <si>
    <t>2442941</t>
  </si>
  <si>
    <t>2442947</t>
  </si>
  <si>
    <t>2442949</t>
  </si>
  <si>
    <t>2442953</t>
  </si>
  <si>
    <t>2442959</t>
  </si>
  <si>
    <t>2442960</t>
  </si>
  <si>
    <t>2442964</t>
  </si>
  <si>
    <t>2442967</t>
  </si>
  <si>
    <t>2442985</t>
  </si>
  <si>
    <t>2442994</t>
  </si>
  <si>
    <t>2443008</t>
  </si>
  <si>
    <t>2443010</t>
  </si>
  <si>
    <t>2443017</t>
  </si>
  <si>
    <t>2443021</t>
  </si>
  <si>
    <t>2443028</t>
  </si>
  <si>
    <t>2443034</t>
  </si>
  <si>
    <t>2443035</t>
  </si>
  <si>
    <t>2443036</t>
  </si>
  <si>
    <t>2443037</t>
  </si>
  <si>
    <t>2443038</t>
  </si>
  <si>
    <t>2443039</t>
  </si>
  <si>
    <t>2443042</t>
  </si>
  <si>
    <t>2443048</t>
  </si>
  <si>
    <t>2443049</t>
  </si>
  <si>
    <t>2443051</t>
  </si>
  <si>
    <t>2443052</t>
  </si>
  <si>
    <t>2443056</t>
  </si>
  <si>
    <t>2443061</t>
  </si>
  <si>
    <t>2443069</t>
  </si>
  <si>
    <t>2443076</t>
  </si>
  <si>
    <t>2443078</t>
  </si>
  <si>
    <t>2443083</t>
  </si>
  <si>
    <t>2443085</t>
  </si>
  <si>
    <t>2443088</t>
  </si>
  <si>
    <t>2443090</t>
  </si>
  <si>
    <t>2443091</t>
  </si>
  <si>
    <t>2443097</t>
  </si>
  <si>
    <t>2443099</t>
  </si>
  <si>
    <t>2443103</t>
  </si>
  <si>
    <t>2443104</t>
  </si>
  <si>
    <t>2443106</t>
  </si>
  <si>
    <t>2443114</t>
  </si>
  <si>
    <t>2443116</t>
  </si>
  <si>
    <t>2443117</t>
  </si>
  <si>
    <t>2443121</t>
  </si>
  <si>
    <t>2443123</t>
  </si>
  <si>
    <t>2443132</t>
  </si>
  <si>
    <t>2443138</t>
  </si>
  <si>
    <t>2443140</t>
  </si>
  <si>
    <t>2443141</t>
  </si>
  <si>
    <t>2443148</t>
  </si>
  <si>
    <t>2443149</t>
  </si>
  <si>
    <t>2443150</t>
  </si>
  <si>
    <t>2443152</t>
  </si>
  <si>
    <t>2443154</t>
  </si>
  <si>
    <t>2443158</t>
  </si>
  <si>
    <t>2443162</t>
  </si>
  <si>
    <t>2443164</t>
  </si>
  <si>
    <t>2443165</t>
  </si>
  <si>
    <t>2443169</t>
  </si>
  <si>
    <t>2443170</t>
  </si>
  <si>
    <t>2443171</t>
  </si>
  <si>
    <t>2443174</t>
  </si>
  <si>
    <t>2443175</t>
  </si>
  <si>
    <t>2443176</t>
  </si>
  <si>
    <t>2443177</t>
  </si>
  <si>
    <t>2443178</t>
  </si>
  <si>
    <t>2443186</t>
  </si>
  <si>
    <t>2443190</t>
  </si>
  <si>
    <t>2443193</t>
  </si>
  <si>
    <t>2443206</t>
  </si>
  <si>
    <t>2443229</t>
  </si>
  <si>
    <t>2443232</t>
  </si>
  <si>
    <t>2443274</t>
  </si>
  <si>
    <t>2443292</t>
  </si>
  <si>
    <t>2443299</t>
  </si>
  <si>
    <t>2443302</t>
  </si>
  <si>
    <t>2443307</t>
  </si>
  <si>
    <t>2443311</t>
  </si>
  <si>
    <t>2443319</t>
  </si>
  <si>
    <t>2443325</t>
  </si>
  <si>
    <t>2443340</t>
  </si>
  <si>
    <t>2443348</t>
  </si>
  <si>
    <t>2443357</t>
  </si>
  <si>
    <t>2443363</t>
  </si>
  <si>
    <t>2443368</t>
  </si>
  <si>
    <t>2443382</t>
  </si>
  <si>
    <t>2443385</t>
  </si>
  <si>
    <t>2443387</t>
  </si>
  <si>
    <t>2443422</t>
  </si>
  <si>
    <t>2443426</t>
  </si>
  <si>
    <t>2443438</t>
  </si>
  <si>
    <t>2443440</t>
  </si>
  <si>
    <t>2443442</t>
  </si>
  <si>
    <t>2443446</t>
  </si>
  <si>
    <t>2443450</t>
  </si>
  <si>
    <t>2443452</t>
  </si>
  <si>
    <t>2443455</t>
  </si>
  <si>
    <t>2443457</t>
  </si>
  <si>
    <t>2443458</t>
  </si>
  <si>
    <t>2443469</t>
  </si>
  <si>
    <t>2443477</t>
  </si>
  <si>
    <t>2443478</t>
  </si>
  <si>
    <t>2443489</t>
  </si>
  <si>
    <t>2443496</t>
  </si>
  <si>
    <t>2443498</t>
  </si>
  <si>
    <t>2443499</t>
  </si>
  <si>
    <t>2443502</t>
  </si>
  <si>
    <t>2443505</t>
  </si>
  <si>
    <t>2443506</t>
  </si>
  <si>
    <t>2443508</t>
  </si>
  <si>
    <t>2443514</t>
  </si>
  <si>
    <t>2443515</t>
  </si>
  <si>
    <t>2443519</t>
  </si>
  <si>
    <t>2443527</t>
  </si>
  <si>
    <t>2443531</t>
  </si>
  <si>
    <t>2443535</t>
  </si>
  <si>
    <t>2443542</t>
  </si>
  <si>
    <t>2443548</t>
  </si>
  <si>
    <t>2443550</t>
  </si>
  <si>
    <t>2443552</t>
  </si>
  <si>
    <t>2443556</t>
  </si>
  <si>
    <t>2443560</t>
  </si>
  <si>
    <t>2443570</t>
  </si>
  <si>
    <t>2443573</t>
  </si>
  <si>
    <t>2443587</t>
  </si>
  <si>
    <t>2443589</t>
  </si>
  <si>
    <t>2443591</t>
  </si>
  <si>
    <t>2443593</t>
  </si>
  <si>
    <t>2443596</t>
  </si>
  <si>
    <t>2443599</t>
  </si>
  <si>
    <t>2443600</t>
  </si>
  <si>
    <t>2443603</t>
  </si>
  <si>
    <t>2443604</t>
  </si>
  <si>
    <t>2443624</t>
  </si>
  <si>
    <t>2443629</t>
  </si>
  <si>
    <t>LIBERIA</t>
  </si>
  <si>
    <t>2443641</t>
  </si>
  <si>
    <t>2443644</t>
  </si>
  <si>
    <t>2443649</t>
  </si>
  <si>
    <t>2443663</t>
  </si>
  <si>
    <t>2443667</t>
  </si>
  <si>
    <t>2443676</t>
  </si>
  <si>
    <t>2443681</t>
  </si>
  <si>
    <t>2443682</t>
  </si>
  <si>
    <t>2443684</t>
  </si>
  <si>
    <t>2443688</t>
  </si>
  <si>
    <t>2443695</t>
  </si>
  <si>
    <t>2443696</t>
  </si>
  <si>
    <t>2443699</t>
  </si>
  <si>
    <t>2443701</t>
  </si>
  <si>
    <t>2443706</t>
  </si>
  <si>
    <t>2443718</t>
  </si>
  <si>
    <t>2443719</t>
  </si>
  <si>
    <t>2443721</t>
  </si>
  <si>
    <t>13598</t>
  </si>
  <si>
    <t>2443733</t>
  </si>
  <si>
    <t>2443736</t>
  </si>
  <si>
    <t>2443739</t>
  </si>
  <si>
    <t>2443742</t>
  </si>
  <si>
    <t>2443743</t>
  </si>
  <si>
    <t>35368</t>
  </si>
  <si>
    <t>2443754</t>
  </si>
  <si>
    <t>2443755</t>
  </si>
  <si>
    <t>2443756</t>
  </si>
  <si>
    <t>2443759</t>
  </si>
  <si>
    <t>2443766</t>
  </si>
  <si>
    <t>2443775</t>
  </si>
  <si>
    <t>2443787</t>
  </si>
  <si>
    <t>2443789</t>
  </si>
  <si>
    <t>2443797</t>
  </si>
  <si>
    <t>2443799</t>
  </si>
  <si>
    <t>2443814</t>
  </si>
  <si>
    <t>2443820</t>
  </si>
  <si>
    <t>2443822</t>
  </si>
  <si>
    <t>2443826</t>
  </si>
  <si>
    <t>2443830</t>
  </si>
  <si>
    <t>2443839</t>
  </si>
  <si>
    <t>2443841</t>
  </si>
  <si>
    <t>2443845</t>
  </si>
  <si>
    <t>2443848</t>
  </si>
  <si>
    <t>2443852</t>
  </si>
  <si>
    <t>2443858</t>
  </si>
  <si>
    <t>2443860</t>
  </si>
  <si>
    <t>2443866</t>
  </si>
  <si>
    <t>2443868</t>
  </si>
  <si>
    <t>2443872</t>
  </si>
  <si>
    <t>2443881</t>
  </si>
  <si>
    <t>2443887</t>
  </si>
  <si>
    <t>2443891</t>
  </si>
  <si>
    <t>2443906</t>
  </si>
  <si>
    <t>2443908</t>
  </si>
  <si>
    <t>2443909</t>
  </si>
  <si>
    <t>2443912</t>
  </si>
  <si>
    <t>2443917</t>
  </si>
  <si>
    <t>2443925</t>
  </si>
  <si>
    <t>2443926</t>
  </si>
  <si>
    <t>2443927</t>
  </si>
  <si>
    <t>2443929</t>
  </si>
  <si>
    <t>2443932</t>
  </si>
  <si>
    <t>2443933</t>
  </si>
  <si>
    <t>2443935</t>
  </si>
  <si>
    <t>2443940</t>
  </si>
  <si>
    <t>2443945</t>
  </si>
  <si>
    <t>2443965</t>
  </si>
  <si>
    <t>2443969</t>
  </si>
  <si>
    <t>2443977</t>
  </si>
  <si>
    <t>2443982</t>
  </si>
  <si>
    <t>2443992</t>
  </si>
  <si>
    <t>2444003</t>
  </si>
  <si>
    <t>45588</t>
  </si>
  <si>
    <t>2444004</t>
  </si>
  <si>
    <t>2444006</t>
  </si>
  <si>
    <t>2444011</t>
  </si>
  <si>
    <t>2444012</t>
  </si>
  <si>
    <t>2444013</t>
  </si>
  <si>
    <t>2444015</t>
  </si>
  <si>
    <t>2444016</t>
  </si>
  <si>
    <t>2444018</t>
  </si>
  <si>
    <t>2444022</t>
  </si>
  <si>
    <t>2444023</t>
  </si>
  <si>
    <t>2444024</t>
  </si>
  <si>
    <t>2444029</t>
  </si>
  <si>
    <t>2444032</t>
  </si>
  <si>
    <t>2444033</t>
  </si>
  <si>
    <t>2444035</t>
  </si>
  <si>
    <t>2444037</t>
  </si>
  <si>
    <t>2444038</t>
  </si>
  <si>
    <t>2444039</t>
  </si>
  <si>
    <t>2444046</t>
  </si>
  <si>
    <t>2444048</t>
  </si>
  <si>
    <t>2444050</t>
  </si>
  <si>
    <t>2444052</t>
  </si>
  <si>
    <t>2444054</t>
  </si>
  <si>
    <t>2444055</t>
  </si>
  <si>
    <t>2444057</t>
  </si>
  <si>
    <t>2444058</t>
  </si>
  <si>
    <t>2444059</t>
  </si>
  <si>
    <t>2444064</t>
  </si>
  <si>
    <t>2444069</t>
  </si>
  <si>
    <t>2444070</t>
  </si>
  <si>
    <t>2444076</t>
  </si>
  <si>
    <t>2444078</t>
  </si>
  <si>
    <t>2444080</t>
  </si>
  <si>
    <t>2444083</t>
  </si>
  <si>
    <t>2444087</t>
  </si>
  <si>
    <t>2444091</t>
  </si>
  <si>
    <t>2444092</t>
  </si>
  <si>
    <t>2444093</t>
  </si>
  <si>
    <t>2444099</t>
  </si>
  <si>
    <t>2444100</t>
  </si>
  <si>
    <t>2444101</t>
  </si>
  <si>
    <t>2444102</t>
  </si>
  <si>
    <t>2444104</t>
  </si>
  <si>
    <t>2444110</t>
  </si>
  <si>
    <t>2444111</t>
  </si>
  <si>
    <t>2444115</t>
  </si>
  <si>
    <t>2444116</t>
  </si>
  <si>
    <t>2444117</t>
  </si>
  <si>
    <t>2444119</t>
  </si>
  <si>
    <t>2444121</t>
  </si>
  <si>
    <t>2444122</t>
  </si>
  <si>
    <t>2444127</t>
  </si>
  <si>
    <t>2444129</t>
  </si>
  <si>
    <t>2444130</t>
  </si>
  <si>
    <t>2444132</t>
  </si>
  <si>
    <t>2444134</t>
  </si>
  <si>
    <t>2444136</t>
  </si>
  <si>
    <t>2444138</t>
  </si>
  <si>
    <t>2444140</t>
  </si>
  <si>
    <t>2444141</t>
  </si>
  <si>
    <t>2444143</t>
  </si>
  <si>
    <t>2444144</t>
  </si>
  <si>
    <t>2444146</t>
  </si>
  <si>
    <t>2444147</t>
  </si>
  <si>
    <t>2444148</t>
  </si>
  <si>
    <t>2444149</t>
  </si>
  <si>
    <t>2444152</t>
  </si>
  <si>
    <t>2444153</t>
  </si>
  <si>
    <t>2444155</t>
  </si>
  <si>
    <t>2444157</t>
  </si>
  <si>
    <t>2444158</t>
  </si>
  <si>
    <t>2444165</t>
  </si>
  <si>
    <t>45653</t>
  </si>
  <si>
    <t>2444168</t>
  </si>
  <si>
    <t>2444169</t>
  </si>
  <si>
    <t>2444172</t>
  </si>
  <si>
    <t>2444173</t>
  </si>
  <si>
    <t>2444174</t>
  </si>
  <si>
    <t>2444176</t>
  </si>
  <si>
    <t>2444180</t>
  </si>
  <si>
    <t>2444181</t>
  </si>
  <si>
    <t>2444183</t>
  </si>
  <si>
    <t>2444184</t>
  </si>
  <si>
    <t>2444185</t>
  </si>
  <si>
    <t>2444186</t>
  </si>
  <si>
    <t>2444187</t>
  </si>
  <si>
    <t>2444188</t>
  </si>
  <si>
    <t>2444189</t>
  </si>
  <si>
    <t>2444192</t>
  </si>
  <si>
    <t>2444195</t>
  </si>
  <si>
    <t>2444198</t>
  </si>
  <si>
    <t>2444199</t>
  </si>
  <si>
    <t>2444200</t>
  </si>
  <si>
    <t>2444201</t>
  </si>
  <si>
    <t>2444204</t>
  </si>
  <si>
    <t>2444205</t>
  </si>
  <si>
    <t>2444206</t>
  </si>
  <si>
    <t>2444207</t>
  </si>
  <si>
    <t>2444208</t>
  </si>
  <si>
    <t>2444209</t>
  </si>
  <si>
    <t>2444213</t>
  </si>
  <si>
    <t>2444214</t>
  </si>
  <si>
    <t>2444216</t>
  </si>
  <si>
    <t>2444217</t>
  </si>
  <si>
    <t>2444219</t>
  </si>
  <si>
    <t>2444220</t>
  </si>
  <si>
    <t>2444222</t>
  </si>
  <si>
    <t>2444227</t>
  </si>
  <si>
    <t>2444246</t>
  </si>
  <si>
    <t>2444250</t>
  </si>
  <si>
    <t>2444285</t>
  </si>
  <si>
    <t>2444299</t>
  </si>
  <si>
    <t>2444313</t>
  </si>
  <si>
    <t>2444326</t>
  </si>
  <si>
    <t>2444339</t>
  </si>
  <si>
    <t>2444343</t>
  </si>
  <si>
    <t>2444353</t>
  </si>
  <si>
    <t>2444365</t>
  </si>
  <si>
    <t>2444380</t>
  </si>
  <si>
    <t>2444383</t>
  </si>
  <si>
    <t>2444384</t>
  </si>
  <si>
    <t>2444385</t>
  </si>
  <si>
    <t>2444386</t>
  </si>
  <si>
    <t>2444389</t>
  </si>
  <si>
    <t>2444408</t>
  </si>
  <si>
    <t>2444411</t>
  </si>
  <si>
    <t>2444417</t>
  </si>
  <si>
    <t>2444420</t>
  </si>
  <si>
    <t>2444424</t>
  </si>
  <si>
    <t>2444439</t>
  </si>
  <si>
    <t>2444441</t>
  </si>
  <si>
    <t>2444444</t>
  </si>
  <si>
    <t>2444448</t>
  </si>
  <si>
    <t>2444451</t>
  </si>
  <si>
    <t>2444453</t>
  </si>
  <si>
    <t>2444456</t>
  </si>
  <si>
    <t>2444457</t>
  </si>
  <si>
    <t>2444465</t>
  </si>
  <si>
    <t>2444467</t>
  </si>
  <si>
    <t>2444468</t>
  </si>
  <si>
    <t>2444472</t>
  </si>
  <si>
    <t>2444475</t>
  </si>
  <si>
    <t>2444483</t>
  </si>
  <si>
    <t>2444502</t>
  </si>
  <si>
    <t>2444508</t>
  </si>
  <si>
    <t>2444509</t>
  </si>
  <si>
    <t>2444514</t>
  </si>
  <si>
    <t>2444516</t>
  </si>
  <si>
    <t>2444530</t>
  </si>
  <si>
    <t>2444543</t>
  </si>
  <si>
    <t>2444560</t>
  </si>
  <si>
    <t>2444573</t>
  </si>
  <si>
    <t>2444578</t>
  </si>
  <si>
    <t>2444593</t>
  </si>
  <si>
    <t>2444595</t>
  </si>
  <si>
    <t>2444601</t>
  </si>
  <si>
    <t>2444603</t>
  </si>
  <si>
    <t>2444610</t>
  </si>
  <si>
    <t>2444615</t>
  </si>
  <si>
    <t>2444622</t>
  </si>
  <si>
    <t>2444631</t>
  </si>
  <si>
    <t>2444632</t>
  </si>
  <si>
    <t>2444641</t>
  </si>
  <si>
    <t>2444658</t>
  </si>
  <si>
    <t>2444660</t>
  </si>
  <si>
    <t>2444678</t>
  </si>
  <si>
    <t>2444684</t>
  </si>
  <si>
    <t>2444694</t>
  </si>
  <si>
    <t>2444696</t>
  </si>
  <si>
    <t>2444697</t>
  </si>
  <si>
    <t>2444702</t>
  </si>
  <si>
    <t>2444704</t>
  </si>
  <si>
    <t>2444705</t>
  </si>
  <si>
    <t>2444706</t>
  </si>
  <si>
    <t>2444707</t>
  </si>
  <si>
    <t>2444711</t>
  </si>
  <si>
    <t>2444713</t>
  </si>
  <si>
    <t>2444716</t>
  </si>
  <si>
    <t>2444718</t>
  </si>
  <si>
    <t>2444731</t>
  </si>
  <si>
    <t>2444739</t>
  </si>
  <si>
    <t>2444743</t>
  </si>
  <si>
    <t>2444744</t>
  </si>
  <si>
    <t>2444745</t>
  </si>
  <si>
    <t>2444746</t>
  </si>
  <si>
    <t>2444747</t>
  </si>
  <si>
    <t>2444751</t>
  </si>
  <si>
    <t>2444761</t>
  </si>
  <si>
    <t>2444776</t>
  </si>
  <si>
    <t>2444777</t>
  </si>
  <si>
    <t>2444782</t>
  </si>
  <si>
    <t>2444787</t>
  </si>
  <si>
    <t>2444793</t>
  </si>
  <si>
    <t>2444799</t>
  </si>
  <si>
    <t>2444805</t>
  </si>
  <si>
    <t>2444806</t>
  </si>
  <si>
    <t>2444808</t>
  </si>
  <si>
    <t>2444812</t>
  </si>
  <si>
    <t>2444816</t>
  </si>
  <si>
    <t>2444822</t>
  </si>
  <si>
    <t>2444826</t>
  </si>
  <si>
    <t>2444844</t>
  </si>
  <si>
    <t>2444861</t>
  </si>
  <si>
    <t>2444863</t>
  </si>
  <si>
    <t>2444864</t>
  </si>
  <si>
    <t>2444871</t>
  </si>
  <si>
    <t>2444880</t>
  </si>
  <si>
    <t>2444887</t>
  </si>
  <si>
    <t>2444889</t>
  </si>
  <si>
    <t>2444895</t>
  </si>
  <si>
    <t>2444901</t>
  </si>
  <si>
    <t>2444904</t>
  </si>
  <si>
    <t>2444918</t>
  </si>
  <si>
    <t>2444920</t>
  </si>
  <si>
    <t>2444924</t>
  </si>
  <si>
    <t>2444926</t>
  </si>
  <si>
    <t>2444928</t>
  </si>
  <si>
    <t>2444929</t>
  </si>
  <si>
    <t>2444938</t>
  </si>
  <si>
    <t>2444941</t>
  </si>
  <si>
    <t>2444944</t>
  </si>
  <si>
    <t>2444946</t>
  </si>
  <si>
    <t>2444957</t>
  </si>
  <si>
    <t>2444966</t>
  </si>
  <si>
    <t>2444973</t>
  </si>
  <si>
    <t>2444981</t>
  </si>
  <si>
    <t>2444990</t>
  </si>
  <si>
    <t>2444995</t>
  </si>
  <si>
    <t>2444997</t>
  </si>
  <si>
    <t>2445000</t>
  </si>
  <si>
    <t>2445010</t>
  </si>
  <si>
    <t>2445011</t>
  </si>
  <si>
    <t>2445013</t>
  </si>
  <si>
    <t>2445014</t>
  </si>
  <si>
    <t>2445018</t>
  </si>
  <si>
    <t>2445021</t>
  </si>
  <si>
    <t>2445030</t>
  </si>
  <si>
    <t>2445035</t>
  </si>
  <si>
    <t>2445043</t>
  </si>
  <si>
    <t>2445044</t>
  </si>
  <si>
    <t>2445046</t>
  </si>
  <si>
    <t>2445049</t>
  </si>
  <si>
    <t>2445052</t>
  </si>
  <si>
    <t>2445053</t>
  </si>
  <si>
    <t>2445059</t>
  </si>
  <si>
    <t>2445062</t>
  </si>
  <si>
    <t>2445075</t>
  </si>
  <si>
    <t>2445076</t>
  </si>
  <si>
    <t>2445079</t>
  </si>
  <si>
    <t>2445080</t>
  </si>
  <si>
    <t>2445082</t>
  </si>
  <si>
    <t>2445084</t>
  </si>
  <si>
    <t>2445086</t>
  </si>
  <si>
    <t>2445095</t>
  </si>
  <si>
    <t>2445096</t>
  </si>
  <si>
    <t>2445097</t>
  </si>
  <si>
    <t>2445100</t>
  </si>
  <si>
    <t>2445103</t>
  </si>
  <si>
    <t>2445104</t>
  </si>
  <si>
    <t>2445105</t>
  </si>
  <si>
    <t>2445108</t>
  </si>
  <si>
    <t>30189</t>
  </si>
  <si>
    <t>2445112</t>
  </si>
  <si>
    <t>2445113</t>
  </si>
  <si>
    <t>2445114</t>
  </si>
  <si>
    <t>2445115</t>
  </si>
  <si>
    <t>2445116</t>
  </si>
  <si>
    <t>2445121</t>
  </si>
  <si>
    <t>2445122</t>
  </si>
  <si>
    <t>2445127</t>
  </si>
  <si>
    <t>2445131</t>
  </si>
  <si>
    <t>2445132</t>
  </si>
  <si>
    <t>2445135</t>
  </si>
  <si>
    <t>2445138</t>
  </si>
  <si>
    <t>2445139</t>
  </si>
  <si>
    <t>2445141</t>
  </si>
  <si>
    <t>2445142</t>
  </si>
  <si>
    <t>2445145</t>
  </si>
  <si>
    <t>2445151</t>
  </si>
  <si>
    <t>2445155</t>
  </si>
  <si>
    <t>2445157</t>
  </si>
  <si>
    <t>2445158</t>
  </si>
  <si>
    <t>2445159</t>
  </si>
  <si>
    <t>2445161</t>
  </si>
  <si>
    <t>2445164</t>
  </si>
  <si>
    <t>2445169</t>
  </si>
  <si>
    <t>2445171</t>
  </si>
  <si>
    <t>2445174</t>
  </si>
  <si>
    <t>2445177</t>
  </si>
  <si>
    <t>2445178</t>
  </si>
  <si>
    <t>2445183</t>
  </si>
  <si>
    <t>2445191</t>
  </si>
  <si>
    <t>2445194</t>
  </si>
  <si>
    <t>2445198</t>
  </si>
  <si>
    <t>2445199</t>
  </si>
  <si>
    <t>2445200</t>
  </si>
  <si>
    <t>2445201</t>
  </si>
  <si>
    <t>2445209</t>
  </si>
  <si>
    <t>2445210</t>
  </si>
  <si>
    <t>2445212</t>
  </si>
  <si>
    <t>2445214</t>
  </si>
  <si>
    <t>2445215</t>
  </si>
  <si>
    <t>2445217</t>
  </si>
  <si>
    <t>2445221</t>
  </si>
  <si>
    <t>2424950</t>
  </si>
  <si>
    <t>2445275</t>
  </si>
  <si>
    <t>2445278</t>
  </si>
  <si>
    <t>2445289</t>
  </si>
  <si>
    <t>2445325</t>
  </si>
  <si>
    <t>2445329</t>
  </si>
  <si>
    <t>2445338</t>
  </si>
  <si>
    <t>2445354</t>
  </si>
  <si>
    <t>2445356</t>
  </si>
  <si>
    <t>2445361</t>
  </si>
  <si>
    <t>2445362</t>
  </si>
  <si>
    <t>2445378</t>
  </si>
  <si>
    <t>2445379</t>
  </si>
  <si>
    <t>2445383</t>
  </si>
  <si>
    <t>2445387</t>
  </si>
  <si>
    <t>2445395</t>
  </si>
  <si>
    <t>2445396</t>
  </si>
  <si>
    <t>2445413</t>
  </si>
  <si>
    <t>2445421</t>
  </si>
  <si>
    <t>2445429</t>
  </si>
  <si>
    <t>2445431</t>
  </si>
  <si>
    <t>2445438</t>
  </si>
  <si>
    <t>2445444</t>
  </si>
  <si>
    <t>2445447</t>
  </si>
  <si>
    <t>2445451</t>
  </si>
  <si>
    <t>2445454</t>
  </si>
  <si>
    <t>2445457</t>
  </si>
  <si>
    <t>2445464</t>
  </si>
  <si>
    <t>2445468</t>
  </si>
  <si>
    <t>2445474</t>
  </si>
  <si>
    <t>2445480</t>
  </si>
  <si>
    <t>2445486</t>
  </si>
  <si>
    <t>2445495</t>
  </si>
  <si>
    <t>2445497</t>
  </si>
  <si>
    <t>2445503</t>
  </si>
  <si>
    <t>2445504</t>
  </si>
  <si>
    <t>2445507</t>
  </si>
  <si>
    <t>2445523</t>
  </si>
  <si>
    <t>2445526</t>
  </si>
  <si>
    <t>2445532</t>
  </si>
  <si>
    <t>2445540</t>
  </si>
  <si>
    <t>2445541</t>
  </si>
  <si>
    <t>2445551</t>
  </si>
  <si>
    <t>2445563</t>
  </si>
  <si>
    <t>2445573</t>
  </si>
  <si>
    <t>2445577</t>
  </si>
  <si>
    <t>2445584</t>
  </si>
  <si>
    <t>2445592</t>
  </si>
  <si>
    <t>2445597</t>
  </si>
  <si>
    <t>2445598</t>
  </si>
  <si>
    <t>2445611</t>
  </si>
  <si>
    <t>2445616</t>
  </si>
  <si>
    <t>2445624</t>
  </si>
  <si>
    <t>2445626</t>
  </si>
  <si>
    <t>2445632</t>
  </si>
  <si>
    <t>2445635</t>
  </si>
  <si>
    <t>2445636</t>
  </si>
  <si>
    <t>2445638</t>
  </si>
  <si>
    <t>2445643</t>
  </si>
  <si>
    <t>2445646</t>
  </si>
  <si>
    <t>2445650</t>
  </si>
  <si>
    <t>2445654</t>
  </si>
  <si>
    <t>2445658</t>
  </si>
  <si>
    <t>2445665</t>
  </si>
  <si>
    <t>2445666</t>
  </si>
  <si>
    <t>2445675</t>
  </si>
  <si>
    <t>2445679</t>
  </si>
  <si>
    <t>2445681</t>
  </si>
  <si>
    <t>2445682</t>
  </si>
  <si>
    <t>2445693</t>
  </si>
  <si>
    <t>2445695</t>
  </si>
  <si>
    <t>2445700</t>
  </si>
  <si>
    <t>2445714</t>
  </si>
  <si>
    <t>2445717</t>
  </si>
  <si>
    <t>2445718</t>
  </si>
  <si>
    <t>2445720</t>
  </si>
  <si>
    <t>2445732</t>
  </si>
  <si>
    <t>2445737</t>
  </si>
  <si>
    <t>2445739</t>
  </si>
  <si>
    <t>2445748</t>
  </si>
  <si>
    <t>2445750</t>
  </si>
  <si>
    <t>2445751</t>
  </si>
  <si>
    <t>2445752</t>
  </si>
  <si>
    <t>2445754</t>
  </si>
  <si>
    <t>2445755</t>
  </si>
  <si>
    <t>2445772</t>
  </si>
  <si>
    <t>2445775</t>
  </si>
  <si>
    <t>2445782</t>
  </si>
  <si>
    <t>2445784</t>
  </si>
  <si>
    <t>2445785</t>
  </si>
  <si>
    <t>2445786</t>
  </si>
  <si>
    <t>2445788</t>
  </si>
  <si>
    <t>2445792</t>
  </si>
  <si>
    <t>2445794</t>
  </si>
  <si>
    <t>2445804</t>
  </si>
  <si>
    <t>2445816</t>
  </si>
  <si>
    <t>2445819</t>
  </si>
  <si>
    <t>2445827</t>
  </si>
  <si>
    <t>2445828</t>
  </si>
  <si>
    <t>2445830</t>
  </si>
  <si>
    <t>2445832</t>
  </si>
  <si>
    <t>2445834</t>
  </si>
  <si>
    <t>2445857</t>
  </si>
  <si>
    <t>2445858</t>
  </si>
  <si>
    <t>2445861</t>
  </si>
  <si>
    <t>2445862</t>
  </si>
  <si>
    <t>2445864</t>
  </si>
  <si>
    <t>2445879</t>
  </si>
  <si>
    <t>2445881</t>
  </si>
  <si>
    <t>2445886</t>
  </si>
  <si>
    <t>2445887</t>
  </si>
  <si>
    <t>2445890</t>
  </si>
  <si>
    <t>2445901</t>
  </si>
  <si>
    <t>2445904</t>
  </si>
  <si>
    <t>2445907</t>
  </si>
  <si>
    <t>2445910</t>
  </si>
  <si>
    <t>2445915</t>
  </si>
  <si>
    <t>2445918</t>
  </si>
  <si>
    <t>2445922</t>
  </si>
  <si>
    <t>2445923</t>
  </si>
  <si>
    <t>2445924</t>
  </si>
  <si>
    <t>2445928</t>
  </si>
  <si>
    <t>2445929</t>
  </si>
  <si>
    <t>2445932</t>
  </si>
  <si>
    <t>23239</t>
  </si>
  <si>
    <t>2445947</t>
  </si>
  <si>
    <t>2445948</t>
  </si>
  <si>
    <t>2445951</t>
  </si>
  <si>
    <t>2445954</t>
  </si>
  <si>
    <t>2445962</t>
  </si>
  <si>
    <t>2445965</t>
  </si>
  <si>
    <t>2445966</t>
  </si>
  <si>
    <t>2445967</t>
  </si>
  <si>
    <t>2445968</t>
  </si>
  <si>
    <t>2445969</t>
  </si>
  <si>
    <t>2445970</t>
  </si>
  <si>
    <t>2445971</t>
  </si>
  <si>
    <t>2445973</t>
  </si>
  <si>
    <t>2445975</t>
  </si>
  <si>
    <t>2445976</t>
  </si>
  <si>
    <t>2445983</t>
  </si>
  <si>
    <t>2445988</t>
  </si>
  <si>
    <t>2445990</t>
  </si>
  <si>
    <t>2445998</t>
  </si>
  <si>
    <t>2445999</t>
  </si>
  <si>
    <t>2446000</t>
  </si>
  <si>
    <t>2446001</t>
  </si>
  <si>
    <t>2446003</t>
  </si>
  <si>
    <t>2446014</t>
  </si>
  <si>
    <t>2446015</t>
  </si>
  <si>
    <t>2446022</t>
  </si>
  <si>
    <t>2446023</t>
  </si>
  <si>
    <t>2446025</t>
  </si>
  <si>
    <t>2446028</t>
  </si>
  <si>
    <t>2446034</t>
  </si>
  <si>
    <t>2446037</t>
  </si>
  <si>
    <t>2446040</t>
  </si>
  <si>
    <t>2446041</t>
  </si>
  <si>
    <t>2446042</t>
  </si>
  <si>
    <t>2446043</t>
  </si>
  <si>
    <t>2446044</t>
  </si>
  <si>
    <t>2446047</t>
  </si>
  <si>
    <t>2446048</t>
  </si>
  <si>
    <t>2446050</t>
  </si>
  <si>
    <t>2446053</t>
  </si>
  <si>
    <t>2446057</t>
  </si>
  <si>
    <t>2446058</t>
  </si>
  <si>
    <t>2446059</t>
  </si>
  <si>
    <t>2446062</t>
  </si>
  <si>
    <t>2446063</t>
  </si>
  <si>
    <t>2446064</t>
  </si>
  <si>
    <t>2446066</t>
  </si>
  <si>
    <t>2446069</t>
  </si>
  <si>
    <t>2446070</t>
  </si>
  <si>
    <t>2446074</t>
  </si>
  <si>
    <t>2446077</t>
  </si>
  <si>
    <t>2446078</t>
  </si>
  <si>
    <t>2446080</t>
  </si>
  <si>
    <t>2446081</t>
  </si>
  <si>
    <t>2446082</t>
  </si>
  <si>
    <t>2446083</t>
  </si>
  <si>
    <t>2446084</t>
  </si>
  <si>
    <t>2446090</t>
  </si>
  <si>
    <t>2446094</t>
  </si>
  <si>
    <t>2446099</t>
  </si>
  <si>
    <t>2446102</t>
  </si>
  <si>
    <t>2446107</t>
  </si>
  <si>
    <t>2446108</t>
  </si>
  <si>
    <t>2446109</t>
  </si>
  <si>
    <t>2446113</t>
  </si>
  <si>
    <t>2446115</t>
  </si>
  <si>
    <t>2446117</t>
  </si>
  <si>
    <t>2446119</t>
  </si>
  <si>
    <t>2446120</t>
  </si>
  <si>
    <t>2446123</t>
  </si>
  <si>
    <t>2446124</t>
  </si>
  <si>
    <t>2446125</t>
  </si>
  <si>
    <t>2446128</t>
  </si>
  <si>
    <t>2446131</t>
  </si>
  <si>
    <t>2446133</t>
  </si>
  <si>
    <t>2446135</t>
  </si>
  <si>
    <t>2446137</t>
  </si>
  <si>
    <t>2446139</t>
  </si>
  <si>
    <t>2446144</t>
  </si>
  <si>
    <t>2446148</t>
  </si>
  <si>
    <t>2446150</t>
  </si>
  <si>
    <t>2446158</t>
  </si>
  <si>
    <t>2446159</t>
  </si>
  <si>
    <t>2446160</t>
  </si>
  <si>
    <t>2446161</t>
  </si>
  <si>
    <t>2446162</t>
  </si>
  <si>
    <t>2446164</t>
  </si>
  <si>
    <t>2446165</t>
  </si>
  <si>
    <t>2446167</t>
  </si>
  <si>
    <t>2446170</t>
  </si>
  <si>
    <t>2446172</t>
  </si>
  <si>
    <t>2446180</t>
  </si>
  <si>
    <t>2446163</t>
  </si>
  <si>
    <t>2446182</t>
  </si>
  <si>
    <t>2446188</t>
  </si>
  <si>
    <t>2446193</t>
  </si>
  <si>
    <t>2446196</t>
  </si>
  <si>
    <t>2446202</t>
  </si>
  <si>
    <t>2446208</t>
  </si>
  <si>
    <t>2446210</t>
  </si>
  <si>
    <t>2446211</t>
  </si>
  <si>
    <t>2446214</t>
  </si>
  <si>
    <t>2446215</t>
  </si>
  <si>
    <t>2446225</t>
  </si>
  <si>
    <t>2446236</t>
  </si>
  <si>
    <t>2446237</t>
  </si>
  <si>
    <t>2446238</t>
  </si>
  <si>
    <t>2446242</t>
  </si>
  <si>
    <t>2446243</t>
  </si>
  <si>
    <t>2446245</t>
  </si>
  <si>
    <t>2446255</t>
  </si>
  <si>
    <t>2446261</t>
  </si>
  <si>
    <t>2446262</t>
  </si>
  <si>
    <t>2446266</t>
  </si>
  <si>
    <t>2446269</t>
  </si>
  <si>
    <t>2446270</t>
  </si>
  <si>
    <t>2446271</t>
  </si>
  <si>
    <t>2446275</t>
  </si>
  <si>
    <t>2446277</t>
  </si>
  <si>
    <t>2446278</t>
  </si>
  <si>
    <t>2446283</t>
  </si>
  <si>
    <t>2446285</t>
  </si>
  <si>
    <t>2446286</t>
  </si>
  <si>
    <t>2446289</t>
  </si>
  <si>
    <t>2446297</t>
  </si>
  <si>
    <t>2446299</t>
  </si>
  <si>
    <t>2446300</t>
  </si>
  <si>
    <t>2446301</t>
  </si>
  <si>
    <t>2446302</t>
  </si>
  <si>
    <t>2446303</t>
  </si>
  <si>
    <t>2446307</t>
  </si>
  <si>
    <t>2446311</t>
  </si>
  <si>
    <t>2446312</t>
  </si>
  <si>
    <t>2446313</t>
  </si>
  <si>
    <t>2446317</t>
  </si>
  <si>
    <t>2446318</t>
  </si>
  <si>
    <t>2446325</t>
  </si>
  <si>
    <t>2446326</t>
  </si>
  <si>
    <t>2446328</t>
  </si>
  <si>
    <t>2446331</t>
  </si>
  <si>
    <t>2446332</t>
  </si>
  <si>
    <t>2446334</t>
  </si>
  <si>
    <t>2446337</t>
  </si>
  <si>
    <t>2446338</t>
  </si>
  <si>
    <t>2446339</t>
  </si>
  <si>
    <t>2446344</t>
  </si>
  <si>
    <t>2446347</t>
  </si>
  <si>
    <t>2446348</t>
  </si>
  <si>
    <t>2446349</t>
  </si>
  <si>
    <t>2446350</t>
  </si>
  <si>
    <t>2446351</t>
  </si>
  <si>
    <t>2446353</t>
  </si>
  <si>
    <t>2446356</t>
  </si>
  <si>
    <t>2446357</t>
  </si>
  <si>
    <t>2446358</t>
  </si>
  <si>
    <t>2446359</t>
  </si>
  <si>
    <t>2446360</t>
  </si>
  <si>
    <t>2446367</t>
  </si>
  <si>
    <t>2446368</t>
  </si>
  <si>
    <t>2446370</t>
  </si>
  <si>
    <t>2446371</t>
  </si>
  <si>
    <t>2446373</t>
  </si>
  <si>
    <t>2446375</t>
  </si>
  <si>
    <t>2446376</t>
  </si>
  <si>
    <t>2446377</t>
  </si>
  <si>
    <t>2446378</t>
  </si>
  <si>
    <t>2446379</t>
  </si>
  <si>
    <t>2446380</t>
  </si>
  <si>
    <t>2446383</t>
  </si>
  <si>
    <t>2446384</t>
  </si>
  <si>
    <t>2446385</t>
  </si>
  <si>
    <t>2446386</t>
  </si>
  <si>
    <t>2446387</t>
  </si>
  <si>
    <t>2446390</t>
  </si>
  <si>
    <t>2446393</t>
  </si>
  <si>
    <t>2446394</t>
  </si>
  <si>
    <t>2446396</t>
  </si>
  <si>
    <t>2446397</t>
  </si>
  <si>
    <t>2446398</t>
  </si>
  <si>
    <t>2446406</t>
  </si>
  <si>
    <t>2446408</t>
  </si>
  <si>
    <t>2446409</t>
  </si>
  <si>
    <t>2446410</t>
  </si>
  <si>
    <t>2446411</t>
  </si>
  <si>
    <t>2446413</t>
  </si>
  <si>
    <t>2446414</t>
  </si>
  <si>
    <t>2446415</t>
  </si>
  <si>
    <t>2446417</t>
  </si>
  <si>
    <t>2446420</t>
  </si>
  <si>
    <t>2446421</t>
  </si>
  <si>
    <t>2446423</t>
  </si>
  <si>
    <t>2446424</t>
  </si>
  <si>
    <t>2446425</t>
  </si>
  <si>
    <t>2446426</t>
  </si>
  <si>
    <t>2446427</t>
  </si>
  <si>
    <t>2446429</t>
  </si>
  <si>
    <t>2446432</t>
  </si>
  <si>
    <t>2446433</t>
  </si>
  <si>
    <t>2446439</t>
  </si>
  <si>
    <t>2446440</t>
  </si>
  <si>
    <t>2446441</t>
  </si>
  <si>
    <t>2446442</t>
  </si>
  <si>
    <t>2446443</t>
  </si>
  <si>
    <t>2446444</t>
  </si>
  <si>
    <t>2446448</t>
  </si>
  <si>
    <t>2446450</t>
  </si>
  <si>
    <t>2446453</t>
  </si>
  <si>
    <t>2446455</t>
  </si>
  <si>
    <t>2446457</t>
  </si>
  <si>
    <t>2446458</t>
  </si>
  <si>
    <t>2446461</t>
  </si>
  <si>
    <t>2446464</t>
  </si>
  <si>
    <t>2446465</t>
  </si>
  <si>
    <t>2446466</t>
  </si>
  <si>
    <t>2446473</t>
  </si>
  <si>
    <t>2446476</t>
  </si>
  <si>
    <t>2446477</t>
  </si>
  <si>
    <t>2446478</t>
  </si>
  <si>
    <t>2446480</t>
  </si>
  <si>
    <t>2446412</t>
  </si>
  <si>
    <t>2446485</t>
  </si>
  <si>
    <t>2446488</t>
  </si>
  <si>
    <t>2446500</t>
  </si>
  <si>
    <t>2446523</t>
  </si>
  <si>
    <t>2446547</t>
  </si>
  <si>
    <t>2446557</t>
  </si>
  <si>
    <t>2446583</t>
  </si>
  <si>
    <t>2446595</t>
  </si>
  <si>
    <t>2446612</t>
  </si>
  <si>
    <t>2446625</t>
  </si>
  <si>
    <t>2446626</t>
  </si>
  <si>
    <t>2446637</t>
  </si>
  <si>
    <t>2446653</t>
  </si>
  <si>
    <t>2446654</t>
  </si>
  <si>
    <t>2446656</t>
  </si>
  <si>
    <t>2446660</t>
  </si>
  <si>
    <t>2446663</t>
  </si>
  <si>
    <t>2446666</t>
  </si>
  <si>
    <t>2446674</t>
  </si>
  <si>
    <t>2446680</t>
  </si>
  <si>
    <t>2446682</t>
  </si>
  <si>
    <t>2446690</t>
  </si>
  <si>
    <t>2446705</t>
  </si>
  <si>
    <t>2446706</t>
  </si>
  <si>
    <t>2446713</t>
  </si>
  <si>
    <t>2446718</t>
  </si>
  <si>
    <t>2446726</t>
  </si>
  <si>
    <t>2446729</t>
  </si>
  <si>
    <t>2446733</t>
  </si>
  <si>
    <t>2446743</t>
  </si>
  <si>
    <t>2446747</t>
  </si>
  <si>
    <t>2446748</t>
  </si>
  <si>
    <t>2446752</t>
  </si>
  <si>
    <t>2446753</t>
  </si>
  <si>
    <t>2446754</t>
  </si>
  <si>
    <t>2446765</t>
  </si>
  <si>
    <t>2446767</t>
  </si>
  <si>
    <t>2446768</t>
  </si>
  <si>
    <t>2446770</t>
  </si>
  <si>
    <t>2446772</t>
  </si>
  <si>
    <t>2446774</t>
  </si>
  <si>
    <t>2446776</t>
  </si>
  <si>
    <t>2446777</t>
  </si>
  <si>
    <t>2446789</t>
  </si>
  <si>
    <t>2446790</t>
  </si>
  <si>
    <t>2446792</t>
  </si>
  <si>
    <t>2446802</t>
  </si>
  <si>
    <t>2446803</t>
  </si>
  <si>
    <t>2446808</t>
  </si>
  <si>
    <t>2446809</t>
  </si>
  <si>
    <t>2446814</t>
  </si>
  <si>
    <t>2446816</t>
  </si>
  <si>
    <t>2446846</t>
  </si>
  <si>
    <t>2446871</t>
  </si>
  <si>
    <t>2446873</t>
  </si>
  <si>
    <t>2446878</t>
  </si>
  <si>
    <t>2446879</t>
  </si>
  <si>
    <t>2446886</t>
  </si>
  <si>
    <t>2446887</t>
  </si>
  <si>
    <t>2446888</t>
  </si>
  <si>
    <t>2446893</t>
  </si>
  <si>
    <t>2446898</t>
  </si>
  <si>
    <t>2446900</t>
  </si>
  <si>
    <t>2446906</t>
  </si>
  <si>
    <t>2446910</t>
  </si>
  <si>
    <t>2446911</t>
  </si>
  <si>
    <t>2446912</t>
  </si>
  <si>
    <t>2446918</t>
  </si>
  <si>
    <t>2446920</t>
  </si>
  <si>
    <t>2446921</t>
  </si>
  <si>
    <t>2446930</t>
  </si>
  <si>
    <t>2446947</t>
  </si>
  <si>
    <t>2446968</t>
  </si>
  <si>
    <t>2446972</t>
  </si>
  <si>
    <t>2446974</t>
  </si>
  <si>
    <t>2446981</t>
  </si>
  <si>
    <t>2446982</t>
  </si>
  <si>
    <t>2446988</t>
  </si>
  <si>
    <t>2446992</t>
  </si>
  <si>
    <t>2446996</t>
  </si>
  <si>
    <t>2447001</t>
  </si>
  <si>
    <t>2447009</t>
  </si>
  <si>
    <t>2447019</t>
  </si>
  <si>
    <t>2447022</t>
  </si>
  <si>
    <t>2447029</t>
  </si>
  <si>
    <t>2447035</t>
  </si>
  <si>
    <t>2447051</t>
  </si>
  <si>
    <t>2447053</t>
  </si>
  <si>
    <t>2447060</t>
  </si>
  <si>
    <t>2447066</t>
  </si>
  <si>
    <t>2447070</t>
  </si>
  <si>
    <t>2447074</t>
  </si>
  <si>
    <t>2447080</t>
  </si>
  <si>
    <t>2447082</t>
  </si>
  <si>
    <t>2447084</t>
  </si>
  <si>
    <t>2447085</t>
  </si>
  <si>
    <t>2447088</t>
  </si>
  <si>
    <t>2447089</t>
  </si>
  <si>
    <t>2447094</t>
  </si>
  <si>
    <t>2447098</t>
  </si>
  <si>
    <t>2447099</t>
  </si>
  <si>
    <t>2447101</t>
  </si>
  <si>
    <t>2447105</t>
  </si>
  <si>
    <t>2447106</t>
  </si>
  <si>
    <t>2447109</t>
  </si>
  <si>
    <t>2447115</t>
  </si>
  <si>
    <t>2447117</t>
  </si>
  <si>
    <t>2447120</t>
  </si>
  <si>
    <t>2447122</t>
  </si>
  <si>
    <t>2447130</t>
  </si>
  <si>
    <t>12163</t>
  </si>
  <si>
    <t>2447131</t>
  </si>
  <si>
    <t>2447133</t>
  </si>
  <si>
    <t>2447137</t>
  </si>
  <si>
    <t>2447141</t>
  </si>
  <si>
    <t>2447148</t>
  </si>
  <si>
    <t>2447159</t>
  </si>
  <si>
    <t>2447162</t>
  </si>
  <si>
    <t>2447166</t>
  </si>
  <si>
    <t>2447171</t>
  </si>
  <si>
    <t>2447172</t>
  </si>
  <si>
    <t>2447175</t>
  </si>
  <si>
    <t>2447179</t>
  </si>
  <si>
    <t>2447203</t>
  </si>
  <si>
    <t>2447212</t>
  </si>
  <si>
    <t>2447214</t>
  </si>
  <si>
    <t>2447227</t>
  </si>
  <si>
    <t>2447228</t>
  </si>
  <si>
    <t>2447234</t>
  </si>
  <si>
    <t>2447235</t>
  </si>
  <si>
    <t>2447237</t>
  </si>
  <si>
    <t>2447238</t>
  </si>
  <si>
    <t>2447241</t>
  </si>
  <si>
    <t>2447244</t>
  </si>
  <si>
    <t>2447248</t>
  </si>
  <si>
    <t>2447256</t>
  </si>
  <si>
    <t>2447257</t>
  </si>
  <si>
    <t>2447258</t>
  </si>
  <si>
    <t>2447261</t>
  </si>
  <si>
    <t>2447265</t>
  </si>
  <si>
    <t>2447269</t>
  </si>
  <si>
    <t>2447273</t>
  </si>
  <si>
    <t>2447280</t>
  </si>
  <si>
    <t>2447282</t>
  </si>
  <si>
    <t>45631</t>
  </si>
  <si>
    <t>2447283</t>
  </si>
  <si>
    <t>2447285</t>
  </si>
  <si>
    <t>2447286</t>
  </si>
  <si>
    <t>2447288</t>
  </si>
  <si>
    <t>2447293</t>
  </si>
  <si>
    <t>2447297</t>
  </si>
  <si>
    <t>2447299</t>
  </si>
  <si>
    <t>2447300</t>
  </si>
  <si>
    <t>2447301</t>
  </si>
  <si>
    <t>2447302</t>
  </si>
  <si>
    <t>2447305</t>
  </si>
  <si>
    <t>2447307</t>
  </si>
  <si>
    <t>2447309</t>
  </si>
  <si>
    <t>2447312</t>
  </si>
  <si>
    <t>2447313</t>
  </si>
  <si>
    <t>2447317</t>
  </si>
  <si>
    <t>2447318</t>
  </si>
  <si>
    <t>15228</t>
  </si>
  <si>
    <t>2447333</t>
  </si>
  <si>
    <t>2447334</t>
  </si>
  <si>
    <t>2447335</t>
  </si>
  <si>
    <t>2447338</t>
  </si>
  <si>
    <t>2447339</t>
  </si>
  <si>
    <t>2447340</t>
  </si>
  <si>
    <t>2447346</t>
  </si>
  <si>
    <t>2447347</t>
  </si>
  <si>
    <t>2447358</t>
  </si>
  <si>
    <t>2447360</t>
  </si>
  <si>
    <t>2447361</t>
  </si>
  <si>
    <t>2447364</t>
  </si>
  <si>
    <t>2447365</t>
  </si>
  <si>
    <t>2447373</t>
  </si>
  <si>
    <t>2447375</t>
  </si>
  <si>
    <t>2447376</t>
  </si>
  <si>
    <t>2447384</t>
  </si>
  <si>
    <t>2447386</t>
  </si>
  <si>
    <t>2447388</t>
  </si>
  <si>
    <t>2447393</t>
  </si>
  <si>
    <t>2447404</t>
  </si>
  <si>
    <t>2447406</t>
  </si>
  <si>
    <t>2447408</t>
  </si>
  <si>
    <t>2447410</t>
  </si>
  <si>
    <t>2447412</t>
  </si>
  <si>
    <t>2447413</t>
  </si>
  <si>
    <t>2447415</t>
  </si>
  <si>
    <t>2447417</t>
  </si>
  <si>
    <t>2447419</t>
  </si>
  <si>
    <t>2447421</t>
  </si>
  <si>
    <t>2447374</t>
  </si>
  <si>
    <t>2447425</t>
  </si>
  <si>
    <t>2447437</t>
  </si>
  <si>
    <t>2447478</t>
  </si>
  <si>
    <t>2447482</t>
  </si>
  <si>
    <t>2447507</t>
  </si>
  <si>
    <t>2447517</t>
  </si>
  <si>
    <t>2447536</t>
  </si>
  <si>
    <t>2447544</t>
  </si>
  <si>
    <t>2447547</t>
  </si>
  <si>
    <t>2447559</t>
  </si>
  <si>
    <t>2447561</t>
  </si>
  <si>
    <t>2447562</t>
  </si>
  <si>
    <t>2447587</t>
  </si>
  <si>
    <t>2447590</t>
  </si>
  <si>
    <t>2447593</t>
  </si>
  <si>
    <t>2447595</t>
  </si>
  <si>
    <t>2447597</t>
  </si>
  <si>
    <t>2447610</t>
  </si>
  <si>
    <t>2447613</t>
  </si>
  <si>
    <t>2447614</t>
  </si>
  <si>
    <t>2447624</t>
  </si>
  <si>
    <t>2447643</t>
  </si>
  <si>
    <t>2447646</t>
  </si>
  <si>
    <t>2447648</t>
  </si>
  <si>
    <t>2447651</t>
  </si>
  <si>
    <t>2447659</t>
  </si>
  <si>
    <t>2447671</t>
  </si>
  <si>
    <t>2447685</t>
  </si>
  <si>
    <t>2447687</t>
  </si>
  <si>
    <t>2447696</t>
  </si>
  <si>
    <t>2447700</t>
  </si>
  <si>
    <t>2447707</t>
  </si>
  <si>
    <t>2447708</t>
  </si>
  <si>
    <t>2447709</t>
  </si>
  <si>
    <t>2447711</t>
  </si>
  <si>
    <t>2447714</t>
  </si>
  <si>
    <t>2447717</t>
  </si>
  <si>
    <t>2447721</t>
  </si>
  <si>
    <t>2447723</t>
  </si>
  <si>
    <t>2447724</t>
  </si>
  <si>
    <t>2447728</t>
  </si>
  <si>
    <t>2447730</t>
  </si>
  <si>
    <t>2447739</t>
  </si>
  <si>
    <t>2447740</t>
  </si>
  <si>
    <t>2447745</t>
  </si>
  <si>
    <t>2447751</t>
  </si>
  <si>
    <t>2447752</t>
  </si>
  <si>
    <t>2447753</t>
  </si>
  <si>
    <t>2447755</t>
  </si>
  <si>
    <t>2447763</t>
  </si>
  <si>
    <t>2447765</t>
  </si>
  <si>
    <t>2447766</t>
  </si>
  <si>
    <t>2447767</t>
  </si>
  <si>
    <t>2447772</t>
  </si>
  <si>
    <t>2447779</t>
  </si>
  <si>
    <t>2447785</t>
  </si>
  <si>
    <t>2447796</t>
  </si>
  <si>
    <t>2447804</t>
  </si>
  <si>
    <t>2447808</t>
  </si>
  <si>
    <t>2447809</t>
  </si>
  <si>
    <t>2447812</t>
  </si>
  <si>
    <t>2447824</t>
  </si>
  <si>
    <t>2447831</t>
  </si>
  <si>
    <t>2447834</t>
  </si>
  <si>
    <t>2447837</t>
  </si>
  <si>
    <t>2447840</t>
  </si>
  <si>
    <t>2447847</t>
  </si>
  <si>
    <t>2447855</t>
  </si>
  <si>
    <t>2447859</t>
  </si>
  <si>
    <t>2447860</t>
  </si>
  <si>
    <t>2447866</t>
  </si>
  <si>
    <t>2447878</t>
  </si>
  <si>
    <t>2447879</t>
  </si>
  <si>
    <t>2447880</t>
  </si>
  <si>
    <t>2447883</t>
  </si>
  <si>
    <t>2447885</t>
  </si>
  <si>
    <t>2447888</t>
  </si>
  <si>
    <t>2447891</t>
  </si>
  <si>
    <t>2447894</t>
  </si>
  <si>
    <t>2447899</t>
  </si>
  <si>
    <t>2447920</t>
  </si>
  <si>
    <t>2447930</t>
  </si>
  <si>
    <t>2447939</t>
  </si>
  <si>
    <t>2447940</t>
  </si>
  <si>
    <t>2447942</t>
  </si>
  <si>
    <t>2447944</t>
  </si>
  <si>
    <t>2447955</t>
  </si>
  <si>
    <t>2447957</t>
  </si>
  <si>
    <t>2447961</t>
  </si>
  <si>
    <t>2447967</t>
  </si>
  <si>
    <t>2447973</t>
  </si>
  <si>
    <t>2447984</t>
  </si>
  <si>
    <t>2447998</t>
  </si>
  <si>
    <t>2447999</t>
  </si>
  <si>
    <t>2448004</t>
  </si>
  <si>
    <t>2448010</t>
  </si>
  <si>
    <t>2448011</t>
  </si>
  <si>
    <t>2448012</t>
  </si>
  <si>
    <t>2448039</t>
  </si>
  <si>
    <t>2448040</t>
  </si>
  <si>
    <t>2448049</t>
  </si>
  <si>
    <t>2448062</t>
  </si>
  <si>
    <t>2448072</t>
  </si>
  <si>
    <t>2448075</t>
  </si>
  <si>
    <t>2448076</t>
  </si>
  <si>
    <t>2448084</t>
  </si>
  <si>
    <t>2448094</t>
  </si>
  <si>
    <t>2448099</t>
  </si>
  <si>
    <t>2448101</t>
  </si>
  <si>
    <t>2448108</t>
  </si>
  <si>
    <t>2448114</t>
  </si>
  <si>
    <t>2448122</t>
  </si>
  <si>
    <t>2448129</t>
  </si>
  <si>
    <t>2448138</t>
  </si>
  <si>
    <t>2448139</t>
  </si>
  <si>
    <t>2448142</t>
  </si>
  <si>
    <t>2448149</t>
  </si>
  <si>
    <t>2448153</t>
  </si>
  <si>
    <t>2448154</t>
  </si>
  <si>
    <t>2448162</t>
  </si>
  <si>
    <t>2448167</t>
  </si>
  <si>
    <t>2448169</t>
  </si>
  <si>
    <t>2448171</t>
  </si>
  <si>
    <t>2448173</t>
  </si>
  <si>
    <t>2448179</t>
  </si>
  <si>
    <t>2448180</t>
  </si>
  <si>
    <t>2448183</t>
  </si>
  <si>
    <t>2448184</t>
  </si>
  <si>
    <t>2448186</t>
  </si>
  <si>
    <t>2448204</t>
  </si>
  <si>
    <t>2448209</t>
  </si>
  <si>
    <t>2448210</t>
  </si>
  <si>
    <t>2448214</t>
  </si>
  <si>
    <t>2448218</t>
  </si>
  <si>
    <t>2448222</t>
  </si>
  <si>
    <t>2448223</t>
  </si>
  <si>
    <t>2448227</t>
  </si>
  <si>
    <t>2448230</t>
  </si>
  <si>
    <t>2448243</t>
  </si>
  <si>
    <t>2448244</t>
  </si>
  <si>
    <t>2448246</t>
  </si>
  <si>
    <t>2448247</t>
  </si>
  <si>
    <t>2448250</t>
  </si>
  <si>
    <t>2448251</t>
  </si>
  <si>
    <t>2448253</t>
  </si>
  <si>
    <t>2448255</t>
  </si>
  <si>
    <t>2448268</t>
  </si>
  <si>
    <t>2448270</t>
  </si>
  <si>
    <t>2448275</t>
  </si>
  <si>
    <t>2448285</t>
  </si>
  <si>
    <t>2448287</t>
  </si>
  <si>
    <t>2448290</t>
  </si>
  <si>
    <t>2448293</t>
  </si>
  <si>
    <t>2448294</t>
  </si>
  <si>
    <t>2448296</t>
  </si>
  <si>
    <t>2448298</t>
  </si>
  <si>
    <t>2448308</t>
  </si>
  <si>
    <t>2448315</t>
  </si>
  <si>
    <t>2448316</t>
  </si>
  <si>
    <t>2448319</t>
  </si>
  <si>
    <t>2448322</t>
  </si>
  <si>
    <t>2448323</t>
  </si>
  <si>
    <t>2448324</t>
  </si>
  <si>
    <t>2448325</t>
  </si>
  <si>
    <t>49680</t>
  </si>
  <si>
    <t>2448326</t>
  </si>
  <si>
    <t>2448327</t>
  </si>
  <si>
    <t>2448330</t>
  </si>
  <si>
    <t>2448333</t>
  </si>
  <si>
    <t>2448334</t>
  </si>
  <si>
    <t>2448335</t>
  </si>
  <si>
    <t>2448336</t>
  </si>
  <si>
    <t>2448342</t>
  </si>
  <si>
    <t>2448347</t>
  </si>
  <si>
    <t>2448349</t>
  </si>
  <si>
    <t>49191</t>
  </si>
  <si>
    <t>2448360</t>
  </si>
  <si>
    <t>2448362</t>
  </si>
  <si>
    <t>2448363</t>
  </si>
  <si>
    <t>2448364</t>
  </si>
  <si>
    <t>2448365</t>
  </si>
  <si>
    <t>2448366</t>
  </si>
  <si>
    <t>2448368</t>
  </si>
  <si>
    <t>2448371</t>
  </si>
  <si>
    <t>2448374</t>
  </si>
  <si>
    <t>2448375</t>
  </si>
  <si>
    <t>2448377</t>
  </si>
  <si>
    <t>2448379</t>
  </si>
  <si>
    <t>2448381</t>
  </si>
  <si>
    <t>2448384</t>
  </si>
  <si>
    <t>2448385</t>
  </si>
  <si>
    <t>2448386</t>
  </si>
  <si>
    <t>2448387</t>
  </si>
  <si>
    <t>2448390</t>
  </si>
  <si>
    <t>2448391</t>
  </si>
  <si>
    <t>2448393</t>
  </si>
  <si>
    <t>2448397</t>
  </si>
  <si>
    <t>2448399</t>
  </si>
  <si>
    <t>2448406</t>
  </si>
  <si>
    <t>2448408</t>
  </si>
  <si>
    <t>2448410</t>
  </si>
  <si>
    <t>2448411</t>
  </si>
  <si>
    <t>2448412</t>
  </si>
  <si>
    <t>2448413</t>
  </si>
  <si>
    <t>2448414</t>
  </si>
  <si>
    <t>2448415</t>
  </si>
  <si>
    <t>2448416</t>
  </si>
  <si>
    <t>2448421</t>
  </si>
  <si>
    <t>2448422</t>
  </si>
  <si>
    <t>2448423</t>
  </si>
  <si>
    <t>2448424</t>
  </si>
  <si>
    <t>2448425</t>
  </si>
  <si>
    <t>2448426</t>
  </si>
  <si>
    <t>2448427</t>
  </si>
  <si>
    <t>2448432</t>
  </si>
  <si>
    <t>2448433</t>
  </si>
  <si>
    <t>2448434</t>
  </si>
  <si>
    <t>2448435</t>
  </si>
  <si>
    <t>2448438</t>
  </si>
  <si>
    <t>2448440</t>
  </si>
  <si>
    <t>2448445</t>
  </si>
  <si>
    <t>2448447</t>
  </si>
  <si>
    <t>2448449</t>
  </si>
  <si>
    <t>2448450</t>
  </si>
  <si>
    <t>2448452</t>
  </si>
  <si>
    <t>2448453</t>
  </si>
  <si>
    <t>2448454</t>
  </si>
  <si>
    <t>2448460</t>
  </si>
  <si>
    <t>2448462</t>
  </si>
  <si>
    <t>2448463</t>
  </si>
  <si>
    <t>2448468</t>
  </si>
  <si>
    <t>2448470</t>
  </si>
  <si>
    <t>2448471</t>
  </si>
  <si>
    <t>2448472</t>
  </si>
  <si>
    <t>2448474</t>
  </si>
  <si>
    <t>2448475</t>
  </si>
  <si>
    <t>2448476</t>
  </si>
  <si>
    <t>2448477</t>
  </si>
  <si>
    <t>2448478</t>
  </si>
  <si>
    <t>2448482</t>
  </si>
  <si>
    <t>2448485</t>
  </si>
  <si>
    <t>2448487</t>
  </si>
  <si>
    <t>2448490</t>
  </si>
  <si>
    <t>2448491</t>
  </si>
  <si>
    <t>2448497</t>
  </si>
  <si>
    <t>2448503</t>
  </si>
  <si>
    <t>2448506</t>
  </si>
  <si>
    <t>2448507</t>
  </si>
  <si>
    <t>24325</t>
  </si>
  <si>
    <t>2448509</t>
  </si>
  <si>
    <t>2448511</t>
  </si>
  <si>
    <t>2448514</t>
  </si>
  <si>
    <t>2448517</t>
  </si>
  <si>
    <t>2448522</t>
  </si>
  <si>
    <t>2448524</t>
  </si>
  <si>
    <t>2448525</t>
  </si>
  <si>
    <t>2448526</t>
  </si>
  <si>
    <t>2448530</t>
  </si>
  <si>
    <t>2448531</t>
  </si>
  <si>
    <t>2448534</t>
  </si>
  <si>
    <t>2448535</t>
  </si>
  <si>
    <t>2448538</t>
  </si>
  <si>
    <t>2448539</t>
  </si>
  <si>
    <t>2448541</t>
  </si>
  <si>
    <t>2448542</t>
  </si>
  <si>
    <t>2448543</t>
  </si>
  <si>
    <t>2448544</t>
  </si>
  <si>
    <t>2448546</t>
  </si>
  <si>
    <t>2448547</t>
  </si>
  <si>
    <t>2448586</t>
  </si>
  <si>
    <t>2448592</t>
  </si>
  <si>
    <t>2448596</t>
  </si>
  <si>
    <t>2448611</t>
  </si>
  <si>
    <t>2448617</t>
  </si>
  <si>
    <t>2448618</t>
  </si>
  <si>
    <t>2448619</t>
  </si>
  <si>
    <t>2448640</t>
  </si>
  <si>
    <t>2448651</t>
  </si>
  <si>
    <t>2448669</t>
  </si>
  <si>
    <t>2448677</t>
  </si>
  <si>
    <t>2448688</t>
  </si>
  <si>
    <t>2448690</t>
  </si>
  <si>
    <t>2448712</t>
  </si>
  <si>
    <t>2448714</t>
  </si>
  <si>
    <t>2448716</t>
  </si>
  <si>
    <t>2448724</t>
  </si>
  <si>
    <t>2448732</t>
  </si>
  <si>
    <t>2448734</t>
  </si>
  <si>
    <t>2448736</t>
  </si>
  <si>
    <t>2448741</t>
  </si>
  <si>
    <t>2448748</t>
  </si>
  <si>
    <t>2448752</t>
  </si>
  <si>
    <t>2448760</t>
  </si>
  <si>
    <t>2448763</t>
  </si>
  <si>
    <t>2448773</t>
  </si>
  <si>
    <t>2448774</t>
  </si>
  <si>
    <t>2448778</t>
  </si>
  <si>
    <t>2448789</t>
  </si>
  <si>
    <t>2448791</t>
  </si>
  <si>
    <t>2448792</t>
  </si>
  <si>
    <t>2448804</t>
  </si>
  <si>
    <t>2448808</t>
  </si>
  <si>
    <t>2448811</t>
  </si>
  <si>
    <t>2448813</t>
  </si>
  <si>
    <t>2448814</t>
  </si>
  <si>
    <t>2448818</t>
  </si>
  <si>
    <t>2448822</t>
  </si>
  <si>
    <t>2448851</t>
  </si>
  <si>
    <t>2448854</t>
  </si>
  <si>
    <t>2448855</t>
  </si>
  <si>
    <t>2448857</t>
  </si>
  <si>
    <t>2448859</t>
  </si>
  <si>
    <t>2448861</t>
  </si>
  <si>
    <t>2448863</t>
  </si>
  <si>
    <t>2448870</t>
  </si>
  <si>
    <t>2448877</t>
  </si>
  <si>
    <t>2448883</t>
  </si>
  <si>
    <t>2448885</t>
  </si>
  <si>
    <t>2448887</t>
  </si>
  <si>
    <t>2448889</t>
  </si>
  <si>
    <t>2448908</t>
  </si>
  <si>
    <t>2448919</t>
  </si>
  <si>
    <t>2448920</t>
  </si>
  <si>
    <t>2448921</t>
  </si>
  <si>
    <t>2448938</t>
  </si>
  <si>
    <t>2448943</t>
  </si>
  <si>
    <t>2448945</t>
  </si>
  <si>
    <t>2448974</t>
  </si>
  <si>
    <t>2448977</t>
  </si>
  <si>
    <t>2448978</t>
  </si>
  <si>
    <t>2448981</t>
  </si>
  <si>
    <t>2448992</t>
  </si>
  <si>
    <t>2448993</t>
  </si>
  <si>
    <t>2448998</t>
  </si>
  <si>
    <t>2449002</t>
  </si>
  <si>
    <t>2449004</t>
  </si>
  <si>
    <t>2449009</t>
  </si>
  <si>
    <t>2449016</t>
  </si>
  <si>
    <t>2449041</t>
  </si>
  <si>
    <t>2449042</t>
  </si>
  <si>
    <t>2449044</t>
  </si>
  <si>
    <t>2449045</t>
  </si>
  <si>
    <t>2449049</t>
  </si>
  <si>
    <t>2449053</t>
  </si>
  <si>
    <t>2449062</t>
  </si>
  <si>
    <t>2449064</t>
  </si>
  <si>
    <t>2449075</t>
  </si>
  <si>
    <t>2449078</t>
  </si>
  <si>
    <t>2449080</t>
  </si>
  <si>
    <t>2449081</t>
  </si>
  <si>
    <t>2449082</t>
  </si>
  <si>
    <t>2449085</t>
  </si>
  <si>
    <t>2449090</t>
  </si>
  <si>
    <t>2449093</t>
  </si>
  <si>
    <t>2449096</t>
  </si>
  <si>
    <t>2449100</t>
  </si>
  <si>
    <t>2449106</t>
  </si>
  <si>
    <t>2449114</t>
  </si>
  <si>
    <t>2449123</t>
  </si>
  <si>
    <t>2449136</t>
  </si>
  <si>
    <t>2449138</t>
  </si>
  <si>
    <t>2449141</t>
  </si>
  <si>
    <t>2449143</t>
  </si>
  <si>
    <t>2449149</t>
  </si>
  <si>
    <t>2449150</t>
  </si>
  <si>
    <t>2449154</t>
  </si>
  <si>
    <t>2449157</t>
  </si>
  <si>
    <t>2449159</t>
  </si>
  <si>
    <t>2449167</t>
  </si>
  <si>
    <t>2449185</t>
  </si>
  <si>
    <t>2449187</t>
  </si>
  <si>
    <t>2449197</t>
  </si>
  <si>
    <t>2449203</t>
  </si>
  <si>
    <t>2449206</t>
  </si>
  <si>
    <t>2449207</t>
  </si>
  <si>
    <t>2449208</t>
  </si>
  <si>
    <t>2449214</t>
  </si>
  <si>
    <t>2449220</t>
  </si>
  <si>
    <t>2449224</t>
  </si>
  <si>
    <t>2449233</t>
  </si>
  <si>
    <t>2449237</t>
  </si>
  <si>
    <t>2449243</t>
  </si>
  <si>
    <t>2449246</t>
  </si>
  <si>
    <t>2449257</t>
  </si>
  <si>
    <t>2449261</t>
  </si>
  <si>
    <t>2449276</t>
  </si>
  <si>
    <t>2449280</t>
  </si>
  <si>
    <t>2449281</t>
  </si>
  <si>
    <t>2449285</t>
  </si>
  <si>
    <t>2449293</t>
  </si>
  <si>
    <t>2449295</t>
  </si>
  <si>
    <t>2449296</t>
  </si>
  <si>
    <t>2449299</t>
  </si>
  <si>
    <t>2449302</t>
  </si>
  <si>
    <t>2449305</t>
  </si>
  <si>
    <t>2449313</t>
  </si>
  <si>
    <t>2449317</t>
  </si>
  <si>
    <t>2449319</t>
  </si>
  <si>
    <t>2449322</t>
  </si>
  <si>
    <t>2449324</t>
  </si>
  <si>
    <t>2449331</t>
  </si>
  <si>
    <t>2449334</t>
  </si>
  <si>
    <t>38560</t>
  </si>
  <si>
    <t>2449339</t>
  </si>
  <si>
    <t>2449344</t>
  </si>
  <si>
    <t>2449349</t>
  </si>
  <si>
    <t>2449350</t>
  </si>
  <si>
    <t>2449352</t>
  </si>
  <si>
    <t>2449361</t>
  </si>
  <si>
    <t>2449366</t>
  </si>
  <si>
    <t>2449369</t>
  </si>
  <si>
    <t>2449370</t>
  </si>
  <si>
    <t>2449371</t>
  </si>
  <si>
    <t>2449385</t>
  </si>
  <si>
    <t>2449387</t>
  </si>
  <si>
    <t>2449391</t>
  </si>
  <si>
    <t>2449392</t>
  </si>
  <si>
    <t>2449393</t>
  </si>
  <si>
    <t>2449396</t>
  </si>
  <si>
    <t>2449402</t>
  </si>
  <si>
    <t>2449406</t>
  </si>
  <si>
    <t>2449407</t>
  </si>
  <si>
    <t>2449408</t>
  </si>
  <si>
    <t>2449411</t>
  </si>
  <si>
    <t>2449412</t>
  </si>
  <si>
    <t>2449413</t>
  </si>
  <si>
    <t>2449416</t>
  </si>
  <si>
    <t>2449418</t>
  </si>
  <si>
    <t>2449419</t>
  </si>
  <si>
    <t>2449422</t>
  </si>
  <si>
    <t>2449426</t>
  </si>
  <si>
    <t>2449428</t>
  </si>
  <si>
    <t>2449429</t>
  </si>
  <si>
    <t>2449431</t>
  </si>
  <si>
    <t>2449438</t>
  </si>
  <si>
    <t>2449441</t>
  </si>
  <si>
    <t>2449442</t>
  </si>
  <si>
    <t>2449444</t>
  </si>
  <si>
    <t>2449447</t>
  </si>
  <si>
    <t>2449451</t>
  </si>
  <si>
    <t>2449453</t>
  </si>
  <si>
    <t>2449454</t>
  </si>
  <si>
    <t>2449458</t>
  </si>
  <si>
    <t>2449468</t>
  </si>
  <si>
    <t>2449469</t>
  </si>
  <si>
    <t>2449470</t>
  </si>
  <si>
    <t>2449471</t>
  </si>
  <si>
    <t>2449472</t>
  </si>
  <si>
    <t>2449476</t>
  </si>
  <si>
    <t>2449483</t>
  </si>
  <si>
    <t>2449484</t>
  </si>
  <si>
    <t>2449490</t>
  </si>
  <si>
    <t>2449491</t>
  </si>
  <si>
    <t>2449497</t>
  </si>
  <si>
    <t>2449498</t>
  </si>
  <si>
    <t>2449499</t>
  </si>
  <si>
    <t>2449501</t>
  </si>
  <si>
    <t>2449505</t>
  </si>
  <si>
    <t>2449506</t>
  </si>
  <si>
    <t>2449512</t>
  </si>
  <si>
    <t>2449515</t>
  </si>
  <si>
    <t>2449519</t>
  </si>
  <si>
    <t>2449525</t>
  </si>
  <si>
    <t>2449528</t>
  </si>
  <si>
    <t>2449530</t>
  </si>
  <si>
    <t>2449531</t>
  </si>
  <si>
    <t>2449532</t>
  </si>
  <si>
    <t>2449533</t>
  </si>
  <si>
    <t>2449535</t>
  </si>
  <si>
    <t>2449541</t>
  </si>
  <si>
    <t>2449543</t>
  </si>
  <si>
    <t>2449544</t>
  </si>
  <si>
    <t>2449546</t>
  </si>
  <si>
    <t>2449551</t>
  </si>
  <si>
    <t>2449554</t>
  </si>
  <si>
    <t>2449558</t>
  </si>
  <si>
    <t>2449559</t>
  </si>
  <si>
    <t>2449560</t>
  </si>
  <si>
    <t>2449561</t>
  </si>
  <si>
    <t>2449565</t>
  </si>
  <si>
    <t>2449566</t>
  </si>
  <si>
    <t>2449567</t>
  </si>
  <si>
    <t>2449573</t>
  </si>
  <si>
    <t>2449574</t>
  </si>
  <si>
    <t>2449577</t>
  </si>
  <si>
    <t>2449578</t>
  </si>
  <si>
    <t>2449579</t>
  </si>
  <si>
    <t>2449581</t>
  </si>
  <si>
    <t>2449582</t>
  </si>
  <si>
    <t>2449583</t>
  </si>
  <si>
    <t>2449585</t>
  </si>
  <si>
    <t>2449593</t>
  </si>
  <si>
    <t>2449594</t>
  </si>
  <si>
    <t>2449596</t>
  </si>
  <si>
    <t>2449597</t>
  </si>
  <si>
    <t>2449600</t>
  </si>
  <si>
    <t>2449637</t>
  </si>
  <si>
    <t>2449659</t>
  </si>
  <si>
    <t>2449665</t>
  </si>
  <si>
    <t>2449679</t>
  </si>
  <si>
    <t>2449680</t>
  </si>
  <si>
    <t>2449682</t>
  </si>
  <si>
    <t>2449685</t>
  </si>
  <si>
    <t>2449696</t>
  </si>
  <si>
    <t>2449697</t>
  </si>
  <si>
    <t>2449704</t>
  </si>
  <si>
    <t>2449716</t>
  </si>
  <si>
    <t>2449722</t>
  </si>
  <si>
    <t>2449723</t>
  </si>
  <si>
    <t>2449732</t>
  </si>
  <si>
    <t>2449740</t>
  </si>
  <si>
    <t>2449741</t>
  </si>
  <si>
    <t>2449743</t>
  </si>
  <si>
    <t>2449753</t>
  </si>
  <si>
    <t>2449754</t>
  </si>
  <si>
    <t>2449757</t>
  </si>
  <si>
    <t>2449759</t>
  </si>
  <si>
    <t>2449761</t>
  </si>
  <si>
    <t>2449763</t>
  </si>
  <si>
    <t>2449769</t>
  </si>
  <si>
    <t>2449783</t>
  </si>
  <si>
    <t>46418</t>
  </si>
  <si>
    <t>2449785</t>
  </si>
  <si>
    <t>2449786</t>
  </si>
  <si>
    <t>2449787</t>
  </si>
  <si>
    <t>2449788</t>
  </si>
  <si>
    <t>2449794</t>
  </si>
  <si>
    <t>2449795</t>
  </si>
  <si>
    <t>2449797</t>
  </si>
  <si>
    <t>2449802</t>
  </si>
  <si>
    <t>2449804</t>
  </si>
  <si>
    <t>2449805</t>
  </si>
  <si>
    <t>2449810</t>
  </si>
  <si>
    <t>2449812</t>
  </si>
  <si>
    <t>2449816</t>
  </si>
  <si>
    <t>2449818</t>
  </si>
  <si>
    <t>2449821</t>
  </si>
  <si>
    <t>2449822</t>
  </si>
  <si>
    <t>22889</t>
  </si>
  <si>
    <t>2449829</t>
  </si>
  <si>
    <t>2449832</t>
  </si>
  <si>
    <t>2449836</t>
  </si>
  <si>
    <t>2449845</t>
  </si>
  <si>
    <t>2449848</t>
  </si>
  <si>
    <t>2449851</t>
  </si>
  <si>
    <t>2449852</t>
  </si>
  <si>
    <t>2449854</t>
  </si>
  <si>
    <t>2449865</t>
  </si>
  <si>
    <t>2449874</t>
  </si>
  <si>
    <t>2449875</t>
  </si>
  <si>
    <t>2449876</t>
  </si>
  <si>
    <t>2449877</t>
  </si>
  <si>
    <t>2449882</t>
  </si>
  <si>
    <t>2449884</t>
  </si>
  <si>
    <t>2449885</t>
  </si>
  <si>
    <t>2449886</t>
  </si>
  <si>
    <t>2449887</t>
  </si>
  <si>
    <t>2449892</t>
  </si>
  <si>
    <t>2449893</t>
  </si>
  <si>
    <t>2449895</t>
  </si>
  <si>
    <t>2449896</t>
  </si>
  <si>
    <t>2449899</t>
  </si>
  <si>
    <t>2449900</t>
  </si>
  <si>
    <t>2449906</t>
  </si>
  <si>
    <t>2449908</t>
  </si>
  <si>
    <t>2449911</t>
  </si>
  <si>
    <t>2449919</t>
  </si>
  <si>
    <t>2449925</t>
  </si>
  <si>
    <t>2449928</t>
  </si>
  <si>
    <t>2449929</t>
  </si>
  <si>
    <t>2449932</t>
  </si>
  <si>
    <t>2449945</t>
  </si>
  <si>
    <t>2449947</t>
  </si>
  <si>
    <t>2449963</t>
  </si>
  <si>
    <t>2449980</t>
  </si>
  <si>
    <t>2449981</t>
  </si>
  <si>
    <t>2449988</t>
  </si>
  <si>
    <t>2449991</t>
  </si>
  <si>
    <t>2449993</t>
  </si>
  <si>
    <t>2449994</t>
  </si>
  <si>
    <t>2450003</t>
  </si>
  <si>
    <t>2450004</t>
  </si>
  <si>
    <t>2450007</t>
  </si>
  <si>
    <t>2450013</t>
  </si>
  <si>
    <t>2450017</t>
  </si>
  <si>
    <t>2450022</t>
  </si>
  <si>
    <t>2450023</t>
  </si>
  <si>
    <t>2450035</t>
  </si>
  <si>
    <t>2450039</t>
  </si>
  <si>
    <t>2450041</t>
  </si>
  <si>
    <t>2450042</t>
  </si>
  <si>
    <t>2450043</t>
  </si>
  <si>
    <t>2450044</t>
  </si>
  <si>
    <t>2450046</t>
  </si>
  <si>
    <t>2450047</t>
  </si>
  <si>
    <t>2450048</t>
  </si>
  <si>
    <t>2450049</t>
  </si>
  <si>
    <t>2450059</t>
  </si>
  <si>
    <t>2450067</t>
  </si>
  <si>
    <t>2450068</t>
  </si>
  <si>
    <t>2450069</t>
  </si>
  <si>
    <t>2450070</t>
  </si>
  <si>
    <t>2450072</t>
  </si>
  <si>
    <t>2450073</t>
  </si>
  <si>
    <t>2450074</t>
  </si>
  <si>
    <t>2450083</t>
  </si>
  <si>
    <t>2450085</t>
  </si>
  <si>
    <t>03149</t>
  </si>
  <si>
    <t>2450099</t>
  </si>
  <si>
    <t>2450105</t>
  </si>
  <si>
    <t>2450107</t>
  </si>
  <si>
    <t>2450122</t>
  </si>
  <si>
    <t>2450127</t>
  </si>
  <si>
    <t>2450137</t>
  </si>
  <si>
    <t>2450143</t>
  </si>
  <si>
    <t>2450148</t>
  </si>
  <si>
    <t>2450154</t>
  </si>
  <si>
    <t>2450156</t>
  </si>
  <si>
    <t>2450161</t>
  </si>
  <si>
    <t>2450164</t>
  </si>
  <si>
    <t>2450172</t>
  </si>
  <si>
    <t>2450179</t>
  </si>
  <si>
    <t>2450183</t>
  </si>
  <si>
    <t>2450186</t>
  </si>
  <si>
    <t>2450193</t>
  </si>
  <si>
    <t>2450194</t>
  </si>
  <si>
    <t>2450196</t>
  </si>
  <si>
    <t>2450200</t>
  </si>
  <si>
    <t>2450201</t>
  </si>
  <si>
    <t>2450203</t>
  </si>
  <si>
    <t>2450220</t>
  </si>
  <si>
    <t>2450222</t>
  </si>
  <si>
    <t>2450223</t>
  </si>
  <si>
    <t>2450226</t>
  </si>
  <si>
    <t>2450228</t>
  </si>
  <si>
    <t>2450234</t>
  </si>
  <si>
    <t>2450244</t>
  </si>
  <si>
    <t>2450248</t>
  </si>
  <si>
    <t>2450250</t>
  </si>
  <si>
    <t>2450255</t>
  </si>
  <si>
    <t>2450262</t>
  </si>
  <si>
    <t>2450273</t>
  </si>
  <si>
    <t>2450275</t>
  </si>
  <si>
    <t>2450277</t>
  </si>
  <si>
    <t>2450279</t>
  </si>
  <si>
    <t>24526</t>
  </si>
  <si>
    <t>2450283</t>
  </si>
  <si>
    <t>2450292</t>
  </si>
  <si>
    <t>2450294</t>
  </si>
  <si>
    <t>2450302</t>
  </si>
  <si>
    <t>2450317</t>
  </si>
  <si>
    <t>2450322</t>
  </si>
  <si>
    <t>2450325</t>
  </si>
  <si>
    <t>2450329</t>
  </si>
  <si>
    <t>2450334</t>
  </si>
  <si>
    <t>2450339</t>
  </si>
  <si>
    <t>2450342</t>
  </si>
  <si>
    <t>2450343</t>
  </si>
  <si>
    <t>2450347</t>
  </si>
  <si>
    <t>2450350</t>
  </si>
  <si>
    <t>2450351</t>
  </si>
  <si>
    <t>2450353</t>
  </si>
  <si>
    <t>2450355</t>
  </si>
  <si>
    <t>2450356</t>
  </si>
  <si>
    <t>2450358</t>
  </si>
  <si>
    <t>2450359</t>
  </si>
  <si>
    <t>2450365</t>
  </si>
  <si>
    <t>2450368</t>
  </si>
  <si>
    <t>2450369</t>
  </si>
  <si>
    <t>2450372</t>
  </si>
  <si>
    <t>2450375</t>
  </si>
  <si>
    <t>2450379</t>
  </si>
  <si>
    <t>2450380</t>
  </si>
  <si>
    <t>2450384</t>
  </si>
  <si>
    <t>2450385</t>
  </si>
  <si>
    <t>2450392</t>
  </si>
  <si>
    <t>2450393</t>
  </si>
  <si>
    <t>2450397</t>
  </si>
  <si>
    <t>2450403</t>
  </si>
  <si>
    <t>2450404</t>
  </si>
  <si>
    <t>2450416</t>
  </si>
  <si>
    <t>2450420</t>
  </si>
  <si>
    <t>2450427</t>
  </si>
  <si>
    <t>2450429</t>
  </si>
  <si>
    <t>2450431</t>
  </si>
  <si>
    <t>2450442</t>
  </si>
  <si>
    <t>2450447</t>
  </si>
  <si>
    <t>2450452</t>
  </si>
  <si>
    <t>2450456</t>
  </si>
  <si>
    <t>2450459</t>
  </si>
  <si>
    <t>2450461</t>
  </si>
  <si>
    <t>2450462</t>
  </si>
  <si>
    <t>2450463</t>
  </si>
  <si>
    <t>2450470</t>
  </si>
  <si>
    <t>2450479</t>
  </si>
  <si>
    <t>2450481</t>
  </si>
  <si>
    <t>2450493</t>
  </si>
  <si>
    <t>2450494</t>
  </si>
  <si>
    <t>2450496</t>
  </si>
  <si>
    <t>2450498</t>
  </si>
  <si>
    <t>2450499</t>
  </si>
  <si>
    <t>2450501</t>
  </si>
  <si>
    <t>2450508</t>
  </si>
  <si>
    <t>2450510</t>
  </si>
  <si>
    <t>2450525</t>
  </si>
  <si>
    <t>2450526</t>
  </si>
  <si>
    <t>2450528</t>
  </si>
  <si>
    <t>2450531</t>
  </si>
  <si>
    <t>2450533</t>
  </si>
  <si>
    <t>2450536</t>
  </si>
  <si>
    <t>2450543</t>
  </si>
  <si>
    <t>2450551</t>
  </si>
  <si>
    <t>2450556</t>
  </si>
  <si>
    <t>2450558</t>
  </si>
  <si>
    <t>2450566</t>
  </si>
  <si>
    <t>2450569</t>
  </si>
  <si>
    <t>2450576</t>
  </si>
  <si>
    <t>2450579</t>
  </si>
  <si>
    <t>2450584</t>
  </si>
  <si>
    <t>2450586</t>
  </si>
  <si>
    <t>2450587</t>
  </si>
  <si>
    <t>2450591</t>
  </si>
  <si>
    <t>2450594</t>
  </si>
  <si>
    <t>2450598</t>
  </si>
  <si>
    <t>2450600</t>
  </si>
  <si>
    <t>2450606</t>
  </si>
  <si>
    <t>2450607</t>
  </si>
  <si>
    <t>2450608</t>
  </si>
  <si>
    <t>2450614</t>
  </si>
  <si>
    <t>2450615</t>
  </si>
  <si>
    <t>2450616</t>
  </si>
  <si>
    <t>2450624</t>
  </si>
  <si>
    <t>2450625</t>
  </si>
  <si>
    <t>2450626</t>
  </si>
  <si>
    <t>2450633</t>
  </si>
  <si>
    <t>2450634</t>
  </si>
  <si>
    <t>2450637</t>
  </si>
  <si>
    <t>2450641</t>
  </si>
  <si>
    <t>2450643</t>
  </si>
  <si>
    <t>2450646</t>
  </si>
  <si>
    <t>2450647</t>
  </si>
  <si>
    <t>2450648</t>
  </si>
  <si>
    <t>2450649</t>
  </si>
  <si>
    <t>2450651</t>
  </si>
  <si>
    <t>2450653</t>
  </si>
  <si>
    <t>2450655</t>
  </si>
  <si>
    <t>2450656</t>
  </si>
  <si>
    <t>2450590</t>
  </si>
  <si>
    <t>2450659</t>
  </si>
  <si>
    <t>2450665</t>
  </si>
  <si>
    <t>2450675</t>
  </si>
  <si>
    <t>2450724</t>
  </si>
  <si>
    <t>2450725</t>
  </si>
  <si>
    <t>2450741</t>
  </si>
  <si>
    <t>2450752</t>
  </si>
  <si>
    <t>2450759</t>
  </si>
  <si>
    <t>2450771</t>
  </si>
  <si>
    <t>2450779</t>
  </si>
  <si>
    <t>2450790</t>
  </si>
  <si>
    <t>2450796</t>
  </si>
  <si>
    <t>2450809</t>
  </si>
  <si>
    <t>2450810</t>
  </si>
  <si>
    <t>2450812</t>
  </si>
  <si>
    <t>19327</t>
  </si>
  <si>
    <t>2450814</t>
  </si>
  <si>
    <t>2450815</t>
  </si>
  <si>
    <t>2450847</t>
  </si>
  <si>
    <t>2450852</t>
  </si>
  <si>
    <t>2450858</t>
  </si>
  <si>
    <t>2450859</t>
  </si>
  <si>
    <t>2450862</t>
  </si>
  <si>
    <t>2450870</t>
  </si>
  <si>
    <t>2450875</t>
  </si>
  <si>
    <t>2450876</t>
  </si>
  <si>
    <t>2450882</t>
  </si>
  <si>
    <t>2450886</t>
  </si>
  <si>
    <t>2450892</t>
  </si>
  <si>
    <t>2450902</t>
  </si>
  <si>
    <t>2450910</t>
  </si>
  <si>
    <t>2450912</t>
  </si>
  <si>
    <t>2450915</t>
  </si>
  <si>
    <t>2450927</t>
  </si>
  <si>
    <t>2450929</t>
  </si>
  <si>
    <t>2450938</t>
  </si>
  <si>
    <t>2450941</t>
  </si>
  <si>
    <t>2450945</t>
  </si>
  <si>
    <t>2450947</t>
  </si>
  <si>
    <t>2450948</t>
  </si>
  <si>
    <t>2450952</t>
  </si>
  <si>
    <t>2450955</t>
  </si>
  <si>
    <t>2450960</t>
  </si>
  <si>
    <t>2450961</t>
  </si>
  <si>
    <t>2450969</t>
  </si>
  <si>
    <t>2450970</t>
  </si>
  <si>
    <t>2450972</t>
  </si>
  <si>
    <t>2450975</t>
  </si>
  <si>
    <t>2450984</t>
  </si>
  <si>
    <t>2450986</t>
  </si>
  <si>
    <t>2450987</t>
  </si>
  <si>
    <t>2450988</t>
  </si>
  <si>
    <t>2451015</t>
  </si>
  <si>
    <t>2451026</t>
  </si>
  <si>
    <t>2451027</t>
  </si>
  <si>
    <t>2451031</t>
  </si>
  <si>
    <t>2451033</t>
  </si>
  <si>
    <t>2451038</t>
  </si>
  <si>
    <t>2451041</t>
  </si>
  <si>
    <t>2451046</t>
  </si>
  <si>
    <t>2451049</t>
  </si>
  <si>
    <t>2451056</t>
  </si>
  <si>
    <t>2451065</t>
  </si>
  <si>
    <t>2451066</t>
  </si>
  <si>
    <t>2451074</t>
  </si>
  <si>
    <t>2451075</t>
  </si>
  <si>
    <t>2451076</t>
  </si>
  <si>
    <t>2451079</t>
  </si>
  <si>
    <t>2451081</t>
  </si>
  <si>
    <t>2451085</t>
  </si>
  <si>
    <t>2451088</t>
  </si>
  <si>
    <t>2451091</t>
  </si>
  <si>
    <t>19116</t>
  </si>
  <si>
    <t>2451094</t>
  </si>
  <si>
    <t>2451096</t>
  </si>
  <si>
    <t>2451104</t>
  </si>
  <si>
    <t>2451105</t>
  </si>
  <si>
    <t>2451107</t>
  </si>
  <si>
    <t>2451120</t>
  </si>
  <si>
    <t>2451125</t>
  </si>
  <si>
    <t>2451126</t>
  </si>
  <si>
    <t>2451134</t>
  </si>
  <si>
    <t>2451138</t>
  </si>
  <si>
    <t>2451150</t>
  </si>
  <si>
    <t>2451157</t>
  </si>
  <si>
    <t>2451158</t>
  </si>
  <si>
    <t>2451159</t>
  </si>
  <si>
    <t>2451163</t>
  </si>
  <si>
    <t>2451164</t>
  </si>
  <si>
    <t>2451166</t>
  </si>
  <si>
    <t>2451175</t>
  </si>
  <si>
    <t>2451190</t>
  </si>
  <si>
    <t>2451192</t>
  </si>
  <si>
    <t>2451194</t>
  </si>
  <si>
    <t>2451195</t>
  </si>
  <si>
    <t>2451203</t>
  </si>
  <si>
    <t>2451208</t>
  </si>
  <si>
    <t>2451213</t>
  </si>
  <si>
    <t>2451214</t>
  </si>
  <si>
    <t>2451224</t>
  </si>
  <si>
    <t>2451225</t>
  </si>
  <si>
    <t>2451233</t>
  </si>
  <si>
    <t>2451234</t>
  </si>
  <si>
    <t>2451236</t>
  </si>
  <si>
    <t>2451238</t>
  </si>
  <si>
    <t>2451250</t>
  </si>
  <si>
    <t>2451253</t>
  </si>
  <si>
    <t>2451259</t>
  </si>
  <si>
    <t>2451269</t>
  </si>
  <si>
    <t>2451271</t>
  </si>
  <si>
    <t>2451276</t>
  </si>
  <si>
    <t>2451282</t>
  </si>
  <si>
    <t>2451283</t>
  </si>
  <si>
    <t>2451285</t>
  </si>
  <si>
    <t>2451291</t>
  </si>
  <si>
    <t>2451299</t>
  </si>
  <si>
    <t>2451300</t>
  </si>
  <si>
    <t>2451302</t>
  </si>
  <si>
    <t>2451304</t>
  </si>
  <si>
    <t>2451308</t>
  </si>
  <si>
    <t>2451315</t>
  </si>
  <si>
    <t>2451318</t>
  </si>
  <si>
    <t>2451323</t>
  </si>
  <si>
    <t>2451324</t>
  </si>
  <si>
    <t>2451327</t>
  </si>
  <si>
    <t>2451328</t>
  </si>
  <si>
    <t>2451335</t>
  </si>
  <si>
    <t>2451340</t>
  </si>
  <si>
    <t>2451349</t>
  </si>
  <si>
    <t>2451361</t>
  </si>
  <si>
    <t>2451370</t>
  </si>
  <si>
    <t>2451372</t>
  </si>
  <si>
    <t>2451375</t>
  </si>
  <si>
    <t>2451377</t>
  </si>
  <si>
    <t>2451379</t>
  </si>
  <si>
    <t>2451385</t>
  </si>
  <si>
    <t>2451392</t>
  </si>
  <si>
    <t>2451397</t>
  </si>
  <si>
    <t>2451399</t>
  </si>
  <si>
    <t>2451403</t>
  </si>
  <si>
    <t>2451407</t>
  </si>
  <si>
    <t>2451413</t>
  </si>
  <si>
    <t>27379</t>
  </si>
  <si>
    <t>2451419</t>
  </si>
  <si>
    <t>2451420</t>
  </si>
  <si>
    <t>2451422</t>
  </si>
  <si>
    <t>2451430</t>
  </si>
  <si>
    <t>2451431</t>
  </si>
  <si>
    <t>2451432</t>
  </si>
  <si>
    <t>2451435</t>
  </si>
  <si>
    <t>2451436</t>
  </si>
  <si>
    <t>2451439</t>
  </si>
  <si>
    <t>2451440</t>
  </si>
  <si>
    <t>2451447</t>
  </si>
  <si>
    <t>2451460</t>
  </si>
  <si>
    <t>2451461</t>
  </si>
  <si>
    <t>2451462</t>
  </si>
  <si>
    <t>2451464</t>
  </si>
  <si>
    <t>2451467</t>
  </si>
  <si>
    <t>2451468</t>
  </si>
  <si>
    <t>2451469</t>
  </si>
  <si>
    <t>2451472</t>
  </si>
  <si>
    <t>2451475</t>
  </si>
  <si>
    <t>2451479</t>
  </si>
  <si>
    <t>2451481</t>
  </si>
  <si>
    <t>2451483</t>
  </si>
  <si>
    <t>2451484</t>
  </si>
  <si>
    <t>2451485</t>
  </si>
  <si>
    <t>2451486</t>
  </si>
  <si>
    <t>2451492</t>
  </si>
  <si>
    <t>2451493</t>
  </si>
  <si>
    <t>2451495</t>
  </si>
  <si>
    <t>2451498</t>
  </si>
  <si>
    <t>2451502</t>
  </si>
  <si>
    <t>2451503</t>
  </si>
  <si>
    <t>2451504</t>
  </si>
  <si>
    <t>2451508</t>
  </si>
  <si>
    <t>2451518</t>
  </si>
  <si>
    <t>2451521</t>
  </si>
  <si>
    <t>2451525</t>
  </si>
  <si>
    <t>2451527</t>
  </si>
  <si>
    <t>2451530</t>
  </si>
  <si>
    <t>2451531</t>
  </si>
  <si>
    <t>2451533</t>
  </si>
  <si>
    <t>2451535</t>
  </si>
  <si>
    <t>2451537</t>
  </si>
  <si>
    <t>2451543</t>
  </si>
  <si>
    <t>2451559</t>
  </si>
  <si>
    <t>2451560</t>
  </si>
  <si>
    <t>2451569</t>
  </si>
  <si>
    <t>2451570</t>
  </si>
  <si>
    <t>2451572</t>
  </si>
  <si>
    <t>2451573</t>
  </si>
  <si>
    <t>2451574</t>
  </si>
  <si>
    <t>2451576</t>
  </si>
  <si>
    <t>2451577</t>
  </si>
  <si>
    <t>2451579</t>
  </si>
  <si>
    <t>2451580</t>
  </si>
  <si>
    <t>2451582</t>
  </si>
  <si>
    <t>2451584</t>
  </si>
  <si>
    <t>2451591</t>
  </si>
  <si>
    <t>2451592</t>
  </si>
  <si>
    <t>2451593</t>
  </si>
  <si>
    <t>2451594</t>
  </si>
  <si>
    <t>2451595</t>
  </si>
  <si>
    <t>2451597</t>
  </si>
  <si>
    <t>2451598</t>
  </si>
  <si>
    <t>2451599</t>
  </si>
  <si>
    <t>2451601</t>
  </si>
  <si>
    <t>2451603</t>
  </si>
  <si>
    <t>2451605</t>
  </si>
  <si>
    <t>2451609</t>
  </si>
  <si>
    <t>2451610</t>
  </si>
  <si>
    <t>2451611</t>
  </si>
  <si>
    <t>2451614</t>
  </si>
  <si>
    <t>2451615</t>
  </si>
  <si>
    <t>2451621</t>
  </si>
  <si>
    <t>2451626</t>
  </si>
  <si>
    <t>2451627</t>
  </si>
  <si>
    <t>2451629</t>
  </si>
  <si>
    <t>2451632</t>
  </si>
  <si>
    <t>2451633</t>
  </si>
  <si>
    <t>2451637</t>
  </si>
  <si>
    <t>2451638</t>
  </si>
  <si>
    <t>2451639</t>
  </si>
  <si>
    <t>2451640</t>
  </si>
  <si>
    <t>2451642</t>
  </si>
  <si>
    <t>2451646</t>
  </si>
  <si>
    <t>2451647</t>
  </si>
  <si>
    <t>2451648</t>
  </si>
  <si>
    <t>2451651</t>
  </si>
  <si>
    <t>2451653</t>
  </si>
  <si>
    <t>2451657</t>
  </si>
  <si>
    <t>2451659</t>
  </si>
  <si>
    <t>2451661</t>
  </si>
  <si>
    <t>2451669</t>
  </si>
  <si>
    <t>2451672</t>
  </si>
  <si>
    <t>2451673</t>
  </si>
  <si>
    <t>2451675</t>
  </si>
  <si>
    <t>2451681</t>
  </si>
  <si>
    <t>2451683</t>
  </si>
  <si>
    <t>2451686</t>
  </si>
  <si>
    <t>2451687</t>
  </si>
  <si>
    <t>2451688</t>
  </si>
  <si>
    <t>2451689</t>
  </si>
  <si>
    <t>2451700</t>
  </si>
  <si>
    <t>2451715</t>
  </si>
  <si>
    <t>2451723</t>
  </si>
  <si>
    <t>2451725</t>
  </si>
  <si>
    <t>2451731</t>
  </si>
  <si>
    <t>2451734</t>
  </si>
  <si>
    <t>2451741</t>
  </si>
  <si>
    <t>2451744</t>
  </si>
  <si>
    <t>2451749</t>
  </si>
  <si>
    <t>2451751</t>
  </si>
  <si>
    <t>2451752</t>
  </si>
  <si>
    <t>2451760</t>
  </si>
  <si>
    <t>2451762</t>
  </si>
  <si>
    <t>2451767</t>
  </si>
  <si>
    <t>2451769</t>
  </si>
  <si>
    <t>2451771</t>
  </si>
  <si>
    <t>2451774</t>
  </si>
  <si>
    <t>2451775</t>
  </si>
  <si>
    <t>2451776</t>
  </si>
  <si>
    <t>2451779</t>
  </si>
  <si>
    <t>2451783</t>
  </si>
  <si>
    <t>2451786</t>
  </si>
  <si>
    <t>2451788</t>
  </si>
  <si>
    <t>2451791</t>
  </si>
  <si>
    <t>2451792</t>
  </si>
  <si>
    <t>2451793</t>
  </si>
  <si>
    <t>2451798</t>
  </si>
  <si>
    <t>2451799</t>
  </si>
  <si>
    <t>2451800</t>
  </si>
  <si>
    <t>2451804</t>
  </si>
  <si>
    <t>2451807</t>
  </si>
  <si>
    <t>2451817</t>
  </si>
  <si>
    <t>2451818</t>
  </si>
  <si>
    <t>2451819</t>
  </si>
  <si>
    <t>2451822</t>
  </si>
  <si>
    <t>2451824</t>
  </si>
  <si>
    <t>2451829</t>
  </si>
  <si>
    <t>2451831</t>
  </si>
  <si>
    <t>2451832</t>
  </si>
  <si>
    <t>2451833</t>
  </si>
  <si>
    <t>2451838</t>
  </si>
  <si>
    <t>2451840</t>
  </si>
  <si>
    <t>2451841</t>
  </si>
  <si>
    <t>2451842</t>
  </si>
  <si>
    <t>2451843</t>
  </si>
  <si>
    <t>2451845</t>
  </si>
  <si>
    <t>2451847</t>
  </si>
  <si>
    <t>2451851</t>
  </si>
  <si>
    <t>2451854</t>
  </si>
  <si>
    <t>2451860</t>
  </si>
  <si>
    <t>2451864</t>
  </si>
  <si>
    <t>2451870</t>
  </si>
  <si>
    <t>2451871</t>
  </si>
  <si>
    <t>2451877</t>
  </si>
  <si>
    <t>2451878</t>
  </si>
  <si>
    <t>2451880</t>
  </si>
  <si>
    <t>2451881</t>
  </si>
  <si>
    <t>2451883</t>
  </si>
  <si>
    <t>2451884</t>
  </si>
  <si>
    <t>2451887</t>
  </si>
  <si>
    <t>2451888</t>
  </si>
  <si>
    <t>2451889</t>
  </si>
  <si>
    <t>2451893</t>
  </si>
  <si>
    <t>2451899</t>
  </si>
  <si>
    <t>2451900</t>
  </si>
  <si>
    <t>2451901</t>
  </si>
  <si>
    <t>2451904</t>
  </si>
  <si>
    <t>2451905</t>
  </si>
  <si>
    <t>2451906</t>
  </si>
  <si>
    <t>2451908</t>
  </si>
  <si>
    <t>2451911</t>
  </si>
  <si>
    <t>2451912</t>
  </si>
  <si>
    <t>2451914</t>
  </si>
  <si>
    <t>2451919</t>
  </si>
  <si>
    <t>2451922</t>
  </si>
  <si>
    <t>2451924</t>
  </si>
  <si>
    <t>2451926</t>
  </si>
  <si>
    <t>2451927</t>
  </si>
  <si>
    <t>2451930</t>
  </si>
  <si>
    <t>2451931</t>
  </si>
  <si>
    <t>2451933</t>
  </si>
  <si>
    <t>2451935</t>
  </si>
  <si>
    <t>2451936</t>
  </si>
  <si>
    <t>2451937</t>
  </si>
  <si>
    <t>2451941</t>
  </si>
  <si>
    <t>2451944</t>
  </si>
  <si>
    <t>2451945</t>
  </si>
  <si>
    <t>2451947</t>
  </si>
  <si>
    <t>2451948</t>
  </si>
  <si>
    <t>2451950</t>
  </si>
  <si>
    <t>2451953</t>
  </si>
  <si>
    <t>2451955</t>
  </si>
  <si>
    <t>2451957</t>
  </si>
  <si>
    <t>2451958</t>
  </si>
  <si>
    <t>2451959</t>
  </si>
  <si>
    <t>2451961</t>
  </si>
  <si>
    <t>2451963</t>
  </si>
  <si>
    <t>2451965</t>
  </si>
  <si>
    <t>2451966</t>
  </si>
  <si>
    <t>2451969</t>
  </si>
  <si>
    <t>2451970</t>
  </si>
  <si>
    <t>2451973</t>
  </si>
  <si>
    <t>2451976</t>
  </si>
  <si>
    <t>2451977</t>
  </si>
  <si>
    <t>2451978</t>
  </si>
  <si>
    <t>2451980</t>
  </si>
  <si>
    <t>2451982</t>
  </si>
  <si>
    <t>2451985</t>
  </si>
  <si>
    <t>2451987</t>
  </si>
  <si>
    <t>2451989</t>
  </si>
  <si>
    <t>2451990</t>
  </si>
  <si>
    <t>2451994</t>
  </si>
  <si>
    <t>2451995</t>
  </si>
  <si>
    <t>2451999</t>
  </si>
  <si>
    <t>2452000</t>
  </si>
  <si>
    <t>2452001</t>
  </si>
  <si>
    <t>2452002</t>
  </si>
  <si>
    <t>2452003</t>
  </si>
  <si>
    <t>2452005</t>
  </si>
  <si>
    <t>2452006</t>
  </si>
  <si>
    <t>2452007</t>
  </si>
  <si>
    <t>2452010</t>
  </si>
  <si>
    <t>2452011</t>
  </si>
  <si>
    <t>2452014</t>
  </si>
  <si>
    <t>45532</t>
  </si>
  <si>
    <t>2452015</t>
  </si>
  <si>
    <t>2452019</t>
  </si>
  <si>
    <t>2452021</t>
  </si>
  <si>
    <t>2452022</t>
  </si>
  <si>
    <t>2452025</t>
  </si>
  <si>
    <t>2452028</t>
  </si>
  <si>
    <t>2452029</t>
  </si>
  <si>
    <t>2452032</t>
  </si>
  <si>
    <t>2452035</t>
  </si>
  <si>
    <t>2452038</t>
  </si>
  <si>
    <t>2452039</t>
  </si>
  <si>
    <t>2452040</t>
  </si>
  <si>
    <t>2452041</t>
  </si>
  <si>
    <t>2452042</t>
  </si>
  <si>
    <t>2452043</t>
  </si>
  <si>
    <t>2452044</t>
  </si>
  <si>
    <t>2452045</t>
  </si>
  <si>
    <t>2452051</t>
  </si>
  <si>
    <t>2452053</t>
  </si>
  <si>
    <t>2452084</t>
  </si>
  <si>
    <t>2452090</t>
  </si>
  <si>
    <t>2452094</t>
  </si>
  <si>
    <t>2452127</t>
  </si>
  <si>
    <t>2452136</t>
  </si>
  <si>
    <t>2452142</t>
  </si>
  <si>
    <t>2452154</t>
  </si>
  <si>
    <t>2452155</t>
  </si>
  <si>
    <t>2452158</t>
  </si>
  <si>
    <t>2452160</t>
  </si>
  <si>
    <t>2452164</t>
  </si>
  <si>
    <t>2452165</t>
  </si>
  <si>
    <t>2452174</t>
  </si>
  <si>
    <t>2452180</t>
  </si>
  <si>
    <t>2452190</t>
  </si>
  <si>
    <t>2452195</t>
  </si>
  <si>
    <t>2452199</t>
  </si>
  <si>
    <t>2452200</t>
  </si>
  <si>
    <t>2452213</t>
  </si>
  <si>
    <t>2452217</t>
  </si>
  <si>
    <t>2452224</t>
  </si>
  <si>
    <t>2452226</t>
  </si>
  <si>
    <t>2452231</t>
  </si>
  <si>
    <t>2452242</t>
  </si>
  <si>
    <t>2452245</t>
  </si>
  <si>
    <t>2452246</t>
  </si>
  <si>
    <t>2452264</t>
  </si>
  <si>
    <t>2452265</t>
  </si>
  <si>
    <t>2452274</t>
  </si>
  <si>
    <t>2452276</t>
  </si>
  <si>
    <t>2452277</t>
  </si>
  <si>
    <t>2452278</t>
  </si>
  <si>
    <t>2452281</t>
  </si>
  <si>
    <t>2452287</t>
  </si>
  <si>
    <t>2452293</t>
  </si>
  <si>
    <t>2452309</t>
  </si>
  <si>
    <t>2452327</t>
  </si>
  <si>
    <t>2452333</t>
  </si>
  <si>
    <t>2452334</t>
  </si>
  <si>
    <t>2452338</t>
  </si>
  <si>
    <t>2452352</t>
  </si>
  <si>
    <t>2452353</t>
  </si>
  <si>
    <t>2452354</t>
  </si>
  <si>
    <t>2452357</t>
  </si>
  <si>
    <t>2452364</t>
  </si>
  <si>
    <t>2452367</t>
  </si>
  <si>
    <t>2452369</t>
  </si>
  <si>
    <t>2452370</t>
  </si>
  <si>
    <t>2452371</t>
  </si>
  <si>
    <t>2452372</t>
  </si>
  <si>
    <t>2452373</t>
  </si>
  <si>
    <t>2452379</t>
  </si>
  <si>
    <t>2452386</t>
  </si>
  <si>
    <t>2452387</t>
  </si>
  <si>
    <t>2452394</t>
  </si>
  <si>
    <t>2452399</t>
  </si>
  <si>
    <t>2452411</t>
  </si>
  <si>
    <t>2452414</t>
  </si>
  <si>
    <t>2452424</t>
  </si>
  <si>
    <t>2452425</t>
  </si>
  <si>
    <t>2452429</t>
  </si>
  <si>
    <t>2452434</t>
  </si>
  <si>
    <t>2452439</t>
  </si>
  <si>
    <t>2452442</t>
  </si>
  <si>
    <t>2452450</t>
  </si>
  <si>
    <t>2452451</t>
  </si>
  <si>
    <t>2452452</t>
  </si>
  <si>
    <t>2452457</t>
  </si>
  <si>
    <t>2452459</t>
  </si>
  <si>
    <t>2452461</t>
  </si>
  <si>
    <t>2452462</t>
  </si>
  <si>
    <t>2452464</t>
  </si>
  <si>
    <t>2452475</t>
  </si>
  <si>
    <t>2452484</t>
  </si>
  <si>
    <t>2452485</t>
  </si>
  <si>
    <t>2452488</t>
  </si>
  <si>
    <t>49136</t>
  </si>
  <si>
    <t>2452495</t>
  </si>
  <si>
    <t>2452517</t>
  </si>
  <si>
    <t>2452525</t>
  </si>
  <si>
    <t>2452530</t>
  </si>
  <si>
    <t>2452540</t>
  </si>
  <si>
    <t>2452544</t>
  </si>
  <si>
    <t>2452545</t>
  </si>
  <si>
    <t>2452547</t>
  </si>
  <si>
    <t>2452552</t>
  </si>
  <si>
    <t>2452553</t>
  </si>
  <si>
    <t>2452555</t>
  </si>
  <si>
    <t>2452556</t>
  </si>
  <si>
    <t>2452557</t>
  </si>
  <si>
    <t>2452559</t>
  </si>
  <si>
    <t>2452571</t>
  </si>
  <si>
    <t>14914</t>
  </si>
  <si>
    <t>2452573</t>
  </si>
  <si>
    <t>2452576</t>
  </si>
  <si>
    <t>2452581</t>
  </si>
  <si>
    <t>2452595</t>
  </si>
  <si>
    <t>2452605</t>
  </si>
  <si>
    <t>2452606</t>
  </si>
  <si>
    <t>09460</t>
  </si>
  <si>
    <t>2452608</t>
  </si>
  <si>
    <t>2452610</t>
  </si>
  <si>
    <t>31511</t>
  </si>
  <si>
    <t>2452616</t>
  </si>
  <si>
    <t>2452619</t>
  </si>
  <si>
    <t>2452636</t>
  </si>
  <si>
    <t>2452637</t>
  </si>
  <si>
    <t>2452650</t>
  </si>
  <si>
    <t>2452658</t>
  </si>
  <si>
    <t>2452663</t>
  </si>
  <si>
    <t>2452664</t>
  </si>
  <si>
    <t>2452668</t>
  </si>
  <si>
    <t>2452670</t>
  </si>
  <si>
    <t>2452679</t>
  </si>
  <si>
    <t>2452689</t>
  </si>
  <si>
    <t>2452692</t>
  </si>
  <si>
    <t>2452696</t>
  </si>
  <si>
    <t>2452698</t>
  </si>
  <si>
    <t>2452699</t>
  </si>
  <si>
    <t>2452704</t>
  </si>
  <si>
    <t>2452714</t>
  </si>
  <si>
    <t>2452715</t>
  </si>
  <si>
    <t>2452717</t>
  </si>
  <si>
    <t>2452725</t>
  </si>
  <si>
    <t>2452731</t>
  </si>
  <si>
    <t>2452736</t>
  </si>
  <si>
    <t>2452742</t>
  </si>
  <si>
    <t>2452755</t>
  </si>
  <si>
    <t>2452757</t>
  </si>
  <si>
    <t>2452764</t>
  </si>
  <si>
    <t>2452765</t>
  </si>
  <si>
    <t>2452771</t>
  </si>
  <si>
    <t>2452772</t>
  </si>
  <si>
    <t>2452775</t>
  </si>
  <si>
    <t>2452778</t>
  </si>
  <si>
    <t>2452780</t>
  </si>
  <si>
    <t>2452786</t>
  </si>
  <si>
    <t>2452789</t>
  </si>
  <si>
    <t>2452792</t>
  </si>
  <si>
    <t>2452793</t>
  </si>
  <si>
    <t>2452795</t>
  </si>
  <si>
    <t>2452796</t>
  </si>
  <si>
    <t>2452801</t>
  </si>
  <si>
    <t>2452802</t>
  </si>
  <si>
    <t>2452807</t>
  </si>
  <si>
    <t>2452815</t>
  </si>
  <si>
    <t>2452817</t>
  </si>
  <si>
    <t>2452828</t>
  </si>
  <si>
    <t>2452833</t>
  </si>
  <si>
    <t>2452834</t>
  </si>
  <si>
    <t>2452836</t>
  </si>
  <si>
    <t>2452838</t>
  </si>
  <si>
    <t>2452842</t>
  </si>
  <si>
    <t>22197</t>
  </si>
  <si>
    <t>2452843</t>
  </si>
  <si>
    <t>2452846</t>
  </si>
  <si>
    <t>2452858</t>
  </si>
  <si>
    <t>2452859</t>
  </si>
  <si>
    <t>2452865</t>
  </si>
  <si>
    <t>2452868</t>
  </si>
  <si>
    <t>2452876</t>
  </si>
  <si>
    <t>2452877</t>
  </si>
  <si>
    <t>2452878</t>
  </si>
  <si>
    <t>2452880</t>
  </si>
  <si>
    <t>2452889</t>
  </si>
  <si>
    <t>2452890</t>
  </si>
  <si>
    <t>2452892</t>
  </si>
  <si>
    <t>2452893</t>
  </si>
  <si>
    <t>2452897</t>
  </si>
  <si>
    <t>2452901</t>
  </si>
  <si>
    <t>2452904</t>
  </si>
  <si>
    <t>2452906</t>
  </si>
  <si>
    <t>27280</t>
  </si>
  <si>
    <t>2452907</t>
  </si>
  <si>
    <t>2452909</t>
  </si>
  <si>
    <t>2452912</t>
  </si>
  <si>
    <t>2452913</t>
  </si>
  <si>
    <t>2452914</t>
  </si>
  <si>
    <t>2452918</t>
  </si>
  <si>
    <t>2452919</t>
  </si>
  <si>
    <t>2452920</t>
  </si>
  <si>
    <t>2452924</t>
  </si>
  <si>
    <t>2452925</t>
  </si>
  <si>
    <t>2452928</t>
  </si>
  <si>
    <t>2452936</t>
  </si>
  <si>
    <t>2452937</t>
  </si>
  <si>
    <t>2452940</t>
  </si>
  <si>
    <t>2452941</t>
  </si>
  <si>
    <t>2452946</t>
  </si>
  <si>
    <t>2452948</t>
  </si>
  <si>
    <t>2452949</t>
  </si>
  <si>
    <t>2452950</t>
  </si>
  <si>
    <t>2452951</t>
  </si>
  <si>
    <t>2452953</t>
  </si>
  <si>
    <t>2452956</t>
  </si>
  <si>
    <t>2452957</t>
  </si>
  <si>
    <t>2452959</t>
  </si>
  <si>
    <t>2452960</t>
  </si>
  <si>
    <t>2452961</t>
  </si>
  <si>
    <t>2452964</t>
  </si>
  <si>
    <t>2452965</t>
  </si>
  <si>
    <t>2452966</t>
  </si>
  <si>
    <t>2452969</t>
  </si>
  <si>
    <t>2452971</t>
  </si>
  <si>
    <t>2452972</t>
  </si>
  <si>
    <t>2452976</t>
  </si>
  <si>
    <t>2452982</t>
  </si>
  <si>
    <t>2452984</t>
  </si>
  <si>
    <t>2452985</t>
  </si>
  <si>
    <t>2452988</t>
  </si>
  <si>
    <t>2452990</t>
  </si>
  <si>
    <t>2452992</t>
  </si>
  <si>
    <t>2452998</t>
  </si>
  <si>
    <t>2452999</t>
  </si>
  <si>
    <t>2453000</t>
  </si>
  <si>
    <t>2453003</t>
  </si>
  <si>
    <t>2453004</t>
  </si>
  <si>
    <t>2453005</t>
  </si>
  <si>
    <t>2453006</t>
  </si>
  <si>
    <t>2453013</t>
  </si>
  <si>
    <t>45128</t>
  </si>
  <si>
    <t>2453014</t>
  </si>
  <si>
    <t>2453015</t>
  </si>
  <si>
    <t>2453016</t>
  </si>
  <si>
    <t>2453017</t>
  </si>
  <si>
    <t>2453018</t>
  </si>
  <si>
    <t>2453019</t>
  </si>
  <si>
    <t>2453020</t>
  </si>
  <si>
    <t>2453021</t>
  </si>
  <si>
    <t>2453023</t>
  </si>
  <si>
    <t>2453024</t>
  </si>
  <si>
    <t>2453026</t>
  </si>
  <si>
    <t>2453027</t>
  </si>
  <si>
    <t>2453028</t>
  </si>
  <si>
    <t>2453030</t>
  </si>
  <si>
    <t>2453032</t>
  </si>
  <si>
    <t>2453040</t>
  </si>
  <si>
    <t>2453044</t>
  </si>
  <si>
    <t>49135</t>
  </si>
  <si>
    <t>2453045</t>
  </si>
  <si>
    <t>2453048</t>
  </si>
  <si>
    <t>2453049</t>
  </si>
  <si>
    <t>2453050</t>
  </si>
  <si>
    <t>2453051</t>
  </si>
  <si>
    <t>2453052</t>
  </si>
  <si>
    <t>2453053</t>
  </si>
  <si>
    <t>2453054</t>
  </si>
  <si>
    <t>2453055</t>
  </si>
  <si>
    <t>2453056</t>
  </si>
  <si>
    <t>2453058</t>
  </si>
  <si>
    <t>2453059</t>
  </si>
  <si>
    <t>2453060</t>
  </si>
  <si>
    <t>2453061</t>
  </si>
  <si>
    <t>2453062</t>
  </si>
  <si>
    <t>2453063</t>
  </si>
  <si>
    <t>2452329</t>
  </si>
  <si>
    <t>2452487</t>
  </si>
  <si>
    <t>2452848</t>
  </si>
  <si>
    <t>2452987</t>
  </si>
  <si>
    <t>2453075</t>
  </si>
  <si>
    <t>2453078</t>
  </si>
  <si>
    <t>2453098</t>
  </si>
  <si>
    <t>2453103</t>
  </si>
  <si>
    <t>2453107</t>
  </si>
  <si>
    <t>2453111</t>
  </si>
  <si>
    <t>2453113</t>
  </si>
  <si>
    <t>2453115</t>
  </si>
  <si>
    <t>2453118</t>
  </si>
  <si>
    <t>2453124</t>
  </si>
  <si>
    <t>2453125</t>
  </si>
  <si>
    <t>2453132</t>
  </si>
  <si>
    <t>2453138</t>
  </si>
  <si>
    <t>2453151</t>
  </si>
  <si>
    <t>2453173</t>
  </si>
  <si>
    <t>2453181</t>
  </si>
  <si>
    <t>2453190</t>
  </si>
  <si>
    <t>2453191</t>
  </si>
  <si>
    <t>2453196</t>
  </si>
  <si>
    <t>2453214</t>
  </si>
  <si>
    <t>2453225</t>
  </si>
  <si>
    <t>2453226</t>
  </si>
  <si>
    <t>2453227</t>
  </si>
  <si>
    <t>2453228</t>
  </si>
  <si>
    <t>2453230</t>
  </si>
  <si>
    <t>2453234</t>
  </si>
  <si>
    <t>2453243</t>
  </si>
  <si>
    <t>2453258</t>
  </si>
  <si>
    <t>2453265</t>
  </si>
  <si>
    <t>2453278</t>
  </si>
  <si>
    <t>2453281</t>
  </si>
  <si>
    <t>2453285</t>
  </si>
  <si>
    <t>2453293</t>
  </si>
  <si>
    <t>2453301</t>
  </si>
  <si>
    <t>2453302</t>
  </si>
  <si>
    <t>2453307</t>
  </si>
  <si>
    <t>2453317</t>
  </si>
  <si>
    <t>2453319</t>
  </si>
  <si>
    <t>2453328</t>
  </si>
  <si>
    <t>2453335</t>
  </si>
  <si>
    <t>2453338</t>
  </si>
  <si>
    <t>2453339</t>
  </si>
  <si>
    <t>2453342</t>
  </si>
  <si>
    <t>2453352</t>
  </si>
  <si>
    <t>2453366</t>
  </si>
  <si>
    <t>2453372</t>
  </si>
  <si>
    <t>16111</t>
  </si>
  <si>
    <t>2453373</t>
  </si>
  <si>
    <t>2453383</t>
  </si>
  <si>
    <t>2453384</t>
  </si>
  <si>
    <t>2453392</t>
  </si>
  <si>
    <t>2453400</t>
  </si>
  <si>
    <t>2453401</t>
  </si>
  <si>
    <t>2453403</t>
  </si>
  <si>
    <t>2453417</t>
  </si>
  <si>
    <t>2453418</t>
  </si>
  <si>
    <t>2453423</t>
  </si>
  <si>
    <t>2453424</t>
  </si>
  <si>
    <t>2453425</t>
  </si>
  <si>
    <t>2453431</t>
  </si>
  <si>
    <t>2453435</t>
  </si>
  <si>
    <t>2453436</t>
  </si>
  <si>
    <t>2453447</t>
  </si>
  <si>
    <t>2453450</t>
  </si>
  <si>
    <t>2453457</t>
  </si>
  <si>
    <t>2453458</t>
  </si>
  <si>
    <t>2453478</t>
  </si>
  <si>
    <t>2453480</t>
  </si>
  <si>
    <t>2453482</t>
  </si>
  <si>
    <t>2453486</t>
  </si>
  <si>
    <t>2453498</t>
  </si>
  <si>
    <t>2453500</t>
  </si>
  <si>
    <t>2453513</t>
  </si>
  <si>
    <t>2453537</t>
  </si>
  <si>
    <t>2453542</t>
  </si>
  <si>
    <t>2453546</t>
  </si>
  <si>
    <t>2453552</t>
  </si>
  <si>
    <t>2453556</t>
  </si>
  <si>
    <t>2453566</t>
  </si>
  <si>
    <t>2453568</t>
  </si>
  <si>
    <t>2453569</t>
  </si>
  <si>
    <t>2453578</t>
  </si>
  <si>
    <t>2453583</t>
  </si>
  <si>
    <t>2453590</t>
  </si>
  <si>
    <t>2453601</t>
  </si>
  <si>
    <t>2453603</t>
  </si>
  <si>
    <t>2453605</t>
  </si>
  <si>
    <t>2453614</t>
  </si>
  <si>
    <t>2453626</t>
  </si>
  <si>
    <t>2453627</t>
  </si>
  <si>
    <t>2453631</t>
  </si>
  <si>
    <t>2453635</t>
  </si>
  <si>
    <t>2453638</t>
  </si>
  <si>
    <t>2453645</t>
  </si>
  <si>
    <t>2453648</t>
  </si>
  <si>
    <t>2453651</t>
  </si>
  <si>
    <t>2453659</t>
  </si>
  <si>
    <t>2453665</t>
  </si>
  <si>
    <t>2453671</t>
  </si>
  <si>
    <t>2453685</t>
  </si>
  <si>
    <t>2453687</t>
  </si>
  <si>
    <t>2453688</t>
  </si>
  <si>
    <t>2453691</t>
  </si>
  <si>
    <t>2453695</t>
  </si>
  <si>
    <t>2453703</t>
  </si>
  <si>
    <t>2453705</t>
  </si>
  <si>
    <t>2453708</t>
  </si>
  <si>
    <t>2453710</t>
  </si>
  <si>
    <t>2453712</t>
  </si>
  <si>
    <t>2453716</t>
  </si>
  <si>
    <t>2453718</t>
  </si>
  <si>
    <t>2453721</t>
  </si>
  <si>
    <t>2453727</t>
  </si>
  <si>
    <t>2453733</t>
  </si>
  <si>
    <t>2453736</t>
  </si>
  <si>
    <t>2453739</t>
  </si>
  <si>
    <t>2453744</t>
  </si>
  <si>
    <t>2453746</t>
  </si>
  <si>
    <t>2453752</t>
  </si>
  <si>
    <t>2453755</t>
  </si>
  <si>
    <t>2453756</t>
  </si>
  <si>
    <t>2453986</t>
  </si>
  <si>
    <t>2454055</t>
  </si>
  <si>
    <t>2454062</t>
  </si>
  <si>
    <t>2454084</t>
  </si>
  <si>
    <t>2454148</t>
  </si>
  <si>
    <t>2454192</t>
  </si>
  <si>
    <t>2454414</t>
  </si>
  <si>
    <t>2454417</t>
  </si>
  <si>
    <t>2454425</t>
  </si>
  <si>
    <t>2454432</t>
  </si>
  <si>
    <t>2454442</t>
  </si>
  <si>
    <t>2454444</t>
  </si>
  <si>
    <t>2454447</t>
  </si>
  <si>
    <t>2454452</t>
  </si>
  <si>
    <t>2454454</t>
  </si>
  <si>
    <t>2454455</t>
  </si>
  <si>
    <t>2454458</t>
  </si>
  <si>
    <t>2454461</t>
  </si>
  <si>
    <t>2454465</t>
  </si>
  <si>
    <t>2454467</t>
  </si>
  <si>
    <t>2454472</t>
  </si>
  <si>
    <t>2454478</t>
  </si>
  <si>
    <t>2454479</t>
  </si>
  <si>
    <t>2454489</t>
  </si>
  <si>
    <t>2454492</t>
  </si>
  <si>
    <t>2454499</t>
  </si>
  <si>
    <t>2454500</t>
  </si>
  <si>
    <t>2454505</t>
  </si>
  <si>
    <t>2454510</t>
  </si>
  <si>
    <t>2454518</t>
  </si>
  <si>
    <t>2454519</t>
  </si>
  <si>
    <t>2454520</t>
  </si>
  <si>
    <t>2454522</t>
  </si>
  <si>
    <t>2454526</t>
  </si>
  <si>
    <t>2454527</t>
  </si>
  <si>
    <t>2454532</t>
  </si>
  <si>
    <t>2454533</t>
  </si>
  <si>
    <t>2454537</t>
  </si>
  <si>
    <t>2454538</t>
  </si>
  <si>
    <t>2454539</t>
  </si>
  <si>
    <t>2454541</t>
  </si>
  <si>
    <t>2454542</t>
  </si>
  <si>
    <t>2454547</t>
  </si>
  <si>
    <t>2454548</t>
  </si>
  <si>
    <t>2454549</t>
  </si>
  <si>
    <t>2454553</t>
  </si>
  <si>
    <t>2454554</t>
  </si>
  <si>
    <t>2454555</t>
  </si>
  <si>
    <t>2454556</t>
  </si>
  <si>
    <t>2454562</t>
  </si>
  <si>
    <t>2454569</t>
  </si>
  <si>
    <t>2454571</t>
  </si>
  <si>
    <t>2454572</t>
  </si>
  <si>
    <t>2454575</t>
  </si>
  <si>
    <t>2454576</t>
  </si>
  <si>
    <t>2454577</t>
  </si>
  <si>
    <t>2454579</t>
  </si>
  <si>
    <t>2454580</t>
  </si>
  <si>
    <t>2454582</t>
  </si>
  <si>
    <t>2454584</t>
  </si>
  <si>
    <t>2454586</t>
  </si>
  <si>
    <t>2454587</t>
  </si>
  <si>
    <t>2454590</t>
  </si>
  <si>
    <t>2454591</t>
  </si>
  <si>
    <t>2454596</t>
  </si>
  <si>
    <t>2454597</t>
  </si>
  <si>
    <t>09212</t>
  </si>
  <si>
    <t>2454599</t>
  </si>
  <si>
    <t>2454600</t>
  </si>
  <si>
    <t>2454605</t>
  </si>
  <si>
    <t>2454606</t>
  </si>
  <si>
    <t>2454609</t>
  </si>
  <si>
    <t>2454610</t>
  </si>
  <si>
    <t>2454615</t>
  </si>
  <si>
    <t>2454616</t>
  </si>
  <si>
    <t>2454618</t>
  </si>
  <si>
    <t>2454621</t>
  </si>
  <si>
    <t>2454625</t>
  </si>
  <si>
    <t>2454631</t>
  </si>
  <si>
    <t>2454633</t>
  </si>
  <si>
    <t>2454638</t>
  </si>
  <si>
    <t>2454639</t>
  </si>
  <si>
    <t>2454644</t>
  </si>
  <si>
    <t>2454650</t>
  </si>
  <si>
    <t>2454651</t>
  </si>
  <si>
    <t>2454654</t>
  </si>
  <si>
    <t>2454656</t>
  </si>
  <si>
    <t>2454658</t>
  </si>
  <si>
    <t>2454662</t>
  </si>
  <si>
    <t>2454666</t>
  </si>
  <si>
    <t>2454667</t>
  </si>
  <si>
    <t>2454669</t>
  </si>
  <si>
    <t>2454670</t>
  </si>
  <si>
    <t>2454674</t>
  </si>
  <si>
    <t>2454677</t>
  </si>
  <si>
    <t>2454679</t>
  </si>
  <si>
    <t>2454680</t>
  </si>
  <si>
    <t>2454686</t>
  </si>
  <si>
    <t>2454689</t>
  </si>
  <si>
    <t>2454690</t>
  </si>
  <si>
    <t>2454691</t>
  </si>
  <si>
    <t>2454693</t>
  </si>
  <si>
    <t>2454695</t>
  </si>
  <si>
    <t>2454696</t>
  </si>
  <si>
    <t>2454697</t>
  </si>
  <si>
    <t>2454700</t>
  </si>
  <si>
    <t>2454704</t>
  </si>
  <si>
    <t>2454705</t>
  </si>
  <si>
    <t>2454706</t>
  </si>
  <si>
    <t>2454708</t>
  </si>
  <si>
    <t>2454710</t>
  </si>
  <si>
    <t>2454716</t>
  </si>
  <si>
    <t>2454718</t>
  </si>
  <si>
    <t>2454721</t>
  </si>
  <si>
    <t>2454723</t>
  </si>
  <si>
    <t>2454724</t>
  </si>
  <si>
    <t>2454726</t>
  </si>
  <si>
    <t>2454727</t>
  </si>
  <si>
    <t>2454731</t>
  </si>
  <si>
    <t>2454732</t>
  </si>
  <si>
    <t>2454733</t>
  </si>
  <si>
    <t>2454735</t>
  </si>
  <si>
    <t>2454736</t>
  </si>
  <si>
    <t>2454737</t>
  </si>
  <si>
    <t>2454738</t>
  </si>
  <si>
    <t>2454739</t>
  </si>
  <si>
    <t>2454741</t>
  </si>
  <si>
    <t>2454742</t>
  </si>
  <si>
    <t>2454745</t>
  </si>
  <si>
    <t>2454747</t>
  </si>
  <si>
    <t>2454748</t>
  </si>
  <si>
    <t>2454749</t>
  </si>
  <si>
    <t>2454750</t>
  </si>
  <si>
    <t>2454751</t>
  </si>
  <si>
    <t>2454754</t>
  </si>
  <si>
    <t>2454756</t>
  </si>
  <si>
    <t>2454759</t>
  </si>
  <si>
    <t>2454760</t>
  </si>
  <si>
    <t>2454763</t>
  </si>
  <si>
    <t>2454767</t>
  </si>
  <si>
    <t>2454769</t>
  </si>
  <si>
    <t>2454770</t>
  </si>
  <si>
    <t>2454771</t>
  </si>
  <si>
    <t>2454772</t>
  </si>
  <si>
    <t>2454773</t>
  </si>
  <si>
    <t>2454775</t>
  </si>
  <si>
    <t>2454776</t>
  </si>
  <si>
    <t>2454796</t>
  </si>
  <si>
    <t>2454803</t>
  </si>
  <si>
    <t>2454816</t>
  </si>
  <si>
    <t>2454818</t>
  </si>
  <si>
    <t>2454846</t>
  </si>
  <si>
    <t>2454847</t>
  </si>
  <si>
    <t>2454858</t>
  </si>
  <si>
    <t>2454867</t>
  </si>
  <si>
    <t>2454868</t>
  </si>
  <si>
    <t>2454872</t>
  </si>
  <si>
    <t>2454878</t>
  </si>
  <si>
    <t>2454882</t>
  </si>
  <si>
    <t>2454898</t>
  </si>
  <si>
    <t>2454901</t>
  </si>
  <si>
    <t>2454906</t>
  </si>
  <si>
    <t>2454914</t>
  </si>
  <si>
    <t>2454918</t>
  </si>
  <si>
    <t>2454923</t>
  </si>
  <si>
    <t>2454936</t>
  </si>
  <si>
    <t>2454939</t>
  </si>
  <si>
    <t>2454942</t>
  </si>
  <si>
    <t>27282</t>
  </si>
  <si>
    <t>2454947</t>
  </si>
  <si>
    <t>2454952</t>
  </si>
  <si>
    <t>2454961</t>
  </si>
  <si>
    <t>2454966</t>
  </si>
  <si>
    <t>2454972</t>
  </si>
  <si>
    <t>2454980</t>
  </si>
  <si>
    <t>2454988</t>
  </si>
  <si>
    <t>2454994</t>
  </si>
  <si>
    <t>2454995</t>
  </si>
  <si>
    <t>2454997</t>
  </si>
  <si>
    <t>2455002</t>
  </si>
  <si>
    <t>2455006</t>
  </si>
  <si>
    <t>2455014</t>
  </si>
  <si>
    <t>2455017</t>
  </si>
  <si>
    <t>2455028</t>
  </si>
  <si>
    <t>2455036</t>
  </si>
  <si>
    <t>2455040</t>
  </si>
  <si>
    <t>2455041</t>
  </si>
  <si>
    <t>2455042</t>
  </si>
  <si>
    <t>2455043</t>
  </si>
  <si>
    <t>2455053</t>
  </si>
  <si>
    <t>2455054</t>
  </si>
  <si>
    <t>2455055</t>
  </si>
  <si>
    <t>2455061</t>
  </si>
  <si>
    <t>2455062</t>
  </si>
  <si>
    <t>2455064</t>
  </si>
  <si>
    <t>2455068</t>
  </si>
  <si>
    <t>2455071</t>
  </si>
  <si>
    <t>2455077</t>
  </si>
  <si>
    <t>2455088</t>
  </si>
  <si>
    <t>2455089</t>
  </si>
  <si>
    <t>2455090</t>
  </si>
  <si>
    <t>2455091</t>
  </si>
  <si>
    <t>2455097</t>
  </si>
  <si>
    <t>2455114</t>
  </si>
  <si>
    <t>2455119</t>
  </si>
  <si>
    <t>2455120</t>
  </si>
  <si>
    <t>2455121</t>
  </si>
  <si>
    <t>2455141</t>
  </si>
  <si>
    <t>2455143</t>
  </si>
  <si>
    <t>2455145</t>
  </si>
  <si>
    <t>2455148</t>
  </si>
  <si>
    <t>2455150</t>
  </si>
  <si>
    <t>2455152</t>
  </si>
  <si>
    <t>2455155</t>
  </si>
  <si>
    <t>2455156</t>
  </si>
  <si>
    <t>2455169</t>
  </si>
  <si>
    <t>2455170</t>
  </si>
  <si>
    <t>2455173</t>
  </si>
  <si>
    <t>2455177</t>
  </si>
  <si>
    <t>2455182</t>
  </si>
  <si>
    <t>2455184</t>
  </si>
  <si>
    <t>2455186</t>
  </si>
  <si>
    <t>2455189</t>
  </si>
  <si>
    <t>2455194</t>
  </si>
  <si>
    <t>2455195</t>
  </si>
  <si>
    <t>2455196</t>
  </si>
  <si>
    <t>2455199</t>
  </si>
  <si>
    <t>2455202</t>
  </si>
  <si>
    <t>2455211</t>
  </si>
  <si>
    <t>2455217</t>
  </si>
  <si>
    <t>2455222</t>
  </si>
  <si>
    <t>2455223</t>
  </si>
  <si>
    <t>2455224</t>
  </si>
  <si>
    <t>2455225</t>
  </si>
  <si>
    <t>2455228</t>
  </si>
  <si>
    <t>2455241</t>
  </si>
  <si>
    <t>2455250</t>
  </si>
  <si>
    <t>2455251</t>
  </si>
  <si>
    <t>2455252</t>
  </si>
  <si>
    <t>2455253</t>
  </si>
  <si>
    <t>2455256</t>
  </si>
  <si>
    <t>2455260</t>
  </si>
  <si>
    <t>46622</t>
  </si>
  <si>
    <t>2455272</t>
  </si>
  <si>
    <t>2455274</t>
  </si>
  <si>
    <t>2455277</t>
  </si>
  <si>
    <t>2455282</t>
  </si>
  <si>
    <t>2455289</t>
  </si>
  <si>
    <t>2455293</t>
  </si>
  <si>
    <t>2455295</t>
  </si>
  <si>
    <t>2455297</t>
  </si>
  <si>
    <t>2455299</t>
  </si>
  <si>
    <t>2455303</t>
  </si>
  <si>
    <t>2455305</t>
  </si>
  <si>
    <t>2455311</t>
  </si>
  <si>
    <t>2455312</t>
  </si>
  <si>
    <t>2455313</t>
  </si>
  <si>
    <t>2455317</t>
  </si>
  <si>
    <t>2455323</t>
  </si>
  <si>
    <t>2455324</t>
  </si>
  <si>
    <t>2455335</t>
  </si>
  <si>
    <t>2455337</t>
  </si>
  <si>
    <t>2455338</t>
  </si>
  <si>
    <t>2455339</t>
  </si>
  <si>
    <t>2455344</t>
  </si>
  <si>
    <t>2455347</t>
  </si>
  <si>
    <t>2455359</t>
  </si>
  <si>
    <t>2455369</t>
  </si>
  <si>
    <t>2455390</t>
  </si>
  <si>
    <t>2455408</t>
  </si>
  <si>
    <t>2455421</t>
  </si>
  <si>
    <t>2455439</t>
  </si>
  <si>
    <t>2455449</t>
  </si>
  <si>
    <t>2455450</t>
  </si>
  <si>
    <t>2455459</t>
  </si>
  <si>
    <t>2455461</t>
  </si>
  <si>
    <t>2455466</t>
  </si>
  <si>
    <t>2455474</t>
  </si>
  <si>
    <t>2455478</t>
  </si>
  <si>
    <t>2455483</t>
  </si>
  <si>
    <t>2455484</t>
  </si>
  <si>
    <t>2455494</t>
  </si>
  <si>
    <t>2455496</t>
  </si>
  <si>
    <t>2455511</t>
  </si>
  <si>
    <t>2455519</t>
  </si>
  <si>
    <t>2455522</t>
  </si>
  <si>
    <t>2455525</t>
  </si>
  <si>
    <t>2455527</t>
  </si>
  <si>
    <t>2455528</t>
  </si>
  <si>
    <t>2455530</t>
  </si>
  <si>
    <t>2455535</t>
  </si>
  <si>
    <t>2455540</t>
  </si>
  <si>
    <t>2455543</t>
  </si>
  <si>
    <t>2455548</t>
  </si>
  <si>
    <t>22414</t>
  </si>
  <si>
    <t>2455549</t>
  </si>
  <si>
    <t>2455552</t>
  </si>
  <si>
    <t>2455555</t>
  </si>
  <si>
    <t>2455556</t>
  </si>
  <si>
    <t>2455560</t>
  </si>
  <si>
    <t>2455562</t>
  </si>
  <si>
    <t>2455567</t>
  </si>
  <si>
    <t>2455570</t>
  </si>
  <si>
    <t>2455573</t>
  </si>
  <si>
    <t>2455574</t>
  </si>
  <si>
    <t>2455575</t>
  </si>
  <si>
    <t>2455579</t>
  </si>
  <si>
    <t>2455582</t>
  </si>
  <si>
    <t>2455587</t>
  </si>
  <si>
    <t>2455591</t>
  </si>
  <si>
    <t>2455593</t>
  </si>
  <si>
    <t>2455595</t>
  </si>
  <si>
    <t>2455598</t>
  </si>
  <si>
    <t>2455599</t>
  </si>
  <si>
    <t>2455600</t>
  </si>
  <si>
    <t>2455603</t>
  </si>
  <si>
    <t>2455604</t>
  </si>
  <si>
    <t>2455606</t>
  </si>
  <si>
    <t>2455607</t>
  </si>
  <si>
    <t>2455613</t>
  </si>
  <si>
    <t>2455614</t>
  </si>
  <si>
    <t>2455622</t>
  </si>
  <si>
    <t>2455629</t>
  </si>
  <si>
    <t>2455631</t>
  </si>
  <si>
    <t>2455632</t>
  </si>
  <si>
    <t>2455638</t>
  </si>
  <si>
    <t>2455642</t>
  </si>
  <si>
    <t>2455645</t>
  </si>
  <si>
    <t>2455646</t>
  </si>
  <si>
    <t>2455649</t>
  </si>
  <si>
    <t>2455651</t>
  </si>
  <si>
    <t>2455662</t>
  </si>
  <si>
    <t>2455663</t>
  </si>
  <si>
    <t>2455664</t>
  </si>
  <si>
    <t>2455665</t>
  </si>
  <si>
    <t>2455666</t>
  </si>
  <si>
    <t>2455674</t>
  </si>
  <si>
    <t>2455675</t>
  </si>
  <si>
    <t>2455680</t>
  </si>
  <si>
    <t>2455681</t>
  </si>
  <si>
    <t>2455685</t>
  </si>
  <si>
    <t>2455689</t>
  </si>
  <si>
    <t>2455694</t>
  </si>
  <si>
    <t>2455699</t>
  </si>
  <si>
    <t>2455700</t>
  </si>
  <si>
    <t>2455701</t>
  </si>
  <si>
    <t>2455702</t>
  </si>
  <si>
    <t>2455705</t>
  </si>
  <si>
    <t>2455708</t>
  </si>
  <si>
    <t>2455723</t>
  </si>
  <si>
    <t>2455724</t>
  </si>
  <si>
    <t>2455726</t>
  </si>
  <si>
    <t>2455728</t>
  </si>
  <si>
    <t>2455732</t>
  </si>
  <si>
    <t>2455733</t>
  </si>
  <si>
    <t>2455735</t>
  </si>
  <si>
    <t>2455740</t>
  </si>
  <si>
    <t>2455741</t>
  </si>
  <si>
    <t>2455746</t>
  </si>
  <si>
    <t>2455748</t>
  </si>
  <si>
    <t>2455754</t>
  </si>
  <si>
    <t>2455758</t>
  </si>
  <si>
    <t>2455762</t>
  </si>
  <si>
    <t>2455763</t>
  </si>
  <si>
    <t>2455764</t>
  </si>
  <si>
    <t>2455766</t>
  </si>
  <si>
    <t>2455767</t>
  </si>
  <si>
    <t>2455768</t>
  </si>
  <si>
    <t>2455775</t>
  </si>
  <si>
    <t>2455777</t>
  </si>
  <si>
    <t>2455778</t>
  </si>
  <si>
    <t>2455780</t>
  </si>
  <si>
    <t>2455785</t>
  </si>
  <si>
    <t>2455789</t>
  </si>
  <si>
    <t>2455790</t>
  </si>
  <si>
    <t>2455791</t>
  </si>
  <si>
    <t>2455792</t>
  </si>
  <si>
    <t>2455794</t>
  </si>
  <si>
    <t>2455795</t>
  </si>
  <si>
    <t>2455797</t>
  </si>
  <si>
    <t>2455804</t>
  </si>
  <si>
    <t>2455810</t>
  </si>
  <si>
    <t>2455811</t>
  </si>
  <si>
    <t>2455817</t>
  </si>
  <si>
    <t>2455818</t>
  </si>
  <si>
    <t>2455821</t>
  </si>
  <si>
    <t>2455825</t>
  </si>
  <si>
    <t>2455826</t>
  </si>
  <si>
    <t>2455828</t>
  </si>
  <si>
    <t>2455829</t>
  </si>
  <si>
    <t>2455834</t>
  </si>
  <si>
    <t>2455835</t>
  </si>
  <si>
    <t>2455836</t>
  </si>
  <si>
    <t>2455838</t>
  </si>
  <si>
    <t>2455841</t>
  </si>
  <si>
    <t>2455842</t>
  </si>
  <si>
    <t>2455843</t>
  </si>
  <si>
    <t>2455844</t>
  </si>
  <si>
    <t>2455845</t>
  </si>
  <si>
    <t>2455849</t>
  </si>
  <si>
    <t>2455852</t>
  </si>
  <si>
    <t>2455855</t>
  </si>
  <si>
    <t>2455856</t>
  </si>
  <si>
    <t>2455858</t>
  </si>
  <si>
    <t>2455865</t>
  </si>
  <si>
    <t>2455866</t>
  </si>
  <si>
    <t>2455871</t>
  </si>
  <si>
    <t>2455872</t>
  </si>
  <si>
    <t>2455873</t>
  </si>
  <si>
    <t>2455874</t>
  </si>
  <si>
    <t>2455876</t>
  </si>
  <si>
    <t>2455878</t>
  </si>
  <si>
    <t>2455880</t>
  </si>
  <si>
    <t>2455881</t>
  </si>
  <si>
    <t>2455814</t>
  </si>
  <si>
    <t>2455896</t>
  </si>
  <si>
    <t>2455909</t>
  </si>
  <si>
    <t>2455919</t>
  </si>
  <si>
    <t>2455933</t>
  </si>
  <si>
    <t>2455937</t>
  </si>
  <si>
    <t>2455939</t>
  </si>
  <si>
    <t>2455942</t>
  </si>
  <si>
    <t>2455950</t>
  </si>
  <si>
    <t>2455961</t>
  </si>
  <si>
    <t>2455964</t>
  </si>
  <si>
    <t>2455971</t>
  </si>
  <si>
    <t>16710</t>
  </si>
  <si>
    <t>2455972</t>
  </si>
  <si>
    <t>2455974</t>
  </si>
  <si>
    <t>2455993</t>
  </si>
  <si>
    <t>2455996</t>
  </si>
  <si>
    <t>2456007</t>
  </si>
  <si>
    <t>2456019</t>
  </si>
  <si>
    <t>2456020</t>
  </si>
  <si>
    <t>2456023</t>
  </si>
  <si>
    <t>2456024</t>
  </si>
  <si>
    <t>2456027</t>
  </si>
  <si>
    <t>2456045</t>
  </si>
  <si>
    <t>2456049</t>
  </si>
  <si>
    <t>2456053</t>
  </si>
  <si>
    <t>2456055</t>
  </si>
  <si>
    <t>2456058</t>
  </si>
  <si>
    <t>2456059</t>
  </si>
  <si>
    <t>2456067</t>
  </si>
  <si>
    <t>2456070</t>
  </si>
  <si>
    <t>2456072</t>
  </si>
  <si>
    <t>2456078</t>
  </si>
  <si>
    <t>2456080</t>
  </si>
  <si>
    <t>2456082</t>
  </si>
  <si>
    <t>2456083</t>
  </si>
  <si>
    <t>2456090</t>
  </si>
  <si>
    <t>2456091</t>
  </si>
  <si>
    <t>2456100</t>
  </si>
  <si>
    <t>2456102</t>
  </si>
  <si>
    <t>2456104</t>
  </si>
  <si>
    <t>2456110</t>
  </si>
  <si>
    <t>2456115</t>
  </si>
  <si>
    <t>2456117</t>
  </si>
  <si>
    <t>24566</t>
  </si>
  <si>
    <t>2456123</t>
  </si>
  <si>
    <t>2456132</t>
  </si>
  <si>
    <t>2456134</t>
  </si>
  <si>
    <t>2456137</t>
  </si>
  <si>
    <t>2456142</t>
  </si>
  <si>
    <t>2456148</t>
  </si>
  <si>
    <t>2456159</t>
  </si>
  <si>
    <t>2456171</t>
  </si>
  <si>
    <t>2456174</t>
  </si>
  <si>
    <t>2456180</t>
  </si>
  <si>
    <t>08614</t>
  </si>
  <si>
    <t>2456185</t>
  </si>
  <si>
    <t>2456191</t>
  </si>
  <si>
    <t>2456193</t>
  </si>
  <si>
    <t>2456194</t>
  </si>
  <si>
    <t>2456196</t>
  </si>
  <si>
    <t>2456197</t>
  </si>
  <si>
    <t>2456201</t>
  </si>
  <si>
    <t>2456202</t>
  </si>
  <si>
    <t>2456208</t>
  </si>
  <si>
    <t>2456221</t>
  </si>
  <si>
    <t>2456231</t>
  </si>
  <si>
    <t>2456233</t>
  </si>
  <si>
    <t>2456237</t>
  </si>
  <si>
    <t>2456238</t>
  </si>
  <si>
    <t>2456239</t>
  </si>
  <si>
    <t>2456242</t>
  </si>
  <si>
    <t>2456248</t>
  </si>
  <si>
    <t>2456254</t>
  </si>
  <si>
    <t>2456255</t>
  </si>
  <si>
    <t>2456267</t>
  </si>
  <si>
    <t>2456271</t>
  </si>
  <si>
    <t>2456284</t>
  </si>
  <si>
    <t>2456285</t>
  </si>
  <si>
    <t>2456287</t>
  </si>
  <si>
    <t>2456301</t>
  </si>
  <si>
    <t>2456313</t>
  </si>
  <si>
    <t>2456319</t>
  </si>
  <si>
    <t>2456321</t>
  </si>
  <si>
    <t>2456327</t>
  </si>
  <si>
    <t>2456329</t>
  </si>
  <si>
    <t>2456332</t>
  </si>
  <si>
    <t>2456334</t>
  </si>
  <si>
    <t>2456336</t>
  </si>
  <si>
    <t>2456343</t>
  </si>
  <si>
    <t>2456344</t>
  </si>
  <si>
    <t>2456346</t>
  </si>
  <si>
    <t>2456347</t>
  </si>
  <si>
    <t>2456352</t>
  </si>
  <si>
    <t>2456364</t>
  </si>
  <si>
    <t>2456365</t>
  </si>
  <si>
    <t>2456371</t>
  </si>
  <si>
    <t>2456375</t>
  </si>
  <si>
    <t>2456380</t>
  </si>
  <si>
    <t>19495</t>
  </si>
  <si>
    <t>2456383</t>
  </si>
  <si>
    <t>2456387</t>
  </si>
  <si>
    <t>2456391</t>
  </si>
  <si>
    <t>2456394</t>
  </si>
  <si>
    <t>2456403</t>
  </si>
  <si>
    <t>2456407</t>
  </si>
  <si>
    <t>2456408</t>
  </si>
  <si>
    <t>2456409</t>
  </si>
  <si>
    <t>2456413</t>
  </si>
  <si>
    <t>2456414</t>
  </si>
  <si>
    <t>2456416</t>
  </si>
  <si>
    <t>2456427</t>
  </si>
  <si>
    <t>2456430</t>
  </si>
  <si>
    <t>2456434</t>
  </si>
  <si>
    <t>2456439</t>
  </si>
  <si>
    <t>2456442</t>
  </si>
  <si>
    <t>2456444</t>
  </si>
  <si>
    <t>2456447</t>
  </si>
  <si>
    <t>2456453</t>
  </si>
  <si>
    <t>2456454</t>
  </si>
  <si>
    <t>2456456</t>
  </si>
  <si>
    <t>2456457</t>
  </si>
  <si>
    <t>2456459</t>
  </si>
  <si>
    <t>2456461</t>
  </si>
  <si>
    <t>2456469</t>
  </si>
  <si>
    <t>2456470</t>
  </si>
  <si>
    <t>2456473</t>
  </si>
  <si>
    <t>2456479</t>
  </si>
  <si>
    <t>2456480</t>
  </si>
  <si>
    <t>2456483</t>
  </si>
  <si>
    <t>2456484</t>
  </si>
  <si>
    <t>2456488</t>
  </si>
  <si>
    <t>2456492</t>
  </si>
  <si>
    <t>2456499</t>
  </si>
  <si>
    <t>2456500</t>
  </si>
  <si>
    <t>2456508</t>
  </si>
  <si>
    <t>2456517</t>
  </si>
  <si>
    <t>2456520</t>
  </si>
  <si>
    <t>2456532</t>
  </si>
  <si>
    <t>2456535</t>
  </si>
  <si>
    <t>2456536</t>
  </si>
  <si>
    <t>2456547</t>
  </si>
  <si>
    <t>2456548</t>
  </si>
  <si>
    <t>2456558</t>
  </si>
  <si>
    <t>2456559</t>
  </si>
  <si>
    <t>2456563</t>
  </si>
  <si>
    <t>2456583</t>
  </si>
  <si>
    <t>2456589</t>
  </si>
  <si>
    <t>2456590</t>
  </si>
  <si>
    <t>2456599</t>
  </si>
  <si>
    <t>2456612</t>
  </si>
  <si>
    <t>2456618</t>
  </si>
  <si>
    <t>2456620</t>
  </si>
  <si>
    <t>2456625</t>
  </si>
  <si>
    <t>2456626</t>
  </si>
  <si>
    <t>2456631</t>
  </si>
  <si>
    <t>2456654</t>
  </si>
  <si>
    <t>2456659</t>
  </si>
  <si>
    <t>2456672</t>
  </si>
  <si>
    <t>2456680</t>
  </si>
  <si>
    <t>2456681</t>
  </si>
  <si>
    <t>2456686</t>
  </si>
  <si>
    <t>2456693</t>
  </si>
  <si>
    <t>2456694</t>
  </si>
  <si>
    <t>2456699</t>
  </si>
  <si>
    <t>2456713</t>
  </si>
  <si>
    <t>2456719</t>
  </si>
  <si>
    <t>2456720</t>
  </si>
  <si>
    <t>2456721</t>
  </si>
  <si>
    <t>2456729</t>
  </si>
  <si>
    <t>2456746</t>
  </si>
  <si>
    <t>2456754</t>
  </si>
  <si>
    <t>2456757</t>
  </si>
  <si>
    <t>2456764</t>
  </si>
  <si>
    <t>2456772</t>
  </si>
  <si>
    <t>2456773</t>
  </si>
  <si>
    <t>2456776</t>
  </si>
  <si>
    <t>2456780</t>
  </si>
  <si>
    <t>2456782</t>
  </si>
  <si>
    <t>2456784</t>
  </si>
  <si>
    <t>2456788</t>
  </si>
  <si>
    <t>2456791</t>
  </si>
  <si>
    <t>2456793</t>
  </si>
  <si>
    <t>2456794</t>
  </si>
  <si>
    <t>2456799</t>
  </si>
  <si>
    <t>2456803</t>
  </si>
  <si>
    <t>2456809</t>
  </si>
  <si>
    <t>2456815</t>
  </si>
  <si>
    <t>2456816</t>
  </si>
  <si>
    <t>2456821</t>
  </si>
  <si>
    <t>2456827</t>
  </si>
  <si>
    <t>2456828</t>
  </si>
  <si>
    <t>2456830</t>
  </si>
  <si>
    <t>2456831</t>
  </si>
  <si>
    <t>2456833</t>
  </si>
  <si>
    <t>2456836</t>
  </si>
  <si>
    <t>2456837</t>
  </si>
  <si>
    <t>2456839</t>
  </si>
  <si>
    <t>2456844</t>
  </si>
  <si>
    <t>2456846</t>
  </si>
  <si>
    <t>2456848</t>
  </si>
  <si>
    <t>2456850</t>
  </si>
  <si>
    <t>2456852</t>
  </si>
  <si>
    <t>2456855</t>
  </si>
  <si>
    <t>2456856</t>
  </si>
  <si>
    <t>2456862</t>
  </si>
  <si>
    <t>2456863</t>
  </si>
  <si>
    <t>2456864</t>
  </si>
  <si>
    <t>2456865</t>
  </si>
  <si>
    <t>2456867</t>
  </si>
  <si>
    <t>2456871</t>
  </si>
  <si>
    <t>2456876</t>
  </si>
  <si>
    <t>2456879</t>
  </si>
  <si>
    <t>2456881</t>
  </si>
  <si>
    <t>2456883</t>
  </si>
  <si>
    <t>2456885</t>
  </si>
  <si>
    <t>2456899</t>
  </si>
  <si>
    <t>2456902</t>
  </si>
  <si>
    <t>2456903</t>
  </si>
  <si>
    <t>2456905</t>
  </si>
  <si>
    <t>2456908</t>
  </si>
  <si>
    <t>2456909</t>
  </si>
  <si>
    <t>2456914</t>
  </si>
  <si>
    <t>2456918</t>
  </si>
  <si>
    <t>2456923</t>
  </si>
  <si>
    <t>2456924</t>
  </si>
  <si>
    <t>2456927</t>
  </si>
  <si>
    <t>2456930</t>
  </si>
  <si>
    <t>2456933</t>
  </si>
  <si>
    <t>2456934</t>
  </si>
  <si>
    <t>2456936</t>
  </si>
  <si>
    <t>2456937</t>
  </si>
  <si>
    <t>2456940</t>
  </si>
  <si>
    <t>2456941</t>
  </si>
  <si>
    <t>2456949</t>
  </si>
  <si>
    <t>2456950</t>
  </si>
  <si>
    <t>2456952</t>
  </si>
  <si>
    <t>2456953</t>
  </si>
  <si>
    <t>2456955</t>
  </si>
  <si>
    <t>2456958</t>
  </si>
  <si>
    <t>2456960</t>
  </si>
  <si>
    <t>2456963</t>
  </si>
  <si>
    <t>2456964</t>
  </si>
  <si>
    <t>2456969</t>
  </si>
  <si>
    <t>2456971</t>
  </si>
  <si>
    <t>2456974</t>
  </si>
  <si>
    <t>2456976</t>
  </si>
  <si>
    <t>2456980</t>
  </si>
  <si>
    <t>2456984</t>
  </si>
  <si>
    <t>2456987</t>
  </si>
  <si>
    <t>2456990</t>
  </si>
  <si>
    <t>2456991</t>
  </si>
  <si>
    <t>2456992</t>
  </si>
  <si>
    <t>2456995</t>
  </si>
  <si>
    <t>2456996</t>
  </si>
  <si>
    <t>2456999</t>
  </si>
  <si>
    <t>2457005</t>
  </si>
  <si>
    <t>2457007</t>
  </si>
  <si>
    <t>2457010</t>
  </si>
  <si>
    <t>2457011</t>
  </si>
  <si>
    <t>2457014</t>
  </si>
  <si>
    <t>2457015</t>
  </si>
  <si>
    <t>2457016</t>
  </si>
  <si>
    <t>2457022</t>
  </si>
  <si>
    <t>2457026</t>
  </si>
  <si>
    <t>2457030</t>
  </si>
  <si>
    <t>2457032</t>
  </si>
  <si>
    <t>2457033</t>
  </si>
  <si>
    <t>2457036</t>
  </si>
  <si>
    <t>2457037</t>
  </si>
  <si>
    <t>2457038</t>
  </si>
  <si>
    <t>2457039</t>
  </si>
  <si>
    <t>2457044</t>
  </si>
  <si>
    <t>2457045</t>
  </si>
  <si>
    <t>2457050</t>
  </si>
  <si>
    <t>2457052</t>
  </si>
  <si>
    <t>2457053</t>
  </si>
  <si>
    <t>2457055</t>
  </si>
  <si>
    <t>2457057</t>
  </si>
  <si>
    <t>2457058</t>
  </si>
  <si>
    <t>2457059</t>
  </si>
  <si>
    <t>2457060</t>
  </si>
  <si>
    <t>2457061</t>
  </si>
  <si>
    <t>2457062</t>
  </si>
  <si>
    <t>2457063</t>
  </si>
  <si>
    <t>2457071</t>
  </si>
  <si>
    <t>2457075</t>
  </si>
  <si>
    <t>2457078</t>
  </si>
  <si>
    <t>2457079</t>
  </si>
  <si>
    <t>2457080</t>
  </si>
  <si>
    <t>2457099</t>
  </si>
  <si>
    <t>2457106</t>
  </si>
  <si>
    <t>2457129</t>
  </si>
  <si>
    <t>2457142</t>
  </si>
  <si>
    <t>2457149</t>
  </si>
  <si>
    <t>2457153</t>
  </si>
  <si>
    <t>2457170</t>
  </si>
  <si>
    <t>2457181</t>
  </si>
  <si>
    <t>2457211</t>
  </si>
  <si>
    <t>2457227</t>
  </si>
  <si>
    <t>2457234</t>
  </si>
  <si>
    <t>2457258</t>
  </si>
  <si>
    <t>2457271</t>
  </si>
  <si>
    <t>2457272</t>
  </si>
  <si>
    <t>2457282</t>
  </si>
  <si>
    <t>2457284</t>
  </si>
  <si>
    <t>2457287</t>
  </si>
  <si>
    <t>2457296</t>
  </si>
  <si>
    <t>2457299</t>
  </si>
  <si>
    <t>2457302</t>
  </si>
  <si>
    <t>2457305</t>
  </si>
  <si>
    <t>2457311</t>
  </si>
  <si>
    <t>2457314</t>
  </si>
  <si>
    <t>2457317</t>
  </si>
  <si>
    <t>2457319</t>
  </si>
  <si>
    <t>2457327</t>
  </si>
  <si>
    <t>2457331</t>
  </si>
  <si>
    <t>2457332</t>
  </si>
  <si>
    <t>2457334</t>
  </si>
  <si>
    <t>2457335</t>
  </si>
  <si>
    <t>2457345</t>
  </si>
  <si>
    <t>2457351</t>
  </si>
  <si>
    <t>2457352</t>
  </si>
  <si>
    <t>2457365</t>
  </si>
  <si>
    <t>2457373</t>
  </si>
  <si>
    <t>2457375</t>
  </si>
  <si>
    <t>2457377</t>
  </si>
  <si>
    <t>2457381</t>
  </si>
  <si>
    <t>2457383</t>
  </si>
  <si>
    <t>08613</t>
  </si>
  <si>
    <t>2457386</t>
  </si>
  <si>
    <t>2457389</t>
  </si>
  <si>
    <t>2457403</t>
  </si>
  <si>
    <t>2457415</t>
  </si>
  <si>
    <t>2457421</t>
  </si>
  <si>
    <t>2457426</t>
  </si>
  <si>
    <t>2457431</t>
  </si>
  <si>
    <t>2457436</t>
  </si>
  <si>
    <t>2457437</t>
  </si>
  <si>
    <t>2457439</t>
  </si>
  <si>
    <t>2457444</t>
  </si>
  <si>
    <t>2457448</t>
  </si>
  <si>
    <t>2457450</t>
  </si>
  <si>
    <t>2457452</t>
  </si>
  <si>
    <t>2457454</t>
  </si>
  <si>
    <t>2457459</t>
  </si>
  <si>
    <t>2457460</t>
  </si>
  <si>
    <t>2457462</t>
  </si>
  <si>
    <t>2457463</t>
  </si>
  <si>
    <t>2457464</t>
  </si>
  <si>
    <t>2457467</t>
  </si>
  <si>
    <t>2457469</t>
  </si>
  <si>
    <t>2457470</t>
  </si>
  <si>
    <t>2457473</t>
  </si>
  <si>
    <t>2457477</t>
  </si>
  <si>
    <t>2457478</t>
  </si>
  <si>
    <t>2457479</t>
  </si>
  <si>
    <t>2457481</t>
  </si>
  <si>
    <t>2457483</t>
  </si>
  <si>
    <t>2457484</t>
  </si>
  <si>
    <t>2457498</t>
  </si>
  <si>
    <t>2457508</t>
  </si>
  <si>
    <t>2457509</t>
  </si>
  <si>
    <t>2457511</t>
  </si>
  <si>
    <t>2457512</t>
  </si>
  <si>
    <t>2457519</t>
  </si>
  <si>
    <t>2457524</t>
  </si>
  <si>
    <t>2457526</t>
  </si>
  <si>
    <t>2457528</t>
  </si>
  <si>
    <t>2457529</t>
  </si>
  <si>
    <t>2457531</t>
  </si>
  <si>
    <t>2457535</t>
  </si>
  <si>
    <t>2457540</t>
  </si>
  <si>
    <t>2457549</t>
  </si>
  <si>
    <t>2457558</t>
  </si>
  <si>
    <t>2457562</t>
  </si>
  <si>
    <t>2457575</t>
  </si>
  <si>
    <t>2457577</t>
  </si>
  <si>
    <t>2457582</t>
  </si>
  <si>
    <t>2457584</t>
  </si>
  <si>
    <t>2457586</t>
  </si>
  <si>
    <t>2457597</t>
  </si>
  <si>
    <t>2457598</t>
  </si>
  <si>
    <t>2457599</t>
  </si>
  <si>
    <t>2457615</t>
  </si>
  <si>
    <t>2457616</t>
  </si>
  <si>
    <t>2457646</t>
  </si>
  <si>
    <t>2457650</t>
  </si>
  <si>
    <t>2457653</t>
  </si>
  <si>
    <t>2457655</t>
  </si>
  <si>
    <t>2457659</t>
  </si>
  <si>
    <t>2457679</t>
  </si>
  <si>
    <t>2457680</t>
  </si>
  <si>
    <t>2457684</t>
  </si>
  <si>
    <t>2457685</t>
  </si>
  <si>
    <t>2457686</t>
  </si>
  <si>
    <t>2457697</t>
  </si>
  <si>
    <t>2457701</t>
  </si>
  <si>
    <t>2457703</t>
  </si>
  <si>
    <t>2457717</t>
  </si>
  <si>
    <t>2457718</t>
  </si>
  <si>
    <t>2457719</t>
  </si>
  <si>
    <t>2457720</t>
  </si>
  <si>
    <t>2457721</t>
  </si>
  <si>
    <t>2457724</t>
  </si>
  <si>
    <t>2457725</t>
  </si>
  <si>
    <t>2457727</t>
  </si>
  <si>
    <t>2457730</t>
  </si>
  <si>
    <t>2457743</t>
  </si>
  <si>
    <t>2457747</t>
  </si>
  <si>
    <t>2457749</t>
  </si>
  <si>
    <t>2457751</t>
  </si>
  <si>
    <t>2457758</t>
  </si>
  <si>
    <t>2457759</t>
  </si>
  <si>
    <t>2457760</t>
  </si>
  <si>
    <t>2457761</t>
  </si>
  <si>
    <t>2457765</t>
  </si>
  <si>
    <t>2457770</t>
  </si>
  <si>
    <t>2457771</t>
  </si>
  <si>
    <t>2457774</t>
  </si>
  <si>
    <t>2457775</t>
  </si>
  <si>
    <t>2457782</t>
  </si>
  <si>
    <t>2457790</t>
  </si>
  <si>
    <t>2457793</t>
  </si>
  <si>
    <t>2457795</t>
  </si>
  <si>
    <t>2457805</t>
  </si>
  <si>
    <t>2457808</t>
  </si>
  <si>
    <t>2457815</t>
  </si>
  <si>
    <t>2457816</t>
  </si>
  <si>
    <t>2457820</t>
  </si>
  <si>
    <t>2457822</t>
  </si>
  <si>
    <t>2457828</t>
  </si>
  <si>
    <t>2457831</t>
  </si>
  <si>
    <t>2457838</t>
  </si>
  <si>
    <t>2457839</t>
  </si>
  <si>
    <t>2457840</t>
  </si>
  <si>
    <t>2457843</t>
  </si>
  <si>
    <t>2457850</t>
  </si>
  <si>
    <t>2457854</t>
  </si>
  <si>
    <t>2457856</t>
  </si>
  <si>
    <t>2457859</t>
  </si>
  <si>
    <t>2457861</t>
  </si>
  <si>
    <t>2457862</t>
  </si>
  <si>
    <t>2457877</t>
  </si>
  <si>
    <t>2457879</t>
  </si>
  <si>
    <t>2457880</t>
  </si>
  <si>
    <t>2457881</t>
  </si>
  <si>
    <t>2457882</t>
  </si>
  <si>
    <t>2457884</t>
  </si>
  <si>
    <t>2457888</t>
  </si>
  <si>
    <t>2457890</t>
  </si>
  <si>
    <t>2457893</t>
  </si>
  <si>
    <t>2457894</t>
  </si>
  <si>
    <t>2457897</t>
  </si>
  <si>
    <t>2457899</t>
  </si>
  <si>
    <t>2457900</t>
  </si>
  <si>
    <t>2457901</t>
  </si>
  <si>
    <t>2457904</t>
  </si>
  <si>
    <t>2457908</t>
  </si>
  <si>
    <t>2457909</t>
  </si>
  <si>
    <t>2457912</t>
  </si>
  <si>
    <t>2457913</t>
  </si>
  <si>
    <t>2457921</t>
  </si>
  <si>
    <t>2457924</t>
  </si>
  <si>
    <t>2457928</t>
  </si>
  <si>
    <t>2457929</t>
  </si>
  <si>
    <t>2457930</t>
  </si>
  <si>
    <t>2457931</t>
  </si>
  <si>
    <t>2457936</t>
  </si>
  <si>
    <t>2457937</t>
  </si>
  <si>
    <t>2457939</t>
  </si>
  <si>
    <t>2457945</t>
  </si>
  <si>
    <t>2457953</t>
  </si>
  <si>
    <t>2457954</t>
  </si>
  <si>
    <t>2457960</t>
  </si>
  <si>
    <t>2457961</t>
  </si>
  <si>
    <t>2457962</t>
  </si>
  <si>
    <t>2457964</t>
  </si>
  <si>
    <t>2457967</t>
  </si>
  <si>
    <t>2457968</t>
  </si>
  <si>
    <t>2457972</t>
  </si>
  <si>
    <t>2457975</t>
  </si>
  <si>
    <t>2457979</t>
  </si>
  <si>
    <t>2457981</t>
  </si>
  <si>
    <t>2457983</t>
  </si>
  <si>
    <t>2457985</t>
  </si>
  <si>
    <t>2457988</t>
  </si>
  <si>
    <t>2457990</t>
  </si>
  <si>
    <t>2457991</t>
  </si>
  <si>
    <t>2457995</t>
  </si>
  <si>
    <t>2457997</t>
  </si>
  <si>
    <t>2458002</t>
  </si>
  <si>
    <t>2458003</t>
  </si>
  <si>
    <t>2458004</t>
  </si>
  <si>
    <t>2458006</t>
  </si>
  <si>
    <t>2458007</t>
  </si>
  <si>
    <t>2458008</t>
  </si>
  <si>
    <t>38438</t>
  </si>
  <si>
    <t>2458009</t>
  </si>
  <si>
    <t>2458010</t>
  </si>
  <si>
    <t>2458012</t>
  </si>
  <si>
    <t>2458013</t>
  </si>
  <si>
    <t>2458016</t>
  </si>
  <si>
    <t>2458019</t>
  </si>
  <si>
    <t>2458021</t>
  </si>
  <si>
    <t>2458030</t>
  </si>
  <si>
    <t>2458031</t>
  </si>
  <si>
    <t>2458033</t>
  </si>
  <si>
    <t>2458036</t>
  </si>
  <si>
    <t>2458042</t>
  </si>
  <si>
    <t>2458044</t>
  </si>
  <si>
    <t>2458047</t>
  </si>
  <si>
    <t>2458049</t>
  </si>
  <si>
    <t>2458050</t>
  </si>
  <si>
    <t>2458052</t>
  </si>
  <si>
    <t>2458054</t>
  </si>
  <si>
    <t>2458056</t>
  </si>
  <si>
    <t>2458057</t>
  </si>
  <si>
    <t>2458059</t>
  </si>
  <si>
    <t>2458067</t>
  </si>
  <si>
    <t>2458068</t>
  </si>
  <si>
    <t>2458069</t>
  </si>
  <si>
    <t>2458071</t>
  </si>
  <si>
    <t>2458074</t>
  </si>
  <si>
    <t>2458078</t>
  </si>
  <si>
    <t>2458079</t>
  </si>
  <si>
    <t>2458083</t>
  </si>
  <si>
    <t>2458087</t>
  </si>
  <si>
    <t>2458088</t>
  </si>
  <si>
    <t>2458089</t>
  </si>
  <si>
    <t>2458090</t>
  </si>
  <si>
    <t>2458093</t>
  </si>
  <si>
    <t>2458097</t>
  </si>
  <si>
    <t>2458098</t>
  </si>
  <si>
    <t>2458106</t>
  </si>
  <si>
    <t>2458109</t>
  </si>
  <si>
    <t>2458112</t>
  </si>
  <si>
    <t>2458116</t>
  </si>
  <si>
    <t>2458118</t>
  </si>
  <si>
    <t>2458122</t>
  </si>
  <si>
    <t>2458123</t>
  </si>
  <si>
    <t>2458125</t>
  </si>
  <si>
    <t>2458126</t>
  </si>
  <si>
    <t>2458128</t>
  </si>
  <si>
    <t>2458129</t>
  </si>
  <si>
    <t>2458130</t>
  </si>
  <si>
    <t>2458135</t>
  </si>
  <si>
    <t>2458136</t>
  </si>
  <si>
    <t>2458140</t>
  </si>
  <si>
    <t>2458154</t>
  </si>
  <si>
    <t>16740</t>
  </si>
  <si>
    <t>2458156</t>
  </si>
  <si>
    <t>2458159</t>
  </si>
  <si>
    <t>2458166</t>
  </si>
  <si>
    <t>2458167</t>
  </si>
  <si>
    <t>2458168</t>
  </si>
  <si>
    <t>2458174</t>
  </si>
  <si>
    <t>2458177</t>
  </si>
  <si>
    <t>2458179</t>
  </si>
  <si>
    <t>2458183</t>
  </si>
  <si>
    <t>2458184</t>
  </si>
  <si>
    <t>2458189</t>
  </si>
  <si>
    <t>2458194</t>
  </si>
  <si>
    <t>2458202</t>
  </si>
  <si>
    <t>2458207</t>
  </si>
  <si>
    <t>2458208</t>
  </si>
  <si>
    <t>2458210</t>
  </si>
  <si>
    <t>2458213</t>
  </si>
  <si>
    <t>2458214</t>
  </si>
  <si>
    <t>2458220</t>
  </si>
  <si>
    <t>2458230</t>
  </si>
  <si>
    <t>2458232</t>
  </si>
  <si>
    <t>2458233</t>
  </si>
  <si>
    <t>2458234</t>
  </si>
  <si>
    <t>2458235</t>
  </si>
  <si>
    <t>2458236</t>
  </si>
  <si>
    <t>2458239</t>
  </si>
  <si>
    <t>2458240</t>
  </si>
  <si>
    <t>2458241</t>
  </si>
  <si>
    <t>2458243</t>
  </si>
  <si>
    <t>2458244</t>
  </si>
  <si>
    <t>2458245</t>
  </si>
  <si>
    <t>2458247</t>
  </si>
  <si>
    <t>2458250</t>
  </si>
  <si>
    <t>2458254</t>
  </si>
  <si>
    <t>2458256</t>
  </si>
  <si>
    <t>2458258</t>
  </si>
  <si>
    <t>2458261</t>
  </si>
  <si>
    <t>2458263</t>
  </si>
  <si>
    <t>2458264</t>
  </si>
  <si>
    <t>2458265</t>
  </si>
  <si>
    <t>2458266</t>
  </si>
  <si>
    <t>2458267</t>
  </si>
  <si>
    <t>2458269</t>
  </si>
  <si>
    <t>2458271</t>
  </si>
  <si>
    <t>2458275</t>
  </si>
  <si>
    <t>2458278</t>
  </si>
  <si>
    <t>2458282</t>
  </si>
  <si>
    <t>2458284</t>
  </si>
  <si>
    <t>2458285</t>
  </si>
  <si>
    <t>2458289</t>
  </si>
  <si>
    <t>2458291</t>
  </si>
  <si>
    <t>2458292</t>
  </si>
  <si>
    <t>19445</t>
  </si>
  <si>
    <t>2458295</t>
  </si>
  <si>
    <t>2458298</t>
  </si>
  <si>
    <t>2458302</t>
  </si>
  <si>
    <t>2458304</t>
  </si>
  <si>
    <t>2458305</t>
  </si>
  <si>
    <t>2458308</t>
  </si>
  <si>
    <t>2458309</t>
  </si>
  <si>
    <t>2458310</t>
  </si>
  <si>
    <t>2458311</t>
  </si>
  <si>
    <t>2458312</t>
  </si>
  <si>
    <t>2458313</t>
  </si>
  <si>
    <t>2458314</t>
  </si>
  <si>
    <t>2458316</t>
  </si>
  <si>
    <t>2458317</t>
  </si>
  <si>
    <t>2458318</t>
  </si>
  <si>
    <t>2458319</t>
  </si>
  <si>
    <t>10892</t>
  </si>
  <si>
    <t>2458320</t>
  </si>
  <si>
    <t>2458321</t>
  </si>
  <si>
    <t>2458333</t>
  </si>
  <si>
    <t>2458337</t>
  </si>
  <si>
    <t>2458338</t>
  </si>
  <si>
    <t>2458342</t>
  </si>
  <si>
    <t>2458343</t>
  </si>
  <si>
    <t>2458345</t>
  </si>
  <si>
    <t>2458352</t>
  </si>
  <si>
    <t>2458354</t>
  </si>
  <si>
    <t>2458355</t>
  </si>
  <si>
    <t>2458357</t>
  </si>
  <si>
    <t>2458362</t>
  </si>
  <si>
    <t>2458366</t>
  </si>
  <si>
    <t>2458367</t>
  </si>
  <si>
    <t>2458370</t>
  </si>
  <si>
    <t>2458372</t>
  </si>
  <si>
    <t>2458373</t>
  </si>
  <si>
    <t>2458375</t>
  </si>
  <si>
    <t>2458376</t>
  </si>
  <si>
    <t>2458378</t>
  </si>
  <si>
    <t>2458379</t>
  </si>
  <si>
    <t>2458384</t>
  </si>
  <si>
    <t>2458385</t>
  </si>
  <si>
    <t>2458387</t>
  </si>
  <si>
    <t>2458388</t>
  </si>
  <si>
    <t>2458390</t>
  </si>
  <si>
    <t>2458391</t>
  </si>
  <si>
    <t>2458395</t>
  </si>
  <si>
    <t>2458402</t>
  </si>
  <si>
    <t>2458405</t>
  </si>
  <si>
    <t>2458407</t>
  </si>
  <si>
    <t>2458409</t>
  </si>
  <si>
    <t>2458412</t>
  </si>
  <si>
    <t>2458413</t>
  </si>
  <si>
    <t>2458414</t>
  </si>
  <si>
    <t>2458419</t>
  </si>
  <si>
    <t>2458421</t>
  </si>
  <si>
    <t>2458423</t>
  </si>
  <si>
    <t>2458424</t>
  </si>
  <si>
    <t>2458425</t>
  </si>
  <si>
    <t>2458427</t>
  </si>
  <si>
    <t>2458432</t>
  </si>
  <si>
    <t>2458433</t>
  </si>
  <si>
    <t>2458435</t>
  </si>
  <si>
    <t>2458436</t>
  </si>
  <si>
    <t>2458439</t>
  </si>
  <si>
    <t>2458440</t>
  </si>
  <si>
    <t>2458441</t>
  </si>
  <si>
    <t>2458442</t>
  </si>
  <si>
    <t>2458443</t>
  </si>
  <si>
    <t>2458445</t>
  </si>
  <si>
    <t>2458447</t>
  </si>
  <si>
    <t>2458448</t>
  </si>
  <si>
    <t>2458449</t>
  </si>
  <si>
    <t>2458450</t>
  </si>
  <si>
    <t>2458454</t>
  </si>
  <si>
    <t>2458456</t>
  </si>
  <si>
    <t>2458458</t>
  </si>
  <si>
    <t>2458460</t>
  </si>
  <si>
    <t>2458463</t>
  </si>
  <si>
    <t>2458465</t>
  </si>
  <si>
    <t>2458469</t>
  </si>
  <si>
    <t>2458471</t>
  </si>
  <si>
    <t>2458472</t>
  </si>
  <si>
    <t>2458475</t>
  </si>
  <si>
    <t>2458476</t>
  </si>
  <si>
    <t>2458480</t>
  </si>
  <si>
    <t>2458482</t>
  </si>
  <si>
    <t>2458484</t>
  </si>
  <si>
    <t>2458485</t>
  </si>
  <si>
    <t>2458486</t>
  </si>
  <si>
    <t>2458487</t>
  </si>
  <si>
    <t>2458492</t>
  </si>
  <si>
    <t>2458493</t>
  </si>
  <si>
    <t>2458495</t>
  </si>
  <si>
    <t>2458507</t>
  </si>
  <si>
    <t>2458508</t>
  </si>
  <si>
    <t>2458509</t>
  </si>
  <si>
    <t>2458520</t>
  </si>
  <si>
    <t>2458521</t>
  </si>
  <si>
    <t>2458523</t>
  </si>
  <si>
    <t>2458526</t>
  </si>
  <si>
    <t>2458532</t>
  </si>
  <si>
    <t>2457906</t>
  </si>
  <si>
    <t>2458578</t>
  </si>
  <si>
    <t>2458595</t>
  </si>
  <si>
    <t>2458596</t>
  </si>
  <si>
    <t>2458611</t>
  </si>
  <si>
    <t>2458613</t>
  </si>
  <si>
    <t>2458622</t>
  </si>
  <si>
    <t>2458650</t>
  </si>
  <si>
    <t>2458653</t>
  </si>
  <si>
    <t>2458661</t>
  </si>
  <si>
    <t>2458663</t>
  </si>
  <si>
    <t>2458667</t>
  </si>
  <si>
    <t>2458673</t>
  </si>
  <si>
    <t>04898</t>
  </si>
  <si>
    <t>2458680</t>
  </si>
  <si>
    <t>2458686</t>
  </si>
  <si>
    <t>2458690</t>
  </si>
  <si>
    <t>2458698</t>
  </si>
  <si>
    <t>2458703</t>
  </si>
  <si>
    <t>2458708</t>
  </si>
  <si>
    <t>2458713</t>
  </si>
  <si>
    <t>2458717</t>
  </si>
  <si>
    <t>2458718</t>
  </si>
  <si>
    <t>2458719</t>
  </si>
  <si>
    <t>2458727</t>
  </si>
  <si>
    <t>2458729</t>
  </si>
  <si>
    <t>2458736</t>
  </si>
  <si>
    <t>2458741</t>
  </si>
  <si>
    <t>2458742</t>
  </si>
  <si>
    <t>2458744</t>
  </si>
  <si>
    <t>2458746</t>
  </si>
  <si>
    <t>2458766</t>
  </si>
  <si>
    <t>2458806</t>
  </si>
  <si>
    <t>2458812</t>
  </si>
  <si>
    <t>2458813</t>
  </si>
  <si>
    <t>2458856</t>
  </si>
  <si>
    <t>2458969</t>
  </si>
  <si>
    <t>2458970</t>
  </si>
  <si>
    <t>2458979</t>
  </si>
  <si>
    <t>2458985</t>
  </si>
  <si>
    <t>2459010</t>
  </si>
  <si>
    <t>2459020</t>
  </si>
  <si>
    <t>2459054</t>
  </si>
  <si>
    <t>05489</t>
  </si>
  <si>
    <t>2459096</t>
  </si>
  <si>
    <t>2459104</t>
  </si>
  <si>
    <t>2459133</t>
  </si>
  <si>
    <t>2459170</t>
  </si>
  <si>
    <t>2459221</t>
  </si>
  <si>
    <t>2459229</t>
  </si>
  <si>
    <t>2459234</t>
  </si>
  <si>
    <t>2459287</t>
  </si>
  <si>
    <t>2459298</t>
  </si>
  <si>
    <t>2459338</t>
  </si>
  <si>
    <t>2459342</t>
  </si>
  <si>
    <t>2459370</t>
  </si>
  <si>
    <t>2459380</t>
  </si>
  <si>
    <t>2459383</t>
  </si>
  <si>
    <t>12186</t>
  </si>
  <si>
    <t>2459455</t>
  </si>
  <si>
    <t>2459477</t>
  </si>
  <si>
    <t>09515</t>
  </si>
  <si>
    <t>2459503</t>
  </si>
  <si>
    <t>2459530</t>
  </si>
  <si>
    <t>2459610</t>
  </si>
  <si>
    <t>2459668</t>
  </si>
  <si>
    <t>30810</t>
  </si>
  <si>
    <t>2459776</t>
  </si>
  <si>
    <t>2459780</t>
  </si>
  <si>
    <t>2459825</t>
  </si>
  <si>
    <t>2459840</t>
  </si>
  <si>
    <t>2459872</t>
  </si>
  <si>
    <t>2459881</t>
  </si>
  <si>
    <t>2459901</t>
  </si>
  <si>
    <t>2459982</t>
  </si>
  <si>
    <t>2459996</t>
  </si>
  <si>
    <t>2459999</t>
  </si>
  <si>
    <t>2460010</t>
  </si>
  <si>
    <t>2460019</t>
  </si>
  <si>
    <t>2460053</t>
  </si>
  <si>
    <t>2460097</t>
  </si>
  <si>
    <t>2460099</t>
  </si>
  <si>
    <t>2460119</t>
  </si>
  <si>
    <t>2460145</t>
  </si>
  <si>
    <t>2460152</t>
  </si>
  <si>
    <t>2460158</t>
  </si>
  <si>
    <t>2460162</t>
  </si>
  <si>
    <t>2460188</t>
  </si>
  <si>
    <t>2460213</t>
  </si>
  <si>
    <t>2460238</t>
  </si>
  <si>
    <t>2460265</t>
  </si>
  <si>
    <t>2460288</t>
  </si>
  <si>
    <t>2460314</t>
  </si>
  <si>
    <t>2460347</t>
  </si>
  <si>
    <t>2460421</t>
  </si>
  <si>
    <t>2460431</t>
  </si>
  <si>
    <t>2460440</t>
  </si>
  <si>
    <t>2460576</t>
  </si>
  <si>
    <t>2460578</t>
  </si>
  <si>
    <t>2460622</t>
  </si>
  <si>
    <t>2460636</t>
  </si>
  <si>
    <t>2460658</t>
  </si>
  <si>
    <t>2460780</t>
  </si>
  <si>
    <t>2460896</t>
  </si>
  <si>
    <t>2460996</t>
  </si>
  <si>
    <t>2461000</t>
  </si>
  <si>
    <t>2461046</t>
  </si>
  <si>
    <t>2461080</t>
  </si>
  <si>
    <t>2461093</t>
  </si>
  <si>
    <t>24155</t>
  </si>
  <si>
    <t>2461400</t>
  </si>
  <si>
    <t>2461434</t>
  </si>
  <si>
    <t>2461658</t>
  </si>
  <si>
    <t>2461755</t>
  </si>
  <si>
    <t>2461846</t>
  </si>
  <si>
    <t>2461957</t>
  </si>
  <si>
    <t>2462007</t>
  </si>
  <si>
    <t>2462209</t>
  </si>
  <si>
    <t>2462213</t>
  </si>
  <si>
    <t>2462342</t>
  </si>
  <si>
    <t>2462391</t>
  </si>
  <si>
    <t>2462488</t>
  </si>
  <si>
    <t>2462637</t>
  </si>
  <si>
    <t>2462836</t>
  </si>
  <si>
    <t>2462897</t>
  </si>
  <si>
    <t>2462956</t>
  </si>
  <si>
    <t>2462964</t>
  </si>
  <si>
    <t>2462975</t>
  </si>
  <si>
    <t>2463117</t>
  </si>
  <si>
    <t>2463172</t>
  </si>
  <si>
    <t>2463209</t>
  </si>
  <si>
    <t>2463261</t>
  </si>
  <si>
    <t>2463311</t>
  </si>
  <si>
    <t>2463349</t>
  </si>
  <si>
    <t>2463360</t>
  </si>
  <si>
    <t>2463408</t>
  </si>
  <si>
    <t>2463456</t>
  </si>
  <si>
    <t>2463493</t>
  </si>
  <si>
    <t>2463501</t>
  </si>
  <si>
    <t>2463510</t>
  </si>
  <si>
    <t>2463525</t>
  </si>
  <si>
    <t>2463528</t>
  </si>
  <si>
    <t>2463708</t>
  </si>
  <si>
    <t>2463861</t>
  </si>
  <si>
    <t>2463936</t>
  </si>
  <si>
    <t>2464046</t>
  </si>
  <si>
    <t>2464088</t>
  </si>
  <si>
    <t>2464125</t>
  </si>
  <si>
    <t>2464317</t>
  </si>
  <si>
    <t>2464351</t>
  </si>
  <si>
    <t>2464367</t>
  </si>
  <si>
    <t>2464383</t>
  </si>
  <si>
    <t>2464389</t>
  </si>
  <si>
    <t>2464433</t>
  </si>
  <si>
    <t>2464449</t>
  </si>
  <si>
    <t>2464477</t>
  </si>
  <si>
    <t>2464487</t>
  </si>
  <si>
    <t>2464497</t>
  </si>
  <si>
    <t>2464516</t>
  </si>
  <si>
    <t>2464538</t>
  </si>
  <si>
    <t>05540</t>
  </si>
  <si>
    <t>2464548</t>
  </si>
  <si>
    <t>2464574</t>
  </si>
  <si>
    <t>2464618</t>
  </si>
  <si>
    <t>2464646</t>
  </si>
  <si>
    <t>2464652</t>
  </si>
  <si>
    <t>2464670</t>
  </si>
  <si>
    <t>2464680</t>
  </si>
  <si>
    <t>2464742</t>
  </si>
  <si>
    <t>2464743</t>
  </si>
  <si>
    <t>2464749</t>
  </si>
  <si>
    <t>2464803</t>
  </si>
  <si>
    <t>2464808</t>
  </si>
  <si>
    <t>2464821</t>
  </si>
  <si>
    <t>2464880</t>
  </si>
  <si>
    <t>2464888</t>
  </si>
  <si>
    <t>2464893</t>
  </si>
  <si>
    <t>2464940</t>
  </si>
  <si>
    <t>2464953</t>
  </si>
  <si>
    <t>2464975</t>
  </si>
  <si>
    <t>2464976</t>
  </si>
  <si>
    <t>2464999</t>
  </si>
  <si>
    <t>2465036</t>
  </si>
  <si>
    <t>2465042</t>
  </si>
  <si>
    <t>2465058</t>
  </si>
  <si>
    <t>2465062</t>
  </si>
  <si>
    <t>2465080</t>
  </si>
  <si>
    <t>2465107</t>
  </si>
  <si>
    <t>2465132</t>
  </si>
  <si>
    <t>2465217</t>
  </si>
  <si>
    <t>2465244</t>
  </si>
  <si>
    <t>2465256</t>
  </si>
  <si>
    <t>2465292</t>
  </si>
  <si>
    <t>2465300</t>
  </si>
  <si>
    <t>2465306</t>
  </si>
  <si>
    <t>2465338</t>
  </si>
  <si>
    <t>2465358</t>
  </si>
  <si>
    <t>2465373</t>
  </si>
  <si>
    <t>2465420</t>
  </si>
  <si>
    <t>2465430</t>
  </si>
  <si>
    <t>2465435</t>
  </si>
  <si>
    <t>2465461</t>
  </si>
  <si>
    <t>2465492</t>
  </si>
  <si>
    <t>2465535</t>
  </si>
  <si>
    <t>2465545</t>
  </si>
  <si>
    <t>2465549</t>
  </si>
  <si>
    <t>2465566</t>
  </si>
  <si>
    <t>2465573</t>
  </si>
  <si>
    <t>2465586</t>
  </si>
  <si>
    <t>2465612</t>
  </si>
  <si>
    <t>2465619</t>
  </si>
  <si>
    <t>2465630</t>
  </si>
  <si>
    <t>2465655</t>
  </si>
  <si>
    <t>2465683</t>
  </si>
  <si>
    <t>2465695</t>
  </si>
  <si>
    <t>2465711</t>
  </si>
  <si>
    <t>2465718</t>
  </si>
  <si>
    <t>2465742</t>
  </si>
  <si>
    <t>2465835</t>
  </si>
  <si>
    <t>2465952</t>
  </si>
  <si>
    <t>2465960</t>
  </si>
  <si>
    <t>2465963</t>
  </si>
  <si>
    <t>2465979</t>
  </si>
  <si>
    <t>2466044</t>
  </si>
  <si>
    <t>2466093</t>
  </si>
  <si>
    <t>2466169</t>
  </si>
  <si>
    <t>2466170</t>
  </si>
  <si>
    <t>2466266</t>
  </si>
  <si>
    <t>2466285</t>
  </si>
  <si>
    <t>2466383</t>
  </si>
  <si>
    <t>2466404</t>
  </si>
  <si>
    <t>2466419</t>
  </si>
  <si>
    <t>2466443</t>
  </si>
  <si>
    <t>2466452</t>
  </si>
  <si>
    <t>2466459</t>
  </si>
  <si>
    <t>2466528</t>
  </si>
  <si>
    <t>2466581</t>
  </si>
  <si>
    <t>2466609</t>
  </si>
  <si>
    <t>2466627</t>
  </si>
  <si>
    <t>2466690</t>
  </si>
  <si>
    <t>2466750</t>
  </si>
  <si>
    <t>2466784</t>
  </si>
  <si>
    <t>2466826</t>
  </si>
  <si>
    <t>2466857</t>
  </si>
  <si>
    <t>2466975</t>
  </si>
  <si>
    <t>2467096</t>
  </si>
  <si>
    <t>2467168</t>
  </si>
  <si>
    <t>2467219</t>
  </si>
  <si>
    <t>2467306</t>
  </si>
  <si>
    <t>2467338</t>
  </si>
  <si>
    <t>2467394</t>
  </si>
  <si>
    <t>2467420</t>
  </si>
  <si>
    <t>2467483</t>
  </si>
  <si>
    <t>2467492</t>
  </si>
  <si>
    <t>2467514</t>
  </si>
  <si>
    <t>2467595</t>
  </si>
  <si>
    <t>2467716</t>
  </si>
  <si>
    <t>2467745</t>
  </si>
  <si>
    <t>2467890</t>
  </si>
  <si>
    <t>2467989</t>
  </si>
  <si>
    <t>2468083</t>
  </si>
  <si>
    <t>2468120</t>
  </si>
  <si>
    <t>2468325</t>
  </si>
  <si>
    <t>2468678</t>
  </si>
  <si>
    <t>2468697</t>
  </si>
  <si>
    <t>2469642</t>
  </si>
  <si>
    <t>2469915</t>
  </si>
  <si>
    <t>2458642</t>
  </si>
  <si>
    <t>2471115</t>
  </si>
  <si>
    <t>2471320</t>
  </si>
  <si>
    <t>2471334</t>
  </si>
  <si>
    <t>2471342</t>
  </si>
  <si>
    <t>2471343</t>
  </si>
  <si>
    <t>2471344</t>
  </si>
  <si>
    <t>2471353</t>
  </si>
  <si>
    <t>2471358</t>
  </si>
  <si>
    <t>2471374</t>
  </si>
  <si>
    <t>2471384</t>
  </si>
  <si>
    <t>2471405</t>
  </si>
  <si>
    <t>2471410</t>
  </si>
  <si>
    <t>2471411</t>
  </si>
  <si>
    <t>2471414</t>
  </si>
  <si>
    <t>2471421</t>
  </si>
  <si>
    <t>2471434</t>
  </si>
  <si>
    <t>2471438</t>
  </si>
  <si>
    <t>2471442</t>
  </si>
  <si>
    <t>2471452</t>
  </si>
  <si>
    <t>2471460</t>
  </si>
  <si>
    <t>2471464</t>
  </si>
  <si>
    <t>2471467</t>
  </si>
  <si>
    <t>2471474</t>
  </si>
  <si>
    <t>2471510</t>
  </si>
  <si>
    <t>2471538</t>
  </si>
  <si>
    <t>2471568</t>
  </si>
  <si>
    <t>2471573</t>
  </si>
  <si>
    <t>2471618</t>
  </si>
  <si>
    <t>2471644</t>
  </si>
  <si>
    <t>2471684</t>
  </si>
  <si>
    <t>2471720</t>
  </si>
  <si>
    <t>2471745</t>
  </si>
  <si>
    <t>2471759</t>
  </si>
  <si>
    <t>2471792</t>
  </si>
  <si>
    <t>2471820</t>
  </si>
  <si>
    <t>2471864</t>
  </si>
  <si>
    <t>2471929</t>
  </si>
  <si>
    <t>2471931</t>
  </si>
  <si>
    <t>2471953</t>
  </si>
  <si>
    <t>2471961</t>
  </si>
  <si>
    <t>2471987</t>
  </si>
  <si>
    <t>2472056</t>
  </si>
  <si>
    <t>2472062</t>
  </si>
  <si>
    <t>2472088</t>
  </si>
  <si>
    <t>2472093</t>
  </si>
  <si>
    <t>2472096</t>
  </si>
  <si>
    <t>2472102</t>
  </si>
  <si>
    <t>2472105</t>
  </si>
  <si>
    <t>2472113</t>
  </si>
  <si>
    <t>2472114</t>
  </si>
  <si>
    <t>2472115</t>
  </si>
  <si>
    <t>2472120</t>
  </si>
  <si>
    <t>2472127</t>
  </si>
  <si>
    <t>2472128</t>
  </si>
  <si>
    <t>2472130</t>
  </si>
  <si>
    <t>2472135</t>
  </si>
  <si>
    <t>2472140</t>
  </si>
  <si>
    <t>2472156</t>
  </si>
  <si>
    <t>2472163</t>
  </si>
  <si>
    <t>2472170</t>
  </si>
  <si>
    <t>2472171</t>
  </si>
  <si>
    <t>2472173</t>
  </si>
  <si>
    <t>2472174</t>
  </si>
  <si>
    <t>2472181</t>
  </si>
  <si>
    <t>2472184</t>
  </si>
  <si>
    <t>2472189</t>
  </si>
  <si>
    <t>2472193</t>
  </si>
  <si>
    <t>22712</t>
  </si>
  <si>
    <t>2472197</t>
  </si>
  <si>
    <t>2472204</t>
  </si>
  <si>
    <t>2472211</t>
  </si>
  <si>
    <t>2472218</t>
  </si>
  <si>
    <t>2472229</t>
  </si>
  <si>
    <t>2472235</t>
  </si>
  <si>
    <t>2472245</t>
  </si>
  <si>
    <t>2472246</t>
  </si>
  <si>
    <t>2472248</t>
  </si>
  <si>
    <t>2472250</t>
  </si>
  <si>
    <t>2472252</t>
  </si>
  <si>
    <t>2472257</t>
  </si>
  <si>
    <t>2472258</t>
  </si>
  <si>
    <t>2472260</t>
  </si>
  <si>
    <t>2472273</t>
  </si>
  <si>
    <t>2472275</t>
  </si>
  <si>
    <t>2472276</t>
  </si>
  <si>
    <t>2472283</t>
  </si>
  <si>
    <t>2472290</t>
  </si>
  <si>
    <t>2472297</t>
  </si>
  <si>
    <t>2472303</t>
  </si>
  <si>
    <t>2472309</t>
  </si>
  <si>
    <t>2472316</t>
  </si>
  <si>
    <t>2472324</t>
  </si>
  <si>
    <t>2472325</t>
  </si>
  <si>
    <t>2472330</t>
  </si>
  <si>
    <t>2472338</t>
  </si>
  <si>
    <t>2472347</t>
  </si>
  <si>
    <t>2472348</t>
  </si>
  <si>
    <t>2472364</t>
  </si>
  <si>
    <t>2472376</t>
  </si>
  <si>
    <t>2472379</t>
  </si>
  <si>
    <t>2472392</t>
  </si>
  <si>
    <t>2472394</t>
  </si>
  <si>
    <t>2472395</t>
  </si>
  <si>
    <t>2472399</t>
  </si>
  <si>
    <t>2472400</t>
  </si>
  <si>
    <t>2472401</t>
  </si>
  <si>
    <t>2472411</t>
  </si>
  <si>
    <t>2472412</t>
  </si>
  <si>
    <t>2472418</t>
  </si>
  <si>
    <t>2472420</t>
  </si>
  <si>
    <t>2472421</t>
  </si>
  <si>
    <t>2472426</t>
  </si>
  <si>
    <t>2472430</t>
  </si>
  <si>
    <t>2472436</t>
  </si>
  <si>
    <t>2472441</t>
  </si>
  <si>
    <t>2472444</t>
  </si>
  <si>
    <t>2472450</t>
  </si>
  <si>
    <t>2472452</t>
  </si>
  <si>
    <t>2472456</t>
  </si>
  <si>
    <t>2472478</t>
  </si>
  <si>
    <t>2472480</t>
  </si>
  <si>
    <t>2472490</t>
  </si>
  <si>
    <t>2472491</t>
  </si>
  <si>
    <t>2472497</t>
  </si>
  <si>
    <t>2472507</t>
  </si>
  <si>
    <t>2472515</t>
  </si>
  <si>
    <t>2472518</t>
  </si>
  <si>
    <t>2472524</t>
  </si>
  <si>
    <t>2472526</t>
  </si>
  <si>
    <t>2472527</t>
  </si>
  <si>
    <t>2472529</t>
  </si>
  <si>
    <t>2472531</t>
  </si>
  <si>
    <t>2472538</t>
  </si>
  <si>
    <t>2472543</t>
  </si>
  <si>
    <t>2472547</t>
  </si>
  <si>
    <t>2472548</t>
  </si>
  <si>
    <t>2472549</t>
  </si>
  <si>
    <t>2472550</t>
  </si>
  <si>
    <t>2472551</t>
  </si>
  <si>
    <t>2472552</t>
  </si>
  <si>
    <t>2472554</t>
  </si>
  <si>
    <t>2472555</t>
  </si>
  <si>
    <t>2472557</t>
  </si>
  <si>
    <t>2472558</t>
  </si>
  <si>
    <t>2472563</t>
  </si>
  <si>
    <t>2472576</t>
  </si>
  <si>
    <t>2472579</t>
  </si>
  <si>
    <t>2472582</t>
  </si>
  <si>
    <t>2472586</t>
  </si>
  <si>
    <t>2472597</t>
  </si>
  <si>
    <t>2472602</t>
  </si>
  <si>
    <t>2472664</t>
  </si>
  <si>
    <t>2472671</t>
  </si>
  <si>
    <t>2472674</t>
  </si>
  <si>
    <t>2472675</t>
  </si>
  <si>
    <t>2472676</t>
  </si>
  <si>
    <t>2472679</t>
  </si>
  <si>
    <t>2472680</t>
  </si>
  <si>
    <t>2472681</t>
  </si>
  <si>
    <t>2472683</t>
  </si>
  <si>
    <t>2472684</t>
  </si>
  <si>
    <t>2472685</t>
  </si>
  <si>
    <t>2472689</t>
  </si>
  <si>
    <t>2472692</t>
  </si>
  <si>
    <t>2472705</t>
  </si>
  <si>
    <t>2472709</t>
  </si>
  <si>
    <t>2472713</t>
  </si>
  <si>
    <t>2472714</t>
  </si>
  <si>
    <t>2472716</t>
  </si>
  <si>
    <t>2472721</t>
  </si>
  <si>
    <t>2472725</t>
  </si>
  <si>
    <t>2472726</t>
  </si>
  <si>
    <t>2472728</t>
  </si>
  <si>
    <t>2472733</t>
  </si>
  <si>
    <t>2472740</t>
  </si>
  <si>
    <t>2472742</t>
  </si>
  <si>
    <t>2472743</t>
  </si>
  <si>
    <t>2472747</t>
  </si>
  <si>
    <t>2472749</t>
  </si>
  <si>
    <t>2472752</t>
  </si>
  <si>
    <t>2472755</t>
  </si>
  <si>
    <t>2472756</t>
  </si>
  <si>
    <t>2472757</t>
  </si>
  <si>
    <t>2472772</t>
  </si>
  <si>
    <t>2472773</t>
  </si>
  <si>
    <t>2472776</t>
  </si>
  <si>
    <t>2472778</t>
  </si>
  <si>
    <t>2472781</t>
  </si>
  <si>
    <t>2472784</t>
  </si>
  <si>
    <t>2472786</t>
  </si>
  <si>
    <t>2472787</t>
  </si>
  <si>
    <t>2472789</t>
  </si>
  <si>
    <t>2472791</t>
  </si>
  <si>
    <t>2472799</t>
  </si>
  <si>
    <t>2472802</t>
  </si>
  <si>
    <t>2472805</t>
  </si>
  <si>
    <t>2472806</t>
  </si>
  <si>
    <t>2472809</t>
  </si>
  <si>
    <t>2472816</t>
  </si>
  <si>
    <t>2472818</t>
  </si>
  <si>
    <t>2472822</t>
  </si>
  <si>
    <t>2472825</t>
  </si>
  <si>
    <t>2472826</t>
  </si>
  <si>
    <t>2472827</t>
  </si>
  <si>
    <t>2472828</t>
  </si>
  <si>
    <t>2472830</t>
  </si>
  <si>
    <t>2472831</t>
  </si>
  <si>
    <t>2472833</t>
  </si>
  <si>
    <t>2472835</t>
  </si>
  <si>
    <t>2472836</t>
  </si>
  <si>
    <t>2472837</t>
  </si>
  <si>
    <t>2472838</t>
  </si>
  <si>
    <t>2472846</t>
  </si>
  <si>
    <t>2472847</t>
  </si>
  <si>
    <t>2472849</t>
  </si>
  <si>
    <t>2472850</t>
  </si>
  <si>
    <t>2472852</t>
  </si>
  <si>
    <t>2472853</t>
  </si>
  <si>
    <t>2472855</t>
  </si>
  <si>
    <t>2472860</t>
  </si>
  <si>
    <t>2472870</t>
  </si>
  <si>
    <t>2472875</t>
  </si>
  <si>
    <t>2472879</t>
  </si>
  <si>
    <t>2472884</t>
  </si>
  <si>
    <t>2472888</t>
  </si>
  <si>
    <t>2472891</t>
  </si>
  <si>
    <t>2472893</t>
  </si>
  <si>
    <t>2472905</t>
  </si>
  <si>
    <t>2472908</t>
  </si>
  <si>
    <t>2472910</t>
  </si>
  <si>
    <t>2472921</t>
  </si>
  <si>
    <t>2472934</t>
  </si>
  <si>
    <t>2472935</t>
  </si>
  <si>
    <t>2472937</t>
  </si>
  <si>
    <t>2472941</t>
  </si>
  <si>
    <t>2472942</t>
  </si>
  <si>
    <t>2472947</t>
  </si>
  <si>
    <t>2472950</t>
  </si>
  <si>
    <t>29593</t>
  </si>
  <si>
    <t>2472954</t>
  </si>
  <si>
    <t>2472955</t>
  </si>
  <si>
    <t>2472958</t>
  </si>
  <si>
    <t>2472964</t>
  </si>
  <si>
    <t>2472966</t>
  </si>
  <si>
    <t>2472972</t>
  </si>
  <si>
    <t>2472977</t>
  </si>
  <si>
    <t>2472981</t>
  </si>
  <si>
    <t>2472982</t>
  </si>
  <si>
    <t>2472985</t>
  </si>
  <si>
    <t>2472993</t>
  </si>
  <si>
    <t>2472995</t>
  </si>
  <si>
    <t>2473000</t>
  </si>
  <si>
    <t>2473002</t>
  </si>
  <si>
    <t>2473005</t>
  </si>
  <si>
    <t>2473006</t>
  </si>
  <si>
    <t>2473007</t>
  </si>
  <si>
    <t>2473018</t>
  </si>
  <si>
    <t>2473020</t>
  </si>
  <si>
    <t>2473021</t>
  </si>
  <si>
    <t>2473022</t>
  </si>
  <si>
    <t>2473023</t>
  </si>
  <si>
    <t>2473024</t>
  </si>
  <si>
    <t>2473025</t>
  </si>
  <si>
    <t>2473027</t>
  </si>
  <si>
    <t>2473029</t>
  </si>
  <si>
    <t>2473030</t>
  </si>
  <si>
    <t>2473031</t>
  </si>
  <si>
    <t>2473032</t>
  </si>
  <si>
    <t>2473033</t>
  </si>
  <si>
    <t>2473035</t>
  </si>
  <si>
    <t>2473036</t>
  </si>
  <si>
    <t>2473046</t>
  </si>
  <si>
    <t>2473054</t>
  </si>
  <si>
    <t>2473055</t>
  </si>
  <si>
    <t>2473056</t>
  </si>
  <si>
    <t>2473057</t>
  </si>
  <si>
    <t>2473063</t>
  </si>
  <si>
    <t>2473064</t>
  </si>
  <si>
    <t>2473065</t>
  </si>
  <si>
    <t>2473066</t>
  </si>
  <si>
    <t>2473067</t>
  </si>
  <si>
    <t>2473068</t>
  </si>
  <si>
    <t>2472544</t>
  </si>
  <si>
    <t>2472861</t>
  </si>
  <si>
    <t>2473073</t>
  </si>
  <si>
    <t>2473074</t>
  </si>
  <si>
    <t>2473150</t>
  </si>
  <si>
    <t>2473170</t>
  </si>
  <si>
    <t>2473183</t>
  </si>
  <si>
    <t>2473195</t>
  </si>
  <si>
    <t>2473197</t>
  </si>
  <si>
    <t>2473199</t>
  </si>
  <si>
    <t>2473201</t>
  </si>
  <si>
    <t>2473219</t>
  </si>
  <si>
    <t>2473227</t>
  </si>
  <si>
    <t>2473228</t>
  </si>
  <si>
    <t>2473230</t>
  </si>
  <si>
    <t>2473234</t>
  </si>
  <si>
    <t>2473238</t>
  </si>
  <si>
    <t>2473239</t>
  </si>
  <si>
    <t>2473242</t>
  </si>
  <si>
    <t>2473250</t>
  </si>
  <si>
    <t>2473251</t>
  </si>
  <si>
    <t>2473261</t>
  </si>
  <si>
    <t>2473262</t>
  </si>
  <si>
    <t>2473267</t>
  </si>
  <si>
    <t>2473275</t>
  </si>
  <si>
    <t>2473279</t>
  </si>
  <si>
    <t>2473281</t>
  </si>
  <si>
    <t>2473286</t>
  </si>
  <si>
    <t>2473294</t>
  </si>
  <si>
    <t>2473297</t>
  </si>
  <si>
    <t>2473298</t>
  </si>
  <si>
    <t>2473309</t>
  </si>
  <si>
    <t>2473311</t>
  </si>
  <si>
    <t>2473332</t>
  </si>
  <si>
    <t>2473335</t>
  </si>
  <si>
    <t>2473336</t>
  </si>
  <si>
    <t>2473345</t>
  </si>
  <si>
    <t>2473352</t>
  </si>
  <si>
    <t>2473353</t>
  </si>
  <si>
    <t>2473365</t>
  </si>
  <si>
    <t>2473366</t>
  </si>
  <si>
    <t>2473368</t>
  </si>
  <si>
    <t>2473383</t>
  </si>
  <si>
    <t>2473396</t>
  </si>
  <si>
    <t>2473397</t>
  </si>
  <si>
    <t>2473400</t>
  </si>
  <si>
    <t>2473418</t>
  </si>
  <si>
    <t>2473425</t>
  </si>
  <si>
    <t>2473435</t>
  </si>
  <si>
    <t>2473441</t>
  </si>
  <si>
    <t>2473448</t>
  </si>
  <si>
    <t>2473449</t>
  </si>
  <si>
    <t>2473451</t>
  </si>
  <si>
    <t>2473454</t>
  </si>
  <si>
    <t>2473458</t>
  </si>
  <si>
    <t>2473461</t>
  </si>
  <si>
    <t>2473468</t>
  </si>
  <si>
    <t>2473480</t>
  </si>
  <si>
    <t>2473481</t>
  </si>
  <si>
    <t>2473492</t>
  </si>
  <si>
    <t>2473493</t>
  </si>
  <si>
    <t>2473497</t>
  </si>
  <si>
    <t>2473504</t>
  </si>
  <si>
    <t>2473506</t>
  </si>
  <si>
    <t>2473510</t>
  </si>
  <si>
    <t>2473511</t>
  </si>
  <si>
    <t>2473526</t>
  </si>
  <si>
    <t>2473528</t>
  </si>
  <si>
    <t>2473530</t>
  </si>
  <si>
    <t>2473539</t>
  </si>
  <si>
    <t>2473552</t>
  </si>
  <si>
    <t>2473555</t>
  </si>
  <si>
    <t>2473557</t>
  </si>
  <si>
    <t>2473570</t>
  </si>
  <si>
    <t>2473572</t>
  </si>
  <si>
    <t>50340</t>
  </si>
  <si>
    <t>2473574</t>
  </si>
  <si>
    <t>2473583</t>
  </si>
  <si>
    <t>2473588</t>
  </si>
  <si>
    <t>2473590</t>
  </si>
  <si>
    <t>2473596</t>
  </si>
  <si>
    <t>2473597</t>
  </si>
  <si>
    <t>2473600</t>
  </si>
  <si>
    <t>2473605</t>
  </si>
  <si>
    <t>2473618</t>
  </si>
  <si>
    <t>2473621</t>
  </si>
  <si>
    <t>2473626</t>
  </si>
  <si>
    <t>2473630</t>
  </si>
  <si>
    <t>2473631</t>
  </si>
  <si>
    <t>2473636</t>
  </si>
  <si>
    <t>2473638</t>
  </si>
  <si>
    <t>2473647</t>
  </si>
  <si>
    <t>2473655</t>
  </si>
  <si>
    <t>2473665</t>
  </si>
  <si>
    <t>2473671</t>
  </si>
  <si>
    <t>2473679</t>
  </si>
  <si>
    <t>2473692</t>
  </si>
  <si>
    <t>2473695</t>
  </si>
  <si>
    <t>2473702</t>
  </si>
  <si>
    <t>2473716</t>
  </si>
  <si>
    <t>2473718</t>
  </si>
  <si>
    <t>2473721</t>
  </si>
  <si>
    <t>2473727</t>
  </si>
  <si>
    <t>2473731</t>
  </si>
  <si>
    <t>2473732</t>
  </si>
  <si>
    <t>2473739</t>
  </si>
  <si>
    <t>2473744</t>
  </si>
  <si>
    <t>2473757</t>
  </si>
  <si>
    <t>2473758</t>
  </si>
  <si>
    <t>2473762</t>
  </si>
  <si>
    <t>2473772</t>
  </si>
  <si>
    <t>2473782</t>
  </si>
  <si>
    <t>2473784</t>
  </si>
  <si>
    <t>2473789</t>
  </si>
  <si>
    <t>2473798</t>
  </si>
  <si>
    <t>2473802</t>
  </si>
  <si>
    <t>2473814</t>
  </si>
  <si>
    <t>2473817</t>
  </si>
  <si>
    <t>2473818</t>
  </si>
  <si>
    <t>2473827</t>
  </si>
  <si>
    <t>2473843</t>
  </si>
  <si>
    <t>2473855</t>
  </si>
  <si>
    <t>2473858</t>
  </si>
  <si>
    <t>2473885</t>
  </si>
  <si>
    <t>2473891</t>
  </si>
  <si>
    <t>2473895</t>
  </si>
  <si>
    <t>2473902</t>
  </si>
  <si>
    <t>2473915</t>
  </si>
  <si>
    <t>2473917</t>
  </si>
  <si>
    <t>2473931</t>
  </si>
  <si>
    <t>2473934</t>
  </si>
  <si>
    <t>2473935</t>
  </si>
  <si>
    <t>2473942</t>
  </si>
  <si>
    <t>2473957</t>
  </si>
  <si>
    <t>2473958</t>
  </si>
  <si>
    <t>2473971</t>
  </si>
  <si>
    <t>2473974</t>
  </si>
  <si>
    <t>2473976</t>
  </si>
  <si>
    <t>2473978</t>
  </si>
  <si>
    <t>2473981</t>
  </si>
  <si>
    <t>2473983</t>
  </si>
  <si>
    <t>2473984</t>
  </si>
  <si>
    <t>2473985</t>
  </si>
  <si>
    <t>2473995</t>
  </si>
  <si>
    <t>2473996</t>
  </si>
  <si>
    <t>2473999</t>
  </si>
  <si>
    <t>2474000</t>
  </si>
  <si>
    <t>2474001</t>
  </si>
  <si>
    <t>2474003</t>
  </si>
  <si>
    <t>2474008</t>
  </si>
  <si>
    <t>2474009</t>
  </si>
  <si>
    <t>2474012</t>
  </si>
  <si>
    <t>2474013</t>
  </si>
  <si>
    <t>2474016</t>
  </si>
  <si>
    <t>2474019</t>
  </si>
  <si>
    <t>2474027</t>
  </si>
  <si>
    <t>2474044</t>
  </si>
  <si>
    <t>2474055</t>
  </si>
  <si>
    <t>2474059</t>
  </si>
  <si>
    <t>2474060</t>
  </si>
  <si>
    <t>2474062</t>
  </si>
  <si>
    <t>2474065</t>
  </si>
  <si>
    <t>2474067</t>
  </si>
  <si>
    <t>2474068</t>
  </si>
  <si>
    <t>2474071</t>
  </si>
  <si>
    <t>2474074</t>
  </si>
  <si>
    <t>2474078</t>
  </si>
  <si>
    <t>2474093</t>
  </si>
  <si>
    <t>2474103</t>
  </si>
  <si>
    <t>2474112</t>
  </si>
  <si>
    <t>2474115</t>
  </si>
  <si>
    <t>2474116</t>
  </si>
  <si>
    <t>2474117</t>
  </si>
  <si>
    <t>2474120</t>
  </si>
  <si>
    <t>2474126</t>
  </si>
  <si>
    <t>2474127</t>
  </si>
  <si>
    <t>2474129</t>
  </si>
  <si>
    <t>2474131</t>
  </si>
  <si>
    <t>2474133</t>
  </si>
  <si>
    <t>2474141</t>
  </si>
  <si>
    <t>2474145</t>
  </si>
  <si>
    <t>2474147</t>
  </si>
  <si>
    <t>2474149</t>
  </si>
  <si>
    <t>2474152</t>
  </si>
  <si>
    <t>2474156</t>
  </si>
  <si>
    <t>2474159</t>
  </si>
  <si>
    <t>2474163</t>
  </si>
  <si>
    <t>2474164</t>
  </si>
  <si>
    <t>2474166</t>
  </si>
  <si>
    <t>2474173</t>
  </si>
  <si>
    <t>2474174</t>
  </si>
  <si>
    <t>2474189</t>
  </si>
  <si>
    <t>2474191</t>
  </si>
  <si>
    <t>2474195</t>
  </si>
  <si>
    <t>2474198</t>
  </si>
  <si>
    <t>2474200</t>
  </si>
  <si>
    <t>2474202</t>
  </si>
  <si>
    <t>2474203</t>
  </si>
  <si>
    <t>2474205</t>
  </si>
  <si>
    <t>2474209</t>
  </si>
  <si>
    <t>2474211</t>
  </si>
  <si>
    <t>2474212</t>
  </si>
  <si>
    <t>2474215</t>
  </si>
  <si>
    <t>2474221</t>
  </si>
  <si>
    <t>2474223</t>
  </si>
  <si>
    <t>2474230</t>
  </si>
  <si>
    <t>2474231</t>
  </si>
  <si>
    <t>2474235</t>
  </si>
  <si>
    <t>2474237</t>
  </si>
  <si>
    <t>2474239</t>
  </si>
  <si>
    <t>2474241</t>
  </si>
  <si>
    <t>2474244</t>
  </si>
  <si>
    <t>2474250</t>
  </si>
  <si>
    <t>2474251</t>
  </si>
  <si>
    <t>2474258</t>
  </si>
  <si>
    <t>2474259</t>
  </si>
  <si>
    <t>2474261</t>
  </si>
  <si>
    <t>2474264</t>
  </si>
  <si>
    <t>2474265</t>
  </si>
  <si>
    <t>2474271</t>
  </si>
  <si>
    <t>2474275</t>
  </si>
  <si>
    <t>2474276</t>
  </si>
  <si>
    <t>2474289</t>
  </si>
  <si>
    <t>2474292</t>
  </si>
  <si>
    <t>2474302</t>
  </si>
  <si>
    <t>2474306</t>
  </si>
  <si>
    <t>2474310</t>
  </si>
  <si>
    <t>2474311</t>
  </si>
  <si>
    <t>2474313</t>
  </si>
  <si>
    <t>2474317</t>
  </si>
  <si>
    <t>2474318</t>
  </si>
  <si>
    <t>2474319</t>
  </si>
  <si>
    <t>2474320</t>
  </si>
  <si>
    <t>2474321</t>
  </si>
  <si>
    <t>2474322</t>
  </si>
  <si>
    <t>2474329</t>
  </si>
  <si>
    <t>2474331</t>
  </si>
  <si>
    <t>2474332</t>
  </si>
  <si>
    <t>2474335</t>
  </si>
  <si>
    <t>2474336</t>
  </si>
  <si>
    <t>2474337</t>
  </si>
  <si>
    <t>2474340</t>
  </si>
  <si>
    <t>2474341</t>
  </si>
  <si>
    <t>2474345</t>
  </si>
  <si>
    <t>2474350</t>
  </si>
  <si>
    <t>2474351</t>
  </si>
  <si>
    <t>2474352</t>
  </si>
  <si>
    <t>01169</t>
  </si>
  <si>
    <t>2474353</t>
  </si>
  <si>
    <t>2474354</t>
  </si>
  <si>
    <t>2474355</t>
  </si>
  <si>
    <t>2474358</t>
  </si>
  <si>
    <t>2474359</t>
  </si>
  <si>
    <t>2474363</t>
  </si>
  <si>
    <t>2474369</t>
  </si>
  <si>
    <t>2474370</t>
  </si>
  <si>
    <t>2474371</t>
  </si>
  <si>
    <t>2474372</t>
  </si>
  <si>
    <t>2474374</t>
  </si>
  <si>
    <t>2474375</t>
  </si>
  <si>
    <t>2474376</t>
  </si>
  <si>
    <t>2474378</t>
  </si>
  <si>
    <t>2474381</t>
  </si>
  <si>
    <t>2474383</t>
  </si>
  <si>
    <t>2474386</t>
  </si>
  <si>
    <t>2474387</t>
  </si>
  <si>
    <t>2474388</t>
  </si>
  <si>
    <t>2474389</t>
  </si>
  <si>
    <t>2474391</t>
  </si>
  <si>
    <t>2474394</t>
  </si>
  <si>
    <t>2474395</t>
  </si>
  <si>
    <t>2474401</t>
  </si>
  <si>
    <t>2474402</t>
  </si>
  <si>
    <t>2474403</t>
  </si>
  <si>
    <t>2474404</t>
  </si>
  <si>
    <t>2474407</t>
  </si>
  <si>
    <t>2474410</t>
  </si>
  <si>
    <t>2474412</t>
  </si>
  <si>
    <t>2472227</t>
  </si>
  <si>
    <t>2472885</t>
  </si>
  <si>
    <t>2474431</t>
  </si>
  <si>
    <t>2474449</t>
  </si>
  <si>
    <t>2474464</t>
  </si>
  <si>
    <t>2474467</t>
  </si>
  <si>
    <t>2474468</t>
  </si>
  <si>
    <t>2474473</t>
  </si>
  <si>
    <t>2474484</t>
  </si>
  <si>
    <t>2474502</t>
  </si>
  <si>
    <t>2474508</t>
  </si>
  <si>
    <t>2474509</t>
  </si>
  <si>
    <t>2474510</t>
  </si>
  <si>
    <t>2474514</t>
  </si>
  <si>
    <t>2474524</t>
  </si>
  <si>
    <t>2474525</t>
  </si>
  <si>
    <t>2474543</t>
  </si>
  <si>
    <t>2474561</t>
  </si>
  <si>
    <t>2474572</t>
  </si>
  <si>
    <t>2474574</t>
  </si>
  <si>
    <t>2474590</t>
  </si>
  <si>
    <t>2474594</t>
  </si>
  <si>
    <t>2474602</t>
  </si>
  <si>
    <t>2474603</t>
  </si>
  <si>
    <t>2474605</t>
  </si>
  <si>
    <t>2474606</t>
  </si>
  <si>
    <t>2474609</t>
  </si>
  <si>
    <t>2474615</t>
  </si>
  <si>
    <t>2474616</t>
  </si>
  <si>
    <t>2474617</t>
  </si>
  <si>
    <t>2474621</t>
  </si>
  <si>
    <t>2474634</t>
  </si>
  <si>
    <t>2474636</t>
  </si>
  <si>
    <t>2474643</t>
  </si>
  <si>
    <t>2474650</t>
  </si>
  <si>
    <t>2474655</t>
  </si>
  <si>
    <t>2474657</t>
  </si>
  <si>
    <t>2474661</t>
  </si>
  <si>
    <t>2474662</t>
  </si>
  <si>
    <t>2474668</t>
  </si>
  <si>
    <t>2474673</t>
  </si>
  <si>
    <t>2474685</t>
  </si>
  <si>
    <t>2474690</t>
  </si>
  <si>
    <t>2474698</t>
  </si>
  <si>
    <t>2474707</t>
  </si>
  <si>
    <t>2474708</t>
  </si>
  <si>
    <t>2474710</t>
  </si>
  <si>
    <t>2474714</t>
  </si>
  <si>
    <t>2474718</t>
  </si>
  <si>
    <t>2474728</t>
  </si>
  <si>
    <t>2474735</t>
  </si>
  <si>
    <t>2474739</t>
  </si>
  <si>
    <t>2474742</t>
  </si>
  <si>
    <t>2474745</t>
  </si>
  <si>
    <t>2474746</t>
  </si>
  <si>
    <t>2474747</t>
  </si>
  <si>
    <t>2474750</t>
  </si>
  <si>
    <t>2474756</t>
  </si>
  <si>
    <t>2474768</t>
  </si>
  <si>
    <t>2474774</t>
  </si>
  <si>
    <t>2474775</t>
  </si>
  <si>
    <t>2474788</t>
  </si>
  <si>
    <t>2474790</t>
  </si>
  <si>
    <t>2474806</t>
  </si>
  <si>
    <t>2474807</t>
  </si>
  <si>
    <t>2474810</t>
  </si>
  <si>
    <t>2474811</t>
  </si>
  <si>
    <t>2474813</t>
  </si>
  <si>
    <t>2474820</t>
  </si>
  <si>
    <t>2474835</t>
  </si>
  <si>
    <t>2474837</t>
  </si>
  <si>
    <t>2474843</t>
  </si>
  <si>
    <t>2474844</t>
  </si>
  <si>
    <t>2474847</t>
  </si>
  <si>
    <t>2474862</t>
  </si>
  <si>
    <t>2474863</t>
  </si>
  <si>
    <t>2474865</t>
  </si>
  <si>
    <t>2474871</t>
  </si>
  <si>
    <t>2474872</t>
  </si>
  <si>
    <t>2474878</t>
  </si>
  <si>
    <t>2474881</t>
  </si>
  <si>
    <t>2474885</t>
  </si>
  <si>
    <t>2474890</t>
  </si>
  <si>
    <t>2474892</t>
  </si>
  <si>
    <t>2474895</t>
  </si>
  <si>
    <t>2474896</t>
  </si>
  <si>
    <t>2474907</t>
  </si>
  <si>
    <t>2474908</t>
  </si>
  <si>
    <t>2474917</t>
  </si>
  <si>
    <t>2474919</t>
  </si>
  <si>
    <t>2474925</t>
  </si>
  <si>
    <t>2474928</t>
  </si>
  <si>
    <t>2474936</t>
  </si>
  <si>
    <t>2474944</t>
  </si>
  <si>
    <t>2474961</t>
  </si>
  <si>
    <t>2474965</t>
  </si>
  <si>
    <t>2474967</t>
  </si>
  <si>
    <t>2474973</t>
  </si>
  <si>
    <t>2474974</t>
  </si>
  <si>
    <t>2474975</t>
  </si>
  <si>
    <t>2474980</t>
  </si>
  <si>
    <t>2474984</t>
  </si>
  <si>
    <t>2474988</t>
  </si>
  <si>
    <t>2474991</t>
  </si>
  <si>
    <t>2474993</t>
  </si>
  <si>
    <t>2474996</t>
  </si>
  <si>
    <t>2474997</t>
  </si>
  <si>
    <t>2475000</t>
  </si>
  <si>
    <t>2475001</t>
  </si>
  <si>
    <t>2475005</t>
  </si>
  <si>
    <t>2475008</t>
  </si>
  <si>
    <t>2475009</t>
  </si>
  <si>
    <t>2475011</t>
  </si>
  <si>
    <t>2475014</t>
  </si>
  <si>
    <t>2475018</t>
  </si>
  <si>
    <t>2475022</t>
  </si>
  <si>
    <t>2475028</t>
  </si>
  <si>
    <t>2475033</t>
  </si>
  <si>
    <t>2475037</t>
  </si>
  <si>
    <t>2475052</t>
  </si>
  <si>
    <t>2475053</t>
  </si>
  <si>
    <t>2475056</t>
  </si>
  <si>
    <t>2475069</t>
  </si>
  <si>
    <t>2475077</t>
  </si>
  <si>
    <t>2475084</t>
  </si>
  <si>
    <t>2475088</t>
  </si>
  <si>
    <t>2475093</t>
  </si>
  <si>
    <t>2475096</t>
  </si>
  <si>
    <t>2475101</t>
  </si>
  <si>
    <t>2475102</t>
  </si>
  <si>
    <t>2475109</t>
  </si>
  <si>
    <t>2475112</t>
  </si>
  <si>
    <t>2475117</t>
  </si>
  <si>
    <t>2475119</t>
  </si>
  <si>
    <t>2475120</t>
  </si>
  <si>
    <t>2475125</t>
  </si>
  <si>
    <t>2475141</t>
  </si>
  <si>
    <t>2475147</t>
  </si>
  <si>
    <t>2475150</t>
  </si>
  <si>
    <t>50374</t>
  </si>
  <si>
    <t>2475152</t>
  </si>
  <si>
    <t>2475161</t>
  </si>
  <si>
    <t>2475173</t>
  </si>
  <si>
    <t>2475177</t>
  </si>
  <si>
    <t>2475180</t>
  </si>
  <si>
    <t>2475188</t>
  </si>
  <si>
    <t>2475189</t>
  </si>
  <si>
    <t>2475205</t>
  </si>
  <si>
    <t>2475209</t>
  </si>
  <si>
    <t>2475215</t>
  </si>
  <si>
    <t>2475229</t>
  </si>
  <si>
    <t>2475235</t>
  </si>
  <si>
    <t>2475241</t>
  </si>
  <si>
    <t>2475247</t>
  </si>
  <si>
    <t>2475248</t>
  </si>
  <si>
    <t>2475254</t>
  </si>
  <si>
    <t>2475261</t>
  </si>
  <si>
    <t>2475264</t>
  </si>
  <si>
    <t>2475268</t>
  </si>
  <si>
    <t>2475271</t>
  </si>
  <si>
    <t>2475272</t>
  </si>
  <si>
    <t>2475276</t>
  </si>
  <si>
    <t>2475277</t>
  </si>
  <si>
    <t>2475281</t>
  </si>
  <si>
    <t>2475284</t>
  </si>
  <si>
    <t>2475291</t>
  </si>
  <si>
    <t>2475294</t>
  </si>
  <si>
    <t>2475298</t>
  </si>
  <si>
    <t>2475300</t>
  </si>
  <si>
    <t>2475307</t>
  </si>
  <si>
    <t>2475309</t>
  </si>
  <si>
    <t>2475310</t>
  </si>
  <si>
    <t>2475315</t>
  </si>
  <si>
    <t>2475320</t>
  </si>
  <si>
    <t>2475324</t>
  </si>
  <si>
    <t>2475334</t>
  </si>
  <si>
    <t>2475342</t>
  </si>
  <si>
    <t>2475347</t>
  </si>
  <si>
    <t>2475351</t>
  </si>
  <si>
    <t>2475353</t>
  </si>
  <si>
    <t>2475365</t>
  </si>
  <si>
    <t>2475373</t>
  </si>
  <si>
    <t>2475381</t>
  </si>
  <si>
    <t>2475384</t>
  </si>
  <si>
    <t>2475385</t>
  </si>
  <si>
    <t>2475387</t>
  </si>
  <si>
    <t>2475388</t>
  </si>
  <si>
    <t>2475394</t>
  </si>
  <si>
    <t>2475399</t>
  </si>
  <si>
    <t>2475404</t>
  </si>
  <si>
    <t>2475408</t>
  </si>
  <si>
    <t>2475409</t>
  </si>
  <si>
    <t>2475411</t>
  </si>
  <si>
    <t>2475414</t>
  </si>
  <si>
    <t>2475415</t>
  </si>
  <si>
    <t>2475416</t>
  </si>
  <si>
    <t>2475421</t>
  </si>
  <si>
    <t>2475435</t>
  </si>
  <si>
    <t>2475440</t>
  </si>
  <si>
    <t>2475441</t>
  </si>
  <si>
    <t>2475442</t>
  </si>
  <si>
    <t>2475447</t>
  </si>
  <si>
    <t>2475457</t>
  </si>
  <si>
    <t>2475464</t>
  </si>
  <si>
    <t>2475469</t>
  </si>
  <si>
    <t>2475474</t>
  </si>
  <si>
    <t>2475479</t>
  </si>
  <si>
    <t>2475485</t>
  </si>
  <si>
    <t>2475487</t>
  </si>
  <si>
    <t>2475488</t>
  </si>
  <si>
    <t>2475489</t>
  </si>
  <si>
    <t>2475490</t>
  </si>
  <si>
    <t>2475492</t>
  </si>
  <si>
    <t>2475493</t>
  </si>
  <si>
    <t>2475494</t>
  </si>
  <si>
    <t>2475495</t>
  </si>
  <si>
    <t>2475496</t>
  </si>
  <si>
    <t>2475499</t>
  </si>
  <si>
    <t>2475501</t>
  </si>
  <si>
    <t>2475506</t>
  </si>
  <si>
    <t>2475509</t>
  </si>
  <si>
    <t>2475510</t>
  </si>
  <si>
    <t>2475511</t>
  </si>
  <si>
    <t>2475513</t>
  </si>
  <si>
    <t>2475518</t>
  </si>
  <si>
    <t>2475519</t>
  </si>
  <si>
    <t>2475520</t>
  </si>
  <si>
    <t>2475522</t>
  </si>
  <si>
    <t>2475525</t>
  </si>
  <si>
    <t>2475527</t>
  </si>
  <si>
    <t>2475529</t>
  </si>
  <si>
    <t>2475530</t>
  </si>
  <si>
    <t>2475531</t>
  </si>
  <si>
    <t>2475532</t>
  </si>
  <si>
    <t>2475534</t>
  </si>
  <si>
    <t>2475536</t>
  </si>
  <si>
    <t>2475538</t>
  </si>
  <si>
    <t>2475542</t>
  </si>
  <si>
    <t>2475544</t>
  </si>
  <si>
    <t>2475546</t>
  </si>
  <si>
    <t>2475549</t>
  </si>
  <si>
    <t>2475551</t>
  </si>
  <si>
    <t>2475553</t>
  </si>
  <si>
    <t>2475554</t>
  </si>
  <si>
    <t>2475557</t>
  </si>
  <si>
    <t>2475559</t>
  </si>
  <si>
    <t>2475560</t>
  </si>
  <si>
    <t>2475562</t>
  </si>
  <si>
    <t>2475563</t>
  </si>
  <si>
    <t>2475568</t>
  </si>
  <si>
    <t>2475572</t>
  </si>
  <si>
    <t>2475576</t>
  </si>
  <si>
    <t>2475579</t>
  </si>
  <si>
    <t>2475581</t>
  </si>
  <si>
    <t>2475585</t>
  </si>
  <si>
    <t>49124</t>
  </si>
  <si>
    <t>2475588</t>
  </si>
  <si>
    <t>2475589</t>
  </si>
  <si>
    <t>2475592</t>
  </si>
  <si>
    <t>2475593</t>
  </si>
  <si>
    <t>2475594</t>
  </si>
  <si>
    <t>2475595</t>
  </si>
  <si>
    <t>2475596</t>
  </si>
  <si>
    <t>2475600</t>
  </si>
  <si>
    <t>2475603</t>
  </si>
  <si>
    <t>2475604</t>
  </si>
  <si>
    <t>2475605</t>
  </si>
  <si>
    <t>2475607</t>
  </si>
  <si>
    <t>2475608</t>
  </si>
  <si>
    <t>2475616</t>
  </si>
  <si>
    <t>49128</t>
  </si>
  <si>
    <t>2475617</t>
  </si>
  <si>
    <t>2475618</t>
  </si>
  <si>
    <t>2475619</t>
  </si>
  <si>
    <t>2475622</t>
  </si>
  <si>
    <t>2475623</t>
  </si>
  <si>
    <t>2475625</t>
  </si>
  <si>
    <t>2475627</t>
  </si>
  <si>
    <t>2475628</t>
  </si>
  <si>
    <t>2475632</t>
  </si>
  <si>
    <t>2475634</t>
  </si>
  <si>
    <t>2475636</t>
  </si>
  <si>
    <t>2475638</t>
  </si>
  <si>
    <t>2474674</t>
  </si>
  <si>
    <t>2475020</t>
  </si>
  <si>
    <t>2475645</t>
  </si>
  <si>
    <t>2475656</t>
  </si>
  <si>
    <t>2475657</t>
  </si>
  <si>
    <t>2475663</t>
  </si>
  <si>
    <t>2475690</t>
  </si>
  <si>
    <t>2475709</t>
  </si>
  <si>
    <t>2475713</t>
  </si>
  <si>
    <t>04276</t>
  </si>
  <si>
    <t>2475715</t>
  </si>
  <si>
    <t>2475725</t>
  </si>
  <si>
    <t>2475730</t>
  </si>
  <si>
    <t>2475733</t>
  </si>
  <si>
    <t>2475737</t>
  </si>
  <si>
    <t>2475738</t>
  </si>
  <si>
    <t>2475741</t>
  </si>
  <si>
    <t>2475745</t>
  </si>
  <si>
    <t>2475746</t>
  </si>
  <si>
    <t>2475749</t>
  </si>
  <si>
    <t>2475757</t>
  </si>
  <si>
    <t>2475758</t>
  </si>
  <si>
    <t>2475769</t>
  </si>
  <si>
    <t>2475770</t>
  </si>
  <si>
    <t>2475779</t>
  </si>
  <si>
    <t>2475786</t>
  </si>
  <si>
    <t>2475790</t>
  </si>
  <si>
    <t>2475795</t>
  </si>
  <si>
    <t>2475796</t>
  </si>
  <si>
    <t>2475801</t>
  </si>
  <si>
    <t>2475806</t>
  </si>
  <si>
    <t>2475809</t>
  </si>
  <si>
    <t>2475819</t>
  </si>
  <si>
    <t>11179</t>
  </si>
  <si>
    <t>2475823</t>
  </si>
  <si>
    <t>2475824</t>
  </si>
  <si>
    <t>2475829</t>
  </si>
  <si>
    <t>2475833</t>
  </si>
  <si>
    <t>2475864</t>
  </si>
  <si>
    <t>2475873</t>
  </si>
  <si>
    <t>2475883</t>
  </si>
  <si>
    <t>2475884</t>
  </si>
  <si>
    <t>2475890</t>
  </si>
  <si>
    <t>2475891</t>
  </si>
  <si>
    <t>2475897</t>
  </si>
  <si>
    <t>25284</t>
  </si>
  <si>
    <t>2475904</t>
  </si>
  <si>
    <t>2475908</t>
  </si>
  <si>
    <t>2475916</t>
  </si>
  <si>
    <t>2475921</t>
  </si>
  <si>
    <t>2475922</t>
  </si>
  <si>
    <t>2475925</t>
  </si>
  <si>
    <t>2475929</t>
  </si>
  <si>
    <t>2475930</t>
  </si>
  <si>
    <t>2475950</t>
  </si>
  <si>
    <t>2475953</t>
  </si>
  <si>
    <t>2475957</t>
  </si>
  <si>
    <t>2475959</t>
  </si>
  <si>
    <t>2475970</t>
  </si>
  <si>
    <t>2475972</t>
  </si>
  <si>
    <t>2475974</t>
  </si>
  <si>
    <t>2475981</t>
  </si>
  <si>
    <t>2475984</t>
  </si>
  <si>
    <t>2476001</t>
  </si>
  <si>
    <t>2476005</t>
  </si>
  <si>
    <t>2476007</t>
  </si>
  <si>
    <t>2476008</t>
  </si>
  <si>
    <t>2476011</t>
  </si>
  <si>
    <t>2476014</t>
  </si>
  <si>
    <t>2476016</t>
  </si>
  <si>
    <t>2476018</t>
  </si>
  <si>
    <t>2476021</t>
  </si>
  <si>
    <t>2476028</t>
  </si>
  <si>
    <t>2476033</t>
  </si>
  <si>
    <t>2476037</t>
  </si>
  <si>
    <t>2476042</t>
  </si>
  <si>
    <t>2476050</t>
  </si>
  <si>
    <t>2476051</t>
  </si>
  <si>
    <t>2476052</t>
  </si>
  <si>
    <t>2476053</t>
  </si>
  <si>
    <t>2476058</t>
  </si>
  <si>
    <t>2476060</t>
  </si>
  <si>
    <t>2476068</t>
  </si>
  <si>
    <t>2476072</t>
  </si>
  <si>
    <t>2476075</t>
  </si>
  <si>
    <t>2476078</t>
  </si>
  <si>
    <t>2476080</t>
  </si>
  <si>
    <t>2476085</t>
  </si>
  <si>
    <t>2476088</t>
  </si>
  <si>
    <t>2476091</t>
  </si>
  <si>
    <t>2476098</t>
  </si>
  <si>
    <t>2476100</t>
  </si>
  <si>
    <t>2476101</t>
  </si>
  <si>
    <t>2476111</t>
  </si>
  <si>
    <t>2476131</t>
  </si>
  <si>
    <t>2476133</t>
  </si>
  <si>
    <t>2476134</t>
  </si>
  <si>
    <t>2476171</t>
  </si>
  <si>
    <t>2476174</t>
  </si>
  <si>
    <t>2476175</t>
  </si>
  <si>
    <t>2476181</t>
  </si>
  <si>
    <t>2476184</t>
  </si>
  <si>
    <t>2476191</t>
  </si>
  <si>
    <t>2476199</t>
  </si>
  <si>
    <t>2476202</t>
  </si>
  <si>
    <t>2476209</t>
  </si>
  <si>
    <t>2476213</t>
  </si>
  <si>
    <t>2476214</t>
  </si>
  <si>
    <t>2476225</t>
  </si>
  <si>
    <t>2476234</t>
  </si>
  <si>
    <t>2476236</t>
  </si>
  <si>
    <t>2476237</t>
  </si>
  <si>
    <t>2476239</t>
  </si>
  <si>
    <t>2476242</t>
  </si>
  <si>
    <t>2476245</t>
  </si>
  <si>
    <t>2476248</t>
  </si>
  <si>
    <t>2476252</t>
  </si>
  <si>
    <t>2476255</t>
  </si>
  <si>
    <t>2476263</t>
  </si>
  <si>
    <t>2476277</t>
  </si>
  <si>
    <t>2476279</t>
  </si>
  <si>
    <t>2476280</t>
  </si>
  <si>
    <t>2476283</t>
  </si>
  <si>
    <t>2476286</t>
  </si>
  <si>
    <t>2476293</t>
  </si>
  <si>
    <t>2476294</t>
  </si>
  <si>
    <t>2476299</t>
  </si>
  <si>
    <t>2476301</t>
  </si>
  <si>
    <t>2476305</t>
  </si>
  <si>
    <t>2476311</t>
  </si>
  <si>
    <t>2476312</t>
  </si>
  <si>
    <t>2476318</t>
  </si>
  <si>
    <t>2476321</t>
  </si>
  <si>
    <t>2476322</t>
  </si>
  <si>
    <t>2476323</t>
  </si>
  <si>
    <t>2476325</t>
  </si>
  <si>
    <t>2476326</t>
  </si>
  <si>
    <t>2476331</t>
  </si>
  <si>
    <t>2476333</t>
  </si>
  <si>
    <t>2476334</t>
  </si>
  <si>
    <t>2476337</t>
  </si>
  <si>
    <t>2476346</t>
  </si>
  <si>
    <t>2476348</t>
  </si>
  <si>
    <t>2476349</t>
  </si>
  <si>
    <t>2476350</t>
  </si>
  <si>
    <t>2476352</t>
  </si>
  <si>
    <t>2476371</t>
  </si>
  <si>
    <t>2476376</t>
  </si>
  <si>
    <t>2476380</t>
  </si>
  <si>
    <t>2476382</t>
  </si>
  <si>
    <t>2476388</t>
  </si>
  <si>
    <t>2476405</t>
  </si>
  <si>
    <t>2476416</t>
  </si>
  <si>
    <t>2476427</t>
  </si>
  <si>
    <t>2476428</t>
  </si>
  <si>
    <t>2476431</t>
  </si>
  <si>
    <t>2476434</t>
  </si>
  <si>
    <t>2476436</t>
  </si>
  <si>
    <t>2476442</t>
  </si>
  <si>
    <t>2476449</t>
  </si>
  <si>
    <t>2476451</t>
  </si>
  <si>
    <t>2476458</t>
  </si>
  <si>
    <t>2476466</t>
  </si>
  <si>
    <t>2476480</t>
  </si>
  <si>
    <t>2476487</t>
  </si>
  <si>
    <t>2476488</t>
  </si>
  <si>
    <t>2476494</t>
  </si>
  <si>
    <t>2476497</t>
  </si>
  <si>
    <t>2476500</t>
  </si>
  <si>
    <t>2476502</t>
  </si>
  <si>
    <t>2476506</t>
  </si>
  <si>
    <t>2476507</t>
  </si>
  <si>
    <t>2476508</t>
  </si>
  <si>
    <t>2476517</t>
  </si>
  <si>
    <t>2476518</t>
  </si>
  <si>
    <t>2476519</t>
  </si>
  <si>
    <t>2476525</t>
  </si>
  <si>
    <t>2476532</t>
  </si>
  <si>
    <t>2476538</t>
  </si>
  <si>
    <t>2476554</t>
  </si>
  <si>
    <t>2476556</t>
  </si>
  <si>
    <t>2476562</t>
  </si>
  <si>
    <t>2476566</t>
  </si>
  <si>
    <t>2476568</t>
  </si>
  <si>
    <t>2476569</t>
  </si>
  <si>
    <t>2476572</t>
  </si>
  <si>
    <t>2476574</t>
  </si>
  <si>
    <t>2476577</t>
  </si>
  <si>
    <t>2476579</t>
  </si>
  <si>
    <t>2476582</t>
  </si>
  <si>
    <t>2476588</t>
  </si>
  <si>
    <t>2476589</t>
  </si>
  <si>
    <t>2476590</t>
  </si>
  <si>
    <t>2476593</t>
  </si>
  <si>
    <t>2476595</t>
  </si>
  <si>
    <t>2476604</t>
  </si>
  <si>
    <t>2476606</t>
  </si>
  <si>
    <t>2476608</t>
  </si>
  <si>
    <t>2476611</t>
  </si>
  <si>
    <t>2476617</t>
  </si>
  <si>
    <t>2476618</t>
  </si>
  <si>
    <t>2476623</t>
  </si>
  <si>
    <t>2476627</t>
  </si>
  <si>
    <t>2476633</t>
  </si>
  <si>
    <t>2476634</t>
  </si>
  <si>
    <t>2476640</t>
  </si>
  <si>
    <t>2476641</t>
  </si>
  <si>
    <t>2476648</t>
  </si>
  <si>
    <t>2476649</t>
  </si>
  <si>
    <t>2476652</t>
  </si>
  <si>
    <t>2476655</t>
  </si>
  <si>
    <t>2476656</t>
  </si>
  <si>
    <t>2476660</t>
  </si>
  <si>
    <t>2476664</t>
  </si>
  <si>
    <t>2476667</t>
  </si>
  <si>
    <t>2476668</t>
  </si>
  <si>
    <t>2476669</t>
  </si>
  <si>
    <t>2476670</t>
  </si>
  <si>
    <t>2476671</t>
  </si>
  <si>
    <t>2476678</t>
  </si>
  <si>
    <t>2476681</t>
  </si>
  <si>
    <t>2476684</t>
  </si>
  <si>
    <t>2476685</t>
  </si>
  <si>
    <t>2476692</t>
  </si>
  <si>
    <t>2476696</t>
  </si>
  <si>
    <t>2476701</t>
  </si>
  <si>
    <t>2476703</t>
  </si>
  <si>
    <t>2476704</t>
  </si>
  <si>
    <t>2476708</t>
  </si>
  <si>
    <t>2476709</t>
  </si>
  <si>
    <t>2476711</t>
  </si>
  <si>
    <t>2476716</t>
  </si>
  <si>
    <t>2476717</t>
  </si>
  <si>
    <t>2476724</t>
  </si>
  <si>
    <t>2476725</t>
  </si>
  <si>
    <t>2476728</t>
  </si>
  <si>
    <t>2476731</t>
  </si>
  <si>
    <t>2476736</t>
  </si>
  <si>
    <t>2476742</t>
  </si>
  <si>
    <t>2476745</t>
  </si>
  <si>
    <t>2476746</t>
  </si>
  <si>
    <t>2476749</t>
  </si>
  <si>
    <t>2476751</t>
  </si>
  <si>
    <t>2476761</t>
  </si>
  <si>
    <t>2476763</t>
  </si>
  <si>
    <t>2476765</t>
  </si>
  <si>
    <t>2476772</t>
  </si>
  <si>
    <t>2476774</t>
  </si>
  <si>
    <t>2476775</t>
  </si>
  <si>
    <t>2476776</t>
  </si>
  <si>
    <t>2476778</t>
  </si>
  <si>
    <t>2476780</t>
  </si>
  <si>
    <t>2476783</t>
  </si>
  <si>
    <t>2476786</t>
  </si>
  <si>
    <t>2476787</t>
  </si>
  <si>
    <t>2476790</t>
  </si>
  <si>
    <t>2476795</t>
  </si>
  <si>
    <t>2476796</t>
  </si>
  <si>
    <t>2476798</t>
  </si>
  <si>
    <t>2476805</t>
  </si>
  <si>
    <t>2476806</t>
  </si>
  <si>
    <t>2476808</t>
  </si>
  <si>
    <t>2476810</t>
  </si>
  <si>
    <t>2476814</t>
  </si>
  <si>
    <t>2476815</t>
  </si>
  <si>
    <t>2476818</t>
  </si>
  <si>
    <t>2476819</t>
  </si>
  <si>
    <t>2476821</t>
  </si>
  <si>
    <t>2476822</t>
  </si>
  <si>
    <t>2476823</t>
  </si>
  <si>
    <t>2476824</t>
  </si>
  <si>
    <t>2476825</t>
  </si>
  <si>
    <t>2476827</t>
  </si>
  <si>
    <t>2476828</t>
  </si>
  <si>
    <t>2476829</t>
  </si>
  <si>
    <t>2476830</t>
  </si>
  <si>
    <t>2476831</t>
  </si>
  <si>
    <t>2476836</t>
  </si>
  <si>
    <t>2476837</t>
  </si>
  <si>
    <t>2476838</t>
  </si>
  <si>
    <t>2476839</t>
  </si>
  <si>
    <t>2476849</t>
  </si>
  <si>
    <t>2476851</t>
  </si>
  <si>
    <t>2476852</t>
  </si>
  <si>
    <t>2476854</t>
  </si>
  <si>
    <t>2476855</t>
  </si>
  <si>
    <t>2476856</t>
  </si>
  <si>
    <t>2476857</t>
  </si>
  <si>
    <t>2476860</t>
  </si>
  <si>
    <t>10883</t>
  </si>
  <si>
    <t>2476863</t>
  </si>
  <si>
    <t>2476869</t>
  </si>
  <si>
    <t>2476870</t>
  </si>
  <si>
    <t>2476872</t>
  </si>
  <si>
    <t>2476873</t>
  </si>
  <si>
    <t>2476877</t>
  </si>
  <si>
    <t>2476879</t>
  </si>
  <si>
    <t>2476882</t>
  </si>
  <si>
    <t>2476883</t>
  </si>
  <si>
    <t>2476884</t>
  </si>
  <si>
    <t>2476888</t>
  </si>
  <si>
    <t>2476889</t>
  </si>
  <si>
    <t>2476891</t>
  </si>
  <si>
    <t>2476892</t>
  </si>
  <si>
    <t>2476898</t>
  </si>
  <si>
    <t>2476900</t>
  </si>
  <si>
    <t>2476901</t>
  </si>
  <si>
    <t>2476902</t>
  </si>
  <si>
    <t>2476903</t>
  </si>
  <si>
    <t>2476904</t>
  </si>
  <si>
    <t>2476905</t>
  </si>
  <si>
    <t>2476906</t>
  </si>
  <si>
    <t>2476909</t>
  </si>
  <si>
    <t>2476910</t>
  </si>
  <si>
    <t>2476911</t>
  </si>
  <si>
    <t>2476912</t>
  </si>
  <si>
    <t>2476913</t>
  </si>
  <si>
    <t>2476914</t>
  </si>
  <si>
    <t>2476915</t>
  </si>
  <si>
    <t>2476916</t>
  </si>
  <si>
    <t>2476621</t>
  </si>
  <si>
    <t>2476921</t>
  </si>
  <si>
    <t>2476924</t>
  </si>
  <si>
    <t>2476925</t>
  </si>
  <si>
    <t>2476944</t>
  </si>
  <si>
    <t>2476950</t>
  </si>
  <si>
    <t>2476957</t>
  </si>
  <si>
    <t>2476965</t>
  </si>
  <si>
    <t>2476967</t>
  </si>
  <si>
    <t>2476969</t>
  </si>
  <si>
    <t>2476975</t>
  </si>
  <si>
    <t>2476977</t>
  </si>
  <si>
    <t>2476978</t>
  </si>
  <si>
    <t>2476983</t>
  </si>
  <si>
    <t>2476985</t>
  </si>
  <si>
    <t>2476990</t>
  </si>
  <si>
    <t>2476991</t>
  </si>
  <si>
    <t>2476996</t>
  </si>
  <si>
    <t>2476998</t>
  </si>
  <si>
    <t>2476999</t>
  </si>
  <si>
    <t>2477001</t>
  </si>
  <si>
    <t>2477012</t>
  </si>
  <si>
    <t>2477019</t>
  </si>
  <si>
    <t>2477022</t>
  </si>
  <si>
    <t>2477023</t>
  </si>
  <si>
    <t>2477024</t>
  </si>
  <si>
    <t>2477025</t>
  </si>
  <si>
    <t>2477026</t>
  </si>
  <si>
    <t>2477028</t>
  </si>
  <si>
    <t>2477031</t>
  </si>
  <si>
    <t>2477032</t>
  </si>
  <si>
    <t>2477036</t>
  </si>
  <si>
    <t>2477040</t>
  </si>
  <si>
    <t>2477045</t>
  </si>
  <si>
    <t>2477049</t>
  </si>
  <si>
    <t>2477050</t>
  </si>
  <si>
    <t>2477053</t>
  </si>
  <si>
    <t>2477057</t>
  </si>
  <si>
    <t>2477059</t>
  </si>
  <si>
    <t>2477060</t>
  </si>
  <si>
    <t>2477061</t>
  </si>
  <si>
    <t>2477064</t>
  </si>
  <si>
    <t>2477065</t>
  </si>
  <si>
    <t>2477066</t>
  </si>
  <si>
    <t>2477067</t>
  </si>
  <si>
    <t>2477069</t>
  </si>
  <si>
    <t>2477071</t>
  </si>
  <si>
    <t>2477072</t>
  </si>
  <si>
    <t>2477073</t>
  </si>
  <si>
    <t>2477074</t>
  </si>
  <si>
    <t>2477082</t>
  </si>
  <si>
    <t>2477089</t>
  </si>
  <si>
    <t>2477093</t>
  </si>
  <si>
    <t>2477094</t>
  </si>
  <si>
    <t>2477097</t>
  </si>
  <si>
    <t>2477098</t>
  </si>
  <si>
    <t>2477100</t>
  </si>
  <si>
    <t>2477101</t>
  </si>
  <si>
    <t>2477112</t>
  </si>
  <si>
    <t>2477115</t>
  </si>
  <si>
    <t>2477117</t>
  </si>
  <si>
    <t>2477125</t>
  </si>
  <si>
    <t>2477128</t>
  </si>
  <si>
    <t>2477129</t>
  </si>
  <si>
    <t>2477131</t>
  </si>
  <si>
    <t>2477135</t>
  </si>
  <si>
    <t>2477137</t>
  </si>
  <si>
    <t>2477138</t>
  </si>
  <si>
    <t>2477140</t>
  </si>
  <si>
    <t>2477146</t>
  </si>
  <si>
    <t>2477147</t>
  </si>
  <si>
    <t>2477151</t>
  </si>
  <si>
    <t>2477153</t>
  </si>
  <si>
    <t>2477154</t>
  </si>
  <si>
    <t>2477156</t>
  </si>
  <si>
    <t>2477158</t>
  </si>
  <si>
    <t>2477159</t>
  </si>
  <si>
    <t>2477163</t>
  </si>
  <si>
    <t>2477166</t>
  </si>
  <si>
    <t>2477167</t>
  </si>
  <si>
    <t>2477175</t>
  </si>
  <si>
    <t>2477182</t>
  </si>
  <si>
    <t>2477183</t>
  </si>
  <si>
    <t>2477184</t>
  </si>
  <si>
    <t>2477186</t>
  </si>
  <si>
    <t>2477187</t>
  </si>
  <si>
    <t>2477188</t>
  </si>
  <si>
    <t>2477191</t>
  </si>
  <si>
    <t>2477194</t>
  </si>
  <si>
    <t>2477197</t>
  </si>
  <si>
    <t>2477199</t>
  </si>
  <si>
    <t>2477200</t>
  </si>
  <si>
    <t>2477201</t>
  </si>
  <si>
    <t>2477203</t>
  </si>
  <si>
    <t>2477207</t>
  </si>
  <si>
    <t>2477208</t>
  </si>
  <si>
    <t>2477209</t>
  </si>
  <si>
    <t>2477210</t>
  </si>
  <si>
    <t>2477212</t>
  </si>
  <si>
    <t>2477213</t>
  </si>
  <si>
    <t>2477216</t>
  </si>
  <si>
    <t>2477224</t>
  </si>
  <si>
    <t>2477227</t>
  </si>
  <si>
    <t>2477228</t>
  </si>
  <si>
    <t>2477230</t>
  </si>
  <si>
    <t>2477231</t>
  </si>
  <si>
    <t>2477235</t>
  </si>
  <si>
    <t>2477236</t>
  </si>
  <si>
    <t>2477238</t>
  </si>
  <si>
    <t>2477239</t>
  </si>
  <si>
    <t>2477247</t>
  </si>
  <si>
    <t>2477248</t>
  </si>
  <si>
    <t>2477249</t>
  </si>
  <si>
    <t>2477250</t>
  </si>
  <si>
    <t>2477251</t>
  </si>
  <si>
    <t>2477256</t>
  </si>
  <si>
    <t>2477257</t>
  </si>
  <si>
    <t>2477258</t>
  </si>
  <si>
    <t>25173</t>
  </si>
  <si>
    <t>2477261</t>
  </si>
  <si>
    <t>2477272</t>
  </si>
  <si>
    <t>2477273</t>
  </si>
  <si>
    <t>2477274</t>
  </si>
  <si>
    <t>2477276</t>
  </si>
  <si>
    <t>2477277</t>
  </si>
  <si>
    <t>2477278</t>
  </si>
  <si>
    <t>2477280</t>
  </si>
  <si>
    <t>2477282</t>
  </si>
  <si>
    <t>2477285</t>
  </si>
  <si>
    <t>2477286</t>
  </si>
  <si>
    <t>2477290</t>
  </si>
  <si>
    <t>2477303</t>
  </si>
  <si>
    <t>2477307</t>
  </si>
  <si>
    <t>2477308</t>
  </si>
  <si>
    <t>2477310</t>
  </si>
  <si>
    <t>2477315</t>
  </si>
  <si>
    <t>2477317</t>
  </si>
  <si>
    <t>2477318</t>
  </si>
  <si>
    <t>2477319</t>
  </si>
  <si>
    <t>2477322</t>
  </si>
  <si>
    <t>2477323</t>
  </si>
  <si>
    <t>2477324</t>
  </si>
  <si>
    <t>2477326</t>
  </si>
  <si>
    <t>2477327</t>
  </si>
  <si>
    <t>2477330</t>
  </si>
  <si>
    <t>2477332</t>
  </si>
  <si>
    <t>2477335</t>
  </si>
  <si>
    <t>2477336</t>
  </si>
  <si>
    <t>2477337</t>
  </si>
  <si>
    <t>2477338</t>
  </si>
  <si>
    <t>2477340</t>
  </si>
  <si>
    <t>2477341</t>
  </si>
  <si>
    <t>2477342</t>
  </si>
  <si>
    <t>2477345</t>
  </si>
  <si>
    <t>2477346</t>
  </si>
  <si>
    <t>2477350</t>
  </si>
  <si>
    <t>2477352</t>
  </si>
  <si>
    <t>2477354</t>
  </si>
  <si>
    <t>2477356</t>
  </si>
  <si>
    <t>2477360</t>
  </si>
  <si>
    <t>2477364</t>
  </si>
  <si>
    <t>2477365</t>
  </si>
  <si>
    <t>2477366</t>
  </si>
  <si>
    <t>2477367</t>
  </si>
  <si>
    <t>2477368</t>
  </si>
  <si>
    <t>38830</t>
  </si>
  <si>
    <t>2477373</t>
  </si>
  <si>
    <t>2477376</t>
  </si>
  <si>
    <t>2477377</t>
  </si>
  <si>
    <t>2477378</t>
  </si>
  <si>
    <t>2477379</t>
  </si>
  <si>
    <t>2477380</t>
  </si>
  <si>
    <t>2477384</t>
  </si>
  <si>
    <t>2477386</t>
  </si>
  <si>
    <t>2477394</t>
  </si>
  <si>
    <t>2477402</t>
  </si>
  <si>
    <t>2477424</t>
  </si>
  <si>
    <t>2477426</t>
  </si>
  <si>
    <t>2477445</t>
  </si>
  <si>
    <t>2477463</t>
  </si>
  <si>
    <t>2477466</t>
  </si>
  <si>
    <t>2477472</t>
  </si>
  <si>
    <t>2477490</t>
  </si>
  <si>
    <t>2477496</t>
  </si>
  <si>
    <t>2477497</t>
  </si>
  <si>
    <t>2477504</t>
  </si>
  <si>
    <t>2477512</t>
  </si>
  <si>
    <t>2477514</t>
  </si>
  <si>
    <t>2477528</t>
  </si>
  <si>
    <t>2477529</t>
  </si>
  <si>
    <t>2477532</t>
  </si>
  <si>
    <t>2477543</t>
  </si>
  <si>
    <t>2477548</t>
  </si>
  <si>
    <t>2477550</t>
  </si>
  <si>
    <t>2477553</t>
  </si>
  <si>
    <t>2477560</t>
  </si>
  <si>
    <t>2477565</t>
  </si>
  <si>
    <t>2477573</t>
  </si>
  <si>
    <t>2477578</t>
  </si>
  <si>
    <t>2477581</t>
  </si>
  <si>
    <t>2477592</t>
  </si>
  <si>
    <t>2477615</t>
  </si>
  <si>
    <t>2477620</t>
  </si>
  <si>
    <t>2477621</t>
  </si>
  <si>
    <t>2477632</t>
  </si>
  <si>
    <t>2477648</t>
  </si>
  <si>
    <t>2477654</t>
  </si>
  <si>
    <t>2477657</t>
  </si>
  <si>
    <t>2477679</t>
  </si>
  <si>
    <t>2477688</t>
  </si>
  <si>
    <t>2477699</t>
  </si>
  <si>
    <t>2477701</t>
  </si>
  <si>
    <t>2477704</t>
  </si>
  <si>
    <t>2477706</t>
  </si>
  <si>
    <t>2477717</t>
  </si>
  <si>
    <t>2477718</t>
  </si>
  <si>
    <t>2477719</t>
  </si>
  <si>
    <t>2477721</t>
  </si>
  <si>
    <t>2477723</t>
  </si>
  <si>
    <t>2477724</t>
  </si>
  <si>
    <t>2477728</t>
  </si>
  <si>
    <t>2477735</t>
  </si>
  <si>
    <t>2477744</t>
  </si>
  <si>
    <t>2477747</t>
  </si>
  <si>
    <t>2477761</t>
  </si>
  <si>
    <t>2477768</t>
  </si>
  <si>
    <t>2477771</t>
  </si>
  <si>
    <t>2477777</t>
  </si>
  <si>
    <t>2477781</t>
  </si>
  <si>
    <t>2477783</t>
  </si>
  <si>
    <t>2477784</t>
  </si>
  <si>
    <t>2477785</t>
  </si>
  <si>
    <t>2477788</t>
  </si>
  <si>
    <t>2477790</t>
  </si>
  <si>
    <t>2477794</t>
  </si>
  <si>
    <t>2477811</t>
  </si>
  <si>
    <t>2477813</t>
  </si>
  <si>
    <t>2477819</t>
  </si>
  <si>
    <t>2477822</t>
  </si>
  <si>
    <t>2477825</t>
  </si>
  <si>
    <t>2477832</t>
  </si>
  <si>
    <t>2477833</t>
  </si>
  <si>
    <t>2477836</t>
  </si>
  <si>
    <t>2477840</t>
  </si>
  <si>
    <t>2477843</t>
  </si>
  <si>
    <t>2477848</t>
  </si>
  <si>
    <t>2477855</t>
  </si>
  <si>
    <t>2477864</t>
  </si>
  <si>
    <t>2477870</t>
  </si>
  <si>
    <t>2477878</t>
  </si>
  <si>
    <t>2477883</t>
  </si>
  <si>
    <t>2477885</t>
  </si>
  <si>
    <t>2477886</t>
  </si>
  <si>
    <t>2477893</t>
  </si>
  <si>
    <t>2477896</t>
  </si>
  <si>
    <t>2477897</t>
  </si>
  <si>
    <t>2477899</t>
  </si>
  <si>
    <t>2477901</t>
  </si>
  <si>
    <t>2477904</t>
  </si>
  <si>
    <t>2477905</t>
  </si>
  <si>
    <t>2477911</t>
  </si>
  <si>
    <t>2477916</t>
  </si>
  <si>
    <t>2477921</t>
  </si>
  <si>
    <t>2477924</t>
  </si>
  <si>
    <t>2477943</t>
  </si>
  <si>
    <t>2477957</t>
  </si>
  <si>
    <t>2477959</t>
  </si>
  <si>
    <t>2477966</t>
  </si>
  <si>
    <t>2477967</t>
  </si>
  <si>
    <t>2477968</t>
  </si>
  <si>
    <t>2477970</t>
  </si>
  <si>
    <t>2477971</t>
  </si>
  <si>
    <t>2477981</t>
  </si>
  <si>
    <t>2477982</t>
  </si>
  <si>
    <t>2477988</t>
  </si>
  <si>
    <t>2477990</t>
  </si>
  <si>
    <t>2477993</t>
  </si>
  <si>
    <t>2477997</t>
  </si>
  <si>
    <t>2478000</t>
  </si>
  <si>
    <t>2478006</t>
  </si>
  <si>
    <t>2478024</t>
  </si>
  <si>
    <t>2478028</t>
  </si>
  <si>
    <t>2478041</t>
  </si>
  <si>
    <t>2478046</t>
  </si>
  <si>
    <t>2478047</t>
  </si>
  <si>
    <t>2478057</t>
  </si>
  <si>
    <t>2478067</t>
  </si>
  <si>
    <t>2478070</t>
  </si>
  <si>
    <t>2478072</t>
  </si>
  <si>
    <t>2478082</t>
  </si>
  <si>
    <t>2478084</t>
  </si>
  <si>
    <t>2478085</t>
  </si>
  <si>
    <t>2478087</t>
  </si>
  <si>
    <t>2478088</t>
  </si>
  <si>
    <t>2478097</t>
  </si>
  <si>
    <t>2478102</t>
  </si>
  <si>
    <t>2478103</t>
  </si>
  <si>
    <t>2478105</t>
  </si>
  <si>
    <t>2478106</t>
  </si>
  <si>
    <t>2478108</t>
  </si>
  <si>
    <t>2478113</t>
  </si>
  <si>
    <t>2478114</t>
  </si>
  <si>
    <t>2478116</t>
  </si>
  <si>
    <t>2478123</t>
  </si>
  <si>
    <t>2478135</t>
  </si>
  <si>
    <t>2478136</t>
  </si>
  <si>
    <t>2478148</t>
  </si>
  <si>
    <t>2478152</t>
  </si>
  <si>
    <t>2478156</t>
  </si>
  <si>
    <t>2478157</t>
  </si>
  <si>
    <t>2478172</t>
  </si>
  <si>
    <t>2478175</t>
  </si>
  <si>
    <t>2478176</t>
  </si>
  <si>
    <t>2478181</t>
  </si>
  <si>
    <t>2478184</t>
  </si>
  <si>
    <t>2478185</t>
  </si>
  <si>
    <t>2478186</t>
  </si>
  <si>
    <t>2478190</t>
  </si>
  <si>
    <t>2478192</t>
  </si>
  <si>
    <t>2478193</t>
  </si>
  <si>
    <t>2478202</t>
  </si>
  <si>
    <t>2478204</t>
  </si>
  <si>
    <t>2478209</t>
  </si>
  <si>
    <t>2478210</t>
  </si>
  <si>
    <t>2478212</t>
  </si>
  <si>
    <t>2478213</t>
  </si>
  <si>
    <t>2478216</t>
  </si>
  <si>
    <t>2478217</t>
  </si>
  <si>
    <t>2478229</t>
  </si>
  <si>
    <t>MONTENEGRO</t>
  </si>
  <si>
    <t>2478230</t>
  </si>
  <si>
    <t>2478237</t>
  </si>
  <si>
    <t>2478238</t>
  </si>
  <si>
    <t>2478245</t>
  </si>
  <si>
    <t>2478248</t>
  </si>
  <si>
    <t>2478251</t>
  </si>
  <si>
    <t>2478252</t>
  </si>
  <si>
    <t>2478261</t>
  </si>
  <si>
    <t>2478263</t>
  </si>
  <si>
    <t>2478264</t>
  </si>
  <si>
    <t>2478269</t>
  </si>
  <si>
    <t>2478273</t>
  </si>
  <si>
    <t>2478274</t>
  </si>
  <si>
    <t>2478275</t>
  </si>
  <si>
    <t>2478276</t>
  </si>
  <si>
    <t>2478278</t>
  </si>
  <si>
    <t>2478279</t>
  </si>
  <si>
    <t>2478280</t>
  </si>
  <si>
    <t>2478285</t>
  </si>
  <si>
    <t>2478287</t>
  </si>
  <si>
    <t>2478289</t>
  </si>
  <si>
    <t>2478294</t>
  </si>
  <si>
    <t>2478298</t>
  </si>
  <si>
    <t>2478302</t>
  </si>
  <si>
    <t>2478303</t>
  </si>
  <si>
    <t>2478306</t>
  </si>
  <si>
    <t>2478309</t>
  </si>
  <si>
    <t>2478310</t>
  </si>
  <si>
    <t>2478311</t>
  </si>
  <si>
    <t>2478312</t>
  </si>
  <si>
    <t>2478327</t>
  </si>
  <si>
    <t>03811</t>
  </si>
  <si>
    <t>2478329</t>
  </si>
  <si>
    <t>2478333</t>
  </si>
  <si>
    <t>2478335</t>
  </si>
  <si>
    <t>2478337</t>
  </si>
  <si>
    <t>2478338</t>
  </si>
  <si>
    <t>2478341</t>
  </si>
  <si>
    <t>2478343</t>
  </si>
  <si>
    <t>2478345</t>
  </si>
  <si>
    <t>2478346</t>
  </si>
  <si>
    <t>2478348</t>
  </si>
  <si>
    <t>2478349</t>
  </si>
  <si>
    <t>2478357</t>
  </si>
  <si>
    <t>2478360</t>
  </si>
  <si>
    <t>2478361</t>
  </si>
  <si>
    <t>2478366</t>
  </si>
  <si>
    <t>2478367</t>
  </si>
  <si>
    <t>2478370</t>
  </si>
  <si>
    <t>2478377</t>
  </si>
  <si>
    <t>2478379</t>
  </si>
  <si>
    <t>2478383</t>
  </si>
  <si>
    <t>2478386</t>
  </si>
  <si>
    <t>2478387</t>
  </si>
  <si>
    <t>2478390</t>
  </si>
  <si>
    <t>2478396</t>
  </si>
  <si>
    <t>2478397</t>
  </si>
  <si>
    <t>2478402</t>
  </si>
  <si>
    <t>2478403</t>
  </si>
  <si>
    <t>2478408</t>
  </si>
  <si>
    <t>2478412</t>
  </si>
  <si>
    <t>2478423</t>
  </si>
  <si>
    <t>2478424</t>
  </si>
  <si>
    <t>2478425</t>
  </si>
  <si>
    <t>2478426</t>
  </si>
  <si>
    <t>2478431</t>
  </si>
  <si>
    <t>2478432</t>
  </si>
  <si>
    <t>2478433</t>
  </si>
  <si>
    <t>2478434</t>
  </si>
  <si>
    <t>2478438</t>
  </si>
  <si>
    <t>2478439</t>
  </si>
  <si>
    <t>2478443</t>
  </si>
  <si>
    <t>2478446</t>
  </si>
  <si>
    <t>2478447</t>
  </si>
  <si>
    <t>2478448</t>
  </si>
  <si>
    <t>24249</t>
  </si>
  <si>
    <t>2478450</t>
  </si>
  <si>
    <t>2478452</t>
  </si>
  <si>
    <t>2478459</t>
  </si>
  <si>
    <t>2478461</t>
  </si>
  <si>
    <t>2478462</t>
  </si>
  <si>
    <t>2478464</t>
  </si>
  <si>
    <t>2478467</t>
  </si>
  <si>
    <t>2478469</t>
  </si>
  <si>
    <t>2478473</t>
  </si>
  <si>
    <t>2478475</t>
  </si>
  <si>
    <t>2478477</t>
  </si>
  <si>
    <t>2478480</t>
  </si>
  <si>
    <t>2478483</t>
  </si>
  <si>
    <t>2478491</t>
  </si>
  <si>
    <t>2478492</t>
  </si>
  <si>
    <t>2478495</t>
  </si>
  <si>
    <t>2478496</t>
  </si>
  <si>
    <t>2478499</t>
  </si>
  <si>
    <t>2478501</t>
  </si>
  <si>
    <t>2478504</t>
  </si>
  <si>
    <t>2478505</t>
  </si>
  <si>
    <t>2478508</t>
  </si>
  <si>
    <t>2478509</t>
  </si>
  <si>
    <t>2478510</t>
  </si>
  <si>
    <t>2478511</t>
  </si>
  <si>
    <t>2478516</t>
  </si>
  <si>
    <t>2478517</t>
  </si>
  <si>
    <t>2478518</t>
  </si>
  <si>
    <t>2478526</t>
  </si>
  <si>
    <t>2478529</t>
  </si>
  <si>
    <t>2478530</t>
  </si>
  <si>
    <t>2478536</t>
  </si>
  <si>
    <t>2478537</t>
  </si>
  <si>
    <t>2478539</t>
  </si>
  <si>
    <t>2478541</t>
  </si>
  <si>
    <t>2478544</t>
  </si>
  <si>
    <t>2478545</t>
  </si>
  <si>
    <t>2478549</t>
  </si>
  <si>
    <t>2478550</t>
  </si>
  <si>
    <t>2478552</t>
  </si>
  <si>
    <t>2478559</t>
  </si>
  <si>
    <t>2478564</t>
  </si>
  <si>
    <t>2478565</t>
  </si>
  <si>
    <t>2478567</t>
  </si>
  <si>
    <t>2478570</t>
  </si>
  <si>
    <t>2478572</t>
  </si>
  <si>
    <t>2478574</t>
  </si>
  <si>
    <t>2478577</t>
  </si>
  <si>
    <t>2478578</t>
  </si>
  <si>
    <t>2478579</t>
  </si>
  <si>
    <t>2478583</t>
  </si>
  <si>
    <t>2478584</t>
  </si>
  <si>
    <t>2478585</t>
  </si>
  <si>
    <t>2478587</t>
  </si>
  <si>
    <t>2478589</t>
  </si>
  <si>
    <t>33792</t>
  </si>
  <si>
    <t>2478591</t>
  </si>
  <si>
    <t>2478593</t>
  </si>
  <si>
    <t>2478594</t>
  </si>
  <si>
    <t>2478595</t>
  </si>
  <si>
    <t>2478616</t>
  </si>
  <si>
    <t>2478622</t>
  </si>
  <si>
    <t>2478632</t>
  </si>
  <si>
    <t>2478659</t>
  </si>
  <si>
    <t>2478673</t>
  </si>
  <si>
    <t>2478688</t>
  </si>
  <si>
    <t>2478689</t>
  </si>
  <si>
    <t>2478690</t>
  </si>
  <si>
    <t>2478699</t>
  </si>
  <si>
    <t>2478718</t>
  </si>
  <si>
    <t>2478730</t>
  </si>
  <si>
    <t>2478731</t>
  </si>
  <si>
    <t>2478734</t>
  </si>
  <si>
    <t>2478736</t>
  </si>
  <si>
    <t>2478740</t>
  </si>
  <si>
    <t>2478753</t>
  </si>
  <si>
    <t>2478757</t>
  </si>
  <si>
    <t>2478760</t>
  </si>
  <si>
    <t>2478763</t>
  </si>
  <si>
    <t>2478765</t>
  </si>
  <si>
    <t>2478774</t>
  </si>
  <si>
    <t>2478775</t>
  </si>
  <si>
    <t>2478782</t>
  </si>
  <si>
    <t>2478789</t>
  </si>
  <si>
    <t>2478791</t>
  </si>
  <si>
    <t>2478793</t>
  </si>
  <si>
    <t>2478795</t>
  </si>
  <si>
    <t>2478801</t>
  </si>
  <si>
    <t>2478818</t>
  </si>
  <si>
    <t>2478826</t>
  </si>
  <si>
    <t>2478827</t>
  </si>
  <si>
    <t>2478831</t>
  </si>
  <si>
    <t>2478833</t>
  </si>
  <si>
    <t>2478839</t>
  </si>
  <si>
    <t>2478855</t>
  </si>
  <si>
    <t>2478859</t>
  </si>
  <si>
    <t>2478862</t>
  </si>
  <si>
    <t>2478865</t>
  </si>
  <si>
    <t>2478868</t>
  </si>
  <si>
    <t>2478869</t>
  </si>
  <si>
    <t>2478871</t>
  </si>
  <si>
    <t>2478872</t>
  </si>
  <si>
    <t>2478879</t>
  </si>
  <si>
    <t>2478881</t>
  </si>
  <si>
    <t>2478884</t>
  </si>
  <si>
    <t>2478886</t>
  </si>
  <si>
    <t>2478891</t>
  </si>
  <si>
    <t>2478893</t>
  </si>
  <si>
    <t>2478895</t>
  </si>
  <si>
    <t>2478900</t>
  </si>
  <si>
    <t>2478901</t>
  </si>
  <si>
    <t>2478902</t>
  </si>
  <si>
    <t>2478910</t>
  </si>
  <si>
    <t>2478917</t>
  </si>
  <si>
    <t>2478918</t>
  </si>
  <si>
    <t>2478920</t>
  </si>
  <si>
    <t>2478921</t>
  </si>
  <si>
    <t>2478926</t>
  </si>
  <si>
    <t>2478929</t>
  </si>
  <si>
    <t>2478931</t>
  </si>
  <si>
    <t>2478934</t>
  </si>
  <si>
    <t>2478936</t>
  </si>
  <si>
    <t>2478944</t>
  </si>
  <si>
    <t>2478948</t>
  </si>
  <si>
    <t>2478950</t>
  </si>
  <si>
    <t>2478952</t>
  </si>
  <si>
    <t>2478960</t>
  </si>
  <si>
    <t>2478963</t>
  </si>
  <si>
    <t>2478978</t>
  </si>
  <si>
    <t>2478980</t>
  </si>
  <si>
    <t>2478987</t>
  </si>
  <si>
    <t>2478990</t>
  </si>
  <si>
    <t>2478995</t>
  </si>
  <si>
    <t>2478996</t>
  </si>
  <si>
    <t>2479000</t>
  </si>
  <si>
    <t>2479002</t>
  </si>
  <si>
    <t>2479003</t>
  </si>
  <si>
    <t>2479022</t>
  </si>
  <si>
    <t>2479025</t>
  </si>
  <si>
    <t>2479031</t>
  </si>
  <si>
    <t>2479035</t>
  </si>
  <si>
    <t>2479038</t>
  </si>
  <si>
    <t>2479060</t>
  </si>
  <si>
    <t>2479061</t>
  </si>
  <si>
    <t>2479064</t>
  </si>
  <si>
    <t>2479066</t>
  </si>
  <si>
    <t>2479073</t>
  </si>
  <si>
    <t>2479079</t>
  </si>
  <si>
    <t>2479086</t>
  </si>
  <si>
    <t>2479095</t>
  </si>
  <si>
    <t>2479096</t>
  </si>
  <si>
    <t>2479097</t>
  </si>
  <si>
    <t>2479098</t>
  </si>
  <si>
    <t>2479101</t>
  </si>
  <si>
    <t>2479102</t>
  </si>
  <si>
    <t>2479103</t>
  </si>
  <si>
    <t>2479107</t>
  </si>
  <si>
    <t>2479108</t>
  </si>
  <si>
    <t>2479109</t>
  </si>
  <si>
    <t>2479114</t>
  </si>
  <si>
    <t>2479125</t>
  </si>
  <si>
    <t>2479128</t>
  </si>
  <si>
    <t>2479132</t>
  </si>
  <si>
    <t>2479136</t>
  </si>
  <si>
    <t>2479138</t>
  </si>
  <si>
    <t>2479148</t>
  </si>
  <si>
    <t>2479157</t>
  </si>
  <si>
    <t>2479167</t>
  </si>
  <si>
    <t>2479172</t>
  </si>
  <si>
    <t>2479180</t>
  </si>
  <si>
    <t>2479184</t>
  </si>
  <si>
    <t>2479190</t>
  </si>
  <si>
    <t>2479194</t>
  </si>
  <si>
    <t>2479206</t>
  </si>
  <si>
    <t>2479215</t>
  </si>
  <si>
    <t>2479216</t>
  </si>
  <si>
    <t>2479218</t>
  </si>
  <si>
    <t>2479219</t>
  </si>
  <si>
    <t>2479221</t>
  </si>
  <si>
    <t>2479232</t>
  </si>
  <si>
    <t>2479237</t>
  </si>
  <si>
    <t>2479242</t>
  </si>
  <si>
    <t>2479247</t>
  </si>
  <si>
    <t>2479248</t>
  </si>
  <si>
    <t>2479249</t>
  </si>
  <si>
    <t>2479253</t>
  </si>
  <si>
    <t>2479256</t>
  </si>
  <si>
    <t>2479260</t>
  </si>
  <si>
    <t>2479264</t>
  </si>
  <si>
    <t>2479266</t>
  </si>
  <si>
    <t>2479267</t>
  </si>
  <si>
    <t>2479271</t>
  </si>
  <si>
    <t>2479280</t>
  </si>
  <si>
    <t>2479281</t>
  </si>
  <si>
    <t>2479286</t>
  </si>
  <si>
    <t>2479303</t>
  </si>
  <si>
    <t>2479305</t>
  </si>
  <si>
    <t>2479306</t>
  </si>
  <si>
    <t>2479320</t>
  </si>
  <si>
    <t>2479321</t>
  </si>
  <si>
    <t>2479324</t>
  </si>
  <si>
    <t>2479328</t>
  </si>
  <si>
    <t>2479334</t>
  </si>
  <si>
    <t>2479340</t>
  </si>
  <si>
    <t>2479343</t>
  </si>
  <si>
    <t>2479346</t>
  </si>
  <si>
    <t>2479354</t>
  </si>
  <si>
    <t>2479358</t>
  </si>
  <si>
    <t>2479365</t>
  </si>
  <si>
    <t>2479367</t>
  </si>
  <si>
    <t>2479371</t>
  </si>
  <si>
    <t>2479380</t>
  </si>
  <si>
    <t>2479381</t>
  </si>
  <si>
    <t>2479385</t>
  </si>
  <si>
    <t>2479387</t>
  </si>
  <si>
    <t>2479391</t>
  </si>
  <si>
    <t>2479393</t>
  </si>
  <si>
    <t>2479395</t>
  </si>
  <si>
    <t>2479396</t>
  </si>
  <si>
    <t>2479400</t>
  </si>
  <si>
    <t>2479407</t>
  </si>
  <si>
    <t>2479414</t>
  </si>
  <si>
    <t>2479418</t>
  </si>
  <si>
    <t>2479423</t>
  </si>
  <si>
    <t>2479426</t>
  </si>
  <si>
    <t>2479434</t>
  </si>
  <si>
    <t>2479439</t>
  </si>
  <si>
    <t>2479441</t>
  </si>
  <si>
    <t>2479447</t>
  </si>
  <si>
    <t>2479451</t>
  </si>
  <si>
    <t>2479452</t>
  </si>
  <si>
    <t>2479472</t>
  </si>
  <si>
    <t>2479479</t>
  </si>
  <si>
    <t>2479489</t>
  </si>
  <si>
    <t>2479491</t>
  </si>
  <si>
    <t>2479494</t>
  </si>
  <si>
    <t>2479501</t>
  </si>
  <si>
    <t>2479502</t>
  </si>
  <si>
    <t>2479503</t>
  </si>
  <si>
    <t>2479505</t>
  </si>
  <si>
    <t>2479506</t>
  </si>
  <si>
    <t>2479508</t>
  </si>
  <si>
    <t>2479511</t>
  </si>
  <si>
    <t>2479518</t>
  </si>
  <si>
    <t>2479523</t>
  </si>
  <si>
    <t>2479526</t>
  </si>
  <si>
    <t>2479527</t>
  </si>
  <si>
    <t>2479544</t>
  </si>
  <si>
    <t>2479552</t>
  </si>
  <si>
    <t>2479554</t>
  </si>
  <si>
    <t>2479559</t>
  </si>
  <si>
    <t>2479561</t>
  </si>
  <si>
    <t>2479564</t>
  </si>
  <si>
    <t>2479565</t>
  </si>
  <si>
    <t>2479571</t>
  </si>
  <si>
    <t>2479576</t>
  </si>
  <si>
    <t>2479579</t>
  </si>
  <si>
    <t>2479583</t>
  </si>
  <si>
    <t>2479601</t>
  </si>
  <si>
    <t>2479607</t>
  </si>
  <si>
    <t>2479608</t>
  </si>
  <si>
    <t>2479610</t>
  </si>
  <si>
    <t>2479617</t>
  </si>
  <si>
    <t>2479618</t>
  </si>
  <si>
    <t>2479626</t>
  </si>
  <si>
    <t>2479629</t>
  </si>
  <si>
    <t>2479630</t>
  </si>
  <si>
    <t>2479631</t>
  </si>
  <si>
    <t>2479632</t>
  </si>
  <si>
    <t>2479636</t>
  </si>
  <si>
    <t>2479644</t>
  </si>
  <si>
    <t>2479652</t>
  </si>
  <si>
    <t>2479659</t>
  </si>
  <si>
    <t>2479667</t>
  </si>
  <si>
    <t>2479669</t>
  </si>
  <si>
    <t>2479673</t>
  </si>
  <si>
    <t>2479676</t>
  </si>
  <si>
    <t>2479677</t>
  </si>
  <si>
    <t>2479685</t>
  </si>
  <si>
    <t>2479688</t>
  </si>
  <si>
    <t>2479689</t>
  </si>
  <si>
    <t>2479691</t>
  </si>
  <si>
    <t>2479693</t>
  </si>
  <si>
    <t>2479695</t>
  </si>
  <si>
    <t>2479696</t>
  </si>
  <si>
    <t>2479698</t>
  </si>
  <si>
    <t>2479700</t>
  </si>
  <si>
    <t>2479703</t>
  </si>
  <si>
    <t>2479704</t>
  </si>
  <si>
    <t>2479708</t>
  </si>
  <si>
    <t>2479712</t>
  </si>
  <si>
    <t>2479714</t>
  </si>
  <si>
    <t>2479715</t>
  </si>
  <si>
    <t>2479716</t>
  </si>
  <si>
    <t>2479717</t>
  </si>
  <si>
    <t>2479718</t>
  </si>
  <si>
    <t>2479722</t>
  </si>
  <si>
    <t>2479726</t>
  </si>
  <si>
    <t>2479730</t>
  </si>
  <si>
    <t>2479733</t>
  </si>
  <si>
    <t>2479734</t>
  </si>
  <si>
    <t>2479735</t>
  </si>
  <si>
    <t>2479736</t>
  </si>
  <si>
    <t>2479741</t>
  </si>
  <si>
    <t>2479746</t>
  </si>
  <si>
    <t>2479747</t>
  </si>
  <si>
    <t>2479748</t>
  </si>
  <si>
    <t>2479753</t>
  </si>
  <si>
    <t>2479756</t>
  </si>
  <si>
    <t>2479759</t>
  </si>
  <si>
    <t>2479761</t>
  </si>
  <si>
    <t>2479762</t>
  </si>
  <si>
    <t>2479764</t>
  </si>
  <si>
    <t>17405</t>
  </si>
  <si>
    <t>2479766</t>
  </si>
  <si>
    <t>2479767</t>
  </si>
  <si>
    <t>2479773</t>
  </si>
  <si>
    <t>2479774</t>
  </si>
  <si>
    <t>2479779</t>
  </si>
  <si>
    <t>2479781</t>
  </si>
  <si>
    <t>2479788</t>
  </si>
  <si>
    <t>2479789</t>
  </si>
  <si>
    <t>2479792</t>
  </si>
  <si>
    <t>2479794</t>
  </si>
  <si>
    <t>2479798</t>
  </si>
  <si>
    <t>2479799</t>
  </si>
  <si>
    <t>2479801</t>
  </si>
  <si>
    <t>2479808</t>
  </si>
  <si>
    <t>2479810</t>
  </si>
  <si>
    <t>2479812</t>
  </si>
  <si>
    <t>2479814</t>
  </si>
  <si>
    <t>2479815</t>
  </si>
  <si>
    <t>2479816</t>
  </si>
  <si>
    <t>2479819</t>
  </si>
  <si>
    <t>2479820</t>
  </si>
  <si>
    <t>2479822</t>
  </si>
  <si>
    <t>2479823</t>
  </si>
  <si>
    <t>2479827</t>
  </si>
  <si>
    <t>2479830</t>
  </si>
  <si>
    <t>2479836</t>
  </si>
  <si>
    <t>2479837</t>
  </si>
  <si>
    <t>2479844</t>
  </si>
  <si>
    <t>2479847</t>
  </si>
  <si>
    <t>42140</t>
  </si>
  <si>
    <t>2479849</t>
  </si>
  <si>
    <t>2479852</t>
  </si>
  <si>
    <t>2479853</t>
  </si>
  <si>
    <t>2479855</t>
  </si>
  <si>
    <t>2479856</t>
  </si>
  <si>
    <t>2479860</t>
  </si>
  <si>
    <t>2479865</t>
  </si>
  <si>
    <t>2479870</t>
  </si>
  <si>
    <t>2479871</t>
  </si>
  <si>
    <t>2479872</t>
  </si>
  <si>
    <t>2479874</t>
  </si>
  <si>
    <t>2479876</t>
  </si>
  <si>
    <t>2479879</t>
  </si>
  <si>
    <t>2479882</t>
  </si>
  <si>
    <t>2479883</t>
  </si>
  <si>
    <t>2479884</t>
  </si>
  <si>
    <t>2479887</t>
  </si>
  <si>
    <t>2479892</t>
  </si>
  <si>
    <t>2479896</t>
  </si>
  <si>
    <t>2479899</t>
  </si>
  <si>
    <t>2479901</t>
  </si>
  <si>
    <t>2479903</t>
  </si>
  <si>
    <t>14813</t>
  </si>
  <si>
    <t>2479904</t>
  </si>
  <si>
    <t>2479905</t>
  </si>
  <si>
    <t>2479907</t>
  </si>
  <si>
    <t>2479908</t>
  </si>
  <si>
    <t>2479004</t>
  </si>
  <si>
    <t>2479785</t>
  </si>
  <si>
    <t>2479914</t>
  </si>
  <si>
    <t>2479945</t>
  </si>
  <si>
    <t>2479964</t>
  </si>
  <si>
    <t>2479967</t>
  </si>
  <si>
    <t>2479972</t>
  </si>
  <si>
    <t>2479975</t>
  </si>
  <si>
    <t>2479989</t>
  </si>
  <si>
    <t>2480012</t>
  </si>
  <si>
    <t>2480014</t>
  </si>
  <si>
    <t>2480025</t>
  </si>
  <si>
    <t>2480040</t>
  </si>
  <si>
    <t>2480046</t>
  </si>
  <si>
    <t>2480048</t>
  </si>
  <si>
    <t>2480049</t>
  </si>
  <si>
    <t>2480062</t>
  </si>
  <si>
    <t>2480067</t>
  </si>
  <si>
    <t>2480074</t>
  </si>
  <si>
    <t>2480076</t>
  </si>
  <si>
    <t>2480087</t>
  </si>
  <si>
    <t>2480088</t>
  </si>
  <si>
    <t>2480092</t>
  </si>
  <si>
    <t>2480097</t>
  </si>
  <si>
    <t>2480110</t>
  </si>
  <si>
    <t>2480115</t>
  </si>
  <si>
    <t>2480116</t>
  </si>
  <si>
    <t>2480118</t>
  </si>
  <si>
    <t>2480121</t>
  </si>
  <si>
    <t>2480127</t>
  </si>
  <si>
    <t>2480130</t>
  </si>
  <si>
    <t>2480138</t>
  </si>
  <si>
    <t>2480147</t>
  </si>
  <si>
    <t>2480151</t>
  </si>
  <si>
    <t>2480153</t>
  </si>
  <si>
    <t>2480160</t>
  </si>
  <si>
    <t>2480161</t>
  </si>
  <si>
    <t>2480165</t>
  </si>
  <si>
    <t>2480170</t>
  </si>
  <si>
    <t>2480173</t>
  </si>
  <si>
    <t>2480174</t>
  </si>
  <si>
    <t>2480178</t>
  </si>
  <si>
    <t>2480180</t>
  </si>
  <si>
    <t>2480184</t>
  </si>
  <si>
    <t>2480187</t>
  </si>
  <si>
    <t>2480194</t>
  </si>
  <si>
    <t>2480195</t>
  </si>
  <si>
    <t>2480211</t>
  </si>
  <si>
    <t>2480213</t>
  </si>
  <si>
    <t>2480222</t>
  </si>
  <si>
    <t>2480228</t>
  </si>
  <si>
    <t>2480231</t>
  </si>
  <si>
    <t>2480233</t>
  </si>
  <si>
    <t>2480234</t>
  </si>
  <si>
    <t>2480235</t>
  </si>
  <si>
    <t>2480244</t>
  </si>
  <si>
    <t>2480246</t>
  </si>
  <si>
    <t>2480252</t>
  </si>
  <si>
    <t>2480255</t>
  </si>
  <si>
    <t>2480256</t>
  </si>
  <si>
    <t>2480257</t>
  </si>
  <si>
    <t>2480261</t>
  </si>
  <si>
    <t>2480262</t>
  </si>
  <si>
    <t>2480267</t>
  </si>
  <si>
    <t>2480272</t>
  </si>
  <si>
    <t>2480279</t>
  </si>
  <si>
    <t>2480280</t>
  </si>
  <si>
    <t>2480281</t>
  </si>
  <si>
    <t>2480287</t>
  </si>
  <si>
    <t>2480291</t>
  </si>
  <si>
    <t>2480296</t>
  </si>
  <si>
    <t>2480297</t>
  </si>
  <si>
    <t>2480306</t>
  </si>
  <si>
    <t>2480317</t>
  </si>
  <si>
    <t>2480322</t>
  </si>
  <si>
    <t>2480323</t>
  </si>
  <si>
    <t>2480331</t>
  </si>
  <si>
    <t>2480332</t>
  </si>
  <si>
    <t>2480343</t>
  </si>
  <si>
    <t>2480357</t>
  </si>
  <si>
    <t>2480358</t>
  </si>
  <si>
    <t>2480373</t>
  </si>
  <si>
    <t>2480377</t>
  </si>
  <si>
    <t>2480381</t>
  </si>
  <si>
    <t>2480383</t>
  </si>
  <si>
    <t>2480384</t>
  </si>
  <si>
    <t>2480386</t>
  </si>
  <si>
    <t>2480392</t>
  </si>
  <si>
    <t>2480396</t>
  </si>
  <si>
    <t>2480399</t>
  </si>
  <si>
    <t>2480401</t>
  </si>
  <si>
    <t>2480402</t>
  </si>
  <si>
    <t>2480408</t>
  </si>
  <si>
    <t>2480428</t>
  </si>
  <si>
    <t>2480429</t>
  </si>
  <si>
    <t>2480432</t>
  </si>
  <si>
    <t>2480437</t>
  </si>
  <si>
    <t>2480442</t>
  </si>
  <si>
    <t>2480443</t>
  </si>
  <si>
    <t>2480444</t>
  </si>
  <si>
    <t>2480447</t>
  </si>
  <si>
    <t>2480448</t>
  </si>
  <si>
    <t>2480449</t>
  </si>
  <si>
    <t>2480451</t>
  </si>
  <si>
    <t>2480452</t>
  </si>
  <si>
    <t>2480455</t>
  </si>
  <si>
    <t>2480457</t>
  </si>
  <si>
    <t>2480465</t>
  </si>
  <si>
    <t>2480473</t>
  </si>
  <si>
    <t>2480476</t>
  </si>
  <si>
    <t>2480478</t>
  </si>
  <si>
    <t>2480481</t>
  </si>
  <si>
    <t>2480484</t>
  </si>
  <si>
    <t>2480489</t>
  </si>
  <si>
    <t>2480493</t>
  </si>
  <si>
    <t>2480496</t>
  </si>
  <si>
    <t>2480503</t>
  </si>
  <si>
    <t>2480509</t>
  </si>
  <si>
    <t>2480514</t>
  </si>
  <si>
    <t>2480517</t>
  </si>
  <si>
    <t>2480525</t>
  </si>
  <si>
    <t>2480531</t>
  </si>
  <si>
    <t>2480532</t>
  </si>
  <si>
    <t>2480535</t>
  </si>
  <si>
    <t>2480537</t>
  </si>
  <si>
    <t>2480540</t>
  </si>
  <si>
    <t>2480545</t>
  </si>
  <si>
    <t>2480546</t>
  </si>
  <si>
    <t>2480568</t>
  </si>
  <si>
    <t>2480573</t>
  </si>
  <si>
    <t>2480576</t>
  </si>
  <si>
    <t>2480577</t>
  </si>
  <si>
    <t>2480579</t>
  </si>
  <si>
    <t>2480583</t>
  </si>
  <si>
    <t>2480584</t>
  </si>
  <si>
    <t>2480590</t>
  </si>
  <si>
    <t>2480596</t>
  </si>
  <si>
    <t>2480597</t>
  </si>
  <si>
    <t>2480609</t>
  </si>
  <si>
    <t>2480613</t>
  </si>
  <si>
    <t>2480614</t>
  </si>
  <si>
    <t>2480623</t>
  </si>
  <si>
    <t>2480627</t>
  </si>
  <si>
    <t>2480628</t>
  </si>
  <si>
    <t>2480630</t>
  </si>
  <si>
    <t>2480631</t>
  </si>
  <si>
    <t>2480632</t>
  </si>
  <si>
    <t>2480633</t>
  </si>
  <si>
    <t>2480634</t>
  </si>
  <si>
    <t>2480635</t>
  </si>
  <si>
    <t>2480637</t>
  </si>
  <si>
    <t>2480642</t>
  </si>
  <si>
    <t>2480647</t>
  </si>
  <si>
    <t>2480648</t>
  </si>
  <si>
    <t>2480650</t>
  </si>
  <si>
    <t>2480655</t>
  </si>
  <si>
    <t>2480658</t>
  </si>
  <si>
    <t>2480659</t>
  </si>
  <si>
    <t>2480661</t>
  </si>
  <si>
    <t>2480662</t>
  </si>
  <si>
    <t>2480667</t>
  </si>
  <si>
    <t>2480668</t>
  </si>
  <si>
    <t>2480670</t>
  </si>
  <si>
    <t>2480676</t>
  </si>
  <si>
    <t>2480683</t>
  </si>
  <si>
    <t>2480686</t>
  </si>
  <si>
    <t>2480690</t>
  </si>
  <si>
    <t>2480694</t>
  </si>
  <si>
    <t>2480700</t>
  </si>
  <si>
    <t>2480701</t>
  </si>
  <si>
    <t>2480705</t>
  </si>
  <si>
    <t>2480713</t>
  </si>
  <si>
    <t>2480726</t>
  </si>
  <si>
    <t>2480728</t>
  </si>
  <si>
    <t>2480738</t>
  </si>
  <si>
    <t>2480739</t>
  </si>
  <si>
    <t>2480750</t>
  </si>
  <si>
    <t>2480751</t>
  </si>
  <si>
    <t>2480756</t>
  </si>
  <si>
    <t>2480765</t>
  </si>
  <si>
    <t>2480770</t>
  </si>
  <si>
    <t>2480773</t>
  </si>
  <si>
    <t>2480780</t>
  </si>
  <si>
    <t>49697</t>
  </si>
  <si>
    <t>2480784</t>
  </si>
  <si>
    <t>2480785</t>
  </si>
  <si>
    <t>2480789</t>
  </si>
  <si>
    <t>2480794</t>
  </si>
  <si>
    <t>2480795</t>
  </si>
  <si>
    <t>2480797</t>
  </si>
  <si>
    <t>2480803</t>
  </si>
  <si>
    <t>2480804</t>
  </si>
  <si>
    <t>2480807</t>
  </si>
  <si>
    <t>2480808</t>
  </si>
  <si>
    <t>2480811</t>
  </si>
  <si>
    <t>2480817</t>
  </si>
  <si>
    <t>2480818</t>
  </si>
  <si>
    <t>2480825</t>
  </si>
  <si>
    <t>2480829</t>
  </si>
  <si>
    <t>2480832</t>
  </si>
  <si>
    <t>2480833</t>
  </si>
  <si>
    <t>2480835</t>
  </si>
  <si>
    <t>2480836</t>
  </si>
  <si>
    <t>2480837</t>
  </si>
  <si>
    <t>2480840</t>
  </si>
  <si>
    <t>2480842</t>
  </si>
  <si>
    <t>2480851</t>
  </si>
  <si>
    <t>2480852</t>
  </si>
  <si>
    <t>2480856</t>
  </si>
  <si>
    <t>2480859</t>
  </si>
  <si>
    <t>2480863</t>
  </si>
  <si>
    <t>2480864</t>
  </si>
  <si>
    <t>2480865</t>
  </si>
  <si>
    <t>2480867</t>
  </si>
  <si>
    <t>2480870</t>
  </si>
  <si>
    <t>2480872</t>
  </si>
  <si>
    <t>2480874</t>
  </si>
  <si>
    <t>2480876</t>
  </si>
  <si>
    <t>2480877</t>
  </si>
  <si>
    <t>2480882</t>
  </si>
  <si>
    <t>2480887</t>
  </si>
  <si>
    <t>2480893</t>
  </si>
  <si>
    <t>2480898</t>
  </si>
  <si>
    <t>2480899</t>
  </si>
  <si>
    <t>2480900</t>
  </si>
  <si>
    <t>2480901</t>
  </si>
  <si>
    <t>2480902</t>
  </si>
  <si>
    <t>2480904</t>
  </si>
  <si>
    <t>2480905</t>
  </si>
  <si>
    <t>2480906</t>
  </si>
  <si>
    <t>2480911</t>
  </si>
  <si>
    <t>2480918</t>
  </si>
  <si>
    <t>2480923</t>
  </si>
  <si>
    <t>2480927</t>
  </si>
  <si>
    <t>2480930</t>
  </si>
  <si>
    <t>2480931</t>
  </si>
  <si>
    <t>2480935</t>
  </si>
  <si>
    <t>2480938</t>
  </si>
  <si>
    <t>2480940</t>
  </si>
  <si>
    <t>2480941</t>
  </si>
  <si>
    <t>2480946</t>
  </si>
  <si>
    <t>2480947</t>
  </si>
  <si>
    <t>22531</t>
  </si>
  <si>
    <t>2480948</t>
  </si>
  <si>
    <t>2480949</t>
  </si>
  <si>
    <t>2480950</t>
  </si>
  <si>
    <t>2480952</t>
  </si>
  <si>
    <t>2480953</t>
  </si>
  <si>
    <t>2480954</t>
  </si>
  <si>
    <t>2480955</t>
  </si>
  <si>
    <t>2480958</t>
  </si>
  <si>
    <t>2480961</t>
  </si>
  <si>
    <t>2480964</t>
  </si>
  <si>
    <t>2480965</t>
  </si>
  <si>
    <t>2480966</t>
  </si>
  <si>
    <t>2480972</t>
  </si>
  <si>
    <t>2480978</t>
  </si>
  <si>
    <t>2480982</t>
  </si>
  <si>
    <t>2480983</t>
  </si>
  <si>
    <t>2480995</t>
  </si>
  <si>
    <t>2480998</t>
  </si>
  <si>
    <t>2481008</t>
  </si>
  <si>
    <t>2481015</t>
  </si>
  <si>
    <t>2481018</t>
  </si>
  <si>
    <t>2481025</t>
  </si>
  <si>
    <t>2481028</t>
  </si>
  <si>
    <t>2481029</t>
  </si>
  <si>
    <t>2481031</t>
  </si>
  <si>
    <t>2481035</t>
  </si>
  <si>
    <t>2481038</t>
  </si>
  <si>
    <t>2481039</t>
  </si>
  <si>
    <t>2481041</t>
  </si>
  <si>
    <t>2481044</t>
  </si>
  <si>
    <t>2481050</t>
  </si>
  <si>
    <t>2481056</t>
  </si>
  <si>
    <t>2481057</t>
  </si>
  <si>
    <t>2481060</t>
  </si>
  <si>
    <t>2481061</t>
  </si>
  <si>
    <t>2481062</t>
  </si>
  <si>
    <t>2481067</t>
  </si>
  <si>
    <t>2481068</t>
  </si>
  <si>
    <t>2481069</t>
  </si>
  <si>
    <t>2481077</t>
  </si>
  <si>
    <t>2481078</t>
  </si>
  <si>
    <t>2481080</t>
  </si>
  <si>
    <t>2481082</t>
  </si>
  <si>
    <t>2481084</t>
  </si>
  <si>
    <t>2481086</t>
  </si>
  <si>
    <t>2481089</t>
  </si>
  <si>
    <t>2481091</t>
  </si>
  <si>
    <t>2481092</t>
  </si>
  <si>
    <t>2481094</t>
  </si>
  <si>
    <t>2481099</t>
  </si>
  <si>
    <t>2481100</t>
  </si>
  <si>
    <t>2481101</t>
  </si>
  <si>
    <t>2481105</t>
  </si>
  <si>
    <t>2481106</t>
  </si>
  <si>
    <t>2481109</t>
  </si>
  <si>
    <t>2481110</t>
  </si>
  <si>
    <t>2481113</t>
  </si>
  <si>
    <t>2481114</t>
  </si>
  <si>
    <t>2481116</t>
  </si>
  <si>
    <t>2481120</t>
  </si>
  <si>
    <t>2481124</t>
  </si>
  <si>
    <t>2481126</t>
  </si>
  <si>
    <t>2481130</t>
  </si>
  <si>
    <t>2481131</t>
  </si>
  <si>
    <t>2481133</t>
  </si>
  <si>
    <t>2481136</t>
  </si>
  <si>
    <t>2481137</t>
  </si>
  <si>
    <t>2481138</t>
  </si>
  <si>
    <t>2481141</t>
  </si>
  <si>
    <t>2481145</t>
  </si>
  <si>
    <t>2481147</t>
  </si>
  <si>
    <t>2481149</t>
  </si>
  <si>
    <t>2481153</t>
  </si>
  <si>
    <t>2481157</t>
  </si>
  <si>
    <t>2481158</t>
  </si>
  <si>
    <t>2481160</t>
  </si>
  <si>
    <t>2481163</t>
  </si>
  <si>
    <t>2481174</t>
  </si>
  <si>
    <t>2481178</t>
  </si>
  <si>
    <t>2481179</t>
  </si>
  <si>
    <t>2481181</t>
  </si>
  <si>
    <t>2481182</t>
  </si>
  <si>
    <t>2481184</t>
  </si>
  <si>
    <t>2481186</t>
  </si>
  <si>
    <t>2481188</t>
  </si>
  <si>
    <t>2481190</t>
  </si>
  <si>
    <t>2481191</t>
  </si>
  <si>
    <t>2481192</t>
  </si>
  <si>
    <t>2481195</t>
  </si>
  <si>
    <t>2481197</t>
  </si>
  <si>
    <t>2481198</t>
  </si>
  <si>
    <t>2481199</t>
  </si>
  <si>
    <t>2481200</t>
  </si>
  <si>
    <t>2481201</t>
  </si>
  <si>
    <t>2481202</t>
  </si>
  <si>
    <t>2481215</t>
  </si>
  <si>
    <t>2481225</t>
  </si>
  <si>
    <t>2481246</t>
  </si>
  <si>
    <t>2481259</t>
  </si>
  <si>
    <t>2481261</t>
  </si>
  <si>
    <t>2481266</t>
  </si>
  <si>
    <t>2481275</t>
  </si>
  <si>
    <t>2481286</t>
  </si>
  <si>
    <t>2481293</t>
  </si>
  <si>
    <t>2481298</t>
  </si>
  <si>
    <t>2481304</t>
  </si>
  <si>
    <t>2481307</t>
  </si>
  <si>
    <t>2481322</t>
  </si>
  <si>
    <t>2481326</t>
  </si>
  <si>
    <t>2481335</t>
  </si>
  <si>
    <t>2481344</t>
  </si>
  <si>
    <t>2481345</t>
  </si>
  <si>
    <t>2481352</t>
  </si>
  <si>
    <t>2481360</t>
  </si>
  <si>
    <t>2481382</t>
  </si>
  <si>
    <t>2481384</t>
  </si>
  <si>
    <t>2481386</t>
  </si>
  <si>
    <t>2481387</t>
  </si>
  <si>
    <t>2481391</t>
  </si>
  <si>
    <t>2481392</t>
  </si>
  <si>
    <t>2481395</t>
  </si>
  <si>
    <t>2481397</t>
  </si>
  <si>
    <t>2481406</t>
  </si>
  <si>
    <t>2481412</t>
  </si>
  <si>
    <t>2481413</t>
  </si>
  <si>
    <t>2481414</t>
  </si>
  <si>
    <t>2481417</t>
  </si>
  <si>
    <t>2481421</t>
  </si>
  <si>
    <t>2481425</t>
  </si>
  <si>
    <t>2481426</t>
  </si>
  <si>
    <t>2481429</t>
  </si>
  <si>
    <t>2481438</t>
  </si>
  <si>
    <t>2481439</t>
  </si>
  <si>
    <t>2481444</t>
  </si>
  <si>
    <t>2481452</t>
  </si>
  <si>
    <t>2481454</t>
  </si>
  <si>
    <t>2481467</t>
  </si>
  <si>
    <t>2481475</t>
  </si>
  <si>
    <t>2481481</t>
  </si>
  <si>
    <t>2481482</t>
  </si>
  <si>
    <t>2481496</t>
  </si>
  <si>
    <t>2481497</t>
  </si>
  <si>
    <t>2481506</t>
  </si>
  <si>
    <t>2481515</t>
  </si>
  <si>
    <t>2481519</t>
  </si>
  <si>
    <t>2481536</t>
  </si>
  <si>
    <t>2481537</t>
  </si>
  <si>
    <t>2481541</t>
  </si>
  <si>
    <t>2481547</t>
  </si>
  <si>
    <t>2481552</t>
  </si>
  <si>
    <t>2481560</t>
  </si>
  <si>
    <t>2481564</t>
  </si>
  <si>
    <t>2481565</t>
  </si>
  <si>
    <t>2481570</t>
  </si>
  <si>
    <t>2481573</t>
  </si>
  <si>
    <t>2481579</t>
  </si>
  <si>
    <t>2481583</t>
  </si>
  <si>
    <t>2481587</t>
  </si>
  <si>
    <t>2481589</t>
  </si>
  <si>
    <t>2481601</t>
  </si>
  <si>
    <t>2481604</t>
  </si>
  <si>
    <t>2481606</t>
  </si>
  <si>
    <t>2481614</t>
  </si>
  <si>
    <t>2481615</t>
  </si>
  <si>
    <t>2481620</t>
  </si>
  <si>
    <t>2481621</t>
  </si>
  <si>
    <t>2481625</t>
  </si>
  <si>
    <t>2481635</t>
  </si>
  <si>
    <t>2481640</t>
  </si>
  <si>
    <t>2481642</t>
  </si>
  <si>
    <t>2481643</t>
  </si>
  <si>
    <t>2481646</t>
  </si>
  <si>
    <t>2481647</t>
  </si>
  <si>
    <t>2481651</t>
  </si>
  <si>
    <t>2481663</t>
  </si>
  <si>
    <t>2481667</t>
  </si>
  <si>
    <t>2481668</t>
  </si>
  <si>
    <t>2481675</t>
  </si>
  <si>
    <t>2481694</t>
  </si>
  <si>
    <t>2481695</t>
  </si>
  <si>
    <t>2481701</t>
  </si>
  <si>
    <t>2481714</t>
  </si>
  <si>
    <t>2481717</t>
  </si>
  <si>
    <t>2481718</t>
  </si>
  <si>
    <t>2481725</t>
  </si>
  <si>
    <t>2481731</t>
  </si>
  <si>
    <t>2481737</t>
  </si>
  <si>
    <t>2481741</t>
  </si>
  <si>
    <t>2481743</t>
  </si>
  <si>
    <t>2481749</t>
  </si>
  <si>
    <t>2481750</t>
  </si>
  <si>
    <t>2481754</t>
  </si>
  <si>
    <t>2481756</t>
  </si>
  <si>
    <t>2481759</t>
  </si>
  <si>
    <t>2481762</t>
  </si>
  <si>
    <t>2481765</t>
  </si>
  <si>
    <t>2481774</t>
  </si>
  <si>
    <t>2481776</t>
  </si>
  <si>
    <t>2481781</t>
  </si>
  <si>
    <t>2481786</t>
  </si>
  <si>
    <t>2481788</t>
  </si>
  <si>
    <t>02530</t>
  </si>
  <si>
    <t>2481794</t>
  </si>
  <si>
    <t>2481799</t>
  </si>
  <si>
    <t>2481800</t>
  </si>
  <si>
    <t>2481807</t>
  </si>
  <si>
    <t>2481811</t>
  </si>
  <si>
    <t>2481812</t>
  </si>
  <si>
    <t>2481813</t>
  </si>
  <si>
    <t>2481816</t>
  </si>
  <si>
    <t>2481819</t>
  </si>
  <si>
    <t>2481822</t>
  </si>
  <si>
    <t>2481828</t>
  </si>
  <si>
    <t>2481829</t>
  </si>
  <si>
    <t>2481832</t>
  </si>
  <si>
    <t>2481839</t>
  </si>
  <si>
    <t>2481844</t>
  </si>
  <si>
    <t>2481849</t>
  </si>
  <si>
    <t>2481851</t>
  </si>
  <si>
    <t>2481853</t>
  </si>
  <si>
    <t>2481859</t>
  </si>
  <si>
    <t>2481863</t>
  </si>
  <si>
    <t>2481867</t>
  </si>
  <si>
    <t>2481870</t>
  </si>
  <si>
    <t>2481872</t>
  </si>
  <si>
    <t>2481877</t>
  </si>
  <si>
    <t>2481880</t>
  </si>
  <si>
    <t>2481881</t>
  </si>
  <si>
    <t>2481883</t>
  </si>
  <si>
    <t>2481898</t>
  </si>
  <si>
    <t>2481899</t>
  </si>
  <si>
    <t>2481906</t>
  </si>
  <si>
    <t>2481910</t>
  </si>
  <si>
    <t>2481915</t>
  </si>
  <si>
    <t>2481920</t>
  </si>
  <si>
    <t>2481924</t>
  </si>
  <si>
    <t>2481929</t>
  </si>
  <si>
    <t>2481931</t>
  </si>
  <si>
    <t>2481933</t>
  </si>
  <si>
    <t>2481945</t>
  </si>
  <si>
    <t>2481958</t>
  </si>
  <si>
    <t>2481959</t>
  </si>
  <si>
    <t>2481960</t>
  </si>
  <si>
    <t>2481961</t>
  </si>
  <si>
    <t>2481963</t>
  </si>
  <si>
    <t>2481964</t>
  </si>
  <si>
    <t>2481969</t>
  </si>
  <si>
    <t>2481971</t>
  </si>
  <si>
    <t>2481973</t>
  </si>
  <si>
    <t>2481976</t>
  </si>
  <si>
    <t>2481981</t>
  </si>
  <si>
    <t>2481984</t>
  </si>
  <si>
    <t>2481986</t>
  </si>
  <si>
    <t>2481987</t>
  </si>
  <si>
    <t>2481988</t>
  </si>
  <si>
    <t>2481989</t>
  </si>
  <si>
    <t>2481995</t>
  </si>
  <si>
    <t>2481998</t>
  </si>
  <si>
    <t>2482004</t>
  </si>
  <si>
    <t>2482013</t>
  </si>
  <si>
    <t>2482014</t>
  </si>
  <si>
    <t>2482023</t>
  </si>
  <si>
    <t>2482026</t>
  </si>
  <si>
    <t>2482029</t>
  </si>
  <si>
    <t>2482031</t>
  </si>
  <si>
    <t>2482035</t>
  </si>
  <si>
    <t>2482039</t>
  </si>
  <si>
    <t>2482040</t>
  </si>
  <si>
    <t>2482041</t>
  </si>
  <si>
    <t>2482047</t>
  </si>
  <si>
    <t>2482050</t>
  </si>
  <si>
    <t>2482055</t>
  </si>
  <si>
    <t>2482064</t>
  </si>
  <si>
    <t>2482066</t>
  </si>
  <si>
    <t>2482074</t>
  </si>
  <si>
    <t>50020</t>
  </si>
  <si>
    <t>2482078</t>
  </si>
  <si>
    <t>2482082</t>
  </si>
  <si>
    <t>2482083</t>
  </si>
  <si>
    <t>2482088</t>
  </si>
  <si>
    <t>2482091</t>
  </si>
  <si>
    <t>2482094</t>
  </si>
  <si>
    <t>2482097</t>
  </si>
  <si>
    <t>2482101</t>
  </si>
  <si>
    <t>2482104</t>
  </si>
  <si>
    <t>2482106</t>
  </si>
  <si>
    <t>2482108</t>
  </si>
  <si>
    <t>2482109</t>
  </si>
  <si>
    <t>2482111</t>
  </si>
  <si>
    <t>2482113</t>
  </si>
  <si>
    <t>02154</t>
  </si>
  <si>
    <t>2482121</t>
  </si>
  <si>
    <t>2482122</t>
  </si>
  <si>
    <t>2482129</t>
  </si>
  <si>
    <t>2482131</t>
  </si>
  <si>
    <t>2482140</t>
  </si>
  <si>
    <t>2482143</t>
  </si>
  <si>
    <t>2482148</t>
  </si>
  <si>
    <t>2482149</t>
  </si>
  <si>
    <t>2482154</t>
  </si>
  <si>
    <t>2482159</t>
  </si>
  <si>
    <t>2482160</t>
  </si>
  <si>
    <t>2482165</t>
  </si>
  <si>
    <t>2482168</t>
  </si>
  <si>
    <t>2482170</t>
  </si>
  <si>
    <t>2482171</t>
  </si>
  <si>
    <t>2482173</t>
  </si>
  <si>
    <t>2482175</t>
  </si>
  <si>
    <t>2482176</t>
  </si>
  <si>
    <t>2482181</t>
  </si>
  <si>
    <t>2482182</t>
  </si>
  <si>
    <t>2482189</t>
  </si>
  <si>
    <t>2482191</t>
  </si>
  <si>
    <t>2482194</t>
  </si>
  <si>
    <t>2482195</t>
  </si>
  <si>
    <t>2482196</t>
  </si>
  <si>
    <t>2482205</t>
  </si>
  <si>
    <t>2482206</t>
  </si>
  <si>
    <t>2482210</t>
  </si>
  <si>
    <t>2482213</t>
  </si>
  <si>
    <t>2482218</t>
  </si>
  <si>
    <t>2482225</t>
  </si>
  <si>
    <t>2482227</t>
  </si>
  <si>
    <t>2482228</t>
  </si>
  <si>
    <t>2482230</t>
  </si>
  <si>
    <t>2482234</t>
  </si>
  <si>
    <t>2482235</t>
  </si>
  <si>
    <t>2482239</t>
  </si>
  <si>
    <t>2482240</t>
  </si>
  <si>
    <t>2482243</t>
  </si>
  <si>
    <t>2482244</t>
  </si>
  <si>
    <t>2482246</t>
  </si>
  <si>
    <t>2482251</t>
  </si>
  <si>
    <t>2482255</t>
  </si>
  <si>
    <t>2482256</t>
  </si>
  <si>
    <t>2482258</t>
  </si>
  <si>
    <t>2482264</t>
  </si>
  <si>
    <t>2482267</t>
  </si>
  <si>
    <t>2482268</t>
  </si>
  <si>
    <t>2482279</t>
  </si>
  <si>
    <t>2482280</t>
  </si>
  <si>
    <t>2482283</t>
  </si>
  <si>
    <t>2482284</t>
  </si>
  <si>
    <t>2482288</t>
  </si>
  <si>
    <t>2482289</t>
  </si>
  <si>
    <t>2482291</t>
  </si>
  <si>
    <t>2482294</t>
  </si>
  <si>
    <t>2482298</t>
  </si>
  <si>
    <t>2482299</t>
  </si>
  <si>
    <t>2482301</t>
  </si>
  <si>
    <t>2482306</t>
  </si>
  <si>
    <t>2482309</t>
  </si>
  <si>
    <t>2482310</t>
  </si>
  <si>
    <t>2482312</t>
  </si>
  <si>
    <t>2482313</t>
  </si>
  <si>
    <t>2482314</t>
  </si>
  <si>
    <t>2482318</t>
  </si>
  <si>
    <t>2482319</t>
  </si>
  <si>
    <t>2482325</t>
  </si>
  <si>
    <t>2482330</t>
  </si>
  <si>
    <t>2482331</t>
  </si>
  <si>
    <t>2482335</t>
  </si>
  <si>
    <t>2482336</t>
  </si>
  <si>
    <t>2482338</t>
  </si>
  <si>
    <t>2482340</t>
  </si>
  <si>
    <t>2482346</t>
  </si>
  <si>
    <t>2482347</t>
  </si>
  <si>
    <t>2482348</t>
  </si>
  <si>
    <t>2482353</t>
  </si>
  <si>
    <t>2482359</t>
  </si>
  <si>
    <t>2482360</t>
  </si>
  <si>
    <t>2482361</t>
  </si>
  <si>
    <t>2482362</t>
  </si>
  <si>
    <t>2482363</t>
  </si>
  <si>
    <t>2482364</t>
  </si>
  <si>
    <t>2482365</t>
  </si>
  <si>
    <t>2482370</t>
  </si>
  <si>
    <t>2482372</t>
  </si>
  <si>
    <t>2482373</t>
  </si>
  <si>
    <t>2482376</t>
  </si>
  <si>
    <t>2482378</t>
  </si>
  <si>
    <t>2482384</t>
  </si>
  <si>
    <t>2482388</t>
  </si>
  <si>
    <t>2482389</t>
  </si>
  <si>
    <t>2482391</t>
  </si>
  <si>
    <t>2482392</t>
  </si>
  <si>
    <t>2482393</t>
  </si>
  <si>
    <t>2482394</t>
  </si>
  <si>
    <t>2482395</t>
  </si>
  <si>
    <t>2482396</t>
  </si>
  <si>
    <t>2482401</t>
  </si>
  <si>
    <t>2482403</t>
  </si>
  <si>
    <t>2482405</t>
  </si>
  <si>
    <t>2482413</t>
  </si>
  <si>
    <t>2482419</t>
  </si>
  <si>
    <t>2482427</t>
  </si>
  <si>
    <t>2482429</t>
  </si>
  <si>
    <t>2482438</t>
  </si>
  <si>
    <t>2482443</t>
  </si>
  <si>
    <t>2482448</t>
  </si>
  <si>
    <t>2482451</t>
  </si>
  <si>
    <t>2482452</t>
  </si>
  <si>
    <t>2482453</t>
  </si>
  <si>
    <t>2482461</t>
  </si>
  <si>
    <t>2482464</t>
  </si>
  <si>
    <t>2482466</t>
  </si>
  <si>
    <t>2482468</t>
  </si>
  <si>
    <t>2482473</t>
  </si>
  <si>
    <t>2482475</t>
  </si>
  <si>
    <t>2482477</t>
  </si>
  <si>
    <t>2482480</t>
  </si>
  <si>
    <t>2482484</t>
  </si>
  <si>
    <t>2482487</t>
  </si>
  <si>
    <t>2482488</t>
  </si>
  <si>
    <t>2482491</t>
  </si>
  <si>
    <t>2482493</t>
  </si>
  <si>
    <t>2482496</t>
  </si>
  <si>
    <t>2482498</t>
  </si>
  <si>
    <t>2482501</t>
  </si>
  <si>
    <t>2482503</t>
  </si>
  <si>
    <t>2482504</t>
  </si>
  <si>
    <t>2482509</t>
  </si>
  <si>
    <t>2482515</t>
  </si>
  <si>
    <t>2482521</t>
  </si>
  <si>
    <t>2482525</t>
  </si>
  <si>
    <t>2482528</t>
  </si>
  <si>
    <t>2482529</t>
  </si>
  <si>
    <t>2482531</t>
  </si>
  <si>
    <t>2482533</t>
  </si>
  <si>
    <t>2482534</t>
  </si>
  <si>
    <t>2482538</t>
  </si>
  <si>
    <t>2482541</t>
  </si>
  <si>
    <t>2482543</t>
  </si>
  <si>
    <t>2482544</t>
  </si>
  <si>
    <t>2482547</t>
  </si>
  <si>
    <t>2482548</t>
  </si>
  <si>
    <t>2482551</t>
  </si>
  <si>
    <t>2482554</t>
  </si>
  <si>
    <t>2482559</t>
  </si>
  <si>
    <t>2482560</t>
  </si>
  <si>
    <t>2482562</t>
  </si>
  <si>
    <t>2482563</t>
  </si>
  <si>
    <t>2482568</t>
  </si>
  <si>
    <t>2482573</t>
  </si>
  <si>
    <t>2482574</t>
  </si>
  <si>
    <t>2482578</t>
  </si>
  <si>
    <t>2482580</t>
  </si>
  <si>
    <t>2482582</t>
  </si>
  <si>
    <t>2482586</t>
  </si>
  <si>
    <t>2482588</t>
  </si>
  <si>
    <t>2482590</t>
  </si>
  <si>
    <t>2482591</t>
  </si>
  <si>
    <t>2482595</t>
  </si>
  <si>
    <t>2482597</t>
  </si>
  <si>
    <t>2482598</t>
  </si>
  <si>
    <t>2482599</t>
  </si>
  <si>
    <t>2482601</t>
  </si>
  <si>
    <t>2482605</t>
  </si>
  <si>
    <t>2482607</t>
  </si>
  <si>
    <t>2482608</t>
  </si>
  <si>
    <t>2482611</t>
  </si>
  <si>
    <t>2482613</t>
  </si>
  <si>
    <t>2482614</t>
  </si>
  <si>
    <t>2482620</t>
  </si>
  <si>
    <t>2482624</t>
  </si>
  <si>
    <t>2482625</t>
  </si>
  <si>
    <t>2482628</t>
  </si>
  <si>
    <t>2482629</t>
  </si>
  <si>
    <t>2482632</t>
  </si>
  <si>
    <t>2482650</t>
  </si>
  <si>
    <t>2482661</t>
  </si>
  <si>
    <t>2482665</t>
  </si>
  <si>
    <t>2482666</t>
  </si>
  <si>
    <t>2482671</t>
  </si>
  <si>
    <t>2482673</t>
  </si>
  <si>
    <t>2482681</t>
  </si>
  <si>
    <t>2482685</t>
  </si>
  <si>
    <t>2482686</t>
  </si>
  <si>
    <t>2482712</t>
  </si>
  <si>
    <t>2482713</t>
  </si>
  <si>
    <t>2482718</t>
  </si>
  <si>
    <t>2482723</t>
  </si>
  <si>
    <t>2482726</t>
  </si>
  <si>
    <t>2482731</t>
  </si>
  <si>
    <t>2482737</t>
  </si>
  <si>
    <t>2482747</t>
  </si>
  <si>
    <t>2482748</t>
  </si>
  <si>
    <t>2482749</t>
  </si>
  <si>
    <t>2482766</t>
  </si>
  <si>
    <t>2482775</t>
  </si>
  <si>
    <t>2482777</t>
  </si>
  <si>
    <t>2482791</t>
  </si>
  <si>
    <t>2482795</t>
  </si>
  <si>
    <t>2482798</t>
  </si>
  <si>
    <t>2482800</t>
  </si>
  <si>
    <t>2482801</t>
  </si>
  <si>
    <t>2482809</t>
  </si>
  <si>
    <t>2482812</t>
  </si>
  <si>
    <t>2482813</t>
  </si>
  <si>
    <t>2482819</t>
  </si>
  <si>
    <t>2482824</t>
  </si>
  <si>
    <t>2482829</t>
  </si>
  <si>
    <t>2482830</t>
  </si>
  <si>
    <t>2482832</t>
  </si>
  <si>
    <t>2482835</t>
  </si>
  <si>
    <t>2482836</t>
  </si>
  <si>
    <t>2482838</t>
  </si>
  <si>
    <t>2482846</t>
  </si>
  <si>
    <t>2482848</t>
  </si>
  <si>
    <t>2482851</t>
  </si>
  <si>
    <t>2482854</t>
  </si>
  <si>
    <t>2482856</t>
  </si>
  <si>
    <t>2482867</t>
  </si>
  <si>
    <t>2482874</t>
  </si>
  <si>
    <t>2482888</t>
  </si>
  <si>
    <t>2482897</t>
  </si>
  <si>
    <t>2482903</t>
  </si>
  <si>
    <t>2482905</t>
  </si>
  <si>
    <t>2482910</t>
  </si>
  <si>
    <t>2482911</t>
  </si>
  <si>
    <t>2482919</t>
  </si>
  <si>
    <t>2482935</t>
  </si>
  <si>
    <t>2482938</t>
  </si>
  <si>
    <t>2482939</t>
  </si>
  <si>
    <t>2482943</t>
  </si>
  <si>
    <t>2482945</t>
  </si>
  <si>
    <t>2482951</t>
  </si>
  <si>
    <t>2482958</t>
  </si>
  <si>
    <t>2482959</t>
  </si>
  <si>
    <t>2482973</t>
  </si>
  <si>
    <t>2482975</t>
  </si>
  <si>
    <t>2482976</t>
  </si>
  <si>
    <t>2482978</t>
  </si>
  <si>
    <t>2482984</t>
  </si>
  <si>
    <t>2482986</t>
  </si>
  <si>
    <t>2482989</t>
  </si>
  <si>
    <t>2482992</t>
  </si>
  <si>
    <t>2483003</t>
  </si>
  <si>
    <t>2483006</t>
  </si>
  <si>
    <t>2483007</t>
  </si>
  <si>
    <t>2483009</t>
  </si>
  <si>
    <t>2483014</t>
  </si>
  <si>
    <t>2483018</t>
  </si>
  <si>
    <t>2483019</t>
  </si>
  <si>
    <t>2483023</t>
  </si>
  <si>
    <t>2483035</t>
  </si>
  <si>
    <t>2483041</t>
  </si>
  <si>
    <t>2483049</t>
  </si>
  <si>
    <t>2483050</t>
  </si>
  <si>
    <t>2483051</t>
  </si>
  <si>
    <t>2483052</t>
  </si>
  <si>
    <t>2483067</t>
  </si>
  <si>
    <t>2483073</t>
  </si>
  <si>
    <t>2483075</t>
  </si>
  <si>
    <t>2483076</t>
  </si>
  <si>
    <t>2483078</t>
  </si>
  <si>
    <t>2483079</t>
  </si>
  <si>
    <t>2483085</t>
  </si>
  <si>
    <t>2483087</t>
  </si>
  <si>
    <t>2483092</t>
  </si>
  <si>
    <t>2483099</t>
  </si>
  <si>
    <t>2483100</t>
  </si>
  <si>
    <t>2483103</t>
  </si>
  <si>
    <t>2483105</t>
  </si>
  <si>
    <t>2483116</t>
  </si>
  <si>
    <t>2483117</t>
  </si>
  <si>
    <t>2483127</t>
  </si>
  <si>
    <t>2483128</t>
  </si>
  <si>
    <t>2483129</t>
  </si>
  <si>
    <t>2483143</t>
  </si>
  <si>
    <t>2483152</t>
  </si>
  <si>
    <t>2483156</t>
  </si>
  <si>
    <t>2483157</t>
  </si>
  <si>
    <t>2483160</t>
  </si>
  <si>
    <t>2483164</t>
  </si>
  <si>
    <t>18860</t>
  </si>
  <si>
    <t>2483168</t>
  </si>
  <si>
    <t>2483169</t>
  </si>
  <si>
    <t>2483173</t>
  </si>
  <si>
    <t>2483176</t>
  </si>
  <si>
    <t>2483183</t>
  </si>
  <si>
    <t>2483188</t>
  </si>
  <si>
    <t>2483195</t>
  </si>
  <si>
    <t>2483196</t>
  </si>
  <si>
    <t>2483200</t>
  </si>
  <si>
    <t>2483202</t>
  </si>
  <si>
    <t>2483211</t>
  </si>
  <si>
    <t>2483212</t>
  </si>
  <si>
    <t>2483218</t>
  </si>
  <si>
    <t>2483224</t>
  </si>
  <si>
    <t>2483226</t>
  </si>
  <si>
    <t>2483229</t>
  </si>
  <si>
    <t>2483232</t>
  </si>
  <si>
    <t>2483235</t>
  </si>
  <si>
    <t>2483238</t>
  </si>
  <si>
    <t>2483241</t>
  </si>
  <si>
    <t>2483243</t>
  </si>
  <si>
    <t>2483254</t>
  </si>
  <si>
    <t>2483256</t>
  </si>
  <si>
    <t>2483263</t>
  </si>
  <si>
    <t>2483269</t>
  </si>
  <si>
    <t>2483272</t>
  </si>
  <si>
    <t>2483276</t>
  </si>
  <si>
    <t>2483277</t>
  </si>
  <si>
    <t>2483284</t>
  </si>
  <si>
    <t>2483286</t>
  </si>
  <si>
    <t>2483287</t>
  </si>
  <si>
    <t>2483289</t>
  </si>
  <si>
    <t>2483296</t>
  </si>
  <si>
    <t>2483298</t>
  </si>
  <si>
    <t>2483300</t>
  </si>
  <si>
    <t>2483304</t>
  </si>
  <si>
    <t>2483318</t>
  </si>
  <si>
    <t>2483328</t>
  </si>
  <si>
    <t>2483332</t>
  </si>
  <si>
    <t>2483337</t>
  </si>
  <si>
    <t>2483340</t>
  </si>
  <si>
    <t>2483341</t>
  </si>
  <si>
    <t>2483346</t>
  </si>
  <si>
    <t>2483347</t>
  </si>
  <si>
    <t>2483356</t>
  </si>
  <si>
    <t>2483365</t>
  </si>
  <si>
    <t>2483366</t>
  </si>
  <si>
    <t>2483368</t>
  </si>
  <si>
    <t>2483370</t>
  </si>
  <si>
    <t>2483372</t>
  </si>
  <si>
    <t>2483375</t>
  </si>
  <si>
    <t>2483377</t>
  </si>
  <si>
    <t>2483378</t>
  </si>
  <si>
    <t>2483381</t>
  </si>
  <si>
    <t>2483383</t>
  </si>
  <si>
    <t>2483388</t>
  </si>
  <si>
    <t>2483403</t>
  </si>
  <si>
    <t>2483405</t>
  </si>
  <si>
    <t>2483408</t>
  </si>
  <si>
    <t>2483410</t>
  </si>
  <si>
    <t>2483419</t>
  </si>
  <si>
    <t>2483432</t>
  </si>
  <si>
    <t>2483433</t>
  </si>
  <si>
    <t>2483444</t>
  </si>
  <si>
    <t>2483449</t>
  </si>
  <si>
    <t>2483459</t>
  </si>
  <si>
    <t>2483463</t>
  </si>
  <si>
    <t>2483472</t>
  </si>
  <si>
    <t>2483474</t>
  </si>
  <si>
    <t>2483477</t>
  </si>
  <si>
    <t>2483478</t>
  </si>
  <si>
    <t>2483501</t>
  </si>
  <si>
    <t>2483504</t>
  </si>
  <si>
    <t>2483505</t>
  </si>
  <si>
    <t>2483509</t>
  </si>
  <si>
    <t>2483515</t>
  </si>
  <si>
    <t>2483516</t>
  </si>
  <si>
    <t>2483525</t>
  </si>
  <si>
    <t>2483533</t>
  </si>
  <si>
    <t>2483534</t>
  </si>
  <si>
    <t>2483536</t>
  </si>
  <si>
    <t>2483537</t>
  </si>
  <si>
    <t>2483541</t>
  </si>
  <si>
    <t>2483543</t>
  </si>
  <si>
    <t>2483545</t>
  </si>
  <si>
    <t>2483549</t>
  </si>
  <si>
    <t>2483551</t>
  </si>
  <si>
    <t>2483552</t>
  </si>
  <si>
    <t>2483554</t>
  </si>
  <si>
    <t>2483555</t>
  </si>
  <si>
    <t>2483557</t>
  </si>
  <si>
    <t>2483558</t>
  </si>
  <si>
    <t>2483561</t>
  </si>
  <si>
    <t>2483565</t>
  </si>
  <si>
    <t>2483569</t>
  </si>
  <si>
    <t>2483575</t>
  </si>
  <si>
    <t>2483577</t>
  </si>
  <si>
    <t>2483580</t>
  </si>
  <si>
    <t>2483581</t>
  </si>
  <si>
    <t>2483585</t>
  </si>
  <si>
    <t>2483586</t>
  </si>
  <si>
    <t>2483587</t>
  </si>
  <si>
    <t>2483588</t>
  </si>
  <si>
    <t>2483595</t>
  </si>
  <si>
    <t>2483598</t>
  </si>
  <si>
    <t>2483601</t>
  </si>
  <si>
    <t>2483602</t>
  </si>
  <si>
    <t>2483608</t>
  </si>
  <si>
    <t>2483609</t>
  </si>
  <si>
    <t>2483612</t>
  </si>
  <si>
    <t>2483624</t>
  </si>
  <si>
    <t>2483628</t>
  </si>
  <si>
    <t>2483638</t>
  </si>
  <si>
    <t>2483639</t>
  </si>
  <si>
    <t>2483646</t>
  </si>
  <si>
    <t>2483649</t>
  </si>
  <si>
    <t>2483652</t>
  </si>
  <si>
    <t>2483653</t>
  </si>
  <si>
    <t>2483657</t>
  </si>
  <si>
    <t>2483660</t>
  </si>
  <si>
    <t>2483662</t>
  </si>
  <si>
    <t>40162</t>
  </si>
  <si>
    <t>2483665</t>
  </si>
  <si>
    <t>2483666</t>
  </si>
  <si>
    <t>2483668</t>
  </si>
  <si>
    <t>2483674</t>
  </si>
  <si>
    <t>2483677</t>
  </si>
  <si>
    <t>2483678</t>
  </si>
  <si>
    <t>2483681</t>
  </si>
  <si>
    <t>2483682</t>
  </si>
  <si>
    <t>2483689</t>
  </si>
  <si>
    <t>2483693</t>
  </si>
  <si>
    <t>2483694</t>
  </si>
  <si>
    <t>2483698</t>
  </si>
  <si>
    <t>2483699</t>
  </si>
  <si>
    <t>2483700</t>
  </si>
  <si>
    <t>2483702</t>
  </si>
  <si>
    <t>2483704</t>
  </si>
  <si>
    <t>2483708</t>
  </si>
  <si>
    <t>2483710</t>
  </si>
  <si>
    <t>2483711</t>
  </si>
  <si>
    <t>2483712</t>
  </si>
  <si>
    <t>2483717</t>
  </si>
  <si>
    <t>2483718</t>
  </si>
  <si>
    <t>2483720</t>
  </si>
  <si>
    <t>2483722</t>
  </si>
  <si>
    <t>2483723</t>
  </si>
  <si>
    <t>2483725</t>
  </si>
  <si>
    <t>2483726</t>
  </si>
  <si>
    <t>2483730</t>
  </si>
  <si>
    <t>2483731</t>
  </si>
  <si>
    <t>2483735</t>
  </si>
  <si>
    <t>2483736</t>
  </si>
  <si>
    <t>2483746</t>
  </si>
  <si>
    <t>2483750</t>
  </si>
  <si>
    <t>2483753</t>
  </si>
  <si>
    <t>2483757</t>
  </si>
  <si>
    <t>2483759</t>
  </si>
  <si>
    <t>2483760</t>
  </si>
  <si>
    <t>2483762</t>
  </si>
  <si>
    <t>2483764</t>
  </si>
  <si>
    <t>2483766</t>
  </si>
  <si>
    <t>2483768</t>
  </si>
  <si>
    <t>2483773</t>
  </si>
  <si>
    <t>2483777</t>
  </si>
  <si>
    <t>2483790</t>
  </si>
  <si>
    <t>2483792</t>
  </si>
  <si>
    <t>2483793</t>
  </si>
  <si>
    <t>2483796</t>
  </si>
  <si>
    <t>2483803</t>
  </si>
  <si>
    <t>2483804</t>
  </si>
  <si>
    <t>16214</t>
  </si>
  <si>
    <t>2483809</t>
  </si>
  <si>
    <t>2483810</t>
  </si>
  <si>
    <t>2483820</t>
  </si>
  <si>
    <t>2483822</t>
  </si>
  <si>
    <t>2483828</t>
  </si>
  <si>
    <t>2483829</t>
  </si>
  <si>
    <t>2483832</t>
  </si>
  <si>
    <t>2483834</t>
  </si>
  <si>
    <t>2483838</t>
  </si>
  <si>
    <t>2483840</t>
  </si>
  <si>
    <t>2483841</t>
  </si>
  <si>
    <t>2483842</t>
  </si>
  <si>
    <t>2483843</t>
  </si>
  <si>
    <t>2483847</t>
  </si>
  <si>
    <t>2483852</t>
  </si>
  <si>
    <t>2483853</t>
  </si>
  <si>
    <t>2483854</t>
  </si>
  <si>
    <t>2483859</t>
  </si>
  <si>
    <t>2483862</t>
  </si>
  <si>
    <t>2483865</t>
  </si>
  <si>
    <t>2483866</t>
  </si>
  <si>
    <t>2483867</t>
  </si>
  <si>
    <t>2483869</t>
  </si>
  <si>
    <t>2483871</t>
  </si>
  <si>
    <t>2483872</t>
  </si>
  <si>
    <t>2483877</t>
  </si>
  <si>
    <t>2483878</t>
  </si>
  <si>
    <t>2483880</t>
  </si>
  <si>
    <t>2483888</t>
  </si>
  <si>
    <t>2483889</t>
  </si>
  <si>
    <t>2483890</t>
  </si>
  <si>
    <t>2483891</t>
  </si>
  <si>
    <t>2483895</t>
  </si>
  <si>
    <t>2483898</t>
  </si>
  <si>
    <t>2483902</t>
  </si>
  <si>
    <t>2483905</t>
  </si>
  <si>
    <t>2483909</t>
  </si>
  <si>
    <t>2483914</t>
  </si>
  <si>
    <t>2483921</t>
  </si>
  <si>
    <t>2483931</t>
  </si>
  <si>
    <t>2483934</t>
  </si>
  <si>
    <t>2483937</t>
  </si>
  <si>
    <t>2483939</t>
  </si>
  <si>
    <t>2483945</t>
  </si>
  <si>
    <t>2483947</t>
  </si>
  <si>
    <t>2483948</t>
  </si>
  <si>
    <t>2483950</t>
  </si>
  <si>
    <t>2483957</t>
  </si>
  <si>
    <t>2483958</t>
  </si>
  <si>
    <t>2483961</t>
  </si>
  <si>
    <t>2483962</t>
  </si>
  <si>
    <t>2483966</t>
  </si>
  <si>
    <t>2483970</t>
  </si>
  <si>
    <t>2483972</t>
  </si>
  <si>
    <t>2483977</t>
  </si>
  <si>
    <t>2483979</t>
  </si>
  <si>
    <t>2483989</t>
  </si>
  <si>
    <t>2483990</t>
  </si>
  <si>
    <t>2483991</t>
  </si>
  <si>
    <t>2483992</t>
  </si>
  <si>
    <t>2483993</t>
  </si>
  <si>
    <t>2484002</t>
  </si>
  <si>
    <t>2484007</t>
  </si>
  <si>
    <t>2484009</t>
  </si>
  <si>
    <t>2484011</t>
  </si>
  <si>
    <t>2484015</t>
  </si>
  <si>
    <t>19444</t>
  </si>
  <si>
    <t>2484016</t>
  </si>
  <si>
    <t>2484018</t>
  </si>
  <si>
    <t>2484021</t>
  </si>
  <si>
    <t>2484023</t>
  </si>
  <si>
    <t>2484025</t>
  </si>
  <si>
    <t>2484026</t>
  </si>
  <si>
    <t>2484027</t>
  </si>
  <si>
    <t>2484029</t>
  </si>
  <si>
    <t>2484031</t>
  </si>
  <si>
    <t>2484035</t>
  </si>
  <si>
    <t>2483851</t>
  </si>
  <si>
    <t>2483870</t>
  </si>
  <si>
    <t>2484041</t>
  </si>
  <si>
    <t>2484043</t>
  </si>
  <si>
    <t>2484047</t>
  </si>
  <si>
    <t>2484049</t>
  </si>
  <si>
    <t>2484054</t>
  </si>
  <si>
    <t>2484058</t>
  </si>
  <si>
    <t>2484062</t>
  </si>
  <si>
    <t>2484063</t>
  </si>
  <si>
    <t>2484068</t>
  </si>
  <si>
    <t>2484069</t>
  </si>
  <si>
    <t>2484070</t>
  </si>
  <si>
    <t>2484078</t>
  </si>
  <si>
    <t>2484080</t>
  </si>
  <si>
    <t>2484086</t>
  </si>
  <si>
    <t>2484091</t>
  </si>
  <si>
    <t>2484093</t>
  </si>
  <si>
    <t>2484096</t>
  </si>
  <si>
    <t>2484103</t>
  </si>
  <si>
    <t>2484105</t>
  </si>
  <si>
    <t>2484109</t>
  </si>
  <si>
    <t>2484112</t>
  </si>
  <si>
    <t>2484116</t>
  </si>
  <si>
    <t>2484117</t>
  </si>
  <si>
    <t>2484118</t>
  </si>
  <si>
    <t>2484120</t>
  </si>
  <si>
    <t>2484125</t>
  </si>
  <si>
    <t>2484126</t>
  </si>
  <si>
    <t>2484129</t>
  </si>
  <si>
    <t>2484131</t>
  </si>
  <si>
    <t>2484132</t>
  </si>
  <si>
    <t>2484133</t>
  </si>
  <si>
    <t>2484137</t>
  </si>
  <si>
    <t>2484138</t>
  </si>
  <si>
    <t>2484143</t>
  </si>
  <si>
    <t>2484144</t>
  </si>
  <si>
    <t>2484146</t>
  </si>
  <si>
    <t>2484149</t>
  </si>
  <si>
    <t>2484153</t>
  </si>
  <si>
    <t>2484155</t>
  </si>
  <si>
    <t>2484157</t>
  </si>
  <si>
    <t>2484161</t>
  </si>
  <si>
    <t>2484163</t>
  </si>
  <si>
    <t>2484170</t>
  </si>
  <si>
    <t>2484171</t>
  </si>
  <si>
    <t>2484174</t>
  </si>
  <si>
    <t>2484176</t>
  </si>
  <si>
    <t>2484178</t>
  </si>
  <si>
    <t>2484181</t>
  </si>
  <si>
    <t>2484182</t>
  </si>
  <si>
    <t>2484184</t>
  </si>
  <si>
    <t>2484189</t>
  </si>
  <si>
    <t>2484191</t>
  </si>
  <si>
    <t>2484193</t>
  </si>
  <si>
    <t>2484194</t>
  </si>
  <si>
    <t>2484199</t>
  </si>
  <si>
    <t>2484207</t>
  </si>
  <si>
    <t>2484211</t>
  </si>
  <si>
    <t>2484213</t>
  </si>
  <si>
    <t>2484216</t>
  </si>
  <si>
    <t>2484220</t>
  </si>
  <si>
    <t>2484225</t>
  </si>
  <si>
    <t>2484229</t>
  </si>
  <si>
    <t>2484230</t>
  </si>
  <si>
    <t>2484232</t>
  </si>
  <si>
    <t>2484233</t>
  </si>
  <si>
    <t>2484234</t>
  </si>
  <si>
    <t>2484238</t>
  </si>
  <si>
    <t>2484239</t>
  </si>
  <si>
    <t>2484243</t>
  </si>
  <si>
    <t>2484248</t>
  </si>
  <si>
    <t>2484250</t>
  </si>
  <si>
    <t>2484256</t>
  </si>
  <si>
    <t>2484260</t>
  </si>
  <si>
    <t>2484261</t>
  </si>
  <si>
    <t>2484263</t>
  </si>
  <si>
    <t>2484264</t>
  </si>
  <si>
    <t>2484268</t>
  </si>
  <si>
    <t>2484269</t>
  </si>
  <si>
    <t>2484273</t>
  </si>
  <si>
    <t>2484274</t>
  </si>
  <si>
    <t>2484275</t>
  </si>
  <si>
    <t>2484284</t>
  </si>
  <si>
    <t>2484287</t>
  </si>
  <si>
    <t>2484291</t>
  </si>
  <si>
    <t>2484294</t>
  </si>
  <si>
    <t>2484295</t>
  </si>
  <si>
    <t>2484296</t>
  </si>
  <si>
    <t>2484299</t>
  </si>
  <si>
    <t>2484300</t>
  </si>
  <si>
    <t>2484301</t>
  </si>
  <si>
    <t>2484302</t>
  </si>
  <si>
    <t>2484305</t>
  </si>
  <si>
    <t>2484312</t>
  </si>
  <si>
    <t>2484314</t>
  </si>
  <si>
    <t>2484315</t>
  </si>
  <si>
    <t>2484317</t>
  </si>
  <si>
    <t>2484319</t>
  </si>
  <si>
    <t>2484323</t>
  </si>
  <si>
    <t>2484326</t>
  </si>
  <si>
    <t>2484327</t>
  </si>
  <si>
    <t>2484329</t>
  </si>
  <si>
    <t>2484335</t>
  </si>
  <si>
    <t>2484338</t>
  </si>
  <si>
    <t>2484340</t>
  </si>
  <si>
    <t>2484342</t>
  </si>
  <si>
    <t>2484343</t>
  </si>
  <si>
    <t>2484344</t>
  </si>
  <si>
    <t>2484345</t>
  </si>
  <si>
    <t>2484346</t>
  </si>
  <si>
    <t>2484348</t>
  </si>
  <si>
    <t>2484350</t>
  </si>
  <si>
    <t>2484363</t>
  </si>
  <si>
    <t>2484367</t>
  </si>
  <si>
    <t>2484368</t>
  </si>
  <si>
    <t>2484369</t>
  </si>
  <si>
    <t>2484370</t>
  </si>
  <si>
    <t>2484371</t>
  </si>
  <si>
    <t>26324</t>
  </si>
  <si>
    <t>2484372</t>
  </si>
  <si>
    <t>2484389</t>
  </si>
  <si>
    <t>2484391</t>
  </si>
  <si>
    <t>2484393</t>
  </si>
  <si>
    <t>2484395</t>
  </si>
  <si>
    <t>2484399</t>
  </si>
  <si>
    <t>2484400</t>
  </si>
  <si>
    <t>2484403</t>
  </si>
  <si>
    <t>2484406</t>
  </si>
  <si>
    <t>2484410</t>
  </si>
  <si>
    <t>2484411</t>
  </si>
  <si>
    <t>2484416</t>
  </si>
  <si>
    <t>2484419</t>
  </si>
  <si>
    <t>2484421</t>
  </si>
  <si>
    <t>2484425</t>
  </si>
  <si>
    <t>2484426</t>
  </si>
  <si>
    <t>2484427</t>
  </si>
  <si>
    <t>2484428</t>
  </si>
  <si>
    <t>2484430</t>
  </si>
  <si>
    <t>2484431</t>
  </si>
  <si>
    <t>2484432</t>
  </si>
  <si>
    <t>2484433</t>
  </si>
  <si>
    <t>2484434</t>
  </si>
  <si>
    <t>2484436</t>
  </si>
  <si>
    <t>2484443</t>
  </si>
  <si>
    <t>2484445</t>
  </si>
  <si>
    <t>2484447</t>
  </si>
  <si>
    <t>2484448</t>
  </si>
  <si>
    <t>2484451</t>
  </si>
  <si>
    <t>2484457</t>
  </si>
  <si>
    <t>2484462</t>
  </si>
  <si>
    <t>2484464</t>
  </si>
  <si>
    <t>2484467</t>
  </si>
  <si>
    <t>2484468</t>
  </si>
  <si>
    <t>2484471</t>
  </si>
  <si>
    <t>49327</t>
  </si>
  <si>
    <t>2484474</t>
  </si>
  <si>
    <t>2484475</t>
  </si>
  <si>
    <t>2484476</t>
  </si>
  <si>
    <t>2484477</t>
  </si>
  <si>
    <t>2484478</t>
  </si>
  <si>
    <t>2484483</t>
  </si>
  <si>
    <t>2484492</t>
  </si>
  <si>
    <t>2484493</t>
  </si>
  <si>
    <t>2484494</t>
  </si>
  <si>
    <t>2484499</t>
  </si>
  <si>
    <t>2484503</t>
  </si>
  <si>
    <t>47180</t>
  </si>
  <si>
    <t>2484504</t>
  </si>
  <si>
    <t>2484506</t>
  </si>
  <si>
    <t>2484511</t>
  </si>
  <si>
    <t>2484512</t>
  </si>
  <si>
    <t>2484513</t>
  </si>
  <si>
    <t>2484515</t>
  </si>
  <si>
    <t>2484516</t>
  </si>
  <si>
    <t>2484520</t>
  </si>
  <si>
    <t>2484524</t>
  </si>
  <si>
    <t>2484525</t>
  </si>
  <si>
    <t>2484527</t>
  </si>
  <si>
    <t>2484528</t>
  </si>
  <si>
    <t>2484529</t>
  </si>
  <si>
    <t>2484530</t>
  </si>
  <si>
    <t>2484535</t>
  </si>
  <si>
    <t>2484536</t>
  </si>
  <si>
    <t>2484538</t>
  </si>
  <si>
    <t>2484540</t>
  </si>
  <si>
    <t>2484546</t>
  </si>
  <si>
    <t>2484548</t>
  </si>
  <si>
    <t>2484550</t>
  </si>
  <si>
    <t>2484563</t>
  </si>
  <si>
    <t>2484564</t>
  </si>
  <si>
    <t>2484567</t>
  </si>
  <si>
    <t>2484570</t>
  </si>
  <si>
    <t>2484572</t>
  </si>
  <si>
    <t>2484574</t>
  </si>
  <si>
    <t>2484578</t>
  </si>
  <si>
    <t>2484579</t>
  </si>
  <si>
    <t>2484581</t>
  </si>
  <si>
    <t>2484582</t>
  </si>
  <si>
    <t>2484584</t>
  </si>
  <si>
    <t>2484587</t>
  </si>
  <si>
    <t>2484590</t>
  </si>
  <si>
    <t>2484592</t>
  </si>
  <si>
    <t>2484594</t>
  </si>
  <si>
    <t>2484596</t>
  </si>
  <si>
    <t>2484598</t>
  </si>
  <si>
    <t>2484599</t>
  </si>
  <si>
    <t>2484600</t>
  </si>
  <si>
    <t>2484605</t>
  </si>
  <si>
    <t>2484606</t>
  </si>
  <si>
    <t>2484608</t>
  </si>
  <si>
    <t>2484610</t>
  </si>
  <si>
    <t>2484613</t>
  </si>
  <si>
    <t>2484615</t>
  </si>
  <si>
    <t>2484618</t>
  </si>
  <si>
    <t>2484621</t>
  </si>
  <si>
    <t>2484623</t>
  </si>
  <si>
    <t>2484624</t>
  </si>
  <si>
    <t>2484625</t>
  </si>
  <si>
    <t>2484627</t>
  </si>
  <si>
    <t>2484630</t>
  </si>
  <si>
    <t>2484633</t>
  </si>
  <si>
    <t>2484636</t>
  </si>
  <si>
    <t>2484639</t>
  </si>
  <si>
    <t>2484640</t>
  </si>
  <si>
    <t>2484641</t>
  </si>
  <si>
    <t>2484643</t>
  </si>
  <si>
    <t>2484644</t>
  </si>
  <si>
    <t>2484650</t>
  </si>
  <si>
    <t>2484729</t>
  </si>
  <si>
    <t>2484768</t>
  </si>
  <si>
    <t>2484791</t>
  </si>
  <si>
    <t>2484803</t>
  </si>
  <si>
    <t>2484832</t>
  </si>
  <si>
    <t>2484835</t>
  </si>
  <si>
    <t>2484838</t>
  </si>
  <si>
    <t>2484840</t>
  </si>
  <si>
    <t>2484844</t>
  </si>
  <si>
    <t>2484852</t>
  </si>
  <si>
    <t>2484879</t>
  </si>
  <si>
    <t>2484887</t>
  </si>
  <si>
    <t>2484890</t>
  </si>
  <si>
    <t>2484896</t>
  </si>
  <si>
    <t>2484898</t>
  </si>
  <si>
    <t>2484908</t>
  </si>
  <si>
    <t>2484934</t>
  </si>
  <si>
    <t>2484938</t>
  </si>
  <si>
    <t>2484939</t>
  </si>
  <si>
    <t>2484950</t>
  </si>
  <si>
    <t>2484958</t>
  </si>
  <si>
    <t>2484961</t>
  </si>
  <si>
    <t>2484965</t>
  </si>
  <si>
    <t>2484969</t>
  </si>
  <si>
    <t>2484975</t>
  </si>
  <si>
    <t>2484978</t>
  </si>
  <si>
    <t>2484984</t>
  </si>
  <si>
    <t>2484991</t>
  </si>
  <si>
    <t>2484993</t>
  </si>
  <si>
    <t>2484994</t>
  </si>
  <si>
    <t>2484997</t>
  </si>
  <si>
    <t>2485011</t>
  </si>
  <si>
    <t>2485012</t>
  </si>
  <si>
    <t>2485013</t>
  </si>
  <si>
    <t>2485026</t>
  </si>
  <si>
    <t>2485031</t>
  </si>
  <si>
    <t>2485033</t>
  </si>
  <si>
    <t>2485037</t>
  </si>
  <si>
    <t>2485047</t>
  </si>
  <si>
    <t>2485055</t>
  </si>
  <si>
    <t>2485058</t>
  </si>
  <si>
    <t>2485061</t>
  </si>
  <si>
    <t>2485069</t>
  </si>
  <si>
    <t>2485073</t>
  </si>
  <si>
    <t>2485082</t>
  </si>
  <si>
    <t>2485091</t>
  </si>
  <si>
    <t>2485096</t>
  </si>
  <si>
    <t>2485100</t>
  </si>
  <si>
    <t>2485106</t>
  </si>
  <si>
    <t>2485108</t>
  </si>
  <si>
    <t>2485110</t>
  </si>
  <si>
    <t>2485111</t>
  </si>
  <si>
    <t>2485117</t>
  </si>
  <si>
    <t>2485122</t>
  </si>
  <si>
    <t>2485123</t>
  </si>
  <si>
    <t>2485126</t>
  </si>
  <si>
    <t>2485142</t>
  </si>
  <si>
    <t>2485143</t>
  </si>
  <si>
    <t>2485144</t>
  </si>
  <si>
    <t>2485155</t>
  </si>
  <si>
    <t>2485161</t>
  </si>
  <si>
    <t>2485186</t>
  </si>
  <si>
    <t>2485194</t>
  </si>
  <si>
    <t>2485195</t>
  </si>
  <si>
    <t>2485202</t>
  </si>
  <si>
    <t>2485206</t>
  </si>
  <si>
    <t>2485207</t>
  </si>
  <si>
    <t>2485212</t>
  </si>
  <si>
    <t>2485226</t>
  </si>
  <si>
    <t>2485236</t>
  </si>
  <si>
    <t>2485254</t>
  </si>
  <si>
    <t>2485256</t>
  </si>
  <si>
    <t>2485263</t>
  </si>
  <si>
    <t>2485265</t>
  </si>
  <si>
    <t>2485268</t>
  </si>
  <si>
    <t>2485271</t>
  </si>
  <si>
    <t>2485273</t>
  </si>
  <si>
    <t>2485276</t>
  </si>
  <si>
    <t>2485280</t>
  </si>
  <si>
    <t>2485282</t>
  </si>
  <si>
    <t>2485288</t>
  </si>
  <si>
    <t>2485304</t>
  </si>
  <si>
    <t>2485306</t>
  </si>
  <si>
    <t>2485315</t>
  </si>
  <si>
    <t>2485318</t>
  </si>
  <si>
    <t>2485319</t>
  </si>
  <si>
    <t>2485330</t>
  </si>
  <si>
    <t>2485335</t>
  </si>
  <si>
    <t>2485336</t>
  </si>
  <si>
    <t>2485346</t>
  </si>
  <si>
    <t>2485356</t>
  </si>
  <si>
    <t>2485363</t>
  </si>
  <si>
    <t>2485375</t>
  </si>
  <si>
    <t>2485376</t>
  </si>
  <si>
    <t>2485380</t>
  </si>
  <si>
    <t>09454</t>
  </si>
  <si>
    <t>2485388</t>
  </si>
  <si>
    <t>2485399</t>
  </si>
  <si>
    <t>2485402</t>
  </si>
  <si>
    <t>2485403</t>
  </si>
  <si>
    <t>2485404</t>
  </si>
  <si>
    <t>47689</t>
  </si>
  <si>
    <t>2485406</t>
  </si>
  <si>
    <t>2485409</t>
  </si>
  <si>
    <t>2485410</t>
  </si>
  <si>
    <t>2485416</t>
  </si>
  <si>
    <t>2485418</t>
  </si>
  <si>
    <t>2485419</t>
  </si>
  <si>
    <t>2485422</t>
  </si>
  <si>
    <t>2485423</t>
  </si>
  <si>
    <t>2485424</t>
  </si>
  <si>
    <t>2485426</t>
  </si>
  <si>
    <t>2485427</t>
  </si>
  <si>
    <t>2485432</t>
  </si>
  <si>
    <t>2485436</t>
  </si>
  <si>
    <t>2485439</t>
  </si>
  <si>
    <t>2485446</t>
  </si>
  <si>
    <t>2485450</t>
  </si>
  <si>
    <t>2485453</t>
  </si>
  <si>
    <t>2485454</t>
  </si>
  <si>
    <t>2485456</t>
  </si>
  <si>
    <t>2485457</t>
  </si>
  <si>
    <t>2485458</t>
  </si>
  <si>
    <t>2485459</t>
  </si>
  <si>
    <t>2485460</t>
  </si>
  <si>
    <t>2485461</t>
  </si>
  <si>
    <t>2485462</t>
  </si>
  <si>
    <t>2485465</t>
  </si>
  <si>
    <t>2485467</t>
  </si>
  <si>
    <t>2485470</t>
  </si>
  <si>
    <t>2485472</t>
  </si>
  <si>
    <t>2485473</t>
  </si>
  <si>
    <t>2485477</t>
  </si>
  <si>
    <t>2485478</t>
  </si>
  <si>
    <t>2485480</t>
  </si>
  <si>
    <t>2485486</t>
  </si>
  <si>
    <t>2485490</t>
  </si>
  <si>
    <t>2485491</t>
  </si>
  <si>
    <t>2485495</t>
  </si>
  <si>
    <t>2485497</t>
  </si>
  <si>
    <t>2485502</t>
  </si>
  <si>
    <t>2485506</t>
  </si>
  <si>
    <t>2485513</t>
  </si>
  <si>
    <t>2485515</t>
  </si>
  <si>
    <t>2485517</t>
  </si>
  <si>
    <t>2485520</t>
  </si>
  <si>
    <t>2485527</t>
  </si>
  <si>
    <t>2485528</t>
  </si>
  <si>
    <t>2485530</t>
  </si>
  <si>
    <t>2485531</t>
  </si>
  <si>
    <t>2485532</t>
  </si>
  <si>
    <t>2485533</t>
  </si>
  <si>
    <t>2485534</t>
  </si>
  <si>
    <t>2485537</t>
  </si>
  <si>
    <t>2485538</t>
  </si>
  <si>
    <t>2485539</t>
  </si>
  <si>
    <t>2485540</t>
  </si>
  <si>
    <t>2485547</t>
  </si>
  <si>
    <t>2485549</t>
  </si>
  <si>
    <t>2485562</t>
  </si>
  <si>
    <t>2485570</t>
  </si>
  <si>
    <t>2485577</t>
  </si>
  <si>
    <t>2485585</t>
  </si>
  <si>
    <t>2485597</t>
  </si>
  <si>
    <t>2485603</t>
  </si>
  <si>
    <t>2485609</t>
  </si>
  <si>
    <t>2485621</t>
  </si>
  <si>
    <t>2485641</t>
  </si>
  <si>
    <t>2485642</t>
  </si>
  <si>
    <t>2485652</t>
  </si>
  <si>
    <t>2485654</t>
  </si>
  <si>
    <t>2485657</t>
  </si>
  <si>
    <t>2485664</t>
  </si>
  <si>
    <t>2485668</t>
  </si>
  <si>
    <t>2485676</t>
  </si>
  <si>
    <t>2485679</t>
  </si>
  <si>
    <t>2485687</t>
  </si>
  <si>
    <t>2485688</t>
  </si>
  <si>
    <t>2485698</t>
  </si>
  <si>
    <t>2485699</t>
  </si>
  <si>
    <t>2485703</t>
  </si>
  <si>
    <t>2485706</t>
  </si>
  <si>
    <t>2485707</t>
  </si>
  <si>
    <t>2485710</t>
  </si>
  <si>
    <t>2485712</t>
  </si>
  <si>
    <t>2485716</t>
  </si>
  <si>
    <t>2485717</t>
  </si>
  <si>
    <t>2485718</t>
  </si>
  <si>
    <t>38150</t>
  </si>
  <si>
    <t>2485725</t>
  </si>
  <si>
    <t>2485738</t>
  </si>
  <si>
    <t>2485739</t>
  </si>
  <si>
    <t>2485743</t>
  </si>
  <si>
    <t>2485747</t>
  </si>
  <si>
    <t>2485753</t>
  </si>
  <si>
    <t>2485757</t>
  </si>
  <si>
    <t>2485760</t>
  </si>
  <si>
    <t>2485763</t>
  </si>
  <si>
    <t>2485771</t>
  </si>
  <si>
    <t>2485783</t>
  </si>
  <si>
    <t>2485793</t>
  </si>
  <si>
    <t>2485798</t>
  </si>
  <si>
    <t>2485804</t>
  </si>
  <si>
    <t>2485819</t>
  </si>
  <si>
    <t>2485821</t>
  </si>
  <si>
    <t>2485822</t>
  </si>
  <si>
    <t>2485825</t>
  </si>
  <si>
    <t>2485829</t>
  </si>
  <si>
    <t>2485836</t>
  </si>
  <si>
    <t>2485838</t>
  </si>
  <si>
    <t>2485847</t>
  </si>
  <si>
    <t>2485849</t>
  </si>
  <si>
    <t>2485850</t>
  </si>
  <si>
    <t>2485868</t>
  </si>
  <si>
    <t>2485873</t>
  </si>
  <si>
    <t>2485881</t>
  </si>
  <si>
    <t>2485882</t>
  </si>
  <si>
    <t>2485891</t>
  </si>
  <si>
    <t>2485896</t>
  </si>
  <si>
    <t>2485918</t>
  </si>
  <si>
    <t>2485960</t>
  </si>
  <si>
    <t>2485968</t>
  </si>
  <si>
    <t>2485969</t>
  </si>
  <si>
    <t>2485976</t>
  </si>
  <si>
    <t>2485989</t>
  </si>
  <si>
    <t>2485992</t>
  </si>
  <si>
    <t>2486009</t>
  </si>
  <si>
    <t>2486013</t>
  </si>
  <si>
    <t>2486024</t>
  </si>
  <si>
    <t>2486051</t>
  </si>
  <si>
    <t>2486056</t>
  </si>
  <si>
    <t>2486057</t>
  </si>
  <si>
    <t>2486062</t>
  </si>
  <si>
    <t>2486072</t>
  </si>
  <si>
    <t>2486080</t>
  </si>
  <si>
    <t>2486087</t>
  </si>
  <si>
    <t>2486099</t>
  </si>
  <si>
    <t>2486101</t>
  </si>
  <si>
    <t>2486107</t>
  </si>
  <si>
    <t>2486120</t>
  </si>
  <si>
    <t>2486121</t>
  </si>
  <si>
    <t>2486124</t>
  </si>
  <si>
    <t>2486126</t>
  </si>
  <si>
    <t>2486140</t>
  </si>
  <si>
    <t>2486162</t>
  </si>
  <si>
    <t>2486168</t>
  </si>
  <si>
    <t>2486169</t>
  </si>
  <si>
    <t>2486178</t>
  </si>
  <si>
    <t>2486183</t>
  </si>
  <si>
    <t>2486184</t>
  </si>
  <si>
    <t>2486185</t>
  </si>
  <si>
    <t>2486189</t>
  </si>
  <si>
    <t>2486191</t>
  </si>
  <si>
    <t>2486198</t>
  </si>
  <si>
    <t>2486199</t>
  </si>
  <si>
    <t>2486200</t>
  </si>
  <si>
    <t>2486205</t>
  </si>
  <si>
    <t>2486207</t>
  </si>
  <si>
    <t>2486209</t>
  </si>
  <si>
    <t>2486210</t>
  </si>
  <si>
    <t>2486212</t>
  </si>
  <si>
    <t>2486217</t>
  </si>
  <si>
    <t>2486221</t>
  </si>
  <si>
    <t>2486222</t>
  </si>
  <si>
    <t>2486224</t>
  </si>
  <si>
    <t>2486228</t>
  </si>
  <si>
    <t>2486245</t>
  </si>
  <si>
    <t>2486252</t>
  </si>
  <si>
    <t>2486253</t>
  </si>
  <si>
    <t>2486258</t>
  </si>
  <si>
    <t>2486259</t>
  </si>
  <si>
    <t>2486265</t>
  </si>
  <si>
    <t>2486268</t>
  </si>
  <si>
    <t>2486272</t>
  </si>
  <si>
    <t>2486281</t>
  </si>
  <si>
    <t>2486282</t>
  </si>
  <si>
    <t>2486283</t>
  </si>
  <si>
    <t>2486288</t>
  </si>
  <si>
    <t>2486298</t>
  </si>
  <si>
    <t>2486299</t>
  </si>
  <si>
    <t>2486300</t>
  </si>
  <si>
    <t>2486301</t>
  </si>
  <si>
    <t>2486308</t>
  </si>
  <si>
    <t>2486309</t>
  </si>
  <si>
    <t>2486315</t>
  </si>
  <si>
    <t>2486323</t>
  </si>
  <si>
    <t>2486324</t>
  </si>
  <si>
    <t>2486329</t>
  </si>
  <si>
    <t>2486336</t>
  </si>
  <si>
    <t>2486342</t>
  </si>
  <si>
    <t>2486344</t>
  </si>
  <si>
    <t>2486351</t>
  </si>
  <si>
    <t>2486355</t>
  </si>
  <si>
    <t>2486362</t>
  </si>
  <si>
    <t>2486366</t>
  </si>
  <si>
    <t>02436</t>
  </si>
  <si>
    <t>2486367</t>
  </si>
  <si>
    <t>2486369</t>
  </si>
  <si>
    <t>2486370</t>
  </si>
  <si>
    <t>2486378</t>
  </si>
  <si>
    <t>2486379</t>
  </si>
  <si>
    <t>2486380</t>
  </si>
  <si>
    <t>2486386</t>
  </si>
  <si>
    <t>2486392</t>
  </si>
  <si>
    <t>2486397</t>
  </si>
  <si>
    <t>2486400</t>
  </si>
  <si>
    <t>2486406</t>
  </si>
  <si>
    <t>2486411</t>
  </si>
  <si>
    <t>2486416</t>
  </si>
  <si>
    <t>2486417</t>
  </si>
  <si>
    <t>2486421</t>
  </si>
  <si>
    <t>2486423</t>
  </si>
  <si>
    <t>2486424</t>
  </si>
  <si>
    <t>2486426</t>
  </si>
  <si>
    <t>2486430</t>
  </si>
  <si>
    <t>2486431</t>
  </si>
  <si>
    <t>2486434</t>
  </si>
  <si>
    <t>2486438</t>
  </si>
  <si>
    <t>2486441</t>
  </si>
  <si>
    <t>2486444</t>
  </si>
  <si>
    <t>2486445</t>
  </si>
  <si>
    <t>2486450</t>
  </si>
  <si>
    <t>2486454</t>
  </si>
  <si>
    <t>2486458</t>
  </si>
  <si>
    <t>2486460</t>
  </si>
  <si>
    <t>2486467</t>
  </si>
  <si>
    <t>2486468</t>
  </si>
  <si>
    <t>2486469</t>
  </si>
  <si>
    <t>2486470</t>
  </si>
  <si>
    <t>2486472</t>
  </si>
  <si>
    <t>2486476</t>
  </si>
  <si>
    <t>2486477</t>
  </si>
  <si>
    <t>2486479</t>
  </si>
  <si>
    <t>2486480</t>
  </si>
  <si>
    <t>2486481</t>
  </si>
  <si>
    <t>2486485</t>
  </si>
  <si>
    <t>2486495</t>
  </si>
  <si>
    <t>2486496</t>
  </si>
  <si>
    <t>2486501</t>
  </si>
  <si>
    <t>2486502</t>
  </si>
  <si>
    <t>2486503</t>
  </si>
  <si>
    <t>2486506</t>
  </si>
  <si>
    <t>2486507</t>
  </si>
  <si>
    <t>2486508</t>
  </si>
  <si>
    <t>2486510</t>
  </si>
  <si>
    <t>2486514</t>
  </si>
  <si>
    <t>2486519</t>
  </si>
  <si>
    <t>2486521</t>
  </si>
  <si>
    <t>2486523</t>
  </si>
  <si>
    <t>2486530</t>
  </si>
  <si>
    <t>2486531</t>
  </si>
  <si>
    <t>2486532</t>
  </si>
  <si>
    <t>2486533</t>
  </si>
  <si>
    <t>2486535</t>
  </si>
  <si>
    <t>2486536</t>
  </si>
  <si>
    <t>2486538</t>
  </si>
  <si>
    <t>2486541</t>
  </si>
  <si>
    <t>2486542</t>
  </si>
  <si>
    <t>2486544</t>
  </si>
  <si>
    <t>2486545</t>
  </si>
  <si>
    <t>2486547</t>
  </si>
  <si>
    <t>2486548</t>
  </si>
  <si>
    <t>2486551</t>
  </si>
  <si>
    <t>2486554</t>
  </si>
  <si>
    <t>2486556</t>
  </si>
  <si>
    <t>2486558</t>
  </si>
  <si>
    <t>2486560</t>
  </si>
  <si>
    <t>2486562</t>
  </si>
  <si>
    <t>2486563</t>
  </si>
  <si>
    <t>2486564</t>
  </si>
  <si>
    <t>2486567</t>
  </si>
  <si>
    <t>2486568</t>
  </si>
  <si>
    <t>2486569</t>
  </si>
  <si>
    <t>2486572</t>
  </si>
  <si>
    <t>2486574</t>
  </si>
  <si>
    <t>2486577</t>
  </si>
  <si>
    <t>2486579</t>
  </si>
  <si>
    <t>2486584</t>
  </si>
  <si>
    <t>2486586</t>
  </si>
  <si>
    <t>2486592</t>
  </si>
  <si>
    <t>2486594</t>
  </si>
  <si>
    <t>2486595</t>
  </si>
  <si>
    <t>2486596</t>
  </si>
  <si>
    <t>2486600</t>
  </si>
  <si>
    <t>2486601</t>
  </si>
  <si>
    <t>2486603</t>
  </si>
  <si>
    <t>2486607</t>
  </si>
  <si>
    <t>2486608</t>
  </si>
  <si>
    <t>2486612</t>
  </si>
  <si>
    <t>2486615</t>
  </si>
  <si>
    <t>2486617</t>
  </si>
  <si>
    <t>2486620</t>
  </si>
  <si>
    <t>2486621</t>
  </si>
  <si>
    <t>2486623</t>
  </si>
  <si>
    <t>2486626</t>
  </si>
  <si>
    <t>2486628</t>
  </si>
  <si>
    <t>2486630</t>
  </si>
  <si>
    <t>2486631</t>
  </si>
  <si>
    <t>2486633</t>
  </si>
  <si>
    <t>2486637</t>
  </si>
  <si>
    <t>2486640</t>
  </si>
  <si>
    <t>2486641</t>
  </si>
  <si>
    <t>2486642</t>
  </si>
  <si>
    <t>2486643</t>
  </si>
  <si>
    <t>2486644</t>
  </si>
  <si>
    <t>2486645</t>
  </si>
  <si>
    <t>49215</t>
  </si>
  <si>
    <t>2486646</t>
  </si>
  <si>
    <t>2486649</t>
  </si>
  <si>
    <t>2486653</t>
  </si>
  <si>
    <t>2486654</t>
  </si>
  <si>
    <t>2486655</t>
  </si>
  <si>
    <t>2486657</t>
  </si>
  <si>
    <t>2486662</t>
  </si>
  <si>
    <t>2486667</t>
  </si>
  <si>
    <t>2486668</t>
  </si>
  <si>
    <t>2486670</t>
  </si>
  <si>
    <t>2486671</t>
  </si>
  <si>
    <t>2486672</t>
  </si>
  <si>
    <t>2486673</t>
  </si>
  <si>
    <t>2486674</t>
  </si>
  <si>
    <t>2486675</t>
  </si>
  <si>
    <t>2486676</t>
  </si>
  <si>
    <t>2486678</t>
  </si>
  <si>
    <t>2486679</t>
  </si>
  <si>
    <t>2486680</t>
  </si>
  <si>
    <t>2486684</t>
  </si>
  <si>
    <t>2486685</t>
  </si>
  <si>
    <t>2486686</t>
  </si>
  <si>
    <t>2486687</t>
  </si>
  <si>
    <t>2486689</t>
  </si>
  <si>
    <t>2486691</t>
  </si>
  <si>
    <t>2486692</t>
  </si>
  <si>
    <t>2486693</t>
  </si>
  <si>
    <t>2486697</t>
  </si>
  <si>
    <t>2486699</t>
  </si>
  <si>
    <t>2486701</t>
  </si>
  <si>
    <t>2486703</t>
  </si>
  <si>
    <t>2486704</t>
  </si>
  <si>
    <t>2486705</t>
  </si>
  <si>
    <t>2486706</t>
  </si>
  <si>
    <t>2486707</t>
  </si>
  <si>
    <t>2486710</t>
  </si>
  <si>
    <t>2486711</t>
  </si>
  <si>
    <t>2486713</t>
  </si>
  <si>
    <t>2486714</t>
  </si>
  <si>
    <t>2486716</t>
  </si>
  <si>
    <t>2486747</t>
  </si>
  <si>
    <t>2486749</t>
  </si>
  <si>
    <t>2486752</t>
  </si>
  <si>
    <t>2486756</t>
  </si>
  <si>
    <t>2486764</t>
  </si>
  <si>
    <t>2486770</t>
  </si>
  <si>
    <t>2486781</t>
  </si>
  <si>
    <t>2486783</t>
  </si>
  <si>
    <t>2486784</t>
  </si>
  <si>
    <t>2486801</t>
  </si>
  <si>
    <t>2486809</t>
  </si>
  <si>
    <t>2486810</t>
  </si>
  <si>
    <t>2486816</t>
  </si>
  <si>
    <t>2486823</t>
  </si>
  <si>
    <t>2486824</t>
  </si>
  <si>
    <t>2486826</t>
  </si>
  <si>
    <t>2486828</t>
  </si>
  <si>
    <t>2486840</t>
  </si>
  <si>
    <t>2486846</t>
  </si>
  <si>
    <t>2486853</t>
  </si>
  <si>
    <t>2486855</t>
  </si>
  <si>
    <t>2486861</t>
  </si>
  <si>
    <t>2486874</t>
  </si>
  <si>
    <t>2486887</t>
  </si>
  <si>
    <t>2486895</t>
  </si>
  <si>
    <t>2486896</t>
  </si>
  <si>
    <t>2486899</t>
  </si>
  <si>
    <t>2486908</t>
  </si>
  <si>
    <t>2486911</t>
  </si>
  <si>
    <t>2486914</t>
  </si>
  <si>
    <t>2486917</t>
  </si>
  <si>
    <t>2486929</t>
  </si>
  <si>
    <t>2486932</t>
  </si>
  <si>
    <t>2486939</t>
  </si>
  <si>
    <t>2486943</t>
  </si>
  <si>
    <t>2486955</t>
  </si>
  <si>
    <t>2486956</t>
  </si>
  <si>
    <t>2486961</t>
  </si>
  <si>
    <t>26125</t>
  </si>
  <si>
    <t>2486967</t>
  </si>
  <si>
    <t>2486969</t>
  </si>
  <si>
    <t>2486972</t>
  </si>
  <si>
    <t>2486977</t>
  </si>
  <si>
    <t>2486985</t>
  </si>
  <si>
    <t>2486989</t>
  </si>
  <si>
    <t>2486990</t>
  </si>
  <si>
    <t>2486995</t>
  </si>
  <si>
    <t>2487006</t>
  </si>
  <si>
    <t>2487008</t>
  </si>
  <si>
    <t>2487012</t>
  </si>
  <si>
    <t>2487019</t>
  </si>
  <si>
    <t>2487020</t>
  </si>
  <si>
    <t>2487027</t>
  </si>
  <si>
    <t>2487030</t>
  </si>
  <si>
    <t>2487034</t>
  </si>
  <si>
    <t>2487036</t>
  </si>
  <si>
    <t>2487038</t>
  </si>
  <si>
    <t>2487054</t>
  </si>
  <si>
    <t>2487056</t>
  </si>
  <si>
    <t>2487058</t>
  </si>
  <si>
    <t>08104</t>
  </si>
  <si>
    <t>2487061</t>
  </si>
  <si>
    <t>2487068</t>
  </si>
  <si>
    <t>2487070</t>
  </si>
  <si>
    <t>2487074</t>
  </si>
  <si>
    <t>2487075</t>
  </si>
  <si>
    <t>2487079</t>
  </si>
  <si>
    <t>2487081</t>
  </si>
  <si>
    <t>2487084</t>
  </si>
  <si>
    <t>2487090</t>
  </si>
  <si>
    <t>2487103</t>
  </si>
  <si>
    <t>2487110</t>
  </si>
  <si>
    <t>2487113</t>
  </si>
  <si>
    <t>12193</t>
  </si>
  <si>
    <t>2487114</t>
  </si>
  <si>
    <t>2487117</t>
  </si>
  <si>
    <t>2487122</t>
  </si>
  <si>
    <t>2487127</t>
  </si>
  <si>
    <t>2487128</t>
  </si>
  <si>
    <t>2487130</t>
  </si>
  <si>
    <t>2487131</t>
  </si>
  <si>
    <t>2487132</t>
  </si>
  <si>
    <t>2487133</t>
  </si>
  <si>
    <t>2487142</t>
  </si>
  <si>
    <t>2487143</t>
  </si>
  <si>
    <t>2487149</t>
  </si>
  <si>
    <t>2487158</t>
  </si>
  <si>
    <t>2487159</t>
  </si>
  <si>
    <t>2487161</t>
  </si>
  <si>
    <t>2487175</t>
  </si>
  <si>
    <t>2487176</t>
  </si>
  <si>
    <t>2487185</t>
  </si>
  <si>
    <t>2487187</t>
  </si>
  <si>
    <t>2487189</t>
  </si>
  <si>
    <t>2487192</t>
  </si>
  <si>
    <t>2487199</t>
  </si>
  <si>
    <t>2487200</t>
  </si>
  <si>
    <t>2487201</t>
  </si>
  <si>
    <t>2487202</t>
  </si>
  <si>
    <t>2487203</t>
  </si>
  <si>
    <t>2487204</t>
  </si>
  <si>
    <t>2487214</t>
  </si>
  <si>
    <t>2487228</t>
  </si>
  <si>
    <t>2487229</t>
  </si>
  <si>
    <t>2487231</t>
  </si>
  <si>
    <t>2487235</t>
  </si>
  <si>
    <t>2487238</t>
  </si>
  <si>
    <t>2487243</t>
  </si>
  <si>
    <t>2487248</t>
  </si>
  <si>
    <t>2487254</t>
  </si>
  <si>
    <t>2487261</t>
  </si>
  <si>
    <t>2487262</t>
  </si>
  <si>
    <t>2487272</t>
  </si>
  <si>
    <t>2487275</t>
  </si>
  <si>
    <t>2487277</t>
  </si>
  <si>
    <t>2487281</t>
  </si>
  <si>
    <t>2487284</t>
  </si>
  <si>
    <t>2487285</t>
  </si>
  <si>
    <t>2487287</t>
  </si>
  <si>
    <t>2487289</t>
  </si>
  <si>
    <t>2487290</t>
  </si>
  <si>
    <t>2487295</t>
  </si>
  <si>
    <t>2487300</t>
  </si>
  <si>
    <t>2487303</t>
  </si>
  <si>
    <t>2487306</t>
  </si>
  <si>
    <t>2487308</t>
  </si>
  <si>
    <t>2487310</t>
  </si>
  <si>
    <t>2487312</t>
  </si>
  <si>
    <t>2487320</t>
  </si>
  <si>
    <t>2487323</t>
  </si>
  <si>
    <t>2487331</t>
  </si>
  <si>
    <t>2487332</t>
  </si>
  <si>
    <t>2487337</t>
  </si>
  <si>
    <t>2487339</t>
  </si>
  <si>
    <t>2487341</t>
  </si>
  <si>
    <t>2487343</t>
  </si>
  <si>
    <t>2487345</t>
  </si>
  <si>
    <t>2487347</t>
  </si>
  <si>
    <t>2487363</t>
  </si>
  <si>
    <t>2487364</t>
  </si>
  <si>
    <t>2487373</t>
  </si>
  <si>
    <t>2487379</t>
  </si>
  <si>
    <t>2487381</t>
  </si>
  <si>
    <t>2487386</t>
  </si>
  <si>
    <t>2487388</t>
  </si>
  <si>
    <t>2487401</t>
  </si>
  <si>
    <t>2487411</t>
  </si>
  <si>
    <t>2487417</t>
  </si>
  <si>
    <t>2487418</t>
  </si>
  <si>
    <t>2487439</t>
  </si>
  <si>
    <t>2487447</t>
  </si>
  <si>
    <t>2487473</t>
  </si>
  <si>
    <t>2487475</t>
  </si>
  <si>
    <t>2487480</t>
  </si>
  <si>
    <t>2487483</t>
  </si>
  <si>
    <t>2487487</t>
  </si>
  <si>
    <t>2487488</t>
  </si>
  <si>
    <t>2487490</t>
  </si>
  <si>
    <t>2487494</t>
  </si>
  <si>
    <t>2487497</t>
  </si>
  <si>
    <t>2487498</t>
  </si>
  <si>
    <t>2487500</t>
  </si>
  <si>
    <t>2487523</t>
  </si>
  <si>
    <t>2487526</t>
  </si>
  <si>
    <t>2487527</t>
  </si>
  <si>
    <t>2487528</t>
  </si>
  <si>
    <t>2487531</t>
  </si>
  <si>
    <t>2487543</t>
  </si>
  <si>
    <t>2487545</t>
  </si>
  <si>
    <t>2487551</t>
  </si>
  <si>
    <t>2487554</t>
  </si>
  <si>
    <t>2487563</t>
  </si>
  <si>
    <t>2487565</t>
  </si>
  <si>
    <t>2487566</t>
  </si>
  <si>
    <t>2487567</t>
  </si>
  <si>
    <t>2487569</t>
  </si>
  <si>
    <t>2487571</t>
  </si>
  <si>
    <t>2487580</t>
  </si>
  <si>
    <t>2487581</t>
  </si>
  <si>
    <t>2487584</t>
  </si>
  <si>
    <t>2487585</t>
  </si>
  <si>
    <t>2487586</t>
  </si>
  <si>
    <t>2487587</t>
  </si>
  <si>
    <t>2487589</t>
  </si>
  <si>
    <t>2487592</t>
  </si>
  <si>
    <t>2487593</t>
  </si>
  <si>
    <t>2487594</t>
  </si>
  <si>
    <t>2487595</t>
  </si>
  <si>
    <t>2487597</t>
  </si>
  <si>
    <t>2487598</t>
  </si>
  <si>
    <t>2487599</t>
  </si>
  <si>
    <t>2487600</t>
  </si>
  <si>
    <t>2487602</t>
  </si>
  <si>
    <t>2487603</t>
  </si>
  <si>
    <t>2487607</t>
  </si>
  <si>
    <t>2487611</t>
  </si>
  <si>
    <t>2487618</t>
  </si>
  <si>
    <t>2487619</t>
  </si>
  <si>
    <t>2487621</t>
  </si>
  <si>
    <t>2487627</t>
  </si>
  <si>
    <t>2487628</t>
  </si>
  <si>
    <t>2487629</t>
  </si>
  <si>
    <t>2487631</t>
  </si>
  <si>
    <t>2487632</t>
  </si>
  <si>
    <t>2487633</t>
  </si>
  <si>
    <t>2487637</t>
  </si>
  <si>
    <t>2487638</t>
  </si>
  <si>
    <t>2487639</t>
  </si>
  <si>
    <t>2487640</t>
  </si>
  <si>
    <t>2487641</t>
  </si>
  <si>
    <t>2487644</t>
  </si>
  <si>
    <t>2487645</t>
  </si>
  <si>
    <t>2487647</t>
  </si>
  <si>
    <t>2487651</t>
  </si>
  <si>
    <t>2487656</t>
  </si>
  <si>
    <t>2487657</t>
  </si>
  <si>
    <t>2487658</t>
  </si>
  <si>
    <t>2487659</t>
  </si>
  <si>
    <t>2487662</t>
  </si>
  <si>
    <t>2487663</t>
  </si>
  <si>
    <t>2487666</t>
  </si>
  <si>
    <t>2487667</t>
  </si>
  <si>
    <t>2487668</t>
  </si>
  <si>
    <t>2487671</t>
  </si>
  <si>
    <t>2487672</t>
  </si>
  <si>
    <t>2487673</t>
  </si>
  <si>
    <t>2487675</t>
  </si>
  <si>
    <t>2487678</t>
  </si>
  <si>
    <t>2487679</t>
  </si>
  <si>
    <t>2487683</t>
  </si>
  <si>
    <t>2487684</t>
  </si>
  <si>
    <t>2487688</t>
  </si>
  <si>
    <t>2487689</t>
  </si>
  <si>
    <t>2487697</t>
  </si>
  <si>
    <t>2487698</t>
  </si>
  <si>
    <t>2487699</t>
  </si>
  <si>
    <t>2487700</t>
  </si>
  <si>
    <t>2487702</t>
  </si>
  <si>
    <t>2487704</t>
  </si>
  <si>
    <t>2487705</t>
  </si>
  <si>
    <t>2487706</t>
  </si>
  <si>
    <t>2487708</t>
  </si>
  <si>
    <t>2487709</t>
  </si>
  <si>
    <t>2487712</t>
  </si>
  <si>
    <t>2487713</t>
  </si>
  <si>
    <t>2487714</t>
  </si>
  <si>
    <t>2487715</t>
  </si>
  <si>
    <t>2487717</t>
  </si>
  <si>
    <t>2487718</t>
  </si>
  <si>
    <t>2487721</t>
  </si>
  <si>
    <t>2487722</t>
  </si>
  <si>
    <t>2487723</t>
  </si>
  <si>
    <t>2487730</t>
  </si>
  <si>
    <t>2487731</t>
  </si>
  <si>
    <t>08871</t>
  </si>
  <si>
    <t>2487732</t>
  </si>
  <si>
    <t>2487733</t>
  </si>
  <si>
    <t>2487734</t>
  </si>
  <si>
    <t>2487735</t>
  </si>
  <si>
    <t>2487736</t>
  </si>
  <si>
    <t>2487737</t>
  </si>
  <si>
    <t>2487745</t>
  </si>
  <si>
    <t>2487748</t>
  </si>
  <si>
    <t>2487749</t>
  </si>
  <si>
    <t>36684</t>
  </si>
  <si>
    <t>2487751</t>
  </si>
  <si>
    <t>2487752</t>
  </si>
  <si>
    <t>2487755</t>
  </si>
  <si>
    <t>2487757</t>
  </si>
  <si>
    <t>2487758</t>
  </si>
  <si>
    <t>2487760</t>
  </si>
  <si>
    <t>2487762</t>
  </si>
  <si>
    <t>2487763</t>
  </si>
  <si>
    <t>2487769</t>
  </si>
  <si>
    <t>2487772</t>
  </si>
  <si>
    <t>2487773</t>
  </si>
  <si>
    <t>2487775</t>
  </si>
  <si>
    <t>2487777</t>
  </si>
  <si>
    <t>2487779</t>
  </si>
  <si>
    <t>2487780</t>
  </si>
  <si>
    <t>2487782</t>
  </si>
  <si>
    <t>2487785</t>
  </si>
  <si>
    <t>2487786</t>
  </si>
  <si>
    <t>2487787</t>
  </si>
  <si>
    <t>2487788</t>
  </si>
  <si>
    <t>2487789</t>
  </si>
  <si>
    <t>2487790</t>
  </si>
  <si>
    <t>2487791</t>
  </si>
  <si>
    <t>2487792</t>
  </si>
  <si>
    <t>2487793</t>
  </si>
  <si>
    <t>2487798</t>
  </si>
  <si>
    <t>2487534</t>
  </si>
  <si>
    <t>2487803</t>
  </si>
  <si>
    <t>2487805</t>
  </si>
  <si>
    <t>2487810</t>
  </si>
  <si>
    <t>2487816</t>
  </si>
  <si>
    <t>2487823</t>
  </si>
  <si>
    <t>2487824</t>
  </si>
  <si>
    <t>2487827</t>
  </si>
  <si>
    <t>2487831</t>
  </si>
  <si>
    <t>2487832</t>
  </si>
  <si>
    <t>2487835</t>
  </si>
  <si>
    <t>2487836</t>
  </si>
  <si>
    <t>2487838</t>
  </si>
  <si>
    <t>2487841</t>
  </si>
  <si>
    <t>2487843</t>
  </si>
  <si>
    <t>2487844</t>
  </si>
  <si>
    <t>2487845</t>
  </si>
  <si>
    <t>2487846</t>
  </si>
  <si>
    <t>2487847</t>
  </si>
  <si>
    <t>2487848</t>
  </si>
  <si>
    <t>2487849</t>
  </si>
  <si>
    <t>2487851</t>
  </si>
  <si>
    <t>2487853</t>
  </si>
  <si>
    <t>2487854</t>
  </si>
  <si>
    <t>2487855</t>
  </si>
  <si>
    <t>2487857</t>
  </si>
  <si>
    <t>2487858</t>
  </si>
  <si>
    <t>2487862</t>
  </si>
  <si>
    <t>2487866</t>
  </si>
  <si>
    <t>2487875</t>
  </si>
  <si>
    <t>2487878</t>
  </si>
  <si>
    <t>2487881</t>
  </si>
  <si>
    <t>2487882</t>
  </si>
  <si>
    <t>2487886</t>
  </si>
  <si>
    <t>2487889</t>
  </si>
  <si>
    <t>2487890</t>
  </si>
  <si>
    <t>2487891</t>
  </si>
  <si>
    <t>2487892</t>
  </si>
  <si>
    <t>2487895</t>
  </si>
  <si>
    <t>2487896</t>
  </si>
  <si>
    <t>2487897</t>
  </si>
  <si>
    <t>2487900</t>
  </si>
  <si>
    <t>2487901</t>
  </si>
  <si>
    <t>2487902</t>
  </si>
  <si>
    <t>2487905</t>
  </si>
  <si>
    <t>2487906</t>
  </si>
  <si>
    <t>2487907</t>
  </si>
  <si>
    <t>2487911</t>
  </si>
  <si>
    <t>2487912</t>
  </si>
  <si>
    <t>2487915</t>
  </si>
  <si>
    <t>2487918</t>
  </si>
  <si>
    <t>2487921</t>
  </si>
  <si>
    <t>2487923</t>
  </si>
  <si>
    <t>2487924</t>
  </si>
  <si>
    <t>2487925</t>
  </si>
  <si>
    <t>2487929</t>
  </si>
  <si>
    <t>2487930</t>
  </si>
  <si>
    <t>2487931</t>
  </si>
  <si>
    <t>2487932</t>
  </si>
  <si>
    <t>2487933</t>
  </si>
  <si>
    <t>2487934</t>
  </si>
  <si>
    <t>2487935</t>
  </si>
  <si>
    <t>2487936</t>
  </si>
  <si>
    <t>2487939</t>
  </si>
  <si>
    <t>2487940</t>
  </si>
  <si>
    <t>2487941</t>
  </si>
  <si>
    <t>2487942</t>
  </si>
  <si>
    <t>2487944</t>
  </si>
  <si>
    <t>2487945</t>
  </si>
  <si>
    <t>2487947</t>
  </si>
  <si>
    <t>2487950</t>
  </si>
  <si>
    <t>2487956</t>
  </si>
  <si>
    <t>2487959</t>
  </si>
  <si>
    <t>2487960</t>
  </si>
  <si>
    <t>2487961</t>
  </si>
  <si>
    <t>2487965</t>
  </si>
  <si>
    <t>2487969</t>
  </si>
  <si>
    <t>2487974</t>
  </si>
  <si>
    <t>2487976</t>
  </si>
  <si>
    <t>2487977</t>
  </si>
  <si>
    <t>2487979</t>
  </si>
  <si>
    <t>2487980</t>
  </si>
  <si>
    <t>2487984</t>
  </si>
  <si>
    <t>2487985</t>
  </si>
  <si>
    <t>2487987</t>
  </si>
  <si>
    <t>2487990</t>
  </si>
  <si>
    <t>2487991</t>
  </si>
  <si>
    <t>2487992</t>
  </si>
  <si>
    <t>2487994</t>
  </si>
  <si>
    <t>2487995</t>
  </si>
  <si>
    <t>2487996</t>
  </si>
  <si>
    <t>2487998</t>
  </si>
  <si>
    <t>2487999</t>
  </si>
  <si>
    <t>2488000</t>
  </si>
  <si>
    <t>2488001</t>
  </si>
  <si>
    <t>2488002</t>
  </si>
  <si>
    <t>2488060</t>
  </si>
  <si>
    <t>2488064</t>
  </si>
  <si>
    <t>2488091</t>
  </si>
  <si>
    <t>2488133</t>
  </si>
  <si>
    <t>2488137</t>
  </si>
  <si>
    <t>2488150</t>
  </si>
  <si>
    <t>2488153</t>
  </si>
  <si>
    <t>2488166</t>
  </si>
  <si>
    <t>2488174</t>
  </si>
  <si>
    <t>2488176</t>
  </si>
  <si>
    <t>2488180</t>
  </si>
  <si>
    <t>2488184</t>
  </si>
  <si>
    <t>2488186</t>
  </si>
  <si>
    <t>2488199</t>
  </si>
  <si>
    <t>2488212</t>
  </si>
  <si>
    <t>2488226</t>
  </si>
  <si>
    <t>2488240</t>
  </si>
  <si>
    <t>2488246</t>
  </si>
  <si>
    <t>2488249</t>
  </si>
  <si>
    <t>2488252</t>
  </si>
  <si>
    <t>2488255</t>
  </si>
  <si>
    <t>2488266</t>
  </si>
  <si>
    <t>2488267</t>
  </si>
  <si>
    <t>2488274</t>
  </si>
  <si>
    <t>2488278</t>
  </si>
  <si>
    <t>2488294</t>
  </si>
  <si>
    <t>2488296</t>
  </si>
  <si>
    <t>2488297</t>
  </si>
  <si>
    <t>2488309</t>
  </si>
  <si>
    <t>2488332</t>
  </si>
  <si>
    <t>2488335</t>
  </si>
  <si>
    <t>2488343</t>
  </si>
  <si>
    <t>2488347</t>
  </si>
  <si>
    <t>2488350</t>
  </si>
  <si>
    <t>2488369</t>
  </si>
  <si>
    <t>2488376</t>
  </si>
  <si>
    <t>2488377</t>
  </si>
  <si>
    <t>2488382</t>
  </si>
  <si>
    <t>2488386</t>
  </si>
  <si>
    <t>2488390</t>
  </si>
  <si>
    <t>2488401</t>
  </si>
  <si>
    <t>2488411</t>
  </si>
  <si>
    <t>2488418</t>
  </si>
  <si>
    <t>2488421</t>
  </si>
  <si>
    <t>2488441</t>
  </si>
  <si>
    <t>2488450</t>
  </si>
  <si>
    <t>2488453</t>
  </si>
  <si>
    <t>2488458</t>
  </si>
  <si>
    <t>2488460</t>
  </si>
  <si>
    <t>11110</t>
  </si>
  <si>
    <t>2488463</t>
  </si>
  <si>
    <t>2488474</t>
  </si>
  <si>
    <t>2488477</t>
  </si>
  <si>
    <t>2488487</t>
  </si>
  <si>
    <t>2488509</t>
  </si>
  <si>
    <t>2488512</t>
  </si>
  <si>
    <t>2488514</t>
  </si>
  <si>
    <t>2488522</t>
  </si>
  <si>
    <t>2488527</t>
  </si>
  <si>
    <t>2488539</t>
  </si>
  <si>
    <t>2488541</t>
  </si>
  <si>
    <t>2488545</t>
  </si>
  <si>
    <t>2488553</t>
  </si>
  <si>
    <t>2488556</t>
  </si>
  <si>
    <t>2488569</t>
  </si>
  <si>
    <t>2488573</t>
  </si>
  <si>
    <t>2488576</t>
  </si>
  <si>
    <t>2488585</t>
  </si>
  <si>
    <t>2488589</t>
  </si>
  <si>
    <t>2488617</t>
  </si>
  <si>
    <t>2488621</t>
  </si>
  <si>
    <t>2488627</t>
  </si>
  <si>
    <t>2488634</t>
  </si>
  <si>
    <t>2488640</t>
  </si>
  <si>
    <t>2488644</t>
  </si>
  <si>
    <t>2488649</t>
  </si>
  <si>
    <t>2488650</t>
  </si>
  <si>
    <t>2488651</t>
  </si>
  <si>
    <t>2488653</t>
  </si>
  <si>
    <t>2488656</t>
  </si>
  <si>
    <t>2488676</t>
  </si>
  <si>
    <t>2488677</t>
  </si>
  <si>
    <t>2488681</t>
  </si>
  <si>
    <t>2488684</t>
  </si>
  <si>
    <t>2488685</t>
  </si>
  <si>
    <t>2488694</t>
  </si>
  <si>
    <t>2488700</t>
  </si>
  <si>
    <t>2488717</t>
  </si>
  <si>
    <t>2488720</t>
  </si>
  <si>
    <t>2488722</t>
  </si>
  <si>
    <t>2488726</t>
  </si>
  <si>
    <t>2488730</t>
  </si>
  <si>
    <t>2488731</t>
  </si>
  <si>
    <t>2488734</t>
  </si>
  <si>
    <t>2488737</t>
  </si>
  <si>
    <t>2488738</t>
  </si>
  <si>
    <t>2488739</t>
  </si>
  <si>
    <t>2488740</t>
  </si>
  <si>
    <t>2488741</t>
  </si>
  <si>
    <t>2488743</t>
  </si>
  <si>
    <t>2488744</t>
  </si>
  <si>
    <t>2488749</t>
  </si>
  <si>
    <t>2488753</t>
  </si>
  <si>
    <t>2488770</t>
  </si>
  <si>
    <t>2488773</t>
  </si>
  <si>
    <t>2488778</t>
  </si>
  <si>
    <t>2488780</t>
  </si>
  <si>
    <t>2488782</t>
  </si>
  <si>
    <t>2488783</t>
  </si>
  <si>
    <t>2488788</t>
  </si>
  <si>
    <t>2488800</t>
  </si>
  <si>
    <t>2488802</t>
  </si>
  <si>
    <t>2488804</t>
  </si>
  <si>
    <t>2488805</t>
  </si>
  <si>
    <t>2488808</t>
  </si>
  <si>
    <t>2488816</t>
  </si>
  <si>
    <t>2488818</t>
  </si>
  <si>
    <t>2488821</t>
  </si>
  <si>
    <t>2488822</t>
  </si>
  <si>
    <t>2488831</t>
  </si>
  <si>
    <t>2488832</t>
  </si>
  <si>
    <t>2488836</t>
  </si>
  <si>
    <t>2488837</t>
  </si>
  <si>
    <t>2488841</t>
  </si>
  <si>
    <t>2488851</t>
  </si>
  <si>
    <t>2488852</t>
  </si>
  <si>
    <t>2488854</t>
  </si>
  <si>
    <t>2488860</t>
  </si>
  <si>
    <t>2488864</t>
  </si>
  <si>
    <t>2488865</t>
  </si>
  <si>
    <t>2488867</t>
  </si>
  <si>
    <t>2488871</t>
  </si>
  <si>
    <t>2488872</t>
  </si>
  <si>
    <t>2488879</t>
  </si>
  <si>
    <t>2488882</t>
  </si>
  <si>
    <t>2488883</t>
  </si>
  <si>
    <t>2488885</t>
  </si>
  <si>
    <t>2488887</t>
  </si>
  <si>
    <t>2488894</t>
  </si>
  <si>
    <t>2488896</t>
  </si>
  <si>
    <t>2488899</t>
  </si>
  <si>
    <t>2488900</t>
  </si>
  <si>
    <t>2488902</t>
  </si>
  <si>
    <t>2488903</t>
  </si>
  <si>
    <t>2488904</t>
  </si>
  <si>
    <t>2488907</t>
  </si>
  <si>
    <t>2488908</t>
  </si>
  <si>
    <t>2488909</t>
  </si>
  <si>
    <t>2488910</t>
  </si>
  <si>
    <t>2488911</t>
  </si>
  <si>
    <t>2488915</t>
  </si>
  <si>
    <t>2488919</t>
  </si>
  <si>
    <t>2488922</t>
  </si>
  <si>
    <t>2488926</t>
  </si>
  <si>
    <t>2488928</t>
  </si>
  <si>
    <t>2488931</t>
  </si>
  <si>
    <t>2488932</t>
  </si>
  <si>
    <t>2488933</t>
  </si>
  <si>
    <t>2488938</t>
  </si>
  <si>
    <t>2488941</t>
  </si>
  <si>
    <t>2488942</t>
  </si>
  <si>
    <t>2488943</t>
  </si>
  <si>
    <t>2488945</t>
  </si>
  <si>
    <t>2488948</t>
  </si>
  <si>
    <t>2488951</t>
  </si>
  <si>
    <t>2488952</t>
  </si>
  <si>
    <t>2488955</t>
  </si>
  <si>
    <t>2488956</t>
  </si>
  <si>
    <t>2488958</t>
  </si>
  <si>
    <t>2488960</t>
  </si>
  <si>
    <t>2488962</t>
  </si>
  <si>
    <t>2488964</t>
  </si>
  <si>
    <t>2488965</t>
  </si>
  <si>
    <t>2488966</t>
  </si>
  <si>
    <t>2488967</t>
  </si>
  <si>
    <t>2488970</t>
  </si>
  <si>
    <t>2488971</t>
  </si>
  <si>
    <t>2488972</t>
  </si>
  <si>
    <t>2488973</t>
  </si>
  <si>
    <t>2488974</t>
  </si>
  <si>
    <t>2488976</t>
  </si>
  <si>
    <t>2488977</t>
  </si>
  <si>
    <t>2488979</t>
  </si>
  <si>
    <t>2488981</t>
  </si>
  <si>
    <t>2489001</t>
  </si>
  <si>
    <t>2489002</t>
  </si>
  <si>
    <t>2489003</t>
  </si>
  <si>
    <t>2489004</t>
  </si>
  <si>
    <t>2489008</t>
  </si>
  <si>
    <t>2489016</t>
  </si>
  <si>
    <t>2489042</t>
  </si>
  <si>
    <t>2489048</t>
  </si>
  <si>
    <t>2489063</t>
  </si>
  <si>
    <t>2489064</t>
  </si>
  <si>
    <t>2489080</t>
  </si>
  <si>
    <t>2489082</t>
  </si>
  <si>
    <t>2489088</t>
  </si>
  <si>
    <t>2489102</t>
  </si>
  <si>
    <t>2489104</t>
  </si>
  <si>
    <t>2489114</t>
  </si>
  <si>
    <t>2489119</t>
  </si>
  <si>
    <t>2489140</t>
  </si>
  <si>
    <t>2489142</t>
  </si>
  <si>
    <t>2489149</t>
  </si>
  <si>
    <t>2489150</t>
  </si>
  <si>
    <t>2489152</t>
  </si>
  <si>
    <t>2489155</t>
  </si>
  <si>
    <t>2489157</t>
  </si>
  <si>
    <t>2489165</t>
  </si>
  <si>
    <t>2489166</t>
  </si>
  <si>
    <t>2489170</t>
  </si>
  <si>
    <t>2489173</t>
  </si>
  <si>
    <t>2489175</t>
  </si>
  <si>
    <t>2489186</t>
  </si>
  <si>
    <t>2489192</t>
  </si>
  <si>
    <t>2489194</t>
  </si>
  <si>
    <t>2489195</t>
  </si>
  <si>
    <t>2489199</t>
  </si>
  <si>
    <t>2489201</t>
  </si>
  <si>
    <t>2489202</t>
  </si>
  <si>
    <t>2489204</t>
  </si>
  <si>
    <t>2489206</t>
  </si>
  <si>
    <t>2489208</t>
  </si>
  <si>
    <t>2489210</t>
  </si>
  <si>
    <t>2489219</t>
  </si>
  <si>
    <t>2489231</t>
  </si>
  <si>
    <t>2489236</t>
  </si>
  <si>
    <t>2489238</t>
  </si>
  <si>
    <t>2489242</t>
  </si>
  <si>
    <t>2489272</t>
  </si>
  <si>
    <t>2489275</t>
  </si>
  <si>
    <t>2489279</t>
  </si>
  <si>
    <t>2489280</t>
  </si>
  <si>
    <t>2489296</t>
  </si>
  <si>
    <t>2489297</t>
  </si>
  <si>
    <t>2489317</t>
  </si>
  <si>
    <t>2489320</t>
  </si>
  <si>
    <t>2489322</t>
  </si>
  <si>
    <t>2489330</t>
  </si>
  <si>
    <t>2489339</t>
  </si>
  <si>
    <t>2489344</t>
  </si>
  <si>
    <t>2489346</t>
  </si>
  <si>
    <t>2489354</t>
  </si>
  <si>
    <t>2489355</t>
  </si>
  <si>
    <t>2489356</t>
  </si>
  <si>
    <t>2489357</t>
  </si>
  <si>
    <t>2489364</t>
  </si>
  <si>
    <t>2489380</t>
  </si>
  <si>
    <t>2489386</t>
  </si>
  <si>
    <t>2489390</t>
  </si>
  <si>
    <t>2489411</t>
  </si>
  <si>
    <t>2489414</t>
  </si>
  <si>
    <t>2489429</t>
  </si>
  <si>
    <t>2489438</t>
  </si>
  <si>
    <t>2489447</t>
  </si>
  <si>
    <t>2489448</t>
  </si>
  <si>
    <t>2489452</t>
  </si>
  <si>
    <t>2489488</t>
  </si>
  <si>
    <t>2489495</t>
  </si>
  <si>
    <t>2489496</t>
  </si>
  <si>
    <t>2489497</t>
  </si>
  <si>
    <t>2489498</t>
  </si>
  <si>
    <t>2489503</t>
  </si>
  <si>
    <t>2489505</t>
  </si>
  <si>
    <t>2489525</t>
  </si>
  <si>
    <t>2489531</t>
  </si>
  <si>
    <t>2489537</t>
  </si>
  <si>
    <t>2489540</t>
  </si>
  <si>
    <t>2489541</t>
  </si>
  <si>
    <t>2489547</t>
  </si>
  <si>
    <t>2489550</t>
  </si>
  <si>
    <t>2489553</t>
  </si>
  <si>
    <t>2489554</t>
  </si>
  <si>
    <t>2489555</t>
  </si>
  <si>
    <t>2489563</t>
  </si>
  <si>
    <t>2489568</t>
  </si>
  <si>
    <t>2489572</t>
  </si>
  <si>
    <t>2489573</t>
  </si>
  <si>
    <t>2489575</t>
  </si>
  <si>
    <t>2489580</t>
  </si>
  <si>
    <t>2489598</t>
  </si>
  <si>
    <t>2489601</t>
  </si>
  <si>
    <t>2489608</t>
  </si>
  <si>
    <t>2489610</t>
  </si>
  <si>
    <t>2489621</t>
  </si>
  <si>
    <t>2489625</t>
  </si>
  <si>
    <t>2489636</t>
  </si>
  <si>
    <t>2489640</t>
  </si>
  <si>
    <t>2489651</t>
  </si>
  <si>
    <t>2489654</t>
  </si>
  <si>
    <t>2489655</t>
  </si>
  <si>
    <t>2489658</t>
  </si>
  <si>
    <t>2489661</t>
  </si>
  <si>
    <t>2489670</t>
  </si>
  <si>
    <t>2489674</t>
  </si>
  <si>
    <t>2489677</t>
  </si>
  <si>
    <t>2489684</t>
  </si>
  <si>
    <t>2489688</t>
  </si>
  <si>
    <t>2489691</t>
  </si>
  <si>
    <t>2489694</t>
  </si>
  <si>
    <t>2489701</t>
  </si>
  <si>
    <t>2489702</t>
  </si>
  <si>
    <t>2489709</t>
  </si>
  <si>
    <t>2489710</t>
  </si>
  <si>
    <t>2489713</t>
  </si>
  <si>
    <t>2489718</t>
  </si>
  <si>
    <t>2489720</t>
  </si>
  <si>
    <t>2489724</t>
  </si>
  <si>
    <t>2489739</t>
  </si>
  <si>
    <t>2489746</t>
  </si>
  <si>
    <t>2489747</t>
  </si>
  <si>
    <t>2489750</t>
  </si>
  <si>
    <t>2489751</t>
  </si>
  <si>
    <t>2489752</t>
  </si>
  <si>
    <t>2489755</t>
  </si>
  <si>
    <t>2489760</t>
  </si>
  <si>
    <t>2489762</t>
  </si>
  <si>
    <t>2489764</t>
  </si>
  <si>
    <t>2489770</t>
  </si>
  <si>
    <t>2489771</t>
  </si>
  <si>
    <t>2489786</t>
  </si>
  <si>
    <t>02313</t>
  </si>
  <si>
    <t>2489789</t>
  </si>
  <si>
    <t>2489790</t>
  </si>
  <si>
    <t>13248</t>
  </si>
  <si>
    <t>2489792</t>
  </si>
  <si>
    <t>2489797</t>
  </si>
  <si>
    <t>2489798</t>
  </si>
  <si>
    <t>2489800</t>
  </si>
  <si>
    <t>2489801</t>
  </si>
  <si>
    <t>2489808</t>
  </si>
  <si>
    <t>2489811</t>
  </si>
  <si>
    <t>2489815</t>
  </si>
  <si>
    <t>2489828</t>
  </si>
  <si>
    <t>2489835</t>
  </si>
  <si>
    <t>2489840</t>
  </si>
  <si>
    <t>2489853</t>
  </si>
  <si>
    <t>2489854</t>
  </si>
  <si>
    <t>2489856</t>
  </si>
  <si>
    <t>2489858</t>
  </si>
  <si>
    <t>2489861</t>
  </si>
  <si>
    <t>2489862</t>
  </si>
  <si>
    <t>2489863</t>
  </si>
  <si>
    <t>2489865</t>
  </si>
  <si>
    <t>2489866</t>
  </si>
  <si>
    <t>2489867</t>
  </si>
  <si>
    <t>2489868</t>
  </si>
  <si>
    <t>2489875</t>
  </si>
  <si>
    <t>2489882</t>
  </si>
  <si>
    <t>2489884</t>
  </si>
  <si>
    <t>2489894</t>
  </si>
  <si>
    <t>40460</t>
  </si>
  <si>
    <t>2489898</t>
  </si>
  <si>
    <t>2489905</t>
  </si>
  <si>
    <t>2489916</t>
  </si>
  <si>
    <t>2489917</t>
  </si>
  <si>
    <t>2489923</t>
  </si>
  <si>
    <t>2489926</t>
  </si>
  <si>
    <t>2489927</t>
  </si>
  <si>
    <t>2489930</t>
  </si>
  <si>
    <t>2489936</t>
  </si>
  <si>
    <t>2489937</t>
  </si>
  <si>
    <t>2489939</t>
  </si>
  <si>
    <t>2489948</t>
  </si>
  <si>
    <t>2489950</t>
  </si>
  <si>
    <t>2489957</t>
  </si>
  <si>
    <t>2489959</t>
  </si>
  <si>
    <t>2489961</t>
  </si>
  <si>
    <t>2489963</t>
  </si>
  <si>
    <t>2489966</t>
  </si>
  <si>
    <t>2489972</t>
  </si>
  <si>
    <t>2489976</t>
  </si>
  <si>
    <t>2489978</t>
  </si>
  <si>
    <t>2489980</t>
  </si>
  <si>
    <t>2489982</t>
  </si>
  <si>
    <t>2489983</t>
  </si>
  <si>
    <t>2489984</t>
  </si>
  <si>
    <t>2489986</t>
  </si>
  <si>
    <t>2489987</t>
  </si>
  <si>
    <t>2489990</t>
  </si>
  <si>
    <t>2489993</t>
  </si>
  <si>
    <t>2489994</t>
  </si>
  <si>
    <t>2489996</t>
  </si>
  <si>
    <t>2489998</t>
  </si>
  <si>
    <t>2489999</t>
  </si>
  <si>
    <t>2490000</t>
  </si>
  <si>
    <t>2490001</t>
  </si>
  <si>
    <t>2490002</t>
  </si>
  <si>
    <t>2490003</t>
  </si>
  <si>
    <t>2490004</t>
  </si>
  <si>
    <t>2490005</t>
  </si>
  <si>
    <t>2490007</t>
  </si>
  <si>
    <t>2490009</t>
  </si>
  <si>
    <t>2490012</t>
  </si>
  <si>
    <t>2490017</t>
  </si>
  <si>
    <t>2490018</t>
  </si>
  <si>
    <t>2490023</t>
  </si>
  <si>
    <t>2490025</t>
  </si>
  <si>
    <t>2490027</t>
  </si>
  <si>
    <t>2490028</t>
  </si>
  <si>
    <t>2490029</t>
  </si>
  <si>
    <t>2490033</t>
  </si>
  <si>
    <t>2490034</t>
  </si>
  <si>
    <t>2490038</t>
  </si>
  <si>
    <t>2490040</t>
  </si>
  <si>
    <t>2490041</t>
  </si>
  <si>
    <t>2490042</t>
  </si>
  <si>
    <t>2490043</t>
  </si>
  <si>
    <t>2489692</t>
  </si>
  <si>
    <t>2489782</t>
  </si>
  <si>
    <t>2489933</t>
  </si>
  <si>
    <t>2489958</t>
  </si>
  <si>
    <t>2490045</t>
  </si>
  <si>
    <t>2490064</t>
  </si>
  <si>
    <t>2490119</t>
  </si>
  <si>
    <t>2490121</t>
  </si>
  <si>
    <t>2490125</t>
  </si>
  <si>
    <t>2490137</t>
  </si>
  <si>
    <t>2490146</t>
  </si>
  <si>
    <t>2490148</t>
  </si>
  <si>
    <t>2490152</t>
  </si>
  <si>
    <t>2490157</t>
  </si>
  <si>
    <t>2490190</t>
  </si>
  <si>
    <t>2490196</t>
  </si>
  <si>
    <t>2490200</t>
  </si>
  <si>
    <t>2490215</t>
  </si>
  <si>
    <t>2490216</t>
  </si>
  <si>
    <t>2490221</t>
  </si>
  <si>
    <t>2490222</t>
  </si>
  <si>
    <t>2490224</t>
  </si>
  <si>
    <t>2490230</t>
  </si>
  <si>
    <t>2490247</t>
  </si>
  <si>
    <t>2490277</t>
  </si>
  <si>
    <t>2490283</t>
  </si>
  <si>
    <t>2490292</t>
  </si>
  <si>
    <t>2490312</t>
  </si>
  <si>
    <t>2490314</t>
  </si>
  <si>
    <t>2490318</t>
  </si>
  <si>
    <t>2490325</t>
  </si>
  <si>
    <t>2490334</t>
  </si>
  <si>
    <t>2490335</t>
  </si>
  <si>
    <t>2490337</t>
  </si>
  <si>
    <t>2490344</t>
  </si>
  <si>
    <t>2490347</t>
  </si>
  <si>
    <t>2490353</t>
  </si>
  <si>
    <t>2490354</t>
  </si>
  <si>
    <t>2490360</t>
  </si>
  <si>
    <t>2490362</t>
  </si>
  <si>
    <t>2490364</t>
  </si>
  <si>
    <t>2490367</t>
  </si>
  <si>
    <t>2490368</t>
  </si>
  <si>
    <t>2490370</t>
  </si>
  <si>
    <t>2490381</t>
  </si>
  <si>
    <t>2490382</t>
  </si>
  <si>
    <t>2490398</t>
  </si>
  <si>
    <t>2490425</t>
  </si>
  <si>
    <t>2490433</t>
  </si>
  <si>
    <t>2490436</t>
  </si>
  <si>
    <t>2490438</t>
  </si>
  <si>
    <t>2490443</t>
  </si>
  <si>
    <t>2490445</t>
  </si>
  <si>
    <t>2490449</t>
  </si>
  <si>
    <t>2490454</t>
  </si>
  <si>
    <t>2490455</t>
  </si>
  <si>
    <t>2490464</t>
  </si>
  <si>
    <t>2490466</t>
  </si>
  <si>
    <t>2490469</t>
  </si>
  <si>
    <t>2490471</t>
  </si>
  <si>
    <t>2490472</t>
  </si>
  <si>
    <t>2490475</t>
  </si>
  <si>
    <t>2490479</t>
  </si>
  <si>
    <t>2490480</t>
  </si>
  <si>
    <t>2490481</t>
  </si>
  <si>
    <t>2490486</t>
  </si>
  <si>
    <t>2490489</t>
  </si>
  <si>
    <t>2490493</t>
  </si>
  <si>
    <t>2490495</t>
  </si>
  <si>
    <t>2490501</t>
  </si>
  <si>
    <t>2490505</t>
  </si>
  <si>
    <t>2490506</t>
  </si>
  <si>
    <t>2490510</t>
  </si>
  <si>
    <t>2490511</t>
  </si>
  <si>
    <t>2490513</t>
  </si>
  <si>
    <t>2490522</t>
  </si>
  <si>
    <t>2490524</t>
  </si>
  <si>
    <t>2490527</t>
  </si>
  <si>
    <t>2490529</t>
  </si>
  <si>
    <t>2490532</t>
  </si>
  <si>
    <t>2490536</t>
  </si>
  <si>
    <t>2490543</t>
  </si>
  <si>
    <t>2490544</t>
  </si>
  <si>
    <t>2490545</t>
  </si>
  <si>
    <t>2490550</t>
  </si>
  <si>
    <t>2490557</t>
  </si>
  <si>
    <t>50134</t>
  </si>
  <si>
    <t>2490563</t>
  </si>
  <si>
    <t>2490569</t>
  </si>
  <si>
    <t>2490574</t>
  </si>
  <si>
    <t>23477</t>
  </si>
  <si>
    <t>2490586</t>
  </si>
  <si>
    <t>2490587</t>
  </si>
  <si>
    <t>2490591</t>
  </si>
  <si>
    <t>2490594</t>
  </si>
  <si>
    <t>2490595</t>
  </si>
  <si>
    <t>2490599</t>
  </si>
  <si>
    <t>2490604</t>
  </si>
  <si>
    <t>2490607</t>
  </si>
  <si>
    <t>2490608</t>
  </si>
  <si>
    <t>2490610</t>
  </si>
  <si>
    <t>2490612</t>
  </si>
  <si>
    <t>2490613</t>
  </si>
  <si>
    <t>2490621</t>
  </si>
  <si>
    <t>2490637</t>
  </si>
  <si>
    <t>2490640</t>
  </si>
  <si>
    <t>2490647</t>
  </si>
  <si>
    <t>2490656</t>
  </si>
  <si>
    <t>2490659</t>
  </si>
  <si>
    <t>2490667</t>
  </si>
  <si>
    <t>2490675</t>
  </si>
  <si>
    <t>2490688</t>
  </si>
  <si>
    <t>2490712</t>
  </si>
  <si>
    <t>2490715</t>
  </si>
  <si>
    <t>2490727</t>
  </si>
  <si>
    <t>2490731</t>
  </si>
  <si>
    <t>2490738</t>
  </si>
  <si>
    <t>2490739</t>
  </si>
  <si>
    <t>2490750</t>
  </si>
  <si>
    <t>2490753</t>
  </si>
  <si>
    <t>2490760</t>
  </si>
  <si>
    <t>2490761</t>
  </si>
  <si>
    <t>2490777</t>
  </si>
  <si>
    <t>2490782</t>
  </si>
  <si>
    <t>2490790</t>
  </si>
  <si>
    <t>2490791</t>
  </si>
  <si>
    <t>2490797</t>
  </si>
  <si>
    <t>2490800</t>
  </si>
  <si>
    <t>2490810</t>
  </si>
  <si>
    <t>2490816</t>
  </si>
  <si>
    <t>2490820</t>
  </si>
  <si>
    <t>2490821</t>
  </si>
  <si>
    <t>2490822</t>
  </si>
  <si>
    <t>2490832</t>
  </si>
  <si>
    <t>2490836</t>
  </si>
  <si>
    <t>2490844</t>
  </si>
  <si>
    <t>2490853</t>
  </si>
  <si>
    <t>2490855</t>
  </si>
  <si>
    <t>2490858</t>
  </si>
  <si>
    <t>2490860</t>
  </si>
  <si>
    <t>2490867</t>
  </si>
  <si>
    <t>2490869</t>
  </si>
  <si>
    <t>2490870</t>
  </si>
  <si>
    <t>2490871</t>
  </si>
  <si>
    <t>2490878</t>
  </si>
  <si>
    <t>2490879</t>
  </si>
  <si>
    <t>2490885</t>
  </si>
  <si>
    <t>2490895</t>
  </si>
  <si>
    <t>2490906</t>
  </si>
  <si>
    <t>2490907</t>
  </si>
  <si>
    <t>2490910</t>
  </si>
  <si>
    <t>2490911</t>
  </si>
  <si>
    <t>2490913</t>
  </si>
  <si>
    <t>2490918</t>
  </si>
  <si>
    <t>2490929</t>
  </si>
  <si>
    <t>2490931</t>
  </si>
  <si>
    <t>2490933</t>
  </si>
  <si>
    <t>2490935</t>
  </si>
  <si>
    <t>2490937</t>
  </si>
  <si>
    <t>2490938</t>
  </si>
  <si>
    <t>2490941</t>
  </si>
  <si>
    <t>2490942</t>
  </si>
  <si>
    <t>2490943</t>
  </si>
  <si>
    <t>17243</t>
  </si>
  <si>
    <t>2490945</t>
  </si>
  <si>
    <t>2490949</t>
  </si>
  <si>
    <t>2490953</t>
  </si>
  <si>
    <t>2490958</t>
  </si>
  <si>
    <t>2490960</t>
  </si>
  <si>
    <t>2490962</t>
  </si>
  <si>
    <t>2490968</t>
  </si>
  <si>
    <t>2490970</t>
  </si>
  <si>
    <t>2490974</t>
  </si>
  <si>
    <t>2490976</t>
  </si>
  <si>
    <t>2490977</t>
  </si>
  <si>
    <t>2490980</t>
  </si>
  <si>
    <t>2490986</t>
  </si>
  <si>
    <t>2490988</t>
  </si>
  <si>
    <t>2490990</t>
  </si>
  <si>
    <t>29430</t>
  </si>
  <si>
    <t>2490992</t>
  </si>
  <si>
    <t>2490995</t>
  </si>
  <si>
    <t>2490996</t>
  </si>
  <si>
    <t>2490997</t>
  </si>
  <si>
    <t>2491003</t>
  </si>
  <si>
    <t>2491008</t>
  </si>
  <si>
    <t>2491010</t>
  </si>
  <si>
    <t>2491011</t>
  </si>
  <si>
    <t>2491012</t>
  </si>
  <si>
    <t>2491016</t>
  </si>
  <si>
    <t>2491017</t>
  </si>
  <si>
    <t>2491018</t>
  </si>
  <si>
    <t>2491020</t>
  </si>
  <si>
    <t>2491022</t>
  </si>
  <si>
    <t>2491023</t>
  </si>
  <si>
    <t>2491024</t>
  </si>
  <si>
    <t>2491025</t>
  </si>
  <si>
    <t>2491026</t>
  </si>
  <si>
    <t>2491028</t>
  </si>
  <si>
    <t>2491030</t>
  </si>
  <si>
    <t>2491035</t>
  </si>
  <si>
    <t>2491036</t>
  </si>
  <si>
    <t>2491037</t>
  </si>
  <si>
    <t>2491038</t>
  </si>
  <si>
    <t>2491040</t>
  </si>
  <si>
    <t>2491045</t>
  </si>
  <si>
    <t>2491046</t>
  </si>
  <si>
    <t>2491048</t>
  </si>
  <si>
    <t>2491051</t>
  </si>
  <si>
    <t>2491054</t>
  </si>
  <si>
    <t>2491058</t>
  </si>
  <si>
    <t>2491064</t>
  </si>
  <si>
    <t>2491066</t>
  </si>
  <si>
    <t>2491072</t>
  </si>
  <si>
    <t>2491087</t>
  </si>
  <si>
    <t>2491089</t>
  </si>
  <si>
    <t>2491091</t>
  </si>
  <si>
    <t>2491092</t>
  </si>
  <si>
    <t>2491093</t>
  </si>
  <si>
    <t>2491095</t>
  </si>
  <si>
    <t>2491096</t>
  </si>
  <si>
    <t>2491097</t>
  </si>
  <si>
    <t>2491102</t>
  </si>
  <si>
    <t>2491104</t>
  </si>
  <si>
    <t>2491105</t>
  </si>
  <si>
    <t>2491107</t>
  </si>
  <si>
    <t>2491112</t>
  </si>
  <si>
    <t>2491114</t>
  </si>
  <si>
    <t>2491115</t>
  </si>
  <si>
    <t>2491118</t>
  </si>
  <si>
    <t>2491119</t>
  </si>
  <si>
    <t>2491126</t>
  </si>
  <si>
    <t>2491128</t>
  </si>
  <si>
    <t>2491129</t>
  </si>
  <si>
    <t>2491131</t>
  </si>
  <si>
    <t>2491132</t>
  </si>
  <si>
    <t>2491133</t>
  </si>
  <si>
    <t>2491134</t>
  </si>
  <si>
    <t>2491137</t>
  </si>
  <si>
    <t>2491138</t>
  </si>
  <si>
    <t>2491139</t>
  </si>
  <si>
    <t>2491140</t>
  </si>
  <si>
    <t>2491141</t>
  </si>
  <si>
    <t>2491142</t>
  </si>
  <si>
    <t>2491143</t>
  </si>
  <si>
    <t>2491144</t>
  </si>
  <si>
    <t>2491146</t>
  </si>
  <si>
    <t>2491147</t>
  </si>
  <si>
    <t>2491148</t>
  </si>
  <si>
    <t>2491153</t>
  </si>
  <si>
    <t>2491154</t>
  </si>
  <si>
    <t>2491155</t>
  </si>
  <si>
    <t>2491157</t>
  </si>
  <si>
    <t>2491158</t>
  </si>
  <si>
    <t>2491161</t>
  </si>
  <si>
    <t>2491162</t>
  </si>
  <si>
    <t>2491163</t>
  </si>
  <si>
    <t>2491164</t>
  </si>
  <si>
    <t>2491166</t>
  </si>
  <si>
    <t>2491168</t>
  </si>
  <si>
    <t>2491170</t>
  </si>
  <si>
    <t>2490824</t>
  </si>
  <si>
    <t>2491175</t>
  </si>
  <si>
    <t>2491177</t>
  </si>
  <si>
    <t>2491179</t>
  </si>
  <si>
    <t>2491192</t>
  </si>
  <si>
    <t>2491198</t>
  </si>
  <si>
    <t>2491207</t>
  </si>
  <si>
    <t>2491216</t>
  </si>
  <si>
    <t>2491217</t>
  </si>
  <si>
    <t>2491221</t>
  </si>
  <si>
    <t>2491234</t>
  </si>
  <si>
    <t>2491237</t>
  </si>
  <si>
    <t>2491248</t>
  </si>
  <si>
    <t>2491259</t>
  </si>
  <si>
    <t>2491263</t>
  </si>
  <si>
    <t>21386</t>
  </si>
  <si>
    <t>2491265</t>
  </si>
  <si>
    <t>2491267</t>
  </si>
  <si>
    <t>2491273</t>
  </si>
  <si>
    <t>2491274</t>
  </si>
  <si>
    <t>2491277</t>
  </si>
  <si>
    <t>2491278</t>
  </si>
  <si>
    <t>2491280</t>
  </si>
  <si>
    <t>2491281</t>
  </si>
  <si>
    <t>2491283</t>
  </si>
  <si>
    <t>2491288</t>
  </si>
  <si>
    <t>2491292</t>
  </si>
  <si>
    <t>2491297</t>
  </si>
  <si>
    <t>2491337</t>
  </si>
  <si>
    <t>2491354</t>
  </si>
  <si>
    <t>2491363</t>
  </si>
  <si>
    <t>2491365</t>
  </si>
  <si>
    <t>2491366</t>
  </si>
  <si>
    <t>2491373</t>
  </si>
  <si>
    <t>2491374</t>
  </si>
  <si>
    <t>2491382</t>
  </si>
  <si>
    <t>2491389</t>
  </si>
  <si>
    <t>2491390</t>
  </si>
  <si>
    <t>2491392</t>
  </si>
  <si>
    <t>2491393</t>
  </si>
  <si>
    <t>2491396</t>
  </si>
  <si>
    <t>2491399</t>
  </si>
  <si>
    <t>2491400</t>
  </si>
  <si>
    <t>2491409</t>
  </si>
  <si>
    <t>2491413</t>
  </si>
  <si>
    <t>2491417</t>
  </si>
  <si>
    <t>2491422</t>
  </si>
  <si>
    <t>2491429</t>
  </si>
  <si>
    <t>2491430</t>
  </si>
  <si>
    <t>2491447</t>
  </si>
  <si>
    <t>2491451</t>
  </si>
  <si>
    <t>2491456</t>
  </si>
  <si>
    <t>2491458</t>
  </si>
  <si>
    <t>2491460</t>
  </si>
  <si>
    <t>2491461</t>
  </si>
  <si>
    <t>2491462</t>
  </si>
  <si>
    <t>2491465</t>
  </si>
  <si>
    <t>2491467</t>
  </si>
  <si>
    <t>2491471</t>
  </si>
  <si>
    <t>2491477</t>
  </si>
  <si>
    <t>2491482</t>
  </si>
  <si>
    <t>2491487</t>
  </si>
  <si>
    <t>2491489</t>
  </si>
  <si>
    <t>2491491</t>
  </si>
  <si>
    <t>2491494</t>
  </si>
  <si>
    <t>2491497</t>
  </si>
  <si>
    <t>2491498</t>
  </si>
  <si>
    <t>2491502</t>
  </si>
  <si>
    <t>2491510</t>
  </si>
  <si>
    <t>2491516</t>
  </si>
  <si>
    <t>2491518</t>
  </si>
  <si>
    <t>2491527</t>
  </si>
  <si>
    <t>2491528</t>
  </si>
  <si>
    <t>2491534</t>
  </si>
  <si>
    <t>2491559</t>
  </si>
  <si>
    <t>2491560</t>
  </si>
  <si>
    <t>2491561</t>
  </si>
  <si>
    <t>06330</t>
  </si>
  <si>
    <t>2491562</t>
  </si>
  <si>
    <t>2491563</t>
  </si>
  <si>
    <t>2491565</t>
  </si>
  <si>
    <t>2491569</t>
  </si>
  <si>
    <t>45661</t>
  </si>
  <si>
    <t>2491570</t>
  </si>
  <si>
    <t>2491572</t>
  </si>
  <si>
    <t>2491576</t>
  </si>
  <si>
    <t>2491583</t>
  </si>
  <si>
    <t>2491594</t>
  </si>
  <si>
    <t>2491609</t>
  </si>
  <si>
    <t>2491623</t>
  </si>
  <si>
    <t>2491632</t>
  </si>
  <si>
    <t>2491644</t>
  </si>
  <si>
    <t>2491647</t>
  </si>
  <si>
    <t>2491649</t>
  </si>
  <si>
    <t>2491650</t>
  </si>
  <si>
    <t>2491659</t>
  </si>
  <si>
    <t>2491663</t>
  </si>
  <si>
    <t>2491666</t>
  </si>
  <si>
    <t>37810</t>
  </si>
  <si>
    <t>2491690</t>
  </si>
  <si>
    <t>2491691</t>
  </si>
  <si>
    <t>2491695</t>
  </si>
  <si>
    <t>2491699</t>
  </si>
  <si>
    <t>2491706</t>
  </si>
  <si>
    <t>2491708</t>
  </si>
  <si>
    <t>2491712</t>
  </si>
  <si>
    <t>2491717</t>
  </si>
  <si>
    <t>2491720</t>
  </si>
  <si>
    <t>43559</t>
  </si>
  <si>
    <t>2491729</t>
  </si>
  <si>
    <t>2491730</t>
  </si>
  <si>
    <t>2491740</t>
  </si>
  <si>
    <t>2491741</t>
  </si>
  <si>
    <t>2491742</t>
  </si>
  <si>
    <t>2491745</t>
  </si>
  <si>
    <t>2491752</t>
  </si>
  <si>
    <t>2491754</t>
  </si>
  <si>
    <t>2491756</t>
  </si>
  <si>
    <t>2491758</t>
  </si>
  <si>
    <t>2491760</t>
  </si>
  <si>
    <t>2491762</t>
  </si>
  <si>
    <t>2491783</t>
  </si>
  <si>
    <t>2491785</t>
  </si>
  <si>
    <t>2491793</t>
  </si>
  <si>
    <t>2491797</t>
  </si>
  <si>
    <t>2491803</t>
  </si>
  <si>
    <t>2491809</t>
  </si>
  <si>
    <t>2491813</t>
  </si>
  <si>
    <t>2491818</t>
  </si>
  <si>
    <t>2491829</t>
  </si>
  <si>
    <t>2491833</t>
  </si>
  <si>
    <t>2491837</t>
  </si>
  <si>
    <t>2491840</t>
  </si>
  <si>
    <t>2491847</t>
  </si>
  <si>
    <t>2491853</t>
  </si>
  <si>
    <t>2491857</t>
  </si>
  <si>
    <t>2491859</t>
  </si>
  <si>
    <t>2491860</t>
  </si>
  <si>
    <t>2491861</t>
  </si>
  <si>
    <t>2491862</t>
  </si>
  <si>
    <t>2491871</t>
  </si>
  <si>
    <t>2491880</t>
  </si>
  <si>
    <t>2491882</t>
  </si>
  <si>
    <t>2491888</t>
  </si>
  <si>
    <t>2491892</t>
  </si>
  <si>
    <t>2491894</t>
  </si>
  <si>
    <t>2491897</t>
  </si>
  <si>
    <t>2491899</t>
  </si>
  <si>
    <t>2491901</t>
  </si>
  <si>
    <t>2491902</t>
  </si>
  <si>
    <t>2491910</t>
  </si>
  <si>
    <t>2491919</t>
  </si>
  <si>
    <t>2491926</t>
  </si>
  <si>
    <t>2491927</t>
  </si>
  <si>
    <t>2491932</t>
  </si>
  <si>
    <t>2491940</t>
  </si>
  <si>
    <t>2491941</t>
  </si>
  <si>
    <t>2491949</t>
  </si>
  <si>
    <t>2491954</t>
  </si>
  <si>
    <t>2491966</t>
  </si>
  <si>
    <t>2491970</t>
  </si>
  <si>
    <t>2491973</t>
  </si>
  <si>
    <t>2491975</t>
  </si>
  <si>
    <t>2491977</t>
  </si>
  <si>
    <t>2491982</t>
  </si>
  <si>
    <t>2491988</t>
  </si>
  <si>
    <t>2491991</t>
  </si>
  <si>
    <t>2491992</t>
  </si>
  <si>
    <t>2491998</t>
  </si>
  <si>
    <t>2492006</t>
  </si>
  <si>
    <t>2492009</t>
  </si>
  <si>
    <t>2492015</t>
  </si>
  <si>
    <t>2492016</t>
  </si>
  <si>
    <t>2492019</t>
  </si>
  <si>
    <t>40190</t>
  </si>
  <si>
    <t>2492026</t>
  </si>
  <si>
    <t>2492028</t>
  </si>
  <si>
    <t>2492033</t>
  </si>
  <si>
    <t>2492037</t>
  </si>
  <si>
    <t>2492038</t>
  </si>
  <si>
    <t>2492039</t>
  </si>
  <si>
    <t>2492041</t>
  </si>
  <si>
    <t>2492043</t>
  </si>
  <si>
    <t>2492044</t>
  </si>
  <si>
    <t>2492061</t>
  </si>
  <si>
    <t>2492069</t>
  </si>
  <si>
    <t>2492071</t>
  </si>
  <si>
    <t>2492080</t>
  </si>
  <si>
    <t>2492082</t>
  </si>
  <si>
    <t>2492083</t>
  </si>
  <si>
    <t>2492084</t>
  </si>
  <si>
    <t>2492087</t>
  </si>
  <si>
    <t>2492089</t>
  </si>
  <si>
    <t>2492093</t>
  </si>
  <si>
    <t>2492100</t>
  </si>
  <si>
    <t>2492101</t>
  </si>
  <si>
    <t>2492103</t>
  </si>
  <si>
    <t>2492108</t>
  </si>
  <si>
    <t>2492111</t>
  </si>
  <si>
    <t>2492114</t>
  </si>
  <si>
    <t>2492115</t>
  </si>
  <si>
    <t>2492119</t>
  </si>
  <si>
    <t>2492120</t>
  </si>
  <si>
    <t>2492122</t>
  </si>
  <si>
    <t>2492123</t>
  </si>
  <si>
    <t>2492124</t>
  </si>
  <si>
    <t>2492125</t>
  </si>
  <si>
    <t>2492127</t>
  </si>
  <si>
    <t>2492128</t>
  </si>
  <si>
    <t>2492130</t>
  </si>
  <si>
    <t>2492136</t>
  </si>
  <si>
    <t>2492141</t>
  </si>
  <si>
    <t>2492142</t>
  </si>
  <si>
    <t>2492147</t>
  </si>
  <si>
    <t>2492152</t>
  </si>
  <si>
    <t>2492159</t>
  </si>
  <si>
    <t>2492162</t>
  </si>
  <si>
    <t>2492167</t>
  </si>
  <si>
    <t>2492169</t>
  </si>
  <si>
    <t>2492176</t>
  </si>
  <si>
    <t>2492178</t>
  </si>
  <si>
    <t>2492179</t>
  </si>
  <si>
    <t>2492186</t>
  </si>
  <si>
    <t>2492187</t>
  </si>
  <si>
    <t>2492189</t>
  </si>
  <si>
    <t>2492194</t>
  </si>
  <si>
    <t>2492196</t>
  </si>
  <si>
    <t>2492197</t>
  </si>
  <si>
    <t>2492200</t>
  </si>
  <si>
    <t>2492201</t>
  </si>
  <si>
    <t>2492206</t>
  </si>
  <si>
    <t>2492207</t>
  </si>
  <si>
    <t>2492208</t>
  </si>
  <si>
    <t>2492211</t>
  </si>
  <si>
    <t>2492212</t>
  </si>
  <si>
    <t>2492220</t>
  </si>
  <si>
    <t>2492224</t>
  </si>
  <si>
    <t>2492227</t>
  </si>
  <si>
    <t>2492229</t>
  </si>
  <si>
    <t>2492236</t>
  </si>
  <si>
    <t>2492237</t>
  </si>
  <si>
    <t>2492244</t>
  </si>
  <si>
    <t>2492245</t>
  </si>
  <si>
    <t>2492246</t>
  </si>
  <si>
    <t>2492249</t>
  </si>
  <si>
    <t>2492250</t>
  </si>
  <si>
    <t>2492258</t>
  </si>
  <si>
    <t>2492259</t>
  </si>
  <si>
    <t>2492267</t>
  </si>
  <si>
    <t>2492269</t>
  </si>
  <si>
    <t>2492270</t>
  </si>
  <si>
    <t>2492271</t>
  </si>
  <si>
    <t>2492272</t>
  </si>
  <si>
    <t>2492273</t>
  </si>
  <si>
    <t>2492280</t>
  </si>
  <si>
    <t>2492285</t>
  </si>
  <si>
    <t>2492290</t>
  </si>
  <si>
    <t>2492292</t>
  </si>
  <si>
    <t>2492294</t>
  </si>
  <si>
    <t>2492296</t>
  </si>
  <si>
    <t>2492300</t>
  </si>
  <si>
    <t>2492301</t>
  </si>
  <si>
    <t>2492302</t>
  </si>
  <si>
    <t>2492304</t>
  </si>
  <si>
    <t>2492306</t>
  </si>
  <si>
    <t>2492309</t>
  </si>
  <si>
    <t>2492310</t>
  </si>
  <si>
    <t>2492312</t>
  </si>
  <si>
    <t>2492313</t>
  </si>
  <si>
    <t>2492314</t>
  </si>
  <si>
    <t>2492315</t>
  </si>
  <si>
    <t>2492316</t>
  </si>
  <si>
    <t>2492317</t>
  </si>
  <si>
    <t>2492318</t>
  </si>
  <si>
    <t>2492319</t>
  </si>
  <si>
    <t>2492320</t>
  </si>
  <si>
    <t>2492321</t>
  </si>
  <si>
    <t>2492324</t>
  </si>
  <si>
    <t>2492325</t>
  </si>
  <si>
    <t>2492326</t>
  </si>
  <si>
    <t>2492329</t>
  </si>
  <si>
    <t>2492331</t>
  </si>
  <si>
    <t>2492336</t>
  </si>
  <si>
    <t>2492350</t>
  </si>
  <si>
    <t>2492361</t>
  </si>
  <si>
    <t>2492365</t>
  </si>
  <si>
    <t>2492386</t>
  </si>
  <si>
    <t>2492390</t>
  </si>
  <si>
    <t>2492399</t>
  </si>
  <si>
    <t>2492404</t>
  </si>
  <si>
    <t>2492447</t>
  </si>
  <si>
    <t>2492457</t>
  </si>
  <si>
    <t>43510</t>
  </si>
  <si>
    <t>2492458</t>
  </si>
  <si>
    <t>2492460</t>
  </si>
  <si>
    <t>2492463</t>
  </si>
  <si>
    <t>2492470</t>
  </si>
  <si>
    <t>2492471</t>
  </si>
  <si>
    <t>2492473</t>
  </si>
  <si>
    <t>2492480</t>
  </si>
  <si>
    <t>2492491</t>
  </si>
  <si>
    <t>2492503</t>
  </si>
  <si>
    <t>2492513</t>
  </si>
  <si>
    <t>2492523</t>
  </si>
  <si>
    <t>2492531</t>
  </si>
  <si>
    <t>2492559</t>
  </si>
  <si>
    <t>2492574</t>
  </si>
  <si>
    <t>2492585</t>
  </si>
  <si>
    <t>2492588</t>
  </si>
  <si>
    <t>2492589</t>
  </si>
  <si>
    <t>2492590</t>
  </si>
  <si>
    <t>2492592</t>
  </si>
  <si>
    <t>2492593</t>
  </si>
  <si>
    <t>2492600</t>
  </si>
  <si>
    <t>2492606</t>
  </si>
  <si>
    <t>2492607</t>
  </si>
  <si>
    <t>2492608</t>
  </si>
  <si>
    <t>2492610</t>
  </si>
  <si>
    <t>2492612</t>
  </si>
  <si>
    <t>2492615</t>
  </si>
  <si>
    <t>2492636</t>
  </si>
  <si>
    <t>2492643</t>
  </si>
  <si>
    <t>2492646</t>
  </si>
  <si>
    <t>2492650</t>
  </si>
  <si>
    <t>2492651</t>
  </si>
  <si>
    <t>2492655</t>
  </si>
  <si>
    <t>2492656</t>
  </si>
  <si>
    <t>2492664</t>
  </si>
  <si>
    <t>2492669</t>
  </si>
  <si>
    <t>2492680</t>
  </si>
  <si>
    <t>2492683</t>
  </si>
  <si>
    <t>2492686</t>
  </si>
  <si>
    <t>2492689</t>
  </si>
  <si>
    <t>2492694</t>
  </si>
  <si>
    <t>2492699</t>
  </si>
  <si>
    <t>2492700</t>
  </si>
  <si>
    <t>2492703</t>
  </si>
  <si>
    <t>2492713</t>
  </si>
  <si>
    <t>2492721</t>
  </si>
  <si>
    <t>2492727</t>
  </si>
  <si>
    <t>2492731</t>
  </si>
  <si>
    <t>2492735</t>
  </si>
  <si>
    <t>2492737</t>
  </si>
  <si>
    <t>2492738</t>
  </si>
  <si>
    <t>2492739</t>
  </si>
  <si>
    <t>2492749</t>
  </si>
  <si>
    <t>2492752</t>
  </si>
  <si>
    <t>2492753</t>
  </si>
  <si>
    <t>2492754</t>
  </si>
  <si>
    <t>2492760</t>
  </si>
  <si>
    <t>2492761</t>
  </si>
  <si>
    <t>2492766</t>
  </si>
  <si>
    <t>2492775</t>
  </si>
  <si>
    <t>2492777</t>
  </si>
  <si>
    <t>2492789</t>
  </si>
  <si>
    <t>2492791</t>
  </si>
  <si>
    <t>2492806</t>
  </si>
  <si>
    <t>2492807</t>
  </si>
  <si>
    <t>2492808</t>
  </si>
  <si>
    <t>2492813</t>
  </si>
  <si>
    <t>2492824</t>
  </si>
  <si>
    <t>2492825</t>
  </si>
  <si>
    <t>2492833</t>
  </si>
  <si>
    <t>2492837</t>
  </si>
  <si>
    <t>2492843</t>
  </si>
  <si>
    <t>2492854</t>
  </si>
  <si>
    <t>2492858</t>
  </si>
  <si>
    <t>2492866</t>
  </si>
  <si>
    <t>2492873</t>
  </si>
  <si>
    <t>2492875</t>
  </si>
  <si>
    <t>2492890</t>
  </si>
  <si>
    <t>2492894</t>
  </si>
  <si>
    <t>2492897</t>
  </si>
  <si>
    <t>2492910</t>
  </si>
  <si>
    <t>2492914</t>
  </si>
  <si>
    <t>2492915</t>
  </si>
  <si>
    <t>2492920</t>
  </si>
  <si>
    <t>2492921</t>
  </si>
  <si>
    <t>2492922</t>
  </si>
  <si>
    <t>2492924</t>
  </si>
  <si>
    <t>2492927</t>
  </si>
  <si>
    <t>2492935</t>
  </si>
  <si>
    <t>2492936</t>
  </si>
  <si>
    <t>2492937</t>
  </si>
  <si>
    <t>2492939</t>
  </si>
  <si>
    <t>2492955</t>
  </si>
  <si>
    <t>2492966</t>
  </si>
  <si>
    <t>2492970</t>
  </si>
  <si>
    <t>2492971</t>
  </si>
  <si>
    <t>2492974</t>
  </si>
  <si>
    <t>2492984</t>
  </si>
  <si>
    <t>2492987</t>
  </si>
  <si>
    <t>2492992</t>
  </si>
  <si>
    <t>2492995</t>
  </si>
  <si>
    <t>2492999</t>
  </si>
  <si>
    <t>2493002</t>
  </si>
  <si>
    <t>2493005</t>
  </si>
  <si>
    <t>2493009</t>
  </si>
  <si>
    <t>2493019</t>
  </si>
  <si>
    <t>2493021</t>
  </si>
  <si>
    <t>2493022</t>
  </si>
  <si>
    <t>2493035</t>
  </si>
  <si>
    <t>2493043</t>
  </si>
  <si>
    <t>2493046</t>
  </si>
  <si>
    <t>ASHMORE AND CARTIER ISLANDS</t>
  </si>
  <si>
    <t>2493047</t>
  </si>
  <si>
    <t>2493051</t>
  </si>
  <si>
    <t>2493052</t>
  </si>
  <si>
    <t>2493060</t>
  </si>
  <si>
    <t>2493061</t>
  </si>
  <si>
    <t>2493072</t>
  </si>
  <si>
    <t>2493073</t>
  </si>
  <si>
    <t>2493074</t>
  </si>
  <si>
    <t>2493075</t>
  </si>
  <si>
    <t>2493077</t>
  </si>
  <si>
    <t>2493078</t>
  </si>
  <si>
    <t>2493080</t>
  </si>
  <si>
    <t>2493083</t>
  </si>
  <si>
    <t>2493086</t>
  </si>
  <si>
    <t>2493087</t>
  </si>
  <si>
    <t>2493088</t>
  </si>
  <si>
    <t>2493092</t>
  </si>
  <si>
    <t>2493105</t>
  </si>
  <si>
    <t>2493107</t>
  </si>
  <si>
    <t>2493109</t>
  </si>
  <si>
    <t>2493112</t>
  </si>
  <si>
    <t>2493115</t>
  </si>
  <si>
    <t>2493117</t>
  </si>
  <si>
    <t>2493119</t>
  </si>
  <si>
    <t>2493121</t>
  </si>
  <si>
    <t>2493122</t>
  </si>
  <si>
    <t>2493126</t>
  </si>
  <si>
    <t>2493127</t>
  </si>
  <si>
    <t>2493130</t>
  </si>
  <si>
    <t>2493136</t>
  </si>
  <si>
    <t>2493139</t>
  </si>
  <si>
    <t>2493142</t>
  </si>
  <si>
    <t>2493149</t>
  </si>
  <si>
    <t>2493152</t>
  </si>
  <si>
    <t>2493153</t>
  </si>
  <si>
    <t>2493157</t>
  </si>
  <si>
    <t>2493158</t>
  </si>
  <si>
    <t>2493159</t>
  </si>
  <si>
    <t>2493160</t>
  </si>
  <si>
    <t>2493164</t>
  </si>
  <si>
    <t>2493169</t>
  </si>
  <si>
    <t>2493173</t>
  </si>
  <si>
    <t>2493176</t>
  </si>
  <si>
    <t>2493178</t>
  </si>
  <si>
    <t>2493183</t>
  </si>
  <si>
    <t>2493186</t>
  </si>
  <si>
    <t>2493193</t>
  </si>
  <si>
    <t>2493198</t>
  </si>
  <si>
    <t>2493199</t>
  </si>
  <si>
    <t>2493200</t>
  </si>
  <si>
    <t>2493201</t>
  </si>
  <si>
    <t>2493203</t>
  </si>
  <si>
    <t>2493206</t>
  </si>
  <si>
    <t>02249</t>
  </si>
  <si>
    <t>2493207</t>
  </si>
  <si>
    <t>2493208</t>
  </si>
  <si>
    <t>2493209</t>
  </si>
  <si>
    <t>2493211</t>
  </si>
  <si>
    <t>2493215</t>
  </si>
  <si>
    <t>2493217</t>
  </si>
  <si>
    <t>2493218</t>
  </si>
  <si>
    <t>2493224</t>
  </si>
  <si>
    <t>2493227</t>
  </si>
  <si>
    <t>2493228</t>
  </si>
  <si>
    <t>2493230</t>
  </si>
  <si>
    <t>2493232</t>
  </si>
  <si>
    <t>2493233</t>
  </si>
  <si>
    <t>2493234</t>
  </si>
  <si>
    <t>2493235</t>
  </si>
  <si>
    <t>2493236</t>
  </si>
  <si>
    <t>2493242</t>
  </si>
  <si>
    <t>2493244</t>
  </si>
  <si>
    <t>2493245</t>
  </si>
  <si>
    <t>2493249</t>
  </si>
  <si>
    <t>2493252</t>
  </si>
  <si>
    <t>2493257</t>
  </si>
  <si>
    <t>2493260</t>
  </si>
  <si>
    <t>2493261</t>
  </si>
  <si>
    <t>2493262</t>
  </si>
  <si>
    <t>2493273</t>
  </si>
  <si>
    <t>2493277</t>
  </si>
  <si>
    <t>2493278</t>
  </si>
  <si>
    <t>2493281</t>
  </si>
  <si>
    <t>2493282</t>
  </si>
  <si>
    <t>2493285</t>
  </si>
  <si>
    <t>2493289</t>
  </si>
  <si>
    <t>2493292</t>
  </si>
  <si>
    <t>2493294</t>
  </si>
  <si>
    <t>2493295</t>
  </si>
  <si>
    <t>2493297</t>
  </si>
  <si>
    <t>2493298</t>
  </si>
  <si>
    <t>2493299</t>
  </si>
  <si>
    <t>2493300</t>
  </si>
  <si>
    <t>2493304</t>
  </si>
  <si>
    <t>2493308</t>
  </si>
  <si>
    <t>2493310</t>
  </si>
  <si>
    <t>2493314</t>
  </si>
  <si>
    <t>2493315</t>
  </si>
  <si>
    <t>2487880</t>
  </si>
  <si>
    <t>2493317</t>
  </si>
  <si>
    <t>2493328</t>
  </si>
  <si>
    <t>2493336</t>
  </si>
  <si>
    <t>2493339</t>
  </si>
  <si>
    <t>2493341</t>
  </si>
  <si>
    <t>2493353</t>
  </si>
  <si>
    <t>2493357</t>
  </si>
  <si>
    <t>2493359</t>
  </si>
  <si>
    <t>2493361</t>
  </si>
  <si>
    <t>2493362</t>
  </si>
  <si>
    <t>2493364</t>
  </si>
  <si>
    <t>2493371</t>
  </si>
  <si>
    <t>2493381</t>
  </si>
  <si>
    <t>2493382</t>
  </si>
  <si>
    <t>2493383</t>
  </si>
  <si>
    <t>2493385</t>
  </si>
  <si>
    <t>2493386</t>
  </si>
  <si>
    <t>2493387</t>
  </si>
  <si>
    <t>2493388</t>
  </si>
  <si>
    <t>2493390</t>
  </si>
  <si>
    <t>2493391</t>
  </si>
  <si>
    <t>2493392</t>
  </si>
  <si>
    <t>2493394</t>
  </si>
  <si>
    <t>2493395</t>
  </si>
  <si>
    <t>2493396</t>
  </si>
  <si>
    <t>2493399</t>
  </si>
  <si>
    <t>2493402</t>
  </si>
  <si>
    <t>2493404</t>
  </si>
  <si>
    <t>2493407</t>
  </si>
  <si>
    <t>2493409</t>
  </si>
  <si>
    <t>2493413</t>
  </si>
  <si>
    <t>2493414</t>
  </si>
  <si>
    <t>2493418</t>
  </si>
  <si>
    <t>2493425</t>
  </si>
  <si>
    <t>2493428</t>
  </si>
  <si>
    <t>2493433</t>
  </si>
  <si>
    <t>2493434</t>
  </si>
  <si>
    <t>2493436</t>
  </si>
  <si>
    <t>2493446</t>
  </si>
  <si>
    <t>2493448</t>
  </si>
  <si>
    <t>2493449</t>
  </si>
  <si>
    <t>2493450</t>
  </si>
  <si>
    <t>2493453</t>
  </si>
  <si>
    <t>2493455</t>
  </si>
  <si>
    <t>2493456</t>
  </si>
  <si>
    <t>2493459</t>
  </si>
  <si>
    <t>2493460</t>
  </si>
  <si>
    <t>2493461</t>
  </si>
  <si>
    <t>2493462</t>
  </si>
  <si>
    <t>2493465</t>
  </si>
  <si>
    <t>2493467</t>
  </si>
  <si>
    <t>2493468</t>
  </si>
  <si>
    <t>2493469</t>
  </si>
  <si>
    <t>2493470</t>
  </si>
  <si>
    <t>2493471</t>
  </si>
  <si>
    <t>2493472</t>
  </si>
  <si>
    <t>2493473</t>
  </si>
  <si>
    <t>2493474</t>
  </si>
  <si>
    <t>2493475</t>
  </si>
  <si>
    <t>2493478</t>
  </si>
  <si>
    <t>2493487</t>
  </si>
  <si>
    <t>2493489</t>
  </si>
  <si>
    <t>2493492</t>
  </si>
  <si>
    <t>2493493</t>
  </si>
  <si>
    <t>2493494</t>
  </si>
  <si>
    <t>2493497</t>
  </si>
  <si>
    <t>2493498</t>
  </si>
  <si>
    <t>2493502</t>
  </si>
  <si>
    <t>2493503</t>
  </si>
  <si>
    <t>2493504</t>
  </si>
  <si>
    <t>2493505</t>
  </si>
  <si>
    <t>2493506</t>
  </si>
  <si>
    <t>2493508</t>
  </si>
  <si>
    <t>2493509</t>
  </si>
  <si>
    <t>2493510</t>
  </si>
  <si>
    <t>2493512</t>
  </si>
  <si>
    <t>2493513</t>
  </si>
  <si>
    <t>2493514</t>
  </si>
  <si>
    <t>2493515</t>
  </si>
  <si>
    <t>2493516</t>
  </si>
  <si>
    <t>2493517</t>
  </si>
  <si>
    <t>2493520</t>
  </si>
  <si>
    <t>2493521</t>
  </si>
  <si>
    <t>2493523</t>
  </si>
  <si>
    <t>2493525</t>
  </si>
  <si>
    <t>2493526</t>
  </si>
  <si>
    <t>2493527</t>
  </si>
  <si>
    <t>2493530</t>
  </si>
  <si>
    <t>2493532</t>
  </si>
  <si>
    <t>2493533</t>
  </si>
  <si>
    <t>2493534</t>
  </si>
  <si>
    <t>2493538</t>
  </si>
  <si>
    <t>2493544</t>
  </si>
  <si>
    <t>2493548</t>
  </si>
  <si>
    <t>2493549</t>
  </si>
  <si>
    <t>2493550</t>
  </si>
  <si>
    <t>2493551</t>
  </si>
  <si>
    <t>2493554</t>
  </si>
  <si>
    <t>2493555</t>
  </si>
  <si>
    <t>2493559</t>
  </si>
  <si>
    <t>2493564</t>
  </si>
  <si>
    <t>2493566</t>
  </si>
  <si>
    <t>2493569</t>
  </si>
  <si>
    <t>2493571</t>
  </si>
  <si>
    <t>2493572</t>
  </si>
  <si>
    <t>2493575</t>
  </si>
  <si>
    <t>2493597</t>
  </si>
  <si>
    <t>2493598</t>
  </si>
  <si>
    <t>2493599</t>
  </si>
  <si>
    <t>2493600</t>
  </si>
  <si>
    <t>2493603</t>
  </si>
  <si>
    <t>2493604</t>
  </si>
  <si>
    <t>2493606</t>
  </si>
  <si>
    <t>2493610</t>
  </si>
  <si>
    <t>2493612</t>
  </si>
  <si>
    <t>2493615</t>
  </si>
  <si>
    <t>2493618</t>
  </si>
  <si>
    <t>2493620</t>
  </si>
  <si>
    <t>2493624</t>
  </si>
  <si>
    <t>2493625</t>
  </si>
  <si>
    <t>2493626</t>
  </si>
  <si>
    <t>2493627</t>
  </si>
  <si>
    <t>2493631</t>
  </si>
  <si>
    <t>2493637</t>
  </si>
  <si>
    <t>2493638</t>
  </si>
  <si>
    <t>2493641</t>
  </si>
  <si>
    <t>2493642</t>
  </si>
  <si>
    <t>2493643</t>
  </si>
  <si>
    <t>2493648</t>
  </si>
  <si>
    <t>2491958</t>
  </si>
  <si>
    <t>2493632</t>
  </si>
  <si>
    <t>2493651</t>
  </si>
  <si>
    <t>2493714</t>
  </si>
  <si>
    <t>2493731</t>
  </si>
  <si>
    <t>2493733</t>
  </si>
  <si>
    <t>2493742</t>
  </si>
  <si>
    <t>2493749</t>
  </si>
  <si>
    <t>2493751</t>
  </si>
  <si>
    <t>2493765</t>
  </si>
  <si>
    <t>2493777</t>
  </si>
  <si>
    <t>2493780</t>
  </si>
  <si>
    <t>2493781</t>
  </si>
  <si>
    <t>2493788</t>
  </si>
  <si>
    <t>2493795</t>
  </si>
  <si>
    <t>2493814</t>
  </si>
  <si>
    <t>2493816</t>
  </si>
  <si>
    <t>2493850</t>
  </si>
  <si>
    <t>2493867</t>
  </si>
  <si>
    <t>2494198</t>
  </si>
  <si>
    <t>2494266</t>
  </si>
  <si>
    <t>2494269</t>
  </si>
  <si>
    <t>2494358</t>
  </si>
  <si>
    <t>2494398</t>
  </si>
  <si>
    <t>2494401</t>
  </si>
  <si>
    <t>2494426</t>
  </si>
  <si>
    <t>2494522</t>
  </si>
  <si>
    <t>2494614</t>
  </si>
  <si>
    <t>2494727</t>
  </si>
  <si>
    <t>2494753</t>
  </si>
  <si>
    <t>2494768</t>
  </si>
  <si>
    <t>2494830</t>
  </si>
  <si>
    <t>2494854</t>
  </si>
  <si>
    <t>2494859</t>
  </si>
  <si>
    <t>2494864</t>
  </si>
  <si>
    <t>2494869</t>
  </si>
  <si>
    <t>2494876</t>
  </si>
  <si>
    <t>2494882</t>
  </si>
  <si>
    <t>2494885</t>
  </si>
  <si>
    <t>BENIN</t>
  </si>
  <si>
    <t>2494893</t>
  </si>
  <si>
    <t>2494896</t>
  </si>
  <si>
    <t>2494899</t>
  </si>
  <si>
    <t>2494901</t>
  </si>
  <si>
    <t>2494903</t>
  </si>
  <si>
    <t>2494905</t>
  </si>
  <si>
    <t>2494914</t>
  </si>
  <si>
    <t>2494925</t>
  </si>
  <si>
    <t>2494941</t>
  </si>
  <si>
    <t>2494942</t>
  </si>
  <si>
    <t>2494946</t>
  </si>
  <si>
    <t>2494949</t>
  </si>
  <si>
    <t>2494959</t>
  </si>
  <si>
    <t>2494974</t>
  </si>
  <si>
    <t>2494978</t>
  </si>
  <si>
    <t>2494984</t>
  </si>
  <si>
    <t>2494988</t>
  </si>
  <si>
    <t>2494992</t>
  </si>
  <si>
    <t>2494994</t>
  </si>
  <si>
    <t>2495002</t>
  </si>
  <si>
    <t>2495007</t>
  </si>
  <si>
    <t>2495018</t>
  </si>
  <si>
    <t>2495021</t>
  </si>
  <si>
    <t>2495034</t>
  </si>
  <si>
    <t>2495046</t>
  </si>
  <si>
    <t>2495048</t>
  </si>
  <si>
    <t>2495052</t>
  </si>
  <si>
    <t>2495062</t>
  </si>
  <si>
    <t>2495074</t>
  </si>
  <si>
    <t>2495076</t>
  </si>
  <si>
    <t>2495087</t>
  </si>
  <si>
    <t>2495092</t>
  </si>
  <si>
    <t>2495106</t>
  </si>
  <si>
    <t>2495108</t>
  </si>
  <si>
    <t>2495112</t>
  </si>
  <si>
    <t>2495123</t>
  </si>
  <si>
    <t>2495134</t>
  </si>
  <si>
    <t>2495138</t>
  </si>
  <si>
    <t>2495143</t>
  </si>
  <si>
    <t>2495148</t>
  </si>
  <si>
    <t>2495161</t>
  </si>
  <si>
    <t>2495164</t>
  </si>
  <si>
    <t>2495170</t>
  </si>
  <si>
    <t>2495177</t>
  </si>
  <si>
    <t>2495179</t>
  </si>
  <si>
    <t>2495181</t>
  </si>
  <si>
    <t>2495183</t>
  </si>
  <si>
    <t>2495185</t>
  </si>
  <si>
    <t>2495187</t>
  </si>
  <si>
    <t>2495189</t>
  </si>
  <si>
    <t>2495190</t>
  </si>
  <si>
    <t>2495191</t>
  </si>
  <si>
    <t>2495193</t>
  </si>
  <si>
    <t>2495200</t>
  </si>
  <si>
    <t>2495208</t>
  </si>
  <si>
    <t>2495213</t>
  </si>
  <si>
    <t>2495216</t>
  </si>
  <si>
    <t>2495222</t>
  </si>
  <si>
    <t>2495227</t>
  </si>
  <si>
    <t>2495235</t>
  </si>
  <si>
    <t>2495243</t>
  </si>
  <si>
    <t>2495248</t>
  </si>
  <si>
    <t>2495255</t>
  </si>
  <si>
    <t>2495259</t>
  </si>
  <si>
    <t>2495266</t>
  </si>
  <si>
    <t>2495268</t>
  </si>
  <si>
    <t>2495280</t>
  </si>
  <si>
    <t>2495282</t>
  </si>
  <si>
    <t>2495294</t>
  </si>
  <si>
    <t>2495301</t>
  </si>
  <si>
    <t>2495302</t>
  </si>
  <si>
    <t>2495310</t>
  </si>
  <si>
    <t>2495316</t>
  </si>
  <si>
    <t>2495317</t>
  </si>
  <si>
    <t>2495318</t>
  </si>
  <si>
    <t>2495320</t>
  </si>
  <si>
    <t>2495323</t>
  </si>
  <si>
    <t>2495327</t>
  </si>
  <si>
    <t>2495338</t>
  </si>
  <si>
    <t>2495343</t>
  </si>
  <si>
    <t>2495344</t>
  </si>
  <si>
    <t>2495347</t>
  </si>
  <si>
    <t>2495348</t>
  </si>
  <si>
    <t>2495350</t>
  </si>
  <si>
    <t>2495365</t>
  </si>
  <si>
    <t>2495374</t>
  </si>
  <si>
    <t>2495375</t>
  </si>
  <si>
    <t>2495377</t>
  </si>
  <si>
    <t>2495380</t>
  </si>
  <si>
    <t>2495385</t>
  </si>
  <si>
    <t>2495387</t>
  </si>
  <si>
    <t>2495388</t>
  </si>
  <si>
    <t>2495389</t>
  </si>
  <si>
    <t>2495401</t>
  </si>
  <si>
    <t>2495402</t>
  </si>
  <si>
    <t>2495403</t>
  </si>
  <si>
    <t>2495407</t>
  </si>
  <si>
    <t>2495413</t>
  </si>
  <si>
    <t>2495418</t>
  </si>
  <si>
    <t>2495422</t>
  </si>
  <si>
    <t>2495425</t>
  </si>
  <si>
    <t>2495428</t>
  </si>
  <si>
    <t>2495429</t>
  </si>
  <si>
    <t>2495432</t>
  </si>
  <si>
    <t>2495433</t>
  </si>
  <si>
    <t>2495435</t>
  </si>
  <si>
    <t>2495436</t>
  </si>
  <si>
    <t>2495440</t>
  </si>
  <si>
    <t>2495441</t>
  </si>
  <si>
    <t>2495442</t>
  </si>
  <si>
    <t>2495443</t>
  </si>
  <si>
    <t>2495444</t>
  </si>
  <si>
    <t>2495446</t>
  </si>
  <si>
    <t>2495447</t>
  </si>
  <si>
    <t>2495449</t>
  </si>
  <si>
    <t>2495450</t>
  </si>
  <si>
    <t>2495451</t>
  </si>
  <si>
    <t>2495453</t>
  </si>
  <si>
    <t>2495455</t>
  </si>
  <si>
    <t>2495457</t>
  </si>
  <si>
    <t>2495458</t>
  </si>
  <si>
    <t>2495460</t>
  </si>
  <si>
    <t>10129</t>
  </si>
  <si>
    <t>2495463</t>
  </si>
  <si>
    <t>2495467</t>
  </si>
  <si>
    <t>2495472</t>
  </si>
  <si>
    <t>2495475</t>
  </si>
  <si>
    <t>2495477</t>
  </si>
  <si>
    <t>2495482</t>
  </si>
  <si>
    <t>2495487</t>
  </si>
  <si>
    <t>2495501</t>
  </si>
  <si>
    <t>2495502</t>
  </si>
  <si>
    <t>2495503</t>
  </si>
  <si>
    <t>2495513</t>
  </si>
  <si>
    <t>2495518</t>
  </si>
  <si>
    <t>2495519</t>
  </si>
  <si>
    <t>2495520</t>
  </si>
  <si>
    <t>2495521</t>
  </si>
  <si>
    <t>2495522</t>
  </si>
  <si>
    <t>2495527</t>
  </si>
  <si>
    <t>2495528</t>
  </si>
  <si>
    <t>2495529</t>
  </si>
  <si>
    <t>2495530</t>
  </si>
  <si>
    <t>2495533</t>
  </si>
  <si>
    <t>2495534</t>
  </si>
  <si>
    <t>2495535</t>
  </si>
  <si>
    <t>2495536</t>
  </si>
  <si>
    <t>2495538</t>
  </si>
  <si>
    <t>2495540</t>
  </si>
  <si>
    <t>2495547</t>
  </si>
  <si>
    <t>2495552</t>
  </si>
  <si>
    <t>2495554</t>
  </si>
  <si>
    <t>2495555</t>
  </si>
  <si>
    <t>2495556</t>
  </si>
  <si>
    <t>2495563</t>
  </si>
  <si>
    <t>2495564</t>
  </si>
  <si>
    <t>2495565</t>
  </si>
  <si>
    <t>2495567</t>
  </si>
  <si>
    <t>2495571</t>
  </si>
  <si>
    <t>2495575</t>
  </si>
  <si>
    <t>2495576</t>
  </si>
  <si>
    <t>2495578</t>
  </si>
  <si>
    <t>2495580</t>
  </si>
  <si>
    <t>2495583</t>
  </si>
  <si>
    <t>2495585</t>
  </si>
  <si>
    <t>2495590</t>
  </si>
  <si>
    <t>2495593</t>
  </si>
  <si>
    <t>2495597</t>
  </si>
  <si>
    <t>2495598</t>
  </si>
  <si>
    <t>2495601</t>
  </si>
  <si>
    <t>2495602</t>
  </si>
  <si>
    <t>2495605</t>
  </si>
  <si>
    <t>2495606</t>
  </si>
  <si>
    <t>2495608</t>
  </si>
  <si>
    <t>2495613</t>
  </si>
  <si>
    <t>2495382</t>
  </si>
  <si>
    <t>2495542</t>
  </si>
  <si>
    <t>2495595</t>
  </si>
  <si>
    <t>2495623</t>
  </si>
  <si>
    <t>2495645</t>
  </si>
  <si>
    <t>2495650</t>
  </si>
  <si>
    <t>2495657</t>
  </si>
  <si>
    <t>2495658</t>
  </si>
  <si>
    <t>2495672</t>
  </si>
  <si>
    <t>2495684</t>
  </si>
  <si>
    <t>2495689</t>
  </si>
  <si>
    <t>2495695</t>
  </si>
  <si>
    <t>2495697</t>
  </si>
  <si>
    <t>2495700</t>
  </si>
  <si>
    <t>2495710</t>
  </si>
  <si>
    <t>2495716</t>
  </si>
  <si>
    <t>2495718</t>
  </si>
  <si>
    <t>2495726</t>
  </si>
  <si>
    <t>2495735</t>
  </si>
  <si>
    <t>2495737</t>
  </si>
  <si>
    <t>2495740</t>
  </si>
  <si>
    <t>2495751</t>
  </si>
  <si>
    <t>2495754</t>
  </si>
  <si>
    <t>2495758</t>
  </si>
  <si>
    <t>2495766</t>
  </si>
  <si>
    <t>2495769</t>
  </si>
  <si>
    <t>2495786</t>
  </si>
  <si>
    <t>2495788</t>
  </si>
  <si>
    <t>2495806</t>
  </si>
  <si>
    <t>2495813</t>
  </si>
  <si>
    <t>2495815</t>
  </si>
  <si>
    <t>2495817</t>
  </si>
  <si>
    <t>2495829</t>
  </si>
  <si>
    <t>2495831</t>
  </si>
  <si>
    <t>2495834</t>
  </si>
  <si>
    <t>2495838</t>
  </si>
  <si>
    <t>2495839</t>
  </si>
  <si>
    <t>2495848</t>
  </si>
  <si>
    <t>2495856</t>
  </si>
  <si>
    <t>2495857</t>
  </si>
  <si>
    <t>2495859</t>
  </si>
  <si>
    <t>2495861</t>
  </si>
  <si>
    <t>2495864</t>
  </si>
  <si>
    <t>2495869</t>
  </si>
  <si>
    <t>2495877</t>
  </si>
  <si>
    <t>2495882</t>
  </si>
  <si>
    <t>2495883</t>
  </si>
  <si>
    <t>2495884</t>
  </si>
  <si>
    <t>2495885</t>
  </si>
  <si>
    <t>2495888</t>
  </si>
  <si>
    <t>2495899</t>
  </si>
  <si>
    <t>2495906</t>
  </si>
  <si>
    <t>2495908</t>
  </si>
  <si>
    <t>2495912</t>
  </si>
  <si>
    <t>2495913</t>
  </si>
  <si>
    <t>2495922</t>
  </si>
  <si>
    <t>2495924</t>
  </si>
  <si>
    <t>2495927</t>
  </si>
  <si>
    <t>2495932</t>
  </si>
  <si>
    <t>2495933</t>
  </si>
  <si>
    <t>2495945</t>
  </si>
  <si>
    <t>2495958</t>
  </si>
  <si>
    <t>2495963</t>
  </si>
  <si>
    <t>2495969</t>
  </si>
  <si>
    <t>2495970</t>
  </si>
  <si>
    <t>2495974</t>
  </si>
  <si>
    <t>2495975</t>
  </si>
  <si>
    <t>2495976</t>
  </si>
  <si>
    <t>2495983</t>
  </si>
  <si>
    <t>2495985</t>
  </si>
  <si>
    <t>2495992</t>
  </si>
  <si>
    <t>2495993</t>
  </si>
  <si>
    <t>2495995</t>
  </si>
  <si>
    <t>2495996</t>
  </si>
  <si>
    <t>2495997</t>
  </si>
  <si>
    <t>2495998</t>
  </si>
  <si>
    <t>2496001</t>
  </si>
  <si>
    <t>2496023</t>
  </si>
  <si>
    <t>2496028</t>
  </si>
  <si>
    <t>2496037</t>
  </si>
  <si>
    <t>2496040</t>
  </si>
  <si>
    <t>2496045</t>
  </si>
  <si>
    <t>2496046</t>
  </si>
  <si>
    <t>2496047</t>
  </si>
  <si>
    <t>2496056</t>
  </si>
  <si>
    <t>2496058</t>
  </si>
  <si>
    <t>2496060</t>
  </si>
  <si>
    <t>2496062</t>
  </si>
  <si>
    <t>2496065</t>
  </si>
  <si>
    <t>2496070</t>
  </si>
  <si>
    <t>2496073</t>
  </si>
  <si>
    <t>2496082</t>
  </si>
  <si>
    <t>2496083</t>
  </si>
  <si>
    <t>2496092</t>
  </si>
  <si>
    <t>2496108</t>
  </si>
  <si>
    <t>2496121</t>
  </si>
  <si>
    <t>2496124</t>
  </si>
  <si>
    <t>2496125</t>
  </si>
  <si>
    <t>2496138</t>
  </si>
  <si>
    <t>2496141</t>
  </si>
  <si>
    <t>2496160</t>
  </si>
  <si>
    <t>2496165</t>
  </si>
  <si>
    <t>2496169</t>
  </si>
  <si>
    <t>2496171</t>
  </si>
  <si>
    <t>2496178</t>
  </si>
  <si>
    <t>2496182</t>
  </si>
  <si>
    <t>2496185</t>
  </si>
  <si>
    <t>2496186</t>
  </si>
  <si>
    <t>2496187</t>
  </si>
  <si>
    <t>2496192</t>
  </si>
  <si>
    <t>2496197</t>
  </si>
  <si>
    <t>2496201</t>
  </si>
  <si>
    <t>2496202</t>
  </si>
  <si>
    <t>2496203</t>
  </si>
  <si>
    <t>2496207</t>
  </si>
  <si>
    <t>2496210</t>
  </si>
  <si>
    <t>2496211</t>
  </si>
  <si>
    <t>2496212</t>
  </si>
  <si>
    <t>2496216</t>
  </si>
  <si>
    <t>2496223</t>
  </si>
  <si>
    <t>2496224</t>
  </si>
  <si>
    <t>46891</t>
  </si>
  <si>
    <t>2496234</t>
  </si>
  <si>
    <t>2496237</t>
  </si>
  <si>
    <t>2496241</t>
  </si>
  <si>
    <t>2496247</t>
  </si>
  <si>
    <t>2496253</t>
  </si>
  <si>
    <t>2496255</t>
  </si>
  <si>
    <t>2496256</t>
  </si>
  <si>
    <t>2496261</t>
  </si>
  <si>
    <t>2496263</t>
  </si>
  <si>
    <t>2496272</t>
  </si>
  <si>
    <t>2496273</t>
  </si>
  <si>
    <t>2496274</t>
  </si>
  <si>
    <t>2496287</t>
  </si>
  <si>
    <t>2496289</t>
  </si>
  <si>
    <t>2496304</t>
  </si>
  <si>
    <t>2496306</t>
  </si>
  <si>
    <t>2496307</t>
  </si>
  <si>
    <t>2496308</t>
  </si>
  <si>
    <t>2496314</t>
  </si>
  <si>
    <t>2496325</t>
  </si>
  <si>
    <t>2496326</t>
  </si>
  <si>
    <t>2496327</t>
  </si>
  <si>
    <t>2496330</t>
  </si>
  <si>
    <t>2496341</t>
  </si>
  <si>
    <t>2496343</t>
  </si>
  <si>
    <t>2496348</t>
  </si>
  <si>
    <t>2496360</t>
  </si>
  <si>
    <t>2496365</t>
  </si>
  <si>
    <t>2496366</t>
  </si>
  <si>
    <t>2496369</t>
  </si>
  <si>
    <t>2496371</t>
  </si>
  <si>
    <t>2496372</t>
  </si>
  <si>
    <t>2496376</t>
  </si>
  <si>
    <t>2496392</t>
  </si>
  <si>
    <t>2496394</t>
  </si>
  <si>
    <t>50257</t>
  </si>
  <si>
    <t>2496396</t>
  </si>
  <si>
    <t>2496397</t>
  </si>
  <si>
    <t>2496400</t>
  </si>
  <si>
    <t>2496401</t>
  </si>
  <si>
    <t>2496402</t>
  </si>
  <si>
    <t>2496405</t>
  </si>
  <si>
    <t>2496408</t>
  </si>
  <si>
    <t>2496414</t>
  </si>
  <si>
    <t>2496416</t>
  </si>
  <si>
    <t>2496419</t>
  </si>
  <si>
    <t>2496420</t>
  </si>
  <si>
    <t>2496432</t>
  </si>
  <si>
    <t>2496436</t>
  </si>
  <si>
    <t>2496437</t>
  </si>
  <si>
    <t>2496442</t>
  </si>
  <si>
    <t>2496443</t>
  </si>
  <si>
    <t>2496450</t>
  </si>
  <si>
    <t>2496454</t>
  </si>
  <si>
    <t>2496456</t>
  </si>
  <si>
    <t>2496458</t>
  </si>
  <si>
    <t>2496459</t>
  </si>
  <si>
    <t>2496463</t>
  </si>
  <si>
    <t>2496465</t>
  </si>
  <si>
    <t>2496469</t>
  </si>
  <si>
    <t>2496472</t>
  </si>
  <si>
    <t>2496477</t>
  </si>
  <si>
    <t>2496479</t>
  </si>
  <si>
    <t>2496480</t>
  </si>
  <si>
    <t>2496484</t>
  </si>
  <si>
    <t>2496492</t>
  </si>
  <si>
    <t>2496494</t>
  </si>
  <si>
    <t>2496498</t>
  </si>
  <si>
    <t>2496500</t>
  </si>
  <si>
    <t>2496508</t>
  </si>
  <si>
    <t>2496512</t>
  </si>
  <si>
    <t>2496513</t>
  </si>
  <si>
    <t>2496517</t>
  </si>
  <si>
    <t>2496521</t>
  </si>
  <si>
    <t>2496524</t>
  </si>
  <si>
    <t>2496526</t>
  </si>
  <si>
    <t>2496527</t>
  </si>
  <si>
    <t>2496528</t>
  </si>
  <si>
    <t>2496530</t>
  </si>
  <si>
    <t>2496533</t>
  </si>
  <si>
    <t>2496534</t>
  </si>
  <si>
    <t>2496537</t>
  </si>
  <si>
    <t>2496538</t>
  </si>
  <si>
    <t>2496539</t>
  </si>
  <si>
    <t>2496546</t>
  </si>
  <si>
    <t>2496548</t>
  </si>
  <si>
    <t>2496549</t>
  </si>
  <si>
    <t>2496550</t>
  </si>
  <si>
    <t>2496554</t>
  </si>
  <si>
    <t>2496557</t>
  </si>
  <si>
    <t>2496563</t>
  </si>
  <si>
    <t>2496565</t>
  </si>
  <si>
    <t>2496573</t>
  </si>
  <si>
    <t>2496574</t>
  </si>
  <si>
    <t>2496575</t>
  </si>
  <si>
    <t>2496577</t>
  </si>
  <si>
    <t>2496578</t>
  </si>
  <si>
    <t>2496579</t>
  </si>
  <si>
    <t>2496581</t>
  </si>
  <si>
    <t>2496587</t>
  </si>
  <si>
    <t>2496593</t>
  </si>
  <si>
    <t>2496600</t>
  </si>
  <si>
    <t>2496602</t>
  </si>
  <si>
    <t>2496603</t>
  </si>
  <si>
    <t>2496607</t>
  </si>
  <si>
    <t>2496608</t>
  </si>
  <si>
    <t>2496611</t>
  </si>
  <si>
    <t>2496612</t>
  </si>
  <si>
    <t>2496613</t>
  </si>
  <si>
    <t>2496621</t>
  </si>
  <si>
    <t>2496624</t>
  </si>
  <si>
    <t>2496625</t>
  </si>
  <si>
    <t>2496626</t>
  </si>
  <si>
    <t>2496627</t>
  </si>
  <si>
    <t>2496628</t>
  </si>
  <si>
    <t>2496630</t>
  </si>
  <si>
    <t>2496631</t>
  </si>
  <si>
    <t>2496635</t>
  </si>
  <si>
    <t>2496638</t>
  </si>
  <si>
    <t>2496639</t>
  </si>
  <si>
    <t>2496641</t>
  </si>
  <si>
    <t>2496642</t>
  </si>
  <si>
    <t>2496644</t>
  </si>
  <si>
    <t>2496646</t>
  </si>
  <si>
    <t>2496647</t>
  </si>
  <si>
    <t>2496653</t>
  </si>
  <si>
    <t>2496655</t>
  </si>
  <si>
    <t>2496661</t>
  </si>
  <si>
    <t>2496662</t>
  </si>
  <si>
    <t>2496663</t>
  </si>
  <si>
    <t>2496664</t>
  </si>
  <si>
    <t>2496666</t>
  </si>
  <si>
    <t>2496669</t>
  </si>
  <si>
    <t>2496671</t>
  </si>
  <si>
    <t>2496672</t>
  </si>
  <si>
    <t>2496673</t>
  </si>
  <si>
    <t>2496674</t>
  </si>
  <si>
    <t>2496675</t>
  </si>
  <si>
    <t>2496679</t>
  </si>
  <si>
    <t>2496688</t>
  </si>
  <si>
    <t>2496697</t>
  </si>
  <si>
    <t>2496698</t>
  </si>
  <si>
    <t>2496700</t>
  </si>
  <si>
    <t>2496708</t>
  </si>
  <si>
    <t>2496712</t>
  </si>
  <si>
    <t>2496720</t>
  </si>
  <si>
    <t>2496721</t>
  </si>
  <si>
    <t>2496722</t>
  </si>
  <si>
    <t>2496723</t>
  </si>
  <si>
    <t>2496724</t>
  </si>
  <si>
    <t>2496725</t>
  </si>
  <si>
    <t>2496726</t>
  </si>
  <si>
    <t>2496729</t>
  </si>
  <si>
    <t>2496735</t>
  </si>
  <si>
    <t>2496736</t>
  </si>
  <si>
    <t>2496737</t>
  </si>
  <si>
    <t>2496744</t>
  </si>
  <si>
    <t>2496745</t>
  </si>
  <si>
    <t>2496746</t>
  </si>
  <si>
    <t>2496747</t>
  </si>
  <si>
    <t>2496751</t>
  </si>
  <si>
    <t>2496753</t>
  </si>
  <si>
    <t>2496758</t>
  </si>
  <si>
    <t>2496764</t>
  </si>
  <si>
    <t>2496765</t>
  </si>
  <si>
    <t>2496766</t>
  </si>
  <si>
    <t>2496772</t>
  </si>
  <si>
    <t>2496773</t>
  </si>
  <si>
    <t>2496774</t>
  </si>
  <si>
    <t>2496776</t>
  </si>
  <si>
    <t>2496777</t>
  </si>
  <si>
    <t>2496783</t>
  </si>
  <si>
    <t>2496784</t>
  </si>
  <si>
    <t>2496786</t>
  </si>
  <si>
    <t>2496787</t>
  </si>
  <si>
    <t>2496572</t>
  </si>
  <si>
    <t>2496826</t>
  </si>
  <si>
    <t>2496888</t>
  </si>
  <si>
    <t>2496914</t>
  </si>
  <si>
    <t>2496948</t>
  </si>
  <si>
    <t>2496950</t>
  </si>
  <si>
    <t>2496995</t>
  </si>
  <si>
    <t>2497001</t>
  </si>
  <si>
    <t>2497005</t>
  </si>
  <si>
    <t>2497010</t>
  </si>
  <si>
    <t>2497012</t>
  </si>
  <si>
    <t>2497022</t>
  </si>
  <si>
    <t>2497028</t>
  </si>
  <si>
    <t>2497043</t>
  </si>
  <si>
    <t>2497044</t>
  </si>
  <si>
    <t>2497046</t>
  </si>
  <si>
    <t>2497047</t>
  </si>
  <si>
    <t>2497048</t>
  </si>
  <si>
    <t>2497063</t>
  </si>
  <si>
    <t>2497066</t>
  </si>
  <si>
    <t>2497068</t>
  </si>
  <si>
    <t>2497070</t>
  </si>
  <si>
    <t>2497071</t>
  </si>
  <si>
    <t>2497073</t>
  </si>
  <si>
    <t>2497075</t>
  </si>
  <si>
    <t>2497100</t>
  </si>
  <si>
    <t>2497103</t>
  </si>
  <si>
    <t>2497105</t>
  </si>
  <si>
    <t>2497115</t>
  </si>
  <si>
    <t>2497118</t>
  </si>
  <si>
    <t>2497139</t>
  </si>
  <si>
    <t>2497150</t>
  </si>
  <si>
    <t>2497180</t>
  </si>
  <si>
    <t>2497188</t>
  </si>
  <si>
    <t>2497192</t>
  </si>
  <si>
    <t>2497195</t>
  </si>
  <si>
    <t>2497202</t>
  </si>
  <si>
    <t>2497205</t>
  </si>
  <si>
    <t>2497208</t>
  </si>
  <si>
    <t>2497224</t>
  </si>
  <si>
    <t>2497226</t>
  </si>
  <si>
    <t>2497229</t>
  </si>
  <si>
    <t>2497240</t>
  </si>
  <si>
    <t>2497246</t>
  </si>
  <si>
    <t>2497255</t>
  </si>
  <si>
    <t>2497264</t>
  </si>
  <si>
    <t>2497266</t>
  </si>
  <si>
    <t>2497268</t>
  </si>
  <si>
    <t>2497269</t>
  </si>
  <si>
    <t>2497273</t>
  </si>
  <si>
    <t>2497276</t>
  </si>
  <si>
    <t>2497279</t>
  </si>
  <si>
    <t>2497288</t>
  </si>
  <si>
    <t>2497294</t>
  </si>
  <si>
    <t>2497306</t>
  </si>
  <si>
    <t>2497325</t>
  </si>
  <si>
    <t>2497328</t>
  </si>
  <si>
    <t>2497342</t>
  </si>
  <si>
    <t>2497348</t>
  </si>
  <si>
    <t>2497355</t>
  </si>
  <si>
    <t>2497356</t>
  </si>
  <si>
    <t>2497379</t>
  </si>
  <si>
    <t>2497401</t>
  </si>
  <si>
    <t>2497412</t>
  </si>
  <si>
    <t>2497414</t>
  </si>
  <si>
    <t>2497415</t>
  </si>
  <si>
    <t>2497423</t>
  </si>
  <si>
    <t>2497427</t>
  </si>
  <si>
    <t>2497428</t>
  </si>
  <si>
    <t>2497430</t>
  </si>
  <si>
    <t>2497434</t>
  </si>
  <si>
    <t>2497441</t>
  </si>
  <si>
    <t>2497443</t>
  </si>
  <si>
    <t>2497450</t>
  </si>
  <si>
    <t>2497453</t>
  </si>
  <si>
    <t>2497471</t>
  </si>
  <si>
    <t>2497472</t>
  </si>
  <si>
    <t>2497474</t>
  </si>
  <si>
    <t>2497480</t>
  </si>
  <si>
    <t>2497488</t>
  </si>
  <si>
    <t>2497493</t>
  </si>
  <si>
    <t>2497494</t>
  </si>
  <si>
    <t>2497500</t>
  </si>
  <si>
    <t>2497503</t>
  </si>
  <si>
    <t>2497507</t>
  </si>
  <si>
    <t>2497509</t>
  </si>
  <si>
    <t>2497530</t>
  </si>
  <si>
    <t>2497532</t>
  </si>
  <si>
    <t>2497533</t>
  </si>
  <si>
    <t>2497537</t>
  </si>
  <si>
    <t>2497545</t>
  </si>
  <si>
    <t>2497548</t>
  </si>
  <si>
    <t>2497558</t>
  </si>
  <si>
    <t>2497573</t>
  </si>
  <si>
    <t>2497587</t>
  </si>
  <si>
    <t>2497589</t>
  </si>
  <si>
    <t>2497592</t>
  </si>
  <si>
    <t>2497614</t>
  </si>
  <si>
    <t>2497618</t>
  </si>
  <si>
    <t>2497633</t>
  </si>
  <si>
    <t>2497641</t>
  </si>
  <si>
    <t>2497645</t>
  </si>
  <si>
    <t>2497655</t>
  </si>
  <si>
    <t>2497680</t>
  </si>
  <si>
    <t>2497702</t>
  </si>
  <si>
    <t>2497709</t>
  </si>
  <si>
    <t>2497721</t>
  </si>
  <si>
    <t>2497758</t>
  </si>
  <si>
    <t>2497782</t>
  </si>
  <si>
    <t>2497785</t>
  </si>
  <si>
    <t>2497787</t>
  </si>
  <si>
    <t>2497795</t>
  </si>
  <si>
    <t>2497799</t>
  </si>
  <si>
    <t>2497811</t>
  </si>
  <si>
    <t>2497827</t>
  </si>
  <si>
    <t>2497834</t>
  </si>
  <si>
    <t>2497839</t>
  </si>
  <si>
    <t>2497840</t>
  </si>
  <si>
    <t>2497864</t>
  </si>
  <si>
    <t>2497867</t>
  </si>
  <si>
    <t>2497868</t>
  </si>
  <si>
    <t>2497873</t>
  </si>
  <si>
    <t>2497883</t>
  </si>
  <si>
    <t>2497885</t>
  </si>
  <si>
    <t>2497906</t>
  </si>
  <si>
    <t>2497912</t>
  </si>
  <si>
    <t>2497922</t>
  </si>
  <si>
    <t>2497931</t>
  </si>
  <si>
    <t>2497938</t>
  </si>
  <si>
    <t>2497952</t>
  </si>
  <si>
    <t>2497953</t>
  </si>
  <si>
    <t>2497955</t>
  </si>
  <si>
    <t>2497957</t>
  </si>
  <si>
    <t>2497958</t>
  </si>
  <si>
    <t>2497961</t>
  </si>
  <si>
    <t>2497962</t>
  </si>
  <si>
    <t>2497963</t>
  </si>
  <si>
    <t>2497982</t>
  </si>
  <si>
    <t>2497984</t>
  </si>
  <si>
    <t>2497990</t>
  </si>
  <si>
    <t>2497991</t>
  </si>
  <si>
    <t>2497999</t>
  </si>
  <si>
    <t>2498003</t>
  </si>
  <si>
    <t>2498013</t>
  </si>
  <si>
    <t>2498018</t>
  </si>
  <si>
    <t>2498020</t>
  </si>
  <si>
    <t>2498022</t>
  </si>
  <si>
    <t>2498023</t>
  </si>
  <si>
    <t>2498024</t>
  </si>
  <si>
    <t>2498025</t>
  </si>
  <si>
    <t>2498027</t>
  </si>
  <si>
    <t>2498028</t>
  </si>
  <si>
    <t>2498036</t>
  </si>
  <si>
    <t>2498041</t>
  </si>
  <si>
    <t>2498043</t>
  </si>
  <si>
    <t>2498044</t>
  </si>
  <si>
    <t>2498049</t>
  </si>
  <si>
    <t>2498061</t>
  </si>
  <si>
    <t>2498063</t>
  </si>
  <si>
    <t>2498064</t>
  </si>
  <si>
    <t>2498071</t>
  </si>
  <si>
    <t>2498077</t>
  </si>
  <si>
    <t>2498090</t>
  </si>
  <si>
    <t>2498093</t>
  </si>
  <si>
    <t>2498094</t>
  </si>
  <si>
    <t>2498095</t>
  </si>
  <si>
    <t>2498103</t>
  </si>
  <si>
    <t>2498104</t>
  </si>
  <si>
    <t>2498107</t>
  </si>
  <si>
    <t>38415</t>
  </si>
  <si>
    <t>2498109</t>
  </si>
  <si>
    <t>2498111</t>
  </si>
  <si>
    <t>2498112</t>
  </si>
  <si>
    <t>2498113</t>
  </si>
  <si>
    <t>2498114</t>
  </si>
  <si>
    <t>2498115</t>
  </si>
  <si>
    <t>2498116</t>
  </si>
  <si>
    <t>2498120</t>
  </si>
  <si>
    <t>2498126</t>
  </si>
  <si>
    <t>2498129</t>
  </si>
  <si>
    <t>2498131</t>
  </si>
  <si>
    <t>2498133</t>
  </si>
  <si>
    <t>2498140</t>
  </si>
  <si>
    <t>2498142</t>
  </si>
  <si>
    <t>2498144</t>
  </si>
  <si>
    <t>2498145</t>
  </si>
  <si>
    <t>2498153</t>
  </si>
  <si>
    <t>2498155</t>
  </si>
  <si>
    <t>2498157</t>
  </si>
  <si>
    <t>2498158</t>
  </si>
  <si>
    <t>2498161</t>
  </si>
  <si>
    <t>2498164</t>
  </si>
  <si>
    <t>2498165</t>
  </si>
  <si>
    <t>2498166</t>
  </si>
  <si>
    <t>2498167</t>
  </si>
  <si>
    <t>2498168</t>
  </si>
  <si>
    <t>2498169</t>
  </si>
  <si>
    <t>2498174</t>
  </si>
  <si>
    <t>2498178</t>
  </si>
  <si>
    <t>2498182</t>
  </si>
  <si>
    <t>2498185</t>
  </si>
  <si>
    <t>2498187</t>
  </si>
  <si>
    <t>2498198</t>
  </si>
  <si>
    <t>2498205</t>
  </si>
  <si>
    <t>2498210</t>
  </si>
  <si>
    <t>2498216</t>
  </si>
  <si>
    <t>2498217</t>
  </si>
  <si>
    <t>2498218</t>
  </si>
  <si>
    <t>2498221</t>
  </si>
  <si>
    <t>2498223</t>
  </si>
  <si>
    <t>2498227</t>
  </si>
  <si>
    <t>2498229</t>
  </si>
  <si>
    <t>2498237</t>
  </si>
  <si>
    <t>2498244</t>
  </si>
  <si>
    <t>2498246</t>
  </si>
  <si>
    <t>2498248</t>
  </si>
  <si>
    <t>2498251</t>
  </si>
  <si>
    <t>2498252</t>
  </si>
  <si>
    <t>2498254</t>
  </si>
  <si>
    <t>2498256</t>
  </si>
  <si>
    <t>2498259</t>
  </si>
  <si>
    <t>2498261</t>
  </si>
  <si>
    <t>2498267</t>
  </si>
  <si>
    <t>2498268</t>
  </si>
  <si>
    <t>2498271</t>
  </si>
  <si>
    <t>2498272</t>
  </si>
  <si>
    <t>2498276</t>
  </si>
  <si>
    <t>2498278</t>
  </si>
  <si>
    <t>2498281</t>
  </si>
  <si>
    <t>2498283</t>
  </si>
  <si>
    <t>2498290</t>
  </si>
  <si>
    <t>2498291</t>
  </si>
  <si>
    <t>2498296</t>
  </si>
  <si>
    <t>2498298</t>
  </si>
  <si>
    <t>2498301</t>
  </si>
  <si>
    <t>2498306</t>
  </si>
  <si>
    <t>2498308</t>
  </si>
  <si>
    <t>2498310</t>
  </si>
  <si>
    <t>2498311</t>
  </si>
  <si>
    <t>2498314</t>
  </si>
  <si>
    <t>2498316</t>
  </si>
  <si>
    <t>2498317</t>
  </si>
  <si>
    <t>2498318</t>
  </si>
  <si>
    <t>2498322</t>
  </si>
  <si>
    <t>2498324</t>
  </si>
  <si>
    <t>2498326</t>
  </si>
  <si>
    <t>2498327</t>
  </si>
  <si>
    <t>2498330</t>
  </si>
  <si>
    <t>2498332</t>
  </si>
  <si>
    <t>2498333</t>
  </si>
  <si>
    <t>2498335</t>
  </si>
  <si>
    <t>2498337</t>
  </si>
  <si>
    <t>2498338</t>
  </si>
  <si>
    <t>2498339</t>
  </si>
  <si>
    <t>2498341</t>
  </si>
  <si>
    <t>2498342</t>
  </si>
  <si>
    <t>2498347</t>
  </si>
  <si>
    <t>2498350</t>
  </si>
  <si>
    <t>2498353</t>
  </si>
  <si>
    <t>2498354</t>
  </si>
  <si>
    <t>2498356</t>
  </si>
  <si>
    <t>2498358</t>
  </si>
  <si>
    <t>2498359</t>
  </si>
  <si>
    <t>2498364</t>
  </si>
  <si>
    <t>2498369</t>
  </si>
  <si>
    <t>2498372</t>
  </si>
  <si>
    <t>2498373</t>
  </si>
  <si>
    <t>2498374</t>
  </si>
  <si>
    <t>2498380</t>
  </si>
  <si>
    <t>2498388</t>
  </si>
  <si>
    <t>2498390</t>
  </si>
  <si>
    <t>2498394</t>
  </si>
  <si>
    <t>2498397</t>
  </si>
  <si>
    <t>2498398</t>
  </si>
  <si>
    <t>2498399</t>
  </si>
  <si>
    <t>2498400</t>
  </si>
  <si>
    <t>2498401</t>
  </si>
  <si>
    <t>2498402</t>
  </si>
  <si>
    <t>2498404</t>
  </si>
  <si>
    <t>2498405</t>
  </si>
  <si>
    <t>2498406</t>
  </si>
  <si>
    <t>2498407</t>
  </si>
  <si>
    <t>2498408</t>
  </si>
  <si>
    <t>2498409</t>
  </si>
  <si>
    <t>37481</t>
  </si>
  <si>
    <t>2498411</t>
  </si>
  <si>
    <t>2498413</t>
  </si>
  <si>
    <t>2498415</t>
  </si>
  <si>
    <t>2498417</t>
  </si>
  <si>
    <t>2498418</t>
  </si>
  <si>
    <t>2498420</t>
  </si>
  <si>
    <t>2498421</t>
  </si>
  <si>
    <t>2498422</t>
  </si>
  <si>
    <t>2498423</t>
  </si>
  <si>
    <t>2498427</t>
  </si>
  <si>
    <t>2498429</t>
  </si>
  <si>
    <t>2498432</t>
  </si>
  <si>
    <t>2498433</t>
  </si>
  <si>
    <t>2498436</t>
  </si>
  <si>
    <t>2498437</t>
  </si>
  <si>
    <t>2498441</t>
  </si>
  <si>
    <t>2498445</t>
  </si>
  <si>
    <t>2498448</t>
  </si>
  <si>
    <t>2498434</t>
  </si>
  <si>
    <t>2498453</t>
  </si>
  <si>
    <t>2498462</t>
  </si>
  <si>
    <t>2498466</t>
  </si>
  <si>
    <t>2498488</t>
  </si>
  <si>
    <t>2498495</t>
  </si>
  <si>
    <t>2498499</t>
  </si>
  <si>
    <t>2498511</t>
  </si>
  <si>
    <t>2498521</t>
  </si>
  <si>
    <t>2498523</t>
  </si>
  <si>
    <t>2498531</t>
  </si>
  <si>
    <t>2498532</t>
  </si>
  <si>
    <t>2498534</t>
  </si>
  <si>
    <t>2498556</t>
  </si>
  <si>
    <t>2498557</t>
  </si>
  <si>
    <t>2498559</t>
  </si>
  <si>
    <t>2498568</t>
  </si>
  <si>
    <t>2498583</t>
  </si>
  <si>
    <t>2498588</t>
  </si>
  <si>
    <t>2498607</t>
  </si>
  <si>
    <t>2498608</t>
  </si>
  <si>
    <t>2498610</t>
  </si>
  <si>
    <t>2498620</t>
  </si>
  <si>
    <t>2498627</t>
  </si>
  <si>
    <t>2498629</t>
  </si>
  <si>
    <t>2498631</t>
  </si>
  <si>
    <t>2498640</t>
  </si>
  <si>
    <t>2498641</t>
  </si>
  <si>
    <t>2498644</t>
  </si>
  <si>
    <t>2498653</t>
  </si>
  <si>
    <t>2498660</t>
  </si>
  <si>
    <t>2498662</t>
  </si>
  <si>
    <t>2498674</t>
  </si>
  <si>
    <t>2498680</t>
  </si>
  <si>
    <t>2498683</t>
  </si>
  <si>
    <t>2498688</t>
  </si>
  <si>
    <t>2498704</t>
  </si>
  <si>
    <t>2498707</t>
  </si>
  <si>
    <t>2498713</t>
  </si>
  <si>
    <t>2498728</t>
  </si>
  <si>
    <t>2498738</t>
  </si>
  <si>
    <t>2498741</t>
  </si>
  <si>
    <t>2498742</t>
  </si>
  <si>
    <t>2498748</t>
  </si>
  <si>
    <t>2498749</t>
  </si>
  <si>
    <t>2498754</t>
  </si>
  <si>
    <t>2498757</t>
  </si>
  <si>
    <t>2498762</t>
  </si>
  <si>
    <t>2498770</t>
  </si>
  <si>
    <t>2498771</t>
  </si>
  <si>
    <t>2498772</t>
  </si>
  <si>
    <t>2498782</t>
  </si>
  <si>
    <t>2498787</t>
  </si>
  <si>
    <t>2498798</t>
  </si>
  <si>
    <t>2498804</t>
  </si>
  <si>
    <t>2498813</t>
  </si>
  <si>
    <t>2498820</t>
  </si>
  <si>
    <t>2498832</t>
  </si>
  <si>
    <t>2498847</t>
  </si>
  <si>
    <t>2498854</t>
  </si>
  <si>
    <t>2498855</t>
  </si>
  <si>
    <t>2498864</t>
  </si>
  <si>
    <t>2498866</t>
  </si>
  <si>
    <t>2498871</t>
  </si>
  <si>
    <t>2498872</t>
  </si>
  <si>
    <t>2498875</t>
  </si>
  <si>
    <t>2498876</t>
  </si>
  <si>
    <t>2498880</t>
  </si>
  <si>
    <t>2498881</t>
  </si>
  <si>
    <t>2498882</t>
  </si>
  <si>
    <t>2498884</t>
  </si>
  <si>
    <t>2498887</t>
  </si>
  <si>
    <t>2498889</t>
  </si>
  <si>
    <t>2498892</t>
  </si>
  <si>
    <t>2498898</t>
  </si>
  <si>
    <t>2498904</t>
  </si>
  <si>
    <t>2498914</t>
  </si>
  <si>
    <t>2498918</t>
  </si>
  <si>
    <t>2498919</t>
  </si>
  <si>
    <t>2498920</t>
  </si>
  <si>
    <t>2498921</t>
  </si>
  <si>
    <t>2498927</t>
  </si>
  <si>
    <t>2498931</t>
  </si>
  <si>
    <t>2498943</t>
  </si>
  <si>
    <t>2498945</t>
  </si>
  <si>
    <t>2498947</t>
  </si>
  <si>
    <t>2498974</t>
  </si>
  <si>
    <t>2498979</t>
  </si>
  <si>
    <t>02637</t>
  </si>
  <si>
    <t>2498980</t>
  </si>
  <si>
    <t>2498982</t>
  </si>
  <si>
    <t>2498988</t>
  </si>
  <si>
    <t>2498991</t>
  </si>
  <si>
    <t>2498994</t>
  </si>
  <si>
    <t>2499003</t>
  </si>
  <si>
    <t>2499009</t>
  </si>
  <si>
    <t>2499010</t>
  </si>
  <si>
    <t>2499013</t>
  </si>
  <si>
    <t>2499025</t>
  </si>
  <si>
    <t>2499026</t>
  </si>
  <si>
    <t>2499042</t>
  </si>
  <si>
    <t>2499043</t>
  </si>
  <si>
    <t>2499048</t>
  </si>
  <si>
    <t>2499054</t>
  </si>
  <si>
    <t>2499055</t>
  </si>
  <si>
    <t>2499056</t>
  </si>
  <si>
    <t>2499061</t>
  </si>
  <si>
    <t>2499071</t>
  </si>
  <si>
    <t>2499074</t>
  </si>
  <si>
    <t>2499082</t>
  </si>
  <si>
    <t>2499085</t>
  </si>
  <si>
    <t>2499086</t>
  </si>
  <si>
    <t>2499091</t>
  </si>
  <si>
    <t>2499095</t>
  </si>
  <si>
    <t>2499097</t>
  </si>
  <si>
    <t>2499109</t>
  </si>
  <si>
    <t>2499112</t>
  </si>
  <si>
    <t>2499118</t>
  </si>
  <si>
    <t>2499119</t>
  </si>
  <si>
    <t>2499123</t>
  </si>
  <si>
    <t>2499132</t>
  </si>
  <si>
    <t>2499141</t>
  </si>
  <si>
    <t>2499144</t>
  </si>
  <si>
    <t>2499145</t>
  </si>
  <si>
    <t>2499156</t>
  </si>
  <si>
    <t>2499167</t>
  </si>
  <si>
    <t>2499171</t>
  </si>
  <si>
    <t>2499178</t>
  </si>
  <si>
    <t>2499181</t>
  </si>
  <si>
    <t>2499184</t>
  </si>
  <si>
    <t>2499189</t>
  </si>
  <si>
    <t>2499202</t>
  </si>
  <si>
    <t>2499214</t>
  </si>
  <si>
    <t>2499215</t>
  </si>
  <si>
    <t>2499220</t>
  </si>
  <si>
    <t>2499234</t>
  </si>
  <si>
    <t>2499238</t>
  </si>
  <si>
    <t>2499239</t>
  </si>
  <si>
    <t>2499241</t>
  </si>
  <si>
    <t>2499246</t>
  </si>
  <si>
    <t>2499248</t>
  </si>
  <si>
    <t>16708</t>
  </si>
  <si>
    <t>2499249</t>
  </si>
  <si>
    <t>2499250</t>
  </si>
  <si>
    <t>2499252</t>
  </si>
  <si>
    <t>2499258</t>
  </si>
  <si>
    <t>2499259</t>
  </si>
  <si>
    <t>2499262</t>
  </si>
  <si>
    <t>2499267</t>
  </si>
  <si>
    <t>2499278</t>
  </si>
  <si>
    <t>2499281</t>
  </si>
  <si>
    <t>2499293</t>
  </si>
  <si>
    <t>2499297</t>
  </si>
  <si>
    <t>2499301</t>
  </si>
  <si>
    <t>2499313</t>
  </si>
  <si>
    <t>2499314</t>
  </si>
  <si>
    <t>2499323</t>
  </si>
  <si>
    <t>2499324</t>
  </si>
  <si>
    <t>2499325</t>
  </si>
  <si>
    <t>2499326</t>
  </si>
  <si>
    <t>2499328</t>
  </si>
  <si>
    <t>2499337</t>
  </si>
  <si>
    <t>2499338</t>
  </si>
  <si>
    <t>2499343</t>
  </si>
  <si>
    <t>2499344</t>
  </si>
  <si>
    <t>2499348</t>
  </si>
  <si>
    <t>2499351</t>
  </si>
  <si>
    <t>2499358</t>
  </si>
  <si>
    <t>2499359</t>
  </si>
  <si>
    <t>2499361</t>
  </si>
  <si>
    <t>2499365</t>
  </si>
  <si>
    <t>2499366</t>
  </si>
  <si>
    <t>2499367</t>
  </si>
  <si>
    <t>2499372</t>
  </si>
  <si>
    <t>2499374</t>
  </si>
  <si>
    <t>2499383</t>
  </si>
  <si>
    <t>2499387</t>
  </si>
  <si>
    <t>2499397</t>
  </si>
  <si>
    <t>2499399</t>
  </si>
  <si>
    <t>2499405</t>
  </si>
  <si>
    <t>2499406</t>
  </si>
  <si>
    <t>2499407</t>
  </si>
  <si>
    <t>2499408</t>
  </si>
  <si>
    <t>2499416</t>
  </si>
  <si>
    <t>2499422</t>
  </si>
  <si>
    <t>2499423</t>
  </si>
  <si>
    <t>2499424</t>
  </si>
  <si>
    <t>2499428</t>
  </si>
  <si>
    <t>2499434</t>
  </si>
  <si>
    <t>2499435</t>
  </si>
  <si>
    <t>2499439</t>
  </si>
  <si>
    <t>2499445</t>
  </si>
  <si>
    <t>2499446</t>
  </si>
  <si>
    <t>2499454</t>
  </si>
  <si>
    <t>2499455</t>
  </si>
  <si>
    <t>2499459</t>
  </si>
  <si>
    <t>2499461</t>
  </si>
  <si>
    <t>2499464</t>
  </si>
  <si>
    <t>2499465</t>
  </si>
  <si>
    <t>2499468</t>
  </si>
  <si>
    <t>2499470</t>
  </si>
  <si>
    <t>2499471</t>
  </si>
  <si>
    <t>2499473</t>
  </si>
  <si>
    <t>2499476</t>
  </si>
  <si>
    <t>2499479</t>
  </si>
  <si>
    <t>2499483</t>
  </si>
  <si>
    <t>2499485</t>
  </si>
  <si>
    <t>2499489</t>
  </si>
  <si>
    <t>2499490</t>
  </si>
  <si>
    <t>2499493</t>
  </si>
  <si>
    <t>2499497</t>
  </si>
  <si>
    <t>2499499</t>
  </si>
  <si>
    <t>2499502</t>
  </si>
  <si>
    <t>2499505</t>
  </si>
  <si>
    <t>2499506</t>
  </si>
  <si>
    <t>2499519</t>
  </si>
  <si>
    <t>2499520</t>
  </si>
  <si>
    <t>2499521</t>
  </si>
  <si>
    <t>2499523</t>
  </si>
  <si>
    <t>2499524</t>
  </si>
  <si>
    <t>2499526</t>
  </si>
  <si>
    <t>2499527</t>
  </si>
  <si>
    <t>2499528</t>
  </si>
  <si>
    <t>2499533</t>
  </si>
  <si>
    <t>2499534</t>
  </si>
  <si>
    <t>2499535</t>
  </si>
  <si>
    <t>2499537</t>
  </si>
  <si>
    <t>2499538</t>
  </si>
  <si>
    <t>2499539</t>
  </si>
  <si>
    <t>2499541</t>
  </si>
  <si>
    <t>2499542</t>
  </si>
  <si>
    <t>2499543</t>
  </si>
  <si>
    <t>2499550</t>
  </si>
  <si>
    <t>2499561</t>
  </si>
  <si>
    <t>2499562</t>
  </si>
  <si>
    <t>2499564</t>
  </si>
  <si>
    <t>2499567</t>
  </si>
  <si>
    <t>2499568</t>
  </si>
  <si>
    <t>2499571</t>
  </si>
  <si>
    <t>2499466</t>
  </si>
  <si>
    <t>2499544</t>
  </si>
  <si>
    <t>2499575</t>
  </si>
  <si>
    <t>2499582</t>
  </si>
  <si>
    <t>2499597</t>
  </si>
  <si>
    <t>2499615</t>
  </si>
  <si>
    <t>2499618</t>
  </si>
  <si>
    <t>2499621</t>
  </si>
  <si>
    <t>2499628</t>
  </si>
  <si>
    <t>2499633</t>
  </si>
  <si>
    <t>2499647</t>
  </si>
  <si>
    <t>2499654</t>
  </si>
  <si>
    <t>2499666</t>
  </si>
  <si>
    <t>2499667</t>
  </si>
  <si>
    <t>2499685</t>
  </si>
  <si>
    <t>2499703</t>
  </si>
  <si>
    <t>2499704</t>
  </si>
  <si>
    <t>2499721</t>
  </si>
  <si>
    <t>2499723</t>
  </si>
  <si>
    <t>2499738</t>
  </si>
  <si>
    <t>2499744</t>
  </si>
  <si>
    <t>2499751</t>
  </si>
  <si>
    <t>2499752</t>
  </si>
  <si>
    <t>2499757</t>
  </si>
  <si>
    <t>2499761</t>
  </si>
  <si>
    <t>2499795</t>
  </si>
  <si>
    <t>2499796</t>
  </si>
  <si>
    <t>2499799</t>
  </si>
  <si>
    <t>2499801</t>
  </si>
  <si>
    <t>2499807</t>
  </si>
  <si>
    <t>2499809</t>
  </si>
  <si>
    <t>2499817</t>
  </si>
  <si>
    <t>46844</t>
  </si>
  <si>
    <t>2499818</t>
  </si>
  <si>
    <t>2499828</t>
  </si>
  <si>
    <t>2499835</t>
  </si>
  <si>
    <t>2499852</t>
  </si>
  <si>
    <t>2499864</t>
  </si>
  <si>
    <t>2499874</t>
  </si>
  <si>
    <t>2499886</t>
  </si>
  <si>
    <t>2499900</t>
  </si>
  <si>
    <t>2499916</t>
  </si>
  <si>
    <t>2499924</t>
  </si>
  <si>
    <t>2499928</t>
  </si>
  <si>
    <t>2499933</t>
  </si>
  <si>
    <t>2499934</t>
  </si>
  <si>
    <t>2499936</t>
  </si>
  <si>
    <t>2499937</t>
  </si>
  <si>
    <t>2499939</t>
  </si>
  <si>
    <t>2499941</t>
  </si>
  <si>
    <t>2499944</t>
  </si>
  <si>
    <t>2499945</t>
  </si>
  <si>
    <t>2499955</t>
  </si>
  <si>
    <t>2499959</t>
  </si>
  <si>
    <t>2499960</t>
  </si>
  <si>
    <t>2499963</t>
  </si>
  <si>
    <t>2499964</t>
  </si>
  <si>
    <t>2499965</t>
  </si>
  <si>
    <t>2499967</t>
  </si>
  <si>
    <t>2499968</t>
  </si>
  <si>
    <t>2499969</t>
  </si>
  <si>
    <t>2499973</t>
  </si>
  <si>
    <t>2499993</t>
  </si>
  <si>
    <t>2499998</t>
  </si>
  <si>
    <t>2500001</t>
  </si>
  <si>
    <t>2500019</t>
  </si>
  <si>
    <t>2500027</t>
  </si>
  <si>
    <t>2500029</t>
  </si>
  <si>
    <t>2500032</t>
  </si>
  <si>
    <t>2500036</t>
  </si>
  <si>
    <t>2500059</t>
  </si>
  <si>
    <t>2500065</t>
  </si>
  <si>
    <t>2500079</t>
  </si>
  <si>
    <t>03827</t>
  </si>
  <si>
    <t>2500089</t>
  </si>
  <si>
    <t>2500109</t>
  </si>
  <si>
    <t>2500115</t>
  </si>
  <si>
    <t>2500147</t>
  </si>
  <si>
    <t>2500156</t>
  </si>
  <si>
    <t>2500160</t>
  </si>
  <si>
    <t>2500163</t>
  </si>
  <si>
    <t>2500170</t>
  </si>
  <si>
    <t>2500171</t>
  </si>
  <si>
    <t>2500178</t>
  </si>
  <si>
    <t>2500182</t>
  </si>
  <si>
    <t>2500184</t>
  </si>
  <si>
    <t>2500198</t>
  </si>
  <si>
    <t>2500199</t>
  </si>
  <si>
    <t>2500207</t>
  </si>
  <si>
    <t>2500218</t>
  </si>
  <si>
    <t>2500231</t>
  </si>
  <si>
    <t>2500234</t>
  </si>
  <si>
    <t>2500235</t>
  </si>
  <si>
    <t>2500249</t>
  </si>
  <si>
    <t>2500250</t>
  </si>
  <si>
    <t>2500252</t>
  </si>
  <si>
    <t>2500255</t>
  </si>
  <si>
    <t>2500277</t>
  </si>
  <si>
    <t>2500283</t>
  </si>
  <si>
    <t>2500288</t>
  </si>
  <si>
    <t>2500289</t>
  </si>
  <si>
    <t>2500290</t>
  </si>
  <si>
    <t>2500293</t>
  </si>
  <si>
    <t>2500303</t>
  </si>
  <si>
    <t>2500308</t>
  </si>
  <si>
    <t>2500314</t>
  </si>
  <si>
    <t>2500331</t>
  </si>
  <si>
    <t>2500333</t>
  </si>
  <si>
    <t>2500335</t>
  </si>
  <si>
    <t>2500338</t>
  </si>
  <si>
    <t>2500342</t>
  </si>
  <si>
    <t>2500349</t>
  </si>
  <si>
    <t>2500351</t>
  </si>
  <si>
    <t>2500353</t>
  </si>
  <si>
    <t>2500367</t>
  </si>
  <si>
    <t>2500368</t>
  </si>
  <si>
    <t>2500373</t>
  </si>
  <si>
    <t>2500376</t>
  </si>
  <si>
    <t>2500377</t>
  </si>
  <si>
    <t>2500380</t>
  </si>
  <si>
    <t>2500385</t>
  </si>
  <si>
    <t>2500388</t>
  </si>
  <si>
    <t>2500390</t>
  </si>
  <si>
    <t>2500392</t>
  </si>
  <si>
    <t>2500393</t>
  </si>
  <si>
    <t>2500395</t>
  </si>
  <si>
    <t>2500402</t>
  </si>
  <si>
    <t>2500403</t>
  </si>
  <si>
    <t>2500407</t>
  </si>
  <si>
    <t>2500408</t>
  </si>
  <si>
    <t>2500410</t>
  </si>
  <si>
    <t>2500418</t>
  </si>
  <si>
    <t>2500419</t>
  </si>
  <si>
    <t>2500420</t>
  </si>
  <si>
    <t>2500425</t>
  </si>
  <si>
    <t>2500427</t>
  </si>
  <si>
    <t>2500428</t>
  </si>
  <si>
    <t>2500430</t>
  </si>
  <si>
    <t>2500445</t>
  </si>
  <si>
    <t>2500450</t>
  </si>
  <si>
    <t>2500455</t>
  </si>
  <si>
    <t>2500459</t>
  </si>
  <si>
    <t>2500461</t>
  </si>
  <si>
    <t>2500463</t>
  </si>
  <si>
    <t>2500464</t>
  </si>
  <si>
    <t>2500468</t>
  </si>
  <si>
    <t>2500472</t>
  </si>
  <si>
    <t>2500474</t>
  </si>
  <si>
    <t>2500475</t>
  </si>
  <si>
    <t>2500478</t>
  </si>
  <si>
    <t>2500479</t>
  </si>
  <si>
    <t>2500491</t>
  </si>
  <si>
    <t>2500495</t>
  </si>
  <si>
    <t>2500499</t>
  </si>
  <si>
    <t>2500501</t>
  </si>
  <si>
    <t>2500504</t>
  </si>
  <si>
    <t>2500505</t>
  </si>
  <si>
    <t>2500506</t>
  </si>
  <si>
    <t>2500507</t>
  </si>
  <si>
    <t>2500509</t>
  </si>
  <si>
    <t>2500510</t>
  </si>
  <si>
    <t>2500512</t>
  </si>
  <si>
    <t>2500518</t>
  </si>
  <si>
    <t>2500521</t>
  </si>
  <si>
    <t>2500522</t>
  </si>
  <si>
    <t>2500526</t>
  </si>
  <si>
    <t>2500527</t>
  </si>
  <si>
    <t>2500528</t>
  </si>
  <si>
    <t>2500530</t>
  </si>
  <si>
    <t>2500534</t>
  </si>
  <si>
    <t>2500535</t>
  </si>
  <si>
    <t>2500537</t>
  </si>
  <si>
    <t>2500538</t>
  </si>
  <si>
    <t>2500539</t>
  </si>
  <si>
    <t>2500540</t>
  </si>
  <si>
    <t>2500543</t>
  </si>
  <si>
    <t>2500544</t>
  </si>
  <si>
    <t>2500545</t>
  </si>
  <si>
    <t>2500546</t>
  </si>
  <si>
    <t>2500547</t>
  </si>
  <si>
    <t>2500549</t>
  </si>
  <si>
    <t>2500551</t>
  </si>
  <si>
    <t>2500552</t>
  </si>
  <si>
    <t>2500553</t>
  </si>
  <si>
    <t>2500555</t>
  </si>
  <si>
    <t>2500456</t>
  </si>
  <si>
    <t>2500533</t>
  </si>
  <si>
    <t>2500557</t>
  </si>
  <si>
    <t>2500559</t>
  </si>
  <si>
    <t>2500560</t>
  </si>
  <si>
    <t>2500572</t>
  </si>
  <si>
    <t>2500573</t>
  </si>
  <si>
    <t>2500578</t>
  </si>
  <si>
    <t>2500579</t>
  </si>
  <si>
    <t>2500584</t>
  </si>
  <si>
    <t>2500585</t>
  </si>
  <si>
    <t>2500587</t>
  </si>
  <si>
    <t>2500588</t>
  </si>
  <si>
    <t>2500591</t>
  </si>
  <si>
    <t>2500593</t>
  </si>
  <si>
    <t>2500594</t>
  </si>
  <si>
    <t>2500595</t>
  </si>
  <si>
    <t>2500604</t>
  </si>
  <si>
    <t>2500606</t>
  </si>
  <si>
    <t>2500607</t>
  </si>
  <si>
    <t>2500608</t>
  </si>
  <si>
    <t>2500618</t>
  </si>
  <si>
    <t>2500620</t>
  </si>
  <si>
    <t>2500623</t>
  </si>
  <si>
    <t>2500625</t>
  </si>
  <si>
    <t>2500626</t>
  </si>
  <si>
    <t>2500628</t>
  </si>
  <si>
    <t>2500630</t>
  </si>
  <si>
    <t>2500631</t>
  </si>
  <si>
    <t>2500635</t>
  </si>
  <si>
    <t>2500636</t>
  </si>
  <si>
    <t>2500638</t>
  </si>
  <si>
    <t>2500640</t>
  </si>
  <si>
    <t>2500641</t>
  </si>
  <si>
    <t>2500647</t>
  </si>
  <si>
    <t>2500648</t>
  </si>
  <si>
    <t>2500649</t>
  </si>
  <si>
    <t>2500650</t>
  </si>
  <si>
    <t>2500652</t>
  </si>
  <si>
    <t>2500653</t>
  </si>
  <si>
    <t>2500658</t>
  </si>
  <si>
    <t>2500659</t>
  </si>
  <si>
    <t>2500663</t>
  </si>
  <si>
    <t>2500664</t>
  </si>
  <si>
    <t>2500666</t>
  </si>
  <si>
    <t>2500669</t>
  </si>
  <si>
    <t>2500672</t>
  </si>
  <si>
    <t>2500675</t>
  </si>
  <si>
    <t>2500680</t>
  </si>
  <si>
    <t>2500681</t>
  </si>
  <si>
    <t>2500682</t>
  </si>
  <si>
    <t>2500683</t>
  </si>
  <si>
    <t>2500685</t>
  </si>
  <si>
    <t>2500687</t>
  </si>
  <si>
    <t>2500690</t>
  </si>
  <si>
    <t>2500691</t>
  </si>
  <si>
    <t>2500692</t>
  </si>
  <si>
    <t>2500695</t>
  </si>
  <si>
    <t>2500696</t>
  </si>
  <si>
    <t>2500697</t>
  </si>
  <si>
    <t>2500700</t>
  </si>
  <si>
    <t>2500704</t>
  </si>
  <si>
    <t>26144</t>
  </si>
  <si>
    <t>2500706</t>
  </si>
  <si>
    <t>2500707</t>
  </si>
  <si>
    <t>2500710</t>
  </si>
  <si>
    <t>17707</t>
  </si>
  <si>
    <t>2500711</t>
  </si>
  <si>
    <t>2500715</t>
  </si>
  <si>
    <t>2500720</t>
  </si>
  <si>
    <t>2500721</t>
  </si>
  <si>
    <t>2500724</t>
  </si>
  <si>
    <t>2500725</t>
  </si>
  <si>
    <t>2500726</t>
  </si>
  <si>
    <t>2500728</t>
  </si>
  <si>
    <t>2500733</t>
  </si>
  <si>
    <t>2500735</t>
  </si>
  <si>
    <t>2500736</t>
  </si>
  <si>
    <t>2500738</t>
  </si>
  <si>
    <t>2500739</t>
  </si>
  <si>
    <t>2500743</t>
  </si>
  <si>
    <t>2500746</t>
  </si>
  <si>
    <t>2500750</t>
  </si>
  <si>
    <t>2500751</t>
  </si>
  <si>
    <t>2500752</t>
  </si>
  <si>
    <t>2500753</t>
  </si>
  <si>
    <t>2500754</t>
  </si>
  <si>
    <t>2500757</t>
  </si>
  <si>
    <t>2500758</t>
  </si>
  <si>
    <t>2500759</t>
  </si>
  <si>
    <t>2500761</t>
  </si>
  <si>
    <t>2500764</t>
  </si>
  <si>
    <t>2500766</t>
  </si>
  <si>
    <t>2500767</t>
  </si>
  <si>
    <t>2500734</t>
  </si>
  <si>
    <t>2500792</t>
  </si>
  <si>
    <t>2500796</t>
  </si>
  <si>
    <t>2500806</t>
  </si>
  <si>
    <t>2500810</t>
  </si>
  <si>
    <t>2500822</t>
  </si>
  <si>
    <t>2500844</t>
  </si>
  <si>
    <t>2500845</t>
  </si>
  <si>
    <t>2500847</t>
  </si>
  <si>
    <t>2500860</t>
  </si>
  <si>
    <t>2500868</t>
  </si>
  <si>
    <t>2500877</t>
  </si>
  <si>
    <t>2500880</t>
  </si>
  <si>
    <t>2500886</t>
  </si>
  <si>
    <t>2500891</t>
  </si>
  <si>
    <t>2500900</t>
  </si>
  <si>
    <t>2500904</t>
  </si>
  <si>
    <t>2500905</t>
  </si>
  <si>
    <t>2500912</t>
  </si>
  <si>
    <t>2500914</t>
  </si>
  <si>
    <t>2500917</t>
  </si>
  <si>
    <t>2500918</t>
  </si>
  <si>
    <t>2500919</t>
  </si>
  <si>
    <t>2500922</t>
  </si>
  <si>
    <t>2500931</t>
  </si>
  <si>
    <t>2500932</t>
  </si>
  <si>
    <t>2500933</t>
  </si>
  <si>
    <t>2500938</t>
  </si>
  <si>
    <t>2500949</t>
  </si>
  <si>
    <t>2500955</t>
  </si>
  <si>
    <t>2500963</t>
  </si>
  <si>
    <t>2500977</t>
  </si>
  <si>
    <t>2500982</t>
  </si>
  <si>
    <t>2500986</t>
  </si>
  <si>
    <t>2500995</t>
  </si>
  <si>
    <t>2500996</t>
  </si>
  <si>
    <t>2501002</t>
  </si>
  <si>
    <t>2501006</t>
  </si>
  <si>
    <t>2501011</t>
  </si>
  <si>
    <t>2501013</t>
  </si>
  <si>
    <t>2501015</t>
  </si>
  <si>
    <t>2501017</t>
  </si>
  <si>
    <t>2501020</t>
  </si>
  <si>
    <t>2501041</t>
  </si>
  <si>
    <t>02692</t>
  </si>
  <si>
    <t>2501044</t>
  </si>
  <si>
    <t>2501048</t>
  </si>
  <si>
    <t>2501059</t>
  </si>
  <si>
    <t>2501061</t>
  </si>
  <si>
    <t>2501063</t>
  </si>
  <si>
    <t>2501066</t>
  </si>
  <si>
    <t>2501068</t>
  </si>
  <si>
    <t>2501073</t>
  </si>
  <si>
    <t>2501091</t>
  </si>
  <si>
    <t>2501098</t>
  </si>
  <si>
    <t>2501102</t>
  </si>
  <si>
    <t>2501109</t>
  </si>
  <si>
    <t>2501114</t>
  </si>
  <si>
    <t>2501118</t>
  </si>
  <si>
    <t>2501120</t>
  </si>
  <si>
    <t>2501126</t>
  </si>
  <si>
    <t>2501127</t>
  </si>
  <si>
    <t>2501133</t>
  </si>
  <si>
    <t>2501134</t>
  </si>
  <si>
    <t>2501136</t>
  </si>
  <si>
    <t>2501140</t>
  </si>
  <si>
    <t>2501141</t>
  </si>
  <si>
    <t>2501146</t>
  </si>
  <si>
    <t>2501148</t>
  </si>
  <si>
    <t>2501168</t>
  </si>
  <si>
    <t>2501177</t>
  </si>
  <si>
    <t>2501179</t>
  </si>
  <si>
    <t>2501185</t>
  </si>
  <si>
    <t>2501193</t>
  </si>
  <si>
    <t>2501196</t>
  </si>
  <si>
    <t>2501199</t>
  </si>
  <si>
    <t>2501206</t>
  </si>
  <si>
    <t>2501207</t>
  </si>
  <si>
    <t>2501208</t>
  </si>
  <si>
    <t>2501214</t>
  </si>
  <si>
    <t>2501217</t>
  </si>
  <si>
    <t>2501219</t>
  </si>
  <si>
    <t>2501221</t>
  </si>
  <si>
    <t>2501226</t>
  </si>
  <si>
    <t>2501231</t>
  </si>
  <si>
    <t>2501240</t>
  </si>
  <si>
    <t>2501241</t>
  </si>
  <si>
    <t>2501244</t>
  </si>
  <si>
    <t>2501245</t>
  </si>
  <si>
    <t>2501252</t>
  </si>
  <si>
    <t>2501255</t>
  </si>
  <si>
    <t>2501257</t>
  </si>
  <si>
    <t>2501262</t>
  </si>
  <si>
    <t>2501264</t>
  </si>
  <si>
    <t>2501268</t>
  </si>
  <si>
    <t>2501269</t>
  </si>
  <si>
    <t>2501271</t>
  </si>
  <si>
    <t>2501279</t>
  </si>
  <si>
    <t>2501282</t>
  </si>
  <si>
    <t>2501287</t>
  </si>
  <si>
    <t>2501288</t>
  </si>
  <si>
    <t>2501289</t>
  </si>
  <si>
    <t>2501291</t>
  </si>
  <si>
    <t>2501294</t>
  </si>
  <si>
    <t>2501299</t>
  </si>
  <si>
    <t>2501300</t>
  </si>
  <si>
    <t>2501304</t>
  </si>
  <si>
    <t>2501307</t>
  </si>
  <si>
    <t>2501308</t>
  </si>
  <si>
    <t>2501309</t>
  </si>
  <si>
    <t>2501311</t>
  </si>
  <si>
    <t>2501314</t>
  </si>
  <si>
    <t>2501315</t>
  </si>
  <si>
    <t>2501317</t>
  </si>
  <si>
    <t>2501318</t>
  </si>
  <si>
    <t>2501320</t>
  </si>
  <si>
    <t>2501322</t>
  </si>
  <si>
    <t>2501324</t>
  </si>
  <si>
    <t>2501328</t>
  </si>
  <si>
    <t>2501330</t>
  </si>
  <si>
    <t>2501333</t>
  </si>
  <si>
    <t>2501335</t>
  </si>
  <si>
    <t>2501337</t>
  </si>
  <si>
    <t>2501338</t>
  </si>
  <si>
    <t>2501340</t>
  </si>
  <si>
    <t>2501344</t>
  </si>
  <si>
    <t>2501346</t>
  </si>
  <si>
    <t>2501347</t>
  </si>
  <si>
    <t>2501350</t>
  </si>
  <si>
    <t>2501354</t>
  </si>
  <si>
    <t>2501355</t>
  </si>
  <si>
    <t>2501358</t>
  </si>
  <si>
    <t>2501360</t>
  </si>
  <si>
    <t>2501361</t>
  </si>
  <si>
    <t>2501365</t>
  </si>
  <si>
    <t>2501368</t>
  </si>
  <si>
    <t>2501369</t>
  </si>
  <si>
    <t>2501372</t>
  </si>
  <si>
    <t>2501374</t>
  </si>
  <si>
    <t>2501375</t>
  </si>
  <si>
    <t>2501377</t>
  </si>
  <si>
    <t>2501378</t>
  </si>
  <si>
    <t>49781</t>
  </si>
  <si>
    <t>2501379</t>
  </si>
  <si>
    <t>2501380</t>
  </si>
  <si>
    <t>2501381</t>
  </si>
  <si>
    <t>2500713</t>
  </si>
  <si>
    <t>2501362</t>
  </si>
  <si>
    <t>2501367</t>
  </si>
  <si>
    <t>2501382</t>
  </si>
  <si>
    <t>2501383</t>
  </si>
  <si>
    <t>2501384</t>
  </si>
  <si>
    <t>2501385</t>
  </si>
  <si>
    <t>2501400</t>
  </si>
  <si>
    <t>2501404</t>
  </si>
  <si>
    <t>2501409</t>
  </si>
  <si>
    <t>2501420</t>
  </si>
  <si>
    <t>2501433</t>
  </si>
  <si>
    <t>2501435</t>
  </si>
  <si>
    <t>2501442</t>
  </si>
  <si>
    <t>2501449</t>
  </si>
  <si>
    <t>2501458</t>
  </si>
  <si>
    <t>2501463</t>
  </si>
  <si>
    <t>2501471</t>
  </si>
  <si>
    <t>2501491</t>
  </si>
  <si>
    <t>2501494</t>
  </si>
  <si>
    <t>2501496</t>
  </si>
  <si>
    <t>2501498</t>
  </si>
  <si>
    <t>2501511</t>
  </si>
  <si>
    <t>2501512</t>
  </si>
  <si>
    <t>2501536</t>
  </si>
  <si>
    <t>2501543</t>
  </si>
  <si>
    <t>2501545</t>
  </si>
  <si>
    <t>2501548</t>
  </si>
  <si>
    <t>2501553</t>
  </si>
  <si>
    <t>2501563</t>
  </si>
  <si>
    <t>2501564</t>
  </si>
  <si>
    <t>2501580</t>
  </si>
  <si>
    <t>2501587</t>
  </si>
  <si>
    <t>2501594</t>
  </si>
  <si>
    <t>2501595</t>
  </si>
  <si>
    <t>2501597</t>
  </si>
  <si>
    <t>2501598</t>
  </si>
  <si>
    <t>2501605</t>
  </si>
  <si>
    <t>2501608</t>
  </si>
  <si>
    <t>2501624</t>
  </si>
  <si>
    <t>2501625</t>
  </si>
  <si>
    <t>2501626</t>
  </si>
  <si>
    <t>2501628</t>
  </si>
  <si>
    <t>2501633</t>
  </si>
  <si>
    <t>2501634</t>
  </si>
  <si>
    <t>2501644</t>
  </si>
  <si>
    <t>2501654</t>
  </si>
  <si>
    <t>2501655</t>
  </si>
  <si>
    <t>2501661</t>
  </si>
  <si>
    <t>2501669</t>
  </si>
  <si>
    <t>2501670</t>
  </si>
  <si>
    <t>2501681</t>
  </si>
  <si>
    <t>2501684</t>
  </si>
  <si>
    <t>2501692</t>
  </si>
  <si>
    <t>2501700</t>
  </si>
  <si>
    <t>2501701</t>
  </si>
  <si>
    <t>2501724</t>
  </si>
  <si>
    <t>2501733</t>
  </si>
  <si>
    <t>2501739</t>
  </si>
  <si>
    <t>2501740</t>
  </si>
  <si>
    <t>2501748</t>
  </si>
  <si>
    <t>2501753</t>
  </si>
  <si>
    <t>2501759</t>
  </si>
  <si>
    <t>2501762</t>
  </si>
  <si>
    <t>2501768</t>
  </si>
  <si>
    <t>2501793</t>
  </si>
  <si>
    <t>2501803</t>
  </si>
  <si>
    <t>2501806</t>
  </si>
  <si>
    <t>2501808</t>
  </si>
  <si>
    <t>2501812</t>
  </si>
  <si>
    <t>2501815</t>
  </si>
  <si>
    <t>2501822</t>
  </si>
  <si>
    <t>2501826</t>
  </si>
  <si>
    <t>2501830</t>
  </si>
  <si>
    <t>2501838</t>
  </si>
  <si>
    <t>2501840</t>
  </si>
  <si>
    <t>2501847</t>
  </si>
  <si>
    <t>2501850</t>
  </si>
  <si>
    <t>2501851</t>
  </si>
  <si>
    <t>2501852</t>
  </si>
  <si>
    <t>2501870</t>
  </si>
  <si>
    <t>2501873</t>
  </si>
  <si>
    <t>2501882</t>
  </si>
  <si>
    <t>2501891</t>
  </si>
  <si>
    <t>2501894</t>
  </si>
  <si>
    <t>2501895</t>
  </si>
  <si>
    <t>2501902</t>
  </si>
  <si>
    <t>2501906</t>
  </si>
  <si>
    <t>2501910</t>
  </si>
  <si>
    <t>2501916</t>
  </si>
  <si>
    <t>2501929</t>
  </si>
  <si>
    <t>2501930</t>
  </si>
  <si>
    <t>2501932</t>
  </si>
  <si>
    <t>2501934</t>
  </si>
  <si>
    <t>2501945</t>
  </si>
  <si>
    <t>2501948</t>
  </si>
  <si>
    <t>2501951</t>
  </si>
  <si>
    <t>2501952</t>
  </si>
  <si>
    <t>2501954</t>
  </si>
  <si>
    <t>2501969</t>
  </si>
  <si>
    <t>2501976</t>
  </si>
  <si>
    <t>2501978</t>
  </si>
  <si>
    <t>2501981</t>
  </si>
  <si>
    <t>2501985</t>
  </si>
  <si>
    <t>2501991</t>
  </si>
  <si>
    <t>2501992</t>
  </si>
  <si>
    <t>2501993</t>
  </si>
  <si>
    <t>2502000</t>
  </si>
  <si>
    <t>2502001</t>
  </si>
  <si>
    <t>2502005</t>
  </si>
  <si>
    <t>2502009</t>
  </si>
  <si>
    <t>2502010</t>
  </si>
  <si>
    <t>2502020</t>
  </si>
  <si>
    <t>2502023</t>
  </si>
  <si>
    <t>2502029</t>
  </si>
  <si>
    <t>2502031</t>
  </si>
  <si>
    <t>2502035</t>
  </si>
  <si>
    <t>2502039</t>
  </si>
  <si>
    <t>2502044</t>
  </si>
  <si>
    <t>2502054</t>
  </si>
  <si>
    <t>2502058</t>
  </si>
  <si>
    <t>2502061</t>
  </si>
  <si>
    <t>2502067</t>
  </si>
  <si>
    <t>2502068</t>
  </si>
  <si>
    <t>2502071</t>
  </si>
  <si>
    <t>2502074</t>
  </si>
  <si>
    <t>2502084</t>
  </si>
  <si>
    <t>2502090</t>
  </si>
  <si>
    <t>2502092</t>
  </si>
  <si>
    <t>2502096</t>
  </si>
  <si>
    <t>2502097</t>
  </si>
  <si>
    <t>2502098</t>
  </si>
  <si>
    <t>2502100</t>
  </si>
  <si>
    <t>2502113</t>
  </si>
  <si>
    <t>2502114</t>
  </si>
  <si>
    <t>2502115</t>
  </si>
  <si>
    <t>2502118</t>
  </si>
  <si>
    <t>2502121</t>
  </si>
  <si>
    <t>2502125</t>
  </si>
  <si>
    <t>2502126</t>
  </si>
  <si>
    <t>2502130</t>
  </si>
  <si>
    <t>2502132</t>
  </si>
  <si>
    <t>2502134</t>
  </si>
  <si>
    <t>2502139</t>
  </si>
  <si>
    <t>2502141</t>
  </si>
  <si>
    <t>2502144</t>
  </si>
  <si>
    <t>2502148</t>
  </si>
  <si>
    <t>2502153</t>
  </si>
  <si>
    <t>2502154</t>
  </si>
  <si>
    <t>2502157</t>
  </si>
  <si>
    <t>2502162</t>
  </si>
  <si>
    <t>2502163</t>
  </si>
  <si>
    <t>2502171</t>
  </si>
  <si>
    <t>2502178</t>
  </si>
  <si>
    <t>2502181</t>
  </si>
  <si>
    <t>2502189</t>
  </si>
  <si>
    <t>2502190</t>
  </si>
  <si>
    <t>2502193</t>
  </si>
  <si>
    <t>2502195</t>
  </si>
  <si>
    <t>2502196</t>
  </si>
  <si>
    <t>2502197</t>
  </si>
  <si>
    <t>2502199</t>
  </si>
  <si>
    <t>2502200</t>
  </si>
  <si>
    <t>2502206</t>
  </si>
  <si>
    <t>2502211</t>
  </si>
  <si>
    <t>2502215</t>
  </si>
  <si>
    <t>2502221</t>
  </si>
  <si>
    <t>2502223</t>
  </si>
  <si>
    <t>2502226</t>
  </si>
  <si>
    <t>2502229</t>
  </si>
  <si>
    <t>2502230</t>
  </si>
  <si>
    <t>2502234</t>
  </si>
  <si>
    <t>2502235</t>
  </si>
  <si>
    <t>2502237</t>
  </si>
  <si>
    <t>2502238</t>
  </si>
  <si>
    <t>2502240</t>
  </si>
  <si>
    <t>2502241</t>
  </si>
  <si>
    <t>2502243</t>
  </si>
  <si>
    <t>2502244</t>
  </si>
  <si>
    <t>2502246</t>
  </si>
  <si>
    <t>2502251</t>
  </si>
  <si>
    <t>2502252</t>
  </si>
  <si>
    <t>2502253</t>
  </si>
  <si>
    <t>2502255</t>
  </si>
  <si>
    <t>2502256</t>
  </si>
  <si>
    <t>2502297</t>
  </si>
  <si>
    <t>2502315</t>
  </si>
  <si>
    <t>2502336</t>
  </si>
  <si>
    <t>2502338</t>
  </si>
  <si>
    <t>2502344</t>
  </si>
  <si>
    <t>2502345</t>
  </si>
  <si>
    <t>2502349</t>
  </si>
  <si>
    <t>2502358</t>
  </si>
  <si>
    <t>2502374</t>
  </si>
  <si>
    <t>2502376</t>
  </si>
  <si>
    <t>2502377</t>
  </si>
  <si>
    <t>2502383</t>
  </si>
  <si>
    <t>2502387</t>
  </si>
  <si>
    <t>2502394</t>
  </si>
  <si>
    <t>2502395</t>
  </si>
  <si>
    <t>2502405</t>
  </si>
  <si>
    <t>2502420</t>
  </si>
  <si>
    <t>2502425</t>
  </si>
  <si>
    <t>2502427</t>
  </si>
  <si>
    <t>2502428</t>
  </si>
  <si>
    <t>2502429</t>
  </si>
  <si>
    <t>2502431</t>
  </si>
  <si>
    <t>2502444</t>
  </si>
  <si>
    <t>2502449</t>
  </si>
  <si>
    <t>2502453</t>
  </si>
  <si>
    <t>2502456</t>
  </si>
  <si>
    <t>2502462</t>
  </si>
  <si>
    <t>2502468</t>
  </si>
  <si>
    <t>2502469</t>
  </si>
  <si>
    <t>2502470</t>
  </si>
  <si>
    <t>2502471</t>
  </si>
  <si>
    <t>2502475</t>
  </si>
  <si>
    <t>2502480</t>
  </si>
  <si>
    <t>2502488</t>
  </si>
  <si>
    <t>2502489</t>
  </si>
  <si>
    <t>2502499</t>
  </si>
  <si>
    <t>2502505</t>
  </si>
  <si>
    <t>2502507</t>
  </si>
  <si>
    <t>2502508</t>
  </si>
  <si>
    <t>2502510</t>
  </si>
  <si>
    <t>2502514</t>
  </si>
  <si>
    <t>2502515</t>
  </si>
  <si>
    <t>2502516</t>
  </si>
  <si>
    <t>2502519</t>
  </si>
  <si>
    <t>2502522</t>
  </si>
  <si>
    <t>2502527</t>
  </si>
  <si>
    <t>2502531</t>
  </si>
  <si>
    <t>2502538</t>
  </si>
  <si>
    <t>2502542</t>
  </si>
  <si>
    <t>2502543</t>
  </si>
  <si>
    <t>2502544</t>
  </si>
  <si>
    <t>2502547</t>
  </si>
  <si>
    <t>2502555</t>
  </si>
  <si>
    <t>2502556</t>
  </si>
  <si>
    <t>2502558</t>
  </si>
  <si>
    <t>2502566</t>
  </si>
  <si>
    <t>2502570</t>
  </si>
  <si>
    <t>2502581</t>
  </si>
  <si>
    <t>2502596</t>
  </si>
  <si>
    <t>2502600</t>
  </si>
  <si>
    <t>2502601</t>
  </si>
  <si>
    <t>2502630</t>
  </si>
  <si>
    <t>2502636</t>
  </si>
  <si>
    <t>2502639</t>
  </si>
  <si>
    <t>2502640</t>
  </si>
  <si>
    <t>2502641</t>
  </si>
  <si>
    <t>2502655</t>
  </si>
  <si>
    <t>2502665</t>
  </si>
  <si>
    <t>2502666</t>
  </si>
  <si>
    <t>2502669</t>
  </si>
  <si>
    <t>2502676</t>
  </si>
  <si>
    <t>2502677</t>
  </si>
  <si>
    <t>2502681</t>
  </si>
  <si>
    <t>2502683</t>
  </si>
  <si>
    <t>2502694</t>
  </si>
  <si>
    <t>2502696</t>
  </si>
  <si>
    <t>2502707</t>
  </si>
  <si>
    <t>2502713</t>
  </si>
  <si>
    <t>2502720</t>
  </si>
  <si>
    <t>2502729</t>
  </si>
  <si>
    <t>2502733</t>
  </si>
  <si>
    <t>2502743</t>
  </si>
  <si>
    <t>2502748</t>
  </si>
  <si>
    <t>2502749</t>
  </si>
  <si>
    <t>2502751</t>
  </si>
  <si>
    <t>2502753</t>
  </si>
  <si>
    <t>2502761</t>
  </si>
  <si>
    <t>2502765</t>
  </si>
  <si>
    <t>2502776</t>
  </si>
  <si>
    <t>2502781</t>
  </si>
  <si>
    <t>2502793</t>
  </si>
  <si>
    <t>2502795</t>
  </si>
  <si>
    <t>2502800</t>
  </si>
  <si>
    <t>2502801</t>
  </si>
  <si>
    <t>2502805</t>
  </si>
  <si>
    <t>2502807</t>
  </si>
  <si>
    <t>2502808</t>
  </si>
  <si>
    <t>2502809</t>
  </si>
  <si>
    <t>2502811</t>
  </si>
  <si>
    <t>2502815</t>
  </si>
  <si>
    <t>2502820</t>
  </si>
  <si>
    <t>2502821</t>
  </si>
  <si>
    <t>2502833</t>
  </si>
  <si>
    <t>2502836</t>
  </si>
  <si>
    <t>2502855</t>
  </si>
  <si>
    <t>2502857</t>
  </si>
  <si>
    <t>2502858</t>
  </si>
  <si>
    <t>2502859</t>
  </si>
  <si>
    <t>2502862</t>
  </si>
  <si>
    <t>2502867</t>
  </si>
  <si>
    <t>2502868</t>
  </si>
  <si>
    <t>2502880</t>
  </si>
  <si>
    <t>2502885</t>
  </si>
  <si>
    <t>2502889</t>
  </si>
  <si>
    <t>2502891</t>
  </si>
  <si>
    <t>2502898</t>
  </si>
  <si>
    <t>2502900</t>
  </si>
  <si>
    <t>2502901</t>
  </si>
  <si>
    <t>2502902</t>
  </si>
  <si>
    <t>2502903</t>
  </si>
  <si>
    <t>2502913</t>
  </si>
  <si>
    <t>2502919</t>
  </si>
  <si>
    <t>2502920</t>
  </si>
  <si>
    <t>2502921</t>
  </si>
  <si>
    <t>2502923</t>
  </si>
  <si>
    <t>2502925</t>
  </si>
  <si>
    <t>2502929</t>
  </si>
  <si>
    <t>2502931</t>
  </si>
  <si>
    <t>2502932</t>
  </si>
  <si>
    <t>2502943</t>
  </si>
  <si>
    <t>2502944</t>
  </si>
  <si>
    <t>2502946</t>
  </si>
  <si>
    <t>2502947</t>
  </si>
  <si>
    <t>2502955</t>
  </si>
  <si>
    <t>2502963</t>
  </si>
  <si>
    <t>2502965</t>
  </si>
  <si>
    <t>2502968</t>
  </si>
  <si>
    <t>2502970</t>
  </si>
  <si>
    <t>2502972</t>
  </si>
  <si>
    <t>2502976</t>
  </si>
  <si>
    <t>2502983</t>
  </si>
  <si>
    <t>2502984</t>
  </si>
  <si>
    <t>2502987</t>
  </si>
  <si>
    <t>2502988</t>
  </si>
  <si>
    <t>2502991</t>
  </si>
  <si>
    <t>2502997</t>
  </si>
  <si>
    <t>2503000</t>
  </si>
  <si>
    <t>2503005</t>
  </si>
  <si>
    <t>2503006</t>
  </si>
  <si>
    <t>2503012</t>
  </si>
  <si>
    <t>2503016</t>
  </si>
  <si>
    <t>2503020</t>
  </si>
  <si>
    <t>2503021</t>
  </si>
  <si>
    <t>2503023</t>
  </si>
  <si>
    <t>2503029</t>
  </si>
  <si>
    <t>2503030</t>
  </si>
  <si>
    <t>2503039</t>
  </si>
  <si>
    <t>2503042</t>
  </si>
  <si>
    <t>2503051</t>
  </si>
  <si>
    <t>2503053</t>
  </si>
  <si>
    <t>2503054</t>
  </si>
  <si>
    <t>2503057</t>
  </si>
  <si>
    <t>2503058</t>
  </si>
  <si>
    <t>2503062</t>
  </si>
  <si>
    <t>2503063</t>
  </si>
  <si>
    <t>2503064</t>
  </si>
  <si>
    <t>2503065</t>
  </si>
  <si>
    <t>2503066</t>
  </si>
  <si>
    <t>2503067</t>
  </si>
  <si>
    <t>2503069</t>
  </si>
  <si>
    <t>2503077</t>
  </si>
  <si>
    <t>2503079</t>
  </si>
  <si>
    <t>2503083</t>
  </si>
  <si>
    <t>2503084</t>
  </si>
  <si>
    <t>2503085</t>
  </si>
  <si>
    <t>2503087</t>
  </si>
  <si>
    <t>2503091</t>
  </si>
  <si>
    <t>2503092</t>
  </si>
  <si>
    <t>2503099</t>
  </si>
  <si>
    <t>2503101</t>
  </si>
  <si>
    <t>2503102</t>
  </si>
  <si>
    <t>2503105</t>
  </si>
  <si>
    <t>2503107</t>
  </si>
  <si>
    <t>2503123</t>
  </si>
  <si>
    <t>2503124</t>
  </si>
  <si>
    <t>2503128</t>
  </si>
  <si>
    <t>2503129</t>
  </si>
  <si>
    <t>2503133</t>
  </si>
  <si>
    <t>2503134</t>
  </si>
  <si>
    <t>2503136</t>
  </si>
  <si>
    <t>2503140</t>
  </si>
  <si>
    <t>2503141</t>
  </si>
  <si>
    <t>2503142</t>
  </si>
  <si>
    <t>2503143</t>
  </si>
  <si>
    <t>2503146</t>
  </si>
  <si>
    <t>2503149</t>
  </si>
  <si>
    <t>2503150</t>
  </si>
  <si>
    <t>2503152</t>
  </si>
  <si>
    <t>2503153</t>
  </si>
  <si>
    <t>2503161</t>
  </si>
  <si>
    <t>2503163</t>
  </si>
  <si>
    <t>2503164</t>
  </si>
  <si>
    <t>2503166</t>
  </si>
  <si>
    <t>2503178</t>
  </si>
  <si>
    <t>2503179</t>
  </si>
  <si>
    <t>2503183</t>
  </si>
  <si>
    <t>2503185</t>
  </si>
  <si>
    <t>2503186</t>
  </si>
  <si>
    <t>2503190</t>
  </si>
  <si>
    <t>2502095</t>
  </si>
  <si>
    <t>2503197</t>
  </si>
  <si>
    <t>2503198</t>
  </si>
  <si>
    <t>2503211</t>
  </si>
  <si>
    <t>2503217</t>
  </si>
  <si>
    <t>2503221</t>
  </si>
  <si>
    <t>2503226</t>
  </si>
  <si>
    <t>2503245</t>
  </si>
  <si>
    <t>2503247</t>
  </si>
  <si>
    <t>2503257</t>
  </si>
  <si>
    <t>2503261</t>
  </si>
  <si>
    <t>2503262</t>
  </si>
  <si>
    <t>2503267</t>
  </si>
  <si>
    <t>2503268</t>
  </si>
  <si>
    <t>2503271</t>
  </si>
  <si>
    <t>2503272</t>
  </si>
  <si>
    <t>2503278</t>
  </si>
  <si>
    <t>2503279</t>
  </si>
  <si>
    <t>2503282</t>
  </si>
  <si>
    <t>2503284</t>
  </si>
  <si>
    <t>2503292</t>
  </si>
  <si>
    <t>2503295</t>
  </si>
  <si>
    <t>2503308</t>
  </si>
  <si>
    <t>2503315</t>
  </si>
  <si>
    <t>2503328</t>
  </si>
  <si>
    <t>2503336</t>
  </si>
  <si>
    <t>2503338</t>
  </si>
  <si>
    <t>2503344</t>
  </si>
  <si>
    <t>2503345</t>
  </si>
  <si>
    <t>2503346</t>
  </si>
  <si>
    <t>2503352</t>
  </si>
  <si>
    <t>2503356</t>
  </si>
  <si>
    <t>2503362</t>
  </si>
  <si>
    <t>2503364</t>
  </si>
  <si>
    <t>2503365</t>
  </si>
  <si>
    <t>2503366</t>
  </si>
  <si>
    <t>2503367</t>
  </si>
  <si>
    <t>2503369</t>
  </si>
  <si>
    <t>2503375</t>
  </si>
  <si>
    <t>2503376</t>
  </si>
  <si>
    <t>2503378</t>
  </si>
  <si>
    <t>2503388</t>
  </si>
  <si>
    <t>2503395</t>
  </si>
  <si>
    <t>2503399</t>
  </si>
  <si>
    <t>2503413</t>
  </si>
  <si>
    <t>2503419</t>
  </si>
  <si>
    <t>2503420</t>
  </si>
  <si>
    <t>2503423</t>
  </si>
  <si>
    <t>2503424</t>
  </si>
  <si>
    <t>2503433</t>
  </si>
  <si>
    <t>2503434</t>
  </si>
  <si>
    <t>2503440</t>
  </si>
  <si>
    <t>2503442</t>
  </si>
  <si>
    <t>2503443</t>
  </si>
  <si>
    <t>2503449</t>
  </si>
  <si>
    <t>2503451</t>
  </si>
  <si>
    <t>2503452</t>
  </si>
  <si>
    <t>2503454</t>
  </si>
  <si>
    <t>2503461</t>
  </si>
  <si>
    <t>2503462</t>
  </si>
  <si>
    <t>2503464</t>
  </si>
  <si>
    <t>2503470</t>
  </si>
  <si>
    <t>2503476</t>
  </si>
  <si>
    <t>2503478</t>
  </si>
  <si>
    <t>2503484</t>
  </si>
  <si>
    <t>2503490</t>
  </si>
  <si>
    <t>2503491</t>
  </si>
  <si>
    <t>2503493</t>
  </si>
  <si>
    <t>2503494</t>
  </si>
  <si>
    <t>2503495</t>
  </si>
  <si>
    <t>2503498</t>
  </si>
  <si>
    <t>2503505</t>
  </si>
  <si>
    <t>2503507</t>
  </si>
  <si>
    <t>2503510</t>
  </si>
  <si>
    <t>2503511</t>
  </si>
  <si>
    <t>2503513</t>
  </si>
  <si>
    <t>2503519</t>
  </si>
  <si>
    <t>2503520</t>
  </si>
  <si>
    <t>2503521</t>
  </si>
  <si>
    <t>2503522</t>
  </si>
  <si>
    <t>2503523</t>
  </si>
  <si>
    <t>2503526</t>
  </si>
  <si>
    <t>2503533</t>
  </si>
  <si>
    <t>2503544</t>
  </si>
  <si>
    <t>2503545</t>
  </si>
  <si>
    <t>2503546</t>
  </si>
  <si>
    <t>2503547</t>
  </si>
  <si>
    <t>2503550</t>
  </si>
  <si>
    <t>2503553</t>
  </si>
  <si>
    <t>2503566</t>
  </si>
  <si>
    <t>2503568</t>
  </si>
  <si>
    <t>2503569</t>
  </si>
  <si>
    <t>2503570</t>
  </si>
  <si>
    <t>2503571</t>
  </si>
  <si>
    <t>2503577</t>
  </si>
  <si>
    <t>2503578</t>
  </si>
  <si>
    <t>2503598</t>
  </si>
  <si>
    <t>2503605</t>
  </si>
  <si>
    <t>2503611</t>
  </si>
  <si>
    <t>2503612</t>
  </si>
  <si>
    <t>2503613</t>
  </si>
  <si>
    <t>2503617</t>
  </si>
  <si>
    <t>2503627</t>
  </si>
  <si>
    <t>2503629</t>
  </si>
  <si>
    <t>2503632</t>
  </si>
  <si>
    <t>2503633</t>
  </si>
  <si>
    <t>2503634</t>
  </si>
  <si>
    <t>2503648</t>
  </si>
  <si>
    <t>2503649</t>
  </si>
  <si>
    <t>2503653</t>
  </si>
  <si>
    <t>2503661</t>
  </si>
  <si>
    <t>2503663</t>
  </si>
  <si>
    <t>2503670</t>
  </si>
  <si>
    <t>2503672</t>
  </si>
  <si>
    <t>2503678</t>
  </si>
  <si>
    <t>2503691</t>
  </si>
  <si>
    <t>2503692</t>
  </si>
  <si>
    <t>2503701</t>
  </si>
  <si>
    <t>2503718</t>
  </si>
  <si>
    <t>2503721</t>
  </si>
  <si>
    <t>2503722</t>
  </si>
  <si>
    <t>2503723</t>
  </si>
  <si>
    <t>2503725</t>
  </si>
  <si>
    <t>2503729</t>
  </si>
  <si>
    <t>2503732</t>
  </si>
  <si>
    <t>2503740</t>
  </si>
  <si>
    <t>2503745</t>
  </si>
  <si>
    <t>2503752</t>
  </si>
  <si>
    <t>2503753</t>
  </si>
  <si>
    <t>2503755</t>
  </si>
  <si>
    <t>2503769</t>
  </si>
  <si>
    <t>2503770</t>
  </si>
  <si>
    <t>2503772</t>
  </si>
  <si>
    <t>2503782</t>
  </si>
  <si>
    <t>2503784</t>
  </si>
  <si>
    <t>2503785</t>
  </si>
  <si>
    <t>2503787</t>
  </si>
  <si>
    <t>2503800</t>
  </si>
  <si>
    <t>2503801</t>
  </si>
  <si>
    <t>2503809</t>
  </si>
  <si>
    <t>2503811</t>
  </si>
  <si>
    <t>2503813</t>
  </si>
  <si>
    <t>2503824</t>
  </si>
  <si>
    <t>2503831</t>
  </si>
  <si>
    <t>2503832</t>
  </si>
  <si>
    <t>2503837</t>
  </si>
  <si>
    <t>2503838</t>
  </si>
  <si>
    <t>2503842</t>
  </si>
  <si>
    <t>2503844</t>
  </si>
  <si>
    <t>2503847</t>
  </si>
  <si>
    <t>2503848</t>
  </si>
  <si>
    <t>2503849</t>
  </si>
  <si>
    <t>2503850</t>
  </si>
  <si>
    <t>2503854</t>
  </si>
  <si>
    <t>2503855</t>
  </si>
  <si>
    <t>2503858</t>
  </si>
  <si>
    <t>2503861</t>
  </si>
  <si>
    <t>2503862</t>
  </si>
  <si>
    <t>2503863</t>
  </si>
  <si>
    <t>2503866</t>
  </si>
  <si>
    <t>2503868</t>
  </si>
  <si>
    <t>2503871</t>
  </si>
  <si>
    <t>2503883</t>
  </si>
  <si>
    <t>2503887</t>
  </si>
  <si>
    <t>2503891</t>
  </si>
  <si>
    <t>2503898</t>
  </si>
  <si>
    <t>2503899</t>
  </si>
  <si>
    <t>2503902</t>
  </si>
  <si>
    <t>2503903</t>
  </si>
  <si>
    <t>2503906</t>
  </si>
  <si>
    <t>2503912</t>
  </si>
  <si>
    <t>2503916</t>
  </si>
  <si>
    <t>2503917</t>
  </si>
  <si>
    <t>2503918</t>
  </si>
  <si>
    <t>2503924</t>
  </si>
  <si>
    <t>2503926</t>
  </si>
  <si>
    <t>2503935</t>
  </si>
  <si>
    <t>2503936</t>
  </si>
  <si>
    <t>2503939</t>
  </si>
  <si>
    <t>2503941</t>
  </si>
  <si>
    <t>2503942</t>
  </si>
  <si>
    <t>2503943</t>
  </si>
  <si>
    <t>2503948</t>
  </si>
  <si>
    <t>2503949</t>
  </si>
  <si>
    <t>2503951</t>
  </si>
  <si>
    <t>2503954</t>
  </si>
  <si>
    <t>2503963</t>
  </si>
  <si>
    <t>2503967</t>
  </si>
  <si>
    <t>2503971</t>
  </si>
  <si>
    <t>2503973</t>
  </si>
  <si>
    <t>2503974</t>
  </si>
  <si>
    <t>2503977</t>
  </si>
  <si>
    <t>2503978</t>
  </si>
  <si>
    <t>2503979</t>
  </si>
  <si>
    <t>2503986</t>
  </si>
  <si>
    <t>2503987</t>
  </si>
  <si>
    <t>2503988</t>
  </si>
  <si>
    <t>2503989</t>
  </si>
  <si>
    <t>2503991</t>
  </si>
  <si>
    <t>2503992</t>
  </si>
  <si>
    <t>2503999</t>
  </si>
  <si>
    <t>2504001</t>
  </si>
  <si>
    <t>2504006</t>
  </si>
  <si>
    <t>2504007</t>
  </si>
  <si>
    <t>2504008</t>
  </si>
  <si>
    <t>2504009</t>
  </si>
  <si>
    <t>2504010</t>
  </si>
  <si>
    <t>2504011</t>
  </si>
  <si>
    <t>2504012</t>
  </si>
  <si>
    <t>2504016</t>
  </si>
  <si>
    <t>2504017</t>
  </si>
  <si>
    <t>2504018</t>
  </si>
  <si>
    <t>2504019</t>
  </si>
  <si>
    <t>2504026</t>
  </si>
  <si>
    <t>2504030</t>
  </si>
  <si>
    <t>2504040</t>
  </si>
  <si>
    <t>2504041</t>
  </si>
  <si>
    <t>2504042</t>
  </si>
  <si>
    <t>2504043</t>
  </si>
  <si>
    <t>2504045</t>
  </si>
  <si>
    <t>2504046</t>
  </si>
  <si>
    <t>2504050</t>
  </si>
  <si>
    <t>2504060</t>
  </si>
  <si>
    <t>2504061</t>
  </si>
  <si>
    <t>2504062</t>
  </si>
  <si>
    <t>2504064</t>
  </si>
  <si>
    <t>2504065</t>
  </si>
  <si>
    <t>2504069</t>
  </si>
  <si>
    <t>2504070</t>
  </si>
  <si>
    <t>2504073</t>
  </si>
  <si>
    <t>2504074</t>
  </si>
  <si>
    <t>2504075</t>
  </si>
  <si>
    <t>2504083</t>
  </si>
  <si>
    <t>2504091</t>
  </si>
  <si>
    <t>2504093</t>
  </si>
  <si>
    <t>2504094</t>
  </si>
  <si>
    <t>2504099</t>
  </si>
  <si>
    <t>2504102</t>
  </si>
  <si>
    <t>2504103</t>
  </si>
  <si>
    <t>2504104</t>
  </si>
  <si>
    <t>2504108</t>
  </si>
  <si>
    <t>2504111</t>
  </si>
  <si>
    <t>2504113</t>
  </si>
  <si>
    <t>2504122</t>
  </si>
  <si>
    <t>2504129</t>
  </si>
  <si>
    <t>2504131</t>
  </si>
  <si>
    <t>2504132</t>
  </si>
  <si>
    <t>2504139</t>
  </si>
  <si>
    <t>2504141</t>
  </si>
  <si>
    <t>2504142</t>
  </si>
  <si>
    <t>2504143</t>
  </si>
  <si>
    <t>2504144</t>
  </si>
  <si>
    <t>2504152</t>
  </si>
  <si>
    <t>2504153</t>
  </si>
  <si>
    <t>2504165</t>
  </si>
  <si>
    <t>2504167</t>
  </si>
  <si>
    <t>2504171</t>
  </si>
  <si>
    <t>2504174</t>
  </si>
  <si>
    <t>2504176</t>
  </si>
  <si>
    <t>2504187</t>
  </si>
  <si>
    <t>2504196</t>
  </si>
  <si>
    <t>2504203</t>
  </si>
  <si>
    <t>2504205</t>
  </si>
  <si>
    <t>2504208</t>
  </si>
  <si>
    <t>2504209</t>
  </si>
  <si>
    <t>2504213</t>
  </si>
  <si>
    <t>2504215</t>
  </si>
  <si>
    <t>2504217</t>
  </si>
  <si>
    <t>2504220</t>
  </si>
  <si>
    <t>2504222</t>
  </si>
  <si>
    <t>2504227</t>
  </si>
  <si>
    <t>2504228</t>
  </si>
  <si>
    <t>2504231</t>
  </si>
  <si>
    <t>2504232</t>
  </si>
  <si>
    <t>2504233</t>
  </si>
  <si>
    <t>2504234</t>
  </si>
  <si>
    <t>2504236</t>
  </si>
  <si>
    <t>2504238</t>
  </si>
  <si>
    <t>2504240</t>
  </si>
  <si>
    <t>2504247</t>
  </si>
  <si>
    <t>2504249</t>
  </si>
  <si>
    <t>2504252</t>
  </si>
  <si>
    <t>2504254</t>
  </si>
  <si>
    <t>2504260</t>
  </si>
  <si>
    <t>2504261</t>
  </si>
  <si>
    <t>2504262</t>
  </si>
  <si>
    <t>2504269</t>
  </si>
  <si>
    <t>2504273</t>
  </si>
  <si>
    <t>2504275</t>
  </si>
  <si>
    <t>2504278</t>
  </si>
  <si>
    <t>2504280</t>
  </si>
  <si>
    <t>2504283</t>
  </si>
  <si>
    <t>2504285</t>
  </si>
  <si>
    <t>2504286</t>
  </si>
  <si>
    <t>2504293</t>
  </si>
  <si>
    <t>2504294</t>
  </si>
  <si>
    <t>2504296</t>
  </si>
  <si>
    <t>2504301</t>
  </si>
  <si>
    <t>2504303</t>
  </si>
  <si>
    <t>2504306</t>
  </si>
  <si>
    <t>2504308</t>
  </si>
  <si>
    <t>2504309</t>
  </si>
  <si>
    <t>2504310</t>
  </si>
  <si>
    <t>2504331</t>
  </si>
  <si>
    <t>2504335</t>
  </si>
  <si>
    <t>2504339</t>
  </si>
  <si>
    <t>2504340</t>
  </si>
  <si>
    <t>2504341</t>
  </si>
  <si>
    <t>2504343</t>
  </si>
  <si>
    <t>2504347</t>
  </si>
  <si>
    <t>2504351</t>
  </si>
  <si>
    <t>2504352</t>
  </si>
  <si>
    <t>2504356</t>
  </si>
  <si>
    <t>2504358</t>
  </si>
  <si>
    <t>2504359</t>
  </si>
  <si>
    <t>2504364</t>
  </si>
  <si>
    <t>2504370</t>
  </si>
  <si>
    <t>2504373</t>
  </si>
  <si>
    <t>2504375</t>
  </si>
  <si>
    <t>2504376</t>
  </si>
  <si>
    <t>2504381</t>
  </si>
  <si>
    <t>2504394</t>
  </si>
  <si>
    <t>2504395</t>
  </si>
  <si>
    <t>2504397</t>
  </si>
  <si>
    <t>2504399</t>
  </si>
  <si>
    <t>2504400</t>
  </si>
  <si>
    <t>2504401</t>
  </si>
  <si>
    <t>2504402</t>
  </si>
  <si>
    <t>2504405</t>
  </si>
  <si>
    <t>2504406</t>
  </si>
  <si>
    <t>2504408</t>
  </si>
  <si>
    <t>2504411</t>
  </si>
  <si>
    <t>2504413</t>
  </si>
  <si>
    <t>2504415</t>
  </si>
  <si>
    <t>2504418</t>
  </si>
  <si>
    <t>2504425</t>
  </si>
  <si>
    <t>2504427</t>
  </si>
  <si>
    <t>2504429</t>
  </si>
  <si>
    <t>2504430</t>
  </si>
  <si>
    <t>2504433</t>
  </si>
  <si>
    <t>2504434</t>
  </si>
  <si>
    <t>2504435</t>
  </si>
  <si>
    <t>2504436</t>
  </si>
  <si>
    <t>2504441</t>
  </si>
  <si>
    <t>2504447</t>
  </si>
  <si>
    <t>2504448</t>
  </si>
  <si>
    <t>2504449</t>
  </si>
  <si>
    <t>2504450</t>
  </si>
  <si>
    <t>2504452</t>
  </si>
  <si>
    <t>2504453</t>
  </si>
  <si>
    <t>2504455</t>
  </si>
  <si>
    <t>2504456</t>
  </si>
  <si>
    <t>2504464</t>
  </si>
  <si>
    <t>2504465</t>
  </si>
  <si>
    <t>2504466</t>
  </si>
  <si>
    <t>2504467</t>
  </si>
  <si>
    <t>2504470</t>
  </si>
  <si>
    <t>2504472</t>
  </si>
  <si>
    <t>2504473</t>
  </si>
  <si>
    <t>2504474</t>
  </si>
  <si>
    <t>2504480</t>
  </si>
  <si>
    <t>2504481</t>
  </si>
  <si>
    <t>2504486</t>
  </si>
  <si>
    <t>2504487</t>
  </si>
  <si>
    <t>2504489</t>
  </si>
  <si>
    <t>2504491</t>
  </si>
  <si>
    <t>2504493</t>
  </si>
  <si>
    <t>2504494</t>
  </si>
  <si>
    <t>2504497</t>
  </si>
  <si>
    <t>2504499</t>
  </si>
  <si>
    <t>2504501</t>
  </si>
  <si>
    <t>2504503</t>
  </si>
  <si>
    <t>2504504</t>
  </si>
  <si>
    <t>2504505</t>
  </si>
  <si>
    <t>2504510</t>
  </si>
  <si>
    <t>2504511</t>
  </si>
  <si>
    <t>2504516</t>
  </si>
  <si>
    <t>2504518</t>
  </si>
  <si>
    <t>2504519</t>
  </si>
  <si>
    <t>2504524</t>
  </si>
  <si>
    <t>2504526</t>
  </si>
  <si>
    <t>2504530</t>
  </si>
  <si>
    <t>2504531</t>
  </si>
  <si>
    <t>2504532</t>
  </si>
  <si>
    <t>2504533</t>
  </si>
  <si>
    <t>2504536</t>
  </si>
  <si>
    <t>2504538</t>
  </si>
  <si>
    <t>2504598</t>
  </si>
  <si>
    <t>2504614</t>
  </si>
  <si>
    <t>2504637</t>
  </si>
  <si>
    <t>2504639</t>
  </si>
  <si>
    <t>2504646</t>
  </si>
  <si>
    <t>2504661</t>
  </si>
  <si>
    <t>2504668</t>
  </si>
  <si>
    <t>2504673</t>
  </si>
  <si>
    <t>2504677</t>
  </si>
  <si>
    <t>2504679</t>
  </si>
  <si>
    <t xml:space="preserve">TCD  </t>
  </si>
  <si>
    <t>2504680</t>
  </si>
  <si>
    <t>2504698</t>
  </si>
  <si>
    <t>2504729</t>
  </si>
  <si>
    <t>2504730</t>
  </si>
  <si>
    <t>2504734</t>
  </si>
  <si>
    <t>2504744</t>
  </si>
  <si>
    <t>2504747</t>
  </si>
  <si>
    <t>2504749</t>
  </si>
  <si>
    <t>2504763</t>
  </si>
  <si>
    <t>2504766</t>
  </si>
  <si>
    <t>2504775</t>
  </si>
  <si>
    <t>2504782</t>
  </si>
  <si>
    <t>2504785</t>
  </si>
  <si>
    <t>2504786</t>
  </si>
  <si>
    <t>2504794</t>
  </si>
  <si>
    <t>2504795</t>
  </si>
  <si>
    <t>2504800</t>
  </si>
  <si>
    <t>2504803</t>
  </si>
  <si>
    <t>2504804</t>
  </si>
  <si>
    <t>2504822</t>
  </si>
  <si>
    <t>2504829</t>
  </si>
  <si>
    <t>2504842</t>
  </si>
  <si>
    <t>2504847</t>
  </si>
  <si>
    <t>2504850</t>
  </si>
  <si>
    <t>2504851</t>
  </si>
  <si>
    <t>2504862</t>
  </si>
  <si>
    <t>2504864</t>
  </si>
  <si>
    <t>2504874</t>
  </si>
  <si>
    <t>2504880</t>
  </si>
  <si>
    <t>2504892</t>
  </si>
  <si>
    <t>2504911</t>
  </si>
  <si>
    <t>2504912</t>
  </si>
  <si>
    <t>2504913</t>
  </si>
  <si>
    <t>2504918</t>
  </si>
  <si>
    <t>2504922</t>
  </si>
  <si>
    <t>2504933</t>
  </si>
  <si>
    <t>2504944</t>
  </si>
  <si>
    <t>2504960</t>
  </si>
  <si>
    <t>2504978</t>
  </si>
  <si>
    <t>2504991</t>
  </si>
  <si>
    <t>2505002</t>
  </si>
  <si>
    <t>2505006</t>
  </si>
  <si>
    <t>2505012</t>
  </si>
  <si>
    <t>2505030</t>
  </si>
  <si>
    <t>2505031</t>
  </si>
  <si>
    <t>2505032</t>
  </si>
  <si>
    <t>2505040</t>
  </si>
  <si>
    <t>2505045</t>
  </si>
  <si>
    <t>2505046</t>
  </si>
  <si>
    <t>2505047</t>
  </si>
  <si>
    <t>2505053</t>
  </si>
  <si>
    <t>2505059</t>
  </si>
  <si>
    <t>2505068</t>
  </si>
  <si>
    <t>2505071</t>
  </si>
  <si>
    <t>2505074</t>
  </si>
  <si>
    <t>2505075</t>
  </si>
  <si>
    <t>2505076</t>
  </si>
  <si>
    <t>2505084</t>
  </si>
  <si>
    <t>2505092</t>
  </si>
  <si>
    <t>2505093</t>
  </si>
  <si>
    <t>2505094</t>
  </si>
  <si>
    <t>2505105</t>
  </si>
  <si>
    <t>2505116</t>
  </si>
  <si>
    <t>2505121</t>
  </si>
  <si>
    <t>2505122</t>
  </si>
  <si>
    <t>2505128</t>
  </si>
  <si>
    <t>2505131</t>
  </si>
  <si>
    <t>2505132</t>
  </si>
  <si>
    <t>2505133</t>
  </si>
  <si>
    <t>2505134</t>
  </si>
  <si>
    <t>2505141</t>
  </si>
  <si>
    <t>2505144</t>
  </si>
  <si>
    <t>2505146</t>
  </si>
  <si>
    <t>2505153</t>
  </si>
  <si>
    <t>2505158</t>
  </si>
  <si>
    <t>2505159</t>
  </si>
  <si>
    <t>2505161</t>
  </si>
  <si>
    <t>2505163</t>
  </si>
  <si>
    <t>2505168</t>
  </si>
  <si>
    <t>2505175</t>
  </si>
  <si>
    <t>2505176</t>
  </si>
  <si>
    <t>2505178</t>
  </si>
  <si>
    <t>2505180</t>
  </si>
  <si>
    <t>2505185</t>
  </si>
  <si>
    <t>2505187</t>
  </si>
  <si>
    <t>2505188</t>
  </si>
  <si>
    <t>2505190</t>
  </si>
  <si>
    <t>2505191</t>
  </si>
  <si>
    <t>2505193</t>
  </si>
  <si>
    <t>2505200</t>
  </si>
  <si>
    <t>2505201</t>
  </si>
  <si>
    <t>2505202</t>
  </si>
  <si>
    <t>2505204</t>
  </si>
  <si>
    <t>2505206</t>
  </si>
  <si>
    <t>2505207</t>
  </si>
  <si>
    <t>2505208</t>
  </si>
  <si>
    <t>2505210</t>
  </si>
  <si>
    <t>2505211</t>
  </si>
  <si>
    <t>2505219</t>
  </si>
  <si>
    <t>2505245</t>
  </si>
  <si>
    <t>2505248</t>
  </si>
  <si>
    <t>2505267</t>
  </si>
  <si>
    <t>2505288</t>
  </si>
  <si>
    <t>2505302</t>
  </si>
  <si>
    <t>2505303</t>
  </si>
  <si>
    <t>2505312</t>
  </si>
  <si>
    <t>2505314</t>
  </si>
  <si>
    <t>2505323</t>
  </si>
  <si>
    <t>2505328</t>
  </si>
  <si>
    <t>2505331</t>
  </si>
  <si>
    <t>2505334</t>
  </si>
  <si>
    <t>2505337</t>
  </si>
  <si>
    <t>2505359</t>
  </si>
  <si>
    <t>2505364</t>
  </si>
  <si>
    <t>2505369</t>
  </si>
  <si>
    <t>2505372</t>
  </si>
  <si>
    <t>2505374</t>
  </si>
  <si>
    <t>2505389</t>
  </si>
  <si>
    <t>2505390</t>
  </si>
  <si>
    <t>2505395</t>
  </si>
  <si>
    <t>2505399</t>
  </si>
  <si>
    <t>2505405</t>
  </si>
  <si>
    <t>2505409</t>
  </si>
  <si>
    <t>2505410</t>
  </si>
  <si>
    <t>2505414</t>
  </si>
  <si>
    <t>2505416</t>
  </si>
  <si>
    <t>2505426</t>
  </si>
  <si>
    <t>2505427</t>
  </si>
  <si>
    <t>2505428</t>
  </si>
  <si>
    <t>2505431</t>
  </si>
  <si>
    <t>2505433</t>
  </si>
  <si>
    <t>2505435</t>
  </si>
  <si>
    <t>2505440</t>
  </si>
  <si>
    <t>2505441</t>
  </si>
  <si>
    <t>2505444</t>
  </si>
  <si>
    <t>2505458</t>
  </si>
  <si>
    <t>2505461</t>
  </si>
  <si>
    <t>2505464</t>
  </si>
  <si>
    <t>2505483</t>
  </si>
  <si>
    <t>2505487</t>
  </si>
  <si>
    <t>2505490</t>
  </si>
  <si>
    <t>2505492</t>
  </si>
  <si>
    <t>2505493</t>
  </si>
  <si>
    <t>2505518</t>
  </si>
  <si>
    <t>2505519</t>
  </si>
  <si>
    <t>2505530</t>
  </si>
  <si>
    <t>2505541</t>
  </si>
  <si>
    <t>2505544</t>
  </si>
  <si>
    <t>2505545</t>
  </si>
  <si>
    <t>2505555</t>
  </si>
  <si>
    <t>2505571</t>
  </si>
  <si>
    <t>2505575</t>
  </si>
  <si>
    <t>2505581</t>
  </si>
  <si>
    <t>2505585</t>
  </si>
  <si>
    <t>2505597</t>
  </si>
  <si>
    <t>2505599</t>
  </si>
  <si>
    <t>2505600</t>
  </si>
  <si>
    <t>2505618</t>
  </si>
  <si>
    <t>2505629</t>
  </si>
  <si>
    <t>2505642</t>
  </si>
  <si>
    <t>2505647</t>
  </si>
  <si>
    <t>2505651</t>
  </si>
  <si>
    <t>2505653</t>
  </si>
  <si>
    <t>2505662</t>
  </si>
  <si>
    <t>2505689</t>
  </si>
  <si>
    <t>2505711</t>
  </si>
  <si>
    <t>2505717</t>
  </si>
  <si>
    <t>2505720</t>
  </si>
  <si>
    <t>2505725</t>
  </si>
  <si>
    <t>2505735</t>
  </si>
  <si>
    <t>2505736</t>
  </si>
  <si>
    <t>2505741</t>
  </si>
  <si>
    <t>2505742</t>
  </si>
  <si>
    <t>2505748</t>
  </si>
  <si>
    <t>2505751</t>
  </si>
  <si>
    <t>2505753</t>
  </si>
  <si>
    <t>2505756</t>
  </si>
  <si>
    <t>2505766</t>
  </si>
  <si>
    <t>2505767</t>
  </si>
  <si>
    <t>2505775</t>
  </si>
  <si>
    <t>2505778</t>
  </si>
  <si>
    <t>2505788</t>
  </si>
  <si>
    <t>2505789</t>
  </si>
  <si>
    <t>2505794</t>
  </si>
  <si>
    <t>2505795</t>
  </si>
  <si>
    <t>2505796</t>
  </si>
  <si>
    <t>2505805</t>
  </si>
  <si>
    <t>2505809</t>
  </si>
  <si>
    <t>2505812</t>
  </si>
  <si>
    <t>2505814</t>
  </si>
  <si>
    <t>2505815</t>
  </si>
  <si>
    <t>2505816</t>
  </si>
  <si>
    <t>2505823</t>
  </si>
  <si>
    <t>2505824</t>
  </si>
  <si>
    <t>2505825</t>
  </si>
  <si>
    <t>2505827</t>
  </si>
  <si>
    <t>2505832</t>
  </si>
  <si>
    <t>2505839</t>
  </si>
  <si>
    <t>2505844</t>
  </si>
  <si>
    <t>2505855</t>
  </si>
  <si>
    <t>2505857</t>
  </si>
  <si>
    <t>2505860</t>
  </si>
  <si>
    <t>2505863</t>
  </si>
  <si>
    <t>2505864</t>
  </si>
  <si>
    <t>2505870</t>
  </si>
  <si>
    <t>2505876</t>
  </si>
  <si>
    <t>2505877</t>
  </si>
  <si>
    <t>2505879</t>
  </si>
  <si>
    <t>2505880</t>
  </si>
  <si>
    <t>2505881</t>
  </si>
  <si>
    <t>2505885</t>
  </si>
  <si>
    <t>2505888</t>
  </si>
  <si>
    <t>2505892</t>
  </si>
  <si>
    <t>2505893</t>
  </si>
  <si>
    <t>2505898</t>
  </si>
  <si>
    <t>2505904</t>
  </si>
  <si>
    <t>2505905</t>
  </si>
  <si>
    <t>2505906</t>
  </si>
  <si>
    <t>2505907</t>
  </si>
  <si>
    <t>2505914</t>
  </si>
  <si>
    <t>2505915</t>
  </si>
  <si>
    <t>2505919</t>
  </si>
  <si>
    <t>2505921</t>
  </si>
  <si>
    <t>2505922</t>
  </si>
  <si>
    <t>2505923</t>
  </si>
  <si>
    <t>2505925</t>
  </si>
  <si>
    <t>2505932</t>
  </si>
  <si>
    <t>2505934</t>
  </si>
  <si>
    <t>2505936</t>
  </si>
  <si>
    <t>2505937</t>
  </si>
  <si>
    <t>2505938</t>
  </si>
  <si>
    <t>2505939</t>
  </si>
  <si>
    <t>2505946</t>
  </si>
  <si>
    <t>2505951</t>
  </si>
  <si>
    <t>2505577</t>
  </si>
  <si>
    <t>2505956</t>
  </si>
  <si>
    <t>2505957</t>
  </si>
  <si>
    <t>2505964</t>
  </si>
  <si>
    <t>2505986</t>
  </si>
  <si>
    <t>2505991</t>
  </si>
  <si>
    <t>2505996</t>
  </si>
  <si>
    <t>2505998</t>
  </si>
  <si>
    <t>2505999</t>
  </si>
  <si>
    <t>2506019</t>
  </si>
  <si>
    <t>2506036</t>
  </si>
  <si>
    <t>2506040</t>
  </si>
  <si>
    <t>2506044</t>
  </si>
  <si>
    <t>2506051</t>
  </si>
  <si>
    <t>2506052</t>
  </si>
  <si>
    <t>2506056</t>
  </si>
  <si>
    <t>2506070</t>
  </si>
  <si>
    <t>2506071</t>
  </si>
  <si>
    <t>2506074</t>
  </si>
  <si>
    <t>2506078</t>
  </si>
  <si>
    <t>2506083</t>
  </si>
  <si>
    <t>2506086</t>
  </si>
  <si>
    <t>2506090</t>
  </si>
  <si>
    <t>2506101</t>
  </si>
  <si>
    <t>2506105</t>
  </si>
  <si>
    <t>2506108</t>
  </si>
  <si>
    <t>2506111</t>
  </si>
  <si>
    <t>2506113</t>
  </si>
  <si>
    <t>2506117</t>
  </si>
  <si>
    <t>2506119</t>
  </si>
  <si>
    <t>2506122</t>
  </si>
  <si>
    <t>2506132</t>
  </si>
  <si>
    <t>2506141</t>
  </si>
  <si>
    <t>2506149</t>
  </si>
  <si>
    <t>50367</t>
  </si>
  <si>
    <t>2506153</t>
  </si>
  <si>
    <t>2506162</t>
  </si>
  <si>
    <t>2506163</t>
  </si>
  <si>
    <t>2506165</t>
  </si>
  <si>
    <t>2506172</t>
  </si>
  <si>
    <t>2506173</t>
  </si>
  <si>
    <t>2506180</t>
  </si>
  <si>
    <t>2506181</t>
  </si>
  <si>
    <t>2506182</t>
  </si>
  <si>
    <t>2506183</t>
  </si>
  <si>
    <t>2506186</t>
  </si>
  <si>
    <t>2506195</t>
  </si>
  <si>
    <t>2506197</t>
  </si>
  <si>
    <t>2506199</t>
  </si>
  <si>
    <t>2506213</t>
  </si>
  <si>
    <t>2506218</t>
  </si>
  <si>
    <t>2506233</t>
  </si>
  <si>
    <t>2506237</t>
  </si>
  <si>
    <t>2506241</t>
  </si>
  <si>
    <t>2506248</t>
  </si>
  <si>
    <t>2506260</t>
  </si>
  <si>
    <t>2506269</t>
  </si>
  <si>
    <t>2506275</t>
  </si>
  <si>
    <t>2506283</t>
  </si>
  <si>
    <t>2506289</t>
  </si>
  <si>
    <t>2506290</t>
  </si>
  <si>
    <t>2506300</t>
  </si>
  <si>
    <t>2506309</t>
  </si>
  <si>
    <t>2506321</t>
  </si>
  <si>
    <t>2506331</t>
  </si>
  <si>
    <t>2506335</t>
  </si>
  <si>
    <t>2506339</t>
  </si>
  <si>
    <t>2506342</t>
  </si>
  <si>
    <t>2506357</t>
  </si>
  <si>
    <t>2506359</t>
  </si>
  <si>
    <t>2506363</t>
  </si>
  <si>
    <t>2506364</t>
  </si>
  <si>
    <t>2506368</t>
  </si>
  <si>
    <t>2506373</t>
  </si>
  <si>
    <t>2506378</t>
  </si>
  <si>
    <t>2506389</t>
  </si>
  <si>
    <t>2506394</t>
  </si>
  <si>
    <t>2506407</t>
  </si>
  <si>
    <t>2506410</t>
  </si>
  <si>
    <t>2506418</t>
  </si>
  <si>
    <t>2506427</t>
  </si>
  <si>
    <t>2506428</t>
  </si>
  <si>
    <t>2506436</t>
  </si>
  <si>
    <t>2506446</t>
  </si>
  <si>
    <t>2506450</t>
  </si>
  <si>
    <t>2506451</t>
  </si>
  <si>
    <t>2506454</t>
  </si>
  <si>
    <t>2506459</t>
  </si>
  <si>
    <t>2506472</t>
  </si>
  <si>
    <t>2506478</t>
  </si>
  <si>
    <t>2506484</t>
  </si>
  <si>
    <t>2506490</t>
  </si>
  <si>
    <t>2506492</t>
  </si>
  <si>
    <t>2506494</t>
  </si>
  <si>
    <t>2506495</t>
  </si>
  <si>
    <t>2506503</t>
  </si>
  <si>
    <t>2506508</t>
  </si>
  <si>
    <t>2506513</t>
  </si>
  <si>
    <t>2506514</t>
  </si>
  <si>
    <t>2506519</t>
  </si>
  <si>
    <t>2506522</t>
  </si>
  <si>
    <t>2506527</t>
  </si>
  <si>
    <t>2506528</t>
  </si>
  <si>
    <t>2506529</t>
  </si>
  <si>
    <t>2506532</t>
  </si>
  <si>
    <t>2506533</t>
  </si>
  <si>
    <t>2506534</t>
  </si>
  <si>
    <t>2506545</t>
  </si>
  <si>
    <t>2506547</t>
  </si>
  <si>
    <t>2506548</t>
  </si>
  <si>
    <t>2506550</t>
  </si>
  <si>
    <t>2506552</t>
  </si>
  <si>
    <t>2506553</t>
  </si>
  <si>
    <t>2506555</t>
  </si>
  <si>
    <t>2506557</t>
  </si>
  <si>
    <t>2506565</t>
  </si>
  <si>
    <t>2506566</t>
  </si>
  <si>
    <t>2506571</t>
  </si>
  <si>
    <t>2506573</t>
  </si>
  <si>
    <t>2506574</t>
  </si>
  <si>
    <t>2506579</t>
  </si>
  <si>
    <t>2506584</t>
  </si>
  <si>
    <t>2506586</t>
  </si>
  <si>
    <t>2506588</t>
  </si>
  <si>
    <t>2506589</t>
  </si>
  <si>
    <t>44141</t>
  </si>
  <si>
    <t>2506590</t>
  </si>
  <si>
    <t>2506592</t>
  </si>
  <si>
    <t>2506596</t>
  </si>
  <si>
    <t>2506598</t>
  </si>
  <si>
    <t>2506599</t>
  </si>
  <si>
    <t>2506602</t>
  </si>
  <si>
    <t>2506603</t>
  </si>
  <si>
    <t>2506604</t>
  </si>
  <si>
    <t>2506606</t>
  </si>
  <si>
    <t>2506608</t>
  </si>
  <si>
    <t>2506612</t>
  </si>
  <si>
    <t>2506613</t>
  </si>
  <si>
    <t>2506616</t>
  </si>
  <si>
    <t>2506620</t>
  </si>
  <si>
    <t>2506621</t>
  </si>
  <si>
    <t>2506623</t>
  </si>
  <si>
    <t>2506631</t>
  </si>
  <si>
    <t>2506633</t>
  </si>
  <si>
    <t>2506635</t>
  </si>
  <si>
    <t>2506640</t>
  </si>
  <si>
    <t>2506647</t>
  </si>
  <si>
    <t>2506648</t>
  </si>
  <si>
    <t>2506653</t>
  </si>
  <si>
    <t>2506660</t>
  </si>
  <si>
    <t>2506662</t>
  </si>
  <si>
    <t>2505624</t>
  </si>
  <si>
    <t>2506512</t>
  </si>
  <si>
    <t>2506665</t>
  </si>
  <si>
    <t>2506675</t>
  </si>
  <si>
    <t>2506677</t>
  </si>
  <si>
    <t>2506689</t>
  </si>
  <si>
    <t>2506693</t>
  </si>
  <si>
    <t>2506700</t>
  </si>
  <si>
    <t>2506704</t>
  </si>
  <si>
    <t>2506718</t>
  </si>
  <si>
    <t>2506747</t>
  </si>
  <si>
    <t>2506750</t>
  </si>
  <si>
    <t>2506752</t>
  </si>
  <si>
    <t>2506761</t>
  </si>
  <si>
    <t>2506775</t>
  </si>
  <si>
    <t>2506783</t>
  </si>
  <si>
    <t>2506787</t>
  </si>
  <si>
    <t>2506788</t>
  </si>
  <si>
    <t>2506792</t>
  </si>
  <si>
    <t>2506797</t>
  </si>
  <si>
    <t>2506800</t>
  </si>
  <si>
    <t>2506803</t>
  </si>
  <si>
    <t>2506810</t>
  </si>
  <si>
    <t>2506814</t>
  </si>
  <si>
    <t>2506823</t>
  </si>
  <si>
    <t>2506834</t>
  </si>
  <si>
    <t>2506838</t>
  </si>
  <si>
    <t>2506854</t>
  </si>
  <si>
    <t>2506857</t>
  </si>
  <si>
    <t>2506863</t>
  </si>
  <si>
    <t>2506867</t>
  </si>
  <si>
    <t>2506868</t>
  </si>
  <si>
    <t>2506869</t>
  </si>
  <si>
    <t>2506873</t>
  </si>
  <si>
    <t>2506876</t>
  </si>
  <si>
    <t>2506898</t>
  </si>
  <si>
    <t>2506900</t>
  </si>
  <si>
    <t>2506905</t>
  </si>
  <si>
    <t>2506910</t>
  </si>
  <si>
    <t>2506912</t>
  </si>
  <si>
    <t>2506922</t>
  </si>
  <si>
    <t>2506923</t>
  </si>
  <si>
    <t>2506925</t>
  </si>
  <si>
    <t>2506978</t>
  </si>
  <si>
    <t>2506982</t>
  </si>
  <si>
    <t>2506984</t>
  </si>
  <si>
    <t>2506988</t>
  </si>
  <si>
    <t>2507124</t>
  </si>
  <si>
    <t>2507133</t>
  </si>
  <si>
    <t>2507134</t>
  </si>
  <si>
    <t>2507135</t>
  </si>
  <si>
    <t>2507151</t>
  </si>
  <si>
    <t>2507153</t>
  </si>
  <si>
    <t>2507158</t>
  </si>
  <si>
    <t>2507161</t>
  </si>
  <si>
    <t>2507164</t>
  </si>
  <si>
    <t>2507166</t>
  </si>
  <si>
    <t>2507167</t>
  </si>
  <si>
    <t>2507175</t>
  </si>
  <si>
    <t>2507176</t>
  </si>
  <si>
    <t>2507180</t>
  </si>
  <si>
    <t>2507187</t>
  </si>
  <si>
    <t>2507193</t>
  </si>
  <si>
    <t>2507197</t>
  </si>
  <si>
    <t>2507203</t>
  </si>
  <si>
    <t>2507207</t>
  </si>
  <si>
    <t>2507211</t>
  </si>
  <si>
    <t>2507216</t>
  </si>
  <si>
    <t>2507218</t>
  </si>
  <si>
    <t>2507220</t>
  </si>
  <si>
    <t>02210</t>
  </si>
  <si>
    <t>2507225</t>
  </si>
  <si>
    <t>2507229</t>
  </si>
  <si>
    <t>2507236</t>
  </si>
  <si>
    <t>2507240</t>
  </si>
  <si>
    <t>2507249</t>
  </si>
  <si>
    <t>2507254</t>
  </si>
  <si>
    <t>2507255</t>
  </si>
  <si>
    <t>2507260</t>
  </si>
  <si>
    <t>2507261</t>
  </si>
  <si>
    <t>2507263</t>
  </si>
  <si>
    <t>2507264</t>
  </si>
  <si>
    <t>2507270</t>
  </si>
  <si>
    <t>2507285</t>
  </si>
  <si>
    <t>2507287</t>
  </si>
  <si>
    <t>2507288</t>
  </si>
  <si>
    <t>2507292</t>
  </si>
  <si>
    <t>2507302</t>
  </si>
  <si>
    <t>2507307</t>
  </si>
  <si>
    <t>2507309</t>
  </si>
  <si>
    <t>2507310</t>
  </si>
  <si>
    <t>2507326</t>
  </si>
  <si>
    <t>2507330</t>
  </si>
  <si>
    <t>2507332</t>
  </si>
  <si>
    <t>2507333</t>
  </si>
  <si>
    <t>2507336</t>
  </si>
  <si>
    <t>2507342</t>
  </si>
  <si>
    <t>2507345</t>
  </si>
  <si>
    <t>2507348</t>
  </si>
  <si>
    <t>2507350</t>
  </si>
  <si>
    <t>2507352</t>
  </si>
  <si>
    <t>2507356</t>
  </si>
  <si>
    <t>2507364</t>
  </si>
  <si>
    <t>2507365</t>
  </si>
  <si>
    <t>2507370</t>
  </si>
  <si>
    <t>09311</t>
  </si>
  <si>
    <t>2507375</t>
  </si>
  <si>
    <t>2507376</t>
  </si>
  <si>
    <t>2507378</t>
  </si>
  <si>
    <t>2507385</t>
  </si>
  <si>
    <t>2507386</t>
  </si>
  <si>
    <t>2507391</t>
  </si>
  <si>
    <t>2507392</t>
  </si>
  <si>
    <t>2507393</t>
  </si>
  <si>
    <t>2507395</t>
  </si>
  <si>
    <t>2507397</t>
  </si>
  <si>
    <t>2507400</t>
  </si>
  <si>
    <t>2507401</t>
  </si>
  <si>
    <t>2507404</t>
  </si>
  <si>
    <t>2507407</t>
  </si>
  <si>
    <t>2507408</t>
  </si>
  <si>
    <t>2507409</t>
  </si>
  <si>
    <t>2507410</t>
  </si>
  <si>
    <t>2507411</t>
  </si>
  <si>
    <t>2507415</t>
  </si>
  <si>
    <t>2507424</t>
  </si>
  <si>
    <t>2507429</t>
  </si>
  <si>
    <t>2507431</t>
  </si>
  <si>
    <t>2507432</t>
  </si>
  <si>
    <t>2507435</t>
  </si>
  <si>
    <t>2507436</t>
  </si>
  <si>
    <t>2507437</t>
  </si>
  <si>
    <t>2507438</t>
  </si>
  <si>
    <t>2507439</t>
  </si>
  <si>
    <t>2507440</t>
  </si>
  <si>
    <t>2507441</t>
  </si>
  <si>
    <t>2507442</t>
  </si>
  <si>
    <t>2507443</t>
  </si>
  <si>
    <t>2507444</t>
  </si>
  <si>
    <t>2507446</t>
  </si>
  <si>
    <t>2507447</t>
  </si>
  <si>
    <t>2507449</t>
  </si>
  <si>
    <t>2506921</t>
  </si>
  <si>
    <t>2507398</t>
  </si>
  <si>
    <t>2507556</t>
  </si>
  <si>
    <t>2507568</t>
  </si>
  <si>
    <t>2507582</t>
  </si>
  <si>
    <t>2507583</t>
  </si>
  <si>
    <t>2507595</t>
  </si>
  <si>
    <t>2507618</t>
  </si>
  <si>
    <t>2507620</t>
  </si>
  <si>
    <t>2507625</t>
  </si>
  <si>
    <t>2507633</t>
  </si>
  <si>
    <t>2507637</t>
  </si>
  <si>
    <t>2507657</t>
  </si>
  <si>
    <t>2507659</t>
  </si>
  <si>
    <t>2507677</t>
  </si>
  <si>
    <t>2507679</t>
  </si>
  <si>
    <t>2507692</t>
  </si>
  <si>
    <t>2507693</t>
  </si>
  <si>
    <t>2507698</t>
  </si>
  <si>
    <t>2507705</t>
  </si>
  <si>
    <t xml:space="preserve">TCE  </t>
  </si>
  <si>
    <t>2507711</t>
  </si>
  <si>
    <t>2507718</t>
  </si>
  <si>
    <t>2507720</t>
  </si>
  <si>
    <t>2507722</t>
  </si>
  <si>
    <t>2507725</t>
  </si>
  <si>
    <t>2507730</t>
  </si>
  <si>
    <t>2507741</t>
  </si>
  <si>
    <t>2507742</t>
  </si>
  <si>
    <t>2507747</t>
  </si>
  <si>
    <t>2507753</t>
  </si>
  <si>
    <t>2507761</t>
  </si>
  <si>
    <t>2507762</t>
  </si>
  <si>
    <t>2507766</t>
  </si>
  <si>
    <t>2507777</t>
  </si>
  <si>
    <t>2507781</t>
  </si>
  <si>
    <t>2507782</t>
  </si>
  <si>
    <t>2507783</t>
  </si>
  <si>
    <t>2507786</t>
  </si>
  <si>
    <t>2507797</t>
  </si>
  <si>
    <t>2507801</t>
  </si>
  <si>
    <t>2507802</t>
  </si>
  <si>
    <t>2507807</t>
  </si>
  <si>
    <t>2507808</t>
  </si>
  <si>
    <t>2507818</t>
  </si>
  <si>
    <t>2507825</t>
  </si>
  <si>
    <t>2507836</t>
  </si>
  <si>
    <t>2507838</t>
  </si>
  <si>
    <t>2507846</t>
  </si>
  <si>
    <t>2507847</t>
  </si>
  <si>
    <t>2507848</t>
  </si>
  <si>
    <t>2507849</t>
  </si>
  <si>
    <t>2507850</t>
  </si>
  <si>
    <t>2507857</t>
  </si>
  <si>
    <t>2507865</t>
  </si>
  <si>
    <t>2507873</t>
  </si>
  <si>
    <t>2507876</t>
  </si>
  <si>
    <t>2507891</t>
  </si>
  <si>
    <t>2507896</t>
  </si>
  <si>
    <t>2507900</t>
  </si>
  <si>
    <t>2507901</t>
  </si>
  <si>
    <t>2507903</t>
  </si>
  <si>
    <t>2507915</t>
  </si>
  <si>
    <t>2507919</t>
  </si>
  <si>
    <t>2507921</t>
  </si>
  <si>
    <t>2507923</t>
  </si>
  <si>
    <t>2507928</t>
  </si>
  <si>
    <t>2507937</t>
  </si>
  <si>
    <t>2507939</t>
  </si>
  <si>
    <t>2507954</t>
  </si>
  <si>
    <t>2507961</t>
  </si>
  <si>
    <t>2507971</t>
  </si>
  <si>
    <t>2507972</t>
  </si>
  <si>
    <t>2507973</t>
  </si>
  <si>
    <t>2507974</t>
  </si>
  <si>
    <t>2507978</t>
  </si>
  <si>
    <t>2508013</t>
  </si>
  <si>
    <t>2508049</t>
  </si>
  <si>
    <t>2508053</t>
  </si>
  <si>
    <t>2508084</t>
  </si>
  <si>
    <t>2508091</t>
  </si>
  <si>
    <t>2508099</t>
  </si>
  <si>
    <t>2508104</t>
  </si>
  <si>
    <t>2508107</t>
  </si>
  <si>
    <t>2508108</t>
  </si>
  <si>
    <t>2508115</t>
  </si>
  <si>
    <t>2508122</t>
  </si>
  <si>
    <t>2508123</t>
  </si>
  <si>
    <t>2508135</t>
  </si>
  <si>
    <t>2508136</t>
  </si>
  <si>
    <t>2508139</t>
  </si>
  <si>
    <t>2508148</t>
  </si>
  <si>
    <t>2508167</t>
  </si>
  <si>
    <t>2508169</t>
  </si>
  <si>
    <t>2508176</t>
  </si>
  <si>
    <t>2508177</t>
  </si>
  <si>
    <t>2508180</t>
  </si>
  <si>
    <t>2508182</t>
  </si>
  <si>
    <t>2508192</t>
  </si>
  <si>
    <t>2508196</t>
  </si>
  <si>
    <t>2508202</t>
  </si>
  <si>
    <t>2508205</t>
  </si>
  <si>
    <t>2508210</t>
  </si>
  <si>
    <t>2508220</t>
  </si>
  <si>
    <t>2508221</t>
  </si>
  <si>
    <t>2508226</t>
  </si>
  <si>
    <t>2508229</t>
  </si>
  <si>
    <t>2508233</t>
  </si>
  <si>
    <t>2508235</t>
  </si>
  <si>
    <t>2508240</t>
  </si>
  <si>
    <t>2508248</t>
  </si>
  <si>
    <t>2508260</t>
  </si>
  <si>
    <t>2508261</t>
  </si>
  <si>
    <t>2508264</t>
  </si>
  <si>
    <t>2508268</t>
  </si>
  <si>
    <t>2508275</t>
  </si>
  <si>
    <t>2508276</t>
  </si>
  <si>
    <t>2508277</t>
  </si>
  <si>
    <t>2508280</t>
  </si>
  <si>
    <t>2508283</t>
  </si>
  <si>
    <t>2508287</t>
  </si>
  <si>
    <t>2508288</t>
  </si>
  <si>
    <t>2508289</t>
  </si>
  <si>
    <t>2508290</t>
  </si>
  <si>
    <t>2508293</t>
  </si>
  <si>
    <t>2508296</t>
  </si>
  <si>
    <t>2508305</t>
  </si>
  <si>
    <t>2508309</t>
  </si>
  <si>
    <t>32318</t>
  </si>
  <si>
    <t>2508311</t>
  </si>
  <si>
    <t>2508314</t>
  </si>
  <si>
    <t>2508315</t>
  </si>
  <si>
    <t>2508316</t>
  </si>
  <si>
    <t>2508317</t>
  </si>
  <si>
    <t>2508319</t>
  </si>
  <si>
    <t>2508322</t>
  </si>
  <si>
    <t>2508323</t>
  </si>
  <si>
    <t>2508326</t>
  </si>
  <si>
    <t>2508327</t>
  </si>
  <si>
    <t>2508334</t>
  </si>
  <si>
    <t>2508336</t>
  </si>
  <si>
    <t>2508338</t>
  </si>
  <si>
    <t>2508339</t>
  </si>
  <si>
    <t>2508343</t>
  </si>
  <si>
    <t>2508344</t>
  </si>
  <si>
    <t>2508348</t>
  </si>
  <si>
    <t>2508350</t>
  </si>
  <si>
    <t>2508356</t>
  </si>
  <si>
    <t>2508357</t>
  </si>
  <si>
    <t>2508361</t>
  </si>
  <si>
    <t>2508363</t>
  </si>
  <si>
    <t>2508364</t>
  </si>
  <si>
    <t>2508367</t>
  </si>
  <si>
    <t>2508368</t>
  </si>
  <si>
    <t>2508369</t>
  </si>
  <si>
    <t>2508370</t>
  </si>
  <si>
    <t>2508372</t>
  </si>
  <si>
    <t>2508374</t>
  </si>
  <si>
    <t>2508380</t>
  </si>
  <si>
    <t>2508384</t>
  </si>
  <si>
    <t>2508385</t>
  </si>
  <si>
    <t>2508386</t>
  </si>
  <si>
    <t>2508388</t>
  </si>
  <si>
    <t>2508390</t>
  </si>
  <si>
    <t>2508393</t>
  </si>
  <si>
    <t>2508394</t>
  </si>
  <si>
    <t>2508396</t>
  </si>
  <si>
    <t>2508399</t>
  </si>
  <si>
    <t>2508400</t>
  </si>
  <si>
    <t>2508401</t>
  </si>
  <si>
    <t>2508402</t>
  </si>
  <si>
    <t>2508403</t>
  </si>
  <si>
    <t>2508404</t>
  </si>
  <si>
    <t>2508405</t>
  </si>
  <si>
    <t>2508407</t>
  </si>
  <si>
    <t>2508408</t>
  </si>
  <si>
    <t>2508412</t>
  </si>
  <si>
    <t>2508413</t>
  </si>
  <si>
    <t>2508414</t>
  </si>
  <si>
    <t>2508416</t>
  </si>
  <si>
    <t>2508417</t>
  </si>
  <si>
    <t>2508422</t>
  </si>
  <si>
    <t>2508424</t>
  </si>
  <si>
    <t>2508426</t>
  </si>
  <si>
    <t>2508427</t>
  </si>
  <si>
    <t>2508429</t>
  </si>
  <si>
    <t>2508431</t>
  </si>
  <si>
    <t>2508432</t>
  </si>
  <si>
    <t>2508435</t>
  </si>
  <si>
    <t>2508440</t>
  </si>
  <si>
    <t>2508441</t>
  </si>
  <si>
    <t>2508443</t>
  </si>
  <si>
    <t>2508450</t>
  </si>
  <si>
    <t>2508451</t>
  </si>
  <si>
    <t>2508452</t>
  </si>
  <si>
    <t>2508454</t>
  </si>
  <si>
    <t>2508455</t>
  </si>
  <si>
    <t>2508462</t>
  </si>
  <si>
    <t>2508498</t>
  </si>
  <si>
    <t>2508503</t>
  </si>
  <si>
    <t>2508507</t>
  </si>
  <si>
    <t>2508538</t>
  </si>
  <si>
    <t>2508539</t>
  </si>
  <si>
    <t>2508548</t>
  </si>
  <si>
    <t>2508569</t>
  </si>
  <si>
    <t>2508575</t>
  </si>
  <si>
    <t>2508577</t>
  </si>
  <si>
    <t>2508578</t>
  </si>
  <si>
    <t>2508581</t>
  </si>
  <si>
    <t>2508585</t>
  </si>
  <si>
    <t>2508590</t>
  </si>
  <si>
    <t>2508598</t>
  </si>
  <si>
    <t>2508599</t>
  </si>
  <si>
    <t>2508601</t>
  </si>
  <si>
    <t>2508604</t>
  </si>
  <si>
    <t>2508608</t>
  </si>
  <si>
    <t>2508628</t>
  </si>
  <si>
    <t>2508630</t>
  </si>
  <si>
    <t>2508631</t>
  </si>
  <si>
    <t>2508636</t>
  </si>
  <si>
    <t>2508640</t>
  </si>
  <si>
    <t>2508657</t>
  </si>
  <si>
    <t>2508664</t>
  </si>
  <si>
    <t>2508665</t>
  </si>
  <si>
    <t>2508672</t>
  </si>
  <si>
    <t>2508691</t>
  </si>
  <si>
    <t>2508705</t>
  </si>
  <si>
    <t>2508706</t>
  </si>
  <si>
    <t>2508707</t>
  </si>
  <si>
    <t>2508708</t>
  </si>
  <si>
    <t>2508714</t>
  </si>
  <si>
    <t>2508716</t>
  </si>
  <si>
    <t>2508719</t>
  </si>
  <si>
    <t>2508721</t>
  </si>
  <si>
    <t>2508725</t>
  </si>
  <si>
    <t>2508726</t>
  </si>
  <si>
    <t>2508730</t>
  </si>
  <si>
    <t>2508731</t>
  </si>
  <si>
    <t>2508734</t>
  </si>
  <si>
    <t>2508735</t>
  </si>
  <si>
    <t>2508736</t>
  </si>
  <si>
    <t>2508738</t>
  </si>
  <si>
    <t>2508744</t>
  </si>
  <si>
    <t>2508749</t>
  </si>
  <si>
    <t>2508754</t>
  </si>
  <si>
    <t>2508759</t>
  </si>
  <si>
    <t>2508770</t>
  </si>
  <si>
    <t>2508774</t>
  </si>
  <si>
    <t>2508776</t>
  </si>
  <si>
    <t>2508780</t>
  </si>
  <si>
    <t>2508788</t>
  </si>
  <si>
    <t>2508795</t>
  </si>
  <si>
    <t>2508802</t>
  </si>
  <si>
    <t>2508810</t>
  </si>
  <si>
    <t>2508811</t>
  </si>
  <si>
    <t>2508814</t>
  </si>
  <si>
    <t>2508819</t>
  </si>
  <si>
    <t>2508825</t>
  </si>
  <si>
    <t>2508826</t>
  </si>
  <si>
    <t>2508829</t>
  </si>
  <si>
    <t>2508834</t>
  </si>
  <si>
    <t>2508841</t>
  </si>
  <si>
    <t>2508845</t>
  </si>
  <si>
    <t>2508848</t>
  </si>
  <si>
    <t>2508860</t>
  </si>
  <si>
    <t>2508862</t>
  </si>
  <si>
    <t>2508870</t>
  </si>
  <si>
    <t>10135</t>
  </si>
  <si>
    <t>2508872</t>
  </si>
  <si>
    <t>2508878</t>
  </si>
  <si>
    <t>2508887</t>
  </si>
  <si>
    <t>2508888</t>
  </si>
  <si>
    <t>2508896</t>
  </si>
  <si>
    <t>2508904</t>
  </si>
  <si>
    <t>2508905</t>
  </si>
  <si>
    <t>2508908</t>
  </si>
  <si>
    <t>2508917</t>
  </si>
  <si>
    <t>2508921</t>
  </si>
  <si>
    <t>2508922</t>
  </si>
  <si>
    <t>2508927</t>
  </si>
  <si>
    <t>2508930</t>
  </si>
  <si>
    <t>2508948</t>
  </si>
  <si>
    <t>2508955</t>
  </si>
  <si>
    <t>2508960</t>
  </si>
  <si>
    <t>2508963</t>
  </si>
  <si>
    <t>2508965</t>
  </si>
  <si>
    <t>2508968</t>
  </si>
  <si>
    <t>2508998</t>
  </si>
  <si>
    <t>2509000</t>
  </si>
  <si>
    <t>2509012</t>
  </si>
  <si>
    <t>2509023</t>
  </si>
  <si>
    <t>2509025</t>
  </si>
  <si>
    <t>2509037</t>
  </si>
  <si>
    <t>2509041</t>
  </si>
  <si>
    <t>2509051</t>
  </si>
  <si>
    <t>2509053</t>
  </si>
  <si>
    <t>2509064</t>
  </si>
  <si>
    <t>2509067</t>
  </si>
  <si>
    <t>2509071</t>
  </si>
  <si>
    <t>2509087</t>
  </si>
  <si>
    <t>2509088</t>
  </si>
  <si>
    <t>2509090</t>
  </si>
  <si>
    <t>2509099</t>
  </si>
  <si>
    <t>2509104</t>
  </si>
  <si>
    <t>2509106</t>
  </si>
  <si>
    <t>2509109</t>
  </si>
  <si>
    <t>2509117</t>
  </si>
  <si>
    <t>2509118</t>
  </si>
  <si>
    <t>2509119</t>
  </si>
  <si>
    <t>2509131</t>
  </si>
  <si>
    <t>2509136</t>
  </si>
  <si>
    <t>2509150</t>
  </si>
  <si>
    <t>2509152</t>
  </si>
  <si>
    <t>2509154</t>
  </si>
  <si>
    <t>2509155</t>
  </si>
  <si>
    <t>2509162</t>
  </si>
  <si>
    <t>2509166</t>
  </si>
  <si>
    <t>2509177</t>
  </si>
  <si>
    <t>2509178</t>
  </si>
  <si>
    <t>2509183</t>
  </si>
  <si>
    <t>2509188</t>
  </si>
  <si>
    <t>2509190</t>
  </si>
  <si>
    <t>2509199</t>
  </si>
  <si>
    <t>2509204</t>
  </si>
  <si>
    <t>2509208</t>
  </si>
  <si>
    <t>2509210</t>
  </si>
  <si>
    <t>2509214</t>
  </si>
  <si>
    <t>2509218</t>
  </si>
  <si>
    <t>2509219</t>
  </si>
  <si>
    <t>2509221</t>
  </si>
  <si>
    <t>2509222</t>
  </si>
  <si>
    <t>2509223</t>
  </si>
  <si>
    <t>2509224</t>
  </si>
  <si>
    <t>2509228</t>
  </si>
  <si>
    <t>2509229</t>
  </si>
  <si>
    <t>2509230</t>
  </si>
  <si>
    <t>50163</t>
  </si>
  <si>
    <t>2509232</t>
  </si>
  <si>
    <t>2509233</t>
  </si>
  <si>
    <t>2509234</t>
  </si>
  <si>
    <t>2509236</t>
  </si>
  <si>
    <t>2509237</t>
  </si>
  <si>
    <t>2509242</t>
  </si>
  <si>
    <t>2509245</t>
  </si>
  <si>
    <t>2509253</t>
  </si>
  <si>
    <t>2509260</t>
  </si>
  <si>
    <t>2509271</t>
  </si>
  <si>
    <t>2509276</t>
  </si>
  <si>
    <t>2509278</t>
  </si>
  <si>
    <t>2509279</t>
  </si>
  <si>
    <t>2509281</t>
  </si>
  <si>
    <t>2509283</t>
  </si>
  <si>
    <t>2509291</t>
  </si>
  <si>
    <t>2509294</t>
  </si>
  <si>
    <t>2509295</t>
  </si>
  <si>
    <t>2509300</t>
  </si>
  <si>
    <t>2509302</t>
  </si>
  <si>
    <t>2509304</t>
  </si>
  <si>
    <t>2509306</t>
  </si>
  <si>
    <t>2509308</t>
  </si>
  <si>
    <t>2509310</t>
  </si>
  <si>
    <t>2509313</t>
  </si>
  <si>
    <t>2509316</t>
  </si>
  <si>
    <t>2509321</t>
  </si>
  <si>
    <t>2509324</t>
  </si>
  <si>
    <t>2509327</t>
  </si>
  <si>
    <t>2509335</t>
  </si>
  <si>
    <t>2509336</t>
  </si>
  <si>
    <t>2509337</t>
  </si>
  <si>
    <t>2509339</t>
  </si>
  <si>
    <t>2509344</t>
  </si>
  <si>
    <t>2509345</t>
  </si>
  <si>
    <t>2509351</t>
  </si>
  <si>
    <t>2509353</t>
  </si>
  <si>
    <t>2509354</t>
  </si>
  <si>
    <t>2509356</t>
  </si>
  <si>
    <t>2509359</t>
  </si>
  <si>
    <t>2509363</t>
  </si>
  <si>
    <t>2509368</t>
  </si>
  <si>
    <t>2509370</t>
  </si>
  <si>
    <t>2509371</t>
  </si>
  <si>
    <t>2509372</t>
  </si>
  <si>
    <t>2509374</t>
  </si>
  <si>
    <t>2509375</t>
  </si>
  <si>
    <t>2509378</t>
  </si>
  <si>
    <t>2509380</t>
  </si>
  <si>
    <t>2509381</t>
  </si>
  <si>
    <t>2509382</t>
  </si>
  <si>
    <t>2509383</t>
  </si>
  <si>
    <t>2509384</t>
  </si>
  <si>
    <t>2509385</t>
  </si>
  <si>
    <t>2509387</t>
  </si>
  <si>
    <t>2509388</t>
  </si>
  <si>
    <t>2509389</t>
  </si>
  <si>
    <t>2509391</t>
  </si>
  <si>
    <t>2509393</t>
  </si>
  <si>
    <t>2509394</t>
  </si>
  <si>
    <t>2509395</t>
  </si>
  <si>
    <t>2509396</t>
  </si>
  <si>
    <t>2509397</t>
  </si>
  <si>
    <t>2509398</t>
  </si>
  <si>
    <t>2507425</t>
  </si>
  <si>
    <t>2508791</t>
  </si>
  <si>
    <t>2509049</t>
  </si>
  <si>
    <t>2509409</t>
  </si>
  <si>
    <t>2509435</t>
  </si>
  <si>
    <t>2509436</t>
  </si>
  <si>
    <t>2509437</t>
  </si>
  <si>
    <t>2509439</t>
  </si>
  <si>
    <t>2509467</t>
  </si>
  <si>
    <t>2509480</t>
  </si>
  <si>
    <t>2509488</t>
  </si>
  <si>
    <t>2509498</t>
  </si>
  <si>
    <t>2509508</t>
  </si>
  <si>
    <t>2509509</t>
  </si>
  <si>
    <t>2509518</t>
  </si>
  <si>
    <t>2509526</t>
  </si>
  <si>
    <t>31593</t>
  </si>
  <si>
    <t>2509535</t>
  </si>
  <si>
    <t>2509541</t>
  </si>
  <si>
    <t>2509544</t>
  </si>
  <si>
    <t>2509552</t>
  </si>
  <si>
    <t>2509555</t>
  </si>
  <si>
    <t>2509557</t>
  </si>
  <si>
    <t>2509558</t>
  </si>
  <si>
    <t>2509565</t>
  </si>
  <si>
    <t>2509566</t>
  </si>
  <si>
    <t>2509568</t>
  </si>
  <si>
    <t>2509571</t>
  </si>
  <si>
    <t>2509572</t>
  </si>
  <si>
    <t>2509574</t>
  </si>
  <si>
    <t>2509577</t>
  </si>
  <si>
    <t>2509583</t>
  </si>
  <si>
    <t>2509584</t>
  </si>
  <si>
    <t>2509588</t>
  </si>
  <si>
    <t>2509592</t>
  </si>
  <si>
    <t>2509593</t>
  </si>
  <si>
    <t>2509595</t>
  </si>
  <si>
    <t>2509602</t>
  </si>
  <si>
    <t>2509605</t>
  </si>
  <si>
    <t>2509607</t>
  </si>
  <si>
    <t>2509610</t>
  </si>
  <si>
    <t>2509614</t>
  </si>
  <si>
    <t>2509623</t>
  </si>
  <si>
    <t>2509626</t>
  </si>
  <si>
    <t>2509633</t>
  </si>
  <si>
    <t>2509645</t>
  </si>
  <si>
    <t>2509647</t>
  </si>
  <si>
    <t>2509655</t>
  </si>
  <si>
    <t>2509657</t>
  </si>
  <si>
    <t>2509662</t>
  </si>
  <si>
    <t>2509668</t>
  </si>
  <si>
    <t>2509673</t>
  </si>
  <si>
    <t>2509676</t>
  </si>
  <si>
    <t>2509679</t>
  </si>
  <si>
    <t>2509686</t>
  </si>
  <si>
    <t>2509689</t>
  </si>
  <si>
    <t>2509700</t>
  </si>
  <si>
    <t>2509704</t>
  </si>
  <si>
    <t>2509705</t>
  </si>
  <si>
    <t>2509710</t>
  </si>
  <si>
    <t>2509722</t>
  </si>
  <si>
    <t>2509724</t>
  </si>
  <si>
    <t>2509728</t>
  </si>
  <si>
    <t>2509739</t>
  </si>
  <si>
    <t>2509740</t>
  </si>
  <si>
    <t>2509742</t>
  </si>
  <si>
    <t>2509744</t>
  </si>
  <si>
    <t>2509757</t>
  </si>
  <si>
    <t>2509761</t>
  </si>
  <si>
    <t>2509764</t>
  </si>
  <si>
    <t>2509766</t>
  </si>
  <si>
    <t>2509780</t>
  </si>
  <si>
    <t>2509781</t>
  </si>
  <si>
    <t>2509782</t>
  </si>
  <si>
    <t>2509787</t>
  </si>
  <si>
    <t>2509788</t>
  </si>
  <si>
    <t>2509790</t>
  </si>
  <si>
    <t>2509796</t>
  </si>
  <si>
    <t>2509802</t>
  </si>
  <si>
    <t>2509807</t>
  </si>
  <si>
    <t>2509811</t>
  </si>
  <si>
    <t>2509813</t>
  </si>
  <si>
    <t>2509817</t>
  </si>
  <si>
    <t>2509821</t>
  </si>
  <si>
    <t>2509846</t>
  </si>
  <si>
    <t>2509859</t>
  </si>
  <si>
    <t>2509863</t>
  </si>
  <si>
    <t>2509869</t>
  </si>
  <si>
    <t>2509880</t>
  </si>
  <si>
    <t>2509885</t>
  </si>
  <si>
    <t>2509886</t>
  </si>
  <si>
    <t>2509888</t>
  </si>
  <si>
    <t>10262</t>
  </si>
  <si>
    <t>2509890</t>
  </si>
  <si>
    <t>2509894</t>
  </si>
  <si>
    <t>2509897</t>
  </si>
  <si>
    <t>2509904</t>
  </si>
  <si>
    <t>2509910</t>
  </si>
  <si>
    <t>2509912</t>
  </si>
  <si>
    <t>2509913</t>
  </si>
  <si>
    <t>2509917</t>
  </si>
  <si>
    <t>2509927</t>
  </si>
  <si>
    <t>2509930</t>
  </si>
  <si>
    <t>2509949</t>
  </si>
  <si>
    <t>2509950</t>
  </si>
  <si>
    <t>2509951</t>
  </si>
  <si>
    <t>2509953</t>
  </si>
  <si>
    <t>2509954</t>
  </si>
  <si>
    <t>2509970</t>
  </si>
  <si>
    <t>2509975</t>
  </si>
  <si>
    <t>2509992</t>
  </si>
  <si>
    <t>2509994</t>
  </si>
  <si>
    <t>2509998</t>
  </si>
  <si>
    <t>2509999</t>
  </si>
  <si>
    <t>2510000</t>
  </si>
  <si>
    <t>2510004</t>
  </si>
  <si>
    <t>2510005</t>
  </si>
  <si>
    <t>2510012</t>
  </si>
  <si>
    <t>2510023</t>
  </si>
  <si>
    <t>2510024</t>
  </si>
  <si>
    <t>2510026</t>
  </si>
  <si>
    <t>2510030</t>
  </si>
  <si>
    <t>2510032</t>
  </si>
  <si>
    <t>2510038</t>
  </si>
  <si>
    <t>2510039</t>
  </si>
  <si>
    <t>2510043</t>
  </si>
  <si>
    <t>2510044</t>
  </si>
  <si>
    <t>2510049</t>
  </si>
  <si>
    <t>2510050</t>
  </si>
  <si>
    <t>2510057</t>
  </si>
  <si>
    <t>2510058</t>
  </si>
  <si>
    <t>2510070</t>
  </si>
  <si>
    <t>2510071</t>
  </si>
  <si>
    <t>2510073</t>
  </si>
  <si>
    <t>2510084</t>
  </si>
  <si>
    <t>2510089</t>
  </si>
  <si>
    <t>2510096</t>
  </si>
  <si>
    <t>2510097</t>
  </si>
  <si>
    <t>2510102</t>
  </si>
  <si>
    <t>2510110</t>
  </si>
  <si>
    <t>2510113</t>
  </si>
  <si>
    <t>2510116</t>
  </si>
  <si>
    <t>2510121</t>
  </si>
  <si>
    <t>2510124</t>
  </si>
  <si>
    <t>2510126</t>
  </si>
  <si>
    <t>2510146</t>
  </si>
  <si>
    <t>2510153</t>
  </si>
  <si>
    <t>2510160</t>
  </si>
  <si>
    <t>2510163</t>
  </si>
  <si>
    <t>2510165</t>
  </si>
  <si>
    <t>2510166</t>
  </si>
  <si>
    <t>2510169</t>
  </si>
  <si>
    <t>2510172</t>
  </si>
  <si>
    <t>2510182</t>
  </si>
  <si>
    <t>2510185</t>
  </si>
  <si>
    <t>2510189</t>
  </si>
  <si>
    <t>2510190</t>
  </si>
  <si>
    <t>2510191</t>
  </si>
  <si>
    <t>2510195</t>
  </si>
  <si>
    <t>2510196</t>
  </si>
  <si>
    <t>2510200</t>
  </si>
  <si>
    <t>2510201</t>
  </si>
  <si>
    <t>2510202</t>
  </si>
  <si>
    <t>2510203</t>
  </si>
  <si>
    <t>2510206</t>
  </si>
  <si>
    <t>2510208</t>
  </si>
  <si>
    <t>2510212</t>
  </si>
  <si>
    <t>2510220</t>
  </si>
  <si>
    <t>2510222</t>
  </si>
  <si>
    <t>2510223</t>
  </si>
  <si>
    <t>2510224</t>
  </si>
  <si>
    <t>2510225</t>
  </si>
  <si>
    <t>2510231</t>
  </si>
  <si>
    <t>2510236</t>
  </si>
  <si>
    <t>2510240</t>
  </si>
  <si>
    <t>2510244</t>
  </si>
  <si>
    <t>2510248</t>
  </si>
  <si>
    <t>2510250</t>
  </si>
  <si>
    <t>2510252</t>
  </si>
  <si>
    <t>2510264</t>
  </si>
  <si>
    <t>2510266</t>
  </si>
  <si>
    <t>2510268</t>
  </si>
  <si>
    <t>2510270</t>
  </si>
  <si>
    <t>2510271</t>
  </si>
  <si>
    <t>2510273</t>
  </si>
  <si>
    <t>2510275</t>
  </si>
  <si>
    <t>2510276</t>
  </si>
  <si>
    <t>2510277</t>
  </si>
  <si>
    <t>2510280</t>
  </si>
  <si>
    <t>2510281</t>
  </si>
  <si>
    <t>2510286</t>
  </si>
  <si>
    <t>2510289</t>
  </si>
  <si>
    <t>2510291</t>
  </si>
  <si>
    <t>2510294</t>
  </si>
  <si>
    <t>2510295</t>
  </si>
  <si>
    <t>2510297</t>
  </si>
  <si>
    <t>2510298</t>
  </si>
  <si>
    <t>2510299</t>
  </si>
  <si>
    <t>2510300</t>
  </si>
  <si>
    <t>2510306</t>
  </si>
  <si>
    <t>2510308</t>
  </si>
  <si>
    <t>2510309</t>
  </si>
  <si>
    <t>2510312</t>
  </si>
  <si>
    <t>2510314</t>
  </si>
  <si>
    <t>2510317</t>
  </si>
  <si>
    <t>2510318</t>
  </si>
  <si>
    <t>2510320</t>
  </si>
  <si>
    <t>2510323</t>
  </si>
  <si>
    <t>2510325</t>
  </si>
  <si>
    <t>2510328</t>
  </si>
  <si>
    <t>2510331</t>
  </si>
  <si>
    <t>2510332</t>
  </si>
  <si>
    <t>2510334</t>
  </si>
  <si>
    <t>2510335</t>
  </si>
  <si>
    <t>2510336</t>
  </si>
  <si>
    <t>2510337</t>
  </si>
  <si>
    <t>2510339</t>
  </si>
  <si>
    <t>2510340</t>
  </si>
  <si>
    <t>2510341</t>
  </si>
  <si>
    <t>2510342</t>
  </si>
  <si>
    <t>2510343</t>
  </si>
  <si>
    <t>2510345</t>
  </si>
  <si>
    <t>2510348</t>
  </si>
  <si>
    <t>2510349</t>
  </si>
  <si>
    <t>2510350</t>
  </si>
  <si>
    <t>2510351</t>
  </si>
  <si>
    <t>2508916</t>
  </si>
  <si>
    <t>2509727</t>
  </si>
  <si>
    <t>2510267</t>
  </si>
  <si>
    <t>2510355</t>
  </si>
  <si>
    <t>2510358</t>
  </si>
  <si>
    <t>2510384</t>
  </si>
  <si>
    <t>2510386</t>
  </si>
  <si>
    <t>2510387</t>
  </si>
  <si>
    <t>2510389</t>
  </si>
  <si>
    <t>2510401</t>
  </si>
  <si>
    <t>2510418</t>
  </si>
  <si>
    <t>2510433</t>
  </si>
  <si>
    <t>2510435</t>
  </si>
  <si>
    <t>2510448</t>
  </si>
  <si>
    <t>2510454</t>
  </si>
  <si>
    <t>2510470</t>
  </si>
  <si>
    <t>2510480</t>
  </si>
  <si>
    <t>2510497</t>
  </si>
  <si>
    <t>2510503</t>
  </si>
  <si>
    <t>2510513</t>
  </si>
  <si>
    <t>2510517</t>
  </si>
  <si>
    <t>2510521</t>
  </si>
  <si>
    <t>2510528</t>
  </si>
  <si>
    <t>2510529</t>
  </si>
  <si>
    <t>2510535</t>
  </si>
  <si>
    <t>2510553</t>
  </si>
  <si>
    <t>2510555</t>
  </si>
  <si>
    <t>2510565</t>
  </si>
  <si>
    <t>2510571</t>
  </si>
  <si>
    <t>2510584</t>
  </si>
  <si>
    <t>2510594</t>
  </si>
  <si>
    <t>2510597</t>
  </si>
  <si>
    <t>2510602</t>
  </si>
  <si>
    <t>2510606</t>
  </si>
  <si>
    <t>2510619</t>
  </si>
  <si>
    <t>2510624</t>
  </si>
  <si>
    <t>2510627</t>
  </si>
  <si>
    <t>2510630</t>
  </si>
  <si>
    <t>2510633</t>
  </si>
  <si>
    <t>2510634</t>
  </si>
  <si>
    <t>2510641</t>
  </si>
  <si>
    <t>2510645</t>
  </si>
  <si>
    <t>2510650</t>
  </si>
  <si>
    <t>2510654</t>
  </si>
  <si>
    <t>2510660</t>
  </si>
  <si>
    <t>2510673</t>
  </si>
  <si>
    <t>2510687</t>
  </si>
  <si>
    <t>2510688</t>
  </si>
  <si>
    <t>2510690</t>
  </si>
  <si>
    <t>2510691</t>
  </si>
  <si>
    <t>2510721</t>
  </si>
  <si>
    <t>2510731</t>
  </si>
  <si>
    <t>2510740</t>
  </si>
  <si>
    <t>2510744</t>
  </si>
  <si>
    <t>2510745</t>
  </si>
  <si>
    <t>2510759</t>
  </si>
  <si>
    <t>2510760</t>
  </si>
  <si>
    <t>2510767</t>
  </si>
  <si>
    <t>2510770</t>
  </si>
  <si>
    <t>2510794</t>
  </si>
  <si>
    <t>2510816</t>
  </si>
  <si>
    <t>2510823</t>
  </si>
  <si>
    <t>2510841</t>
  </si>
  <si>
    <t>2510846</t>
  </si>
  <si>
    <t>2510876</t>
  </si>
  <si>
    <t>2510878</t>
  </si>
  <si>
    <t>2510880</t>
  </si>
  <si>
    <t>2510888</t>
  </si>
  <si>
    <t>2510891</t>
  </si>
  <si>
    <t>2510892</t>
  </si>
  <si>
    <t>2510907</t>
  </si>
  <si>
    <t>2510920</t>
  </si>
  <si>
    <t>2510929</t>
  </si>
  <si>
    <t>2510931</t>
  </si>
  <si>
    <t>2510945</t>
  </si>
  <si>
    <t>2510947</t>
  </si>
  <si>
    <t>2510961</t>
  </si>
  <si>
    <t>2510962</t>
  </si>
  <si>
    <t>2510975</t>
  </si>
  <si>
    <t>2510986</t>
  </si>
  <si>
    <t>2510990</t>
  </si>
  <si>
    <t>2510993</t>
  </si>
  <si>
    <t>2510996</t>
  </si>
  <si>
    <t>2510997</t>
  </si>
  <si>
    <t>2511002</t>
  </si>
  <si>
    <t>2511003</t>
  </si>
  <si>
    <t>2511005</t>
  </si>
  <si>
    <t>2511008</t>
  </si>
  <si>
    <t>2511019</t>
  </si>
  <si>
    <t>2511030</t>
  </si>
  <si>
    <t>2511035</t>
  </si>
  <si>
    <t>2511040</t>
  </si>
  <si>
    <t>2511051</t>
  </si>
  <si>
    <t>2511060</t>
  </si>
  <si>
    <t>2511072</t>
  </si>
  <si>
    <t>2511075</t>
  </si>
  <si>
    <t>2511085</t>
  </si>
  <si>
    <t>2511086</t>
  </si>
  <si>
    <t>2511098</t>
  </si>
  <si>
    <t>2511100</t>
  </si>
  <si>
    <t>2511103</t>
  </si>
  <si>
    <t>2511117</t>
  </si>
  <si>
    <t>2511125</t>
  </si>
  <si>
    <t>2511128</t>
  </si>
  <si>
    <t>2511129</t>
  </si>
  <si>
    <t>2511143</t>
  </si>
  <si>
    <t>2511149</t>
  </si>
  <si>
    <t>2511158</t>
  </si>
  <si>
    <t>2511159</t>
  </si>
  <si>
    <t>2511171</t>
  </si>
  <si>
    <t>2511173</t>
  </si>
  <si>
    <t>2511180</t>
  </si>
  <si>
    <t>2511182</t>
  </si>
  <si>
    <t>2511183</t>
  </si>
  <si>
    <t>2511190</t>
  </si>
  <si>
    <t>2511192</t>
  </si>
  <si>
    <t>2511212</t>
  </si>
  <si>
    <t>2511226</t>
  </si>
  <si>
    <t>2511228</t>
  </si>
  <si>
    <t>2511230</t>
  </si>
  <si>
    <t>2511233</t>
  </si>
  <si>
    <t>2511236</t>
  </si>
  <si>
    <t>2511254</t>
  </si>
  <si>
    <t>2511259</t>
  </si>
  <si>
    <t>2511262</t>
  </si>
  <si>
    <t>2511265</t>
  </si>
  <si>
    <t>2511270</t>
  </si>
  <si>
    <t>2511281</t>
  </si>
  <si>
    <t>2511283</t>
  </si>
  <si>
    <t>2511288</t>
  </si>
  <si>
    <t>2511298</t>
  </si>
  <si>
    <t>2511308</t>
  </si>
  <si>
    <t>2511309</t>
  </si>
  <si>
    <t>2511310</t>
  </si>
  <si>
    <t>2511320</t>
  </si>
  <si>
    <t>2511322</t>
  </si>
  <si>
    <t>2511330</t>
  </si>
  <si>
    <t>2511334</t>
  </si>
  <si>
    <t>2511340</t>
  </si>
  <si>
    <t>2511344</t>
  </si>
  <si>
    <t>2511345</t>
  </si>
  <si>
    <t>2511346</t>
  </si>
  <si>
    <t>2511349</t>
  </si>
  <si>
    <t>2511350</t>
  </si>
  <si>
    <t>2511353</t>
  </si>
  <si>
    <t>2511355</t>
  </si>
  <si>
    <t>2511359</t>
  </si>
  <si>
    <t>2511361</t>
  </si>
  <si>
    <t>2511362</t>
  </si>
  <si>
    <t>2511365</t>
  </si>
  <si>
    <t>2511366</t>
  </si>
  <si>
    <t>2511369</t>
  </si>
  <si>
    <t>2511379</t>
  </si>
  <si>
    <t>2511380</t>
  </si>
  <si>
    <t>2511396</t>
  </si>
  <si>
    <t>2511400</t>
  </si>
  <si>
    <t>2511402</t>
  </si>
  <si>
    <t>2511403</t>
  </si>
  <si>
    <t>2511404</t>
  </si>
  <si>
    <t>2511405</t>
  </si>
  <si>
    <t>2511406</t>
  </si>
  <si>
    <t>2511409</t>
  </si>
  <si>
    <t>2511424</t>
  </si>
  <si>
    <t>2511426</t>
  </si>
  <si>
    <t>2511428</t>
  </si>
  <si>
    <t>2511434</t>
  </si>
  <si>
    <t>2511435</t>
  </si>
  <si>
    <t>2511436</t>
  </si>
  <si>
    <t>2511437</t>
  </si>
  <si>
    <t>2511438</t>
  </si>
  <si>
    <t>2511439</t>
  </si>
  <si>
    <t>2511442</t>
  </si>
  <si>
    <t>2511445</t>
  </si>
  <si>
    <t>2511446</t>
  </si>
  <si>
    <t>2511447</t>
  </si>
  <si>
    <t>2511449</t>
  </si>
  <si>
    <t>2511460</t>
  </si>
  <si>
    <t>2511462</t>
  </si>
  <si>
    <t>2511465</t>
  </si>
  <si>
    <t>2511467</t>
  </si>
  <si>
    <t>2511468</t>
  </si>
  <si>
    <t>2511469</t>
  </si>
  <si>
    <t>2511470</t>
  </si>
  <si>
    <t>2511478</t>
  </si>
  <si>
    <t>2511479</t>
  </si>
  <si>
    <t>2511480</t>
  </si>
  <si>
    <t>2511481</t>
  </si>
  <si>
    <t>2511484</t>
  </si>
  <si>
    <t>2511492</t>
  </si>
  <si>
    <t>2511494</t>
  </si>
  <si>
    <t>2511495</t>
  </si>
  <si>
    <t>2511498</t>
  </si>
  <si>
    <t>2511500</t>
  </si>
  <si>
    <t>2510284</t>
  </si>
  <si>
    <t>2511502</t>
  </si>
  <si>
    <t>2511503</t>
  </si>
  <si>
    <t>2511517</t>
  </si>
  <si>
    <t>2511525</t>
  </si>
  <si>
    <t>2511535</t>
  </si>
  <si>
    <t>2511544</t>
  </si>
  <si>
    <t>2511559</t>
  </si>
  <si>
    <t>2511573</t>
  </si>
  <si>
    <t>2511574</t>
  </si>
  <si>
    <t>2511599</t>
  </si>
  <si>
    <t>2511604</t>
  </si>
  <si>
    <t>2511607</t>
  </si>
  <si>
    <t>2511610</t>
  </si>
  <si>
    <t>2511618</t>
  </si>
  <si>
    <t>2511622</t>
  </si>
  <si>
    <t>2511626</t>
  </si>
  <si>
    <t>2511631</t>
  </si>
  <si>
    <t>2511632</t>
  </si>
  <si>
    <t>2511636</t>
  </si>
  <si>
    <t>2511654</t>
  </si>
  <si>
    <t>2511672</t>
  </si>
  <si>
    <t>2511677</t>
  </si>
  <si>
    <t>2511687</t>
  </si>
  <si>
    <t>2511690</t>
  </si>
  <si>
    <t>2511695</t>
  </si>
  <si>
    <t>2511704</t>
  </si>
  <si>
    <t>2511705</t>
  </si>
  <si>
    <t>2511710</t>
  </si>
  <si>
    <t>2511714</t>
  </si>
  <si>
    <t>2511718</t>
  </si>
  <si>
    <t>2511723</t>
  </si>
  <si>
    <t>2511725</t>
  </si>
  <si>
    <t>2511733</t>
  </si>
  <si>
    <t>2511739</t>
  </si>
  <si>
    <t>2511740</t>
  </si>
  <si>
    <t>2511744</t>
  </si>
  <si>
    <t>2511753</t>
  </si>
  <si>
    <t>2511755</t>
  </si>
  <si>
    <t>2511756</t>
  </si>
  <si>
    <t>2511762</t>
  </si>
  <si>
    <t>2511779</t>
  </si>
  <si>
    <t>2511783</t>
  </si>
  <si>
    <t>2511786</t>
  </si>
  <si>
    <t>2511787</t>
  </si>
  <si>
    <t>2511790</t>
  </si>
  <si>
    <t>2511792</t>
  </si>
  <si>
    <t>2511793</t>
  </si>
  <si>
    <t>2511800</t>
  </si>
  <si>
    <t>2511806</t>
  </si>
  <si>
    <t>2511822</t>
  </si>
  <si>
    <t>2511826</t>
  </si>
  <si>
    <t>2511833</t>
  </si>
  <si>
    <t>2511834</t>
  </si>
  <si>
    <t>2511836</t>
  </si>
  <si>
    <t>2511837</t>
  </si>
  <si>
    <t>2511847</t>
  </si>
  <si>
    <t>2511862</t>
  </si>
  <si>
    <t>2511865</t>
  </si>
  <si>
    <t>2511874</t>
  </si>
  <si>
    <t>2511878</t>
  </si>
  <si>
    <t>2511882</t>
  </si>
  <si>
    <t>2511888</t>
  </si>
  <si>
    <t>2511890</t>
  </si>
  <si>
    <t>2511894</t>
  </si>
  <si>
    <t>2511898</t>
  </si>
  <si>
    <t>2511904</t>
  </si>
  <si>
    <t>2511908</t>
  </si>
  <si>
    <t>2511920</t>
  </si>
  <si>
    <t>2511963</t>
  </si>
  <si>
    <t>2511977</t>
  </si>
  <si>
    <t>2511984</t>
  </si>
  <si>
    <t>2511985</t>
  </si>
  <si>
    <t>2511990</t>
  </si>
  <si>
    <t>2512000</t>
  </si>
  <si>
    <t>2512002</t>
  </si>
  <si>
    <t>2512005</t>
  </si>
  <si>
    <t>2512022</t>
  </si>
  <si>
    <t>2512034</t>
  </si>
  <si>
    <t>2512038</t>
  </si>
  <si>
    <t>2512041</t>
  </si>
  <si>
    <t>2512042</t>
  </si>
  <si>
    <t>2512045</t>
  </si>
  <si>
    <t>2512050</t>
  </si>
  <si>
    <t>2512055</t>
  </si>
  <si>
    <t>2512061</t>
  </si>
  <si>
    <t>2512062</t>
  </si>
  <si>
    <t>2512068</t>
  </si>
  <si>
    <t>2512072</t>
  </si>
  <si>
    <t>2512074</t>
  </si>
  <si>
    <t>2512075</t>
  </si>
  <si>
    <t>2512078</t>
  </si>
  <si>
    <t>2512080</t>
  </si>
  <si>
    <t>2512082</t>
  </si>
  <si>
    <t>2512084</t>
  </si>
  <si>
    <t>2512088</t>
  </si>
  <si>
    <t>2512093</t>
  </si>
  <si>
    <t>2512103</t>
  </si>
  <si>
    <t>2512104</t>
  </si>
  <si>
    <t>2512108</t>
  </si>
  <si>
    <t>2512127</t>
  </si>
  <si>
    <t>2512135</t>
  </si>
  <si>
    <t>2512150</t>
  </si>
  <si>
    <t>2512152</t>
  </si>
  <si>
    <t>2512157</t>
  </si>
  <si>
    <t>2512160</t>
  </si>
  <si>
    <t>2512161</t>
  </si>
  <si>
    <t>2512164</t>
  </si>
  <si>
    <t>2512170</t>
  </si>
  <si>
    <t>2512176</t>
  </si>
  <si>
    <t>2512181</t>
  </si>
  <si>
    <t>2512183</t>
  </si>
  <si>
    <t>2512192</t>
  </si>
  <si>
    <t>2512202</t>
  </si>
  <si>
    <t>2512207</t>
  </si>
  <si>
    <t>2512214</t>
  </si>
  <si>
    <t>2512217</t>
  </si>
  <si>
    <t>2512219</t>
  </si>
  <si>
    <t>2512220</t>
  </si>
  <si>
    <t>2512228</t>
  </si>
  <si>
    <t>2512240</t>
  </si>
  <si>
    <t>2512242</t>
  </si>
  <si>
    <t>2512244</t>
  </si>
  <si>
    <t>2512245</t>
  </si>
  <si>
    <t>2512260</t>
  </si>
  <si>
    <t>2512264</t>
  </si>
  <si>
    <t>2512265</t>
  </si>
  <si>
    <t>2512268</t>
  </si>
  <si>
    <t>2512269</t>
  </si>
  <si>
    <t>2512272</t>
  </si>
  <si>
    <t>2512273</t>
  </si>
  <si>
    <t>2512286</t>
  </si>
  <si>
    <t>2512287</t>
  </si>
  <si>
    <t>2512289</t>
  </si>
  <si>
    <t>2512293</t>
  </si>
  <si>
    <t>2512307</t>
  </si>
  <si>
    <t>2512315</t>
  </si>
  <si>
    <t>2512318</t>
  </si>
  <si>
    <t>2512321</t>
  </si>
  <si>
    <t>2512327</t>
  </si>
  <si>
    <t>2512328</t>
  </si>
  <si>
    <t>2512333</t>
  </si>
  <si>
    <t>2512340</t>
  </si>
  <si>
    <t>2512343</t>
  </si>
  <si>
    <t>2512354</t>
  </si>
  <si>
    <t>2512355</t>
  </si>
  <si>
    <t>2512360</t>
  </si>
  <si>
    <t>2512364</t>
  </si>
  <si>
    <t>2512365</t>
  </si>
  <si>
    <t>2512368</t>
  </si>
  <si>
    <t>2512372</t>
  </si>
  <si>
    <t>2512374</t>
  </si>
  <si>
    <t>2512380</t>
  </si>
  <si>
    <t>2512384</t>
  </si>
  <si>
    <t>2512387</t>
  </si>
  <si>
    <t>2512388</t>
  </si>
  <si>
    <t>2512391</t>
  </si>
  <si>
    <t>2512394</t>
  </si>
  <si>
    <t>2512398</t>
  </si>
  <si>
    <t>2512400</t>
  </si>
  <si>
    <t>2512401</t>
  </si>
  <si>
    <t>2512403</t>
  </si>
  <si>
    <t>2512404</t>
  </si>
  <si>
    <t>2512407</t>
  </si>
  <si>
    <t>2512411</t>
  </si>
  <si>
    <t>2512414</t>
  </si>
  <si>
    <t>2512416</t>
  </si>
  <si>
    <t>2512417</t>
  </si>
  <si>
    <t>30528</t>
  </si>
  <si>
    <t>2512418</t>
  </si>
  <si>
    <t>2512420</t>
  </si>
  <si>
    <t>2512422</t>
  </si>
  <si>
    <t>2512423</t>
  </si>
  <si>
    <t>2512429</t>
  </si>
  <si>
    <t>2512430</t>
  </si>
  <si>
    <t>2512431</t>
  </si>
  <si>
    <t>2512440</t>
  </si>
  <si>
    <t>2512444</t>
  </si>
  <si>
    <t>2512452</t>
  </si>
  <si>
    <t>2512454</t>
  </si>
  <si>
    <t>2512455</t>
  </si>
  <si>
    <t>2512457</t>
  </si>
  <si>
    <t>2512459</t>
  </si>
  <si>
    <t>2512460</t>
  </si>
  <si>
    <t>2512463</t>
  </si>
  <si>
    <t>2512466</t>
  </si>
  <si>
    <t>2512467</t>
  </si>
  <si>
    <t>2512470</t>
  </si>
  <si>
    <t>2512472</t>
  </si>
  <si>
    <t>2512473</t>
  </si>
  <si>
    <t>2512474</t>
  </si>
  <si>
    <t>2512479</t>
  </si>
  <si>
    <t>2512480</t>
  </si>
  <si>
    <t>2512486</t>
  </si>
  <si>
    <t>2512491</t>
  </si>
  <si>
    <t>2512493</t>
  </si>
  <si>
    <t>2512495</t>
  </si>
  <si>
    <t>2512499</t>
  </si>
  <si>
    <t>2512500</t>
  </si>
  <si>
    <t>2512503</t>
  </si>
  <si>
    <t>2512505</t>
  </si>
  <si>
    <t>2512506</t>
  </si>
  <si>
    <t>2512508</t>
  </si>
  <si>
    <t>2512509</t>
  </si>
  <si>
    <t>2512510</t>
  </si>
  <si>
    <t>2512511</t>
  </si>
  <si>
    <t>2512517</t>
  </si>
  <si>
    <t>2512519</t>
  </si>
  <si>
    <t>2512524</t>
  </si>
  <si>
    <t>2512529</t>
  </si>
  <si>
    <t>2512531</t>
  </si>
  <si>
    <t>2512532</t>
  </si>
  <si>
    <t>2512538</t>
  </si>
  <si>
    <t>2512542</t>
  </si>
  <si>
    <t>43423</t>
  </si>
  <si>
    <t>2512546</t>
  </si>
  <si>
    <t>2512547</t>
  </si>
  <si>
    <t>2512549</t>
  </si>
  <si>
    <t>2512550</t>
  </si>
  <si>
    <t>2512551</t>
  </si>
  <si>
    <t>2512553</t>
  </si>
  <si>
    <t>2512554</t>
  </si>
  <si>
    <t>2512556</t>
  </si>
  <si>
    <t>2512559</t>
  </si>
  <si>
    <t>2512560</t>
  </si>
  <si>
    <t>2512561</t>
  </si>
  <si>
    <t>2512562</t>
  </si>
  <si>
    <t>2512563</t>
  </si>
  <si>
    <t>2512564</t>
  </si>
  <si>
    <t>2512567</t>
  </si>
  <si>
    <t>2512574</t>
  </si>
  <si>
    <t>2512576</t>
  </si>
  <si>
    <t>2512581</t>
  </si>
  <si>
    <t>2512585</t>
  </si>
  <si>
    <t>2512587</t>
  </si>
  <si>
    <t>2512591</t>
  </si>
  <si>
    <t>2512596</t>
  </si>
  <si>
    <t>2512600</t>
  </si>
  <si>
    <t>2512601</t>
  </si>
  <si>
    <t>2512603</t>
  </si>
  <si>
    <t>2512605</t>
  </si>
  <si>
    <t>2512606</t>
  </si>
  <si>
    <t>2512607</t>
  </si>
  <si>
    <t>2512609</t>
  </si>
  <si>
    <t>2512610</t>
  </si>
  <si>
    <t>2512614</t>
  </si>
  <si>
    <t>2512615</t>
  </si>
  <si>
    <t>2512622</t>
  </si>
  <si>
    <t>2512623</t>
  </si>
  <si>
    <t>2512624</t>
  </si>
  <si>
    <t>2512625</t>
  </si>
  <si>
    <t>2512645</t>
  </si>
  <si>
    <t>2512654</t>
  </si>
  <si>
    <t>2512656</t>
  </si>
  <si>
    <t>2512657</t>
  </si>
  <si>
    <t>2512661</t>
  </si>
  <si>
    <t>2512662</t>
  </si>
  <si>
    <t>2512666</t>
  </si>
  <si>
    <t>2512667</t>
  </si>
  <si>
    <t>2512668</t>
  </si>
  <si>
    <t>2512671</t>
  </si>
  <si>
    <t>2512675</t>
  </si>
  <si>
    <t>2512676</t>
  </si>
  <si>
    <t>2512677</t>
  </si>
  <si>
    <t>2512681</t>
  </si>
  <si>
    <t>2512682</t>
  </si>
  <si>
    <t>2512687</t>
  </si>
  <si>
    <t>2512688</t>
  </si>
  <si>
    <t>2512692</t>
  </si>
  <si>
    <t>2512696</t>
  </si>
  <si>
    <t>2512698</t>
  </si>
  <si>
    <t>2512699</t>
  </si>
  <si>
    <t>2512703</t>
  </si>
  <si>
    <t>2512705</t>
  </si>
  <si>
    <t>2512707</t>
  </si>
  <si>
    <t>2512710</t>
  </si>
  <si>
    <t>2512716</t>
  </si>
  <si>
    <t>2512719</t>
  </si>
  <si>
    <t>2512722</t>
  </si>
  <si>
    <t>2512726</t>
  </si>
  <si>
    <t>2512728</t>
  </si>
  <si>
    <t>2512732</t>
  </si>
  <si>
    <t>2512733</t>
  </si>
  <si>
    <t>2512735</t>
  </si>
  <si>
    <t>2512736</t>
  </si>
  <si>
    <t>2512741</t>
  </si>
  <si>
    <t>2512742</t>
  </si>
  <si>
    <t>2512743</t>
  </si>
  <si>
    <t>2512745</t>
  </si>
  <si>
    <t>2512751</t>
  </si>
  <si>
    <t>2512753</t>
  </si>
  <si>
    <t>2512754</t>
  </si>
  <si>
    <t>2512757</t>
  </si>
  <si>
    <t>2512759</t>
  </si>
  <si>
    <t>2512761</t>
  </si>
  <si>
    <t>2512765</t>
  </si>
  <si>
    <t>2512771</t>
  </si>
  <si>
    <t>2512772</t>
  </si>
  <si>
    <t>2512773</t>
  </si>
  <si>
    <t>2512774</t>
  </si>
  <si>
    <t>2512775</t>
  </si>
  <si>
    <t>2512778</t>
  </si>
  <si>
    <t>2512779</t>
  </si>
  <si>
    <t>2512780</t>
  </si>
  <si>
    <t>2512783</t>
  </si>
  <si>
    <t>2512785</t>
  </si>
  <si>
    <t>2512786</t>
  </si>
  <si>
    <t>2512788</t>
  </si>
  <si>
    <t>2512789</t>
  </si>
  <si>
    <t>2512795</t>
  </si>
  <si>
    <t>2512796</t>
  </si>
  <si>
    <t>2512799</t>
  </si>
  <si>
    <t>2512801</t>
  </si>
  <si>
    <t>2512802</t>
  </si>
  <si>
    <t>2512804</t>
  </si>
  <si>
    <t>2512808</t>
  </si>
  <si>
    <t>2512809</t>
  </si>
  <si>
    <t>2512813</t>
  </si>
  <si>
    <t>2512817</t>
  </si>
  <si>
    <t>2512819</t>
  </si>
  <si>
    <t>2512824</t>
  </si>
  <si>
    <t>2512828</t>
  </si>
  <si>
    <t>2512829</t>
  </si>
  <si>
    <t>2512831</t>
  </si>
  <si>
    <t>2512832</t>
  </si>
  <si>
    <t>2512836</t>
  </si>
  <si>
    <t>2512842</t>
  </si>
  <si>
    <t>2512843</t>
  </si>
  <si>
    <t>2512844</t>
  </si>
  <si>
    <t>2512845</t>
  </si>
  <si>
    <t>2512847</t>
  </si>
  <si>
    <t>2512848</t>
  </si>
  <si>
    <t>2512850</t>
  </si>
  <si>
    <t>2512856</t>
  </si>
  <si>
    <t>2512857</t>
  </si>
  <si>
    <t>2512859</t>
  </si>
  <si>
    <t>2512860</t>
  </si>
  <si>
    <t>2512861</t>
  </si>
  <si>
    <t>2512862</t>
  </si>
  <si>
    <t>2512863</t>
  </si>
  <si>
    <t>2512865</t>
  </si>
  <si>
    <t>2512866</t>
  </si>
  <si>
    <t>2512868</t>
  </si>
  <si>
    <t>2512872</t>
  </si>
  <si>
    <t>2512873</t>
  </si>
  <si>
    <t>2512874</t>
  </si>
  <si>
    <t>2512876</t>
  </si>
  <si>
    <t>2512877</t>
  </si>
  <si>
    <t>2512882</t>
  </si>
  <si>
    <t>2512884</t>
  </si>
  <si>
    <t>2512888</t>
  </si>
  <si>
    <t>2512893</t>
  </si>
  <si>
    <t>2512894</t>
  </si>
  <si>
    <t>2512895</t>
  </si>
  <si>
    <t>2512897</t>
  </si>
  <si>
    <t>2512898</t>
  </si>
  <si>
    <t>2512899</t>
  </si>
  <si>
    <t>2512902</t>
  </si>
  <si>
    <t>2512907</t>
  </si>
  <si>
    <t>2512910</t>
  </si>
  <si>
    <t>2512911</t>
  </si>
  <si>
    <t>2512917</t>
  </si>
  <si>
    <t>2512918</t>
  </si>
  <si>
    <t>2512919</t>
  </si>
  <si>
    <t>2512922</t>
  </si>
  <si>
    <t>2512923</t>
  </si>
  <si>
    <t>2512924</t>
  </si>
  <si>
    <t>2512925</t>
  </si>
  <si>
    <t>16145</t>
  </si>
  <si>
    <t>2512927</t>
  </si>
  <si>
    <t>2512928</t>
  </si>
  <si>
    <t>2512929</t>
  </si>
  <si>
    <t>2512930</t>
  </si>
  <si>
    <t>2512933</t>
  </si>
  <si>
    <t>2512934</t>
  </si>
  <si>
    <t>2512935</t>
  </si>
  <si>
    <t>2512936</t>
  </si>
  <si>
    <t>2512937</t>
  </si>
  <si>
    <t>2512938</t>
  </si>
  <si>
    <t>2512941</t>
  </si>
  <si>
    <t>2512942</t>
  </si>
  <si>
    <t>2512944</t>
  </si>
  <si>
    <t>2512945</t>
  </si>
  <si>
    <t>2512946</t>
  </si>
  <si>
    <t>2512947</t>
  </si>
  <si>
    <t>2512948</t>
  </si>
  <si>
    <t>2512957</t>
  </si>
  <si>
    <t>2512958</t>
  </si>
  <si>
    <t>2512959</t>
  </si>
  <si>
    <t>2512960</t>
  </si>
  <si>
    <t>2512792</t>
  </si>
  <si>
    <t>2512962</t>
  </si>
  <si>
    <t>2512966</t>
  </si>
  <si>
    <t>2512974</t>
  </si>
  <si>
    <t>2513013</t>
  </si>
  <si>
    <t>2513030</t>
  </si>
  <si>
    <t>2513076</t>
  </si>
  <si>
    <t>2513079</t>
  </si>
  <si>
    <t>2513085</t>
  </si>
  <si>
    <t>2513093</t>
  </si>
  <si>
    <t>2513098</t>
  </si>
  <si>
    <t>2513102</t>
  </si>
  <si>
    <t>2513104</t>
  </si>
  <si>
    <t>2513118</t>
  </si>
  <si>
    <t>2513123</t>
  </si>
  <si>
    <t>2513127</t>
  </si>
  <si>
    <t>2513133</t>
  </si>
  <si>
    <t>2513134</t>
  </si>
  <si>
    <t>2513137</t>
  </si>
  <si>
    <t>2513142</t>
  </si>
  <si>
    <t>WAKE ISLAND</t>
  </si>
  <si>
    <t>2513144</t>
  </si>
  <si>
    <t>2513148</t>
  </si>
  <si>
    <t>2513157</t>
  </si>
  <si>
    <t>2513159</t>
  </si>
  <si>
    <t>2513161</t>
  </si>
  <si>
    <t>2513162</t>
  </si>
  <si>
    <t>2513166</t>
  </si>
  <si>
    <t>2513179</t>
  </si>
  <si>
    <t>2513180</t>
  </si>
  <si>
    <t>2513186</t>
  </si>
  <si>
    <t>2513196</t>
  </si>
  <si>
    <t>2513203</t>
  </si>
  <si>
    <t>2513214</t>
  </si>
  <si>
    <t>2513220</t>
  </si>
  <si>
    <t>2513229</t>
  </si>
  <si>
    <t>2513232</t>
  </si>
  <si>
    <t>2513237</t>
  </si>
  <si>
    <t>2513238</t>
  </si>
  <si>
    <t>2513248</t>
  </si>
  <si>
    <t>2513255</t>
  </si>
  <si>
    <t>2513259</t>
  </si>
  <si>
    <t>2513284</t>
  </si>
  <si>
    <t>2513297</t>
  </si>
  <si>
    <t>2513299</t>
  </si>
  <si>
    <t>2513301</t>
  </si>
  <si>
    <t>2513317</t>
  </si>
  <si>
    <t>2513345</t>
  </si>
  <si>
    <t>2513355</t>
  </si>
  <si>
    <t>2513364</t>
  </si>
  <si>
    <t>2513366</t>
  </si>
  <si>
    <t>2513370</t>
  </si>
  <si>
    <t>2513374</t>
  </si>
  <si>
    <t>2513376</t>
  </si>
  <si>
    <t>2513380</t>
  </si>
  <si>
    <t>2513388</t>
  </si>
  <si>
    <t>2513389</t>
  </si>
  <si>
    <t>2513391</t>
  </si>
  <si>
    <t>2513403</t>
  </si>
  <si>
    <t>2513418</t>
  </si>
  <si>
    <t>2513420</t>
  </si>
  <si>
    <t>2513422</t>
  </si>
  <si>
    <t>31420</t>
  </si>
  <si>
    <t>2513425</t>
  </si>
  <si>
    <t>2513426</t>
  </si>
  <si>
    <t>2513431</t>
  </si>
  <si>
    <t>2513439</t>
  </si>
  <si>
    <t>24521</t>
  </si>
  <si>
    <t>2513442</t>
  </si>
  <si>
    <t>2513443</t>
  </si>
  <si>
    <t>2513450</t>
  </si>
  <si>
    <t>2513456</t>
  </si>
  <si>
    <t>2513462</t>
  </si>
  <si>
    <t>2513474</t>
  </si>
  <si>
    <t>2513479</t>
  </si>
  <si>
    <t>2513487</t>
  </si>
  <si>
    <t>2513497</t>
  </si>
  <si>
    <t>2513503</t>
  </si>
  <si>
    <t>2513513</t>
  </si>
  <si>
    <t>2513515</t>
  </si>
  <si>
    <t>2513516</t>
  </si>
  <si>
    <t>2513518</t>
  </si>
  <si>
    <t>2513538</t>
  </si>
  <si>
    <t>2513543</t>
  </si>
  <si>
    <t>2513553</t>
  </si>
  <si>
    <t>2513557</t>
  </si>
  <si>
    <t>2513561</t>
  </si>
  <si>
    <t>2513562</t>
  </si>
  <si>
    <t>2513564</t>
  </si>
  <si>
    <t>2513567</t>
  </si>
  <si>
    <t>2513573</t>
  </si>
  <si>
    <t>2513584</t>
  </si>
  <si>
    <t>2513588</t>
  </si>
  <si>
    <t>2513593</t>
  </si>
  <si>
    <t>2513594</t>
  </si>
  <si>
    <t>2513596</t>
  </si>
  <si>
    <t>2513603</t>
  </si>
  <si>
    <t>2513606</t>
  </si>
  <si>
    <t>2513620</t>
  </si>
  <si>
    <t>2513623</t>
  </si>
  <si>
    <t>2513624</t>
  </si>
  <si>
    <t>2513625</t>
  </si>
  <si>
    <t>2513635</t>
  </si>
  <si>
    <t>2513638</t>
  </si>
  <si>
    <t>2513640</t>
  </si>
  <si>
    <t>2513646</t>
  </si>
  <si>
    <t>2513650</t>
  </si>
  <si>
    <t>2513652</t>
  </si>
  <si>
    <t>2513657</t>
  </si>
  <si>
    <t>2513664</t>
  </si>
  <si>
    <t>2513677</t>
  </si>
  <si>
    <t>2513680</t>
  </si>
  <si>
    <t>2513691</t>
  </si>
  <si>
    <t>2513696</t>
  </si>
  <si>
    <t>2513700</t>
  </si>
  <si>
    <t>2513701</t>
  </si>
  <si>
    <t>2513715</t>
  </si>
  <si>
    <t>2513716</t>
  </si>
  <si>
    <t>2513722</t>
  </si>
  <si>
    <t>2513725</t>
  </si>
  <si>
    <t>2513732</t>
  </si>
  <si>
    <t>2513734</t>
  </si>
  <si>
    <t>2513736</t>
  </si>
  <si>
    <t>2513741</t>
  </si>
  <si>
    <t>2513743</t>
  </si>
  <si>
    <t>2513747</t>
  </si>
  <si>
    <t>2513751</t>
  </si>
  <si>
    <t>31485</t>
  </si>
  <si>
    <t>2513752</t>
  </si>
  <si>
    <t>2513753</t>
  </si>
  <si>
    <t>2513758</t>
  </si>
  <si>
    <t>2513760</t>
  </si>
  <si>
    <t>2513762</t>
  </si>
  <si>
    <t>2513767</t>
  </si>
  <si>
    <t>2513770</t>
  </si>
  <si>
    <t>2513774</t>
  </si>
  <si>
    <t>2513781</t>
  </si>
  <si>
    <t>2513783</t>
  </si>
  <si>
    <t>2513785</t>
  </si>
  <si>
    <t>2513786</t>
  </si>
  <si>
    <t>2513787</t>
  </si>
  <si>
    <t>2513789</t>
  </si>
  <si>
    <t>2513792</t>
  </si>
  <si>
    <t>2513793</t>
  </si>
  <si>
    <t>2513797</t>
  </si>
  <si>
    <t>2513800</t>
  </si>
  <si>
    <t>2513808</t>
  </si>
  <si>
    <t>2513809</t>
  </si>
  <si>
    <t>2513810</t>
  </si>
  <si>
    <t>2513821</t>
  </si>
  <si>
    <t>2513826</t>
  </si>
  <si>
    <t>2513827</t>
  </si>
  <si>
    <t>2513829</t>
  </si>
  <si>
    <t>2513830</t>
  </si>
  <si>
    <t>2513833</t>
  </si>
  <si>
    <t>2513835</t>
  </si>
  <si>
    <t>2513841</t>
  </si>
  <si>
    <t>2513842</t>
  </si>
  <si>
    <t>2513844</t>
  </si>
  <si>
    <t>2513845</t>
  </si>
  <si>
    <t>2513846</t>
  </si>
  <si>
    <t>2513848</t>
  </si>
  <si>
    <t>2513850</t>
  </si>
  <si>
    <t>2513852</t>
  </si>
  <si>
    <t>2513857</t>
  </si>
  <si>
    <t>2513859</t>
  </si>
  <si>
    <t>2513861</t>
  </si>
  <si>
    <t>2513865</t>
  </si>
  <si>
    <t>2513866</t>
  </si>
  <si>
    <t>2513870</t>
  </si>
  <si>
    <t>2513871</t>
  </si>
  <si>
    <t>2513872</t>
  </si>
  <si>
    <t>2513873</t>
  </si>
  <si>
    <t>2513874</t>
  </si>
  <si>
    <t>2513875</t>
  </si>
  <si>
    <t>2513876</t>
  </si>
  <si>
    <t>2513879</t>
  </si>
  <si>
    <t>2513881</t>
  </si>
  <si>
    <t>2513882</t>
  </si>
  <si>
    <t>2513884</t>
  </si>
  <si>
    <t>2513889</t>
  </si>
  <si>
    <t>2513890</t>
  </si>
  <si>
    <t>2513893</t>
  </si>
  <si>
    <t>2513896</t>
  </si>
  <si>
    <t>2513899</t>
  </si>
  <si>
    <t>2513901</t>
  </si>
  <si>
    <t>2513902</t>
  </si>
  <si>
    <t>2513904</t>
  </si>
  <si>
    <t>2513905</t>
  </si>
  <si>
    <t>2513906</t>
  </si>
  <si>
    <t>2513907</t>
  </si>
  <si>
    <t>2513910</t>
  </si>
  <si>
    <t>2513914</t>
  </si>
  <si>
    <t>2513917</t>
  </si>
  <si>
    <t>2513919</t>
  </si>
  <si>
    <t>2513923</t>
  </si>
  <si>
    <t>2513927</t>
  </si>
  <si>
    <t>2513932</t>
  </si>
  <si>
    <t>2513933</t>
  </si>
  <si>
    <t>2513934</t>
  </si>
  <si>
    <t>2513938</t>
  </si>
  <si>
    <t>2513943</t>
  </si>
  <si>
    <t>2513945</t>
  </si>
  <si>
    <t>2513947</t>
  </si>
  <si>
    <t>2513948</t>
  </si>
  <si>
    <t>2513951</t>
  </si>
  <si>
    <t>2513952</t>
  </si>
  <si>
    <t>2513959</t>
  </si>
  <si>
    <t>2513988</t>
  </si>
  <si>
    <t>2514014</t>
  </si>
  <si>
    <t>2514021</t>
  </si>
  <si>
    <t>2514030</t>
  </si>
  <si>
    <t>2514038</t>
  </si>
  <si>
    <t>2514045</t>
  </si>
  <si>
    <t>2514057</t>
  </si>
  <si>
    <t>2514070</t>
  </si>
  <si>
    <t>2514089</t>
  </si>
  <si>
    <t>2514091</t>
  </si>
  <si>
    <t>2514094</t>
  </si>
  <si>
    <t>2514098</t>
  </si>
  <si>
    <t>2514104</t>
  </si>
  <si>
    <t>2514105</t>
  </si>
  <si>
    <t>2514106</t>
  </si>
  <si>
    <t>2514109</t>
  </si>
  <si>
    <t>2514113</t>
  </si>
  <si>
    <t>2514120</t>
  </si>
  <si>
    <t>2514154</t>
  </si>
  <si>
    <t>2514158</t>
  </si>
  <si>
    <t>2514161</t>
  </si>
  <si>
    <t>2514163</t>
  </si>
  <si>
    <t>2514170</t>
  </si>
  <si>
    <t>2514171</t>
  </si>
  <si>
    <t>2514181</t>
  </si>
  <si>
    <t>2514183</t>
  </si>
  <si>
    <t>2514197</t>
  </si>
  <si>
    <t>2514199</t>
  </si>
  <si>
    <t>2514203</t>
  </si>
  <si>
    <t>2514207</t>
  </si>
  <si>
    <t>2514210</t>
  </si>
  <si>
    <t>2514212</t>
  </si>
  <si>
    <t>2514220</t>
  </si>
  <si>
    <t>2514228</t>
  </si>
  <si>
    <t>2514230</t>
  </si>
  <si>
    <t>2514234</t>
  </si>
  <si>
    <t>2514236</t>
  </si>
  <si>
    <t>2514239</t>
  </si>
  <si>
    <t>2514248</t>
  </si>
  <si>
    <t>2514250</t>
  </si>
  <si>
    <t>2514256</t>
  </si>
  <si>
    <t>2514259</t>
  </si>
  <si>
    <t>2514262</t>
  </si>
  <si>
    <t>2514268</t>
  </si>
  <si>
    <t>2514283</t>
  </si>
  <si>
    <t>2514287</t>
  </si>
  <si>
    <t>2514290</t>
  </si>
  <si>
    <t>2514294</t>
  </si>
  <si>
    <t>2514306</t>
  </si>
  <si>
    <t>2514321</t>
  </si>
  <si>
    <t>2514323</t>
  </si>
  <si>
    <t>2514328</t>
  </si>
  <si>
    <t>2514334</t>
  </si>
  <si>
    <t>2514335</t>
  </si>
  <si>
    <t>2514337</t>
  </si>
  <si>
    <t>2514338</t>
  </si>
  <si>
    <t>2514342</t>
  </si>
  <si>
    <t>2514345</t>
  </si>
  <si>
    <t>2514350</t>
  </si>
  <si>
    <t>2514357</t>
  </si>
  <si>
    <t>2514358</t>
  </si>
  <si>
    <t>43410</t>
  </si>
  <si>
    <t>2514360</t>
  </si>
  <si>
    <t>2514365</t>
  </si>
  <si>
    <t>2514375</t>
  </si>
  <si>
    <t>2514376</t>
  </si>
  <si>
    <t>2514382</t>
  </si>
  <si>
    <t>2514386</t>
  </si>
  <si>
    <t>2514392</t>
  </si>
  <si>
    <t>2514396</t>
  </si>
  <si>
    <t>2514398</t>
  </si>
  <si>
    <t>2514400</t>
  </si>
  <si>
    <t>2514403</t>
  </si>
  <si>
    <t>2514409</t>
  </si>
  <si>
    <t>2514423</t>
  </si>
  <si>
    <t>2514427</t>
  </si>
  <si>
    <t>2514455</t>
  </si>
  <si>
    <t>2514456</t>
  </si>
  <si>
    <t>2514457</t>
  </si>
  <si>
    <t>2514460</t>
  </si>
  <si>
    <t>2514464</t>
  </si>
  <si>
    <t>2514471</t>
  </si>
  <si>
    <t>2514472</t>
  </si>
  <si>
    <t>2514475</t>
  </si>
  <si>
    <t>2514480</t>
  </si>
  <si>
    <t>2514499</t>
  </si>
  <si>
    <t>2514504</t>
  </si>
  <si>
    <t>2514515</t>
  </si>
  <si>
    <t>2514516</t>
  </si>
  <si>
    <t>2514519</t>
  </si>
  <si>
    <t>2514526</t>
  </si>
  <si>
    <t>44350</t>
  </si>
  <si>
    <t>2514540</t>
  </si>
  <si>
    <t>2514545</t>
  </si>
  <si>
    <t>2514546</t>
  </si>
  <si>
    <t>2514554</t>
  </si>
  <si>
    <t>2514562</t>
  </si>
  <si>
    <t>2514593</t>
  </si>
  <si>
    <t>2514610</t>
  </si>
  <si>
    <t>2514612</t>
  </si>
  <si>
    <t>2514615</t>
  </si>
  <si>
    <t>2514629</t>
  </si>
  <si>
    <t>2514638</t>
  </si>
  <si>
    <t>2514655</t>
  </si>
  <si>
    <t>2514660</t>
  </si>
  <si>
    <t>2514662</t>
  </si>
  <si>
    <t>2514666</t>
  </si>
  <si>
    <t>2514674</t>
  </si>
  <si>
    <t>2514680</t>
  </si>
  <si>
    <t>2514681</t>
  </si>
  <si>
    <t>2514684</t>
  </si>
  <si>
    <t>2514686</t>
  </si>
  <si>
    <t>2514693</t>
  </si>
  <si>
    <t>2514696</t>
  </si>
  <si>
    <t>2514704</t>
  </si>
  <si>
    <t>2514720</t>
  </si>
  <si>
    <t>2514728</t>
  </si>
  <si>
    <t>2514733</t>
  </si>
  <si>
    <t>2514745</t>
  </si>
  <si>
    <t>2514746</t>
  </si>
  <si>
    <t>2514751</t>
  </si>
  <si>
    <t>2514762</t>
  </si>
  <si>
    <t>2514764</t>
  </si>
  <si>
    <t>2514772</t>
  </si>
  <si>
    <t>2514777</t>
  </si>
  <si>
    <t>2514778</t>
  </si>
  <si>
    <t>2514780</t>
  </si>
  <si>
    <t>2514782</t>
  </si>
  <si>
    <t>2514783</t>
  </si>
  <si>
    <t>2514788</t>
  </si>
  <si>
    <t>2514806</t>
  </si>
  <si>
    <t>2514809</t>
  </si>
  <si>
    <t>2514815</t>
  </si>
  <si>
    <t>2514816</t>
  </si>
  <si>
    <t>2514820</t>
  </si>
  <si>
    <t>2514823</t>
  </si>
  <si>
    <t>2514830</t>
  </si>
  <si>
    <t>2514833</t>
  </si>
  <si>
    <t>2514834</t>
  </si>
  <si>
    <t>2514838</t>
  </si>
  <si>
    <t>2514839</t>
  </si>
  <si>
    <t>2514843</t>
  </si>
  <si>
    <t>2514851</t>
  </si>
  <si>
    <t>2514855</t>
  </si>
  <si>
    <t>2514867</t>
  </si>
  <si>
    <t>2514871</t>
  </si>
  <si>
    <t>2514873</t>
  </si>
  <si>
    <t>2514876</t>
  </si>
  <si>
    <t>2514880</t>
  </si>
  <si>
    <t>2514884</t>
  </si>
  <si>
    <t>2514891</t>
  </si>
  <si>
    <t>2514893</t>
  </si>
  <si>
    <t>2514902</t>
  </si>
  <si>
    <t>2514903</t>
  </si>
  <si>
    <t>2514904</t>
  </si>
  <si>
    <t>2514905</t>
  </si>
  <si>
    <t>2514907</t>
  </si>
  <si>
    <t>2514908</t>
  </si>
  <si>
    <t>2514912</t>
  </si>
  <si>
    <t>2514922</t>
  </si>
  <si>
    <t>2514923</t>
  </si>
  <si>
    <t>2514925</t>
  </si>
  <si>
    <t>2514927</t>
  </si>
  <si>
    <t>2514928</t>
  </si>
  <si>
    <t>2514930</t>
  </si>
  <si>
    <t>2514931</t>
  </si>
  <si>
    <t>2514932</t>
  </si>
  <si>
    <t>2514937</t>
  </si>
  <si>
    <t>2514939</t>
  </si>
  <si>
    <t>2514945</t>
  </si>
  <si>
    <t>2514948</t>
  </si>
  <si>
    <t>2514953</t>
  </si>
  <si>
    <t>2514954</t>
  </si>
  <si>
    <t>2514956</t>
  </si>
  <si>
    <t>2514959</t>
  </si>
  <si>
    <t>2514960</t>
  </si>
  <si>
    <t>2514963</t>
  </si>
  <si>
    <t>2514964</t>
  </si>
  <si>
    <t>2514965</t>
  </si>
  <si>
    <t>2514968</t>
  </si>
  <si>
    <t>2514972</t>
  </si>
  <si>
    <t>2514980</t>
  </si>
  <si>
    <t>2514982</t>
  </si>
  <si>
    <t>2514992</t>
  </si>
  <si>
    <t>2514994</t>
  </si>
  <si>
    <t>2514995</t>
  </si>
  <si>
    <t>2514996</t>
  </si>
  <si>
    <t>2515000</t>
  </si>
  <si>
    <t>2515003</t>
  </si>
  <si>
    <t>2515006</t>
  </si>
  <si>
    <t>2515007</t>
  </si>
  <si>
    <t>2515015</t>
  </si>
  <si>
    <t>2515018</t>
  </si>
  <si>
    <t>2515019</t>
  </si>
  <si>
    <t>2515021</t>
  </si>
  <si>
    <t>2515032</t>
  </si>
  <si>
    <t>2515036</t>
  </si>
  <si>
    <t>2515038</t>
  </si>
  <si>
    <t>2515039</t>
  </si>
  <si>
    <t>2515040</t>
  </si>
  <si>
    <t>2515046</t>
  </si>
  <si>
    <t>2515052</t>
  </si>
  <si>
    <t>2515053</t>
  </si>
  <si>
    <t>2515054</t>
  </si>
  <si>
    <t>2515057</t>
  </si>
  <si>
    <t>2515058</t>
  </si>
  <si>
    <t>2515062</t>
  </si>
  <si>
    <t>2515064</t>
  </si>
  <si>
    <t>2515065</t>
  </si>
  <si>
    <t>2515068</t>
  </si>
  <si>
    <t>2515070</t>
  </si>
  <si>
    <t>2515071</t>
  </si>
  <si>
    <t>2515072</t>
  </si>
  <si>
    <t>2515074</t>
  </si>
  <si>
    <t>2515076</t>
  </si>
  <si>
    <t>2515077</t>
  </si>
  <si>
    <t>2515078</t>
  </si>
  <si>
    <t>2515084</t>
  </si>
  <si>
    <t>2515089</t>
  </si>
  <si>
    <t>2515090</t>
  </si>
  <si>
    <t>2515094</t>
  </si>
  <si>
    <t>2515097</t>
  </si>
  <si>
    <t>2515099</t>
  </si>
  <si>
    <t>2515102</t>
  </si>
  <si>
    <t>2515104</t>
  </si>
  <si>
    <t>2515108</t>
  </si>
  <si>
    <t>2515110</t>
  </si>
  <si>
    <t>2515113</t>
  </si>
  <si>
    <t>2515115</t>
  </si>
  <si>
    <t>2515116</t>
  </si>
  <si>
    <t>2515117</t>
  </si>
  <si>
    <t>2515119</t>
  </si>
  <si>
    <t>2515121</t>
  </si>
  <si>
    <t>2515122</t>
  </si>
  <si>
    <t>2515127</t>
  </si>
  <si>
    <t>2515131</t>
  </si>
  <si>
    <t>2515132</t>
  </si>
  <si>
    <t>2515133</t>
  </si>
  <si>
    <t>2515139</t>
  </si>
  <si>
    <t>2515142</t>
  </si>
  <si>
    <t>2515144</t>
  </si>
  <si>
    <t>2515145</t>
  </si>
  <si>
    <t>2515146</t>
  </si>
  <si>
    <t>2515147</t>
  </si>
  <si>
    <t>2515148</t>
  </si>
  <si>
    <t>2515151</t>
  </si>
  <si>
    <t>2515152</t>
  </si>
  <si>
    <t>2515153</t>
  </si>
  <si>
    <t>2515154</t>
  </si>
  <si>
    <t>2515155</t>
  </si>
  <si>
    <t>2515156</t>
  </si>
  <si>
    <t>2515157</t>
  </si>
  <si>
    <t>2515158</t>
  </si>
  <si>
    <t>2515161</t>
  </si>
  <si>
    <t>2515164</t>
  </si>
  <si>
    <t>2515166</t>
  </si>
  <si>
    <t>2515167</t>
  </si>
  <si>
    <t>2514090</t>
  </si>
  <si>
    <t>2515168</t>
  </si>
  <si>
    <t>2515170</t>
  </si>
  <si>
    <t>2515175</t>
  </si>
  <si>
    <t>29462</t>
  </si>
  <si>
    <t>2515187</t>
  </si>
  <si>
    <t>2515202</t>
  </si>
  <si>
    <t>2515211</t>
  </si>
  <si>
    <t>2515224</t>
  </si>
  <si>
    <t>31515</t>
  </si>
  <si>
    <t>2515231</t>
  </si>
  <si>
    <t>2515237</t>
  </si>
  <si>
    <t>2515244</t>
  </si>
  <si>
    <t>2515268</t>
  </si>
  <si>
    <t>2515269</t>
  </si>
  <si>
    <t>2515270</t>
  </si>
  <si>
    <t>2515286</t>
  </si>
  <si>
    <t>2515288</t>
  </si>
  <si>
    <t>2515293</t>
  </si>
  <si>
    <t>2515294</t>
  </si>
  <si>
    <t>2515304</t>
  </si>
  <si>
    <t>2515317</t>
  </si>
  <si>
    <t>2515333</t>
  </si>
  <si>
    <t>2515336</t>
  </si>
  <si>
    <t>2515337</t>
  </si>
  <si>
    <t>2515338</t>
  </si>
  <si>
    <t>2515348</t>
  </si>
  <si>
    <t>2515356</t>
  </si>
  <si>
    <t>2515357</t>
  </si>
  <si>
    <t>2515375</t>
  </si>
  <si>
    <t>2515384</t>
  </si>
  <si>
    <t>2515385</t>
  </si>
  <si>
    <t>2515407</t>
  </si>
  <si>
    <t>2515410</t>
  </si>
  <si>
    <t>2515415</t>
  </si>
  <si>
    <t>2515422</t>
  </si>
  <si>
    <t>2515433</t>
  </si>
  <si>
    <t>2515438</t>
  </si>
  <si>
    <t>2515443</t>
  </si>
  <si>
    <t>2515448</t>
  </si>
  <si>
    <t>2515451</t>
  </si>
  <si>
    <t>2515453</t>
  </si>
  <si>
    <t>2515454</t>
  </si>
  <si>
    <t>2515461</t>
  </si>
  <si>
    <t>2515462</t>
  </si>
  <si>
    <t>2515469</t>
  </si>
  <si>
    <t>44709</t>
  </si>
  <si>
    <t>2515476</t>
  </si>
  <si>
    <t>2515493</t>
  </si>
  <si>
    <t>2515497</t>
  </si>
  <si>
    <t>2515504</t>
  </si>
  <si>
    <t>2515513</t>
  </si>
  <si>
    <t>2515516</t>
  </si>
  <si>
    <t>2515526</t>
  </si>
  <si>
    <t>2515528</t>
  </si>
  <si>
    <t>2515540</t>
  </si>
  <si>
    <t>2515565</t>
  </si>
  <si>
    <t>2515566</t>
  </si>
  <si>
    <t>2515569</t>
  </si>
  <si>
    <t>2515574</t>
  </si>
  <si>
    <t>2515576</t>
  </si>
  <si>
    <t>2515583</t>
  </si>
  <si>
    <t>2515584</t>
  </si>
  <si>
    <t>2515597</t>
  </si>
  <si>
    <t>2515600</t>
  </si>
  <si>
    <t>2515603</t>
  </si>
  <si>
    <t>2515605</t>
  </si>
  <si>
    <t>2515607</t>
  </si>
  <si>
    <t>2515608</t>
  </si>
  <si>
    <t>2515611</t>
  </si>
  <si>
    <t>2515613</t>
  </si>
  <si>
    <t>2515622</t>
  </si>
  <si>
    <t>2515628</t>
  </si>
  <si>
    <t>2515631</t>
  </si>
  <si>
    <t>2515636</t>
  </si>
  <si>
    <t>2515638</t>
  </si>
  <si>
    <t>2515639</t>
  </si>
  <si>
    <t>2515642</t>
  </si>
  <si>
    <t>2515643</t>
  </si>
  <si>
    <t>2515646</t>
  </si>
  <si>
    <t>2515649</t>
  </si>
  <si>
    <t>2515654</t>
  </si>
  <si>
    <t>2515659</t>
  </si>
  <si>
    <t>2515662</t>
  </si>
  <si>
    <t>2515663</t>
  </si>
  <si>
    <t>2515666</t>
  </si>
  <si>
    <t>2515675</t>
  </si>
  <si>
    <t>2515676</t>
  </si>
  <si>
    <t>2515691</t>
  </si>
  <si>
    <t>2515693</t>
  </si>
  <si>
    <t>2515705</t>
  </si>
  <si>
    <t>2515709</t>
  </si>
  <si>
    <t>2515711</t>
  </si>
  <si>
    <t>38900</t>
  </si>
  <si>
    <t>2515716</t>
  </si>
  <si>
    <t>2515759</t>
  </si>
  <si>
    <t>2515772</t>
  </si>
  <si>
    <t>2515773</t>
  </si>
  <si>
    <t>2515782</t>
  </si>
  <si>
    <t>2515785</t>
  </si>
  <si>
    <t>2515791</t>
  </si>
  <si>
    <t>2515800</t>
  </si>
  <si>
    <t>2515803</t>
  </si>
  <si>
    <t>2515805</t>
  </si>
  <si>
    <t>2515810</t>
  </si>
  <si>
    <t>2515813</t>
  </si>
  <si>
    <t>2515815</t>
  </si>
  <si>
    <t>2515818</t>
  </si>
  <si>
    <t>2515821</t>
  </si>
  <si>
    <t>2515824</t>
  </si>
  <si>
    <t>2515832</t>
  </si>
  <si>
    <t>2515835</t>
  </si>
  <si>
    <t>2515836</t>
  </si>
  <si>
    <t>2515837</t>
  </si>
  <si>
    <t>2515843</t>
  </si>
  <si>
    <t>2515844</t>
  </si>
  <si>
    <t>2515855</t>
  </si>
  <si>
    <t>2515870</t>
  </si>
  <si>
    <t>2515885</t>
  </si>
  <si>
    <t>2515890</t>
  </si>
  <si>
    <t>2515909</t>
  </si>
  <si>
    <t>2515916</t>
  </si>
  <si>
    <t>2515923</t>
  </si>
  <si>
    <t>2515931</t>
  </si>
  <si>
    <t>2515935</t>
  </si>
  <si>
    <t>2515937</t>
  </si>
  <si>
    <t>2515940</t>
  </si>
  <si>
    <t>2515947</t>
  </si>
  <si>
    <t>2515949</t>
  </si>
  <si>
    <t>2515953</t>
  </si>
  <si>
    <t>2515959</t>
  </si>
  <si>
    <t>2515963</t>
  </si>
  <si>
    <t>2515979</t>
  </si>
  <si>
    <t>2515983</t>
  </si>
  <si>
    <t>2515985</t>
  </si>
  <si>
    <t>2515987</t>
  </si>
  <si>
    <t>2515993</t>
  </si>
  <si>
    <t>2515995</t>
  </si>
  <si>
    <t>2516002</t>
  </si>
  <si>
    <t>2516017</t>
  </si>
  <si>
    <t>2516024</t>
  </si>
  <si>
    <t>2516029</t>
  </si>
  <si>
    <t>2516030</t>
  </si>
  <si>
    <t>2516031</t>
  </si>
  <si>
    <t>2516038</t>
  </si>
  <si>
    <t>2516039</t>
  </si>
  <si>
    <t>2516042</t>
  </si>
  <si>
    <t>2516049</t>
  </si>
  <si>
    <t>2516057</t>
  </si>
  <si>
    <t>2516058</t>
  </si>
  <si>
    <t>2516061</t>
  </si>
  <si>
    <t>2516063</t>
  </si>
  <si>
    <t>2516064</t>
  </si>
  <si>
    <t>2516065</t>
  </si>
  <si>
    <t>2516069</t>
  </si>
  <si>
    <t>2516072</t>
  </si>
  <si>
    <t>2516074</t>
  </si>
  <si>
    <t>2516077</t>
  </si>
  <si>
    <t>2516080</t>
  </si>
  <si>
    <t>2516085</t>
  </si>
  <si>
    <t>2516088</t>
  </si>
  <si>
    <t>2516096</t>
  </si>
  <si>
    <t>2516098</t>
  </si>
  <si>
    <t>2516101</t>
  </si>
  <si>
    <t>2516104</t>
  </si>
  <si>
    <t>2516106</t>
  </si>
  <si>
    <t>2516108</t>
  </si>
  <si>
    <t>2516111</t>
  </si>
  <si>
    <t>2516114</t>
  </si>
  <si>
    <t>2516115</t>
  </si>
  <si>
    <t>2516116</t>
  </si>
  <si>
    <t>2516117</t>
  </si>
  <si>
    <t>2516118</t>
  </si>
  <si>
    <t>2516123</t>
  </si>
  <si>
    <t>2516125</t>
  </si>
  <si>
    <t>2516130</t>
  </si>
  <si>
    <t>2516141</t>
  </si>
  <si>
    <t>2516152</t>
  </si>
  <si>
    <t>2516153</t>
  </si>
  <si>
    <t>2516155</t>
  </si>
  <si>
    <t>2516156</t>
  </si>
  <si>
    <t>2516159</t>
  </si>
  <si>
    <t>2516160</t>
  </si>
  <si>
    <t>2516164</t>
  </si>
  <si>
    <t>2516166</t>
  </si>
  <si>
    <t>2516167</t>
  </si>
  <si>
    <t>2516168</t>
  </si>
  <si>
    <t>2516169</t>
  </si>
  <si>
    <t>2516171</t>
  </si>
  <si>
    <t>2516174</t>
  </si>
  <si>
    <t>2516181</t>
  </si>
  <si>
    <t>2516188</t>
  </si>
  <si>
    <t>2516193</t>
  </si>
  <si>
    <t>2516194</t>
  </si>
  <si>
    <t>2516197</t>
  </si>
  <si>
    <t>2516201</t>
  </si>
  <si>
    <t>2516205</t>
  </si>
  <si>
    <t>2516206</t>
  </si>
  <si>
    <t>2516207</t>
  </si>
  <si>
    <t>2516211</t>
  </si>
  <si>
    <t>2516214</t>
  </si>
  <si>
    <t>2516223</t>
  </si>
  <si>
    <t>2516225</t>
  </si>
  <si>
    <t>2516226</t>
  </si>
  <si>
    <t>2516228</t>
  </si>
  <si>
    <t>2516234</t>
  </si>
  <si>
    <t>2516239</t>
  </si>
  <si>
    <t>2516243</t>
  </si>
  <si>
    <t>2516244</t>
  </si>
  <si>
    <t>2516245</t>
  </si>
  <si>
    <t>2516247</t>
  </si>
  <si>
    <t>2516251</t>
  </si>
  <si>
    <t>2516253</t>
  </si>
  <si>
    <t>2516254</t>
  </si>
  <si>
    <t>2516257</t>
  </si>
  <si>
    <t>2516261</t>
  </si>
  <si>
    <t>2516262</t>
  </si>
  <si>
    <t>2516267</t>
  </si>
  <si>
    <t>2516279</t>
  </si>
  <si>
    <t>2516285</t>
  </si>
  <si>
    <t>2516287</t>
  </si>
  <si>
    <t>2516289</t>
  </si>
  <si>
    <t>2516290</t>
  </si>
  <si>
    <t>2516291</t>
  </si>
  <si>
    <t>2516292</t>
  </si>
  <si>
    <t>2516296</t>
  </si>
  <si>
    <t>2516297</t>
  </si>
  <si>
    <t>2516298</t>
  </si>
  <si>
    <t>2516302</t>
  </si>
  <si>
    <t>2516303</t>
  </si>
  <si>
    <t>2516304</t>
  </si>
  <si>
    <t>2516305</t>
  </si>
  <si>
    <t>2516307</t>
  </si>
  <si>
    <t>2516310</t>
  </si>
  <si>
    <t>2516311</t>
  </si>
  <si>
    <t>2516314</t>
  </si>
  <si>
    <t>2516315</t>
  </si>
  <si>
    <t>2516317</t>
  </si>
  <si>
    <t>2516319</t>
  </si>
  <si>
    <t>2516320</t>
  </si>
  <si>
    <t>36667</t>
  </si>
  <si>
    <t>2516323</t>
  </si>
  <si>
    <t>2516326</t>
  </si>
  <si>
    <t>2516335</t>
  </si>
  <si>
    <t>2516336</t>
  </si>
  <si>
    <t>2516339</t>
  </si>
  <si>
    <t>2516342</t>
  </si>
  <si>
    <t>2516343</t>
  </si>
  <si>
    <t>2516346</t>
  </si>
  <si>
    <t>2516347</t>
  </si>
  <si>
    <t>2516350</t>
  </si>
  <si>
    <t>2516353</t>
  </si>
  <si>
    <t>2516355</t>
  </si>
  <si>
    <t>2516356</t>
  </si>
  <si>
    <t>2516362</t>
  </si>
  <si>
    <t>2516363</t>
  </si>
  <si>
    <t>2516368</t>
  </si>
  <si>
    <t>2516369</t>
  </si>
  <si>
    <t>2516370</t>
  </si>
  <si>
    <t>2516371</t>
  </si>
  <si>
    <t>11593</t>
  </si>
  <si>
    <t>2516372</t>
  </si>
  <si>
    <t>2516373</t>
  </si>
  <si>
    <t>2516376</t>
  </si>
  <si>
    <t>2514819</t>
  </si>
  <si>
    <t>2515906</t>
  </si>
  <si>
    <t>2516421</t>
  </si>
  <si>
    <t>2516454</t>
  </si>
  <si>
    <t>2516471</t>
  </si>
  <si>
    <t>2516473</t>
  </si>
  <si>
    <t>2516497</t>
  </si>
  <si>
    <t>2516501</t>
  </si>
  <si>
    <t>2516534</t>
  </si>
  <si>
    <t>2516539</t>
  </si>
  <si>
    <t>2516545</t>
  </si>
  <si>
    <t>2516556</t>
  </si>
  <si>
    <t>2516581</t>
  </si>
  <si>
    <t>2516589</t>
  </si>
  <si>
    <t>2516603</t>
  </si>
  <si>
    <t>2516605</t>
  </si>
  <si>
    <t>2516617</t>
  </si>
  <si>
    <t>2516625</t>
  </si>
  <si>
    <t>2516633</t>
  </si>
  <si>
    <t>2516634</t>
  </si>
  <si>
    <t>2516635</t>
  </si>
  <si>
    <t>2516639</t>
  </si>
  <si>
    <t>2516640</t>
  </si>
  <si>
    <t>2516642</t>
  </si>
  <si>
    <t>2516644</t>
  </si>
  <si>
    <t>2516647</t>
  </si>
  <si>
    <t>2516650</t>
  </si>
  <si>
    <t>2516656</t>
  </si>
  <si>
    <t>2516658</t>
  </si>
  <si>
    <t>2516660</t>
  </si>
  <si>
    <t>2516661</t>
  </si>
  <si>
    <t>2516664</t>
  </si>
  <si>
    <t>2516665</t>
  </si>
  <si>
    <t>2516671</t>
  </si>
  <si>
    <t>2516681</t>
  </si>
  <si>
    <t>2516693</t>
  </si>
  <si>
    <t>2516701</t>
  </si>
  <si>
    <t>2516703</t>
  </si>
  <si>
    <t>2516706</t>
  </si>
  <si>
    <t>2516708</t>
  </si>
  <si>
    <t>2516721</t>
  </si>
  <si>
    <t>2516723</t>
  </si>
  <si>
    <t>2516730</t>
  </si>
  <si>
    <t>2516735</t>
  </si>
  <si>
    <t>2516736</t>
  </si>
  <si>
    <t>2516745</t>
  </si>
  <si>
    <t>2516750</t>
  </si>
  <si>
    <t>2516753</t>
  </si>
  <si>
    <t>2516767</t>
  </si>
  <si>
    <t>2516768</t>
  </si>
  <si>
    <t>2516773</t>
  </si>
  <si>
    <t>2516778</t>
  </si>
  <si>
    <t>2516779</t>
  </si>
  <si>
    <t>2516782</t>
  </si>
  <si>
    <t>2516787</t>
  </si>
  <si>
    <t>2516791</t>
  </si>
  <si>
    <t>2516799</t>
  </si>
  <si>
    <t>2516802</t>
  </si>
  <si>
    <t>2516803</t>
  </si>
  <si>
    <t>2516804</t>
  </si>
  <si>
    <t>2516805</t>
  </si>
  <si>
    <t>2516806</t>
  </si>
  <si>
    <t>2516819</t>
  </si>
  <si>
    <t>2516831</t>
  </si>
  <si>
    <t>2516837</t>
  </si>
  <si>
    <t>2516838</t>
  </si>
  <si>
    <t>2516869</t>
  </si>
  <si>
    <t>2516880</t>
  </si>
  <si>
    <t>2516886</t>
  </si>
  <si>
    <t>2516887</t>
  </si>
  <si>
    <t>2516895</t>
  </si>
  <si>
    <t>2516897</t>
  </si>
  <si>
    <t>2516906</t>
  </si>
  <si>
    <t>2516909</t>
  </si>
  <si>
    <t>2516914</t>
  </si>
  <si>
    <t>2516920</t>
  </si>
  <si>
    <t>2516926</t>
  </si>
  <si>
    <t>2516936</t>
  </si>
  <si>
    <t>2516962</t>
  </si>
  <si>
    <t>2516988</t>
  </si>
  <si>
    <t>2516998</t>
  </si>
  <si>
    <t>2517000</t>
  </si>
  <si>
    <t>2517011</t>
  </si>
  <si>
    <t>2517012</t>
  </si>
  <si>
    <t>2517019</t>
  </si>
  <si>
    <t>2517029</t>
  </si>
  <si>
    <t>2517031</t>
  </si>
  <si>
    <t>2517032</t>
  </si>
  <si>
    <t>2517039</t>
  </si>
  <si>
    <t>2517040</t>
  </si>
  <si>
    <t>2517046</t>
  </si>
  <si>
    <t>2517052</t>
  </si>
  <si>
    <t>2517053</t>
  </si>
  <si>
    <t>2517074</t>
  </si>
  <si>
    <t>2517115</t>
  </si>
  <si>
    <t>2517121</t>
  </si>
  <si>
    <t>2517123</t>
  </si>
  <si>
    <t>2517131</t>
  </si>
  <si>
    <t>2517135</t>
  </si>
  <si>
    <t>2517139</t>
  </si>
  <si>
    <t>2517147</t>
  </si>
  <si>
    <t>2517148</t>
  </si>
  <si>
    <t>2517165</t>
  </si>
  <si>
    <t>2517180</t>
  </si>
  <si>
    <t>2517187</t>
  </si>
  <si>
    <t>2517192</t>
  </si>
  <si>
    <t>2517193</t>
  </si>
  <si>
    <t>2517197</t>
  </si>
  <si>
    <t>2517204</t>
  </si>
  <si>
    <t>2517205</t>
  </si>
  <si>
    <t>2517208</t>
  </si>
  <si>
    <t>2517215</t>
  </si>
  <si>
    <t>2517226</t>
  </si>
  <si>
    <t>2517229</t>
  </si>
  <si>
    <t>2517237</t>
  </si>
  <si>
    <t>2517239</t>
  </si>
  <si>
    <t>2517240</t>
  </si>
  <si>
    <t>2517245</t>
  </si>
  <si>
    <t>2517248</t>
  </si>
  <si>
    <t>2517259</t>
  </si>
  <si>
    <t>2517270</t>
  </si>
  <si>
    <t>2517274</t>
  </si>
  <si>
    <t>2517279</t>
  </si>
  <si>
    <t>2517282</t>
  </si>
  <si>
    <t>2517286</t>
  </si>
  <si>
    <t>2517288</t>
  </si>
  <si>
    <t>2517302</t>
  </si>
  <si>
    <t>2517305</t>
  </si>
  <si>
    <t>2517313</t>
  </si>
  <si>
    <t>2517318</t>
  </si>
  <si>
    <t>2517319</t>
  </si>
  <si>
    <t>2517323</t>
  </si>
  <si>
    <t>2517341</t>
  </si>
  <si>
    <t>2517345</t>
  </si>
  <si>
    <t>2517348</t>
  </si>
  <si>
    <t>2517350</t>
  </si>
  <si>
    <t>2517352</t>
  </si>
  <si>
    <t>2517359</t>
  </si>
  <si>
    <t>2517364</t>
  </si>
  <si>
    <t>2517365</t>
  </si>
  <si>
    <t>2517375</t>
  </si>
  <si>
    <t>2517379</t>
  </si>
  <si>
    <t>2517386</t>
  </si>
  <si>
    <t>2517389</t>
  </si>
  <si>
    <t>2517391</t>
  </si>
  <si>
    <t>2517392</t>
  </si>
  <si>
    <t>2517399</t>
  </si>
  <si>
    <t>2517402</t>
  </si>
  <si>
    <t>2517403</t>
  </si>
  <si>
    <t>2517405</t>
  </si>
  <si>
    <t>2517410</t>
  </si>
  <si>
    <t>2517413</t>
  </si>
  <si>
    <t>2517420</t>
  </si>
  <si>
    <t>2517426</t>
  </si>
  <si>
    <t>2517427</t>
  </si>
  <si>
    <t>2517428</t>
  </si>
  <si>
    <t>2517432</t>
  </si>
  <si>
    <t>2517437</t>
  </si>
  <si>
    <t>2517442</t>
  </si>
  <si>
    <t>2517448</t>
  </si>
  <si>
    <t>2517459</t>
  </si>
  <si>
    <t>2517465</t>
  </si>
  <si>
    <t>2517468</t>
  </si>
  <si>
    <t>2517472</t>
  </si>
  <si>
    <t>2517476</t>
  </si>
  <si>
    <t>2517486</t>
  </si>
  <si>
    <t>2517487</t>
  </si>
  <si>
    <t>2517488</t>
  </si>
  <si>
    <t>2517491</t>
  </si>
  <si>
    <t>2517493</t>
  </si>
  <si>
    <t>2517501</t>
  </si>
  <si>
    <t>2517502</t>
  </si>
  <si>
    <t>2517503</t>
  </si>
  <si>
    <t>2517505</t>
  </si>
  <si>
    <t>2517507</t>
  </si>
  <si>
    <t>2517509</t>
  </si>
  <si>
    <t>2517511</t>
  </si>
  <si>
    <t>2517514</t>
  </si>
  <si>
    <t>2517518</t>
  </si>
  <si>
    <t>2517519</t>
  </si>
  <si>
    <t>2517523</t>
  </si>
  <si>
    <t>2517524</t>
  </si>
  <si>
    <t>2517526</t>
  </si>
  <si>
    <t>2517530</t>
  </si>
  <si>
    <t>2517533</t>
  </si>
  <si>
    <t>2517541</t>
  </si>
  <si>
    <t>2517545</t>
  </si>
  <si>
    <t>2517546</t>
  </si>
  <si>
    <t>2517548</t>
  </si>
  <si>
    <t>2517551</t>
  </si>
  <si>
    <t>2517553</t>
  </si>
  <si>
    <t>2517554</t>
  </si>
  <si>
    <t>2517557</t>
  </si>
  <si>
    <t>2517558</t>
  </si>
  <si>
    <t>2517559</t>
  </si>
  <si>
    <t>2517561</t>
  </si>
  <si>
    <t>2517562</t>
  </si>
  <si>
    <t>2517568</t>
  </si>
  <si>
    <t>2517571</t>
  </si>
  <si>
    <t>2517573</t>
  </si>
  <si>
    <t>2517574</t>
  </si>
  <si>
    <t>2517578</t>
  </si>
  <si>
    <t>2517583</t>
  </si>
  <si>
    <t>2517586</t>
  </si>
  <si>
    <t>2517588</t>
  </si>
  <si>
    <t>2517590</t>
  </si>
  <si>
    <t>2517591</t>
  </si>
  <si>
    <t>2517592</t>
  </si>
  <si>
    <t>2517595</t>
  </si>
  <si>
    <t>2517597</t>
  </si>
  <si>
    <t>2517599</t>
  </si>
  <si>
    <t>2517601</t>
  </si>
  <si>
    <t>2517603</t>
  </si>
  <si>
    <t>2517611</t>
  </si>
  <si>
    <t>2517613</t>
  </si>
  <si>
    <t>2517623</t>
  </si>
  <si>
    <t>2517625</t>
  </si>
  <si>
    <t>2517626</t>
  </si>
  <si>
    <t>2517627</t>
  </si>
  <si>
    <t>2517630</t>
  </si>
  <si>
    <t>2517639</t>
  </si>
  <si>
    <t>2517645</t>
  </si>
  <si>
    <t>2517665</t>
  </si>
  <si>
    <t>2517680</t>
  </si>
  <si>
    <t>2517695</t>
  </si>
  <si>
    <t>2517719</t>
  </si>
  <si>
    <t>2517722</t>
  </si>
  <si>
    <t>2517730</t>
  </si>
  <si>
    <t>2517731</t>
  </si>
  <si>
    <t>2517745</t>
  </si>
  <si>
    <t>2517747</t>
  </si>
  <si>
    <t>2517757</t>
  </si>
  <si>
    <t>2517759</t>
  </si>
  <si>
    <t>2517776</t>
  </si>
  <si>
    <t>2517784</t>
  </si>
  <si>
    <t>2517786</t>
  </si>
  <si>
    <t>2517787</t>
  </si>
  <si>
    <t>2517799</t>
  </si>
  <si>
    <t>2517803</t>
  </si>
  <si>
    <t>2517811</t>
  </si>
  <si>
    <t>2517813</t>
  </si>
  <si>
    <t>2517819</t>
  </si>
  <si>
    <t>2517824</t>
  </si>
  <si>
    <t>2517836</t>
  </si>
  <si>
    <t>2517844</t>
  </si>
  <si>
    <t>2517846</t>
  </si>
  <si>
    <t>2517850</t>
  </si>
  <si>
    <t>2517851</t>
  </si>
  <si>
    <t>2517853</t>
  </si>
  <si>
    <t>2517855</t>
  </si>
  <si>
    <t>2517856</t>
  </si>
  <si>
    <t>2517859</t>
  </si>
  <si>
    <t>2517865</t>
  </si>
  <si>
    <t>2517866</t>
  </si>
  <si>
    <t>2517868</t>
  </si>
  <si>
    <t>2517878</t>
  </si>
  <si>
    <t>2517879</t>
  </si>
  <si>
    <t>2517889</t>
  </si>
  <si>
    <t>2517893</t>
  </si>
  <si>
    <t>2517894</t>
  </si>
  <si>
    <t>2517899</t>
  </si>
  <si>
    <t>2517900</t>
  </si>
  <si>
    <t>2517901</t>
  </si>
  <si>
    <t>2517903</t>
  </si>
  <si>
    <t>2517906</t>
  </si>
  <si>
    <t>2517908</t>
  </si>
  <si>
    <t>2517923</t>
  </si>
  <si>
    <t>2517931</t>
  </si>
  <si>
    <t>2517933</t>
  </si>
  <si>
    <t>2517940</t>
  </si>
  <si>
    <t>2517941</t>
  </si>
  <si>
    <t>2517942</t>
  </si>
  <si>
    <t>2517946</t>
  </si>
  <si>
    <t>2517953</t>
  </si>
  <si>
    <t>2517972</t>
  </si>
  <si>
    <t>2517983</t>
  </si>
  <si>
    <t>2517984</t>
  </si>
  <si>
    <t>2517988</t>
  </si>
  <si>
    <t>2517997</t>
  </si>
  <si>
    <t>2517999</t>
  </si>
  <si>
    <t>2518008</t>
  </si>
  <si>
    <t>2518013</t>
  </si>
  <si>
    <t>2518016</t>
  </si>
  <si>
    <t>2518022</t>
  </si>
  <si>
    <t>2518030</t>
  </si>
  <si>
    <t>2518039</t>
  </si>
  <si>
    <t>2518054</t>
  </si>
  <si>
    <t>2518059</t>
  </si>
  <si>
    <t>2518061</t>
  </si>
  <si>
    <t>2518071</t>
  </si>
  <si>
    <t>2518072</t>
  </si>
  <si>
    <t>2518074</t>
  </si>
  <si>
    <t>2518079</t>
  </si>
  <si>
    <t>2518081</t>
  </si>
  <si>
    <t>2518090</t>
  </si>
  <si>
    <t>2518094</t>
  </si>
  <si>
    <t>2518110</t>
  </si>
  <si>
    <t>2518117</t>
  </si>
  <si>
    <t>2518118</t>
  </si>
  <si>
    <t>2518120</t>
  </si>
  <si>
    <t>2518121</t>
  </si>
  <si>
    <t>2518126</t>
  </si>
  <si>
    <t>2518129</t>
  </si>
  <si>
    <t>2518131</t>
  </si>
  <si>
    <t>2518144</t>
  </si>
  <si>
    <t>2518150</t>
  </si>
  <si>
    <t>2518151</t>
  </si>
  <si>
    <t>2518158</t>
  </si>
  <si>
    <t>2518159</t>
  </si>
  <si>
    <t>2518163</t>
  </si>
  <si>
    <t>2518165</t>
  </si>
  <si>
    <t>2518173</t>
  </si>
  <si>
    <t>2518180</t>
  </si>
  <si>
    <t>2518190</t>
  </si>
  <si>
    <t>2518191</t>
  </si>
  <si>
    <t>2518194</t>
  </si>
  <si>
    <t>2518195</t>
  </si>
  <si>
    <t>2518197</t>
  </si>
  <si>
    <t>2518215</t>
  </si>
  <si>
    <t>2518233</t>
  </si>
  <si>
    <t>2518240</t>
  </si>
  <si>
    <t>2518252</t>
  </si>
  <si>
    <t>2518256</t>
  </si>
  <si>
    <t>2518257</t>
  </si>
  <si>
    <t>2518266</t>
  </si>
  <si>
    <t>2518271</t>
  </si>
  <si>
    <t>2518273</t>
  </si>
  <si>
    <t>2518286</t>
  </si>
  <si>
    <t>2518290</t>
  </si>
  <si>
    <t>2518293</t>
  </si>
  <si>
    <t>2518295</t>
  </si>
  <si>
    <t>2518299</t>
  </si>
  <si>
    <t>2518317</t>
  </si>
  <si>
    <t>2518327</t>
  </si>
  <si>
    <t>2518328</t>
  </si>
  <si>
    <t>2518332</t>
  </si>
  <si>
    <t>2518338</t>
  </si>
  <si>
    <t>2518342</t>
  </si>
  <si>
    <t>2518353</t>
  </si>
  <si>
    <t>2518357</t>
  </si>
  <si>
    <t>2518359</t>
  </si>
  <si>
    <t>2518360</t>
  </si>
  <si>
    <t>2518367</t>
  </si>
  <si>
    <t>2518370</t>
  </si>
  <si>
    <t>2518373</t>
  </si>
  <si>
    <t>2518377</t>
  </si>
  <si>
    <t>2518380</t>
  </si>
  <si>
    <t>2518387</t>
  </si>
  <si>
    <t>2518402</t>
  </si>
  <si>
    <t>2518405</t>
  </si>
  <si>
    <t>2518406</t>
  </si>
  <si>
    <t>2518407</t>
  </si>
  <si>
    <t>2518416</t>
  </si>
  <si>
    <t>2518423</t>
  </si>
  <si>
    <t>2518425</t>
  </si>
  <si>
    <t>2518429</t>
  </si>
  <si>
    <t>2518433</t>
  </si>
  <si>
    <t>2518442</t>
  </si>
  <si>
    <t>2518443</t>
  </si>
  <si>
    <t>2518446</t>
  </si>
  <si>
    <t>2518454</t>
  </si>
  <si>
    <t>2518456</t>
  </si>
  <si>
    <t>2518457</t>
  </si>
  <si>
    <t>2518461</t>
  </si>
  <si>
    <t>2518462</t>
  </si>
  <si>
    <t>2518469</t>
  </si>
  <si>
    <t>2518476</t>
  </si>
  <si>
    <t>2518486</t>
  </si>
  <si>
    <t>2518487</t>
  </si>
  <si>
    <t>2518498</t>
  </si>
  <si>
    <t>2518510</t>
  </si>
  <si>
    <t>2518516</t>
  </si>
  <si>
    <t>2518518</t>
  </si>
  <si>
    <t>2518520</t>
  </si>
  <si>
    <t>2518522</t>
  </si>
  <si>
    <t>2518531</t>
  </si>
  <si>
    <t>2518533</t>
  </si>
  <si>
    <t>2518537</t>
  </si>
  <si>
    <t>2518540</t>
  </si>
  <si>
    <t>2518541</t>
  </si>
  <si>
    <t>2518542</t>
  </si>
  <si>
    <t>2518544</t>
  </si>
  <si>
    <t>2518545</t>
  </si>
  <si>
    <t>2518548</t>
  </si>
  <si>
    <t>2518552</t>
  </si>
  <si>
    <t>2518555</t>
  </si>
  <si>
    <t>2518556</t>
  </si>
  <si>
    <t>2518557</t>
  </si>
  <si>
    <t>2518562</t>
  </si>
  <si>
    <t>2518566</t>
  </si>
  <si>
    <t>2518575</t>
  </si>
  <si>
    <t>2518577</t>
  </si>
  <si>
    <t>2518579</t>
  </si>
  <si>
    <t>2518581</t>
  </si>
  <si>
    <t>2518597</t>
  </si>
  <si>
    <t>2518601</t>
  </si>
  <si>
    <t>2518602</t>
  </si>
  <si>
    <t>2518604</t>
  </si>
  <si>
    <t>2518605</t>
  </si>
  <si>
    <t>2518610</t>
  </si>
  <si>
    <t>2518613</t>
  </si>
  <si>
    <t>2518616</t>
  </si>
  <si>
    <t>2518617</t>
  </si>
  <si>
    <t>2518619</t>
  </si>
  <si>
    <t>2518620</t>
  </si>
  <si>
    <t>2518621</t>
  </si>
  <si>
    <t>2518622</t>
  </si>
  <si>
    <t>2518625</t>
  </si>
  <si>
    <t>2518626</t>
  </si>
  <si>
    <t>2518627</t>
  </si>
  <si>
    <t>2518628</t>
  </si>
  <si>
    <t>2518635</t>
  </si>
  <si>
    <t>2518637</t>
  </si>
  <si>
    <t>2518639</t>
  </si>
  <si>
    <t>2518640</t>
  </si>
  <si>
    <t>2518641</t>
  </si>
  <si>
    <t>2518643</t>
  </si>
  <si>
    <t>2518644</t>
  </si>
  <si>
    <t>2518647</t>
  </si>
  <si>
    <t>2518653</t>
  </si>
  <si>
    <t>2518654</t>
  </si>
  <si>
    <t>2518655</t>
  </si>
  <si>
    <t>2518656</t>
  </si>
  <si>
    <t>2518658</t>
  </si>
  <si>
    <t>2518663</t>
  </si>
  <si>
    <t>2518667</t>
  </si>
  <si>
    <t>2518672</t>
  </si>
  <si>
    <t>2518674</t>
  </si>
  <si>
    <t>2518677</t>
  </si>
  <si>
    <t>2518678</t>
  </si>
  <si>
    <t>2518679</t>
  </si>
  <si>
    <t>44147</t>
  </si>
  <si>
    <t>2518681</t>
  </si>
  <si>
    <t>2518682</t>
  </si>
  <si>
    <t>2518684</t>
  </si>
  <si>
    <t>2518685</t>
  </si>
  <si>
    <t>2518686</t>
  </si>
  <si>
    <t>2518687</t>
  </si>
  <si>
    <t>2518691</t>
  </si>
  <si>
    <t>2518693</t>
  </si>
  <si>
    <t>2518696</t>
  </si>
  <si>
    <t>2518700</t>
  </si>
  <si>
    <t>2518701</t>
  </si>
  <si>
    <t>2518702</t>
  </si>
  <si>
    <t>2518703</t>
  </si>
  <si>
    <t>2518704</t>
  </si>
  <si>
    <t>2518706</t>
  </si>
  <si>
    <t>2518710</t>
  </si>
  <si>
    <t>2518712</t>
  </si>
  <si>
    <t>2518715</t>
  </si>
  <si>
    <t>2518724</t>
  </si>
  <si>
    <t>2518726</t>
  </si>
  <si>
    <t>2518732</t>
  </si>
  <si>
    <t>2518734</t>
  </si>
  <si>
    <t>2518735</t>
  </si>
  <si>
    <t>2518738</t>
  </si>
  <si>
    <t>2518742</t>
  </si>
  <si>
    <t>2518743</t>
  </si>
  <si>
    <t>2518744</t>
  </si>
  <si>
    <t>2518748</t>
  </si>
  <si>
    <t>2518749</t>
  </si>
  <si>
    <t>2518750</t>
  </si>
  <si>
    <t>03840</t>
  </si>
  <si>
    <t>2518753</t>
  </si>
  <si>
    <t>2518754</t>
  </si>
  <si>
    <t>2518755</t>
  </si>
  <si>
    <t>2518760</t>
  </si>
  <si>
    <t>2518768</t>
  </si>
  <si>
    <t>2518769</t>
  </si>
  <si>
    <t>2518770</t>
  </si>
  <si>
    <t>2518778</t>
  </si>
  <si>
    <t>2518780</t>
  </si>
  <si>
    <t>2518782</t>
  </si>
  <si>
    <t>2518784</t>
  </si>
  <si>
    <t>2518787</t>
  </si>
  <si>
    <t>2518789</t>
  </si>
  <si>
    <t>2518790</t>
  </si>
  <si>
    <t>2518795</t>
  </si>
  <si>
    <t>2518796</t>
  </si>
  <si>
    <t>2518803</t>
  </si>
  <si>
    <t>2518806</t>
  </si>
  <si>
    <t>2518809</t>
  </si>
  <si>
    <t>2518810</t>
  </si>
  <si>
    <t>2518811</t>
  </si>
  <si>
    <t>2518814</t>
  </si>
  <si>
    <t>2518817</t>
  </si>
  <si>
    <t>2518821</t>
  </si>
  <si>
    <t>2518823</t>
  </si>
  <si>
    <t>2518824</t>
  </si>
  <si>
    <t>2518834</t>
  </si>
  <si>
    <t>2518843</t>
  </si>
  <si>
    <t>2518847</t>
  </si>
  <si>
    <t>2518852</t>
  </si>
  <si>
    <t>2518856</t>
  </si>
  <si>
    <t>2518867</t>
  </si>
  <si>
    <t>2518869</t>
  </si>
  <si>
    <t>2518871</t>
  </si>
  <si>
    <t>2518873</t>
  </si>
  <si>
    <t>2518875</t>
  </si>
  <si>
    <t>2518879</t>
  </si>
  <si>
    <t>2518880</t>
  </si>
  <si>
    <t>2518881</t>
  </si>
  <si>
    <t>2518884</t>
  </si>
  <si>
    <t>2518885</t>
  </si>
  <si>
    <t>2518892</t>
  </si>
  <si>
    <t>2518895</t>
  </si>
  <si>
    <t>2518904</t>
  </si>
  <si>
    <t>2518914</t>
  </si>
  <si>
    <t>2518917</t>
  </si>
  <si>
    <t>2518918</t>
  </si>
  <si>
    <t>2518924</t>
  </si>
  <si>
    <t>2518931</t>
  </si>
  <si>
    <t>2518935</t>
  </si>
  <si>
    <t>2518936</t>
  </si>
  <si>
    <t>2518941</t>
  </si>
  <si>
    <t>2518945</t>
  </si>
  <si>
    <t>2518948</t>
  </si>
  <si>
    <t>2518949</t>
  </si>
  <si>
    <t>2518952</t>
  </si>
  <si>
    <t>2518954</t>
  </si>
  <si>
    <t>2518957</t>
  </si>
  <si>
    <t>2518962</t>
  </si>
  <si>
    <t>2518964</t>
  </si>
  <si>
    <t>2518965</t>
  </si>
  <si>
    <t>2518966</t>
  </si>
  <si>
    <t>2518972</t>
  </si>
  <si>
    <t>2518975</t>
  </si>
  <si>
    <t>2518976</t>
  </si>
  <si>
    <t>2518980</t>
  </si>
  <si>
    <t>2518983</t>
  </si>
  <si>
    <t>2518987</t>
  </si>
  <si>
    <t>46726</t>
  </si>
  <si>
    <t>2518990</t>
  </si>
  <si>
    <t>2518991</t>
  </si>
  <si>
    <t>2518992</t>
  </si>
  <si>
    <t>2518998</t>
  </si>
  <si>
    <t>2519000</t>
  </si>
  <si>
    <t>2519007</t>
  </si>
  <si>
    <t>2519009</t>
  </si>
  <si>
    <t>2519010</t>
  </si>
  <si>
    <t>13429</t>
  </si>
  <si>
    <t>2519017</t>
  </si>
  <si>
    <t>2519020</t>
  </si>
  <si>
    <t>2519021</t>
  </si>
  <si>
    <t>2519029</t>
  </si>
  <si>
    <t>2519032</t>
  </si>
  <si>
    <t>2519035</t>
  </si>
  <si>
    <t>2519037</t>
  </si>
  <si>
    <t>2519039</t>
  </si>
  <si>
    <t>2519040</t>
  </si>
  <si>
    <t>2519042</t>
  </si>
  <si>
    <t>2519045</t>
  </si>
  <si>
    <t>2519052</t>
  </si>
  <si>
    <t>2519053</t>
  </si>
  <si>
    <t>2519060</t>
  </si>
  <si>
    <t>2519061</t>
  </si>
  <si>
    <t>2519062</t>
  </si>
  <si>
    <t>13480</t>
  </si>
  <si>
    <t>2519063</t>
  </si>
  <si>
    <t>2519065</t>
  </si>
  <si>
    <t>2519066</t>
  </si>
  <si>
    <t>2519067</t>
  </si>
  <si>
    <t>2519068</t>
  </si>
  <si>
    <t>2519069</t>
  </si>
  <si>
    <t>2519072</t>
  </si>
  <si>
    <t>2519073</t>
  </si>
  <si>
    <t>2519079</t>
  </si>
  <si>
    <t>2519081</t>
  </si>
  <si>
    <t>2519083</t>
  </si>
  <si>
    <t>2519085</t>
  </si>
  <si>
    <t>2519089</t>
  </si>
  <si>
    <t>2519092</t>
  </si>
  <si>
    <t>2519093</t>
  </si>
  <si>
    <t>2519098</t>
  </si>
  <si>
    <t>2519105</t>
  </si>
  <si>
    <t>2519108</t>
  </si>
  <si>
    <t>37219</t>
  </si>
  <si>
    <t>2519109</t>
  </si>
  <si>
    <t>2519111</t>
  </si>
  <si>
    <t>2519114</t>
  </si>
  <si>
    <t>2519119</t>
  </si>
  <si>
    <t>2519121</t>
  </si>
  <si>
    <t>2519122</t>
  </si>
  <si>
    <t>2519127</t>
  </si>
  <si>
    <t>2519128</t>
  </si>
  <si>
    <t>2519130</t>
  </si>
  <si>
    <t>2519131</t>
  </si>
  <si>
    <t>2519134</t>
  </si>
  <si>
    <t>2519137</t>
  </si>
  <si>
    <t>2519139</t>
  </si>
  <si>
    <t>2519140</t>
  </si>
  <si>
    <t>2519143</t>
  </si>
  <si>
    <t>2519144</t>
  </si>
  <si>
    <t>2519145</t>
  </si>
  <si>
    <t>2519146</t>
  </si>
  <si>
    <t>2519147</t>
  </si>
  <si>
    <t>2519148</t>
  </si>
  <si>
    <t>2519154</t>
  </si>
  <si>
    <t>2519159</t>
  </si>
  <si>
    <t>10184</t>
  </si>
  <si>
    <t>2519162</t>
  </si>
  <si>
    <t>2519164</t>
  </si>
  <si>
    <t>2519165</t>
  </si>
  <si>
    <t>2519168</t>
  </si>
  <si>
    <t>2519169</t>
  </si>
  <si>
    <t>2519171</t>
  </si>
  <si>
    <t>2519172</t>
  </si>
  <si>
    <t>2519174</t>
  </si>
  <si>
    <t>2519181</t>
  </si>
  <si>
    <t>2519182</t>
  </si>
  <si>
    <t>2519183</t>
  </si>
  <si>
    <t>2519189</t>
  </si>
  <si>
    <t>2519190</t>
  </si>
  <si>
    <t>2519192</t>
  </si>
  <si>
    <t>2519193</t>
  </si>
  <si>
    <t>2519198</t>
  </si>
  <si>
    <t>2519201</t>
  </si>
  <si>
    <t>2519206</t>
  </si>
  <si>
    <t>2519207</t>
  </si>
  <si>
    <t>2519211</t>
  </si>
  <si>
    <t>2519215</t>
  </si>
  <si>
    <t>2519222</t>
  </si>
  <si>
    <t>2519227</t>
  </si>
  <si>
    <t>2519231</t>
  </si>
  <si>
    <t>2519233</t>
  </si>
  <si>
    <t>2519234</t>
  </si>
  <si>
    <t>2519248</t>
  </si>
  <si>
    <t>2519251</t>
  </si>
  <si>
    <t>2519254</t>
  </si>
  <si>
    <t>2519256</t>
  </si>
  <si>
    <t>2519257</t>
  </si>
  <si>
    <t>2519263</t>
  </si>
  <si>
    <t>2519264</t>
  </si>
  <si>
    <t>2519266</t>
  </si>
  <si>
    <t>2519269</t>
  </si>
  <si>
    <t>2519271</t>
  </si>
  <si>
    <t>2519272</t>
  </si>
  <si>
    <t>2519281</t>
  </si>
  <si>
    <t>2519282</t>
  </si>
  <si>
    <t>2519285</t>
  </si>
  <si>
    <t>2519288</t>
  </si>
  <si>
    <t>2519289</t>
  </si>
  <si>
    <t>2519290</t>
  </si>
  <si>
    <t>2519297</t>
  </si>
  <si>
    <t>2519298</t>
  </si>
  <si>
    <t>2519300</t>
  </si>
  <si>
    <t>2519307</t>
  </si>
  <si>
    <t>2519318</t>
  </si>
  <si>
    <t>2519319</t>
  </si>
  <si>
    <t>2519324</t>
  </si>
  <si>
    <t>2519326</t>
  </si>
  <si>
    <t>2519348</t>
  </si>
  <si>
    <t>2519351</t>
  </si>
  <si>
    <t>2519364</t>
  </si>
  <si>
    <t>2519366</t>
  </si>
  <si>
    <t>2519367</t>
  </si>
  <si>
    <t>2519369</t>
  </si>
  <si>
    <t>2519371</t>
  </si>
  <si>
    <t>2519373</t>
  </si>
  <si>
    <t>2519374</t>
  </si>
  <si>
    <t>2519375</t>
  </si>
  <si>
    <t>2519378</t>
  </si>
  <si>
    <t>2519379</t>
  </si>
  <si>
    <t>2519383</t>
  </si>
  <si>
    <t>2519385</t>
  </si>
  <si>
    <t>2519386</t>
  </si>
  <si>
    <t>2519387</t>
  </si>
  <si>
    <t>2519389</t>
  </si>
  <si>
    <t>2519398</t>
  </si>
  <si>
    <t>2519401</t>
  </si>
  <si>
    <t>2519402</t>
  </si>
  <si>
    <t>2519405</t>
  </si>
  <si>
    <t>2519408</t>
  </si>
  <si>
    <t>2519409</t>
  </si>
  <si>
    <t>2519411</t>
  </si>
  <si>
    <t>2519412</t>
  </si>
  <si>
    <t>2519413</t>
  </si>
  <si>
    <t>2519416</t>
  </si>
  <si>
    <t>2519419</t>
  </si>
  <si>
    <t>2519420</t>
  </si>
  <si>
    <t>2519424</t>
  </si>
  <si>
    <t>2519430</t>
  </si>
  <si>
    <t>2519431</t>
  </si>
  <si>
    <t>2519434</t>
  </si>
  <si>
    <t>2519436</t>
  </si>
  <si>
    <t>2519437</t>
  </si>
  <si>
    <t>2519438</t>
  </si>
  <si>
    <t>2519439</t>
  </si>
  <si>
    <t>2519440</t>
  </si>
  <si>
    <t>2519441</t>
  </si>
  <si>
    <t>2519443</t>
  </si>
  <si>
    <t>2519444</t>
  </si>
  <si>
    <t>2519446</t>
  </si>
  <si>
    <t>2519450</t>
  </si>
  <si>
    <t>2519452</t>
  </si>
  <si>
    <t>2519453</t>
  </si>
  <si>
    <t>2519454</t>
  </si>
  <si>
    <t>2519456</t>
  </si>
  <si>
    <t>2519460</t>
  </si>
  <si>
    <t>2519463</t>
  </si>
  <si>
    <t>2519467</t>
  </si>
  <si>
    <t>2519468</t>
  </si>
  <si>
    <t>2519471</t>
  </si>
  <si>
    <t>2519472</t>
  </si>
  <si>
    <t>2519473</t>
  </si>
  <si>
    <t>2519475</t>
  </si>
  <si>
    <t>2519483</t>
  </si>
  <si>
    <t>2519485</t>
  </si>
  <si>
    <t>2519486</t>
  </si>
  <si>
    <t>2519500</t>
  </si>
  <si>
    <t>2519537</t>
  </si>
  <si>
    <t>2519556</t>
  </si>
  <si>
    <t>2519564</t>
  </si>
  <si>
    <t>2519588</t>
  </si>
  <si>
    <t>2519599</t>
  </si>
  <si>
    <t>2519622</t>
  </si>
  <si>
    <t>2519624</t>
  </si>
  <si>
    <t>2519641</t>
  </si>
  <si>
    <t>2519646</t>
  </si>
  <si>
    <t>2519648</t>
  </si>
  <si>
    <t>2519653</t>
  </si>
  <si>
    <t>2519658</t>
  </si>
  <si>
    <t>2519664</t>
  </si>
  <si>
    <t>2519680</t>
  </si>
  <si>
    <t>2519684</t>
  </si>
  <si>
    <t>2519687</t>
  </si>
  <si>
    <t>2519713</t>
  </si>
  <si>
    <t>2519739</t>
  </si>
  <si>
    <t>2519743</t>
  </si>
  <si>
    <t>2519745</t>
  </si>
  <si>
    <t>2519758</t>
  </si>
  <si>
    <t>2519761</t>
  </si>
  <si>
    <t>2519776</t>
  </si>
  <si>
    <t>2519778</t>
  </si>
  <si>
    <t>2519787</t>
  </si>
  <si>
    <t>2519790</t>
  </si>
  <si>
    <t>2519793</t>
  </si>
  <si>
    <t>2519794</t>
  </si>
  <si>
    <t>2519801</t>
  </si>
  <si>
    <t>2519805</t>
  </si>
  <si>
    <t>2519809</t>
  </si>
  <si>
    <t>2519818</t>
  </si>
  <si>
    <t>2519826</t>
  </si>
  <si>
    <t>2519827</t>
  </si>
  <si>
    <t>2519828</t>
  </si>
  <si>
    <t>2519830</t>
  </si>
  <si>
    <t>2519831</t>
  </si>
  <si>
    <t>2519832</t>
  </si>
  <si>
    <t>2519837</t>
  </si>
  <si>
    <t>2519843</t>
  </si>
  <si>
    <t>2519848</t>
  </si>
  <si>
    <t>2519849</t>
  </si>
  <si>
    <t>2519857</t>
  </si>
  <si>
    <t>2519861</t>
  </si>
  <si>
    <t>2519862</t>
  </si>
  <si>
    <t>2519869</t>
  </si>
  <si>
    <t>2519889</t>
  </si>
  <si>
    <t>2519890</t>
  </si>
  <si>
    <t>2519894</t>
  </si>
  <si>
    <t>2519905</t>
  </si>
  <si>
    <t>2519910</t>
  </si>
  <si>
    <t>2519911</t>
  </si>
  <si>
    <t>2519915</t>
  </si>
  <si>
    <t>2519920</t>
  </si>
  <si>
    <t>2519925</t>
  </si>
  <si>
    <t>2519928</t>
  </si>
  <si>
    <t>2519935</t>
  </si>
  <si>
    <t>2519939</t>
  </si>
  <si>
    <t>2519942</t>
  </si>
  <si>
    <t>2519944</t>
  </si>
  <si>
    <t>2519947</t>
  </si>
  <si>
    <t>2519961</t>
  </si>
  <si>
    <t>2519962</t>
  </si>
  <si>
    <t>2519963</t>
  </si>
  <si>
    <t>2519965</t>
  </si>
  <si>
    <t>2519967</t>
  </si>
  <si>
    <t>2519969</t>
  </si>
  <si>
    <t>2519980</t>
  </si>
  <si>
    <t>2519987</t>
  </si>
  <si>
    <t>2519997</t>
  </si>
  <si>
    <t>2520002</t>
  </si>
  <si>
    <t>2520005</t>
  </si>
  <si>
    <t>2520009</t>
  </si>
  <si>
    <t>2520010</t>
  </si>
  <si>
    <t>2520015</t>
  </si>
  <si>
    <t>2520016</t>
  </si>
  <si>
    <t>2520023</t>
  </si>
  <si>
    <t>2520028</t>
  </si>
  <si>
    <t>25514</t>
  </si>
  <si>
    <t>2520030</t>
  </si>
  <si>
    <t>2520034</t>
  </si>
  <si>
    <t>2520047</t>
  </si>
  <si>
    <t>2520049</t>
  </si>
  <si>
    <t>2520062</t>
  </si>
  <si>
    <t>2520077</t>
  </si>
  <si>
    <t>2520082</t>
  </si>
  <si>
    <t>2520085</t>
  </si>
  <si>
    <t>2520092</t>
  </si>
  <si>
    <t>2520099</t>
  </si>
  <si>
    <t>2520102</t>
  </si>
  <si>
    <t>2520110</t>
  </si>
  <si>
    <t>2520118</t>
  </si>
  <si>
    <t>2520120</t>
  </si>
  <si>
    <t>2520143</t>
  </si>
  <si>
    <t>2520145</t>
  </si>
  <si>
    <t>2520146</t>
  </si>
  <si>
    <t>2520149</t>
  </si>
  <si>
    <t>2520152</t>
  </si>
  <si>
    <t>2520153</t>
  </si>
  <si>
    <t>2520154</t>
  </si>
  <si>
    <t>2520155</t>
  </si>
  <si>
    <t>2520157</t>
  </si>
  <si>
    <t>2520158</t>
  </si>
  <si>
    <t>2520159</t>
  </si>
  <si>
    <t>2520166</t>
  </si>
  <si>
    <t>2520186</t>
  </si>
  <si>
    <t>2520188</t>
  </si>
  <si>
    <t>2520191</t>
  </si>
  <si>
    <t>2520192</t>
  </si>
  <si>
    <t>2520202</t>
  </si>
  <si>
    <t>2520208</t>
  </si>
  <si>
    <t>2520212</t>
  </si>
  <si>
    <t>2520214</t>
  </si>
  <si>
    <t>2520223</t>
  </si>
  <si>
    <t>2520231</t>
  </si>
  <si>
    <t>2520234</t>
  </si>
  <si>
    <t>2520241</t>
  </si>
  <si>
    <t>2520248</t>
  </si>
  <si>
    <t>2520249</t>
  </si>
  <si>
    <t>2520260</t>
  </si>
  <si>
    <t>2520261</t>
  </si>
  <si>
    <t>2520262</t>
  </si>
  <si>
    <t>2520269</t>
  </si>
  <si>
    <t>2520279</t>
  </si>
  <si>
    <t>2520280</t>
  </si>
  <si>
    <t>2520292</t>
  </si>
  <si>
    <t>2520296</t>
  </si>
  <si>
    <t>2520297</t>
  </si>
  <si>
    <t>2520301</t>
  </si>
  <si>
    <t>2520303</t>
  </si>
  <si>
    <t>2520317</t>
  </si>
  <si>
    <t>2520318</t>
  </si>
  <si>
    <t>2520327</t>
  </si>
  <si>
    <t>2520328</t>
  </si>
  <si>
    <t>2520329</t>
  </si>
  <si>
    <t>2520333</t>
  </si>
  <si>
    <t>2520339</t>
  </si>
  <si>
    <t>47340</t>
  </si>
  <si>
    <t>2520341</t>
  </si>
  <si>
    <t>2520342</t>
  </si>
  <si>
    <t>2520346</t>
  </si>
  <si>
    <t>2520354</t>
  </si>
  <si>
    <t>40237</t>
  </si>
  <si>
    <t>2520360</t>
  </si>
  <si>
    <t>2520363</t>
  </si>
  <si>
    <t>2520364</t>
  </si>
  <si>
    <t>2520366</t>
  </si>
  <si>
    <t>2520369</t>
  </si>
  <si>
    <t>2520372</t>
  </si>
  <si>
    <t>2520373</t>
  </si>
  <si>
    <t>2520374</t>
  </si>
  <si>
    <t>2520377</t>
  </si>
  <si>
    <t>2520384</t>
  </si>
  <si>
    <t>2520387</t>
  </si>
  <si>
    <t>2520389</t>
  </si>
  <si>
    <t>2520394</t>
  </si>
  <si>
    <t>2520398</t>
  </si>
  <si>
    <t>2520402</t>
  </si>
  <si>
    <t>2520403</t>
  </si>
  <si>
    <t>2520406</t>
  </si>
  <si>
    <t>2520408</t>
  </si>
  <si>
    <t>2520414</t>
  </si>
  <si>
    <t>2520417</t>
  </si>
  <si>
    <t>2520418</t>
  </si>
  <si>
    <t>2520420</t>
  </si>
  <si>
    <t>2520423</t>
  </si>
  <si>
    <t>2520424</t>
  </si>
  <si>
    <t>2520427</t>
  </si>
  <si>
    <t>2520428</t>
  </si>
  <si>
    <t>2520432</t>
  </si>
  <si>
    <t>2520435</t>
  </si>
  <si>
    <t>2520437</t>
  </si>
  <si>
    <t>2520438</t>
  </si>
  <si>
    <t>2520440</t>
  </si>
  <si>
    <t>2520441</t>
  </si>
  <si>
    <t>2520447</t>
  </si>
  <si>
    <t>2520451</t>
  </si>
  <si>
    <t>2520457</t>
  </si>
  <si>
    <t>2520458</t>
  </si>
  <si>
    <t>2520464</t>
  </si>
  <si>
    <t>2520467</t>
  </si>
  <si>
    <t>2520468</t>
  </si>
  <si>
    <t>2520470</t>
  </si>
  <si>
    <t>2520476</t>
  </si>
  <si>
    <t>2520477</t>
  </si>
  <si>
    <t>2520481</t>
  </si>
  <si>
    <t>2520484</t>
  </si>
  <si>
    <t>2520488</t>
  </si>
  <si>
    <t>2520492</t>
  </si>
  <si>
    <t>2520493</t>
  </si>
  <si>
    <t>2520498</t>
  </si>
  <si>
    <t>2520502</t>
  </si>
  <si>
    <t>2520506</t>
  </si>
  <si>
    <t>2520508</t>
  </si>
  <si>
    <t>2520509</t>
  </si>
  <si>
    <t>2520511</t>
  </si>
  <si>
    <t>2520513</t>
  </si>
  <si>
    <t>2520515</t>
  </si>
  <si>
    <t>2520521</t>
  </si>
  <si>
    <t>2520522</t>
  </si>
  <si>
    <t>2520525</t>
  </si>
  <si>
    <t>2520526</t>
  </si>
  <si>
    <t>2520527</t>
  </si>
  <si>
    <t>2520532</t>
  </si>
  <si>
    <t>2520534</t>
  </si>
  <si>
    <t>2520536</t>
  </si>
  <si>
    <t>2520538</t>
  </si>
  <si>
    <t>2520540</t>
  </si>
  <si>
    <t>2520541</t>
  </si>
  <si>
    <t>2520542</t>
  </si>
  <si>
    <t>2520547</t>
  </si>
  <si>
    <t>2520548</t>
  </si>
  <si>
    <t>2520550</t>
  </si>
  <si>
    <t>2520553</t>
  </si>
  <si>
    <t>2520554</t>
  </si>
  <si>
    <t>2520562</t>
  </si>
  <si>
    <t>2520566</t>
  </si>
  <si>
    <t>2520567</t>
  </si>
  <si>
    <t>2520578</t>
  </si>
  <si>
    <t>2520581</t>
  </si>
  <si>
    <t>2520582</t>
  </si>
  <si>
    <t>2520583</t>
  </si>
  <si>
    <t>2520584</t>
  </si>
  <si>
    <t>2520585</t>
  </si>
  <si>
    <t>2520589</t>
  </si>
  <si>
    <t>2520590</t>
  </si>
  <si>
    <t>2520594</t>
  </si>
  <si>
    <t>2520596</t>
  </si>
  <si>
    <t>2520603</t>
  </si>
  <si>
    <t>2520605</t>
  </si>
  <si>
    <t>2520606</t>
  </si>
  <si>
    <t>2520609</t>
  </si>
  <si>
    <t>2520611</t>
  </si>
  <si>
    <t>2520612</t>
  </si>
  <si>
    <t>2520614</t>
  </si>
  <si>
    <t>2520615</t>
  </si>
  <si>
    <t>2519926</t>
  </si>
  <si>
    <t>2520607</t>
  </si>
  <si>
    <t>2520622</t>
  </si>
  <si>
    <t>2520624</t>
  </si>
  <si>
    <t>2520633</t>
  </si>
  <si>
    <t>2520654</t>
  </si>
  <si>
    <t>2520665</t>
  </si>
  <si>
    <t>2520685</t>
  </si>
  <si>
    <t>2520688</t>
  </si>
  <si>
    <t>2520693</t>
  </si>
  <si>
    <t>2520699</t>
  </si>
  <si>
    <t>2520711</t>
  </si>
  <si>
    <t>2520724</t>
  </si>
  <si>
    <t>2520729</t>
  </si>
  <si>
    <t>2520730</t>
  </si>
  <si>
    <t>2520744</t>
  </si>
  <si>
    <t>2520747</t>
  </si>
  <si>
    <t>2520750</t>
  </si>
  <si>
    <t>2520757</t>
  </si>
  <si>
    <t>2520765</t>
  </si>
  <si>
    <t>2520772</t>
  </si>
  <si>
    <t>2520779</t>
  </si>
  <si>
    <t>2520791</t>
  </si>
  <si>
    <t>2520798</t>
  </si>
  <si>
    <t>2520802</t>
  </si>
  <si>
    <t>2520805</t>
  </si>
  <si>
    <t>2520812</t>
  </si>
  <si>
    <t>2520819</t>
  </si>
  <si>
    <t>2520840</t>
  </si>
  <si>
    <t>2520845</t>
  </si>
  <si>
    <t>2520851</t>
  </si>
  <si>
    <t>2520859</t>
  </si>
  <si>
    <t>2520878</t>
  </si>
  <si>
    <t>2520884</t>
  </si>
  <si>
    <t>2520885</t>
  </si>
  <si>
    <t>2520907</t>
  </si>
  <si>
    <t>2520908</t>
  </si>
  <si>
    <t>2520910</t>
  </si>
  <si>
    <t>2520921</t>
  </si>
  <si>
    <t>2520925</t>
  </si>
  <si>
    <t>2520928</t>
  </si>
  <si>
    <t>2520941</t>
  </si>
  <si>
    <t>2520942</t>
  </si>
  <si>
    <t>2520944</t>
  </si>
  <si>
    <t>2520945</t>
  </si>
  <si>
    <t>2520955</t>
  </si>
  <si>
    <t>2520956</t>
  </si>
  <si>
    <t>2520969</t>
  </si>
  <si>
    <t>2520971</t>
  </si>
  <si>
    <t>2520975</t>
  </si>
  <si>
    <t>2520979</t>
  </si>
  <si>
    <t>2520987</t>
  </si>
  <si>
    <t>2520990</t>
  </si>
  <si>
    <t>2520991</t>
  </si>
  <si>
    <t>2520994</t>
  </si>
  <si>
    <t>2520997</t>
  </si>
  <si>
    <t>2521009</t>
  </si>
  <si>
    <t>2521012</t>
  </si>
  <si>
    <t>2521015</t>
  </si>
  <si>
    <t>2521019</t>
  </si>
  <si>
    <t>2521027</t>
  </si>
  <si>
    <t>2521032</t>
  </si>
  <si>
    <t>2521037</t>
  </si>
  <si>
    <t>2521048</t>
  </si>
  <si>
    <t>2521057</t>
  </si>
  <si>
    <t>2521060</t>
  </si>
  <si>
    <t>2521066</t>
  </si>
  <si>
    <t>2521070</t>
  </si>
  <si>
    <t>2521071</t>
  </si>
  <si>
    <t>2521074</t>
  </si>
  <si>
    <t>2521076</t>
  </si>
  <si>
    <t>2521089</t>
  </si>
  <si>
    <t>2521101</t>
  </si>
  <si>
    <t>2521105</t>
  </si>
  <si>
    <t>2521108</t>
  </si>
  <si>
    <t>2521110</t>
  </si>
  <si>
    <t>2521115</t>
  </si>
  <si>
    <t>2521116</t>
  </si>
  <si>
    <t>2521130</t>
  </si>
  <si>
    <t>2521131</t>
  </si>
  <si>
    <t>2521144</t>
  </si>
  <si>
    <t>2521146</t>
  </si>
  <si>
    <t>2521149</t>
  </si>
  <si>
    <t>2521156</t>
  </si>
  <si>
    <t>2521164</t>
  </si>
  <si>
    <t>2521168</t>
  </si>
  <si>
    <t>2521193</t>
  </si>
  <si>
    <t>2521197</t>
  </si>
  <si>
    <t>2521206</t>
  </si>
  <si>
    <t>2521210</t>
  </si>
  <si>
    <t>2521214</t>
  </si>
  <si>
    <t>2521215</t>
  </si>
  <si>
    <t>2521219</t>
  </si>
  <si>
    <t>2521221</t>
  </si>
  <si>
    <t>2521226</t>
  </si>
  <si>
    <t>2521227</t>
  </si>
  <si>
    <t>2521228</t>
  </si>
  <si>
    <t>2521232</t>
  </si>
  <si>
    <t>2521234</t>
  </si>
  <si>
    <t>2521236</t>
  </si>
  <si>
    <t>2521237</t>
  </si>
  <si>
    <t>2521246</t>
  </si>
  <si>
    <t>2521252</t>
  </si>
  <si>
    <t>2521253</t>
  </si>
  <si>
    <t>2521254</t>
  </si>
  <si>
    <t>2521257</t>
  </si>
  <si>
    <t>2521259</t>
  </si>
  <si>
    <t>2521262</t>
  </si>
  <si>
    <t>2521264</t>
  </si>
  <si>
    <t>2521265</t>
  </si>
  <si>
    <t>2521266</t>
  </si>
  <si>
    <t>2521268</t>
  </si>
  <si>
    <t>2521274</t>
  </si>
  <si>
    <t>2521277</t>
  </si>
  <si>
    <t>2521279</t>
  </si>
  <si>
    <t>2521280</t>
  </si>
  <si>
    <t>2521283</t>
  </si>
  <si>
    <t>2521288</t>
  </si>
  <si>
    <t>2521290</t>
  </si>
  <si>
    <t>2521293</t>
  </si>
  <si>
    <t>2521301</t>
  </si>
  <si>
    <t>2521304</t>
  </si>
  <si>
    <t>2521306</t>
  </si>
  <si>
    <t>2521316</t>
  </si>
  <si>
    <t>2521318</t>
  </si>
  <si>
    <t>2521329</t>
  </si>
  <si>
    <t>2521331</t>
  </si>
  <si>
    <t>2521350</t>
  </si>
  <si>
    <t>2521351</t>
  </si>
  <si>
    <t>2521357</t>
  </si>
  <si>
    <t>2521370</t>
  </si>
  <si>
    <t>2521372</t>
  </si>
  <si>
    <t>2521375</t>
  </si>
  <si>
    <t>2521382</t>
  </si>
  <si>
    <t>2521389</t>
  </si>
  <si>
    <t>2521392</t>
  </si>
  <si>
    <t>2521405</t>
  </si>
  <si>
    <t>2521420</t>
  </si>
  <si>
    <t>2521421</t>
  </si>
  <si>
    <t>2521436</t>
  </si>
  <si>
    <t>2521445</t>
  </si>
  <si>
    <t>2521447</t>
  </si>
  <si>
    <t>2521450</t>
  </si>
  <si>
    <t>2521451</t>
  </si>
  <si>
    <t>2521466</t>
  </si>
  <si>
    <t>2521472</t>
  </si>
  <si>
    <t>2521473</t>
  </si>
  <si>
    <t>2521475</t>
  </si>
  <si>
    <t>2521490</t>
  </si>
  <si>
    <t>2521499</t>
  </si>
  <si>
    <t>2521503</t>
  </si>
  <si>
    <t>2521505</t>
  </si>
  <si>
    <t>2521511</t>
  </si>
  <si>
    <t>2521512</t>
  </si>
  <si>
    <t>2521513</t>
  </si>
  <si>
    <t>2521520</t>
  </si>
  <si>
    <t>2521521</t>
  </si>
  <si>
    <t>2521526</t>
  </si>
  <si>
    <t>2521529</t>
  </si>
  <si>
    <t>2521535</t>
  </si>
  <si>
    <t>2521536</t>
  </si>
  <si>
    <t>2521538</t>
  </si>
  <si>
    <t>2521542</t>
  </si>
  <si>
    <t>2521544</t>
  </si>
  <si>
    <t>2521548</t>
  </si>
  <si>
    <t>2521550</t>
  </si>
  <si>
    <t>2521556</t>
  </si>
  <si>
    <t>2521565</t>
  </si>
  <si>
    <t>2521571</t>
  </si>
  <si>
    <t>2521573</t>
  </si>
  <si>
    <t>2521579</t>
  </si>
  <si>
    <t>2521585</t>
  </si>
  <si>
    <t>2521587</t>
  </si>
  <si>
    <t>2521597</t>
  </si>
  <si>
    <t>2521600</t>
  </si>
  <si>
    <t>2521602</t>
  </si>
  <si>
    <t>2521604</t>
  </si>
  <si>
    <t>2521613</t>
  </si>
  <si>
    <t>2521616</t>
  </si>
  <si>
    <t>2521619</t>
  </si>
  <si>
    <t>2521620</t>
  </si>
  <si>
    <t>2521622</t>
  </si>
  <si>
    <t>2521623</t>
  </si>
  <si>
    <t>2521625</t>
  </si>
  <si>
    <t>2521626</t>
  </si>
  <si>
    <t>2521627</t>
  </si>
  <si>
    <t>2521629</t>
  </si>
  <si>
    <t>2521630</t>
  </si>
  <si>
    <t>2521634</t>
  </si>
  <si>
    <t>2521636</t>
  </si>
  <si>
    <t>2521638</t>
  </si>
  <si>
    <t>2521641</t>
  </si>
  <si>
    <t>2521645</t>
  </si>
  <si>
    <t>2521648</t>
  </si>
  <si>
    <t>2521649</t>
  </si>
  <si>
    <t>2521650</t>
  </si>
  <si>
    <t>2521653</t>
  </si>
  <si>
    <t>2521658</t>
  </si>
  <si>
    <t>2521663</t>
  </si>
  <si>
    <t>2521664</t>
  </si>
  <si>
    <t>2521665</t>
  </si>
  <si>
    <t>2521666</t>
  </si>
  <si>
    <t>2521672</t>
  </si>
  <si>
    <t>2521675</t>
  </si>
  <si>
    <t>2521677</t>
  </si>
  <si>
    <t>2521678</t>
  </si>
  <si>
    <t>2521679</t>
  </si>
  <si>
    <t>2521681</t>
  </si>
  <si>
    <t>2521684</t>
  </si>
  <si>
    <t>2521686</t>
  </si>
  <si>
    <t>2521689</t>
  </si>
  <si>
    <t>2521693</t>
  </si>
  <si>
    <t>2521694</t>
  </si>
  <si>
    <t>2521695</t>
  </si>
  <si>
    <t>2521697</t>
  </si>
  <si>
    <t>2521700</t>
  </si>
  <si>
    <t>2521701</t>
  </si>
  <si>
    <t>2521707</t>
  </si>
  <si>
    <t>2521709</t>
  </si>
  <si>
    <t>2521710</t>
  </si>
  <si>
    <t>2521713</t>
  </si>
  <si>
    <t>2521714</t>
  </si>
  <si>
    <t>2521716</t>
  </si>
  <si>
    <t>2521718</t>
  </si>
  <si>
    <t>2521719</t>
  </si>
  <si>
    <t>2521720</t>
  </si>
  <si>
    <t>2521721</t>
  </si>
  <si>
    <t>2521727</t>
  </si>
  <si>
    <t>2521729</t>
  </si>
  <si>
    <t>2521731</t>
  </si>
  <si>
    <t>2521733</t>
  </si>
  <si>
    <t>2521736</t>
  </si>
  <si>
    <t>2521737</t>
  </si>
  <si>
    <t>2521738</t>
  </si>
  <si>
    <t>2521739</t>
  </si>
  <si>
    <t>2521740</t>
  </si>
  <si>
    <t>2521742</t>
  </si>
  <si>
    <t>2521744</t>
  </si>
  <si>
    <t>2521751</t>
  </si>
  <si>
    <t>2521752</t>
  </si>
  <si>
    <t>2521753</t>
  </si>
  <si>
    <t>2521757</t>
  </si>
  <si>
    <t>2521759</t>
  </si>
  <si>
    <t>2521760</t>
  </si>
  <si>
    <t>2521766</t>
  </si>
  <si>
    <t>2521771</t>
  </si>
  <si>
    <t>2521774</t>
  </si>
  <si>
    <t>2521775</t>
  </si>
  <si>
    <t>2521777</t>
  </si>
  <si>
    <t>2521780</t>
  </si>
  <si>
    <t>2521785</t>
  </si>
  <si>
    <t>2521786</t>
  </si>
  <si>
    <t>2521788</t>
  </si>
  <si>
    <t>2521792</t>
  </si>
  <si>
    <t>2521793</t>
  </si>
  <si>
    <t>2521794</t>
  </si>
  <si>
    <t>2521795</t>
  </si>
  <si>
    <t>2521798</t>
  </si>
  <si>
    <t>2521804</t>
  </si>
  <si>
    <t>2521808</t>
  </si>
  <si>
    <t>2521809</t>
  </si>
  <si>
    <t>2521814</t>
  </si>
  <si>
    <t>2521818</t>
  </si>
  <si>
    <t>2521820</t>
  </si>
  <si>
    <t>2521822</t>
  </si>
  <si>
    <t>2521825</t>
  </si>
  <si>
    <t>2521831</t>
  </si>
  <si>
    <t>2521837</t>
  </si>
  <si>
    <t>2521841</t>
  </si>
  <si>
    <t>2521844</t>
  </si>
  <si>
    <t>2521845</t>
  </si>
  <si>
    <t>2521847</t>
  </si>
  <si>
    <t>2521848</t>
  </si>
  <si>
    <t>2521855</t>
  </si>
  <si>
    <t>2521856</t>
  </si>
  <si>
    <t>2521857</t>
  </si>
  <si>
    <t>2521858</t>
  </si>
  <si>
    <t>2521859</t>
  </si>
  <si>
    <t>2521860</t>
  </si>
  <si>
    <t>2521861</t>
  </si>
  <si>
    <t>2521862</t>
  </si>
  <si>
    <t>2521864</t>
  </si>
  <si>
    <t>2521867</t>
  </si>
  <si>
    <t>2521868</t>
  </si>
  <si>
    <t>2521869</t>
  </si>
  <si>
    <t>2521870</t>
  </si>
  <si>
    <t>2521872</t>
  </si>
  <si>
    <t>2521873</t>
  </si>
  <si>
    <t>2521874</t>
  </si>
  <si>
    <t>2521877</t>
  </si>
  <si>
    <t>2521894</t>
  </si>
  <si>
    <t>2521897</t>
  </si>
  <si>
    <t>2521914</t>
  </si>
  <si>
    <t>2521923</t>
  </si>
  <si>
    <t>2521945</t>
  </si>
  <si>
    <t>2521958</t>
  </si>
  <si>
    <t>2521970</t>
  </si>
  <si>
    <t>2521979</t>
  </si>
  <si>
    <t>MALI</t>
  </si>
  <si>
    <t>2521982</t>
  </si>
  <si>
    <t>2521983</t>
  </si>
  <si>
    <t>2521986</t>
  </si>
  <si>
    <t>2521997</t>
  </si>
  <si>
    <t>2521998</t>
  </si>
  <si>
    <t>2522010</t>
  </si>
  <si>
    <t>2522018</t>
  </si>
  <si>
    <t>2522037</t>
  </si>
  <si>
    <t>2522048</t>
  </si>
  <si>
    <t>2522055</t>
  </si>
  <si>
    <t>2522060</t>
  </si>
  <si>
    <t>2522062</t>
  </si>
  <si>
    <t>2522066</t>
  </si>
  <si>
    <t>2522072</t>
  </si>
  <si>
    <t>2522077</t>
  </si>
  <si>
    <t>2522083</t>
  </si>
  <si>
    <t>2522091</t>
  </si>
  <si>
    <t>2522092</t>
  </si>
  <si>
    <t>2522094</t>
  </si>
  <si>
    <t>2522099</t>
  </si>
  <si>
    <t>2522110</t>
  </si>
  <si>
    <t>2522114</t>
  </si>
  <si>
    <t>2522116</t>
  </si>
  <si>
    <t>2522132</t>
  </si>
  <si>
    <t>2522135</t>
  </si>
  <si>
    <t>2522144</t>
  </si>
  <si>
    <t>2522160</t>
  </si>
  <si>
    <t>2522165</t>
  </si>
  <si>
    <t>2522169</t>
  </si>
  <si>
    <t>2522170</t>
  </si>
  <si>
    <t>2522171</t>
  </si>
  <si>
    <t>2522179</t>
  </si>
  <si>
    <t>2522180</t>
  </si>
  <si>
    <t>2522207</t>
  </si>
  <si>
    <t>2522208</t>
  </si>
  <si>
    <t>2522209</t>
  </si>
  <si>
    <t>2522212</t>
  </si>
  <si>
    <t>2522216</t>
  </si>
  <si>
    <t>2522220</t>
  </si>
  <si>
    <t>2522227</t>
  </si>
  <si>
    <t>2522239</t>
  </si>
  <si>
    <t>2522258</t>
  </si>
  <si>
    <t>2522265</t>
  </si>
  <si>
    <t>2522269</t>
  </si>
  <si>
    <t>2522270</t>
  </si>
  <si>
    <t>2522272</t>
  </si>
  <si>
    <t>2522284</t>
  </si>
  <si>
    <t>2522285</t>
  </si>
  <si>
    <t>2522298</t>
  </si>
  <si>
    <t>2522305</t>
  </si>
  <si>
    <t>2522312</t>
  </si>
  <si>
    <t>2522316</t>
  </si>
  <si>
    <t>2522329</t>
  </si>
  <si>
    <t>2522338</t>
  </si>
  <si>
    <t>2522341</t>
  </si>
  <si>
    <t>2522343</t>
  </si>
  <si>
    <t>2522369</t>
  </si>
  <si>
    <t>2522377</t>
  </si>
  <si>
    <t>2522379</t>
  </si>
  <si>
    <t>2522382</t>
  </si>
  <si>
    <t>2522387</t>
  </si>
  <si>
    <t>2522389</t>
  </si>
  <si>
    <t>2522396</t>
  </si>
  <si>
    <t>2522403</t>
  </si>
  <si>
    <t>2522406</t>
  </si>
  <si>
    <t>2522417</t>
  </si>
  <si>
    <t>2522427</t>
  </si>
  <si>
    <t>2522435</t>
  </si>
  <si>
    <t>2522436</t>
  </si>
  <si>
    <t>2522440</t>
  </si>
  <si>
    <t>2522441</t>
  </si>
  <si>
    <t>2522451</t>
  </si>
  <si>
    <t>2522453</t>
  </si>
  <si>
    <t>2522457</t>
  </si>
  <si>
    <t>2522465</t>
  </si>
  <si>
    <t>2522469</t>
  </si>
  <si>
    <t>2522480</t>
  </si>
  <si>
    <t>2522495</t>
  </si>
  <si>
    <t>2522497</t>
  </si>
  <si>
    <t>2522500</t>
  </si>
  <si>
    <t>2522509</t>
  </si>
  <si>
    <t>2522517</t>
  </si>
  <si>
    <t>2522519</t>
  </si>
  <si>
    <t>2522525</t>
  </si>
  <si>
    <t>2522527</t>
  </si>
  <si>
    <t>2522528</t>
  </si>
  <si>
    <t>2522532</t>
  </si>
  <si>
    <t>2522540</t>
  </si>
  <si>
    <t>2522546</t>
  </si>
  <si>
    <t>2522559</t>
  </si>
  <si>
    <t>2522564</t>
  </si>
  <si>
    <t>2522572</t>
  </si>
  <si>
    <t>2522573</t>
  </si>
  <si>
    <t>2522574</t>
  </si>
  <si>
    <t>2522577</t>
  </si>
  <si>
    <t>2522581</t>
  </si>
  <si>
    <t>2522593</t>
  </si>
  <si>
    <t>2522598</t>
  </si>
  <si>
    <t>2522605</t>
  </si>
  <si>
    <t>2522606</t>
  </si>
  <si>
    <t>2522610</t>
  </si>
  <si>
    <t>2522612</t>
  </si>
  <si>
    <t>2522614</t>
  </si>
  <si>
    <t>2522616</t>
  </si>
  <si>
    <t>2522621</t>
  </si>
  <si>
    <t>2522623</t>
  </si>
  <si>
    <t>2522625</t>
  </si>
  <si>
    <t>2522626</t>
  </si>
  <si>
    <t>2522634</t>
  </si>
  <si>
    <t>2522654</t>
  </si>
  <si>
    <t>2522662</t>
  </si>
  <si>
    <t>2522663</t>
  </si>
  <si>
    <t>2522667</t>
  </si>
  <si>
    <t>2522668</t>
  </si>
  <si>
    <t>2522673</t>
  </si>
  <si>
    <t>2522674</t>
  </si>
  <si>
    <t>2522675</t>
  </si>
  <si>
    <t>2522684</t>
  </si>
  <si>
    <t>2522685</t>
  </si>
  <si>
    <t>2522686</t>
  </si>
  <si>
    <t>2522688</t>
  </si>
  <si>
    <t>2522699</t>
  </si>
  <si>
    <t>2522702</t>
  </si>
  <si>
    <t>2522705</t>
  </si>
  <si>
    <t>2522713</t>
  </si>
  <si>
    <t>2522714</t>
  </si>
  <si>
    <t>2522720</t>
  </si>
  <si>
    <t>2522724</t>
  </si>
  <si>
    <t>2522726</t>
  </si>
  <si>
    <t>2522727</t>
  </si>
  <si>
    <t>2522738</t>
  </si>
  <si>
    <t>2522740</t>
  </si>
  <si>
    <t>2522741</t>
  </si>
  <si>
    <t>2522755</t>
  </si>
  <si>
    <t>2522757</t>
  </si>
  <si>
    <t>2522760</t>
  </si>
  <si>
    <t>2522763</t>
  </si>
  <si>
    <t>2522769</t>
  </si>
  <si>
    <t>2522771</t>
  </si>
  <si>
    <t>2522772</t>
  </si>
  <si>
    <t>2522775</t>
  </si>
  <si>
    <t>2522777</t>
  </si>
  <si>
    <t>2522778</t>
  </si>
  <si>
    <t>2522782</t>
  </si>
  <si>
    <t>2522785</t>
  </si>
  <si>
    <t>2522786</t>
  </si>
  <si>
    <t>2522790</t>
  </si>
  <si>
    <t>2522799</t>
  </si>
  <si>
    <t>2522802</t>
  </si>
  <si>
    <t>2522804</t>
  </si>
  <si>
    <t>2522816</t>
  </si>
  <si>
    <t>2522820</t>
  </si>
  <si>
    <t>2522821</t>
  </si>
  <si>
    <t>2522822</t>
  </si>
  <si>
    <t>2522823</t>
  </si>
  <si>
    <t>2522825</t>
  </si>
  <si>
    <t>2522829</t>
  </si>
  <si>
    <t>2522836</t>
  </si>
  <si>
    <t>2522837</t>
  </si>
  <si>
    <t>2522844</t>
  </si>
  <si>
    <t>2522848</t>
  </si>
  <si>
    <t>2522857</t>
  </si>
  <si>
    <t>2522863</t>
  </si>
  <si>
    <t>2522865</t>
  </si>
  <si>
    <t>2522866</t>
  </si>
  <si>
    <t>2522871</t>
  </si>
  <si>
    <t>2522872</t>
  </si>
  <si>
    <t>2522874</t>
  </si>
  <si>
    <t>2522880</t>
  </si>
  <si>
    <t>2522881</t>
  </si>
  <si>
    <t>2522886</t>
  </si>
  <si>
    <t>2522889</t>
  </si>
  <si>
    <t>2522891</t>
  </si>
  <si>
    <t>2522893</t>
  </si>
  <si>
    <t>2522894</t>
  </si>
  <si>
    <t>2522900</t>
  </si>
  <si>
    <t>2522902</t>
  </si>
  <si>
    <t>2522905</t>
  </si>
  <si>
    <t>2522907</t>
  </si>
  <si>
    <t>2522908</t>
  </si>
  <si>
    <t>2522916</t>
  </si>
  <si>
    <t>2522922</t>
  </si>
  <si>
    <t>2522924</t>
  </si>
  <si>
    <t>2522940</t>
  </si>
  <si>
    <t>2522943</t>
  </si>
  <si>
    <t>2522948</t>
  </si>
  <si>
    <t>2522950</t>
  </si>
  <si>
    <t>2522957</t>
  </si>
  <si>
    <t>2522960</t>
  </si>
  <si>
    <t>2522962</t>
  </si>
  <si>
    <t>2522966</t>
  </si>
  <si>
    <t>2522970</t>
  </si>
  <si>
    <t>2522981</t>
  </si>
  <si>
    <t>2522985</t>
  </si>
  <si>
    <t>2522987</t>
  </si>
  <si>
    <t>2522989</t>
  </si>
  <si>
    <t>2522990</t>
  </si>
  <si>
    <t>2522995</t>
  </si>
  <si>
    <t>2523000</t>
  </si>
  <si>
    <t>2523001</t>
  </si>
  <si>
    <t>2523003</t>
  </si>
  <si>
    <t>2523004</t>
  </si>
  <si>
    <t>21239</t>
  </si>
  <si>
    <t>2523005</t>
  </si>
  <si>
    <t>2523007</t>
  </si>
  <si>
    <t>2523008</t>
  </si>
  <si>
    <t>2523009</t>
  </si>
  <si>
    <t>2523014</t>
  </si>
  <si>
    <t>2523020</t>
  </si>
  <si>
    <t>2523022</t>
  </si>
  <si>
    <t>2523028</t>
  </si>
  <si>
    <t>2523034</t>
  </si>
  <si>
    <t>2523035</t>
  </si>
  <si>
    <t>2523040</t>
  </si>
  <si>
    <t>2523043</t>
  </si>
  <si>
    <t>2523049</t>
  </si>
  <si>
    <t>2523054</t>
  </si>
  <si>
    <t>2523056</t>
  </si>
  <si>
    <t>2523057</t>
  </si>
  <si>
    <t>2523059</t>
  </si>
  <si>
    <t>2523060</t>
  </si>
  <si>
    <t>2523061</t>
  </si>
  <si>
    <t>2523064</t>
  </si>
  <si>
    <t>2523066</t>
  </si>
  <si>
    <t>2523067</t>
  </si>
  <si>
    <t>2523073</t>
  </si>
  <si>
    <t>2523075</t>
  </si>
  <si>
    <t>2523076</t>
  </si>
  <si>
    <t>2523079</t>
  </si>
  <si>
    <t>2523086</t>
  </si>
  <si>
    <t>2523090</t>
  </si>
  <si>
    <t>2523091</t>
  </si>
  <si>
    <t>2523097</t>
  </si>
  <si>
    <t>2523098</t>
  </si>
  <si>
    <t>2523099</t>
  </si>
  <si>
    <t>2523104</t>
  </si>
  <si>
    <t>2523105</t>
  </si>
  <si>
    <t>2523106</t>
  </si>
  <si>
    <t>2523108</t>
  </si>
  <si>
    <t>2523109</t>
  </si>
  <si>
    <t>2523111</t>
  </si>
  <si>
    <t>2523112</t>
  </si>
  <si>
    <t>2523113</t>
  </si>
  <si>
    <t>2523114</t>
  </si>
  <si>
    <t>2523116</t>
  </si>
  <si>
    <t>2523125</t>
  </si>
  <si>
    <t>2523129</t>
  </si>
  <si>
    <t>2523134</t>
  </si>
  <si>
    <t>2523138</t>
  </si>
  <si>
    <t>2523140</t>
  </si>
  <si>
    <t>2523141</t>
  </si>
  <si>
    <t>2523143</t>
  </si>
  <si>
    <t>2523144</t>
  </si>
  <si>
    <t>2523147</t>
  </si>
  <si>
    <t>2523148</t>
  </si>
  <si>
    <t>2523152</t>
  </si>
  <si>
    <t>2523155</t>
  </si>
  <si>
    <t>2523158</t>
  </si>
  <si>
    <t>2523159</t>
  </si>
  <si>
    <t>2523162</t>
  </si>
  <si>
    <t>2523167</t>
  </si>
  <si>
    <t>2523169</t>
  </si>
  <si>
    <t>2523173</t>
  </si>
  <si>
    <t>2523174</t>
  </si>
  <si>
    <t>2523178</t>
  </si>
  <si>
    <t>2523180</t>
  </si>
  <si>
    <t>2523181</t>
  </si>
  <si>
    <t>2523063</t>
  </si>
  <si>
    <t>2523182</t>
  </si>
  <si>
    <t>2523189</t>
  </si>
  <si>
    <t>2523219</t>
  </si>
  <si>
    <t>2523229</t>
  </si>
  <si>
    <t>2523241</t>
  </si>
  <si>
    <t>2523260</t>
  </si>
  <si>
    <t>2523264</t>
  </si>
  <si>
    <t>2523274</t>
  </si>
  <si>
    <t>2523278</t>
  </si>
  <si>
    <t>2523284</t>
  </si>
  <si>
    <t>2523299</t>
  </si>
  <si>
    <t>2523312</t>
  </si>
  <si>
    <t>2523314</t>
  </si>
  <si>
    <t>2523320</t>
  </si>
  <si>
    <t>2523322</t>
  </si>
  <si>
    <t>2523330</t>
  </si>
  <si>
    <t>2523331</t>
  </si>
  <si>
    <t>2523332</t>
  </si>
  <si>
    <t>2523335</t>
  </si>
  <si>
    <t>2523346</t>
  </si>
  <si>
    <t>2523348</t>
  </si>
  <si>
    <t>2523350</t>
  </si>
  <si>
    <t>2523358</t>
  </si>
  <si>
    <t>2523359</t>
  </si>
  <si>
    <t>2523366</t>
  </si>
  <si>
    <t>2523367</t>
  </si>
  <si>
    <t>2523369</t>
  </si>
  <si>
    <t>2523375</t>
  </si>
  <si>
    <t>2523378</t>
  </si>
  <si>
    <t>2523381</t>
  </si>
  <si>
    <t>2523383</t>
  </si>
  <si>
    <t>2523390</t>
  </si>
  <si>
    <t>2523399</t>
  </si>
  <si>
    <t>2523409</t>
  </si>
  <si>
    <t>2523412</t>
  </si>
  <si>
    <t>2523421</t>
  </si>
  <si>
    <t>2523423</t>
  </si>
  <si>
    <t>2523425</t>
  </si>
  <si>
    <t>2523430</t>
  </si>
  <si>
    <t>2523437</t>
  </si>
  <si>
    <t>18891</t>
  </si>
  <si>
    <t>2523441</t>
  </si>
  <si>
    <t>2523443</t>
  </si>
  <si>
    <t>2523447</t>
  </si>
  <si>
    <t>2523451</t>
  </si>
  <si>
    <t>2523454</t>
  </si>
  <si>
    <t>2523464</t>
  </si>
  <si>
    <t>2523465</t>
  </si>
  <si>
    <t>2523470</t>
  </si>
  <si>
    <t>2523472</t>
  </si>
  <si>
    <t>2523479</t>
  </si>
  <si>
    <t>2523481</t>
  </si>
  <si>
    <t>2523483</t>
  </si>
  <si>
    <t>2523505</t>
  </si>
  <si>
    <t>2523507</t>
  </si>
  <si>
    <t>2523512</t>
  </si>
  <si>
    <t>2523514</t>
  </si>
  <si>
    <t>2523520</t>
  </si>
  <si>
    <t>2523529</t>
  </si>
  <si>
    <t>2523537</t>
  </si>
  <si>
    <t>2523542</t>
  </si>
  <si>
    <t>2523543</t>
  </si>
  <si>
    <t>2523545</t>
  </si>
  <si>
    <t>2523554</t>
  </si>
  <si>
    <t>2523565</t>
  </si>
  <si>
    <t>2523567</t>
  </si>
  <si>
    <t>2523568</t>
  </si>
  <si>
    <t>2523569</t>
  </si>
  <si>
    <t>2523577</t>
  </si>
  <si>
    <t>2523588</t>
  </si>
  <si>
    <t>2523589</t>
  </si>
  <si>
    <t>2523592</t>
  </si>
  <si>
    <t>2523594</t>
  </si>
  <si>
    <t>2523603</t>
  </si>
  <si>
    <t>2523607</t>
  </si>
  <si>
    <t>2523610</t>
  </si>
  <si>
    <t>2523613</t>
  </si>
  <si>
    <t>2523615</t>
  </si>
  <si>
    <t>2523623</t>
  </si>
  <si>
    <t>2523631</t>
  </si>
  <si>
    <t>2523635</t>
  </si>
  <si>
    <t>2523636</t>
  </si>
  <si>
    <t>2523640</t>
  </si>
  <si>
    <t>2523644</t>
  </si>
  <si>
    <t>2523650</t>
  </si>
  <si>
    <t>2523655</t>
  </si>
  <si>
    <t>2523659</t>
  </si>
  <si>
    <t>2523671</t>
  </si>
  <si>
    <t>2523680</t>
  </si>
  <si>
    <t>2523681</t>
  </si>
  <si>
    <t>2523690</t>
  </si>
  <si>
    <t>2523691</t>
  </si>
  <si>
    <t>2523693</t>
  </si>
  <si>
    <t>2523703</t>
  </si>
  <si>
    <t>2523707</t>
  </si>
  <si>
    <t>2523718</t>
  </si>
  <si>
    <t>2523719</t>
  </si>
  <si>
    <t>2523720</t>
  </si>
  <si>
    <t>2523724</t>
  </si>
  <si>
    <t>2523726</t>
  </si>
  <si>
    <t>2523728</t>
  </si>
  <si>
    <t>2523756</t>
  </si>
  <si>
    <t>2523770</t>
  </si>
  <si>
    <t>2523774</t>
  </si>
  <si>
    <t>2523780</t>
  </si>
  <si>
    <t>2523784</t>
  </si>
  <si>
    <t>2523786</t>
  </si>
  <si>
    <t>2523793</t>
  </si>
  <si>
    <t>2523795</t>
  </si>
  <si>
    <t>2523798</t>
  </si>
  <si>
    <t>2523802</t>
  </si>
  <si>
    <t>2523804</t>
  </si>
  <si>
    <t>2523816</t>
  </si>
  <si>
    <t>2523819</t>
  </si>
  <si>
    <t>2523821</t>
  </si>
  <si>
    <t>2523826</t>
  </si>
  <si>
    <t>2523830</t>
  </si>
  <si>
    <t>2523835</t>
  </si>
  <si>
    <t>2523838</t>
  </si>
  <si>
    <t>2523842</t>
  </si>
  <si>
    <t>2523854</t>
  </si>
  <si>
    <t>2523879</t>
  </si>
  <si>
    <t>2523886</t>
  </si>
  <si>
    <t>2523889</t>
  </si>
  <si>
    <t>2523890</t>
  </si>
  <si>
    <t>2523893</t>
  </si>
  <si>
    <t>2523900</t>
  </si>
  <si>
    <t>2523904</t>
  </si>
  <si>
    <t>2523905</t>
  </si>
  <si>
    <t>2523907</t>
  </si>
  <si>
    <t>2523913</t>
  </si>
  <si>
    <t>2523919</t>
  </si>
  <si>
    <t>2523927</t>
  </si>
  <si>
    <t>2523930</t>
  </si>
  <si>
    <t>2523937</t>
  </si>
  <si>
    <t>2523944</t>
  </si>
  <si>
    <t>2523952</t>
  </si>
  <si>
    <t>2523955</t>
  </si>
  <si>
    <t>2523958</t>
  </si>
  <si>
    <t>2523961</t>
  </si>
  <si>
    <t>2523966</t>
  </si>
  <si>
    <t>2523971</t>
  </si>
  <si>
    <t>2523981</t>
  </si>
  <si>
    <t>2523999</t>
  </si>
  <si>
    <t>2524004</t>
  </si>
  <si>
    <t>2524005</t>
  </si>
  <si>
    <t>2524006</t>
  </si>
  <si>
    <t>2524009</t>
  </si>
  <si>
    <t>2524015</t>
  </si>
  <si>
    <t>2524018</t>
  </si>
  <si>
    <t>2524026</t>
  </si>
  <si>
    <t>2524028</t>
  </si>
  <si>
    <t>2524033</t>
  </si>
  <si>
    <t>2524042</t>
  </si>
  <si>
    <t>2524043</t>
  </si>
  <si>
    <t>2524058</t>
  </si>
  <si>
    <t>2524059</t>
  </si>
  <si>
    <t>2524062</t>
  </si>
  <si>
    <t>2524068</t>
  </si>
  <si>
    <t>04649</t>
  </si>
  <si>
    <t>2524073</t>
  </si>
  <si>
    <t>2524074</t>
  </si>
  <si>
    <t>2524076</t>
  </si>
  <si>
    <t>2524083</t>
  </si>
  <si>
    <t>2524091</t>
  </si>
  <si>
    <t>2524106</t>
  </si>
  <si>
    <t>2524107</t>
  </si>
  <si>
    <t>2524119</t>
  </si>
  <si>
    <t>2524120</t>
  </si>
  <si>
    <t>2524121</t>
  </si>
  <si>
    <t>2524126</t>
  </si>
  <si>
    <t>2524129</t>
  </si>
  <si>
    <t>2524131</t>
  </si>
  <si>
    <t>2524136</t>
  </si>
  <si>
    <t>2524149</t>
  </si>
  <si>
    <t>2524155</t>
  </si>
  <si>
    <t>2524157</t>
  </si>
  <si>
    <t>2524158</t>
  </si>
  <si>
    <t>2524160</t>
  </si>
  <si>
    <t>2524164</t>
  </si>
  <si>
    <t>2524166</t>
  </si>
  <si>
    <t>2524168</t>
  </si>
  <si>
    <t>2524170</t>
  </si>
  <si>
    <t>2524181</t>
  </si>
  <si>
    <t>2524185</t>
  </si>
  <si>
    <t>2524189</t>
  </si>
  <si>
    <t>2524191</t>
  </si>
  <si>
    <t>2524196</t>
  </si>
  <si>
    <t>02652</t>
  </si>
  <si>
    <t>2524200</t>
  </si>
  <si>
    <t>2524201</t>
  </si>
  <si>
    <t>2524203</t>
  </si>
  <si>
    <t>2524205</t>
  </si>
  <si>
    <t>2524212</t>
  </si>
  <si>
    <t>2524214</t>
  </si>
  <si>
    <t>2524221</t>
  </si>
  <si>
    <t>2524229</t>
  </si>
  <si>
    <t>2524237</t>
  </si>
  <si>
    <t>2524238</t>
  </si>
  <si>
    <t>2524240</t>
  </si>
  <si>
    <t>2524245</t>
  </si>
  <si>
    <t>2524251</t>
  </si>
  <si>
    <t>2524254</t>
  </si>
  <si>
    <t>2524260</t>
  </si>
  <si>
    <t>2524263</t>
  </si>
  <si>
    <t>2524265</t>
  </si>
  <si>
    <t>2524267</t>
  </si>
  <si>
    <t>2524275</t>
  </si>
  <si>
    <t>2524279</t>
  </si>
  <si>
    <t>2524280</t>
  </si>
  <si>
    <t>2524281</t>
  </si>
  <si>
    <t>2524288</t>
  </si>
  <si>
    <t>2524294</t>
  </si>
  <si>
    <t>2524304</t>
  </si>
  <si>
    <t>2524305</t>
  </si>
  <si>
    <t>2524306</t>
  </si>
  <si>
    <t>2524312</t>
  </si>
  <si>
    <t>2524316</t>
  </si>
  <si>
    <t>2524319</t>
  </si>
  <si>
    <t>2524320</t>
  </si>
  <si>
    <t>2524321</t>
  </si>
  <si>
    <t>2524323</t>
  </si>
  <si>
    <t>2524326</t>
  </si>
  <si>
    <t>2524329</t>
  </si>
  <si>
    <t>2524330</t>
  </si>
  <si>
    <t>2524336</t>
  </si>
  <si>
    <t>2524340</t>
  </si>
  <si>
    <t>2524347</t>
  </si>
  <si>
    <t>2524348</t>
  </si>
  <si>
    <t>2524349</t>
  </si>
  <si>
    <t>2524353</t>
  </si>
  <si>
    <t>2524356</t>
  </si>
  <si>
    <t>2524361</t>
  </si>
  <si>
    <t>2524362</t>
  </si>
  <si>
    <t>2524368</t>
  </si>
  <si>
    <t>2524369</t>
  </si>
  <si>
    <t>2524373</t>
  </si>
  <si>
    <t>40331</t>
  </si>
  <si>
    <t>2524379</t>
  </si>
  <si>
    <t>2524380</t>
  </si>
  <si>
    <t>2524383</t>
  </si>
  <si>
    <t>2524385</t>
  </si>
  <si>
    <t>2524394</t>
  </si>
  <si>
    <t>2524404</t>
  </si>
  <si>
    <t>2524407</t>
  </si>
  <si>
    <t>2524411</t>
  </si>
  <si>
    <t>2524413</t>
  </si>
  <si>
    <t>2524423</t>
  </si>
  <si>
    <t>2524427</t>
  </si>
  <si>
    <t>2524430</t>
  </si>
  <si>
    <t>2524432</t>
  </si>
  <si>
    <t>2524433</t>
  </si>
  <si>
    <t>2524437</t>
  </si>
  <si>
    <t>2524439</t>
  </si>
  <si>
    <t>2524440</t>
  </si>
  <si>
    <t>2524445</t>
  </si>
  <si>
    <t>2524448</t>
  </si>
  <si>
    <t>2524450</t>
  </si>
  <si>
    <t>2524451</t>
  </si>
  <si>
    <t>2524453</t>
  </si>
  <si>
    <t>2524454</t>
  </si>
  <si>
    <t>03841</t>
  </si>
  <si>
    <t>2524456</t>
  </si>
  <si>
    <t>2524457</t>
  </si>
  <si>
    <t>2524458</t>
  </si>
  <si>
    <t>2524462</t>
  </si>
  <si>
    <t>2524468</t>
  </si>
  <si>
    <t>2524471</t>
  </si>
  <si>
    <t>2524476</t>
  </si>
  <si>
    <t>2524481</t>
  </si>
  <si>
    <t>2524484</t>
  </si>
  <si>
    <t>2524488</t>
  </si>
  <si>
    <t>2524489</t>
  </si>
  <si>
    <t>2524491</t>
  </si>
  <si>
    <t>2524492</t>
  </si>
  <si>
    <t>2524495</t>
  </si>
  <si>
    <t>2524497</t>
  </si>
  <si>
    <t>2524498</t>
  </si>
  <si>
    <t>2524502</t>
  </si>
  <si>
    <t>2524507</t>
  </si>
  <si>
    <t>2524509</t>
  </si>
  <si>
    <t>2524510</t>
  </si>
  <si>
    <t>2524512</t>
  </si>
  <si>
    <t>2524524</t>
  </si>
  <si>
    <t>2524525</t>
  </si>
  <si>
    <t>2524530</t>
  </si>
  <si>
    <t>2524534</t>
  </si>
  <si>
    <t>2524541</t>
  </si>
  <si>
    <t>2524543</t>
  </si>
  <si>
    <t>2524549</t>
  </si>
  <si>
    <t>2524553</t>
  </si>
  <si>
    <t>2524554</t>
  </si>
  <si>
    <t>2524558</t>
  </si>
  <si>
    <t>2524561</t>
  </si>
  <si>
    <t>2524562</t>
  </si>
  <si>
    <t>2524565</t>
  </si>
  <si>
    <t>2524566</t>
  </si>
  <si>
    <t>2524567</t>
  </si>
  <si>
    <t>2524569</t>
  </si>
  <si>
    <t>2524582</t>
  </si>
  <si>
    <t>2524584</t>
  </si>
  <si>
    <t>2524593</t>
  </si>
  <si>
    <t>2524594</t>
  </si>
  <si>
    <t>2524596</t>
  </si>
  <si>
    <t>2524597</t>
  </si>
  <si>
    <t>2524598</t>
  </si>
  <si>
    <t>2524601</t>
  </si>
  <si>
    <t>2524602</t>
  </si>
  <si>
    <t>2524603</t>
  </si>
  <si>
    <t>2524605</t>
  </si>
  <si>
    <t>2524606</t>
  </si>
  <si>
    <t>2524607</t>
  </si>
  <si>
    <t>2524611</t>
  </si>
  <si>
    <t>2524614</t>
  </si>
  <si>
    <t>2524615</t>
  </si>
  <si>
    <t>2524616</t>
  </si>
  <si>
    <t>2524617</t>
  </si>
  <si>
    <t>2524621</t>
  </si>
  <si>
    <t>2524625</t>
  </si>
  <si>
    <t>2524628</t>
  </si>
  <si>
    <t>2524632</t>
  </si>
  <si>
    <t>2524634</t>
  </si>
  <si>
    <t>2524639</t>
  </si>
  <si>
    <t>2524643</t>
  </si>
  <si>
    <t>2524644</t>
  </si>
  <si>
    <t>2524645</t>
  </si>
  <si>
    <t>2524647</t>
  </si>
  <si>
    <t>2524651</t>
  </si>
  <si>
    <t>2524652</t>
  </si>
  <si>
    <t>2524656</t>
  </si>
  <si>
    <t>2524658</t>
  </si>
  <si>
    <t>2524659</t>
  </si>
  <si>
    <t>2524663</t>
  </si>
  <si>
    <t>2524664</t>
  </si>
  <si>
    <t>2524669</t>
  </si>
  <si>
    <t>2524672</t>
  </si>
  <si>
    <t>2524673</t>
  </si>
  <si>
    <t>2524675</t>
  </si>
  <si>
    <t>2524677</t>
  </si>
  <si>
    <t>2524678</t>
  </si>
  <si>
    <t>2524683</t>
  </si>
  <si>
    <t>2524687</t>
  </si>
  <si>
    <t>2524688</t>
  </si>
  <si>
    <t>2524690</t>
  </si>
  <si>
    <t>2524691</t>
  </si>
  <si>
    <t>2524698</t>
  </si>
  <si>
    <t>2524699</t>
  </si>
  <si>
    <t>2524702</t>
  </si>
  <si>
    <t>2524703</t>
  </si>
  <si>
    <t>2524709</t>
  </si>
  <si>
    <t>2524714</t>
  </si>
  <si>
    <t>2524717</t>
  </si>
  <si>
    <t>2524718</t>
  </si>
  <si>
    <t>2521926</t>
  </si>
  <si>
    <t>2524725</t>
  </si>
  <si>
    <t>2524744</t>
  </si>
  <si>
    <t>2524771</t>
  </si>
  <si>
    <t>2524793</t>
  </si>
  <si>
    <t>2524797</t>
  </si>
  <si>
    <t>2524806</t>
  </si>
  <si>
    <t>2524811</t>
  </si>
  <si>
    <t>2524812</t>
  </si>
  <si>
    <t>2524820</t>
  </si>
  <si>
    <t>2524826</t>
  </si>
  <si>
    <t>2524830</t>
  </si>
  <si>
    <t>2524845</t>
  </si>
  <si>
    <t>2524848</t>
  </si>
  <si>
    <t>2524859</t>
  </si>
  <si>
    <t>2524869</t>
  </si>
  <si>
    <t>2524876</t>
  </si>
  <si>
    <t>2524877</t>
  </si>
  <si>
    <t>2524884</t>
  </si>
  <si>
    <t>2524888</t>
  </si>
  <si>
    <t>2524894</t>
  </si>
  <si>
    <t>2524924</t>
  </si>
  <si>
    <t>2524926</t>
  </si>
  <si>
    <t>2524928</t>
  </si>
  <si>
    <t>2524944</t>
  </si>
  <si>
    <t>2524947</t>
  </si>
  <si>
    <t>2524952</t>
  </si>
  <si>
    <t>2524954</t>
  </si>
  <si>
    <t>2524956</t>
  </si>
  <si>
    <t>2524964</t>
  </si>
  <si>
    <t>2524991</t>
  </si>
  <si>
    <t>2524996</t>
  </si>
  <si>
    <t>2524999</t>
  </si>
  <si>
    <t>2525007</t>
  </si>
  <si>
    <t>2525008</t>
  </si>
  <si>
    <t>2525012</t>
  </si>
  <si>
    <t>2525013</t>
  </si>
  <si>
    <t>2525017</t>
  </si>
  <si>
    <t>2525023</t>
  </si>
  <si>
    <t>2525024</t>
  </si>
  <si>
    <t>2525026</t>
  </si>
  <si>
    <t>2525030</t>
  </si>
  <si>
    <t>2525038</t>
  </si>
  <si>
    <t>2525039</t>
  </si>
  <si>
    <t>2525042</t>
  </si>
  <si>
    <t>2525043</t>
  </si>
  <si>
    <t>2525047</t>
  </si>
  <si>
    <t>2525055</t>
  </si>
  <si>
    <t>2525060</t>
  </si>
  <si>
    <t>2525061</t>
  </si>
  <si>
    <t>2525081</t>
  </si>
  <si>
    <t>2525082</t>
  </si>
  <si>
    <t>2525094</t>
  </si>
  <si>
    <t>2525098</t>
  </si>
  <si>
    <t>2525102</t>
  </si>
  <si>
    <t>2525111</t>
  </si>
  <si>
    <t>2525118</t>
  </si>
  <si>
    <t>2525121</t>
  </si>
  <si>
    <t>2525122</t>
  </si>
  <si>
    <t>2525123</t>
  </si>
  <si>
    <t>2525128</t>
  </si>
  <si>
    <t>2525129</t>
  </si>
  <si>
    <t>2525134</t>
  </si>
  <si>
    <t>2525137</t>
  </si>
  <si>
    <t>2525140</t>
  </si>
  <si>
    <t>2525142</t>
  </si>
  <si>
    <t>2525158</t>
  </si>
  <si>
    <t>2525159</t>
  </si>
  <si>
    <t>2525177</t>
  </si>
  <si>
    <t>2525188</t>
  </si>
  <si>
    <t>2525189</t>
  </si>
  <si>
    <t>2525190</t>
  </si>
  <si>
    <t>2525193</t>
  </si>
  <si>
    <t>2525194</t>
  </si>
  <si>
    <t>2525200</t>
  </si>
  <si>
    <t>2525207</t>
  </si>
  <si>
    <t>2525208</t>
  </si>
  <si>
    <t>2525216</t>
  </si>
  <si>
    <t>2525226</t>
  </si>
  <si>
    <t>2525231</t>
  </si>
  <si>
    <t>2525232</t>
  </si>
  <si>
    <t>2525245</t>
  </si>
  <si>
    <t>2525246</t>
  </si>
  <si>
    <t>2525252</t>
  </si>
  <si>
    <t>2525255</t>
  </si>
  <si>
    <t>2525264</t>
  </si>
  <si>
    <t>2525269</t>
  </si>
  <si>
    <t>2525274</t>
  </si>
  <si>
    <t>2525283</t>
  </si>
  <si>
    <t>2525296</t>
  </si>
  <si>
    <t>2525300</t>
  </si>
  <si>
    <t>2525301</t>
  </si>
  <si>
    <t>2525305</t>
  </si>
  <si>
    <t>2525306</t>
  </si>
  <si>
    <t>2525307</t>
  </si>
  <si>
    <t>2525308</t>
  </si>
  <si>
    <t>2525313</t>
  </si>
  <si>
    <t>2525317</t>
  </si>
  <si>
    <t>2525331</t>
  </si>
  <si>
    <t>2525334</t>
  </si>
  <si>
    <t>2525336</t>
  </si>
  <si>
    <t>2525350</t>
  </si>
  <si>
    <t>2525356</t>
  </si>
  <si>
    <t>2525362</t>
  </si>
  <si>
    <t>2525374</t>
  </si>
  <si>
    <t>2525385</t>
  </si>
  <si>
    <t>2525389</t>
  </si>
  <si>
    <t>2525390</t>
  </si>
  <si>
    <t>2525391</t>
  </si>
  <si>
    <t>2525397</t>
  </si>
  <si>
    <t>2525400</t>
  </si>
  <si>
    <t>2525412</t>
  </si>
  <si>
    <t>2525437</t>
  </si>
  <si>
    <t>2525439</t>
  </si>
  <si>
    <t>2525440</t>
  </si>
  <si>
    <t>2525442</t>
  </si>
  <si>
    <t>2525445</t>
  </si>
  <si>
    <t>2525450</t>
  </si>
  <si>
    <t>2525453</t>
  </si>
  <si>
    <t>2525462</t>
  </si>
  <si>
    <t>2525463</t>
  </si>
  <si>
    <t>2525486</t>
  </si>
  <si>
    <t>2525496</t>
  </si>
  <si>
    <t>2525497</t>
  </si>
  <si>
    <t>2525502</t>
  </si>
  <si>
    <t>2525503</t>
  </si>
  <si>
    <t>2525508</t>
  </si>
  <si>
    <t>2525518</t>
  </si>
  <si>
    <t>2525526</t>
  </si>
  <si>
    <t>2525528</t>
  </si>
  <si>
    <t>2525529</t>
  </si>
  <si>
    <t>2525531</t>
  </si>
  <si>
    <t>2525544</t>
  </si>
  <si>
    <t>2525545</t>
  </si>
  <si>
    <t>2525546</t>
  </si>
  <si>
    <t>2525557</t>
  </si>
  <si>
    <t>2525559</t>
  </si>
  <si>
    <t>2525560</t>
  </si>
  <si>
    <t>02326</t>
  </si>
  <si>
    <t>2525574</t>
  </si>
  <si>
    <t>2525575</t>
  </si>
  <si>
    <t>2525579</t>
  </si>
  <si>
    <t>2525585</t>
  </si>
  <si>
    <t>2525587</t>
  </si>
  <si>
    <t>2525589</t>
  </si>
  <si>
    <t>2525597</t>
  </si>
  <si>
    <t>2525598</t>
  </si>
  <si>
    <t>2525605</t>
  </si>
  <si>
    <t>2525606</t>
  </si>
  <si>
    <t>2525612</t>
  </si>
  <si>
    <t>2525614</t>
  </si>
  <si>
    <t>2525615</t>
  </si>
  <si>
    <t>2525617</t>
  </si>
  <si>
    <t>2525620</t>
  </si>
  <si>
    <t>2525623</t>
  </si>
  <si>
    <t>2525624</t>
  </si>
  <si>
    <t>2525627</t>
  </si>
  <si>
    <t>2525628</t>
  </si>
  <si>
    <t>2525631</t>
  </si>
  <si>
    <t>2525635</t>
  </si>
  <si>
    <t>2525637</t>
  </si>
  <si>
    <t>2525638</t>
  </si>
  <si>
    <t>2525640</t>
  </si>
  <si>
    <t>2525641</t>
  </si>
  <si>
    <t>2525645</t>
  </si>
  <si>
    <t>2525650</t>
  </si>
  <si>
    <t>2525657</t>
  </si>
  <si>
    <t>2525658</t>
  </si>
  <si>
    <t>2525661</t>
  </si>
  <si>
    <t>22580</t>
  </si>
  <si>
    <t>2525663</t>
  </si>
  <si>
    <t>2525667</t>
  </si>
  <si>
    <t>2525672</t>
  </si>
  <si>
    <t>2525675</t>
  </si>
  <si>
    <t>2525678</t>
  </si>
  <si>
    <t>2525681</t>
  </si>
  <si>
    <t>2525692</t>
  </si>
  <si>
    <t>2525695</t>
  </si>
  <si>
    <t>2525697</t>
  </si>
  <si>
    <t>2525701</t>
  </si>
  <si>
    <t>2525709</t>
  </si>
  <si>
    <t>2525724</t>
  </si>
  <si>
    <t>2525730</t>
  </si>
  <si>
    <t>2525742</t>
  </si>
  <si>
    <t>2525745</t>
  </si>
  <si>
    <t>2525747</t>
  </si>
  <si>
    <t>2525749</t>
  </si>
  <si>
    <t>2525754</t>
  </si>
  <si>
    <t>2525759</t>
  </si>
  <si>
    <t>2525763</t>
  </si>
  <si>
    <t>2525764</t>
  </si>
  <si>
    <t>2525766</t>
  </si>
  <si>
    <t>2525774</t>
  </si>
  <si>
    <t>2525777</t>
  </si>
  <si>
    <t>2525778</t>
  </si>
  <si>
    <t>2525779</t>
  </si>
  <si>
    <t>2525783</t>
  </si>
  <si>
    <t>2525792</t>
  </si>
  <si>
    <t>2525794</t>
  </si>
  <si>
    <t>2525795</t>
  </si>
  <si>
    <t>2525798</t>
  </si>
  <si>
    <t>2525799</t>
  </si>
  <si>
    <t>2525802</t>
  </si>
  <si>
    <t>2525807</t>
  </si>
  <si>
    <t>2525813</t>
  </si>
  <si>
    <t>2525818</t>
  </si>
  <si>
    <t>2525819</t>
  </si>
  <si>
    <t>2525828</t>
  </si>
  <si>
    <t>2525829</t>
  </si>
  <si>
    <t>2525830</t>
  </si>
  <si>
    <t>2525831</t>
  </si>
  <si>
    <t>2525833</t>
  </si>
  <si>
    <t>2525837</t>
  </si>
  <si>
    <t>2525838</t>
  </si>
  <si>
    <t>2525844</t>
  </si>
  <si>
    <t>2525846</t>
  </si>
  <si>
    <t>2525847</t>
  </si>
  <si>
    <t>2525854</t>
  </si>
  <si>
    <t>2525857</t>
  </si>
  <si>
    <t>2525860</t>
  </si>
  <si>
    <t>2525861</t>
  </si>
  <si>
    <t>2525867</t>
  </si>
  <si>
    <t>2525868</t>
  </si>
  <si>
    <t>2525869</t>
  </si>
  <si>
    <t>2525875</t>
  </si>
  <si>
    <t>2525879</t>
  </si>
  <si>
    <t>2525881</t>
  </si>
  <si>
    <t>2525882</t>
  </si>
  <si>
    <t>2525883</t>
  </si>
  <si>
    <t>2525886</t>
  </si>
  <si>
    <t>2525890</t>
  </si>
  <si>
    <t>2525894</t>
  </si>
  <si>
    <t>2525896</t>
  </si>
  <si>
    <t>2525897</t>
  </si>
  <si>
    <t>2525898</t>
  </si>
  <si>
    <t>2525900</t>
  </si>
  <si>
    <t>2525901</t>
  </si>
  <si>
    <t>2525902</t>
  </si>
  <si>
    <t>2525903</t>
  </si>
  <si>
    <t>2525908</t>
  </si>
  <si>
    <t>2525927</t>
  </si>
  <si>
    <t>2525929</t>
  </si>
  <si>
    <t>2525931</t>
  </si>
  <si>
    <t>2525933</t>
  </si>
  <si>
    <t>2525934</t>
  </si>
  <si>
    <t>2525935</t>
  </si>
  <si>
    <t>2525943</t>
  </si>
  <si>
    <t>2525945</t>
  </si>
  <si>
    <t>2525951</t>
  </si>
  <si>
    <t>2525952</t>
  </si>
  <si>
    <t>2525956</t>
  </si>
  <si>
    <t>2525957</t>
  </si>
  <si>
    <t>2525962</t>
  </si>
  <si>
    <t>2525963</t>
  </si>
  <si>
    <t>2525966</t>
  </si>
  <si>
    <t>2525971</t>
  </si>
  <si>
    <t>2525975</t>
  </si>
  <si>
    <t>2525979</t>
  </si>
  <si>
    <t>2525980</t>
  </si>
  <si>
    <t>2525982</t>
  </si>
  <si>
    <t>2525988</t>
  </si>
  <si>
    <t>2525993</t>
  </si>
  <si>
    <t>2525994</t>
  </si>
  <si>
    <t>2525996</t>
  </si>
  <si>
    <t>2526003</t>
  </si>
  <si>
    <t>2526008</t>
  </si>
  <si>
    <t>2526013</t>
  </si>
  <si>
    <t>2526014</t>
  </si>
  <si>
    <t>2526022</t>
  </si>
  <si>
    <t>2526031</t>
  </si>
  <si>
    <t>2526033</t>
  </si>
  <si>
    <t>25590</t>
  </si>
  <si>
    <t>2526034</t>
  </si>
  <si>
    <t>2526040</t>
  </si>
  <si>
    <t>2526042</t>
  </si>
  <si>
    <t>2526043</t>
  </si>
  <si>
    <t>2526044</t>
  </si>
  <si>
    <t>2526047</t>
  </si>
  <si>
    <t>2526049</t>
  </si>
  <si>
    <t>2526051</t>
  </si>
  <si>
    <t>2526055</t>
  </si>
  <si>
    <t>2526057</t>
  </si>
  <si>
    <t>2526058</t>
  </si>
  <si>
    <t>2526060</t>
  </si>
  <si>
    <t>2526062</t>
  </si>
  <si>
    <t>2526066</t>
  </si>
  <si>
    <t>2526067</t>
  </si>
  <si>
    <t>2526070</t>
  </si>
  <si>
    <t>2526077</t>
  </si>
  <si>
    <t>2526079</t>
  </si>
  <si>
    <t>2526081</t>
  </si>
  <si>
    <t>2526091</t>
  </si>
  <si>
    <t>2526093</t>
  </si>
  <si>
    <t>2526094</t>
  </si>
  <si>
    <t>2526096</t>
  </si>
  <si>
    <t>2526098</t>
  </si>
  <si>
    <t>2526101</t>
  </si>
  <si>
    <t>2526103</t>
  </si>
  <si>
    <t>2526106</t>
  </si>
  <si>
    <t>2526108</t>
  </si>
  <si>
    <t>2526111</t>
  </si>
  <si>
    <t>2526112</t>
  </si>
  <si>
    <t>2526113</t>
  </si>
  <si>
    <t>2526114</t>
  </si>
  <si>
    <t>2526115</t>
  </si>
  <si>
    <t>2526117</t>
  </si>
  <si>
    <t>2526119</t>
  </si>
  <si>
    <t>2526121</t>
  </si>
  <si>
    <t>2526122</t>
  </si>
  <si>
    <t>2526123</t>
  </si>
  <si>
    <t>2526126</t>
  </si>
  <si>
    <t>2526128</t>
  </si>
  <si>
    <t>2526135</t>
  </si>
  <si>
    <t>2526136</t>
  </si>
  <si>
    <t>2526140</t>
  </si>
  <si>
    <t>2526143</t>
  </si>
  <si>
    <t>2526149</t>
  </si>
  <si>
    <t>2526150</t>
  </si>
  <si>
    <t>2526153</t>
  </si>
  <si>
    <t>2526154</t>
  </si>
  <si>
    <t>2526157</t>
  </si>
  <si>
    <t>2526158</t>
  </si>
  <si>
    <t>2526162</t>
  </si>
  <si>
    <t>2526166</t>
  </si>
  <si>
    <t>2526168</t>
  </si>
  <si>
    <t>2526169</t>
  </si>
  <si>
    <t>2526172</t>
  </si>
  <si>
    <t>2526177</t>
  </si>
  <si>
    <t>2526180</t>
  </si>
  <si>
    <t>2526183</t>
  </si>
  <si>
    <t>2526184</t>
  </si>
  <si>
    <t>2526185</t>
  </si>
  <si>
    <t>2526187</t>
  </si>
  <si>
    <t>2526190</t>
  </si>
  <si>
    <t>2526191</t>
  </si>
  <si>
    <t>2526194</t>
  </si>
  <si>
    <t>2526195</t>
  </si>
  <si>
    <t>2526198</t>
  </si>
  <si>
    <t>2526200</t>
  </si>
  <si>
    <t>2526207</t>
  </si>
  <si>
    <t>2526209</t>
  </si>
  <si>
    <t>2526212</t>
  </si>
  <si>
    <t>2526214</t>
  </si>
  <si>
    <t>2526215</t>
  </si>
  <si>
    <t>2526216</t>
  </si>
  <si>
    <t>2526219</t>
  </si>
  <si>
    <t>2526220</t>
  </si>
  <si>
    <t>2526221</t>
  </si>
  <si>
    <t>2526224</t>
  </si>
  <si>
    <t>2526227</t>
  </si>
  <si>
    <t>2526228</t>
  </si>
  <si>
    <t>2526229</t>
  </si>
  <si>
    <t>2526230</t>
  </si>
  <si>
    <t>2526231</t>
  </si>
  <si>
    <t>2526232</t>
  </si>
  <si>
    <t>2526234</t>
  </si>
  <si>
    <t>2526235</t>
  </si>
  <si>
    <t>2526236</t>
  </si>
  <si>
    <t>2526237</t>
  </si>
  <si>
    <t>2526238</t>
  </si>
  <si>
    <t>2526240</t>
  </si>
  <si>
    <t>2526242</t>
  </si>
  <si>
    <t>2526248</t>
  </si>
  <si>
    <t>2526252</t>
  </si>
  <si>
    <t>2526255</t>
  </si>
  <si>
    <t>2526257</t>
  </si>
  <si>
    <t>2526258</t>
  </si>
  <si>
    <t>2526259</t>
  </si>
  <si>
    <t>2526262</t>
  </si>
  <si>
    <t>2526267</t>
  </si>
  <si>
    <t>2526268</t>
  </si>
  <si>
    <t>2526269</t>
  </si>
  <si>
    <t>2526291</t>
  </si>
  <si>
    <t>2526293</t>
  </si>
  <si>
    <t>2526317</t>
  </si>
  <si>
    <t>2526322</t>
  </si>
  <si>
    <t>2526326</t>
  </si>
  <si>
    <t>2526332</t>
  </si>
  <si>
    <t>2526333</t>
  </si>
  <si>
    <t>2526340</t>
  </si>
  <si>
    <t>2526343</t>
  </si>
  <si>
    <t>2526348</t>
  </si>
  <si>
    <t>2526350</t>
  </si>
  <si>
    <t>2526353</t>
  </si>
  <si>
    <t>2526360</t>
  </si>
  <si>
    <t>2526363</t>
  </si>
  <si>
    <t>2526365</t>
  </si>
  <si>
    <t>2526367</t>
  </si>
  <si>
    <t>2526372</t>
  </si>
  <si>
    <t>2526382</t>
  </si>
  <si>
    <t>2526384</t>
  </si>
  <si>
    <t>2526389</t>
  </si>
  <si>
    <t>2526394</t>
  </si>
  <si>
    <t>2526397</t>
  </si>
  <si>
    <t>2526399</t>
  </si>
  <si>
    <t>2526403</t>
  </si>
  <si>
    <t>2526406</t>
  </si>
  <si>
    <t>2526407</t>
  </si>
  <si>
    <t>2526410</t>
  </si>
  <si>
    <t>2526412</t>
  </si>
  <si>
    <t>2526419</t>
  </si>
  <si>
    <t>2526423</t>
  </si>
  <si>
    <t>2526433</t>
  </si>
  <si>
    <t>2526434</t>
  </si>
  <si>
    <t>2526436</t>
  </si>
  <si>
    <t>2526437</t>
  </si>
  <si>
    <t>2526439</t>
  </si>
  <si>
    <t>2526443</t>
  </si>
  <si>
    <t>2526445</t>
  </si>
  <si>
    <t>2526448</t>
  </si>
  <si>
    <t>2526451</t>
  </si>
  <si>
    <t>2526458</t>
  </si>
  <si>
    <t>2526459</t>
  </si>
  <si>
    <t>2526460</t>
  </si>
  <si>
    <t>2526463</t>
  </si>
  <si>
    <t>2526465</t>
  </si>
  <si>
    <t>2526466</t>
  </si>
  <si>
    <t>2526467</t>
  </si>
  <si>
    <t>2526468</t>
  </si>
  <si>
    <t>2526471</t>
  </si>
  <si>
    <t>2526472</t>
  </si>
  <si>
    <t>2526485</t>
  </si>
  <si>
    <t>2526487</t>
  </si>
  <si>
    <t>2526489</t>
  </si>
  <si>
    <t>2526493</t>
  </si>
  <si>
    <t>2526495</t>
  </si>
  <si>
    <t>2526513</t>
  </si>
  <si>
    <t>2526523</t>
  </si>
  <si>
    <t>2526524</t>
  </si>
  <si>
    <t>2526528</t>
  </si>
  <si>
    <t>2526531</t>
  </si>
  <si>
    <t>2526536</t>
  </si>
  <si>
    <t>2526537</t>
  </si>
  <si>
    <t>2526543</t>
  </si>
  <si>
    <t>2526549</t>
  </si>
  <si>
    <t>2526550</t>
  </si>
  <si>
    <t>2526555</t>
  </si>
  <si>
    <t>2526564</t>
  </si>
  <si>
    <t>2526567</t>
  </si>
  <si>
    <t>2526568</t>
  </si>
  <si>
    <t>2526572</t>
  </si>
  <si>
    <t>2526573</t>
  </si>
  <si>
    <t>2526576</t>
  </si>
  <si>
    <t>2526577</t>
  </si>
  <si>
    <t>2526578</t>
  </si>
  <si>
    <t>2526580</t>
  </si>
  <si>
    <t>2526591</t>
  </si>
  <si>
    <t>2526595</t>
  </si>
  <si>
    <t>2526596</t>
  </si>
  <si>
    <t>2526597</t>
  </si>
  <si>
    <t>2526598</t>
  </si>
  <si>
    <t>2526599</t>
  </si>
  <si>
    <t>2526608</t>
  </si>
  <si>
    <t>2526609</t>
  </si>
  <si>
    <t>2526610</t>
  </si>
  <si>
    <t>2526615</t>
  </si>
  <si>
    <t>2526616</t>
  </si>
  <si>
    <t>2526617</t>
  </si>
  <si>
    <t>2526621</t>
  </si>
  <si>
    <t>2526627</t>
  </si>
  <si>
    <t>2526637</t>
  </si>
  <si>
    <t>2526638</t>
  </si>
  <si>
    <t>2526644</t>
  </si>
  <si>
    <t>2526647</t>
  </si>
  <si>
    <t>2526659</t>
  </si>
  <si>
    <t>2526661</t>
  </si>
  <si>
    <t>2526670</t>
  </si>
  <si>
    <t>2526674</t>
  </si>
  <si>
    <t>2526678</t>
  </si>
  <si>
    <t>2526684</t>
  </si>
  <si>
    <t>2526686</t>
  </si>
  <si>
    <t>40591</t>
  </si>
  <si>
    <t>2526688</t>
  </si>
  <si>
    <t>2526693</t>
  </si>
  <si>
    <t>2526700</t>
  </si>
  <si>
    <t>2526704</t>
  </si>
  <si>
    <t>2526709</t>
  </si>
  <si>
    <t>2526712</t>
  </si>
  <si>
    <t>2526713</t>
  </si>
  <si>
    <t>2526714</t>
  </si>
  <si>
    <t>2526716</t>
  </si>
  <si>
    <t>2526717</t>
  </si>
  <si>
    <t>2526719</t>
  </si>
  <si>
    <t>2526720</t>
  </si>
  <si>
    <t>2526721</t>
  </si>
  <si>
    <t>2526723</t>
  </si>
  <si>
    <t>2526729</t>
  </si>
  <si>
    <t>2526736</t>
  </si>
  <si>
    <t>2526741</t>
  </si>
  <si>
    <t>2526742</t>
  </si>
  <si>
    <t>2526746</t>
  </si>
  <si>
    <t>2526749</t>
  </si>
  <si>
    <t>2526750</t>
  </si>
  <si>
    <t>2526754</t>
  </si>
  <si>
    <t>2526755</t>
  </si>
  <si>
    <t>2526759</t>
  </si>
  <si>
    <t>2526766</t>
  </si>
  <si>
    <t>2526769</t>
  </si>
  <si>
    <t>2526772</t>
  </si>
  <si>
    <t>2526773</t>
  </si>
  <si>
    <t>2526777</t>
  </si>
  <si>
    <t>2526795</t>
  </si>
  <si>
    <t>2526804</t>
  </si>
  <si>
    <t>2526805</t>
  </si>
  <si>
    <t>2526814</t>
  </si>
  <si>
    <t>2526816</t>
  </si>
  <si>
    <t>2526818</t>
  </si>
  <si>
    <t>2526819</t>
  </si>
  <si>
    <t>2526822</t>
  </si>
  <si>
    <t>2526824</t>
  </si>
  <si>
    <t>2526825</t>
  </si>
  <si>
    <t>2526827</t>
  </si>
  <si>
    <t>2526828</t>
  </si>
  <si>
    <t>2526835</t>
  </si>
  <si>
    <t>2526836</t>
  </si>
  <si>
    <t>2526837</t>
  </si>
  <si>
    <t>2526840</t>
  </si>
  <si>
    <t>2526842</t>
  </si>
  <si>
    <t>2526844</t>
  </si>
  <si>
    <t>2526847</t>
  </si>
  <si>
    <t>2526849</t>
  </si>
  <si>
    <t>2526851</t>
  </si>
  <si>
    <t>2526853</t>
  </si>
  <si>
    <t>2526854</t>
  </si>
  <si>
    <t>2526855</t>
  </si>
  <si>
    <t>2526856</t>
  </si>
  <si>
    <t>2526860</t>
  </si>
  <si>
    <t>2526862</t>
  </si>
  <si>
    <t>2526870</t>
  </si>
  <si>
    <t>2526875</t>
  </si>
  <si>
    <t>2526877</t>
  </si>
  <si>
    <t>2526878</t>
  </si>
  <si>
    <t>2526883</t>
  </si>
  <si>
    <t>2526888</t>
  </si>
  <si>
    <t>2526889</t>
  </si>
  <si>
    <t>2526893</t>
  </si>
  <si>
    <t>2526897</t>
  </si>
  <si>
    <t>2526900</t>
  </si>
  <si>
    <t>2526901</t>
  </si>
  <si>
    <t>2526902</t>
  </si>
  <si>
    <t>2526918</t>
  </si>
  <si>
    <t>2526919</t>
  </si>
  <si>
    <t>2526921</t>
  </si>
  <si>
    <t>2526929</t>
  </si>
  <si>
    <t>2526939</t>
  </si>
  <si>
    <t>2526940</t>
  </si>
  <si>
    <t>2526948</t>
  </si>
  <si>
    <t>2526952</t>
  </si>
  <si>
    <t>2526954</t>
  </si>
  <si>
    <t>2526962</t>
  </si>
  <si>
    <t>2526964</t>
  </si>
  <si>
    <t>2526965</t>
  </si>
  <si>
    <t>04618</t>
  </si>
  <si>
    <t>2526967</t>
  </si>
  <si>
    <t>2526974</t>
  </si>
  <si>
    <t>2526976</t>
  </si>
  <si>
    <t>2526978</t>
  </si>
  <si>
    <t>2526979</t>
  </si>
  <si>
    <t>2526980</t>
  </si>
  <si>
    <t>2526981</t>
  </si>
  <si>
    <t>2526983</t>
  </si>
  <si>
    <t>2526987</t>
  </si>
  <si>
    <t>2526988</t>
  </si>
  <si>
    <t>2526989</t>
  </si>
  <si>
    <t>2526991</t>
  </si>
  <si>
    <t>2526992</t>
  </si>
  <si>
    <t>2526993</t>
  </si>
  <si>
    <t>2526994</t>
  </si>
  <si>
    <t>2526995</t>
  </si>
  <si>
    <t>2526997</t>
  </si>
  <si>
    <t>2527002</t>
  </si>
  <si>
    <t>2527005</t>
  </si>
  <si>
    <t>2527008</t>
  </si>
  <si>
    <t>2527015</t>
  </si>
  <si>
    <t>2527022</t>
  </si>
  <si>
    <t>2527023</t>
  </si>
  <si>
    <t>2527036</t>
  </si>
  <si>
    <t>2527046</t>
  </si>
  <si>
    <t>2527048</t>
  </si>
  <si>
    <t>2527052</t>
  </si>
  <si>
    <t>2527055</t>
  </si>
  <si>
    <t>2527056</t>
  </si>
  <si>
    <t>2527058</t>
  </si>
  <si>
    <t>2527059</t>
  </si>
  <si>
    <t>2527062</t>
  </si>
  <si>
    <t>2527063</t>
  </si>
  <si>
    <t>2527070</t>
  </si>
  <si>
    <t>2527071</t>
  </si>
  <si>
    <t>2527074</t>
  </si>
  <si>
    <t>2527075</t>
  </si>
  <si>
    <t>2527077</t>
  </si>
  <si>
    <t>2527078</t>
  </si>
  <si>
    <t>2527080</t>
  </si>
  <si>
    <t>2527081</t>
  </si>
  <si>
    <t>2527085</t>
  </si>
  <si>
    <t>2526905</t>
  </si>
  <si>
    <t>2527170</t>
  </si>
  <si>
    <t>2527199</t>
  </si>
  <si>
    <t>2527233</t>
  </si>
  <si>
    <t>2527245</t>
  </si>
  <si>
    <t>2527252</t>
  </si>
  <si>
    <t>2527255</t>
  </si>
  <si>
    <t>2527294</t>
  </si>
  <si>
    <t>2527309</t>
  </si>
  <si>
    <t>2527342</t>
  </si>
  <si>
    <t>2527395</t>
  </si>
  <si>
    <t>2527402</t>
  </si>
  <si>
    <t>2527403</t>
  </si>
  <si>
    <t>2527412</t>
  </si>
  <si>
    <t>2527413</t>
  </si>
  <si>
    <t>2527440</t>
  </si>
  <si>
    <t>2527449</t>
  </si>
  <si>
    <t>2527455</t>
  </si>
  <si>
    <t>2527464</t>
  </si>
  <si>
    <t>2527467</t>
  </si>
  <si>
    <t>2527471</t>
  </si>
  <si>
    <t>2527473</t>
  </si>
  <si>
    <t>2527474</t>
  </si>
  <si>
    <t>2527492</t>
  </si>
  <si>
    <t>2527505</t>
  </si>
  <si>
    <t>2527510</t>
  </si>
  <si>
    <t>2527530</t>
  </si>
  <si>
    <t>2527532</t>
  </si>
  <si>
    <t>2527539</t>
  </si>
  <si>
    <t>2527540</t>
  </si>
  <si>
    <t>2527543</t>
  </si>
  <si>
    <t>2527555</t>
  </si>
  <si>
    <t>50211</t>
  </si>
  <si>
    <t>2527577</t>
  </si>
  <si>
    <t>2527596</t>
  </si>
  <si>
    <t>2527600</t>
  </si>
  <si>
    <t>2527629</t>
  </si>
  <si>
    <t>2527631</t>
  </si>
  <si>
    <t>2527632</t>
  </si>
  <si>
    <t>2527637</t>
  </si>
  <si>
    <t>2527640</t>
  </si>
  <si>
    <t>2527651</t>
  </si>
  <si>
    <t>2527657</t>
  </si>
  <si>
    <t>2527667</t>
  </si>
  <si>
    <t>2527675</t>
  </si>
  <si>
    <t>2527677</t>
  </si>
  <si>
    <t>2527685</t>
  </si>
  <si>
    <t>2527688</t>
  </si>
  <si>
    <t>2527698</t>
  </si>
  <si>
    <t>2527703</t>
  </si>
  <si>
    <t>2527711</t>
  </si>
  <si>
    <t>2527715</t>
  </si>
  <si>
    <t>2527729</t>
  </si>
  <si>
    <t>2527734</t>
  </si>
  <si>
    <t>2527735</t>
  </si>
  <si>
    <t>2527741</t>
  </si>
  <si>
    <t>2527748</t>
  </si>
  <si>
    <t>2527750</t>
  </si>
  <si>
    <t>2527751</t>
  </si>
  <si>
    <t>2527754</t>
  </si>
  <si>
    <t>2527758</t>
  </si>
  <si>
    <t>2527760</t>
  </si>
  <si>
    <t>2527762</t>
  </si>
  <si>
    <t>2527769</t>
  </si>
  <si>
    <t>2527791</t>
  </si>
  <si>
    <t>2527797</t>
  </si>
  <si>
    <t>2527800</t>
  </si>
  <si>
    <t>2527808</t>
  </si>
  <si>
    <t>2527810</t>
  </si>
  <si>
    <t>2527815</t>
  </si>
  <si>
    <t>2527821</t>
  </si>
  <si>
    <t>2527825</t>
  </si>
  <si>
    <t>2527833</t>
  </si>
  <si>
    <t>2527837</t>
  </si>
  <si>
    <t>2527838</t>
  </si>
  <si>
    <t>2527841</t>
  </si>
  <si>
    <t>2527842</t>
  </si>
  <si>
    <t>2527847</t>
  </si>
  <si>
    <t>2527852</t>
  </si>
  <si>
    <t>2527857</t>
  </si>
  <si>
    <t>2527858</t>
  </si>
  <si>
    <t>2527862</t>
  </si>
  <si>
    <t>2527873</t>
  </si>
  <si>
    <t>2527876</t>
  </si>
  <si>
    <t>2527877</t>
  </si>
  <si>
    <t>2527889</t>
  </si>
  <si>
    <t>2527890</t>
  </si>
  <si>
    <t>2527895</t>
  </si>
  <si>
    <t>2527903</t>
  </si>
  <si>
    <t>2527907</t>
  </si>
  <si>
    <t>2527913</t>
  </si>
  <si>
    <t>2527914</t>
  </si>
  <si>
    <t>2527915</t>
  </si>
  <si>
    <t>2527916</t>
  </si>
  <si>
    <t>2527921</t>
  </si>
  <si>
    <t>2527922</t>
  </si>
  <si>
    <t>2527925</t>
  </si>
  <si>
    <t>2527934</t>
  </si>
  <si>
    <t>2527935</t>
  </si>
  <si>
    <t>2527939</t>
  </si>
  <si>
    <t>2527941</t>
  </si>
  <si>
    <t>2527942</t>
  </si>
  <si>
    <t>2527946</t>
  </si>
  <si>
    <t>2527949</t>
  </si>
  <si>
    <t>2527950</t>
  </si>
  <si>
    <t>2527956</t>
  </si>
  <si>
    <t>2527958</t>
  </si>
  <si>
    <t>2527959</t>
  </si>
  <si>
    <t>2527962</t>
  </si>
  <si>
    <t>2527967</t>
  </si>
  <si>
    <t>2527973</t>
  </si>
  <si>
    <t>2527977</t>
  </si>
  <si>
    <t>2527985</t>
  </si>
  <si>
    <t>2527986</t>
  </si>
  <si>
    <t>2527993</t>
  </si>
  <si>
    <t>2527994</t>
  </si>
  <si>
    <t>2527998</t>
  </si>
  <si>
    <t>2528003</t>
  </si>
  <si>
    <t>2528004</t>
  </si>
  <si>
    <t>2528005</t>
  </si>
  <si>
    <t>2528006</t>
  </si>
  <si>
    <t>2528009</t>
  </si>
  <si>
    <t>2528010</t>
  </si>
  <si>
    <t>2528011</t>
  </si>
  <si>
    <t>2528012</t>
  </si>
  <si>
    <t>2528013</t>
  </si>
  <si>
    <t>2528015</t>
  </si>
  <si>
    <t>2528017</t>
  </si>
  <si>
    <t>2528020</t>
  </si>
  <si>
    <t>2528022</t>
  </si>
  <si>
    <t>2528023</t>
  </si>
  <si>
    <t>2528025</t>
  </si>
  <si>
    <t>2528028</t>
  </si>
  <si>
    <t>2528030</t>
  </si>
  <si>
    <t>2528032</t>
  </si>
  <si>
    <t>2528034</t>
  </si>
  <si>
    <t>2528035</t>
  </si>
  <si>
    <t>2528036</t>
  </si>
  <si>
    <t>2528039</t>
  </si>
  <si>
    <t>2528042</t>
  </si>
  <si>
    <t>2528045</t>
  </si>
  <si>
    <t>2528047</t>
  </si>
  <si>
    <t>2528050</t>
  </si>
  <si>
    <t>2528051</t>
  </si>
  <si>
    <t>2528054</t>
  </si>
  <si>
    <t>2528055</t>
  </si>
  <si>
    <t>2528056</t>
  </si>
  <si>
    <t>2528057</t>
  </si>
  <si>
    <t>2528063</t>
  </si>
  <si>
    <t>2528065</t>
  </si>
  <si>
    <t>2528066</t>
  </si>
  <si>
    <t>2528073</t>
  </si>
  <si>
    <t>2528074</t>
  </si>
  <si>
    <t>2528078</t>
  </si>
  <si>
    <t>2528082</t>
  </si>
  <si>
    <t>2528085</t>
  </si>
  <si>
    <t>2528086</t>
  </si>
  <si>
    <t>2528088</t>
  </si>
  <si>
    <t>2528090</t>
  </si>
  <si>
    <t>2528091</t>
  </si>
  <si>
    <t>2528092</t>
  </si>
  <si>
    <t>2528093</t>
  </si>
  <si>
    <t>2528094</t>
  </si>
  <si>
    <t>2528095</t>
  </si>
  <si>
    <t>2528097</t>
  </si>
  <si>
    <t>2528099</t>
  </si>
  <si>
    <t>2528100</t>
  </si>
  <si>
    <t>2528102</t>
  </si>
  <si>
    <t>2528104</t>
  </si>
  <si>
    <t>2528105</t>
  </si>
  <si>
    <t>2528107</t>
  </si>
  <si>
    <t>2528108</t>
  </si>
  <si>
    <t>2528118</t>
  </si>
  <si>
    <t>2528119</t>
  </si>
  <si>
    <t>2528121</t>
  </si>
  <si>
    <t>2528126</t>
  </si>
  <si>
    <t>2528038</t>
  </si>
  <si>
    <t>2528139</t>
  </si>
  <si>
    <t>2528143</t>
  </si>
  <si>
    <t>2528157</t>
  </si>
  <si>
    <t>2528159</t>
  </si>
  <si>
    <t>2528170</t>
  </si>
  <si>
    <t>2528174</t>
  </si>
  <si>
    <t>2528205</t>
  </si>
  <si>
    <t>2528217</t>
  </si>
  <si>
    <t>2528223</t>
  </si>
  <si>
    <t>2528227</t>
  </si>
  <si>
    <t>2528230</t>
  </si>
  <si>
    <t>2528231</t>
  </si>
  <si>
    <t>2528254</t>
  </si>
  <si>
    <t>2528259</t>
  </si>
  <si>
    <t>2528273</t>
  </si>
  <si>
    <t>2528275</t>
  </si>
  <si>
    <t>2528307</t>
  </si>
  <si>
    <t>2528312</t>
  </si>
  <si>
    <t>2528333</t>
  </si>
  <si>
    <t>2528334</t>
  </si>
  <si>
    <t>2528352</t>
  </si>
  <si>
    <t>2528399</t>
  </si>
  <si>
    <t>2528401</t>
  </si>
  <si>
    <t>2528430</t>
  </si>
  <si>
    <t>2528450</t>
  </si>
  <si>
    <t>2528451</t>
  </si>
  <si>
    <t>2528455</t>
  </si>
  <si>
    <t>2528467</t>
  </si>
  <si>
    <t>2528476</t>
  </si>
  <si>
    <t>2528483</t>
  </si>
  <si>
    <t>2528490</t>
  </si>
  <si>
    <t>2528496</t>
  </si>
  <si>
    <t>2528497</t>
  </si>
  <si>
    <t>2528499</t>
  </si>
  <si>
    <t>2528509</t>
  </si>
  <si>
    <t>2528515</t>
  </si>
  <si>
    <t>2528517</t>
  </si>
  <si>
    <t>2528523</t>
  </si>
  <si>
    <t>2528524</t>
  </si>
  <si>
    <t>2528527</t>
  </si>
  <si>
    <t>2528547</t>
  </si>
  <si>
    <t>2528548</t>
  </si>
  <si>
    <t>2528556</t>
  </si>
  <si>
    <t>2528568</t>
  </si>
  <si>
    <t>2528575</t>
  </si>
  <si>
    <t>2528579</t>
  </si>
  <si>
    <t>2528583</t>
  </si>
  <si>
    <t>2528595</t>
  </si>
  <si>
    <t>2528599</t>
  </si>
  <si>
    <t>2528602</t>
  </si>
  <si>
    <t>2528611</t>
  </si>
  <si>
    <t>2528623</t>
  </si>
  <si>
    <t>2528641</t>
  </si>
  <si>
    <t>2528646</t>
  </si>
  <si>
    <t>2528647</t>
  </si>
  <si>
    <t>2528653</t>
  </si>
  <si>
    <t>2528660</t>
  </si>
  <si>
    <t>2528669</t>
  </si>
  <si>
    <t>2528677</t>
  </si>
  <si>
    <t>2528703</t>
  </si>
  <si>
    <t>2528707</t>
  </si>
  <si>
    <t>2528715</t>
  </si>
  <si>
    <t>2528716</t>
  </si>
  <si>
    <t>2528717</t>
  </si>
  <si>
    <t>06950</t>
  </si>
  <si>
    <t>2528718</t>
  </si>
  <si>
    <t>2528726</t>
  </si>
  <si>
    <t>2528727</t>
  </si>
  <si>
    <t>2528729</t>
  </si>
  <si>
    <t>2528732</t>
  </si>
  <si>
    <t>2528740</t>
  </si>
  <si>
    <t>2528760</t>
  </si>
  <si>
    <t>31760</t>
  </si>
  <si>
    <t>2528773</t>
  </si>
  <si>
    <t>2528774</t>
  </si>
  <si>
    <t>2528776</t>
  </si>
  <si>
    <t>2528786</t>
  </si>
  <si>
    <t>2528800</t>
  </si>
  <si>
    <t>2528804</t>
  </si>
  <si>
    <t>2528806</t>
  </si>
  <si>
    <t>2528811</t>
  </si>
  <si>
    <t>2528819</t>
  </si>
  <si>
    <t>2528820</t>
  </si>
  <si>
    <t>2528821</t>
  </si>
  <si>
    <t>2528826</t>
  </si>
  <si>
    <t>2528837</t>
  </si>
  <si>
    <t>2528852</t>
  </si>
  <si>
    <t>2528864</t>
  </si>
  <si>
    <t>2528870</t>
  </si>
  <si>
    <t>2528876</t>
  </si>
  <si>
    <t>2528877</t>
  </si>
  <si>
    <t>2528883</t>
  </si>
  <si>
    <t>2528884</t>
  </si>
  <si>
    <t>2528887</t>
  </si>
  <si>
    <t>2528893</t>
  </si>
  <si>
    <t>2528909</t>
  </si>
  <si>
    <t>2528914</t>
  </si>
  <si>
    <t>2528921</t>
  </si>
  <si>
    <t>2528925</t>
  </si>
  <si>
    <t>2528930</t>
  </si>
  <si>
    <t>2528934</t>
  </si>
  <si>
    <t>2528937</t>
  </si>
  <si>
    <t>2528938</t>
  </si>
  <si>
    <t>2528941</t>
  </si>
  <si>
    <t>2528947</t>
  </si>
  <si>
    <t>2528950</t>
  </si>
  <si>
    <t>2528951</t>
  </si>
  <si>
    <t>2528953</t>
  </si>
  <si>
    <t>2528957</t>
  </si>
  <si>
    <t>2528961</t>
  </si>
  <si>
    <t>2528967</t>
  </si>
  <si>
    <t>2528972</t>
  </si>
  <si>
    <t>2528985</t>
  </si>
  <si>
    <t>2528996</t>
  </si>
  <si>
    <t>2529001</t>
  </si>
  <si>
    <t>2529015</t>
  </si>
  <si>
    <t>2529017</t>
  </si>
  <si>
    <t>2529020</t>
  </si>
  <si>
    <t>2529022</t>
  </si>
  <si>
    <t>2529025</t>
  </si>
  <si>
    <t>2529026</t>
  </si>
  <si>
    <t>2529027</t>
  </si>
  <si>
    <t>2529028</t>
  </si>
  <si>
    <t>2529035</t>
  </si>
  <si>
    <t>2529042</t>
  </si>
  <si>
    <t>2529045</t>
  </si>
  <si>
    <t>2529048</t>
  </si>
  <si>
    <t>2529050</t>
  </si>
  <si>
    <t>2529056</t>
  </si>
  <si>
    <t>2529057</t>
  </si>
  <si>
    <t>2529062</t>
  </si>
  <si>
    <t>2529067</t>
  </si>
  <si>
    <t>2529070</t>
  </si>
  <si>
    <t>2529072</t>
  </si>
  <si>
    <t>2529076</t>
  </si>
  <si>
    <t>2529078</t>
  </si>
  <si>
    <t>2529090</t>
  </si>
  <si>
    <t>2529094</t>
  </si>
  <si>
    <t>2529095</t>
  </si>
  <si>
    <t>2529096</t>
  </si>
  <si>
    <t>2529099</t>
  </si>
  <si>
    <t>2529102</t>
  </si>
  <si>
    <t>2529108</t>
  </si>
  <si>
    <t>2529114</t>
  </si>
  <si>
    <t>2529122</t>
  </si>
  <si>
    <t>2529124</t>
  </si>
  <si>
    <t>2529126</t>
  </si>
  <si>
    <t>2529133</t>
  </si>
  <si>
    <t>2529136</t>
  </si>
  <si>
    <t>2529137</t>
  </si>
  <si>
    <t>2529139</t>
  </si>
  <si>
    <t>22423</t>
  </si>
  <si>
    <t>2529142</t>
  </si>
  <si>
    <t>2529143</t>
  </si>
  <si>
    <t>2529145</t>
  </si>
  <si>
    <t>2529146</t>
  </si>
  <si>
    <t>2529150</t>
  </si>
  <si>
    <t>2529152</t>
  </si>
  <si>
    <t>2529154</t>
  </si>
  <si>
    <t>2529157</t>
  </si>
  <si>
    <t>2529159</t>
  </si>
  <si>
    <t>2529161</t>
  </si>
  <si>
    <t>2529162</t>
  </si>
  <si>
    <t>2529163</t>
  </si>
  <si>
    <t>2529164</t>
  </si>
  <si>
    <t>2529165</t>
  </si>
  <si>
    <t>2529166</t>
  </si>
  <si>
    <t>2529167</t>
  </si>
  <si>
    <t>2529171</t>
  </si>
  <si>
    <t>2529175</t>
  </si>
  <si>
    <t>2529176</t>
  </si>
  <si>
    <t>2529178</t>
  </si>
  <si>
    <t>2529181</t>
  </si>
  <si>
    <t>2529186</t>
  </si>
  <si>
    <t>2529190</t>
  </si>
  <si>
    <t>2529194</t>
  </si>
  <si>
    <t>2529198</t>
  </si>
  <si>
    <t>2529201</t>
  </si>
  <si>
    <t>2529203</t>
  </si>
  <si>
    <t>2529204</t>
  </si>
  <si>
    <t>2529205</t>
  </si>
  <si>
    <t>2529210</t>
  </si>
  <si>
    <t>2529214</t>
  </si>
  <si>
    <t>2529216</t>
  </si>
  <si>
    <t>2529219</t>
  </si>
  <si>
    <t>2529222</t>
  </si>
  <si>
    <t>2529225</t>
  </si>
  <si>
    <t>2529226</t>
  </si>
  <si>
    <t>2529227</t>
  </si>
  <si>
    <t>2529228</t>
  </si>
  <si>
    <t>2529232</t>
  </si>
  <si>
    <t>2529233</t>
  </si>
  <si>
    <t>2529235</t>
  </si>
  <si>
    <t>2529236</t>
  </si>
  <si>
    <t>2529237</t>
  </si>
  <si>
    <t>2529238</t>
  </si>
  <si>
    <t>2529239</t>
  </si>
  <si>
    <t>2529240</t>
  </si>
  <si>
    <t>2529241</t>
  </si>
  <si>
    <t>2529244</t>
  </si>
  <si>
    <t>2529246</t>
  </si>
  <si>
    <t>2529247</t>
  </si>
  <si>
    <t>2529248</t>
  </si>
  <si>
    <t>2529252</t>
  </si>
  <si>
    <t>2529255</t>
  </si>
  <si>
    <t>2529259</t>
  </si>
  <si>
    <t>2529260</t>
  </si>
  <si>
    <t>2529269</t>
  </si>
  <si>
    <t>2529270</t>
  </si>
  <si>
    <t>2529271</t>
  </si>
  <si>
    <t>2529272</t>
  </si>
  <si>
    <t>2529273</t>
  </si>
  <si>
    <t>2529275</t>
  </si>
  <si>
    <t>2529277</t>
  </si>
  <si>
    <t>2529296</t>
  </si>
  <si>
    <t>2529304</t>
  </si>
  <si>
    <t>2529328</t>
  </si>
  <si>
    <t>2529329</t>
  </si>
  <si>
    <t>2529332</t>
  </si>
  <si>
    <t>2529351</t>
  </si>
  <si>
    <t>2529357</t>
  </si>
  <si>
    <t>2529386</t>
  </si>
  <si>
    <t>2529389</t>
  </si>
  <si>
    <t>2529393</t>
  </si>
  <si>
    <t>2529413</t>
  </si>
  <si>
    <t>2529418</t>
  </si>
  <si>
    <t>2529429</t>
  </si>
  <si>
    <t>2529433</t>
  </si>
  <si>
    <t>2529435</t>
  </si>
  <si>
    <t>2529441</t>
  </si>
  <si>
    <t>2529448</t>
  </si>
  <si>
    <t>2529455</t>
  </si>
  <si>
    <t>2529458</t>
  </si>
  <si>
    <t>2529463</t>
  </si>
  <si>
    <t>2529469</t>
  </si>
  <si>
    <t>2529471</t>
  </si>
  <si>
    <t>2529481</t>
  </si>
  <si>
    <t>2529482</t>
  </si>
  <si>
    <t>2529508</t>
  </si>
  <si>
    <t>2529519</t>
  </si>
  <si>
    <t>2529526</t>
  </si>
  <si>
    <t>2529533</t>
  </si>
  <si>
    <t>2529535</t>
  </si>
  <si>
    <t>2529536</t>
  </si>
  <si>
    <t>2529563</t>
  </si>
  <si>
    <t>2529565</t>
  </si>
  <si>
    <t>2529569</t>
  </si>
  <si>
    <t>2529572</t>
  </si>
  <si>
    <t>2529582</t>
  </si>
  <si>
    <t>2529589</t>
  </si>
  <si>
    <t>2529592</t>
  </si>
  <si>
    <t>2529600</t>
  </si>
  <si>
    <t>2529613</t>
  </si>
  <si>
    <t>2529616</t>
  </si>
  <si>
    <t>2529617</t>
  </si>
  <si>
    <t>2529619</t>
  </si>
  <si>
    <t>2529622</t>
  </si>
  <si>
    <t>2529648</t>
  </si>
  <si>
    <t>2529649</t>
  </si>
  <si>
    <t>2529656</t>
  </si>
  <si>
    <t>2529657</t>
  </si>
  <si>
    <t>2529661</t>
  </si>
  <si>
    <t>2529663</t>
  </si>
  <si>
    <t>2529664</t>
  </si>
  <si>
    <t>2529687</t>
  </si>
  <si>
    <t>2529706</t>
  </si>
  <si>
    <t>2529718</t>
  </si>
  <si>
    <t>2529724</t>
  </si>
  <si>
    <t>2529730</t>
  </si>
  <si>
    <t>2529731</t>
  </si>
  <si>
    <t>2529735</t>
  </si>
  <si>
    <t>2529736</t>
  </si>
  <si>
    <t>2529746</t>
  </si>
  <si>
    <t>2529755</t>
  </si>
  <si>
    <t>2529758</t>
  </si>
  <si>
    <t>2529769</t>
  </si>
  <si>
    <t>2529788</t>
  </si>
  <si>
    <t>2529789</t>
  </si>
  <si>
    <t>2529799</t>
  </si>
  <si>
    <t>2529805</t>
  </si>
  <si>
    <t>2529810</t>
  </si>
  <si>
    <t>2529811</t>
  </si>
  <si>
    <t>2529815</t>
  </si>
  <si>
    <t>2529822</t>
  </si>
  <si>
    <t>2529829</t>
  </si>
  <si>
    <t>2529830</t>
  </si>
  <si>
    <t>2529831</t>
  </si>
  <si>
    <t>2529837</t>
  </si>
  <si>
    <t>2529839</t>
  </si>
  <si>
    <t>2529844</t>
  </si>
  <si>
    <t>2529851</t>
  </si>
  <si>
    <t>2529852</t>
  </si>
  <si>
    <t>2529859</t>
  </si>
  <si>
    <t>2529861</t>
  </si>
  <si>
    <t>2529871</t>
  </si>
  <si>
    <t>2529872</t>
  </si>
  <si>
    <t>2529877</t>
  </si>
  <si>
    <t>2529898</t>
  </si>
  <si>
    <t>2529901</t>
  </si>
  <si>
    <t>2529915</t>
  </si>
  <si>
    <t>2529916</t>
  </si>
  <si>
    <t>2529919</t>
  </si>
  <si>
    <t>2529944</t>
  </si>
  <si>
    <t>2529946</t>
  </si>
  <si>
    <t>2529952</t>
  </si>
  <si>
    <t>2529956</t>
  </si>
  <si>
    <t>2529977</t>
  </si>
  <si>
    <t>2529978</t>
  </si>
  <si>
    <t>2529980</t>
  </si>
  <si>
    <t>2529981</t>
  </si>
  <si>
    <t>2529988</t>
  </si>
  <si>
    <t>2529990</t>
  </si>
  <si>
    <t>2530001</t>
  </si>
  <si>
    <t>2530002</t>
  </si>
  <si>
    <t>2530004</t>
  </si>
  <si>
    <t>2530018</t>
  </si>
  <si>
    <t>2530020</t>
  </si>
  <si>
    <t>2530022</t>
  </si>
  <si>
    <t>2530026</t>
  </si>
  <si>
    <t>2530035</t>
  </si>
  <si>
    <t>2530040</t>
  </si>
  <si>
    <t>2530047</t>
  </si>
  <si>
    <t>2530052</t>
  </si>
  <si>
    <t>2530058</t>
  </si>
  <si>
    <t>2530061</t>
  </si>
  <si>
    <t>2530062</t>
  </si>
  <si>
    <t>2530069</t>
  </si>
  <si>
    <t>2530081</t>
  </si>
  <si>
    <t>2530082</t>
  </si>
  <si>
    <t>2530097</t>
  </si>
  <si>
    <t>2530113</t>
  </si>
  <si>
    <t>2530120</t>
  </si>
  <si>
    <t>2530128</t>
  </si>
  <si>
    <t>2530138</t>
  </si>
  <si>
    <t>2530140</t>
  </si>
  <si>
    <t>2530145</t>
  </si>
  <si>
    <t>14248</t>
  </si>
  <si>
    <t>2530149</t>
  </si>
  <si>
    <t>2530150</t>
  </si>
  <si>
    <t>2530152</t>
  </si>
  <si>
    <t>2530156</t>
  </si>
  <si>
    <t>2530157</t>
  </si>
  <si>
    <t>2530168</t>
  </si>
  <si>
    <t>2530169</t>
  </si>
  <si>
    <t>2530170</t>
  </si>
  <si>
    <t>2530174</t>
  </si>
  <si>
    <t>2530177</t>
  </si>
  <si>
    <t>2530178</t>
  </si>
  <si>
    <t>2530179</t>
  </si>
  <si>
    <t>2530180</t>
  </si>
  <si>
    <t>2530184</t>
  </si>
  <si>
    <t>2530186</t>
  </si>
  <si>
    <t>2530187</t>
  </si>
  <si>
    <t>2530188</t>
  </si>
  <si>
    <t>2530189</t>
  </si>
  <si>
    <t>2530190</t>
  </si>
  <si>
    <t>2530198</t>
  </si>
  <si>
    <t>2530199</t>
  </si>
  <si>
    <t>2530202</t>
  </si>
  <si>
    <t>2530205</t>
  </si>
  <si>
    <t>2530207</t>
  </si>
  <si>
    <t>2530208</t>
  </si>
  <si>
    <t>2530213</t>
  </si>
  <si>
    <t>2530218</t>
  </si>
  <si>
    <t>2530220</t>
  </si>
  <si>
    <t>2530227</t>
  </si>
  <si>
    <t>2530228</t>
  </si>
  <si>
    <t>2530235</t>
  </si>
  <si>
    <t>2530238</t>
  </si>
  <si>
    <t>2530239</t>
  </si>
  <si>
    <t>2530243</t>
  </si>
  <si>
    <t>2530244</t>
  </si>
  <si>
    <t>2530247</t>
  </si>
  <si>
    <t>2530251</t>
  </si>
  <si>
    <t>2530252</t>
  </si>
  <si>
    <t>2530254</t>
  </si>
  <si>
    <t>2530255</t>
  </si>
  <si>
    <t>2530257</t>
  </si>
  <si>
    <t>2530260</t>
  </si>
  <si>
    <t>2530265</t>
  </si>
  <si>
    <t>2530266</t>
  </si>
  <si>
    <t>2530272</t>
  </si>
  <si>
    <t>2530275</t>
  </si>
  <si>
    <t>2530276</t>
  </si>
  <si>
    <t>2530280</t>
  </si>
  <si>
    <t>2530281</t>
  </si>
  <si>
    <t>2530284</t>
  </si>
  <si>
    <t>2530287</t>
  </si>
  <si>
    <t>2530295</t>
  </si>
  <si>
    <t>2530298</t>
  </si>
  <si>
    <t>2530302</t>
  </si>
  <si>
    <t>2530306</t>
  </si>
  <si>
    <t>2530307</t>
  </si>
  <si>
    <t>2530308</t>
  </si>
  <si>
    <t>2530312</t>
  </si>
  <si>
    <t>2530313</t>
  </si>
  <si>
    <t>2530317</t>
  </si>
  <si>
    <t>2530319</t>
  </si>
  <si>
    <t>2530320</t>
  </si>
  <si>
    <t>2530321</t>
  </si>
  <si>
    <t>2530322</t>
  </si>
  <si>
    <t>2530323</t>
  </si>
  <si>
    <t>2530325</t>
  </si>
  <si>
    <t>2530327</t>
  </si>
  <si>
    <t>2530330</t>
  </si>
  <si>
    <t>2530334</t>
  </si>
  <si>
    <t>2530344</t>
  </si>
  <si>
    <t>2530345</t>
  </si>
  <si>
    <t>2530349</t>
  </si>
  <si>
    <t>2530350</t>
  </si>
  <si>
    <t>2530352</t>
  </si>
  <si>
    <t>2530356</t>
  </si>
  <si>
    <t>2530358</t>
  </si>
  <si>
    <t>2530360</t>
  </si>
  <si>
    <t>2530361</t>
  </si>
  <si>
    <t>2530362</t>
  </si>
  <si>
    <t>2530365</t>
  </si>
  <si>
    <t>2530368</t>
  </si>
  <si>
    <t>2530372</t>
  </si>
  <si>
    <t>2530373</t>
  </si>
  <si>
    <t>2530375</t>
  </si>
  <si>
    <t>2530376</t>
  </si>
  <si>
    <t>2530378</t>
  </si>
  <si>
    <t>2530380</t>
  </si>
  <si>
    <t>2530381</t>
  </si>
  <si>
    <t>2530386</t>
  </si>
  <si>
    <t>2530387</t>
  </si>
  <si>
    <t>2530388</t>
  </si>
  <si>
    <t>2530389</t>
  </si>
  <si>
    <t>2530391</t>
  </si>
  <si>
    <t>2530394</t>
  </si>
  <si>
    <t>2530396</t>
  </si>
  <si>
    <t>2530397</t>
  </si>
  <si>
    <t>2530400</t>
  </si>
  <si>
    <t>2530402</t>
  </si>
  <si>
    <t>2530404</t>
  </si>
  <si>
    <t>2530405</t>
  </si>
  <si>
    <t>2530409</t>
  </si>
  <si>
    <t>2530411</t>
  </si>
  <si>
    <t>2530422</t>
  </si>
  <si>
    <t>2530423</t>
  </si>
  <si>
    <t>2530425</t>
  </si>
  <si>
    <t>2530427</t>
  </si>
  <si>
    <t>2530429</t>
  </si>
  <si>
    <t>2530430</t>
  </si>
  <si>
    <t>2530435</t>
  </si>
  <si>
    <t>2530436</t>
  </si>
  <si>
    <t>2530437</t>
  </si>
  <si>
    <t>2530439</t>
  </si>
  <si>
    <t>2530442</t>
  </si>
  <si>
    <t>2530444</t>
  </si>
  <si>
    <t>2530445</t>
  </si>
  <si>
    <t>2530447</t>
  </si>
  <si>
    <t>2530448</t>
  </si>
  <si>
    <t>2530449</t>
  </si>
  <si>
    <t>2530450</t>
  </si>
  <si>
    <t>2530451</t>
  </si>
  <si>
    <t>2530458</t>
  </si>
  <si>
    <t>2530459</t>
  </si>
  <si>
    <t>2529501</t>
  </si>
  <si>
    <t>2530410</t>
  </si>
  <si>
    <t>2530460</t>
  </si>
  <si>
    <t>2530461</t>
  </si>
  <si>
    <t>2530486</t>
  </si>
  <si>
    <t>2530513</t>
  </si>
  <si>
    <t>2530524</t>
  </si>
  <si>
    <t>2530531</t>
  </si>
  <si>
    <t>2530536</t>
  </si>
  <si>
    <t>2530554</t>
  </si>
  <si>
    <t>2530557</t>
  </si>
  <si>
    <t>2530576</t>
  </si>
  <si>
    <t>2530583</t>
  </si>
  <si>
    <t>2530585</t>
  </si>
  <si>
    <t>2530586</t>
  </si>
  <si>
    <t>2530607</t>
  </si>
  <si>
    <t>2530608</t>
  </si>
  <si>
    <t>2530616</t>
  </si>
  <si>
    <t>2530621</t>
  </si>
  <si>
    <t>2530628</t>
  </si>
  <si>
    <t>2530637</t>
  </si>
  <si>
    <t>2530639</t>
  </si>
  <si>
    <t>2530643</t>
  </si>
  <si>
    <t>2530659</t>
  </si>
  <si>
    <t>2530660</t>
  </si>
  <si>
    <t>2530674</t>
  </si>
  <si>
    <t>2530675</t>
  </si>
  <si>
    <t>2530680</t>
  </si>
  <si>
    <t>2530688</t>
  </si>
  <si>
    <t>2530689</t>
  </si>
  <si>
    <t>2530691</t>
  </si>
  <si>
    <t>2530697</t>
  </si>
  <si>
    <t>2530699</t>
  </si>
  <si>
    <t>2530718</t>
  </si>
  <si>
    <t>2530724</t>
  </si>
  <si>
    <t>2530725</t>
  </si>
  <si>
    <t>2530739</t>
  </si>
  <si>
    <t>2530741</t>
  </si>
  <si>
    <t>2530743</t>
  </si>
  <si>
    <t>2530764</t>
  </si>
  <si>
    <t>2530769</t>
  </si>
  <si>
    <t>2530770</t>
  </si>
  <si>
    <t>2530771</t>
  </si>
  <si>
    <t>2530783</t>
  </si>
  <si>
    <t>2530786</t>
  </si>
  <si>
    <t>2530792</t>
  </si>
  <si>
    <t>2530796</t>
  </si>
  <si>
    <t>2530797</t>
  </si>
  <si>
    <t>2530807</t>
  </si>
  <si>
    <t>2530808</t>
  </si>
  <si>
    <t>2530809</t>
  </si>
  <si>
    <t>2530812</t>
  </si>
  <si>
    <t>2530821</t>
  </si>
  <si>
    <t>2530824</t>
  </si>
  <si>
    <t>19226</t>
  </si>
  <si>
    <t>2530825</t>
  </si>
  <si>
    <t>2530836</t>
  </si>
  <si>
    <t>2530842</t>
  </si>
  <si>
    <t>2530843</t>
  </si>
  <si>
    <t>2530848</t>
  </si>
  <si>
    <t>2530863</t>
  </si>
  <si>
    <t>2530869</t>
  </si>
  <si>
    <t>2530871</t>
  </si>
  <si>
    <t>2530873</t>
  </si>
  <si>
    <t>2530891</t>
  </si>
  <si>
    <t>2530896</t>
  </si>
  <si>
    <t>2530902</t>
  </si>
  <si>
    <t>2530906</t>
  </si>
  <si>
    <t>2530909</t>
  </si>
  <si>
    <t>2530926</t>
  </si>
  <si>
    <t>2530928</t>
  </si>
  <si>
    <t>2530931</t>
  </si>
  <si>
    <t>2530943</t>
  </si>
  <si>
    <t>2530949</t>
  </si>
  <si>
    <t>2530952</t>
  </si>
  <si>
    <t>2530962</t>
  </si>
  <si>
    <t>2530965</t>
  </si>
  <si>
    <t>2530975</t>
  </si>
  <si>
    <t>2530980</t>
  </si>
  <si>
    <t>2530982</t>
  </si>
  <si>
    <t>2530985</t>
  </si>
  <si>
    <t>2530988</t>
  </si>
  <si>
    <t>2531003</t>
  </si>
  <si>
    <t>2531006</t>
  </si>
  <si>
    <t>2531012</t>
  </si>
  <si>
    <t>47359</t>
  </si>
  <si>
    <t>2531015</t>
  </si>
  <si>
    <t>2531026</t>
  </si>
  <si>
    <t>2531030</t>
  </si>
  <si>
    <t>2531036</t>
  </si>
  <si>
    <t>2531047</t>
  </si>
  <si>
    <t>2531056</t>
  </si>
  <si>
    <t>06499</t>
  </si>
  <si>
    <t>2531066</t>
  </si>
  <si>
    <t>2531072</t>
  </si>
  <si>
    <t>2531082</t>
  </si>
  <si>
    <t>2531083</t>
  </si>
  <si>
    <t>2531085</t>
  </si>
  <si>
    <t>03589</t>
  </si>
  <si>
    <t>2531110</t>
  </si>
  <si>
    <t>2531118</t>
  </si>
  <si>
    <t>2531121</t>
  </si>
  <si>
    <t>2531122</t>
  </si>
  <si>
    <t>2531123</t>
  </si>
  <si>
    <t>2531157</t>
  </si>
  <si>
    <t>2531159</t>
  </si>
  <si>
    <t>2531162</t>
  </si>
  <si>
    <t>2531173</t>
  </si>
  <si>
    <t>2531182</t>
  </si>
  <si>
    <t>2531183</t>
  </si>
  <si>
    <t>2531188</t>
  </si>
  <si>
    <t>2531189</t>
  </si>
  <si>
    <t>07208</t>
  </si>
  <si>
    <t>2531190</t>
  </si>
  <si>
    <t>2531191</t>
  </si>
  <si>
    <t>2531192</t>
  </si>
  <si>
    <t>2531215</t>
  </si>
  <si>
    <t>2531218</t>
  </si>
  <si>
    <t>2531220</t>
  </si>
  <si>
    <t>2531226</t>
  </si>
  <si>
    <t>2531231</t>
  </si>
  <si>
    <t>2531234</t>
  </si>
  <si>
    <t>2531237</t>
  </si>
  <si>
    <t>2531239</t>
  </si>
  <si>
    <t>2531241</t>
  </si>
  <si>
    <t>2531251</t>
  </si>
  <si>
    <t>2531253</t>
  </si>
  <si>
    <t>2531255</t>
  </si>
  <si>
    <t>2531256</t>
  </si>
  <si>
    <t>2531259</t>
  </si>
  <si>
    <t>2531261</t>
  </si>
  <si>
    <t>2531272</t>
  </si>
  <si>
    <t>2531277</t>
  </si>
  <si>
    <t>2531285</t>
  </si>
  <si>
    <t>2531289</t>
  </si>
  <si>
    <t>2531297</t>
  </si>
  <si>
    <t>2531309</t>
  </si>
  <si>
    <t>2531311</t>
  </si>
  <si>
    <t>2531322</t>
  </si>
  <si>
    <t>2531323</t>
  </si>
  <si>
    <t>2531325</t>
  </si>
  <si>
    <t>2531330</t>
  </si>
  <si>
    <t>2531336</t>
  </si>
  <si>
    <t>2531342</t>
  </si>
  <si>
    <t>2531344</t>
  </si>
  <si>
    <t>2531346</t>
  </si>
  <si>
    <t>2531347</t>
  </si>
  <si>
    <t>2531349</t>
  </si>
  <si>
    <t>2531354</t>
  </si>
  <si>
    <t>2531363</t>
  </si>
  <si>
    <t>2531366</t>
  </si>
  <si>
    <t>2531369</t>
  </si>
  <si>
    <t>2531379</t>
  </si>
  <si>
    <t>2531384</t>
  </si>
  <si>
    <t>2531388</t>
  </si>
  <si>
    <t>2531405</t>
  </si>
  <si>
    <t>2531412</t>
  </si>
  <si>
    <t>2531424</t>
  </si>
  <si>
    <t>2531425</t>
  </si>
  <si>
    <t>2531432</t>
  </si>
  <si>
    <t>2531454</t>
  </si>
  <si>
    <t>2531458</t>
  </si>
  <si>
    <t>2531460</t>
  </si>
  <si>
    <t>2531486</t>
  </si>
  <si>
    <t>2531495</t>
  </si>
  <si>
    <t>2531506</t>
  </si>
  <si>
    <t>2531507</t>
  </si>
  <si>
    <t>2531510</t>
  </si>
  <si>
    <t>2531514</t>
  </si>
  <si>
    <t>2531519</t>
  </si>
  <si>
    <t>2531528</t>
  </si>
  <si>
    <t>2531530</t>
  </si>
  <si>
    <t>2531531</t>
  </si>
  <si>
    <t>2531539</t>
  </si>
  <si>
    <t>2531544</t>
  </si>
  <si>
    <t>2531550</t>
  </si>
  <si>
    <t>2531553</t>
  </si>
  <si>
    <t>2531558</t>
  </si>
  <si>
    <t>2531561</t>
  </si>
  <si>
    <t>2531562</t>
  </si>
  <si>
    <t>2531564</t>
  </si>
  <si>
    <t>2531570</t>
  </si>
  <si>
    <t>2531571</t>
  </si>
  <si>
    <t>2531578</t>
  </si>
  <si>
    <t>2531580</t>
  </si>
  <si>
    <t>2531581</t>
  </si>
  <si>
    <t>2531584</t>
  </si>
  <si>
    <t>2531589</t>
  </si>
  <si>
    <t>2531595</t>
  </si>
  <si>
    <t>2531596</t>
  </si>
  <si>
    <t>2531599</t>
  </si>
  <si>
    <t>2531600</t>
  </si>
  <si>
    <t>2531603</t>
  </si>
  <si>
    <t>2531610</t>
  </si>
  <si>
    <t>2531613</t>
  </si>
  <si>
    <t>2531614</t>
  </si>
  <si>
    <t>2531619</t>
  </si>
  <si>
    <t>2531629</t>
  </si>
  <si>
    <t>2531630</t>
  </si>
  <si>
    <t>2531637</t>
  </si>
  <si>
    <t>2531638</t>
  </si>
  <si>
    <t>2531640</t>
  </si>
  <si>
    <t>2531641</t>
  </si>
  <si>
    <t>2531642</t>
  </si>
  <si>
    <t>2531645</t>
  </si>
  <si>
    <t>2531648</t>
  </si>
  <si>
    <t>2531654</t>
  </si>
  <si>
    <t>2531664</t>
  </si>
  <si>
    <t>2531665</t>
  </si>
  <si>
    <t>2531667</t>
  </si>
  <si>
    <t>2531675</t>
  </si>
  <si>
    <t>2531677</t>
  </si>
  <si>
    <t>2531681</t>
  </si>
  <si>
    <t>2531685</t>
  </si>
  <si>
    <t>2531688</t>
  </si>
  <si>
    <t>2531698</t>
  </si>
  <si>
    <t>2531703</t>
  </si>
  <si>
    <t>2531704</t>
  </si>
  <si>
    <t>2531712</t>
  </si>
  <si>
    <t>2531713</t>
  </si>
  <si>
    <t>2531714</t>
  </si>
  <si>
    <t>2531722</t>
  </si>
  <si>
    <t>2531723</t>
  </si>
  <si>
    <t>2531724</t>
  </si>
  <si>
    <t>2531728</t>
  </si>
  <si>
    <t>2531730</t>
  </si>
  <si>
    <t>2531731</t>
  </si>
  <si>
    <t>2531732</t>
  </si>
  <si>
    <t>2531735</t>
  </si>
  <si>
    <t>2531738</t>
  </si>
  <si>
    <t>2531741</t>
  </si>
  <si>
    <t>2531747</t>
  </si>
  <si>
    <t>2531754</t>
  </si>
  <si>
    <t>2531758</t>
  </si>
  <si>
    <t>2531759</t>
  </si>
  <si>
    <t>2531763</t>
  </si>
  <si>
    <t>2531764</t>
  </si>
  <si>
    <t>2531766</t>
  </si>
  <si>
    <t>2531768</t>
  </si>
  <si>
    <t>2531769</t>
  </si>
  <si>
    <t>2531770</t>
  </si>
  <si>
    <t>2531774</t>
  </si>
  <si>
    <t>2531778</t>
  </si>
  <si>
    <t>2531780</t>
  </si>
  <si>
    <t>2531782</t>
  </si>
  <si>
    <t>2531783</t>
  </si>
  <si>
    <t>2531785</t>
  </si>
  <si>
    <t>2531786</t>
  </si>
  <si>
    <t>2531789</t>
  </si>
  <si>
    <t>2531791</t>
  </si>
  <si>
    <t>2531796</t>
  </si>
  <si>
    <t>2531797</t>
  </si>
  <si>
    <t>2531800</t>
  </si>
  <si>
    <t>2531803</t>
  </si>
  <si>
    <t>2531804</t>
  </si>
  <si>
    <t>2531806</t>
  </si>
  <si>
    <t>2531808</t>
  </si>
  <si>
    <t>2531810</t>
  </si>
  <si>
    <t>2531811</t>
  </si>
  <si>
    <t>2531812</t>
  </si>
  <si>
    <t>2531813</t>
  </si>
  <si>
    <t>2531814</t>
  </si>
  <si>
    <t>2531816</t>
  </si>
  <si>
    <t>2531817</t>
  </si>
  <si>
    <t>2531818</t>
  </si>
  <si>
    <t>2531821</t>
  </si>
  <si>
    <t>2531822</t>
  </si>
  <si>
    <t>2531824</t>
  </si>
  <si>
    <t>2531874</t>
  </si>
  <si>
    <t>2531875</t>
  </si>
  <si>
    <t>2531878</t>
  </si>
  <si>
    <t>2531887</t>
  </si>
  <si>
    <t>2531890</t>
  </si>
  <si>
    <t>2531894</t>
  </si>
  <si>
    <t>2531896</t>
  </si>
  <si>
    <t>2531909</t>
  </si>
  <si>
    <t>2531914</t>
  </si>
  <si>
    <t>2531919</t>
  </si>
  <si>
    <t>2531936</t>
  </si>
  <si>
    <t>2531937</t>
  </si>
  <si>
    <t>2531939</t>
  </si>
  <si>
    <t>2531942</t>
  </si>
  <si>
    <t>2531945</t>
  </si>
  <si>
    <t>2531968</t>
  </si>
  <si>
    <t>2531982</t>
  </si>
  <si>
    <t>2531988</t>
  </si>
  <si>
    <t>2531994</t>
  </si>
  <si>
    <t>2532005</t>
  </si>
  <si>
    <t>2532025</t>
  </si>
  <si>
    <t>2532037</t>
  </si>
  <si>
    <t>2532039</t>
  </si>
  <si>
    <t>2532041</t>
  </si>
  <si>
    <t>2532042</t>
  </si>
  <si>
    <t>2532052</t>
  </si>
  <si>
    <t>2532053</t>
  </si>
  <si>
    <t>2532061</t>
  </si>
  <si>
    <t>2532068</t>
  </si>
  <si>
    <t>2532074</t>
  </si>
  <si>
    <t>2532075</t>
  </si>
  <si>
    <t>2532078</t>
  </si>
  <si>
    <t>2532080</t>
  </si>
  <si>
    <t>2532082</t>
  </si>
  <si>
    <t>2532089</t>
  </si>
  <si>
    <t>2532095</t>
  </si>
  <si>
    <t>2532096</t>
  </si>
  <si>
    <t>2532098</t>
  </si>
  <si>
    <t>2532107</t>
  </si>
  <si>
    <t>2532109</t>
  </si>
  <si>
    <t>2532126</t>
  </si>
  <si>
    <t>2532133</t>
  </si>
  <si>
    <t>2532143</t>
  </si>
  <si>
    <t>2532145</t>
  </si>
  <si>
    <t>2532153</t>
  </si>
  <si>
    <t>2532158</t>
  </si>
  <si>
    <t>2532159</t>
  </si>
  <si>
    <t>2532163</t>
  </si>
  <si>
    <t>2532177</t>
  </si>
  <si>
    <t>2532186</t>
  </si>
  <si>
    <t>2532187</t>
  </si>
  <si>
    <t>2532188</t>
  </si>
  <si>
    <t>2532197</t>
  </si>
  <si>
    <t>2532204</t>
  </si>
  <si>
    <t>2532211</t>
  </si>
  <si>
    <t>2532213</t>
  </si>
  <si>
    <t>2532215</t>
  </si>
  <si>
    <t>2532217</t>
  </si>
  <si>
    <t>2532239</t>
  </si>
  <si>
    <t>2532246</t>
  </si>
  <si>
    <t>2532256</t>
  </si>
  <si>
    <t>2532268</t>
  </si>
  <si>
    <t>2532282</t>
  </si>
  <si>
    <t>2532286</t>
  </si>
  <si>
    <t>2532287</t>
  </si>
  <si>
    <t>2532291</t>
  </si>
  <si>
    <t>2532294</t>
  </si>
  <si>
    <t>2532307</t>
  </si>
  <si>
    <t>2532309</t>
  </si>
  <si>
    <t>2532315</t>
  </si>
  <si>
    <t>2532318</t>
  </si>
  <si>
    <t>2532319</t>
  </si>
  <si>
    <t>2532321</t>
  </si>
  <si>
    <t>2532322</t>
  </si>
  <si>
    <t>2532329</t>
  </si>
  <si>
    <t>2532338</t>
  </si>
  <si>
    <t>2532344</t>
  </si>
  <si>
    <t>2532359</t>
  </si>
  <si>
    <t>2532362</t>
  </si>
  <si>
    <t>2532370</t>
  </si>
  <si>
    <t>2532387</t>
  </si>
  <si>
    <t>2532388</t>
  </si>
  <si>
    <t>2532404</t>
  </si>
  <si>
    <t>2532406</t>
  </si>
  <si>
    <t>2532407</t>
  </si>
  <si>
    <t>2532411</t>
  </si>
  <si>
    <t>2532420</t>
  </si>
  <si>
    <t>2532422</t>
  </si>
  <si>
    <t>2532430</t>
  </si>
  <si>
    <t>2532431</t>
  </si>
  <si>
    <t>2532437</t>
  </si>
  <si>
    <t>2532442</t>
  </si>
  <si>
    <t>2532448</t>
  </si>
  <si>
    <t>2532453</t>
  </si>
  <si>
    <t>44460</t>
  </si>
  <si>
    <t>2532459</t>
  </si>
  <si>
    <t>2532461</t>
  </si>
  <si>
    <t>2532462</t>
  </si>
  <si>
    <t>2532465</t>
  </si>
  <si>
    <t>2532471</t>
  </si>
  <si>
    <t>2532476</t>
  </si>
  <si>
    <t>2532478</t>
  </si>
  <si>
    <t>2532486</t>
  </si>
  <si>
    <t>2532496</t>
  </si>
  <si>
    <t>2532498</t>
  </si>
  <si>
    <t>2532513</t>
  </si>
  <si>
    <t>2532514</t>
  </si>
  <si>
    <t>2532524</t>
  </si>
  <si>
    <t>2532525</t>
  </si>
  <si>
    <t>2532528</t>
  </si>
  <si>
    <t>2532533</t>
  </si>
  <si>
    <t>2532540</t>
  </si>
  <si>
    <t>2532541</t>
  </si>
  <si>
    <t>2532542</t>
  </si>
  <si>
    <t>2532547</t>
  </si>
  <si>
    <t>2532548</t>
  </si>
  <si>
    <t>2532551</t>
  </si>
  <si>
    <t>47452</t>
  </si>
  <si>
    <t>2532552</t>
  </si>
  <si>
    <t>2532559</t>
  </si>
  <si>
    <t>2532570</t>
  </si>
  <si>
    <t>49325</t>
  </si>
  <si>
    <t>2532574</t>
  </si>
  <si>
    <t>2532575</t>
  </si>
  <si>
    <t>2532582</t>
  </si>
  <si>
    <t>2532590</t>
  </si>
  <si>
    <t>2532607</t>
  </si>
  <si>
    <t>2532610</t>
  </si>
  <si>
    <t>2532612</t>
  </si>
  <si>
    <t>2532615</t>
  </si>
  <si>
    <t>2532617</t>
  </si>
  <si>
    <t>2532624</t>
  </si>
  <si>
    <t>2532625</t>
  </si>
  <si>
    <t>2532626</t>
  </si>
  <si>
    <t>2532636</t>
  </si>
  <si>
    <t>2532641</t>
  </si>
  <si>
    <t>2532643</t>
  </si>
  <si>
    <t>2532646</t>
  </si>
  <si>
    <t>2532648</t>
  </si>
  <si>
    <t>2532653</t>
  </si>
  <si>
    <t>2532654</t>
  </si>
  <si>
    <t>2532659</t>
  </si>
  <si>
    <t>2532660</t>
  </si>
  <si>
    <t>2532663</t>
  </si>
  <si>
    <t>2532683</t>
  </si>
  <si>
    <t>2532684</t>
  </si>
  <si>
    <t>2532689</t>
  </si>
  <si>
    <t>2532690</t>
  </si>
  <si>
    <t>2532693</t>
  </si>
  <si>
    <t>2532697</t>
  </si>
  <si>
    <t>2532702</t>
  </si>
  <si>
    <t>2532709</t>
  </si>
  <si>
    <t>2532725</t>
  </si>
  <si>
    <t>2532726</t>
  </si>
  <si>
    <t>2532728</t>
  </si>
  <si>
    <t>2532730</t>
  </si>
  <si>
    <t>2532732</t>
  </si>
  <si>
    <t>2532733</t>
  </si>
  <si>
    <t>2532739</t>
  </si>
  <si>
    <t>2532749</t>
  </si>
  <si>
    <t>2532750</t>
  </si>
  <si>
    <t>2532756</t>
  </si>
  <si>
    <t>2532767</t>
  </si>
  <si>
    <t>2532775</t>
  </si>
  <si>
    <t>2532777</t>
  </si>
  <si>
    <t>2532778</t>
  </si>
  <si>
    <t>2532780</t>
  </si>
  <si>
    <t>2532786</t>
  </si>
  <si>
    <t>2532788</t>
  </si>
  <si>
    <t>2532791</t>
  </si>
  <si>
    <t>2532794</t>
  </si>
  <si>
    <t>2532797</t>
  </si>
  <si>
    <t>2532802</t>
  </si>
  <si>
    <t>2532805</t>
  </si>
  <si>
    <t>2532811</t>
  </si>
  <si>
    <t>2532812</t>
  </si>
  <si>
    <t>2532819</t>
  </si>
  <si>
    <t>2532826</t>
  </si>
  <si>
    <t>2532829</t>
  </si>
  <si>
    <t>2532830</t>
  </si>
  <si>
    <t>2532831</t>
  </si>
  <si>
    <t>2532833</t>
  </si>
  <si>
    <t>2532835</t>
  </si>
  <si>
    <t>2532836</t>
  </si>
  <si>
    <t>2532839</t>
  </si>
  <si>
    <t>2532840</t>
  </si>
  <si>
    <t>2532849</t>
  </si>
  <si>
    <t>2532861</t>
  </si>
  <si>
    <t>2532865</t>
  </si>
  <si>
    <t>2532874</t>
  </si>
  <si>
    <t>2532876</t>
  </si>
  <si>
    <t>2532877</t>
  </si>
  <si>
    <t>2532883</t>
  </si>
  <si>
    <t>2532884</t>
  </si>
  <si>
    <t>2532886</t>
  </si>
  <si>
    <t>2532891</t>
  </si>
  <si>
    <t>2532894</t>
  </si>
  <si>
    <t>2532895</t>
  </si>
  <si>
    <t>2532901</t>
  </si>
  <si>
    <t>2532904</t>
  </si>
  <si>
    <t>2532906</t>
  </si>
  <si>
    <t>2532907</t>
  </si>
  <si>
    <t>2532908</t>
  </si>
  <si>
    <t>2532910</t>
  </si>
  <si>
    <t>2532921</t>
  </si>
  <si>
    <t>2532924</t>
  </si>
  <si>
    <t>2532931</t>
  </si>
  <si>
    <t>2532932</t>
  </si>
  <si>
    <t>2532938</t>
  </si>
  <si>
    <t>2532939</t>
  </si>
  <si>
    <t>2532940</t>
  </si>
  <si>
    <t>2532941</t>
  </si>
  <si>
    <t>2532942</t>
  </si>
  <si>
    <t>2532945</t>
  </si>
  <si>
    <t>2532946</t>
  </si>
  <si>
    <t>2532948</t>
  </si>
  <si>
    <t>2532949</t>
  </si>
  <si>
    <t>2532956</t>
  </si>
  <si>
    <t>2532957</t>
  </si>
  <si>
    <t>2532958</t>
  </si>
  <si>
    <t>2532959</t>
  </si>
  <si>
    <t>2532962</t>
  </si>
  <si>
    <t>2532964</t>
  </si>
  <si>
    <t>2532966</t>
  </si>
  <si>
    <t>2532967</t>
  </si>
  <si>
    <t>2532968</t>
  </si>
  <si>
    <t>2532971</t>
  </si>
  <si>
    <t>2532973</t>
  </si>
  <si>
    <t>2532974</t>
  </si>
  <si>
    <t>2532977</t>
  </si>
  <si>
    <t>2532978</t>
  </si>
  <si>
    <t>2532981</t>
  </si>
  <si>
    <t>2532982</t>
  </si>
  <si>
    <t>2532986</t>
  </si>
  <si>
    <t>2532988</t>
  </si>
  <si>
    <t>2532989</t>
  </si>
  <si>
    <t>2532990</t>
  </si>
  <si>
    <t>2532991</t>
  </si>
  <si>
    <t>2532994</t>
  </si>
  <si>
    <t>2532995</t>
  </si>
  <si>
    <t>2532996</t>
  </si>
  <si>
    <t>2532999</t>
  </si>
  <si>
    <t>2533000</t>
  </si>
  <si>
    <t>2533001</t>
  </si>
  <si>
    <t>2533002</t>
  </si>
  <si>
    <t>2533004</t>
  </si>
  <si>
    <t>2533011</t>
  </si>
  <si>
    <t>2533012</t>
  </si>
  <si>
    <t>2533013</t>
  </si>
  <si>
    <t>2533014</t>
  </si>
  <si>
    <t>2533019</t>
  </si>
  <si>
    <t>2533023</t>
  </si>
  <si>
    <t>2533027</t>
  </si>
  <si>
    <t>2533028</t>
  </si>
  <si>
    <t>2533029</t>
  </si>
  <si>
    <t>2533030</t>
  </si>
  <si>
    <t>2533032</t>
  </si>
  <si>
    <t>2533034</t>
  </si>
  <si>
    <t>2533035</t>
  </si>
  <si>
    <t>2533037</t>
  </si>
  <si>
    <t>2533041</t>
  </si>
  <si>
    <t>2533042</t>
  </si>
  <si>
    <t>2533043</t>
  </si>
  <si>
    <t>2533044</t>
  </si>
  <si>
    <t>2533046</t>
  </si>
  <si>
    <t>2533050</t>
  </si>
  <si>
    <t>2533056</t>
  </si>
  <si>
    <t>2533060</t>
  </si>
  <si>
    <t>2533069</t>
  </si>
  <si>
    <t>2533076</t>
  </si>
  <si>
    <t>2533080</t>
  </si>
  <si>
    <t>2533087</t>
  </si>
  <si>
    <t>2533089</t>
  </si>
  <si>
    <t>2533099</t>
  </si>
  <si>
    <t>2533100</t>
  </si>
  <si>
    <t>2533102</t>
  </si>
  <si>
    <t>2533108</t>
  </si>
  <si>
    <t>2533113</t>
  </si>
  <si>
    <t>2533114</t>
  </si>
  <si>
    <t>2533116</t>
  </si>
  <si>
    <t>2533118</t>
  </si>
  <si>
    <t>2533120</t>
  </si>
  <si>
    <t>2533121</t>
  </si>
  <si>
    <t>2533126</t>
  </si>
  <si>
    <t>2533127</t>
  </si>
  <si>
    <t>2533129</t>
  </si>
  <si>
    <t>2533130</t>
  </si>
  <si>
    <t>2533133</t>
  </si>
  <si>
    <t>2533134</t>
  </si>
  <si>
    <t>2533135</t>
  </si>
  <si>
    <t>2533136</t>
  </si>
  <si>
    <t>2533138</t>
  </si>
  <si>
    <t>2533140</t>
  </si>
  <si>
    <t>2533143</t>
  </si>
  <si>
    <t>2533148</t>
  </si>
  <si>
    <t>2533149</t>
  </si>
  <si>
    <t>2533153</t>
  </si>
  <si>
    <t>2533157</t>
  </si>
  <si>
    <t>2533158</t>
  </si>
  <si>
    <t>2533160</t>
  </si>
  <si>
    <t>2533161</t>
  </si>
  <si>
    <t>2533162</t>
  </si>
  <si>
    <t>2533165</t>
  </si>
  <si>
    <t>2533166</t>
  </si>
  <si>
    <t>2533167</t>
  </si>
  <si>
    <t>2533168</t>
  </si>
  <si>
    <t>2533172</t>
  </si>
  <si>
    <t>2533174</t>
  </si>
  <si>
    <t>2533177</t>
  </si>
  <si>
    <t>2533179</t>
  </si>
  <si>
    <t>2533180</t>
  </si>
  <si>
    <t>2533181</t>
  </si>
  <si>
    <t>2533182</t>
  </si>
  <si>
    <t>2533183</t>
  </si>
  <si>
    <t>2533190</t>
  </si>
  <si>
    <t>2533191</t>
  </si>
  <si>
    <t>2533195</t>
  </si>
  <si>
    <t>2533196</t>
  </si>
  <si>
    <t>2533197</t>
  </si>
  <si>
    <t>2533198</t>
  </si>
  <si>
    <t>2533199</t>
  </si>
  <si>
    <t>2533200</t>
  </si>
  <si>
    <t>2533201</t>
  </si>
  <si>
    <t>2533204</t>
  </si>
  <si>
    <t>2533207</t>
  </si>
  <si>
    <t>2533209</t>
  </si>
  <si>
    <t>2533210</t>
  </si>
  <si>
    <t>2533211</t>
  </si>
  <si>
    <t>2533218</t>
  </si>
  <si>
    <t>2533220</t>
  </si>
  <si>
    <t>2533222</t>
  </si>
  <si>
    <t>2533223</t>
  </si>
  <si>
    <t>2533227</t>
  </si>
  <si>
    <t>2533228</t>
  </si>
  <si>
    <t>2533230</t>
  </si>
  <si>
    <t>2533234</t>
  </si>
  <si>
    <t>2533236</t>
  </si>
  <si>
    <t>2533239</t>
  </si>
  <si>
    <t>2533249</t>
  </si>
  <si>
    <t>2533250</t>
  </si>
  <si>
    <t>2533254</t>
  </si>
  <si>
    <t>2533255</t>
  </si>
  <si>
    <t>2533259</t>
  </si>
  <si>
    <t>2533260</t>
  </si>
  <si>
    <t>2533261</t>
  </si>
  <si>
    <t>2533263</t>
  </si>
  <si>
    <t>2533268</t>
  </si>
  <si>
    <t>2533269</t>
  </si>
  <si>
    <t>2533274</t>
  </si>
  <si>
    <t>2533276</t>
  </si>
  <si>
    <t>2533277</t>
  </si>
  <si>
    <t>2533279</t>
  </si>
  <si>
    <t>2533281</t>
  </si>
  <si>
    <t>2533286</t>
  </si>
  <si>
    <t>2533289</t>
  </si>
  <si>
    <t>2533294</t>
  </si>
  <si>
    <t>2533295</t>
  </si>
  <si>
    <t>2533300</t>
  </si>
  <si>
    <t>2533301</t>
  </si>
  <si>
    <t>2533302</t>
  </si>
  <si>
    <t>2533315</t>
  </si>
  <si>
    <t>2533316</t>
  </si>
  <si>
    <t>2533317</t>
  </si>
  <si>
    <t>2533318</t>
  </si>
  <si>
    <t>2533319</t>
  </si>
  <si>
    <t>12499</t>
  </si>
  <si>
    <t>2533320</t>
  </si>
  <si>
    <t>2533324</t>
  </si>
  <si>
    <t>2533327</t>
  </si>
  <si>
    <t>2533329</t>
  </si>
  <si>
    <t>2533330</t>
  </si>
  <si>
    <t>2533331</t>
  </si>
  <si>
    <t>2533335</t>
  </si>
  <si>
    <t>2533337</t>
  </si>
  <si>
    <t>2533338</t>
  </si>
  <si>
    <t>2533340</t>
  </si>
  <si>
    <t>2533342</t>
  </si>
  <si>
    <t>2533345</t>
  </si>
  <si>
    <t>2533348</t>
  </si>
  <si>
    <t>2533350</t>
  </si>
  <si>
    <t>2533355</t>
  </si>
  <si>
    <t>2533363</t>
  </si>
  <si>
    <t>2533364</t>
  </si>
  <si>
    <t>2533365</t>
  </si>
  <si>
    <t>2533367</t>
  </si>
  <si>
    <t>2533371</t>
  </si>
  <si>
    <t>2533373</t>
  </si>
  <si>
    <t>2533374</t>
  </si>
  <si>
    <t>2533375</t>
  </si>
  <si>
    <t>2533376</t>
  </si>
  <si>
    <t>2533377</t>
  </si>
  <si>
    <t>2533381</t>
  </si>
  <si>
    <t>2533385</t>
  </si>
  <si>
    <t>2533388</t>
  </si>
  <si>
    <t>2533389</t>
  </si>
  <si>
    <t>2533391</t>
  </si>
  <si>
    <t>2533393</t>
  </si>
  <si>
    <t>2533394</t>
  </si>
  <si>
    <t>2533396</t>
  </si>
  <si>
    <t>2533398</t>
  </si>
  <si>
    <t>2533401</t>
  </si>
  <si>
    <t>2533402</t>
  </si>
  <si>
    <t>2533404</t>
  </si>
  <si>
    <t>2533405</t>
  </si>
  <si>
    <t>2533407</t>
  </si>
  <si>
    <t>2533410</t>
  </si>
  <si>
    <t>2533411</t>
  </si>
  <si>
    <t>2533412</t>
  </si>
  <si>
    <t>2533413</t>
  </si>
  <si>
    <t>2533416</t>
  </si>
  <si>
    <t>2533418</t>
  </si>
  <si>
    <t>2533419</t>
  </si>
  <si>
    <t>2533420</t>
  </si>
  <si>
    <t>2533421</t>
  </si>
  <si>
    <t>2533422</t>
  </si>
  <si>
    <t>2533424</t>
  </si>
  <si>
    <t>2533425</t>
  </si>
  <si>
    <t>2533426</t>
  </si>
  <si>
    <t>2533427</t>
  </si>
  <si>
    <t>2533429</t>
  </si>
  <si>
    <t>2533431</t>
  </si>
  <si>
    <t>2533432</t>
  </si>
  <si>
    <t>2533434</t>
  </si>
  <si>
    <t>2533387</t>
  </si>
  <si>
    <t>2533466</t>
  </si>
  <si>
    <t>2533532</t>
  </si>
  <si>
    <t>2533541</t>
  </si>
  <si>
    <t>2533561</t>
  </si>
  <si>
    <t>2533563</t>
  </si>
  <si>
    <t>2533574</t>
  </si>
  <si>
    <t>2533584</t>
  </si>
  <si>
    <t>2533598</t>
  </si>
  <si>
    <t>2533608</t>
  </si>
  <si>
    <t>2533617</t>
  </si>
  <si>
    <t>2533621</t>
  </si>
  <si>
    <t>2533634</t>
  </si>
  <si>
    <t>2533637</t>
  </si>
  <si>
    <t>2533657</t>
  </si>
  <si>
    <t>2533668</t>
  </si>
  <si>
    <t>2533675</t>
  </si>
  <si>
    <t>2533696</t>
  </si>
  <si>
    <t>2533705</t>
  </si>
  <si>
    <t>2533711</t>
  </si>
  <si>
    <t>2533712</t>
  </si>
  <si>
    <t>2533734</t>
  </si>
  <si>
    <t>2533736</t>
  </si>
  <si>
    <t>2533745</t>
  </si>
  <si>
    <t>2533754</t>
  </si>
  <si>
    <t>2533763</t>
  </si>
  <si>
    <t>2533772</t>
  </si>
  <si>
    <t>2533786</t>
  </si>
  <si>
    <t>2533796</t>
  </si>
  <si>
    <t>2533801</t>
  </si>
  <si>
    <t>2533802</t>
  </si>
  <si>
    <t>2533812</t>
  </si>
  <si>
    <t>2533817</t>
  </si>
  <si>
    <t>2533828</t>
  </si>
  <si>
    <t>2533846</t>
  </si>
  <si>
    <t>2533853</t>
  </si>
  <si>
    <t>2533855</t>
  </si>
  <si>
    <t>2533860</t>
  </si>
  <si>
    <t>2533863</t>
  </si>
  <si>
    <t>2533877</t>
  </si>
  <si>
    <t>2533888</t>
  </si>
  <si>
    <t>2533907</t>
  </si>
  <si>
    <t>2533909</t>
  </si>
  <si>
    <t>2533917</t>
  </si>
  <si>
    <t>2533936</t>
  </si>
  <si>
    <t>2533938</t>
  </si>
  <si>
    <t>2533949</t>
  </si>
  <si>
    <t>2533957</t>
  </si>
  <si>
    <t>2533968</t>
  </si>
  <si>
    <t>2533993</t>
  </si>
  <si>
    <t>2533994</t>
  </si>
  <si>
    <t>2533995</t>
  </si>
  <si>
    <t>2534013</t>
  </si>
  <si>
    <t>2534017</t>
  </si>
  <si>
    <t>2534028</t>
  </si>
  <si>
    <t>2534033</t>
  </si>
  <si>
    <t>2534040</t>
  </si>
  <si>
    <t>2534043</t>
  </si>
  <si>
    <t>2534057</t>
  </si>
  <si>
    <t>2534078</t>
  </si>
  <si>
    <t>2534079</t>
  </si>
  <si>
    <t>2534086</t>
  </si>
  <si>
    <t>2534095</t>
  </si>
  <si>
    <t>2534109</t>
  </si>
  <si>
    <t>2534114</t>
  </si>
  <si>
    <t>2534116</t>
  </si>
  <si>
    <t>2534124</t>
  </si>
  <si>
    <t>2534131</t>
  </si>
  <si>
    <t>2534132</t>
  </si>
  <si>
    <t>2534133</t>
  </si>
  <si>
    <t>2534160</t>
  </si>
  <si>
    <t>47530</t>
  </si>
  <si>
    <t>2534163</t>
  </si>
  <si>
    <t>2534166</t>
  </si>
  <si>
    <t>2534167</t>
  </si>
  <si>
    <t>2534169</t>
  </si>
  <si>
    <t>2534175</t>
  </si>
  <si>
    <t>2534180</t>
  </si>
  <si>
    <t>2534194</t>
  </si>
  <si>
    <t>2534198</t>
  </si>
  <si>
    <t>2534200</t>
  </si>
  <si>
    <t>2534204</t>
  </si>
  <si>
    <t>2534207</t>
  </si>
  <si>
    <t>2534209</t>
  </si>
  <si>
    <t>2534210</t>
  </si>
  <si>
    <t>2534215</t>
  </si>
  <si>
    <t>2534216</t>
  </si>
  <si>
    <t>2534221</t>
  </si>
  <si>
    <t>2534229</t>
  </si>
  <si>
    <t>2534234</t>
  </si>
  <si>
    <t>2534237</t>
  </si>
  <si>
    <t>2534241</t>
  </si>
  <si>
    <t>2534244</t>
  </si>
  <si>
    <t>2534250</t>
  </si>
  <si>
    <t>2534257</t>
  </si>
  <si>
    <t>2534258</t>
  </si>
  <si>
    <t>2534261</t>
  </si>
  <si>
    <t>2534262</t>
  </si>
  <si>
    <t>2534274</t>
  </si>
  <si>
    <t>2534278</t>
  </si>
  <si>
    <t>2534281</t>
  </si>
  <si>
    <t>2534286</t>
  </si>
  <si>
    <t>2534291</t>
  </si>
  <si>
    <t>2534297</t>
  </si>
  <si>
    <t>2534298</t>
  </si>
  <si>
    <t>2534299</t>
  </si>
  <si>
    <t>2534300</t>
  </si>
  <si>
    <t>2534302</t>
  </si>
  <si>
    <t>2534303</t>
  </si>
  <si>
    <t>2534306</t>
  </si>
  <si>
    <t>2534307</t>
  </si>
  <si>
    <t>2534308</t>
  </si>
  <si>
    <t>2534309</t>
  </si>
  <si>
    <t>2534312</t>
  </si>
  <si>
    <t>2534320</t>
  </si>
  <si>
    <t>2534321</t>
  </si>
  <si>
    <t>2534322</t>
  </si>
  <si>
    <t>2534324</t>
  </si>
  <si>
    <t>2534327</t>
  </si>
  <si>
    <t>2534331</t>
  </si>
  <si>
    <t>2534340</t>
  </si>
  <si>
    <t>2534341</t>
  </si>
  <si>
    <t>2534344</t>
  </si>
  <si>
    <t>2534351</t>
  </si>
  <si>
    <t>2534352</t>
  </si>
  <si>
    <t>2534353</t>
  </si>
  <si>
    <t>2534354</t>
  </si>
  <si>
    <t>2534356</t>
  </si>
  <si>
    <t>2534357</t>
  </si>
  <si>
    <t>2534359</t>
  </si>
  <si>
    <t>2534361</t>
  </si>
  <si>
    <t>2534362</t>
  </si>
  <si>
    <t>2534365</t>
  </si>
  <si>
    <t>2534368</t>
  </si>
  <si>
    <t>2534370</t>
  </si>
  <si>
    <t>2534380</t>
  </si>
  <si>
    <t>2534385</t>
  </si>
  <si>
    <t>2534388</t>
  </si>
  <si>
    <t>2534391</t>
  </si>
  <si>
    <t>2534401</t>
  </si>
  <si>
    <t>2534404</t>
  </si>
  <si>
    <t>2534405</t>
  </si>
  <si>
    <t>2534409</t>
  </si>
  <si>
    <t>2534413</t>
  </si>
  <si>
    <t>2534415</t>
  </si>
  <si>
    <t>2534416</t>
  </si>
  <si>
    <t>2534421</t>
  </si>
  <si>
    <t>2534425</t>
  </si>
  <si>
    <t>2534426</t>
  </si>
  <si>
    <t>2534430</t>
  </si>
  <si>
    <t>2534435</t>
  </si>
  <si>
    <t>2534439</t>
  </si>
  <si>
    <t>2534446</t>
  </si>
  <si>
    <t>2534448</t>
  </si>
  <si>
    <t>2534455</t>
  </si>
  <si>
    <t>2534457</t>
  </si>
  <si>
    <t>2534459</t>
  </si>
  <si>
    <t>2534460</t>
  </si>
  <si>
    <t>2534463</t>
  </si>
  <si>
    <t>2534464</t>
  </si>
  <si>
    <t>2534468</t>
  </si>
  <si>
    <t>2534469</t>
  </si>
  <si>
    <t>2534470</t>
  </si>
  <si>
    <t>2534472</t>
  </si>
  <si>
    <t>2534475</t>
  </si>
  <si>
    <t>2534476</t>
  </si>
  <si>
    <t>2534478</t>
  </si>
  <si>
    <t>2534480</t>
  </si>
  <si>
    <t>2534482</t>
  </si>
  <si>
    <t>2534483</t>
  </si>
  <si>
    <t>2534485</t>
  </si>
  <si>
    <t>2534487</t>
  </si>
  <si>
    <t>2534489</t>
  </si>
  <si>
    <t>2534491</t>
  </si>
  <si>
    <t>2534492</t>
  </si>
  <si>
    <t>2534493</t>
  </si>
  <si>
    <t>2534495</t>
  </si>
  <si>
    <t>2534496</t>
  </si>
  <si>
    <t>2534498</t>
  </si>
  <si>
    <t>2534499</t>
  </si>
  <si>
    <t>2534500</t>
  </si>
  <si>
    <t>2534501</t>
  </si>
  <si>
    <t>2534502</t>
  </si>
  <si>
    <t>2534504</t>
  </si>
  <si>
    <t>2534505</t>
  </si>
  <si>
    <t>2534508</t>
  </si>
  <si>
    <t>2534510</t>
  </si>
  <si>
    <t>2534330</t>
  </si>
  <si>
    <t>2534477</t>
  </si>
  <si>
    <t>2534514</t>
  </si>
  <si>
    <t>2534526</t>
  </si>
  <si>
    <t>2534543</t>
  </si>
  <si>
    <t>2534544</t>
  </si>
  <si>
    <t>2534602</t>
  </si>
  <si>
    <t>2534606</t>
  </si>
  <si>
    <t>2534614</t>
  </si>
  <si>
    <t>2534647</t>
  </si>
  <si>
    <t>2534649</t>
  </si>
  <si>
    <t>2534652</t>
  </si>
  <si>
    <t>2534658</t>
  </si>
  <si>
    <t>2534672</t>
  </si>
  <si>
    <t>2534674</t>
  </si>
  <si>
    <t>2534679</t>
  </si>
  <si>
    <t>2534709</t>
  </si>
  <si>
    <t>2534714</t>
  </si>
  <si>
    <t>2534727</t>
  </si>
  <si>
    <t>2534729</t>
  </si>
  <si>
    <t>2534733</t>
  </si>
  <si>
    <t>2534755</t>
  </si>
  <si>
    <t>2534756</t>
  </si>
  <si>
    <t>2534772</t>
  </si>
  <si>
    <t>2534779</t>
  </si>
  <si>
    <t>2534790</t>
  </si>
  <si>
    <t>2534795</t>
  </si>
  <si>
    <t>2534796</t>
  </si>
  <si>
    <t>2534797</t>
  </si>
  <si>
    <t>2534800</t>
  </si>
  <si>
    <t>2534811</t>
  </si>
  <si>
    <t>2534815</t>
  </si>
  <si>
    <t>2534823</t>
  </si>
  <si>
    <t>2534825</t>
  </si>
  <si>
    <t>2534837</t>
  </si>
  <si>
    <t>2534843</t>
  </si>
  <si>
    <t>2534847</t>
  </si>
  <si>
    <t>2534850</t>
  </si>
  <si>
    <t>2534851</t>
  </si>
  <si>
    <t>2534860</t>
  </si>
  <si>
    <t>2534861</t>
  </si>
  <si>
    <t>2534863</t>
  </si>
  <si>
    <t>2534883</t>
  </si>
  <si>
    <t>2534893</t>
  </si>
  <si>
    <t>2534896</t>
  </si>
  <si>
    <t>2534898</t>
  </si>
  <si>
    <t>2534902</t>
  </si>
  <si>
    <t>2534904</t>
  </si>
  <si>
    <t>2534905</t>
  </si>
  <si>
    <t>2534906</t>
  </si>
  <si>
    <t>2534908</t>
  </si>
  <si>
    <t>2534910</t>
  </si>
  <si>
    <t>2534916</t>
  </si>
  <si>
    <t>2534917</t>
  </si>
  <si>
    <t>2534943</t>
  </si>
  <si>
    <t>2534952</t>
  </si>
  <si>
    <t>2534956</t>
  </si>
  <si>
    <t>2534966</t>
  </si>
  <si>
    <t>2534977</t>
  </si>
  <si>
    <t>2534983</t>
  </si>
  <si>
    <t>2534989</t>
  </si>
  <si>
    <t>2534993</t>
  </si>
  <si>
    <t>2534999</t>
  </si>
  <si>
    <t>2535002</t>
  </si>
  <si>
    <t>2535004</t>
  </si>
  <si>
    <t>2535006</t>
  </si>
  <si>
    <t>2535030</t>
  </si>
  <si>
    <t>2535036</t>
  </si>
  <si>
    <t>2535038</t>
  </si>
  <si>
    <t>2535040</t>
  </si>
  <si>
    <t>2535044</t>
  </si>
  <si>
    <t>2535058</t>
  </si>
  <si>
    <t>2535060</t>
  </si>
  <si>
    <t>2535075</t>
  </si>
  <si>
    <t>2535077</t>
  </si>
  <si>
    <t>2535078</t>
  </si>
  <si>
    <t>2535092</t>
  </si>
  <si>
    <t>2535095</t>
  </si>
  <si>
    <t>2535106</t>
  </si>
  <si>
    <t>2535109</t>
  </si>
  <si>
    <t>2535112</t>
  </si>
  <si>
    <t>2535113</t>
  </si>
  <si>
    <t>2535121</t>
  </si>
  <si>
    <t>2535137</t>
  </si>
  <si>
    <t>2535149</t>
  </si>
  <si>
    <t>2535165</t>
  </si>
  <si>
    <t>2535179</t>
  </si>
  <si>
    <t>2535186</t>
  </si>
  <si>
    <t>2535193</t>
  </si>
  <si>
    <t>2535196</t>
  </si>
  <si>
    <t>2535197</t>
  </si>
  <si>
    <t>2535207</t>
  </si>
  <si>
    <t>2535209</t>
  </si>
  <si>
    <t>2535216</t>
  </si>
  <si>
    <t>2535221</t>
  </si>
  <si>
    <t>2535226</t>
  </si>
  <si>
    <t>2535230</t>
  </si>
  <si>
    <t>2535234</t>
  </si>
  <si>
    <t>2535235</t>
  </si>
  <si>
    <t>2535238</t>
  </si>
  <si>
    <t>2535243</t>
  </si>
  <si>
    <t>2535248</t>
  </si>
  <si>
    <t>2535253</t>
  </si>
  <si>
    <t>2535264</t>
  </si>
  <si>
    <t>2535279</t>
  </si>
  <si>
    <t>2535281</t>
  </si>
  <si>
    <t>2535284</t>
  </si>
  <si>
    <t>2535291</t>
  </si>
  <si>
    <t>2535298</t>
  </si>
  <si>
    <t>2535299</t>
  </si>
  <si>
    <t>2535301</t>
  </si>
  <si>
    <t>2535302</t>
  </si>
  <si>
    <t>2535312</t>
  </si>
  <si>
    <t>2535315</t>
  </si>
  <si>
    <t>2535328</t>
  </si>
  <si>
    <t>2535330</t>
  </si>
  <si>
    <t>2535331</t>
  </si>
  <si>
    <t>2535340</t>
  </si>
  <si>
    <t>2535347</t>
  </si>
  <si>
    <t>02410</t>
  </si>
  <si>
    <t>2535353</t>
  </si>
  <si>
    <t>2535360</t>
  </si>
  <si>
    <t>2535367</t>
  </si>
  <si>
    <t>2535368</t>
  </si>
  <si>
    <t>2535369</t>
  </si>
  <si>
    <t>2535374</t>
  </si>
  <si>
    <t>2535375</t>
  </si>
  <si>
    <t>2535392</t>
  </si>
  <si>
    <t>2535393</t>
  </si>
  <si>
    <t>2535398</t>
  </si>
  <si>
    <t>2535400</t>
  </si>
  <si>
    <t>2535402</t>
  </si>
  <si>
    <t>2535408</t>
  </si>
  <si>
    <t>2535410</t>
  </si>
  <si>
    <t>2535413</t>
  </si>
  <si>
    <t>2535421</t>
  </si>
  <si>
    <t>2535424</t>
  </si>
  <si>
    <t>2535427</t>
  </si>
  <si>
    <t>2535430</t>
  </si>
  <si>
    <t>2535433</t>
  </si>
  <si>
    <t>2535445</t>
  </si>
  <si>
    <t>2535451</t>
  </si>
  <si>
    <t>2535454</t>
  </si>
  <si>
    <t>2535458</t>
  </si>
  <si>
    <t>2535464</t>
  </si>
  <si>
    <t>2535470</t>
  </si>
  <si>
    <t>2535471</t>
  </si>
  <si>
    <t>2535475</t>
  </si>
  <si>
    <t>2535478</t>
  </si>
  <si>
    <t>2535484</t>
  </si>
  <si>
    <t>2535485</t>
  </si>
  <si>
    <t>2535489</t>
  </si>
  <si>
    <t>2535491</t>
  </si>
  <si>
    <t>2535493</t>
  </si>
  <si>
    <t>2535496</t>
  </si>
  <si>
    <t>2535501</t>
  </si>
  <si>
    <t>2535506</t>
  </si>
  <si>
    <t>2535519</t>
  </si>
  <si>
    <t>2535527</t>
  </si>
  <si>
    <t>2535531</t>
  </si>
  <si>
    <t>2535532</t>
  </si>
  <si>
    <t>2535534</t>
  </si>
  <si>
    <t>2535535</t>
  </si>
  <si>
    <t>2535536</t>
  </si>
  <si>
    <t>2535538</t>
  </si>
  <si>
    <t>2535540</t>
  </si>
  <si>
    <t>2535542</t>
  </si>
  <si>
    <t>2535546</t>
  </si>
  <si>
    <t>2535547</t>
  </si>
  <si>
    <t>2535548</t>
  </si>
  <si>
    <t>2535551</t>
  </si>
  <si>
    <t>2535554</t>
  </si>
  <si>
    <t>2535555</t>
  </si>
  <si>
    <t>2535557</t>
  </si>
  <si>
    <t>2535558</t>
  </si>
  <si>
    <t>2535560</t>
  </si>
  <si>
    <t>2535562</t>
  </si>
  <si>
    <t>2535573</t>
  </si>
  <si>
    <t>2535575</t>
  </si>
  <si>
    <t>2535576</t>
  </si>
  <si>
    <t>2535582</t>
  </si>
  <si>
    <t>2535594</t>
  </si>
  <si>
    <t>2535598</t>
  </si>
  <si>
    <t>2535600</t>
  </si>
  <si>
    <t>2535601</t>
  </si>
  <si>
    <t>2535603</t>
  </si>
  <si>
    <t>2535605</t>
  </si>
  <si>
    <t>2535608</t>
  </si>
  <si>
    <t>2535610</t>
  </si>
  <si>
    <t>2535615</t>
  </si>
  <si>
    <t>2535628</t>
  </si>
  <si>
    <t>2535629</t>
  </si>
  <si>
    <t>2535632</t>
  </si>
  <si>
    <t>2535638</t>
  </si>
  <si>
    <t>2535640</t>
  </si>
  <si>
    <t>2535644</t>
  </si>
  <si>
    <t>2535645</t>
  </si>
  <si>
    <t>2535646</t>
  </si>
  <si>
    <t>2535653</t>
  </si>
  <si>
    <t>2535658</t>
  </si>
  <si>
    <t>2535659</t>
  </si>
  <si>
    <t>2535660</t>
  </si>
  <si>
    <t>2535661</t>
  </si>
  <si>
    <t>2535667</t>
  </si>
  <si>
    <t>2535669</t>
  </si>
  <si>
    <t>2535671</t>
  </si>
  <si>
    <t>2535672</t>
  </si>
  <si>
    <t>2535673</t>
  </si>
  <si>
    <t>2535676</t>
  </si>
  <si>
    <t>2535680</t>
  </si>
  <si>
    <t>2535682</t>
  </si>
  <si>
    <t>2535685</t>
  </si>
  <si>
    <t>2535687</t>
  </si>
  <si>
    <t>2535690</t>
  </si>
  <si>
    <t>2535693</t>
  </si>
  <si>
    <t>2535695</t>
  </si>
  <si>
    <t>2535696</t>
  </si>
  <si>
    <t>2535697</t>
  </si>
  <si>
    <t>2535700</t>
  </si>
  <si>
    <t>2535704</t>
  </si>
  <si>
    <t>2535705</t>
  </si>
  <si>
    <t>2535706</t>
  </si>
  <si>
    <t>2535708</t>
  </si>
  <si>
    <t>2535709</t>
  </si>
  <si>
    <t>2535715</t>
  </si>
  <si>
    <t>2535720</t>
  </si>
  <si>
    <t>2535722</t>
  </si>
  <si>
    <t>2535723</t>
  </si>
  <si>
    <t>2535724</t>
  </si>
  <si>
    <t>2535725</t>
  </si>
  <si>
    <t>2535731</t>
  </si>
  <si>
    <t>2535732</t>
  </si>
  <si>
    <t>2535733</t>
  </si>
  <si>
    <t>2535736</t>
  </si>
  <si>
    <t>2535738</t>
  </si>
  <si>
    <t>2535739</t>
  </si>
  <si>
    <t>2535740</t>
  </si>
  <si>
    <t>2535741</t>
  </si>
  <si>
    <t>2535742</t>
  </si>
  <si>
    <t>2535743</t>
  </si>
  <si>
    <t>2535745</t>
  </si>
  <si>
    <t>2535746</t>
  </si>
  <si>
    <t>2535748</t>
  </si>
  <si>
    <t>2535749</t>
  </si>
  <si>
    <t>2535750</t>
  </si>
  <si>
    <t>2535754</t>
  </si>
  <si>
    <t>2535755</t>
  </si>
  <si>
    <t>2535756</t>
  </si>
  <si>
    <t>2535757</t>
  </si>
  <si>
    <t>2535758</t>
  </si>
  <si>
    <t>2535764</t>
  </si>
  <si>
    <t>2535765</t>
  </si>
  <si>
    <t>2535766</t>
  </si>
  <si>
    <t>2535768</t>
  </si>
  <si>
    <t>2535772</t>
  </si>
  <si>
    <t>2535774</t>
  </si>
  <si>
    <t>2535776</t>
  </si>
  <si>
    <t>2535777</t>
  </si>
  <si>
    <t>2535120</t>
  </si>
  <si>
    <t>2535278</t>
  </si>
  <si>
    <t>2535831</t>
  </si>
  <si>
    <t>2535845</t>
  </si>
  <si>
    <t>2535867</t>
  </si>
  <si>
    <t>2535875</t>
  </si>
  <si>
    <t>2535892</t>
  </si>
  <si>
    <t>2535895</t>
  </si>
  <si>
    <t>2535922</t>
  </si>
  <si>
    <t>2535930</t>
  </si>
  <si>
    <t>2535969</t>
  </si>
  <si>
    <t>2535970</t>
  </si>
  <si>
    <t>2535978</t>
  </si>
  <si>
    <t>2535983</t>
  </si>
  <si>
    <t>2535991</t>
  </si>
  <si>
    <t>2535992</t>
  </si>
  <si>
    <t>2535995</t>
  </si>
  <si>
    <t>2536006</t>
  </si>
  <si>
    <t>2536011</t>
  </si>
  <si>
    <t>2536012</t>
  </si>
  <si>
    <t>2536013</t>
  </si>
  <si>
    <t>2536014</t>
  </si>
  <si>
    <t>2536018</t>
  </si>
  <si>
    <t>2536019</t>
  </si>
  <si>
    <t>2536024</t>
  </si>
  <si>
    <t>2536027</t>
  </si>
  <si>
    <t>2536029</t>
  </si>
  <si>
    <t>2536036</t>
  </si>
  <si>
    <t>2536038</t>
  </si>
  <si>
    <t>2536048</t>
  </si>
  <si>
    <t>2536056</t>
  </si>
  <si>
    <t>2536062</t>
  </si>
  <si>
    <t>2536064</t>
  </si>
  <si>
    <t>2536072</t>
  </si>
  <si>
    <t>2536079</t>
  </si>
  <si>
    <t>2536098</t>
  </si>
  <si>
    <t>2536105</t>
  </si>
  <si>
    <t>2536108</t>
  </si>
  <si>
    <t>2536126</t>
  </si>
  <si>
    <t>2536131</t>
  </si>
  <si>
    <t>2536132</t>
  </si>
  <si>
    <t>2536145</t>
  </si>
  <si>
    <t>2536149</t>
  </si>
  <si>
    <t>2536157</t>
  </si>
  <si>
    <t>2536175</t>
  </si>
  <si>
    <t>2536193</t>
  </si>
  <si>
    <t>2536205</t>
  </si>
  <si>
    <t>2536207</t>
  </si>
  <si>
    <t>2536208</t>
  </si>
  <si>
    <t>2536210</t>
  </si>
  <si>
    <t>2536217</t>
  </si>
  <si>
    <t>2536232</t>
  </si>
  <si>
    <t>2536272</t>
  </si>
  <si>
    <t>2536278</t>
  </si>
  <si>
    <t>2536286</t>
  </si>
  <si>
    <t>2536295</t>
  </si>
  <si>
    <t>2536319</t>
  </si>
  <si>
    <t>2536325</t>
  </si>
  <si>
    <t>2536326</t>
  </si>
  <si>
    <t>2536329</t>
  </si>
  <si>
    <t>2536338</t>
  </si>
  <si>
    <t>2536340</t>
  </si>
  <si>
    <t>2536341</t>
  </si>
  <si>
    <t>2536343</t>
  </si>
  <si>
    <t>2536354</t>
  </si>
  <si>
    <t>2536372</t>
  </si>
  <si>
    <t>2536381</t>
  </si>
  <si>
    <t>2536386</t>
  </si>
  <si>
    <t>2536390</t>
  </si>
  <si>
    <t>2536404</t>
  </si>
  <si>
    <t>2536418</t>
  </si>
  <si>
    <t>2536438</t>
  </si>
  <si>
    <t>2536443</t>
  </si>
  <si>
    <t>2536447</t>
  </si>
  <si>
    <t>2536454</t>
  </si>
  <si>
    <t>2536462</t>
  </si>
  <si>
    <t>2536467</t>
  </si>
  <si>
    <t>2536475</t>
  </si>
  <si>
    <t>2536478</t>
  </si>
  <si>
    <t>2536492</t>
  </si>
  <si>
    <t>2536497</t>
  </si>
  <si>
    <t>2536503</t>
  </si>
  <si>
    <t>2536504</t>
  </si>
  <si>
    <t>2536512</t>
  </si>
  <si>
    <t>2536518</t>
  </si>
  <si>
    <t>2536523</t>
  </si>
  <si>
    <t>2536530</t>
  </si>
  <si>
    <t>2536546</t>
  </si>
  <si>
    <t>2536552</t>
  </si>
  <si>
    <t>2536567</t>
  </si>
  <si>
    <t>2536581</t>
  </si>
  <si>
    <t>2536589</t>
  </si>
  <si>
    <t>2536592</t>
  </si>
  <si>
    <t>2536594</t>
  </si>
  <si>
    <t>2536618</t>
  </si>
  <si>
    <t>2536629</t>
  </si>
  <si>
    <t>2536636</t>
  </si>
  <si>
    <t>2536639</t>
  </si>
  <si>
    <t>2536641</t>
  </si>
  <si>
    <t>2536642</t>
  </si>
  <si>
    <t>2536644</t>
  </si>
  <si>
    <t>2536645</t>
  </si>
  <si>
    <t>2536648</t>
  </si>
  <si>
    <t>2536653</t>
  </si>
  <si>
    <t>2536660</t>
  </si>
  <si>
    <t>2536670</t>
  </si>
  <si>
    <t>2536676</t>
  </si>
  <si>
    <t>2536678</t>
  </si>
  <si>
    <t>2536684</t>
  </si>
  <si>
    <t>2536685</t>
  </si>
  <si>
    <t>2536686</t>
  </si>
  <si>
    <t>2536692</t>
  </si>
  <si>
    <t>2536694</t>
  </si>
  <si>
    <t>2536699</t>
  </si>
  <si>
    <t>2536712</t>
  </si>
  <si>
    <t>2536714</t>
  </si>
  <si>
    <t>2536716</t>
  </si>
  <si>
    <t>2536719</t>
  </si>
  <si>
    <t>2536725</t>
  </si>
  <si>
    <t>2536731</t>
  </si>
  <si>
    <t>2536733</t>
  </si>
  <si>
    <t>2536745</t>
  </si>
  <si>
    <t>2536779</t>
  </si>
  <si>
    <t>2536790</t>
  </si>
  <si>
    <t>2536792</t>
  </si>
  <si>
    <t>2536801</t>
  </si>
  <si>
    <t>2536804</t>
  </si>
  <si>
    <t>2536831</t>
  </si>
  <si>
    <t>2536832</t>
  </si>
  <si>
    <t>2536835</t>
  </si>
  <si>
    <t>2536837</t>
  </si>
  <si>
    <t>2536841</t>
  </si>
  <si>
    <t>2536842</t>
  </si>
  <si>
    <t>2536843</t>
  </si>
  <si>
    <t>2536845</t>
  </si>
  <si>
    <t>2536848</t>
  </si>
  <si>
    <t>2536854</t>
  </si>
  <si>
    <t>2536858</t>
  </si>
  <si>
    <t>2536859</t>
  </si>
  <si>
    <t>2536860</t>
  </si>
  <si>
    <t>2536864</t>
  </si>
  <si>
    <t>2536865</t>
  </si>
  <si>
    <t>2536867</t>
  </si>
  <si>
    <t>2536868</t>
  </si>
  <si>
    <t>2536871</t>
  </si>
  <si>
    <t>2536873</t>
  </si>
  <si>
    <t>2536874</t>
  </si>
  <si>
    <t>2536878</t>
  </si>
  <si>
    <t>2536879</t>
  </si>
  <si>
    <t>2536885</t>
  </si>
  <si>
    <t>2536894</t>
  </si>
  <si>
    <t>2536896</t>
  </si>
  <si>
    <t>2536899</t>
  </si>
  <si>
    <t>2536901</t>
  </si>
  <si>
    <t>2536910</t>
  </si>
  <si>
    <t>2536912</t>
  </si>
  <si>
    <t>2536915</t>
  </si>
  <si>
    <t>2536926</t>
  </si>
  <si>
    <t>2536928</t>
  </si>
  <si>
    <t>2536929</t>
  </si>
  <si>
    <t>2536937</t>
  </si>
  <si>
    <t>2536938</t>
  </si>
  <si>
    <t>2536939</t>
  </si>
  <si>
    <t>2536942</t>
  </si>
  <si>
    <t>2536945</t>
  </si>
  <si>
    <t>2536946</t>
  </si>
  <si>
    <t>2536949</t>
  </si>
  <si>
    <t>2536951</t>
  </si>
  <si>
    <t>2536953</t>
  </si>
  <si>
    <t>2536955</t>
  </si>
  <si>
    <t>2536960</t>
  </si>
  <si>
    <t>2536962</t>
  </si>
  <si>
    <t>2536964</t>
  </si>
  <si>
    <t>2536966</t>
  </si>
  <si>
    <t>2536967</t>
  </si>
  <si>
    <t>2536969</t>
  </si>
  <si>
    <t>2536972</t>
  </si>
  <si>
    <t>2536975</t>
  </si>
  <si>
    <t>2536976</t>
  </si>
  <si>
    <t>2536977</t>
  </si>
  <si>
    <t>2536978</t>
  </si>
  <si>
    <t>2536980</t>
  </si>
  <si>
    <t>2536983</t>
  </si>
  <si>
    <t>2536986</t>
  </si>
  <si>
    <t>2536992</t>
  </si>
  <si>
    <t>2536994</t>
  </si>
  <si>
    <t>2536997</t>
  </si>
  <si>
    <t>2537002</t>
  </si>
  <si>
    <t>2537006</t>
  </si>
  <si>
    <t>2537009</t>
  </si>
  <si>
    <t>2537016</t>
  </si>
  <si>
    <t>2537019</t>
  </si>
  <si>
    <t>2537020</t>
  </si>
  <si>
    <t>2537021</t>
  </si>
  <si>
    <t>2537022</t>
  </si>
  <si>
    <t>2537024</t>
  </si>
  <si>
    <t>2537026</t>
  </si>
  <si>
    <t>2537029</t>
  </si>
  <si>
    <t>2537031</t>
  </si>
  <si>
    <t>2537033</t>
  </si>
  <si>
    <t>2537034</t>
  </si>
  <si>
    <t>2537035</t>
  </si>
  <si>
    <t>2537038</t>
  </si>
  <si>
    <t>2537043</t>
  </si>
  <si>
    <t>2537044</t>
  </si>
  <si>
    <t>2537050</t>
  </si>
  <si>
    <t>2537055</t>
  </si>
  <si>
    <t>2537056</t>
  </si>
  <si>
    <t>2537057</t>
  </si>
  <si>
    <t>2537061</t>
  </si>
  <si>
    <t>2537068</t>
  </si>
  <si>
    <t>2537071</t>
  </si>
  <si>
    <t>2537072</t>
  </si>
  <si>
    <t>2537075</t>
  </si>
  <si>
    <t>2537078</t>
  </si>
  <si>
    <t>2537079</t>
  </si>
  <si>
    <t>2537080</t>
  </si>
  <si>
    <t>2537081</t>
  </si>
  <si>
    <t>2537082</t>
  </si>
  <si>
    <t>2537083</t>
  </si>
  <si>
    <t>2537084</t>
  </si>
  <si>
    <t>2537086</t>
  </si>
  <si>
    <t>2537087</t>
  </si>
  <si>
    <t>2537089</t>
  </si>
  <si>
    <t>2537092</t>
  </si>
  <si>
    <t>2537093</t>
  </si>
  <si>
    <t>2537094</t>
  </si>
  <si>
    <t>2537095</t>
  </si>
  <si>
    <t>2537102</t>
  </si>
  <si>
    <t>2537105</t>
  </si>
  <si>
    <t>2537106</t>
  </si>
  <si>
    <t>2537109</t>
  </si>
  <si>
    <t>2537110</t>
  </si>
  <si>
    <t>2537115</t>
  </si>
  <si>
    <t>2537116</t>
  </si>
  <si>
    <t>2537117</t>
  </si>
  <si>
    <t>2537119</t>
  </si>
  <si>
    <t>2537121</t>
  </si>
  <si>
    <t>2537122</t>
  </si>
  <si>
    <t>2537131</t>
  </si>
  <si>
    <t>2537132</t>
  </si>
  <si>
    <t>2537134</t>
  </si>
  <si>
    <t>2537139</t>
  </si>
  <si>
    <t>2537141</t>
  </si>
  <si>
    <t>2537142</t>
  </si>
  <si>
    <t>2537143</t>
  </si>
  <si>
    <t>2537144</t>
  </si>
  <si>
    <t>2537146</t>
  </si>
  <si>
    <t>2537147</t>
  </si>
  <si>
    <t>2537150</t>
  </si>
  <si>
    <t>2537151</t>
  </si>
  <si>
    <t>2537179</t>
  </si>
  <si>
    <t>2537215</t>
  </si>
  <si>
    <t>2537225</t>
  </si>
  <si>
    <t>2537236</t>
  </si>
  <si>
    <t>2537243</t>
  </si>
  <si>
    <t>2537248</t>
  </si>
  <si>
    <t>2537249</t>
  </si>
  <si>
    <t>2537254</t>
  </si>
  <si>
    <t>2537277</t>
  </si>
  <si>
    <t>2537310</t>
  </si>
  <si>
    <t>2537325</t>
  </si>
  <si>
    <t>2537326</t>
  </si>
  <si>
    <t>2537334</t>
  </si>
  <si>
    <t>2537339</t>
  </si>
  <si>
    <t>2537350</t>
  </si>
  <si>
    <t>2537357</t>
  </si>
  <si>
    <t>2537367</t>
  </si>
  <si>
    <t>2537390</t>
  </si>
  <si>
    <t>2537396</t>
  </si>
  <si>
    <t>2537397</t>
  </si>
  <si>
    <t>2537412</t>
  </si>
  <si>
    <t>2537419</t>
  </si>
  <si>
    <t>2537420</t>
  </si>
  <si>
    <t>2537424</t>
  </si>
  <si>
    <t>2537431</t>
  </si>
  <si>
    <t>2537442</t>
  </si>
  <si>
    <t>2537451</t>
  </si>
  <si>
    <t>2537465</t>
  </si>
  <si>
    <t>2537466</t>
  </si>
  <si>
    <t>2537467</t>
  </si>
  <si>
    <t>2537469</t>
  </si>
  <si>
    <t>2537473</t>
  </si>
  <si>
    <t>2537476</t>
  </si>
  <si>
    <t>2537484</t>
  </si>
  <si>
    <t>2537485</t>
  </si>
  <si>
    <t>2537497</t>
  </si>
  <si>
    <t>2537498</t>
  </si>
  <si>
    <t>2537501</t>
  </si>
  <si>
    <t>2537503</t>
  </si>
  <si>
    <t>2537504</t>
  </si>
  <si>
    <t>2537505</t>
  </si>
  <si>
    <t>2537509</t>
  </si>
  <si>
    <t>2537516</t>
  </si>
  <si>
    <t>2537520</t>
  </si>
  <si>
    <t>2537532</t>
  </si>
  <si>
    <t>2537536</t>
  </si>
  <si>
    <t>2537546</t>
  </si>
  <si>
    <t>2537553</t>
  </si>
  <si>
    <t>2537567</t>
  </si>
  <si>
    <t>2537570</t>
  </si>
  <si>
    <t>2537575</t>
  </si>
  <si>
    <t>2537578</t>
  </si>
  <si>
    <t>2537583</t>
  </si>
  <si>
    <t>2537588</t>
  </si>
  <si>
    <t>2537595</t>
  </si>
  <si>
    <t>2537602</t>
  </si>
  <si>
    <t>2537604</t>
  </si>
  <si>
    <t>2537609</t>
  </si>
  <si>
    <t>2537610</t>
  </si>
  <si>
    <t>2537619</t>
  </si>
  <si>
    <t>2537620</t>
  </si>
  <si>
    <t>2537629</t>
  </si>
  <si>
    <t>2537637</t>
  </si>
  <si>
    <t>2537638</t>
  </si>
  <si>
    <t>2537648</t>
  </si>
  <si>
    <t>2537657</t>
  </si>
  <si>
    <t>2537686</t>
  </si>
  <si>
    <t>2537687</t>
  </si>
  <si>
    <t>2537689</t>
  </si>
  <si>
    <t>2537690</t>
  </si>
  <si>
    <t>2537697</t>
  </si>
  <si>
    <t>2537710</t>
  </si>
  <si>
    <t>2537722</t>
  </si>
  <si>
    <t>2537729</t>
  </si>
  <si>
    <t>2537735</t>
  </si>
  <si>
    <t>2537750</t>
  </si>
  <si>
    <t>2537751</t>
  </si>
  <si>
    <t>2537753</t>
  </si>
  <si>
    <t>2537755</t>
  </si>
  <si>
    <t>2537756</t>
  </si>
  <si>
    <t>2537758</t>
  </si>
  <si>
    <t>2537760</t>
  </si>
  <si>
    <t>2537773</t>
  </si>
  <si>
    <t>2537775</t>
  </si>
  <si>
    <t>2537783</t>
  </si>
  <si>
    <t>2537785</t>
  </si>
  <si>
    <t>2537787</t>
  </si>
  <si>
    <t>2537790</t>
  </si>
  <si>
    <t>2537795</t>
  </si>
  <si>
    <t>2537799</t>
  </si>
  <si>
    <t>2537802</t>
  </si>
  <si>
    <t>2537812</t>
  </si>
  <si>
    <t>2537815</t>
  </si>
  <si>
    <t>2537817</t>
  </si>
  <si>
    <t>2537820</t>
  </si>
  <si>
    <t>2537822</t>
  </si>
  <si>
    <t>2537823</t>
  </si>
  <si>
    <t>2537831</t>
  </si>
  <si>
    <t>2537835</t>
  </si>
  <si>
    <t>2537842</t>
  </si>
  <si>
    <t>2537845</t>
  </si>
  <si>
    <t>2537848</t>
  </si>
  <si>
    <t>2537852</t>
  </si>
  <si>
    <t>2537853</t>
  </si>
  <si>
    <t>2537857</t>
  </si>
  <si>
    <t>2537860</t>
  </si>
  <si>
    <t>2537864</t>
  </si>
  <si>
    <t>2537879</t>
  </si>
  <si>
    <t>2537887</t>
  </si>
  <si>
    <t>2537891</t>
  </si>
  <si>
    <t>2537892</t>
  </si>
  <si>
    <t>2537894</t>
  </si>
  <si>
    <t>2537905</t>
  </si>
  <si>
    <t>2537907</t>
  </si>
  <si>
    <t>2537911</t>
  </si>
  <si>
    <t>2537914</t>
  </si>
  <si>
    <t>2537917</t>
  </si>
  <si>
    <t>2537919</t>
  </si>
  <si>
    <t>2537920</t>
  </si>
  <si>
    <t>2537926</t>
  </si>
  <si>
    <t>2537927</t>
  </si>
  <si>
    <t>2537937</t>
  </si>
  <si>
    <t>2537938</t>
  </si>
  <si>
    <t>2537939</t>
  </si>
  <si>
    <t>2537954</t>
  </si>
  <si>
    <t>2537959</t>
  </si>
  <si>
    <t>2537960</t>
  </si>
  <si>
    <t>2537972</t>
  </si>
  <si>
    <t>2537983</t>
  </si>
  <si>
    <t>2537987</t>
  </si>
  <si>
    <t>2537990</t>
  </si>
  <si>
    <t>2538011</t>
  </si>
  <si>
    <t>2538017</t>
  </si>
  <si>
    <t>2538022</t>
  </si>
  <si>
    <t>2538023</t>
  </si>
  <si>
    <t>2538025</t>
  </si>
  <si>
    <t>2538027</t>
  </si>
  <si>
    <t>2538028</t>
  </si>
  <si>
    <t>2538034</t>
  </si>
  <si>
    <t>2538037</t>
  </si>
  <si>
    <t>2538039</t>
  </si>
  <si>
    <t>2538049</t>
  </si>
  <si>
    <t>2538050</t>
  </si>
  <si>
    <t>2538054</t>
  </si>
  <si>
    <t>2538060</t>
  </si>
  <si>
    <t>2538077</t>
  </si>
  <si>
    <t>2538079</t>
  </si>
  <si>
    <t>2538085</t>
  </si>
  <si>
    <t>2538090</t>
  </si>
  <si>
    <t>2538094</t>
  </si>
  <si>
    <t>2538096</t>
  </si>
  <si>
    <t>2538101</t>
  </si>
  <si>
    <t>2538102</t>
  </si>
  <si>
    <t>2538108</t>
  </si>
  <si>
    <t>2538111</t>
  </si>
  <si>
    <t>2538115</t>
  </si>
  <si>
    <t>2538137</t>
  </si>
  <si>
    <t>2538139</t>
  </si>
  <si>
    <t>2538152</t>
  </si>
  <si>
    <t>2538154</t>
  </si>
  <si>
    <t>2538155</t>
  </si>
  <si>
    <t>2538156</t>
  </si>
  <si>
    <t>09247</t>
  </si>
  <si>
    <t>2538159</t>
  </si>
  <si>
    <t>2538172</t>
  </si>
  <si>
    <t>2538177</t>
  </si>
  <si>
    <t>2538180</t>
  </si>
  <si>
    <t>2538185</t>
  </si>
  <si>
    <t>2538193</t>
  </si>
  <si>
    <t>2538197</t>
  </si>
  <si>
    <t>2538198</t>
  </si>
  <si>
    <t>2538199</t>
  </si>
  <si>
    <t>2538204</t>
  </si>
  <si>
    <t>2538206</t>
  </si>
  <si>
    <t>2538208</t>
  </si>
  <si>
    <t>45644</t>
  </si>
  <si>
    <t>2538214</t>
  </si>
  <si>
    <t>2538220</t>
  </si>
  <si>
    <t>2538225</t>
  </si>
  <si>
    <t>2538232</t>
  </si>
  <si>
    <t>2538233</t>
  </si>
  <si>
    <t>2538236</t>
  </si>
  <si>
    <t>2538238</t>
  </si>
  <si>
    <t>2538254</t>
  </si>
  <si>
    <t>2538260</t>
  </si>
  <si>
    <t>2538269</t>
  </si>
  <si>
    <t>2538270</t>
  </si>
  <si>
    <t>2538273</t>
  </si>
  <si>
    <t>2538275</t>
  </si>
  <si>
    <t>2538285</t>
  </si>
  <si>
    <t>2538287</t>
  </si>
  <si>
    <t>2538303</t>
  </si>
  <si>
    <t>2538310</t>
  </si>
  <si>
    <t>2538321</t>
  </si>
  <si>
    <t>2538324</t>
  </si>
  <si>
    <t>2538326</t>
  </si>
  <si>
    <t>2538331</t>
  </si>
  <si>
    <t>2538332</t>
  </si>
  <si>
    <t>2538342</t>
  </si>
  <si>
    <t>2538344</t>
  </si>
  <si>
    <t>2538346</t>
  </si>
  <si>
    <t>2538347</t>
  </si>
  <si>
    <t>2538348</t>
  </si>
  <si>
    <t>2538350</t>
  </si>
  <si>
    <t>2538353</t>
  </si>
  <si>
    <t>2538354</t>
  </si>
  <si>
    <t>2538360</t>
  </si>
  <si>
    <t>2538363</t>
  </si>
  <si>
    <t>2538373</t>
  </si>
  <si>
    <t>2538377</t>
  </si>
  <si>
    <t>2538385</t>
  </si>
  <si>
    <t>38428</t>
  </si>
  <si>
    <t>2538392</t>
  </si>
  <si>
    <t>2538394</t>
  </si>
  <si>
    <t>2538396</t>
  </si>
  <si>
    <t>2538397</t>
  </si>
  <si>
    <t>2538398</t>
  </si>
  <si>
    <t>2538401</t>
  </si>
  <si>
    <t>2538403</t>
  </si>
  <si>
    <t>2538408</t>
  </si>
  <si>
    <t>2538409</t>
  </si>
  <si>
    <t>2538410</t>
  </si>
  <si>
    <t>2538412</t>
  </si>
  <si>
    <t>2538413</t>
  </si>
  <si>
    <t>30193</t>
  </si>
  <si>
    <t>2538415</t>
  </si>
  <si>
    <t>2538418</t>
  </si>
  <si>
    <t>2538422</t>
  </si>
  <si>
    <t>2538423</t>
  </si>
  <si>
    <t>2538424</t>
  </si>
  <si>
    <t>2538425</t>
  </si>
  <si>
    <t>2538426</t>
  </si>
  <si>
    <t>2538428</t>
  </si>
  <si>
    <t>2538436</t>
  </si>
  <si>
    <t>2538440</t>
  </si>
  <si>
    <t>2538447</t>
  </si>
  <si>
    <t>2538448</t>
  </si>
  <si>
    <t>2538450</t>
  </si>
  <si>
    <t>2538452</t>
  </si>
  <si>
    <t>2538454</t>
  </si>
  <si>
    <t>2538455</t>
  </si>
  <si>
    <t>2538456</t>
  </si>
  <si>
    <t>2538460</t>
  </si>
  <si>
    <t>2538468</t>
  </si>
  <si>
    <t>2538469</t>
  </si>
  <si>
    <t>2538477</t>
  </si>
  <si>
    <t>2538479</t>
  </si>
  <si>
    <t>2538480</t>
  </si>
  <si>
    <t>2538484</t>
  </si>
  <si>
    <t>2538486</t>
  </si>
  <si>
    <t>2538487</t>
  </si>
  <si>
    <t>2538488</t>
  </si>
  <si>
    <t>2538489</t>
  </si>
  <si>
    <t>2538491</t>
  </si>
  <si>
    <t>2538493</t>
  </si>
  <si>
    <t>2538495</t>
  </si>
  <si>
    <t>2538497</t>
  </si>
  <si>
    <t>2538498</t>
  </si>
  <si>
    <t>2538499</t>
  </si>
  <si>
    <t>2538501</t>
  </si>
  <si>
    <t>2538504</t>
  </si>
  <si>
    <t>2538505</t>
  </si>
  <si>
    <t>2538508</t>
  </si>
  <si>
    <t>2538514</t>
  </si>
  <si>
    <t>2538515</t>
  </si>
  <si>
    <t>2538521</t>
  </si>
  <si>
    <t>2538528</t>
  </si>
  <si>
    <t>2538529</t>
  </si>
  <si>
    <t>2538533</t>
  </si>
  <si>
    <t>2538534</t>
  </si>
  <si>
    <t>38416</t>
  </si>
  <si>
    <t>2538535</t>
  </si>
  <si>
    <t>2538537</t>
  </si>
  <si>
    <t>2538539</t>
  </si>
  <si>
    <t>2538540</t>
  </si>
  <si>
    <t>2538542</t>
  </si>
  <si>
    <t>2538543</t>
  </si>
  <si>
    <t>2538545</t>
  </si>
  <si>
    <t>2538546</t>
  </si>
  <si>
    <t>2538548</t>
  </si>
  <si>
    <t>2538551</t>
  </si>
  <si>
    <t>2538552</t>
  </si>
  <si>
    <t>2538559</t>
  </si>
  <si>
    <t>2538561</t>
  </si>
  <si>
    <t>2538563</t>
  </si>
  <si>
    <t>2538568</t>
  </si>
  <si>
    <t>2538569</t>
  </si>
  <si>
    <t>2537507</t>
  </si>
  <si>
    <t>2538573</t>
  </si>
  <si>
    <t>2538579</t>
  </si>
  <si>
    <t>2538607</t>
  </si>
  <si>
    <t>2538630</t>
  </si>
  <si>
    <t>2538637</t>
  </si>
  <si>
    <t>2538641</t>
  </si>
  <si>
    <t>2538656</t>
  </si>
  <si>
    <t>2538705</t>
  </si>
  <si>
    <t>2538718</t>
  </si>
  <si>
    <t>2538727</t>
  </si>
  <si>
    <t>2538733</t>
  </si>
  <si>
    <t>2538736</t>
  </si>
  <si>
    <t>2538737</t>
  </si>
  <si>
    <t>2538747</t>
  </si>
  <si>
    <t>2538778</t>
  </si>
  <si>
    <t>2538809</t>
  </si>
  <si>
    <t>2538815</t>
  </si>
  <si>
    <t>2538827</t>
  </si>
  <si>
    <t>2538829</t>
  </si>
  <si>
    <t>2538846</t>
  </si>
  <si>
    <t>2538862</t>
  </si>
  <si>
    <t>2538866</t>
  </si>
  <si>
    <t>2538876</t>
  </si>
  <si>
    <t>2538880</t>
  </si>
  <si>
    <t>2538885</t>
  </si>
  <si>
    <t>2538887</t>
  </si>
  <si>
    <t>2538889</t>
  </si>
  <si>
    <t>2538896</t>
  </si>
  <si>
    <t>2538904</t>
  </si>
  <si>
    <t>2538906</t>
  </si>
  <si>
    <t>2538910</t>
  </si>
  <si>
    <t>2538913</t>
  </si>
  <si>
    <t>2538918</t>
  </si>
  <si>
    <t>2538932</t>
  </si>
  <si>
    <t>2538933</t>
  </si>
  <si>
    <t>2538934</t>
  </si>
  <si>
    <t>2538936</t>
  </si>
  <si>
    <t>2538938</t>
  </si>
  <si>
    <t>2538940</t>
  </si>
  <si>
    <t>2538958</t>
  </si>
  <si>
    <t>2538963</t>
  </si>
  <si>
    <t>2538967</t>
  </si>
  <si>
    <t>2538974</t>
  </si>
  <si>
    <t>03518</t>
  </si>
  <si>
    <t>2538986</t>
  </si>
  <si>
    <t>2538994</t>
  </si>
  <si>
    <t>2539002</t>
  </si>
  <si>
    <t>2539011</t>
  </si>
  <si>
    <t>2539026</t>
  </si>
  <si>
    <t>2539033</t>
  </si>
  <si>
    <t>2539037</t>
  </si>
  <si>
    <t>2539047</t>
  </si>
  <si>
    <t>2539076</t>
  </si>
  <si>
    <t>2539086</t>
  </si>
  <si>
    <t>2539088</t>
  </si>
  <si>
    <t>2539105</t>
  </si>
  <si>
    <t>2539109</t>
  </si>
  <si>
    <t>2539112</t>
  </si>
  <si>
    <t>2539114</t>
  </si>
  <si>
    <t>2539122</t>
  </si>
  <si>
    <t>2539124</t>
  </si>
  <si>
    <t>2539126</t>
  </si>
  <si>
    <t>2539132</t>
  </si>
  <si>
    <t>2539136</t>
  </si>
  <si>
    <t>2539139</t>
  </si>
  <si>
    <t>2539141</t>
  </si>
  <si>
    <t>2539142</t>
  </si>
  <si>
    <t>2539146</t>
  </si>
  <si>
    <t>2539151</t>
  </si>
  <si>
    <t>2539162</t>
  </si>
  <si>
    <t>2539170</t>
  </si>
  <si>
    <t>2539173</t>
  </si>
  <si>
    <t>2539175</t>
  </si>
  <si>
    <t>2539177</t>
  </si>
  <si>
    <t>2539185</t>
  </si>
  <si>
    <t>2539186</t>
  </si>
  <si>
    <t>2539191</t>
  </si>
  <si>
    <t>2539197</t>
  </si>
  <si>
    <t>2539199</t>
  </si>
  <si>
    <t>2539200</t>
  </si>
  <si>
    <t>2539206</t>
  </si>
  <si>
    <t>2539212</t>
  </si>
  <si>
    <t>2539215</t>
  </si>
  <si>
    <t>2539219</t>
  </si>
  <si>
    <t>2539226</t>
  </si>
  <si>
    <t>2539234</t>
  </si>
  <si>
    <t>2539236</t>
  </si>
  <si>
    <t>2539237</t>
  </si>
  <si>
    <t>2539241</t>
  </si>
  <si>
    <t>2539245</t>
  </si>
  <si>
    <t>2539248</t>
  </si>
  <si>
    <t>2539254</t>
  </si>
  <si>
    <t>2539259</t>
  </si>
  <si>
    <t>2539266</t>
  </si>
  <si>
    <t>2539305</t>
  </si>
  <si>
    <t>2539309</t>
  </si>
  <si>
    <t>2539329</t>
  </si>
  <si>
    <t>2539331</t>
  </si>
  <si>
    <t>2539337</t>
  </si>
  <si>
    <t>2539342</t>
  </si>
  <si>
    <t>2539357</t>
  </si>
  <si>
    <t>2539363</t>
  </si>
  <si>
    <t>2539364</t>
  </si>
  <si>
    <t>2539365</t>
  </si>
  <si>
    <t>2539366</t>
  </si>
  <si>
    <t>2539374</t>
  </si>
  <si>
    <t>2539378</t>
  </si>
  <si>
    <t>2539381</t>
  </si>
  <si>
    <t>2539387</t>
  </si>
  <si>
    <t>2539388</t>
  </si>
  <si>
    <t>2539389</t>
  </si>
  <si>
    <t>2539391</t>
  </si>
  <si>
    <t>2539405</t>
  </si>
  <si>
    <t>2539406</t>
  </si>
  <si>
    <t>2539409</t>
  </si>
  <si>
    <t>2539410</t>
  </si>
  <si>
    <t>2539412</t>
  </si>
  <si>
    <t>2539417</t>
  </si>
  <si>
    <t>2539418</t>
  </si>
  <si>
    <t>2539419</t>
  </si>
  <si>
    <t>2539440</t>
  </si>
  <si>
    <t>2539467</t>
  </si>
  <si>
    <t>2539468</t>
  </si>
  <si>
    <t>2539481</t>
  </si>
  <si>
    <t>2539492</t>
  </si>
  <si>
    <t>2539494</t>
  </si>
  <si>
    <t>2539516</t>
  </si>
  <si>
    <t>2539521</t>
  </si>
  <si>
    <t>2539525</t>
  </si>
  <si>
    <t>2539528</t>
  </si>
  <si>
    <t>2539532</t>
  </si>
  <si>
    <t>2539538</t>
  </si>
  <si>
    <t>2539543</t>
  </si>
  <si>
    <t>2539550</t>
  </si>
  <si>
    <t>2539553</t>
  </si>
  <si>
    <t>2539566</t>
  </si>
  <si>
    <t>2539571</t>
  </si>
  <si>
    <t>2539577</t>
  </si>
  <si>
    <t>2539578</t>
  </si>
  <si>
    <t>2539580</t>
  </si>
  <si>
    <t>2539582</t>
  </si>
  <si>
    <t>2539586</t>
  </si>
  <si>
    <t>2539589</t>
  </si>
  <si>
    <t>2539595</t>
  </si>
  <si>
    <t>2539600</t>
  </si>
  <si>
    <t>2539603</t>
  </si>
  <si>
    <t>2539609</t>
  </si>
  <si>
    <t>2539625</t>
  </si>
  <si>
    <t>2539630</t>
  </si>
  <si>
    <t>2539633</t>
  </si>
  <si>
    <t>2539636</t>
  </si>
  <si>
    <t>2539638</t>
  </si>
  <si>
    <t>2539641</t>
  </si>
  <si>
    <t>2539647</t>
  </si>
  <si>
    <t>2539648</t>
  </si>
  <si>
    <t>2539653</t>
  </si>
  <si>
    <t>2539655</t>
  </si>
  <si>
    <t>2539656</t>
  </si>
  <si>
    <t>2539658</t>
  </si>
  <si>
    <t>2539660</t>
  </si>
  <si>
    <t>2539667</t>
  </si>
  <si>
    <t>2539670</t>
  </si>
  <si>
    <t>2539675</t>
  </si>
  <si>
    <t>2539679</t>
  </si>
  <si>
    <t>2539681</t>
  </si>
  <si>
    <t>2539683</t>
  </si>
  <si>
    <t>2539693</t>
  </si>
  <si>
    <t>2539697</t>
  </si>
  <si>
    <t>2539698</t>
  </si>
  <si>
    <t>2539701</t>
  </si>
  <si>
    <t>2539703</t>
  </si>
  <si>
    <t>2539707</t>
  </si>
  <si>
    <t>2539712</t>
  </si>
  <si>
    <t>2539714</t>
  </si>
  <si>
    <t>2539720</t>
  </si>
  <si>
    <t>2539724</t>
  </si>
  <si>
    <t>2539727</t>
  </si>
  <si>
    <t>2539729</t>
  </si>
  <si>
    <t>2539732</t>
  </si>
  <si>
    <t>2539733</t>
  </si>
  <si>
    <t>2539735</t>
  </si>
  <si>
    <t>2539741</t>
  </si>
  <si>
    <t>2539743</t>
  </si>
  <si>
    <t>2539747</t>
  </si>
  <si>
    <t>2539748</t>
  </si>
  <si>
    <t>2539758</t>
  </si>
  <si>
    <t>2539760</t>
  </si>
  <si>
    <t>2539766</t>
  </si>
  <si>
    <t>2539776</t>
  </si>
  <si>
    <t>2539782</t>
  </si>
  <si>
    <t>2539783</t>
  </si>
  <si>
    <t>2539787</t>
  </si>
  <si>
    <t>2539788</t>
  </si>
  <si>
    <t>2539789</t>
  </si>
  <si>
    <t>2539793</t>
  </si>
  <si>
    <t>2539795</t>
  </si>
  <si>
    <t>2539797</t>
  </si>
  <si>
    <t>2539798</t>
  </si>
  <si>
    <t>2539803</t>
  </si>
  <si>
    <t>2539806</t>
  </si>
  <si>
    <t>2539808</t>
  </si>
  <si>
    <t>2539809</t>
  </si>
  <si>
    <t>2539813</t>
  </si>
  <si>
    <t>2539816</t>
  </si>
  <si>
    <t>2539818</t>
  </si>
  <si>
    <t>2539821</t>
  </si>
  <si>
    <t>2539823</t>
  </si>
  <si>
    <t>2539824</t>
  </si>
  <si>
    <t>2539828</t>
  </si>
  <si>
    <t>2539832</t>
  </si>
  <si>
    <t>2539834</t>
  </si>
  <si>
    <t>2539839</t>
  </si>
  <si>
    <t>2539842</t>
  </si>
  <si>
    <t>2539845</t>
  </si>
  <si>
    <t>2539850</t>
  </si>
  <si>
    <t>2539853</t>
  </si>
  <si>
    <t>2539858</t>
  </si>
  <si>
    <t>2539859</t>
  </si>
  <si>
    <t>2539861</t>
  </si>
  <si>
    <t>2539864</t>
  </si>
  <si>
    <t>2539865</t>
  </si>
  <si>
    <t>2539867</t>
  </si>
  <si>
    <t>2539873</t>
  </si>
  <si>
    <t>2539874</t>
  </si>
  <si>
    <t>2539880</t>
  </si>
  <si>
    <t>2539881</t>
  </si>
  <si>
    <t>2539882</t>
  </si>
  <si>
    <t>38591</t>
  </si>
  <si>
    <t>2539885</t>
  </si>
  <si>
    <t>2539886</t>
  </si>
  <si>
    <t>2539887</t>
  </si>
  <si>
    <t>2539888</t>
  </si>
  <si>
    <t>08472</t>
  </si>
  <si>
    <t>2539889</t>
  </si>
  <si>
    <t>2539892</t>
  </si>
  <si>
    <t>2539893</t>
  </si>
  <si>
    <t>2539894</t>
  </si>
  <si>
    <t>2539895</t>
  </si>
  <si>
    <t>2539899</t>
  </si>
  <si>
    <t>2539900</t>
  </si>
  <si>
    <t>2539903</t>
  </si>
  <si>
    <t>2539906</t>
  </si>
  <si>
    <t>2539911</t>
  </si>
  <si>
    <t>2539912</t>
  </si>
  <si>
    <t>2539914</t>
  </si>
  <si>
    <t>2539915</t>
  </si>
  <si>
    <t>2539918</t>
  </si>
  <si>
    <t>2539919</t>
  </si>
  <si>
    <t>2539920</t>
  </si>
  <si>
    <t>2539925</t>
  </si>
  <si>
    <t>2539926</t>
  </si>
  <si>
    <t>2539928</t>
  </si>
  <si>
    <t>2539929</t>
  </si>
  <si>
    <t>2539930</t>
  </si>
  <si>
    <t>2539932</t>
  </si>
  <si>
    <t>2539934</t>
  </si>
  <si>
    <t>2539936</t>
  </si>
  <si>
    <t>2539947</t>
  </si>
  <si>
    <t>2539950</t>
  </si>
  <si>
    <t>2539951</t>
  </si>
  <si>
    <t>2539969</t>
  </si>
  <si>
    <t>2539971</t>
  </si>
  <si>
    <t>2539980</t>
  </si>
  <si>
    <t>2539981</t>
  </si>
  <si>
    <t>2539983</t>
  </si>
  <si>
    <t>2539988</t>
  </si>
  <si>
    <t>2539991</t>
  </si>
  <si>
    <t>2539996</t>
  </si>
  <si>
    <t>2540010</t>
  </si>
  <si>
    <t>2540011</t>
  </si>
  <si>
    <t>2540016</t>
  </si>
  <si>
    <t>2540019</t>
  </si>
  <si>
    <t>2540020</t>
  </si>
  <si>
    <t>2540024</t>
  </si>
  <si>
    <t>2540028</t>
  </si>
  <si>
    <t>2540029</t>
  </si>
  <si>
    <t>2540030</t>
  </si>
  <si>
    <t>2540037</t>
  </si>
  <si>
    <t>2540045</t>
  </si>
  <si>
    <t>2540046</t>
  </si>
  <si>
    <t>2540052</t>
  </si>
  <si>
    <t>2540053</t>
  </si>
  <si>
    <t>2540055</t>
  </si>
  <si>
    <t>2540056</t>
  </si>
  <si>
    <t>2540058</t>
  </si>
  <si>
    <t>2540059</t>
  </si>
  <si>
    <t>2540061</t>
  </si>
  <si>
    <t>2540062</t>
  </si>
  <si>
    <t>2540063</t>
  </si>
  <si>
    <t>2540064</t>
  </si>
  <si>
    <t>2540067</t>
  </si>
  <si>
    <t>2540068</t>
  </si>
  <si>
    <t>2540069</t>
  </si>
  <si>
    <t>2540071</t>
  </si>
  <si>
    <t>2540072</t>
  </si>
  <si>
    <t>2540077</t>
  </si>
  <si>
    <t>2540079</t>
  </si>
  <si>
    <t>2540082</t>
  </si>
  <si>
    <t>2540085</t>
  </si>
  <si>
    <t>2540087</t>
  </si>
  <si>
    <t>2540092</t>
  </si>
  <si>
    <t>2540095</t>
  </si>
  <si>
    <t>2540096</t>
  </si>
  <si>
    <t>2540100</t>
  </si>
  <si>
    <t>2540102</t>
  </si>
  <si>
    <t>2540104</t>
  </si>
  <si>
    <t>2540116</t>
  </si>
  <si>
    <t>2540118</t>
  </si>
  <si>
    <t>2540120</t>
  </si>
  <si>
    <t>2540122</t>
  </si>
  <si>
    <t>2540123</t>
  </si>
  <si>
    <t>2540130</t>
  </si>
  <si>
    <t>2540136</t>
  </si>
  <si>
    <t>2540137</t>
  </si>
  <si>
    <t>2540138</t>
  </si>
  <si>
    <t>2540141</t>
  </si>
  <si>
    <t>2540142</t>
  </si>
  <si>
    <t>2540144</t>
  </si>
  <si>
    <t>2540149</t>
  </si>
  <si>
    <t>2540151</t>
  </si>
  <si>
    <t>2540159</t>
  </si>
  <si>
    <t>2540162</t>
  </si>
  <si>
    <t>2540164</t>
  </si>
  <si>
    <t>2540167</t>
  </si>
  <si>
    <t>2540171</t>
  </si>
  <si>
    <t>2540173</t>
  </si>
  <si>
    <t>2540183</t>
  </si>
  <si>
    <t>2540184</t>
  </si>
  <si>
    <t>2540185</t>
  </si>
  <si>
    <t>2540188</t>
  </si>
  <si>
    <t>2540189</t>
  </si>
  <si>
    <t>2540194</t>
  </si>
  <si>
    <t>2540195</t>
  </si>
  <si>
    <t>2540196</t>
  </si>
  <si>
    <t>2540197</t>
  </si>
  <si>
    <t>2540202</t>
  </si>
  <si>
    <t>2540203</t>
  </si>
  <si>
    <t>2540204</t>
  </si>
  <si>
    <t>2540205</t>
  </si>
  <si>
    <t>2540219</t>
  </si>
  <si>
    <t>2540222</t>
  </si>
  <si>
    <t>2540226</t>
  </si>
  <si>
    <t>2540227</t>
  </si>
  <si>
    <t>2540229</t>
  </si>
  <si>
    <t>2540231</t>
  </si>
  <si>
    <t>2540233</t>
  </si>
  <si>
    <t>2540235</t>
  </si>
  <si>
    <t>2540236</t>
  </si>
  <si>
    <t>2540237</t>
  </si>
  <si>
    <t>2540238</t>
  </si>
  <si>
    <t>2540242</t>
  </si>
  <si>
    <t>2540245</t>
  </si>
  <si>
    <t>2540246</t>
  </si>
  <si>
    <t>2540247</t>
  </si>
  <si>
    <t>2540249</t>
  </si>
  <si>
    <t>2540250</t>
  </si>
  <si>
    <t>2540256</t>
  </si>
  <si>
    <t>2540257</t>
  </si>
  <si>
    <t>2540261</t>
  </si>
  <si>
    <t>2540262</t>
  </si>
  <si>
    <t>2540264</t>
  </si>
  <si>
    <t>2540265</t>
  </si>
  <si>
    <t>2540268</t>
  </si>
  <si>
    <t>2540272</t>
  </si>
  <si>
    <t>2540273</t>
  </si>
  <si>
    <t>2540276</t>
  </si>
  <si>
    <t>2540277</t>
  </si>
  <si>
    <t>2540280</t>
  </si>
  <si>
    <t>2540282</t>
  </si>
  <si>
    <t>2540284</t>
  </si>
  <si>
    <t>2540286</t>
  </si>
  <si>
    <t>2540290</t>
  </si>
  <si>
    <t>2540292</t>
  </si>
  <si>
    <t>2540293</t>
  </si>
  <si>
    <t>2540294</t>
  </si>
  <si>
    <t>2540296</t>
  </si>
  <si>
    <t>2540297</t>
  </si>
  <si>
    <t>2540300</t>
  </si>
  <si>
    <t>2540304</t>
  </si>
  <si>
    <t>2540305</t>
  </si>
  <si>
    <t>2540308</t>
  </si>
  <si>
    <t>2540309</t>
  </si>
  <si>
    <t>2540310</t>
  </si>
  <si>
    <t>2540311</t>
  </si>
  <si>
    <t>2540319</t>
  </si>
  <si>
    <t>2540320</t>
  </si>
  <si>
    <t>2540321</t>
  </si>
  <si>
    <t>2540322</t>
  </si>
  <si>
    <t>2540323</t>
  </si>
  <si>
    <t>2540324</t>
  </si>
  <si>
    <t>2540325</t>
  </si>
  <si>
    <t>2540326</t>
  </si>
  <si>
    <t>2540327</t>
  </si>
  <si>
    <t>2540330</t>
  </si>
  <si>
    <t>2540331</t>
  </si>
  <si>
    <t>2540333</t>
  </si>
  <si>
    <t>2540335</t>
  </si>
  <si>
    <t>2540336</t>
  </si>
  <si>
    <t>2540394</t>
  </si>
  <si>
    <t>2540408</t>
  </si>
  <si>
    <t>2540419</t>
  </si>
  <si>
    <t>2540433</t>
  </si>
  <si>
    <t>2540448</t>
  </si>
  <si>
    <t>2540469</t>
  </si>
  <si>
    <t>2540472</t>
  </si>
  <si>
    <t>2540485</t>
  </si>
  <si>
    <t>2540491</t>
  </si>
  <si>
    <t>2540504</t>
  </si>
  <si>
    <t>2540546</t>
  </si>
  <si>
    <t>2540557</t>
  </si>
  <si>
    <t>2540562</t>
  </si>
  <si>
    <t>2540580</t>
  </si>
  <si>
    <t>2540599</t>
  </si>
  <si>
    <t>2540602</t>
  </si>
  <si>
    <t>2540609</t>
  </si>
  <si>
    <t>2540616</t>
  </si>
  <si>
    <t>2540624</t>
  </si>
  <si>
    <t>2540629</t>
  </si>
  <si>
    <t>2540635</t>
  </si>
  <si>
    <t>2540636</t>
  </si>
  <si>
    <t>2540640</t>
  </si>
  <si>
    <t>2540644</t>
  </si>
  <si>
    <t>2540649</t>
  </si>
  <si>
    <t>2540663</t>
  </si>
  <si>
    <t>2540677</t>
  </si>
  <si>
    <t>2540689</t>
  </si>
  <si>
    <t>2540691</t>
  </si>
  <si>
    <t>2540705</t>
  </si>
  <si>
    <t>2540706</t>
  </si>
  <si>
    <t>2540717</t>
  </si>
  <si>
    <t>2540731</t>
  </si>
  <si>
    <t>2540737</t>
  </si>
  <si>
    <t>2540752</t>
  </si>
  <si>
    <t>2540755</t>
  </si>
  <si>
    <t>2540767</t>
  </si>
  <si>
    <t>2540769</t>
  </si>
  <si>
    <t>2540770</t>
  </si>
  <si>
    <t>2540777</t>
  </si>
  <si>
    <t>2540783</t>
  </si>
  <si>
    <t>2540788</t>
  </si>
  <si>
    <t>2540829</t>
  </si>
  <si>
    <t>2540840</t>
  </si>
  <si>
    <t>2540867</t>
  </si>
  <si>
    <t>2540870</t>
  </si>
  <si>
    <t>2540872</t>
  </si>
  <si>
    <t>2540877</t>
  </si>
  <si>
    <t>2540881</t>
  </si>
  <si>
    <t>2540889</t>
  </si>
  <si>
    <t>2540893</t>
  </si>
  <si>
    <t>2540894</t>
  </si>
  <si>
    <t>2540898</t>
  </si>
  <si>
    <t>2540900</t>
  </si>
  <si>
    <t>2540905</t>
  </si>
  <si>
    <t>2540914</t>
  </si>
  <si>
    <t>2540918</t>
  </si>
  <si>
    <t>2540926</t>
  </si>
  <si>
    <t>2540935</t>
  </si>
  <si>
    <t>2540956</t>
  </si>
  <si>
    <t>2540960</t>
  </si>
  <si>
    <t>2540961</t>
  </si>
  <si>
    <t>2540963</t>
  </si>
  <si>
    <t>2540965</t>
  </si>
  <si>
    <t>2540966</t>
  </si>
  <si>
    <t>2540970</t>
  </si>
  <si>
    <t>2540992</t>
  </si>
  <si>
    <t>2540996</t>
  </si>
  <si>
    <t>2540999</t>
  </si>
  <si>
    <t>2541006</t>
  </si>
  <si>
    <t>2541008</t>
  </si>
  <si>
    <t>2541012</t>
  </si>
  <si>
    <t>2541017</t>
  </si>
  <si>
    <t>2541025</t>
  </si>
  <si>
    <t>2541033</t>
  </si>
  <si>
    <t>2541042</t>
  </si>
  <si>
    <t>2541044</t>
  </si>
  <si>
    <t>2541051</t>
  </si>
  <si>
    <t>2541053</t>
  </si>
  <si>
    <t>2541056</t>
  </si>
  <si>
    <t>2541072</t>
  </si>
  <si>
    <t>2541081</t>
  </si>
  <si>
    <t>2541083</t>
  </si>
  <si>
    <t>2541084</t>
  </si>
  <si>
    <t>2541091</t>
  </si>
  <si>
    <t>07191</t>
  </si>
  <si>
    <t>2541094</t>
  </si>
  <si>
    <t>2541095</t>
  </si>
  <si>
    <t>2541098</t>
  </si>
  <si>
    <t>2541105</t>
  </si>
  <si>
    <t>2541112</t>
  </si>
  <si>
    <t>2541115</t>
  </si>
  <si>
    <t>2541116</t>
  </si>
  <si>
    <t>2541117</t>
  </si>
  <si>
    <t>2541120</t>
  </si>
  <si>
    <t>2541136</t>
  </si>
  <si>
    <t>2541137</t>
  </si>
  <si>
    <t>2541143</t>
  </si>
  <si>
    <t>2541147</t>
  </si>
  <si>
    <t>2541153</t>
  </si>
  <si>
    <t>2541157</t>
  </si>
  <si>
    <t>2541158</t>
  </si>
  <si>
    <t>2541161</t>
  </si>
  <si>
    <t>2541162</t>
  </si>
  <si>
    <t>2541169</t>
  </si>
  <si>
    <t>2541173</t>
  </si>
  <si>
    <t>2541177</t>
  </si>
  <si>
    <t>2541196</t>
  </si>
  <si>
    <t>2541201</t>
  </si>
  <si>
    <t>2541203</t>
  </si>
  <si>
    <t>2541214</t>
  </si>
  <si>
    <t>2541222</t>
  </si>
  <si>
    <t>2541237</t>
  </si>
  <si>
    <t>2541242</t>
  </si>
  <si>
    <t>2541249</t>
  </si>
  <si>
    <t>2541254</t>
  </si>
  <si>
    <t>2541275</t>
  </si>
  <si>
    <t>2541279</t>
  </si>
  <si>
    <t>2541280</t>
  </si>
  <si>
    <t>2541290</t>
  </si>
  <si>
    <t>2541308</t>
  </si>
  <si>
    <t>2541323</t>
  </si>
  <si>
    <t>2541326</t>
  </si>
  <si>
    <t>2541327</t>
  </si>
  <si>
    <t>2541329</t>
  </si>
  <si>
    <t>2541335</t>
  </si>
  <si>
    <t>2541344</t>
  </si>
  <si>
    <t>2541346</t>
  </si>
  <si>
    <t>2541353</t>
  </si>
  <si>
    <t>2541363</t>
  </si>
  <si>
    <t>2541365</t>
  </si>
  <si>
    <t>2541371</t>
  </si>
  <si>
    <t>2541372</t>
  </si>
  <si>
    <t>2541380</t>
  </si>
  <si>
    <t>2541388</t>
  </si>
  <si>
    <t>2541389</t>
  </si>
  <si>
    <t>2541393</t>
  </si>
  <si>
    <t>2541399</t>
  </si>
  <si>
    <t>2541400</t>
  </si>
  <si>
    <t>2541401</t>
  </si>
  <si>
    <t>2541404</t>
  </si>
  <si>
    <t>2541405</t>
  </si>
  <si>
    <t>2541406</t>
  </si>
  <si>
    <t>2541409</t>
  </si>
  <si>
    <t>2541413</t>
  </si>
  <si>
    <t>2541414</t>
  </si>
  <si>
    <t>2541415</t>
  </si>
  <si>
    <t>2541417</t>
  </si>
  <si>
    <t>2541418</t>
  </si>
  <si>
    <t>2541419</t>
  </si>
  <si>
    <t>2541420</t>
  </si>
  <si>
    <t>2541423</t>
  </si>
  <si>
    <t>2541424</t>
  </si>
  <si>
    <t>2541427</t>
  </si>
  <si>
    <t>2541434</t>
  </si>
  <si>
    <t>2541441</t>
  </si>
  <si>
    <t>2541443</t>
  </si>
  <si>
    <t>2541447</t>
  </si>
  <si>
    <t>2541449</t>
  </si>
  <si>
    <t>2541452</t>
  </si>
  <si>
    <t>2541455</t>
  </si>
  <si>
    <t>2541459</t>
  </si>
  <si>
    <t>2541460</t>
  </si>
  <si>
    <t>2541465</t>
  </si>
  <si>
    <t>2541469</t>
  </si>
  <si>
    <t>2541472</t>
  </si>
  <si>
    <t>2541474</t>
  </si>
  <si>
    <t>2541477</t>
  </si>
  <si>
    <t>2541484</t>
  </si>
  <si>
    <t>2541485</t>
  </si>
  <si>
    <t>2541487</t>
  </si>
  <si>
    <t>2541493</t>
  </si>
  <si>
    <t>2541495</t>
  </si>
  <si>
    <t>2541504</t>
  </si>
  <si>
    <t>2541508</t>
  </si>
  <si>
    <t>2541510</t>
  </si>
  <si>
    <t>2541511</t>
  </si>
  <si>
    <t>2541516</t>
  </si>
  <si>
    <t>2541517</t>
  </si>
  <si>
    <t>2541519</t>
  </si>
  <si>
    <t>2541520</t>
  </si>
  <si>
    <t>2541529</t>
  </si>
  <si>
    <t>2541532</t>
  </si>
  <si>
    <t>2541534</t>
  </si>
  <si>
    <t>2541535</t>
  </si>
  <si>
    <t>2541537</t>
  </si>
  <si>
    <t>2541540</t>
  </si>
  <si>
    <t>2541546</t>
  </si>
  <si>
    <t>2541547</t>
  </si>
  <si>
    <t>2541551</t>
  </si>
  <si>
    <t>2541555</t>
  </si>
  <si>
    <t>2541556</t>
  </si>
  <si>
    <t>2541557</t>
  </si>
  <si>
    <t>2541560</t>
  </si>
  <si>
    <t>2541562</t>
  </si>
  <si>
    <t>2541566</t>
  </si>
  <si>
    <t>2541569</t>
  </si>
  <si>
    <t>2541572</t>
  </si>
  <si>
    <t>2541573</t>
  </si>
  <si>
    <t>2541574</t>
  </si>
  <si>
    <t>2541580</t>
  </si>
  <si>
    <t>2541582</t>
  </si>
  <si>
    <t>2541585</t>
  </si>
  <si>
    <t>2541587</t>
  </si>
  <si>
    <t>2541589</t>
  </si>
  <si>
    <t>2541593</t>
  </si>
  <si>
    <t>2541594</t>
  </si>
  <si>
    <t>2541595</t>
  </si>
  <si>
    <t>2541596</t>
  </si>
  <si>
    <t>2541598</t>
  </si>
  <si>
    <t>2541602</t>
  </si>
  <si>
    <t>2541604</t>
  </si>
  <si>
    <t>2541606</t>
  </si>
  <si>
    <t>2541607</t>
  </si>
  <si>
    <t>2541608</t>
  </si>
  <si>
    <t>2541609</t>
  </si>
  <si>
    <t>2541610</t>
  </si>
  <si>
    <t>2541611</t>
  </si>
  <si>
    <t>2541615</t>
  </si>
  <si>
    <t>2541616</t>
  </si>
  <si>
    <t>2541617</t>
  </si>
  <si>
    <t>2541619</t>
  </si>
  <si>
    <t>2541620</t>
  </si>
  <si>
    <t>2541625</t>
  </si>
  <si>
    <t>2541627</t>
  </si>
  <si>
    <t>2541629</t>
  </si>
  <si>
    <t>2541630</t>
  </si>
  <si>
    <t>2541632</t>
  </si>
  <si>
    <t>2541634</t>
  </si>
  <si>
    <t>2541635</t>
  </si>
  <si>
    <t>2541636</t>
  </si>
  <si>
    <t>2541637</t>
  </si>
  <si>
    <t>2541640</t>
  </si>
  <si>
    <t>2541642</t>
  </si>
  <si>
    <t>2541645</t>
  </si>
  <si>
    <t>2541647</t>
  </si>
  <si>
    <t>2541648</t>
  </si>
  <si>
    <t>2541650</t>
  </si>
  <si>
    <t>2541651</t>
  </si>
  <si>
    <t>2541653</t>
  </si>
  <si>
    <t>2541654</t>
  </si>
  <si>
    <t>2541657</t>
  </si>
  <si>
    <t>2541658</t>
  </si>
  <si>
    <t>2541659</t>
  </si>
  <si>
    <t>2541661</t>
  </si>
  <si>
    <t>2541663</t>
  </si>
  <si>
    <t>2541703</t>
  </si>
  <si>
    <t>2541704</t>
  </si>
  <si>
    <t>2541706</t>
  </si>
  <si>
    <t>2541712</t>
  </si>
  <si>
    <t>2541722</t>
  </si>
  <si>
    <t>2541746</t>
  </si>
  <si>
    <t>2541777</t>
  </si>
  <si>
    <t>2541786</t>
  </si>
  <si>
    <t>2541790</t>
  </si>
  <si>
    <t>2541793</t>
  </si>
  <si>
    <t>2541794</t>
  </si>
  <si>
    <t>2541811</t>
  </si>
  <si>
    <t>2541824</t>
  </si>
  <si>
    <t>2541830</t>
  </si>
  <si>
    <t>2541840</t>
  </si>
  <si>
    <t>2541843</t>
  </si>
  <si>
    <t>2541844</t>
  </si>
  <si>
    <t>2541848</t>
  </si>
  <si>
    <t>2541849</t>
  </si>
  <si>
    <t>2541854</t>
  </si>
  <si>
    <t>2541870</t>
  </si>
  <si>
    <t>2541879</t>
  </si>
  <si>
    <t>2541880</t>
  </si>
  <si>
    <t>2541892</t>
  </si>
  <si>
    <t>2541899</t>
  </si>
  <si>
    <t>2541901</t>
  </si>
  <si>
    <t>2541902</t>
  </si>
  <si>
    <t>2541913</t>
  </si>
  <si>
    <t>2541914</t>
  </si>
  <si>
    <t>2541927</t>
  </si>
  <si>
    <t>2541930</t>
  </si>
  <si>
    <t>2541942</t>
  </si>
  <si>
    <t>2541947</t>
  </si>
  <si>
    <t>2541960</t>
  </si>
  <si>
    <t>2541963</t>
  </si>
  <si>
    <t>2541966</t>
  </si>
  <si>
    <t>2541973</t>
  </si>
  <si>
    <t>2541974</t>
  </si>
  <si>
    <t>2541976</t>
  </si>
  <si>
    <t>2541981</t>
  </si>
  <si>
    <t>2541992</t>
  </si>
  <si>
    <t>2541995</t>
  </si>
  <si>
    <t>2542011</t>
  </si>
  <si>
    <t>2542017</t>
  </si>
  <si>
    <t>2542019</t>
  </si>
  <si>
    <t>2542043</t>
  </si>
  <si>
    <t>2542044</t>
  </si>
  <si>
    <t>2542061</t>
  </si>
  <si>
    <t>2542072</t>
  </si>
  <si>
    <t>03850</t>
  </si>
  <si>
    <t>2542078</t>
  </si>
  <si>
    <t>2542079</t>
  </si>
  <si>
    <t>2542080</t>
  </si>
  <si>
    <t>2542082</t>
  </si>
  <si>
    <t>2542083</t>
  </si>
  <si>
    <t>2542097</t>
  </si>
  <si>
    <t>2542103</t>
  </si>
  <si>
    <t>2542117</t>
  </si>
  <si>
    <t>2542121</t>
  </si>
  <si>
    <t>2542123</t>
  </si>
  <si>
    <t>2542160</t>
  </si>
  <si>
    <t>2542166</t>
  </si>
  <si>
    <t>2542179</t>
  </si>
  <si>
    <t>2542180</t>
  </si>
  <si>
    <t>2542185</t>
  </si>
  <si>
    <t>2542192</t>
  </si>
  <si>
    <t>2542199</t>
  </si>
  <si>
    <t>2542200</t>
  </si>
  <si>
    <t>24360</t>
  </si>
  <si>
    <t>2542207</t>
  </si>
  <si>
    <t>2542208</t>
  </si>
  <si>
    <t>2542224</t>
  </si>
  <si>
    <t>2542228</t>
  </si>
  <si>
    <t>2542240</t>
  </si>
  <si>
    <t>2542254</t>
  </si>
  <si>
    <t>34447</t>
  </si>
  <si>
    <t>2542259</t>
  </si>
  <si>
    <t>2542262</t>
  </si>
  <si>
    <t>2542263</t>
  </si>
  <si>
    <t>2542264</t>
  </si>
  <si>
    <t>2542273</t>
  </si>
  <si>
    <t>2542282</t>
  </si>
  <si>
    <t>2542291</t>
  </si>
  <si>
    <t>2542293</t>
  </si>
  <si>
    <t>2542299</t>
  </si>
  <si>
    <t>2542301</t>
  </si>
  <si>
    <t>2542308</t>
  </si>
  <si>
    <t>2542314</t>
  </si>
  <si>
    <t>2542318</t>
  </si>
  <si>
    <t>2542320</t>
  </si>
  <si>
    <t>2542327</t>
  </si>
  <si>
    <t>2542332</t>
  </si>
  <si>
    <t>2542348</t>
  </si>
  <si>
    <t>2542351</t>
  </si>
  <si>
    <t>2542362</t>
  </si>
  <si>
    <t>2542365</t>
  </si>
  <si>
    <t>2542373</t>
  </si>
  <si>
    <t>2542375</t>
  </si>
  <si>
    <t>2542386</t>
  </si>
  <si>
    <t>2542397</t>
  </si>
  <si>
    <t>2542398</t>
  </si>
  <si>
    <t>2542399</t>
  </si>
  <si>
    <t>2542417</t>
  </si>
  <si>
    <t>2542418</t>
  </si>
  <si>
    <t>2542420</t>
  </si>
  <si>
    <t>2542439</t>
  </si>
  <si>
    <t>2542445</t>
  </si>
  <si>
    <t>2542463</t>
  </si>
  <si>
    <t>2542464</t>
  </si>
  <si>
    <t>2542473</t>
  </si>
  <si>
    <t>2542487</t>
  </si>
  <si>
    <t>08509</t>
  </si>
  <si>
    <t>2542488</t>
  </si>
  <si>
    <t>2542493</t>
  </si>
  <si>
    <t>2542498</t>
  </si>
  <si>
    <t>2542507</t>
  </si>
  <si>
    <t>2542511</t>
  </si>
  <si>
    <t>2542515</t>
  </si>
  <si>
    <t>2542524</t>
  </si>
  <si>
    <t>2542527</t>
  </si>
  <si>
    <t>2542533</t>
  </si>
  <si>
    <t>2542535</t>
  </si>
  <si>
    <t>2542537</t>
  </si>
  <si>
    <t>2542554</t>
  </si>
  <si>
    <t>2542557</t>
  </si>
  <si>
    <t>2542560</t>
  </si>
  <si>
    <t>2542561</t>
  </si>
  <si>
    <t>2542562</t>
  </si>
  <si>
    <t>2542570</t>
  </si>
  <si>
    <t>2542576</t>
  </si>
  <si>
    <t>2542578</t>
  </si>
  <si>
    <t>2542580</t>
  </si>
  <si>
    <t>2542582</t>
  </si>
  <si>
    <t>2542584</t>
  </si>
  <si>
    <t>2542586</t>
  </si>
  <si>
    <t>2542589</t>
  </si>
  <si>
    <t>2542590</t>
  </si>
  <si>
    <t>2542592</t>
  </si>
  <si>
    <t>2542593</t>
  </si>
  <si>
    <t>2542609</t>
  </si>
  <si>
    <t>2542612</t>
  </si>
  <si>
    <t>2542616</t>
  </si>
  <si>
    <t>2542621</t>
  </si>
  <si>
    <t>2542628</t>
  </si>
  <si>
    <t>2542631</t>
  </si>
  <si>
    <t>2542632</t>
  </si>
  <si>
    <t>2542635</t>
  </si>
  <si>
    <t>2542646</t>
  </si>
  <si>
    <t>2542649</t>
  </si>
  <si>
    <t>2542652</t>
  </si>
  <si>
    <t>2542658</t>
  </si>
  <si>
    <t>2542662</t>
  </si>
  <si>
    <t>2542664</t>
  </si>
  <si>
    <t>2542671</t>
  </si>
  <si>
    <t>2542675</t>
  </si>
  <si>
    <t>2542677</t>
  </si>
  <si>
    <t>2542683</t>
  </si>
  <si>
    <t>2542690</t>
  </si>
  <si>
    <t>2542692</t>
  </si>
  <si>
    <t>2542695</t>
  </si>
  <si>
    <t>2542696</t>
  </si>
  <si>
    <t>2542709</t>
  </si>
  <si>
    <t>2542710</t>
  </si>
  <si>
    <t>2542711</t>
  </si>
  <si>
    <t>2542717</t>
  </si>
  <si>
    <t>2542718</t>
  </si>
  <si>
    <t>2542719</t>
  </si>
  <si>
    <t>2542721</t>
  </si>
  <si>
    <t>2542723</t>
  </si>
  <si>
    <t>2542726</t>
  </si>
  <si>
    <t>2542728</t>
  </si>
  <si>
    <t>2542735</t>
  </si>
  <si>
    <t>2542737</t>
  </si>
  <si>
    <t>2542743</t>
  </si>
  <si>
    <t>2542748</t>
  </si>
  <si>
    <t>2542750</t>
  </si>
  <si>
    <t>2542754</t>
  </si>
  <si>
    <t>2542758</t>
  </si>
  <si>
    <t>2542762</t>
  </si>
  <si>
    <t>2542766</t>
  </si>
  <si>
    <t>2542773</t>
  </si>
  <si>
    <t>2542776</t>
  </si>
  <si>
    <t>2542779</t>
  </si>
  <si>
    <t>2542783</t>
  </si>
  <si>
    <t>2542791</t>
  </si>
  <si>
    <t>2542792</t>
  </si>
  <si>
    <t>2542793</t>
  </si>
  <si>
    <t>2542794</t>
  </si>
  <si>
    <t>2542795</t>
  </si>
  <si>
    <t>2542796</t>
  </si>
  <si>
    <t>2542801</t>
  </si>
  <si>
    <t>2542803</t>
  </si>
  <si>
    <t>2542804</t>
  </si>
  <si>
    <t>2542806</t>
  </si>
  <si>
    <t>2542808</t>
  </si>
  <si>
    <t>2542809</t>
  </si>
  <si>
    <t>2542811</t>
  </si>
  <si>
    <t>2542813</t>
  </si>
  <si>
    <t>2542814</t>
  </si>
  <si>
    <t>2542816</t>
  </si>
  <si>
    <t>2542817</t>
  </si>
  <si>
    <t>2542820</t>
  </si>
  <si>
    <t>2542821</t>
  </si>
  <si>
    <t>2542823</t>
  </si>
  <si>
    <t>2542824</t>
  </si>
  <si>
    <t>2542825</t>
  </si>
  <si>
    <t>2542826</t>
  </si>
  <si>
    <t>2542832</t>
  </si>
  <si>
    <t>2542833</t>
  </si>
  <si>
    <t>2542835</t>
  </si>
  <si>
    <t>2542837</t>
  </si>
  <si>
    <t>2542842</t>
  </si>
  <si>
    <t>2542851</t>
  </si>
  <si>
    <t>2542852</t>
  </si>
  <si>
    <t>2542860</t>
  </si>
  <si>
    <t>2542863</t>
  </si>
  <si>
    <t>2542864</t>
  </si>
  <si>
    <t>2542866</t>
  </si>
  <si>
    <t>18840</t>
  </si>
  <si>
    <t>2542867</t>
  </si>
  <si>
    <t>2542873</t>
  </si>
  <si>
    <t>2542874</t>
  </si>
  <si>
    <t>2542875</t>
  </si>
  <si>
    <t>2542876</t>
  </si>
  <si>
    <t>2542879</t>
  </si>
  <si>
    <t>2542880</t>
  </si>
  <si>
    <t>2542882</t>
  </si>
  <si>
    <t>2542885</t>
  </si>
  <si>
    <t>2542886</t>
  </si>
  <si>
    <t>2542890</t>
  </si>
  <si>
    <t>2542894</t>
  </si>
  <si>
    <t>2542895</t>
  </si>
  <si>
    <t>2542896</t>
  </si>
  <si>
    <t>2542898</t>
  </si>
  <si>
    <t>2542900</t>
  </si>
  <si>
    <t>2542903</t>
  </si>
  <si>
    <t>2542906</t>
  </si>
  <si>
    <t>2542907</t>
  </si>
  <si>
    <t>2542908</t>
  </si>
  <si>
    <t>2542909</t>
  </si>
  <si>
    <t>2542910</t>
  </si>
  <si>
    <t>2542913</t>
  </si>
  <si>
    <t>2542914</t>
  </si>
  <si>
    <t>2542915</t>
  </si>
  <si>
    <t>2542918</t>
  </si>
  <si>
    <t>2542923</t>
  </si>
  <si>
    <t>2542929</t>
  </si>
  <si>
    <t>2538911</t>
  </si>
  <si>
    <t>2542919</t>
  </si>
  <si>
    <t>2542938</t>
  </si>
  <si>
    <t>2542983</t>
  </si>
  <si>
    <t>2542994</t>
  </si>
  <si>
    <t>2542997</t>
  </si>
  <si>
    <t>2542998</t>
  </si>
  <si>
    <t>2543042</t>
  </si>
  <si>
    <t>2543053</t>
  </si>
  <si>
    <t>2543069</t>
  </si>
  <si>
    <t>2543100</t>
  </si>
  <si>
    <t>2543102</t>
  </si>
  <si>
    <t>2543119</t>
  </si>
  <si>
    <t>2543121</t>
  </si>
  <si>
    <t>2543125</t>
  </si>
  <si>
    <t>2543130</t>
  </si>
  <si>
    <t>2543139</t>
  </si>
  <si>
    <t>2543151</t>
  </si>
  <si>
    <t>2543168</t>
  </si>
  <si>
    <t>2543175</t>
  </si>
  <si>
    <t>2543177</t>
  </si>
  <si>
    <t>2543178</t>
  </si>
  <si>
    <t>2543186</t>
  </si>
  <si>
    <t>2543190</t>
  </si>
  <si>
    <t>2543195</t>
  </si>
  <si>
    <t>2543208</t>
  </si>
  <si>
    <t>2543218</t>
  </si>
  <si>
    <t>2543222</t>
  </si>
  <si>
    <t>2543226</t>
  </si>
  <si>
    <t>2543229</t>
  </si>
  <si>
    <t>2543239</t>
  </si>
  <si>
    <t>2543253</t>
  </si>
  <si>
    <t>2543255</t>
  </si>
  <si>
    <t>2543268</t>
  </si>
  <si>
    <t>2543269</t>
  </si>
  <si>
    <t>2543272</t>
  </si>
  <si>
    <t>2543282</t>
  </si>
  <si>
    <t>2543284</t>
  </si>
  <si>
    <t>2543288</t>
  </si>
  <si>
    <t>2543292</t>
  </si>
  <si>
    <t>2543293</t>
  </si>
  <si>
    <t>2543295</t>
  </si>
  <si>
    <t>2543300</t>
  </si>
  <si>
    <t>2543307</t>
  </si>
  <si>
    <t>2543339</t>
  </si>
  <si>
    <t>2543340</t>
  </si>
  <si>
    <t>2543350</t>
  </si>
  <si>
    <t>2543360</t>
  </si>
  <si>
    <t>2543367</t>
  </si>
  <si>
    <t>2543369</t>
  </si>
  <si>
    <t>2543371</t>
  </si>
  <si>
    <t>2543383</t>
  </si>
  <si>
    <t>2543387</t>
  </si>
  <si>
    <t>2543418</t>
  </si>
  <si>
    <t>2543421</t>
  </si>
  <si>
    <t>2543425</t>
  </si>
  <si>
    <t>2543431</t>
  </si>
  <si>
    <t>2543439</t>
  </si>
  <si>
    <t>2543456</t>
  </si>
  <si>
    <t>2543461</t>
  </si>
  <si>
    <t>2543463</t>
  </si>
  <si>
    <t>2543470</t>
  </si>
  <si>
    <t>2543472</t>
  </si>
  <si>
    <t>2543474</t>
  </si>
  <si>
    <t>2543478</t>
  </si>
  <si>
    <t>2543481</t>
  </si>
  <si>
    <t>2543486</t>
  </si>
  <si>
    <t>2543489</t>
  </si>
  <si>
    <t>2543497</t>
  </si>
  <si>
    <t>2543500</t>
  </si>
  <si>
    <t>2543501</t>
  </si>
  <si>
    <t>2543504</t>
  </si>
  <si>
    <t>2543511</t>
  </si>
  <si>
    <t>2543513</t>
  </si>
  <si>
    <t>2543517</t>
  </si>
  <si>
    <t>2543521</t>
  </si>
  <si>
    <t>2543529</t>
  </si>
  <si>
    <t>2543533</t>
  </si>
  <si>
    <t>2543541</t>
  </si>
  <si>
    <t>2543543</t>
  </si>
  <si>
    <t>2543550</t>
  </si>
  <si>
    <t>2543568</t>
  </si>
  <si>
    <t>2543574</t>
  </si>
  <si>
    <t>2543576</t>
  </si>
  <si>
    <t>2543583</t>
  </si>
  <si>
    <t>2543590</t>
  </si>
  <si>
    <t>2543595</t>
  </si>
  <si>
    <t>2543598</t>
  </si>
  <si>
    <t>2543605</t>
  </si>
  <si>
    <t>2543608</t>
  </si>
  <si>
    <t>2543621</t>
  </si>
  <si>
    <t>2543636</t>
  </si>
  <si>
    <t>2543644</t>
  </si>
  <si>
    <t>2543690</t>
  </si>
  <si>
    <t>2543691</t>
  </si>
  <si>
    <t>2543692</t>
  </si>
  <si>
    <t>2543696</t>
  </si>
  <si>
    <t>2543699</t>
  </si>
  <si>
    <t>2543701</t>
  </si>
  <si>
    <t>2543709</t>
  </si>
  <si>
    <t>2543714</t>
  </si>
  <si>
    <t>2543716</t>
  </si>
  <si>
    <t>2543721</t>
  </si>
  <si>
    <t>2543731</t>
  </si>
  <si>
    <t>2543736</t>
  </si>
  <si>
    <t>2543741</t>
  </si>
  <si>
    <t>2543747</t>
  </si>
  <si>
    <t>2543753</t>
  </si>
  <si>
    <t>2543765</t>
  </si>
  <si>
    <t>2543768</t>
  </si>
  <si>
    <t>2543776</t>
  </si>
  <si>
    <t>2543789</t>
  </si>
  <si>
    <t>2543792</t>
  </si>
  <si>
    <t>2543794</t>
  </si>
  <si>
    <t>2543801</t>
  </si>
  <si>
    <t>2543803</t>
  </si>
  <si>
    <t>2543806</t>
  </si>
  <si>
    <t>2543807</t>
  </si>
  <si>
    <t>2543809</t>
  </si>
  <si>
    <t>2543818</t>
  </si>
  <si>
    <t>2543823</t>
  </si>
  <si>
    <t>2543838</t>
  </si>
  <si>
    <t>2543839</t>
  </si>
  <si>
    <t>2543854</t>
  </si>
  <si>
    <t>2543857</t>
  </si>
  <si>
    <t>2543859</t>
  </si>
  <si>
    <t>2543862</t>
  </si>
  <si>
    <t>2543869</t>
  </si>
  <si>
    <t>2543882</t>
  </si>
  <si>
    <t>2543883</t>
  </si>
  <si>
    <t>2543889</t>
  </si>
  <si>
    <t>2543896</t>
  </si>
  <si>
    <t>2543901</t>
  </si>
  <si>
    <t>2543906</t>
  </si>
  <si>
    <t>2543910</t>
  </si>
  <si>
    <t>2543923</t>
  </si>
  <si>
    <t>2543925</t>
  </si>
  <si>
    <t>2543927</t>
  </si>
  <si>
    <t>2543929</t>
  </si>
  <si>
    <t>2543939</t>
  </si>
  <si>
    <t>2543948</t>
  </si>
  <si>
    <t>2543960</t>
  </si>
  <si>
    <t>2543963</t>
  </si>
  <si>
    <t>2543964</t>
  </si>
  <si>
    <t>2543967</t>
  </si>
  <si>
    <t>2543968</t>
  </si>
  <si>
    <t>2543972</t>
  </si>
  <si>
    <t>2543976</t>
  </si>
  <si>
    <t>2543981</t>
  </si>
  <si>
    <t>2543985</t>
  </si>
  <si>
    <t>2543988</t>
  </si>
  <si>
    <t>2543994</t>
  </si>
  <si>
    <t>2544000</t>
  </si>
  <si>
    <t>2544010</t>
  </si>
  <si>
    <t>2544012</t>
  </si>
  <si>
    <t>2544013</t>
  </si>
  <si>
    <t>2544019</t>
  </si>
  <si>
    <t>14115</t>
  </si>
  <si>
    <t>2544021</t>
  </si>
  <si>
    <t>2544023</t>
  </si>
  <si>
    <t>13432</t>
  </si>
  <si>
    <t>2544025</t>
  </si>
  <si>
    <t>2544029</t>
  </si>
  <si>
    <t>2544031</t>
  </si>
  <si>
    <t>2544034</t>
  </si>
  <si>
    <t>2544046</t>
  </si>
  <si>
    <t>2544051</t>
  </si>
  <si>
    <t>2544056</t>
  </si>
  <si>
    <t>2544057</t>
  </si>
  <si>
    <t>2544063</t>
  </si>
  <si>
    <t>2544068</t>
  </si>
  <si>
    <t>2544070</t>
  </si>
  <si>
    <t>2544073</t>
  </si>
  <si>
    <t>2544074</t>
  </si>
  <si>
    <t>2544077</t>
  </si>
  <si>
    <t>2544082</t>
  </si>
  <si>
    <t>2544084</t>
  </si>
  <si>
    <t>2544088</t>
  </si>
  <si>
    <t>2544092</t>
  </si>
  <si>
    <t>2544095</t>
  </si>
  <si>
    <t>2544098</t>
  </si>
  <si>
    <t>2544099</t>
  </si>
  <si>
    <t>2544101</t>
  </si>
  <si>
    <t>2544102</t>
  </si>
  <si>
    <t>2544109</t>
  </si>
  <si>
    <t>2544112</t>
  </si>
  <si>
    <t>2544115</t>
  </si>
  <si>
    <t>2544118</t>
  </si>
  <si>
    <t>2544123</t>
  </si>
  <si>
    <t>2544124</t>
  </si>
  <si>
    <t>2544126</t>
  </si>
  <si>
    <t>2544127</t>
  </si>
  <si>
    <t>2544128</t>
  </si>
  <si>
    <t>2544132</t>
  </si>
  <si>
    <t>2544135</t>
  </si>
  <si>
    <t>2544138</t>
  </si>
  <si>
    <t>2544142</t>
  </si>
  <si>
    <t>2544143</t>
  </si>
  <si>
    <t>2544145</t>
  </si>
  <si>
    <t>2544146</t>
  </si>
  <si>
    <t>2544148</t>
  </si>
  <si>
    <t>2544155</t>
  </si>
  <si>
    <t>2544156</t>
  </si>
  <si>
    <t>2544157</t>
  </si>
  <si>
    <t>2544158</t>
  </si>
  <si>
    <t>2544160</t>
  </si>
  <si>
    <t>2544168</t>
  </si>
  <si>
    <t>2544173</t>
  </si>
  <si>
    <t>2544174</t>
  </si>
  <si>
    <t>2544176</t>
  </si>
  <si>
    <t>2544179</t>
  </si>
  <si>
    <t>2544180</t>
  </si>
  <si>
    <t>2544185</t>
  </si>
  <si>
    <t>2544195</t>
  </si>
  <si>
    <t>2544196</t>
  </si>
  <si>
    <t>2544199</t>
  </si>
  <si>
    <t>2544201</t>
  </si>
  <si>
    <t>2544203</t>
  </si>
  <si>
    <t>2544207</t>
  </si>
  <si>
    <t>11596</t>
  </si>
  <si>
    <t>2544209</t>
  </si>
  <si>
    <t>2544210</t>
  </si>
  <si>
    <t>2544211</t>
  </si>
  <si>
    <t>2544216</t>
  </si>
  <si>
    <t>2544217</t>
  </si>
  <si>
    <t>2544218</t>
  </si>
  <si>
    <t>2544219</t>
  </si>
  <si>
    <t>2544222</t>
  </si>
  <si>
    <t>2544223</t>
  </si>
  <si>
    <t>2544226</t>
  </si>
  <si>
    <t>2544228</t>
  </si>
  <si>
    <t>2544229</t>
  </si>
  <si>
    <t>2544233</t>
  </si>
  <si>
    <t>2544234</t>
  </si>
  <si>
    <t>2544235</t>
  </si>
  <si>
    <t>2544236</t>
  </si>
  <si>
    <t>2544239</t>
  </si>
  <si>
    <t>2544243</t>
  </si>
  <si>
    <t>2544244</t>
  </si>
  <si>
    <t>2544247</t>
  </si>
  <si>
    <t>2544249</t>
  </si>
  <si>
    <t>2544256</t>
  </si>
  <si>
    <t>2544257</t>
  </si>
  <si>
    <t>2544258</t>
  </si>
  <si>
    <t>2544259</t>
  </si>
  <si>
    <t>2544261</t>
  </si>
  <si>
    <t>2544262</t>
  </si>
  <si>
    <t>2544263</t>
  </si>
  <si>
    <t>2544267</t>
  </si>
  <si>
    <t>2544270</t>
  </si>
  <si>
    <t>2544273</t>
  </si>
  <si>
    <t>2544281</t>
  </si>
  <si>
    <t>2544245</t>
  </si>
  <si>
    <t>2544294</t>
  </si>
  <si>
    <t>2544295</t>
  </si>
  <si>
    <t>2544309</t>
  </si>
  <si>
    <t>2544316</t>
  </si>
  <si>
    <t>2544353</t>
  </si>
  <si>
    <t>2544364</t>
  </si>
  <si>
    <t>2544393</t>
  </si>
  <si>
    <t>2544397</t>
  </si>
  <si>
    <t>2544402</t>
  </si>
  <si>
    <t>2544412</t>
  </si>
  <si>
    <t>2544417</t>
  </si>
  <si>
    <t>2544446</t>
  </si>
  <si>
    <t>2544463</t>
  </si>
  <si>
    <t>2544483</t>
  </si>
  <si>
    <t>2544489</t>
  </si>
  <si>
    <t>2544495</t>
  </si>
  <si>
    <t>2544508</t>
  </si>
  <si>
    <t>2544519</t>
  </si>
  <si>
    <t>2544520</t>
  </si>
  <si>
    <t>2544521</t>
  </si>
  <si>
    <t>2544533</t>
  </si>
  <si>
    <t>2544550</t>
  </si>
  <si>
    <t>2544563</t>
  </si>
  <si>
    <t>2544571</t>
  </si>
  <si>
    <t>2544580</t>
  </si>
  <si>
    <t>2544593</t>
  </si>
  <si>
    <t>2544594</t>
  </si>
  <si>
    <t>2544605</t>
  </si>
  <si>
    <t>2544606</t>
  </si>
  <si>
    <t>2544617</t>
  </si>
  <si>
    <t>2544618</t>
  </si>
  <si>
    <t>2544620</t>
  </si>
  <si>
    <t>2544629</t>
  </si>
  <si>
    <t>2544637</t>
  </si>
  <si>
    <t>2544638</t>
  </si>
  <si>
    <t>2544639</t>
  </si>
  <si>
    <t>2544654</t>
  </si>
  <si>
    <t>2544657</t>
  </si>
  <si>
    <t>2544658</t>
  </si>
  <si>
    <t>2544660</t>
  </si>
  <si>
    <t>2544662</t>
  </si>
  <si>
    <t>2544663</t>
  </si>
  <si>
    <t>2544669</t>
  </si>
  <si>
    <t>2544672</t>
  </si>
  <si>
    <t>2544673</t>
  </si>
  <si>
    <t>2544677</t>
  </si>
  <si>
    <t>2544705</t>
  </si>
  <si>
    <t>2544709</t>
  </si>
  <si>
    <t>2544713</t>
  </si>
  <si>
    <t>2544732</t>
  </si>
  <si>
    <t>2544736</t>
  </si>
  <si>
    <t>2544745</t>
  </si>
  <si>
    <t>2544751</t>
  </si>
  <si>
    <t>2544754</t>
  </si>
  <si>
    <t>2544762</t>
  </si>
  <si>
    <t>2544774</t>
  </si>
  <si>
    <t>2544797</t>
  </si>
  <si>
    <t>2544802</t>
  </si>
  <si>
    <t>2544804</t>
  </si>
  <si>
    <t>2544805</t>
  </si>
  <si>
    <t>2544807</t>
  </si>
  <si>
    <t>2544813</t>
  </si>
  <si>
    <t>2544814</t>
  </si>
  <si>
    <t>2544816</t>
  </si>
  <si>
    <t>2544820</t>
  </si>
  <si>
    <t>2544831</t>
  </si>
  <si>
    <t>2544834</t>
  </si>
  <si>
    <t>2544837</t>
  </si>
  <si>
    <t>2544855</t>
  </si>
  <si>
    <t>2544861</t>
  </si>
  <si>
    <t>2544866</t>
  </si>
  <si>
    <t>2544883</t>
  </si>
  <si>
    <t>2544885</t>
  </si>
  <si>
    <t>2544887</t>
  </si>
  <si>
    <t>2544901</t>
  </si>
  <si>
    <t>2544909</t>
  </si>
  <si>
    <t>2544917</t>
  </si>
  <si>
    <t>2544918</t>
  </si>
  <si>
    <t>2544934</t>
  </si>
  <si>
    <t>2544944</t>
  </si>
  <si>
    <t>2544948</t>
  </si>
  <si>
    <t>2544949</t>
  </si>
  <si>
    <t>2544952</t>
  </si>
  <si>
    <t>2544955</t>
  </si>
  <si>
    <t>2544963</t>
  </si>
  <si>
    <t>2544979</t>
  </si>
  <si>
    <t>2544980</t>
  </si>
  <si>
    <t>2544981</t>
  </si>
  <si>
    <t>2545014</t>
  </si>
  <si>
    <t>2545017</t>
  </si>
  <si>
    <t>2545019</t>
  </si>
  <si>
    <t>2545032</t>
  </si>
  <si>
    <t>2545035</t>
  </si>
  <si>
    <t>2545043</t>
  </si>
  <si>
    <t>2545048</t>
  </si>
  <si>
    <t>2545058</t>
  </si>
  <si>
    <t>2545067</t>
  </si>
  <si>
    <t>2545070</t>
  </si>
  <si>
    <t>2545071</t>
  </si>
  <si>
    <t>19193</t>
  </si>
  <si>
    <t>2545077</t>
  </si>
  <si>
    <t>2545078</t>
  </si>
  <si>
    <t>2545080</t>
  </si>
  <si>
    <t>2545083</t>
  </si>
  <si>
    <t>2545085</t>
  </si>
  <si>
    <t>2545098</t>
  </si>
  <si>
    <t>2545104</t>
  </si>
  <si>
    <t>2545108</t>
  </si>
  <si>
    <t>2545112</t>
  </si>
  <si>
    <t>2545113</t>
  </si>
  <si>
    <t>2545141</t>
  </si>
  <si>
    <t>2545143</t>
  </si>
  <si>
    <t>2545147</t>
  </si>
  <si>
    <t>2545152</t>
  </si>
  <si>
    <t>2545165</t>
  </si>
  <si>
    <t>2545166</t>
  </si>
  <si>
    <t>23270</t>
  </si>
  <si>
    <t>2545173</t>
  </si>
  <si>
    <t>2545182</t>
  </si>
  <si>
    <t>2545187</t>
  </si>
  <si>
    <t>2545191</t>
  </si>
  <si>
    <t>2545198</t>
  </si>
  <si>
    <t>2545204</t>
  </si>
  <si>
    <t>2545205</t>
  </si>
  <si>
    <t>2545209</t>
  </si>
  <si>
    <t>2545214</t>
  </si>
  <si>
    <t>2545216</t>
  </si>
  <si>
    <t>2545231</t>
  </si>
  <si>
    <t>2545252</t>
  </si>
  <si>
    <t>2545255</t>
  </si>
  <si>
    <t>2545262</t>
  </si>
  <si>
    <t>2545273</t>
  </si>
  <si>
    <t>2545286</t>
  </si>
  <si>
    <t>2545288</t>
  </si>
  <si>
    <t>2545293</t>
  </si>
  <si>
    <t>2545295</t>
  </si>
  <si>
    <t>2545302</t>
  </si>
  <si>
    <t>2545318</t>
  </si>
  <si>
    <t>2545324</t>
  </si>
  <si>
    <t>2545327</t>
  </si>
  <si>
    <t>2545329</t>
  </si>
  <si>
    <t>2545333</t>
  </si>
  <si>
    <t>2545346</t>
  </si>
  <si>
    <t>2545347</t>
  </si>
  <si>
    <t>2545370</t>
  </si>
  <si>
    <t>2545376</t>
  </si>
  <si>
    <t>2545380</t>
  </si>
  <si>
    <t>2545392</t>
  </si>
  <si>
    <t>2545393</t>
  </si>
  <si>
    <t>2545398</t>
  </si>
  <si>
    <t>2545405</t>
  </si>
  <si>
    <t>2545406</t>
  </si>
  <si>
    <t>2545414</t>
  </si>
  <si>
    <t>2545422</t>
  </si>
  <si>
    <t>2545424</t>
  </si>
  <si>
    <t>2545425</t>
  </si>
  <si>
    <t>2545430</t>
  </si>
  <si>
    <t>2545433</t>
  </si>
  <si>
    <t>2545435</t>
  </si>
  <si>
    <t>2545437</t>
  </si>
  <si>
    <t>2545439</t>
  </si>
  <si>
    <t>2545467</t>
  </si>
  <si>
    <t>2545468</t>
  </si>
  <si>
    <t>2545473</t>
  </si>
  <si>
    <t>2545474</t>
  </si>
  <si>
    <t>2545477</t>
  </si>
  <si>
    <t>2545485</t>
  </si>
  <si>
    <t>2545497</t>
  </si>
  <si>
    <t>2545509</t>
  </si>
  <si>
    <t>2545518</t>
  </si>
  <si>
    <t>2545522</t>
  </si>
  <si>
    <t>2545523</t>
  </si>
  <si>
    <t>2545539</t>
  </si>
  <si>
    <t>2545540</t>
  </si>
  <si>
    <t>2545541</t>
  </si>
  <si>
    <t>2545542</t>
  </si>
  <si>
    <t>2545543</t>
  </si>
  <si>
    <t>2545544</t>
  </si>
  <si>
    <t>2545546</t>
  </si>
  <si>
    <t>2545547</t>
  </si>
  <si>
    <t>2545549</t>
  </si>
  <si>
    <t>2545550</t>
  </si>
  <si>
    <t>2545556</t>
  </si>
  <si>
    <t>2545562</t>
  </si>
  <si>
    <t>2545565</t>
  </si>
  <si>
    <t>2545581</t>
  </si>
  <si>
    <t>12578</t>
  </si>
  <si>
    <t>2545584</t>
  </si>
  <si>
    <t>2545585</t>
  </si>
  <si>
    <t>2545586</t>
  </si>
  <si>
    <t>2545590</t>
  </si>
  <si>
    <t>2545595</t>
  </si>
  <si>
    <t>2545597</t>
  </si>
  <si>
    <t>2545599</t>
  </si>
  <si>
    <t>2545601</t>
  </si>
  <si>
    <t>2545603</t>
  </si>
  <si>
    <t>2545606</t>
  </si>
  <si>
    <t>2545608</t>
  </si>
  <si>
    <t>2545614</t>
  </si>
  <si>
    <t>2545622</t>
  </si>
  <si>
    <t>2545623</t>
  </si>
  <si>
    <t>2545626</t>
  </si>
  <si>
    <t>2545632</t>
  </si>
  <si>
    <t>2545633</t>
  </si>
  <si>
    <t>2545634</t>
  </si>
  <si>
    <t>2545636</t>
  </si>
  <si>
    <t>2545637</t>
  </si>
  <si>
    <t>2545638</t>
  </si>
  <si>
    <t>2545639</t>
  </si>
  <si>
    <t>2545640</t>
  </si>
  <si>
    <t>2545642</t>
  </si>
  <si>
    <t>2545643</t>
  </si>
  <si>
    <t>2545644</t>
  </si>
  <si>
    <t>2545647</t>
  </si>
  <si>
    <t>2545648</t>
  </si>
  <si>
    <t>2545650</t>
  </si>
  <si>
    <t>2545653</t>
  </si>
  <si>
    <t>2545654</t>
  </si>
  <si>
    <t>2545655</t>
  </si>
  <si>
    <t>2545656</t>
  </si>
  <si>
    <t>2545658</t>
  </si>
  <si>
    <t>2545661</t>
  </si>
  <si>
    <t>2545664</t>
  </si>
  <si>
    <t>2545665</t>
  </si>
  <si>
    <t>2545666</t>
  </si>
  <si>
    <t>17846</t>
  </si>
  <si>
    <t>2545668</t>
  </si>
  <si>
    <t>2545669</t>
  </si>
  <si>
    <t>2545670</t>
  </si>
  <si>
    <t>2545673</t>
  </si>
  <si>
    <t>2545675</t>
  </si>
  <si>
    <t>2545676</t>
  </si>
  <si>
    <t>2545679</t>
  </si>
  <si>
    <t>2545683</t>
  </si>
  <si>
    <t>2545689</t>
  </si>
  <si>
    <t>2545692</t>
  </si>
  <si>
    <t>2545694</t>
  </si>
  <si>
    <t>2545698</t>
  </si>
  <si>
    <t>2545287</t>
  </si>
  <si>
    <t>2545678</t>
  </si>
  <si>
    <t>2545699</t>
  </si>
  <si>
    <t>2545727</t>
  </si>
  <si>
    <t>46625</t>
  </si>
  <si>
    <t>2545738</t>
  </si>
  <si>
    <t>2545750</t>
  </si>
  <si>
    <t>2545768</t>
  </si>
  <si>
    <t>2545781</t>
  </si>
  <si>
    <t>2545796</t>
  </si>
  <si>
    <t>2545801</t>
  </si>
  <si>
    <t>2545835</t>
  </si>
  <si>
    <t>2545838</t>
  </si>
  <si>
    <t>2545857</t>
  </si>
  <si>
    <t>2545865</t>
  </si>
  <si>
    <t>2545889</t>
  </si>
  <si>
    <t>2545917</t>
  </si>
  <si>
    <t>2545923</t>
  </si>
  <si>
    <t>2545930</t>
  </si>
  <si>
    <t>2545933</t>
  </si>
  <si>
    <t>2545935</t>
  </si>
  <si>
    <t>2545942</t>
  </si>
  <si>
    <t>2545948</t>
  </si>
  <si>
    <t>2545959</t>
  </si>
  <si>
    <t>2545965</t>
  </si>
  <si>
    <t>2545970</t>
  </si>
  <si>
    <t>2545986</t>
  </si>
  <si>
    <t>2546008</t>
  </si>
  <si>
    <t>2546011</t>
  </si>
  <si>
    <t>2546013</t>
  </si>
  <si>
    <t>2546030</t>
  </si>
  <si>
    <t>2546034</t>
  </si>
  <si>
    <t>2546036</t>
  </si>
  <si>
    <t>2546045</t>
  </si>
  <si>
    <t>2546055</t>
  </si>
  <si>
    <t>2546067</t>
  </si>
  <si>
    <t>2546072</t>
  </si>
  <si>
    <t>2546076</t>
  </si>
  <si>
    <t>2546079</t>
  </si>
  <si>
    <t>2546080</t>
  </si>
  <si>
    <t>2546086</t>
  </si>
  <si>
    <t>2546104</t>
  </si>
  <si>
    <t>2546120</t>
  </si>
  <si>
    <t>2546122</t>
  </si>
  <si>
    <t>2546124</t>
  </si>
  <si>
    <t>2546142</t>
  </si>
  <si>
    <t>2546143</t>
  </si>
  <si>
    <t>2546144</t>
  </si>
  <si>
    <t>2546151</t>
  </si>
  <si>
    <t>2546156</t>
  </si>
  <si>
    <t>2546157</t>
  </si>
  <si>
    <t>2546162</t>
  </si>
  <si>
    <t>2546169</t>
  </si>
  <si>
    <t>2546175</t>
  </si>
  <si>
    <t>2546186</t>
  </si>
  <si>
    <t>2546189</t>
  </si>
  <si>
    <t>2546196</t>
  </si>
  <si>
    <t>2546205</t>
  </si>
  <si>
    <t>2546207</t>
  </si>
  <si>
    <t>2546218</t>
  </si>
  <si>
    <t>2546220</t>
  </si>
  <si>
    <t>2546226</t>
  </si>
  <si>
    <t>2546238</t>
  </si>
  <si>
    <t>2546243</t>
  </si>
  <si>
    <t>2546246</t>
  </si>
  <si>
    <t>2546250</t>
  </si>
  <si>
    <t>2546251</t>
  </si>
  <si>
    <t>2546262</t>
  </si>
  <si>
    <t>2546264</t>
  </si>
  <si>
    <t>2546266</t>
  </si>
  <si>
    <t>2546270</t>
  </si>
  <si>
    <t>2546276</t>
  </si>
  <si>
    <t>2546292</t>
  </si>
  <si>
    <t>2546315</t>
  </si>
  <si>
    <t>2546330</t>
  </si>
  <si>
    <t>2546337</t>
  </si>
  <si>
    <t>2546339</t>
  </si>
  <si>
    <t>2546342</t>
  </si>
  <si>
    <t>2546351</t>
  </si>
  <si>
    <t>2546361</t>
  </si>
  <si>
    <t>2546362</t>
  </si>
  <si>
    <t>2546372</t>
  </si>
  <si>
    <t>2546373</t>
  </si>
  <si>
    <t>2546382</t>
  </si>
  <si>
    <t>2546385</t>
  </si>
  <si>
    <t>2546391</t>
  </si>
  <si>
    <t>2546399</t>
  </si>
  <si>
    <t>2546439</t>
  </si>
  <si>
    <t>2546443</t>
  </si>
  <si>
    <t>2546454</t>
  </si>
  <si>
    <t>2546464</t>
  </si>
  <si>
    <t>2546478</t>
  </si>
  <si>
    <t>2546479</t>
  </si>
  <si>
    <t>2546482</t>
  </si>
  <si>
    <t>2546485</t>
  </si>
  <si>
    <t>2546486</t>
  </si>
  <si>
    <t>2546489</t>
  </si>
  <si>
    <t>2546491</t>
  </si>
  <si>
    <t>2546492</t>
  </si>
  <si>
    <t>2546494</t>
  </si>
  <si>
    <t>2546515</t>
  </si>
  <si>
    <t>2546517</t>
  </si>
  <si>
    <t>2546522</t>
  </si>
  <si>
    <t>2546530</t>
  </si>
  <si>
    <t>2546533</t>
  </si>
  <si>
    <t>2546535</t>
  </si>
  <si>
    <t>2546544</t>
  </si>
  <si>
    <t>2546545</t>
  </si>
  <si>
    <t>2546551</t>
  </si>
  <si>
    <t>2546556</t>
  </si>
  <si>
    <t>2546559</t>
  </si>
  <si>
    <t>2546568</t>
  </si>
  <si>
    <t>2546570</t>
  </si>
  <si>
    <t>2546582</t>
  </si>
  <si>
    <t>2546583</t>
  </si>
  <si>
    <t>2546585</t>
  </si>
  <si>
    <t>2546587</t>
  </si>
  <si>
    <t>2546588</t>
  </si>
  <si>
    <t>2546595</t>
  </si>
  <si>
    <t>2546597</t>
  </si>
  <si>
    <t>2546600</t>
  </si>
  <si>
    <t>2546601</t>
  </si>
  <si>
    <t>2546619</t>
  </si>
  <si>
    <t>2546626</t>
  </si>
  <si>
    <t>2546630</t>
  </si>
  <si>
    <t>2546635</t>
  </si>
  <si>
    <t>2546638</t>
  </si>
  <si>
    <t>2546646</t>
  </si>
  <si>
    <t>2546649</t>
  </si>
  <si>
    <t>2546656</t>
  </si>
  <si>
    <t>2546658</t>
  </si>
  <si>
    <t>2546659</t>
  </si>
  <si>
    <t>2546660</t>
  </si>
  <si>
    <t>2546668</t>
  </si>
  <si>
    <t>2546671</t>
  </si>
  <si>
    <t>2546672</t>
  </si>
  <si>
    <t>2546680</t>
  </si>
  <si>
    <t>2546682</t>
  </si>
  <si>
    <t>2546685</t>
  </si>
  <si>
    <t>2546687</t>
  </si>
  <si>
    <t>2546690</t>
  </si>
  <si>
    <t>2546693</t>
  </si>
  <si>
    <t>2546703</t>
  </si>
  <si>
    <t>2546709</t>
  </si>
  <si>
    <t>2546717</t>
  </si>
  <si>
    <t>2546723</t>
  </si>
  <si>
    <t>2546729</t>
  </si>
  <si>
    <t>2546739</t>
  </si>
  <si>
    <t>2546741</t>
  </si>
  <si>
    <t>2546743</t>
  </si>
  <si>
    <t>2546744</t>
  </si>
  <si>
    <t>2546745</t>
  </si>
  <si>
    <t>2546751</t>
  </si>
  <si>
    <t>2546755</t>
  </si>
  <si>
    <t>2546758</t>
  </si>
  <si>
    <t>2546762</t>
  </si>
  <si>
    <t>2546777</t>
  </si>
  <si>
    <t>2546781</t>
  </si>
  <si>
    <t>2546783</t>
  </si>
  <si>
    <t>2546785</t>
  </si>
  <si>
    <t>2546791</t>
  </si>
  <si>
    <t>2546793</t>
  </si>
  <si>
    <t>2546796</t>
  </si>
  <si>
    <t>2546799</t>
  </si>
  <si>
    <t>2546803</t>
  </si>
  <si>
    <t>2546807</t>
  </si>
  <si>
    <t>2546810</t>
  </si>
  <si>
    <t>2546814</t>
  </si>
  <si>
    <t>2546820</t>
  </si>
  <si>
    <t>2546823</t>
  </si>
  <si>
    <t>10392</t>
  </si>
  <si>
    <t>2546825</t>
  </si>
  <si>
    <t>2546826</t>
  </si>
  <si>
    <t>2546830</t>
  </si>
  <si>
    <t>2546831</t>
  </si>
  <si>
    <t>2546835</t>
  </si>
  <si>
    <t>2546837</t>
  </si>
  <si>
    <t>2546842</t>
  </si>
  <si>
    <t>2546843</t>
  </si>
  <si>
    <t>2546844</t>
  </si>
  <si>
    <t>2546845</t>
  </si>
  <si>
    <t>2546850</t>
  </si>
  <si>
    <t>2546851</t>
  </si>
  <si>
    <t>2546855</t>
  </si>
  <si>
    <t>2546856</t>
  </si>
  <si>
    <t>2546863</t>
  </si>
  <si>
    <t>2546869</t>
  </si>
  <si>
    <t>2546871</t>
  </si>
  <si>
    <t>2546872</t>
  </si>
  <si>
    <t>2546876</t>
  </si>
  <si>
    <t>2546885</t>
  </si>
  <si>
    <t>2546887</t>
  </si>
  <si>
    <t>2546890</t>
  </si>
  <si>
    <t>2546893</t>
  </si>
  <si>
    <t>2546897</t>
  </si>
  <si>
    <t>2546899</t>
  </si>
  <si>
    <t>25211</t>
  </si>
  <si>
    <t>2546900</t>
  </si>
  <si>
    <t>2546903</t>
  </si>
  <si>
    <t>2546905</t>
  </si>
  <si>
    <t>2546906</t>
  </si>
  <si>
    <t>2546907</t>
  </si>
  <si>
    <t>2546909</t>
  </si>
  <si>
    <t>2546910</t>
  </si>
  <si>
    <t>2546911</t>
  </si>
  <si>
    <t>2546914</t>
  </si>
  <si>
    <t>2546917</t>
  </si>
  <si>
    <t>2546919</t>
  </si>
  <si>
    <t>2546920</t>
  </si>
  <si>
    <t>2546921</t>
  </si>
  <si>
    <t>2546927</t>
  </si>
  <si>
    <t>2546930</t>
  </si>
  <si>
    <t>2546934</t>
  </si>
  <si>
    <t>2546935</t>
  </si>
  <si>
    <t>2546937</t>
  </si>
  <si>
    <t>2546938</t>
  </si>
  <si>
    <t>2546943</t>
  </si>
  <si>
    <t>2546947</t>
  </si>
  <si>
    <t>2546949</t>
  </si>
  <si>
    <t>2546950</t>
  </si>
  <si>
    <t>2546952</t>
  </si>
  <si>
    <t>2546953</t>
  </si>
  <si>
    <t>2546954</t>
  </si>
  <si>
    <t>2546958</t>
  </si>
  <si>
    <t>2546959</t>
  </si>
  <si>
    <t>2546961</t>
  </si>
  <si>
    <t>2546962</t>
  </si>
  <si>
    <t>2546963</t>
  </si>
  <si>
    <t>2546964</t>
  </si>
  <si>
    <t>2546968</t>
  </si>
  <si>
    <t>2546971</t>
  </si>
  <si>
    <t>2546973</t>
  </si>
  <si>
    <t>2546974</t>
  </si>
  <si>
    <t>2546975</t>
  </si>
  <si>
    <t>2546981</t>
  </si>
  <si>
    <t>2546986</t>
  </si>
  <si>
    <t>2546992</t>
  </si>
  <si>
    <t>2546993</t>
  </si>
  <si>
    <t>2547000</t>
  </si>
  <si>
    <t>2547004</t>
  </si>
  <si>
    <t>2547007</t>
  </si>
  <si>
    <t>2547008</t>
  </si>
  <si>
    <t>2547011</t>
  </si>
  <si>
    <t>2547017</t>
  </si>
  <si>
    <t>2547018</t>
  </si>
  <si>
    <t>2547019</t>
  </si>
  <si>
    <t>2547022</t>
  </si>
  <si>
    <t>2547026</t>
  </si>
  <si>
    <t>2547029</t>
  </si>
  <si>
    <t>2547030</t>
  </si>
  <si>
    <t>2547032</t>
  </si>
  <si>
    <t>2547041</t>
  </si>
  <si>
    <t>2547043</t>
  </si>
  <si>
    <t>2547044</t>
  </si>
  <si>
    <t>2547047</t>
  </si>
  <si>
    <t>2547054</t>
  </si>
  <si>
    <t>2547056</t>
  </si>
  <si>
    <t>2547063</t>
  </si>
  <si>
    <t>2547064</t>
  </si>
  <si>
    <t>2547067</t>
  </si>
  <si>
    <t>2547071</t>
  </si>
  <si>
    <t>2547073</t>
  </si>
  <si>
    <t>2547075</t>
  </si>
  <si>
    <t>2547079</t>
  </si>
  <si>
    <t>2547080</t>
  </si>
  <si>
    <t>2547089</t>
  </si>
  <si>
    <t>2547090</t>
  </si>
  <si>
    <t>2547093</t>
  </si>
  <si>
    <t>2547096</t>
  </si>
  <si>
    <t>2547097</t>
  </si>
  <si>
    <t>2547098</t>
  </si>
  <si>
    <t>2547102</t>
  </si>
  <si>
    <t>2547118</t>
  </si>
  <si>
    <t>2547119</t>
  </si>
  <si>
    <t>2547130</t>
  </si>
  <si>
    <t>2547132</t>
  </si>
  <si>
    <t>2547145</t>
  </si>
  <si>
    <t>2547146</t>
  </si>
  <si>
    <t>2547148</t>
  </si>
  <si>
    <t>2547152</t>
  </si>
  <si>
    <t>2547153</t>
  </si>
  <si>
    <t>2547154</t>
  </si>
  <si>
    <t>22145</t>
  </si>
  <si>
    <t>2547158</t>
  </si>
  <si>
    <t>2547159</t>
  </si>
  <si>
    <t>2547160</t>
  </si>
  <si>
    <t>2547166</t>
  </si>
  <si>
    <t>2547168</t>
  </si>
  <si>
    <t>2547175</t>
  </si>
  <si>
    <t>2547177</t>
  </si>
  <si>
    <t>2547183</t>
  </si>
  <si>
    <t>2547189</t>
  </si>
  <si>
    <t>2547192</t>
  </si>
  <si>
    <t>2547195</t>
  </si>
  <si>
    <t>2547197</t>
  </si>
  <si>
    <t>2547199</t>
  </si>
  <si>
    <t>2547202</t>
  </si>
  <si>
    <t>2547203</t>
  </si>
  <si>
    <t>2547204</t>
  </si>
  <si>
    <t>2547205</t>
  </si>
  <si>
    <t>2547208</t>
  </si>
  <si>
    <t>2547209</t>
  </si>
  <si>
    <t>2547213</t>
  </si>
  <si>
    <t>2547218</t>
  </si>
  <si>
    <t>2547219</t>
  </si>
  <si>
    <t>2547230</t>
  </si>
  <si>
    <t>2547235</t>
  </si>
  <si>
    <t>2547236</t>
  </si>
  <si>
    <t>2547237</t>
  </si>
  <si>
    <t>2547238</t>
  </si>
  <si>
    <t>2547241</t>
  </si>
  <si>
    <t>2547242</t>
  </si>
  <si>
    <t>31638</t>
  </si>
  <si>
    <t>2547244</t>
  </si>
  <si>
    <t>2547247</t>
  </si>
  <si>
    <t>2547250</t>
  </si>
  <si>
    <t>2547251</t>
  </si>
  <si>
    <t>2547259</t>
  </si>
  <si>
    <t>2547260</t>
  </si>
  <si>
    <t>2547261</t>
  </si>
  <si>
    <t>2547264</t>
  </si>
  <si>
    <t>2547267</t>
  </si>
  <si>
    <t>2547269</t>
  </si>
  <si>
    <t>2547270</t>
  </si>
  <si>
    <t>2547271</t>
  </si>
  <si>
    <t>2547272</t>
  </si>
  <si>
    <t>2547273</t>
  </si>
  <si>
    <t>2547275</t>
  </si>
  <si>
    <t>2547282</t>
  </si>
  <si>
    <t>2547288</t>
  </si>
  <si>
    <t>2547290</t>
  </si>
  <si>
    <t>2547293</t>
  </si>
  <si>
    <t>2547297</t>
  </si>
  <si>
    <t>2547299</t>
  </si>
  <si>
    <t>2547300</t>
  </si>
  <si>
    <t>2547301</t>
  </si>
  <si>
    <t>2547304</t>
  </si>
  <si>
    <t>2547309</t>
  </si>
  <si>
    <t>2547310</t>
  </si>
  <si>
    <t>2547311</t>
  </si>
  <si>
    <t>2547312</t>
  </si>
  <si>
    <t>2547318</t>
  </si>
  <si>
    <t>2547320</t>
  </si>
  <si>
    <t>2547321</t>
  </si>
  <si>
    <t>2547322</t>
  </si>
  <si>
    <t>2547324</t>
  </si>
  <si>
    <t>2547327</t>
  </si>
  <si>
    <t>2547329</t>
  </si>
  <si>
    <t>2547330</t>
  </si>
  <si>
    <t>2547334</t>
  </si>
  <si>
    <t>2547335</t>
  </si>
  <si>
    <t>2547340</t>
  </si>
  <si>
    <t>2547344</t>
  </si>
  <si>
    <t>2547346</t>
  </si>
  <si>
    <t>2547347</t>
  </si>
  <si>
    <t>2547348</t>
  </si>
  <si>
    <t>2547352</t>
  </si>
  <si>
    <t>2547354</t>
  </si>
  <si>
    <t>2547356</t>
  </si>
  <si>
    <t>2547358</t>
  </si>
  <si>
    <t>2547365</t>
  </si>
  <si>
    <t>2547367</t>
  </si>
  <si>
    <t>2547368</t>
  </si>
  <si>
    <t>2547372</t>
  </si>
  <si>
    <t>2547374</t>
  </si>
  <si>
    <t>2547376</t>
  </si>
  <si>
    <t>2547377</t>
  </si>
  <si>
    <t>2547378</t>
  </si>
  <si>
    <t>2547379</t>
  </si>
  <si>
    <t>2547380</t>
  </si>
  <si>
    <t>2547381</t>
  </si>
  <si>
    <t>2547382</t>
  </si>
  <si>
    <t>2547385</t>
  </si>
  <si>
    <t>2547386</t>
  </si>
  <si>
    <t>2547387</t>
  </si>
  <si>
    <t>2547397</t>
  </si>
  <si>
    <t>2547402</t>
  </si>
  <si>
    <t>2547403</t>
  </si>
  <si>
    <t>2547404</t>
  </si>
  <si>
    <t>2547405</t>
  </si>
  <si>
    <t>2547406</t>
  </si>
  <si>
    <t>2547408</t>
  </si>
  <si>
    <t>2547415</t>
  </si>
  <si>
    <t>2547416</t>
  </si>
  <si>
    <t>2547421</t>
  </si>
  <si>
    <t>2547422</t>
  </si>
  <si>
    <t>2547423</t>
  </si>
  <si>
    <t>2547424</t>
  </si>
  <si>
    <t>2547430</t>
  </si>
  <si>
    <t>2547431</t>
  </si>
  <si>
    <t>2547434</t>
  </si>
  <si>
    <t>2547435</t>
  </si>
  <si>
    <t>2547436</t>
  </si>
  <si>
    <t>2547437</t>
  </si>
  <si>
    <t>2547439</t>
  </si>
  <si>
    <t>2547440</t>
  </si>
  <si>
    <t>05634</t>
  </si>
  <si>
    <t>2547441</t>
  </si>
  <si>
    <t>2547444</t>
  </si>
  <si>
    <t>2547446</t>
  </si>
  <si>
    <t>2547447</t>
  </si>
  <si>
    <t>2547448</t>
  </si>
  <si>
    <t>09110</t>
  </si>
  <si>
    <t>2547449</t>
  </si>
  <si>
    <t>2547450</t>
  </si>
  <si>
    <t>2547451</t>
  </si>
  <si>
    <t>2547457</t>
  </si>
  <si>
    <t>2547458</t>
  </si>
  <si>
    <t>2547459</t>
  </si>
  <si>
    <t>2547460</t>
  </si>
  <si>
    <t>2547464</t>
  </si>
  <si>
    <t>2547465</t>
  </si>
  <si>
    <t>2547466</t>
  </si>
  <si>
    <t>2547470</t>
  </si>
  <si>
    <t>2547471</t>
  </si>
  <si>
    <t>2547473</t>
  </si>
  <si>
    <t>2547475</t>
  </si>
  <si>
    <t>2547479</t>
  </si>
  <si>
    <t>2547480</t>
  </si>
  <si>
    <t>2547482</t>
  </si>
  <si>
    <t>2547485</t>
  </si>
  <si>
    <t>2547486</t>
  </si>
  <si>
    <t>2547487</t>
  </si>
  <si>
    <t>2547489</t>
  </si>
  <si>
    <t>2547493</t>
  </si>
  <si>
    <t>2547494</t>
  </si>
  <si>
    <t>2547496</t>
  </si>
  <si>
    <t>2547502</t>
  </si>
  <si>
    <t>2547503</t>
  </si>
  <si>
    <t>2547505</t>
  </si>
  <si>
    <t>2547510</t>
  </si>
  <si>
    <t>2547512</t>
  </si>
  <si>
    <t>2547515</t>
  </si>
  <si>
    <t>2547522</t>
  </si>
  <si>
    <t>2533356</t>
  </si>
  <si>
    <t>2547524</t>
  </si>
  <si>
    <t>2547527</t>
  </si>
  <si>
    <t>2547528</t>
  </si>
  <si>
    <t>2547533</t>
  </si>
  <si>
    <t>2547534</t>
  </si>
  <si>
    <t>2547535</t>
  </si>
  <si>
    <t>2547536</t>
  </si>
  <si>
    <t>2547538</t>
  </si>
  <si>
    <t>2547540</t>
  </si>
  <si>
    <t>2547542</t>
  </si>
  <si>
    <t>2547543</t>
  </si>
  <si>
    <t>2547546</t>
  </si>
  <si>
    <t>2547547</t>
  </si>
  <si>
    <t>2547548</t>
  </si>
  <si>
    <t>2547556</t>
  </si>
  <si>
    <t>2547558</t>
  </si>
  <si>
    <t>2547565</t>
  </si>
  <si>
    <t>2547569</t>
  </si>
  <si>
    <t>2547576</t>
  </si>
  <si>
    <t>2547577</t>
  </si>
  <si>
    <t>2547580</t>
  </si>
  <si>
    <t>2547581</t>
  </si>
  <si>
    <t>2547582</t>
  </si>
  <si>
    <t>2547593</t>
  </si>
  <si>
    <t>2547596</t>
  </si>
  <si>
    <t>2547600</t>
  </si>
  <si>
    <t>2547601</t>
  </si>
  <si>
    <t>2547602</t>
  </si>
  <si>
    <t>2547468</t>
  </si>
  <si>
    <t>2547647</t>
  </si>
  <si>
    <t>2547659</t>
  </si>
  <si>
    <t>2547671</t>
  </si>
  <si>
    <t>2547673</t>
  </si>
  <si>
    <t>2547690</t>
  </si>
  <si>
    <t>2547716</t>
  </si>
  <si>
    <t>2547737</t>
  </si>
  <si>
    <t>2547760</t>
  </si>
  <si>
    <t>2547775</t>
  </si>
  <si>
    <t>2547800</t>
  </si>
  <si>
    <t>2547840</t>
  </si>
  <si>
    <t>2547859</t>
  </si>
  <si>
    <t>2547860</t>
  </si>
  <si>
    <t>2547873</t>
  </si>
  <si>
    <t>2547891</t>
  </si>
  <si>
    <t>2547892</t>
  </si>
  <si>
    <t>2547894</t>
  </si>
  <si>
    <t>2547905</t>
  </si>
  <si>
    <t>2547909</t>
  </si>
  <si>
    <t>2547912</t>
  </si>
  <si>
    <t>2547923</t>
  </si>
  <si>
    <t>2547930</t>
  </si>
  <si>
    <t>2547933</t>
  </si>
  <si>
    <t>2547936</t>
  </si>
  <si>
    <t>2547937</t>
  </si>
  <si>
    <t>2547941</t>
  </si>
  <si>
    <t>2547957</t>
  </si>
  <si>
    <t>2547962</t>
  </si>
  <si>
    <t>2547963</t>
  </si>
  <si>
    <t>2547968</t>
  </si>
  <si>
    <t>2547969</t>
  </si>
  <si>
    <t>2547978</t>
  </si>
  <si>
    <t>2547984</t>
  </si>
  <si>
    <t>2547997</t>
  </si>
  <si>
    <t>2548006</t>
  </si>
  <si>
    <t>2548010</t>
  </si>
  <si>
    <t>2548020</t>
  </si>
  <si>
    <t>2548029</t>
  </si>
  <si>
    <t>2548031</t>
  </si>
  <si>
    <t>2548040</t>
  </si>
  <si>
    <t>2548048</t>
  </si>
  <si>
    <t>2548051</t>
  </si>
  <si>
    <t>2548056</t>
  </si>
  <si>
    <t>2548062</t>
  </si>
  <si>
    <t>2548066</t>
  </si>
  <si>
    <t>2548071</t>
  </si>
  <si>
    <t>2548080</t>
  </si>
  <si>
    <t>2548087</t>
  </si>
  <si>
    <t>2548092</t>
  </si>
  <si>
    <t>2548103</t>
  </si>
  <si>
    <t>2548117</t>
  </si>
  <si>
    <t>2548128</t>
  </si>
  <si>
    <t>2548131</t>
  </si>
  <si>
    <t>2548140</t>
  </si>
  <si>
    <t>2548153</t>
  </si>
  <si>
    <t>2548155</t>
  </si>
  <si>
    <t>2548163</t>
  </si>
  <si>
    <t>2548175</t>
  </si>
  <si>
    <t>2548185</t>
  </si>
  <si>
    <t>2548187</t>
  </si>
  <si>
    <t>2548188</t>
  </si>
  <si>
    <t>2548190</t>
  </si>
  <si>
    <t>2548209</t>
  </si>
  <si>
    <t>2548220</t>
  </si>
  <si>
    <t>2548227</t>
  </si>
  <si>
    <t>2548233</t>
  </si>
  <si>
    <t>2548236</t>
  </si>
  <si>
    <t>2548243</t>
  </si>
  <si>
    <t>2548247</t>
  </si>
  <si>
    <t>2548264</t>
  </si>
  <si>
    <t>2548269</t>
  </si>
  <si>
    <t>2548271</t>
  </si>
  <si>
    <t>2548281</t>
  </si>
  <si>
    <t>2548286</t>
  </si>
  <si>
    <t>2548290</t>
  </si>
  <si>
    <t>2548296</t>
  </si>
  <si>
    <t>2548302</t>
  </si>
  <si>
    <t>2548311</t>
  </si>
  <si>
    <t>2548318</t>
  </si>
  <si>
    <t>2548319</t>
  </si>
  <si>
    <t>2548320</t>
  </si>
  <si>
    <t>2548324</t>
  </si>
  <si>
    <t>2548333</t>
  </si>
  <si>
    <t>2548335</t>
  </si>
  <si>
    <t>2548336</t>
  </si>
  <si>
    <t>2548347</t>
  </si>
  <si>
    <t>2548349</t>
  </si>
  <si>
    <t>2548354</t>
  </si>
  <si>
    <t>2548356</t>
  </si>
  <si>
    <t>2548365</t>
  </si>
  <si>
    <t>2548371</t>
  </si>
  <si>
    <t>2548372</t>
  </si>
  <si>
    <t>2548373</t>
  </si>
  <si>
    <t>2548377</t>
  </si>
  <si>
    <t>2548378</t>
  </si>
  <si>
    <t>2548385</t>
  </si>
  <si>
    <t>2548389</t>
  </si>
  <si>
    <t>2548390</t>
  </si>
  <si>
    <t>2548391</t>
  </si>
  <si>
    <t>2548392</t>
  </si>
  <si>
    <t>2548397</t>
  </si>
  <si>
    <t>2548405</t>
  </si>
  <si>
    <t>2548411</t>
  </si>
  <si>
    <t>2548416</t>
  </si>
  <si>
    <t>2548417</t>
  </si>
  <si>
    <t>2548419</t>
  </si>
  <si>
    <t>2548449</t>
  </si>
  <si>
    <t>2548453</t>
  </si>
  <si>
    <t>2548456</t>
  </si>
  <si>
    <t>2548457</t>
  </si>
  <si>
    <t>2548466</t>
  </si>
  <si>
    <t>2548470</t>
  </si>
  <si>
    <t>2548472</t>
  </si>
  <si>
    <t>2548477</t>
  </si>
  <si>
    <t>50240</t>
  </si>
  <si>
    <t>2548481</t>
  </si>
  <si>
    <t>2548485</t>
  </si>
  <si>
    <t>2548493</t>
  </si>
  <si>
    <t>2548502</t>
  </si>
  <si>
    <t>2548504</t>
  </si>
  <si>
    <t>2548507</t>
  </si>
  <si>
    <t>2548510</t>
  </si>
  <si>
    <t>2548513</t>
  </si>
  <si>
    <t>2548517</t>
  </si>
  <si>
    <t>2548523</t>
  </si>
  <si>
    <t>2548526</t>
  </si>
  <si>
    <t>2548535</t>
  </si>
  <si>
    <t>2548541</t>
  </si>
  <si>
    <t>2548542</t>
  </si>
  <si>
    <t>2548546</t>
  </si>
  <si>
    <t>2548550</t>
  </si>
  <si>
    <t>2548554</t>
  </si>
  <si>
    <t>2548557</t>
  </si>
  <si>
    <t>2548562</t>
  </si>
  <si>
    <t>2548566</t>
  </si>
  <si>
    <t>2548568</t>
  </si>
  <si>
    <t>2548572</t>
  </si>
  <si>
    <t>2548578</t>
  </si>
  <si>
    <t>2548580</t>
  </si>
  <si>
    <t>2548582</t>
  </si>
  <si>
    <t>2548583</t>
  </si>
  <si>
    <t>2548586</t>
  </si>
  <si>
    <t>2548590</t>
  </si>
  <si>
    <t>2548595</t>
  </si>
  <si>
    <t>2548596</t>
  </si>
  <si>
    <t>2548613</t>
  </si>
  <si>
    <t>2548615</t>
  </si>
  <si>
    <t>2548616</t>
  </si>
  <si>
    <t>2548618</t>
  </si>
  <si>
    <t>2548622</t>
  </si>
  <si>
    <t>2548624</t>
  </si>
  <si>
    <t>2548625</t>
  </si>
  <si>
    <t>2548627</t>
  </si>
  <si>
    <t>2548628</t>
  </si>
  <si>
    <t>2548629</t>
  </si>
  <si>
    <t>2548630</t>
  </si>
  <si>
    <t>2548631</t>
  </si>
  <si>
    <t>2548632</t>
  </si>
  <si>
    <t>2548634</t>
  </si>
  <si>
    <t>2548636</t>
  </si>
  <si>
    <t>2548637</t>
  </si>
  <si>
    <t>2548643</t>
  </si>
  <si>
    <t>2548644</t>
  </si>
  <si>
    <t>2548646</t>
  </si>
  <si>
    <t>2548649</t>
  </si>
  <si>
    <t>2548650</t>
  </si>
  <si>
    <t>2548651</t>
  </si>
  <si>
    <t>2548653</t>
  </si>
  <si>
    <t>2548659</t>
  </si>
  <si>
    <t>2548663</t>
  </si>
  <si>
    <t>2548666</t>
  </si>
  <si>
    <t>2548667</t>
  </si>
  <si>
    <t>2548675</t>
  </si>
  <si>
    <t>2548678</t>
  </si>
  <si>
    <t>2548683</t>
  </si>
  <si>
    <t>2548684</t>
  </si>
  <si>
    <t>2548686</t>
  </si>
  <si>
    <t>2548687</t>
  </si>
  <si>
    <t>2548689</t>
  </si>
  <si>
    <t>2548691</t>
  </si>
  <si>
    <t>2548693</t>
  </si>
  <si>
    <t>2548694</t>
  </si>
  <si>
    <t>2548696</t>
  </si>
  <si>
    <t>2548698</t>
  </si>
  <si>
    <t>2548700</t>
  </si>
  <si>
    <t>2548705</t>
  </si>
  <si>
    <t>2548707</t>
  </si>
  <si>
    <t>2548710</t>
  </si>
  <si>
    <t>2548715</t>
  </si>
  <si>
    <t>2548716</t>
  </si>
  <si>
    <t>2548721</t>
  </si>
  <si>
    <t>2548723</t>
  </si>
  <si>
    <t>2548724</t>
  </si>
  <si>
    <t>2548737</t>
  </si>
  <si>
    <t>2548739</t>
  </si>
  <si>
    <t>2548740</t>
  </si>
  <si>
    <t>2548745</t>
  </si>
  <si>
    <t>2548748</t>
  </si>
  <si>
    <t>2548750</t>
  </si>
  <si>
    <t>2548752</t>
  </si>
  <si>
    <t>2548753</t>
  </si>
  <si>
    <t>2548754</t>
  </si>
  <si>
    <t>2548759</t>
  </si>
  <si>
    <t>2548761</t>
  </si>
  <si>
    <t>2548763</t>
  </si>
  <si>
    <t>2548764</t>
  </si>
  <si>
    <t>2548768</t>
  </si>
  <si>
    <t>2548770</t>
  </si>
  <si>
    <t>2548773</t>
  </si>
  <si>
    <t>2548775</t>
  </si>
  <si>
    <t>2548778</t>
  </si>
  <si>
    <t>2548779</t>
  </si>
  <si>
    <t>2548782</t>
  </si>
  <si>
    <t>2548784</t>
  </si>
  <si>
    <t>2548787</t>
  </si>
  <si>
    <t>2548789</t>
  </si>
  <si>
    <t>2548798</t>
  </si>
  <si>
    <t>2548799</t>
  </si>
  <si>
    <t>2548805</t>
  </si>
  <si>
    <t>2548808</t>
  </si>
  <si>
    <t>2548814</t>
  </si>
  <si>
    <t>2548815</t>
  </si>
  <si>
    <t>2548816</t>
  </si>
  <si>
    <t>2548818</t>
  </si>
  <si>
    <t>2548819</t>
  </si>
  <si>
    <t>2548820</t>
  </si>
  <si>
    <t>2548822</t>
  </si>
  <si>
    <t>2548824</t>
  </si>
  <si>
    <t>2548828</t>
  </si>
  <si>
    <t>2548831</t>
  </si>
  <si>
    <t>2548832</t>
  </si>
  <si>
    <t>2548835</t>
  </si>
  <si>
    <t>2548836</t>
  </si>
  <si>
    <t>2548838</t>
  </si>
  <si>
    <t>2548839</t>
  </si>
  <si>
    <t>2548843</t>
  </si>
  <si>
    <t>2548845</t>
  </si>
  <si>
    <t>2548847</t>
  </si>
  <si>
    <t>2548849</t>
  </si>
  <si>
    <t>2548852</t>
  </si>
  <si>
    <t>2548865</t>
  </si>
  <si>
    <t>2548866</t>
  </si>
  <si>
    <t>2548867</t>
  </si>
  <si>
    <t>2548868</t>
  </si>
  <si>
    <t>2548872</t>
  </si>
  <si>
    <t>2548873</t>
  </si>
  <si>
    <t>2548874</t>
  </si>
  <si>
    <t>2548876</t>
  </si>
  <si>
    <t>2548877</t>
  </si>
  <si>
    <t>2548878</t>
  </si>
  <si>
    <t>2548879</t>
  </si>
  <si>
    <t>2548881</t>
  </si>
  <si>
    <t>2548882</t>
  </si>
  <si>
    <t>2548883</t>
  </si>
  <si>
    <t>2548884</t>
  </si>
  <si>
    <t>2548885</t>
  </si>
  <si>
    <t>2548887</t>
  </si>
  <si>
    <t>2548889</t>
  </si>
  <si>
    <t>2548892</t>
  </si>
  <si>
    <t>2548894</t>
  </si>
  <si>
    <t>2548895</t>
  </si>
  <si>
    <t>2548896</t>
  </si>
  <si>
    <t>2548899</t>
  </si>
  <si>
    <t>2548900</t>
  </si>
  <si>
    <t>2548901</t>
  </si>
  <si>
    <t>2548906</t>
  </si>
  <si>
    <t>2548907</t>
  </si>
  <si>
    <t>2548911</t>
  </si>
  <si>
    <t>2548912</t>
  </si>
  <si>
    <t>2548916</t>
  </si>
  <si>
    <t>2548918</t>
  </si>
  <si>
    <t>2548919</t>
  </si>
  <si>
    <t>2548922</t>
  </si>
  <si>
    <t>2548923</t>
  </si>
  <si>
    <t>2548924</t>
  </si>
  <si>
    <t>2548986</t>
  </si>
  <si>
    <t>2548988</t>
  </si>
  <si>
    <t>2548995</t>
  </si>
  <si>
    <t>2549016</t>
  </si>
  <si>
    <t>2549057</t>
  </si>
  <si>
    <t>2549059</t>
  </si>
  <si>
    <t>2549063</t>
  </si>
  <si>
    <t>2549068</t>
  </si>
  <si>
    <t>2549072</t>
  </si>
  <si>
    <t>2549073</t>
  </si>
  <si>
    <t>2549078</t>
  </si>
  <si>
    <t>2549079</t>
  </si>
  <si>
    <t>2549081</t>
  </si>
  <si>
    <t>2549098</t>
  </si>
  <si>
    <t>2549110</t>
  </si>
  <si>
    <t>2549114</t>
  </si>
  <si>
    <t>2549120</t>
  </si>
  <si>
    <t>2549126</t>
  </si>
  <si>
    <t>2549131</t>
  </si>
  <si>
    <t>2549138</t>
  </si>
  <si>
    <t>2549164</t>
  </si>
  <si>
    <t>2549165</t>
  </si>
  <si>
    <t>2549177</t>
  </si>
  <si>
    <t>2549181</t>
  </si>
  <si>
    <t>2549189</t>
  </si>
  <si>
    <t>2549195</t>
  </si>
  <si>
    <t>2549197</t>
  </si>
  <si>
    <t>2549202</t>
  </si>
  <si>
    <t>2549211</t>
  </si>
  <si>
    <t>2549239</t>
  </si>
  <si>
    <t>2549247</t>
  </si>
  <si>
    <t>2549254</t>
  </si>
  <si>
    <t>2549256</t>
  </si>
  <si>
    <t>2549266</t>
  </si>
  <si>
    <t>2549269</t>
  </si>
  <si>
    <t>2549270</t>
  </si>
  <si>
    <t>2549271</t>
  </si>
  <si>
    <t>2549272</t>
  </si>
  <si>
    <t>2549274</t>
  </si>
  <si>
    <t>2549275</t>
  </si>
  <si>
    <t>2549280</t>
  </si>
  <si>
    <t>2549303</t>
  </si>
  <si>
    <t>2549314</t>
  </si>
  <si>
    <t>2549319</t>
  </si>
  <si>
    <t>2549322</t>
  </si>
  <si>
    <t>2549326</t>
  </si>
  <si>
    <t>2549327</t>
  </si>
  <si>
    <t>2549329</t>
  </si>
  <si>
    <t>2549332</t>
  </si>
  <si>
    <t>2549335</t>
  </si>
  <si>
    <t>2549337</t>
  </si>
  <si>
    <t>2549341</t>
  </si>
  <si>
    <t>2549344</t>
  </si>
  <si>
    <t>2549358</t>
  </si>
  <si>
    <t>2549359</t>
  </si>
  <si>
    <t>2549360</t>
  </si>
  <si>
    <t>2549365</t>
  </si>
  <si>
    <t>2549366</t>
  </si>
  <si>
    <t>2549368</t>
  </si>
  <si>
    <t>2549373</t>
  </si>
  <si>
    <t>2549376</t>
  </si>
  <si>
    <t>2549383</t>
  </si>
  <si>
    <t>2549384</t>
  </si>
  <si>
    <t>2549385</t>
  </si>
  <si>
    <t>2549393</t>
  </si>
  <si>
    <t>2549395</t>
  </si>
  <si>
    <t>27162</t>
  </si>
  <si>
    <t>2549397</t>
  </si>
  <si>
    <t>2549403</t>
  </si>
  <si>
    <t>2549407</t>
  </si>
  <si>
    <t>2549408</t>
  </si>
  <si>
    <t>2549409</t>
  </si>
  <si>
    <t>2549414</t>
  </si>
  <si>
    <t>2549417</t>
  </si>
  <si>
    <t>2549432</t>
  </si>
  <si>
    <t>2549435</t>
  </si>
  <si>
    <t>2549441</t>
  </si>
  <si>
    <t>2549442</t>
  </si>
  <si>
    <t>2549445</t>
  </si>
  <si>
    <t>2549448</t>
  </si>
  <si>
    <t>2549453</t>
  </si>
  <si>
    <t>2549455</t>
  </si>
  <si>
    <t>2549456</t>
  </si>
  <si>
    <t>2549458</t>
  </si>
  <si>
    <t>2549462</t>
  </si>
  <si>
    <t>2549476</t>
  </si>
  <si>
    <t>2549482</t>
  </si>
  <si>
    <t>2549487</t>
  </si>
  <si>
    <t>2549497</t>
  </si>
  <si>
    <t>2549509</t>
  </si>
  <si>
    <t>2549524</t>
  </si>
  <si>
    <t>2549526</t>
  </si>
  <si>
    <t>2549531</t>
  </si>
  <si>
    <t>2549533</t>
  </si>
  <si>
    <t>2549534</t>
  </si>
  <si>
    <t>2549542</t>
  </si>
  <si>
    <t>2549544</t>
  </si>
  <si>
    <t>2549547</t>
  </si>
  <si>
    <t>2549549</t>
  </si>
  <si>
    <t>2549550</t>
  </si>
  <si>
    <t>2549554</t>
  </si>
  <si>
    <t>2549558</t>
  </si>
  <si>
    <t>2549559</t>
  </si>
  <si>
    <t>2549561</t>
  </si>
  <si>
    <t>2549573</t>
  </si>
  <si>
    <t>2549576</t>
  </si>
  <si>
    <t>2549579</t>
  </si>
  <si>
    <t>2549585</t>
  </si>
  <si>
    <t>2549588</t>
  </si>
  <si>
    <t>2549589</t>
  </si>
  <si>
    <t>2549592</t>
  </si>
  <si>
    <t>2549595</t>
  </si>
  <si>
    <t>2549599</t>
  </si>
  <si>
    <t>2549603</t>
  </si>
  <si>
    <t>2549618</t>
  </si>
  <si>
    <t>2549627</t>
  </si>
  <si>
    <t>2549636</t>
  </si>
  <si>
    <t>2549640</t>
  </si>
  <si>
    <t>2549648</t>
  </si>
  <si>
    <t>2549654</t>
  </si>
  <si>
    <t>2549655</t>
  </si>
  <si>
    <t>2549657</t>
  </si>
  <si>
    <t>2549658</t>
  </si>
  <si>
    <t>2549660</t>
  </si>
  <si>
    <t>2549664</t>
  </si>
  <si>
    <t>2549668</t>
  </si>
  <si>
    <t>2549673</t>
  </si>
  <si>
    <t>2549674</t>
  </si>
  <si>
    <t>2549684</t>
  </si>
  <si>
    <t>2549685</t>
  </si>
  <si>
    <t>2549689</t>
  </si>
  <si>
    <t>2549696</t>
  </si>
  <si>
    <t>2549701</t>
  </si>
  <si>
    <t>2549704</t>
  </si>
  <si>
    <t>2549705</t>
  </si>
  <si>
    <t>2549709</t>
  </si>
  <si>
    <t>2549733</t>
  </si>
  <si>
    <t>2549741</t>
  </si>
  <si>
    <t>2549746</t>
  </si>
  <si>
    <t>2549757</t>
  </si>
  <si>
    <t>2549760</t>
  </si>
  <si>
    <t>2549763</t>
  </si>
  <si>
    <t>2549768</t>
  </si>
  <si>
    <t>2549770</t>
  </si>
  <si>
    <t>2549771</t>
  </si>
  <si>
    <t>2549774</t>
  </si>
  <si>
    <t>2549775</t>
  </si>
  <si>
    <t>2549779</t>
  </si>
  <si>
    <t>2549780</t>
  </si>
  <si>
    <t>2549781</t>
  </si>
  <si>
    <t>2549786</t>
  </si>
  <si>
    <t>2549790</t>
  </si>
  <si>
    <t>2549791</t>
  </si>
  <si>
    <t>2549794</t>
  </si>
  <si>
    <t>2549801</t>
  </si>
  <si>
    <t>2549805</t>
  </si>
  <si>
    <t>2549808</t>
  </si>
  <si>
    <t>2549810</t>
  </si>
  <si>
    <t>2549811</t>
  </si>
  <si>
    <t>2549815</t>
  </si>
  <si>
    <t>2549817</t>
  </si>
  <si>
    <t>2549823</t>
  </si>
  <si>
    <t>2549826</t>
  </si>
  <si>
    <t>2549828</t>
  </si>
  <si>
    <t>2549831</t>
  </si>
  <si>
    <t>2549836</t>
  </si>
  <si>
    <t>2549838</t>
  </si>
  <si>
    <t>2549843</t>
  </si>
  <si>
    <t>2549858</t>
  </si>
  <si>
    <t>2549861</t>
  </si>
  <si>
    <t>2549862</t>
  </si>
  <si>
    <t>2549868</t>
  </si>
  <si>
    <t>2549869</t>
  </si>
  <si>
    <t>2549876</t>
  </si>
  <si>
    <t>2549883</t>
  </si>
  <si>
    <t>2549887</t>
  </si>
  <si>
    <t>2549888</t>
  </si>
  <si>
    <t>2549890</t>
  </si>
  <si>
    <t>2549897</t>
  </si>
  <si>
    <t>2549901</t>
  </si>
  <si>
    <t>2549902</t>
  </si>
  <si>
    <t>2549904</t>
  </si>
  <si>
    <t>2549908</t>
  </si>
  <si>
    <t>2549914</t>
  </si>
  <si>
    <t>2549915</t>
  </si>
  <si>
    <t>2549922</t>
  </si>
  <si>
    <t>2549926</t>
  </si>
  <si>
    <t>2549928</t>
  </si>
  <si>
    <t>2549930</t>
  </si>
  <si>
    <t>2549931</t>
  </si>
  <si>
    <t>2549932</t>
  </si>
  <si>
    <t>2549934</t>
  </si>
  <si>
    <t>2549940</t>
  </si>
  <si>
    <t>2549944</t>
  </si>
  <si>
    <t>2549954</t>
  </si>
  <si>
    <t>2549957</t>
  </si>
  <si>
    <t>2549960</t>
  </si>
  <si>
    <t>2549963</t>
  </si>
  <si>
    <t>2549966</t>
  </si>
  <si>
    <t>2549969</t>
  </si>
  <si>
    <t>2549970</t>
  </si>
  <si>
    <t>2549971</t>
  </si>
  <si>
    <t>2549975</t>
  </si>
  <si>
    <t>2549978</t>
  </si>
  <si>
    <t>2549979</t>
  </si>
  <si>
    <t>2549982</t>
  </si>
  <si>
    <t>2549984</t>
  </si>
  <si>
    <t>2549986</t>
  </si>
  <si>
    <t>2549988</t>
  </si>
  <si>
    <t>2549989</t>
  </si>
  <si>
    <t>2549990</t>
  </si>
  <si>
    <t>2549993</t>
  </si>
  <si>
    <t>2549994</t>
  </si>
  <si>
    <t>2549997</t>
  </si>
  <si>
    <t>2549999</t>
  </si>
  <si>
    <t>2550005</t>
  </si>
  <si>
    <t>2550006</t>
  </si>
  <si>
    <t>2550013</t>
  </si>
  <si>
    <t>2550016</t>
  </si>
  <si>
    <t>2550019</t>
  </si>
  <si>
    <t>2550020</t>
  </si>
  <si>
    <t>2550023</t>
  </si>
  <si>
    <t>2550025</t>
  </si>
  <si>
    <t>2550027</t>
  </si>
  <si>
    <t>2550028</t>
  </si>
  <si>
    <t>2550029</t>
  </si>
  <si>
    <t>2550034</t>
  </si>
  <si>
    <t>2550035</t>
  </si>
  <si>
    <t>2550039</t>
  </si>
  <si>
    <t>2550043</t>
  </si>
  <si>
    <t>2550045</t>
  </si>
  <si>
    <t>2550046</t>
  </si>
  <si>
    <t>2550048</t>
  </si>
  <si>
    <t>2550059</t>
  </si>
  <si>
    <t>2550060</t>
  </si>
  <si>
    <t>2550061</t>
  </si>
  <si>
    <t>2550062</t>
  </si>
  <si>
    <t>2550065</t>
  </si>
  <si>
    <t>2550074</t>
  </si>
  <si>
    <t>2550075</t>
  </si>
  <si>
    <t>2550076</t>
  </si>
  <si>
    <t>2550085</t>
  </si>
  <si>
    <t>2550090</t>
  </si>
  <si>
    <t>2550091</t>
  </si>
  <si>
    <t>2550099</t>
  </si>
  <si>
    <t>2550101</t>
  </si>
  <si>
    <t>2550103</t>
  </si>
  <si>
    <t>2550104</t>
  </si>
  <si>
    <t>2550115</t>
  </si>
  <si>
    <t>2550117</t>
  </si>
  <si>
    <t>2550120</t>
  </si>
  <si>
    <t>2550122</t>
  </si>
  <si>
    <t>2550125</t>
  </si>
  <si>
    <t>2550126</t>
  </si>
  <si>
    <t>2550129</t>
  </si>
  <si>
    <t>2550133</t>
  </si>
  <si>
    <t>2550141</t>
  </si>
  <si>
    <t>2550145</t>
  </si>
  <si>
    <t>2550149</t>
  </si>
  <si>
    <t>2550151</t>
  </si>
  <si>
    <t>2550155</t>
  </si>
  <si>
    <t>2550157</t>
  </si>
  <si>
    <t>2550159</t>
  </si>
  <si>
    <t>2550162</t>
  </si>
  <si>
    <t>2550163</t>
  </si>
  <si>
    <t>2550167</t>
  </si>
  <si>
    <t>2550168</t>
  </si>
  <si>
    <t>2550169</t>
  </si>
  <si>
    <t>2550174</t>
  </si>
  <si>
    <t>2550177</t>
  </si>
  <si>
    <t>2550178</t>
  </si>
  <si>
    <t>2550182</t>
  </si>
  <si>
    <t>2550186</t>
  </si>
  <si>
    <t>2550196</t>
  </si>
  <si>
    <t>2550200</t>
  </si>
  <si>
    <t>2550201</t>
  </si>
  <si>
    <t>2550203</t>
  </si>
  <si>
    <t>2550204</t>
  </si>
  <si>
    <t>24175</t>
  </si>
  <si>
    <t>2550205</t>
  </si>
  <si>
    <t>2550211</t>
  </si>
  <si>
    <t>2550212</t>
  </si>
  <si>
    <t>2550216</t>
  </si>
  <si>
    <t>2550218</t>
  </si>
  <si>
    <t>2550220</t>
  </si>
  <si>
    <t>2550223</t>
  </si>
  <si>
    <t>2550224</t>
  </si>
  <si>
    <t>2550229</t>
  </si>
  <si>
    <t>2550230</t>
  </si>
  <si>
    <t>2550231</t>
  </si>
  <si>
    <t>2550239</t>
  </si>
  <si>
    <t>2550240</t>
  </si>
  <si>
    <t>2550241</t>
  </si>
  <si>
    <t>2550244</t>
  </si>
  <si>
    <t>2550245</t>
  </si>
  <si>
    <t>2550246</t>
  </si>
  <si>
    <t>2550251</t>
  </si>
  <si>
    <t>2550252</t>
  </si>
  <si>
    <t>2550253</t>
  </si>
  <si>
    <t>2550255</t>
  </si>
  <si>
    <t>2550259</t>
  </si>
  <si>
    <t>2550266</t>
  </si>
  <si>
    <t>2550273</t>
  </si>
  <si>
    <t>2550274</t>
  </si>
  <si>
    <t>2550276</t>
  </si>
  <si>
    <t>2550282</t>
  </si>
  <si>
    <t>2550285</t>
  </si>
  <si>
    <t>2550286</t>
  </si>
  <si>
    <t>2550288</t>
  </si>
  <si>
    <t>2550290</t>
  </si>
  <si>
    <t>2550291</t>
  </si>
  <si>
    <t>2550292</t>
  </si>
  <si>
    <t>2550297</t>
  </si>
  <si>
    <t>2550299</t>
  </si>
  <si>
    <t>2550301</t>
  </si>
  <si>
    <t>2550304</t>
  </si>
  <si>
    <t>2550307</t>
  </si>
  <si>
    <t>2550310</t>
  </si>
  <si>
    <t>2550312</t>
  </si>
  <si>
    <t>2550315</t>
  </si>
  <si>
    <t>2550320</t>
  </si>
  <si>
    <t>2550322</t>
  </si>
  <si>
    <t>2550324</t>
  </si>
  <si>
    <t>2550330</t>
  </si>
  <si>
    <t>2550341</t>
  </si>
  <si>
    <t>2550346</t>
  </si>
  <si>
    <t>2550349</t>
  </si>
  <si>
    <t>2550350</t>
  </si>
  <si>
    <t>2550352</t>
  </si>
  <si>
    <t>2550354</t>
  </si>
  <si>
    <t>2550355</t>
  </si>
  <si>
    <t>2550357</t>
  </si>
  <si>
    <t>2550359</t>
  </si>
  <si>
    <t>2550364</t>
  </si>
  <si>
    <t>2550367</t>
  </si>
  <si>
    <t>2550370</t>
  </si>
  <si>
    <t>2550373</t>
  </si>
  <si>
    <t>2550378</t>
  </si>
  <si>
    <t>2550379</t>
  </si>
  <si>
    <t>2550380</t>
  </si>
  <si>
    <t>2550382</t>
  </si>
  <si>
    <t>2550384</t>
  </si>
  <si>
    <t>2550389</t>
  </si>
  <si>
    <t>2550391</t>
  </si>
  <si>
    <t>2550393</t>
  </si>
  <si>
    <t>2550394</t>
  </si>
  <si>
    <t>2550395</t>
  </si>
  <si>
    <t>2550401</t>
  </si>
  <si>
    <t>2550405</t>
  </si>
  <si>
    <t>2550406</t>
  </si>
  <si>
    <t>2550408</t>
  </si>
  <si>
    <t>2550409</t>
  </si>
  <si>
    <t>2550414</t>
  </si>
  <si>
    <t>2550420</t>
  </si>
  <si>
    <t>2550422</t>
  </si>
  <si>
    <t>2550427</t>
  </si>
  <si>
    <t>2550429</t>
  </si>
  <si>
    <t>2550430</t>
  </si>
  <si>
    <t>2550431</t>
  </si>
  <si>
    <t>2550434</t>
  </si>
  <si>
    <t>2550440</t>
  </si>
  <si>
    <t>2550442</t>
  </si>
  <si>
    <t>2550446</t>
  </si>
  <si>
    <t>2550447</t>
  </si>
  <si>
    <t>2550448</t>
  </si>
  <si>
    <t>2550449</t>
  </si>
  <si>
    <t>2550452</t>
  </si>
  <si>
    <t>2550454</t>
  </si>
  <si>
    <t>2550456</t>
  </si>
  <si>
    <t>2550463</t>
  </si>
  <si>
    <t>2550464</t>
  </si>
  <si>
    <t>2550465</t>
  </si>
  <si>
    <t>2550466</t>
  </si>
  <si>
    <t>2550468</t>
  </si>
  <si>
    <t>2550473</t>
  </si>
  <si>
    <t>2550475</t>
  </si>
  <si>
    <t>2550479</t>
  </si>
  <si>
    <t>2550480</t>
  </si>
  <si>
    <t>2550481</t>
  </si>
  <si>
    <t>2550482</t>
  </si>
  <si>
    <t>2550483</t>
  </si>
  <si>
    <t>2550484</t>
  </si>
  <si>
    <t>2550485</t>
  </si>
  <si>
    <t>2550486</t>
  </si>
  <si>
    <t>2550488</t>
  </si>
  <si>
    <t>2550490</t>
  </si>
  <si>
    <t>2550494</t>
  </si>
  <si>
    <t>2550496</t>
  </si>
  <si>
    <t>2550498</t>
  </si>
  <si>
    <t>2550502</t>
  </si>
  <si>
    <t>2550503</t>
  </si>
  <si>
    <t>2550506</t>
  </si>
  <si>
    <t>2550508</t>
  </si>
  <si>
    <t>2550511</t>
  </si>
  <si>
    <t>2550513</t>
  </si>
  <si>
    <t>2550514</t>
  </si>
  <si>
    <t>2550519</t>
  </si>
  <si>
    <t>2550520</t>
  </si>
  <si>
    <t>2550521</t>
  </si>
  <si>
    <t>2550526</t>
  </si>
  <si>
    <t>2550528</t>
  </si>
  <si>
    <t>2550529</t>
  </si>
  <si>
    <t>2550532</t>
  </si>
  <si>
    <t>2550533</t>
  </si>
  <si>
    <t>2550535</t>
  </si>
  <si>
    <t>2550536</t>
  </si>
  <si>
    <t>2550538</t>
  </si>
  <si>
    <t>2550540</t>
  </si>
  <si>
    <t>2550546</t>
  </si>
  <si>
    <t>2550547</t>
  </si>
  <si>
    <t>2550552</t>
  </si>
  <si>
    <t>2550553</t>
  </si>
  <si>
    <t>2550554</t>
  </si>
  <si>
    <t>2550556</t>
  </si>
  <si>
    <t>2550559</t>
  </si>
  <si>
    <t>2550562</t>
  </si>
  <si>
    <t>2550563</t>
  </si>
  <si>
    <t>2550565</t>
  </si>
  <si>
    <t>2550566</t>
  </si>
  <si>
    <t>2550567</t>
  </si>
  <si>
    <t>2550568</t>
  </si>
  <si>
    <t>2550569</t>
  </si>
  <si>
    <t>2550571</t>
  </si>
  <si>
    <t>2550572</t>
  </si>
  <si>
    <t>2550575</t>
  </si>
  <si>
    <t>2550576</t>
  </si>
  <si>
    <t>2550581</t>
  </si>
  <si>
    <t>2550583</t>
  </si>
  <si>
    <t>2550587</t>
  </si>
  <si>
    <t>2550588</t>
  </si>
  <si>
    <t>2550589</t>
  </si>
  <si>
    <t>2550590</t>
  </si>
  <si>
    <t>2550591</t>
  </si>
  <si>
    <t>2550596</t>
  </si>
  <si>
    <t>2550597</t>
  </si>
  <si>
    <t>2550600</t>
  </si>
  <si>
    <t>2550602</t>
  </si>
  <si>
    <t>2550604</t>
  </si>
  <si>
    <t>2550605</t>
  </si>
  <si>
    <t>2550606</t>
  </si>
  <si>
    <t>2550607</t>
  </si>
  <si>
    <t>2550608</t>
  </si>
  <si>
    <t>2550610</t>
  </si>
  <si>
    <t>2550612</t>
  </si>
  <si>
    <t>2550616</t>
  </si>
  <si>
    <t>2550618</t>
  </si>
  <si>
    <t>2550620</t>
  </si>
  <si>
    <t>2550626</t>
  </si>
  <si>
    <t>2550628</t>
  </si>
  <si>
    <t>2550631</t>
  </si>
  <si>
    <t>2550632</t>
  </si>
  <si>
    <t>2550633</t>
  </si>
  <si>
    <t>2550634</t>
  </si>
  <si>
    <t>2550635</t>
  </si>
  <si>
    <t>2550638</t>
  </si>
  <si>
    <t>2550639</t>
  </si>
  <si>
    <t>2550641</t>
  </si>
  <si>
    <t>2550647</t>
  </si>
  <si>
    <t>2550648</t>
  </si>
  <si>
    <t>2550650</t>
  </si>
  <si>
    <t>2550651</t>
  </si>
  <si>
    <t>2550653</t>
  </si>
  <si>
    <t>2550656</t>
  </si>
  <si>
    <t>2550659</t>
  </si>
  <si>
    <t>2550661</t>
  </si>
  <si>
    <t>2550663</t>
  </si>
  <si>
    <t>2550665</t>
  </si>
  <si>
    <t>2550669</t>
  </si>
  <si>
    <t>2550673</t>
  </si>
  <si>
    <t>2550674</t>
  </si>
  <si>
    <t>2550675</t>
  </si>
  <si>
    <t>2550676</t>
  </si>
  <si>
    <t>2550677</t>
  </si>
  <si>
    <t>2550683</t>
  </si>
  <si>
    <t>2550685</t>
  </si>
  <si>
    <t>2550689</t>
  </si>
  <si>
    <t>2550690</t>
  </si>
  <si>
    <t>2550691</t>
  </si>
  <si>
    <t>2550692</t>
  </si>
  <si>
    <t>2550693</t>
  </si>
  <si>
    <t>2550697</t>
  </si>
  <si>
    <t>2550699</t>
  </si>
  <si>
    <t>2550700</t>
  </si>
  <si>
    <t>2550702</t>
  </si>
  <si>
    <t>2550703</t>
  </si>
  <si>
    <t>2550704</t>
  </si>
  <si>
    <t>2550706</t>
  </si>
  <si>
    <t>2550707</t>
  </si>
  <si>
    <t>2550708</t>
  </si>
  <si>
    <t>2550712</t>
  </si>
  <si>
    <t>2550713</t>
  </si>
  <si>
    <t>2550715</t>
  </si>
  <si>
    <t>2550716</t>
  </si>
  <si>
    <t>2550720</t>
  </si>
  <si>
    <t>2550728</t>
  </si>
  <si>
    <t>2550730</t>
  </si>
  <si>
    <t>2550731</t>
  </si>
  <si>
    <t>2550734</t>
  </si>
  <si>
    <t>2550736</t>
  </si>
  <si>
    <t>2550741</t>
  </si>
  <si>
    <t>2550742</t>
  </si>
  <si>
    <t>2550744</t>
  </si>
  <si>
    <t>2550748</t>
  </si>
  <si>
    <t>2550750</t>
  </si>
  <si>
    <t>2550751</t>
  </si>
  <si>
    <t>2550755</t>
  </si>
  <si>
    <t>2550756</t>
  </si>
  <si>
    <t>2550758</t>
  </si>
  <si>
    <t>2550759</t>
  </si>
  <si>
    <t>2550761</t>
  </si>
  <si>
    <t>2550762</t>
  </si>
  <si>
    <t>2550765</t>
  </si>
  <si>
    <t>2550766</t>
  </si>
  <si>
    <t>2550769</t>
  </si>
  <si>
    <t>2550771</t>
  </si>
  <si>
    <t>2550773</t>
  </si>
  <si>
    <t>2550777</t>
  </si>
  <si>
    <t>2550779</t>
  </si>
  <si>
    <t>2550781</t>
  </si>
  <si>
    <t>2550786</t>
  </si>
  <si>
    <t>2550790</t>
  </si>
  <si>
    <t>2550793</t>
  </si>
  <si>
    <t>2550794</t>
  </si>
  <si>
    <t>2550798</t>
  </si>
  <si>
    <t>2550799</t>
  </si>
  <si>
    <t>2550800</t>
  </si>
  <si>
    <t>2550801</t>
  </si>
  <si>
    <t>2550803</t>
  </si>
  <si>
    <t>2550806</t>
  </si>
  <si>
    <t>2550807</t>
  </si>
  <si>
    <t>2550808</t>
  </si>
  <si>
    <t>2550809</t>
  </si>
  <si>
    <t>03339</t>
  </si>
  <si>
    <t>2550810</t>
  </si>
  <si>
    <t>2550812</t>
  </si>
  <si>
    <t>2550813</t>
  </si>
  <si>
    <t>2550815</t>
  </si>
  <si>
    <t>2550819</t>
  </si>
  <si>
    <t>2550821</t>
  </si>
  <si>
    <t>2550822</t>
  </si>
  <si>
    <t>2550823</t>
  </si>
  <si>
    <t>2550824</t>
  </si>
  <si>
    <t>2550826</t>
  </si>
  <si>
    <t>2550828</t>
  </si>
  <si>
    <t>2550830</t>
  </si>
  <si>
    <t>2550831</t>
  </si>
  <si>
    <t>2550832</t>
  </si>
  <si>
    <t>2550834</t>
  </si>
  <si>
    <t>2550835</t>
  </si>
  <si>
    <t>2550837</t>
  </si>
  <si>
    <t>2550838</t>
  </si>
  <si>
    <t>2550839</t>
  </si>
  <si>
    <t>2550840</t>
  </si>
  <si>
    <t>2550843</t>
  </si>
  <si>
    <t>2550847</t>
  </si>
  <si>
    <t>2550848</t>
  </si>
  <si>
    <t>2550849</t>
  </si>
  <si>
    <t>2550850</t>
  </si>
  <si>
    <t>2550851</t>
  </si>
  <si>
    <t>2550854</t>
  </si>
  <si>
    <t>2550855</t>
  </si>
  <si>
    <t>2548920</t>
  </si>
  <si>
    <t>2550524</t>
  </si>
  <si>
    <t>2550858</t>
  </si>
  <si>
    <t>2550861</t>
  </si>
  <si>
    <t>2550863</t>
  </si>
  <si>
    <t>2550891</t>
  </si>
  <si>
    <t>2550926</t>
  </si>
  <si>
    <t>2550951</t>
  </si>
  <si>
    <t>2550952</t>
  </si>
  <si>
    <t>2550971</t>
  </si>
  <si>
    <t>2551007</t>
  </si>
  <si>
    <t>2551012</t>
  </si>
  <si>
    <t>2551013</t>
  </si>
  <si>
    <t>2551016</t>
  </si>
  <si>
    <t>2551033</t>
  </si>
  <si>
    <t>2551037</t>
  </si>
  <si>
    <t>2551043</t>
  </si>
  <si>
    <t>2551050</t>
  </si>
  <si>
    <t>2551055</t>
  </si>
  <si>
    <t>2551066</t>
  </si>
  <si>
    <t>2551076</t>
  </si>
  <si>
    <t>2551080</t>
  </si>
  <si>
    <t>2551085</t>
  </si>
  <si>
    <t>2551087</t>
  </si>
  <si>
    <t>2551099</t>
  </si>
  <si>
    <t>2551103</t>
  </si>
  <si>
    <t>2551107</t>
  </si>
  <si>
    <t>2551116</t>
  </si>
  <si>
    <t>2551120</t>
  </si>
  <si>
    <t>2551140</t>
  </si>
  <si>
    <t>2551148</t>
  </si>
  <si>
    <t>2551151</t>
  </si>
  <si>
    <t>2551166</t>
  </si>
  <si>
    <t>2551175</t>
  </si>
  <si>
    <t>2551180</t>
  </si>
  <si>
    <t>2551192</t>
  </si>
  <si>
    <t>2551195</t>
  </si>
  <si>
    <t>2551203</t>
  </si>
  <si>
    <t>2551206</t>
  </si>
  <si>
    <t>2551214</t>
  </si>
  <si>
    <t>2551223</t>
  </si>
  <si>
    <t>2551232</t>
  </si>
  <si>
    <t>2551233</t>
  </si>
  <si>
    <t>2551242</t>
  </si>
  <si>
    <t>2551255</t>
  </si>
  <si>
    <t>2551264</t>
  </si>
  <si>
    <t>2551267</t>
  </si>
  <si>
    <t>2551275</t>
  </si>
  <si>
    <t>2551276</t>
  </si>
  <si>
    <t>2551281</t>
  </si>
  <si>
    <t>2551321</t>
  </si>
  <si>
    <t>2551331</t>
  </si>
  <si>
    <t>2551333</t>
  </si>
  <si>
    <t>2551337</t>
  </si>
  <si>
    <t>2551341</t>
  </si>
  <si>
    <t>2551346</t>
  </si>
  <si>
    <t>2551360</t>
  </si>
  <si>
    <t>2551383</t>
  </si>
  <si>
    <t>2551386</t>
  </si>
  <si>
    <t>2551389</t>
  </si>
  <si>
    <t>2551396</t>
  </si>
  <si>
    <t>2551398</t>
  </si>
  <si>
    <t>2551401</t>
  </si>
  <si>
    <t>2551412</t>
  </si>
  <si>
    <t>2551413</t>
  </si>
  <si>
    <t>2551415</t>
  </si>
  <si>
    <t>2551420</t>
  </si>
  <si>
    <t>2551421</t>
  </si>
  <si>
    <t>2551422</t>
  </si>
  <si>
    <t>2551432</t>
  </si>
  <si>
    <t>2551433</t>
  </si>
  <si>
    <t>2551446</t>
  </si>
  <si>
    <t>2551455</t>
  </si>
  <si>
    <t>2551463</t>
  </si>
  <si>
    <t>2551466</t>
  </si>
  <si>
    <t>2551471</t>
  </si>
  <si>
    <t>2551484</t>
  </si>
  <si>
    <t>2551490</t>
  </si>
  <si>
    <t>2551496</t>
  </si>
  <si>
    <t>2551498</t>
  </si>
  <si>
    <t>2551499</t>
  </si>
  <si>
    <t>2551501</t>
  </si>
  <si>
    <t>2551512</t>
  </si>
  <si>
    <t>2551514</t>
  </si>
  <si>
    <t>2551517</t>
  </si>
  <si>
    <t>2551533</t>
  </si>
  <si>
    <t>2551547</t>
  </si>
  <si>
    <t>2551553</t>
  </si>
  <si>
    <t>2551567</t>
  </si>
  <si>
    <t>2551568</t>
  </si>
  <si>
    <t>2551575</t>
  </si>
  <si>
    <t>2551577</t>
  </si>
  <si>
    <t>2551578</t>
  </si>
  <si>
    <t>2551579</t>
  </si>
  <si>
    <t>2551583</t>
  </si>
  <si>
    <t>2551588</t>
  </si>
  <si>
    <t>2551597</t>
  </si>
  <si>
    <t>2551599</t>
  </si>
  <si>
    <t>2551600</t>
  </si>
  <si>
    <t>2551602</t>
  </si>
  <si>
    <t>2551619</t>
  </si>
  <si>
    <t>2551633</t>
  </si>
  <si>
    <t>2551637</t>
  </si>
  <si>
    <t>2551642</t>
  </si>
  <si>
    <t>2551645</t>
  </si>
  <si>
    <t>2551651</t>
  </si>
  <si>
    <t>2551654</t>
  </si>
  <si>
    <t>2551657</t>
  </si>
  <si>
    <t>2551662</t>
  </si>
  <si>
    <t>2551663</t>
  </si>
  <si>
    <t>2551675</t>
  </si>
  <si>
    <t>2551686</t>
  </si>
  <si>
    <t>2551691</t>
  </si>
  <si>
    <t>2551692</t>
  </si>
  <si>
    <t>2551697</t>
  </si>
  <si>
    <t>2551698</t>
  </si>
  <si>
    <t>2551700</t>
  </si>
  <si>
    <t>2551707</t>
  </si>
  <si>
    <t>2551711</t>
  </si>
  <si>
    <t>2551713</t>
  </si>
  <si>
    <t>2551720</t>
  </si>
  <si>
    <t>2551721</t>
  </si>
  <si>
    <t>2551726</t>
  </si>
  <si>
    <t>2551738</t>
  </si>
  <si>
    <t>2551740</t>
  </si>
  <si>
    <t>2551742</t>
  </si>
  <si>
    <t>2551745</t>
  </si>
  <si>
    <t>2551754</t>
  </si>
  <si>
    <t>2551756</t>
  </si>
  <si>
    <t>2551760</t>
  </si>
  <si>
    <t>32453</t>
  </si>
  <si>
    <t>2551761</t>
  </si>
  <si>
    <t>2551762</t>
  </si>
  <si>
    <t>2551766</t>
  </si>
  <si>
    <t>2551772</t>
  </si>
  <si>
    <t>2551776</t>
  </si>
  <si>
    <t>2551783</t>
  </si>
  <si>
    <t>2551784</t>
  </si>
  <si>
    <t>2551790</t>
  </si>
  <si>
    <t>2551792</t>
  </si>
  <si>
    <t>2551795</t>
  </si>
  <si>
    <t>2551808</t>
  </si>
  <si>
    <t>2551809</t>
  </si>
  <si>
    <t>2551811</t>
  </si>
  <si>
    <t>2551818</t>
  </si>
  <si>
    <t>2551824</t>
  </si>
  <si>
    <t>2551843</t>
  </si>
  <si>
    <t>2551845</t>
  </si>
  <si>
    <t>2551849</t>
  </si>
  <si>
    <t>2551851</t>
  </si>
  <si>
    <t>2551853</t>
  </si>
  <si>
    <t>2551854</t>
  </si>
  <si>
    <t>2551858</t>
  </si>
  <si>
    <t>2551862</t>
  </si>
  <si>
    <t>2551864</t>
  </si>
  <si>
    <t>2551874</t>
  </si>
  <si>
    <t>2551876</t>
  </si>
  <si>
    <t>2551886</t>
  </si>
  <si>
    <t>2551887</t>
  </si>
  <si>
    <t>2551893</t>
  </si>
  <si>
    <t>2551895</t>
  </si>
  <si>
    <t>2551902</t>
  </si>
  <si>
    <t>2551904</t>
  </si>
  <si>
    <t>2551905</t>
  </si>
  <si>
    <t>2551907</t>
  </si>
  <si>
    <t>2551909</t>
  </si>
  <si>
    <t>2551915</t>
  </si>
  <si>
    <t>2551922</t>
  </si>
  <si>
    <t>2551926</t>
  </si>
  <si>
    <t>2551930</t>
  </si>
  <si>
    <t>2551933</t>
  </si>
  <si>
    <t>2551936</t>
  </si>
  <si>
    <t>2551939</t>
  </si>
  <si>
    <t>2551945</t>
  </si>
  <si>
    <t>2551946</t>
  </si>
  <si>
    <t>2551947</t>
  </si>
  <si>
    <t>2551949</t>
  </si>
  <si>
    <t>2551952</t>
  </si>
  <si>
    <t>2551953</t>
  </si>
  <si>
    <t>2551956</t>
  </si>
  <si>
    <t>2551958</t>
  </si>
  <si>
    <t>2551961</t>
  </si>
  <si>
    <t>2551964</t>
  </si>
  <si>
    <t>2551968</t>
  </si>
  <si>
    <t>2551976</t>
  </si>
  <si>
    <t>2551985</t>
  </si>
  <si>
    <t>2551986</t>
  </si>
  <si>
    <t>2551996</t>
  </si>
  <si>
    <t>2551997</t>
  </si>
  <si>
    <t>2552000</t>
  </si>
  <si>
    <t>2552003</t>
  </si>
  <si>
    <t>2552006</t>
  </si>
  <si>
    <t>2552009</t>
  </si>
  <si>
    <t>2552010</t>
  </si>
  <si>
    <t>2552011</t>
  </si>
  <si>
    <t>2552014</t>
  </si>
  <si>
    <t>2552015</t>
  </si>
  <si>
    <t>2552016</t>
  </si>
  <si>
    <t>2552023</t>
  </si>
  <si>
    <t>2552034</t>
  </si>
  <si>
    <t>2552041</t>
  </si>
  <si>
    <t>2552044</t>
  </si>
  <si>
    <t>2552046</t>
  </si>
  <si>
    <t>2552049</t>
  </si>
  <si>
    <t>2552050</t>
  </si>
  <si>
    <t>2552052</t>
  </si>
  <si>
    <t>2552055</t>
  </si>
  <si>
    <t>2552057</t>
  </si>
  <si>
    <t>2552058</t>
  </si>
  <si>
    <t>2552060</t>
  </si>
  <si>
    <t>2552062</t>
  </si>
  <si>
    <t>2552066</t>
  </si>
  <si>
    <t>2552069</t>
  </si>
  <si>
    <t>2552070</t>
  </si>
  <si>
    <t>2552071</t>
  </si>
  <si>
    <t>2552072</t>
  </si>
  <si>
    <t>2552075</t>
  </si>
  <si>
    <t>2552080</t>
  </si>
  <si>
    <t>2552081</t>
  </si>
  <si>
    <t>2552084</t>
  </si>
  <si>
    <t>2552085</t>
  </si>
  <si>
    <t>2552089</t>
  </si>
  <si>
    <t>2552091</t>
  </si>
  <si>
    <t>2552093</t>
  </si>
  <si>
    <t>2552094</t>
  </si>
  <si>
    <t>2552097</t>
  </si>
  <si>
    <t>2552098</t>
  </si>
  <si>
    <t>2552106</t>
  </si>
  <si>
    <t>2552108</t>
  </si>
  <si>
    <t>2552109</t>
  </si>
  <si>
    <t>2552110</t>
  </si>
  <si>
    <t>2552111</t>
  </si>
  <si>
    <t>2552116</t>
  </si>
  <si>
    <t>2552117</t>
  </si>
  <si>
    <t>2552120</t>
  </si>
  <si>
    <t>2552122</t>
  </si>
  <si>
    <t>2552126</t>
  </si>
  <si>
    <t>2552127</t>
  </si>
  <si>
    <t>2552128</t>
  </si>
  <si>
    <t>2552129</t>
  </si>
  <si>
    <t>2552130</t>
  </si>
  <si>
    <t>2552132</t>
  </si>
  <si>
    <t>2552133</t>
  </si>
  <si>
    <t>2552135</t>
  </si>
  <si>
    <t>2552137</t>
  </si>
  <si>
    <t>2552141</t>
  </si>
  <si>
    <t>2552142</t>
  </si>
  <si>
    <t>2552143</t>
  </si>
  <si>
    <t>2552145</t>
  </si>
  <si>
    <t>2552147</t>
  </si>
  <si>
    <t>2552150</t>
  </si>
  <si>
    <t>2552152</t>
  </si>
  <si>
    <t>2552153</t>
  </si>
  <si>
    <t>2552154</t>
  </si>
  <si>
    <t>2552159</t>
  </si>
  <si>
    <t>2552160</t>
  </si>
  <si>
    <t>2552161</t>
  </si>
  <si>
    <t>2552162</t>
  </si>
  <si>
    <t>2552164</t>
  </si>
  <si>
    <t>2552167</t>
  </si>
  <si>
    <t>2552173</t>
  </si>
  <si>
    <t>2552174</t>
  </si>
  <si>
    <t>2552179</t>
  </si>
  <si>
    <t>2552181</t>
  </si>
  <si>
    <t>2552182</t>
  </si>
  <si>
    <t>2552184</t>
  </si>
  <si>
    <t>2552185</t>
  </si>
  <si>
    <t>2552187</t>
  </si>
  <si>
    <t>2552191</t>
  </si>
  <si>
    <t>2552192</t>
  </si>
  <si>
    <t>2552202</t>
  </si>
  <si>
    <t>2552205</t>
  </si>
  <si>
    <t>2552206</t>
  </si>
  <si>
    <t>2552209</t>
  </si>
  <si>
    <t>2552210</t>
  </si>
  <si>
    <t>2552217</t>
  </si>
  <si>
    <t>2552220</t>
  </si>
  <si>
    <t>2552224</t>
  </si>
  <si>
    <t>2552226</t>
  </si>
  <si>
    <t>2552228</t>
  </si>
  <si>
    <t>2552230</t>
  </si>
  <si>
    <t>2552231</t>
  </si>
  <si>
    <t>2552232</t>
  </si>
  <si>
    <t>2552233</t>
  </si>
  <si>
    <t>2552234</t>
  </si>
  <si>
    <t>2552235</t>
  </si>
  <si>
    <t>2552236</t>
  </si>
  <si>
    <t>2552237</t>
  </si>
  <si>
    <t>2552240</t>
  </si>
  <si>
    <t>2552241</t>
  </si>
  <si>
    <t>2552244</t>
  </si>
  <si>
    <t>2552245</t>
  </si>
  <si>
    <t>2552053</t>
  </si>
  <si>
    <t>2552258</t>
  </si>
  <si>
    <t>2552275</t>
  </si>
  <si>
    <t>2552281</t>
  </si>
  <si>
    <t>2552298</t>
  </si>
  <si>
    <t>2552326</t>
  </si>
  <si>
    <t>2552332</t>
  </si>
  <si>
    <t>2552336</t>
  </si>
  <si>
    <t>2552341</t>
  </si>
  <si>
    <t>2552343</t>
  </si>
  <si>
    <t>2552353</t>
  </si>
  <si>
    <t>2552357</t>
  </si>
  <si>
    <t>2552358</t>
  </si>
  <si>
    <t>2552365</t>
  </si>
  <si>
    <t>2552397</t>
  </si>
  <si>
    <t>2552402</t>
  </si>
  <si>
    <t>2552405</t>
  </si>
  <si>
    <t>2552412</t>
  </si>
  <si>
    <t>2552433</t>
  </si>
  <si>
    <t>2552434</t>
  </si>
  <si>
    <t>2552437</t>
  </si>
  <si>
    <t>2552447</t>
  </si>
  <si>
    <t>2552450</t>
  </si>
  <si>
    <t>2552466</t>
  </si>
  <si>
    <t>2552469</t>
  </si>
  <si>
    <t>2552472</t>
  </si>
  <si>
    <t>2552475</t>
  </si>
  <si>
    <t>2552486</t>
  </si>
  <si>
    <t>2552487</t>
  </si>
  <si>
    <t>2552488</t>
  </si>
  <si>
    <t>2552490</t>
  </si>
  <si>
    <t>2552494</t>
  </si>
  <si>
    <t>2552529</t>
  </si>
  <si>
    <t>2552531</t>
  </si>
  <si>
    <t>2552535</t>
  </si>
  <si>
    <t>2552543</t>
  </si>
  <si>
    <t>2552550</t>
  </si>
  <si>
    <t>2552555</t>
  </si>
  <si>
    <t>2552562</t>
  </si>
  <si>
    <t>2552567</t>
  </si>
  <si>
    <t>2552578</t>
  </si>
  <si>
    <t>2552585</t>
  </si>
  <si>
    <t>2552590</t>
  </si>
  <si>
    <t>2552597</t>
  </si>
  <si>
    <t>2552610</t>
  </si>
  <si>
    <t>2552611</t>
  </si>
  <si>
    <t>2552612</t>
  </si>
  <si>
    <t>2552614</t>
  </si>
  <si>
    <t>2552615</t>
  </si>
  <si>
    <t>2552619</t>
  </si>
  <si>
    <t>2552630</t>
  </si>
  <si>
    <t>2552654</t>
  </si>
  <si>
    <t>2552657</t>
  </si>
  <si>
    <t>2552669</t>
  </si>
  <si>
    <t>2552673</t>
  </si>
  <si>
    <t>2552677</t>
  </si>
  <si>
    <t>2552681</t>
  </si>
  <si>
    <t>2552688</t>
  </si>
  <si>
    <t>2552689</t>
  </si>
  <si>
    <t>2552693</t>
  </si>
  <si>
    <t>2552699</t>
  </si>
  <si>
    <t>2552707</t>
  </si>
  <si>
    <t>2552712</t>
  </si>
  <si>
    <t>2552714</t>
  </si>
  <si>
    <t>2552718</t>
  </si>
  <si>
    <t>2552730</t>
  </si>
  <si>
    <t>2552733</t>
  </si>
  <si>
    <t>2552735</t>
  </si>
  <si>
    <t>2552740</t>
  </si>
  <si>
    <t>2552759</t>
  </si>
  <si>
    <t>2552783</t>
  </si>
  <si>
    <t>2552786</t>
  </si>
  <si>
    <t>2552791</t>
  </si>
  <si>
    <t>2552798</t>
  </si>
  <si>
    <t>2552802</t>
  </si>
  <si>
    <t>2552805</t>
  </si>
  <si>
    <t>2552814</t>
  </si>
  <si>
    <t>2552827</t>
  </si>
  <si>
    <t>2552829</t>
  </si>
  <si>
    <t>2552832</t>
  </si>
  <si>
    <t>2552862</t>
  </si>
  <si>
    <t>2552873</t>
  </si>
  <si>
    <t>2552880</t>
  </si>
  <si>
    <t>2552881</t>
  </si>
  <si>
    <t>2552898</t>
  </si>
  <si>
    <t>2552900</t>
  </si>
  <si>
    <t>2552910</t>
  </si>
  <si>
    <t>2552911</t>
  </si>
  <si>
    <t>2552919</t>
  </si>
  <si>
    <t>2552920</t>
  </si>
  <si>
    <t>2552922</t>
  </si>
  <si>
    <t>2552929</t>
  </si>
  <si>
    <t>2552933</t>
  </si>
  <si>
    <t>2552940</t>
  </si>
  <si>
    <t>44563</t>
  </si>
  <si>
    <t>2552951</t>
  </si>
  <si>
    <t>2552952</t>
  </si>
  <si>
    <t>2552953</t>
  </si>
  <si>
    <t>2552957</t>
  </si>
  <si>
    <t>2552966</t>
  </si>
  <si>
    <t>2552981</t>
  </si>
  <si>
    <t>2552982</t>
  </si>
  <si>
    <t>2552986</t>
  </si>
  <si>
    <t>2553020</t>
  </si>
  <si>
    <t>2553029</t>
  </si>
  <si>
    <t>2553035</t>
  </si>
  <si>
    <t>2553038</t>
  </si>
  <si>
    <t>2553039</t>
  </si>
  <si>
    <t>2553043</t>
  </si>
  <si>
    <t>2553044</t>
  </si>
  <si>
    <t>2553047</t>
  </si>
  <si>
    <t>2553052</t>
  </si>
  <si>
    <t>2553054</t>
  </si>
  <si>
    <t>2553067</t>
  </si>
  <si>
    <t>2553068</t>
  </si>
  <si>
    <t>2553069</t>
  </si>
  <si>
    <t>2553077</t>
  </si>
  <si>
    <t>2553091</t>
  </si>
  <si>
    <t>2553093</t>
  </si>
  <si>
    <t>2553096</t>
  </si>
  <si>
    <t>2553118</t>
  </si>
  <si>
    <t>2553134</t>
  </si>
  <si>
    <t>2553141</t>
  </si>
  <si>
    <t>2553156</t>
  </si>
  <si>
    <t>2553160</t>
  </si>
  <si>
    <t>2553162</t>
  </si>
  <si>
    <t>2553173</t>
  </si>
  <si>
    <t>2553174</t>
  </si>
  <si>
    <t>2553178</t>
  </si>
  <si>
    <t>2553179</t>
  </si>
  <si>
    <t>2553181</t>
  </si>
  <si>
    <t>2553182</t>
  </si>
  <si>
    <t>2553200</t>
  </si>
  <si>
    <t>2553203</t>
  </si>
  <si>
    <t>2553207</t>
  </si>
  <si>
    <t>2553208</t>
  </si>
  <si>
    <t>2553209</t>
  </si>
  <si>
    <t>2553231</t>
  </si>
  <si>
    <t>2553234</t>
  </si>
  <si>
    <t>2553239</t>
  </si>
  <si>
    <t>2553240</t>
  </si>
  <si>
    <t>2553241</t>
  </si>
  <si>
    <t>2553255</t>
  </si>
  <si>
    <t>2553262</t>
  </si>
  <si>
    <t>2553264</t>
  </si>
  <si>
    <t>2553265</t>
  </si>
  <si>
    <t>2553266</t>
  </si>
  <si>
    <t>2553288</t>
  </si>
  <si>
    <t>2553289</t>
  </si>
  <si>
    <t>2553298</t>
  </si>
  <si>
    <t>2553299</t>
  </si>
  <si>
    <t>2553302</t>
  </si>
  <si>
    <t>22435</t>
  </si>
  <si>
    <t>2553305</t>
  </si>
  <si>
    <t>2553307</t>
  </si>
  <si>
    <t>2553314</t>
  </si>
  <si>
    <t>2553324</t>
  </si>
  <si>
    <t>2553325</t>
  </si>
  <si>
    <t>2553326</t>
  </si>
  <si>
    <t>2553342</t>
  </si>
  <si>
    <t>2553348</t>
  </si>
  <si>
    <t>2553349</t>
  </si>
  <si>
    <t>2553351</t>
  </si>
  <si>
    <t>2553362</t>
  </si>
  <si>
    <t>2553363</t>
  </si>
  <si>
    <t>2553371</t>
  </si>
  <si>
    <t>2553375</t>
  </si>
  <si>
    <t>2553381</t>
  </si>
  <si>
    <t>2553382</t>
  </si>
  <si>
    <t>2553386</t>
  </si>
  <si>
    <t>2553388</t>
  </si>
  <si>
    <t>2553389</t>
  </si>
  <si>
    <t>2553397</t>
  </si>
  <si>
    <t>2553399</t>
  </si>
  <si>
    <t>2553403</t>
  </si>
  <si>
    <t>2553404</t>
  </si>
  <si>
    <t>2553407</t>
  </si>
  <si>
    <t>2553418</t>
  </si>
  <si>
    <t>2553422</t>
  </si>
  <si>
    <t>2553427</t>
  </si>
  <si>
    <t>2553437</t>
  </si>
  <si>
    <t>2553439</t>
  </si>
  <si>
    <t>2553443</t>
  </si>
  <si>
    <t>2553444</t>
  </si>
  <si>
    <t>2553447</t>
  </si>
  <si>
    <t>2553457</t>
  </si>
  <si>
    <t>2553459</t>
  </si>
  <si>
    <t>2553468</t>
  </si>
  <si>
    <t>2553469</t>
  </si>
  <si>
    <t>2553476</t>
  </si>
  <si>
    <t>2553479</t>
  </si>
  <si>
    <t>2553480</t>
  </si>
  <si>
    <t>2553485</t>
  </si>
  <si>
    <t>2553492</t>
  </si>
  <si>
    <t>2553498</t>
  </si>
  <si>
    <t>2553499</t>
  </si>
  <si>
    <t>2553501</t>
  </si>
  <si>
    <t>2553510</t>
  </si>
  <si>
    <t>2553511</t>
  </si>
  <si>
    <t>2553515</t>
  </si>
  <si>
    <t>2553526</t>
  </si>
  <si>
    <t>2553536</t>
  </si>
  <si>
    <t>2553538</t>
  </si>
  <si>
    <t>2553550</t>
  </si>
  <si>
    <t>2553562</t>
  </si>
  <si>
    <t>2553576</t>
  </si>
  <si>
    <t>2553579</t>
  </si>
  <si>
    <t>2553585</t>
  </si>
  <si>
    <t>2553591</t>
  </si>
  <si>
    <t>2553593</t>
  </si>
  <si>
    <t>2553597</t>
  </si>
  <si>
    <t>2553599</t>
  </si>
  <si>
    <t>2553601</t>
  </si>
  <si>
    <t>2553603</t>
  </si>
  <si>
    <t>2553604</t>
  </si>
  <si>
    <t>2553607</t>
  </si>
  <si>
    <t>2553610</t>
  </si>
  <si>
    <t>2553617</t>
  </si>
  <si>
    <t>2553623</t>
  </si>
  <si>
    <t>2553624</t>
  </si>
  <si>
    <t>2553627</t>
  </si>
  <si>
    <t>2553628</t>
  </si>
  <si>
    <t>2553629</t>
  </si>
  <si>
    <t>2553630</t>
  </si>
  <si>
    <t>2553631</t>
  </si>
  <si>
    <t>2553632</t>
  </si>
  <si>
    <t>2553648</t>
  </si>
  <si>
    <t>2553655</t>
  </si>
  <si>
    <t>2553661</t>
  </si>
  <si>
    <t>2553667</t>
  </si>
  <si>
    <t>2553669</t>
  </si>
  <si>
    <t>2553672</t>
  </si>
  <si>
    <t>2553675</t>
  </si>
  <si>
    <t>2553683</t>
  </si>
  <si>
    <t>2553685</t>
  </si>
  <si>
    <t>2553687</t>
  </si>
  <si>
    <t>2553689</t>
  </si>
  <si>
    <t>2553692</t>
  </si>
  <si>
    <t>2553695</t>
  </si>
  <si>
    <t>2553699</t>
  </si>
  <si>
    <t>2553703</t>
  </si>
  <si>
    <t>2553704</t>
  </si>
  <si>
    <t>2553708</t>
  </si>
  <si>
    <t>2553709</t>
  </si>
  <si>
    <t>2553714</t>
  </si>
  <si>
    <t>2553716</t>
  </si>
  <si>
    <t>2553717</t>
  </si>
  <si>
    <t>2553721</t>
  </si>
  <si>
    <t>2553729</t>
  </si>
  <si>
    <t>2553730</t>
  </si>
  <si>
    <t>2553732</t>
  </si>
  <si>
    <t>2553733</t>
  </si>
  <si>
    <t>2553735</t>
  </si>
  <si>
    <t>2553737</t>
  </si>
  <si>
    <t>2553740</t>
  </si>
  <si>
    <t>2553742</t>
  </si>
  <si>
    <t>2553743</t>
  </si>
  <si>
    <t>2553747</t>
  </si>
  <si>
    <t>2553751</t>
  </si>
  <si>
    <t>2553754</t>
  </si>
  <si>
    <t>2553756</t>
  </si>
  <si>
    <t>2553757</t>
  </si>
  <si>
    <t>2553758</t>
  </si>
  <si>
    <t>2553759</t>
  </si>
  <si>
    <t>2553761</t>
  </si>
  <si>
    <t>2553768</t>
  </si>
  <si>
    <t>2553769</t>
  </si>
  <si>
    <t>2553770</t>
  </si>
  <si>
    <t>2553771</t>
  </si>
  <si>
    <t>2553772</t>
  </si>
  <si>
    <t>2553773</t>
  </si>
  <si>
    <t>2553776</t>
  </si>
  <si>
    <t>2553778</t>
  </si>
  <si>
    <t>2553779</t>
  </si>
  <si>
    <t>2553781</t>
  </si>
  <si>
    <t>2553784</t>
  </si>
  <si>
    <t>2553785</t>
  </si>
  <si>
    <t>2553787</t>
  </si>
  <si>
    <t>2553789</t>
  </si>
  <si>
    <t>2553792</t>
  </si>
  <si>
    <t>2553793</t>
  </si>
  <si>
    <t>2553794</t>
  </si>
  <si>
    <t>2553799</t>
  </si>
  <si>
    <t>2553802</t>
  </si>
  <si>
    <t>2553803</t>
  </si>
  <si>
    <t>2553809</t>
  </si>
  <si>
    <t>2553811</t>
  </si>
  <si>
    <t>2553816</t>
  </si>
  <si>
    <t>2553817</t>
  </si>
  <si>
    <t>2553822</t>
  </si>
  <si>
    <t>2553825</t>
  </si>
  <si>
    <t>2553829</t>
  </si>
  <si>
    <t>2553832</t>
  </si>
  <si>
    <t>2553834</t>
  </si>
  <si>
    <t>2553836</t>
  </si>
  <si>
    <t>2553837</t>
  </si>
  <si>
    <t>2553838</t>
  </si>
  <si>
    <t>2553840</t>
  </si>
  <si>
    <t>2553843</t>
  </si>
  <si>
    <t>2553844</t>
  </si>
  <si>
    <t>2553845</t>
  </si>
  <si>
    <t>2553847</t>
  </si>
  <si>
    <t>2553848</t>
  </si>
  <si>
    <t>2553850</t>
  </si>
  <si>
    <t>2553852</t>
  </si>
  <si>
    <t>2553858</t>
  </si>
  <si>
    <t>2553859</t>
  </si>
  <si>
    <t>2553860</t>
  </si>
  <si>
    <t>2553880</t>
  </si>
  <si>
    <t>2553890</t>
  </si>
  <si>
    <t>2553910</t>
  </si>
  <si>
    <t>2553943</t>
  </si>
  <si>
    <t>2553956</t>
  </si>
  <si>
    <t>2553962</t>
  </si>
  <si>
    <t>2553969</t>
  </si>
  <si>
    <t>2553985</t>
  </si>
  <si>
    <t>2554017</t>
  </si>
  <si>
    <t>2554021</t>
  </si>
  <si>
    <t>2554039</t>
  </si>
  <si>
    <t>2554048</t>
  </si>
  <si>
    <t>2554054</t>
  </si>
  <si>
    <t>2554055</t>
  </si>
  <si>
    <t>2554062</t>
  </si>
  <si>
    <t>2554066</t>
  </si>
  <si>
    <t>2554076</t>
  </si>
  <si>
    <t>2554077</t>
  </si>
  <si>
    <t>2554089</t>
  </si>
  <si>
    <t>2554108</t>
  </si>
  <si>
    <t>2554111</t>
  </si>
  <si>
    <t>2554117</t>
  </si>
  <si>
    <t>2554118</t>
  </si>
  <si>
    <t>2554119</t>
  </si>
  <si>
    <t>2554121</t>
  </si>
  <si>
    <t>2554123</t>
  </si>
  <si>
    <t>2554124</t>
  </si>
  <si>
    <t>2554130</t>
  </si>
  <si>
    <t>2554132</t>
  </si>
  <si>
    <t>2554136</t>
  </si>
  <si>
    <t>2554139</t>
  </si>
  <si>
    <t>2554144</t>
  </si>
  <si>
    <t>2554156</t>
  </si>
  <si>
    <t>2554158</t>
  </si>
  <si>
    <t>2554161</t>
  </si>
  <si>
    <t>2554164</t>
  </si>
  <si>
    <t>2554176</t>
  </si>
  <si>
    <t>2554177</t>
  </si>
  <si>
    <t>2554182</t>
  </si>
  <si>
    <t>2554183</t>
  </si>
  <si>
    <t>2554189</t>
  </si>
  <si>
    <t>2554193</t>
  </si>
  <si>
    <t>2554195</t>
  </si>
  <si>
    <t>2554196</t>
  </si>
  <si>
    <t>2554198</t>
  </si>
  <si>
    <t>2554207</t>
  </si>
  <si>
    <t>2554217</t>
  </si>
  <si>
    <t>2554220</t>
  </si>
  <si>
    <t>2554222</t>
  </si>
  <si>
    <t>2554225</t>
  </si>
  <si>
    <t>2554236</t>
  </si>
  <si>
    <t>2554247</t>
  </si>
  <si>
    <t>2554249</t>
  </si>
  <si>
    <t>2554254</t>
  </si>
  <si>
    <t>2554260</t>
  </si>
  <si>
    <t>2554264</t>
  </si>
  <si>
    <t>2554268</t>
  </si>
  <si>
    <t>2554274</t>
  </si>
  <si>
    <t>2554277</t>
  </si>
  <si>
    <t>2554280</t>
  </si>
  <si>
    <t>2554284</t>
  </si>
  <si>
    <t>2554287</t>
  </si>
  <si>
    <t>2554293</t>
  </si>
  <si>
    <t>2554299</t>
  </si>
  <si>
    <t>2554300</t>
  </si>
  <si>
    <t>2554307</t>
  </si>
  <si>
    <t>2554308</t>
  </si>
  <si>
    <t>2554310</t>
  </si>
  <si>
    <t>2554314</t>
  </si>
  <si>
    <t>2554318</t>
  </si>
  <si>
    <t>2554327</t>
  </si>
  <si>
    <t>2554328</t>
  </si>
  <si>
    <t>2554333</t>
  </si>
  <si>
    <t>2554353</t>
  </si>
  <si>
    <t>2554357</t>
  </si>
  <si>
    <t>2554358</t>
  </si>
  <si>
    <t>2554361</t>
  </si>
  <si>
    <t>2554366</t>
  </si>
  <si>
    <t>2554371</t>
  </si>
  <si>
    <t>2554376</t>
  </si>
  <si>
    <t>2554384</t>
  </si>
  <si>
    <t>2554385</t>
  </si>
  <si>
    <t>2554386</t>
  </si>
  <si>
    <t>2554393</t>
  </si>
  <si>
    <t>2554401</t>
  </si>
  <si>
    <t>2554407</t>
  </si>
  <si>
    <t>2554409</t>
  </si>
  <si>
    <t>2554421</t>
  </si>
  <si>
    <t>2554438</t>
  </si>
  <si>
    <t>2554441</t>
  </si>
  <si>
    <t>2554444</t>
  </si>
  <si>
    <t>2554447</t>
  </si>
  <si>
    <t>2554448</t>
  </si>
  <si>
    <t>2554455</t>
  </si>
  <si>
    <t>2554456</t>
  </si>
  <si>
    <t>2554465</t>
  </si>
  <si>
    <t>2554470</t>
  </si>
  <si>
    <t>2554477</t>
  </si>
  <si>
    <t>2554486</t>
  </si>
  <si>
    <t>2554493</t>
  </si>
  <si>
    <t>2554494</t>
  </si>
  <si>
    <t>2554496</t>
  </si>
  <si>
    <t>2554497</t>
  </si>
  <si>
    <t>2554499</t>
  </si>
  <si>
    <t>2554511</t>
  </si>
  <si>
    <t>2554514</t>
  </si>
  <si>
    <t>2554517</t>
  </si>
  <si>
    <t>2554533</t>
  </si>
  <si>
    <t>2554540</t>
  </si>
  <si>
    <t>2554541</t>
  </si>
  <si>
    <t>2554546</t>
  </si>
  <si>
    <t>2554553</t>
  </si>
  <si>
    <t>2554554</t>
  </si>
  <si>
    <t>2554560</t>
  </si>
  <si>
    <t>2554561</t>
  </si>
  <si>
    <t>2554565</t>
  </si>
  <si>
    <t>2554566</t>
  </si>
  <si>
    <t>2554570</t>
  </si>
  <si>
    <t>2554572</t>
  </si>
  <si>
    <t>2554581</t>
  </si>
  <si>
    <t>2554591</t>
  </si>
  <si>
    <t>2554593</t>
  </si>
  <si>
    <t>2554595</t>
  </si>
  <si>
    <t>2554607</t>
  </si>
  <si>
    <t>2554611</t>
  </si>
  <si>
    <t>2554616</t>
  </si>
  <si>
    <t>2554635</t>
  </si>
  <si>
    <t>2554637</t>
  </si>
  <si>
    <t>2554642</t>
  </si>
  <si>
    <t>2554646</t>
  </si>
  <si>
    <t>2554650</t>
  </si>
  <si>
    <t>2554654</t>
  </si>
  <si>
    <t>2554682</t>
  </si>
  <si>
    <t>2554697</t>
  </si>
  <si>
    <t>2554703</t>
  </si>
  <si>
    <t>2554715</t>
  </si>
  <si>
    <t>2554716</t>
  </si>
  <si>
    <t>2554724</t>
  </si>
  <si>
    <t>2554727</t>
  </si>
  <si>
    <t>2554729</t>
  </si>
  <si>
    <t>2554730</t>
  </si>
  <si>
    <t>2554731</t>
  </si>
  <si>
    <t>2554733</t>
  </si>
  <si>
    <t>2554739</t>
  </si>
  <si>
    <t>2554746</t>
  </si>
  <si>
    <t>2554751</t>
  </si>
  <si>
    <t>2554753</t>
  </si>
  <si>
    <t>2554758</t>
  </si>
  <si>
    <t>2554762</t>
  </si>
  <si>
    <t>2554763</t>
  </si>
  <si>
    <t>2554765</t>
  </si>
  <si>
    <t>2554766</t>
  </si>
  <si>
    <t>2554767</t>
  </si>
  <si>
    <t>2554771</t>
  </si>
  <si>
    <t>2554779</t>
  </si>
  <si>
    <t>2554784</t>
  </si>
  <si>
    <t>2554790</t>
  </si>
  <si>
    <t>2554796</t>
  </si>
  <si>
    <t>2554797</t>
  </si>
  <si>
    <t>2554801</t>
  </si>
  <si>
    <t>2554811</t>
  </si>
  <si>
    <t>2554814</t>
  </si>
  <si>
    <t>2554822</t>
  </si>
  <si>
    <t>2554823</t>
  </si>
  <si>
    <t>2554825</t>
  </si>
  <si>
    <t>2554826</t>
  </si>
  <si>
    <t>2554827</t>
  </si>
  <si>
    <t>2554830</t>
  </si>
  <si>
    <t>2554833</t>
  </si>
  <si>
    <t>2554844</t>
  </si>
  <si>
    <t>2554852</t>
  </si>
  <si>
    <t>2554854</t>
  </si>
  <si>
    <t>2554856</t>
  </si>
  <si>
    <t>2554859</t>
  </si>
  <si>
    <t>2554860</t>
  </si>
  <si>
    <t>2554861</t>
  </si>
  <si>
    <t>2554870</t>
  </si>
  <si>
    <t>2554873</t>
  </si>
  <si>
    <t>2554877</t>
  </si>
  <si>
    <t>2554888</t>
  </si>
  <si>
    <t>2554890</t>
  </si>
  <si>
    <t>2554894</t>
  </si>
  <si>
    <t>2554896</t>
  </si>
  <si>
    <t>2554905</t>
  </si>
  <si>
    <t>2554923</t>
  </si>
  <si>
    <t>2554925</t>
  </si>
  <si>
    <t>2554928</t>
  </si>
  <si>
    <t>2554932</t>
  </si>
  <si>
    <t>2554933</t>
  </si>
  <si>
    <t>2554937</t>
  </si>
  <si>
    <t>2554940</t>
  </si>
  <si>
    <t>2554945</t>
  </si>
  <si>
    <t>2554953</t>
  </si>
  <si>
    <t>2554954</t>
  </si>
  <si>
    <t>2554965</t>
  </si>
  <si>
    <t>2554969</t>
  </si>
  <si>
    <t>2554977</t>
  </si>
  <si>
    <t>2554983</t>
  </si>
  <si>
    <t>2554987</t>
  </si>
  <si>
    <t>2554989</t>
  </si>
  <si>
    <t>2554999</t>
  </si>
  <si>
    <t>2555010</t>
  </si>
  <si>
    <t>2555011</t>
  </si>
  <si>
    <t>2555012</t>
  </si>
  <si>
    <t>2555022</t>
  </si>
  <si>
    <t>2555026</t>
  </si>
  <si>
    <t>2555033</t>
  </si>
  <si>
    <t>2555038</t>
  </si>
  <si>
    <t>2555039</t>
  </si>
  <si>
    <t>2555055</t>
  </si>
  <si>
    <t>2555056</t>
  </si>
  <si>
    <t>2555058</t>
  </si>
  <si>
    <t>2555061</t>
  </si>
  <si>
    <t>2555066</t>
  </si>
  <si>
    <t>2555071</t>
  </si>
  <si>
    <t>2555079</t>
  </si>
  <si>
    <t>2555083</t>
  </si>
  <si>
    <t>2555089</t>
  </si>
  <si>
    <t>2555095</t>
  </si>
  <si>
    <t>2555096</t>
  </si>
  <si>
    <t>2555097</t>
  </si>
  <si>
    <t>2555103</t>
  </si>
  <si>
    <t>2555104</t>
  </si>
  <si>
    <t>2555110</t>
  </si>
  <si>
    <t>2555111</t>
  </si>
  <si>
    <t>2555112</t>
  </si>
  <si>
    <t>2555115</t>
  </si>
  <si>
    <t>2555119</t>
  </si>
  <si>
    <t>2555120</t>
  </si>
  <si>
    <t>2555125</t>
  </si>
  <si>
    <t>2555128</t>
  </si>
  <si>
    <t>2555132</t>
  </si>
  <si>
    <t>2555141</t>
  </si>
  <si>
    <t>2555144</t>
  </si>
  <si>
    <t>2555147</t>
  </si>
  <si>
    <t>2555149</t>
  </si>
  <si>
    <t>2555150</t>
  </si>
  <si>
    <t>2555156</t>
  </si>
  <si>
    <t>2555157</t>
  </si>
  <si>
    <t>2555161</t>
  </si>
  <si>
    <t>2555164</t>
  </si>
  <si>
    <t>2555167</t>
  </si>
  <si>
    <t>2555174</t>
  </si>
  <si>
    <t>2555175</t>
  </si>
  <si>
    <t>2555176</t>
  </si>
  <si>
    <t>2555177</t>
  </si>
  <si>
    <t>2555180</t>
  </si>
  <si>
    <t>2555184</t>
  </si>
  <si>
    <t>2555186</t>
  </si>
  <si>
    <t>16193</t>
  </si>
  <si>
    <t>2555187</t>
  </si>
  <si>
    <t>2555189</t>
  </si>
  <si>
    <t>2555192</t>
  </si>
  <si>
    <t>2555198</t>
  </si>
  <si>
    <t>2555199</t>
  </si>
  <si>
    <t>2555207</t>
  </si>
  <si>
    <t>2555211</t>
  </si>
  <si>
    <t>2555212</t>
  </si>
  <si>
    <t>2555214</t>
  </si>
  <si>
    <t>2555216</t>
  </si>
  <si>
    <t>2555217</t>
  </si>
  <si>
    <t>2555220</t>
  </si>
  <si>
    <t>2555224</t>
  </si>
  <si>
    <t>2555229</t>
  </si>
  <si>
    <t>2555231</t>
  </si>
  <si>
    <t>2555233</t>
  </si>
  <si>
    <t>2555234</t>
  </si>
  <si>
    <t>2555235</t>
  </si>
  <si>
    <t>2555236</t>
  </si>
  <si>
    <t>2555241</t>
  </si>
  <si>
    <t>2555243</t>
  </si>
  <si>
    <t>2555246</t>
  </si>
  <si>
    <t>2555248</t>
  </si>
  <si>
    <t>2555249</t>
  </si>
  <si>
    <t>2555258</t>
  </si>
  <si>
    <t>2555261</t>
  </si>
  <si>
    <t>2555262</t>
  </si>
  <si>
    <t>2555266</t>
  </si>
  <si>
    <t>2555269</t>
  </si>
  <si>
    <t>2555270</t>
  </si>
  <si>
    <t>2555271</t>
  </si>
  <si>
    <t>2555273</t>
  </si>
  <si>
    <t>2555277</t>
  </si>
  <si>
    <t>2555279</t>
  </si>
  <si>
    <t>2555283</t>
  </si>
  <si>
    <t>2555286</t>
  </si>
  <si>
    <t>2555287</t>
  </si>
  <si>
    <t>2555288</t>
  </si>
  <si>
    <t>2555292</t>
  </si>
  <si>
    <t>2555293</t>
  </si>
  <si>
    <t>2555296</t>
  </si>
  <si>
    <t>2555298</t>
  </si>
  <si>
    <t>2555299</t>
  </si>
  <si>
    <t>2555301</t>
  </si>
  <si>
    <t>2555302</t>
  </si>
  <si>
    <t>2555303</t>
  </si>
  <si>
    <t>2555304</t>
  </si>
  <si>
    <t>2555306</t>
  </si>
  <si>
    <t>2555309</t>
  </si>
  <si>
    <t>2555310</t>
  </si>
  <si>
    <t>2555311</t>
  </si>
  <si>
    <t>2555312</t>
  </si>
  <si>
    <t>2555313</t>
  </si>
  <si>
    <t>2555317</t>
  </si>
  <si>
    <t>2555319</t>
  </si>
  <si>
    <t>2555322</t>
  </si>
  <si>
    <t>2555323</t>
  </si>
  <si>
    <t>2555326</t>
  </si>
  <si>
    <t>2555328</t>
  </si>
  <si>
    <t>2555332</t>
  </si>
  <si>
    <t>2555339</t>
  </si>
  <si>
    <t>2555340</t>
  </si>
  <si>
    <t>2555343</t>
  </si>
  <si>
    <t>2555345</t>
  </si>
  <si>
    <t>2555347</t>
  </si>
  <si>
    <t>2555348</t>
  </si>
  <si>
    <t>2555349</t>
  </si>
  <si>
    <t>2555352</t>
  </si>
  <si>
    <t>2555354</t>
  </si>
  <si>
    <t>2555357</t>
  </si>
  <si>
    <t>2555358</t>
  </si>
  <si>
    <t>2555360</t>
  </si>
  <si>
    <t>2555365</t>
  </si>
  <si>
    <t>2555366</t>
  </si>
  <si>
    <t>2555367</t>
  </si>
  <si>
    <t>2555368</t>
  </si>
  <si>
    <t>2555369</t>
  </si>
  <si>
    <t>2555373</t>
  </si>
  <si>
    <t>2555375</t>
  </si>
  <si>
    <t>2555377</t>
  </si>
  <si>
    <t>35468</t>
  </si>
  <si>
    <t>2555378</t>
  </si>
  <si>
    <t>2555379</t>
  </si>
  <si>
    <t>2555381</t>
  </si>
  <si>
    <t>2555382</t>
  </si>
  <si>
    <t>2555383</t>
  </si>
  <si>
    <t>2555384</t>
  </si>
  <si>
    <t>2555386</t>
  </si>
  <si>
    <t>2555388</t>
  </si>
  <si>
    <t>2555389</t>
  </si>
  <si>
    <t>2555391</t>
  </si>
  <si>
    <t>2555392</t>
  </si>
  <si>
    <t>2555396</t>
  </si>
  <si>
    <t>2555398</t>
  </si>
  <si>
    <t>2555400</t>
  </si>
  <si>
    <t>2555401</t>
  </si>
  <si>
    <t>2555404</t>
  </si>
  <si>
    <t>2555405</t>
  </si>
  <si>
    <t>2555408</t>
  </si>
  <si>
    <t>2555409</t>
  </si>
  <si>
    <t>2555415</t>
  </si>
  <si>
    <t>2555417</t>
  </si>
  <si>
    <t>2555418</t>
  </si>
  <si>
    <t>2555419</t>
  </si>
  <si>
    <t>2555426</t>
  </si>
  <si>
    <t>2555427</t>
  </si>
  <si>
    <t>2555435</t>
  </si>
  <si>
    <t>2555453</t>
  </si>
  <si>
    <t>2555455</t>
  </si>
  <si>
    <t>2555464</t>
  </si>
  <si>
    <t>2555473</t>
  </si>
  <si>
    <t>2555488</t>
  </si>
  <si>
    <t>2555490</t>
  </si>
  <si>
    <t>2555493</t>
  </si>
  <si>
    <t>2555501</t>
  </si>
  <si>
    <t>2555505</t>
  </si>
  <si>
    <t>2555506</t>
  </si>
  <si>
    <t>2555512</t>
  </si>
  <si>
    <t>2555520</t>
  </si>
  <si>
    <t>2555522</t>
  </si>
  <si>
    <t>2555525</t>
  </si>
  <si>
    <t>05592</t>
  </si>
  <si>
    <t>2555528</t>
  </si>
  <si>
    <t>2555529</t>
  </si>
  <si>
    <t>2555534</t>
  </si>
  <si>
    <t>2555538</t>
  </si>
  <si>
    <t>26210</t>
  </si>
  <si>
    <t>2555542</t>
  </si>
  <si>
    <t>2555544</t>
  </si>
  <si>
    <t>2555547</t>
  </si>
  <si>
    <t>2555549</t>
  </si>
  <si>
    <t>2555551</t>
  </si>
  <si>
    <t>2555555</t>
  </si>
  <si>
    <t>31490</t>
  </si>
  <si>
    <t>2555556</t>
  </si>
  <si>
    <t>2555559</t>
  </si>
  <si>
    <t>2555560</t>
  </si>
  <si>
    <t>2555563</t>
  </si>
  <si>
    <t>2555564</t>
  </si>
  <si>
    <t>2555566</t>
  </si>
  <si>
    <t>2555567</t>
  </si>
  <si>
    <t>2555568</t>
  </si>
  <si>
    <t>2555569</t>
  </si>
  <si>
    <t>2555571</t>
  </si>
  <si>
    <t>2555574</t>
  </si>
  <si>
    <t>2555575</t>
  </si>
  <si>
    <t>2555581</t>
  </si>
  <si>
    <t>2555582</t>
  </si>
  <si>
    <t>2555583</t>
  </si>
  <si>
    <t>2555586</t>
  </si>
  <si>
    <t>2555588</t>
  </si>
  <si>
    <t>2555591</t>
  </si>
  <si>
    <t>2555592</t>
  </si>
  <si>
    <t>2555593</t>
  </si>
  <si>
    <t>2555596</t>
  </si>
  <si>
    <t>2555597</t>
  </si>
  <si>
    <t>2555601</t>
  </si>
  <si>
    <t>2555605</t>
  </si>
  <si>
    <t>2555610</t>
  </si>
  <si>
    <t>2555611</t>
  </si>
  <si>
    <t>2555614</t>
  </si>
  <si>
    <t>2555615</t>
  </si>
  <si>
    <t>2555617</t>
  </si>
  <si>
    <t>2555619</t>
  </si>
  <si>
    <t>2555623</t>
  </si>
  <si>
    <t>2555625</t>
  </si>
  <si>
    <t>2555630</t>
  </si>
  <si>
    <t>2555633</t>
  </si>
  <si>
    <t>2555634</t>
  </si>
  <si>
    <t>2555641</t>
  </si>
  <si>
    <t>2555643</t>
  </si>
  <si>
    <t>2555645</t>
  </si>
  <si>
    <t>2555646</t>
  </si>
  <si>
    <t>2555647</t>
  </si>
  <si>
    <t>2555648</t>
  </si>
  <si>
    <t>2555654</t>
  </si>
  <si>
    <t>2555655</t>
  </si>
  <si>
    <t>2555661</t>
  </si>
  <si>
    <t>2555663</t>
  </si>
  <si>
    <t>2555665</t>
  </si>
  <si>
    <t>2555670</t>
  </si>
  <si>
    <t>2555671</t>
  </si>
  <si>
    <t>2555672</t>
  </si>
  <si>
    <t>2555673</t>
  </si>
  <si>
    <t>2555676</t>
  </si>
  <si>
    <t>2555678</t>
  </si>
  <si>
    <t>2555679</t>
  </si>
  <si>
    <t>2555680</t>
  </si>
  <si>
    <t>2555683</t>
  </si>
  <si>
    <t>2555686</t>
  </si>
  <si>
    <t>2555687</t>
  </si>
  <si>
    <t>2555694</t>
  </si>
  <si>
    <t>2555696</t>
  </si>
  <si>
    <t>2555697</t>
  </si>
  <si>
    <t>2555698</t>
  </si>
  <si>
    <t>2555699</t>
  </si>
  <si>
    <t>2555701</t>
  </si>
  <si>
    <t>2555702</t>
  </si>
  <si>
    <t>2555705</t>
  </si>
  <si>
    <t>2555706</t>
  </si>
  <si>
    <t>2555707</t>
  </si>
  <si>
    <t>2555710</t>
  </si>
  <si>
    <t>2555711</t>
  </si>
  <si>
    <t>2555712</t>
  </si>
  <si>
    <t>2555713</t>
  </si>
  <si>
    <t>2555714</t>
  </si>
  <si>
    <t>2555716</t>
  </si>
  <si>
    <t>2555717</t>
  </si>
  <si>
    <t>2555718</t>
  </si>
  <si>
    <t>2555722</t>
  </si>
  <si>
    <t>2555723</t>
  </si>
  <si>
    <t>2555725</t>
  </si>
  <si>
    <t>2555727</t>
  </si>
  <si>
    <t>2555728</t>
  </si>
  <si>
    <t>2555729</t>
  </si>
  <si>
    <t>2555731</t>
  </si>
  <si>
    <t>2555732</t>
  </si>
  <si>
    <t>2555733</t>
  </si>
  <si>
    <t>2555734</t>
  </si>
  <si>
    <t>2555735</t>
  </si>
  <si>
    <t>2555736</t>
  </si>
  <si>
    <t>46330</t>
  </si>
  <si>
    <t>2555744</t>
  </si>
  <si>
    <t>05153</t>
  </si>
  <si>
    <t>2555751</t>
  </si>
  <si>
    <t>2555752</t>
  </si>
  <si>
    <t>2555755</t>
  </si>
  <si>
    <t>2555756</t>
  </si>
  <si>
    <t>2555762</t>
  </si>
  <si>
    <t>2555764</t>
  </si>
  <si>
    <t>2555766</t>
  </si>
  <si>
    <t>2555771</t>
  </si>
  <si>
    <t>2555773</t>
  </si>
  <si>
    <t>2555778</t>
  </si>
  <si>
    <t>2555780</t>
  </si>
  <si>
    <t>2555783</t>
  </si>
  <si>
    <t>2555784</t>
  </si>
  <si>
    <t>2555786</t>
  </si>
  <si>
    <t>2555787</t>
  </si>
  <si>
    <t>2555789</t>
  </si>
  <si>
    <t>2555790</t>
  </si>
  <si>
    <t>2555792</t>
  </si>
  <si>
    <t>2555794</t>
  </si>
  <si>
    <t>2555798</t>
  </si>
  <si>
    <t>2555799</t>
  </si>
  <si>
    <t>2555800</t>
  </si>
  <si>
    <t>2555807</t>
  </si>
  <si>
    <t>2555811</t>
  </si>
  <si>
    <t>2555812</t>
  </si>
  <si>
    <t>2555815</t>
  </si>
  <si>
    <t>2555816</t>
  </si>
  <si>
    <t>2555817</t>
  </si>
  <si>
    <t>2555818</t>
  </si>
  <si>
    <t>2555819</t>
  </si>
  <si>
    <t>2555823</t>
  </si>
  <si>
    <t>2555824</t>
  </si>
  <si>
    <t>2555826</t>
  </si>
  <si>
    <t>2555827</t>
  </si>
  <si>
    <t>2555834</t>
  </si>
  <si>
    <t>2555835</t>
  </si>
  <si>
    <t>2555837</t>
  </si>
  <si>
    <t>2555839</t>
  </si>
  <si>
    <t>2555840</t>
  </si>
  <si>
    <t>2555841</t>
  </si>
  <si>
    <t>2555845</t>
  </si>
  <si>
    <t>2555847</t>
  </si>
  <si>
    <t>2555849</t>
  </si>
  <si>
    <t>2555851</t>
  </si>
  <si>
    <t>2555854</t>
  </si>
  <si>
    <t>2555856</t>
  </si>
  <si>
    <t>2555857</t>
  </si>
  <si>
    <t>2555858</t>
  </si>
  <si>
    <t>2555862</t>
  </si>
  <si>
    <t>2555866</t>
  </si>
  <si>
    <t>2555867</t>
  </si>
  <si>
    <t>2555870</t>
  </si>
  <si>
    <t>2555879</t>
  </si>
  <si>
    <t>2555882</t>
  </si>
  <si>
    <t>2555884</t>
  </si>
  <si>
    <t>2555887</t>
  </si>
  <si>
    <t>2555888</t>
  </si>
  <si>
    <t>2555893</t>
  </si>
  <si>
    <t>2555894</t>
  </si>
  <si>
    <t>2555895</t>
  </si>
  <si>
    <t>2555897</t>
  </si>
  <si>
    <t>2555899</t>
  </si>
  <si>
    <t>2555900</t>
  </si>
  <si>
    <t>2555901</t>
  </si>
  <si>
    <t>2555902</t>
  </si>
  <si>
    <t>2555905</t>
  </si>
  <si>
    <t>2555907</t>
  </si>
  <si>
    <t>2555908</t>
  </si>
  <si>
    <t>2555910</t>
  </si>
  <si>
    <t>2555914</t>
  </si>
  <si>
    <t>2555919</t>
  </si>
  <si>
    <t>2555920</t>
  </si>
  <si>
    <t>2555923</t>
  </si>
  <si>
    <t>2555924</t>
  </si>
  <si>
    <t>2555927</t>
  </si>
  <si>
    <t>2555928</t>
  </si>
  <si>
    <t>2555930</t>
  </si>
  <si>
    <t>2555931</t>
  </si>
  <si>
    <t>2555933</t>
  </si>
  <si>
    <t>2555934</t>
  </si>
  <si>
    <t>2555935</t>
  </si>
  <si>
    <t>2555937</t>
  </si>
  <si>
    <t>2555947</t>
  </si>
  <si>
    <t>2555948</t>
  </si>
  <si>
    <t>2555950</t>
  </si>
  <si>
    <t>2555952</t>
  </si>
  <si>
    <t>2555953</t>
  </si>
  <si>
    <t>2555954</t>
  </si>
  <si>
    <t>2555955</t>
  </si>
  <si>
    <t>2555957</t>
  </si>
  <si>
    <t>2555958</t>
  </si>
  <si>
    <t>2555959</t>
  </si>
  <si>
    <t>2555960</t>
  </si>
  <si>
    <t>2555964</t>
  </si>
  <si>
    <t>2555965</t>
  </si>
  <si>
    <t>2555972</t>
  </si>
  <si>
    <t>2555973</t>
  </si>
  <si>
    <t>2555978</t>
  </si>
  <si>
    <t>2555979</t>
  </si>
  <si>
    <t>2555980</t>
  </si>
  <si>
    <t>2555981</t>
  </si>
  <si>
    <t>2555982</t>
  </si>
  <si>
    <t>2555984</t>
  </si>
  <si>
    <t>2555986</t>
  </si>
  <si>
    <t>2555991</t>
  </si>
  <si>
    <t>2555992</t>
  </si>
  <si>
    <t>2555995</t>
  </si>
  <si>
    <t>2556000</t>
  </si>
  <si>
    <t>2556001</t>
  </si>
  <si>
    <t>2556002</t>
  </si>
  <si>
    <t>2556005</t>
  </si>
  <si>
    <t>2556010</t>
  </si>
  <si>
    <t>2556015</t>
  </si>
  <si>
    <t>2556018</t>
  </si>
  <si>
    <t>2556020</t>
  </si>
  <si>
    <t>2556022</t>
  </si>
  <si>
    <t>2556029</t>
  </si>
  <si>
    <t>2556032</t>
  </si>
  <si>
    <t>2556034</t>
  </si>
  <si>
    <t>2556036</t>
  </si>
  <si>
    <t>2556037</t>
  </si>
  <si>
    <t>2556038</t>
  </si>
  <si>
    <t>2556042</t>
  </si>
  <si>
    <t>2556045</t>
  </si>
  <si>
    <t>2556047</t>
  </si>
  <si>
    <t>2556050</t>
  </si>
  <si>
    <t>2556053</t>
  </si>
  <si>
    <t>2556054</t>
  </si>
  <si>
    <t>2556058</t>
  </si>
  <si>
    <t>2556062</t>
  </si>
  <si>
    <t>2556065</t>
  </si>
  <si>
    <t>2556066</t>
  </si>
  <si>
    <t>2556067</t>
  </si>
  <si>
    <t>2556068</t>
  </si>
  <si>
    <t>2556070</t>
  </si>
  <si>
    <t>2556072</t>
  </si>
  <si>
    <t>2556073</t>
  </si>
  <si>
    <t>2556076</t>
  </si>
  <si>
    <t>2556080</t>
  </si>
  <si>
    <t>2556090</t>
  </si>
  <si>
    <t>2556095</t>
  </si>
  <si>
    <t>2556097</t>
  </si>
  <si>
    <t>2556099</t>
  </si>
  <si>
    <t>2556100</t>
  </si>
  <si>
    <t>2556101</t>
  </si>
  <si>
    <t>2556102</t>
  </si>
  <si>
    <t>2556105</t>
  </si>
  <si>
    <t>2556108</t>
  </si>
  <si>
    <t>2556112</t>
  </si>
  <si>
    <t>2556115</t>
  </si>
  <si>
    <t>2556116</t>
  </si>
  <si>
    <t>2556117</t>
  </si>
  <si>
    <t>2556118</t>
  </si>
  <si>
    <t>2556120</t>
  </si>
  <si>
    <t>2556126</t>
  </si>
  <si>
    <t>2556128</t>
  </si>
  <si>
    <t>2556130</t>
  </si>
  <si>
    <t>2556132</t>
  </si>
  <si>
    <t>2556135</t>
  </si>
  <si>
    <t>2556137</t>
  </si>
  <si>
    <t>2556139</t>
  </si>
  <si>
    <t>2556142</t>
  </si>
  <si>
    <t>2556157</t>
  </si>
  <si>
    <t>2556165</t>
  </si>
  <si>
    <t>2556166</t>
  </si>
  <si>
    <t>2556167</t>
  </si>
  <si>
    <t>2556168</t>
  </si>
  <si>
    <t>2556173</t>
  </si>
  <si>
    <t>2556175</t>
  </si>
  <si>
    <t>2556176</t>
  </si>
  <si>
    <t>2556177</t>
  </si>
  <si>
    <t>2556179</t>
  </si>
  <si>
    <t>2556183</t>
  </si>
  <si>
    <t>2556189</t>
  </si>
  <si>
    <t>2556190</t>
  </si>
  <si>
    <t>2556191</t>
  </si>
  <si>
    <t>2556194</t>
  </si>
  <si>
    <t>2556195</t>
  </si>
  <si>
    <t>2556196</t>
  </si>
  <si>
    <t>2556197</t>
  </si>
  <si>
    <t>2556200</t>
  </si>
  <si>
    <t>2556206</t>
  </si>
  <si>
    <t>2556208</t>
  </si>
  <si>
    <t>2556209</t>
  </si>
  <si>
    <t>2556210</t>
  </si>
  <si>
    <t>2556211</t>
  </si>
  <si>
    <t>2556212</t>
  </si>
  <si>
    <t>2556127</t>
  </si>
  <si>
    <t>2556215</t>
  </si>
  <si>
    <t>2556229</t>
  </si>
  <si>
    <t>2556309</t>
  </si>
  <si>
    <t>2556379</t>
  </si>
  <si>
    <t>2556438</t>
  </si>
  <si>
    <t>2556455</t>
  </si>
  <si>
    <t>2556482</t>
  </si>
  <si>
    <t>2556488</t>
  </si>
  <si>
    <t>2556498</t>
  </si>
  <si>
    <t>2556519</t>
  </si>
  <si>
    <t>2556529</t>
  </si>
  <si>
    <t>2556535</t>
  </si>
  <si>
    <t>2556585</t>
  </si>
  <si>
    <t>2556603</t>
  </si>
  <si>
    <t>2556623</t>
  </si>
  <si>
    <t>2556640</t>
  </si>
  <si>
    <t>2556648</t>
  </si>
  <si>
    <t>2556661</t>
  </si>
  <si>
    <t>2556668</t>
  </si>
  <si>
    <t>2556671</t>
  </si>
  <si>
    <t>2556687</t>
  </si>
  <si>
    <t>2556698</t>
  </si>
  <si>
    <t>2556705</t>
  </si>
  <si>
    <t>2556711</t>
  </si>
  <si>
    <t>2556714</t>
  </si>
  <si>
    <t>2556716</t>
  </si>
  <si>
    <t>2556717</t>
  </si>
  <si>
    <t>2556725</t>
  </si>
  <si>
    <t>2556740</t>
  </si>
  <si>
    <t>2556745</t>
  </si>
  <si>
    <t>2556747</t>
  </si>
  <si>
    <t>2556753</t>
  </si>
  <si>
    <t>2556759</t>
  </si>
  <si>
    <t>2556762</t>
  </si>
  <si>
    <t>2556786</t>
  </si>
  <si>
    <t>2556788</t>
  </si>
  <si>
    <t>2556796</t>
  </si>
  <si>
    <t>2556804</t>
  </si>
  <si>
    <t>2556806</t>
  </si>
  <si>
    <t>2556810</t>
  </si>
  <si>
    <t>2556819</t>
  </si>
  <si>
    <t>2556822</t>
  </si>
  <si>
    <t>2556829</t>
  </si>
  <si>
    <t>2556835</t>
  </si>
  <si>
    <t>2556838</t>
  </si>
  <si>
    <t>2556841</t>
  </si>
  <si>
    <t>2556842</t>
  </si>
  <si>
    <t>2556844</t>
  </si>
  <si>
    <t>2556854</t>
  </si>
  <si>
    <t>2556856</t>
  </si>
  <si>
    <t>2556872</t>
  </si>
  <si>
    <t>2556876</t>
  </si>
  <si>
    <t>2556878</t>
  </si>
  <si>
    <t>2556880</t>
  </si>
  <si>
    <t>2556888</t>
  </si>
  <si>
    <t>2556889</t>
  </si>
  <si>
    <t>2556906</t>
  </si>
  <si>
    <t>2556913</t>
  </si>
  <si>
    <t>2556916</t>
  </si>
  <si>
    <t>2556937</t>
  </si>
  <si>
    <t>2556956</t>
  </si>
  <si>
    <t>2556962</t>
  </si>
  <si>
    <t>2556973</t>
  </si>
  <si>
    <t>2556980</t>
  </si>
  <si>
    <t>2556982</t>
  </si>
  <si>
    <t>2557000</t>
  </si>
  <si>
    <t>2557003</t>
  </si>
  <si>
    <t>2557012</t>
  </si>
  <si>
    <t>2557016</t>
  </si>
  <si>
    <t>2557020</t>
  </si>
  <si>
    <t>2557028</t>
  </si>
  <si>
    <t>2557034</t>
  </si>
  <si>
    <t>2557037</t>
  </si>
  <si>
    <t>2557041</t>
  </si>
  <si>
    <t>2557045</t>
  </si>
  <si>
    <t>2557053</t>
  </si>
  <si>
    <t>2557057</t>
  </si>
  <si>
    <t>2557062</t>
  </si>
  <si>
    <t>2557065</t>
  </si>
  <si>
    <t>2557073</t>
  </si>
  <si>
    <t>2557077</t>
  </si>
  <si>
    <t>2557079</t>
  </si>
  <si>
    <t>2557080</t>
  </si>
  <si>
    <t>2557082</t>
  </si>
  <si>
    <t>2557083</t>
  </si>
  <si>
    <t>2557091</t>
  </si>
  <si>
    <t>2557092</t>
  </si>
  <si>
    <t>2557098</t>
  </si>
  <si>
    <t>2557101</t>
  </si>
  <si>
    <t>2557102</t>
  </si>
  <si>
    <t>2557113</t>
  </si>
  <si>
    <t>2557118</t>
  </si>
  <si>
    <t>2557122</t>
  </si>
  <si>
    <t>2557127</t>
  </si>
  <si>
    <t>2557129</t>
  </si>
  <si>
    <t>2557131</t>
  </si>
  <si>
    <t>2557140</t>
  </si>
  <si>
    <t>2557152</t>
  </si>
  <si>
    <t>2557154</t>
  </si>
  <si>
    <t>2557158</t>
  </si>
  <si>
    <t>2557161</t>
  </si>
  <si>
    <t>2557165</t>
  </si>
  <si>
    <t>2557166</t>
  </si>
  <si>
    <t>2557173</t>
  </si>
  <si>
    <t>2557175</t>
  </si>
  <si>
    <t>2557176</t>
  </si>
  <si>
    <t>2557178</t>
  </si>
  <si>
    <t>2557184</t>
  </si>
  <si>
    <t>2557186</t>
  </si>
  <si>
    <t>2557187</t>
  </si>
  <si>
    <t>2557193</t>
  </si>
  <si>
    <t>2557196</t>
  </si>
  <si>
    <t>2557197</t>
  </si>
  <si>
    <t>33341</t>
  </si>
  <si>
    <t>2557205</t>
  </si>
  <si>
    <t>2557207</t>
  </si>
  <si>
    <t>2557208</t>
  </si>
  <si>
    <t>2557211</t>
  </si>
  <si>
    <t>2557212</t>
  </si>
  <si>
    <t>2557217</t>
  </si>
  <si>
    <t>2557218</t>
  </si>
  <si>
    <t>2557221</t>
  </si>
  <si>
    <t>2557224</t>
  </si>
  <si>
    <t>2557225</t>
  </si>
  <si>
    <t>2557228</t>
  </si>
  <si>
    <t>2557234</t>
  </si>
  <si>
    <t>2557239</t>
  </si>
  <si>
    <t>2557241</t>
  </si>
  <si>
    <t>2557242</t>
  </si>
  <si>
    <t>2557246</t>
  </si>
  <si>
    <t>2557250</t>
  </si>
  <si>
    <t>2557257</t>
  </si>
  <si>
    <t>2557258</t>
  </si>
  <si>
    <t>2557261</t>
  </si>
  <si>
    <t>2557264</t>
  </si>
  <si>
    <t>2557273</t>
  </si>
  <si>
    <t>2557278</t>
  </si>
  <si>
    <t>2557281</t>
  </si>
  <si>
    <t>2557287</t>
  </si>
  <si>
    <t>2557289</t>
  </si>
  <si>
    <t>2557290</t>
  </si>
  <si>
    <t>2557291</t>
  </si>
  <si>
    <t>2557292</t>
  </si>
  <si>
    <t>2557293</t>
  </si>
  <si>
    <t>2557295</t>
  </si>
  <si>
    <t>2557301</t>
  </si>
  <si>
    <t>2557303</t>
  </si>
  <si>
    <t>2557304</t>
  </si>
  <si>
    <t>2557307</t>
  </si>
  <si>
    <t>2557308</t>
  </si>
  <si>
    <t>2557310</t>
  </si>
  <si>
    <t>2557313</t>
  </si>
  <si>
    <t>2557314</t>
  </si>
  <si>
    <t>2557317</t>
  </si>
  <si>
    <t>2557318</t>
  </si>
  <si>
    <t>2557320</t>
  </si>
  <si>
    <t>2557321</t>
  </si>
  <si>
    <t>2557322</t>
  </si>
  <si>
    <t>2557326</t>
  </si>
  <si>
    <t>2557329</t>
  </si>
  <si>
    <t>2557330</t>
  </si>
  <si>
    <t>2557342</t>
  </si>
  <si>
    <t>2557344</t>
  </si>
  <si>
    <t>2557345</t>
  </si>
  <si>
    <t>2557346</t>
  </si>
  <si>
    <t>2557348</t>
  </si>
  <si>
    <t>2557351</t>
  </si>
  <si>
    <t>2557353</t>
  </si>
  <si>
    <t>2557354</t>
  </si>
  <si>
    <t>2557355</t>
  </si>
  <si>
    <t>2557356</t>
  </si>
  <si>
    <t>33342</t>
  </si>
  <si>
    <t>2557357</t>
  </si>
  <si>
    <t>2557376</t>
  </si>
  <si>
    <t>2557434</t>
  </si>
  <si>
    <t>2557437</t>
  </si>
  <si>
    <t>2557464</t>
  </si>
  <si>
    <t>2557481</t>
  </si>
  <si>
    <t>2557507</t>
  </si>
  <si>
    <t>2557511</t>
  </si>
  <si>
    <t>2557512</t>
  </si>
  <si>
    <t>2557522</t>
  </si>
  <si>
    <t>2557540</t>
  </si>
  <si>
    <t>2557551</t>
  </si>
  <si>
    <t>2557563</t>
  </si>
  <si>
    <t>2557572</t>
  </si>
  <si>
    <t>2557576</t>
  </si>
  <si>
    <t>2557587</t>
  </si>
  <si>
    <t>2557591</t>
  </si>
  <si>
    <t>2557593</t>
  </si>
  <si>
    <t>2557594</t>
  </si>
  <si>
    <t>2557602</t>
  </si>
  <si>
    <t>2557622</t>
  </si>
  <si>
    <t>2557631</t>
  </si>
  <si>
    <t>2557644</t>
  </si>
  <si>
    <t>2557646</t>
  </si>
  <si>
    <t>2557656</t>
  </si>
  <si>
    <t>2557659</t>
  </si>
  <si>
    <t>2557661</t>
  </si>
  <si>
    <t>2557666</t>
  </si>
  <si>
    <t>2557669</t>
  </si>
  <si>
    <t>2557696</t>
  </si>
  <si>
    <t>2557706</t>
  </si>
  <si>
    <t>2557711</t>
  </si>
  <si>
    <t>2557746</t>
  </si>
  <si>
    <t>06716</t>
  </si>
  <si>
    <t>2557754</t>
  </si>
  <si>
    <t>2557764</t>
  </si>
  <si>
    <t>2557766</t>
  </si>
  <si>
    <t>2557787</t>
  </si>
  <si>
    <t>2557796</t>
  </si>
  <si>
    <t>2557809</t>
  </si>
  <si>
    <t>2557817</t>
  </si>
  <si>
    <t>2557829</t>
  </si>
  <si>
    <t>2557834</t>
  </si>
  <si>
    <t>2557840</t>
  </si>
  <si>
    <t>2557845</t>
  </si>
  <si>
    <t>2557867</t>
  </si>
  <si>
    <t>2557870</t>
  </si>
  <si>
    <t>2557880</t>
  </si>
  <si>
    <t>2557881</t>
  </si>
  <si>
    <t>2557913</t>
  </si>
  <si>
    <t>2557915</t>
  </si>
  <si>
    <t>2557917</t>
  </si>
  <si>
    <t>2557918</t>
  </si>
  <si>
    <t>2557925</t>
  </si>
  <si>
    <t>2557931</t>
  </si>
  <si>
    <t>2557938</t>
  </si>
  <si>
    <t>2557943</t>
  </si>
  <si>
    <t>2557947</t>
  </si>
  <si>
    <t>2557951</t>
  </si>
  <si>
    <t>2557955</t>
  </si>
  <si>
    <t>2557958</t>
  </si>
  <si>
    <t>18430</t>
  </si>
  <si>
    <t>2557968</t>
  </si>
  <si>
    <t>2557969</t>
  </si>
  <si>
    <t>2557971</t>
  </si>
  <si>
    <t>2557989</t>
  </si>
  <si>
    <t>2557996</t>
  </si>
  <si>
    <t>2558013</t>
  </si>
  <si>
    <t>2558014</t>
  </si>
  <si>
    <t>2558017</t>
  </si>
  <si>
    <t>2558026</t>
  </si>
  <si>
    <t>2558040</t>
  </si>
  <si>
    <t>2558042</t>
  </si>
  <si>
    <t>2558051</t>
  </si>
  <si>
    <t>2558063</t>
  </si>
  <si>
    <t>2558064</t>
  </si>
  <si>
    <t>2558066</t>
  </si>
  <si>
    <t>2558072</t>
  </si>
  <si>
    <t>2558074</t>
  </si>
  <si>
    <t>2558082</t>
  </si>
  <si>
    <t>2558087</t>
  </si>
  <si>
    <t>2558091</t>
  </si>
  <si>
    <t>2558094</t>
  </si>
  <si>
    <t>2558102</t>
  </si>
  <si>
    <t>2558107</t>
  </si>
  <si>
    <t>2558109</t>
  </si>
  <si>
    <t>2558115</t>
  </si>
  <si>
    <t>2558116</t>
  </si>
  <si>
    <t>2558127</t>
  </si>
  <si>
    <t>2558130</t>
  </si>
  <si>
    <t>2558142</t>
  </si>
  <si>
    <t>2558145</t>
  </si>
  <si>
    <t>2558148</t>
  </si>
  <si>
    <t>2558163</t>
  </si>
  <si>
    <t>2558166</t>
  </si>
  <si>
    <t>2558177</t>
  </si>
  <si>
    <t>2558180</t>
  </si>
  <si>
    <t>2558185</t>
  </si>
  <si>
    <t>2558186</t>
  </si>
  <si>
    <t>2558190</t>
  </si>
  <si>
    <t>2558197</t>
  </si>
  <si>
    <t>2558201</t>
  </si>
  <si>
    <t>2558202</t>
  </si>
  <si>
    <t>2558209</t>
  </si>
  <si>
    <t>2558222</t>
  </si>
  <si>
    <t>2558233</t>
  </si>
  <si>
    <t>2558246</t>
  </si>
  <si>
    <t>2558257</t>
  </si>
  <si>
    <t>2558258</t>
  </si>
  <si>
    <t>2558259</t>
  </si>
  <si>
    <t>2558262</t>
  </si>
  <si>
    <t>2558276</t>
  </si>
  <si>
    <t>2558278</t>
  </si>
  <si>
    <t>2558282</t>
  </si>
  <si>
    <t>2558284</t>
  </si>
  <si>
    <t>2558286</t>
  </si>
  <si>
    <t>2558291</t>
  </si>
  <si>
    <t>2558293</t>
  </si>
  <si>
    <t>2558297</t>
  </si>
  <si>
    <t>2558301</t>
  </si>
  <si>
    <t>2558303</t>
  </si>
  <si>
    <t>2558310</t>
  </si>
  <si>
    <t>2558311</t>
  </si>
  <si>
    <t>2558322</t>
  </si>
  <si>
    <t>2558324</t>
  </si>
  <si>
    <t>2558325</t>
  </si>
  <si>
    <t>2558326</t>
  </si>
  <si>
    <t>2558327</t>
  </si>
  <si>
    <t>2558334</t>
  </si>
  <si>
    <t>2558335</t>
  </si>
  <si>
    <t>2558337</t>
  </si>
  <si>
    <t>2558338</t>
  </si>
  <si>
    <t>2558347</t>
  </si>
  <si>
    <t>2558348</t>
  </si>
  <si>
    <t>2558355</t>
  </si>
  <si>
    <t>2558356</t>
  </si>
  <si>
    <t>2558366</t>
  </si>
  <si>
    <t>2558374</t>
  </si>
  <si>
    <t>2558376</t>
  </si>
  <si>
    <t>2558377</t>
  </si>
  <si>
    <t>2558378</t>
  </si>
  <si>
    <t>2558382</t>
  </si>
  <si>
    <t>2558383</t>
  </si>
  <si>
    <t>2558386</t>
  </si>
  <si>
    <t>2558387</t>
  </si>
  <si>
    <t>2558388</t>
  </si>
  <si>
    <t>2558392</t>
  </si>
  <si>
    <t>2558393</t>
  </si>
  <si>
    <t>2558394</t>
  </si>
  <si>
    <t>2558397</t>
  </si>
  <si>
    <t>2558399</t>
  </si>
  <si>
    <t>2558412</t>
  </si>
  <si>
    <t>2558417</t>
  </si>
  <si>
    <t>2558438</t>
  </si>
  <si>
    <t>2558440</t>
  </si>
  <si>
    <t>2558442</t>
  </si>
  <si>
    <t>2558443</t>
  </si>
  <si>
    <t>2558448</t>
  </si>
  <si>
    <t>2558459</t>
  </si>
  <si>
    <t>2558463</t>
  </si>
  <si>
    <t>2558465</t>
  </si>
  <si>
    <t>2558467</t>
  </si>
  <si>
    <t>2558473</t>
  </si>
  <si>
    <t>2558475</t>
  </si>
  <si>
    <t>2558478</t>
  </si>
  <si>
    <t>2558483</t>
  </si>
  <si>
    <t>2558486</t>
  </si>
  <si>
    <t>2558488</t>
  </si>
  <si>
    <t>2558489</t>
  </si>
  <si>
    <t>2558490</t>
  </si>
  <si>
    <t>2558491</t>
  </si>
  <si>
    <t>2558493</t>
  </si>
  <si>
    <t>2558494</t>
  </si>
  <si>
    <t>2558501</t>
  </si>
  <si>
    <t>2558502</t>
  </si>
  <si>
    <t>2558504</t>
  </si>
  <si>
    <t>2558509</t>
  </si>
  <si>
    <t>2558511</t>
  </si>
  <si>
    <t>2558519</t>
  </si>
  <si>
    <t>2558520</t>
  </si>
  <si>
    <t>2558527</t>
  </si>
  <si>
    <t>2558528</t>
  </si>
  <si>
    <t>2558529</t>
  </si>
  <si>
    <t>2558530</t>
  </si>
  <si>
    <t>2558531</t>
  </si>
  <si>
    <t>2558532</t>
  </si>
  <si>
    <t>2558533</t>
  </si>
  <si>
    <t>2558534</t>
  </si>
  <si>
    <t>2558536</t>
  </si>
  <si>
    <t>2558538</t>
  </si>
  <si>
    <t>2558546</t>
  </si>
  <si>
    <t>2558550</t>
  </si>
  <si>
    <t>2558551</t>
  </si>
  <si>
    <t>2558553</t>
  </si>
  <si>
    <t>2558554</t>
  </si>
  <si>
    <t>2558555</t>
  </si>
  <si>
    <t>2558556</t>
  </si>
  <si>
    <t>2558557</t>
  </si>
  <si>
    <t>2558558</t>
  </si>
  <si>
    <t>2558561</t>
  </si>
  <si>
    <t>2558564</t>
  </si>
  <si>
    <t>2558567</t>
  </si>
  <si>
    <t>2558569</t>
  </si>
  <si>
    <t>2558570</t>
  </si>
  <si>
    <t>2558573</t>
  </si>
  <si>
    <t>2558575</t>
  </si>
  <si>
    <t>2558461</t>
  </si>
  <si>
    <t>2558583</t>
  </si>
  <si>
    <t>2558599</t>
  </si>
  <si>
    <t>2558603</t>
  </si>
  <si>
    <t>2558670</t>
  </si>
  <si>
    <t>2558682</t>
  </si>
  <si>
    <t>2558696</t>
  </si>
  <si>
    <t>2558708</t>
  </si>
  <si>
    <t>2558754</t>
  </si>
  <si>
    <t>2558759</t>
  </si>
  <si>
    <t>2558761</t>
  </si>
  <si>
    <t>2558763</t>
  </si>
  <si>
    <t>2558764</t>
  </si>
  <si>
    <t>2558771</t>
  </si>
  <si>
    <t>2558780</t>
  </si>
  <si>
    <t>2558790</t>
  </si>
  <si>
    <t>2558794</t>
  </si>
  <si>
    <t>2558802</t>
  </si>
  <si>
    <t>2558812</t>
  </si>
  <si>
    <t>2558818</t>
  </si>
  <si>
    <t>2558826</t>
  </si>
  <si>
    <t>2558852</t>
  </si>
  <si>
    <t>2558863</t>
  </si>
  <si>
    <t>2558867</t>
  </si>
  <si>
    <t>2558872</t>
  </si>
  <si>
    <t>2558874</t>
  </si>
  <si>
    <t>2558875</t>
  </si>
  <si>
    <t>2558877</t>
  </si>
  <si>
    <t>2558879</t>
  </si>
  <si>
    <t>2558883</t>
  </si>
  <si>
    <t>2558886</t>
  </si>
  <si>
    <t>2558889</t>
  </si>
  <si>
    <t>2558890</t>
  </si>
  <si>
    <t>2558891</t>
  </si>
  <si>
    <t>2558892</t>
  </si>
  <si>
    <t>2558893</t>
  </si>
  <si>
    <t>2558894</t>
  </si>
  <si>
    <t>2558896</t>
  </si>
  <si>
    <t>2558898</t>
  </si>
  <si>
    <t>2558917</t>
  </si>
  <si>
    <t>2558924</t>
  </si>
  <si>
    <t>2558926</t>
  </si>
  <si>
    <t>2558927</t>
  </si>
  <si>
    <t>2558930</t>
  </si>
  <si>
    <t>2558942</t>
  </si>
  <si>
    <t>2558944</t>
  </si>
  <si>
    <t>2558947</t>
  </si>
  <si>
    <t>2558955</t>
  </si>
  <si>
    <t>2558957</t>
  </si>
  <si>
    <t>2558979</t>
  </si>
  <si>
    <t>2558991</t>
  </si>
  <si>
    <t>2558994</t>
  </si>
  <si>
    <t>2558996</t>
  </si>
  <si>
    <t>2559001</t>
  </si>
  <si>
    <t>2559009</t>
  </si>
  <si>
    <t>30849</t>
  </si>
  <si>
    <t>2559014</t>
  </si>
  <si>
    <t>2559016</t>
  </si>
  <si>
    <t>2559022</t>
  </si>
  <si>
    <t>2559040</t>
  </si>
  <si>
    <t>2559046</t>
  </si>
  <si>
    <t>2559057</t>
  </si>
  <si>
    <t>2559063</t>
  </si>
  <si>
    <t>2559066</t>
  </si>
  <si>
    <t>2559069</t>
  </si>
  <si>
    <t>2559082</t>
  </si>
  <si>
    <t>2559093</t>
  </si>
  <si>
    <t>12316</t>
  </si>
  <si>
    <t>2559102</t>
  </si>
  <si>
    <t>2559104</t>
  </si>
  <si>
    <t>2559116</t>
  </si>
  <si>
    <t>2559121</t>
  </si>
  <si>
    <t>2559122</t>
  </si>
  <si>
    <t>2559124</t>
  </si>
  <si>
    <t>2559133</t>
  </si>
  <si>
    <t>2559152</t>
  </si>
  <si>
    <t>2559153</t>
  </si>
  <si>
    <t>2559188</t>
  </si>
  <si>
    <t>2559200</t>
  </si>
  <si>
    <t>2559201</t>
  </si>
  <si>
    <t>2559203</t>
  </si>
  <si>
    <t>2559205</t>
  </si>
  <si>
    <t>2559210</t>
  </si>
  <si>
    <t>2559215</t>
  </si>
  <si>
    <t>2559220</t>
  </si>
  <si>
    <t>2559224</t>
  </si>
  <si>
    <t>2559225</t>
  </si>
  <si>
    <t>2559226</t>
  </si>
  <si>
    <t>2559229</t>
  </si>
  <si>
    <t>2559238</t>
  </si>
  <si>
    <t>2559260</t>
  </si>
  <si>
    <t>2559264</t>
  </si>
  <si>
    <t>2559268</t>
  </si>
  <si>
    <t>2559273</t>
  </si>
  <si>
    <t>2559276</t>
  </si>
  <si>
    <t>2559277</t>
  </si>
  <si>
    <t>2559278</t>
  </si>
  <si>
    <t>2559288</t>
  </si>
  <si>
    <t>2559295</t>
  </si>
  <si>
    <t>2559297</t>
  </si>
  <si>
    <t>2559307</t>
  </si>
  <si>
    <t>2559309</t>
  </si>
  <si>
    <t>2559310</t>
  </si>
  <si>
    <t>2559311</t>
  </si>
  <si>
    <t>2559319</t>
  </si>
  <si>
    <t>2559321</t>
  </si>
  <si>
    <t>2559323</t>
  </si>
  <si>
    <t>2559326</t>
  </si>
  <si>
    <t>2559329</t>
  </si>
  <si>
    <t>2559330</t>
  </si>
  <si>
    <t>2559331</t>
  </si>
  <si>
    <t>2559340</t>
  </si>
  <si>
    <t>2559347</t>
  </si>
  <si>
    <t>2559358</t>
  </si>
  <si>
    <t>2559360</t>
  </si>
  <si>
    <t>2559363</t>
  </si>
  <si>
    <t>2559367</t>
  </si>
  <si>
    <t>2559369</t>
  </si>
  <si>
    <t>2559377</t>
  </si>
  <si>
    <t>2559401</t>
  </si>
  <si>
    <t>2559402</t>
  </si>
  <si>
    <t>2559403</t>
  </si>
  <si>
    <t>2559410</t>
  </si>
  <si>
    <t>2559415</t>
  </si>
  <si>
    <t>2559419</t>
  </si>
  <si>
    <t>2559424</t>
  </si>
  <si>
    <t>2559425</t>
  </si>
  <si>
    <t>2559434</t>
  </si>
  <si>
    <t>2559446</t>
  </si>
  <si>
    <t>2559448</t>
  </si>
  <si>
    <t>2559452</t>
  </si>
  <si>
    <t>2559464</t>
  </si>
  <si>
    <t>2559467</t>
  </si>
  <si>
    <t>2559469</t>
  </si>
  <si>
    <t>2559475</t>
  </si>
  <si>
    <t>2559480</t>
  </si>
  <si>
    <t>2559481</t>
  </si>
  <si>
    <t>2559483</t>
  </si>
  <si>
    <t>2559485</t>
  </si>
  <si>
    <t>2559487</t>
  </si>
  <si>
    <t>2559489</t>
  </si>
  <si>
    <t>2559492</t>
  </si>
  <si>
    <t>2559493</t>
  </si>
  <si>
    <t>2559494</t>
  </si>
  <si>
    <t>2559500</t>
  </si>
  <si>
    <t>2559501</t>
  </si>
  <si>
    <t>2559507</t>
  </si>
  <si>
    <t>2559513</t>
  </si>
  <si>
    <t>2559517</t>
  </si>
  <si>
    <t>2559519</t>
  </si>
  <si>
    <t>2559522</t>
  </si>
  <si>
    <t>2559523</t>
  </si>
  <si>
    <t>2559527</t>
  </si>
  <si>
    <t>2559528</t>
  </si>
  <si>
    <t>2559530</t>
  </si>
  <si>
    <t>2559531</t>
  </si>
  <si>
    <t>2559537</t>
  </si>
  <si>
    <t>2559540</t>
  </si>
  <si>
    <t>2559541</t>
  </si>
  <si>
    <t>2559542</t>
  </si>
  <si>
    <t>2559544</t>
  </si>
  <si>
    <t>43737</t>
  </si>
  <si>
    <t>2559546</t>
  </si>
  <si>
    <t>2559547</t>
  </si>
  <si>
    <t>2559561</t>
  </si>
  <si>
    <t>2559562</t>
  </si>
  <si>
    <t>2559566</t>
  </si>
  <si>
    <t>2559567</t>
  </si>
  <si>
    <t>2559569</t>
  </si>
  <si>
    <t>2559570</t>
  </si>
  <si>
    <t>2559572</t>
  </si>
  <si>
    <t>2559574</t>
  </si>
  <si>
    <t>2559575</t>
  </si>
  <si>
    <t>2559577</t>
  </si>
  <si>
    <t>2559578</t>
  </si>
  <si>
    <t>2559579</t>
  </si>
  <si>
    <t>2559580</t>
  </si>
  <si>
    <t>2559581</t>
  </si>
  <si>
    <t>2559585</t>
  </si>
  <si>
    <t>2559586</t>
  </si>
  <si>
    <t>2559587</t>
  </si>
  <si>
    <t>2559588</t>
  </si>
  <si>
    <t>2559589</t>
  </si>
  <si>
    <t>2559591</t>
  </si>
  <si>
    <t>2559595</t>
  </si>
  <si>
    <t>2559596</t>
  </si>
  <si>
    <t>2559599</t>
  </si>
  <si>
    <t>2559605</t>
  </si>
  <si>
    <t>2559609</t>
  </si>
  <si>
    <t>2559610</t>
  </si>
  <si>
    <t>2559614</t>
  </si>
  <si>
    <t>2559617</t>
  </si>
  <si>
    <t>2559618</t>
  </si>
  <si>
    <t>2559619</t>
  </si>
  <si>
    <t>2559620</t>
  </si>
  <si>
    <t>2559621</t>
  </si>
  <si>
    <t>2559623</t>
  </si>
  <si>
    <t>2559624</t>
  </si>
  <si>
    <t>2559629</t>
  </si>
  <si>
    <t>2559636</t>
  </si>
  <si>
    <t>2559637</t>
  </si>
  <si>
    <t>2559643</t>
  </si>
  <si>
    <t>2559645</t>
  </si>
  <si>
    <t>2559646</t>
  </si>
  <si>
    <t>2559648</t>
  </si>
  <si>
    <t>2559650</t>
  </si>
  <si>
    <t>2559651</t>
  </si>
  <si>
    <t>2559654</t>
  </si>
  <si>
    <t>2559655</t>
  </si>
  <si>
    <t>2559657</t>
  </si>
  <si>
    <t>2559658</t>
  </si>
  <si>
    <t>2559662</t>
  </si>
  <si>
    <t>2559667</t>
  </si>
  <si>
    <t>2559674</t>
  </si>
  <si>
    <t>2559677</t>
  </si>
  <si>
    <t>2559678</t>
  </si>
  <si>
    <t>2559679</t>
  </si>
  <si>
    <t>2559680</t>
  </si>
  <si>
    <t>2559681</t>
  </si>
  <si>
    <t>2559737</t>
  </si>
  <si>
    <t>2559750</t>
  </si>
  <si>
    <t>2559751</t>
  </si>
  <si>
    <t>2559753</t>
  </si>
  <si>
    <t>2559760</t>
  </si>
  <si>
    <t>2559779</t>
  </si>
  <si>
    <t>2559784</t>
  </si>
  <si>
    <t>2559786</t>
  </si>
  <si>
    <t>2559794</t>
  </si>
  <si>
    <t>2559848</t>
  </si>
  <si>
    <t>2559851</t>
  </si>
  <si>
    <t>2559853</t>
  </si>
  <si>
    <t>2559873</t>
  </si>
  <si>
    <t>2559878</t>
  </si>
  <si>
    <t>2559883</t>
  </si>
  <si>
    <t>2559899</t>
  </si>
  <si>
    <t>2559905</t>
  </si>
  <si>
    <t>2559908</t>
  </si>
  <si>
    <t>2559912</t>
  </si>
  <si>
    <t>2559914</t>
  </si>
  <si>
    <t>2559925</t>
  </si>
  <si>
    <t>2559926</t>
  </si>
  <si>
    <t>2559933</t>
  </si>
  <si>
    <t>2559941</t>
  </si>
  <si>
    <t>2559947</t>
  </si>
  <si>
    <t>2559950</t>
  </si>
  <si>
    <t>2559955</t>
  </si>
  <si>
    <t>2559959</t>
  </si>
  <si>
    <t>2559968</t>
  </si>
  <si>
    <t>2559978</t>
  </si>
  <si>
    <t>2559982</t>
  </si>
  <si>
    <t>2559985</t>
  </si>
  <si>
    <t>2560007</t>
  </si>
  <si>
    <t>2560019</t>
  </si>
  <si>
    <t>2560021</t>
  </si>
  <si>
    <t>2560027</t>
  </si>
  <si>
    <t>2560032</t>
  </si>
  <si>
    <t>UNITED ARAB EMIRATES</t>
  </si>
  <si>
    <t>2560037</t>
  </si>
  <si>
    <t>2560038</t>
  </si>
  <si>
    <t>2560043</t>
  </si>
  <si>
    <t>2560046</t>
  </si>
  <si>
    <t>2560049</t>
  </si>
  <si>
    <t>2560056</t>
  </si>
  <si>
    <t>2560058</t>
  </si>
  <si>
    <t>2560062</t>
  </si>
  <si>
    <t>2560067</t>
  </si>
  <si>
    <t>2560069</t>
  </si>
  <si>
    <t>2560070</t>
  </si>
  <si>
    <t>2560077</t>
  </si>
  <si>
    <t>2560080</t>
  </si>
  <si>
    <t>2560088</t>
  </si>
  <si>
    <t>2560092</t>
  </si>
  <si>
    <t>2560094</t>
  </si>
  <si>
    <t>2560103</t>
  </si>
  <si>
    <t>2560116</t>
  </si>
  <si>
    <t>2560120</t>
  </si>
  <si>
    <t>2560121</t>
  </si>
  <si>
    <t>2560129</t>
  </si>
  <si>
    <t>2560130</t>
  </si>
  <si>
    <t>2560137</t>
  </si>
  <si>
    <t>2560146</t>
  </si>
  <si>
    <t>2560149</t>
  </si>
  <si>
    <t>2560163</t>
  </si>
  <si>
    <t>2560181</t>
  </si>
  <si>
    <t>2560182</t>
  </si>
  <si>
    <t>2560191</t>
  </si>
  <si>
    <t>2560192</t>
  </si>
  <si>
    <t>2560204</t>
  </si>
  <si>
    <t>2560212</t>
  </si>
  <si>
    <t>2560222</t>
  </si>
  <si>
    <t>2560238</t>
  </si>
  <si>
    <t>2560259</t>
  </si>
  <si>
    <t>2560266</t>
  </si>
  <si>
    <t>2560267</t>
  </si>
  <si>
    <t>2560271</t>
  </si>
  <si>
    <t>2560279</t>
  </si>
  <si>
    <t>2560282</t>
  </si>
  <si>
    <t>2560291</t>
  </si>
  <si>
    <t>2560304</t>
  </si>
  <si>
    <t>2560306</t>
  </si>
  <si>
    <t>2560307</t>
  </si>
  <si>
    <t>2560314</t>
  </si>
  <si>
    <t>2560325</t>
  </si>
  <si>
    <t>2560330</t>
  </si>
  <si>
    <t>2560333</t>
  </si>
  <si>
    <t>2560335</t>
  </si>
  <si>
    <t>2560345</t>
  </si>
  <si>
    <t>2560369</t>
  </si>
  <si>
    <t>2560373</t>
  </si>
  <si>
    <t>2560381</t>
  </si>
  <si>
    <t>2560383</t>
  </si>
  <si>
    <t>2560390</t>
  </si>
  <si>
    <t>2560391</t>
  </si>
  <si>
    <t>2560404</t>
  </si>
  <si>
    <t>2560414</t>
  </si>
  <si>
    <t>2560425</t>
  </si>
  <si>
    <t>2560431</t>
  </si>
  <si>
    <t>2560434</t>
  </si>
  <si>
    <t>2560435</t>
  </si>
  <si>
    <t>2560441</t>
  </si>
  <si>
    <t>2560445</t>
  </si>
  <si>
    <t>2560470</t>
  </si>
  <si>
    <t>2560471</t>
  </si>
  <si>
    <t>2560472</t>
  </si>
  <si>
    <t>2560480</t>
  </si>
  <si>
    <t>2560482</t>
  </si>
  <si>
    <t>2560484</t>
  </si>
  <si>
    <t>2560485</t>
  </si>
  <si>
    <t>2560490</t>
  </si>
  <si>
    <t>2560497</t>
  </si>
  <si>
    <t>2560501</t>
  </si>
  <si>
    <t>2560514</t>
  </si>
  <si>
    <t>2560530</t>
  </si>
  <si>
    <t>2560531</t>
  </si>
  <si>
    <t>2560538</t>
  </si>
  <si>
    <t>2560547</t>
  </si>
  <si>
    <t>2560552</t>
  </si>
  <si>
    <t>2560553</t>
  </si>
  <si>
    <t>2560554</t>
  </si>
  <si>
    <t>2560555</t>
  </si>
  <si>
    <t>2560564</t>
  </si>
  <si>
    <t>2560567</t>
  </si>
  <si>
    <t>2560574</t>
  </si>
  <si>
    <t>2560581</t>
  </si>
  <si>
    <t>2560589</t>
  </si>
  <si>
    <t>2560591</t>
  </si>
  <si>
    <t>2560599</t>
  </si>
  <si>
    <t>2560603</t>
  </si>
  <si>
    <t>2560605</t>
  </si>
  <si>
    <t>2560609</t>
  </si>
  <si>
    <t>2560635</t>
  </si>
  <si>
    <t>2560644</t>
  </si>
  <si>
    <t>2560658</t>
  </si>
  <si>
    <t>2560659</t>
  </si>
  <si>
    <t>2560664</t>
  </si>
  <si>
    <t>2560669</t>
  </si>
  <si>
    <t>2560672</t>
  </si>
  <si>
    <t>2560674</t>
  </si>
  <si>
    <t>2560675</t>
  </si>
  <si>
    <t>2560677</t>
  </si>
  <si>
    <t>2560680</t>
  </si>
  <si>
    <t>2560694</t>
  </si>
  <si>
    <t>2560698</t>
  </si>
  <si>
    <t>2560700</t>
  </si>
  <si>
    <t>2560702</t>
  </si>
  <si>
    <t>2560710</t>
  </si>
  <si>
    <t>2560714</t>
  </si>
  <si>
    <t>2560715</t>
  </si>
  <si>
    <t>2560725</t>
  </si>
  <si>
    <t>2560731</t>
  </si>
  <si>
    <t>2560733</t>
  </si>
  <si>
    <t>2560735</t>
  </si>
  <si>
    <t>2560737</t>
  </si>
  <si>
    <t>2560742</t>
  </si>
  <si>
    <t>2560756</t>
  </si>
  <si>
    <t>2560757</t>
  </si>
  <si>
    <t>2560771</t>
  </si>
  <si>
    <t>2560777</t>
  </si>
  <si>
    <t>2560785</t>
  </si>
  <si>
    <t>2560791</t>
  </si>
  <si>
    <t>2560793</t>
  </si>
  <si>
    <t>2560797</t>
  </si>
  <si>
    <t>2560798</t>
  </si>
  <si>
    <t>2560800</t>
  </si>
  <si>
    <t>2560812</t>
  </si>
  <si>
    <t>2560814</t>
  </si>
  <si>
    <t>2560815</t>
  </si>
  <si>
    <t>2560820</t>
  </si>
  <si>
    <t>2560822</t>
  </si>
  <si>
    <t>2560823</t>
  </si>
  <si>
    <t>2560824</t>
  </si>
  <si>
    <t>2560826</t>
  </si>
  <si>
    <t>2560829</t>
  </si>
  <si>
    <t>2560832</t>
  </si>
  <si>
    <t>2560836</t>
  </si>
  <si>
    <t>2560842</t>
  </si>
  <si>
    <t>2560855</t>
  </si>
  <si>
    <t>2560860</t>
  </si>
  <si>
    <t>2560867</t>
  </si>
  <si>
    <t>2560873</t>
  </si>
  <si>
    <t>03516</t>
  </si>
  <si>
    <t>2560876</t>
  </si>
  <si>
    <t>2560878</t>
  </si>
  <si>
    <t>2560880</t>
  </si>
  <si>
    <t>2560888</t>
  </si>
  <si>
    <t>2560895</t>
  </si>
  <si>
    <t>2560899</t>
  </si>
  <si>
    <t>2560902</t>
  </si>
  <si>
    <t>2560908</t>
  </si>
  <si>
    <t>2560909</t>
  </si>
  <si>
    <t>2560912</t>
  </si>
  <si>
    <t>2560918</t>
  </si>
  <si>
    <t>2560919</t>
  </si>
  <si>
    <t>2560924</t>
  </si>
  <si>
    <t>2560934</t>
  </si>
  <si>
    <t>2560938</t>
  </si>
  <si>
    <t>2560942</t>
  </si>
  <si>
    <t>2560943</t>
  </si>
  <si>
    <t>2560944</t>
  </si>
  <si>
    <t>2560945</t>
  </si>
  <si>
    <t>2560946</t>
  </si>
  <si>
    <t>2560947</t>
  </si>
  <si>
    <t>2560948</t>
  </si>
  <si>
    <t>2560949</t>
  </si>
  <si>
    <t>2560954</t>
  </si>
  <si>
    <t>2560960</t>
  </si>
  <si>
    <t>2560961</t>
  </si>
  <si>
    <t>2560962</t>
  </si>
  <si>
    <t>2560965</t>
  </si>
  <si>
    <t>2560966</t>
  </si>
  <si>
    <t>2560968</t>
  </si>
  <si>
    <t>2560970</t>
  </si>
  <si>
    <t>2560972</t>
  </si>
  <si>
    <t>2560974</t>
  </si>
  <si>
    <t>2560977</t>
  </si>
  <si>
    <t>2560982</t>
  </si>
  <si>
    <t>2560983</t>
  </si>
  <si>
    <t>2560986</t>
  </si>
  <si>
    <t>2560987</t>
  </si>
  <si>
    <t>2560988</t>
  </si>
  <si>
    <t>2560990</t>
  </si>
  <si>
    <t>2560992</t>
  </si>
  <si>
    <t>2560998</t>
  </si>
  <si>
    <t>2561000</t>
  </si>
  <si>
    <t>2561004</t>
  </si>
  <si>
    <t>2561015</t>
  </si>
  <si>
    <t>2561099</t>
  </si>
  <si>
    <t>2561100</t>
  </si>
  <si>
    <t>2561105</t>
  </si>
  <si>
    <t>2561123</t>
  </si>
  <si>
    <t>2561143</t>
  </si>
  <si>
    <t>2561150</t>
  </si>
  <si>
    <t>2561169</t>
  </si>
  <si>
    <t>2561193</t>
  </si>
  <si>
    <t>2561200</t>
  </si>
  <si>
    <t>2561203</t>
  </si>
  <si>
    <t>2561204</t>
  </si>
  <si>
    <t>2561219</t>
  </si>
  <si>
    <t>2561224</t>
  </si>
  <si>
    <t>2561241</t>
  </si>
  <si>
    <t>2561246</t>
  </si>
  <si>
    <t>2561249</t>
  </si>
  <si>
    <t>2561253</t>
  </si>
  <si>
    <t>2561258</t>
  </si>
  <si>
    <t>2561264</t>
  </si>
  <si>
    <t>2561267</t>
  </si>
  <si>
    <t>2561268</t>
  </si>
  <si>
    <t>2561273</t>
  </si>
  <si>
    <t>2561277</t>
  </si>
  <si>
    <t>2561283</t>
  </si>
  <si>
    <t>33116</t>
  </si>
  <si>
    <t>2561288</t>
  </si>
  <si>
    <t>2561290</t>
  </si>
  <si>
    <t>2561293</t>
  </si>
  <si>
    <t>2561299</t>
  </si>
  <si>
    <t>2561300</t>
  </si>
  <si>
    <t>2561302</t>
  </si>
  <si>
    <t>2561306</t>
  </si>
  <si>
    <t>2561309</t>
  </si>
  <si>
    <t>2561314</t>
  </si>
  <si>
    <t>2561321</t>
  </si>
  <si>
    <t>2561331</t>
  </si>
  <si>
    <t>2561332</t>
  </si>
  <si>
    <t>2561338</t>
  </si>
  <si>
    <t>2561344</t>
  </si>
  <si>
    <t>2561356</t>
  </si>
  <si>
    <t>2561359</t>
  </si>
  <si>
    <t>2561365</t>
  </si>
  <si>
    <t>2561374</t>
  </si>
  <si>
    <t>2561379</t>
  </si>
  <si>
    <t>2561387</t>
  </si>
  <si>
    <t>2561391</t>
  </si>
  <si>
    <t>2561392</t>
  </si>
  <si>
    <t>2561399</t>
  </si>
  <si>
    <t>2561400</t>
  </si>
  <si>
    <t>2561411</t>
  </si>
  <si>
    <t>2561429</t>
  </si>
  <si>
    <t>2561433</t>
  </si>
  <si>
    <t>2561453</t>
  </si>
  <si>
    <t>2561455</t>
  </si>
  <si>
    <t>2561458</t>
  </si>
  <si>
    <t>2561460</t>
  </si>
  <si>
    <t>2561465</t>
  </si>
  <si>
    <t>2561468</t>
  </si>
  <si>
    <t>2561472</t>
  </si>
  <si>
    <t>2561476</t>
  </si>
  <si>
    <t>2561483</t>
  </si>
  <si>
    <t>2561488</t>
  </si>
  <si>
    <t>2561490</t>
  </si>
  <si>
    <t>2561496</t>
  </si>
  <si>
    <t>2561497</t>
  </si>
  <si>
    <t>2561508</t>
  </si>
  <si>
    <t>2561517</t>
  </si>
  <si>
    <t>2561519</t>
  </si>
  <si>
    <t>2561521</t>
  </si>
  <si>
    <t>2561527</t>
  </si>
  <si>
    <t>2561529</t>
  </si>
  <si>
    <t>2561533</t>
  </si>
  <si>
    <t>2561534</t>
  </si>
  <si>
    <t>2561542</t>
  </si>
  <si>
    <t>2561543</t>
  </si>
  <si>
    <t>2561550</t>
  </si>
  <si>
    <t>2561551</t>
  </si>
  <si>
    <t>2561553</t>
  </si>
  <si>
    <t>2561554</t>
  </si>
  <si>
    <t>2561557</t>
  </si>
  <si>
    <t>2561570</t>
  </si>
  <si>
    <t>2561572</t>
  </si>
  <si>
    <t>2561587</t>
  </si>
  <si>
    <t>2561591</t>
  </si>
  <si>
    <t>2561592</t>
  </si>
  <si>
    <t>2561594</t>
  </si>
  <si>
    <t>2561612</t>
  </si>
  <si>
    <t>2561620</t>
  </si>
  <si>
    <t>2561625</t>
  </si>
  <si>
    <t>2561627</t>
  </si>
  <si>
    <t>2561635</t>
  </si>
  <si>
    <t>2561658</t>
  </si>
  <si>
    <t>2561663</t>
  </si>
  <si>
    <t>2561665</t>
  </si>
  <si>
    <t>2561668</t>
  </si>
  <si>
    <t>2561695</t>
  </si>
  <si>
    <t>2561697</t>
  </si>
  <si>
    <t>2561699</t>
  </si>
  <si>
    <t>2561713</t>
  </si>
  <si>
    <t>2561715</t>
  </si>
  <si>
    <t>2561729</t>
  </si>
  <si>
    <t>2561730</t>
  </si>
  <si>
    <t>2561737</t>
  </si>
  <si>
    <t>2561738</t>
  </si>
  <si>
    <t>2561742</t>
  </si>
  <si>
    <t>2561767</t>
  </si>
  <si>
    <t>2561769</t>
  </si>
  <si>
    <t>2561770</t>
  </si>
  <si>
    <t>2561773</t>
  </si>
  <si>
    <t>2561781</t>
  </si>
  <si>
    <t>2561782</t>
  </si>
  <si>
    <t>2561784</t>
  </si>
  <si>
    <t>2561787</t>
  </si>
  <si>
    <t>2561789</t>
  </si>
  <si>
    <t>2561792</t>
  </si>
  <si>
    <t>2561798</t>
  </si>
  <si>
    <t>2561799</t>
  </si>
  <si>
    <t>2561810</t>
  </si>
  <si>
    <t>2561816</t>
  </si>
  <si>
    <t>2561819</t>
  </si>
  <si>
    <t>2561820</t>
  </si>
  <si>
    <t>2561825</t>
  </si>
  <si>
    <t>2561834</t>
  </si>
  <si>
    <t>2561837</t>
  </si>
  <si>
    <t>2561843</t>
  </si>
  <si>
    <t>2561852</t>
  </si>
  <si>
    <t>2561854</t>
  </si>
  <si>
    <t>2561863</t>
  </si>
  <si>
    <t>2561886</t>
  </si>
  <si>
    <t>2561889</t>
  </si>
  <si>
    <t>2561894</t>
  </si>
  <si>
    <t>2561898</t>
  </si>
  <si>
    <t>2561904</t>
  </si>
  <si>
    <t>2561905</t>
  </si>
  <si>
    <t>2561908</t>
  </si>
  <si>
    <t>2561910</t>
  </si>
  <si>
    <t>2561916</t>
  </si>
  <si>
    <t>2561920</t>
  </si>
  <si>
    <t>2561921</t>
  </si>
  <si>
    <t>2561930</t>
  </si>
  <si>
    <t>2561945</t>
  </si>
  <si>
    <t>2561946</t>
  </si>
  <si>
    <t>2561950</t>
  </si>
  <si>
    <t>2561951</t>
  </si>
  <si>
    <t>2561958</t>
  </si>
  <si>
    <t>2561962</t>
  </si>
  <si>
    <t>2561966</t>
  </si>
  <si>
    <t>2561969</t>
  </si>
  <si>
    <t>2561977</t>
  </si>
  <si>
    <t>2561983</t>
  </si>
  <si>
    <t>2561990</t>
  </si>
  <si>
    <t>2561995</t>
  </si>
  <si>
    <t>2561997</t>
  </si>
  <si>
    <t>2561999</t>
  </si>
  <si>
    <t>2562002</t>
  </si>
  <si>
    <t>2562013</t>
  </si>
  <si>
    <t>2562014</t>
  </si>
  <si>
    <t>2562017</t>
  </si>
  <si>
    <t>2562018</t>
  </si>
  <si>
    <t>2562020</t>
  </si>
  <si>
    <t>2562021</t>
  </si>
  <si>
    <t>2562023</t>
  </si>
  <si>
    <t>2562027</t>
  </si>
  <si>
    <t>2562031</t>
  </si>
  <si>
    <t>2562035</t>
  </si>
  <si>
    <t>2562039</t>
  </si>
  <si>
    <t>2562042</t>
  </si>
  <si>
    <t>2562046</t>
  </si>
  <si>
    <t>2562049</t>
  </si>
  <si>
    <t>2562055</t>
  </si>
  <si>
    <t>2562058</t>
  </si>
  <si>
    <t>2562070</t>
  </si>
  <si>
    <t>2562072</t>
  </si>
  <si>
    <t>2562073</t>
  </si>
  <si>
    <t>2562077</t>
  </si>
  <si>
    <t>2562078</t>
  </si>
  <si>
    <t>2562082</t>
  </si>
  <si>
    <t>2562086</t>
  </si>
  <si>
    <t>2562088</t>
  </si>
  <si>
    <t>2562090</t>
  </si>
  <si>
    <t>2562092</t>
  </si>
  <si>
    <t>2562094</t>
  </si>
  <si>
    <t>2562096</t>
  </si>
  <si>
    <t>2562099</t>
  </si>
  <si>
    <t>2562101</t>
  </si>
  <si>
    <t>2562103</t>
  </si>
  <si>
    <t>2562105</t>
  </si>
  <si>
    <t>2562108</t>
  </si>
  <si>
    <t>2562110</t>
  </si>
  <si>
    <t>2562111</t>
  </si>
  <si>
    <t>2562114</t>
  </si>
  <si>
    <t>2562121</t>
  </si>
  <si>
    <t>2562122</t>
  </si>
  <si>
    <t>2562127</t>
  </si>
  <si>
    <t>2562128</t>
  </si>
  <si>
    <t>2562130</t>
  </si>
  <si>
    <t>2562131</t>
  </si>
  <si>
    <t>2562136</t>
  </si>
  <si>
    <t>2562151</t>
  </si>
  <si>
    <t>2562152</t>
  </si>
  <si>
    <t>2562153</t>
  </si>
  <si>
    <t>2562158</t>
  </si>
  <si>
    <t>2562160</t>
  </si>
  <si>
    <t>2562161</t>
  </si>
  <si>
    <t>2562163</t>
  </si>
  <si>
    <t>2562170</t>
  </si>
  <si>
    <t>2562176</t>
  </si>
  <si>
    <t>2562178</t>
  </si>
  <si>
    <t>2562180</t>
  </si>
  <si>
    <t>2562183</t>
  </si>
  <si>
    <t>2562185</t>
  </si>
  <si>
    <t>2562186</t>
  </si>
  <si>
    <t>2562193</t>
  </si>
  <si>
    <t>2562194</t>
  </si>
  <si>
    <t>2562196</t>
  </si>
  <si>
    <t>2562198</t>
  </si>
  <si>
    <t>2562200</t>
  </si>
  <si>
    <t>2562202</t>
  </si>
  <si>
    <t>2562207</t>
  </si>
  <si>
    <t>2562209</t>
  </si>
  <si>
    <t>2562210</t>
  </si>
  <si>
    <t>2562218</t>
  </si>
  <si>
    <t>2562220</t>
  </si>
  <si>
    <t>2562222</t>
  </si>
  <si>
    <t>2562225</t>
  </si>
  <si>
    <t>2562231</t>
  </si>
  <si>
    <t>2562234</t>
  </si>
  <si>
    <t>2562235</t>
  </si>
  <si>
    <t>2562236</t>
  </si>
  <si>
    <t>2562241</t>
  </si>
  <si>
    <t>2562244</t>
  </si>
  <si>
    <t>2562245</t>
  </si>
  <si>
    <t>2562246</t>
  </si>
  <si>
    <t>2562249</t>
  </si>
  <si>
    <t>2562250</t>
  </si>
  <si>
    <t>2562254</t>
  </si>
  <si>
    <t>2562255</t>
  </si>
  <si>
    <t>2562256</t>
  </si>
  <si>
    <t>2562258</t>
  </si>
  <si>
    <t>2562259</t>
  </si>
  <si>
    <t>2562260</t>
  </si>
  <si>
    <t>2562267</t>
  </si>
  <si>
    <t>2562275</t>
  </si>
  <si>
    <t>2562280</t>
  </si>
  <si>
    <t>2562287</t>
  </si>
  <si>
    <t>2562291</t>
  </si>
  <si>
    <t>2562296</t>
  </si>
  <si>
    <t>2562298</t>
  </si>
  <si>
    <t>2562299</t>
  </si>
  <si>
    <t>2562301</t>
  </si>
  <si>
    <t>2562303</t>
  </si>
  <si>
    <t>2562306</t>
  </si>
  <si>
    <t>2562307</t>
  </si>
  <si>
    <t>2562310</t>
  </si>
  <si>
    <t>2562313</t>
  </si>
  <si>
    <t>2562316</t>
  </si>
  <si>
    <t>2562317</t>
  </si>
  <si>
    <t>2562320</t>
  </si>
  <si>
    <t>2562322</t>
  </si>
  <si>
    <t>2562327</t>
  </si>
  <si>
    <t>2562329</t>
  </si>
  <si>
    <t>2562330</t>
  </si>
  <si>
    <t>2562331</t>
  </si>
  <si>
    <t>2562337</t>
  </si>
  <si>
    <t>2562341</t>
  </si>
  <si>
    <t>2562352</t>
  </si>
  <si>
    <t>2562357</t>
  </si>
  <si>
    <t>2562358</t>
  </si>
  <si>
    <t>2562359</t>
  </si>
  <si>
    <t>2562361</t>
  </si>
  <si>
    <t>2562362</t>
  </si>
  <si>
    <t>2562363</t>
  </si>
  <si>
    <t>2562369</t>
  </si>
  <si>
    <t>2562370</t>
  </si>
  <si>
    <t>2562373</t>
  </si>
  <si>
    <t>2562375</t>
  </si>
  <si>
    <t>2562376</t>
  </si>
  <si>
    <t>2562377</t>
  </si>
  <si>
    <t>43558</t>
  </si>
  <si>
    <t>2562378</t>
  </si>
  <si>
    <t>2562383</t>
  </si>
  <si>
    <t>2562388</t>
  </si>
  <si>
    <t>2562390</t>
  </si>
  <si>
    <t>2562393</t>
  </si>
  <si>
    <t>2562394</t>
  </si>
  <si>
    <t>2562404</t>
  </si>
  <si>
    <t>2562406</t>
  </si>
  <si>
    <t>2562408</t>
  </si>
  <si>
    <t>2562409</t>
  </si>
  <si>
    <t>2562410</t>
  </si>
  <si>
    <t>2562412</t>
  </si>
  <si>
    <t>2562413</t>
  </si>
  <si>
    <t>2562414</t>
  </si>
  <si>
    <t>2562419</t>
  </si>
  <si>
    <t>2562420</t>
  </si>
  <si>
    <t>2562422</t>
  </si>
  <si>
    <t>2562424</t>
  </si>
  <si>
    <t>2562425</t>
  </si>
  <si>
    <t>2562426</t>
  </si>
  <si>
    <t>2562427</t>
  </si>
  <si>
    <t>2562429</t>
  </si>
  <si>
    <t>2562432</t>
  </si>
  <si>
    <t>2562438</t>
  </si>
  <si>
    <t>2562440</t>
  </si>
  <si>
    <t>2562442</t>
  </si>
  <si>
    <t>2562443</t>
  </si>
  <si>
    <t>2562444</t>
  </si>
  <si>
    <t>2562445</t>
  </si>
  <si>
    <t>2562446</t>
  </si>
  <si>
    <t>2562450</t>
  </si>
  <si>
    <t>2562459</t>
  </si>
  <si>
    <t>2562461</t>
  </si>
  <si>
    <t>2562466</t>
  </si>
  <si>
    <t>2562470</t>
  </si>
  <si>
    <t>2562471</t>
  </si>
  <si>
    <t>2562480</t>
  </si>
  <si>
    <t>2562485</t>
  </si>
  <si>
    <t>2562490</t>
  </si>
  <si>
    <t>2562501</t>
  </si>
  <si>
    <t>2562502</t>
  </si>
  <si>
    <t>2562503</t>
  </si>
  <si>
    <t>2562508</t>
  </si>
  <si>
    <t>2562516</t>
  </si>
  <si>
    <t>2562521</t>
  </si>
  <si>
    <t>2562525</t>
  </si>
  <si>
    <t>2562526</t>
  </si>
  <si>
    <t>2562528</t>
  </si>
  <si>
    <t>2562529</t>
  </si>
  <si>
    <t>2562531</t>
  </si>
  <si>
    <t>2562533</t>
  </si>
  <si>
    <t>2562535</t>
  </si>
  <si>
    <t>2562536</t>
  </si>
  <si>
    <t>2562538</t>
  </si>
  <si>
    <t>2562539</t>
  </si>
  <si>
    <t>2562540</t>
  </si>
  <si>
    <t>2562541</t>
  </si>
  <si>
    <t>2562542</t>
  </si>
  <si>
    <t>2562543</t>
  </si>
  <si>
    <t>2562544</t>
  </si>
  <si>
    <t>2562545</t>
  </si>
  <si>
    <t>2562546</t>
  </si>
  <si>
    <t>2562548</t>
  </si>
  <si>
    <t>2562560</t>
  </si>
  <si>
    <t>2562561</t>
  </si>
  <si>
    <t>2562563</t>
  </si>
  <si>
    <t>2562564</t>
  </si>
  <si>
    <t>2562567</t>
  </si>
  <si>
    <t>2562570</t>
  </si>
  <si>
    <t>2562571</t>
  </si>
  <si>
    <t>2562574</t>
  </si>
  <si>
    <t>2562575</t>
  </si>
  <si>
    <t>2562576</t>
  </si>
  <si>
    <t>2562581</t>
  </si>
  <si>
    <t>2562588</t>
  </si>
  <si>
    <t>2562589</t>
  </si>
  <si>
    <t>2562591</t>
  </si>
  <si>
    <t>2562592</t>
  </si>
  <si>
    <t>2562594</t>
  </si>
  <si>
    <t>2562595</t>
  </si>
  <si>
    <t>2562598</t>
  </si>
  <si>
    <t>2562496</t>
  </si>
  <si>
    <t>2562603</t>
  </si>
  <si>
    <t>2562604</t>
  </si>
  <si>
    <t>2562605</t>
  </si>
  <si>
    <t>2562606</t>
  </si>
  <si>
    <t>2562610</t>
  </si>
  <si>
    <t>2562613</t>
  </si>
  <si>
    <t>2562616</t>
  </si>
  <si>
    <t>2562617</t>
  </si>
  <si>
    <t>2562619</t>
  </si>
  <si>
    <t>2562621</t>
  </si>
  <si>
    <t>2562622</t>
  </si>
  <si>
    <t>2562625</t>
  </si>
  <si>
    <t>2562626</t>
  </si>
  <si>
    <t>2562631</t>
  </si>
  <si>
    <t>2562632</t>
  </si>
  <si>
    <t>2562633</t>
  </si>
  <si>
    <t>2562636</t>
  </si>
  <si>
    <t>2562638</t>
  </si>
  <si>
    <t>2562640</t>
  </si>
  <si>
    <t>2562641</t>
  </si>
  <si>
    <t>19184</t>
  </si>
  <si>
    <t>2562643</t>
  </si>
  <si>
    <t>2562646</t>
  </si>
  <si>
    <t>2562647</t>
  </si>
  <si>
    <t>2562648</t>
  </si>
  <si>
    <t>2562649</t>
  </si>
  <si>
    <t>2562655</t>
  </si>
  <si>
    <t>2562661</t>
  </si>
  <si>
    <t>2562665</t>
  </si>
  <si>
    <t>2562667</t>
  </si>
  <si>
    <t>2562670</t>
  </si>
  <si>
    <t>2562671</t>
  </si>
  <si>
    <t>2562672</t>
  </si>
  <si>
    <t>2562673</t>
  </si>
  <si>
    <t>2562675</t>
  </si>
  <si>
    <t>2562677</t>
  </si>
  <si>
    <t>2562678</t>
  </si>
  <si>
    <t>2562679</t>
  </si>
  <si>
    <t>2562680</t>
  </si>
  <si>
    <t>2562681</t>
  </si>
  <si>
    <t>2562682</t>
  </si>
  <si>
    <t>2562683</t>
  </si>
  <si>
    <t>2562684</t>
  </si>
  <si>
    <t>2562686</t>
  </si>
  <si>
    <t>2562687</t>
  </si>
  <si>
    <t>2562689</t>
  </si>
  <si>
    <t>2562690</t>
  </si>
  <si>
    <t>2562691</t>
  </si>
  <si>
    <t>2562752</t>
  </si>
  <si>
    <t>2562814</t>
  </si>
  <si>
    <t>2562827</t>
  </si>
  <si>
    <t>2562840</t>
  </si>
  <si>
    <t>2562848</t>
  </si>
  <si>
    <t>2562858</t>
  </si>
  <si>
    <t>2562875</t>
  </si>
  <si>
    <t>2562879</t>
  </si>
  <si>
    <t>2562888</t>
  </si>
  <si>
    <t>2562897</t>
  </si>
  <si>
    <t>2562900</t>
  </si>
  <si>
    <t>2562903</t>
  </si>
  <si>
    <t>2562908</t>
  </si>
  <si>
    <t>2562918</t>
  </si>
  <si>
    <t>2562928</t>
  </si>
  <si>
    <t>2562945</t>
  </si>
  <si>
    <t>2562948</t>
  </si>
  <si>
    <t>2562976</t>
  </si>
  <si>
    <t>2562984</t>
  </si>
  <si>
    <t>2562990</t>
  </si>
  <si>
    <t>2562994</t>
  </si>
  <si>
    <t>2563014</t>
  </si>
  <si>
    <t>2563021</t>
  </si>
  <si>
    <t>2563030</t>
  </si>
  <si>
    <t>2563044</t>
  </si>
  <si>
    <t>2563051</t>
  </si>
  <si>
    <t>2563060</t>
  </si>
  <si>
    <t>2563063</t>
  </si>
  <si>
    <t>2563084</t>
  </si>
  <si>
    <t>2563098</t>
  </si>
  <si>
    <t>2563136</t>
  </si>
  <si>
    <t>2563139</t>
  </si>
  <si>
    <t>2563142</t>
  </si>
  <si>
    <t>2563153</t>
  </si>
  <si>
    <t>2563158</t>
  </si>
  <si>
    <t>2563159</t>
  </si>
  <si>
    <t>2563171</t>
  </si>
  <si>
    <t>2563172</t>
  </si>
  <si>
    <t>2563173</t>
  </si>
  <si>
    <t>2563178</t>
  </si>
  <si>
    <t>2563181</t>
  </si>
  <si>
    <t>2563184</t>
  </si>
  <si>
    <t>2563188</t>
  </si>
  <si>
    <t>2563190</t>
  </si>
  <si>
    <t>2563208</t>
  </si>
  <si>
    <t>2563216</t>
  </si>
  <si>
    <t>2563233</t>
  </si>
  <si>
    <t>2563239</t>
  </si>
  <si>
    <t>2563248</t>
  </si>
  <si>
    <t>2563251</t>
  </si>
  <si>
    <t>2563255</t>
  </si>
  <si>
    <t>2563265</t>
  </si>
  <si>
    <t>2563270</t>
  </si>
  <si>
    <t>2563272</t>
  </si>
  <si>
    <t>2563274</t>
  </si>
  <si>
    <t>2563282</t>
  </si>
  <si>
    <t>2563284</t>
  </si>
  <si>
    <t>2563300</t>
  </si>
  <si>
    <t>2563306</t>
  </si>
  <si>
    <t>2563308</t>
  </si>
  <si>
    <t>2563312</t>
  </si>
  <si>
    <t>2563316</t>
  </si>
  <si>
    <t>2563320</t>
  </si>
  <si>
    <t>2563344</t>
  </si>
  <si>
    <t>2563353</t>
  </si>
  <si>
    <t>2563356</t>
  </si>
  <si>
    <t>2563364</t>
  </si>
  <si>
    <t>2563365</t>
  </si>
  <si>
    <t>2563378</t>
  </si>
  <si>
    <t>2563379</t>
  </si>
  <si>
    <t>2563383</t>
  </si>
  <si>
    <t>2563392</t>
  </si>
  <si>
    <t>2563410</t>
  </si>
  <si>
    <t>2563412</t>
  </si>
  <si>
    <t>2563419</t>
  </si>
  <si>
    <t>2563420</t>
  </si>
  <si>
    <t>2563427</t>
  </si>
  <si>
    <t>2563432</t>
  </si>
  <si>
    <t>2563433</t>
  </si>
  <si>
    <t>2563440</t>
  </si>
  <si>
    <t>2563444</t>
  </si>
  <si>
    <t>2563456</t>
  </si>
  <si>
    <t>2563458</t>
  </si>
  <si>
    <t>2563479</t>
  </si>
  <si>
    <t>2563483</t>
  </si>
  <si>
    <t>2563486</t>
  </si>
  <si>
    <t>2563490</t>
  </si>
  <si>
    <t>2563494</t>
  </si>
  <si>
    <t>2563497</t>
  </si>
  <si>
    <t>2563500</t>
  </si>
  <si>
    <t>2563505</t>
  </si>
  <si>
    <t>2563517</t>
  </si>
  <si>
    <t>2563525</t>
  </si>
  <si>
    <t>2563530</t>
  </si>
  <si>
    <t>2563548</t>
  </si>
  <si>
    <t>2563550</t>
  </si>
  <si>
    <t>2563570</t>
  </si>
  <si>
    <t>2563587</t>
  </si>
  <si>
    <t>2563589</t>
  </si>
  <si>
    <t>2563591</t>
  </si>
  <si>
    <t>2563594</t>
  </si>
  <si>
    <t>2563600</t>
  </si>
  <si>
    <t>2563604</t>
  </si>
  <si>
    <t>2563607</t>
  </si>
  <si>
    <t>2563612</t>
  </si>
  <si>
    <t>2563621</t>
  </si>
  <si>
    <t>2563625</t>
  </si>
  <si>
    <t>2563634</t>
  </si>
  <si>
    <t>2563642</t>
  </si>
  <si>
    <t>2563656</t>
  </si>
  <si>
    <t>2563657</t>
  </si>
  <si>
    <t>2563664</t>
  </si>
  <si>
    <t>2563667</t>
  </si>
  <si>
    <t>2563675</t>
  </si>
  <si>
    <t>2563678</t>
  </si>
  <si>
    <t>2563683</t>
  </si>
  <si>
    <t>2563687</t>
  </si>
  <si>
    <t>2563689</t>
  </si>
  <si>
    <t>2563694</t>
  </si>
  <si>
    <t>2563703</t>
  </si>
  <si>
    <t>2563706</t>
  </si>
  <si>
    <t>2563709</t>
  </si>
  <si>
    <t>2563712</t>
  </si>
  <si>
    <t>2563716</t>
  </si>
  <si>
    <t>2563717</t>
  </si>
  <si>
    <t>2563718</t>
  </si>
  <si>
    <t>2563721</t>
  </si>
  <si>
    <t>2563726</t>
  </si>
  <si>
    <t>2563731</t>
  </si>
  <si>
    <t>2563732</t>
  </si>
  <si>
    <t>2563733</t>
  </si>
  <si>
    <t>2563743</t>
  </si>
  <si>
    <t>2563749</t>
  </si>
  <si>
    <t>2563753</t>
  </si>
  <si>
    <t>2563755</t>
  </si>
  <si>
    <t>2563756</t>
  </si>
  <si>
    <t>2563760</t>
  </si>
  <si>
    <t>2563762</t>
  </si>
  <si>
    <t>2563763</t>
  </si>
  <si>
    <t>2563774</t>
  </si>
  <si>
    <t>2563775</t>
  </si>
  <si>
    <t>2563776</t>
  </si>
  <si>
    <t>2563779</t>
  </si>
  <si>
    <t>2563782</t>
  </si>
  <si>
    <t>2563784</t>
  </si>
  <si>
    <t>2563786</t>
  </si>
  <si>
    <t>2563787</t>
  </si>
  <si>
    <t>49167</t>
  </si>
  <si>
    <t>2563791</t>
  </si>
  <si>
    <t>2563792</t>
  </si>
  <si>
    <t>2563793</t>
  </si>
  <si>
    <t>2563796</t>
  </si>
  <si>
    <t>2563797</t>
  </si>
  <si>
    <t>2563799</t>
  </si>
  <si>
    <t>2563801</t>
  </si>
  <si>
    <t>2563803</t>
  </si>
  <si>
    <t>2563804</t>
  </si>
  <si>
    <t>2563811</t>
  </si>
  <si>
    <t>2563821</t>
  </si>
  <si>
    <t>2563824</t>
  </si>
  <si>
    <t>2563825</t>
  </si>
  <si>
    <t>2563826</t>
  </si>
  <si>
    <t>2563827</t>
  </si>
  <si>
    <t>2563829</t>
  </si>
  <si>
    <t>2563830</t>
  </si>
  <si>
    <t>2563831</t>
  </si>
  <si>
    <t>2563833</t>
  </si>
  <si>
    <t>2563839</t>
  </si>
  <si>
    <t>2563840</t>
  </si>
  <si>
    <t>2563843</t>
  </si>
  <si>
    <t>2563848</t>
  </si>
  <si>
    <t>2563852</t>
  </si>
  <si>
    <t>2563854</t>
  </si>
  <si>
    <t>2563857</t>
  </si>
  <si>
    <t>2563859</t>
  </si>
  <si>
    <t>2563865</t>
  </si>
  <si>
    <t>2563866</t>
  </si>
  <si>
    <t>2563869</t>
  </si>
  <si>
    <t>2563870</t>
  </si>
  <si>
    <t>2563871</t>
  </si>
  <si>
    <t>2563872</t>
  </si>
  <si>
    <t>2563874</t>
  </si>
  <si>
    <t>2563876</t>
  </si>
  <si>
    <t>2563882</t>
  </si>
  <si>
    <t>2563883</t>
  </si>
  <si>
    <t>2563887</t>
  </si>
  <si>
    <t>2563890</t>
  </si>
  <si>
    <t>2563893</t>
  </si>
  <si>
    <t>2563898</t>
  </si>
  <si>
    <t>2563902</t>
  </si>
  <si>
    <t>2563907</t>
  </si>
  <si>
    <t>2563912</t>
  </si>
  <si>
    <t>2563913</t>
  </si>
  <si>
    <t>2563915</t>
  </si>
  <si>
    <t>2563917</t>
  </si>
  <si>
    <t>2563918</t>
  </si>
  <si>
    <t>2563927</t>
  </si>
  <si>
    <t>2563929</t>
  </si>
  <si>
    <t>2563931</t>
  </si>
  <si>
    <t>2563938</t>
  </si>
  <si>
    <t>2563939</t>
  </si>
  <si>
    <t>2563940</t>
  </si>
  <si>
    <t>2563942</t>
  </si>
  <si>
    <t>2563944</t>
  </si>
  <si>
    <t>2563945</t>
  </si>
  <si>
    <t>2563946</t>
  </si>
  <si>
    <t>2563947</t>
  </si>
  <si>
    <t>2563951</t>
  </si>
  <si>
    <t>2563955</t>
  </si>
  <si>
    <t>2563958</t>
  </si>
  <si>
    <t>2563959</t>
  </si>
  <si>
    <t>2563962</t>
  </si>
  <si>
    <t>2563966</t>
  </si>
  <si>
    <t>2563969</t>
  </si>
  <si>
    <t>2563970</t>
  </si>
  <si>
    <t>2563972</t>
  </si>
  <si>
    <t>2563975</t>
  </si>
  <si>
    <t>2563976</t>
  </si>
  <si>
    <t>2563978</t>
  </si>
  <si>
    <t>2563981</t>
  </si>
  <si>
    <t>2563984</t>
  </si>
  <si>
    <t>2563985</t>
  </si>
  <si>
    <t>2563986</t>
  </si>
  <si>
    <t>2563988</t>
  </si>
  <si>
    <t>2563996</t>
  </si>
  <si>
    <t>2563997</t>
  </si>
  <si>
    <t>2563998</t>
  </si>
  <si>
    <t>2563999</t>
  </si>
  <si>
    <t>2564008</t>
  </si>
  <si>
    <t>2564011</t>
  </si>
  <si>
    <t>2564012</t>
  </si>
  <si>
    <t>2564015</t>
  </si>
  <si>
    <t>2564020</t>
  </si>
  <si>
    <t>2564021</t>
  </si>
  <si>
    <t>2564023</t>
  </si>
  <si>
    <t>2564024</t>
  </si>
  <si>
    <t>2564025</t>
  </si>
  <si>
    <t>2564029</t>
  </si>
  <si>
    <t>2562068</t>
  </si>
  <si>
    <t>2563941</t>
  </si>
  <si>
    <t>2563983</t>
  </si>
  <si>
    <t>2564032</t>
  </si>
  <si>
    <t>2564042</t>
  </si>
  <si>
    <t>2564058</t>
  </si>
  <si>
    <t>2564076</t>
  </si>
  <si>
    <t>2564107</t>
  </si>
  <si>
    <t>2564155</t>
  </si>
  <si>
    <t>2564175</t>
  </si>
  <si>
    <t>2564205</t>
  </si>
  <si>
    <t>2564206</t>
  </si>
  <si>
    <t>2564216</t>
  </si>
  <si>
    <t>2564231</t>
  </si>
  <si>
    <t>2564238</t>
  </si>
  <si>
    <t>2564242</t>
  </si>
  <si>
    <t>2564255</t>
  </si>
  <si>
    <t>2564256</t>
  </si>
  <si>
    <t>2564286</t>
  </si>
  <si>
    <t>2564289</t>
  </si>
  <si>
    <t>2564310</t>
  </si>
  <si>
    <t>2564313</t>
  </si>
  <si>
    <t>2564315</t>
  </si>
  <si>
    <t>2564318</t>
  </si>
  <si>
    <t>2564333</t>
  </si>
  <si>
    <t>2564342</t>
  </si>
  <si>
    <t>2564365</t>
  </si>
  <si>
    <t>2564366</t>
  </si>
  <si>
    <t>2564373</t>
  </si>
  <si>
    <t>2564386</t>
  </si>
  <si>
    <t>2564390</t>
  </si>
  <si>
    <t>2564400</t>
  </si>
  <si>
    <t>2564401</t>
  </si>
  <si>
    <t>2564403</t>
  </si>
  <si>
    <t>2564421</t>
  </si>
  <si>
    <t>2564424</t>
  </si>
  <si>
    <t>2564427</t>
  </si>
  <si>
    <t>2564429</t>
  </si>
  <si>
    <t>2564430</t>
  </si>
  <si>
    <t>2564435</t>
  </si>
  <si>
    <t>2564453</t>
  </si>
  <si>
    <t>2564455</t>
  </si>
  <si>
    <t>2564457</t>
  </si>
  <si>
    <t>2564458</t>
  </si>
  <si>
    <t>2564460</t>
  </si>
  <si>
    <t>2564461</t>
  </si>
  <si>
    <t>2564465</t>
  </si>
  <si>
    <t>2564480</t>
  </si>
  <si>
    <t>2564481</t>
  </si>
  <si>
    <t>2564493</t>
  </si>
  <si>
    <t>2564501</t>
  </si>
  <si>
    <t>2564517</t>
  </si>
  <si>
    <t>2564520</t>
  </si>
  <si>
    <t>2564523</t>
  </si>
  <si>
    <t>2564549</t>
  </si>
  <si>
    <t>2564554</t>
  </si>
  <si>
    <t>2564560</t>
  </si>
  <si>
    <t>2564561</t>
  </si>
  <si>
    <t>2564565</t>
  </si>
  <si>
    <t>2564574</t>
  </si>
  <si>
    <t>2564583</t>
  </si>
  <si>
    <t>2564601</t>
  </si>
  <si>
    <t>2564603</t>
  </si>
  <si>
    <t>2564607</t>
  </si>
  <si>
    <t>2564624</t>
  </si>
  <si>
    <t>2564629</t>
  </si>
  <si>
    <t>2564637</t>
  </si>
  <si>
    <t>2564660</t>
  </si>
  <si>
    <t>2564665</t>
  </si>
  <si>
    <t>2564675</t>
  </si>
  <si>
    <t>2564684</t>
  </si>
  <si>
    <t>2564685</t>
  </si>
  <si>
    <t>2564718</t>
  </si>
  <si>
    <t>2564723</t>
  </si>
  <si>
    <t>2564725</t>
  </si>
  <si>
    <t>2564729</t>
  </si>
  <si>
    <t>2564731</t>
  </si>
  <si>
    <t>2564756</t>
  </si>
  <si>
    <t>2564784</t>
  </si>
  <si>
    <t>2564789</t>
  </si>
  <si>
    <t>2564808</t>
  </si>
  <si>
    <t>2564818</t>
  </si>
  <si>
    <t>2564822</t>
  </si>
  <si>
    <t>2564831</t>
  </si>
  <si>
    <t>2564835</t>
  </si>
  <si>
    <t>2564844</t>
  </si>
  <si>
    <t>2564850</t>
  </si>
  <si>
    <t>2564855</t>
  </si>
  <si>
    <t>2564878</t>
  </si>
  <si>
    <t>2564881</t>
  </si>
  <si>
    <t>2564883</t>
  </si>
  <si>
    <t>2564892</t>
  </si>
  <si>
    <t>2564894</t>
  </si>
  <si>
    <t>2564904</t>
  </si>
  <si>
    <t>2564917</t>
  </si>
  <si>
    <t>27190</t>
  </si>
  <si>
    <t>2564933</t>
  </si>
  <si>
    <t>2564940</t>
  </si>
  <si>
    <t>2564942</t>
  </si>
  <si>
    <t>2564946</t>
  </si>
  <si>
    <t>2564953</t>
  </si>
  <si>
    <t>2564957</t>
  </si>
  <si>
    <t>2564958</t>
  </si>
  <si>
    <t>2564959</t>
  </si>
  <si>
    <t>2564963</t>
  </si>
  <si>
    <t>2564965</t>
  </si>
  <si>
    <t>2564968</t>
  </si>
  <si>
    <t>2564971</t>
  </si>
  <si>
    <t>2564978</t>
  </si>
  <si>
    <t>2564980</t>
  </si>
  <si>
    <t>2564992</t>
  </si>
  <si>
    <t>2565009</t>
  </si>
  <si>
    <t>2565023</t>
  </si>
  <si>
    <t>2565027</t>
  </si>
  <si>
    <t>2565029</t>
  </si>
  <si>
    <t>2565034</t>
  </si>
  <si>
    <t>2565039</t>
  </si>
  <si>
    <t>2565044</t>
  </si>
  <si>
    <t>2565049</t>
  </si>
  <si>
    <t>2565072</t>
  </si>
  <si>
    <t>2565074</t>
  </si>
  <si>
    <t>2565077</t>
  </si>
  <si>
    <t>2565078</t>
  </si>
  <si>
    <t>2565088</t>
  </si>
  <si>
    <t>2565092</t>
  </si>
  <si>
    <t>2565094</t>
  </si>
  <si>
    <t>2565097</t>
  </si>
  <si>
    <t>2565107</t>
  </si>
  <si>
    <t>2565125</t>
  </si>
  <si>
    <t>2565131</t>
  </si>
  <si>
    <t>2565132</t>
  </si>
  <si>
    <t>2565135</t>
  </si>
  <si>
    <t>2565138</t>
  </si>
  <si>
    <t>2565143</t>
  </si>
  <si>
    <t>2565146</t>
  </si>
  <si>
    <t>2565165</t>
  </si>
  <si>
    <t>2565167</t>
  </si>
  <si>
    <t>2565170</t>
  </si>
  <si>
    <t>2565187</t>
  </si>
  <si>
    <t>2565192</t>
  </si>
  <si>
    <t>2565196</t>
  </si>
  <si>
    <t>2565200</t>
  </si>
  <si>
    <t>2565202</t>
  </si>
  <si>
    <t>2565203</t>
  </si>
  <si>
    <t>2565205</t>
  </si>
  <si>
    <t>2565208</t>
  </si>
  <si>
    <t>2565214</t>
  </si>
  <si>
    <t>2565215</t>
  </si>
  <si>
    <t>2565218</t>
  </si>
  <si>
    <t>2565221</t>
  </si>
  <si>
    <t>2565222</t>
  </si>
  <si>
    <t>2565225</t>
  </si>
  <si>
    <t>2565228</t>
  </si>
  <si>
    <t>2565229</t>
  </si>
  <si>
    <t>2565235</t>
  </si>
  <si>
    <t>2565238</t>
  </si>
  <si>
    <t>2565239</t>
  </si>
  <si>
    <t>2565242</t>
  </si>
  <si>
    <t>2565244</t>
  </si>
  <si>
    <t>2565247</t>
  </si>
  <si>
    <t>2565249</t>
  </si>
  <si>
    <t>2565250</t>
  </si>
  <si>
    <t>2565251</t>
  </si>
  <si>
    <t>2565252</t>
  </si>
  <si>
    <t>2565258</t>
  </si>
  <si>
    <t>2565259</t>
  </si>
  <si>
    <t>25218</t>
  </si>
  <si>
    <t>2565261</t>
  </si>
  <si>
    <t>2565263</t>
  </si>
  <si>
    <t>2565267</t>
  </si>
  <si>
    <t>2565268</t>
  </si>
  <si>
    <t>2565270</t>
  </si>
  <si>
    <t>2565289</t>
  </si>
  <si>
    <t>2565290</t>
  </si>
  <si>
    <t>2565292</t>
  </si>
  <si>
    <t>2565296</t>
  </si>
  <si>
    <t>2565297</t>
  </si>
  <si>
    <t>2565298</t>
  </si>
  <si>
    <t>2565300</t>
  </si>
  <si>
    <t>2565302</t>
  </si>
  <si>
    <t>2565304</t>
  </si>
  <si>
    <t>2565309</t>
  </si>
  <si>
    <t>2565310</t>
  </si>
  <si>
    <t>2565311</t>
  </si>
  <si>
    <t>2565312</t>
  </si>
  <si>
    <t>2565313</t>
  </si>
  <si>
    <t>2565314</t>
  </si>
  <si>
    <t>2565315</t>
  </si>
  <si>
    <t>2565316</t>
  </si>
  <si>
    <t>2565318</t>
  </si>
  <si>
    <t>2565324</t>
  </si>
  <si>
    <t>2565325</t>
  </si>
  <si>
    <t>2565326</t>
  </si>
  <si>
    <t>2565327</t>
  </si>
  <si>
    <t>2565332</t>
  </si>
  <si>
    <t>2565333</t>
  </si>
  <si>
    <t>2565335</t>
  </si>
  <si>
    <t>2565338</t>
  </si>
  <si>
    <t>2565340</t>
  </si>
  <si>
    <t>2565341</t>
  </si>
  <si>
    <t>2565343</t>
  </si>
  <si>
    <t>2565344</t>
  </si>
  <si>
    <t>2565347</t>
  </si>
  <si>
    <t>2565349</t>
  </si>
  <si>
    <t>2565351</t>
  </si>
  <si>
    <t>2565353</t>
  </si>
  <si>
    <t>2565360</t>
  </si>
  <si>
    <t>2565362</t>
  </si>
  <si>
    <t>2565364</t>
  </si>
  <si>
    <t>2565365</t>
  </si>
  <si>
    <t>2565367</t>
  </si>
  <si>
    <t>2565375</t>
  </si>
  <si>
    <t>2565376</t>
  </si>
  <si>
    <t>2565377</t>
  </si>
  <si>
    <t>2565379</t>
  </si>
  <si>
    <t>2565380</t>
  </si>
  <si>
    <t>2565381</t>
  </si>
  <si>
    <t>2565382</t>
  </si>
  <si>
    <t>2565388</t>
  </si>
  <si>
    <t>2565390</t>
  </si>
  <si>
    <t>2565393</t>
  </si>
  <si>
    <t>2565394</t>
  </si>
  <si>
    <t>2565395</t>
  </si>
  <si>
    <t>2565396</t>
  </si>
  <si>
    <t>2565399</t>
  </si>
  <si>
    <t>2565403</t>
  </si>
  <si>
    <t>2565405</t>
  </si>
  <si>
    <t>2565407</t>
  </si>
  <si>
    <t>2565409</t>
  </si>
  <si>
    <t>2565410</t>
  </si>
  <si>
    <t>2565412</t>
  </si>
  <si>
    <t>2565413</t>
  </si>
  <si>
    <t>2565414</t>
  </si>
  <si>
    <t>2565418</t>
  </si>
  <si>
    <t>2565419</t>
  </si>
  <si>
    <t>2565421</t>
  </si>
  <si>
    <t>2565422</t>
  </si>
  <si>
    <t>2565424</t>
  </si>
  <si>
    <t>2565425</t>
  </si>
  <si>
    <t>2565430</t>
  </si>
  <si>
    <t>2565433</t>
  </si>
  <si>
    <t>2565435</t>
  </si>
  <si>
    <t>2565436</t>
  </si>
  <si>
    <t>2565437</t>
  </si>
  <si>
    <t>2565438</t>
  </si>
  <si>
    <t>2565440</t>
  </si>
  <si>
    <t>2565441</t>
  </si>
  <si>
    <t>2565443</t>
  </si>
  <si>
    <t>2565444</t>
  </si>
  <si>
    <t>2565446</t>
  </si>
  <si>
    <t>2565447</t>
  </si>
  <si>
    <t>2565448</t>
  </si>
  <si>
    <t>2565449</t>
  </si>
  <si>
    <t>2565452</t>
  </si>
  <si>
    <t>2565453</t>
  </si>
  <si>
    <t>2565457</t>
  </si>
  <si>
    <t>2565012</t>
  </si>
  <si>
    <t>2565463</t>
  </si>
  <si>
    <t>2565489</t>
  </si>
  <si>
    <t>2565544</t>
  </si>
  <si>
    <t>2565570</t>
  </si>
  <si>
    <t>2565572</t>
  </si>
  <si>
    <t>2565587</t>
  </si>
  <si>
    <t>2565613</t>
  </si>
  <si>
    <t>2565622</t>
  </si>
  <si>
    <t>2565635</t>
  </si>
  <si>
    <t>2565637</t>
  </si>
  <si>
    <t>2565652</t>
  </si>
  <si>
    <t>2565665</t>
  </si>
  <si>
    <t>2565668</t>
  </si>
  <si>
    <t>2565684</t>
  </si>
  <si>
    <t>2565712</t>
  </si>
  <si>
    <t>2565722</t>
  </si>
  <si>
    <t>2565729</t>
  </si>
  <si>
    <t>2565732</t>
  </si>
  <si>
    <t>2565758</t>
  </si>
  <si>
    <t>2565778</t>
  </si>
  <si>
    <t>2565779</t>
  </si>
  <si>
    <t>2565788</t>
  </si>
  <si>
    <t>2565790</t>
  </si>
  <si>
    <t>2565794</t>
  </si>
  <si>
    <t>2565800</t>
  </si>
  <si>
    <t>2565801</t>
  </si>
  <si>
    <t>2565806</t>
  </si>
  <si>
    <t>2565811</t>
  </si>
  <si>
    <t>2565822</t>
  </si>
  <si>
    <t>2565825</t>
  </si>
  <si>
    <t>2565837</t>
  </si>
  <si>
    <t>2565838</t>
  </si>
  <si>
    <t>2565860</t>
  </si>
  <si>
    <t>2565866</t>
  </si>
  <si>
    <t>2565868</t>
  </si>
  <si>
    <t>2565884</t>
  </si>
  <si>
    <t>2565889</t>
  </si>
  <si>
    <t>2565897</t>
  </si>
  <si>
    <t>2565901</t>
  </si>
  <si>
    <t>2565913</t>
  </si>
  <si>
    <t>2565915</t>
  </si>
  <si>
    <t>2565927</t>
  </si>
  <si>
    <t>2565929</t>
  </si>
  <si>
    <t>2565932</t>
  </si>
  <si>
    <t>2565934</t>
  </si>
  <si>
    <t>2565939</t>
  </si>
  <si>
    <t>2565943</t>
  </si>
  <si>
    <t>2565952</t>
  </si>
  <si>
    <t>2565953</t>
  </si>
  <si>
    <t>2565955</t>
  </si>
  <si>
    <t>2565968</t>
  </si>
  <si>
    <t>2565969</t>
  </si>
  <si>
    <t>2565972</t>
  </si>
  <si>
    <t>2565979</t>
  </si>
  <si>
    <t>2565984</t>
  </si>
  <si>
    <t>2565985</t>
  </si>
  <si>
    <t>2565993</t>
  </si>
  <si>
    <t>2566012</t>
  </si>
  <si>
    <t>2566022</t>
  </si>
  <si>
    <t>2566027</t>
  </si>
  <si>
    <t>2566044</t>
  </si>
  <si>
    <t>2566046</t>
  </si>
  <si>
    <t>2566055</t>
  </si>
  <si>
    <t>2566067</t>
  </si>
  <si>
    <t>2566072</t>
  </si>
  <si>
    <t>2566085</t>
  </si>
  <si>
    <t>2566087</t>
  </si>
  <si>
    <t>2566093</t>
  </si>
  <si>
    <t>2566098</t>
  </si>
  <si>
    <t>2566111</t>
  </si>
  <si>
    <t>2566131</t>
  </si>
  <si>
    <t>2566145</t>
  </si>
  <si>
    <t>2566148</t>
  </si>
  <si>
    <t>2566156</t>
  </si>
  <si>
    <t>2566170</t>
  </si>
  <si>
    <t>2566188</t>
  </si>
  <si>
    <t>2566200</t>
  </si>
  <si>
    <t>2566213</t>
  </si>
  <si>
    <t>2566222</t>
  </si>
  <si>
    <t>2566232</t>
  </si>
  <si>
    <t>2566239</t>
  </si>
  <si>
    <t>2566249</t>
  </si>
  <si>
    <t>2566257</t>
  </si>
  <si>
    <t>2566258</t>
  </si>
  <si>
    <t>2566259</t>
  </si>
  <si>
    <t>2566266</t>
  </si>
  <si>
    <t>2566268</t>
  </si>
  <si>
    <t>2566272</t>
  </si>
  <si>
    <t>2566290</t>
  </si>
  <si>
    <t>2566291</t>
  </si>
  <si>
    <t>2566292</t>
  </si>
  <si>
    <t>2566295</t>
  </si>
  <si>
    <t>2566298</t>
  </si>
  <si>
    <t>2566301</t>
  </si>
  <si>
    <t>2566336</t>
  </si>
  <si>
    <t>2566342</t>
  </si>
  <si>
    <t>2566347</t>
  </si>
  <si>
    <t>2566348</t>
  </si>
  <si>
    <t>2566351</t>
  </si>
  <si>
    <t>2566354</t>
  </si>
  <si>
    <t>2566362</t>
  </si>
  <si>
    <t>2566371</t>
  </si>
  <si>
    <t>2566378</t>
  </si>
  <si>
    <t>2566380</t>
  </si>
  <si>
    <t>2566381</t>
  </si>
  <si>
    <t>2566390</t>
  </si>
  <si>
    <t>2566393</t>
  </si>
  <si>
    <t>2566394</t>
  </si>
  <si>
    <t>2566398</t>
  </si>
  <si>
    <t>2566404</t>
  </si>
  <si>
    <t>2566411</t>
  </si>
  <si>
    <t>2566414</t>
  </si>
  <si>
    <t>2566415</t>
  </si>
  <si>
    <t>2566419</t>
  </si>
  <si>
    <t>2566426</t>
  </si>
  <si>
    <t>2566429</t>
  </si>
  <si>
    <t>2566435</t>
  </si>
  <si>
    <t>2566439</t>
  </si>
  <si>
    <t>2566444</t>
  </si>
  <si>
    <t>2566445</t>
  </si>
  <si>
    <t>2566448</t>
  </si>
  <si>
    <t>2566455</t>
  </si>
  <si>
    <t>2566457</t>
  </si>
  <si>
    <t>2566477</t>
  </si>
  <si>
    <t>2566486</t>
  </si>
  <si>
    <t>2566487</t>
  </si>
  <si>
    <t>2566493</t>
  </si>
  <si>
    <t>2566497</t>
  </si>
  <si>
    <t>2566498</t>
  </si>
  <si>
    <t>2566501</t>
  </si>
  <si>
    <t>2566505</t>
  </si>
  <si>
    <t>2566506</t>
  </si>
  <si>
    <t>2566511</t>
  </si>
  <si>
    <t>2566514</t>
  </si>
  <si>
    <t>2566516</t>
  </si>
  <si>
    <t>2566517</t>
  </si>
  <si>
    <t>2566521</t>
  </si>
  <si>
    <t>2566525</t>
  </si>
  <si>
    <t>2566526</t>
  </si>
  <si>
    <t>2566529</t>
  </si>
  <si>
    <t>2566532</t>
  </si>
  <si>
    <t>2566535</t>
  </si>
  <si>
    <t>2566543</t>
  </si>
  <si>
    <t>2566551</t>
  </si>
  <si>
    <t>2566553</t>
  </si>
  <si>
    <t>2566561</t>
  </si>
  <si>
    <t>22591</t>
  </si>
  <si>
    <t>2566562</t>
  </si>
  <si>
    <t>2566566</t>
  </si>
  <si>
    <t>2566568</t>
  </si>
  <si>
    <t>2566572</t>
  </si>
  <si>
    <t>2566577</t>
  </si>
  <si>
    <t>2566580</t>
  </si>
  <si>
    <t>2566585</t>
  </si>
  <si>
    <t>2566587</t>
  </si>
  <si>
    <t>2566588</t>
  </si>
  <si>
    <t>2566598</t>
  </si>
  <si>
    <t>2566601</t>
  </si>
  <si>
    <t>2566603</t>
  </si>
  <si>
    <t>2566607</t>
  </si>
  <si>
    <t>2566608</t>
  </si>
  <si>
    <t>2566609</t>
  </si>
  <si>
    <t>2566610</t>
  </si>
  <si>
    <t>2566612</t>
  </si>
  <si>
    <t>2566613</t>
  </si>
  <si>
    <t>2566614</t>
  </si>
  <si>
    <t>2566628</t>
  </si>
  <si>
    <t>2566632</t>
  </si>
  <si>
    <t>2566633</t>
  </si>
  <si>
    <t>2566634</t>
  </si>
  <si>
    <t>2566635</t>
  </si>
  <si>
    <t>2566639</t>
  </si>
  <si>
    <t>2566643</t>
  </si>
  <si>
    <t>2566646</t>
  </si>
  <si>
    <t>2566652</t>
  </si>
  <si>
    <t>2566656</t>
  </si>
  <si>
    <t>2566657</t>
  </si>
  <si>
    <t>2566659</t>
  </si>
  <si>
    <t>2566661</t>
  </si>
  <si>
    <t>2566667</t>
  </si>
  <si>
    <t>2566669</t>
  </si>
  <si>
    <t>2566671</t>
  </si>
  <si>
    <t>2566676</t>
  </si>
  <si>
    <t>2566683</t>
  </si>
  <si>
    <t>2566685</t>
  </si>
  <si>
    <t>2566690</t>
  </si>
  <si>
    <t>2566697</t>
  </si>
  <si>
    <t>2566700</t>
  </si>
  <si>
    <t>2566705</t>
  </si>
  <si>
    <t>2566706</t>
  </si>
  <si>
    <t>2566707</t>
  </si>
  <si>
    <t>2566708</t>
  </si>
  <si>
    <t>2566712</t>
  </si>
  <si>
    <t>2566714</t>
  </si>
  <si>
    <t>2566717</t>
  </si>
  <si>
    <t>2566718</t>
  </si>
  <si>
    <t>2566719</t>
  </si>
  <si>
    <t>2566721</t>
  </si>
  <si>
    <t>2566727</t>
  </si>
  <si>
    <t>2566728</t>
  </si>
  <si>
    <t>2566731</t>
  </si>
  <si>
    <t>2566735</t>
  </si>
  <si>
    <t>2566740</t>
  </si>
  <si>
    <t>2566744</t>
  </si>
  <si>
    <t>2566752</t>
  </si>
  <si>
    <t>2566753</t>
  </si>
  <si>
    <t>2566754</t>
  </si>
  <si>
    <t>2566758</t>
  </si>
  <si>
    <t>2566764</t>
  </si>
  <si>
    <t>2566766</t>
  </si>
  <si>
    <t>2566769</t>
  </si>
  <si>
    <t>2566770</t>
  </si>
  <si>
    <t>2566771</t>
  </si>
  <si>
    <t>2566772</t>
  </si>
  <si>
    <t>2566775</t>
  </si>
  <si>
    <t>2566777</t>
  </si>
  <si>
    <t>2566779</t>
  </si>
  <si>
    <t>2566780</t>
  </si>
  <si>
    <t>2566781</t>
  </si>
  <si>
    <t>2566783</t>
  </si>
  <si>
    <t>2566784</t>
  </si>
  <si>
    <t>2566785</t>
  </si>
  <si>
    <t>2566786</t>
  </si>
  <si>
    <t>2566788</t>
  </si>
  <si>
    <t>2566791</t>
  </si>
  <si>
    <t>2566792</t>
  </si>
  <si>
    <t>2566796</t>
  </si>
  <si>
    <t>2566799</t>
  </si>
  <si>
    <t>2566801</t>
  </si>
  <si>
    <t>2566802</t>
  </si>
  <si>
    <t>2566803</t>
  </si>
  <si>
    <t>2566804</t>
  </si>
  <si>
    <t>2566808</t>
  </si>
  <si>
    <t>2566811</t>
  </si>
  <si>
    <t>2566812</t>
  </si>
  <si>
    <t>2566815</t>
  </si>
  <si>
    <t>2566820</t>
  </si>
  <si>
    <t>2566826</t>
  </si>
  <si>
    <t>2566828</t>
  </si>
  <si>
    <t>44566</t>
  </si>
  <si>
    <t>2566833</t>
  </si>
  <si>
    <t>2566834</t>
  </si>
  <si>
    <t>2566835</t>
  </si>
  <si>
    <t>2566836</t>
  </si>
  <si>
    <t>2566837</t>
  </si>
  <si>
    <t>2566839</t>
  </si>
  <si>
    <t>2566840</t>
  </si>
  <si>
    <t>2566841</t>
  </si>
  <si>
    <t>2566845</t>
  </si>
  <si>
    <t>2566846</t>
  </si>
  <si>
    <t>2566847</t>
  </si>
  <si>
    <t>2566848</t>
  </si>
  <si>
    <t>2566852</t>
  </si>
  <si>
    <t>2566854</t>
  </si>
  <si>
    <t>2566859</t>
  </si>
  <si>
    <t>2566861</t>
  </si>
  <si>
    <t>2566863</t>
  </si>
  <si>
    <t>2566866</t>
  </si>
  <si>
    <t>2566867</t>
  </si>
  <si>
    <t>2566868</t>
  </si>
  <si>
    <t>2566869</t>
  </si>
  <si>
    <t>2566870</t>
  </si>
  <si>
    <t>2566875</t>
  </si>
  <si>
    <t>2566876</t>
  </si>
  <si>
    <t>2566880</t>
  </si>
  <si>
    <t>2566881</t>
  </si>
  <si>
    <t>2566884</t>
  </si>
  <si>
    <t>2566887</t>
  </si>
  <si>
    <t>2566889</t>
  </si>
  <si>
    <t>2566893</t>
  </si>
  <si>
    <t>2566895</t>
  </si>
  <si>
    <t>2566897</t>
  </si>
  <si>
    <t>2566900</t>
  </si>
  <si>
    <t>2566903</t>
  </si>
  <si>
    <t>2566907</t>
  </si>
  <si>
    <t>2566908</t>
  </si>
  <si>
    <t>2566909</t>
  </si>
  <si>
    <t>2566910</t>
  </si>
  <si>
    <t>2566912</t>
  </si>
  <si>
    <t>2566913</t>
  </si>
  <si>
    <t>2566755</t>
  </si>
  <si>
    <t>2566923</t>
  </si>
  <si>
    <t>2566939</t>
  </si>
  <si>
    <t>2566950</t>
  </si>
  <si>
    <t>2566963</t>
  </si>
  <si>
    <t>2566971</t>
  </si>
  <si>
    <t>2566992</t>
  </si>
  <si>
    <t>2567027</t>
  </si>
  <si>
    <t>2567030</t>
  </si>
  <si>
    <t>2567078</t>
  </si>
  <si>
    <t>2567080</t>
  </si>
  <si>
    <t>2567102</t>
  </si>
  <si>
    <t>2567103</t>
  </si>
  <si>
    <t>2567107</t>
  </si>
  <si>
    <t>2567111</t>
  </si>
  <si>
    <t>2567114</t>
  </si>
  <si>
    <t>2567117</t>
  </si>
  <si>
    <t>2567131</t>
  </si>
  <si>
    <t>2567137</t>
  </si>
  <si>
    <t>2567153</t>
  </si>
  <si>
    <t>2567179</t>
  </si>
  <si>
    <t>2567196</t>
  </si>
  <si>
    <t>2567201</t>
  </si>
  <si>
    <t>2567216</t>
  </si>
  <si>
    <t>2567230</t>
  </si>
  <si>
    <t>2567231</t>
  </si>
  <si>
    <t>2567240</t>
  </si>
  <si>
    <t>2567248</t>
  </si>
  <si>
    <t>2567252</t>
  </si>
  <si>
    <t>2567258</t>
  </si>
  <si>
    <t>2567263</t>
  </si>
  <si>
    <t>2567269</t>
  </si>
  <si>
    <t>50615</t>
  </si>
  <si>
    <t>2567280</t>
  </si>
  <si>
    <t>2567287</t>
  </si>
  <si>
    <t>2567288</t>
  </si>
  <si>
    <t>2567290</t>
  </si>
  <si>
    <t>2567297</t>
  </si>
  <si>
    <t>2567300</t>
  </si>
  <si>
    <t>2567302</t>
  </si>
  <si>
    <t>2567308</t>
  </si>
  <si>
    <t>2567309</t>
  </si>
  <si>
    <t>2567310</t>
  </si>
  <si>
    <t>2567314</t>
  </si>
  <si>
    <t>2567326</t>
  </si>
  <si>
    <t>2567334</t>
  </si>
  <si>
    <t>2567341</t>
  </si>
  <si>
    <t>2567342</t>
  </si>
  <si>
    <t>2567357</t>
  </si>
  <si>
    <t>2567358</t>
  </si>
  <si>
    <t>2567363</t>
  </si>
  <si>
    <t>2567368</t>
  </si>
  <si>
    <t>2567379</t>
  </si>
  <si>
    <t>2567383</t>
  </si>
  <si>
    <t>2567408</t>
  </si>
  <si>
    <t>2567415</t>
  </si>
  <si>
    <t>2567416</t>
  </si>
  <si>
    <t>2567419</t>
  </si>
  <si>
    <t>2567424</t>
  </si>
  <si>
    <t>2567425</t>
  </si>
  <si>
    <t>2567426</t>
  </si>
  <si>
    <t>2567428</t>
  </si>
  <si>
    <t>2567446</t>
  </si>
  <si>
    <t>2567465</t>
  </si>
  <si>
    <t>2567472</t>
  </si>
  <si>
    <t>2567481</t>
  </si>
  <si>
    <t>2567492</t>
  </si>
  <si>
    <t>2567497</t>
  </si>
  <si>
    <t>2567499</t>
  </si>
  <si>
    <t>2567500</t>
  </si>
  <si>
    <t>2567504</t>
  </si>
  <si>
    <t>2567515</t>
  </si>
  <si>
    <t>2567531</t>
  </si>
  <si>
    <t>2567534</t>
  </si>
  <si>
    <t>2567549</t>
  </si>
  <si>
    <t>2567555</t>
  </si>
  <si>
    <t>2567565</t>
  </si>
  <si>
    <t>2567570</t>
  </si>
  <si>
    <t>2567572</t>
  </si>
  <si>
    <t>2567576</t>
  </si>
  <si>
    <t>2567604</t>
  </si>
  <si>
    <t>2567606</t>
  </si>
  <si>
    <t>2567615</t>
  </si>
  <si>
    <t>2567618</t>
  </si>
  <si>
    <t>2567624</t>
  </si>
  <si>
    <t>2567633</t>
  </si>
  <si>
    <t>2567637</t>
  </si>
  <si>
    <t>2567654</t>
  </si>
  <si>
    <t>2567658</t>
  </si>
  <si>
    <t>2567660</t>
  </si>
  <si>
    <t>2567680</t>
  </si>
  <si>
    <t>2567694</t>
  </si>
  <si>
    <t>2567695</t>
  </si>
  <si>
    <t>2567723</t>
  </si>
  <si>
    <t>2567725</t>
  </si>
  <si>
    <t>2567727</t>
  </si>
  <si>
    <t>2567743</t>
  </si>
  <si>
    <t>2567744</t>
  </si>
  <si>
    <t>2567747</t>
  </si>
  <si>
    <t>2567751</t>
  </si>
  <si>
    <t>2567755</t>
  </si>
  <si>
    <t>2567757</t>
  </si>
  <si>
    <t>2567761</t>
  </si>
  <si>
    <t>2567765</t>
  </si>
  <si>
    <t>2567771</t>
  </si>
  <si>
    <t>2567773</t>
  </si>
  <si>
    <t>2567775</t>
  </si>
  <si>
    <t>2567799</t>
  </si>
  <si>
    <t>2567802</t>
  </si>
  <si>
    <t>2567803</t>
  </si>
  <si>
    <t>2567805</t>
  </si>
  <si>
    <t>2567806</t>
  </si>
  <si>
    <t>2567807</t>
  </si>
  <si>
    <t>2567810</t>
  </si>
  <si>
    <t>2567811</t>
  </si>
  <si>
    <t>2567828</t>
  </si>
  <si>
    <t>2567837</t>
  </si>
  <si>
    <t>2567838</t>
  </si>
  <si>
    <t>2567839</t>
  </si>
  <si>
    <t>2567845</t>
  </si>
  <si>
    <t>2567848</t>
  </si>
  <si>
    <t>2567870</t>
  </si>
  <si>
    <t>2567872</t>
  </si>
  <si>
    <t>2567882</t>
  </si>
  <si>
    <t>2567886</t>
  </si>
  <si>
    <t>2567903</t>
  </si>
  <si>
    <t>2567905</t>
  </si>
  <si>
    <t>2567917</t>
  </si>
  <si>
    <t>2567927</t>
  </si>
  <si>
    <t>2567930</t>
  </si>
  <si>
    <t>2567934</t>
  </si>
  <si>
    <t>2567945</t>
  </si>
  <si>
    <t>2567946</t>
  </si>
  <si>
    <t>2567949</t>
  </si>
  <si>
    <t>2567950</t>
  </si>
  <si>
    <t>2567963</t>
  </si>
  <si>
    <t>2567971</t>
  </si>
  <si>
    <t>2567972</t>
  </si>
  <si>
    <t>2567982</t>
  </si>
  <si>
    <t>2567983</t>
  </si>
  <si>
    <t>2567985</t>
  </si>
  <si>
    <t>2567986</t>
  </si>
  <si>
    <t>2567988</t>
  </si>
  <si>
    <t>2567990</t>
  </si>
  <si>
    <t>2568001</t>
  </si>
  <si>
    <t>2568004</t>
  </si>
  <si>
    <t>2568008</t>
  </si>
  <si>
    <t>2568014</t>
  </si>
  <si>
    <t>2568017</t>
  </si>
  <si>
    <t>2568029</t>
  </si>
  <si>
    <t>2568031</t>
  </si>
  <si>
    <t>2568032</t>
  </si>
  <si>
    <t>2568039</t>
  </si>
  <si>
    <t>2568041</t>
  </si>
  <si>
    <t>2568042</t>
  </si>
  <si>
    <t>2568047</t>
  </si>
  <si>
    <t>2568051</t>
  </si>
  <si>
    <t>2568061</t>
  </si>
  <si>
    <t>2568067</t>
  </si>
  <si>
    <t>2568074</t>
  </si>
  <si>
    <t>2568089</t>
  </si>
  <si>
    <t>2568093</t>
  </si>
  <si>
    <t>2568094</t>
  </si>
  <si>
    <t>2568098</t>
  </si>
  <si>
    <t>2568112</t>
  </si>
  <si>
    <t>2568121</t>
  </si>
  <si>
    <t>2568126</t>
  </si>
  <si>
    <t>2568128</t>
  </si>
  <si>
    <t>2568135</t>
  </si>
  <si>
    <t>2568140</t>
  </si>
  <si>
    <t>2568151</t>
  </si>
  <si>
    <t>2568152</t>
  </si>
  <si>
    <t>2568158</t>
  </si>
  <si>
    <t>2568162</t>
  </si>
  <si>
    <t>2568165</t>
  </si>
  <si>
    <t>2568166</t>
  </si>
  <si>
    <t>2568168</t>
  </si>
  <si>
    <t>2568172</t>
  </si>
  <si>
    <t>2568174</t>
  </si>
  <si>
    <t>2568182</t>
  </si>
  <si>
    <t>2568186</t>
  </si>
  <si>
    <t>2568192</t>
  </si>
  <si>
    <t>2568196</t>
  </si>
  <si>
    <t>2568198</t>
  </si>
  <si>
    <t>2568206</t>
  </si>
  <si>
    <t>2568209</t>
  </si>
  <si>
    <t>2568214</t>
  </si>
  <si>
    <t>2568232</t>
  </si>
  <si>
    <t>2568234</t>
  </si>
  <si>
    <t>2568236</t>
  </si>
  <si>
    <t>2568237</t>
  </si>
  <si>
    <t>2568247</t>
  </si>
  <si>
    <t>2568248</t>
  </si>
  <si>
    <t>2568252</t>
  </si>
  <si>
    <t>2568256</t>
  </si>
  <si>
    <t>2568258</t>
  </si>
  <si>
    <t>2568260</t>
  </si>
  <si>
    <t>2568261</t>
  </si>
  <si>
    <t>2568262</t>
  </si>
  <si>
    <t>2568263</t>
  </si>
  <si>
    <t>2568266</t>
  </si>
  <si>
    <t>2568269</t>
  </si>
  <si>
    <t>2568271</t>
  </si>
  <si>
    <t>2568279</t>
  </si>
  <si>
    <t>2568284</t>
  </si>
  <si>
    <t>2568286</t>
  </si>
  <si>
    <t>2568287</t>
  </si>
  <si>
    <t>2568299</t>
  </si>
  <si>
    <t>2568306</t>
  </si>
  <si>
    <t>2568307</t>
  </si>
  <si>
    <t>2568314</t>
  </si>
  <si>
    <t>2568317</t>
  </si>
  <si>
    <t>2568318</t>
  </si>
  <si>
    <t>2568319</t>
  </si>
  <si>
    <t>2568320</t>
  </si>
  <si>
    <t>2568323</t>
  </si>
  <si>
    <t>2568324</t>
  </si>
  <si>
    <t>2568331</t>
  </si>
  <si>
    <t>2568337</t>
  </si>
  <si>
    <t>2568338</t>
  </si>
  <si>
    <t>2568340</t>
  </si>
  <si>
    <t>2568347</t>
  </si>
  <si>
    <t>2568349</t>
  </si>
  <si>
    <t>2568352</t>
  </si>
  <si>
    <t>2568353</t>
  </si>
  <si>
    <t>2568356</t>
  </si>
  <si>
    <t>2568357</t>
  </si>
  <si>
    <t>2568361</t>
  </si>
  <si>
    <t>2568362</t>
  </si>
  <si>
    <t>2568364</t>
  </si>
  <si>
    <t>2568366</t>
  </si>
  <si>
    <t>2568372</t>
  </si>
  <si>
    <t>2568373</t>
  </si>
  <si>
    <t>2568374</t>
  </si>
  <si>
    <t>2568376</t>
  </si>
  <si>
    <t>2568379</t>
  </si>
  <si>
    <t>2568380</t>
  </si>
  <si>
    <t>2568381</t>
  </si>
  <si>
    <t>2568382</t>
  </si>
  <si>
    <t>2568383</t>
  </si>
  <si>
    <t>2568384</t>
  </si>
  <si>
    <t>2568387</t>
  </si>
  <si>
    <t>2568388</t>
  </si>
  <si>
    <t>2568390</t>
  </si>
  <si>
    <t>2568391</t>
  </si>
  <si>
    <t>2568393</t>
  </si>
  <si>
    <t>2568395</t>
  </si>
  <si>
    <t>2568401</t>
  </si>
  <si>
    <t>2568402</t>
  </si>
  <si>
    <t>2568404</t>
  </si>
  <si>
    <t>2568405</t>
  </si>
  <si>
    <t>2568412</t>
  </si>
  <si>
    <t>2568415</t>
  </si>
  <si>
    <t>2568419</t>
  </si>
  <si>
    <t>2568420</t>
  </si>
  <si>
    <t>2568421</t>
  </si>
  <si>
    <t>2568422</t>
  </si>
  <si>
    <t>2568424</t>
  </si>
  <si>
    <t>2568425</t>
  </si>
  <si>
    <t>2568426</t>
  </si>
  <si>
    <t>2568427</t>
  </si>
  <si>
    <t>2568429</t>
  </si>
  <si>
    <t>2568430</t>
  </si>
  <si>
    <t>2568431</t>
  </si>
  <si>
    <t>2568433</t>
  </si>
  <si>
    <t>2568434</t>
  </si>
  <si>
    <t>2568435</t>
  </si>
  <si>
    <t>2568454</t>
  </si>
  <si>
    <t>2568487</t>
  </si>
  <si>
    <t>2568523</t>
  </si>
  <si>
    <t>2568529</t>
  </si>
  <si>
    <t>2568558</t>
  </si>
  <si>
    <t>2568564</t>
  </si>
  <si>
    <t>2568579</t>
  </si>
  <si>
    <t>2568585</t>
  </si>
  <si>
    <t>2568596</t>
  </si>
  <si>
    <t>2568620</t>
  </si>
  <si>
    <t>2568625</t>
  </si>
  <si>
    <t>2568626</t>
  </si>
  <si>
    <t>2568627</t>
  </si>
  <si>
    <t>2568631</t>
  </si>
  <si>
    <t>2568649</t>
  </si>
  <si>
    <t>2568650</t>
  </si>
  <si>
    <t>2568653</t>
  </si>
  <si>
    <t>2568661</t>
  </si>
  <si>
    <t>2568677</t>
  </si>
  <si>
    <t>2568680</t>
  </si>
  <si>
    <t>2568687</t>
  </si>
  <si>
    <t>2568702</t>
  </si>
  <si>
    <t>2568716</t>
  </si>
  <si>
    <t>2568727</t>
  </si>
  <si>
    <t>2568740</t>
  </si>
  <si>
    <t>2568742</t>
  </si>
  <si>
    <t>2568768</t>
  </si>
  <si>
    <t>2568777</t>
  </si>
  <si>
    <t>2568779</t>
  </si>
  <si>
    <t>2568788</t>
  </si>
  <si>
    <t>2568793</t>
  </si>
  <si>
    <t>2568799</t>
  </si>
  <si>
    <t>2568804</t>
  </si>
  <si>
    <t>2568805</t>
  </si>
  <si>
    <t>2568807</t>
  </si>
  <si>
    <t>2568811</t>
  </si>
  <si>
    <t>2568822</t>
  </si>
  <si>
    <t>2568835</t>
  </si>
  <si>
    <t>2568846</t>
  </si>
  <si>
    <t>2568849</t>
  </si>
  <si>
    <t>2568884</t>
  </si>
  <si>
    <t>2568906</t>
  </si>
  <si>
    <t>2568909</t>
  </si>
  <si>
    <t>2568931</t>
  </si>
  <si>
    <t>2568932</t>
  </si>
  <si>
    <t>2568933</t>
  </si>
  <si>
    <t>2568936</t>
  </si>
  <si>
    <t>2568944</t>
  </si>
  <si>
    <t>2568952</t>
  </si>
  <si>
    <t>2568958</t>
  </si>
  <si>
    <t>2568960</t>
  </si>
  <si>
    <t>2568962</t>
  </si>
  <si>
    <t>2568970</t>
  </si>
  <si>
    <t>2568973</t>
  </si>
  <si>
    <t>2568979</t>
  </si>
  <si>
    <t>2568981</t>
  </si>
  <si>
    <t>2568986</t>
  </si>
  <si>
    <t>2568996</t>
  </si>
  <si>
    <t>2569003</t>
  </si>
  <si>
    <t>2569008</t>
  </si>
  <si>
    <t>2569012</t>
  </si>
  <si>
    <t>2569021</t>
  </si>
  <si>
    <t>2569023</t>
  </si>
  <si>
    <t>2569039</t>
  </si>
  <si>
    <t>2569053</t>
  </si>
  <si>
    <t>2569055</t>
  </si>
  <si>
    <t>2569057</t>
  </si>
  <si>
    <t>2569062</t>
  </si>
  <si>
    <t>2569077</t>
  </si>
  <si>
    <t>2569081</t>
  </si>
  <si>
    <t>2569110</t>
  </si>
  <si>
    <t>2569112</t>
  </si>
  <si>
    <t>2569114</t>
  </si>
  <si>
    <t>2569118</t>
  </si>
  <si>
    <t>2569130</t>
  </si>
  <si>
    <t>2569131</t>
  </si>
  <si>
    <t>2569134</t>
  </si>
  <si>
    <t>2569152</t>
  </si>
  <si>
    <t>2569156</t>
  </si>
  <si>
    <t>2569184</t>
  </si>
  <si>
    <t>2569197</t>
  </si>
  <si>
    <t>2569198</t>
  </si>
  <si>
    <t>2569199</t>
  </si>
  <si>
    <t>2569202</t>
  </si>
  <si>
    <t>2569214</t>
  </si>
  <si>
    <t>2569218</t>
  </si>
  <si>
    <t>2569219</t>
  </si>
  <si>
    <t>2569221</t>
  </si>
  <si>
    <t>2569222</t>
  </si>
  <si>
    <t>2569226</t>
  </si>
  <si>
    <t>2569245</t>
  </si>
  <si>
    <t>2569246</t>
  </si>
  <si>
    <t>2569250</t>
  </si>
  <si>
    <t>2569253</t>
  </si>
  <si>
    <t>2569255</t>
  </si>
  <si>
    <t>2569260</t>
  </si>
  <si>
    <t>2569262</t>
  </si>
  <si>
    <t>2569263</t>
  </si>
  <si>
    <t>2569267</t>
  </si>
  <si>
    <t>2569280</t>
  </si>
  <si>
    <t>2569282</t>
  </si>
  <si>
    <t>2569297</t>
  </si>
  <si>
    <t>2569299</t>
  </si>
  <si>
    <t>2569300</t>
  </si>
  <si>
    <t>2569305</t>
  </si>
  <si>
    <t>2569306</t>
  </si>
  <si>
    <t>2569308</t>
  </si>
  <si>
    <t>2569310</t>
  </si>
  <si>
    <t>30177</t>
  </si>
  <si>
    <t>2569316</t>
  </si>
  <si>
    <t>2569319</t>
  </si>
  <si>
    <t>2569320</t>
  </si>
  <si>
    <t>2569340</t>
  </si>
  <si>
    <t>2569341</t>
  </si>
  <si>
    <t>2569342</t>
  </si>
  <si>
    <t>2569347</t>
  </si>
  <si>
    <t>2569351</t>
  </si>
  <si>
    <t>2569358</t>
  </si>
  <si>
    <t>2569365</t>
  </si>
  <si>
    <t>2569366</t>
  </si>
  <si>
    <t>2569370</t>
  </si>
  <si>
    <t>2569374</t>
  </si>
  <si>
    <t>2569376</t>
  </si>
  <si>
    <t>2569380</t>
  </si>
  <si>
    <t>2569382</t>
  </si>
  <si>
    <t>2569383</t>
  </si>
  <si>
    <t>2569394</t>
  </si>
  <si>
    <t>2569400</t>
  </si>
  <si>
    <t>2569401</t>
  </si>
  <si>
    <t>2569405</t>
  </si>
  <si>
    <t>2569416</t>
  </si>
  <si>
    <t>2569422</t>
  </si>
  <si>
    <t>2569424</t>
  </si>
  <si>
    <t>2569426</t>
  </si>
  <si>
    <t>2569428</t>
  </si>
  <si>
    <t>2569433</t>
  </si>
  <si>
    <t>2569436</t>
  </si>
  <si>
    <t>2569437</t>
  </si>
  <si>
    <t>2569442</t>
  </si>
  <si>
    <t>2569445</t>
  </si>
  <si>
    <t>2569448</t>
  </si>
  <si>
    <t>2569456</t>
  </si>
  <si>
    <t>2569463</t>
  </si>
  <si>
    <t>2569467</t>
  </si>
  <si>
    <t>2569474</t>
  </si>
  <si>
    <t>2569475</t>
  </si>
  <si>
    <t>2569476</t>
  </si>
  <si>
    <t>2569479</t>
  </si>
  <si>
    <t>2569492</t>
  </si>
  <si>
    <t>2569496</t>
  </si>
  <si>
    <t>2569498</t>
  </si>
  <si>
    <t>2569499</t>
  </si>
  <si>
    <t>2569506</t>
  </si>
  <si>
    <t>2569510</t>
  </si>
  <si>
    <t>2569515</t>
  </si>
  <si>
    <t>2569517</t>
  </si>
  <si>
    <t>2569519</t>
  </si>
  <si>
    <t>2569521</t>
  </si>
  <si>
    <t>2569522</t>
  </si>
  <si>
    <t>2569525</t>
  </si>
  <si>
    <t>2569526</t>
  </si>
  <si>
    <t>2569527</t>
  </si>
  <si>
    <t>2569530</t>
  </si>
  <si>
    <t>2569535</t>
  </si>
  <si>
    <t>2569536</t>
  </si>
  <si>
    <t>2569546</t>
  </si>
  <si>
    <t>2569551</t>
  </si>
  <si>
    <t>2569554</t>
  </si>
  <si>
    <t>2569559</t>
  </si>
  <si>
    <t>2569564</t>
  </si>
  <si>
    <t>2569567</t>
  </si>
  <si>
    <t>2569568</t>
  </si>
  <si>
    <t>2569573</t>
  </si>
  <si>
    <t>2569578</t>
  </si>
  <si>
    <t>2569579</t>
  </si>
  <si>
    <t>2569586</t>
  </si>
  <si>
    <t>2569589</t>
  </si>
  <si>
    <t>2569594</t>
  </si>
  <si>
    <t>2569595</t>
  </si>
  <si>
    <t>2569597</t>
  </si>
  <si>
    <t>2569598</t>
  </si>
  <si>
    <t>2569602</t>
  </si>
  <si>
    <t>2569607</t>
  </si>
  <si>
    <t>2569613</t>
  </si>
  <si>
    <t>2569614</t>
  </si>
  <si>
    <t>2569616</t>
  </si>
  <si>
    <t>2569619</t>
  </si>
  <si>
    <t>2569621</t>
  </si>
  <si>
    <t>2569625</t>
  </si>
  <si>
    <t>2569638</t>
  </si>
  <si>
    <t>2569640</t>
  </si>
  <si>
    <t>2569641</t>
  </si>
  <si>
    <t>2569643</t>
  </si>
  <si>
    <t>2569644</t>
  </si>
  <si>
    <t>2569648</t>
  </si>
  <si>
    <t>2569649</t>
  </si>
  <si>
    <t>2569650</t>
  </si>
  <si>
    <t>2569651</t>
  </si>
  <si>
    <t>2569654</t>
  </si>
  <si>
    <t>2569656</t>
  </si>
  <si>
    <t>2569657</t>
  </si>
  <si>
    <t>2569658</t>
  </si>
  <si>
    <t>2569667</t>
  </si>
  <si>
    <t>2569669</t>
  </si>
  <si>
    <t>2569671</t>
  </si>
  <si>
    <t>2569672</t>
  </si>
  <si>
    <t>2569673</t>
  </si>
  <si>
    <t>2569680</t>
  </si>
  <si>
    <t>2569683</t>
  </si>
  <si>
    <t>2569684</t>
  </si>
  <si>
    <t>2569686</t>
  </si>
  <si>
    <t>2569689</t>
  </si>
  <si>
    <t>2569690</t>
  </si>
  <si>
    <t>2569693</t>
  </si>
  <si>
    <t>2569694</t>
  </si>
  <si>
    <t>2569699</t>
  </si>
  <si>
    <t>2569702</t>
  </si>
  <si>
    <t>2569703</t>
  </si>
  <si>
    <t>2569704</t>
  </si>
  <si>
    <t>2569706</t>
  </si>
  <si>
    <t>2569713</t>
  </si>
  <si>
    <t>2569719</t>
  </si>
  <si>
    <t>2569720</t>
  </si>
  <si>
    <t>2569721</t>
  </si>
  <si>
    <t>2569722</t>
  </si>
  <si>
    <t>2569724</t>
  </si>
  <si>
    <t>2569725</t>
  </si>
  <si>
    <t>2569726</t>
  </si>
  <si>
    <t>2569727</t>
  </si>
  <si>
    <t>2569729</t>
  </si>
  <si>
    <t>2569730</t>
  </si>
  <si>
    <t>2569733</t>
  </si>
  <si>
    <t>2569734</t>
  </si>
  <si>
    <t>2569735</t>
  </si>
  <si>
    <t>2569738</t>
  </si>
  <si>
    <t>2569742</t>
  </si>
  <si>
    <t>2569743</t>
  </si>
  <si>
    <t>2569747</t>
  </si>
  <si>
    <t>2569749</t>
  </si>
  <si>
    <t>2569750</t>
  </si>
  <si>
    <t>2569752</t>
  </si>
  <si>
    <t>2569753</t>
  </si>
  <si>
    <t>2569756</t>
  </si>
  <si>
    <t>2569763</t>
  </si>
  <si>
    <t>2569766</t>
  </si>
  <si>
    <t>2569768</t>
  </si>
  <si>
    <t>2569769</t>
  </si>
  <si>
    <t>2569771</t>
  </si>
  <si>
    <t>2569772</t>
  </si>
  <si>
    <t>2569774</t>
  </si>
  <si>
    <t>2569775</t>
  </si>
  <si>
    <t>2569776</t>
  </si>
  <si>
    <t>41898</t>
  </si>
  <si>
    <t>2569780</t>
  </si>
  <si>
    <t>2569781</t>
  </si>
  <si>
    <t>2569782</t>
  </si>
  <si>
    <t>2569783</t>
  </si>
  <si>
    <t>2569785</t>
  </si>
  <si>
    <t>2569788</t>
  </si>
  <si>
    <t>2569789</t>
  </si>
  <si>
    <t>2569792</t>
  </si>
  <si>
    <t>2569795</t>
  </si>
  <si>
    <t>2569796</t>
  </si>
  <si>
    <t>2569798</t>
  </si>
  <si>
    <t>2569802</t>
  </si>
  <si>
    <t>2569805</t>
  </si>
  <si>
    <t>2569807</t>
  </si>
  <si>
    <t>2569808</t>
  </si>
  <si>
    <t>2569809</t>
  </si>
  <si>
    <t>2569812</t>
  </si>
  <si>
    <t>2569816</t>
  </si>
  <si>
    <t>2569819</t>
  </si>
  <si>
    <t>2569820</t>
  </si>
  <si>
    <t>2569821</t>
  </si>
  <si>
    <t>2569824</t>
  </si>
  <si>
    <t>2569825</t>
  </si>
  <si>
    <t>2569826</t>
  </si>
  <si>
    <t>2569827</t>
  </si>
  <si>
    <t>2569831</t>
  </si>
  <si>
    <t>2569832</t>
  </si>
  <si>
    <t>2569833</t>
  </si>
  <si>
    <t>2569842</t>
  </si>
  <si>
    <t>2569849</t>
  </si>
  <si>
    <t>2569851</t>
  </si>
  <si>
    <t>2569852</t>
  </si>
  <si>
    <t>2569854</t>
  </si>
  <si>
    <t>2569855</t>
  </si>
  <si>
    <t>2569857</t>
  </si>
  <si>
    <t>2569861</t>
  </si>
  <si>
    <t>2569869</t>
  </si>
  <si>
    <t>2569872</t>
  </si>
  <si>
    <t>2569873</t>
  </si>
  <si>
    <t>2569880</t>
  </si>
  <si>
    <t>2569882</t>
  </si>
  <si>
    <t>2569883</t>
  </si>
  <si>
    <t>2569884</t>
  </si>
  <si>
    <t>2569885</t>
  </si>
  <si>
    <t>2569889</t>
  </si>
  <si>
    <t>2569890</t>
  </si>
  <si>
    <t>2569891</t>
  </si>
  <si>
    <t>2569896</t>
  </si>
  <si>
    <t>2569897</t>
  </si>
  <si>
    <t>2569899</t>
  </si>
  <si>
    <t>2569900</t>
  </si>
  <si>
    <t>2569902</t>
  </si>
  <si>
    <t>2569908</t>
  </si>
  <si>
    <t>2569909</t>
  </si>
  <si>
    <t>2569911</t>
  </si>
  <si>
    <t>2569916</t>
  </si>
  <si>
    <t>2569917</t>
  </si>
  <si>
    <t>2569922</t>
  </si>
  <si>
    <t>2569924</t>
  </si>
  <si>
    <t>2569932</t>
  </si>
  <si>
    <t>2569934</t>
  </si>
  <si>
    <t>2569939</t>
  </si>
  <si>
    <t>2569943</t>
  </si>
  <si>
    <t>2569948</t>
  </si>
  <si>
    <t>2569949</t>
  </si>
  <si>
    <t>2569950</t>
  </si>
  <si>
    <t>2569951</t>
  </si>
  <si>
    <t>2569952</t>
  </si>
  <si>
    <t>2569960</t>
  </si>
  <si>
    <t>2569961</t>
  </si>
  <si>
    <t>2569963</t>
  </si>
  <si>
    <t>2569965</t>
  </si>
  <si>
    <t>2569967</t>
  </si>
  <si>
    <t>2569968</t>
  </si>
  <si>
    <t>2569971</t>
  </si>
  <si>
    <t>2569973</t>
  </si>
  <si>
    <t>2569974</t>
  </si>
  <si>
    <t>2569975</t>
  </si>
  <si>
    <t>03788</t>
  </si>
  <si>
    <t>2569977</t>
  </si>
  <si>
    <t>2569978</t>
  </si>
  <si>
    <t>2569980</t>
  </si>
  <si>
    <t>2569982</t>
  </si>
  <si>
    <t>2569983</t>
  </si>
  <si>
    <t>2569984</t>
  </si>
  <si>
    <t>2569986</t>
  </si>
  <si>
    <t>2569988</t>
  </si>
  <si>
    <t>2569993</t>
  </si>
  <si>
    <t>2569994</t>
  </si>
  <si>
    <t>2569995</t>
  </si>
  <si>
    <t>2569996</t>
  </si>
  <si>
    <t>2569997</t>
  </si>
  <si>
    <t>2570001</t>
  </si>
  <si>
    <t>2570002</t>
  </si>
  <si>
    <t>2570004</t>
  </si>
  <si>
    <t>2570005</t>
  </si>
  <si>
    <t>2570007</t>
  </si>
  <si>
    <t>2570012</t>
  </si>
  <si>
    <t>2570015</t>
  </si>
  <si>
    <t>2570016</t>
  </si>
  <si>
    <t>2570017</t>
  </si>
  <si>
    <t>2570025</t>
  </si>
  <si>
    <t>2570027</t>
  </si>
  <si>
    <t>2570028</t>
  </si>
  <si>
    <t>2570029</t>
  </si>
  <si>
    <t>2570030</t>
  </si>
  <si>
    <t>2570032</t>
  </si>
  <si>
    <t>2570034</t>
  </si>
  <si>
    <t>2570038</t>
  </si>
  <si>
    <t>2570041</t>
  </si>
  <si>
    <t>2570044</t>
  </si>
  <si>
    <t>2570048</t>
  </si>
  <si>
    <t>2570049</t>
  </si>
  <si>
    <t>2570052</t>
  </si>
  <si>
    <t>2570053</t>
  </si>
  <si>
    <t>2570055</t>
  </si>
  <si>
    <t>2570056</t>
  </si>
  <si>
    <t>2570057</t>
  </si>
  <si>
    <t>2570058</t>
  </si>
  <si>
    <t>2570059</t>
  </si>
  <si>
    <t>2570065</t>
  </si>
  <si>
    <t>2570066</t>
  </si>
  <si>
    <t>2570070</t>
  </si>
  <si>
    <t>2570073</t>
  </si>
  <si>
    <t>2570076</t>
  </si>
  <si>
    <t>2570077</t>
  </si>
  <si>
    <t>2570080</t>
  </si>
  <si>
    <t>2570081</t>
  </si>
  <si>
    <t>2570082</t>
  </si>
  <si>
    <t>2570083</t>
  </si>
  <si>
    <t>2570084</t>
  </si>
  <si>
    <t>2570085</t>
  </si>
  <si>
    <t>2570087</t>
  </si>
  <si>
    <t>2570090</t>
  </si>
  <si>
    <t>2570093</t>
  </si>
  <si>
    <t>2570096</t>
  </si>
  <si>
    <t>2570100</t>
  </si>
  <si>
    <t>2570103</t>
  </si>
  <si>
    <t>2570106</t>
  </si>
  <si>
    <t>2570107</t>
  </si>
  <si>
    <t>2570109</t>
  </si>
  <si>
    <t>2570111</t>
  </si>
  <si>
    <t>2570112</t>
  </si>
  <si>
    <t>2570113</t>
  </si>
  <si>
    <t>2570116</t>
  </si>
  <si>
    <t>2570117</t>
  </si>
  <si>
    <t>2570118</t>
  </si>
  <si>
    <t>2570120</t>
  </si>
  <si>
    <t>2570121</t>
  </si>
  <si>
    <t>2570122</t>
  </si>
  <si>
    <t>2570126</t>
  </si>
  <si>
    <t>2570127</t>
  </si>
  <si>
    <t>2570129</t>
  </si>
  <si>
    <t>2570130</t>
  </si>
  <si>
    <t>2570131</t>
  </si>
  <si>
    <t>2570132</t>
  </si>
  <si>
    <t>2570133</t>
  </si>
  <si>
    <t>2570136</t>
  </si>
  <si>
    <t>2570138</t>
  </si>
  <si>
    <t>2570139</t>
  </si>
  <si>
    <t>2570140</t>
  </si>
  <si>
    <t>2570141</t>
  </si>
  <si>
    <t>2570142</t>
  </si>
  <si>
    <t>2570146</t>
  </si>
  <si>
    <t>2570148</t>
  </si>
  <si>
    <t>2570150</t>
  </si>
  <si>
    <t>2570151</t>
  </si>
  <si>
    <t>2570152</t>
  </si>
  <si>
    <t>2570156</t>
  </si>
  <si>
    <t>2570160</t>
  </si>
  <si>
    <t>2570161</t>
  </si>
  <si>
    <t>2570162</t>
  </si>
  <si>
    <t>2570163</t>
  </si>
  <si>
    <t>2570165</t>
  </si>
  <si>
    <t>2570168</t>
  </si>
  <si>
    <t>2570171</t>
  </si>
  <si>
    <t>2570172</t>
  </si>
  <si>
    <t>2570173</t>
  </si>
  <si>
    <t>2570174</t>
  </si>
  <si>
    <t>2570179</t>
  </si>
  <si>
    <t>2570181</t>
  </si>
  <si>
    <t>2570183</t>
  </si>
  <si>
    <t>2570189</t>
  </si>
  <si>
    <t>2570190</t>
  </si>
  <si>
    <t>2570191</t>
  </si>
  <si>
    <t>2570196</t>
  </si>
  <si>
    <t>2570198</t>
  </si>
  <si>
    <t>2570200</t>
  </si>
  <si>
    <t>2570201</t>
  </si>
  <si>
    <t>2570202</t>
  </si>
  <si>
    <t>2570203</t>
  </si>
  <si>
    <t>2570207</t>
  </si>
  <si>
    <t>2570209</t>
  </si>
  <si>
    <t>2570211</t>
  </si>
  <si>
    <t>2570215</t>
  </si>
  <si>
    <t>2570216</t>
  </si>
  <si>
    <t>2570219</t>
  </si>
  <si>
    <t>2570220</t>
  </si>
  <si>
    <t>2570221</t>
  </si>
  <si>
    <t>2570222</t>
  </si>
  <si>
    <t>2569732</t>
  </si>
  <si>
    <t>2570194</t>
  </si>
  <si>
    <t>2570228</t>
  </si>
  <si>
    <t>2570278</t>
  </si>
  <si>
    <t>2570279</t>
  </si>
  <si>
    <t>2570324</t>
  </si>
  <si>
    <t>2570331</t>
  </si>
  <si>
    <t>2570342</t>
  </si>
  <si>
    <t>2570376</t>
  </si>
  <si>
    <t>2570408</t>
  </si>
  <si>
    <t>2570417</t>
  </si>
  <si>
    <t>2570421</t>
  </si>
  <si>
    <t>2570422</t>
  </si>
  <si>
    <t>2570423</t>
  </si>
  <si>
    <t>2570430</t>
  </si>
  <si>
    <t>2570434</t>
  </si>
  <si>
    <t>2570452</t>
  </si>
  <si>
    <t>2570475</t>
  </si>
  <si>
    <t>2570491</t>
  </si>
  <si>
    <t>2570498</t>
  </si>
  <si>
    <t>2570503</t>
  </si>
  <si>
    <t>2570515</t>
  </si>
  <si>
    <t>2570523</t>
  </si>
  <si>
    <t>2570526</t>
  </si>
  <si>
    <t>2570530</t>
  </si>
  <si>
    <t>2570535</t>
  </si>
  <si>
    <t>2570547</t>
  </si>
  <si>
    <t>2570548</t>
  </si>
  <si>
    <t>2570550</t>
  </si>
  <si>
    <t>2570552</t>
  </si>
  <si>
    <t>2570553</t>
  </si>
  <si>
    <t>2570565</t>
  </si>
  <si>
    <t>2570571</t>
  </si>
  <si>
    <t>2570575</t>
  </si>
  <si>
    <t>2570581</t>
  </si>
  <si>
    <t>2570614</t>
  </si>
  <si>
    <t>2570618</t>
  </si>
  <si>
    <t>2570634</t>
  </si>
  <si>
    <t>2570637</t>
  </si>
  <si>
    <t>2570644</t>
  </si>
  <si>
    <t>2570649</t>
  </si>
  <si>
    <t>2570650</t>
  </si>
  <si>
    <t>2570654</t>
  </si>
  <si>
    <t>2570657</t>
  </si>
  <si>
    <t>2570659</t>
  </si>
  <si>
    <t>2570668</t>
  </si>
  <si>
    <t>2570675</t>
  </si>
  <si>
    <t>2570677</t>
  </si>
  <si>
    <t>2570704</t>
  </si>
  <si>
    <t>2570712</t>
  </si>
  <si>
    <t>2570715</t>
  </si>
  <si>
    <t>2570717</t>
  </si>
  <si>
    <t>2570723</t>
  </si>
  <si>
    <t>2570726</t>
  </si>
  <si>
    <t>2570750</t>
  </si>
  <si>
    <t>2570766</t>
  </si>
  <si>
    <t>2570769</t>
  </si>
  <si>
    <t>2570782</t>
  </si>
  <si>
    <t>2570793</t>
  </si>
  <si>
    <t>2570798</t>
  </si>
  <si>
    <t>2570805</t>
  </si>
  <si>
    <t>2570809</t>
  </si>
  <si>
    <t>2570811</t>
  </si>
  <si>
    <t>2570836</t>
  </si>
  <si>
    <t>2570843</t>
  </si>
  <si>
    <t>2570844</t>
  </si>
  <si>
    <t>2570852</t>
  </si>
  <si>
    <t>2570860</t>
  </si>
  <si>
    <t>2570862</t>
  </si>
  <si>
    <t>2570876</t>
  </si>
  <si>
    <t>2570877</t>
  </si>
  <si>
    <t>2570885</t>
  </si>
  <si>
    <t>2570888</t>
  </si>
  <si>
    <t>2570890</t>
  </si>
  <si>
    <t>2570910</t>
  </si>
  <si>
    <t>01426</t>
  </si>
  <si>
    <t>2570911</t>
  </si>
  <si>
    <t>2570913</t>
  </si>
  <si>
    <t>2570925</t>
  </si>
  <si>
    <t>2570926</t>
  </si>
  <si>
    <t>2570933</t>
  </si>
  <si>
    <t>2570939</t>
  </si>
  <si>
    <t>2570942</t>
  </si>
  <si>
    <t>2570958</t>
  </si>
  <si>
    <t>2570976</t>
  </si>
  <si>
    <t>2570982</t>
  </si>
  <si>
    <t>2570992</t>
  </si>
  <si>
    <t>2570995</t>
  </si>
  <si>
    <t>2570997</t>
  </si>
  <si>
    <t>2571001</t>
  </si>
  <si>
    <t>2571004</t>
  </si>
  <si>
    <t>2571015</t>
  </si>
  <si>
    <t>2571017</t>
  </si>
  <si>
    <t>2571034</t>
  </si>
  <si>
    <t>2571039</t>
  </si>
  <si>
    <t>2571040</t>
  </si>
  <si>
    <t>2571044</t>
  </si>
  <si>
    <t>2571062</t>
  </si>
  <si>
    <t>2571072</t>
  </si>
  <si>
    <t>2571074</t>
  </si>
  <si>
    <t>2571084</t>
  </si>
  <si>
    <t>2571088</t>
  </si>
  <si>
    <t>2571099</t>
  </si>
  <si>
    <t>2571117</t>
  </si>
  <si>
    <t>2571121</t>
  </si>
  <si>
    <t>2571123</t>
  </si>
  <si>
    <t>2571126</t>
  </si>
  <si>
    <t>2571136</t>
  </si>
  <si>
    <t>2571139</t>
  </si>
  <si>
    <t>2571144</t>
  </si>
  <si>
    <t>2571146</t>
  </si>
  <si>
    <t>2571147</t>
  </si>
  <si>
    <t>2571156</t>
  </si>
  <si>
    <t>2571167</t>
  </si>
  <si>
    <t>2571168</t>
  </si>
  <si>
    <t>2571183</t>
  </si>
  <si>
    <t>2571185</t>
  </si>
  <si>
    <t>2571188</t>
  </si>
  <si>
    <t>2571190</t>
  </si>
  <si>
    <t>2571195</t>
  </si>
  <si>
    <t>2571196</t>
  </si>
  <si>
    <t>2571201</t>
  </si>
  <si>
    <t>2571206</t>
  </si>
  <si>
    <t>2571213</t>
  </si>
  <si>
    <t>2571219</t>
  </si>
  <si>
    <t>2571221</t>
  </si>
  <si>
    <t>2571224</t>
  </si>
  <si>
    <t>2571226</t>
  </si>
  <si>
    <t>2571235</t>
  </si>
  <si>
    <t>2571243</t>
  </si>
  <si>
    <t>2571247</t>
  </si>
  <si>
    <t>2571250</t>
  </si>
  <si>
    <t>2571251</t>
  </si>
  <si>
    <t>2571259</t>
  </si>
  <si>
    <t>2571260</t>
  </si>
  <si>
    <t>2571261</t>
  </si>
  <si>
    <t>2571274</t>
  </si>
  <si>
    <t>2571275</t>
  </si>
  <si>
    <t>2571279</t>
  </si>
  <si>
    <t>2571282</t>
  </si>
  <si>
    <t>2571284</t>
  </si>
  <si>
    <t>2571285</t>
  </si>
  <si>
    <t>2571289</t>
  </si>
  <si>
    <t>2571292</t>
  </si>
  <si>
    <t>2571295</t>
  </si>
  <si>
    <t>2571296</t>
  </si>
  <si>
    <t>2571300</t>
  </si>
  <si>
    <t>2571304</t>
  </si>
  <si>
    <t>2571305</t>
  </si>
  <si>
    <t>2571307</t>
  </si>
  <si>
    <t>2571308</t>
  </si>
  <si>
    <t>2571311</t>
  </si>
  <si>
    <t>2571318</t>
  </si>
  <si>
    <t>2571320</t>
  </si>
  <si>
    <t>2571324</t>
  </si>
  <si>
    <t>2571327</t>
  </si>
  <si>
    <t>2571329</t>
  </si>
  <si>
    <t>2571334</t>
  </si>
  <si>
    <t>2571335</t>
  </si>
  <si>
    <t>2571338</t>
  </si>
  <si>
    <t>2571349</t>
  </si>
  <si>
    <t>2571361</t>
  </si>
  <si>
    <t>2571362</t>
  </si>
  <si>
    <t>2571365</t>
  </si>
  <si>
    <t>2571370</t>
  </si>
  <si>
    <t>2571371</t>
  </si>
  <si>
    <t>2571378</t>
  </si>
  <si>
    <t>2571380</t>
  </si>
  <si>
    <t>2571382</t>
  </si>
  <si>
    <t>2571384</t>
  </si>
  <si>
    <t>2571390</t>
  </si>
  <si>
    <t>2571391</t>
  </si>
  <si>
    <t>2571392</t>
  </si>
  <si>
    <t>2571394</t>
  </si>
  <si>
    <t>2571396</t>
  </si>
  <si>
    <t>2571397</t>
  </si>
  <si>
    <t>2571400</t>
  </si>
  <si>
    <t>2571401</t>
  </si>
  <si>
    <t>2571402</t>
  </si>
  <si>
    <t>2571405</t>
  </si>
  <si>
    <t>2571407</t>
  </si>
  <si>
    <t>2571408</t>
  </si>
  <si>
    <t>2571409</t>
  </si>
  <si>
    <t>2571410</t>
  </si>
  <si>
    <t>2571414</t>
  </si>
  <si>
    <t>2571418</t>
  </si>
  <si>
    <t>2571422</t>
  </si>
  <si>
    <t>2571429</t>
  </si>
  <si>
    <t>2571430</t>
  </si>
  <si>
    <t>2571432</t>
  </si>
  <si>
    <t>2571435</t>
  </si>
  <si>
    <t>2571436</t>
  </si>
  <si>
    <t>2571437</t>
  </si>
  <si>
    <t>2571442</t>
  </si>
  <si>
    <t>2571443</t>
  </si>
  <si>
    <t>2571444</t>
  </si>
  <si>
    <t>2571446</t>
  </si>
  <si>
    <t>2571448</t>
  </si>
  <si>
    <t>2571449</t>
  </si>
  <si>
    <t>2571451</t>
  </si>
  <si>
    <t>2571452</t>
  </si>
  <si>
    <t>2571455</t>
  </si>
  <si>
    <t>2571457</t>
  </si>
  <si>
    <t>2571458</t>
  </si>
  <si>
    <t>2571459</t>
  </si>
  <si>
    <t>2571463</t>
  </si>
  <si>
    <t>2571469</t>
  </si>
  <si>
    <t>2571470</t>
  </si>
  <si>
    <t>2571472</t>
  </si>
  <si>
    <t>2571475</t>
  </si>
  <si>
    <t>2571476</t>
  </si>
  <si>
    <t>2571481</t>
  </si>
  <si>
    <t>2571486</t>
  </si>
  <si>
    <t>2571489</t>
  </si>
  <si>
    <t>2571493</t>
  </si>
  <si>
    <t>2571500</t>
  </si>
  <si>
    <t>2571501</t>
  </si>
  <si>
    <t>2571503</t>
  </si>
  <si>
    <t>2571504</t>
  </si>
  <si>
    <t>2571505</t>
  </si>
  <si>
    <t>2571510</t>
  </si>
  <si>
    <t>2571513</t>
  </si>
  <si>
    <t>2571514</t>
  </si>
  <si>
    <t>2571515</t>
  </si>
  <si>
    <t>2571525</t>
  </si>
  <si>
    <t>2571529</t>
  </si>
  <si>
    <t>2571530</t>
  </si>
  <si>
    <t>2571531</t>
  </si>
  <si>
    <t>2571534</t>
  </si>
  <si>
    <t>2571536</t>
  </si>
  <si>
    <t>2571537</t>
  </si>
  <si>
    <t>2571542</t>
  </si>
  <si>
    <t>2571545</t>
  </si>
  <si>
    <t>2571546</t>
  </si>
  <si>
    <t>2571547</t>
  </si>
  <si>
    <t>2571553</t>
  </si>
  <si>
    <t>2571555</t>
  </si>
  <si>
    <t>2571556</t>
  </si>
  <si>
    <t>2571559</t>
  </si>
  <si>
    <t>2571560</t>
  </si>
  <si>
    <t>2571562</t>
  </si>
  <si>
    <t>2571563</t>
  </si>
  <si>
    <t>2571566</t>
  </si>
  <si>
    <t>2571568</t>
  </si>
  <si>
    <t>2571572</t>
  </si>
  <si>
    <t>2571573</t>
  </si>
  <si>
    <t>2571574</t>
  </si>
  <si>
    <t>2571575</t>
  </si>
  <si>
    <t>2571576</t>
  </si>
  <si>
    <t>2571577</t>
  </si>
  <si>
    <t>2571584</t>
  </si>
  <si>
    <t>2571587</t>
  </si>
  <si>
    <t>2571588</t>
  </si>
  <si>
    <t>2571591</t>
  </si>
  <si>
    <t>2571592</t>
  </si>
  <si>
    <t>2571593</t>
  </si>
  <si>
    <t>2571595</t>
  </si>
  <si>
    <t>2571598</t>
  </si>
  <si>
    <t>2571600</t>
  </si>
  <si>
    <t>2571601</t>
  </si>
  <si>
    <t>2571602</t>
  </si>
  <si>
    <t>2571605</t>
  </si>
  <si>
    <t>2571606</t>
  </si>
  <si>
    <t>2571609</t>
  </si>
  <si>
    <t>2571610</t>
  </si>
  <si>
    <t>2571603</t>
  </si>
  <si>
    <t>2571686</t>
  </si>
  <si>
    <t>2571722</t>
  </si>
  <si>
    <t>2571724</t>
  </si>
  <si>
    <t>2571747</t>
  </si>
  <si>
    <t>2571756</t>
  </si>
  <si>
    <t>2571758</t>
  </si>
  <si>
    <t>2571771</t>
  </si>
  <si>
    <t>2571791</t>
  </si>
  <si>
    <t>2571824</t>
  </si>
  <si>
    <t>2571830</t>
  </si>
  <si>
    <t>2571835</t>
  </si>
  <si>
    <t>2571851</t>
  </si>
  <si>
    <t>2571875</t>
  </si>
  <si>
    <t>2571880</t>
  </si>
  <si>
    <t>2571887</t>
  </si>
  <si>
    <t>2571888</t>
  </si>
  <si>
    <t>2571891</t>
  </si>
  <si>
    <t>2571908</t>
  </si>
  <si>
    <t>2571913</t>
  </si>
  <si>
    <t>2571923</t>
  </si>
  <si>
    <t>2571944</t>
  </si>
  <si>
    <t>2571955</t>
  </si>
  <si>
    <t>2571962</t>
  </si>
  <si>
    <t>2571963</t>
  </si>
  <si>
    <t>2571968</t>
  </si>
  <si>
    <t>2571977</t>
  </si>
  <si>
    <t>2571978</t>
  </si>
  <si>
    <t>2571981</t>
  </si>
  <si>
    <t>2571985</t>
  </si>
  <si>
    <t>2572001</t>
  </si>
  <si>
    <t>2572002</t>
  </si>
  <si>
    <t>2572003</t>
  </si>
  <si>
    <t>2572009</t>
  </si>
  <si>
    <t>2572010</t>
  </si>
  <si>
    <t>2572015</t>
  </si>
  <si>
    <t>2572018</t>
  </si>
  <si>
    <t>2572023</t>
  </si>
  <si>
    <t>2572025</t>
  </si>
  <si>
    <t>2572039</t>
  </si>
  <si>
    <t>2572044</t>
  </si>
  <si>
    <t>2572046</t>
  </si>
  <si>
    <t>2572054</t>
  </si>
  <si>
    <t>2572058</t>
  </si>
  <si>
    <t>2572060</t>
  </si>
  <si>
    <t>2572061</t>
  </si>
  <si>
    <t>2572063</t>
  </si>
  <si>
    <t>2572068</t>
  </si>
  <si>
    <t>2572072</t>
  </si>
  <si>
    <t>2572075</t>
  </si>
  <si>
    <t>2572076</t>
  </si>
  <si>
    <t>2572080</t>
  </si>
  <si>
    <t>2572085</t>
  </si>
  <si>
    <t>2572089</t>
  </si>
  <si>
    <t>2572304</t>
  </si>
  <si>
    <t>2572314</t>
  </si>
  <si>
    <t>2572327</t>
  </si>
  <si>
    <t>2572340</t>
  </si>
  <si>
    <t>2572342</t>
  </si>
  <si>
    <t>2572345</t>
  </si>
  <si>
    <t>2572354</t>
  </si>
  <si>
    <t>2572371</t>
  </si>
  <si>
    <t>2572380</t>
  </si>
  <si>
    <t>2572381</t>
  </si>
  <si>
    <t>2572384</t>
  </si>
  <si>
    <t>2572402</t>
  </si>
  <si>
    <t>2572404</t>
  </si>
  <si>
    <t>2572405</t>
  </si>
  <si>
    <t>2572415</t>
  </si>
  <si>
    <t>2572425</t>
  </si>
  <si>
    <t>2572426</t>
  </si>
  <si>
    <t>2572427</t>
  </si>
  <si>
    <t>2572429</t>
  </si>
  <si>
    <t>2572431</t>
  </si>
  <si>
    <t>2572434</t>
  </si>
  <si>
    <t>2572445</t>
  </si>
  <si>
    <t>2572454</t>
  </si>
  <si>
    <t>2572455</t>
  </si>
  <si>
    <t>2572460</t>
  </si>
  <si>
    <t>2572466</t>
  </si>
  <si>
    <t>2572483</t>
  </si>
  <si>
    <t>2572485</t>
  </si>
  <si>
    <t>2572492</t>
  </si>
  <si>
    <t>2572501</t>
  </si>
  <si>
    <t>2572502</t>
  </si>
  <si>
    <t>2572504</t>
  </si>
  <si>
    <t>2572522</t>
  </si>
  <si>
    <t>2572525</t>
  </si>
  <si>
    <t>2572530</t>
  </si>
  <si>
    <t>2572531</t>
  </si>
  <si>
    <t>2572532</t>
  </si>
  <si>
    <t>2572533</t>
  </si>
  <si>
    <t>2572542</t>
  </si>
  <si>
    <t>2572550</t>
  </si>
  <si>
    <t>2572553</t>
  </si>
  <si>
    <t>2572558</t>
  </si>
  <si>
    <t>2572578</t>
  </si>
  <si>
    <t>2572587</t>
  </si>
  <si>
    <t>2572591</t>
  </si>
  <si>
    <t>2572595</t>
  </si>
  <si>
    <t>2572608</t>
  </si>
  <si>
    <t>2572612</t>
  </si>
  <si>
    <t>2572620</t>
  </si>
  <si>
    <t>2572633</t>
  </si>
  <si>
    <t>2572635</t>
  </si>
  <si>
    <t>2572637</t>
  </si>
  <si>
    <t>2572643</t>
  </si>
  <si>
    <t>2572645</t>
  </si>
  <si>
    <t>2572657</t>
  </si>
  <si>
    <t>2572659</t>
  </si>
  <si>
    <t>2572666</t>
  </si>
  <si>
    <t>2572669</t>
  </si>
  <si>
    <t>2572673</t>
  </si>
  <si>
    <t>2572677</t>
  </si>
  <si>
    <t>2572678</t>
  </si>
  <si>
    <t>2572682</t>
  </si>
  <si>
    <t>2572693</t>
  </si>
  <si>
    <t>2572694</t>
  </si>
  <si>
    <t>2572698</t>
  </si>
  <si>
    <t>2572700</t>
  </si>
  <si>
    <t>2572705</t>
  </si>
  <si>
    <t>2572709</t>
  </si>
  <si>
    <t>2572720</t>
  </si>
  <si>
    <t>2572721</t>
  </si>
  <si>
    <t>2572729</t>
  </si>
  <si>
    <t>2572730</t>
  </si>
  <si>
    <t>2572731</t>
  </si>
  <si>
    <t>2572733</t>
  </si>
  <si>
    <t>2572734</t>
  </si>
  <si>
    <t>2572735</t>
  </si>
  <si>
    <t>2572739</t>
  </si>
  <si>
    <t>2572741</t>
  </si>
  <si>
    <t>2572742</t>
  </si>
  <si>
    <t>2572750</t>
  </si>
  <si>
    <t>2572752</t>
  </si>
  <si>
    <t>2572753</t>
  </si>
  <si>
    <t>2572754</t>
  </si>
  <si>
    <t>2572762</t>
  </si>
  <si>
    <t>2572769</t>
  </si>
  <si>
    <t>2572778</t>
  </si>
  <si>
    <t>2572784</t>
  </si>
  <si>
    <t>2572785</t>
  </si>
  <si>
    <t>2572792</t>
  </si>
  <si>
    <t>2572793</t>
  </si>
  <si>
    <t>2572794</t>
  </si>
  <si>
    <t>2572795</t>
  </si>
  <si>
    <t>2572796</t>
  </si>
  <si>
    <t>2572798</t>
  </si>
  <si>
    <t>2572805</t>
  </si>
  <si>
    <t>2572807</t>
  </si>
  <si>
    <t>2572810</t>
  </si>
  <si>
    <t>2572812</t>
  </si>
  <si>
    <t>2572814</t>
  </si>
  <si>
    <t>2572817</t>
  </si>
  <si>
    <t>2572818</t>
  </si>
  <si>
    <t>2572829</t>
  </si>
  <si>
    <t>2572843</t>
  </si>
  <si>
    <t>2572846</t>
  </si>
  <si>
    <t>2572848</t>
  </si>
  <si>
    <t>2572850</t>
  </si>
  <si>
    <t>2572852</t>
  </si>
  <si>
    <t>2572856</t>
  </si>
  <si>
    <t>2572858</t>
  </si>
  <si>
    <t>2572861</t>
  </si>
  <si>
    <t>2572862</t>
  </si>
  <si>
    <t>2572868</t>
  </si>
  <si>
    <t>2572873</t>
  </si>
  <si>
    <t>2572877</t>
  </si>
  <si>
    <t>2572879</t>
  </si>
  <si>
    <t>2572886</t>
  </si>
  <si>
    <t>2572887</t>
  </si>
  <si>
    <t>2572888</t>
  </si>
  <si>
    <t>2572889</t>
  </si>
  <si>
    <t>2572893</t>
  </si>
  <si>
    <t>2572894</t>
  </si>
  <si>
    <t>2572899</t>
  </si>
  <si>
    <t>2572904</t>
  </si>
  <si>
    <t>2572909</t>
  </si>
  <si>
    <t>2572911</t>
  </si>
  <si>
    <t>2572914</t>
  </si>
  <si>
    <t>2572919</t>
  </si>
  <si>
    <t>2572921</t>
  </si>
  <si>
    <t>2572926</t>
  </si>
  <si>
    <t>2572927</t>
  </si>
  <si>
    <t>2572928</t>
  </si>
  <si>
    <t>2572930</t>
  </si>
  <si>
    <t>2572931</t>
  </si>
  <si>
    <t>2572936</t>
  </si>
  <si>
    <t>2572937</t>
  </si>
  <si>
    <t>2572944</t>
  </si>
  <si>
    <t>2572950</t>
  </si>
  <si>
    <t>2572951</t>
  </si>
  <si>
    <t>2572953</t>
  </si>
  <si>
    <t>2572957</t>
  </si>
  <si>
    <t>2572958</t>
  </si>
  <si>
    <t>2572959</t>
  </si>
  <si>
    <t>2572961</t>
  </si>
  <si>
    <t>2572965</t>
  </si>
  <si>
    <t>2572967</t>
  </si>
  <si>
    <t>2572968</t>
  </si>
  <si>
    <t>2572972</t>
  </si>
  <si>
    <t>2572973</t>
  </si>
  <si>
    <t>2572974</t>
  </si>
  <si>
    <t>2572977</t>
  </si>
  <si>
    <t>2572980</t>
  </si>
  <si>
    <t>2572984</t>
  </si>
  <si>
    <t>2572985</t>
  </si>
  <si>
    <t>2572986</t>
  </si>
  <si>
    <t>2572990</t>
  </si>
  <si>
    <t>2572991</t>
  </si>
  <si>
    <t>2572992</t>
  </si>
  <si>
    <t>2572993</t>
  </si>
  <si>
    <t>2572994</t>
  </si>
  <si>
    <t>2572998</t>
  </si>
  <si>
    <t>2572999</t>
  </si>
  <si>
    <t>2573011</t>
  </si>
  <si>
    <t>2573013</t>
  </si>
  <si>
    <t>2573016</t>
  </si>
  <si>
    <t>2573025</t>
  </si>
  <si>
    <t>2573026</t>
  </si>
  <si>
    <t>2573032</t>
  </si>
  <si>
    <t>2573037</t>
  </si>
  <si>
    <t>2573045</t>
  </si>
  <si>
    <t>2573046</t>
  </si>
  <si>
    <t>2573048</t>
  </si>
  <si>
    <t>2573051</t>
  </si>
  <si>
    <t>2573052</t>
  </si>
  <si>
    <t>2573055</t>
  </si>
  <si>
    <t>2573056</t>
  </si>
  <si>
    <t>2573058</t>
  </si>
  <si>
    <t>2573059</t>
  </si>
  <si>
    <t>2573061</t>
  </si>
  <si>
    <t>2573063</t>
  </si>
  <si>
    <t>2573066</t>
  </si>
  <si>
    <t>2573067</t>
  </si>
  <si>
    <t>2573068</t>
  </si>
  <si>
    <t>2573071</t>
  </si>
  <si>
    <t>2573072</t>
  </si>
  <si>
    <t>2573073</t>
  </si>
  <si>
    <t>2573074</t>
  </si>
  <si>
    <t>2573075</t>
  </si>
  <si>
    <t>2573077</t>
  </si>
  <si>
    <t>2573079</t>
  </si>
  <si>
    <t>2573082</t>
  </si>
  <si>
    <t>2573085</t>
  </si>
  <si>
    <t>2573086</t>
  </si>
  <si>
    <t>2573087</t>
  </si>
  <si>
    <t>2573090</t>
  </si>
  <si>
    <t>2573097</t>
  </si>
  <si>
    <t>2573101</t>
  </si>
  <si>
    <t>2573104</t>
  </si>
  <si>
    <t>2573105</t>
  </si>
  <si>
    <t>2573109</t>
  </si>
  <si>
    <t>2573111</t>
  </si>
  <si>
    <t>2573115</t>
  </si>
  <si>
    <t>2573116</t>
  </si>
  <si>
    <t>2573117</t>
  </si>
  <si>
    <t>2573118</t>
  </si>
  <si>
    <t>2573119</t>
  </si>
  <si>
    <t>2573121</t>
  </si>
  <si>
    <t>2573123</t>
  </si>
  <si>
    <t>2573126</t>
  </si>
  <si>
    <t>2573127</t>
  </si>
  <si>
    <t>2573129</t>
  </si>
  <si>
    <t>2573130</t>
  </si>
  <si>
    <t>2573131</t>
  </si>
  <si>
    <t>2573132</t>
  </si>
  <si>
    <t>2573135</t>
  </si>
  <si>
    <t>2573136</t>
  </si>
  <si>
    <t>2573137</t>
  </si>
  <si>
    <t>2573138</t>
  </si>
  <si>
    <t>2573139</t>
  </si>
  <si>
    <t>2573140</t>
  </si>
  <si>
    <t>2573146</t>
  </si>
  <si>
    <t>2573147</t>
  </si>
  <si>
    <t>02691</t>
  </si>
  <si>
    <t>2572016</t>
  </si>
  <si>
    <t>2572446</t>
  </si>
  <si>
    <t>2573007</t>
  </si>
  <si>
    <t>2573019</t>
  </si>
  <si>
    <t>2573149</t>
  </si>
  <si>
    <t>2573157</t>
  </si>
  <si>
    <t>2573163</t>
  </si>
  <si>
    <t>2573209</t>
  </si>
  <si>
    <t>2573252</t>
  </si>
  <si>
    <t>2573266</t>
  </si>
  <si>
    <t>2573275</t>
  </si>
  <si>
    <t>2573279</t>
  </si>
  <si>
    <t>2573283</t>
  </si>
  <si>
    <t>2573327</t>
  </si>
  <si>
    <t>2573329</t>
  </si>
  <si>
    <t>2573334</t>
  </si>
  <si>
    <t>2573348</t>
  </si>
  <si>
    <t>2573350</t>
  </si>
  <si>
    <t>2573357</t>
  </si>
  <si>
    <t>2573358</t>
  </si>
  <si>
    <t>2573364</t>
  </si>
  <si>
    <t>2573375</t>
  </si>
  <si>
    <t>2573380</t>
  </si>
  <si>
    <t>2573385</t>
  </si>
  <si>
    <t>2573393</t>
  </si>
  <si>
    <t>2573397</t>
  </si>
  <si>
    <t>2573398</t>
  </si>
  <si>
    <t>2573401</t>
  </si>
  <si>
    <t>2573406</t>
  </si>
  <si>
    <t>2573407</t>
  </si>
  <si>
    <t>2573408</t>
  </si>
  <si>
    <t>2573415</t>
  </si>
  <si>
    <t>2573421</t>
  </si>
  <si>
    <t>2573429</t>
  </si>
  <si>
    <t>2573433</t>
  </si>
  <si>
    <t>2573451</t>
  </si>
  <si>
    <t>2573470</t>
  </si>
  <si>
    <t>2573472</t>
  </si>
  <si>
    <t>2573480</t>
  </si>
  <si>
    <t>2573488</t>
  </si>
  <si>
    <t>2573489</t>
  </si>
  <si>
    <t>2573503</t>
  </si>
  <si>
    <t>2573509</t>
  </si>
  <si>
    <t>2573520</t>
  </si>
  <si>
    <t>2573535</t>
  </si>
  <si>
    <t>2573551</t>
  </si>
  <si>
    <t>2573553</t>
  </si>
  <si>
    <t>2573555</t>
  </si>
  <si>
    <t>2573556</t>
  </si>
  <si>
    <t>2573559</t>
  </si>
  <si>
    <t>2573572</t>
  </si>
  <si>
    <t>2573573</t>
  </si>
  <si>
    <t>2573574</t>
  </si>
  <si>
    <t>2573579</t>
  </si>
  <si>
    <t>2573581</t>
  </si>
  <si>
    <t>2573610</t>
  </si>
  <si>
    <t>2573612</t>
  </si>
  <si>
    <t>2573617</t>
  </si>
  <si>
    <t>2573624</t>
  </si>
  <si>
    <t>2573636</t>
  </si>
  <si>
    <t>2573640</t>
  </si>
  <si>
    <t>2573641</t>
  </si>
  <si>
    <t>2573658</t>
  </si>
  <si>
    <t>2573660</t>
  </si>
  <si>
    <t>2573665</t>
  </si>
  <si>
    <t>2573674</t>
  </si>
  <si>
    <t>2573678</t>
  </si>
  <si>
    <t>2573683</t>
  </si>
  <si>
    <t>2573692</t>
  </si>
  <si>
    <t>2573693</t>
  </si>
  <si>
    <t>2573699</t>
  </si>
  <si>
    <t>2573700</t>
  </si>
  <si>
    <t>44122</t>
  </si>
  <si>
    <t>2573707</t>
  </si>
  <si>
    <t>2573710</t>
  </si>
  <si>
    <t>2573726</t>
  </si>
  <si>
    <t>2573743</t>
  </si>
  <si>
    <t>2573750</t>
  </si>
  <si>
    <t>2573753</t>
  </si>
  <si>
    <t>2573754</t>
  </si>
  <si>
    <t>2573758</t>
  </si>
  <si>
    <t>2573761</t>
  </si>
  <si>
    <t>2573765</t>
  </si>
  <si>
    <t>2573769</t>
  </si>
  <si>
    <t>2573770</t>
  </si>
  <si>
    <t>2573773</t>
  </si>
  <si>
    <t>2573774</t>
  </si>
  <si>
    <t>2573777</t>
  </si>
  <si>
    <t>2573780</t>
  </si>
  <si>
    <t>2573786</t>
  </si>
  <si>
    <t>2573804</t>
  </si>
  <si>
    <t>2573810</t>
  </si>
  <si>
    <t>2573812</t>
  </si>
  <si>
    <t>2573813</t>
  </si>
  <si>
    <t>2573816</t>
  </si>
  <si>
    <t>2573827</t>
  </si>
  <si>
    <t>2573844</t>
  </si>
  <si>
    <t>2573846</t>
  </si>
  <si>
    <t>2573858</t>
  </si>
  <si>
    <t>2573876</t>
  </si>
  <si>
    <t>2573888</t>
  </si>
  <si>
    <t>2573898</t>
  </si>
  <si>
    <t>2573903</t>
  </si>
  <si>
    <t>2573908</t>
  </si>
  <si>
    <t>2573910</t>
  </si>
  <si>
    <t>2573912</t>
  </si>
  <si>
    <t>2573913</t>
  </si>
  <si>
    <t>2573916</t>
  </si>
  <si>
    <t>2573931</t>
  </si>
  <si>
    <t>2573936</t>
  </si>
  <si>
    <t>2573938</t>
  </si>
  <si>
    <t>2573947</t>
  </si>
  <si>
    <t>2573951</t>
  </si>
  <si>
    <t>2573959</t>
  </si>
  <si>
    <t>2573972</t>
  </si>
  <si>
    <t>2573977</t>
  </si>
  <si>
    <t>2573980</t>
  </si>
  <si>
    <t>2573983</t>
  </si>
  <si>
    <t>2573999</t>
  </si>
  <si>
    <t>2574003</t>
  </si>
  <si>
    <t>2574005</t>
  </si>
  <si>
    <t>2574007</t>
  </si>
  <si>
    <t>2574018</t>
  </si>
  <si>
    <t>2574020</t>
  </si>
  <si>
    <t>2574021</t>
  </si>
  <si>
    <t>2574026</t>
  </si>
  <si>
    <t>2574032</t>
  </si>
  <si>
    <t>2574038</t>
  </si>
  <si>
    <t>2574040</t>
  </si>
  <si>
    <t>2574042</t>
  </si>
  <si>
    <t>2574044</t>
  </si>
  <si>
    <t>2574047</t>
  </si>
  <si>
    <t>2574049</t>
  </si>
  <si>
    <t>2574050</t>
  </si>
  <si>
    <t>2574055</t>
  </si>
  <si>
    <t>2574056</t>
  </si>
  <si>
    <t>2574061</t>
  </si>
  <si>
    <t>2574066</t>
  </si>
  <si>
    <t>2574078</t>
  </si>
  <si>
    <t>2574079</t>
  </si>
  <si>
    <t>2574097</t>
  </si>
  <si>
    <t>2574100</t>
  </si>
  <si>
    <t>2574102</t>
  </si>
  <si>
    <t>2574107</t>
  </si>
  <si>
    <t>2574109</t>
  </si>
  <si>
    <t>2574116</t>
  </si>
  <si>
    <t>2574119</t>
  </si>
  <si>
    <t>2574124</t>
  </si>
  <si>
    <t>2574133</t>
  </si>
  <si>
    <t>2574138</t>
  </si>
  <si>
    <t>2574141</t>
  </si>
  <si>
    <t>2574145</t>
  </si>
  <si>
    <t>2574148</t>
  </si>
  <si>
    <t>2574150</t>
  </si>
  <si>
    <t>2574153</t>
  </si>
  <si>
    <t>2574155</t>
  </si>
  <si>
    <t>36813</t>
  </si>
  <si>
    <t>2574158</t>
  </si>
  <si>
    <t>2574160</t>
  </si>
  <si>
    <t>2574165</t>
  </si>
  <si>
    <t>2574166</t>
  </si>
  <si>
    <t>2574167</t>
  </si>
  <si>
    <t>2574170</t>
  </si>
  <si>
    <t>2574173</t>
  </si>
  <si>
    <t>2574185</t>
  </si>
  <si>
    <t>2574189</t>
  </si>
  <si>
    <t>2574193</t>
  </si>
  <si>
    <t>2574194</t>
  </si>
  <si>
    <t>2574197</t>
  </si>
  <si>
    <t>2574204</t>
  </si>
  <si>
    <t>2574205</t>
  </si>
  <si>
    <t>2574211</t>
  </si>
  <si>
    <t>2574218</t>
  </si>
  <si>
    <t>2574221</t>
  </si>
  <si>
    <t>2574223</t>
  </si>
  <si>
    <t>2574226</t>
  </si>
  <si>
    <t>2574239</t>
  </si>
  <si>
    <t>2574241</t>
  </si>
  <si>
    <t>2574256</t>
  </si>
  <si>
    <t>2574266</t>
  </si>
  <si>
    <t>2574279</t>
  </si>
  <si>
    <t>2574281</t>
  </si>
  <si>
    <t>2574283</t>
  </si>
  <si>
    <t>2574284</t>
  </si>
  <si>
    <t>2574294</t>
  </si>
  <si>
    <t>2574296</t>
  </si>
  <si>
    <t>2574298</t>
  </si>
  <si>
    <t>2574306</t>
  </si>
  <si>
    <t>2574307</t>
  </si>
  <si>
    <t>2574311</t>
  </si>
  <si>
    <t>2574312</t>
  </si>
  <si>
    <t>2574314</t>
  </si>
  <si>
    <t>2574316</t>
  </si>
  <si>
    <t>2574317</t>
  </si>
  <si>
    <t>2574321</t>
  </si>
  <si>
    <t>2574327</t>
  </si>
  <si>
    <t>2574332</t>
  </si>
  <si>
    <t>2574334</t>
  </si>
  <si>
    <t>2574337</t>
  </si>
  <si>
    <t>2574338</t>
  </si>
  <si>
    <t>2574339</t>
  </si>
  <si>
    <t>2574342</t>
  </si>
  <si>
    <t>2574344</t>
  </si>
  <si>
    <t>2574345</t>
  </si>
  <si>
    <t>2574347</t>
  </si>
  <si>
    <t>2574351</t>
  </si>
  <si>
    <t>2574352</t>
  </si>
  <si>
    <t>2574353</t>
  </si>
  <si>
    <t>2574354</t>
  </si>
  <si>
    <t>2574356</t>
  </si>
  <si>
    <t>2574360</t>
  </si>
  <si>
    <t>2574366</t>
  </si>
  <si>
    <t>2574367</t>
  </si>
  <si>
    <t>2574368</t>
  </si>
  <si>
    <t>2574374</t>
  </si>
  <si>
    <t>2574377</t>
  </si>
  <si>
    <t>2574381</t>
  </si>
  <si>
    <t>2574385</t>
  </si>
  <si>
    <t>2574399</t>
  </si>
  <si>
    <t>2574400</t>
  </si>
  <si>
    <t>2574403</t>
  </si>
  <si>
    <t>2574407</t>
  </si>
  <si>
    <t>2574411</t>
  </si>
  <si>
    <t>2574412</t>
  </si>
  <si>
    <t>2574413</t>
  </si>
  <si>
    <t>2574415</t>
  </si>
  <si>
    <t>2574419</t>
  </si>
  <si>
    <t>2574421</t>
  </si>
  <si>
    <t>2574426</t>
  </si>
  <si>
    <t>2574427</t>
  </si>
  <si>
    <t>2574428</t>
  </si>
  <si>
    <t>2574429</t>
  </si>
  <si>
    <t>2574431</t>
  </si>
  <si>
    <t>2574432</t>
  </si>
  <si>
    <t>2574438</t>
  </si>
  <si>
    <t>2574439</t>
  </si>
  <si>
    <t>2574440</t>
  </si>
  <si>
    <t>2574441</t>
  </si>
  <si>
    <t>2574444</t>
  </si>
  <si>
    <t>2574448</t>
  </si>
  <si>
    <t>2574450</t>
  </si>
  <si>
    <t>2574451</t>
  </si>
  <si>
    <t>2574452</t>
  </si>
  <si>
    <t>2574453</t>
  </si>
  <si>
    <t>2574455</t>
  </si>
  <si>
    <t>2574456</t>
  </si>
  <si>
    <t>2574457</t>
  </si>
  <si>
    <t>2574458</t>
  </si>
  <si>
    <t>2574461</t>
  </si>
  <si>
    <t>2574463</t>
  </si>
  <si>
    <t>2574466</t>
  </si>
  <si>
    <t>2574468</t>
  </si>
  <si>
    <t>2574477</t>
  </si>
  <si>
    <t>2574479</t>
  </si>
  <si>
    <t>2574484</t>
  </si>
  <si>
    <t>2574486</t>
  </si>
  <si>
    <t>2574487</t>
  </si>
  <si>
    <t>2574491</t>
  </si>
  <si>
    <t>2574495</t>
  </si>
  <si>
    <t>2574496</t>
  </si>
  <si>
    <t>2574497</t>
  </si>
  <si>
    <t>2574503</t>
  </si>
  <si>
    <t>2573512</t>
  </si>
  <si>
    <t>2574506</t>
  </si>
  <si>
    <t>2574513</t>
  </si>
  <si>
    <t>2574525</t>
  </si>
  <si>
    <t>2574539</t>
  </si>
  <si>
    <t>2574557</t>
  </si>
  <si>
    <t>2574567</t>
  </si>
  <si>
    <t>2574578</t>
  </si>
  <si>
    <t>2574604</t>
  </si>
  <si>
    <t>2574613</t>
  </si>
  <si>
    <t>2574650</t>
  </si>
  <si>
    <t>2574652</t>
  </si>
  <si>
    <t>2574661</t>
  </si>
  <si>
    <t>2574688</t>
  </si>
  <si>
    <t>2574692</t>
  </si>
  <si>
    <t>2574719</t>
  </si>
  <si>
    <t>2574748</t>
  </si>
  <si>
    <t>2574752</t>
  </si>
  <si>
    <t>2574756</t>
  </si>
  <si>
    <t>2574767</t>
  </si>
  <si>
    <t>2574774</t>
  </si>
  <si>
    <t>2574775</t>
  </si>
  <si>
    <t>2574777</t>
  </si>
  <si>
    <t>2574780</t>
  </si>
  <si>
    <t>2574781</t>
  </si>
  <si>
    <t>2574782</t>
  </si>
  <si>
    <t>2574788</t>
  </si>
  <si>
    <t>2574797</t>
  </si>
  <si>
    <t>2574805</t>
  </si>
  <si>
    <t>2574806</t>
  </si>
  <si>
    <t>2574811</t>
  </si>
  <si>
    <t>2574823</t>
  </si>
  <si>
    <t>2574830</t>
  </si>
  <si>
    <t>2574840</t>
  </si>
  <si>
    <t>2574841</t>
  </si>
  <si>
    <t>2574858</t>
  </si>
  <si>
    <t>2574860</t>
  </si>
  <si>
    <t>2574868</t>
  </si>
  <si>
    <t>2574884</t>
  </si>
  <si>
    <t>2574886</t>
  </si>
  <si>
    <t>2574887</t>
  </si>
  <si>
    <t>2574889</t>
  </si>
  <si>
    <t>2574890</t>
  </si>
  <si>
    <t>2574892</t>
  </si>
  <si>
    <t>2574898</t>
  </si>
  <si>
    <t>2574907</t>
  </si>
  <si>
    <t>2574918</t>
  </si>
  <si>
    <t>2574919</t>
  </si>
  <si>
    <t>2574920</t>
  </si>
  <si>
    <t>2574932</t>
  </si>
  <si>
    <t>2574938</t>
  </si>
  <si>
    <t>2574939</t>
  </si>
  <si>
    <t>2574942</t>
  </si>
  <si>
    <t>2574943</t>
  </si>
  <si>
    <t>2574963</t>
  </si>
  <si>
    <t>2574966</t>
  </si>
  <si>
    <t>2574969</t>
  </si>
  <si>
    <t>2574985</t>
  </si>
  <si>
    <t>2574988</t>
  </si>
  <si>
    <t>2574990</t>
  </si>
  <si>
    <t>2574991</t>
  </si>
  <si>
    <t>2574993</t>
  </si>
  <si>
    <t>2574995</t>
  </si>
  <si>
    <t>2574996</t>
  </si>
  <si>
    <t>2574998</t>
  </si>
  <si>
    <t>2574999</t>
  </si>
  <si>
    <t>2575003</t>
  </si>
  <si>
    <t>2575013</t>
  </si>
  <si>
    <t>2575016</t>
  </si>
  <si>
    <t>2575019</t>
  </si>
  <si>
    <t>06445</t>
  </si>
  <si>
    <t>2575038</t>
  </si>
  <si>
    <t>2575039</t>
  </si>
  <si>
    <t>2575065</t>
  </si>
  <si>
    <t>2575074</t>
  </si>
  <si>
    <t>2575077</t>
  </si>
  <si>
    <t>2575081</t>
  </si>
  <si>
    <t>2575085</t>
  </si>
  <si>
    <t>2575086</t>
  </si>
  <si>
    <t>2575089</t>
  </si>
  <si>
    <t>2575095</t>
  </si>
  <si>
    <t>2575100</t>
  </si>
  <si>
    <t>2575102</t>
  </si>
  <si>
    <t>2575109</t>
  </si>
  <si>
    <t>2575113</t>
  </si>
  <si>
    <t>2575114</t>
  </si>
  <si>
    <t>2575115</t>
  </si>
  <si>
    <t>2575120</t>
  </si>
  <si>
    <t>2575129</t>
  </si>
  <si>
    <t>2575132</t>
  </si>
  <si>
    <t>2575143</t>
  </si>
  <si>
    <t>2575154</t>
  </si>
  <si>
    <t>2575156</t>
  </si>
  <si>
    <t>2575172</t>
  </si>
  <si>
    <t>2575176</t>
  </si>
  <si>
    <t>2575177</t>
  </si>
  <si>
    <t>2575181</t>
  </si>
  <si>
    <t>2575184</t>
  </si>
  <si>
    <t>2575187</t>
  </si>
  <si>
    <t>2575192</t>
  </si>
  <si>
    <t>2575199</t>
  </si>
  <si>
    <t>2575206</t>
  </si>
  <si>
    <t>2575218</t>
  </si>
  <si>
    <t>15125</t>
  </si>
  <si>
    <t>2575221</t>
  </si>
  <si>
    <t>2575222</t>
  </si>
  <si>
    <t>2575235</t>
  </si>
  <si>
    <t>2575245</t>
  </si>
  <si>
    <t>2575252</t>
  </si>
  <si>
    <t>2575255</t>
  </si>
  <si>
    <t>2575264</t>
  </si>
  <si>
    <t>2575265</t>
  </si>
  <si>
    <t>2575266</t>
  </si>
  <si>
    <t>2575279</t>
  </si>
  <si>
    <t>2575280</t>
  </si>
  <si>
    <t>2575302</t>
  </si>
  <si>
    <t>2575304</t>
  </si>
  <si>
    <t>2575317</t>
  </si>
  <si>
    <t>2575324</t>
  </si>
  <si>
    <t>2575329</t>
  </si>
  <si>
    <t>2575332</t>
  </si>
  <si>
    <t>2575340</t>
  </si>
  <si>
    <t>2575344</t>
  </si>
  <si>
    <t>2575351</t>
  </si>
  <si>
    <t>2575353</t>
  </si>
  <si>
    <t>2575354</t>
  </si>
  <si>
    <t>2575371</t>
  </si>
  <si>
    <t>2575372</t>
  </si>
  <si>
    <t>2575374</t>
  </si>
  <si>
    <t>2575376</t>
  </si>
  <si>
    <t>2575397</t>
  </si>
  <si>
    <t>2575401</t>
  </si>
  <si>
    <t>2575420</t>
  </si>
  <si>
    <t>2575422</t>
  </si>
  <si>
    <t>2575429</t>
  </si>
  <si>
    <t>2575430</t>
  </si>
  <si>
    <t>2575431</t>
  </si>
  <si>
    <t>2575436</t>
  </si>
  <si>
    <t>2575446</t>
  </si>
  <si>
    <t>2575453</t>
  </si>
  <si>
    <t>2575456</t>
  </si>
  <si>
    <t>2575457</t>
  </si>
  <si>
    <t>2575461</t>
  </si>
  <si>
    <t>2575468</t>
  </si>
  <si>
    <t>2575476</t>
  </si>
  <si>
    <t>2575477</t>
  </si>
  <si>
    <t>2575507</t>
  </si>
  <si>
    <t>2575508</t>
  </si>
  <si>
    <t>2575524</t>
  </si>
  <si>
    <t>2575526</t>
  </si>
  <si>
    <t>2575530</t>
  </si>
  <si>
    <t>2575537</t>
  </si>
  <si>
    <t>2575544</t>
  </si>
  <si>
    <t>2575551</t>
  </si>
  <si>
    <t>2575558</t>
  </si>
  <si>
    <t>2575559</t>
  </si>
  <si>
    <t>2575562</t>
  </si>
  <si>
    <t>2575564</t>
  </si>
  <si>
    <t>2575575</t>
  </si>
  <si>
    <t>2575576</t>
  </si>
  <si>
    <t>2575584</t>
  </si>
  <si>
    <t>2575588</t>
  </si>
  <si>
    <t>2575589</t>
  </si>
  <si>
    <t>2575599</t>
  </si>
  <si>
    <t>2575601</t>
  </si>
  <si>
    <t>2575620</t>
  </si>
  <si>
    <t>2575636</t>
  </si>
  <si>
    <t>2575642</t>
  </si>
  <si>
    <t>2575643</t>
  </si>
  <si>
    <t>2575644</t>
  </si>
  <si>
    <t>2575645</t>
  </si>
  <si>
    <t>2575653</t>
  </si>
  <si>
    <t>2575657</t>
  </si>
  <si>
    <t>2575662</t>
  </si>
  <si>
    <t>2575670</t>
  </si>
  <si>
    <t>2575675</t>
  </si>
  <si>
    <t>2575677</t>
  </si>
  <si>
    <t>2575678</t>
  </si>
  <si>
    <t>2575682</t>
  </si>
  <si>
    <t>2575687</t>
  </si>
  <si>
    <t>2575689</t>
  </si>
  <si>
    <t>2575692</t>
  </si>
  <si>
    <t>2575693</t>
  </si>
  <si>
    <t>2575694</t>
  </si>
  <si>
    <t>2575695</t>
  </si>
  <si>
    <t>2575696</t>
  </si>
  <si>
    <t>2575697</t>
  </si>
  <si>
    <t>2575698</t>
  </si>
  <si>
    <t>2575709</t>
  </si>
  <si>
    <t>2575718</t>
  </si>
  <si>
    <t>2575721</t>
  </si>
  <si>
    <t>2575722</t>
  </si>
  <si>
    <t>2575729</t>
  </si>
  <si>
    <t>2575734</t>
  </si>
  <si>
    <t>2575744</t>
  </si>
  <si>
    <t>2575747</t>
  </si>
  <si>
    <t>2575748</t>
  </si>
  <si>
    <t>2575752</t>
  </si>
  <si>
    <t>2575754</t>
  </si>
  <si>
    <t>2575757</t>
  </si>
  <si>
    <t>2575758</t>
  </si>
  <si>
    <t>2575766</t>
  </si>
  <si>
    <t>2575767</t>
  </si>
  <si>
    <t>2575768</t>
  </si>
  <si>
    <t>2575771</t>
  </si>
  <si>
    <t>2575772</t>
  </si>
  <si>
    <t>2575775</t>
  </si>
  <si>
    <t>2575787</t>
  </si>
  <si>
    <t>2575788</t>
  </si>
  <si>
    <t>2575794</t>
  </si>
  <si>
    <t>2575798</t>
  </si>
  <si>
    <t>2575799</t>
  </si>
  <si>
    <t>2575800</t>
  </si>
  <si>
    <t>2575809</t>
  </si>
  <si>
    <t>2575817</t>
  </si>
  <si>
    <t>2575819</t>
  </si>
  <si>
    <t>2575823</t>
  </si>
  <si>
    <t>2575824</t>
  </si>
  <si>
    <t>2575825</t>
  </si>
  <si>
    <t>2575831</t>
  </si>
  <si>
    <t>2575834</t>
  </si>
  <si>
    <t>2575836</t>
  </si>
  <si>
    <t>2575840</t>
  </si>
  <si>
    <t>2575841</t>
  </si>
  <si>
    <t>2575842</t>
  </si>
  <si>
    <t>2575845</t>
  </si>
  <si>
    <t>2575846</t>
  </si>
  <si>
    <t>2575849</t>
  </si>
  <si>
    <t>2575852</t>
  </si>
  <si>
    <t>2575856</t>
  </si>
  <si>
    <t>22195</t>
  </si>
  <si>
    <t>2575857</t>
  </si>
  <si>
    <t>2575858</t>
  </si>
  <si>
    <t>2575860</t>
  </si>
  <si>
    <t>2575861</t>
  </si>
  <si>
    <t>2575863</t>
  </si>
  <si>
    <t>2575864</t>
  </si>
  <si>
    <t>13108</t>
  </si>
  <si>
    <t>2575868</t>
  </si>
  <si>
    <t>2575872</t>
  </si>
  <si>
    <t>2575876</t>
  </si>
  <si>
    <t>2575877</t>
  </si>
  <si>
    <t>2575878</t>
  </si>
  <si>
    <t>2575879</t>
  </si>
  <si>
    <t>2575881</t>
  </si>
  <si>
    <t>2575887</t>
  </si>
  <si>
    <t>2575893</t>
  </si>
  <si>
    <t>2575896</t>
  </si>
  <si>
    <t>2575898</t>
  </si>
  <si>
    <t>2575899</t>
  </si>
  <si>
    <t>2575903</t>
  </si>
  <si>
    <t>2575904</t>
  </si>
  <si>
    <t>2575906</t>
  </si>
  <si>
    <t>2575909</t>
  </si>
  <si>
    <t>2575910</t>
  </si>
  <si>
    <t>2575911</t>
  </si>
  <si>
    <t>2575915</t>
  </si>
  <si>
    <t>2575916</t>
  </si>
  <si>
    <t>2575917</t>
  </si>
  <si>
    <t>2575922</t>
  </si>
  <si>
    <t>2575923</t>
  </si>
  <si>
    <t>2575924</t>
  </si>
  <si>
    <t>2575925</t>
  </si>
  <si>
    <t>2575930</t>
  </si>
  <si>
    <t>2575932</t>
  </si>
  <si>
    <t>2575934</t>
  </si>
  <si>
    <t>2575935</t>
  </si>
  <si>
    <t>2575936</t>
  </si>
  <si>
    <t>2575939</t>
  </si>
  <si>
    <t>2575940</t>
  </si>
  <si>
    <t>2575941</t>
  </si>
  <si>
    <t>2575946</t>
  </si>
  <si>
    <t>2575950</t>
  </si>
  <si>
    <t>2575955</t>
  </si>
  <si>
    <t>2576008</t>
  </si>
  <si>
    <t>2576022</t>
  </si>
  <si>
    <t>2576042</t>
  </si>
  <si>
    <t>2576053</t>
  </si>
  <si>
    <t>2576059</t>
  </si>
  <si>
    <t>2576067</t>
  </si>
  <si>
    <t>2576071</t>
  </si>
  <si>
    <t>2576079</t>
  </si>
  <si>
    <t>2576080</t>
  </si>
  <si>
    <t>2576085</t>
  </si>
  <si>
    <t>2576090</t>
  </si>
  <si>
    <t>2576097</t>
  </si>
  <si>
    <t>2576122</t>
  </si>
  <si>
    <t>2576129</t>
  </si>
  <si>
    <t>2576133</t>
  </si>
  <si>
    <t>2576136</t>
  </si>
  <si>
    <t>2576156</t>
  </si>
  <si>
    <t>2576167</t>
  </si>
  <si>
    <t>2576174</t>
  </si>
  <si>
    <t>2576180</t>
  </si>
  <si>
    <t>2576181</t>
  </si>
  <si>
    <t>2576183</t>
  </si>
  <si>
    <t>2576186</t>
  </si>
  <si>
    <t>2576193</t>
  </si>
  <si>
    <t>2576196</t>
  </si>
  <si>
    <t>2576200</t>
  </si>
  <si>
    <t>2576204</t>
  </si>
  <si>
    <t>2576205</t>
  </si>
  <si>
    <t>2576207</t>
  </si>
  <si>
    <t>2576214</t>
  </si>
  <si>
    <t>2576215</t>
  </si>
  <si>
    <t>2576240</t>
  </si>
  <si>
    <t>2576242</t>
  </si>
  <si>
    <t>2576244</t>
  </si>
  <si>
    <t>2576247</t>
  </si>
  <si>
    <t>2576250</t>
  </si>
  <si>
    <t>2576256</t>
  </si>
  <si>
    <t>2576263</t>
  </si>
  <si>
    <t>2576268</t>
  </si>
  <si>
    <t>2576275</t>
  </si>
  <si>
    <t>2576286</t>
  </si>
  <si>
    <t>2576288</t>
  </si>
  <si>
    <t>2576309</t>
  </si>
  <si>
    <t>2576310</t>
  </si>
  <si>
    <t>2576312</t>
  </si>
  <si>
    <t>2576316</t>
  </si>
  <si>
    <t>2576319</t>
  </si>
  <si>
    <t>2576329</t>
  </si>
  <si>
    <t>2576333</t>
  </si>
  <si>
    <t>2576340</t>
  </si>
  <si>
    <t>2576348</t>
  </si>
  <si>
    <t>2576353</t>
  </si>
  <si>
    <t>2576354</t>
  </si>
  <si>
    <t>44430</t>
  </si>
  <si>
    <t>2576355</t>
  </si>
  <si>
    <t>2576370</t>
  </si>
  <si>
    <t>2576379</t>
  </si>
  <si>
    <t>2576389</t>
  </si>
  <si>
    <t>2576390</t>
  </si>
  <si>
    <t>2576393</t>
  </si>
  <si>
    <t>2576394</t>
  </si>
  <si>
    <t>2576400</t>
  </si>
  <si>
    <t>2576409</t>
  </si>
  <si>
    <t>2576411</t>
  </si>
  <si>
    <t>2576413</t>
  </si>
  <si>
    <t>2576414</t>
  </si>
  <si>
    <t>2576415</t>
  </si>
  <si>
    <t>2576427</t>
  </si>
  <si>
    <t>2576431</t>
  </si>
  <si>
    <t>2576439</t>
  </si>
  <si>
    <t>2576442</t>
  </si>
  <si>
    <t>2576472</t>
  </si>
  <si>
    <t>2576480</t>
  </si>
  <si>
    <t>2576481</t>
  </si>
  <si>
    <t>2576482</t>
  </si>
  <si>
    <t>2576487</t>
  </si>
  <si>
    <t>2576490</t>
  </si>
  <si>
    <t>2576504</t>
  </si>
  <si>
    <t>2576507</t>
  </si>
  <si>
    <t>2576512</t>
  </si>
  <si>
    <t>2576517</t>
  </si>
  <si>
    <t>2576524</t>
  </si>
  <si>
    <t>2576539</t>
  </si>
  <si>
    <t>2576544</t>
  </si>
  <si>
    <t>2576556</t>
  </si>
  <si>
    <t>2576559</t>
  </si>
  <si>
    <t>2576565</t>
  </si>
  <si>
    <t>2576576</t>
  </si>
  <si>
    <t>2576583</t>
  </si>
  <si>
    <t>2576585</t>
  </si>
  <si>
    <t>2576592</t>
  </si>
  <si>
    <t>2576602</t>
  </si>
  <si>
    <t>2576606</t>
  </si>
  <si>
    <t>2576608</t>
  </si>
  <si>
    <t>2576614</t>
  </si>
  <si>
    <t>2576617</t>
  </si>
  <si>
    <t>2576642</t>
  </si>
  <si>
    <t>2576673</t>
  </si>
  <si>
    <t>2576677</t>
  </si>
  <si>
    <t>2576678</t>
  </si>
  <si>
    <t>2576683</t>
  </si>
  <si>
    <t>2576687</t>
  </si>
  <si>
    <t>2576688</t>
  </si>
  <si>
    <t>2576689</t>
  </si>
  <si>
    <t>2576704</t>
  </si>
  <si>
    <t>2576705</t>
  </si>
  <si>
    <t>2576708</t>
  </si>
  <si>
    <t>2576722</t>
  </si>
  <si>
    <t>2576727</t>
  </si>
  <si>
    <t>2576730</t>
  </si>
  <si>
    <t>2576733</t>
  </si>
  <si>
    <t>2576734</t>
  </si>
  <si>
    <t>2576735</t>
  </si>
  <si>
    <t>2576736</t>
  </si>
  <si>
    <t>2576740</t>
  </si>
  <si>
    <t>2576748</t>
  </si>
  <si>
    <t>2576750</t>
  </si>
  <si>
    <t>2576758</t>
  </si>
  <si>
    <t>2576768</t>
  </si>
  <si>
    <t>2576769</t>
  </si>
  <si>
    <t>2576772</t>
  </si>
  <si>
    <t>2576777</t>
  </si>
  <si>
    <t>2576779</t>
  </si>
  <si>
    <t>2576785</t>
  </si>
  <si>
    <t>2576791</t>
  </si>
  <si>
    <t>2576800</t>
  </si>
  <si>
    <t>2576803</t>
  </si>
  <si>
    <t>2576812</t>
  </si>
  <si>
    <t>2576816</t>
  </si>
  <si>
    <t>2576817</t>
  </si>
  <si>
    <t>2576829</t>
  </si>
  <si>
    <t>2576832</t>
  </si>
  <si>
    <t>2576840</t>
  </si>
  <si>
    <t>2576842</t>
  </si>
  <si>
    <t>2576846</t>
  </si>
  <si>
    <t>2576856</t>
  </si>
  <si>
    <t>2576862</t>
  </si>
  <si>
    <t>2576864</t>
  </si>
  <si>
    <t>2576866</t>
  </si>
  <si>
    <t>2576868</t>
  </si>
  <si>
    <t>2576869</t>
  </si>
  <si>
    <t>2576870</t>
  </si>
  <si>
    <t>2576872</t>
  </si>
  <si>
    <t>2576873</t>
  </si>
  <si>
    <t>2576879</t>
  </si>
  <si>
    <t>2576880</t>
  </si>
  <si>
    <t>2576886</t>
  </si>
  <si>
    <t>2576891</t>
  </si>
  <si>
    <t>2576899</t>
  </si>
  <si>
    <t>2576900</t>
  </si>
  <si>
    <t>2576908</t>
  </si>
  <si>
    <t>2576915</t>
  </si>
  <si>
    <t>2576931</t>
  </si>
  <si>
    <t>2576934</t>
  </si>
  <si>
    <t>2576937</t>
  </si>
  <si>
    <t>2576941</t>
  </si>
  <si>
    <t>2576943</t>
  </si>
  <si>
    <t>2576945</t>
  </si>
  <si>
    <t>2576949</t>
  </si>
  <si>
    <t>44409</t>
  </si>
  <si>
    <t>2576954</t>
  </si>
  <si>
    <t>2576955</t>
  </si>
  <si>
    <t>2576957</t>
  </si>
  <si>
    <t>2576959</t>
  </si>
  <si>
    <t>2576965</t>
  </si>
  <si>
    <t>2576968</t>
  </si>
  <si>
    <t>2576972</t>
  </si>
  <si>
    <t>2576977</t>
  </si>
  <si>
    <t>2576978</t>
  </si>
  <si>
    <t>2576987</t>
  </si>
  <si>
    <t>2576989</t>
  </si>
  <si>
    <t>2576992</t>
  </si>
  <si>
    <t>2576994</t>
  </si>
  <si>
    <t>2576997</t>
  </si>
  <si>
    <t>2577003</t>
  </si>
  <si>
    <t>2577006</t>
  </si>
  <si>
    <t>2577008</t>
  </si>
  <si>
    <t>2577027</t>
  </si>
  <si>
    <t>2577034</t>
  </si>
  <si>
    <t>2577037</t>
  </si>
  <si>
    <t>2577038</t>
  </si>
  <si>
    <t>2577040</t>
  </si>
  <si>
    <t>22132</t>
  </si>
  <si>
    <t>2577043</t>
  </si>
  <si>
    <t>2577052</t>
  </si>
  <si>
    <t>2577057</t>
  </si>
  <si>
    <t>2577060</t>
  </si>
  <si>
    <t>2577070</t>
  </si>
  <si>
    <t>2577077</t>
  </si>
  <si>
    <t>2577081</t>
  </si>
  <si>
    <t>2577093</t>
  </si>
  <si>
    <t>2577094</t>
  </si>
  <si>
    <t>2577096</t>
  </si>
  <si>
    <t>2577100</t>
  </si>
  <si>
    <t>2577104</t>
  </si>
  <si>
    <t>2577109</t>
  </si>
  <si>
    <t>2577115</t>
  </si>
  <si>
    <t>2577117</t>
  </si>
  <si>
    <t>2577126</t>
  </si>
  <si>
    <t>2577128</t>
  </si>
  <si>
    <t>2577133</t>
  </si>
  <si>
    <t>2577134</t>
  </si>
  <si>
    <t>2577139</t>
  </si>
  <si>
    <t>2577140</t>
  </si>
  <si>
    <t>2577146</t>
  </si>
  <si>
    <t>2577151</t>
  </si>
  <si>
    <t>2577152</t>
  </si>
  <si>
    <t>2577153</t>
  </si>
  <si>
    <t>2577157</t>
  </si>
  <si>
    <t>2577166</t>
  </si>
  <si>
    <t>2577169</t>
  </si>
  <si>
    <t>2577174</t>
  </si>
  <si>
    <t>2577178</t>
  </si>
  <si>
    <t>2577180</t>
  </si>
  <si>
    <t>2577181</t>
  </si>
  <si>
    <t>2577184</t>
  </si>
  <si>
    <t>2577185</t>
  </si>
  <si>
    <t>2577188</t>
  </si>
  <si>
    <t>2577189</t>
  </si>
  <si>
    <t>2577191</t>
  </si>
  <si>
    <t>2577192</t>
  </si>
  <si>
    <t>2577194</t>
  </si>
  <si>
    <t>2577199</t>
  </si>
  <si>
    <t>2577206</t>
  </si>
  <si>
    <t>2577210</t>
  </si>
  <si>
    <t>2577212</t>
  </si>
  <si>
    <t>2577215</t>
  </si>
  <si>
    <t>2577216</t>
  </si>
  <si>
    <t>2577218</t>
  </si>
  <si>
    <t>2577221</t>
  </si>
  <si>
    <t>2577222</t>
  </si>
  <si>
    <t>2577226</t>
  </si>
  <si>
    <t>2577240</t>
  </si>
  <si>
    <t>2577241</t>
  </si>
  <si>
    <t>2577244</t>
  </si>
  <si>
    <t>2577245</t>
  </si>
  <si>
    <t>2577246</t>
  </si>
  <si>
    <t>2577258</t>
  </si>
  <si>
    <t>2577260</t>
  </si>
  <si>
    <t>2577263</t>
  </si>
  <si>
    <t>2577264</t>
  </si>
  <si>
    <t>2577268</t>
  </si>
  <si>
    <t>2577271</t>
  </si>
  <si>
    <t>2577273</t>
  </si>
  <si>
    <t>2577276</t>
  </si>
  <si>
    <t>2577279</t>
  </si>
  <si>
    <t>2577282</t>
  </si>
  <si>
    <t>2577284</t>
  </si>
  <si>
    <t>2577287</t>
  </si>
  <si>
    <t>2577291</t>
  </si>
  <si>
    <t>2577293</t>
  </si>
  <si>
    <t>2577294</t>
  </si>
  <si>
    <t>2577297</t>
  </si>
  <si>
    <t>2577298</t>
  </si>
  <si>
    <t>2577301</t>
  </si>
  <si>
    <t>2577304</t>
  </si>
  <si>
    <t>2577310</t>
  </si>
  <si>
    <t>2577311</t>
  </si>
  <si>
    <t>2577317</t>
  </si>
  <si>
    <t>2577321</t>
  </si>
  <si>
    <t>2577322</t>
  </si>
  <si>
    <t>2577323</t>
  </si>
  <si>
    <t>2577324</t>
  </si>
  <si>
    <t>2577325</t>
  </si>
  <si>
    <t>2577327</t>
  </si>
  <si>
    <t>2577329</t>
  </si>
  <si>
    <t>2577333</t>
  </si>
  <si>
    <t>2577338</t>
  </si>
  <si>
    <t>2577339</t>
  </si>
  <si>
    <t>2577340</t>
  </si>
  <si>
    <t>2577341</t>
  </si>
  <si>
    <t>2577345</t>
  </si>
  <si>
    <t>2577346</t>
  </si>
  <si>
    <t>2577348</t>
  </si>
  <si>
    <t>2577349</t>
  </si>
  <si>
    <t>2577350</t>
  </si>
  <si>
    <t>2577352</t>
  </si>
  <si>
    <t>2577353</t>
  </si>
  <si>
    <t>2577354</t>
  </si>
  <si>
    <t>2577356</t>
  </si>
  <si>
    <t>2577359</t>
  </si>
  <si>
    <t>2577360</t>
  </si>
  <si>
    <t>2577363</t>
  </si>
  <si>
    <t>2577369</t>
  </si>
  <si>
    <t>2577371</t>
  </si>
  <si>
    <t>2577375</t>
  </si>
  <si>
    <t>2577376</t>
  </si>
  <si>
    <t>2577377</t>
  </si>
  <si>
    <t>2577379</t>
  </si>
  <si>
    <t>2577381</t>
  </si>
  <si>
    <t>2577383</t>
  </si>
  <si>
    <t>2577384</t>
  </si>
  <si>
    <t>2577388</t>
  </si>
  <si>
    <t>30818</t>
  </si>
  <si>
    <t>2577390</t>
  </si>
  <si>
    <t>2577393</t>
  </si>
  <si>
    <t>2577395</t>
  </si>
  <si>
    <t>2577397</t>
  </si>
  <si>
    <t>2577399</t>
  </si>
  <si>
    <t>2577404</t>
  </si>
  <si>
    <t>2577406</t>
  </si>
  <si>
    <t>2577407</t>
  </si>
  <si>
    <t>2577408</t>
  </si>
  <si>
    <t>2577412</t>
  </si>
  <si>
    <t>2577413</t>
  </si>
  <si>
    <t>2577414</t>
  </si>
  <si>
    <t>2577416</t>
  </si>
  <si>
    <t>2577417</t>
  </si>
  <si>
    <t>2577418</t>
  </si>
  <si>
    <t>2577419</t>
  </si>
  <si>
    <t>2577424</t>
  </si>
  <si>
    <t>2577425</t>
  </si>
  <si>
    <t>2576860</t>
  </si>
  <si>
    <t>2577428</t>
  </si>
  <si>
    <t>2577429</t>
  </si>
  <si>
    <t>2577430</t>
  </si>
  <si>
    <t>2577434</t>
  </si>
  <si>
    <t>2577437</t>
  </si>
  <si>
    <t>2577440</t>
  </si>
  <si>
    <t>2577444</t>
  </si>
  <si>
    <t>2577445</t>
  </si>
  <si>
    <t>2577453</t>
  </si>
  <si>
    <t>2577457</t>
  </si>
  <si>
    <t>2577459</t>
  </si>
  <si>
    <t>2577460</t>
  </si>
  <si>
    <t>2577461</t>
  </si>
  <si>
    <t>2577465</t>
  </si>
  <si>
    <t>2577466</t>
  </si>
  <si>
    <t>2577467</t>
  </si>
  <si>
    <t>2577469</t>
  </si>
  <si>
    <t>2577474</t>
  </si>
  <si>
    <t>2577475</t>
  </si>
  <si>
    <t>2577480</t>
  </si>
  <si>
    <t>2577481</t>
  </si>
  <si>
    <t>2577486</t>
  </si>
  <si>
    <t>2577488</t>
  </si>
  <si>
    <t>2577491</t>
  </si>
  <si>
    <t>2577493</t>
  </si>
  <si>
    <t>2577494</t>
  </si>
  <si>
    <t>2577495</t>
  </si>
  <si>
    <t>2577497</t>
  </si>
  <si>
    <t>2577501</t>
  </si>
  <si>
    <t>2577504</t>
  </si>
  <si>
    <t>2577505</t>
  </si>
  <si>
    <t>2577506</t>
  </si>
  <si>
    <t>2577513</t>
  </si>
  <si>
    <t>2577514</t>
  </si>
  <si>
    <t>2577515</t>
  </si>
  <si>
    <t>2577517</t>
  </si>
  <si>
    <t>2577519</t>
  </si>
  <si>
    <t>2577523</t>
  </si>
  <si>
    <t>2577527</t>
  </si>
  <si>
    <t>2577530</t>
  </si>
  <si>
    <t>2577535</t>
  </si>
  <si>
    <t>2577539</t>
  </si>
  <si>
    <t>2577541</t>
  </si>
  <si>
    <t>2577544</t>
  </si>
  <si>
    <t>2577545</t>
  </si>
  <si>
    <t>2577546</t>
  </si>
  <si>
    <t>2577548</t>
  </si>
  <si>
    <t>2577549</t>
  </si>
  <si>
    <t>2577550</t>
  </si>
  <si>
    <t>2577551</t>
  </si>
  <si>
    <t>2577552</t>
  </si>
  <si>
    <t>2577554</t>
  </si>
  <si>
    <t>2577556</t>
  </si>
  <si>
    <t>2577558</t>
  </si>
  <si>
    <t>11138</t>
  </si>
  <si>
    <t>2577560</t>
  </si>
  <si>
    <t>2577561</t>
  </si>
  <si>
    <t>2577562</t>
  </si>
  <si>
    <t>2577563</t>
  </si>
  <si>
    <t>2577565</t>
  </si>
  <si>
    <t>2577571</t>
  </si>
  <si>
    <t>17781</t>
  </si>
  <si>
    <t>2577574</t>
  </si>
  <si>
    <t>2577576</t>
  </si>
  <si>
    <t>2577579</t>
  </si>
  <si>
    <t>2577581</t>
  </si>
  <si>
    <t>2577583</t>
  </si>
  <si>
    <t>2577590</t>
  </si>
  <si>
    <t>2577591</t>
  </si>
  <si>
    <t>2577593</t>
  </si>
  <si>
    <t>2577595</t>
  </si>
  <si>
    <t>2577597</t>
  </si>
  <si>
    <t>2577600</t>
  </si>
  <si>
    <t>2577601</t>
  </si>
  <si>
    <t>2577602</t>
  </si>
  <si>
    <t>2577606</t>
  </si>
  <si>
    <t>2577610</t>
  </si>
  <si>
    <t>2577611</t>
  </si>
  <si>
    <t>2577613</t>
  </si>
  <si>
    <t>2577614</t>
  </si>
  <si>
    <t>2577617</t>
  </si>
  <si>
    <t>2577621</t>
  </si>
  <si>
    <t>2577627</t>
  </si>
  <si>
    <t>2577630</t>
  </si>
  <si>
    <t>2577631</t>
  </si>
  <si>
    <t>2577633</t>
  </si>
  <si>
    <t>2577635</t>
  </si>
  <si>
    <t>2577636</t>
  </si>
  <si>
    <t>2577637</t>
  </si>
  <si>
    <t>2577639</t>
  </si>
  <si>
    <t>2577640</t>
  </si>
  <si>
    <t>2577642</t>
  </si>
  <si>
    <t>2577643</t>
  </si>
  <si>
    <t>2577645</t>
  </si>
  <si>
    <t>2577647</t>
  </si>
  <si>
    <t>2577649</t>
  </si>
  <si>
    <t>2577651</t>
  </si>
  <si>
    <t>2577652</t>
  </si>
  <si>
    <t>2577655</t>
  </si>
  <si>
    <t>2577656</t>
  </si>
  <si>
    <t>2577657</t>
  </si>
  <si>
    <t>2577659</t>
  </si>
  <si>
    <t>2577660</t>
  </si>
  <si>
    <t>2577661</t>
  </si>
  <si>
    <t>2577663</t>
  </si>
  <si>
    <t>2577666</t>
  </si>
  <si>
    <t>2577671</t>
  </si>
  <si>
    <t>2577672</t>
  </si>
  <si>
    <t>2577673</t>
  </si>
  <si>
    <t>2577674</t>
  </si>
  <si>
    <t>2577676</t>
  </si>
  <si>
    <t>2577680</t>
  </si>
  <si>
    <t>2577681</t>
  </si>
  <si>
    <t>2577682</t>
  </si>
  <si>
    <t>2577687</t>
  </si>
  <si>
    <t>2577688</t>
  </si>
  <si>
    <t>2577689</t>
  </si>
  <si>
    <t>2577691</t>
  </si>
  <si>
    <t>2577693</t>
  </si>
  <si>
    <t>2577694</t>
  </si>
  <si>
    <t>2577697</t>
  </si>
  <si>
    <t>2577698</t>
  </si>
  <si>
    <t>2577700</t>
  </si>
  <si>
    <t>2577701</t>
  </si>
  <si>
    <t>2577702</t>
  </si>
  <si>
    <t>2577703</t>
  </si>
  <si>
    <t>2577704</t>
  </si>
  <si>
    <t>2577705</t>
  </si>
  <si>
    <t>2577706</t>
  </si>
  <si>
    <t>2577707</t>
  </si>
  <si>
    <t>2577708</t>
  </si>
  <si>
    <t>2577712</t>
  </si>
  <si>
    <t>2577714</t>
  </si>
  <si>
    <t>2577717</t>
  </si>
  <si>
    <t>2577718</t>
  </si>
  <si>
    <t>2577721</t>
  </si>
  <si>
    <t>2577722</t>
  </si>
  <si>
    <t>2577724</t>
  </si>
  <si>
    <t>2577727</t>
  </si>
  <si>
    <t>2577728</t>
  </si>
  <si>
    <t>2577730</t>
  </si>
  <si>
    <t>2577733</t>
  </si>
  <si>
    <t>2577735</t>
  </si>
  <si>
    <t>2577736</t>
  </si>
  <si>
    <t>2577737</t>
  </si>
  <si>
    <t>2577738</t>
  </si>
  <si>
    <t>2577739</t>
  </si>
  <si>
    <t>2577740</t>
  </si>
  <si>
    <t>2577742</t>
  </si>
  <si>
    <t>2577743</t>
  </si>
  <si>
    <t>2577748</t>
  </si>
  <si>
    <t>2577749</t>
  </si>
  <si>
    <t>2577750</t>
  </si>
  <si>
    <t>2577751</t>
  </si>
  <si>
    <t>2577754</t>
  </si>
  <si>
    <t>2577755</t>
  </si>
  <si>
    <t>2577756</t>
  </si>
  <si>
    <t>2577757</t>
  </si>
  <si>
    <t>2577759</t>
  </si>
  <si>
    <t>2577760</t>
  </si>
  <si>
    <t>2577762</t>
  </si>
  <si>
    <t>2577765</t>
  </si>
  <si>
    <t>2577766</t>
  </si>
  <si>
    <t>2577768</t>
  </si>
  <si>
    <t>2577769</t>
  </si>
  <si>
    <t>2577770</t>
  </si>
  <si>
    <t>2577772</t>
  </si>
  <si>
    <t>2577774</t>
  </si>
  <si>
    <t>2577775</t>
  </si>
  <si>
    <t>2577776</t>
  </si>
  <si>
    <t>2577778</t>
  </si>
  <si>
    <t>2577781</t>
  </si>
  <si>
    <t>2577782</t>
  </si>
  <si>
    <t>2577783</t>
  </si>
  <si>
    <t>2577784</t>
  </si>
  <si>
    <t>2577785</t>
  </si>
  <si>
    <t>2577787</t>
  </si>
  <si>
    <t>2577805</t>
  </si>
  <si>
    <t>2577812</t>
  </si>
  <si>
    <t>2577814</t>
  </si>
  <si>
    <t>2577816</t>
  </si>
  <si>
    <t>2577818</t>
  </si>
  <si>
    <t>2577819</t>
  </si>
  <si>
    <t>2577822</t>
  </si>
  <si>
    <t>2577823</t>
  </si>
  <si>
    <t>2577824</t>
  </si>
  <si>
    <t>2577825</t>
  </si>
  <si>
    <t>2577828</t>
  </si>
  <si>
    <t>2577829</t>
  </si>
  <si>
    <t>2577830</t>
  </si>
  <si>
    <t>2577831</t>
  </si>
  <si>
    <t>2577832</t>
  </si>
  <si>
    <t>2577920</t>
  </si>
  <si>
    <t>2577938</t>
  </si>
  <si>
    <t>2577956</t>
  </si>
  <si>
    <t>2577963</t>
  </si>
  <si>
    <t>2577977</t>
  </si>
  <si>
    <t>2577979</t>
  </si>
  <si>
    <t>2577989</t>
  </si>
  <si>
    <t>2578008</t>
  </si>
  <si>
    <t>2578024</t>
  </si>
  <si>
    <t>2578027</t>
  </si>
  <si>
    <t>2578038</t>
  </si>
  <si>
    <t>2578045</t>
  </si>
  <si>
    <t>2578050</t>
  </si>
  <si>
    <t>2578063</t>
  </si>
  <si>
    <t>2578065</t>
  </si>
  <si>
    <t>2578067</t>
  </si>
  <si>
    <t>2578080</t>
  </si>
  <si>
    <t>2578100</t>
  </si>
  <si>
    <t>2578101</t>
  </si>
  <si>
    <t>2578119</t>
  </si>
  <si>
    <t>2578139</t>
  </si>
  <si>
    <t>2578143</t>
  </si>
  <si>
    <t>2578144</t>
  </si>
  <si>
    <t>2578147</t>
  </si>
  <si>
    <t>2578150</t>
  </si>
  <si>
    <t>2578151</t>
  </si>
  <si>
    <t>2578152</t>
  </si>
  <si>
    <t>2578156</t>
  </si>
  <si>
    <t>2578162</t>
  </si>
  <si>
    <t>2578165</t>
  </si>
  <si>
    <t>2578167</t>
  </si>
  <si>
    <t>2578174</t>
  </si>
  <si>
    <t>2578178</t>
  </si>
  <si>
    <t>2578179</t>
  </si>
  <si>
    <t>2578185</t>
  </si>
  <si>
    <t>2578187</t>
  </si>
  <si>
    <t>2578192</t>
  </si>
  <si>
    <t>2578207</t>
  </si>
  <si>
    <t>2578217</t>
  </si>
  <si>
    <t>2578223</t>
  </si>
  <si>
    <t>2578237</t>
  </si>
  <si>
    <t>2578245</t>
  </si>
  <si>
    <t>2578251</t>
  </si>
  <si>
    <t>2578252</t>
  </si>
  <si>
    <t>2578254</t>
  </si>
  <si>
    <t>2578257</t>
  </si>
  <si>
    <t>2578266</t>
  </si>
  <si>
    <t>2578272</t>
  </si>
  <si>
    <t>2578276</t>
  </si>
  <si>
    <t>2578281</t>
  </si>
  <si>
    <t>2578289</t>
  </si>
  <si>
    <t>2578291</t>
  </si>
  <si>
    <t>2578296</t>
  </si>
  <si>
    <t>2578309</t>
  </si>
  <si>
    <t>2578311</t>
  </si>
  <si>
    <t>2578316</t>
  </si>
  <si>
    <t>2578320</t>
  </si>
  <si>
    <t>2578324</t>
  </si>
  <si>
    <t>2578327</t>
  </si>
  <si>
    <t>2578328</t>
  </si>
  <si>
    <t>2578332</t>
  </si>
  <si>
    <t>2578343</t>
  </si>
  <si>
    <t>2578351</t>
  </si>
  <si>
    <t>2578352</t>
  </si>
  <si>
    <t>2578356</t>
  </si>
  <si>
    <t>2578358</t>
  </si>
  <si>
    <t>2578364</t>
  </si>
  <si>
    <t>2578365</t>
  </si>
  <si>
    <t>2578371</t>
  </si>
  <si>
    <t>2578387</t>
  </si>
  <si>
    <t>2578389</t>
  </si>
  <si>
    <t>2578392</t>
  </si>
  <si>
    <t>2578396</t>
  </si>
  <si>
    <t>2578401</t>
  </si>
  <si>
    <t>2578404</t>
  </si>
  <si>
    <t>2578405</t>
  </si>
  <si>
    <t>2578415</t>
  </si>
  <si>
    <t>2578416</t>
  </si>
  <si>
    <t>2578426</t>
  </si>
  <si>
    <t>2578429</t>
  </si>
  <si>
    <t>2578451</t>
  </si>
  <si>
    <t>2578457</t>
  </si>
  <si>
    <t>2578463</t>
  </si>
  <si>
    <t>2578469</t>
  </si>
  <si>
    <t>2578476</t>
  </si>
  <si>
    <t>2578483</t>
  </si>
  <si>
    <t>2578484</t>
  </si>
  <si>
    <t>2578490</t>
  </si>
  <si>
    <t>2578492</t>
  </si>
  <si>
    <t>2578493</t>
  </si>
  <si>
    <t>2578510</t>
  </si>
  <si>
    <t>2578513</t>
  </si>
  <si>
    <t>2578517</t>
  </si>
  <si>
    <t>2578519</t>
  </si>
  <si>
    <t>2578520</t>
  </si>
  <si>
    <t>2578522</t>
  </si>
  <si>
    <t>2578527</t>
  </si>
  <si>
    <t>2578528</t>
  </si>
  <si>
    <t>2578529</t>
  </si>
  <si>
    <t>2578531</t>
  </si>
  <si>
    <t>2578532</t>
  </si>
  <si>
    <t>2578535</t>
  </si>
  <si>
    <t>2578543</t>
  </si>
  <si>
    <t>2578548</t>
  </si>
  <si>
    <t>2578562</t>
  </si>
  <si>
    <t>2578569</t>
  </si>
  <si>
    <t>2578575</t>
  </si>
  <si>
    <t>2578580</t>
  </si>
  <si>
    <t>2578587</t>
  </si>
  <si>
    <t>2578588</t>
  </si>
  <si>
    <t>2578589</t>
  </si>
  <si>
    <t>2578592</t>
  </si>
  <si>
    <t>2578597</t>
  </si>
  <si>
    <t>2578600</t>
  </si>
  <si>
    <t>2578602</t>
  </si>
  <si>
    <t>2578604</t>
  </si>
  <si>
    <t>2578606</t>
  </si>
  <si>
    <t>2578608</t>
  </si>
  <si>
    <t>2578609</t>
  </si>
  <si>
    <t>2578610</t>
  </si>
  <si>
    <t>2578618</t>
  </si>
  <si>
    <t>2578625</t>
  </si>
  <si>
    <t>2578629</t>
  </si>
  <si>
    <t>2578633</t>
  </si>
  <si>
    <t>2578635</t>
  </si>
  <si>
    <t>2578637</t>
  </si>
  <si>
    <t>2578638</t>
  </si>
  <si>
    <t>2578639</t>
  </si>
  <si>
    <t>2578641</t>
  </si>
  <si>
    <t>2578662</t>
  </si>
  <si>
    <t>2578668</t>
  </si>
  <si>
    <t>2578674</t>
  </si>
  <si>
    <t>2578686</t>
  </si>
  <si>
    <t>2578689</t>
  </si>
  <si>
    <t>2578695</t>
  </si>
  <si>
    <t>2578704</t>
  </si>
  <si>
    <t>2578705</t>
  </si>
  <si>
    <t>2578706</t>
  </si>
  <si>
    <t>2578710</t>
  </si>
  <si>
    <t>2578713</t>
  </si>
  <si>
    <t>2578715</t>
  </si>
  <si>
    <t>2578722</t>
  </si>
  <si>
    <t>2578723</t>
  </si>
  <si>
    <t>2578725</t>
  </si>
  <si>
    <t>2578729</t>
  </si>
  <si>
    <t>2578730</t>
  </si>
  <si>
    <t>2578732</t>
  </si>
  <si>
    <t>2578736</t>
  </si>
  <si>
    <t>2578740</t>
  </si>
  <si>
    <t>2578743</t>
  </si>
  <si>
    <t>2578746</t>
  </si>
  <si>
    <t>2578749</t>
  </si>
  <si>
    <t>2578757</t>
  </si>
  <si>
    <t>2578760</t>
  </si>
  <si>
    <t>2578762</t>
  </si>
  <si>
    <t>2578766</t>
  </si>
  <si>
    <t>2578767</t>
  </si>
  <si>
    <t>2578770</t>
  </si>
  <si>
    <t>2578774</t>
  </si>
  <si>
    <t>2578782</t>
  </si>
  <si>
    <t>2578792</t>
  </si>
  <si>
    <t>2578794</t>
  </si>
  <si>
    <t>2578804</t>
  </si>
  <si>
    <t>2578805</t>
  </si>
  <si>
    <t>2578806</t>
  </si>
  <si>
    <t>2578808</t>
  </si>
  <si>
    <t>2578809</t>
  </si>
  <si>
    <t>2578810</t>
  </si>
  <si>
    <t>2578812</t>
  </si>
  <si>
    <t>2578813</t>
  </si>
  <si>
    <t>2578814</t>
  </si>
  <si>
    <t>2578816</t>
  </si>
  <si>
    <t>2578818</t>
  </si>
  <si>
    <t>2578820</t>
  </si>
  <si>
    <t>2578825</t>
  </si>
  <si>
    <t>2578826</t>
  </si>
  <si>
    <t>2578829</t>
  </si>
  <si>
    <t>2578839</t>
  </si>
  <si>
    <t>2578841</t>
  </si>
  <si>
    <t>2578845</t>
  </si>
  <si>
    <t>2578846</t>
  </si>
  <si>
    <t>2578847</t>
  </si>
  <si>
    <t>2578853</t>
  </si>
  <si>
    <t>2578855</t>
  </si>
  <si>
    <t>2578858</t>
  </si>
  <si>
    <t>2578862</t>
  </si>
  <si>
    <t>2578868</t>
  </si>
  <si>
    <t>2578869</t>
  </si>
  <si>
    <t>2578871</t>
  </si>
  <si>
    <t>2578875</t>
  </si>
  <si>
    <t>2578881</t>
  </si>
  <si>
    <t>2578882</t>
  </si>
  <si>
    <t>2578883</t>
  </si>
  <si>
    <t>2578887</t>
  </si>
  <si>
    <t>2578896</t>
  </si>
  <si>
    <t>13690</t>
  </si>
  <si>
    <t>2578899</t>
  </si>
  <si>
    <t>2578901</t>
  </si>
  <si>
    <t>2578903</t>
  </si>
  <si>
    <t>2578906</t>
  </si>
  <si>
    <t>2578907</t>
  </si>
  <si>
    <t>2578911</t>
  </si>
  <si>
    <t>2578921</t>
  </si>
  <si>
    <t>2578930</t>
  </si>
  <si>
    <t>2578931</t>
  </si>
  <si>
    <t>2578936</t>
  </si>
  <si>
    <t>2578937</t>
  </si>
  <si>
    <t>2578938</t>
  </si>
  <si>
    <t>2578939</t>
  </si>
  <si>
    <t>2578941</t>
  </si>
  <si>
    <t>2578942</t>
  </si>
  <si>
    <t>2578944</t>
  </si>
  <si>
    <t>2578948</t>
  </si>
  <si>
    <t>2578952</t>
  </si>
  <si>
    <t>2578953</t>
  </si>
  <si>
    <t>2578956</t>
  </si>
  <si>
    <t>2578957</t>
  </si>
  <si>
    <t>2578961</t>
  </si>
  <si>
    <t>2578962</t>
  </si>
  <si>
    <t>2578963</t>
  </si>
  <si>
    <t>2578964</t>
  </si>
  <si>
    <t>2578965</t>
  </si>
  <si>
    <t>2578968</t>
  </si>
  <si>
    <t>2578971</t>
  </si>
  <si>
    <t>2578974</t>
  </si>
  <si>
    <t>2578976</t>
  </si>
  <si>
    <t>2578977</t>
  </si>
  <si>
    <t>2578978</t>
  </si>
  <si>
    <t>2578979</t>
  </si>
  <si>
    <t>2578980</t>
  </si>
  <si>
    <t>2578982</t>
  </si>
  <si>
    <t>2578986</t>
  </si>
  <si>
    <t>2578987</t>
  </si>
  <si>
    <t>2578988</t>
  </si>
  <si>
    <t>2578989</t>
  </si>
  <si>
    <t>2578990</t>
  </si>
  <si>
    <t>2578991</t>
  </si>
  <si>
    <t>2578992</t>
  </si>
  <si>
    <t>2578994</t>
  </si>
  <si>
    <t>2578995</t>
  </si>
  <si>
    <t>2578998</t>
  </si>
  <si>
    <t>2578999</t>
  </si>
  <si>
    <t>2579003</t>
  </si>
  <si>
    <t>2579010</t>
  </si>
  <si>
    <t>2579011</t>
  </si>
  <si>
    <t>2579017</t>
  </si>
  <si>
    <t>2579019</t>
  </si>
  <si>
    <t>2579020</t>
  </si>
  <si>
    <t>2579021</t>
  </si>
  <si>
    <t>2579022</t>
  </si>
  <si>
    <t>2579024</t>
  </si>
  <si>
    <t>2579028</t>
  </si>
  <si>
    <t>2579032</t>
  </si>
  <si>
    <t>2579033</t>
  </si>
  <si>
    <t>2579036</t>
  </si>
  <si>
    <t>2579037</t>
  </si>
  <si>
    <t>2579038</t>
  </si>
  <si>
    <t>2579040</t>
  </si>
  <si>
    <t>2579042</t>
  </si>
  <si>
    <t>2579043</t>
  </si>
  <si>
    <t>2579044</t>
  </si>
  <si>
    <t>2579046</t>
  </si>
  <si>
    <t>2579049</t>
  </si>
  <si>
    <t>2579050</t>
  </si>
  <si>
    <t>2579052</t>
  </si>
  <si>
    <t>2579053</t>
  </si>
  <si>
    <t>2579054</t>
  </si>
  <si>
    <t>2579055</t>
  </si>
  <si>
    <t>2578781</t>
  </si>
  <si>
    <t>2579057</t>
  </si>
  <si>
    <t>2579075</t>
  </si>
  <si>
    <t>2579142</t>
  </si>
  <si>
    <t>2579175</t>
  </si>
  <si>
    <t>2579179</t>
  </si>
  <si>
    <t>2579210</t>
  </si>
  <si>
    <t>2579236</t>
  </si>
  <si>
    <t>2579254</t>
  </si>
  <si>
    <t>2579255</t>
  </si>
  <si>
    <t>2579258</t>
  </si>
  <si>
    <t>2579270</t>
  </si>
  <si>
    <t>2579271</t>
  </si>
  <si>
    <t>2579277</t>
  </si>
  <si>
    <t>2579280</t>
  </si>
  <si>
    <t>2579282</t>
  </si>
  <si>
    <t>2579283</t>
  </si>
  <si>
    <t>2579284</t>
  </si>
  <si>
    <t>2579300</t>
  </si>
  <si>
    <t>2579302</t>
  </si>
  <si>
    <t>2579304</t>
  </si>
  <si>
    <t>2579306</t>
  </si>
  <si>
    <t>2579314</t>
  </si>
  <si>
    <t>2579317</t>
  </si>
  <si>
    <t>2579318</t>
  </si>
  <si>
    <t>2579330</t>
  </si>
  <si>
    <t>2579339</t>
  </si>
  <si>
    <t>2579341</t>
  </si>
  <si>
    <t>2579360</t>
  </si>
  <si>
    <t>2579370</t>
  </si>
  <si>
    <t>2579377</t>
  </si>
  <si>
    <t>2579398</t>
  </si>
  <si>
    <t>2579404</t>
  </si>
  <si>
    <t>2579408</t>
  </si>
  <si>
    <t>2579410</t>
  </si>
  <si>
    <t>2579422</t>
  </si>
  <si>
    <t>2579434</t>
  </si>
  <si>
    <t>2579437</t>
  </si>
  <si>
    <t>2579438</t>
  </si>
  <si>
    <t>2579439</t>
  </si>
  <si>
    <t>2579442</t>
  </si>
  <si>
    <t>2579449</t>
  </si>
  <si>
    <t>2579451</t>
  </si>
  <si>
    <t>2579459</t>
  </si>
  <si>
    <t>2579474</t>
  </si>
  <si>
    <t>2579477</t>
  </si>
  <si>
    <t>2579479</t>
  </si>
  <si>
    <t>2579487</t>
  </si>
  <si>
    <t>2579489</t>
  </si>
  <si>
    <t>2579493</t>
  </si>
  <si>
    <t>2579498</t>
  </si>
  <si>
    <t>2579523</t>
  </si>
  <si>
    <t>2579526</t>
  </si>
  <si>
    <t>2579527</t>
  </si>
  <si>
    <t>2579535</t>
  </si>
  <si>
    <t>2579539</t>
  </si>
  <si>
    <t>2579543</t>
  </si>
  <si>
    <t>2579555</t>
  </si>
  <si>
    <t>2579562</t>
  </si>
  <si>
    <t>2579573</t>
  </si>
  <si>
    <t>2579577</t>
  </si>
  <si>
    <t>2579582</t>
  </si>
  <si>
    <t>2579590</t>
  </si>
  <si>
    <t>2579591</t>
  </si>
  <si>
    <t>2579592</t>
  </si>
  <si>
    <t>2579593</t>
  </si>
  <si>
    <t>2579596</t>
  </si>
  <si>
    <t>2579623</t>
  </si>
  <si>
    <t>2579629</t>
  </si>
  <si>
    <t>2579636</t>
  </si>
  <si>
    <t>2579647</t>
  </si>
  <si>
    <t>2579652</t>
  </si>
  <si>
    <t>2579653</t>
  </si>
  <si>
    <t>2579657</t>
  </si>
  <si>
    <t>2579664</t>
  </si>
  <si>
    <t>2579667</t>
  </si>
  <si>
    <t>2579672</t>
  </si>
  <si>
    <t>2579686</t>
  </si>
  <si>
    <t>2579691</t>
  </si>
  <si>
    <t>2579698</t>
  </si>
  <si>
    <t>2579700</t>
  </si>
  <si>
    <t>2579704</t>
  </si>
  <si>
    <t>2579705</t>
  </si>
  <si>
    <t>2579708</t>
  </si>
  <si>
    <t>2579721</t>
  </si>
  <si>
    <t>2579722</t>
  </si>
  <si>
    <t>2579729</t>
  </si>
  <si>
    <t>2579737</t>
  </si>
  <si>
    <t>2579738</t>
  </si>
  <si>
    <t>2579743</t>
  </si>
  <si>
    <t>2579757</t>
  </si>
  <si>
    <t>2579758</t>
  </si>
  <si>
    <t>2579761</t>
  </si>
  <si>
    <t>2579769</t>
  </si>
  <si>
    <t>2579790</t>
  </si>
  <si>
    <t>2579797</t>
  </si>
  <si>
    <t>2579806</t>
  </si>
  <si>
    <t>2579819</t>
  </si>
  <si>
    <t>2579820</t>
  </si>
  <si>
    <t>2579828</t>
  </si>
  <si>
    <t>2579833</t>
  </si>
  <si>
    <t>2579840</t>
  </si>
  <si>
    <t>2579844</t>
  </si>
  <si>
    <t>2579872</t>
  </si>
  <si>
    <t>2579880</t>
  </si>
  <si>
    <t>2579883</t>
  </si>
  <si>
    <t>2579885</t>
  </si>
  <si>
    <t>2579888</t>
  </si>
  <si>
    <t>2579898</t>
  </si>
  <si>
    <t>2579899</t>
  </si>
  <si>
    <t>2579905</t>
  </si>
  <si>
    <t>2579908</t>
  </si>
  <si>
    <t>2579910</t>
  </si>
  <si>
    <t>2579911</t>
  </si>
  <si>
    <t>2579914</t>
  </si>
  <si>
    <t>2579921</t>
  </si>
  <si>
    <t>2579930</t>
  </si>
  <si>
    <t>2579931</t>
  </si>
  <si>
    <t>2579932</t>
  </si>
  <si>
    <t>2579947</t>
  </si>
  <si>
    <t>2579956</t>
  </si>
  <si>
    <t>2579957</t>
  </si>
  <si>
    <t>2579963</t>
  </si>
  <si>
    <t>2579970</t>
  </si>
  <si>
    <t>2579973</t>
  </si>
  <si>
    <t>2579980</t>
  </si>
  <si>
    <t>2579982</t>
  </si>
  <si>
    <t>2579987</t>
  </si>
  <si>
    <t>2579988</t>
  </si>
  <si>
    <t>2579989</t>
  </si>
  <si>
    <t>2579992</t>
  </si>
  <si>
    <t>2579993</t>
  </si>
  <si>
    <t>2579996</t>
  </si>
  <si>
    <t>2580000</t>
  </si>
  <si>
    <t>2580004</t>
  </si>
  <si>
    <t>2580016</t>
  </si>
  <si>
    <t>2580018</t>
  </si>
  <si>
    <t>2580030</t>
  </si>
  <si>
    <t>2580039</t>
  </si>
  <si>
    <t>2580043</t>
  </si>
  <si>
    <t>2580050</t>
  </si>
  <si>
    <t>2580052</t>
  </si>
  <si>
    <t>2580059</t>
  </si>
  <si>
    <t>2580068</t>
  </si>
  <si>
    <t>2580075</t>
  </si>
  <si>
    <t>2580081</t>
  </si>
  <si>
    <t>2580082</t>
  </si>
  <si>
    <t>2580085</t>
  </si>
  <si>
    <t>2580086</t>
  </si>
  <si>
    <t>2580091</t>
  </si>
  <si>
    <t>2580096</t>
  </si>
  <si>
    <t>2580099</t>
  </si>
  <si>
    <t>2580105</t>
  </si>
  <si>
    <t>2580111</t>
  </si>
  <si>
    <t>2580116</t>
  </si>
  <si>
    <t>2580126</t>
  </si>
  <si>
    <t>2580135</t>
  </si>
  <si>
    <t>2580138</t>
  </si>
  <si>
    <t>2580216</t>
  </si>
  <si>
    <t>2580217</t>
  </si>
  <si>
    <t>2580218</t>
  </si>
  <si>
    <t>2580228</t>
  </si>
  <si>
    <t>2580229</t>
  </si>
  <si>
    <t>2580231</t>
  </si>
  <si>
    <t>2580233</t>
  </si>
  <si>
    <t>2580243</t>
  </si>
  <si>
    <t>2580245</t>
  </si>
  <si>
    <t>2580246</t>
  </si>
  <si>
    <t>2580247</t>
  </si>
  <si>
    <t>2580249</t>
  </si>
  <si>
    <t>2580251</t>
  </si>
  <si>
    <t>2580252</t>
  </si>
  <si>
    <t>2580255</t>
  </si>
  <si>
    <t>2580257</t>
  </si>
  <si>
    <t>2580258</t>
  </si>
  <si>
    <t>2580259</t>
  </si>
  <si>
    <t>2580264</t>
  </si>
  <si>
    <t>2580265</t>
  </si>
  <si>
    <t>2580267</t>
  </si>
  <si>
    <t>2580273</t>
  </si>
  <si>
    <t>2580274</t>
  </si>
  <si>
    <t>2580275</t>
  </si>
  <si>
    <t>2580281</t>
  </si>
  <si>
    <t>2580284</t>
  </si>
  <si>
    <t>2580287</t>
  </si>
  <si>
    <t>2580290</t>
  </si>
  <si>
    <t>2580291</t>
  </si>
  <si>
    <t>2580292</t>
  </si>
  <si>
    <t>2580293</t>
  </si>
  <si>
    <t>2580297</t>
  </si>
  <si>
    <t>2580299</t>
  </si>
  <si>
    <t>2580304</t>
  </si>
  <si>
    <t>2580307</t>
  </si>
  <si>
    <t>2580308</t>
  </si>
  <si>
    <t>2580309</t>
  </si>
  <si>
    <t>2580310</t>
  </si>
  <si>
    <t>2580315</t>
  </si>
  <si>
    <t>2580320</t>
  </si>
  <si>
    <t>2580323</t>
  </si>
  <si>
    <t>2580324</t>
  </si>
  <si>
    <t>2580325</t>
  </si>
  <si>
    <t>2580328</t>
  </si>
  <si>
    <t>2580330</t>
  </si>
  <si>
    <t>2580334</t>
  </si>
  <si>
    <t>2580335</t>
  </si>
  <si>
    <t>2580336</t>
  </si>
  <si>
    <t>2580345</t>
  </si>
  <si>
    <t>2580346</t>
  </si>
  <si>
    <t>2580350</t>
  </si>
  <si>
    <t>2580351</t>
  </si>
  <si>
    <t>2580353</t>
  </si>
  <si>
    <t>2580358</t>
  </si>
  <si>
    <t>2580365</t>
  </si>
  <si>
    <t>2580369</t>
  </si>
  <si>
    <t>2580375</t>
  </si>
  <si>
    <t>2580377</t>
  </si>
  <si>
    <t>2580378</t>
  </si>
  <si>
    <t>2580380</t>
  </si>
  <si>
    <t>2580383</t>
  </si>
  <si>
    <t>2580388</t>
  </si>
  <si>
    <t>2580389</t>
  </si>
  <si>
    <t>2580392</t>
  </si>
  <si>
    <t>2580394</t>
  </si>
  <si>
    <t>2580398</t>
  </si>
  <si>
    <t>2580399</t>
  </si>
  <si>
    <t>2580401</t>
  </si>
  <si>
    <t>2580402</t>
  </si>
  <si>
    <t>2580409</t>
  </si>
  <si>
    <t>2580412</t>
  </si>
  <si>
    <t>2580417</t>
  </si>
  <si>
    <t>2580421</t>
  </si>
  <si>
    <t>2580422</t>
  </si>
  <si>
    <t>2580426</t>
  </si>
  <si>
    <t>2580428</t>
  </si>
  <si>
    <t>2580429</t>
  </si>
  <si>
    <t>2580430</t>
  </si>
  <si>
    <t>2580431</t>
  </si>
  <si>
    <t>2580434</t>
  </si>
  <si>
    <t>2580435</t>
  </si>
  <si>
    <t>2580436</t>
  </si>
  <si>
    <t>2580438</t>
  </si>
  <si>
    <t>2580439</t>
  </si>
  <si>
    <t>2580440</t>
  </si>
  <si>
    <t>2580444</t>
  </si>
  <si>
    <t>2580446</t>
  </si>
  <si>
    <t>2580452</t>
  </si>
  <si>
    <t>2580453</t>
  </si>
  <si>
    <t>2580455</t>
  </si>
  <si>
    <t>2580456</t>
  </si>
  <si>
    <t>2580457</t>
  </si>
  <si>
    <t>2580459</t>
  </si>
  <si>
    <t>2580463</t>
  </si>
  <si>
    <t>2580467</t>
  </si>
  <si>
    <t>2580468</t>
  </si>
  <si>
    <t>2580470</t>
  </si>
  <si>
    <t>2580471</t>
  </si>
  <si>
    <t>2580472</t>
  </si>
  <si>
    <t>2580473</t>
  </si>
  <si>
    <t>2580474</t>
  </si>
  <si>
    <t>2580475</t>
  </si>
  <si>
    <t>2580478</t>
  </si>
  <si>
    <t>2580480</t>
  </si>
  <si>
    <t>2580482</t>
  </si>
  <si>
    <t>2580280</t>
  </si>
  <si>
    <t>2580521</t>
  </si>
  <si>
    <t>2580547</t>
  </si>
  <si>
    <t>2580570</t>
  </si>
  <si>
    <t>2580584</t>
  </si>
  <si>
    <t>2580589</t>
  </si>
  <si>
    <t>2580599</t>
  </si>
  <si>
    <t>2580601</t>
  </si>
  <si>
    <t>2580615</t>
  </si>
  <si>
    <t>2580622</t>
  </si>
  <si>
    <t>2580643</t>
  </si>
  <si>
    <t>11158</t>
  </si>
  <si>
    <t>2580671</t>
  </si>
  <si>
    <t>2580672</t>
  </si>
  <si>
    <t>2580674</t>
  </si>
  <si>
    <t>2580685</t>
  </si>
  <si>
    <t>2580688</t>
  </si>
  <si>
    <t>2580689</t>
  </si>
  <si>
    <t>2580700</t>
  </si>
  <si>
    <t>2580704</t>
  </si>
  <si>
    <t>2580712</t>
  </si>
  <si>
    <t>2580719</t>
  </si>
  <si>
    <t>2580723</t>
  </si>
  <si>
    <t>2580732</t>
  </si>
  <si>
    <t>2580735</t>
  </si>
  <si>
    <t>2580743</t>
  </si>
  <si>
    <t>2580745</t>
  </si>
  <si>
    <t>2580746</t>
  </si>
  <si>
    <t>2580747</t>
  </si>
  <si>
    <t>2580761</t>
  </si>
  <si>
    <t>2580763</t>
  </si>
  <si>
    <t>2580774</t>
  </si>
  <si>
    <t>2580777</t>
  </si>
  <si>
    <t>2580785</t>
  </si>
  <si>
    <t>2580790</t>
  </si>
  <si>
    <t>2580795</t>
  </si>
  <si>
    <t>2580797</t>
  </si>
  <si>
    <t>2580800</t>
  </si>
  <si>
    <t>2580812</t>
  </si>
  <si>
    <t>2580817</t>
  </si>
  <si>
    <t>2580818</t>
  </si>
  <si>
    <t>2580838</t>
  </si>
  <si>
    <t>05149</t>
  </si>
  <si>
    <t>2580840</t>
  </si>
  <si>
    <t>2580841</t>
  </si>
  <si>
    <t>2580843</t>
  </si>
  <si>
    <t>2580851</t>
  </si>
  <si>
    <t>2580857</t>
  </si>
  <si>
    <t>2580865</t>
  </si>
  <si>
    <t>2580880</t>
  </si>
  <si>
    <t>2580882</t>
  </si>
  <si>
    <t>2580883</t>
  </si>
  <si>
    <t>2580884</t>
  </si>
  <si>
    <t>2580888</t>
  </si>
  <si>
    <t>2580891</t>
  </si>
  <si>
    <t>2580893</t>
  </si>
  <si>
    <t>2580907</t>
  </si>
  <si>
    <t>2580910</t>
  </si>
  <si>
    <t>2580915</t>
  </si>
  <si>
    <t>2580919</t>
  </si>
  <si>
    <t>2580933</t>
  </si>
  <si>
    <t>2580934</t>
  </si>
  <si>
    <t>2580936</t>
  </si>
  <si>
    <t>2580947</t>
  </si>
  <si>
    <t>2580950</t>
  </si>
  <si>
    <t>2580969</t>
  </si>
  <si>
    <t>2580978</t>
  </si>
  <si>
    <t>2580982</t>
  </si>
  <si>
    <t>2580985</t>
  </si>
  <si>
    <t>2580993</t>
  </si>
  <si>
    <t>2580999</t>
  </si>
  <si>
    <t>2581008</t>
  </si>
  <si>
    <t>2581011</t>
  </si>
  <si>
    <t>2581013</t>
  </si>
  <si>
    <t>2581022</t>
  </si>
  <si>
    <t>2581023</t>
  </si>
  <si>
    <t>2581027</t>
  </si>
  <si>
    <t>2581031</t>
  </si>
  <si>
    <t>2581035</t>
  </si>
  <si>
    <t>2581042</t>
  </si>
  <si>
    <t>2581046</t>
  </si>
  <si>
    <t>2581047</t>
  </si>
  <si>
    <t>2581062</t>
  </si>
  <si>
    <t>2581084</t>
  </si>
  <si>
    <t>2581089</t>
  </si>
  <si>
    <t>2581090</t>
  </si>
  <si>
    <t>2581094</t>
  </si>
  <si>
    <t>2581101</t>
  </si>
  <si>
    <t>2581111</t>
  </si>
  <si>
    <t>2581116</t>
  </si>
  <si>
    <t>2581119</t>
  </si>
  <si>
    <t>2581126</t>
  </si>
  <si>
    <t>2581133</t>
  </si>
  <si>
    <t>2581134</t>
  </si>
  <si>
    <t>2581147</t>
  </si>
  <si>
    <t>2581149</t>
  </si>
  <si>
    <t>2581152</t>
  </si>
  <si>
    <t>2581153</t>
  </si>
  <si>
    <t>2581159</t>
  </si>
  <si>
    <t>2581166</t>
  </si>
  <si>
    <t>2581167</t>
  </si>
  <si>
    <t>2581169</t>
  </si>
  <si>
    <t>03649</t>
  </si>
  <si>
    <t>2581189</t>
  </si>
  <si>
    <t>2581229</t>
  </si>
  <si>
    <t>2581230</t>
  </si>
  <si>
    <t>2581243</t>
  </si>
  <si>
    <t>25154</t>
  </si>
  <si>
    <t>2581258</t>
  </si>
  <si>
    <t>2581268</t>
  </si>
  <si>
    <t>2581295</t>
  </si>
  <si>
    <t>2581303</t>
  </si>
  <si>
    <t>2581308</t>
  </si>
  <si>
    <t>2581348</t>
  </si>
  <si>
    <t>2581352</t>
  </si>
  <si>
    <t>2581357</t>
  </si>
  <si>
    <t>2581375</t>
  </si>
  <si>
    <t>2581378</t>
  </si>
  <si>
    <t>2581379</t>
  </si>
  <si>
    <t>2581393</t>
  </si>
  <si>
    <t>2581399</t>
  </si>
  <si>
    <t>2581402</t>
  </si>
  <si>
    <t>2581408</t>
  </si>
  <si>
    <t>2581416</t>
  </si>
  <si>
    <t>2581422</t>
  </si>
  <si>
    <t>2581428</t>
  </si>
  <si>
    <t>2581436</t>
  </si>
  <si>
    <t>2581445</t>
  </si>
  <si>
    <t>2581455</t>
  </si>
  <si>
    <t>2581459</t>
  </si>
  <si>
    <t>2581468</t>
  </si>
  <si>
    <t>2581477</t>
  </si>
  <si>
    <t>2581479</t>
  </si>
  <si>
    <t>2581483</t>
  </si>
  <si>
    <t>2581485</t>
  </si>
  <si>
    <t>2581495</t>
  </si>
  <si>
    <t>2581500</t>
  </si>
  <si>
    <t>2581504</t>
  </si>
  <si>
    <t>2581509</t>
  </si>
  <si>
    <t>2581512</t>
  </si>
  <si>
    <t>2581515</t>
  </si>
  <si>
    <t>04694</t>
  </si>
  <si>
    <t>2581516</t>
  </si>
  <si>
    <t>2581517</t>
  </si>
  <si>
    <t>2581523</t>
  </si>
  <si>
    <t>2581527</t>
  </si>
  <si>
    <t>2581528</t>
  </si>
  <si>
    <t>2581529</t>
  </si>
  <si>
    <t>2581532</t>
  </si>
  <si>
    <t>2581536</t>
  </si>
  <si>
    <t>2581540</t>
  </si>
  <si>
    <t>2581547</t>
  </si>
  <si>
    <t>2581550</t>
  </si>
  <si>
    <t>2581553</t>
  </si>
  <si>
    <t>2581558</t>
  </si>
  <si>
    <t>2581562</t>
  </si>
  <si>
    <t>2581563</t>
  </si>
  <si>
    <t>2581564</t>
  </si>
  <si>
    <t>2581568</t>
  </si>
  <si>
    <t>2581569</t>
  </si>
  <si>
    <t>2581578</t>
  </si>
  <si>
    <t>2581586</t>
  </si>
  <si>
    <t>2581590</t>
  </si>
  <si>
    <t>2581600</t>
  </si>
  <si>
    <t>2581601</t>
  </si>
  <si>
    <t>2581606</t>
  </si>
  <si>
    <t>2581607</t>
  </si>
  <si>
    <t>2581608</t>
  </si>
  <si>
    <t>2581610</t>
  </si>
  <si>
    <t>2581614</t>
  </si>
  <si>
    <t>2581655</t>
  </si>
  <si>
    <t>2581657</t>
  </si>
  <si>
    <t>2581665</t>
  </si>
  <si>
    <t>2581668</t>
  </si>
  <si>
    <t>2581672</t>
  </si>
  <si>
    <t>2581679</t>
  </si>
  <si>
    <t>2581680</t>
  </si>
  <si>
    <t>2581681</t>
  </si>
  <si>
    <t>2581687</t>
  </si>
  <si>
    <t>2581691</t>
  </si>
  <si>
    <t>2581693</t>
  </si>
  <si>
    <t>2581696</t>
  </si>
  <si>
    <t>2581697</t>
  </si>
  <si>
    <t>2581703</t>
  </si>
  <si>
    <t>2581704</t>
  </si>
  <si>
    <t>2581711</t>
  </si>
  <si>
    <t>2581715</t>
  </si>
  <si>
    <t>32548</t>
  </si>
  <si>
    <t>2581721</t>
  </si>
  <si>
    <t>2581731</t>
  </si>
  <si>
    <t>2581735</t>
  </si>
  <si>
    <t>2581736</t>
  </si>
  <si>
    <t>2581738</t>
  </si>
  <si>
    <t>2581746</t>
  </si>
  <si>
    <t>2581747</t>
  </si>
  <si>
    <t>2581749</t>
  </si>
  <si>
    <t>2581751</t>
  </si>
  <si>
    <t>2581752</t>
  </si>
  <si>
    <t>2581754</t>
  </si>
  <si>
    <t>2581758</t>
  </si>
  <si>
    <t>2581761</t>
  </si>
  <si>
    <t>2581768</t>
  </si>
  <si>
    <t>2581769</t>
  </si>
  <si>
    <t>2581772</t>
  </si>
  <si>
    <t>2581780</t>
  </si>
  <si>
    <t>2581782</t>
  </si>
  <si>
    <t>2581787</t>
  </si>
  <si>
    <t>2581788</t>
  </si>
  <si>
    <t>2581798</t>
  </si>
  <si>
    <t>2581800</t>
  </si>
  <si>
    <t>2581805</t>
  </si>
  <si>
    <t>2581808</t>
  </si>
  <si>
    <t>2581810</t>
  </si>
  <si>
    <t>2581819</t>
  </si>
  <si>
    <t>2581824</t>
  </si>
  <si>
    <t>2581829</t>
  </si>
  <si>
    <t>2581831</t>
  </si>
  <si>
    <t>2581832</t>
  </si>
  <si>
    <t>2581833</t>
  </si>
  <si>
    <t>2581834</t>
  </si>
  <si>
    <t>2581836</t>
  </si>
  <si>
    <t>2581837</t>
  </si>
  <si>
    <t>2581842</t>
  </si>
  <si>
    <t>2581843</t>
  </si>
  <si>
    <t>2581847</t>
  </si>
  <si>
    <t>2581852</t>
  </si>
  <si>
    <t>2581856</t>
  </si>
  <si>
    <t>2581860</t>
  </si>
  <si>
    <t>2581870</t>
  </si>
  <si>
    <t>2581871</t>
  </si>
  <si>
    <t>2581873</t>
  </si>
  <si>
    <t>2581874</t>
  </si>
  <si>
    <t>2581877</t>
  </si>
  <si>
    <t>2581878</t>
  </si>
  <si>
    <t>2581881</t>
  </si>
  <si>
    <t>2581883</t>
  </si>
  <si>
    <t>2581885</t>
  </si>
  <si>
    <t>2581886</t>
  </si>
  <si>
    <t>2581887</t>
  </si>
  <si>
    <t>2581889</t>
  </si>
  <si>
    <t>2581890</t>
  </si>
  <si>
    <t>2581891</t>
  </si>
  <si>
    <t>2581892</t>
  </si>
  <si>
    <t>2581896</t>
  </si>
  <si>
    <t>2581897</t>
  </si>
  <si>
    <t>2581903</t>
  </si>
  <si>
    <t>2581906</t>
  </si>
  <si>
    <t>2581908</t>
  </si>
  <si>
    <t>2581910</t>
  </si>
  <si>
    <t>2581911</t>
  </si>
  <si>
    <t>2581912</t>
  </si>
  <si>
    <t>2581913</t>
  </si>
  <si>
    <t>2581914</t>
  </si>
  <si>
    <t>2581916</t>
  </si>
  <si>
    <t>2581919</t>
  </si>
  <si>
    <t>2581921</t>
  </si>
  <si>
    <t>2581922</t>
  </si>
  <si>
    <t>2581924</t>
  </si>
  <si>
    <t>2581925</t>
  </si>
  <si>
    <t>2581928</t>
  </si>
  <si>
    <t>2581930</t>
  </si>
  <si>
    <t>2581933</t>
  </si>
  <si>
    <t>2581937</t>
  </si>
  <si>
    <t>2581939</t>
  </si>
  <si>
    <t>2581942</t>
  </si>
  <si>
    <t>2581949</t>
  </si>
  <si>
    <t>2581950</t>
  </si>
  <si>
    <t>2581954</t>
  </si>
  <si>
    <t>2581958</t>
  </si>
  <si>
    <t>2581960</t>
  </si>
  <si>
    <t>2581968</t>
  </si>
  <si>
    <t>2581977</t>
  </si>
  <si>
    <t>2581980</t>
  </si>
  <si>
    <t>2581981</t>
  </si>
  <si>
    <t>2581982</t>
  </si>
  <si>
    <t>2581983</t>
  </si>
  <si>
    <t>2581984</t>
  </si>
  <si>
    <t>2581987</t>
  </si>
  <si>
    <t>2581989</t>
  </si>
  <si>
    <t>2581991</t>
  </si>
  <si>
    <t>2581992</t>
  </si>
  <si>
    <t>2581993</t>
  </si>
  <si>
    <t>2582001</t>
  </si>
  <si>
    <t>2582002</t>
  </si>
  <si>
    <t>2582003</t>
  </si>
  <si>
    <t>2582005</t>
  </si>
  <si>
    <t>2582006</t>
  </si>
  <si>
    <t>2582007</t>
  </si>
  <si>
    <t>2582008</t>
  </si>
  <si>
    <t>2582009</t>
  </si>
  <si>
    <t>2582011</t>
  </si>
  <si>
    <t>2582013</t>
  </si>
  <si>
    <t>2582014</t>
  </si>
  <si>
    <t>2582015</t>
  </si>
  <si>
    <t>2582016</t>
  </si>
  <si>
    <t>2582017</t>
  </si>
  <si>
    <t>2582020</t>
  </si>
  <si>
    <t>2582022</t>
  </si>
  <si>
    <t>2582023</t>
  </si>
  <si>
    <t>2582025</t>
  </si>
  <si>
    <t>2582026</t>
  </si>
  <si>
    <t>2582027</t>
  </si>
  <si>
    <t>2582028</t>
  </si>
  <si>
    <t>2582029</t>
  </si>
  <si>
    <t>2582038</t>
  </si>
  <si>
    <t>2581728</t>
  </si>
  <si>
    <t>2582042</t>
  </si>
  <si>
    <t>2582058</t>
  </si>
  <si>
    <t>2582073</t>
  </si>
  <si>
    <t>2582100</t>
  </si>
  <si>
    <t>2582108</t>
  </si>
  <si>
    <t>2582109</t>
  </si>
  <si>
    <t>2582120</t>
  </si>
  <si>
    <t>2582124</t>
  </si>
  <si>
    <t>2582128</t>
  </si>
  <si>
    <t>2582132</t>
  </si>
  <si>
    <t>2582142</t>
  </si>
  <si>
    <t>2582147</t>
  </si>
  <si>
    <t>2582153</t>
  </si>
  <si>
    <t>2582155</t>
  </si>
  <si>
    <t>2582156</t>
  </si>
  <si>
    <t>2582160</t>
  </si>
  <si>
    <t>2582164</t>
  </si>
  <si>
    <t>2582169</t>
  </si>
  <si>
    <t>2582170</t>
  </si>
  <si>
    <t>2582173</t>
  </si>
  <si>
    <t>2582183</t>
  </si>
  <si>
    <t>2582202</t>
  </si>
  <si>
    <t>2582212</t>
  </si>
  <si>
    <t>2582227</t>
  </si>
  <si>
    <t>2582231</t>
  </si>
  <si>
    <t>2582232</t>
  </si>
  <si>
    <t>2582234</t>
  </si>
  <si>
    <t>2582240</t>
  </si>
  <si>
    <t>2582249</t>
  </si>
  <si>
    <t>2582251</t>
  </si>
  <si>
    <t>2582261</t>
  </si>
  <si>
    <t>2582266</t>
  </si>
  <si>
    <t>2582274</t>
  </si>
  <si>
    <t>2582281</t>
  </si>
  <si>
    <t>2582289</t>
  </si>
  <si>
    <t>2582295</t>
  </si>
  <si>
    <t>2582297</t>
  </si>
  <si>
    <t>2582298</t>
  </si>
  <si>
    <t>2582302</t>
  </si>
  <si>
    <t>46367</t>
  </si>
  <si>
    <t>2582307</t>
  </si>
  <si>
    <t>2582313</t>
  </si>
  <si>
    <t>2582314</t>
  </si>
  <si>
    <t>2582332</t>
  </si>
  <si>
    <t>2582333</t>
  </si>
  <si>
    <t>2582371</t>
  </si>
  <si>
    <t>2582388</t>
  </si>
  <si>
    <t>2582390</t>
  </si>
  <si>
    <t>2582392</t>
  </si>
  <si>
    <t>2582394</t>
  </si>
  <si>
    <t>2582396</t>
  </si>
  <si>
    <t>2582400</t>
  </si>
  <si>
    <t>2582408</t>
  </si>
  <si>
    <t>2582410</t>
  </si>
  <si>
    <t>2582412</t>
  </si>
  <si>
    <t>2582421</t>
  </si>
  <si>
    <t>2582428</t>
  </si>
  <si>
    <t>2582433</t>
  </si>
  <si>
    <t>2582434</t>
  </si>
  <si>
    <t>2582438</t>
  </si>
  <si>
    <t>2582442</t>
  </si>
  <si>
    <t>2582451</t>
  </si>
  <si>
    <t>2582463</t>
  </si>
  <si>
    <t>2582481</t>
  </si>
  <si>
    <t>2582490</t>
  </si>
  <si>
    <t>2582506</t>
  </si>
  <si>
    <t>2582525</t>
  </si>
  <si>
    <t>2582527</t>
  </si>
  <si>
    <t>2582531</t>
  </si>
  <si>
    <t>2582534</t>
  </si>
  <si>
    <t>2582539</t>
  </si>
  <si>
    <t>2582556</t>
  </si>
  <si>
    <t>2582562</t>
  </si>
  <si>
    <t>2582565</t>
  </si>
  <si>
    <t>2582573</t>
  </si>
  <si>
    <t>2582578</t>
  </si>
  <si>
    <t>2582582</t>
  </si>
  <si>
    <t>2582589</t>
  </si>
  <si>
    <t>2582592</t>
  </si>
  <si>
    <t>2582597</t>
  </si>
  <si>
    <t>2582599</t>
  </si>
  <si>
    <t>2582603</t>
  </si>
  <si>
    <t>2582604</t>
  </si>
  <si>
    <t>2582611</t>
  </si>
  <si>
    <t>2582620</t>
  </si>
  <si>
    <t>2582623</t>
  </si>
  <si>
    <t>2582627</t>
  </si>
  <si>
    <t>2582629</t>
  </si>
  <si>
    <t>2582641</t>
  </si>
  <si>
    <t>2582646</t>
  </si>
  <si>
    <t>2582648</t>
  </si>
  <si>
    <t>2582655</t>
  </si>
  <si>
    <t>2582660</t>
  </si>
  <si>
    <t>2582668</t>
  </si>
  <si>
    <t>2582671</t>
  </si>
  <si>
    <t>2582673</t>
  </si>
  <si>
    <t>2582675</t>
  </si>
  <si>
    <t>2582690</t>
  </si>
  <si>
    <t>2582695</t>
  </si>
  <si>
    <t>2582696</t>
  </si>
  <si>
    <t>2582698</t>
  </si>
  <si>
    <t>2582701</t>
  </si>
  <si>
    <t>2582718</t>
  </si>
  <si>
    <t>2582725</t>
  </si>
  <si>
    <t>2582736</t>
  </si>
  <si>
    <t>2582738</t>
  </si>
  <si>
    <t>2582754</t>
  </si>
  <si>
    <t>2582771</t>
  </si>
  <si>
    <t>2582781</t>
  </si>
  <si>
    <t>2582784</t>
  </si>
  <si>
    <t>2582803</t>
  </si>
  <si>
    <t>2582806</t>
  </si>
  <si>
    <t>2582812</t>
  </si>
  <si>
    <t>2582826</t>
  </si>
  <si>
    <t>2582830</t>
  </si>
  <si>
    <t>2582831</t>
  </si>
  <si>
    <t>2582832</t>
  </si>
  <si>
    <t>2582834</t>
  </si>
  <si>
    <t>2582838</t>
  </si>
  <si>
    <t>2582842</t>
  </si>
  <si>
    <t>2582843</t>
  </si>
  <si>
    <t>2582851</t>
  </si>
  <si>
    <t>2582859</t>
  </si>
  <si>
    <t>2582860</t>
  </si>
  <si>
    <t>2582867</t>
  </si>
  <si>
    <t>2582877</t>
  </si>
  <si>
    <t>2582878</t>
  </si>
  <si>
    <t>2582882</t>
  </si>
  <si>
    <t>2582884</t>
  </si>
  <si>
    <t>2582885</t>
  </si>
  <si>
    <t>2582888</t>
  </si>
  <si>
    <t>2582889</t>
  </si>
  <si>
    <t>2582892</t>
  </si>
  <si>
    <t>2582894</t>
  </si>
  <si>
    <t>2582897</t>
  </si>
  <si>
    <t>2582899</t>
  </si>
  <si>
    <t>2582904</t>
  </si>
  <si>
    <t>2582911</t>
  </si>
  <si>
    <t>2582920</t>
  </si>
  <si>
    <t>2582927</t>
  </si>
  <si>
    <t>2582928</t>
  </si>
  <si>
    <t>2582929</t>
  </si>
  <si>
    <t>2582946</t>
  </si>
  <si>
    <t>2582952</t>
  </si>
  <si>
    <t>2582967</t>
  </si>
  <si>
    <t>2582970</t>
  </si>
  <si>
    <t>2582978</t>
  </si>
  <si>
    <t>2582987</t>
  </si>
  <si>
    <t>2582990</t>
  </si>
  <si>
    <t>2582991</t>
  </si>
  <si>
    <t>2582993</t>
  </si>
  <si>
    <t>2583006</t>
  </si>
  <si>
    <t>2583007</t>
  </si>
  <si>
    <t>2583011</t>
  </si>
  <si>
    <t>2583020</t>
  </si>
  <si>
    <t>2583024</t>
  </si>
  <si>
    <t>2583043</t>
  </si>
  <si>
    <t>2583044</t>
  </si>
  <si>
    <t>2583055</t>
  </si>
  <si>
    <t>2583059</t>
  </si>
  <si>
    <t>2583060</t>
  </si>
  <si>
    <t>2583062</t>
  </si>
  <si>
    <t>2583071</t>
  </si>
  <si>
    <t>2583074</t>
  </si>
  <si>
    <t>2583078</t>
  </si>
  <si>
    <t>2583085</t>
  </si>
  <si>
    <t>2583086</t>
  </si>
  <si>
    <t>2583098</t>
  </si>
  <si>
    <t>2583100</t>
  </si>
  <si>
    <t>2583105</t>
  </si>
  <si>
    <t>2583106</t>
  </si>
  <si>
    <t>2583113</t>
  </si>
  <si>
    <t>2583114</t>
  </si>
  <si>
    <t>2583117</t>
  </si>
  <si>
    <t>27618</t>
  </si>
  <si>
    <t>2583120</t>
  </si>
  <si>
    <t>2583127</t>
  </si>
  <si>
    <t>2583131</t>
  </si>
  <si>
    <t>2583136</t>
  </si>
  <si>
    <t>2583139</t>
  </si>
  <si>
    <t>16118</t>
  </si>
  <si>
    <t>2583140</t>
  </si>
  <si>
    <t>2583142</t>
  </si>
  <si>
    <t>2583144</t>
  </si>
  <si>
    <t>2583146</t>
  </si>
  <si>
    <t>2583164</t>
  </si>
  <si>
    <t>2583167</t>
  </si>
  <si>
    <t>2583170</t>
  </si>
  <si>
    <t>2583174</t>
  </si>
  <si>
    <t>2583175</t>
  </si>
  <si>
    <t>2583192</t>
  </si>
  <si>
    <t>2583193</t>
  </si>
  <si>
    <t>2583213</t>
  </si>
  <si>
    <t>2583214</t>
  </si>
  <si>
    <t>2583242</t>
  </si>
  <si>
    <t>2583244</t>
  </si>
  <si>
    <t>2583245</t>
  </si>
  <si>
    <t>2583248</t>
  </si>
  <si>
    <t>2583261</t>
  </si>
  <si>
    <t>2583274</t>
  </si>
  <si>
    <t>2583281</t>
  </si>
  <si>
    <t>2583286</t>
  </si>
  <si>
    <t>2583290</t>
  </si>
  <si>
    <t>2583292</t>
  </si>
  <si>
    <t>2583298</t>
  </si>
  <si>
    <t>2583302</t>
  </si>
  <si>
    <t>2583303</t>
  </si>
  <si>
    <t>2583305</t>
  </si>
  <si>
    <t>2583306</t>
  </si>
  <si>
    <t>2583312</t>
  </si>
  <si>
    <t>2583316</t>
  </si>
  <si>
    <t>2583322</t>
  </si>
  <si>
    <t>2583329</t>
  </si>
  <si>
    <t>2583333</t>
  </si>
  <si>
    <t>2583337</t>
  </si>
  <si>
    <t>2583338</t>
  </si>
  <si>
    <t>2583348</t>
  </si>
  <si>
    <t>2583353</t>
  </si>
  <si>
    <t>2583354</t>
  </si>
  <si>
    <t>2583356</t>
  </si>
  <si>
    <t>2583372</t>
  </si>
  <si>
    <t>2583377</t>
  </si>
  <si>
    <t>2583383</t>
  </si>
  <si>
    <t>2583384</t>
  </si>
  <si>
    <t>2583388</t>
  </si>
  <si>
    <t>2583389</t>
  </si>
  <si>
    <t>2583396</t>
  </si>
  <si>
    <t>2583404</t>
  </si>
  <si>
    <t>2583409</t>
  </si>
  <si>
    <t>2583412</t>
  </si>
  <si>
    <t>2583413</t>
  </si>
  <si>
    <t>2583417</t>
  </si>
  <si>
    <t>2583427</t>
  </si>
  <si>
    <t>2583437</t>
  </si>
  <si>
    <t>2583438</t>
  </si>
  <si>
    <t>2583441</t>
  </si>
  <si>
    <t>2583452</t>
  </si>
  <si>
    <t>2583459</t>
  </si>
  <si>
    <t>2583461</t>
  </si>
  <si>
    <t>2583463</t>
  </si>
  <si>
    <t>2583465</t>
  </si>
  <si>
    <t>2583466</t>
  </si>
  <si>
    <t>2583471</t>
  </si>
  <si>
    <t>2583487</t>
  </si>
  <si>
    <t>2583489</t>
  </si>
  <si>
    <t>2583492</t>
  </si>
  <si>
    <t>2583495</t>
  </si>
  <si>
    <t>2583508</t>
  </si>
  <si>
    <t>2583509</t>
  </si>
  <si>
    <t>2583511</t>
  </si>
  <si>
    <t>2583513</t>
  </si>
  <si>
    <t>2583514</t>
  </si>
  <si>
    <t>2583516</t>
  </si>
  <si>
    <t>2583517</t>
  </si>
  <si>
    <t>2583519</t>
  </si>
  <si>
    <t>2583521</t>
  </si>
  <si>
    <t>2583523</t>
  </si>
  <si>
    <t>2583525</t>
  </si>
  <si>
    <t>2583526</t>
  </si>
  <si>
    <t>2583528</t>
  </si>
  <si>
    <t>2583530</t>
  </si>
  <si>
    <t>2583538</t>
  </si>
  <si>
    <t>2583539</t>
  </si>
  <si>
    <t>2583541</t>
  </si>
  <si>
    <t>2583546</t>
  </si>
  <si>
    <t>2583547</t>
  </si>
  <si>
    <t>2583548</t>
  </si>
  <si>
    <t>2583550</t>
  </si>
  <si>
    <t>2583553</t>
  </si>
  <si>
    <t>2583557</t>
  </si>
  <si>
    <t>2583558</t>
  </si>
  <si>
    <t>2583560</t>
  </si>
  <si>
    <t>2583561</t>
  </si>
  <si>
    <t>2583564</t>
  </si>
  <si>
    <t>2583567</t>
  </si>
  <si>
    <t>2583570</t>
  </si>
  <si>
    <t>2583574</t>
  </si>
  <si>
    <t>2583578</t>
  </si>
  <si>
    <t>2583581</t>
  </si>
  <si>
    <t>2583583</t>
  </si>
  <si>
    <t>2583584</t>
  </si>
  <si>
    <t>2583585</t>
  </si>
  <si>
    <t>2583586</t>
  </si>
  <si>
    <t>2583587</t>
  </si>
  <si>
    <t>2583588</t>
  </si>
  <si>
    <t>2583597</t>
  </si>
  <si>
    <t>2583598</t>
  </si>
  <si>
    <t>2583600</t>
  </si>
  <si>
    <t>2583602</t>
  </si>
  <si>
    <t>2583603</t>
  </si>
  <si>
    <t>2583606</t>
  </si>
  <si>
    <t>2583607</t>
  </si>
  <si>
    <t>2583611</t>
  </si>
  <si>
    <t>2583614</t>
  </si>
  <si>
    <t>2583619</t>
  </si>
  <si>
    <t>2583623</t>
  </si>
  <si>
    <t>2583624</t>
  </si>
  <si>
    <t>2583625</t>
  </si>
  <si>
    <t>2583627</t>
  </si>
  <si>
    <t>2583631</t>
  </si>
  <si>
    <t>2583633</t>
  </si>
  <si>
    <t>2583636</t>
  </si>
  <si>
    <t>2583638</t>
  </si>
  <si>
    <t>2582780</t>
  </si>
  <si>
    <t>2583643</t>
  </si>
  <si>
    <t>2583657</t>
  </si>
  <si>
    <t>2583679</t>
  </si>
  <si>
    <t>2583689</t>
  </si>
  <si>
    <t>2583703</t>
  </si>
  <si>
    <t>2583706</t>
  </si>
  <si>
    <t>2583715</t>
  </si>
  <si>
    <t>2583721</t>
  </si>
  <si>
    <t>2583727</t>
  </si>
  <si>
    <t>2583745</t>
  </si>
  <si>
    <t>2583750</t>
  </si>
  <si>
    <t>2583754</t>
  </si>
  <si>
    <t>2583759</t>
  </si>
  <si>
    <t>2583765</t>
  </si>
  <si>
    <t>2583768</t>
  </si>
  <si>
    <t>2583770</t>
  </si>
  <si>
    <t>2583780</t>
  </si>
  <si>
    <t>2583783</t>
  </si>
  <si>
    <t>2583793</t>
  </si>
  <si>
    <t>2583800</t>
  </si>
  <si>
    <t>2583819</t>
  </si>
  <si>
    <t>2583826</t>
  </si>
  <si>
    <t>2583841</t>
  </si>
  <si>
    <t>2583843</t>
  </si>
  <si>
    <t>2583849</t>
  </si>
  <si>
    <t>2583850</t>
  </si>
  <si>
    <t>2583851</t>
  </si>
  <si>
    <t>2583852</t>
  </si>
  <si>
    <t>2583854</t>
  </si>
  <si>
    <t>2583858</t>
  </si>
  <si>
    <t>2583866</t>
  </si>
  <si>
    <t>2583871</t>
  </si>
  <si>
    <t>2583902</t>
  </si>
  <si>
    <t>2583903</t>
  </si>
  <si>
    <t>2583904</t>
  </si>
  <si>
    <t>2583914</t>
  </si>
  <si>
    <t>2583929</t>
  </si>
  <si>
    <t>2583932</t>
  </si>
  <si>
    <t>2583940</t>
  </si>
  <si>
    <t>2583942</t>
  </si>
  <si>
    <t>2583945</t>
  </si>
  <si>
    <t>2583962</t>
  </si>
  <si>
    <t>2583963</t>
  </si>
  <si>
    <t>2583968</t>
  </si>
  <si>
    <t>2583969</t>
  </si>
  <si>
    <t>2583978</t>
  </si>
  <si>
    <t>2583979</t>
  </si>
  <si>
    <t>2583982</t>
  </si>
  <si>
    <t>2583992</t>
  </si>
  <si>
    <t>2584000</t>
  </si>
  <si>
    <t>2584028</t>
  </si>
  <si>
    <t>2584033</t>
  </si>
  <si>
    <t>2584042</t>
  </si>
  <si>
    <t>2584046</t>
  </si>
  <si>
    <t>2584049</t>
  </si>
  <si>
    <t>2584058</t>
  </si>
  <si>
    <t>2584059</t>
  </si>
  <si>
    <t>2584069</t>
  </si>
  <si>
    <t>2584071</t>
  </si>
  <si>
    <t>2584073</t>
  </si>
  <si>
    <t>2584089</t>
  </si>
  <si>
    <t>2584097</t>
  </si>
  <si>
    <t>2584099</t>
  </si>
  <si>
    <t>2584190</t>
  </si>
  <si>
    <t>2584197</t>
  </si>
  <si>
    <t>2584201</t>
  </si>
  <si>
    <t>2584203</t>
  </si>
  <si>
    <t>2584252</t>
  </si>
  <si>
    <t>2584277</t>
  </si>
  <si>
    <t>2584281</t>
  </si>
  <si>
    <t>2584282</t>
  </si>
  <si>
    <t>2584284</t>
  </si>
  <si>
    <t>2584286</t>
  </si>
  <si>
    <t>2584297</t>
  </si>
  <si>
    <t>2584311</t>
  </si>
  <si>
    <t>2584315</t>
  </si>
  <si>
    <t>2584316</t>
  </si>
  <si>
    <t>2584329</t>
  </si>
  <si>
    <t>2584334</t>
  </si>
  <si>
    <t>2584335</t>
  </si>
  <si>
    <t>2584339</t>
  </si>
  <si>
    <t>2584341</t>
  </si>
  <si>
    <t>2584344</t>
  </si>
  <si>
    <t>2584346</t>
  </si>
  <si>
    <t>2584347</t>
  </si>
  <si>
    <t>2584348</t>
  </si>
  <si>
    <t>2584349</t>
  </si>
  <si>
    <t>2584352</t>
  </si>
  <si>
    <t>2584355</t>
  </si>
  <si>
    <t>2584362</t>
  </si>
  <si>
    <t>2584370</t>
  </si>
  <si>
    <t>2584371</t>
  </si>
  <si>
    <t>2584378</t>
  </si>
  <si>
    <t>2584391</t>
  </si>
  <si>
    <t>2584398</t>
  </si>
  <si>
    <t>2584401</t>
  </si>
  <si>
    <t>2584407</t>
  </si>
  <si>
    <t>2584411</t>
  </si>
  <si>
    <t>2584425</t>
  </si>
  <si>
    <t>2584431</t>
  </si>
  <si>
    <t>2584444</t>
  </si>
  <si>
    <t>2584446</t>
  </si>
  <si>
    <t>2584448</t>
  </si>
  <si>
    <t>2584455</t>
  </si>
  <si>
    <t>2584456</t>
  </si>
  <si>
    <t>2584467</t>
  </si>
  <si>
    <t>2584469</t>
  </si>
  <si>
    <t>2584470</t>
  </si>
  <si>
    <t>2584473</t>
  </si>
  <si>
    <t>2584482</t>
  </si>
  <si>
    <t>2584484</t>
  </si>
  <si>
    <t>2584490</t>
  </si>
  <si>
    <t>2584493</t>
  </si>
  <si>
    <t>2584495</t>
  </si>
  <si>
    <t>2584507</t>
  </si>
  <si>
    <t>2584510</t>
  </si>
  <si>
    <t>2584511</t>
  </si>
  <si>
    <t>2584513</t>
  </si>
  <si>
    <t>2584518</t>
  </si>
  <si>
    <t>2584519</t>
  </si>
  <si>
    <t>2584531</t>
  </si>
  <si>
    <t>2584534</t>
  </si>
  <si>
    <t>2584535</t>
  </si>
  <si>
    <t>2584539</t>
  </si>
  <si>
    <t>2584541</t>
  </si>
  <si>
    <t>2584551</t>
  </si>
  <si>
    <t>2584554</t>
  </si>
  <si>
    <t>2584576</t>
  </si>
  <si>
    <t>2584583</t>
  </si>
  <si>
    <t>2584602</t>
  </si>
  <si>
    <t>2584606</t>
  </si>
  <si>
    <t>2584613</t>
  </si>
  <si>
    <t>2584631</t>
  </si>
  <si>
    <t>2584635</t>
  </si>
  <si>
    <t>2584643</t>
  </si>
  <si>
    <t>2584658</t>
  </si>
  <si>
    <t>2584666</t>
  </si>
  <si>
    <t>2584668</t>
  </si>
  <si>
    <t>2584671</t>
  </si>
  <si>
    <t>2584678</t>
  </si>
  <si>
    <t>2584680</t>
  </si>
  <si>
    <t>2584682</t>
  </si>
  <si>
    <t>2584684</t>
  </si>
  <si>
    <t>2584689</t>
  </si>
  <si>
    <t>26257</t>
  </si>
  <si>
    <t>2584691</t>
  </si>
  <si>
    <t>2584697</t>
  </si>
  <si>
    <t>2584699</t>
  </si>
  <si>
    <t>2584700</t>
  </si>
  <si>
    <t>2584720</t>
  </si>
  <si>
    <t>2584729</t>
  </si>
  <si>
    <t>2584733</t>
  </si>
  <si>
    <t>2584737</t>
  </si>
  <si>
    <t>2584738</t>
  </si>
  <si>
    <t>2584747</t>
  </si>
  <si>
    <t>2584757</t>
  </si>
  <si>
    <t>2584760</t>
  </si>
  <si>
    <t>2584761</t>
  </si>
  <si>
    <t>2584771</t>
  </si>
  <si>
    <t>2584788</t>
  </si>
  <si>
    <t>2584797</t>
  </si>
  <si>
    <t>2584800</t>
  </si>
  <si>
    <t>2584802</t>
  </si>
  <si>
    <t>2584807</t>
  </si>
  <si>
    <t>2584813</t>
  </si>
  <si>
    <t>2584816</t>
  </si>
  <si>
    <t>2584817</t>
  </si>
  <si>
    <t>2584818</t>
  </si>
  <si>
    <t>2584821</t>
  </si>
  <si>
    <t>2584827</t>
  </si>
  <si>
    <t>2584839</t>
  </si>
  <si>
    <t>2584842</t>
  </si>
  <si>
    <t>2584844</t>
  </si>
  <si>
    <t>2584850</t>
  </si>
  <si>
    <t>2584855</t>
  </si>
  <si>
    <t>2584856</t>
  </si>
  <si>
    <t>2584864</t>
  </si>
  <si>
    <t>2584873</t>
  </si>
  <si>
    <t>2584877</t>
  </si>
  <si>
    <t>2584882</t>
  </si>
  <si>
    <t>2584884</t>
  </si>
  <si>
    <t>2584886</t>
  </si>
  <si>
    <t>2584887</t>
  </si>
  <si>
    <t>2584896</t>
  </si>
  <si>
    <t>2584898</t>
  </si>
  <si>
    <t>2584899</t>
  </si>
  <si>
    <t>2584900</t>
  </si>
  <si>
    <t>2584903</t>
  </si>
  <si>
    <t>2584906</t>
  </si>
  <si>
    <t>2584908</t>
  </si>
  <si>
    <t>2584909</t>
  </si>
  <si>
    <t>2584914</t>
  </si>
  <si>
    <t>2584915</t>
  </si>
  <si>
    <t>2584918</t>
  </si>
  <si>
    <t>2584927</t>
  </si>
  <si>
    <t>2584930</t>
  </si>
  <si>
    <t>2584938</t>
  </si>
  <si>
    <t>2584951</t>
  </si>
  <si>
    <t>2584954</t>
  </si>
  <si>
    <t>2584955</t>
  </si>
  <si>
    <t>2584961</t>
  </si>
  <si>
    <t>2584963</t>
  </si>
  <si>
    <t>2584964</t>
  </si>
  <si>
    <t>2584969</t>
  </si>
  <si>
    <t>2584971</t>
  </si>
  <si>
    <t>2584975</t>
  </si>
  <si>
    <t>2584980</t>
  </si>
  <si>
    <t>2584988</t>
  </si>
  <si>
    <t>2584989</t>
  </si>
  <si>
    <t>2584990</t>
  </si>
  <si>
    <t>2584992</t>
  </si>
  <si>
    <t>2584994</t>
  </si>
  <si>
    <t>2584996</t>
  </si>
  <si>
    <t>2585000</t>
  </si>
  <si>
    <t>2585002</t>
  </si>
  <si>
    <t>2585006</t>
  </si>
  <si>
    <t>2585011</t>
  </si>
  <si>
    <t>2585024</t>
  </si>
  <si>
    <t>2585039</t>
  </si>
  <si>
    <t>2585046</t>
  </si>
  <si>
    <t>2585048</t>
  </si>
  <si>
    <t>2585054</t>
  </si>
  <si>
    <t>2585061</t>
  </si>
  <si>
    <t>2585062</t>
  </si>
  <si>
    <t>46320</t>
  </si>
  <si>
    <t>2585063</t>
  </si>
  <si>
    <t>2585072</t>
  </si>
  <si>
    <t>2585073</t>
  </si>
  <si>
    <t>2585074</t>
  </si>
  <si>
    <t>2585075</t>
  </si>
  <si>
    <t>2585076</t>
  </si>
  <si>
    <t>2585078</t>
  </si>
  <si>
    <t>2585083</t>
  </si>
  <si>
    <t>2585087</t>
  </si>
  <si>
    <t>2585089</t>
  </si>
  <si>
    <t>2585091</t>
  </si>
  <si>
    <t>2585094</t>
  </si>
  <si>
    <t>2585096</t>
  </si>
  <si>
    <t>01213</t>
  </si>
  <si>
    <t>2585098</t>
  </si>
  <si>
    <t>2585104</t>
  </si>
  <si>
    <t>2585105</t>
  </si>
  <si>
    <t>2585107</t>
  </si>
  <si>
    <t>2585108</t>
  </si>
  <si>
    <t>2585110</t>
  </si>
  <si>
    <t>2585115</t>
  </si>
  <si>
    <t>2585116</t>
  </si>
  <si>
    <t>2585117</t>
  </si>
  <si>
    <t>2585119</t>
  </si>
  <si>
    <t>2585120</t>
  </si>
  <si>
    <t>2585129</t>
  </si>
  <si>
    <t>2585130</t>
  </si>
  <si>
    <t>2585133</t>
  </si>
  <si>
    <t>2585135</t>
  </si>
  <si>
    <t>2585138</t>
  </si>
  <si>
    <t>2585142</t>
  </si>
  <si>
    <t>2585149</t>
  </si>
  <si>
    <t>2585150</t>
  </si>
  <si>
    <t>2585152</t>
  </si>
  <si>
    <t>2585154</t>
  </si>
  <si>
    <t>2585162</t>
  </si>
  <si>
    <t>2585171</t>
  </si>
  <si>
    <t>2585176</t>
  </si>
  <si>
    <t>2585177</t>
  </si>
  <si>
    <t>2585179</t>
  </si>
  <si>
    <t>2585181</t>
  </si>
  <si>
    <t>2585182</t>
  </si>
  <si>
    <t>2585183</t>
  </si>
  <si>
    <t>2585184</t>
  </si>
  <si>
    <t>2585185</t>
  </si>
  <si>
    <t>2585187</t>
  </si>
  <si>
    <t>2585188</t>
  </si>
  <si>
    <t>2585189</t>
  </si>
  <si>
    <t>2585194</t>
  </si>
  <si>
    <t>2585198</t>
  </si>
  <si>
    <t>2585199</t>
  </si>
  <si>
    <t>2585204</t>
  </si>
  <si>
    <t>2585211</t>
  </si>
  <si>
    <t>2585215</t>
  </si>
  <si>
    <t>2585218</t>
  </si>
  <si>
    <t>2585221</t>
  </si>
  <si>
    <t>2585222</t>
  </si>
  <si>
    <t>2585223</t>
  </si>
  <si>
    <t>2585225</t>
  </si>
  <si>
    <t>2585227</t>
  </si>
  <si>
    <t>2585236</t>
  </si>
  <si>
    <t>2585237</t>
  </si>
  <si>
    <t>2585238</t>
  </si>
  <si>
    <t>2585240</t>
  </si>
  <si>
    <t>2585241</t>
  </si>
  <si>
    <t>2585243</t>
  </si>
  <si>
    <t>2585244</t>
  </si>
  <si>
    <t>2585248</t>
  </si>
  <si>
    <t>2585250</t>
  </si>
  <si>
    <t>2585251</t>
  </si>
  <si>
    <t>2585252</t>
  </si>
  <si>
    <t>2585253</t>
  </si>
  <si>
    <t>2585255</t>
  </si>
  <si>
    <t>2585257</t>
  </si>
  <si>
    <t>2585258</t>
  </si>
  <si>
    <t>2585259</t>
  </si>
  <si>
    <t>2585262</t>
  </si>
  <si>
    <t>2585264</t>
  </si>
  <si>
    <t>2585266</t>
  </si>
  <si>
    <t>2585267</t>
  </si>
  <si>
    <t>2585269</t>
  </si>
  <si>
    <t>2585271</t>
  </si>
  <si>
    <t>2585273</t>
  </si>
  <si>
    <t>2585274</t>
  </si>
  <si>
    <t>2585275</t>
  </si>
  <si>
    <t>2585277</t>
  </si>
  <si>
    <t>2585278</t>
  </si>
  <si>
    <t>2585281</t>
  </si>
  <si>
    <t>2585284</t>
  </si>
  <si>
    <t>2585288</t>
  </si>
  <si>
    <t>2585143</t>
  </si>
  <si>
    <t>2585282</t>
  </si>
  <si>
    <t>2585295</t>
  </si>
  <si>
    <t>2585300</t>
  </si>
  <si>
    <t>2585301</t>
  </si>
  <si>
    <t>2585303</t>
  </si>
  <si>
    <t>2585309</t>
  </si>
  <si>
    <t>2585314</t>
  </si>
  <si>
    <t>2585326</t>
  </si>
  <si>
    <t>2585329</t>
  </si>
  <si>
    <t>2585330</t>
  </si>
  <si>
    <t>2585336</t>
  </si>
  <si>
    <t>2585339</t>
  </si>
  <si>
    <t>2585343</t>
  </si>
  <si>
    <t>2585345</t>
  </si>
  <si>
    <t>2585347</t>
  </si>
  <si>
    <t>2585349</t>
  </si>
  <si>
    <t>2585353</t>
  </si>
  <si>
    <t>2585357</t>
  </si>
  <si>
    <t>2585363</t>
  </si>
  <si>
    <t>2585365</t>
  </si>
  <si>
    <t>2585374</t>
  </si>
  <si>
    <t>2585375</t>
  </si>
  <si>
    <t>2585377</t>
  </si>
  <si>
    <t>2585378</t>
  </si>
  <si>
    <t>2585382</t>
  </si>
  <si>
    <t>2585386</t>
  </si>
  <si>
    <t>2585390</t>
  </si>
  <si>
    <t>2585391</t>
  </si>
  <si>
    <t>2585393</t>
  </si>
  <si>
    <t>2585394</t>
  </si>
  <si>
    <t>2585395</t>
  </si>
  <si>
    <t>2585397</t>
  </si>
  <si>
    <t>2585398</t>
  </si>
  <si>
    <t>2585400</t>
  </si>
  <si>
    <t>2585401</t>
  </si>
  <si>
    <t>2585402</t>
  </si>
  <si>
    <t>2585408</t>
  </si>
  <si>
    <t>2585409</t>
  </si>
  <si>
    <t>2585410</t>
  </si>
  <si>
    <t>2585416</t>
  </si>
  <si>
    <t>2585417</t>
  </si>
  <si>
    <t>2585419</t>
  </si>
  <si>
    <t>2585422</t>
  </si>
  <si>
    <t>2585423</t>
  </si>
  <si>
    <t>2585424</t>
  </si>
  <si>
    <t>2585426</t>
  </si>
  <si>
    <t>2585430</t>
  </si>
  <si>
    <t>2585433</t>
  </si>
  <si>
    <t>2585436</t>
  </si>
  <si>
    <t>2585442</t>
  </si>
  <si>
    <t>2585455</t>
  </si>
  <si>
    <t>2585459</t>
  </si>
  <si>
    <t>2585460</t>
  </si>
  <si>
    <t>2585461</t>
  </si>
  <si>
    <t>2585463</t>
  </si>
  <si>
    <t>2585466</t>
  </si>
  <si>
    <t>2585467</t>
  </si>
  <si>
    <t>2585468</t>
  </si>
  <si>
    <t>2585471</t>
  </si>
  <si>
    <t>2585472</t>
  </si>
  <si>
    <t>2585475</t>
  </si>
  <si>
    <t>2585476</t>
  </si>
  <si>
    <t>2585477</t>
  </si>
  <si>
    <t>2585479</t>
  </si>
  <si>
    <t>2585481</t>
  </si>
  <si>
    <t>2585484</t>
  </si>
  <si>
    <t>2585487</t>
  </si>
  <si>
    <t>2585488</t>
  </si>
  <si>
    <t>2585489</t>
  </si>
  <si>
    <t>2585491</t>
  </si>
  <si>
    <t>2585492</t>
  </si>
  <si>
    <t>2585493</t>
  </si>
  <si>
    <t>2585497</t>
  </si>
  <si>
    <t>2585498</t>
  </si>
  <si>
    <t>2585499</t>
  </si>
  <si>
    <t>2585504</t>
  </si>
  <si>
    <t>2585505</t>
  </si>
  <si>
    <t>2585506</t>
  </si>
  <si>
    <t>2585507</t>
  </si>
  <si>
    <t>2585508</t>
  </si>
  <si>
    <t>2585511</t>
  </si>
  <si>
    <t>2585512</t>
  </si>
  <si>
    <t>2585514</t>
  </si>
  <si>
    <t>40533</t>
  </si>
  <si>
    <t>2585516</t>
  </si>
  <si>
    <t>2585517</t>
  </si>
  <si>
    <t>2585518</t>
  </si>
  <si>
    <t>2585519</t>
  </si>
  <si>
    <t>2585520</t>
  </si>
  <si>
    <t>2585521</t>
  </si>
  <si>
    <t>2585523</t>
  </si>
  <si>
    <t>2585524</t>
  </si>
  <si>
    <t>2585526</t>
  </si>
  <si>
    <t>2585529</t>
  </si>
  <si>
    <t>2585530</t>
  </si>
  <si>
    <t>2585533</t>
  </si>
  <si>
    <t>2585534</t>
  </si>
  <si>
    <t>2585538</t>
  </si>
  <si>
    <t>2585539</t>
  </si>
  <si>
    <t>2585540</t>
  </si>
  <si>
    <t>2585543</t>
  </si>
  <si>
    <t>2585545</t>
  </si>
  <si>
    <t>2585547</t>
  </si>
  <si>
    <t>2585551</t>
  </si>
  <si>
    <t>2585553</t>
  </si>
  <si>
    <t>2585554</t>
  </si>
  <si>
    <t>2585555</t>
  </si>
  <si>
    <t>2585557</t>
  </si>
  <si>
    <t>2585558</t>
  </si>
  <si>
    <t>2585560</t>
  </si>
  <si>
    <t>2585562</t>
  </si>
  <si>
    <t>2585567</t>
  </si>
  <si>
    <t>2585569</t>
  </si>
  <si>
    <t>2585571</t>
  </si>
  <si>
    <t>2585572</t>
  </si>
  <si>
    <t>2585573</t>
  </si>
  <si>
    <t>2585574</t>
  </si>
  <si>
    <t>2585575</t>
  </si>
  <si>
    <t>2585579</t>
  </si>
  <si>
    <t>2585585</t>
  </si>
  <si>
    <t>2585586</t>
  </si>
  <si>
    <t>2585587</t>
  </si>
  <si>
    <t>2585589</t>
  </si>
  <si>
    <t>2585590</t>
  </si>
  <si>
    <t>2585595</t>
  </si>
  <si>
    <t>2585597</t>
  </si>
  <si>
    <t>27290</t>
  </si>
  <si>
    <t>2585600</t>
  </si>
  <si>
    <t>2585601</t>
  </si>
  <si>
    <t>2585602</t>
  </si>
  <si>
    <t>2585603</t>
  </si>
  <si>
    <t>2585606</t>
  </si>
  <si>
    <t>2585609</t>
  </si>
  <si>
    <t>2585610</t>
  </si>
  <si>
    <t>2585616</t>
  </si>
  <si>
    <t>2585617</t>
  </si>
  <si>
    <t>2585618</t>
  </si>
  <si>
    <t>2585619</t>
  </si>
  <si>
    <t>2585622</t>
  </si>
  <si>
    <t>2585623</t>
  </si>
  <si>
    <t>2585624</t>
  </si>
  <si>
    <t>2585626</t>
  </si>
  <si>
    <t>2585630</t>
  </si>
  <si>
    <t>2585633</t>
  </si>
  <si>
    <t>2585634</t>
  </si>
  <si>
    <t>2585635</t>
  </si>
  <si>
    <t>2585636</t>
  </si>
  <si>
    <t>2585638</t>
  </si>
  <si>
    <t>2585640</t>
  </si>
  <si>
    <t>2585644</t>
  </si>
  <si>
    <t>2585645</t>
  </si>
  <si>
    <t>2585646</t>
  </si>
  <si>
    <t>2585647</t>
  </si>
  <si>
    <t>2585648</t>
  </si>
  <si>
    <t>2585649</t>
  </si>
  <si>
    <t>2585654</t>
  </si>
  <si>
    <t>2585655</t>
  </si>
  <si>
    <t>2585657</t>
  </si>
  <si>
    <t>2585661</t>
  </si>
  <si>
    <t>2585663</t>
  </si>
  <si>
    <t>2585664</t>
  </si>
  <si>
    <t>2585665</t>
  </si>
  <si>
    <t>2585666</t>
  </si>
  <si>
    <t>2585668</t>
  </si>
  <si>
    <t>2585669</t>
  </si>
  <si>
    <t>2585671</t>
  </si>
  <si>
    <t>2585673</t>
  </si>
  <si>
    <t>2585676</t>
  </si>
  <si>
    <t>2585677</t>
  </si>
  <si>
    <t>2585678</t>
  </si>
  <si>
    <t>2585681</t>
  </si>
  <si>
    <t>2585682</t>
  </si>
  <si>
    <t>2585683</t>
  </si>
  <si>
    <t>2585685</t>
  </si>
  <si>
    <t>2585686</t>
  </si>
  <si>
    <t>2585688</t>
  </si>
  <si>
    <t>2585691</t>
  </si>
  <si>
    <t>2585692</t>
  </si>
  <si>
    <t>2585694</t>
  </si>
  <si>
    <t>2585695</t>
  </si>
  <si>
    <t>2585696</t>
  </si>
  <si>
    <t>2585697</t>
  </si>
  <si>
    <t>2585702</t>
  </si>
  <si>
    <t>2585703</t>
  </si>
  <si>
    <t>2585704</t>
  </si>
  <si>
    <t>2585706</t>
  </si>
  <si>
    <t>2585708</t>
  </si>
  <si>
    <t>2585711</t>
  </si>
  <si>
    <t>2585712</t>
  </si>
  <si>
    <t>2585715</t>
  </si>
  <si>
    <t>2585716</t>
  </si>
  <si>
    <t>2585700</t>
  </si>
  <si>
    <t>2585723</t>
  </si>
  <si>
    <t>2585724</t>
  </si>
  <si>
    <t>2585725</t>
  </si>
  <si>
    <t>2585726</t>
  </si>
  <si>
    <t>2585728</t>
  </si>
  <si>
    <t>2585731</t>
  </si>
  <si>
    <t>2585732</t>
  </si>
  <si>
    <t>2585733</t>
  </si>
  <si>
    <t>2585735</t>
  </si>
  <si>
    <t>2585736</t>
  </si>
  <si>
    <t>2585738</t>
  </si>
  <si>
    <t>2585739</t>
  </si>
  <si>
    <t>2585741</t>
  </si>
  <si>
    <t>2585742</t>
  </si>
  <si>
    <t>2585743</t>
  </si>
  <si>
    <t>2585746</t>
  </si>
  <si>
    <t>2585747</t>
  </si>
  <si>
    <t>2585748</t>
  </si>
  <si>
    <t>2585749</t>
  </si>
  <si>
    <t>2585750</t>
  </si>
  <si>
    <t>2585751</t>
  </si>
  <si>
    <t>2585758</t>
  </si>
  <si>
    <t>2585759</t>
  </si>
  <si>
    <t>2585761</t>
  </si>
  <si>
    <t>2585762</t>
  </si>
  <si>
    <t>2585766</t>
  </si>
  <si>
    <t>2585768</t>
  </si>
  <si>
    <t>2585769</t>
  </si>
  <si>
    <t>2585772</t>
  </si>
  <si>
    <t>2585775</t>
  </si>
  <si>
    <t>2585779</t>
  </si>
  <si>
    <t>2585780</t>
  </si>
  <si>
    <t>2585783</t>
  </si>
  <si>
    <t>2585784</t>
  </si>
  <si>
    <t>2585786</t>
  </si>
  <si>
    <t>2585787</t>
  </si>
  <si>
    <t>2585788</t>
  </si>
  <si>
    <t>2585790</t>
  </si>
  <si>
    <t>2585791</t>
  </si>
  <si>
    <t>2585792</t>
  </si>
  <si>
    <t>2585795</t>
  </si>
  <si>
    <t>2585797</t>
  </si>
  <si>
    <t>2585592</t>
  </si>
  <si>
    <t>2585825</t>
  </si>
  <si>
    <t>2585854</t>
  </si>
  <si>
    <t>2585871</t>
  </si>
  <si>
    <t>2585872</t>
  </si>
  <si>
    <t>2585874</t>
  </si>
  <si>
    <t>2585877</t>
  </si>
  <si>
    <t>2585890</t>
  </si>
  <si>
    <t>2585930</t>
  </si>
  <si>
    <t>2585953</t>
  </si>
  <si>
    <t>2585959</t>
  </si>
  <si>
    <t>2585964</t>
  </si>
  <si>
    <t>2585965</t>
  </si>
  <si>
    <t>2585970</t>
  </si>
  <si>
    <t>2585991</t>
  </si>
  <si>
    <t>2586000</t>
  </si>
  <si>
    <t>2586001</t>
  </si>
  <si>
    <t>2586029</t>
  </si>
  <si>
    <t>2586052</t>
  </si>
  <si>
    <t>2586060</t>
  </si>
  <si>
    <t>2586061</t>
  </si>
  <si>
    <t>2586063</t>
  </si>
  <si>
    <t>2586071</t>
  </si>
  <si>
    <t>2586072</t>
  </si>
  <si>
    <t>2586080</t>
  </si>
  <si>
    <t>2586084</t>
  </si>
  <si>
    <t>2586086</t>
  </si>
  <si>
    <t>2586087</t>
  </si>
  <si>
    <t>2586096</t>
  </si>
  <si>
    <t>2586099</t>
  </si>
  <si>
    <t>2586101</t>
  </si>
  <si>
    <t>2586111</t>
  </si>
  <si>
    <t>2586116</t>
  </si>
  <si>
    <t>2586124</t>
  </si>
  <si>
    <t>2586130</t>
  </si>
  <si>
    <t>2586142</t>
  </si>
  <si>
    <t>2586146</t>
  </si>
  <si>
    <t>2586150</t>
  </si>
  <si>
    <t>2586151</t>
  </si>
  <si>
    <t>2586155</t>
  </si>
  <si>
    <t>2586156</t>
  </si>
  <si>
    <t>2586158</t>
  </si>
  <si>
    <t>2586173</t>
  </si>
  <si>
    <t>2586178</t>
  </si>
  <si>
    <t>2586186</t>
  </si>
  <si>
    <t>2586187</t>
  </si>
  <si>
    <t>2586188</t>
  </si>
  <si>
    <t>2586191</t>
  </si>
  <si>
    <t>2586202</t>
  </si>
  <si>
    <t>2586205</t>
  </si>
  <si>
    <t>2586209</t>
  </si>
  <si>
    <t>2586210</t>
  </si>
  <si>
    <t>2586213</t>
  </si>
  <si>
    <t>2586215</t>
  </si>
  <si>
    <t>2586217</t>
  </si>
  <si>
    <t>2586222</t>
  </si>
  <si>
    <t>2586226</t>
  </si>
  <si>
    <t>2586229</t>
  </si>
  <si>
    <t>2586242</t>
  </si>
  <si>
    <t>2586254</t>
  </si>
  <si>
    <t>2586255</t>
  </si>
  <si>
    <t>2586276</t>
  </si>
  <si>
    <t>2586282</t>
  </si>
  <si>
    <t>2586284</t>
  </si>
  <si>
    <t>2586296</t>
  </si>
  <si>
    <t>2586300</t>
  </si>
  <si>
    <t>2586312</t>
  </si>
  <si>
    <t>2586328</t>
  </si>
  <si>
    <t>2586330</t>
  </si>
  <si>
    <t>2586335</t>
  </si>
  <si>
    <t>2586336</t>
  </si>
  <si>
    <t>2586337</t>
  </si>
  <si>
    <t>2586340</t>
  </si>
  <si>
    <t>2586341</t>
  </si>
  <si>
    <t>2586343</t>
  </si>
  <si>
    <t>2586344</t>
  </si>
  <si>
    <t>2586348</t>
  </si>
  <si>
    <t>2586358</t>
  </si>
  <si>
    <t>2586386</t>
  </si>
  <si>
    <t>2586390</t>
  </si>
  <si>
    <t>2586406</t>
  </si>
  <si>
    <t>2586409</t>
  </si>
  <si>
    <t>2586412</t>
  </si>
  <si>
    <t>2586414</t>
  </si>
  <si>
    <t>2586415</t>
  </si>
  <si>
    <t>2586416</t>
  </si>
  <si>
    <t>2586419</t>
  </si>
  <si>
    <t>2586420</t>
  </si>
  <si>
    <t>2586421</t>
  </si>
  <si>
    <t>2586423</t>
  </si>
  <si>
    <t>2586424</t>
  </si>
  <si>
    <t>2586442</t>
  </si>
  <si>
    <t>2586444</t>
  </si>
  <si>
    <t>2586449</t>
  </si>
  <si>
    <t>2586454</t>
  </si>
  <si>
    <t>2586456</t>
  </si>
  <si>
    <t>2586467</t>
  </si>
  <si>
    <t>2586479</t>
  </si>
  <si>
    <t>2586483</t>
  </si>
  <si>
    <t>2586487</t>
  </si>
  <si>
    <t>2586499</t>
  </si>
  <si>
    <t>2586502</t>
  </si>
  <si>
    <t>2586503</t>
  </si>
  <si>
    <t>2586508</t>
  </si>
  <si>
    <t>2586512</t>
  </si>
  <si>
    <t>2586519</t>
  </si>
  <si>
    <t>2586523</t>
  </si>
  <si>
    <t>2586526</t>
  </si>
  <si>
    <t>2586527</t>
  </si>
  <si>
    <t>2586530</t>
  </si>
  <si>
    <t>2586533</t>
  </si>
  <si>
    <t>2586545</t>
  </si>
  <si>
    <t>2586548</t>
  </si>
  <si>
    <t>2586566</t>
  </si>
  <si>
    <t>2586567</t>
  </si>
  <si>
    <t>2586571</t>
  </si>
  <si>
    <t>2586576</t>
  </si>
  <si>
    <t>2586577</t>
  </si>
  <si>
    <t>2586585</t>
  </si>
  <si>
    <t>2586596</t>
  </si>
  <si>
    <t>2586604</t>
  </si>
  <si>
    <t>2586605</t>
  </si>
  <si>
    <t>2586612</t>
  </si>
  <si>
    <t>2586636</t>
  </si>
  <si>
    <t>2586637</t>
  </si>
  <si>
    <t>2586638</t>
  </si>
  <si>
    <t>2586642</t>
  </si>
  <si>
    <t>2586645</t>
  </si>
  <si>
    <t>2586648</t>
  </si>
  <si>
    <t>2586649</t>
  </si>
  <si>
    <t>2586654</t>
  </si>
  <si>
    <t>2586656</t>
  </si>
  <si>
    <t>2586659</t>
  </si>
  <si>
    <t>2586660</t>
  </si>
  <si>
    <t>2586668</t>
  </si>
  <si>
    <t>2586672</t>
  </si>
  <si>
    <t>2586676</t>
  </si>
  <si>
    <t>2586679</t>
  </si>
  <si>
    <t>2586686</t>
  </si>
  <si>
    <t>2586693</t>
  </si>
  <si>
    <t>2586703</t>
  </si>
  <si>
    <t>2586704</t>
  </si>
  <si>
    <t>2586706</t>
  </si>
  <si>
    <t>2586707</t>
  </si>
  <si>
    <t>2586709</t>
  </si>
  <si>
    <t>2586713</t>
  </si>
  <si>
    <t>2586715</t>
  </si>
  <si>
    <t>2586723</t>
  </si>
  <si>
    <t>2586731</t>
  </si>
  <si>
    <t>2586732</t>
  </si>
  <si>
    <t>2586735</t>
  </si>
  <si>
    <t>2586742</t>
  </si>
  <si>
    <t>2586749</t>
  </si>
  <si>
    <t>2586752</t>
  </si>
  <si>
    <t>2586759</t>
  </si>
  <si>
    <t>2586760</t>
  </si>
  <si>
    <t>2586768</t>
  </si>
  <si>
    <t>2586770</t>
  </si>
  <si>
    <t>2586780</t>
  </si>
  <si>
    <t>2586791</t>
  </si>
  <si>
    <t>2586793</t>
  </si>
  <si>
    <t>2586802</t>
  </si>
  <si>
    <t>2586806</t>
  </si>
  <si>
    <t>2586810</t>
  </si>
  <si>
    <t>2586812</t>
  </si>
  <si>
    <t>20860</t>
  </si>
  <si>
    <t>2586813</t>
  </si>
  <si>
    <t>2586815</t>
  </si>
  <si>
    <t>2586819</t>
  </si>
  <si>
    <t>2586820</t>
  </si>
  <si>
    <t>2586822</t>
  </si>
  <si>
    <t>2586824</t>
  </si>
  <si>
    <t>2586825</t>
  </si>
  <si>
    <t>2586826</t>
  </si>
  <si>
    <t>2586831</t>
  </si>
  <si>
    <t>2586834</t>
  </si>
  <si>
    <t>2586839</t>
  </si>
  <si>
    <t>2586840</t>
  </si>
  <si>
    <t>2586844</t>
  </si>
  <si>
    <t>2586845</t>
  </si>
  <si>
    <t>2586857</t>
  </si>
  <si>
    <t>2586860</t>
  </si>
  <si>
    <t>2586862</t>
  </si>
  <si>
    <t>2586869</t>
  </si>
  <si>
    <t>2586870</t>
  </si>
  <si>
    <t>2586884</t>
  </si>
  <si>
    <t>2586892</t>
  </si>
  <si>
    <t>2586902</t>
  </si>
  <si>
    <t>2586905</t>
  </si>
  <si>
    <t>27380</t>
  </si>
  <si>
    <t>2586907</t>
  </si>
  <si>
    <t>2586911</t>
  </si>
  <si>
    <t>2586912</t>
  </si>
  <si>
    <t>2586917</t>
  </si>
  <si>
    <t>2586920</t>
  </si>
  <si>
    <t>2586921</t>
  </si>
  <si>
    <t>2586922</t>
  </si>
  <si>
    <t>2586928</t>
  </si>
  <si>
    <t>2586935</t>
  </si>
  <si>
    <t>2586938</t>
  </si>
  <si>
    <t>2586939</t>
  </si>
  <si>
    <t>2586944</t>
  </si>
  <si>
    <t>2586948</t>
  </si>
  <si>
    <t>2586951</t>
  </si>
  <si>
    <t>2586956</t>
  </si>
  <si>
    <t>2586963</t>
  </si>
  <si>
    <t>2586965</t>
  </si>
  <si>
    <t>2586968</t>
  </si>
  <si>
    <t>2586970</t>
  </si>
  <si>
    <t>2586971</t>
  </si>
  <si>
    <t>2586973</t>
  </si>
  <si>
    <t>2586975</t>
  </si>
  <si>
    <t>2586979</t>
  </si>
  <si>
    <t>2586986</t>
  </si>
  <si>
    <t>2586989</t>
  </si>
  <si>
    <t>2586990</t>
  </si>
  <si>
    <t>2586991</t>
  </si>
  <si>
    <t>2586992</t>
  </si>
  <si>
    <t>2586993</t>
  </si>
  <si>
    <t>2586994</t>
  </si>
  <si>
    <t>2586997</t>
  </si>
  <si>
    <t>2586999</t>
  </si>
  <si>
    <t>2587000</t>
  </si>
  <si>
    <t>2587001</t>
  </si>
  <si>
    <t>2587002</t>
  </si>
  <si>
    <t>2587005</t>
  </si>
  <si>
    <t>2587006</t>
  </si>
  <si>
    <t>2587008</t>
  </si>
  <si>
    <t>2587009</t>
  </si>
  <si>
    <t>2587010</t>
  </si>
  <si>
    <t>2587012</t>
  </si>
  <si>
    <t>2587016</t>
  </si>
  <si>
    <t>2587018</t>
  </si>
  <si>
    <t>2587024</t>
  </si>
  <si>
    <t>2587030</t>
  </si>
  <si>
    <t>2587032</t>
  </si>
  <si>
    <t>2587033</t>
  </si>
  <si>
    <t>2587036</t>
  </si>
  <si>
    <t>2587037</t>
  </si>
  <si>
    <t>2587041</t>
  </si>
  <si>
    <t>2587045</t>
  </si>
  <si>
    <t>2587046</t>
  </si>
  <si>
    <t>2587049</t>
  </si>
  <si>
    <t>2587053</t>
  </si>
  <si>
    <t>2587054</t>
  </si>
  <si>
    <t>2587063</t>
  </si>
  <si>
    <t>2587067</t>
  </si>
  <si>
    <t>2587068</t>
  </si>
  <si>
    <t>2587070</t>
  </si>
  <si>
    <t>2587071</t>
  </si>
  <si>
    <t>2587072</t>
  </si>
  <si>
    <t>2587074</t>
  </si>
  <si>
    <t>2587075</t>
  </si>
  <si>
    <t>2587077</t>
  </si>
  <si>
    <t>2587082</t>
  </si>
  <si>
    <t>2587083</t>
  </si>
  <si>
    <t>2587084</t>
  </si>
  <si>
    <t>2587086</t>
  </si>
  <si>
    <t>2587087</t>
  </si>
  <si>
    <t>2587088</t>
  </si>
  <si>
    <t>2587089</t>
  </si>
  <si>
    <t>2587092</t>
  </si>
  <si>
    <t>2587096</t>
  </si>
  <si>
    <t>2587098</t>
  </si>
  <si>
    <t>2587099</t>
  </si>
  <si>
    <t>2587100</t>
  </si>
  <si>
    <t>2587101</t>
  </si>
  <si>
    <t>2587102</t>
  </si>
  <si>
    <t>2587103</t>
  </si>
  <si>
    <t>2587104</t>
  </si>
  <si>
    <t>2587112</t>
  </si>
  <si>
    <t>2587122</t>
  </si>
  <si>
    <t>2587128</t>
  </si>
  <si>
    <t>2587129</t>
  </si>
  <si>
    <t>2587130</t>
  </si>
  <si>
    <t>2587134</t>
  </si>
  <si>
    <t>2587140</t>
  </si>
  <si>
    <t>2587141</t>
  </si>
  <si>
    <t>2587147</t>
  </si>
  <si>
    <t>2587149</t>
  </si>
  <si>
    <t>2587152</t>
  </si>
  <si>
    <t>2587155</t>
  </si>
  <si>
    <t>2587160</t>
  </si>
  <si>
    <t>2587162</t>
  </si>
  <si>
    <t>2587163</t>
  </si>
  <si>
    <t>2587165</t>
  </si>
  <si>
    <t>2587166</t>
  </si>
  <si>
    <t>2587167</t>
  </si>
  <si>
    <t>2587168</t>
  </si>
  <si>
    <t>2587171</t>
  </si>
  <si>
    <t>2587172</t>
  </si>
  <si>
    <t>2587173</t>
  </si>
  <si>
    <t>2587174</t>
  </si>
  <si>
    <t>2587176</t>
  </si>
  <si>
    <t>2587179</t>
  </si>
  <si>
    <t>2587180</t>
  </si>
  <si>
    <t>2587183</t>
  </si>
  <si>
    <t>2587184</t>
  </si>
  <si>
    <t>2587189</t>
  </si>
  <si>
    <t>2587192</t>
  </si>
  <si>
    <t>2587194</t>
  </si>
  <si>
    <t>2587198</t>
  </si>
  <si>
    <t>2587199</t>
  </si>
  <si>
    <t>2587201</t>
  </si>
  <si>
    <t>2587202</t>
  </si>
  <si>
    <t>2587205</t>
  </si>
  <si>
    <t>2587206</t>
  </si>
  <si>
    <t>2587207</t>
  </si>
  <si>
    <t>2587208</t>
  </si>
  <si>
    <t>2587211</t>
  </si>
  <si>
    <t>2587216</t>
  </si>
  <si>
    <t>2587217</t>
  </si>
  <si>
    <t>2587218</t>
  </si>
  <si>
    <t>2587219</t>
  </si>
  <si>
    <t>2587221</t>
  </si>
  <si>
    <t>2587222</t>
  </si>
  <si>
    <t>2587223</t>
  </si>
  <si>
    <t>2587224</t>
  </si>
  <si>
    <t>2587226</t>
  </si>
  <si>
    <t>2587227</t>
  </si>
  <si>
    <t>2587228</t>
  </si>
  <si>
    <t>2587229</t>
  </si>
  <si>
    <t>2587230</t>
  </si>
  <si>
    <t>2587231</t>
  </si>
  <si>
    <t>2587233</t>
  </si>
  <si>
    <t>2587235</t>
  </si>
  <si>
    <t>2587236</t>
  </si>
  <si>
    <t>2587238</t>
  </si>
  <si>
    <t>2587240</t>
  </si>
  <si>
    <t>2587241</t>
  </si>
  <si>
    <t>2587242</t>
  </si>
  <si>
    <t>2587243</t>
  </si>
  <si>
    <t>2587247</t>
  </si>
  <si>
    <t>2587249</t>
  </si>
  <si>
    <t>2587250</t>
  </si>
  <si>
    <t>2587251</t>
  </si>
  <si>
    <t>2587253</t>
  </si>
  <si>
    <t>2587254</t>
  </si>
  <si>
    <t>2587255</t>
  </si>
  <si>
    <t>2587257</t>
  </si>
  <si>
    <t>2587258</t>
  </si>
  <si>
    <t>2587260</t>
  </si>
  <si>
    <t>2587261</t>
  </si>
  <si>
    <t>2587263</t>
  </si>
  <si>
    <t>2587268</t>
  </si>
  <si>
    <t>2587270</t>
  </si>
  <si>
    <t>2587271</t>
  </si>
  <si>
    <t>2587272</t>
  </si>
  <si>
    <t>2586796</t>
  </si>
  <si>
    <t>2586897</t>
  </si>
  <si>
    <t>2587275</t>
  </si>
  <si>
    <t>2587276</t>
  </si>
  <si>
    <t>2587317</t>
  </si>
  <si>
    <t>2587329</t>
  </si>
  <si>
    <t>2587339</t>
  </si>
  <si>
    <t>2587340</t>
  </si>
  <si>
    <t>2587347</t>
  </si>
  <si>
    <t>2587362</t>
  </si>
  <si>
    <t>2587372</t>
  </si>
  <si>
    <t>2587394</t>
  </si>
  <si>
    <t>2587395</t>
  </si>
  <si>
    <t>2587404</t>
  </si>
  <si>
    <t>2587406</t>
  </si>
  <si>
    <t>2587412</t>
  </si>
  <si>
    <t>2587421</t>
  </si>
  <si>
    <t>2587429</t>
  </si>
  <si>
    <t>2587431</t>
  </si>
  <si>
    <t>2587442</t>
  </si>
  <si>
    <t>2587451</t>
  </si>
  <si>
    <t>2587455</t>
  </si>
  <si>
    <t>2587458</t>
  </si>
  <si>
    <t>2587470</t>
  </si>
  <si>
    <t>2587471</t>
  </si>
  <si>
    <t>2587484</t>
  </si>
  <si>
    <t>2587485</t>
  </si>
  <si>
    <t>2587500</t>
  </si>
  <si>
    <t>2587512</t>
  </si>
  <si>
    <t>40447</t>
  </si>
  <si>
    <t>2587526</t>
  </si>
  <si>
    <t>2587529</t>
  </si>
  <si>
    <t>2587530</t>
  </si>
  <si>
    <t>2587532</t>
  </si>
  <si>
    <t>2587534</t>
  </si>
  <si>
    <t>2587538</t>
  </si>
  <si>
    <t>2587548</t>
  </si>
  <si>
    <t>2587549</t>
  </si>
  <si>
    <t>2587553</t>
  </si>
  <si>
    <t>2587556</t>
  </si>
  <si>
    <t>2587562</t>
  </si>
  <si>
    <t>2587568</t>
  </si>
  <si>
    <t>2587570</t>
  </si>
  <si>
    <t>2587580</t>
  </si>
  <si>
    <t>2587583</t>
  </si>
  <si>
    <t>2587584</t>
  </si>
  <si>
    <t>2587591</t>
  </si>
  <si>
    <t>2587594</t>
  </si>
  <si>
    <t>2587615</t>
  </si>
  <si>
    <t>2587619</t>
  </si>
  <si>
    <t>2587620</t>
  </si>
  <si>
    <t>2587625</t>
  </si>
  <si>
    <t>2587630</t>
  </si>
  <si>
    <t>2587631</t>
  </si>
  <si>
    <t>2587635</t>
  </si>
  <si>
    <t>2587644</t>
  </si>
  <si>
    <t>2587649</t>
  </si>
  <si>
    <t>2587662</t>
  </si>
  <si>
    <t>2587663</t>
  </si>
  <si>
    <t>2587664</t>
  </si>
  <si>
    <t>2587666</t>
  </si>
  <si>
    <t>2587668</t>
  </si>
  <si>
    <t>2587678</t>
  </si>
  <si>
    <t>2587681</t>
  </si>
  <si>
    <t>2587686</t>
  </si>
  <si>
    <t>2587692</t>
  </si>
  <si>
    <t>2587694</t>
  </si>
  <si>
    <t>2587700</t>
  </si>
  <si>
    <t>2587706</t>
  </si>
  <si>
    <t>2587718</t>
  </si>
  <si>
    <t>2587724</t>
  </si>
  <si>
    <t>2587725</t>
  </si>
  <si>
    <t>2587729</t>
  </si>
  <si>
    <t>2587732</t>
  </si>
  <si>
    <t>2587749</t>
  </si>
  <si>
    <t>2587760</t>
  </si>
  <si>
    <t>2587761</t>
  </si>
  <si>
    <t>2587772</t>
  </si>
  <si>
    <t>2587778</t>
  </si>
  <si>
    <t>2587780</t>
  </si>
  <si>
    <t>2587781</t>
  </si>
  <si>
    <t>2587783</t>
  </si>
  <si>
    <t>2587789</t>
  </si>
  <si>
    <t>2587790</t>
  </si>
  <si>
    <t>2587800</t>
  </si>
  <si>
    <t>2587801</t>
  </si>
  <si>
    <t>2587822</t>
  </si>
  <si>
    <t>2587827</t>
  </si>
  <si>
    <t>2587828</t>
  </si>
  <si>
    <t>2587838</t>
  </si>
  <si>
    <t>2587860</t>
  </si>
  <si>
    <t>2587875</t>
  </si>
  <si>
    <t>2587878</t>
  </si>
  <si>
    <t>2587879</t>
  </si>
  <si>
    <t>2587882</t>
  </si>
  <si>
    <t>2587905</t>
  </si>
  <si>
    <t>2587910</t>
  </si>
  <si>
    <t>2587913</t>
  </si>
  <si>
    <t>2587917</t>
  </si>
  <si>
    <t>2587920</t>
  </si>
  <si>
    <t>2587921</t>
  </si>
  <si>
    <t>2587923</t>
  </si>
  <si>
    <t>2587924</t>
  </si>
  <si>
    <t>2587940</t>
  </si>
  <si>
    <t>2587948</t>
  </si>
  <si>
    <t>2587949</t>
  </si>
  <si>
    <t>2587950</t>
  </si>
  <si>
    <t>2587951</t>
  </si>
  <si>
    <t>2587953</t>
  </si>
  <si>
    <t>2587964</t>
  </si>
  <si>
    <t>2587972</t>
  </si>
  <si>
    <t>2587981</t>
  </si>
  <si>
    <t>2587982</t>
  </si>
  <si>
    <t>2587986</t>
  </si>
  <si>
    <t>2587987</t>
  </si>
  <si>
    <t>2587988</t>
  </si>
  <si>
    <t>2587990</t>
  </si>
  <si>
    <t>2587992</t>
  </si>
  <si>
    <t>2587994</t>
  </si>
  <si>
    <t>2587999</t>
  </si>
  <si>
    <t>2588000</t>
  </si>
  <si>
    <t>2588005</t>
  </si>
  <si>
    <t>2588007</t>
  </si>
  <si>
    <t>2588013</t>
  </si>
  <si>
    <t>17721</t>
  </si>
  <si>
    <t>2588029</t>
  </si>
  <si>
    <t>2588036</t>
  </si>
  <si>
    <t>2588037</t>
  </si>
  <si>
    <t>2588049</t>
  </si>
  <si>
    <t>2588053</t>
  </si>
  <si>
    <t>2588055</t>
  </si>
  <si>
    <t>2588066</t>
  </si>
  <si>
    <t>2588068</t>
  </si>
  <si>
    <t>2588081</t>
  </si>
  <si>
    <t>2588090</t>
  </si>
  <si>
    <t>2588097</t>
  </si>
  <si>
    <t>2588105</t>
  </si>
  <si>
    <t>2588107</t>
  </si>
  <si>
    <t>2588108</t>
  </si>
  <si>
    <t>2588110</t>
  </si>
  <si>
    <t>2588112</t>
  </si>
  <si>
    <t>2588115</t>
  </si>
  <si>
    <t>2588118</t>
  </si>
  <si>
    <t>2588126</t>
  </si>
  <si>
    <t>2588129</t>
  </si>
  <si>
    <t>2588132</t>
  </si>
  <si>
    <t>2588135</t>
  </si>
  <si>
    <t>2588140</t>
  </si>
  <si>
    <t>2588143</t>
  </si>
  <si>
    <t>2588144</t>
  </si>
  <si>
    <t>2588145</t>
  </si>
  <si>
    <t>2588146</t>
  </si>
  <si>
    <t>2588147</t>
  </si>
  <si>
    <t>2588148</t>
  </si>
  <si>
    <t>2588165</t>
  </si>
  <si>
    <t>2588169</t>
  </si>
  <si>
    <t>2588172</t>
  </si>
  <si>
    <t>2588182</t>
  </si>
  <si>
    <t>2588186</t>
  </si>
  <si>
    <t>2588188</t>
  </si>
  <si>
    <t>2588195</t>
  </si>
  <si>
    <t>2588198</t>
  </si>
  <si>
    <t>2588204</t>
  </si>
  <si>
    <t>2588205</t>
  </si>
  <si>
    <t>2588209</t>
  </si>
  <si>
    <t>2588216</t>
  </si>
  <si>
    <t>2588228</t>
  </si>
  <si>
    <t>2588235</t>
  </si>
  <si>
    <t>2588237</t>
  </si>
  <si>
    <t>2588242</t>
  </si>
  <si>
    <t>2588248</t>
  </si>
  <si>
    <t>2588258</t>
  </si>
  <si>
    <t>2588259</t>
  </si>
  <si>
    <t>2588265</t>
  </si>
  <si>
    <t>2588267</t>
  </si>
  <si>
    <t>2588270</t>
  </si>
  <si>
    <t>2588271</t>
  </si>
  <si>
    <t>2588282</t>
  </si>
  <si>
    <t>2588287</t>
  </si>
  <si>
    <t>2588290</t>
  </si>
  <si>
    <t>2588292</t>
  </si>
  <si>
    <t>2588293</t>
  </si>
  <si>
    <t>2588297</t>
  </si>
  <si>
    <t>2588302</t>
  </si>
  <si>
    <t>2588304</t>
  </si>
  <si>
    <t>2588308</t>
  </si>
  <si>
    <t>2588309</t>
  </si>
  <si>
    <t>2588313</t>
  </si>
  <si>
    <t>2588326</t>
  </si>
  <si>
    <t>2588328</t>
  </si>
  <si>
    <t>2588329</t>
  </si>
  <si>
    <t>2588331</t>
  </si>
  <si>
    <t>2588339</t>
  </si>
  <si>
    <t>2588340</t>
  </si>
  <si>
    <t>2588341</t>
  </si>
  <si>
    <t>2588351</t>
  </si>
  <si>
    <t>2588353</t>
  </si>
  <si>
    <t>2588354</t>
  </si>
  <si>
    <t>2588357</t>
  </si>
  <si>
    <t>2588358</t>
  </si>
  <si>
    <t>2588359</t>
  </si>
  <si>
    <t>2588364</t>
  </si>
  <si>
    <t>2588366</t>
  </si>
  <si>
    <t>2588373</t>
  </si>
  <si>
    <t>2588378</t>
  </si>
  <si>
    <t>2588386</t>
  </si>
  <si>
    <t>2588387</t>
  </si>
  <si>
    <t>2588388</t>
  </si>
  <si>
    <t>2588389</t>
  </si>
  <si>
    <t>22636</t>
  </si>
  <si>
    <t>2588391</t>
  </si>
  <si>
    <t>2588394</t>
  </si>
  <si>
    <t>2588395</t>
  </si>
  <si>
    <t>2588404</t>
  </si>
  <si>
    <t>2588406</t>
  </si>
  <si>
    <t>2588407</t>
  </si>
  <si>
    <t>2588410</t>
  </si>
  <si>
    <t>2588413</t>
  </si>
  <si>
    <t>2588423</t>
  </si>
  <si>
    <t>2588425</t>
  </si>
  <si>
    <t>2588430</t>
  </si>
  <si>
    <t>2588431</t>
  </si>
  <si>
    <t>2588433</t>
  </si>
  <si>
    <t>2588438</t>
  </si>
  <si>
    <t>2588439</t>
  </si>
  <si>
    <t>2588441</t>
  </si>
  <si>
    <t>2588442</t>
  </si>
  <si>
    <t>2588446</t>
  </si>
  <si>
    <t>2588448</t>
  </si>
  <si>
    <t>2588449</t>
  </si>
  <si>
    <t>2588451</t>
  </si>
  <si>
    <t>2588452</t>
  </si>
  <si>
    <t>2588457</t>
  </si>
  <si>
    <t>2588458</t>
  </si>
  <si>
    <t>2588464</t>
  </si>
  <si>
    <t>2588467</t>
  </si>
  <si>
    <t>2588469</t>
  </si>
  <si>
    <t>2588470</t>
  </si>
  <si>
    <t>2588471</t>
  </si>
  <si>
    <t>2588472</t>
  </si>
  <si>
    <t>2588473</t>
  </si>
  <si>
    <t>2588483</t>
  </si>
  <si>
    <t>2588484</t>
  </si>
  <si>
    <t>2588485</t>
  </si>
  <si>
    <t>2588487</t>
  </si>
  <si>
    <t>2588489</t>
  </si>
  <si>
    <t>2588491</t>
  </si>
  <si>
    <t>2588494</t>
  </si>
  <si>
    <t>2588497</t>
  </si>
  <si>
    <t>2588503</t>
  </si>
  <si>
    <t>2588505</t>
  </si>
  <si>
    <t>2588509</t>
  </si>
  <si>
    <t>2588513</t>
  </si>
  <si>
    <t>2588517</t>
  </si>
  <si>
    <t>2588520</t>
  </si>
  <si>
    <t>2588522</t>
  </si>
  <si>
    <t>2588524</t>
  </si>
  <si>
    <t>2588526</t>
  </si>
  <si>
    <t>2588530</t>
  </si>
  <si>
    <t>2588538</t>
  </si>
  <si>
    <t>2588539</t>
  </si>
  <si>
    <t>2588545</t>
  </si>
  <si>
    <t>2588549</t>
  </si>
  <si>
    <t>2588550</t>
  </si>
  <si>
    <t>2588551</t>
  </si>
  <si>
    <t>2588552</t>
  </si>
  <si>
    <t>2588553</t>
  </si>
  <si>
    <t>2588555</t>
  </si>
  <si>
    <t>2588557</t>
  </si>
  <si>
    <t>2588565</t>
  </si>
  <si>
    <t>2588566</t>
  </si>
  <si>
    <t>2588568</t>
  </si>
  <si>
    <t>2588570</t>
  </si>
  <si>
    <t>2588573</t>
  </si>
  <si>
    <t>2588577</t>
  </si>
  <si>
    <t>2588579</t>
  </si>
  <si>
    <t>2588583</t>
  </si>
  <si>
    <t>2588586</t>
  </si>
  <si>
    <t>2588587</t>
  </si>
  <si>
    <t>2588590</t>
  </si>
  <si>
    <t>2588592</t>
  </si>
  <si>
    <t>2588595</t>
  </si>
  <si>
    <t>2588596</t>
  </si>
  <si>
    <t>2588598</t>
  </si>
  <si>
    <t>2588599</t>
  </si>
  <si>
    <t>27751</t>
  </si>
  <si>
    <t>2588602</t>
  </si>
  <si>
    <t>2588605</t>
  </si>
  <si>
    <t>2588608</t>
  </si>
  <si>
    <t>2588611</t>
  </si>
  <si>
    <t>2588614</t>
  </si>
  <si>
    <t>2588615</t>
  </si>
  <si>
    <t>2588623</t>
  </si>
  <si>
    <t>2588625</t>
  </si>
  <si>
    <t>2588626</t>
  </si>
  <si>
    <t>2588628</t>
  </si>
  <si>
    <t>2588631</t>
  </si>
  <si>
    <t>2588632</t>
  </si>
  <si>
    <t>2588633</t>
  </si>
  <si>
    <t>2588634</t>
  </si>
  <si>
    <t>2588635</t>
  </si>
  <si>
    <t>2588637</t>
  </si>
  <si>
    <t>2588639</t>
  </si>
  <si>
    <t>2588641</t>
  </si>
  <si>
    <t>2588644</t>
  </si>
  <si>
    <t>2588649</t>
  </si>
  <si>
    <t>2588650</t>
  </si>
  <si>
    <t>2588651</t>
  </si>
  <si>
    <t>2588653</t>
  </si>
  <si>
    <t>2588654</t>
  </si>
  <si>
    <t>2588655</t>
  </si>
  <si>
    <t>2588656</t>
  </si>
  <si>
    <t>2588657</t>
  </si>
  <si>
    <t>2588658</t>
  </si>
  <si>
    <t>2588659</t>
  </si>
  <si>
    <t>2588663</t>
  </si>
  <si>
    <t>2588665</t>
  </si>
  <si>
    <t>2588667</t>
  </si>
  <si>
    <t>2588668</t>
  </si>
  <si>
    <t>2588672</t>
  </si>
  <si>
    <t>2588674</t>
  </si>
  <si>
    <t>2588676</t>
  </si>
  <si>
    <t>2588677</t>
  </si>
  <si>
    <t>2588678</t>
  </si>
  <si>
    <t>2588680</t>
  </si>
  <si>
    <t>2588681</t>
  </si>
  <si>
    <t>2588682</t>
  </si>
  <si>
    <t>2588684</t>
  </si>
  <si>
    <t>2588689</t>
  </si>
  <si>
    <t>2588690</t>
  </si>
  <si>
    <t>2588692</t>
  </si>
  <si>
    <t>2588693</t>
  </si>
  <si>
    <t>2588695</t>
  </si>
  <si>
    <t>2588696</t>
  </si>
  <si>
    <t>2588697</t>
  </si>
  <si>
    <t>2588698</t>
  </si>
  <si>
    <t>2588699</t>
  </si>
  <si>
    <t>2588700</t>
  </si>
  <si>
    <t>2588706</t>
  </si>
  <si>
    <t>2588711</t>
  </si>
  <si>
    <t>2588714</t>
  </si>
  <si>
    <t>2588718</t>
  </si>
  <si>
    <t>2588720</t>
  </si>
  <si>
    <t>2588721</t>
  </si>
  <si>
    <t>2588723</t>
  </si>
  <si>
    <t>2588724</t>
  </si>
  <si>
    <t>2588725</t>
  </si>
  <si>
    <t>2588726</t>
  </si>
  <si>
    <t>2588729</t>
  </si>
  <si>
    <t>2588732</t>
  </si>
  <si>
    <t>2588735</t>
  </si>
  <si>
    <t>2588736</t>
  </si>
  <si>
    <t>2588738</t>
  </si>
  <si>
    <t>2588747</t>
  </si>
  <si>
    <t>2588749</t>
  </si>
  <si>
    <t>2588753</t>
  </si>
  <si>
    <t>2588754</t>
  </si>
  <si>
    <t>2588755</t>
  </si>
  <si>
    <t>04662</t>
  </si>
  <si>
    <t>2588756</t>
  </si>
  <si>
    <t>2588757</t>
  </si>
  <si>
    <t>2588760</t>
  </si>
  <si>
    <t>2588761</t>
  </si>
  <si>
    <t>2588763</t>
  </si>
  <si>
    <t>2588764</t>
  </si>
  <si>
    <t>2588765</t>
  </si>
  <si>
    <t>2588766</t>
  </si>
  <si>
    <t>2588767</t>
  </si>
  <si>
    <t>2588768</t>
  </si>
  <si>
    <t>2588769</t>
  </si>
  <si>
    <t>2588772</t>
  </si>
  <si>
    <t>2588773</t>
  </si>
  <si>
    <t>2588774</t>
  </si>
  <si>
    <t>2588775</t>
  </si>
  <si>
    <t>2588776</t>
  </si>
  <si>
    <t>2588777</t>
  </si>
  <si>
    <t>2588779</t>
  </si>
  <si>
    <t>2588782</t>
  </si>
  <si>
    <t>2588783</t>
  </si>
  <si>
    <t>2588785</t>
  </si>
  <si>
    <t>2588789</t>
  </si>
  <si>
    <t>2588790</t>
  </si>
  <si>
    <t>2588791</t>
  </si>
  <si>
    <t>2588792</t>
  </si>
  <si>
    <t>2588793</t>
  </si>
  <si>
    <t>2588794</t>
  </si>
  <si>
    <t>2588796</t>
  </si>
  <si>
    <t>2588797</t>
  </si>
  <si>
    <t>2588800</t>
  </si>
  <si>
    <t>2581256</t>
  </si>
  <si>
    <t>2588716</t>
  </si>
  <si>
    <t>2588805</t>
  </si>
  <si>
    <t>2588809</t>
  </si>
  <si>
    <t>2588830</t>
  </si>
  <si>
    <t>2588837</t>
  </si>
  <si>
    <t>2588853</t>
  </si>
  <si>
    <t>2588862</t>
  </si>
  <si>
    <t>2588873</t>
  </si>
  <si>
    <t>2588875</t>
  </si>
  <si>
    <t>2588878</t>
  </si>
  <si>
    <t>2588889</t>
  </si>
  <si>
    <t>2588899</t>
  </si>
  <si>
    <t>2588907</t>
  </si>
  <si>
    <t>2588911</t>
  </si>
  <si>
    <t>2588917</t>
  </si>
  <si>
    <t>2588938</t>
  </si>
  <si>
    <t>2588953</t>
  </si>
  <si>
    <t>2588981</t>
  </si>
  <si>
    <t>2588982</t>
  </si>
  <si>
    <t>2588985</t>
  </si>
  <si>
    <t>2588992</t>
  </si>
  <si>
    <t>2588995</t>
  </si>
  <si>
    <t>2589002</t>
  </si>
  <si>
    <t>2589004</t>
  </si>
  <si>
    <t>2589010</t>
  </si>
  <si>
    <t>2589019</t>
  </si>
  <si>
    <t>2589021</t>
  </si>
  <si>
    <t>2589022</t>
  </si>
  <si>
    <t>2589023</t>
  </si>
  <si>
    <t>2589026</t>
  </si>
  <si>
    <t>2589035</t>
  </si>
  <si>
    <t>2589039</t>
  </si>
  <si>
    <t>2589043</t>
  </si>
  <si>
    <t>2589049</t>
  </si>
  <si>
    <t>2589051</t>
  </si>
  <si>
    <t>2589059</t>
  </si>
  <si>
    <t>2589072</t>
  </si>
  <si>
    <t>2589080</t>
  </si>
  <si>
    <t>2589082</t>
  </si>
  <si>
    <t>2589086</t>
  </si>
  <si>
    <t>2589088</t>
  </si>
  <si>
    <t>2589093</t>
  </si>
  <si>
    <t>2589106</t>
  </si>
  <si>
    <t>2589115</t>
  </si>
  <si>
    <t>2589119</t>
  </si>
  <si>
    <t>2589137</t>
  </si>
  <si>
    <t>2589140</t>
  </si>
  <si>
    <t>2589142</t>
  </si>
  <si>
    <t>2589145</t>
  </si>
  <si>
    <t>2589153</t>
  </si>
  <si>
    <t>2589154</t>
  </si>
  <si>
    <t>2589157</t>
  </si>
  <si>
    <t>2589159</t>
  </si>
  <si>
    <t>2589176</t>
  </si>
  <si>
    <t>2589180</t>
  </si>
  <si>
    <t>2589181</t>
  </si>
  <si>
    <t>2589184</t>
  </si>
  <si>
    <t>2589185</t>
  </si>
  <si>
    <t>2589186</t>
  </si>
  <si>
    <t>2589189</t>
  </si>
  <si>
    <t>2589193</t>
  </si>
  <si>
    <t>2589196</t>
  </si>
  <si>
    <t>2589205</t>
  </si>
  <si>
    <t>10240</t>
  </si>
  <si>
    <t>2589210</t>
  </si>
  <si>
    <t>2589217</t>
  </si>
  <si>
    <t>2589223</t>
  </si>
  <si>
    <t>2589225</t>
  </si>
  <si>
    <t>2589227</t>
  </si>
  <si>
    <t>2589229</t>
  </si>
  <si>
    <t>2589232</t>
  </si>
  <si>
    <t>2589234</t>
  </si>
  <si>
    <t>2589239</t>
  </si>
  <si>
    <t>2589244</t>
  </si>
  <si>
    <t>2589256</t>
  </si>
  <si>
    <t>2589258</t>
  </si>
  <si>
    <t>2589265</t>
  </si>
  <si>
    <t>2589267</t>
  </si>
  <si>
    <t>2589269</t>
  </si>
  <si>
    <t>2589272</t>
  </si>
  <si>
    <t>2589275</t>
  </si>
  <si>
    <t>2589277</t>
  </si>
  <si>
    <t>2589281</t>
  </si>
  <si>
    <t>2589287</t>
  </si>
  <si>
    <t>2589288</t>
  </si>
  <si>
    <t>2589296</t>
  </si>
  <si>
    <t>2589298</t>
  </si>
  <si>
    <t>2589302</t>
  </si>
  <si>
    <t>2589332</t>
  </si>
  <si>
    <t>2589340</t>
  </si>
  <si>
    <t>2589346</t>
  </si>
  <si>
    <t>2589347</t>
  </si>
  <si>
    <t>2589349</t>
  </si>
  <si>
    <t>2589352</t>
  </si>
  <si>
    <t>2589353</t>
  </si>
  <si>
    <t>2589358</t>
  </si>
  <si>
    <t>2589368</t>
  </si>
  <si>
    <t>2589369</t>
  </si>
  <si>
    <t>2589371</t>
  </si>
  <si>
    <t>2589381</t>
  </si>
  <si>
    <t>2589385</t>
  </si>
  <si>
    <t>2589400</t>
  </si>
  <si>
    <t>2589420</t>
  </si>
  <si>
    <t>2589422</t>
  </si>
  <si>
    <t>2589424</t>
  </si>
  <si>
    <t>2589426</t>
  </si>
  <si>
    <t>2589446</t>
  </si>
  <si>
    <t>2589447</t>
  </si>
  <si>
    <t>2589451</t>
  </si>
  <si>
    <t>2589454</t>
  </si>
  <si>
    <t>2589460</t>
  </si>
  <si>
    <t>2589467</t>
  </si>
  <si>
    <t>2589468</t>
  </si>
  <si>
    <t>2589469</t>
  </si>
  <si>
    <t>2589471</t>
  </si>
  <si>
    <t>2589473</t>
  </si>
  <si>
    <t>2589477</t>
  </si>
  <si>
    <t>2589478</t>
  </si>
  <si>
    <t>2589483</t>
  </si>
  <si>
    <t>2589486</t>
  </si>
  <si>
    <t>2589495</t>
  </si>
  <si>
    <t>2589499</t>
  </si>
  <si>
    <t>2589500</t>
  </si>
  <si>
    <t>2589502</t>
  </si>
  <si>
    <t>2589503</t>
  </si>
  <si>
    <t>2589504</t>
  </si>
  <si>
    <t>2589505</t>
  </si>
  <si>
    <t>2589508</t>
  </si>
  <si>
    <t>2589512</t>
  </si>
  <si>
    <t>2589517</t>
  </si>
  <si>
    <t>2589521</t>
  </si>
  <si>
    <t>2589530</t>
  </si>
  <si>
    <t>2589531</t>
  </si>
  <si>
    <t>2589537</t>
  </si>
  <si>
    <t>2589540</t>
  </si>
  <si>
    <t>2589554</t>
  </si>
  <si>
    <t>2589558</t>
  </si>
  <si>
    <t>2589559</t>
  </si>
  <si>
    <t>2589560</t>
  </si>
  <si>
    <t>2589564</t>
  </si>
  <si>
    <t>2589567</t>
  </si>
  <si>
    <t>2589569</t>
  </si>
  <si>
    <t>2589573</t>
  </si>
  <si>
    <t>2589574</t>
  </si>
  <si>
    <t>2589576</t>
  </si>
  <si>
    <t>2589588</t>
  </si>
  <si>
    <t>2589600</t>
  </si>
  <si>
    <t>2589609</t>
  </si>
  <si>
    <t>2589610</t>
  </si>
  <si>
    <t>2589611</t>
  </si>
  <si>
    <t>2589621</t>
  </si>
  <si>
    <t>18414</t>
  </si>
  <si>
    <t>2589632</t>
  </si>
  <si>
    <t>2589633</t>
  </si>
  <si>
    <t>2589636</t>
  </si>
  <si>
    <t>2589642</t>
  </si>
  <si>
    <t>2589644</t>
  </si>
  <si>
    <t>2589649</t>
  </si>
  <si>
    <t>2589661</t>
  </si>
  <si>
    <t>2589662</t>
  </si>
  <si>
    <t>2589669</t>
  </si>
  <si>
    <t>2589676</t>
  </si>
  <si>
    <t>2589677</t>
  </si>
  <si>
    <t>2589683</t>
  </si>
  <si>
    <t>2589696</t>
  </si>
  <si>
    <t>2589698</t>
  </si>
  <si>
    <t>2589699</t>
  </si>
  <si>
    <t>2589702</t>
  </si>
  <si>
    <t>2589703</t>
  </si>
  <si>
    <t>2589704</t>
  </si>
  <si>
    <t>2589709</t>
  </si>
  <si>
    <t>2589711</t>
  </si>
  <si>
    <t>2589713</t>
  </si>
  <si>
    <t>2589714</t>
  </si>
  <si>
    <t>2589717</t>
  </si>
  <si>
    <t>2589721</t>
  </si>
  <si>
    <t>2589732</t>
  </si>
  <si>
    <t>2589733</t>
  </si>
  <si>
    <t>2589734</t>
  </si>
  <si>
    <t>2589736</t>
  </si>
  <si>
    <t>2589743</t>
  </si>
  <si>
    <t>2589746</t>
  </si>
  <si>
    <t>2589748</t>
  </si>
  <si>
    <t>2589755</t>
  </si>
  <si>
    <t>2589759</t>
  </si>
  <si>
    <t>2589762</t>
  </si>
  <si>
    <t>2589765</t>
  </si>
  <si>
    <t>2589770</t>
  </si>
  <si>
    <t>2589773</t>
  </si>
  <si>
    <t>2589779</t>
  </si>
  <si>
    <t>2589785</t>
  </si>
  <si>
    <t>2589792</t>
  </si>
  <si>
    <t>2589793</t>
  </si>
  <si>
    <t>2589795</t>
  </si>
  <si>
    <t>2589799</t>
  </si>
  <si>
    <t>2589805</t>
  </si>
  <si>
    <t>2589806</t>
  </si>
  <si>
    <t>2589807</t>
  </si>
  <si>
    <t>2589810</t>
  </si>
  <si>
    <t>2589811</t>
  </si>
  <si>
    <t>2589818</t>
  </si>
  <si>
    <t>2589821</t>
  </si>
  <si>
    <t>2589829</t>
  </si>
  <si>
    <t>2589837</t>
  </si>
  <si>
    <t>2589845</t>
  </si>
  <si>
    <t>2589853</t>
  </si>
  <si>
    <t>2589854</t>
  </si>
  <si>
    <t>2589856</t>
  </si>
  <si>
    <t>2589857</t>
  </si>
  <si>
    <t>2589858</t>
  </si>
  <si>
    <t>2589870</t>
  </si>
  <si>
    <t>2589876</t>
  </si>
  <si>
    <t>2589878</t>
  </si>
  <si>
    <t>2589879</t>
  </si>
  <si>
    <t>2589881</t>
  </si>
  <si>
    <t>2589884</t>
  </si>
  <si>
    <t>2589887</t>
  </si>
  <si>
    <t>2589891</t>
  </si>
  <si>
    <t>2589898</t>
  </si>
  <si>
    <t>2589904</t>
  </si>
  <si>
    <t>2589905</t>
  </si>
  <si>
    <t>2589910</t>
  </si>
  <si>
    <t>2589911</t>
  </si>
  <si>
    <t>2589916</t>
  </si>
  <si>
    <t>2589919</t>
  </si>
  <si>
    <t>2589921</t>
  </si>
  <si>
    <t>2589923</t>
  </si>
  <si>
    <t>2589927</t>
  </si>
  <si>
    <t>2589930</t>
  </si>
  <si>
    <t>2589932</t>
  </si>
  <si>
    <t>2589933</t>
  </si>
  <si>
    <t>2589934</t>
  </si>
  <si>
    <t>2589939</t>
  </si>
  <si>
    <t>2589945</t>
  </si>
  <si>
    <t>2589946</t>
  </si>
  <si>
    <t>2589948</t>
  </si>
  <si>
    <t>2589952</t>
  </si>
  <si>
    <t>2589961</t>
  </si>
  <si>
    <t>2589963</t>
  </si>
  <si>
    <t>2589965</t>
  </si>
  <si>
    <t>2589970</t>
  </si>
  <si>
    <t>2589974</t>
  </si>
  <si>
    <t>2589975</t>
  </si>
  <si>
    <t>2589976</t>
  </si>
  <si>
    <t>2589981</t>
  </si>
  <si>
    <t>2589986</t>
  </si>
  <si>
    <t>2589987</t>
  </si>
  <si>
    <t>2589988</t>
  </si>
  <si>
    <t>2589995</t>
  </si>
  <si>
    <t>2589997</t>
  </si>
  <si>
    <t>2589998</t>
  </si>
  <si>
    <t>2589999</t>
  </si>
  <si>
    <t>2590001</t>
  </si>
  <si>
    <t>2590015</t>
  </si>
  <si>
    <t>2590016</t>
  </si>
  <si>
    <t>2590017</t>
  </si>
  <si>
    <t>2590019</t>
  </si>
  <si>
    <t>2590023</t>
  </si>
  <si>
    <t>2590024</t>
  </si>
  <si>
    <t>2590025</t>
  </si>
  <si>
    <t>2590027</t>
  </si>
  <si>
    <t>2590029</t>
  </si>
  <si>
    <t>2590030</t>
  </si>
  <si>
    <t>2590032</t>
  </si>
  <si>
    <t>2590034</t>
  </si>
  <si>
    <t>2590040</t>
  </si>
  <si>
    <t>2590041</t>
  </si>
  <si>
    <t>2590043</t>
  </si>
  <si>
    <t>2590054</t>
  </si>
  <si>
    <t>2590055</t>
  </si>
  <si>
    <t>2590056</t>
  </si>
  <si>
    <t>2590058</t>
  </si>
  <si>
    <t>2590059</t>
  </si>
  <si>
    <t>2590069</t>
  </si>
  <si>
    <t>2590071</t>
  </si>
  <si>
    <t>2590072</t>
  </si>
  <si>
    <t>2590075</t>
  </si>
  <si>
    <t>2590079</t>
  </si>
  <si>
    <t>2590082</t>
  </si>
  <si>
    <t>2590083</t>
  </si>
  <si>
    <t>2590087</t>
  </si>
  <si>
    <t>2590089</t>
  </si>
  <si>
    <t>2590090</t>
  </si>
  <si>
    <t>2590091</t>
  </si>
  <si>
    <t>2590092</t>
  </si>
  <si>
    <t>2590093</t>
  </si>
  <si>
    <t>2590095</t>
  </si>
  <si>
    <t>2590101</t>
  </si>
  <si>
    <t>2590106</t>
  </si>
  <si>
    <t>2590109</t>
  </si>
  <si>
    <t>2590110</t>
  </si>
  <si>
    <t>2590113</t>
  </si>
  <si>
    <t>2590115</t>
  </si>
  <si>
    <t>2590123</t>
  </si>
  <si>
    <t>2590125</t>
  </si>
  <si>
    <t>2590128</t>
  </si>
  <si>
    <t>2590130</t>
  </si>
  <si>
    <t>2590133</t>
  </si>
  <si>
    <t>2590143</t>
  </si>
  <si>
    <t>2590144</t>
  </si>
  <si>
    <t>2590146</t>
  </si>
  <si>
    <t>2590148</t>
  </si>
  <si>
    <t>2590150</t>
  </si>
  <si>
    <t>2590152</t>
  </si>
  <si>
    <t>2590161</t>
  </si>
  <si>
    <t>2590162</t>
  </si>
  <si>
    <t>2590164</t>
  </si>
  <si>
    <t>39619</t>
  </si>
  <si>
    <t>2590166</t>
  </si>
  <si>
    <t>2590167</t>
  </si>
  <si>
    <t>2590168</t>
  </si>
  <si>
    <t>2590171</t>
  </si>
  <si>
    <t>2590173</t>
  </si>
  <si>
    <t>2590175</t>
  </si>
  <si>
    <t>2590176</t>
  </si>
  <si>
    <t>2590177</t>
  </si>
  <si>
    <t>2590179</t>
  </si>
  <si>
    <t>2590180</t>
  </si>
  <si>
    <t>2590182</t>
  </si>
  <si>
    <t>2590183</t>
  </si>
  <si>
    <t>2590184</t>
  </si>
  <si>
    <t>2590185</t>
  </si>
  <si>
    <t>2590190</t>
  </si>
  <si>
    <t>2590191</t>
  </si>
  <si>
    <t>2590192</t>
  </si>
  <si>
    <t>2590197</t>
  </si>
  <si>
    <t>2590200</t>
  </si>
  <si>
    <t>2590204</t>
  </si>
  <si>
    <t>2590206</t>
  </si>
  <si>
    <t>2590210</t>
  </si>
  <si>
    <t>2590213</t>
  </si>
  <si>
    <t>10510</t>
  </si>
  <si>
    <t>2590215</t>
  </si>
  <si>
    <t>2590224</t>
  </si>
  <si>
    <t>2590234</t>
  </si>
  <si>
    <t>2590240</t>
  </si>
  <si>
    <t>2590241</t>
  </si>
  <si>
    <t>2590248</t>
  </si>
  <si>
    <t>2590252</t>
  </si>
  <si>
    <t>2590254</t>
  </si>
  <si>
    <t>2590255</t>
  </si>
  <si>
    <t>2590256</t>
  </si>
  <si>
    <t>2590257</t>
  </si>
  <si>
    <t>2590262</t>
  </si>
  <si>
    <t>2590263</t>
  </si>
  <si>
    <t>2590267</t>
  </si>
  <si>
    <t>2590269</t>
  </si>
  <si>
    <t>2590272</t>
  </si>
  <si>
    <t>2590274</t>
  </si>
  <si>
    <t>2590277</t>
  </si>
  <si>
    <t>2590278</t>
  </si>
  <si>
    <t>2590280</t>
  </si>
  <si>
    <t>2590283</t>
  </si>
  <si>
    <t>2590284</t>
  </si>
  <si>
    <t>2590287</t>
  </si>
  <si>
    <t>2590289</t>
  </si>
  <si>
    <t>2590292</t>
  </si>
  <si>
    <t>2590294</t>
  </si>
  <si>
    <t>2590295</t>
  </si>
  <si>
    <t>2590297</t>
  </si>
  <si>
    <t>2590298</t>
  </si>
  <si>
    <t>2577243</t>
  </si>
  <si>
    <t>2590302</t>
  </si>
  <si>
    <t>2590309</t>
  </si>
  <si>
    <t>2590311</t>
  </si>
  <si>
    <t>2590315</t>
  </si>
  <si>
    <t>2590318</t>
  </si>
  <si>
    <t>2590335</t>
  </si>
  <si>
    <t>2590338</t>
  </si>
  <si>
    <t>2590341</t>
  </si>
  <si>
    <t>2590347</t>
  </si>
  <si>
    <t>2590355</t>
  </si>
  <si>
    <t>2590356</t>
  </si>
  <si>
    <t>2590357</t>
  </si>
  <si>
    <t>2590381</t>
  </si>
  <si>
    <t>2590382</t>
  </si>
  <si>
    <t>2590383</t>
  </si>
  <si>
    <t>2590387</t>
  </si>
  <si>
    <t>2590401</t>
  </si>
  <si>
    <t>2590403</t>
  </si>
  <si>
    <t>2590406</t>
  </si>
  <si>
    <t>2590412</t>
  </si>
  <si>
    <t>2590417</t>
  </si>
  <si>
    <t>2590422</t>
  </si>
  <si>
    <t>2590427</t>
  </si>
  <si>
    <t>2590428</t>
  </si>
  <si>
    <t>2590450</t>
  </si>
  <si>
    <t>2590458</t>
  </si>
  <si>
    <t>2590460</t>
  </si>
  <si>
    <t>2590461</t>
  </si>
  <si>
    <t>2590471</t>
  </si>
  <si>
    <t>2590477</t>
  </si>
  <si>
    <t>2590483</t>
  </si>
  <si>
    <t>2590487</t>
  </si>
  <si>
    <t>2590489</t>
  </si>
  <si>
    <t>2590491</t>
  </si>
  <si>
    <t>2590492</t>
  </si>
  <si>
    <t>2590494</t>
  </si>
  <si>
    <t>2590495</t>
  </si>
  <si>
    <t>2590501</t>
  </si>
  <si>
    <t>2590505</t>
  </si>
  <si>
    <t>2590506</t>
  </si>
  <si>
    <t>2590511</t>
  </si>
  <si>
    <t>2590512</t>
  </si>
  <si>
    <t>2590521</t>
  </si>
  <si>
    <t>2590522</t>
  </si>
  <si>
    <t>2590524</t>
  </si>
  <si>
    <t>2590529</t>
  </si>
  <si>
    <t>2590534</t>
  </si>
  <si>
    <t>2590537</t>
  </si>
  <si>
    <t>2590539</t>
  </si>
  <si>
    <t>2590554</t>
  </si>
  <si>
    <t>2590565</t>
  </si>
  <si>
    <t>2590566</t>
  </si>
  <si>
    <t>2590575</t>
  </si>
  <si>
    <t>2590576</t>
  </si>
  <si>
    <t>2590580</t>
  </si>
  <si>
    <t>2590581</t>
  </si>
  <si>
    <t>2590582</t>
  </si>
  <si>
    <t>2590585</t>
  </si>
  <si>
    <t>2590586</t>
  </si>
  <si>
    <t>2590590</t>
  </si>
  <si>
    <t>2590591</t>
  </si>
  <si>
    <t>2590593</t>
  </si>
  <si>
    <t>2590594</t>
  </si>
  <si>
    <t>2590595</t>
  </si>
  <si>
    <t>2590596</t>
  </si>
  <si>
    <t>2590597</t>
  </si>
  <si>
    <t>2590598</t>
  </si>
  <si>
    <t>2590599</t>
  </si>
  <si>
    <t>2590605</t>
  </si>
  <si>
    <t>2590608</t>
  </si>
  <si>
    <t>2590613</t>
  </si>
  <si>
    <t>2590619</t>
  </si>
  <si>
    <t>19126</t>
  </si>
  <si>
    <t>2590620</t>
  </si>
  <si>
    <t>2590625</t>
  </si>
  <si>
    <t>2590628</t>
  </si>
  <si>
    <t>2590632</t>
  </si>
  <si>
    <t>2590635</t>
  </si>
  <si>
    <t>2590637</t>
  </si>
  <si>
    <t>2590639</t>
  </si>
  <si>
    <t>2590640</t>
  </si>
  <si>
    <t>2590646</t>
  </si>
  <si>
    <t>2590650</t>
  </si>
  <si>
    <t>2590660</t>
  </si>
  <si>
    <t>2590664</t>
  </si>
  <si>
    <t>2590667</t>
  </si>
  <si>
    <t>2590673</t>
  </si>
  <si>
    <t>2590675</t>
  </si>
  <si>
    <t>2590678</t>
  </si>
  <si>
    <t>2590684</t>
  </si>
  <si>
    <t>2590689</t>
  </si>
  <si>
    <t>2590691</t>
  </si>
  <si>
    <t>2590694</t>
  </si>
  <si>
    <t>2590703</t>
  </si>
  <si>
    <t>2590710</t>
  </si>
  <si>
    <t>2590720</t>
  </si>
  <si>
    <t>2590723</t>
  </si>
  <si>
    <t>2590728</t>
  </si>
  <si>
    <t>2590729</t>
  </si>
  <si>
    <t>2590730</t>
  </si>
  <si>
    <t>2590731</t>
  </si>
  <si>
    <t>2590732</t>
  </si>
  <si>
    <t>2590733</t>
  </si>
  <si>
    <t>2590735</t>
  </si>
  <si>
    <t>2590737</t>
  </si>
  <si>
    <t>2590740</t>
  </si>
  <si>
    <t>2590743</t>
  </si>
  <si>
    <t>2590745</t>
  </si>
  <si>
    <t>2590760</t>
  </si>
  <si>
    <t>2590763</t>
  </si>
  <si>
    <t>2590767</t>
  </si>
  <si>
    <t>2590776</t>
  </si>
  <si>
    <t>2590777</t>
  </si>
  <si>
    <t>2590779</t>
  </si>
  <si>
    <t>2590781</t>
  </si>
  <si>
    <t>2590784</t>
  </si>
  <si>
    <t>2590786</t>
  </si>
  <si>
    <t>2590788</t>
  </si>
  <si>
    <t>2590791</t>
  </si>
  <si>
    <t>2590799</t>
  </si>
  <si>
    <t>2590801</t>
  </si>
  <si>
    <t>2590804</t>
  </si>
  <si>
    <t>2590807</t>
  </si>
  <si>
    <t>2590809</t>
  </si>
  <si>
    <t>2590815</t>
  </si>
  <si>
    <t>2590818</t>
  </si>
  <si>
    <t>2590820</t>
  </si>
  <si>
    <t>2590824</t>
  </si>
  <si>
    <t>2590826</t>
  </si>
  <si>
    <t>12310</t>
  </si>
  <si>
    <t>2590829</t>
  </si>
  <si>
    <t>2590830</t>
  </si>
  <si>
    <t>2590833</t>
  </si>
  <si>
    <t>2590838</t>
  </si>
  <si>
    <t>2590844</t>
  </si>
  <si>
    <t>2590845</t>
  </si>
  <si>
    <t>2590846</t>
  </si>
  <si>
    <t>2590849</t>
  </si>
  <si>
    <t>2590851</t>
  </si>
  <si>
    <t>2590853</t>
  </si>
  <si>
    <t>2590854</t>
  </si>
  <si>
    <t>2590857</t>
  </si>
  <si>
    <t>2590859</t>
  </si>
  <si>
    <t>2590861</t>
  </si>
  <si>
    <t>2590863</t>
  </si>
  <si>
    <t>2590868</t>
  </si>
  <si>
    <t>2590874</t>
  </si>
  <si>
    <t>2590876</t>
  </si>
  <si>
    <t>2590878</t>
  </si>
  <si>
    <t>2590879</t>
  </si>
  <si>
    <t>2590883</t>
  </si>
  <si>
    <t>2590884</t>
  </si>
  <si>
    <t>2590894</t>
  </si>
  <si>
    <t>2590899</t>
  </si>
  <si>
    <t>2590900</t>
  </si>
  <si>
    <t>2590901</t>
  </si>
  <si>
    <t>2590903</t>
  </si>
  <si>
    <t>2590905</t>
  </si>
  <si>
    <t>12312</t>
  </si>
  <si>
    <t>2590911</t>
  </si>
  <si>
    <t>2590917</t>
  </si>
  <si>
    <t>2590920</t>
  </si>
  <si>
    <t>2590927</t>
  </si>
  <si>
    <t>2590928</t>
  </si>
  <si>
    <t>2590931</t>
  </si>
  <si>
    <t>2590932</t>
  </si>
  <si>
    <t>2590935</t>
  </si>
  <si>
    <t>2590936</t>
  </si>
  <si>
    <t>2590937</t>
  </si>
  <si>
    <t>2590938</t>
  </si>
  <si>
    <t>2590939</t>
  </si>
  <si>
    <t>2590941</t>
  </si>
  <si>
    <t>2590942</t>
  </si>
  <si>
    <t>2590943</t>
  </si>
  <si>
    <t>2590947</t>
  </si>
  <si>
    <t>2590948</t>
  </si>
  <si>
    <t>2590951</t>
  </si>
  <si>
    <t>2590952</t>
  </si>
  <si>
    <t>2590962</t>
  </si>
  <si>
    <t>2590964</t>
  </si>
  <si>
    <t>2590965</t>
  </si>
  <si>
    <t>2590966</t>
  </si>
  <si>
    <t>2590967</t>
  </si>
  <si>
    <t>2590968</t>
  </si>
  <si>
    <t>2590969</t>
  </si>
  <si>
    <t>2590972</t>
  </si>
  <si>
    <t>2590975</t>
  </si>
  <si>
    <t>2590980</t>
  </si>
  <si>
    <t>2590981</t>
  </si>
  <si>
    <t>2590983</t>
  </si>
  <si>
    <t>2590984</t>
  </si>
  <si>
    <t>2590985</t>
  </si>
  <si>
    <t>2590986</t>
  </si>
  <si>
    <t>2590987</t>
  </si>
  <si>
    <t>2590988</t>
  </si>
  <si>
    <t>2590992</t>
  </si>
  <si>
    <t>2590993</t>
  </si>
  <si>
    <t>2590995</t>
  </si>
  <si>
    <t>2590997</t>
  </si>
  <si>
    <t>2590998</t>
  </si>
  <si>
    <t>2591003</t>
  </si>
  <si>
    <t>2591006</t>
  </si>
  <si>
    <t>2591007</t>
  </si>
  <si>
    <t>2591009</t>
  </si>
  <si>
    <t>2591012</t>
  </si>
  <si>
    <t>2591013</t>
  </si>
  <si>
    <t>2591014</t>
  </si>
  <si>
    <t>2591018</t>
  </si>
  <si>
    <t>2591021</t>
  </si>
  <si>
    <t>2591022</t>
  </si>
  <si>
    <t>2591025</t>
  </si>
  <si>
    <t>2591027</t>
  </si>
  <si>
    <t>2591028</t>
  </si>
  <si>
    <t>2591033</t>
  </si>
  <si>
    <t>2591036</t>
  </si>
  <si>
    <t>2591038</t>
  </si>
  <si>
    <t>2591040</t>
  </si>
  <si>
    <t>2591042</t>
  </si>
  <si>
    <t>2591044</t>
  </si>
  <si>
    <t>2591045</t>
  </si>
  <si>
    <t>2591046</t>
  </si>
  <si>
    <t>2591047</t>
  </si>
  <si>
    <t>2591049</t>
  </si>
  <si>
    <t>2591052</t>
  </si>
  <si>
    <t>2591053</t>
  </si>
  <si>
    <t>2591054</t>
  </si>
  <si>
    <t>2591055</t>
  </si>
  <si>
    <t>2591056</t>
  </si>
  <si>
    <t>2591058</t>
  </si>
  <si>
    <t>2591060</t>
  </si>
  <si>
    <t>2591063</t>
  </si>
  <si>
    <t>2591065</t>
  </si>
  <si>
    <t>2591067</t>
  </si>
  <si>
    <t>2591068</t>
  </si>
  <si>
    <t>2591069</t>
  </si>
  <si>
    <t>2591074</t>
  </si>
  <si>
    <t>2591077</t>
  </si>
  <si>
    <t>2591078</t>
  </si>
  <si>
    <t>2591079</t>
  </si>
  <si>
    <t>2591080</t>
  </si>
  <si>
    <t>2591082</t>
  </si>
  <si>
    <t>2591086</t>
  </si>
  <si>
    <t>2591088</t>
  </si>
  <si>
    <t>2591089</t>
  </si>
  <si>
    <t>2591090</t>
  </si>
  <si>
    <t>2591091</t>
  </si>
  <si>
    <t>2591096</t>
  </si>
  <si>
    <t>2591099</t>
  </si>
  <si>
    <t>2591100</t>
  </si>
  <si>
    <t>2591104</t>
  </si>
  <si>
    <t>2591105</t>
  </si>
  <si>
    <t>2591106</t>
  </si>
  <si>
    <t>2591108</t>
  </si>
  <si>
    <t>2591111</t>
  </si>
  <si>
    <t>2591112</t>
  </si>
  <si>
    <t>2591118</t>
  </si>
  <si>
    <t>2591119</t>
  </si>
  <si>
    <t>2591120</t>
  </si>
  <si>
    <t>2591121</t>
  </si>
  <si>
    <t>2591122</t>
  </si>
  <si>
    <t>2591124</t>
  </si>
  <si>
    <t>2591125</t>
  </si>
  <si>
    <t>2591126</t>
  </si>
  <si>
    <t>2591128</t>
  </si>
  <si>
    <t>2591133</t>
  </si>
  <si>
    <t>2591136</t>
  </si>
  <si>
    <t>2591138</t>
  </si>
  <si>
    <t>2591139</t>
  </si>
  <si>
    <t>2591142</t>
  </si>
  <si>
    <t>2591143</t>
  </si>
  <si>
    <t>2591144</t>
  </si>
  <si>
    <t>2591145</t>
  </si>
  <si>
    <t>2591147</t>
  </si>
  <si>
    <t>2591151</t>
  </si>
  <si>
    <t>2591153</t>
  </si>
  <si>
    <t>2591162</t>
  </si>
  <si>
    <t>2591163</t>
  </si>
  <si>
    <t>2591164</t>
  </si>
  <si>
    <t>2591165</t>
  </si>
  <si>
    <t>2591166</t>
  </si>
  <si>
    <t>2591168</t>
  </si>
  <si>
    <t>2591169</t>
  </si>
  <si>
    <t>2591171</t>
  </si>
  <si>
    <t>2591173</t>
  </si>
  <si>
    <t>2591174</t>
  </si>
  <si>
    <t>2591175</t>
  </si>
  <si>
    <t>2591115</t>
  </si>
  <si>
    <t>2591177</t>
  </si>
  <si>
    <t>2591178</t>
  </si>
  <si>
    <t>2591187</t>
  </si>
  <si>
    <t>2591191</t>
  </si>
  <si>
    <t>2591192</t>
  </si>
  <si>
    <t>2591193</t>
  </si>
  <si>
    <t>2591195</t>
  </si>
  <si>
    <t>2591198</t>
  </si>
  <si>
    <t>2591199</t>
  </si>
  <si>
    <t>2591206</t>
  </si>
  <si>
    <t>2591207</t>
  </si>
  <si>
    <t>2591208</t>
  </si>
  <si>
    <t>2591211</t>
  </si>
  <si>
    <t>2591212</t>
  </si>
  <si>
    <t>2591217</t>
  </si>
  <si>
    <t>2591222</t>
  </si>
  <si>
    <t>2591223</t>
  </si>
  <si>
    <t>2591231</t>
  </si>
  <si>
    <t>2591233</t>
  </si>
  <si>
    <t>2591234</t>
  </si>
  <si>
    <t>2591243</t>
  </si>
  <si>
    <t>2591248</t>
  </si>
  <si>
    <t>2591249</t>
  </si>
  <si>
    <t>2591259</t>
  </si>
  <si>
    <t>2591262</t>
  </si>
  <si>
    <t>2591263</t>
  </si>
  <si>
    <t>2591264</t>
  </si>
  <si>
    <t>2591266</t>
  </si>
  <si>
    <t>2591269</t>
  </si>
  <si>
    <t>2591275</t>
  </si>
  <si>
    <t>2591280</t>
  </si>
  <si>
    <t>2591282</t>
  </si>
  <si>
    <t>2591285</t>
  </si>
  <si>
    <t>2591291</t>
  </si>
  <si>
    <t>2591292</t>
  </si>
  <si>
    <t>2591294</t>
  </si>
  <si>
    <t>2591295</t>
  </si>
  <si>
    <t>2591296</t>
  </si>
  <si>
    <t>2591308</t>
  </si>
  <si>
    <t>2591311</t>
  </si>
  <si>
    <t>2591312</t>
  </si>
  <si>
    <t>2591313</t>
  </si>
  <si>
    <t>2591316</t>
  </si>
  <si>
    <t>2591317</t>
  </si>
  <si>
    <t>2591318</t>
  </si>
  <si>
    <t>2591319</t>
  </si>
  <si>
    <t>2591323</t>
  </si>
  <si>
    <t>2591324</t>
  </si>
  <si>
    <t>2591325</t>
  </si>
  <si>
    <t>2591326</t>
  </si>
  <si>
    <t>2591328</t>
  </si>
  <si>
    <t>2591329</t>
  </si>
  <si>
    <t>2591330</t>
  </si>
  <si>
    <t>2591331</t>
  </si>
  <si>
    <t>2591333</t>
  </si>
  <si>
    <t>2591335</t>
  </si>
  <si>
    <t>2591338</t>
  </si>
  <si>
    <t>2591339</t>
  </si>
  <si>
    <t>2591340</t>
  </si>
  <si>
    <t>2591341</t>
  </si>
  <si>
    <t>2591342</t>
  </si>
  <si>
    <t>2591344</t>
  </si>
  <si>
    <t>2591345</t>
  </si>
  <si>
    <t>2591347</t>
  </si>
  <si>
    <t>2591351</t>
  </si>
  <si>
    <t>2591352</t>
  </si>
  <si>
    <t>2591353</t>
  </si>
  <si>
    <t>2591356</t>
  </si>
  <si>
    <t>2591357</t>
  </si>
  <si>
    <t>2591365</t>
  </si>
  <si>
    <t>2591367</t>
  </si>
  <si>
    <t>2591369</t>
  </si>
  <si>
    <t>2591370</t>
  </si>
  <si>
    <t>2591371</t>
  </si>
  <si>
    <t>2591373</t>
  </si>
  <si>
    <t>2591374</t>
  </si>
  <si>
    <t>2591375</t>
  </si>
  <si>
    <t>2591380</t>
  </si>
  <si>
    <t>2591381</t>
  </si>
  <si>
    <t>2591383</t>
  </si>
  <si>
    <t>2591384</t>
  </si>
  <si>
    <t>2591385</t>
  </si>
  <si>
    <t>2591389</t>
  </si>
  <si>
    <t>2591390</t>
  </si>
  <si>
    <t>2591391</t>
  </si>
  <si>
    <t>2591392</t>
  </si>
  <si>
    <t>2591393</t>
  </si>
  <si>
    <t>2591394</t>
  </si>
  <si>
    <t>2591396</t>
  </si>
  <si>
    <t>2591397</t>
  </si>
  <si>
    <t>2591398</t>
  </si>
  <si>
    <t>2591400</t>
  </si>
  <si>
    <t>2591402</t>
  </si>
  <si>
    <t>2591404</t>
  </si>
  <si>
    <t>2591405</t>
  </si>
  <si>
    <t>2591408</t>
  </si>
  <si>
    <t>2591410</t>
  </si>
  <si>
    <t>2591411</t>
  </si>
  <si>
    <t>2591413</t>
  </si>
  <si>
    <t>2591414</t>
  </si>
  <si>
    <t>2591417</t>
  </si>
  <si>
    <t>2591418</t>
  </si>
  <si>
    <t>2591419</t>
  </si>
  <si>
    <t>2591420</t>
  </si>
  <si>
    <t>2591421</t>
  </si>
  <si>
    <t>2591422</t>
  </si>
  <si>
    <t>2591426</t>
  </si>
  <si>
    <t>2591429</t>
  </si>
  <si>
    <t>2591430</t>
  </si>
  <si>
    <t>2591431</t>
  </si>
  <si>
    <t>2591434</t>
  </si>
  <si>
    <t>2591437</t>
  </si>
  <si>
    <t>2591438</t>
  </si>
  <si>
    <t>2591439</t>
  </si>
  <si>
    <t>2591441</t>
  </si>
  <si>
    <t>2591442</t>
  </si>
  <si>
    <t>2591443</t>
  </si>
  <si>
    <t>2591445</t>
  </si>
  <si>
    <t>2591449</t>
  </si>
  <si>
    <t>2591450</t>
  </si>
  <si>
    <t>2591452</t>
  </si>
  <si>
    <t>2591455</t>
  </si>
  <si>
    <t>2591456</t>
  </si>
  <si>
    <t>2591457</t>
  </si>
  <si>
    <t>2591458</t>
  </si>
  <si>
    <t>2591459</t>
  </si>
  <si>
    <t>2591461</t>
  </si>
  <si>
    <t>2591463</t>
  </si>
  <si>
    <t>2591465</t>
  </si>
  <si>
    <t>2591466</t>
  </si>
  <si>
    <t>2591467</t>
  </si>
  <si>
    <t>2591468</t>
  </si>
  <si>
    <t>2591469</t>
  </si>
  <si>
    <t>2591470</t>
  </si>
  <si>
    <t>2591472</t>
  </si>
  <si>
    <t>2591473</t>
  </si>
  <si>
    <t>2591476</t>
  </si>
  <si>
    <t>2591477</t>
  </si>
  <si>
    <t>2591482</t>
  </si>
  <si>
    <t>2591483</t>
  </si>
  <si>
    <t>2591484</t>
  </si>
  <si>
    <t>2591487</t>
  </si>
  <si>
    <t>2591488</t>
  </si>
  <si>
    <t>2591489</t>
  </si>
  <si>
    <t>2591490</t>
  </si>
  <si>
    <t>2591492</t>
  </si>
  <si>
    <t>2591495</t>
  </si>
  <si>
    <t>2591496</t>
  </si>
  <si>
    <t>2591497</t>
  </si>
  <si>
    <t>2591500</t>
  </si>
  <si>
    <t>2591503</t>
  </si>
  <si>
    <t>2591504</t>
  </si>
  <si>
    <t>2591510</t>
  </si>
  <si>
    <t>2591514</t>
  </si>
  <si>
    <t>2591515</t>
  </si>
  <si>
    <t>2591517</t>
  </si>
  <si>
    <t>2591518</t>
  </si>
  <si>
    <t>2591519</t>
  </si>
  <si>
    <t>2591522</t>
  </si>
  <si>
    <t>2591525</t>
  </si>
  <si>
    <t>2591526</t>
  </si>
  <si>
    <t>2591527</t>
  </si>
  <si>
    <t>2591530</t>
  </si>
  <si>
    <t>2591531</t>
  </si>
  <si>
    <t>10492</t>
  </si>
  <si>
    <t>2591534</t>
  </si>
  <si>
    <t>2591535</t>
  </si>
  <si>
    <t>2591536</t>
  </si>
  <si>
    <t>2591537</t>
  </si>
  <si>
    <t>2591538</t>
  </si>
  <si>
    <t>2591539</t>
  </si>
  <si>
    <t>2591541</t>
  </si>
  <si>
    <t>2591542</t>
  </si>
  <si>
    <t>2591543</t>
  </si>
  <si>
    <t>2591544</t>
  </si>
  <si>
    <t>2591546</t>
  </si>
  <si>
    <t>2591547</t>
  </si>
  <si>
    <t>2591549</t>
  </si>
  <si>
    <t>2591550</t>
  </si>
  <si>
    <t>2591552</t>
  </si>
  <si>
    <t>2591554</t>
  </si>
  <si>
    <t>2591557</t>
  </si>
  <si>
    <t>2591558</t>
  </si>
  <si>
    <t>2590659</t>
  </si>
  <si>
    <t>2591588</t>
  </si>
  <si>
    <t>2591597</t>
  </si>
  <si>
    <t>2591608</t>
  </si>
  <si>
    <t>2591611</t>
  </si>
  <si>
    <t>2591612</t>
  </si>
  <si>
    <t>2591613</t>
  </si>
  <si>
    <t>2591619</t>
  </si>
  <si>
    <t>2591626</t>
  </si>
  <si>
    <t>2591637</t>
  </si>
  <si>
    <t>2591650</t>
  </si>
  <si>
    <t>2591653</t>
  </si>
  <si>
    <t>2591655</t>
  </si>
  <si>
    <t>2591662</t>
  </si>
  <si>
    <t>2591674</t>
  </si>
  <si>
    <t>2591675</t>
  </si>
  <si>
    <t>2591677</t>
  </si>
  <si>
    <t>2591678</t>
  </si>
  <si>
    <t>2591685</t>
  </si>
  <si>
    <t>2591687</t>
  </si>
  <si>
    <t>2591688</t>
  </si>
  <si>
    <t>2591691</t>
  </si>
  <si>
    <t>2591699</t>
  </si>
  <si>
    <t>2591706</t>
  </si>
  <si>
    <t>2591708</t>
  </si>
  <si>
    <t>2591711</t>
  </si>
  <si>
    <t>2591713</t>
  </si>
  <si>
    <t>2591716</t>
  </si>
  <si>
    <t>2591731</t>
  </si>
  <si>
    <t>2591732</t>
  </si>
  <si>
    <t>2591762</t>
  </si>
  <si>
    <t>2591763</t>
  </si>
  <si>
    <t>2591772</t>
  </si>
  <si>
    <t>2591776</t>
  </si>
  <si>
    <t>2591782</t>
  </si>
  <si>
    <t>2591784</t>
  </si>
  <si>
    <t>2591789</t>
  </si>
  <si>
    <t>2591790</t>
  </si>
  <si>
    <t>2591798</t>
  </si>
  <si>
    <t>2591800</t>
  </si>
  <si>
    <t>2591812</t>
  </si>
  <si>
    <t>2591814</t>
  </si>
  <si>
    <t>2591815</t>
  </si>
  <si>
    <t>2591832</t>
  </si>
  <si>
    <t>2591837</t>
  </si>
  <si>
    <t>2591852</t>
  </si>
  <si>
    <t>2591853</t>
  </si>
  <si>
    <t>2591860</t>
  </si>
  <si>
    <t>2591861</t>
  </si>
  <si>
    <t>2591867</t>
  </si>
  <si>
    <t>2591869</t>
  </si>
  <si>
    <t>2591872</t>
  </si>
  <si>
    <t>2591875</t>
  </si>
  <si>
    <t>2591876</t>
  </si>
  <si>
    <t>2591879</t>
  </si>
  <si>
    <t>2591882</t>
  </si>
  <si>
    <t>2591883</t>
  </si>
  <si>
    <t>2591884</t>
  </si>
  <si>
    <t>2591885</t>
  </si>
  <si>
    <t>2591886</t>
  </si>
  <si>
    <t>2591891</t>
  </si>
  <si>
    <t>2591895</t>
  </si>
  <si>
    <t>10187</t>
  </si>
  <si>
    <t>2591898</t>
  </si>
  <si>
    <t>2591902</t>
  </si>
  <si>
    <t>2591909</t>
  </si>
  <si>
    <t>2591910</t>
  </si>
  <si>
    <t>2591924</t>
  </si>
  <si>
    <t>2591929</t>
  </si>
  <si>
    <t>2591930</t>
  </si>
  <si>
    <t>2591931</t>
  </si>
  <si>
    <t>2591942</t>
  </si>
  <si>
    <t>2591946</t>
  </si>
  <si>
    <t>2591952</t>
  </si>
  <si>
    <t>2591955</t>
  </si>
  <si>
    <t>2591956</t>
  </si>
  <si>
    <t>2591960</t>
  </si>
  <si>
    <t>2591966</t>
  </si>
  <si>
    <t>2591968</t>
  </si>
  <si>
    <t>2591972</t>
  </si>
  <si>
    <t>2591973</t>
  </si>
  <si>
    <t>2591975</t>
  </si>
  <si>
    <t>2591976</t>
  </si>
  <si>
    <t>2591978</t>
  </si>
  <si>
    <t>2591986</t>
  </si>
  <si>
    <t>2591987</t>
  </si>
  <si>
    <t>2591988</t>
  </si>
  <si>
    <t>2591989</t>
  </si>
  <si>
    <t>2591991</t>
  </si>
  <si>
    <t>2591995</t>
  </si>
  <si>
    <t>2591997</t>
  </si>
  <si>
    <t>2591999</t>
  </si>
  <si>
    <t>2592003</t>
  </si>
  <si>
    <t>2592005</t>
  </si>
  <si>
    <t>2592007</t>
  </si>
  <si>
    <t>2592018</t>
  </si>
  <si>
    <t>2592025</t>
  </si>
  <si>
    <t>2592026</t>
  </si>
  <si>
    <t>2592028</t>
  </si>
  <si>
    <t>2592032</t>
  </si>
  <si>
    <t>2592038</t>
  </si>
  <si>
    <t>2592041</t>
  </si>
  <si>
    <t>2592043</t>
  </si>
  <si>
    <t>2592046</t>
  </si>
  <si>
    <t>2592056</t>
  </si>
  <si>
    <t>2592057</t>
  </si>
  <si>
    <t>2592062</t>
  </si>
  <si>
    <t>2592063</t>
  </si>
  <si>
    <t>2592065</t>
  </si>
  <si>
    <t>2592069</t>
  </si>
  <si>
    <t>2592077</t>
  </si>
  <si>
    <t>2592080</t>
  </si>
  <si>
    <t>2592081</t>
  </si>
  <si>
    <t>2592082</t>
  </si>
  <si>
    <t>2592084</t>
  </si>
  <si>
    <t>2592085</t>
  </si>
  <si>
    <t>2592089</t>
  </si>
  <si>
    <t>2592090</t>
  </si>
  <si>
    <t>2592091</t>
  </si>
  <si>
    <t>2592093</t>
  </si>
  <si>
    <t>2592094</t>
  </si>
  <si>
    <t>2592095</t>
  </si>
  <si>
    <t>2592098</t>
  </si>
  <si>
    <t>2592099</t>
  </si>
  <si>
    <t>2592104</t>
  </si>
  <si>
    <t>2592108</t>
  </si>
  <si>
    <t>2592115</t>
  </si>
  <si>
    <t>2592119</t>
  </si>
  <si>
    <t>2592120</t>
  </si>
  <si>
    <t>2592121</t>
  </si>
  <si>
    <t>2592124</t>
  </si>
  <si>
    <t>2592125</t>
  </si>
  <si>
    <t>2592126</t>
  </si>
  <si>
    <t>2592127</t>
  </si>
  <si>
    <t>2592129</t>
  </si>
  <si>
    <t>2592138</t>
  </si>
  <si>
    <t>2592139</t>
  </si>
  <si>
    <t>2592143</t>
  </si>
  <si>
    <t>2592145</t>
  </si>
  <si>
    <t>2592147</t>
  </si>
  <si>
    <t>2592149</t>
  </si>
  <si>
    <t>2592151</t>
  </si>
  <si>
    <t>2592153</t>
  </si>
  <si>
    <t>2592156</t>
  </si>
  <si>
    <t>2592157</t>
  </si>
  <si>
    <t>2592162</t>
  </si>
  <si>
    <t>2592166</t>
  </si>
  <si>
    <t>2592170</t>
  </si>
  <si>
    <t>2592177</t>
  </si>
  <si>
    <t>2592183</t>
  </si>
  <si>
    <t>2592188</t>
  </si>
  <si>
    <t>2592195</t>
  </si>
  <si>
    <t>2592202</t>
  </si>
  <si>
    <t>2592203</t>
  </si>
  <si>
    <t>2592207</t>
  </si>
  <si>
    <t>2592212</t>
  </si>
  <si>
    <t>2592213</t>
  </si>
  <si>
    <t>2592217</t>
  </si>
  <si>
    <t>2592218</t>
  </si>
  <si>
    <t>2592219</t>
  </si>
  <si>
    <t>2592220</t>
  </si>
  <si>
    <t>2592222</t>
  </si>
  <si>
    <t>2592223</t>
  </si>
  <si>
    <t>2592230</t>
  </si>
  <si>
    <t>2592231</t>
  </si>
  <si>
    <t>2592233</t>
  </si>
  <si>
    <t>2592238</t>
  </si>
  <si>
    <t>2592240</t>
  </si>
  <si>
    <t>2592241</t>
  </si>
  <si>
    <t>2592244</t>
  </si>
  <si>
    <t>2592245</t>
  </si>
  <si>
    <t>2592247</t>
  </si>
  <si>
    <t>2592249</t>
  </si>
  <si>
    <t>2592250</t>
  </si>
  <si>
    <t>2592253</t>
  </si>
  <si>
    <t>2592258</t>
  </si>
  <si>
    <t>2592264</t>
  </si>
  <si>
    <t>2592265</t>
  </si>
  <si>
    <t>2592268</t>
  </si>
  <si>
    <t>2592270</t>
  </si>
  <si>
    <t>2592271</t>
  </si>
  <si>
    <t>2592272</t>
  </si>
  <si>
    <t>2592273</t>
  </si>
  <si>
    <t>2592274</t>
  </si>
  <si>
    <t>2592276</t>
  </si>
  <si>
    <t>2592278</t>
  </si>
  <si>
    <t>2592281</t>
  </si>
  <si>
    <t>2592286</t>
  </si>
  <si>
    <t>2592290</t>
  </si>
  <si>
    <t>2592292</t>
  </si>
  <si>
    <t>2592294</t>
  </si>
  <si>
    <t>2592295</t>
  </si>
  <si>
    <t>2592298</t>
  </si>
  <si>
    <t>2592299</t>
  </si>
  <si>
    <t>2592300</t>
  </si>
  <si>
    <t>2592308</t>
  </si>
  <si>
    <t>2592310</t>
  </si>
  <si>
    <t>2592318</t>
  </si>
  <si>
    <t>2592319</t>
  </si>
  <si>
    <t>2592320</t>
  </si>
  <si>
    <t>2592321</t>
  </si>
  <si>
    <t>2592322</t>
  </si>
  <si>
    <t>2592325</t>
  </si>
  <si>
    <t>2592329</t>
  </si>
  <si>
    <t>2592330</t>
  </si>
  <si>
    <t>2592332</t>
  </si>
  <si>
    <t>2592333</t>
  </si>
  <si>
    <t>2592334</t>
  </si>
  <si>
    <t>2592336</t>
  </si>
  <si>
    <t>2592337</t>
  </si>
  <si>
    <t>2592338</t>
  </si>
  <si>
    <t>2592344</t>
  </si>
  <si>
    <t>2592345</t>
  </si>
  <si>
    <t>2592347</t>
  </si>
  <si>
    <t>2592348</t>
  </si>
  <si>
    <t>2592349</t>
  </si>
  <si>
    <t>2592352</t>
  </si>
  <si>
    <t>2592354</t>
  </si>
  <si>
    <t>2592355</t>
  </si>
  <si>
    <t>2592356</t>
  </si>
  <si>
    <t>2592359</t>
  </si>
  <si>
    <t>2592361</t>
  </si>
  <si>
    <t>2592363</t>
  </si>
  <si>
    <t>2592368</t>
  </si>
  <si>
    <t>2592371</t>
  </si>
  <si>
    <t>2592372</t>
  </si>
  <si>
    <t>2592377</t>
  </si>
  <si>
    <t>2592381</t>
  </si>
  <si>
    <t>2592382</t>
  </si>
  <si>
    <t>2592385</t>
  </si>
  <si>
    <t>2592386</t>
  </si>
  <si>
    <t>2592392</t>
  </si>
  <si>
    <t>2592394</t>
  </si>
  <si>
    <t>2592395</t>
  </si>
  <si>
    <t>2592396</t>
  </si>
  <si>
    <t>2592400</t>
  </si>
  <si>
    <t>2592401</t>
  </si>
  <si>
    <t>2592402</t>
  </si>
  <si>
    <t>2592403</t>
  </si>
  <si>
    <t>2592405</t>
  </si>
  <si>
    <t>2592406</t>
  </si>
  <si>
    <t>2592408</t>
  </si>
  <si>
    <t>2592412</t>
  </si>
  <si>
    <t>2592413</t>
  </si>
  <si>
    <t>2592414</t>
  </si>
  <si>
    <t>2592416</t>
  </si>
  <si>
    <t>2592417</t>
  </si>
  <si>
    <t>2592420</t>
  </si>
  <si>
    <t>2592421</t>
  </si>
  <si>
    <t>2592422</t>
  </si>
  <si>
    <t>2592426</t>
  </si>
  <si>
    <t>2592427</t>
  </si>
  <si>
    <t>2592428</t>
  </si>
  <si>
    <t>2592429</t>
  </si>
  <si>
    <t>2592431</t>
  </si>
  <si>
    <t>2592433</t>
  </si>
  <si>
    <t>2592434</t>
  </si>
  <si>
    <t>2592435</t>
  </si>
  <si>
    <t>2592438</t>
  </si>
  <si>
    <t>2592439</t>
  </si>
  <si>
    <t>2592442</t>
  </si>
  <si>
    <t>2592451</t>
  </si>
  <si>
    <t>2592453</t>
  </si>
  <si>
    <t>2592480</t>
  </si>
  <si>
    <t>2592502</t>
  </si>
  <si>
    <t>2592505</t>
  </si>
  <si>
    <t>2592506</t>
  </si>
  <si>
    <t>2592509</t>
  </si>
  <si>
    <t>2592514</t>
  </si>
  <si>
    <t>2592519</t>
  </si>
  <si>
    <t>2592533</t>
  </si>
  <si>
    <t>2592537</t>
  </si>
  <si>
    <t>2592543</t>
  </si>
  <si>
    <t>2592546</t>
  </si>
  <si>
    <t>2592559</t>
  </si>
  <si>
    <t>2592563</t>
  </si>
  <si>
    <t>2592566</t>
  </si>
  <si>
    <t>2592568</t>
  </si>
  <si>
    <t>45643</t>
  </si>
  <si>
    <t>2592582</t>
  </si>
  <si>
    <t>2592595</t>
  </si>
  <si>
    <t>2592596</t>
  </si>
  <si>
    <t>2592606</t>
  </si>
  <si>
    <t>2592609</t>
  </si>
  <si>
    <t>2592611</t>
  </si>
  <si>
    <t>2592612</t>
  </si>
  <si>
    <t>2592623</t>
  </si>
  <si>
    <t>2592627</t>
  </si>
  <si>
    <t>2592640</t>
  </si>
  <si>
    <t>2592641</t>
  </si>
  <si>
    <t>2592642</t>
  </si>
  <si>
    <t>2592643</t>
  </si>
  <si>
    <t>2592644</t>
  </si>
  <si>
    <t>2592646</t>
  </si>
  <si>
    <t>2592652</t>
  </si>
  <si>
    <t>2592654</t>
  </si>
  <si>
    <t>2592655</t>
  </si>
  <si>
    <t>2592662</t>
  </si>
  <si>
    <t>2592663</t>
  </si>
  <si>
    <t>2592664</t>
  </si>
  <si>
    <t>2592666</t>
  </si>
  <si>
    <t>2592670</t>
  </si>
  <si>
    <t>2592674</t>
  </si>
  <si>
    <t>2592675</t>
  </si>
  <si>
    <t>2592688</t>
  </si>
  <si>
    <t>2592690</t>
  </si>
  <si>
    <t>2592696</t>
  </si>
  <si>
    <t>2592702</t>
  </si>
  <si>
    <t>2592705</t>
  </si>
  <si>
    <t>2592707</t>
  </si>
  <si>
    <t>2592710</t>
  </si>
  <si>
    <t>2592715</t>
  </si>
  <si>
    <t>2592717</t>
  </si>
  <si>
    <t>2592726</t>
  </si>
  <si>
    <t>2592730</t>
  </si>
  <si>
    <t>2592736</t>
  </si>
  <si>
    <t>2592737</t>
  </si>
  <si>
    <t>2592745</t>
  </si>
  <si>
    <t>2592750</t>
  </si>
  <si>
    <t>2592754</t>
  </si>
  <si>
    <t>2592756</t>
  </si>
  <si>
    <t>2592758</t>
  </si>
  <si>
    <t>2592763</t>
  </si>
  <si>
    <t>2592765</t>
  </si>
  <si>
    <t>2592775</t>
  </si>
  <si>
    <t>2592785</t>
  </si>
  <si>
    <t>2592787</t>
  </si>
  <si>
    <t>2592789</t>
  </si>
  <si>
    <t>2592795</t>
  </si>
  <si>
    <t>2592797</t>
  </si>
  <si>
    <t>2592800</t>
  </si>
  <si>
    <t>2592803</t>
  </si>
  <si>
    <t>2592805</t>
  </si>
  <si>
    <t>2592817</t>
  </si>
  <si>
    <t>2592823</t>
  </si>
  <si>
    <t>2592825</t>
  </si>
  <si>
    <t>2592828</t>
  </si>
  <si>
    <t>2592829</t>
  </si>
  <si>
    <t>2592835</t>
  </si>
  <si>
    <t>2592840</t>
  </si>
  <si>
    <t>2592844</t>
  </si>
  <si>
    <t>2592846</t>
  </si>
  <si>
    <t>2592852</t>
  </si>
  <si>
    <t>2592853</t>
  </si>
  <si>
    <t>2592862</t>
  </si>
  <si>
    <t>2592863</t>
  </si>
  <si>
    <t>2592865</t>
  </si>
  <si>
    <t>2592867</t>
  </si>
  <si>
    <t>2592870</t>
  </si>
  <si>
    <t>2592880</t>
  </si>
  <si>
    <t>2592882</t>
  </si>
  <si>
    <t>2592884</t>
  </si>
  <si>
    <t>32631</t>
  </si>
  <si>
    <t>2592886</t>
  </si>
  <si>
    <t>2592887</t>
  </si>
  <si>
    <t>2592888</t>
  </si>
  <si>
    <t>2592889</t>
  </si>
  <si>
    <t>2592892</t>
  </si>
  <si>
    <t>2592895</t>
  </si>
  <si>
    <t>2592905</t>
  </si>
  <si>
    <t>2592908</t>
  </si>
  <si>
    <t>2592910</t>
  </si>
  <si>
    <t>2592913</t>
  </si>
  <si>
    <t>2592914</t>
  </si>
  <si>
    <t>2592923</t>
  </si>
  <si>
    <t>2592927</t>
  </si>
  <si>
    <t>2592935</t>
  </si>
  <si>
    <t>2592936</t>
  </si>
  <si>
    <t>2592949</t>
  </si>
  <si>
    <t>2592956</t>
  </si>
  <si>
    <t>2592959</t>
  </si>
  <si>
    <t>2592968</t>
  </si>
  <si>
    <t>2592969</t>
  </si>
  <si>
    <t>2592971</t>
  </si>
  <si>
    <t>2592975</t>
  </si>
  <si>
    <t>2592979</t>
  </si>
  <si>
    <t>2592980</t>
  </si>
  <si>
    <t>2592981</t>
  </si>
  <si>
    <t>2592982</t>
  </si>
  <si>
    <t>2592987</t>
  </si>
  <si>
    <t>2592993</t>
  </si>
  <si>
    <t>2592996</t>
  </si>
  <si>
    <t>2593000</t>
  </si>
  <si>
    <t>2593003</t>
  </si>
  <si>
    <t>2593006</t>
  </si>
  <si>
    <t>2593007</t>
  </si>
  <si>
    <t>2593014</t>
  </si>
  <si>
    <t>2593017</t>
  </si>
  <si>
    <t>2593021</t>
  </si>
  <si>
    <t>2593030</t>
  </si>
  <si>
    <t>2593031</t>
  </si>
  <si>
    <t>2593032</t>
  </si>
  <si>
    <t>2593033</t>
  </si>
  <si>
    <t>2593038</t>
  </si>
  <si>
    <t>2593040</t>
  </si>
  <si>
    <t>2593041</t>
  </si>
  <si>
    <t>2593051</t>
  </si>
  <si>
    <t>2593053</t>
  </si>
  <si>
    <t>2593060</t>
  </si>
  <si>
    <t>2593063</t>
  </si>
  <si>
    <t>2593064</t>
  </si>
  <si>
    <t>2593073</t>
  </si>
  <si>
    <t>2593075</t>
  </si>
  <si>
    <t>2593081</t>
  </si>
  <si>
    <t>2593089</t>
  </si>
  <si>
    <t>2593092</t>
  </si>
  <si>
    <t>2593094</t>
  </si>
  <si>
    <t>2593097</t>
  </si>
  <si>
    <t>2593101</t>
  </si>
  <si>
    <t>2593102</t>
  </si>
  <si>
    <t>2593122</t>
  </si>
  <si>
    <t>2593129</t>
  </si>
  <si>
    <t>2593133</t>
  </si>
  <si>
    <t>2593135</t>
  </si>
  <si>
    <t>2593136</t>
  </si>
  <si>
    <t>2593138</t>
  </si>
  <si>
    <t>2593146</t>
  </si>
  <si>
    <t>2593151</t>
  </si>
  <si>
    <t>2593157</t>
  </si>
  <si>
    <t>2593158</t>
  </si>
  <si>
    <t>2593162</t>
  </si>
  <si>
    <t>2593165</t>
  </si>
  <si>
    <t>2593166</t>
  </si>
  <si>
    <t>47832</t>
  </si>
  <si>
    <t>2593168</t>
  </si>
  <si>
    <t>2593169</t>
  </si>
  <si>
    <t>2593171</t>
  </si>
  <si>
    <t>2593172</t>
  </si>
  <si>
    <t>2593176</t>
  </si>
  <si>
    <t>2593178</t>
  </si>
  <si>
    <t>2593180</t>
  </si>
  <si>
    <t>2593182</t>
  </si>
  <si>
    <t>2593183</t>
  </si>
  <si>
    <t>2593186</t>
  </si>
  <si>
    <t>2593187</t>
  </si>
  <si>
    <t>2593189</t>
  </si>
  <si>
    <t>2593192</t>
  </si>
  <si>
    <t>2593193</t>
  </si>
  <si>
    <t>2593198</t>
  </si>
  <si>
    <t>2593199</t>
  </si>
  <si>
    <t>2593205</t>
  </si>
  <si>
    <t>2593206</t>
  </si>
  <si>
    <t>2593214</t>
  </si>
  <si>
    <t>2593217</t>
  </si>
  <si>
    <t>2593221</t>
  </si>
  <si>
    <t>2593228</t>
  </si>
  <si>
    <t>2593229</t>
  </si>
  <si>
    <t>2593230</t>
  </si>
  <si>
    <t>2593239</t>
  </si>
  <si>
    <t>2593241</t>
  </si>
  <si>
    <t>2593244</t>
  </si>
  <si>
    <t>2593245</t>
  </si>
  <si>
    <t>2593247</t>
  </si>
  <si>
    <t>2593251</t>
  </si>
  <si>
    <t>2593257</t>
  </si>
  <si>
    <t>2593258</t>
  </si>
  <si>
    <t>2593264</t>
  </si>
  <si>
    <t>2593269</t>
  </si>
  <si>
    <t>2593271</t>
  </si>
  <si>
    <t>2593273</t>
  </si>
  <si>
    <t>2593277</t>
  </si>
  <si>
    <t>2593280</t>
  </si>
  <si>
    <t>2593281</t>
  </si>
  <si>
    <t>2593284</t>
  </si>
  <si>
    <t>2593285</t>
  </si>
  <si>
    <t>2593287</t>
  </si>
  <si>
    <t>2593294</t>
  </si>
  <si>
    <t>2593295</t>
  </si>
  <si>
    <t>2593296</t>
  </si>
  <si>
    <t>2593297</t>
  </si>
  <si>
    <t>2593300</t>
  </si>
  <si>
    <t>2593301</t>
  </si>
  <si>
    <t>2593303</t>
  </si>
  <si>
    <t>2593304</t>
  </si>
  <si>
    <t>2593310</t>
  </si>
  <si>
    <t>2593311</t>
  </si>
  <si>
    <t>2593312</t>
  </si>
  <si>
    <t>2593317</t>
  </si>
  <si>
    <t>2593321</t>
  </si>
  <si>
    <t>2593322</t>
  </si>
  <si>
    <t>2593326</t>
  </si>
  <si>
    <t>2593327</t>
  </si>
  <si>
    <t>2593330</t>
  </si>
  <si>
    <t>2593333</t>
  </si>
  <si>
    <t>2593335</t>
  </si>
  <si>
    <t>2593336</t>
  </si>
  <si>
    <t>2593338</t>
  </si>
  <si>
    <t>2593340</t>
  </si>
  <si>
    <t>2593344</t>
  </si>
  <si>
    <t>2593348</t>
  </si>
  <si>
    <t>2593349</t>
  </si>
  <si>
    <t>2593350</t>
  </si>
  <si>
    <t>2593357</t>
  </si>
  <si>
    <t>2593358</t>
  </si>
  <si>
    <t>2593359</t>
  </si>
  <si>
    <t>2593366</t>
  </si>
  <si>
    <t>2593372</t>
  </si>
  <si>
    <t>2593375</t>
  </si>
  <si>
    <t>2593378</t>
  </si>
  <si>
    <t>2593380</t>
  </si>
  <si>
    <t>2593382</t>
  </si>
  <si>
    <t>2593386</t>
  </si>
  <si>
    <t>2593389</t>
  </si>
  <si>
    <t>2593395</t>
  </si>
  <si>
    <t>2593396</t>
  </si>
  <si>
    <t>2593398</t>
  </si>
  <si>
    <t>2593399</t>
  </si>
  <si>
    <t>2593403</t>
  </si>
  <si>
    <t>2593406</t>
  </si>
  <si>
    <t>2593407</t>
  </si>
  <si>
    <t>2593408</t>
  </si>
  <si>
    <t>2593409</t>
  </si>
  <si>
    <t>2593415</t>
  </si>
  <si>
    <t>2593416</t>
  </si>
  <si>
    <t>2593417</t>
  </si>
  <si>
    <t>2593418</t>
  </si>
  <si>
    <t>2593423</t>
  </si>
  <si>
    <t>2593424</t>
  </si>
  <si>
    <t>2593447</t>
  </si>
  <si>
    <t>2593453</t>
  </si>
  <si>
    <t>2593456</t>
  </si>
  <si>
    <t>2593458</t>
  </si>
  <si>
    <t>2593459</t>
  </si>
  <si>
    <t>2593460</t>
  </si>
  <si>
    <t>2593465</t>
  </si>
  <si>
    <t>2593469</t>
  </si>
  <si>
    <t>2593474</t>
  </si>
  <si>
    <t>2593481</t>
  </si>
  <si>
    <t>2593483</t>
  </si>
  <si>
    <t>2593486</t>
  </si>
  <si>
    <t>2593487</t>
  </si>
  <si>
    <t>2593488</t>
  </si>
  <si>
    <t>2593489</t>
  </si>
  <si>
    <t>2593491</t>
  </si>
  <si>
    <t>2593493</t>
  </si>
  <si>
    <t>2593495</t>
  </si>
  <si>
    <t>2593500</t>
  </si>
  <si>
    <t>2593502</t>
  </si>
  <si>
    <t>2593504</t>
  </si>
  <si>
    <t>2593506</t>
  </si>
  <si>
    <t>2593511</t>
  </si>
  <si>
    <t>2593513</t>
  </si>
  <si>
    <t>2593516</t>
  </si>
  <si>
    <t>2593524</t>
  </si>
  <si>
    <t>2593525</t>
  </si>
  <si>
    <t>2593529</t>
  </si>
  <si>
    <t>2593530</t>
  </si>
  <si>
    <t>2593531</t>
  </si>
  <si>
    <t>2593532</t>
  </si>
  <si>
    <t>2593533</t>
  </si>
  <si>
    <t>2593535</t>
  </si>
  <si>
    <t>26512</t>
  </si>
  <si>
    <t>2593539</t>
  </si>
  <si>
    <t>2593540</t>
  </si>
  <si>
    <t>2593541</t>
  </si>
  <si>
    <t>2593542</t>
  </si>
  <si>
    <t>2593547</t>
  </si>
  <si>
    <t>2593553</t>
  </si>
  <si>
    <t>2593554</t>
  </si>
  <si>
    <t>2593555</t>
  </si>
  <si>
    <t>2593556</t>
  </si>
  <si>
    <t>2593557</t>
  </si>
  <si>
    <t>2593562</t>
  </si>
  <si>
    <t>14209</t>
  </si>
  <si>
    <t>2593565</t>
  </si>
  <si>
    <t>2593572</t>
  </si>
  <si>
    <t>2593584</t>
  </si>
  <si>
    <t>2593585</t>
  </si>
  <si>
    <t>2593591</t>
  </si>
  <si>
    <t>2593598</t>
  </si>
  <si>
    <t>2593602</t>
  </si>
  <si>
    <t>2593604</t>
  </si>
  <si>
    <t>2593605</t>
  </si>
  <si>
    <t>2593606</t>
  </si>
  <si>
    <t>2593609</t>
  </si>
  <si>
    <t>2593612</t>
  </si>
  <si>
    <t>2593614</t>
  </si>
  <si>
    <t>2593623</t>
  </si>
  <si>
    <t>2593624</t>
  </si>
  <si>
    <t>2593627</t>
  </si>
  <si>
    <t>2593628</t>
  </si>
  <si>
    <t>2593630</t>
  </si>
  <si>
    <t>2593631</t>
  </si>
  <si>
    <t>2593635</t>
  </si>
  <si>
    <t>2593645</t>
  </si>
  <si>
    <t>2593646</t>
  </si>
  <si>
    <t>2593647</t>
  </si>
  <si>
    <t>2593648</t>
  </si>
  <si>
    <t>2593657</t>
  </si>
  <si>
    <t>2593663</t>
  </si>
  <si>
    <t>2593673</t>
  </si>
  <si>
    <t>2593678</t>
  </si>
  <si>
    <t>2593682</t>
  </si>
  <si>
    <t>2593683</t>
  </si>
  <si>
    <t>2593687</t>
  </si>
  <si>
    <t>2593688</t>
  </si>
  <si>
    <t>2593690</t>
  </si>
  <si>
    <t>2593691</t>
  </si>
  <si>
    <t>2593692</t>
  </si>
  <si>
    <t>2593693</t>
  </si>
  <si>
    <t>2593694</t>
  </si>
  <si>
    <t>2593696</t>
  </si>
  <si>
    <t>2593701</t>
  </si>
  <si>
    <t>2593706</t>
  </si>
  <si>
    <t>2593708</t>
  </si>
  <si>
    <t>2593709</t>
  </si>
  <si>
    <t>10991</t>
  </si>
  <si>
    <t>2593712</t>
  </si>
  <si>
    <t>2593716</t>
  </si>
  <si>
    <t>2593717</t>
  </si>
  <si>
    <t>2593718</t>
  </si>
  <si>
    <t>2593719</t>
  </si>
  <si>
    <t>2593731</t>
  </si>
  <si>
    <t>2593737</t>
  </si>
  <si>
    <t>2593738</t>
  </si>
  <si>
    <t>2593739</t>
  </si>
  <si>
    <t>2593746</t>
  </si>
  <si>
    <t>2593751</t>
  </si>
  <si>
    <t>2593752</t>
  </si>
  <si>
    <t>2593755</t>
  </si>
  <si>
    <t>2593760</t>
  </si>
  <si>
    <t>2593765</t>
  </si>
  <si>
    <t>2593770</t>
  </si>
  <si>
    <t>2593775</t>
  </si>
  <si>
    <t>2593777</t>
  </si>
  <si>
    <t>2593781</t>
  </si>
  <si>
    <t>2593782</t>
  </si>
  <si>
    <t>2593783</t>
  </si>
  <si>
    <t>2593789</t>
  </si>
  <si>
    <t>2593793</t>
  </si>
  <si>
    <t>2593799</t>
  </si>
  <si>
    <t>2593801</t>
  </si>
  <si>
    <t>2593806</t>
  </si>
  <si>
    <t>2593807</t>
  </si>
  <si>
    <t>2593808</t>
  </si>
  <si>
    <t>2593810</t>
  </si>
  <si>
    <t>2593811</t>
  </si>
  <si>
    <t>2593814</t>
  </si>
  <si>
    <t>2593815</t>
  </si>
  <si>
    <t>2593816</t>
  </si>
  <si>
    <t>2593817</t>
  </si>
  <si>
    <t>2593820</t>
  </si>
  <si>
    <t>2593822</t>
  </si>
  <si>
    <t>2593825</t>
  </si>
  <si>
    <t>2593827</t>
  </si>
  <si>
    <t>2593828</t>
  </si>
  <si>
    <t>2593829</t>
  </si>
  <si>
    <t>2593832</t>
  </si>
  <si>
    <t>2593836</t>
  </si>
  <si>
    <t>2593839</t>
  </si>
  <si>
    <t>2593841</t>
  </si>
  <si>
    <t>2593842</t>
  </si>
  <si>
    <t>2593843</t>
  </si>
  <si>
    <t>2593844</t>
  </si>
  <si>
    <t>2593850</t>
  </si>
  <si>
    <t>2593856</t>
  </si>
  <si>
    <t>2593857</t>
  </si>
  <si>
    <t>2593872</t>
  </si>
  <si>
    <t>2593873</t>
  </si>
  <si>
    <t>2593875</t>
  </si>
  <si>
    <t>2593876</t>
  </si>
  <si>
    <t>2593877</t>
  </si>
  <si>
    <t>2593878</t>
  </si>
  <si>
    <t>2593880</t>
  </si>
  <si>
    <t>2593882</t>
  </si>
  <si>
    <t>2593883</t>
  </si>
  <si>
    <t>2593884</t>
  </si>
  <si>
    <t>2593889</t>
  </si>
  <si>
    <t>2593890</t>
  </si>
  <si>
    <t>2593893</t>
  </si>
  <si>
    <t>2593894</t>
  </si>
  <si>
    <t>2593897</t>
  </si>
  <si>
    <t>2593900</t>
  </si>
  <si>
    <t>2593903</t>
  </si>
  <si>
    <t>2593905</t>
  </si>
  <si>
    <t>2593947</t>
  </si>
  <si>
    <t>2593957</t>
  </si>
  <si>
    <t>2593992</t>
  </si>
  <si>
    <t>2593993</t>
  </si>
  <si>
    <t>2594010</t>
  </si>
  <si>
    <t>2594013</t>
  </si>
  <si>
    <t>2594018</t>
  </si>
  <si>
    <t>2594033</t>
  </si>
  <si>
    <t>2594081</t>
  </si>
  <si>
    <t>2594100</t>
  </si>
  <si>
    <t>2594103</t>
  </si>
  <si>
    <t>2594114</t>
  </si>
  <si>
    <t>2594122</t>
  </si>
  <si>
    <t>2594129</t>
  </si>
  <si>
    <t>2594132</t>
  </si>
  <si>
    <t>2594151</t>
  </si>
  <si>
    <t>2594167</t>
  </si>
  <si>
    <t>2594168</t>
  </si>
  <si>
    <t>2594170</t>
  </si>
  <si>
    <t>2594172</t>
  </si>
  <si>
    <t>2594176</t>
  </si>
  <si>
    <t>2594178</t>
  </si>
  <si>
    <t>2594181</t>
  </si>
  <si>
    <t>2594183</t>
  </si>
  <si>
    <t>2594185</t>
  </si>
  <si>
    <t>2594189</t>
  </si>
  <si>
    <t>2594192</t>
  </si>
  <si>
    <t>2594196</t>
  </si>
  <si>
    <t>2594200</t>
  </si>
  <si>
    <t>2594202</t>
  </si>
  <si>
    <t>2594255</t>
  </si>
  <si>
    <t>2594259</t>
  </si>
  <si>
    <t>2594263</t>
  </si>
  <si>
    <t>2594265</t>
  </si>
  <si>
    <t>2594266</t>
  </si>
  <si>
    <t>2594272</t>
  </si>
  <si>
    <t>2594273</t>
  </si>
  <si>
    <t>2594274</t>
  </si>
  <si>
    <t>2594295</t>
  </si>
  <si>
    <t>2594299</t>
  </si>
  <si>
    <t>2594301</t>
  </si>
  <si>
    <t>2594306</t>
  </si>
  <si>
    <t>2594321</t>
  </si>
  <si>
    <t>2594324</t>
  </si>
  <si>
    <t>2594326</t>
  </si>
  <si>
    <t>2594327</t>
  </si>
  <si>
    <t>2594354</t>
  </si>
  <si>
    <t>2594381</t>
  </si>
  <si>
    <t>2594391</t>
  </si>
  <si>
    <t>2594407</t>
  </si>
  <si>
    <t>2594415</t>
  </si>
  <si>
    <t>2594419</t>
  </si>
  <si>
    <t>2594428</t>
  </si>
  <si>
    <t>2594432</t>
  </si>
  <si>
    <t>2594433</t>
  </si>
  <si>
    <t>2594434</t>
  </si>
  <si>
    <t>2594437</t>
  </si>
  <si>
    <t>2594441</t>
  </si>
  <si>
    <t>2594450</t>
  </si>
  <si>
    <t>2594461</t>
  </si>
  <si>
    <t>2594466</t>
  </si>
  <si>
    <t>2594470</t>
  </si>
  <si>
    <t>2594472</t>
  </si>
  <si>
    <t>2594488</t>
  </si>
  <si>
    <t>2594490</t>
  </si>
  <si>
    <t>2594493</t>
  </si>
  <si>
    <t>2594500</t>
  </si>
  <si>
    <t>2594513</t>
  </si>
  <si>
    <t>2594519</t>
  </si>
  <si>
    <t>2594545</t>
  </si>
  <si>
    <t>2594567</t>
  </si>
  <si>
    <t>2594571</t>
  </si>
  <si>
    <t>2594584</t>
  </si>
  <si>
    <t>2594608</t>
  </si>
  <si>
    <t>2594619</t>
  </si>
  <si>
    <t>2594621</t>
  </si>
  <si>
    <t>2594622</t>
  </si>
  <si>
    <t>2594636</t>
  </si>
  <si>
    <t>2594637</t>
  </si>
  <si>
    <t>2594645</t>
  </si>
  <si>
    <t>2594648</t>
  </si>
  <si>
    <t>2594654</t>
  </si>
  <si>
    <t>2594655</t>
  </si>
  <si>
    <t>2594658</t>
  </si>
  <si>
    <t>2594668</t>
  </si>
  <si>
    <t>2594670</t>
  </si>
  <si>
    <t>2594672</t>
  </si>
  <si>
    <t>2594673</t>
  </si>
  <si>
    <t>2594678</t>
  </si>
  <si>
    <t>2594691</t>
  </si>
  <si>
    <t>2594692</t>
  </si>
  <si>
    <t>2594694</t>
  </si>
  <si>
    <t>2594698</t>
  </si>
  <si>
    <t>2594720</t>
  </si>
  <si>
    <t>2594725</t>
  </si>
  <si>
    <t>2594728</t>
  </si>
  <si>
    <t>2594736</t>
  </si>
  <si>
    <t>2594739</t>
  </si>
  <si>
    <t>2594744</t>
  </si>
  <si>
    <t>2594758</t>
  </si>
  <si>
    <t>2594759</t>
  </si>
  <si>
    <t>2594776</t>
  </si>
  <si>
    <t>2594779</t>
  </si>
  <si>
    <t>2594782</t>
  </si>
  <si>
    <t>2594793</t>
  </si>
  <si>
    <t>2594803</t>
  </si>
  <si>
    <t>2594805</t>
  </si>
  <si>
    <t>2594809</t>
  </si>
  <si>
    <t>2594810</t>
  </si>
  <si>
    <t>2594813</t>
  </si>
  <si>
    <t>2594816</t>
  </si>
  <si>
    <t>2594818</t>
  </si>
  <si>
    <t>2594819</t>
  </si>
  <si>
    <t>2594825</t>
  </si>
  <si>
    <t>2594830</t>
  </si>
  <si>
    <t>2594831</t>
  </si>
  <si>
    <t>2594836</t>
  </si>
  <si>
    <t>2594837</t>
  </si>
  <si>
    <t>2594843</t>
  </si>
  <si>
    <t>2594844</t>
  </si>
  <si>
    <t>2594850</t>
  </si>
  <si>
    <t>2594858</t>
  </si>
  <si>
    <t>2594860</t>
  </si>
  <si>
    <t>2594862</t>
  </si>
  <si>
    <t>2594863</t>
  </si>
  <si>
    <t>2594868</t>
  </si>
  <si>
    <t>2594870</t>
  </si>
  <si>
    <t>2594871</t>
  </si>
  <si>
    <t>2594872</t>
  </si>
  <si>
    <t>2594873</t>
  </si>
  <si>
    <t>2594874</t>
  </si>
  <si>
    <t>2594875</t>
  </si>
  <si>
    <t>2594876</t>
  </si>
  <si>
    <t>2594880</t>
  </si>
  <si>
    <t>2594882</t>
  </si>
  <si>
    <t>2594884</t>
  </si>
  <si>
    <t>2594886</t>
  </si>
  <si>
    <t>2594887</t>
  </si>
  <si>
    <t>2594890</t>
  </si>
  <si>
    <t>2594893</t>
  </si>
  <si>
    <t>2594894</t>
  </si>
  <si>
    <t>2594896</t>
  </si>
  <si>
    <t>2594897</t>
  </si>
  <si>
    <t>2594898</t>
  </si>
  <si>
    <t>2594899</t>
  </si>
  <si>
    <t>2594901</t>
  </si>
  <si>
    <t>2594902</t>
  </si>
  <si>
    <t>2594908</t>
  </si>
  <si>
    <t>2594910</t>
  </si>
  <si>
    <t>2594911</t>
  </si>
  <si>
    <t>2594912</t>
  </si>
  <si>
    <t>2594914</t>
  </si>
  <si>
    <t>2594916</t>
  </si>
  <si>
    <t>2594917</t>
  </si>
  <si>
    <t>2594925</t>
  </si>
  <si>
    <t>2594927</t>
  </si>
  <si>
    <t>2594928</t>
  </si>
  <si>
    <t>2594932</t>
  </si>
  <si>
    <t>2594933</t>
  </si>
  <si>
    <t>2594935</t>
  </si>
  <si>
    <t>2594937</t>
  </si>
  <si>
    <t>2594938</t>
  </si>
  <si>
    <t>2594940</t>
  </si>
  <si>
    <t>2594941</t>
  </si>
  <si>
    <t>2594944</t>
  </si>
  <si>
    <t>2594945</t>
  </si>
  <si>
    <t>2594948</t>
  </si>
  <si>
    <t>2594949</t>
  </si>
  <si>
    <t>2594950</t>
  </si>
  <si>
    <t>2594951</t>
  </si>
  <si>
    <t>2594954</t>
  </si>
  <si>
    <t>2594956</t>
  </si>
  <si>
    <t>2594957</t>
  </si>
  <si>
    <t>2594958</t>
  </si>
  <si>
    <t>2594959</t>
  </si>
  <si>
    <t>2594962</t>
  </si>
  <si>
    <t>2594963</t>
  </si>
  <si>
    <t>2594965</t>
  </si>
  <si>
    <t>2594966</t>
  </si>
  <si>
    <t>2594967</t>
  </si>
  <si>
    <t>2594968</t>
  </si>
  <si>
    <t>2594972</t>
  </si>
  <si>
    <t>2594973</t>
  </si>
  <si>
    <t>2594975</t>
  </si>
  <si>
    <t>2594976</t>
  </si>
  <si>
    <t>2594981</t>
  </si>
  <si>
    <t>2594982</t>
  </si>
  <si>
    <t>2594984</t>
  </si>
  <si>
    <t>2594986</t>
  </si>
  <si>
    <t>2594987</t>
  </si>
  <si>
    <t>2594988</t>
  </si>
  <si>
    <t>2594989</t>
  </si>
  <si>
    <t>2594764</t>
  </si>
  <si>
    <t>2594980</t>
  </si>
  <si>
    <t>2594999</t>
  </si>
  <si>
    <t>2595002</t>
  </si>
  <si>
    <t>2595012</t>
  </si>
  <si>
    <t>2595030</t>
  </si>
  <si>
    <t>2595044</t>
  </si>
  <si>
    <t>2595062</t>
  </si>
  <si>
    <t>2595100</t>
  </si>
  <si>
    <t>2595120</t>
  </si>
  <si>
    <t>2595123</t>
  </si>
  <si>
    <t>2595139</t>
  </si>
  <si>
    <t>2595152</t>
  </si>
  <si>
    <t>2595155</t>
  </si>
  <si>
    <t>2595165</t>
  </si>
  <si>
    <t>2595166</t>
  </si>
  <si>
    <t>2595179</t>
  </si>
  <si>
    <t>2595183</t>
  </si>
  <si>
    <t>2595184</t>
  </si>
  <si>
    <t>2595185</t>
  </si>
  <si>
    <t>2595186</t>
  </si>
  <si>
    <t>2595212</t>
  </si>
  <si>
    <t>2595213</t>
  </si>
  <si>
    <t>2595233</t>
  </si>
  <si>
    <t>2595236</t>
  </si>
  <si>
    <t>2595241</t>
  </si>
  <si>
    <t>2595255</t>
  </si>
  <si>
    <t>2595260</t>
  </si>
  <si>
    <t>2595263</t>
  </si>
  <si>
    <t>2595265</t>
  </si>
  <si>
    <t>2595271</t>
  </si>
  <si>
    <t>2595272</t>
  </si>
  <si>
    <t>2595280</t>
  </si>
  <si>
    <t>2595282</t>
  </si>
  <si>
    <t>2595287</t>
  </si>
  <si>
    <t>2595292</t>
  </si>
  <si>
    <t>2595300</t>
  </si>
  <si>
    <t>2595304</t>
  </si>
  <si>
    <t>2595305</t>
  </si>
  <si>
    <t>2595307</t>
  </si>
  <si>
    <t>2595309</t>
  </si>
  <si>
    <t>2595318</t>
  </si>
  <si>
    <t>2595325</t>
  </si>
  <si>
    <t>2595328</t>
  </si>
  <si>
    <t>2595332</t>
  </si>
  <si>
    <t>2595337</t>
  </si>
  <si>
    <t>2595341</t>
  </si>
  <si>
    <t>2595345</t>
  </si>
  <si>
    <t>2595346</t>
  </si>
  <si>
    <t>2595351</t>
  </si>
  <si>
    <t>2595358</t>
  </si>
  <si>
    <t>2595378</t>
  </si>
  <si>
    <t>2595390</t>
  </si>
  <si>
    <t>2595395</t>
  </si>
  <si>
    <t>2595396</t>
  </si>
  <si>
    <t>2595417</t>
  </si>
  <si>
    <t>2595427</t>
  </si>
  <si>
    <t>2595439</t>
  </si>
  <si>
    <t>2595445</t>
  </si>
  <si>
    <t>2595447</t>
  </si>
  <si>
    <t>2595449</t>
  </si>
  <si>
    <t>2595450</t>
  </si>
  <si>
    <t>2595462</t>
  </si>
  <si>
    <t>2595463</t>
  </si>
  <si>
    <t>2595477</t>
  </si>
  <si>
    <t>2595479</t>
  </si>
  <si>
    <t>2595484</t>
  </si>
  <si>
    <t>2595485</t>
  </si>
  <si>
    <t>2595488</t>
  </si>
  <si>
    <t>2595491</t>
  </si>
  <si>
    <t>2595495</t>
  </si>
  <si>
    <t>2595503</t>
  </si>
  <si>
    <t>2595504</t>
  </si>
  <si>
    <t>2595507</t>
  </si>
  <si>
    <t>2595508</t>
  </si>
  <si>
    <t>2595509</t>
  </si>
  <si>
    <t>2595525</t>
  </si>
  <si>
    <t>2595526</t>
  </si>
  <si>
    <t>2595528</t>
  </si>
  <si>
    <t>2595533</t>
  </si>
  <si>
    <t>2595540</t>
  </si>
  <si>
    <t>2595541</t>
  </si>
  <si>
    <t>2595550</t>
  </si>
  <si>
    <t>2595554</t>
  </si>
  <si>
    <t>2595568</t>
  </si>
  <si>
    <t>2595569</t>
  </si>
  <si>
    <t>2595573</t>
  </si>
  <si>
    <t>2595582</t>
  </si>
  <si>
    <t>2595584</t>
  </si>
  <si>
    <t>2595590</t>
  </si>
  <si>
    <t>2595597</t>
  </si>
  <si>
    <t>2595599</t>
  </si>
  <si>
    <t>2595600</t>
  </si>
  <si>
    <t>2595604</t>
  </si>
  <si>
    <t>2595611</t>
  </si>
  <si>
    <t>2595613</t>
  </si>
  <si>
    <t>2595616</t>
  </si>
  <si>
    <t>2595622</t>
  </si>
  <si>
    <t>2595624</t>
  </si>
  <si>
    <t>2595625</t>
  </si>
  <si>
    <t>2595633</t>
  </si>
  <si>
    <t>2595638</t>
  </si>
  <si>
    <t>2595640</t>
  </si>
  <si>
    <t>2595641</t>
  </si>
  <si>
    <t>2595646</t>
  </si>
  <si>
    <t>2595649</t>
  </si>
  <si>
    <t>2595672</t>
  </si>
  <si>
    <t>2595673</t>
  </si>
  <si>
    <t>2595674</t>
  </si>
  <si>
    <t>2595685</t>
  </si>
  <si>
    <t>2595693</t>
  </si>
  <si>
    <t>2595698</t>
  </si>
  <si>
    <t>2595701</t>
  </si>
  <si>
    <t>2595705</t>
  </si>
  <si>
    <t>2595706</t>
  </si>
  <si>
    <t>2595716</t>
  </si>
  <si>
    <t>2595717</t>
  </si>
  <si>
    <t>2595719</t>
  </si>
  <si>
    <t>2595723</t>
  </si>
  <si>
    <t>2595727</t>
  </si>
  <si>
    <t>2595729</t>
  </si>
  <si>
    <t>06488</t>
  </si>
  <si>
    <t>2595731</t>
  </si>
  <si>
    <t>2595732</t>
  </si>
  <si>
    <t>2595734</t>
  </si>
  <si>
    <t>2595741</t>
  </si>
  <si>
    <t>2595749</t>
  </si>
  <si>
    <t>2595750</t>
  </si>
  <si>
    <t>2595757</t>
  </si>
  <si>
    <t>2595762</t>
  </si>
  <si>
    <t>2595780</t>
  </si>
  <si>
    <t>2595788</t>
  </si>
  <si>
    <t>2595791</t>
  </si>
  <si>
    <t>2595794</t>
  </si>
  <si>
    <t>2595805</t>
  </si>
  <si>
    <t>2595818</t>
  </si>
  <si>
    <t>2595819</t>
  </si>
  <si>
    <t>2595832</t>
  </si>
  <si>
    <t>2595836</t>
  </si>
  <si>
    <t>2595843</t>
  </si>
  <si>
    <t>2595845</t>
  </si>
  <si>
    <t>2595846</t>
  </si>
  <si>
    <t>2595851</t>
  </si>
  <si>
    <t>2595853</t>
  </si>
  <si>
    <t>2595855</t>
  </si>
  <si>
    <t>2595872</t>
  </si>
  <si>
    <t>2595875</t>
  </si>
  <si>
    <t>2595876</t>
  </si>
  <si>
    <t>2595878</t>
  </si>
  <si>
    <t>2595886</t>
  </si>
  <si>
    <t>2595887</t>
  </si>
  <si>
    <t>2595893</t>
  </si>
  <si>
    <t>2595894</t>
  </si>
  <si>
    <t>2595900</t>
  </si>
  <si>
    <t>2595901</t>
  </si>
  <si>
    <t>2595903</t>
  </si>
  <si>
    <t>2595913</t>
  </si>
  <si>
    <t>2595914</t>
  </si>
  <si>
    <t>2595919</t>
  </si>
  <si>
    <t>2595926</t>
  </si>
  <si>
    <t>2595927</t>
  </si>
  <si>
    <t>2595931</t>
  </si>
  <si>
    <t>2595939</t>
  </si>
  <si>
    <t>2595941</t>
  </si>
  <si>
    <t>2595945</t>
  </si>
  <si>
    <t>2595948</t>
  </si>
  <si>
    <t>2595956</t>
  </si>
  <si>
    <t>2595957</t>
  </si>
  <si>
    <t>2595959</t>
  </si>
  <si>
    <t>2595960</t>
  </si>
  <si>
    <t>2595962</t>
  </si>
  <si>
    <t>2595966</t>
  </si>
  <si>
    <t>2595972</t>
  </si>
  <si>
    <t>2595977</t>
  </si>
  <si>
    <t>2595982</t>
  </si>
  <si>
    <t>2595985</t>
  </si>
  <si>
    <t>2595986</t>
  </si>
  <si>
    <t>2595994</t>
  </si>
  <si>
    <t>2595997</t>
  </si>
  <si>
    <t>2595998</t>
  </si>
  <si>
    <t>2596011</t>
  </si>
  <si>
    <t>2596016</t>
  </si>
  <si>
    <t>2596017</t>
  </si>
  <si>
    <t>2596025</t>
  </si>
  <si>
    <t>2596040</t>
  </si>
  <si>
    <t>2596042</t>
  </si>
  <si>
    <t>2596044</t>
  </si>
  <si>
    <t>2596045</t>
  </si>
  <si>
    <t>2596047</t>
  </si>
  <si>
    <t>2596048</t>
  </si>
  <si>
    <t>2596051</t>
  </si>
  <si>
    <t>2596052</t>
  </si>
  <si>
    <t>2596053</t>
  </si>
  <si>
    <t>2596054</t>
  </si>
  <si>
    <t>2596056</t>
  </si>
  <si>
    <t>2596058</t>
  </si>
  <si>
    <t>2596066</t>
  </si>
  <si>
    <t>2596068</t>
  </si>
  <si>
    <t>2596069</t>
  </si>
  <si>
    <t>2596072</t>
  </si>
  <si>
    <t>2596073</t>
  </si>
  <si>
    <t>2596074</t>
  </si>
  <si>
    <t>2596077</t>
  </si>
  <si>
    <t>2596081</t>
  </si>
  <si>
    <t>2596082</t>
  </si>
  <si>
    <t>2596085</t>
  </si>
  <si>
    <t>2596087</t>
  </si>
  <si>
    <t>2596094</t>
  </si>
  <si>
    <t>2596095</t>
  </si>
  <si>
    <t>2596097</t>
  </si>
  <si>
    <t>2596100</t>
  </si>
  <si>
    <t>2596102</t>
  </si>
  <si>
    <t>45570</t>
  </si>
  <si>
    <t>2596104</t>
  </si>
  <si>
    <t>2596109</t>
  </si>
  <si>
    <t>2596112</t>
  </si>
  <si>
    <t>2596114</t>
  </si>
  <si>
    <t>2596117</t>
  </si>
  <si>
    <t>2596122</t>
  </si>
  <si>
    <t>2596132</t>
  </si>
  <si>
    <t>2596133</t>
  </si>
  <si>
    <t>2596134</t>
  </si>
  <si>
    <t>2596138</t>
  </si>
  <si>
    <t>2596139</t>
  </si>
  <si>
    <t>2596140</t>
  </si>
  <si>
    <t>2596141</t>
  </si>
  <si>
    <t>2596144</t>
  </si>
  <si>
    <t>2596148</t>
  </si>
  <si>
    <t>2596151</t>
  </si>
  <si>
    <t>2596152</t>
  </si>
  <si>
    <t>2596155</t>
  </si>
  <si>
    <t>2596156</t>
  </si>
  <si>
    <t>2596159</t>
  </si>
  <si>
    <t>2596160</t>
  </si>
  <si>
    <t>2596162</t>
  </si>
  <si>
    <t>2596165</t>
  </si>
  <si>
    <t>2596167</t>
  </si>
  <si>
    <t>2596168</t>
  </si>
  <si>
    <t>2596170</t>
  </si>
  <si>
    <t>2596171</t>
  </si>
  <si>
    <t>2596176</t>
  </si>
  <si>
    <t>2596178</t>
  </si>
  <si>
    <t>2596179</t>
  </si>
  <si>
    <t>2596182</t>
  </si>
  <si>
    <t>2596183</t>
  </si>
  <si>
    <t>2596184</t>
  </si>
  <si>
    <t>2596187</t>
  </si>
  <si>
    <t>2596189</t>
  </si>
  <si>
    <t>2596190</t>
  </si>
  <si>
    <t>2596193</t>
  </si>
  <si>
    <t>2596194</t>
  </si>
  <si>
    <t>2596196</t>
  </si>
  <si>
    <t>2596201</t>
  </si>
  <si>
    <t>2596202</t>
  </si>
  <si>
    <t>2596205</t>
  </si>
  <si>
    <t>2596211</t>
  </si>
  <si>
    <t>2596212</t>
  </si>
  <si>
    <t>2596213</t>
  </si>
  <si>
    <t>2596214</t>
  </si>
  <si>
    <t>2596215</t>
  </si>
  <si>
    <t>2596216</t>
  </si>
  <si>
    <t>2596220</t>
  </si>
  <si>
    <t>2596221</t>
  </si>
  <si>
    <t>2596222</t>
  </si>
  <si>
    <t>2596223</t>
  </si>
  <si>
    <t>2596224</t>
  </si>
  <si>
    <t>2596226</t>
  </si>
  <si>
    <t>2596228</t>
  </si>
  <si>
    <t>2596229</t>
  </si>
  <si>
    <t>49591</t>
  </si>
  <si>
    <t>2596232</t>
  </si>
  <si>
    <t>2596233</t>
  </si>
  <si>
    <t>2596234</t>
  </si>
  <si>
    <t>2596235</t>
  </si>
  <si>
    <t>2596306</t>
  </si>
  <si>
    <t>2596307</t>
  </si>
  <si>
    <t>2596349</t>
  </si>
  <si>
    <t>2596357</t>
  </si>
  <si>
    <t>2596364</t>
  </si>
  <si>
    <t>2596365</t>
  </si>
  <si>
    <t>2596370</t>
  </si>
  <si>
    <t>2596384</t>
  </si>
  <si>
    <t>2596402</t>
  </si>
  <si>
    <t>2596413</t>
  </si>
  <si>
    <t>2596432</t>
  </si>
  <si>
    <t>2596439</t>
  </si>
  <si>
    <t>2596450</t>
  </si>
  <si>
    <t>2596458</t>
  </si>
  <si>
    <t>2596459</t>
  </si>
  <si>
    <t>2596467</t>
  </si>
  <si>
    <t>2596482</t>
  </si>
  <si>
    <t>2596489</t>
  </si>
  <si>
    <t>2596513</t>
  </si>
  <si>
    <t>2596515</t>
  </si>
  <si>
    <t>2596528</t>
  </si>
  <si>
    <t>2596534</t>
  </si>
  <si>
    <t>2596542</t>
  </si>
  <si>
    <t>2596544</t>
  </si>
  <si>
    <t>2596546</t>
  </si>
  <si>
    <t>2596552</t>
  </si>
  <si>
    <t>2596553</t>
  </si>
  <si>
    <t>2596560</t>
  </si>
  <si>
    <t>2596564</t>
  </si>
  <si>
    <t>2596573</t>
  </si>
  <si>
    <t>2596585</t>
  </si>
  <si>
    <t>2596589</t>
  </si>
  <si>
    <t>2596598</t>
  </si>
  <si>
    <t>2596603</t>
  </si>
  <si>
    <t>2596605</t>
  </si>
  <si>
    <t>2596611</t>
  </si>
  <si>
    <t>2596612</t>
  </si>
  <si>
    <t>2596613</t>
  </si>
  <si>
    <t>2596625</t>
  </si>
  <si>
    <t>2596626</t>
  </si>
  <si>
    <t>2596631</t>
  </si>
  <si>
    <t>2596637</t>
  </si>
  <si>
    <t>2596639</t>
  </si>
  <si>
    <t>2596648</t>
  </si>
  <si>
    <t>2596653</t>
  </si>
  <si>
    <t>2596656</t>
  </si>
  <si>
    <t>2596657</t>
  </si>
  <si>
    <t>2596662</t>
  </si>
  <si>
    <t>2596675</t>
  </si>
  <si>
    <t>2596679</t>
  </si>
  <si>
    <t>2596682</t>
  </si>
  <si>
    <t>2596683</t>
  </si>
  <si>
    <t>2596685</t>
  </si>
  <si>
    <t>2596686</t>
  </si>
  <si>
    <t>2596687</t>
  </si>
  <si>
    <t>2596694</t>
  </si>
  <si>
    <t>2596697</t>
  </si>
  <si>
    <t>2596701</t>
  </si>
  <si>
    <t>2596712</t>
  </si>
  <si>
    <t>2596713</t>
  </si>
  <si>
    <t>2596724</t>
  </si>
  <si>
    <t>2596725</t>
  </si>
  <si>
    <t>2596731</t>
  </si>
  <si>
    <t>2596749</t>
  </si>
  <si>
    <t>2596752</t>
  </si>
  <si>
    <t>2596753</t>
  </si>
  <si>
    <t>2596760</t>
  </si>
  <si>
    <t>2596767</t>
  </si>
  <si>
    <t>2596769</t>
  </si>
  <si>
    <t>2596779</t>
  </si>
  <si>
    <t>2596780</t>
  </si>
  <si>
    <t>2596787</t>
  </si>
  <si>
    <t>2596791</t>
  </si>
  <si>
    <t>2596796</t>
  </si>
  <si>
    <t>2596837</t>
  </si>
  <si>
    <t>2596885</t>
  </si>
  <si>
    <t>2596890</t>
  </si>
  <si>
    <t>2596937</t>
  </si>
  <si>
    <t>2596955</t>
  </si>
  <si>
    <t>2596964</t>
  </si>
  <si>
    <t>2596967</t>
  </si>
  <si>
    <t>2596968</t>
  </si>
  <si>
    <t>2596971</t>
  </si>
  <si>
    <t>2596975</t>
  </si>
  <si>
    <t>2596983</t>
  </si>
  <si>
    <t>2596986</t>
  </si>
  <si>
    <t>2596992</t>
  </si>
  <si>
    <t>2596995</t>
  </si>
  <si>
    <t>2596998</t>
  </si>
  <si>
    <t>2597027</t>
  </si>
  <si>
    <t>2597043</t>
  </si>
  <si>
    <t>2597047</t>
  </si>
  <si>
    <t>2597065</t>
  </si>
  <si>
    <t>2597078</t>
  </si>
  <si>
    <t>2597079</t>
  </si>
  <si>
    <t>2597083</t>
  </si>
  <si>
    <t>2597091</t>
  </si>
  <si>
    <t>2597102</t>
  </si>
  <si>
    <t>2597103</t>
  </si>
  <si>
    <t>2597108</t>
  </si>
  <si>
    <t>2597112</t>
  </si>
  <si>
    <t>2597116</t>
  </si>
  <si>
    <t>2597118</t>
  </si>
  <si>
    <t>2597132</t>
  </si>
  <si>
    <t>2597137</t>
  </si>
  <si>
    <t>2597145</t>
  </si>
  <si>
    <t>2597153</t>
  </si>
  <si>
    <t>2597160</t>
  </si>
  <si>
    <t>2597164</t>
  </si>
  <si>
    <t>2597175</t>
  </si>
  <si>
    <t>2597177</t>
  </si>
  <si>
    <t>2597180</t>
  </si>
  <si>
    <t>2597183</t>
  </si>
  <si>
    <t>2597185</t>
  </si>
  <si>
    <t>2597187</t>
  </si>
  <si>
    <t>2597192</t>
  </si>
  <si>
    <t>2597193</t>
  </si>
  <si>
    <t>2597194</t>
  </si>
  <si>
    <t>2597217</t>
  </si>
  <si>
    <t>2597226</t>
  </si>
  <si>
    <t>2597238</t>
  </si>
  <si>
    <t>2597242</t>
  </si>
  <si>
    <t>2597244</t>
  </si>
  <si>
    <t>2597246</t>
  </si>
  <si>
    <t>2597247</t>
  </si>
  <si>
    <t>2597253</t>
  </si>
  <si>
    <t>2597256</t>
  </si>
  <si>
    <t>2597258</t>
  </si>
  <si>
    <t>2597261</t>
  </si>
  <si>
    <t>2597264</t>
  </si>
  <si>
    <t>2597273</t>
  </si>
  <si>
    <t>2597282</t>
  </si>
  <si>
    <t>2597289</t>
  </si>
  <si>
    <t>2597293</t>
  </si>
  <si>
    <t>2597296</t>
  </si>
  <si>
    <t>2597299</t>
  </si>
  <si>
    <t>2597302</t>
  </si>
  <si>
    <t>2597317</t>
  </si>
  <si>
    <t>2597324</t>
  </si>
  <si>
    <t>2597329</t>
  </si>
  <si>
    <t>2597330</t>
  </si>
  <si>
    <t>2597334</t>
  </si>
  <si>
    <t>2597337</t>
  </si>
  <si>
    <t>2597338</t>
  </si>
  <si>
    <t>2597339</t>
  </si>
  <si>
    <t>2597342</t>
  </si>
  <si>
    <t>2597358</t>
  </si>
  <si>
    <t>2597362</t>
  </si>
  <si>
    <t>2597371</t>
  </si>
  <si>
    <t>2597372</t>
  </si>
  <si>
    <t>2597374</t>
  </si>
  <si>
    <t>2597376</t>
  </si>
  <si>
    <t>2597381</t>
  </si>
  <si>
    <t>2597382</t>
  </si>
  <si>
    <t>2597386</t>
  </si>
  <si>
    <t>2597387</t>
  </si>
  <si>
    <t>2597388</t>
  </si>
  <si>
    <t>2597390</t>
  </si>
  <si>
    <t>2597393</t>
  </si>
  <si>
    <t>2597398</t>
  </si>
  <si>
    <t>2597404</t>
  </si>
  <si>
    <t>2597417</t>
  </si>
  <si>
    <t>2597418</t>
  </si>
  <si>
    <t>2597419</t>
  </si>
  <si>
    <t>2597424</t>
  </si>
  <si>
    <t>2597431</t>
  </si>
  <si>
    <t>2597432</t>
  </si>
  <si>
    <t>2597436</t>
  </si>
  <si>
    <t>2597437</t>
  </si>
  <si>
    <t>2597438</t>
  </si>
  <si>
    <t>2597439</t>
  </si>
  <si>
    <t>2597443</t>
  </si>
  <si>
    <t>2597445</t>
  </si>
  <si>
    <t>2597449</t>
  </si>
  <si>
    <t>2597451</t>
  </si>
  <si>
    <t>2597452</t>
  </si>
  <si>
    <t>2597455</t>
  </si>
  <si>
    <t>2597459</t>
  </si>
  <si>
    <t>2597460</t>
  </si>
  <si>
    <t>2597461</t>
  </si>
  <si>
    <t>2597462</t>
  </si>
  <si>
    <t>2597465</t>
  </si>
  <si>
    <t>2597466</t>
  </si>
  <si>
    <t>2597468</t>
  </si>
  <si>
    <t>2597471</t>
  </si>
  <si>
    <t>2597474</t>
  </si>
  <si>
    <t>2597475</t>
  </si>
  <si>
    <t>2597480</t>
  </si>
  <si>
    <t>2597481</t>
  </si>
  <si>
    <t>2597483</t>
  </si>
  <si>
    <t>2597484</t>
  </si>
  <si>
    <t>2597491</t>
  </si>
  <si>
    <t>2597493</t>
  </si>
  <si>
    <t>2597495</t>
  </si>
  <si>
    <t>2597497</t>
  </si>
  <si>
    <t>2597501</t>
  </si>
  <si>
    <t>2597503</t>
  </si>
  <si>
    <t>2597504</t>
  </si>
  <si>
    <t>2597505</t>
  </si>
  <si>
    <t>2597508</t>
  </si>
  <si>
    <t>2597509</t>
  </si>
  <si>
    <t>2597512</t>
  </si>
  <si>
    <t>2597515</t>
  </si>
  <si>
    <t>2597520</t>
  </si>
  <si>
    <t>2597526</t>
  </si>
  <si>
    <t>2597529</t>
  </si>
  <si>
    <t>2597536</t>
  </si>
  <si>
    <t>2597541</t>
  </si>
  <si>
    <t>2597544</t>
  </si>
  <si>
    <t>2597548</t>
  </si>
  <si>
    <t>2597552</t>
  </si>
  <si>
    <t>2597555</t>
  </si>
  <si>
    <t>2597559</t>
  </si>
  <si>
    <t>2597562</t>
  </si>
  <si>
    <t>2597566</t>
  </si>
  <si>
    <t>2597567</t>
  </si>
  <si>
    <t>2597568</t>
  </si>
  <si>
    <t>2597571</t>
  </si>
  <si>
    <t>2597572</t>
  </si>
  <si>
    <t>2597573</t>
  </si>
  <si>
    <t>2597574</t>
  </si>
  <si>
    <t>2597577</t>
  </si>
  <si>
    <t>2597578</t>
  </si>
  <si>
    <t>2597583</t>
  </si>
  <si>
    <t>2597587</t>
  </si>
  <si>
    <t>2597588</t>
  </si>
  <si>
    <t>2597591</t>
  </si>
  <si>
    <t>2597593</t>
  </si>
  <si>
    <t>2597596</t>
  </si>
  <si>
    <t>2597598</t>
  </si>
  <si>
    <t>2597605</t>
  </si>
  <si>
    <t>2597606</t>
  </si>
  <si>
    <t>2597607</t>
  </si>
  <si>
    <t>2597608</t>
  </si>
  <si>
    <t>2597609</t>
  </si>
  <si>
    <t>2597610</t>
  </si>
  <si>
    <t>2597612</t>
  </si>
  <si>
    <t>2597614</t>
  </si>
  <si>
    <t>2597617</t>
  </si>
  <si>
    <t>2597619</t>
  </si>
  <si>
    <t>2597620</t>
  </si>
  <si>
    <t>2597630</t>
  </si>
  <si>
    <t>2597631</t>
  </si>
  <si>
    <t>2597632</t>
  </si>
  <si>
    <t>2597634</t>
  </si>
  <si>
    <t>2597636</t>
  </si>
  <si>
    <t>2597637</t>
  </si>
  <si>
    <t>2597638</t>
  </si>
  <si>
    <t>2597640</t>
  </si>
  <si>
    <t>2597648</t>
  </si>
  <si>
    <t>2597650</t>
  </si>
  <si>
    <t>2597653</t>
  </si>
  <si>
    <t>2597654</t>
  </si>
  <si>
    <t>2597657</t>
  </si>
  <si>
    <t>2597661</t>
  </si>
  <si>
    <t>2597662</t>
  </si>
  <si>
    <t>2597664</t>
  </si>
  <si>
    <t>2597613</t>
  </si>
  <si>
    <t>2597665</t>
  </si>
  <si>
    <t>2597676</t>
  </si>
  <si>
    <t>2597683</t>
  </si>
  <si>
    <t>2597698</t>
  </si>
  <si>
    <t>2597699</t>
  </si>
  <si>
    <t>2597701</t>
  </si>
  <si>
    <t>2597709</t>
  </si>
  <si>
    <t>2597710</t>
  </si>
  <si>
    <t>2597711</t>
  </si>
  <si>
    <t>2597719</t>
  </si>
  <si>
    <t>2597720</t>
  </si>
  <si>
    <t>2597724</t>
  </si>
  <si>
    <t>2597727</t>
  </si>
  <si>
    <t>2597731</t>
  </si>
  <si>
    <t>2597736</t>
  </si>
  <si>
    <t>2597737</t>
  </si>
  <si>
    <t>2597738</t>
  </si>
  <si>
    <t>2597739</t>
  </si>
  <si>
    <t>2597740</t>
  </si>
  <si>
    <t>2597742</t>
  </si>
  <si>
    <t>2597743</t>
  </si>
  <si>
    <t>2597746</t>
  </si>
  <si>
    <t>2597748</t>
  </si>
  <si>
    <t>2597750</t>
  </si>
  <si>
    <t>2597751</t>
  </si>
  <si>
    <t>2597752</t>
  </si>
  <si>
    <t>2597753</t>
  </si>
  <si>
    <t>2597757</t>
  </si>
  <si>
    <t>2597760</t>
  </si>
  <si>
    <t>2597763</t>
  </si>
  <si>
    <t>2597764</t>
  </si>
  <si>
    <t>2597768</t>
  </si>
  <si>
    <t>2597769</t>
  </si>
  <si>
    <t>2597771</t>
  </si>
  <si>
    <t>2597777</t>
  </si>
  <si>
    <t>2597778</t>
  </si>
  <si>
    <t>2597781</t>
  </si>
  <si>
    <t>2597784</t>
  </si>
  <si>
    <t>2597787</t>
  </si>
  <si>
    <t>10671</t>
  </si>
  <si>
    <t>2597790</t>
  </si>
  <si>
    <t>2597791</t>
  </si>
  <si>
    <t>2597793</t>
  </si>
  <si>
    <t>2597794</t>
  </si>
  <si>
    <t>2597797</t>
  </si>
  <si>
    <t>2597798</t>
  </si>
  <si>
    <t>2597800</t>
  </si>
  <si>
    <t>2597802</t>
  </si>
  <si>
    <t>2597803</t>
  </si>
  <si>
    <t>2597805</t>
  </si>
  <si>
    <t>2597806</t>
  </si>
  <si>
    <t>2597807</t>
  </si>
  <si>
    <t>2597808</t>
  </si>
  <si>
    <t>2597810</t>
  </si>
  <si>
    <t>2597811</t>
  </si>
  <si>
    <t>2597812</t>
  </si>
  <si>
    <t>2597813</t>
  </si>
  <si>
    <t>2597814</t>
  </si>
  <si>
    <t>2597815</t>
  </si>
  <si>
    <t>2597816</t>
  </si>
  <si>
    <t>2597820</t>
  </si>
  <si>
    <t>2597823</t>
  </si>
  <si>
    <t>2597825</t>
  </si>
  <si>
    <t>2597828</t>
  </si>
  <si>
    <t>2597829</t>
  </si>
  <si>
    <t>2597831</t>
  </si>
  <si>
    <t>2597833</t>
  </si>
  <si>
    <t>2597834</t>
  </si>
  <si>
    <t>2597835</t>
  </si>
  <si>
    <t>2597836</t>
  </si>
  <si>
    <t>2597841</t>
  </si>
  <si>
    <t>2597844</t>
  </si>
  <si>
    <t>2597848</t>
  </si>
  <si>
    <t>2597851</t>
  </si>
  <si>
    <t>2597852</t>
  </si>
  <si>
    <t>2597853</t>
  </si>
  <si>
    <t>2597854</t>
  </si>
  <si>
    <t>2597855</t>
  </si>
  <si>
    <t>2597860</t>
  </si>
  <si>
    <t>2597862</t>
  </si>
  <si>
    <t>2597868</t>
  </si>
  <si>
    <t>2597870</t>
  </si>
  <si>
    <t>2597874</t>
  </si>
  <si>
    <t>2597875</t>
  </si>
  <si>
    <t>2597877</t>
  </si>
  <si>
    <t>2597878</t>
  </si>
  <si>
    <t>2597880</t>
  </si>
  <si>
    <t>2597883</t>
  </si>
  <si>
    <t>2597887</t>
  </si>
  <si>
    <t>2597889</t>
  </si>
  <si>
    <t>2597891</t>
  </si>
  <si>
    <t>2597892</t>
  </si>
  <si>
    <t>2597894</t>
  </si>
  <si>
    <t>2597897</t>
  </si>
  <si>
    <t>2597899</t>
  </si>
  <si>
    <t>2597900</t>
  </si>
  <si>
    <t>2597901</t>
  </si>
  <si>
    <t>2597904</t>
  </si>
  <si>
    <t>2597906</t>
  </si>
  <si>
    <t>2597907</t>
  </si>
  <si>
    <t>2597909</t>
  </si>
  <si>
    <t>2597911</t>
  </si>
  <si>
    <t>2597912</t>
  </si>
  <si>
    <t>2597914</t>
  </si>
  <si>
    <t>2597915</t>
  </si>
  <si>
    <t>2597917</t>
  </si>
  <si>
    <t>2597921</t>
  </si>
  <si>
    <t>2597923</t>
  </si>
  <si>
    <t>2597924</t>
  </si>
  <si>
    <t>2597925</t>
  </si>
  <si>
    <t>2597928</t>
  </si>
  <si>
    <t>2597930</t>
  </si>
  <si>
    <t>2597931</t>
  </si>
  <si>
    <t>2597932</t>
  </si>
  <si>
    <t>2597936</t>
  </si>
  <si>
    <t>2597939</t>
  </si>
  <si>
    <t>2597942</t>
  </si>
  <si>
    <t>2597943</t>
  </si>
  <si>
    <t>2597946</t>
  </si>
  <si>
    <t>2597948</t>
  </si>
  <si>
    <t>2597950</t>
  </si>
  <si>
    <t>2597956</t>
  </si>
  <si>
    <t>2597957</t>
  </si>
  <si>
    <t>2597958</t>
  </si>
  <si>
    <t>2597961</t>
  </si>
  <si>
    <t>2597962</t>
  </si>
  <si>
    <t>2597963</t>
  </si>
  <si>
    <t>2597964</t>
  </si>
  <si>
    <t>2597966</t>
  </si>
  <si>
    <t>2597967</t>
  </si>
  <si>
    <t>2597968</t>
  </si>
  <si>
    <t>2597969</t>
  </si>
  <si>
    <t>2597970</t>
  </si>
  <si>
    <t>2597972</t>
  </si>
  <si>
    <t>2597973</t>
  </si>
  <si>
    <t>2597975</t>
  </si>
  <si>
    <t>2597976</t>
  </si>
  <si>
    <t>2597978</t>
  </si>
  <si>
    <t>2597980</t>
  </si>
  <si>
    <t>2597981</t>
  </si>
  <si>
    <t>2597982</t>
  </si>
  <si>
    <t>2597986</t>
  </si>
  <si>
    <t>2597987</t>
  </si>
  <si>
    <t>2597988</t>
  </si>
  <si>
    <t>2597990</t>
  </si>
  <si>
    <t>2597991</t>
  </si>
  <si>
    <t>2597995</t>
  </si>
  <si>
    <t>2597996</t>
  </si>
  <si>
    <t>2597997</t>
  </si>
  <si>
    <t>2597998</t>
  </si>
  <si>
    <t>2597999</t>
  </si>
  <si>
    <t>2598000</t>
  </si>
  <si>
    <t>2598001</t>
  </si>
  <si>
    <t>2598002</t>
  </si>
  <si>
    <t>2598004</t>
  </si>
  <si>
    <t>2598005</t>
  </si>
  <si>
    <t>2598006</t>
  </si>
  <si>
    <t>2598007</t>
  </si>
  <si>
    <t>2598014</t>
  </si>
  <si>
    <t>2598015</t>
  </si>
  <si>
    <t>2597817</t>
  </si>
  <si>
    <t>2598082</t>
  </si>
  <si>
    <t>2598083</t>
  </si>
  <si>
    <t>2598088</t>
  </si>
  <si>
    <t>2598118</t>
  </si>
  <si>
    <t>2598119</t>
  </si>
  <si>
    <t>2598140</t>
  </si>
  <si>
    <t>2598145</t>
  </si>
  <si>
    <t>2598148</t>
  </si>
  <si>
    <t>2598151</t>
  </si>
  <si>
    <t>2598164</t>
  </si>
  <si>
    <t>2598173</t>
  </si>
  <si>
    <t>2598177</t>
  </si>
  <si>
    <t>2598178</t>
  </si>
  <si>
    <t>2598181</t>
  </si>
  <si>
    <t>2598182</t>
  </si>
  <si>
    <t>2598204</t>
  </si>
  <si>
    <t>2598223</t>
  </si>
  <si>
    <t>2598241</t>
  </si>
  <si>
    <t>2598244</t>
  </si>
  <si>
    <t>2598248</t>
  </si>
  <si>
    <t>2598260</t>
  </si>
  <si>
    <t>2598274</t>
  </si>
  <si>
    <t>2598284</t>
  </si>
  <si>
    <t>2598290</t>
  </si>
  <si>
    <t>2598291</t>
  </si>
  <si>
    <t>2598297</t>
  </si>
  <si>
    <t>2598298</t>
  </si>
  <si>
    <t>2598315</t>
  </si>
  <si>
    <t>2598323</t>
  </si>
  <si>
    <t>2598328</t>
  </si>
  <si>
    <t>2598337</t>
  </si>
  <si>
    <t>2598347</t>
  </si>
  <si>
    <t>2598349</t>
  </si>
  <si>
    <t>2598353</t>
  </si>
  <si>
    <t>2598356</t>
  </si>
  <si>
    <t>2598373</t>
  </si>
  <si>
    <t>2598375</t>
  </si>
  <si>
    <t>2598394</t>
  </si>
  <si>
    <t>2598395</t>
  </si>
  <si>
    <t>2598396</t>
  </si>
  <si>
    <t>2598412</t>
  </si>
  <si>
    <t>2598414</t>
  </si>
  <si>
    <t>2598417</t>
  </si>
  <si>
    <t>2598420</t>
  </si>
  <si>
    <t>2598438</t>
  </si>
  <si>
    <t>2598439</t>
  </si>
  <si>
    <t>2598441</t>
  </si>
  <si>
    <t>2598447</t>
  </si>
  <si>
    <t>2598460</t>
  </si>
  <si>
    <t>2598462</t>
  </si>
  <si>
    <t>2598463</t>
  </si>
  <si>
    <t>2598469</t>
  </si>
  <si>
    <t>2598470</t>
  </si>
  <si>
    <t>2598478</t>
  </si>
  <si>
    <t>2598492</t>
  </si>
  <si>
    <t>2598498</t>
  </si>
  <si>
    <t>2598499</t>
  </si>
  <si>
    <t>2598506</t>
  </si>
  <si>
    <t>2598509</t>
  </si>
  <si>
    <t>2598512</t>
  </si>
  <si>
    <t>2598520</t>
  </si>
  <si>
    <t>2598523</t>
  </si>
  <si>
    <t>2598536</t>
  </si>
  <si>
    <t>2598540</t>
  </si>
  <si>
    <t>2598541</t>
  </si>
  <si>
    <t>2598548</t>
  </si>
  <si>
    <t>2598555</t>
  </si>
  <si>
    <t>2598567</t>
  </si>
  <si>
    <t>2598574</t>
  </si>
  <si>
    <t>BAHAMAS</t>
  </si>
  <si>
    <t>2598580</t>
  </si>
  <si>
    <t>2598585</t>
  </si>
  <si>
    <t>2598588</t>
  </si>
  <si>
    <t>2598595</t>
  </si>
  <si>
    <t>2598599</t>
  </si>
  <si>
    <t>2598607</t>
  </si>
  <si>
    <t>2598616</t>
  </si>
  <si>
    <t>2598624</t>
  </si>
  <si>
    <t>2598629</t>
  </si>
  <si>
    <t>2598634</t>
  </si>
  <si>
    <t>2598636</t>
  </si>
  <si>
    <t>2598638</t>
  </si>
  <si>
    <t>2598652</t>
  </si>
  <si>
    <t>2598655</t>
  </si>
  <si>
    <t>2598665</t>
  </si>
  <si>
    <t>2598668</t>
  </si>
  <si>
    <t>2598674</t>
  </si>
  <si>
    <t>2598676</t>
  </si>
  <si>
    <t>2598683</t>
  </si>
  <si>
    <t>2598686</t>
  </si>
  <si>
    <t>2598693</t>
  </si>
  <si>
    <t>2598694</t>
  </si>
  <si>
    <t>2598695</t>
  </si>
  <si>
    <t>2598702</t>
  </si>
  <si>
    <t>2598708</t>
  </si>
  <si>
    <t>2598711</t>
  </si>
  <si>
    <t>2598720</t>
  </si>
  <si>
    <t>2598735</t>
  </si>
  <si>
    <t>44588</t>
  </si>
  <si>
    <t>2598736</t>
  </si>
  <si>
    <t>2598738</t>
  </si>
  <si>
    <t>2598744</t>
  </si>
  <si>
    <t>2598748</t>
  </si>
  <si>
    <t>2598750</t>
  </si>
  <si>
    <t>2598760</t>
  </si>
  <si>
    <t>2598761</t>
  </si>
  <si>
    <t>2598762</t>
  </si>
  <si>
    <t>2598764</t>
  </si>
  <si>
    <t>2598771</t>
  </si>
  <si>
    <t>2598776</t>
  </si>
  <si>
    <t>2598777</t>
  </si>
  <si>
    <t>2598778</t>
  </si>
  <si>
    <t>2598787</t>
  </si>
  <si>
    <t>2598789</t>
  </si>
  <si>
    <t>2598791</t>
  </si>
  <si>
    <t>2598796</t>
  </si>
  <si>
    <t>2598803</t>
  </si>
  <si>
    <t>2598805</t>
  </si>
  <si>
    <t>2598806</t>
  </si>
  <si>
    <t>2598807</t>
  </si>
  <si>
    <t>2598814</t>
  </si>
  <si>
    <t>2598817</t>
  </si>
  <si>
    <t>2598819</t>
  </si>
  <si>
    <t>2598829</t>
  </si>
  <si>
    <t>2598835</t>
  </si>
  <si>
    <t>2598837</t>
  </si>
  <si>
    <t>2598838</t>
  </si>
  <si>
    <t>22131</t>
  </si>
  <si>
    <t>2598847</t>
  </si>
  <si>
    <t>2598863</t>
  </si>
  <si>
    <t>2598864</t>
  </si>
  <si>
    <t>2598868</t>
  </si>
  <si>
    <t>2598870</t>
  </si>
  <si>
    <t>2598871</t>
  </si>
  <si>
    <t>2598872</t>
  </si>
  <si>
    <t>2598878</t>
  </si>
  <si>
    <t>2598880</t>
  </si>
  <si>
    <t>2598884</t>
  </si>
  <si>
    <t>2598885</t>
  </si>
  <si>
    <t>2598890</t>
  </si>
  <si>
    <t>2598896</t>
  </si>
  <si>
    <t>2598897</t>
  </si>
  <si>
    <t>2598901</t>
  </si>
  <si>
    <t>2598903</t>
  </si>
  <si>
    <t>2598906</t>
  </si>
  <si>
    <t>2598911</t>
  </si>
  <si>
    <t>2598912</t>
  </si>
  <si>
    <t>2598916</t>
  </si>
  <si>
    <t>2598919</t>
  </si>
  <si>
    <t>2598921</t>
  </si>
  <si>
    <t>2598922</t>
  </si>
  <si>
    <t>2598934</t>
  </si>
  <si>
    <t>2598935</t>
  </si>
  <si>
    <t>2598939</t>
  </si>
  <si>
    <t>2598942</t>
  </si>
  <si>
    <t>2598944</t>
  </si>
  <si>
    <t>2598945</t>
  </si>
  <si>
    <t>2598947</t>
  </si>
  <si>
    <t>2598948</t>
  </si>
  <si>
    <t>2598951</t>
  </si>
  <si>
    <t>2598954</t>
  </si>
  <si>
    <t>2598955</t>
  </si>
  <si>
    <t>2598957</t>
  </si>
  <si>
    <t>2598962</t>
  </si>
  <si>
    <t>2598964</t>
  </si>
  <si>
    <t>2598966</t>
  </si>
  <si>
    <t>2598967</t>
  </si>
  <si>
    <t>2598969</t>
  </si>
  <si>
    <t>2598970</t>
  </si>
  <si>
    <t>2598972</t>
  </si>
  <si>
    <t>2598975</t>
  </si>
  <si>
    <t>2598981</t>
  </si>
  <si>
    <t>2598986</t>
  </si>
  <si>
    <t>2598988</t>
  </si>
  <si>
    <t>2598990</t>
  </si>
  <si>
    <t>2598993</t>
  </si>
  <si>
    <t>2598997</t>
  </si>
  <si>
    <t>2598999</t>
  </si>
  <si>
    <t>2599000</t>
  </si>
  <si>
    <t>2599002</t>
  </si>
  <si>
    <t>2599005</t>
  </si>
  <si>
    <t>2599008</t>
  </si>
  <si>
    <t>2599010</t>
  </si>
  <si>
    <t>2599012</t>
  </si>
  <si>
    <t>2599016</t>
  </si>
  <si>
    <t>2599025</t>
  </si>
  <si>
    <t>2599026</t>
  </si>
  <si>
    <t>2599034</t>
  </si>
  <si>
    <t>2599036</t>
  </si>
  <si>
    <t>2599044</t>
  </si>
  <si>
    <t>2599046</t>
  </si>
  <si>
    <t>2599047</t>
  </si>
  <si>
    <t>2599050</t>
  </si>
  <si>
    <t>2599051</t>
  </si>
  <si>
    <t>2599062</t>
  </si>
  <si>
    <t>2599064</t>
  </si>
  <si>
    <t>2599067</t>
  </si>
  <si>
    <t>2599074</t>
  </si>
  <si>
    <t>2599076</t>
  </si>
  <si>
    <t>2599078</t>
  </si>
  <si>
    <t>2599081</t>
  </si>
  <si>
    <t>2599084</t>
  </si>
  <si>
    <t>2599085</t>
  </si>
  <si>
    <t>2599088</t>
  </si>
  <si>
    <t>2599089</t>
  </si>
  <si>
    <t>2599090</t>
  </si>
  <si>
    <t>2599092</t>
  </si>
  <si>
    <t>2599095</t>
  </si>
  <si>
    <t>2599099</t>
  </si>
  <si>
    <t>2599101</t>
  </si>
  <si>
    <t>2599102</t>
  </si>
  <si>
    <t>2599103</t>
  </si>
  <si>
    <t>2599105</t>
  </si>
  <si>
    <t>2599109</t>
  </si>
  <si>
    <t>2599110</t>
  </si>
  <si>
    <t>2599111</t>
  </si>
  <si>
    <t>2599114</t>
  </si>
  <si>
    <t>04813</t>
  </si>
  <si>
    <t>2599115</t>
  </si>
  <si>
    <t>2599119</t>
  </si>
  <si>
    <t>2599125</t>
  </si>
  <si>
    <t>2599126</t>
  </si>
  <si>
    <t>2599128</t>
  </si>
  <si>
    <t>2599129</t>
  </si>
  <si>
    <t>2599130</t>
  </si>
  <si>
    <t>2599131</t>
  </si>
  <si>
    <t>2599132</t>
  </si>
  <si>
    <t>2599133</t>
  </si>
  <si>
    <t>2599135</t>
  </si>
  <si>
    <t>2599137</t>
  </si>
  <si>
    <t>2599140</t>
  </si>
  <si>
    <t>2599142</t>
  </si>
  <si>
    <t>2599144</t>
  </si>
  <si>
    <t>2599148</t>
  </si>
  <si>
    <t>2599150</t>
  </si>
  <si>
    <t>2599151</t>
  </si>
  <si>
    <t>2599154</t>
  </si>
  <si>
    <t>2599155</t>
  </si>
  <si>
    <t>2599157</t>
  </si>
  <si>
    <t>2599159</t>
  </si>
  <si>
    <t>2599040</t>
  </si>
  <si>
    <t>2599199</t>
  </si>
  <si>
    <t>2599203</t>
  </si>
  <si>
    <t>2599247</t>
  </si>
  <si>
    <t>2599248</t>
  </si>
  <si>
    <t>2599266</t>
  </si>
  <si>
    <t>2599270</t>
  </si>
  <si>
    <t>2599294</t>
  </si>
  <si>
    <t>2599300</t>
  </si>
  <si>
    <t>2599303</t>
  </si>
  <si>
    <t>2599309</t>
  </si>
  <si>
    <t>2599318</t>
  </si>
  <si>
    <t>2599321</t>
  </si>
  <si>
    <t>2599326</t>
  </si>
  <si>
    <t>2599340</t>
  </si>
  <si>
    <t>2599347</t>
  </si>
  <si>
    <t>2599357</t>
  </si>
  <si>
    <t>2599359</t>
  </si>
  <si>
    <t>2599360</t>
  </si>
  <si>
    <t>2599361</t>
  </si>
  <si>
    <t>2599365</t>
  </si>
  <si>
    <t>2599366</t>
  </si>
  <si>
    <t>2599370</t>
  </si>
  <si>
    <t>2599372</t>
  </si>
  <si>
    <t>2599377</t>
  </si>
  <si>
    <t>2599381</t>
  </si>
  <si>
    <t>2599386</t>
  </si>
  <si>
    <t>2599389</t>
  </si>
  <si>
    <t>2599399</t>
  </si>
  <si>
    <t>2599407</t>
  </si>
  <si>
    <t>2599414</t>
  </si>
  <si>
    <t>2599415</t>
  </si>
  <si>
    <t>2599416</t>
  </si>
  <si>
    <t>2599417</t>
  </si>
  <si>
    <t>2599424</t>
  </si>
  <si>
    <t>2599428</t>
  </si>
  <si>
    <t>2599429</t>
  </si>
  <si>
    <t>2599436</t>
  </si>
  <si>
    <t>2599452</t>
  </si>
  <si>
    <t>2599456</t>
  </si>
  <si>
    <t>2599459</t>
  </si>
  <si>
    <t>2599460</t>
  </si>
  <si>
    <t>2599462</t>
  </si>
  <si>
    <t>2599463</t>
  </si>
  <si>
    <t>2599470</t>
  </si>
  <si>
    <t>2599481</t>
  </si>
  <si>
    <t>2599488</t>
  </si>
  <si>
    <t>2599491</t>
  </si>
  <si>
    <t>2599492</t>
  </si>
  <si>
    <t>2599493</t>
  </si>
  <si>
    <t>2599495</t>
  </si>
  <si>
    <t>2599516</t>
  </si>
  <si>
    <t>2599519</t>
  </si>
  <si>
    <t>2599524</t>
  </si>
  <si>
    <t>2599526</t>
  </si>
  <si>
    <t>2599536</t>
  </si>
  <si>
    <t>2599537</t>
  </si>
  <si>
    <t>2599541</t>
  </si>
  <si>
    <t>2599548</t>
  </si>
  <si>
    <t>2599550</t>
  </si>
  <si>
    <t>2599554</t>
  </si>
  <si>
    <t>2599562</t>
  </si>
  <si>
    <t>2599565</t>
  </si>
  <si>
    <t>2599574</t>
  </si>
  <si>
    <t>2599576</t>
  </si>
  <si>
    <t>2599577</t>
  </si>
  <si>
    <t>2599581</t>
  </si>
  <si>
    <t>2599587</t>
  </si>
  <si>
    <t>2599592</t>
  </si>
  <si>
    <t>2599599</t>
  </si>
  <si>
    <t>2599610</t>
  </si>
  <si>
    <t>2599618</t>
  </si>
  <si>
    <t>2599622</t>
  </si>
  <si>
    <t>2599624</t>
  </si>
  <si>
    <t>2599628</t>
  </si>
  <si>
    <t>2599640</t>
  </si>
  <si>
    <t>2599642</t>
  </si>
  <si>
    <t>2599643</t>
  </si>
  <si>
    <t>2599644</t>
  </si>
  <si>
    <t>2599646</t>
  </si>
  <si>
    <t>2599648</t>
  </si>
  <si>
    <t>2599652</t>
  </si>
  <si>
    <t>2599662</t>
  </si>
  <si>
    <t>2599670</t>
  </si>
  <si>
    <t>2599678</t>
  </si>
  <si>
    <t>2599679</t>
  </si>
  <si>
    <t>2599680</t>
  </si>
  <si>
    <t>2599685</t>
  </si>
  <si>
    <t>2599686</t>
  </si>
  <si>
    <t>2599700</t>
  </si>
  <si>
    <t>2599703</t>
  </si>
  <si>
    <t>2599707</t>
  </si>
  <si>
    <t>2599711</t>
  </si>
  <si>
    <t>2599729</t>
  </si>
  <si>
    <t>2599730</t>
  </si>
  <si>
    <t>2599734</t>
  </si>
  <si>
    <t>2599740</t>
  </si>
  <si>
    <t>2599741</t>
  </si>
  <si>
    <t>2599754</t>
  </si>
  <si>
    <t>2599755</t>
  </si>
  <si>
    <t>2599759</t>
  </si>
  <si>
    <t>2599760</t>
  </si>
  <si>
    <t>2599781</t>
  </si>
  <si>
    <t>2599783</t>
  </si>
  <si>
    <t>2599784</t>
  </si>
  <si>
    <t>2599785</t>
  </si>
  <si>
    <t>2599792</t>
  </si>
  <si>
    <t>2599805</t>
  </si>
  <si>
    <t>2599806</t>
  </si>
  <si>
    <t>2599807</t>
  </si>
  <si>
    <t>2599809</t>
  </si>
  <si>
    <t>2599820</t>
  </si>
  <si>
    <t>2599825</t>
  </si>
  <si>
    <t>2599826</t>
  </si>
  <si>
    <t>2599833</t>
  </si>
  <si>
    <t>2599839</t>
  </si>
  <si>
    <t>2599844</t>
  </si>
  <si>
    <t>2599850</t>
  </si>
  <si>
    <t>2599853</t>
  </si>
  <si>
    <t>2599860</t>
  </si>
  <si>
    <t>2599863</t>
  </si>
  <si>
    <t>2599868</t>
  </si>
  <si>
    <t>2599870</t>
  </si>
  <si>
    <t>2599872</t>
  </si>
  <si>
    <t>2599878</t>
  </si>
  <si>
    <t>2599880</t>
  </si>
  <si>
    <t>2599891</t>
  </si>
  <si>
    <t>2599899</t>
  </si>
  <si>
    <t>2599902</t>
  </si>
  <si>
    <t>2599903</t>
  </si>
  <si>
    <t>2599909</t>
  </si>
  <si>
    <t>2599911</t>
  </si>
  <si>
    <t>2599914</t>
  </si>
  <si>
    <t>2599924</t>
  </si>
  <si>
    <t>2599925</t>
  </si>
  <si>
    <t>2599930</t>
  </si>
  <si>
    <t>2599941</t>
  </si>
  <si>
    <t>2599958</t>
  </si>
  <si>
    <t>2599977</t>
  </si>
  <si>
    <t>2599979</t>
  </si>
  <si>
    <t>2599984</t>
  </si>
  <si>
    <t>2599988</t>
  </si>
  <si>
    <t>2599999</t>
  </si>
  <si>
    <t>2600004</t>
  </si>
  <si>
    <t>2600008</t>
  </si>
  <si>
    <t>2600015</t>
  </si>
  <si>
    <t>2600019</t>
  </si>
  <si>
    <t>2600025</t>
  </si>
  <si>
    <t>2600026</t>
  </si>
  <si>
    <t>2600029</t>
  </si>
  <si>
    <t>2600032</t>
  </si>
  <si>
    <t>2600035</t>
  </si>
  <si>
    <t>2600039</t>
  </si>
  <si>
    <t>2600043</t>
  </si>
  <si>
    <t>2600045</t>
  </si>
  <si>
    <t>2600048</t>
  </si>
  <si>
    <t>2600049</t>
  </si>
  <si>
    <t>2600064</t>
  </si>
  <si>
    <t>2600065</t>
  </si>
  <si>
    <t>2600066</t>
  </si>
  <si>
    <t>2600072</t>
  </si>
  <si>
    <t>2600079</t>
  </si>
  <si>
    <t>2600081</t>
  </si>
  <si>
    <t>2600082</t>
  </si>
  <si>
    <t>2600084</t>
  </si>
  <si>
    <t>2600088</t>
  </si>
  <si>
    <t>2600091</t>
  </si>
  <si>
    <t>2600096</t>
  </si>
  <si>
    <t>2600100</t>
  </si>
  <si>
    <t>2600102</t>
  </si>
  <si>
    <t>2600109</t>
  </si>
  <si>
    <t>2600112</t>
  </si>
  <si>
    <t>2600115</t>
  </si>
  <si>
    <t>2600116</t>
  </si>
  <si>
    <t>2600118</t>
  </si>
  <si>
    <t>2600126</t>
  </si>
  <si>
    <t>2600127</t>
  </si>
  <si>
    <t>2600131</t>
  </si>
  <si>
    <t>2600140</t>
  </si>
  <si>
    <t>2600142</t>
  </si>
  <si>
    <t>2600144</t>
  </si>
  <si>
    <t>2600154</t>
  </si>
  <si>
    <t>2600155</t>
  </si>
  <si>
    <t>2600161</t>
  </si>
  <si>
    <t>2600164</t>
  </si>
  <si>
    <t>2600165</t>
  </si>
  <si>
    <t>2600167</t>
  </si>
  <si>
    <t>2600168</t>
  </si>
  <si>
    <t>2600170</t>
  </si>
  <si>
    <t>2600172</t>
  </si>
  <si>
    <t>2600181</t>
  </si>
  <si>
    <t>2600189</t>
  </si>
  <si>
    <t>2600190</t>
  </si>
  <si>
    <t>2600195</t>
  </si>
  <si>
    <t>2600196</t>
  </si>
  <si>
    <t>2600197</t>
  </si>
  <si>
    <t>2600201</t>
  </si>
  <si>
    <t>2600208</t>
  </si>
  <si>
    <t>2600210</t>
  </si>
  <si>
    <t>2600214</t>
  </si>
  <si>
    <t>50683</t>
  </si>
  <si>
    <t>2600216</t>
  </si>
  <si>
    <t>2600218</t>
  </si>
  <si>
    <t>2600219</t>
  </si>
  <si>
    <t>2600220</t>
  </si>
  <si>
    <t>2600221</t>
  </si>
  <si>
    <t>2600223</t>
  </si>
  <si>
    <t>2600225</t>
  </si>
  <si>
    <t>2600226</t>
  </si>
  <si>
    <t>2600227</t>
  </si>
  <si>
    <t>2600229</t>
  </si>
  <si>
    <t>2600230</t>
  </si>
  <si>
    <t>2600233</t>
  </si>
  <si>
    <t>2600235</t>
  </si>
  <si>
    <t>2600238</t>
  </si>
  <si>
    <t>2600241</t>
  </si>
  <si>
    <t>2600245</t>
  </si>
  <si>
    <t>2600247</t>
  </si>
  <si>
    <t>2600249</t>
  </si>
  <si>
    <t>2600250</t>
  </si>
  <si>
    <t>2600251</t>
  </si>
  <si>
    <t>2600255</t>
  </si>
  <si>
    <t>2600257</t>
  </si>
  <si>
    <t>2600258</t>
  </si>
  <si>
    <t>2600260</t>
  </si>
  <si>
    <t>2600263</t>
  </si>
  <si>
    <t>2600264</t>
  </si>
  <si>
    <t>2600273</t>
  </si>
  <si>
    <t>2600276</t>
  </si>
  <si>
    <t>2600277</t>
  </si>
  <si>
    <t>2600280</t>
  </si>
  <si>
    <t>2600281</t>
  </si>
  <si>
    <t>2600283</t>
  </si>
  <si>
    <t>2600288</t>
  </si>
  <si>
    <t>2600290</t>
  </si>
  <si>
    <t>2600292</t>
  </si>
  <si>
    <t>2600293</t>
  </si>
  <si>
    <t>2600295</t>
  </si>
  <si>
    <t>2600297</t>
  </si>
  <si>
    <t>2600299</t>
  </si>
  <si>
    <t>2600304</t>
  </si>
  <si>
    <t>2600307</t>
  </si>
  <si>
    <t>2600312</t>
  </si>
  <si>
    <t>2600314</t>
  </si>
  <si>
    <t>2600317</t>
  </si>
  <si>
    <t>2600318</t>
  </si>
  <si>
    <t>2600329</t>
  </si>
  <si>
    <t>2600337</t>
  </si>
  <si>
    <t>2600344</t>
  </si>
  <si>
    <t>2600346</t>
  </si>
  <si>
    <t>2600347</t>
  </si>
  <si>
    <t>2600349</t>
  </si>
  <si>
    <t>2600350</t>
  </si>
  <si>
    <t>2600355</t>
  </si>
  <si>
    <t>2600356</t>
  </si>
  <si>
    <t>2600357</t>
  </si>
  <si>
    <t>2600358</t>
  </si>
  <si>
    <t>2600359</t>
  </si>
  <si>
    <t>2600361</t>
  </si>
  <si>
    <t>2600363</t>
  </si>
  <si>
    <t>2600364</t>
  </si>
  <si>
    <t>2600369</t>
  </si>
  <si>
    <t>2600372</t>
  </si>
  <si>
    <t>2600375</t>
  </si>
  <si>
    <t>2600376</t>
  </si>
  <si>
    <t>2600377</t>
  </si>
  <si>
    <t>2600385</t>
  </si>
  <si>
    <t>2600396</t>
  </si>
  <si>
    <t>2600399</t>
  </si>
  <si>
    <t>2600401</t>
  </si>
  <si>
    <t>2600407</t>
  </si>
  <si>
    <t>2600410</t>
  </si>
  <si>
    <t>2600411</t>
  </si>
  <si>
    <t>2600412</t>
  </si>
  <si>
    <t>2600415</t>
  </si>
  <si>
    <t>2600416</t>
  </si>
  <si>
    <t>2600417</t>
  </si>
  <si>
    <t>2600421</t>
  </si>
  <si>
    <t>2600422</t>
  </si>
  <si>
    <t>2600424</t>
  </si>
  <si>
    <t>2600426</t>
  </si>
  <si>
    <t>2600427</t>
  </si>
  <si>
    <t>2600428</t>
  </si>
  <si>
    <t>2600429</t>
  </si>
  <si>
    <t>2600430</t>
  </si>
  <si>
    <t>2600433</t>
  </si>
  <si>
    <t>2600434</t>
  </si>
  <si>
    <t>2600437</t>
  </si>
  <si>
    <t>2600438</t>
  </si>
  <si>
    <t>2600439</t>
  </si>
  <si>
    <t>2600441</t>
  </si>
  <si>
    <t>2600442</t>
  </si>
  <si>
    <t>2600444</t>
  </si>
  <si>
    <t>2600445</t>
  </si>
  <si>
    <t>2600447</t>
  </si>
  <si>
    <t>2599061</t>
  </si>
  <si>
    <t>2600470</t>
  </si>
  <si>
    <t>2600496</t>
  </si>
  <si>
    <t>2600500</t>
  </si>
  <si>
    <t>2600513</t>
  </si>
  <si>
    <t>2600539</t>
  </si>
  <si>
    <t>2600568</t>
  </si>
  <si>
    <t>2600569</t>
  </si>
  <si>
    <t>2600573</t>
  </si>
  <si>
    <t>2600581</t>
  </si>
  <si>
    <t>2600588</t>
  </si>
  <si>
    <t>2600591</t>
  </si>
  <si>
    <t>2600592</t>
  </si>
  <si>
    <t>2600593</t>
  </si>
  <si>
    <t>2600595</t>
  </si>
  <si>
    <t>2600608</t>
  </si>
  <si>
    <t>2600617</t>
  </si>
  <si>
    <t>2600625</t>
  </si>
  <si>
    <t>2600628</t>
  </si>
  <si>
    <t>2600645</t>
  </si>
  <si>
    <t>2600652</t>
  </si>
  <si>
    <t>2600657</t>
  </si>
  <si>
    <t>2600659</t>
  </si>
  <si>
    <t>2600666</t>
  </si>
  <si>
    <t>2600668</t>
  </si>
  <si>
    <t>2600677</t>
  </si>
  <si>
    <t>2600680</t>
  </si>
  <si>
    <t>2600683</t>
  </si>
  <si>
    <t>2600687</t>
  </si>
  <si>
    <t>2600695</t>
  </si>
  <si>
    <t>2600702</t>
  </si>
  <si>
    <t>2600729</t>
  </si>
  <si>
    <t>2600733</t>
  </si>
  <si>
    <t>2600736</t>
  </si>
  <si>
    <t>2600747</t>
  </si>
  <si>
    <t>2600752</t>
  </si>
  <si>
    <t>2600760</t>
  </si>
  <si>
    <t>2600761</t>
  </si>
  <si>
    <t>2600762</t>
  </si>
  <si>
    <t>2600763</t>
  </si>
  <si>
    <t>2600766</t>
  </si>
  <si>
    <t>2600769</t>
  </si>
  <si>
    <t>2600776</t>
  </si>
  <si>
    <t>2600783</t>
  </si>
  <si>
    <t>2600786</t>
  </si>
  <si>
    <t>2600787</t>
  </si>
  <si>
    <t>2600795</t>
  </si>
  <si>
    <t>2600797</t>
  </si>
  <si>
    <t>2600799</t>
  </si>
  <si>
    <t>2600801</t>
  </si>
  <si>
    <t>2600803</t>
  </si>
  <si>
    <t>2600812</t>
  </si>
  <si>
    <t>2600814</t>
  </si>
  <si>
    <t>2600816</t>
  </si>
  <si>
    <t>2600817</t>
  </si>
  <si>
    <t>2600819</t>
  </si>
  <si>
    <t>2600822</t>
  </si>
  <si>
    <t>2600829</t>
  </si>
  <si>
    <t>2600834</t>
  </si>
  <si>
    <t>2600842</t>
  </si>
  <si>
    <t>2600853</t>
  </si>
  <si>
    <t>2600860</t>
  </si>
  <si>
    <t>2600867</t>
  </si>
  <si>
    <t>2600869</t>
  </si>
  <si>
    <t>2600878</t>
  </si>
  <si>
    <t>2600888</t>
  </si>
  <si>
    <t>2600914</t>
  </si>
  <si>
    <t>2600916</t>
  </si>
  <si>
    <t>2600926</t>
  </si>
  <si>
    <t>2600928</t>
  </si>
  <si>
    <t>2600930</t>
  </si>
  <si>
    <t>2600932</t>
  </si>
  <si>
    <t>2600935</t>
  </si>
  <si>
    <t>2600937</t>
  </si>
  <si>
    <t>2600946</t>
  </si>
  <si>
    <t>2600948</t>
  </si>
  <si>
    <t>2600991</t>
  </si>
  <si>
    <t>2600998</t>
  </si>
  <si>
    <t>2601000</t>
  </si>
  <si>
    <t>2601001</t>
  </si>
  <si>
    <t>2601012</t>
  </si>
  <si>
    <t>2601017</t>
  </si>
  <si>
    <t>2601027</t>
  </si>
  <si>
    <t>2601033</t>
  </si>
  <si>
    <t>2601042</t>
  </si>
  <si>
    <t>2601045</t>
  </si>
  <si>
    <t>2601049</t>
  </si>
  <si>
    <t>2601058</t>
  </si>
  <si>
    <t>2601072</t>
  </si>
  <si>
    <t>2601099</t>
  </si>
  <si>
    <t>2601109</t>
  </si>
  <si>
    <t>2601113</t>
  </si>
  <si>
    <t>2601118</t>
  </si>
  <si>
    <t>2601184</t>
  </si>
  <si>
    <t>2601229</t>
  </si>
  <si>
    <t>2601230</t>
  </si>
  <si>
    <t>2601232</t>
  </si>
  <si>
    <t>2601233</t>
  </si>
  <si>
    <t>2601238</t>
  </si>
  <si>
    <t>2601243</t>
  </si>
  <si>
    <t>2601259</t>
  </si>
  <si>
    <t>2601260</t>
  </si>
  <si>
    <t>2601261</t>
  </si>
  <si>
    <t>2601267</t>
  </si>
  <si>
    <t>2601268</t>
  </si>
  <si>
    <t>2601271</t>
  </si>
  <si>
    <t>2601284</t>
  </si>
  <si>
    <t>2601294</t>
  </si>
  <si>
    <t>2601295</t>
  </si>
  <si>
    <t>2601300</t>
  </si>
  <si>
    <t>2601307</t>
  </si>
  <si>
    <t>2601309</t>
  </si>
  <si>
    <t>2601310</t>
  </si>
  <si>
    <t>2601311</t>
  </si>
  <si>
    <t>2601315</t>
  </si>
  <si>
    <t>2601325</t>
  </si>
  <si>
    <t>2601337</t>
  </si>
  <si>
    <t>2601344</t>
  </si>
  <si>
    <t>2601345</t>
  </si>
  <si>
    <t>2601349</t>
  </si>
  <si>
    <t>2601362</t>
  </si>
  <si>
    <t>2601364</t>
  </si>
  <si>
    <t>2601365</t>
  </si>
  <si>
    <t>2601369</t>
  </si>
  <si>
    <t>2601378</t>
  </si>
  <si>
    <t>2601383</t>
  </si>
  <si>
    <t>2601387</t>
  </si>
  <si>
    <t>2601388</t>
  </si>
  <si>
    <t>2601389</t>
  </si>
  <si>
    <t>2601393</t>
  </si>
  <si>
    <t>2601401</t>
  </si>
  <si>
    <t>2601402</t>
  </si>
  <si>
    <t>2601406</t>
  </si>
  <si>
    <t>2601407</t>
  </si>
  <si>
    <t>2601411</t>
  </si>
  <si>
    <t>2601414</t>
  </si>
  <si>
    <t>2601416</t>
  </si>
  <si>
    <t>2601419</t>
  </si>
  <si>
    <t>2601420</t>
  </si>
  <si>
    <t>2601428</t>
  </si>
  <si>
    <t>2601429</t>
  </si>
  <si>
    <t>2601431</t>
  </si>
  <si>
    <t>2601441</t>
  </si>
  <si>
    <t>2601453</t>
  </si>
  <si>
    <t>03723</t>
  </si>
  <si>
    <t>2601456</t>
  </si>
  <si>
    <t>38810</t>
  </si>
  <si>
    <t>2601458</t>
  </si>
  <si>
    <t>2601460</t>
  </si>
  <si>
    <t>2601468</t>
  </si>
  <si>
    <t>2601472</t>
  </si>
  <si>
    <t>2601476</t>
  </si>
  <si>
    <t>2601484</t>
  </si>
  <si>
    <t>2601485</t>
  </si>
  <si>
    <t>2601488</t>
  </si>
  <si>
    <t>2601489</t>
  </si>
  <si>
    <t>2601495</t>
  </si>
  <si>
    <t>2601496</t>
  </si>
  <si>
    <t>2601498</t>
  </si>
  <si>
    <t>2601499</t>
  </si>
  <si>
    <t>2601501</t>
  </si>
  <si>
    <t>2601508</t>
  </si>
  <si>
    <t>2601510</t>
  </si>
  <si>
    <t>2601511</t>
  </si>
  <si>
    <t>2601515</t>
  </si>
  <si>
    <t>2601517</t>
  </si>
  <si>
    <t>2601529</t>
  </si>
  <si>
    <t>2601533</t>
  </si>
  <si>
    <t>2601537</t>
  </si>
  <si>
    <t>2601538</t>
  </si>
  <si>
    <t>2601543</t>
  </si>
  <si>
    <t>2601545</t>
  </si>
  <si>
    <t>2601547</t>
  </si>
  <si>
    <t>2601553</t>
  </si>
  <si>
    <t>2601559</t>
  </si>
  <si>
    <t>2601568</t>
  </si>
  <si>
    <t>2601570</t>
  </si>
  <si>
    <t>2601573</t>
  </si>
  <si>
    <t>2601574</t>
  </si>
  <si>
    <t>2601579</t>
  </si>
  <si>
    <t>2601582</t>
  </si>
  <si>
    <t>2601584</t>
  </si>
  <si>
    <t>2601586</t>
  </si>
  <si>
    <t>2601588</t>
  </si>
  <si>
    <t>2601591</t>
  </si>
  <si>
    <t>2601596</t>
  </si>
  <si>
    <t>2601597</t>
  </si>
  <si>
    <t>2601598</t>
  </si>
  <si>
    <t>2601601</t>
  </si>
  <si>
    <t>2601604</t>
  </si>
  <si>
    <t>2601609</t>
  </si>
  <si>
    <t>2601610</t>
  </si>
  <si>
    <t>2601622</t>
  </si>
  <si>
    <t>2601623</t>
  </si>
  <si>
    <t>2601624</t>
  </si>
  <si>
    <t>2601629</t>
  </si>
  <si>
    <t>2601632</t>
  </si>
  <si>
    <t>2601634</t>
  </si>
  <si>
    <t>2601636</t>
  </si>
  <si>
    <t>2601639</t>
  </si>
  <si>
    <t>2601640</t>
  </si>
  <si>
    <t>2601641</t>
  </si>
  <si>
    <t>2601643</t>
  </si>
  <si>
    <t>2601644</t>
  </si>
  <si>
    <t>2601645</t>
  </si>
  <si>
    <t>2601649</t>
  </si>
  <si>
    <t>2601651</t>
  </si>
  <si>
    <t>2601652</t>
  </si>
  <si>
    <t>15580</t>
  </si>
  <si>
    <t>2601656</t>
  </si>
  <si>
    <t>2601657</t>
  </si>
  <si>
    <t>2601660</t>
  </si>
  <si>
    <t>2601664</t>
  </si>
  <si>
    <t>2601665</t>
  </si>
  <si>
    <t>2601666</t>
  </si>
  <si>
    <t>2601667</t>
  </si>
  <si>
    <t>2601669</t>
  </si>
  <si>
    <t>2601670</t>
  </si>
  <si>
    <t>2601674</t>
  </si>
  <si>
    <t>2601675</t>
  </si>
  <si>
    <t>2601676</t>
  </si>
  <si>
    <t>2601677</t>
  </si>
  <si>
    <t>2601679</t>
  </si>
  <si>
    <t>2601680</t>
  </si>
  <si>
    <t>2601682</t>
  </si>
  <si>
    <t>2601686</t>
  </si>
  <si>
    <t>2601687</t>
  </si>
  <si>
    <t>2601688</t>
  </si>
  <si>
    <t>2601689</t>
  </si>
  <si>
    <t>2601690</t>
  </si>
  <si>
    <t>2601692</t>
  </si>
  <si>
    <t>2601693</t>
  </si>
  <si>
    <t>22222</t>
  </si>
  <si>
    <t>2601694</t>
  </si>
  <si>
    <t>2601696</t>
  </si>
  <si>
    <t>2601699</t>
  </si>
  <si>
    <t>2601704</t>
  </si>
  <si>
    <t>2601706</t>
  </si>
  <si>
    <t>2601707</t>
  </si>
  <si>
    <t>2601708</t>
  </si>
  <si>
    <t>2601709</t>
  </si>
  <si>
    <t>2601712</t>
  </si>
  <si>
    <t>2601714</t>
  </si>
  <si>
    <t>2601715</t>
  </si>
  <si>
    <t>2601718</t>
  </si>
  <si>
    <t>2601724</t>
  </si>
  <si>
    <t>2601725</t>
  </si>
  <si>
    <t>2601727</t>
  </si>
  <si>
    <t>2601728</t>
  </si>
  <si>
    <t>2601732</t>
  </si>
  <si>
    <t>2601734</t>
  </si>
  <si>
    <t>2601735</t>
  </si>
  <si>
    <t>2601737</t>
  </si>
  <si>
    <t>2601738</t>
  </si>
  <si>
    <t>2601739</t>
  </si>
  <si>
    <t>2601741</t>
  </si>
  <si>
    <t>2601742</t>
  </si>
  <si>
    <t>2601743</t>
  </si>
  <si>
    <t>2601744</t>
  </si>
  <si>
    <t>2601745</t>
  </si>
  <si>
    <t>2601746</t>
  </si>
  <si>
    <t>2601747</t>
  </si>
  <si>
    <t>2601748</t>
  </si>
  <si>
    <t>2601750</t>
  </si>
  <si>
    <t>2601757</t>
  </si>
  <si>
    <t>2601758</t>
  </si>
  <si>
    <t>2601762</t>
  </si>
  <si>
    <t>2601764</t>
  </si>
  <si>
    <t>2601765</t>
  </si>
  <si>
    <t>2601766</t>
  </si>
  <si>
    <t>2601767</t>
  </si>
  <si>
    <t>2601768</t>
  </si>
  <si>
    <t>2601820</t>
  </si>
  <si>
    <t>2601825</t>
  </si>
  <si>
    <t>2601841</t>
  </si>
  <si>
    <t>2601851</t>
  </si>
  <si>
    <t>2601852</t>
  </si>
  <si>
    <t>2601874</t>
  </si>
  <si>
    <t>2601936</t>
  </si>
  <si>
    <t>2601950</t>
  </si>
  <si>
    <t>2601958</t>
  </si>
  <si>
    <t>2601961</t>
  </si>
  <si>
    <t>2601970</t>
  </si>
  <si>
    <t>2601971</t>
  </si>
  <si>
    <t>2601974</t>
  </si>
  <si>
    <t>2601997</t>
  </si>
  <si>
    <t>2601999</t>
  </si>
  <si>
    <t>2602004</t>
  </si>
  <si>
    <t>2602011</t>
  </si>
  <si>
    <t>2602021</t>
  </si>
  <si>
    <t>2602027</t>
  </si>
  <si>
    <t>2602033</t>
  </si>
  <si>
    <t>2602038</t>
  </si>
  <si>
    <t>2602041</t>
  </si>
  <si>
    <t>2602049</t>
  </si>
  <si>
    <t>2602064</t>
  </si>
  <si>
    <t>2602069</t>
  </si>
  <si>
    <t>2602074</t>
  </si>
  <si>
    <t>2602078</t>
  </si>
  <si>
    <t>2602082</t>
  </si>
  <si>
    <t>2602085</t>
  </si>
  <si>
    <t>2602090</t>
  </si>
  <si>
    <t>2602102</t>
  </si>
  <si>
    <t>2602113</t>
  </si>
  <si>
    <t>2602114</t>
  </si>
  <si>
    <t>2602118</t>
  </si>
  <si>
    <t>2602119</t>
  </si>
  <si>
    <t>2602124</t>
  </si>
  <si>
    <t>2602126</t>
  </si>
  <si>
    <t>2602132</t>
  </si>
  <si>
    <t>2602136</t>
  </si>
  <si>
    <t>2602145</t>
  </si>
  <si>
    <t>2602149</t>
  </si>
  <si>
    <t>2602152</t>
  </si>
  <si>
    <t>2602156</t>
  </si>
  <si>
    <t>2602168</t>
  </si>
  <si>
    <t>2602171</t>
  </si>
  <si>
    <t>2602179</t>
  </si>
  <si>
    <t>2602184</t>
  </si>
  <si>
    <t>2602190</t>
  </si>
  <si>
    <t>2602197</t>
  </si>
  <si>
    <t>2602201</t>
  </si>
  <si>
    <t>2602216</t>
  </si>
  <si>
    <t>2602219</t>
  </si>
  <si>
    <t>2602243</t>
  </si>
  <si>
    <t>2602246</t>
  </si>
  <si>
    <t>2602250</t>
  </si>
  <si>
    <t>2602253</t>
  </si>
  <si>
    <t>2602263</t>
  </si>
  <si>
    <t>2602272</t>
  </si>
  <si>
    <t>2602297</t>
  </si>
  <si>
    <t>2602345</t>
  </si>
  <si>
    <t>2602359</t>
  </si>
  <si>
    <t>2602360</t>
  </si>
  <si>
    <t>2602380</t>
  </si>
  <si>
    <t>2602394</t>
  </si>
  <si>
    <t>2602409</t>
  </si>
  <si>
    <t>2602411</t>
  </si>
  <si>
    <t>2602435</t>
  </si>
  <si>
    <t>2602448</t>
  </si>
  <si>
    <t>2602470</t>
  </si>
  <si>
    <t>2602476</t>
  </si>
  <si>
    <t>2602484</t>
  </si>
  <si>
    <t>2602487</t>
  </si>
  <si>
    <t>2602491</t>
  </si>
  <si>
    <t>40510</t>
  </si>
  <si>
    <t>2602501</t>
  </si>
  <si>
    <t>2602507</t>
  </si>
  <si>
    <t>2602514</t>
  </si>
  <si>
    <t>2602517</t>
  </si>
  <si>
    <t>2602523</t>
  </si>
  <si>
    <t>2602526</t>
  </si>
  <si>
    <t>2602533</t>
  </si>
  <si>
    <t>2602537</t>
  </si>
  <si>
    <t>2602551</t>
  </si>
  <si>
    <t>2602570</t>
  </si>
  <si>
    <t>2602596</t>
  </si>
  <si>
    <t>2602605</t>
  </si>
  <si>
    <t>2602614</t>
  </si>
  <si>
    <t>2602616</t>
  </si>
  <si>
    <t>2602625</t>
  </si>
  <si>
    <t>2602635</t>
  </si>
  <si>
    <t>2602637</t>
  </si>
  <si>
    <t>2602651</t>
  </si>
  <si>
    <t>2602653</t>
  </si>
  <si>
    <t>2602662</t>
  </si>
  <si>
    <t>2602664</t>
  </si>
  <si>
    <t>2602677</t>
  </si>
  <si>
    <t>2602682</t>
  </si>
  <si>
    <t>2602687</t>
  </si>
  <si>
    <t>2602695</t>
  </si>
  <si>
    <t>2602696</t>
  </si>
  <si>
    <t>2602710</t>
  </si>
  <si>
    <t>2602719</t>
  </si>
  <si>
    <t>2602727</t>
  </si>
  <si>
    <t>2602734</t>
  </si>
  <si>
    <t>2602737</t>
  </si>
  <si>
    <t>2602753</t>
  </si>
  <si>
    <t>2602754</t>
  </si>
  <si>
    <t>2602757</t>
  </si>
  <si>
    <t>2602768</t>
  </si>
  <si>
    <t>2602769</t>
  </si>
  <si>
    <t>2602790</t>
  </si>
  <si>
    <t>2602796</t>
  </si>
  <si>
    <t>2602798</t>
  </si>
  <si>
    <t>2602804</t>
  </si>
  <si>
    <t>2602810</t>
  </si>
  <si>
    <t>2602840</t>
  </si>
  <si>
    <t>2602841</t>
  </si>
  <si>
    <t>2602851</t>
  </si>
  <si>
    <t>2602860</t>
  </si>
  <si>
    <t>2602863</t>
  </si>
  <si>
    <t>2602865</t>
  </si>
  <si>
    <t>2602867</t>
  </si>
  <si>
    <t>2602894</t>
  </si>
  <si>
    <t>2602902</t>
  </si>
  <si>
    <t>2602904</t>
  </si>
  <si>
    <t>2602907</t>
  </si>
  <si>
    <t>2602913</t>
  </si>
  <si>
    <t>2602915</t>
  </si>
  <si>
    <t>2602917</t>
  </si>
  <si>
    <t>2602933</t>
  </si>
  <si>
    <t>24283</t>
  </si>
  <si>
    <t>2602938</t>
  </si>
  <si>
    <t>2602939</t>
  </si>
  <si>
    <t>2602941</t>
  </si>
  <si>
    <t>2602943</t>
  </si>
  <si>
    <t>2602944</t>
  </si>
  <si>
    <t>2602955</t>
  </si>
  <si>
    <t>2602960</t>
  </si>
  <si>
    <t>2602966</t>
  </si>
  <si>
    <t>2602968</t>
  </si>
  <si>
    <t>2602969</t>
  </si>
  <si>
    <t>2602972</t>
  </si>
  <si>
    <t>2602974</t>
  </si>
  <si>
    <t>2602975</t>
  </si>
  <si>
    <t>2602979</t>
  </si>
  <si>
    <t>2602981</t>
  </si>
  <si>
    <t>2602983</t>
  </si>
  <si>
    <t>2602984</t>
  </si>
  <si>
    <t>2602989</t>
  </si>
  <si>
    <t>2602990</t>
  </si>
  <si>
    <t>2602995</t>
  </si>
  <si>
    <t>2602996</t>
  </si>
  <si>
    <t>2603002</t>
  </si>
  <si>
    <t>2603004</t>
  </si>
  <si>
    <t>2603007</t>
  </si>
  <si>
    <t>2603009</t>
  </si>
  <si>
    <t>2603010</t>
  </si>
  <si>
    <t>2603013</t>
  </si>
  <si>
    <t>2603014</t>
  </si>
  <si>
    <t>2603017</t>
  </si>
  <si>
    <t>2603019</t>
  </si>
  <si>
    <t>2603025</t>
  </si>
  <si>
    <t>2603027</t>
  </si>
  <si>
    <t>2603028</t>
  </si>
  <si>
    <t>2603029</t>
  </si>
  <si>
    <t>2603035</t>
  </si>
  <si>
    <t>2603038</t>
  </si>
  <si>
    <t>2603041</t>
  </si>
  <si>
    <t>2603042</t>
  </si>
  <si>
    <t>2603048</t>
  </si>
  <si>
    <t>2603051</t>
  </si>
  <si>
    <t>2603053</t>
  </si>
  <si>
    <t>2603055</t>
  </si>
  <si>
    <t>2603059</t>
  </si>
  <si>
    <t>2603060</t>
  </si>
  <si>
    <t>2603061</t>
  </si>
  <si>
    <t>2603063</t>
  </si>
  <si>
    <t>2603065</t>
  </si>
  <si>
    <t>2603068</t>
  </si>
  <si>
    <t>2603069</t>
  </si>
  <si>
    <t>2603075</t>
  </si>
  <si>
    <t>2603077</t>
  </si>
  <si>
    <t>2603085</t>
  </si>
  <si>
    <t>2603087</t>
  </si>
  <si>
    <t>2603088</t>
  </si>
  <si>
    <t>2603091</t>
  </si>
  <si>
    <t>2603093</t>
  </si>
  <si>
    <t>2603096</t>
  </si>
  <si>
    <t>2603098</t>
  </si>
  <si>
    <t>2603099</t>
  </si>
  <si>
    <t>2603100</t>
  </si>
  <si>
    <t>2603103</t>
  </si>
  <si>
    <t>2603105</t>
  </si>
  <si>
    <t>2603106</t>
  </si>
  <si>
    <t>2603107</t>
  </si>
  <si>
    <t>2603109</t>
  </si>
  <si>
    <t>2603110</t>
  </si>
  <si>
    <t>2603111</t>
  </si>
  <si>
    <t>2603113</t>
  </si>
  <si>
    <t>2603114</t>
  </si>
  <si>
    <t>2603115</t>
  </si>
  <si>
    <t>2603117</t>
  </si>
  <si>
    <t>2603118</t>
  </si>
  <si>
    <t>2603120</t>
  </si>
  <si>
    <t>2603123</t>
  </si>
  <si>
    <t>2603125</t>
  </si>
  <si>
    <t>2603127</t>
  </si>
  <si>
    <t>2603185</t>
  </si>
  <si>
    <t>2603188</t>
  </si>
  <si>
    <t>2603206</t>
  </si>
  <si>
    <t>2603216</t>
  </si>
  <si>
    <t>2603232</t>
  </si>
  <si>
    <t>2603236</t>
  </si>
  <si>
    <t>2603239</t>
  </si>
  <si>
    <t>2603248</t>
  </si>
  <si>
    <t>2603255</t>
  </si>
  <si>
    <t>2603260</t>
  </si>
  <si>
    <t>2603275</t>
  </si>
  <si>
    <t>2603285</t>
  </si>
  <si>
    <t>2603288</t>
  </si>
  <si>
    <t>2603294</t>
  </si>
  <si>
    <t>2603295</t>
  </si>
  <si>
    <t>2603304</t>
  </si>
  <si>
    <t>2603306</t>
  </si>
  <si>
    <t>2603317</t>
  </si>
  <si>
    <t>2603325</t>
  </si>
  <si>
    <t>2603349</t>
  </si>
  <si>
    <t>2603350</t>
  </si>
  <si>
    <t>2603351</t>
  </si>
  <si>
    <t>2603353</t>
  </si>
  <si>
    <t>2603364</t>
  </si>
  <si>
    <t>2603395</t>
  </si>
  <si>
    <t>2603417</t>
  </si>
  <si>
    <t>2603421</t>
  </si>
  <si>
    <t>2603439</t>
  </si>
  <si>
    <t>2603452</t>
  </si>
  <si>
    <t>2603466</t>
  </si>
  <si>
    <t>2603468</t>
  </si>
  <si>
    <t>2603471</t>
  </si>
  <si>
    <t>2603472</t>
  </si>
  <si>
    <t>2603482</t>
  </si>
  <si>
    <t>2603497</t>
  </si>
  <si>
    <t>2603500</t>
  </si>
  <si>
    <t>2603510</t>
  </si>
  <si>
    <t>2603514</t>
  </si>
  <si>
    <t>2603515</t>
  </si>
  <si>
    <t>2603517</t>
  </si>
  <si>
    <t>2603525</t>
  </si>
  <si>
    <t>2603531</t>
  </si>
  <si>
    <t>2603533</t>
  </si>
  <si>
    <t>2603537</t>
  </si>
  <si>
    <t>2603546</t>
  </si>
  <si>
    <t>2603555</t>
  </si>
  <si>
    <t>2603559</t>
  </si>
  <si>
    <t>2603568</t>
  </si>
  <si>
    <t>2603571</t>
  </si>
  <si>
    <t>2603574</t>
  </si>
  <si>
    <t>2603591</t>
  </si>
  <si>
    <t>2603608</t>
  </si>
  <si>
    <t>2603609</t>
  </si>
  <si>
    <t>2603610</t>
  </si>
  <si>
    <t>2603616</t>
  </si>
  <si>
    <t>2603626</t>
  </si>
  <si>
    <t>2603628</t>
  </si>
  <si>
    <t>2603643</t>
  </si>
  <si>
    <t>2603646</t>
  </si>
  <si>
    <t>2603652</t>
  </si>
  <si>
    <t>2603658</t>
  </si>
  <si>
    <t>2603665</t>
  </si>
  <si>
    <t>2603674</t>
  </si>
  <si>
    <t>2603676</t>
  </si>
  <si>
    <t>2603679</t>
  </si>
  <si>
    <t>2603690</t>
  </si>
  <si>
    <t>2603693</t>
  </si>
  <si>
    <t>2603697</t>
  </si>
  <si>
    <t>2603699</t>
  </si>
  <si>
    <t>2603701</t>
  </si>
  <si>
    <t>2603708</t>
  </si>
  <si>
    <t>2603720</t>
  </si>
  <si>
    <t>2603732</t>
  </si>
  <si>
    <t>2603738</t>
  </si>
  <si>
    <t>2603744</t>
  </si>
  <si>
    <t>2603745</t>
  </si>
  <si>
    <t>2603749</t>
  </si>
  <si>
    <t>2603751</t>
  </si>
  <si>
    <t>2603759</t>
  </si>
  <si>
    <t>2603760</t>
  </si>
  <si>
    <t>2603762</t>
  </si>
  <si>
    <t>2603764</t>
  </si>
  <si>
    <t>2603765</t>
  </si>
  <si>
    <t>2603797</t>
  </si>
  <si>
    <t>2603800</t>
  </si>
  <si>
    <t>2603806</t>
  </si>
  <si>
    <t>2603807</t>
  </si>
  <si>
    <t>17771</t>
  </si>
  <si>
    <t>2603809</t>
  </si>
  <si>
    <t>2603810</t>
  </si>
  <si>
    <t>2603816</t>
  </si>
  <si>
    <t>2603817</t>
  </si>
  <si>
    <t>2603830</t>
  </si>
  <si>
    <t>2603831</t>
  </si>
  <si>
    <t>2603841</t>
  </si>
  <si>
    <t>2603849</t>
  </si>
  <si>
    <t>2603854</t>
  </si>
  <si>
    <t>2603858</t>
  </si>
  <si>
    <t>2603860</t>
  </si>
  <si>
    <t>2603863</t>
  </si>
  <si>
    <t>2603864</t>
  </si>
  <si>
    <t>2603870</t>
  </si>
  <si>
    <t>2603874</t>
  </si>
  <si>
    <t>2603878</t>
  </si>
  <si>
    <t>2603883</t>
  </si>
  <si>
    <t>2603885</t>
  </si>
  <si>
    <t>2603888</t>
  </si>
  <si>
    <t>2603890</t>
  </si>
  <si>
    <t>2603892</t>
  </si>
  <si>
    <t>2603894</t>
  </si>
  <si>
    <t>2603903</t>
  </si>
  <si>
    <t>2603904</t>
  </si>
  <si>
    <t>2603905</t>
  </si>
  <si>
    <t>2603911</t>
  </si>
  <si>
    <t>2603913</t>
  </si>
  <si>
    <t>2603915</t>
  </si>
  <si>
    <t>2603916</t>
  </si>
  <si>
    <t>2603924</t>
  </si>
  <si>
    <t>2603929</t>
  </si>
  <si>
    <t>2603933</t>
  </si>
  <si>
    <t>2603936</t>
  </si>
  <si>
    <t>2603939</t>
  </si>
  <si>
    <t>2603942</t>
  </si>
  <si>
    <t>2603943</t>
  </si>
  <si>
    <t>2603944</t>
  </si>
  <si>
    <t>2603945</t>
  </si>
  <si>
    <t>2603961</t>
  </si>
  <si>
    <t>2603963</t>
  </si>
  <si>
    <t>2603964</t>
  </si>
  <si>
    <t>2603967</t>
  </si>
  <si>
    <t>2603972</t>
  </si>
  <si>
    <t>2603978</t>
  </si>
  <si>
    <t>2603979</t>
  </si>
  <si>
    <t>2603980</t>
  </si>
  <si>
    <t>2603983</t>
  </si>
  <si>
    <t>2603989</t>
  </si>
  <si>
    <t>2603990</t>
  </si>
  <si>
    <t>2603992</t>
  </si>
  <si>
    <t>2603993</t>
  </si>
  <si>
    <t>2603997</t>
  </si>
  <si>
    <t>2604003</t>
  </si>
  <si>
    <t>2604004</t>
  </si>
  <si>
    <t>2604007</t>
  </si>
  <si>
    <t>2604008</t>
  </si>
  <si>
    <t>2604010</t>
  </si>
  <si>
    <t>2604013</t>
  </si>
  <si>
    <t>2604018</t>
  </si>
  <si>
    <t>2604019</t>
  </si>
  <si>
    <t>2604020</t>
  </si>
  <si>
    <t>2604023</t>
  </si>
  <si>
    <t>2604029</t>
  </si>
  <si>
    <t>2604037</t>
  </si>
  <si>
    <t>2604039</t>
  </si>
  <si>
    <t>2604042</t>
  </si>
  <si>
    <t>2604043</t>
  </si>
  <si>
    <t>2604045</t>
  </si>
  <si>
    <t>2604049</t>
  </si>
  <si>
    <t>2604051</t>
  </si>
  <si>
    <t>2604055</t>
  </si>
  <si>
    <t>2604057</t>
  </si>
  <si>
    <t>2604059</t>
  </si>
  <si>
    <t>2604060</t>
  </si>
  <si>
    <t>2604062</t>
  </si>
  <si>
    <t>2604064</t>
  </si>
  <si>
    <t>2604067</t>
  </si>
  <si>
    <t>2604070</t>
  </si>
  <si>
    <t>2604071</t>
  </si>
  <si>
    <t>2604076</t>
  </si>
  <si>
    <t>2604077</t>
  </si>
  <si>
    <t>2604078</t>
  </si>
  <si>
    <t>2604080</t>
  </si>
  <si>
    <t>2604082</t>
  </si>
  <si>
    <t>2604084</t>
  </si>
  <si>
    <t>2604086</t>
  </si>
  <si>
    <t>2604089</t>
  </si>
  <si>
    <t>2604096</t>
  </si>
  <si>
    <t>2604097</t>
  </si>
  <si>
    <t>23528</t>
  </si>
  <si>
    <t>2604100</t>
  </si>
  <si>
    <t>2604101</t>
  </si>
  <si>
    <t>2604105</t>
  </si>
  <si>
    <t>2604106</t>
  </si>
  <si>
    <t>2604108</t>
  </si>
  <si>
    <t>2604111</t>
  </si>
  <si>
    <t>2604112</t>
  </si>
  <si>
    <t>2604113</t>
  </si>
  <si>
    <t>2604114</t>
  </si>
  <si>
    <t>2604115</t>
  </si>
  <si>
    <t>2604120</t>
  </si>
  <si>
    <t>2604123</t>
  </si>
  <si>
    <t>2604124</t>
  </si>
  <si>
    <t>2604126</t>
  </si>
  <si>
    <t>2604127</t>
  </si>
  <si>
    <t>2604128</t>
  </si>
  <si>
    <t>2604131</t>
  </si>
  <si>
    <t>2604132</t>
  </si>
  <si>
    <t>2604133</t>
  </si>
  <si>
    <t>2604134</t>
  </si>
  <si>
    <t>2604135</t>
  </si>
  <si>
    <t>2604136</t>
  </si>
  <si>
    <t>2604137</t>
  </si>
  <si>
    <t>2604140</t>
  </si>
  <si>
    <t>2604141</t>
  </si>
  <si>
    <t>2604144</t>
  </si>
  <si>
    <t>2604145</t>
  </si>
  <si>
    <t>2604146</t>
  </si>
  <si>
    <t>2604148</t>
  </si>
  <si>
    <t>2604151</t>
  </si>
  <si>
    <t>2604154</t>
  </si>
  <si>
    <t>2604155</t>
  </si>
  <si>
    <t>2604165</t>
  </si>
  <si>
    <t>2604168</t>
  </si>
  <si>
    <t>2604169</t>
  </si>
  <si>
    <t>2604171</t>
  </si>
  <si>
    <t>2604177</t>
  </si>
  <si>
    <t>2604179</t>
  </si>
  <si>
    <t>2604180</t>
  </si>
  <si>
    <t>2604182</t>
  </si>
  <si>
    <t>2604183</t>
  </si>
  <si>
    <t>2604185</t>
  </si>
  <si>
    <t>2604186</t>
  </si>
  <si>
    <t>2604187</t>
  </si>
  <si>
    <t>2604192</t>
  </si>
  <si>
    <t>2604194</t>
  </si>
  <si>
    <t>2604200</t>
  </si>
  <si>
    <t>2604202</t>
  </si>
  <si>
    <t>2604206</t>
  </si>
  <si>
    <t>2604208</t>
  </si>
  <si>
    <t>2604209</t>
  </si>
  <si>
    <t>2604212</t>
  </si>
  <si>
    <t>2604214</t>
  </si>
  <si>
    <t>2604216</t>
  </si>
  <si>
    <t>2604218</t>
  </si>
  <si>
    <t>2604221</t>
  </si>
  <si>
    <t>2604222</t>
  </si>
  <si>
    <t>2604228</t>
  </si>
  <si>
    <t>2604232</t>
  </si>
  <si>
    <t>2604237</t>
  </si>
  <si>
    <t>2604241</t>
  </si>
  <si>
    <t>2604246</t>
  </si>
  <si>
    <t>2604250</t>
  </si>
  <si>
    <t>2604254</t>
  </si>
  <si>
    <t>2604258</t>
  </si>
  <si>
    <t>2604259</t>
  </si>
  <si>
    <t>2604262</t>
  </si>
  <si>
    <t>2604264</t>
  </si>
  <si>
    <t>2604269</t>
  </si>
  <si>
    <t>2604270</t>
  </si>
  <si>
    <t>2604271</t>
  </si>
  <si>
    <t>2604273</t>
  </si>
  <si>
    <t>2604274</t>
  </si>
  <si>
    <t>2604275</t>
  </si>
  <si>
    <t>2604278</t>
  </si>
  <si>
    <t>2604287</t>
  </si>
  <si>
    <t>2604288</t>
  </si>
  <si>
    <t>2604290</t>
  </si>
  <si>
    <t>2604292</t>
  </si>
  <si>
    <t>2604294</t>
  </si>
  <si>
    <t>2604296</t>
  </si>
  <si>
    <t>2604306</t>
  </si>
  <si>
    <t>2604311</t>
  </si>
  <si>
    <t>2604314</t>
  </si>
  <si>
    <t>2604315</t>
  </si>
  <si>
    <t>2604316</t>
  </si>
  <si>
    <t>2604317</t>
  </si>
  <si>
    <t>2604318</t>
  </si>
  <si>
    <t>2604320</t>
  </si>
  <si>
    <t>2604322</t>
  </si>
  <si>
    <t>2604323</t>
  </si>
  <si>
    <t>2604324</t>
  </si>
  <si>
    <t>2604326</t>
  </si>
  <si>
    <t>2604327</t>
  </si>
  <si>
    <t>2604332</t>
  </si>
  <si>
    <t>2604344</t>
  </si>
  <si>
    <t>2604345</t>
  </si>
  <si>
    <t>2604346</t>
  </si>
  <si>
    <t>2604349</t>
  </si>
  <si>
    <t>2604350</t>
  </si>
  <si>
    <t>2604351</t>
  </si>
  <si>
    <t>2604352</t>
  </si>
  <si>
    <t>2604353</t>
  </si>
  <si>
    <t>2604358</t>
  </si>
  <si>
    <t>2604359</t>
  </si>
  <si>
    <t>2604361</t>
  </si>
  <si>
    <t>2604362</t>
  </si>
  <si>
    <t>2604365</t>
  </si>
  <si>
    <t>2604366</t>
  </si>
  <si>
    <t>2604368</t>
  </si>
  <si>
    <t>2604369</t>
  </si>
  <si>
    <t>2604373</t>
  </si>
  <si>
    <t>2604375</t>
  </si>
  <si>
    <t>2604379</t>
  </si>
  <si>
    <t>2604381</t>
  </si>
  <si>
    <t>2604384</t>
  </si>
  <si>
    <t>2604385</t>
  </si>
  <si>
    <t>2604386</t>
  </si>
  <si>
    <t>2604388</t>
  </si>
  <si>
    <t>2604390</t>
  </si>
  <si>
    <t>2604391</t>
  </si>
  <si>
    <t>2604342</t>
  </si>
  <si>
    <t>2604394</t>
  </si>
  <si>
    <t>2604398</t>
  </si>
  <si>
    <t>2604400</t>
  </si>
  <si>
    <t>2604401</t>
  </si>
  <si>
    <t>2604404</t>
  </si>
  <si>
    <t>2604405</t>
  </si>
  <si>
    <t>2604406</t>
  </si>
  <si>
    <t>2604407</t>
  </si>
  <si>
    <t>2604408</t>
  </si>
  <si>
    <t>2604411</t>
  </si>
  <si>
    <t>2604413</t>
  </si>
  <si>
    <t>2604414</t>
  </si>
  <si>
    <t>2604415</t>
  </si>
  <si>
    <t>2604416</t>
  </si>
  <si>
    <t>2604417</t>
  </si>
  <si>
    <t>2604422</t>
  </si>
  <si>
    <t>2604426</t>
  </si>
  <si>
    <t>2604430</t>
  </si>
  <si>
    <t>2604435</t>
  </si>
  <si>
    <t>2604436</t>
  </si>
  <si>
    <t>2604440</t>
  </si>
  <si>
    <t>2604441</t>
  </si>
  <si>
    <t>2604442</t>
  </si>
  <si>
    <t>2604444</t>
  </si>
  <si>
    <t>2604445</t>
  </si>
  <si>
    <t>2604448</t>
  </si>
  <si>
    <t>2604451</t>
  </si>
  <si>
    <t>2604453</t>
  </si>
  <si>
    <t>2604454</t>
  </si>
  <si>
    <t>2604455</t>
  </si>
  <si>
    <t>2604456</t>
  </si>
  <si>
    <t>2604457</t>
  </si>
  <si>
    <t>2604459</t>
  </si>
  <si>
    <t>2604461</t>
  </si>
  <si>
    <t>2604462</t>
  </si>
  <si>
    <t>2604463</t>
  </si>
  <si>
    <t>2604465</t>
  </si>
  <si>
    <t>2604466</t>
  </si>
  <si>
    <t>2604467</t>
  </si>
  <si>
    <t>2604469</t>
  </si>
  <si>
    <t>2604470</t>
  </si>
  <si>
    <t>2604471</t>
  </si>
  <si>
    <t>2604380</t>
  </si>
  <si>
    <t>2604493</t>
  </si>
  <si>
    <t>2604497</t>
  </si>
  <si>
    <t>2604559</t>
  </si>
  <si>
    <t>2604564</t>
  </si>
  <si>
    <t>2604573</t>
  </si>
  <si>
    <t>2604579</t>
  </si>
  <si>
    <t>2604580</t>
  </si>
  <si>
    <t>2604592</t>
  </si>
  <si>
    <t>2604616</t>
  </si>
  <si>
    <t>2604620</t>
  </si>
  <si>
    <t>2604624</t>
  </si>
  <si>
    <t>2604665</t>
  </si>
  <si>
    <t>2604677</t>
  </si>
  <si>
    <t>2604681</t>
  </si>
  <si>
    <t>2604691</t>
  </si>
  <si>
    <t>2604700</t>
  </si>
  <si>
    <t>2604704</t>
  </si>
  <si>
    <t>2604711</t>
  </si>
  <si>
    <t>2604718</t>
  </si>
  <si>
    <t>2604720</t>
  </si>
  <si>
    <t>2604726</t>
  </si>
  <si>
    <t>2604730</t>
  </si>
  <si>
    <t>2604738</t>
  </si>
  <si>
    <t>2604739</t>
  </si>
  <si>
    <t>2604760</t>
  </si>
  <si>
    <t>2604768</t>
  </si>
  <si>
    <t>2604772</t>
  </si>
  <si>
    <t>2604773</t>
  </si>
  <si>
    <t>2604774</t>
  </si>
  <si>
    <t>2604786</t>
  </si>
  <si>
    <t>2604789</t>
  </si>
  <si>
    <t>2604790</t>
  </si>
  <si>
    <t>2604793</t>
  </si>
  <si>
    <t>2604799</t>
  </si>
  <si>
    <t>2604802</t>
  </si>
  <si>
    <t>2604807</t>
  </si>
  <si>
    <t>2604821</t>
  </si>
  <si>
    <t>2604832</t>
  </si>
  <si>
    <t>2604834</t>
  </si>
  <si>
    <t>2604841</t>
  </si>
  <si>
    <t>2604843</t>
  </si>
  <si>
    <t>2604845</t>
  </si>
  <si>
    <t>2604848</t>
  </si>
  <si>
    <t>2604852</t>
  </si>
  <si>
    <t>2604862</t>
  </si>
  <si>
    <t>2604878</t>
  </si>
  <si>
    <t>2604879</t>
  </si>
  <si>
    <t>2604889</t>
  </si>
  <si>
    <t>2604890</t>
  </si>
  <si>
    <t>2604902</t>
  </si>
  <si>
    <t>2604904</t>
  </si>
  <si>
    <t>2604905</t>
  </si>
  <si>
    <t>2604910</t>
  </si>
  <si>
    <t>2604912</t>
  </si>
  <si>
    <t>2604914</t>
  </si>
  <si>
    <t>2604919</t>
  </si>
  <si>
    <t>2604920</t>
  </si>
  <si>
    <t>2604939</t>
  </si>
  <si>
    <t>2604942</t>
  </si>
  <si>
    <t>2604943</t>
  </si>
  <si>
    <t>2604952</t>
  </si>
  <si>
    <t>2604957</t>
  </si>
  <si>
    <t>2604959</t>
  </si>
  <si>
    <t>2604969</t>
  </si>
  <si>
    <t>2604970</t>
  </si>
  <si>
    <t>2604975</t>
  </si>
  <si>
    <t>2604978</t>
  </si>
  <si>
    <t>2604979</t>
  </si>
  <si>
    <t>2604984</t>
  </si>
  <si>
    <t>2605000</t>
  </si>
  <si>
    <t>2605002</t>
  </si>
  <si>
    <t>2605013</t>
  </si>
  <si>
    <t>2605017</t>
  </si>
  <si>
    <t>2605024</t>
  </si>
  <si>
    <t>2605026</t>
  </si>
  <si>
    <t>2605027</t>
  </si>
  <si>
    <t>2605043</t>
  </si>
  <si>
    <t>2605046</t>
  </si>
  <si>
    <t>2605047</t>
  </si>
  <si>
    <t>2605049</t>
  </si>
  <si>
    <t>2605053</t>
  </si>
  <si>
    <t>2605058</t>
  </si>
  <si>
    <t>2605059</t>
  </si>
  <si>
    <t>2605060</t>
  </si>
  <si>
    <t>2605061</t>
  </si>
  <si>
    <t>2605062</t>
  </si>
  <si>
    <t>2605077</t>
  </si>
  <si>
    <t>2605084</t>
  </si>
  <si>
    <t>2605089</t>
  </si>
  <si>
    <t>2605095</t>
  </si>
  <si>
    <t>2605103</t>
  </si>
  <si>
    <t>2605116</t>
  </si>
  <si>
    <t>2605118</t>
  </si>
  <si>
    <t>2605127</t>
  </si>
  <si>
    <t>2605129</t>
  </si>
  <si>
    <t>2605133</t>
  </si>
  <si>
    <t>2605146</t>
  </si>
  <si>
    <t>2605147</t>
  </si>
  <si>
    <t>2605158</t>
  </si>
  <si>
    <t>2605164</t>
  </si>
  <si>
    <t>2605173</t>
  </si>
  <si>
    <t>2605178</t>
  </si>
  <si>
    <t>2605180</t>
  </si>
  <si>
    <t>2605184</t>
  </si>
  <si>
    <t>MALAYSIA</t>
  </si>
  <si>
    <t>2605186</t>
  </si>
  <si>
    <t>2605190</t>
  </si>
  <si>
    <t>2605196</t>
  </si>
  <si>
    <t>2605197</t>
  </si>
  <si>
    <t>2605202</t>
  </si>
  <si>
    <t>2605203</t>
  </si>
  <si>
    <t>2605216</t>
  </si>
  <si>
    <t>2605222</t>
  </si>
  <si>
    <t>2605223</t>
  </si>
  <si>
    <t>2605227</t>
  </si>
  <si>
    <t>2605230</t>
  </si>
  <si>
    <t>2605231</t>
  </si>
  <si>
    <t>2605235</t>
  </si>
  <si>
    <t>2605237</t>
  </si>
  <si>
    <t>2605240</t>
  </si>
  <si>
    <t>2605242</t>
  </si>
  <si>
    <t>2605244</t>
  </si>
  <si>
    <t>2605245</t>
  </si>
  <si>
    <t>2605247</t>
  </si>
  <si>
    <t>2605250</t>
  </si>
  <si>
    <t>2605260</t>
  </si>
  <si>
    <t>2605263</t>
  </si>
  <si>
    <t>2605264</t>
  </si>
  <si>
    <t>2605265</t>
  </si>
  <si>
    <t>2605267</t>
  </si>
  <si>
    <t>2605268</t>
  </si>
  <si>
    <t>2605270</t>
  </si>
  <si>
    <t>2605274</t>
  </si>
  <si>
    <t>2605276</t>
  </si>
  <si>
    <t>2605278</t>
  </si>
  <si>
    <t>2605279</t>
  </si>
  <si>
    <t>2605287</t>
  </si>
  <si>
    <t>2605290</t>
  </si>
  <si>
    <t>2605298</t>
  </si>
  <si>
    <t>2605300</t>
  </si>
  <si>
    <t>2605301</t>
  </si>
  <si>
    <t>2605304</t>
  </si>
  <si>
    <t>2605308</t>
  </si>
  <si>
    <t>2605310</t>
  </si>
  <si>
    <t>2605311</t>
  </si>
  <si>
    <t>2605315</t>
  </si>
  <si>
    <t>2605322</t>
  </si>
  <si>
    <t>2605323</t>
  </si>
  <si>
    <t>2605324</t>
  </si>
  <si>
    <t>2605325</t>
  </si>
  <si>
    <t>2605327</t>
  </si>
  <si>
    <t>2605329</t>
  </si>
  <si>
    <t>2605330</t>
  </si>
  <si>
    <t>2605331</t>
  </si>
  <si>
    <t>2605333</t>
  </si>
  <si>
    <t>2605336</t>
  </si>
  <si>
    <t>2605337</t>
  </si>
  <si>
    <t>2605338</t>
  </si>
  <si>
    <t>2605343</t>
  </si>
  <si>
    <t>2605344</t>
  </si>
  <si>
    <t>2605345</t>
  </si>
  <si>
    <t>2605363</t>
  </si>
  <si>
    <t>2605365</t>
  </si>
  <si>
    <t>2605369</t>
  </si>
  <si>
    <t>2605370</t>
  </si>
  <si>
    <t>2605372</t>
  </si>
  <si>
    <t>2605373</t>
  </si>
  <si>
    <t>2605376</t>
  </si>
  <si>
    <t>2605377</t>
  </si>
  <si>
    <t>2605382</t>
  </si>
  <si>
    <t>2605383</t>
  </si>
  <si>
    <t>2605387</t>
  </si>
  <si>
    <t>2605389</t>
  </si>
  <si>
    <t>2605395</t>
  </si>
  <si>
    <t>2605396</t>
  </si>
  <si>
    <t>2605402</t>
  </si>
  <si>
    <t>2605403</t>
  </si>
  <si>
    <t>2605405</t>
  </si>
  <si>
    <t>2605413</t>
  </si>
  <si>
    <t>2605419</t>
  </si>
  <si>
    <t>2605421</t>
  </si>
  <si>
    <t>2605422</t>
  </si>
  <si>
    <t>2605426</t>
  </si>
  <si>
    <t>2605427</t>
  </si>
  <si>
    <t>2605429</t>
  </si>
  <si>
    <t>2605432</t>
  </si>
  <si>
    <t>2605439</t>
  </si>
  <si>
    <t>2605442</t>
  </si>
  <si>
    <t>2605447</t>
  </si>
  <si>
    <t>2605448</t>
  </si>
  <si>
    <t>49515</t>
  </si>
  <si>
    <t>2605451</t>
  </si>
  <si>
    <t>2605455</t>
  </si>
  <si>
    <t>2605460</t>
  </si>
  <si>
    <t>2605462</t>
  </si>
  <si>
    <t>2605463</t>
  </si>
  <si>
    <t>2605466</t>
  </si>
  <si>
    <t>2605469</t>
  </si>
  <si>
    <t>2605472</t>
  </si>
  <si>
    <t>2605473</t>
  </si>
  <si>
    <t>2605474</t>
  </si>
  <si>
    <t>2605476</t>
  </si>
  <si>
    <t>2605479</t>
  </si>
  <si>
    <t>2605480</t>
  </si>
  <si>
    <t>2605482</t>
  </si>
  <si>
    <t>2605483</t>
  </si>
  <si>
    <t>2605487</t>
  </si>
  <si>
    <t>2605490</t>
  </si>
  <si>
    <t>2605499</t>
  </si>
  <si>
    <t>2605500</t>
  </si>
  <si>
    <t>2605502</t>
  </si>
  <si>
    <t>2605508</t>
  </si>
  <si>
    <t>2605509</t>
  </si>
  <si>
    <t>2605510</t>
  </si>
  <si>
    <t>2605511</t>
  </si>
  <si>
    <t>2605514</t>
  </si>
  <si>
    <t>2605515</t>
  </si>
  <si>
    <t>2605518</t>
  </si>
  <si>
    <t>2605521</t>
  </si>
  <si>
    <t>2605524</t>
  </si>
  <si>
    <t>2605534</t>
  </si>
  <si>
    <t>2605535</t>
  </si>
  <si>
    <t>2605536</t>
  </si>
  <si>
    <t>2605537</t>
  </si>
  <si>
    <t>2605539</t>
  </si>
  <si>
    <t>2605540</t>
  </si>
  <si>
    <t>2605541</t>
  </si>
  <si>
    <t>2605545</t>
  </si>
  <si>
    <t>2605546</t>
  </si>
  <si>
    <t>2605550</t>
  </si>
  <si>
    <t>2605551</t>
  </si>
  <si>
    <t>2605555</t>
  </si>
  <si>
    <t>2605556</t>
  </si>
  <si>
    <t>2605558</t>
  </si>
  <si>
    <t>2605559</t>
  </si>
  <si>
    <t>2605561</t>
  </si>
  <si>
    <t>2605563</t>
  </si>
  <si>
    <t>2605564</t>
  </si>
  <si>
    <t>2605565</t>
  </si>
  <si>
    <t>2605566</t>
  </si>
  <si>
    <t>2605567</t>
  </si>
  <si>
    <t>2605568</t>
  </si>
  <si>
    <t>2605570</t>
  </si>
  <si>
    <t>2605581</t>
  </si>
  <si>
    <t>2605582</t>
  </si>
  <si>
    <t>2605584</t>
  </si>
  <si>
    <t>2605585</t>
  </si>
  <si>
    <t>2605586</t>
  </si>
  <si>
    <t>2605588</t>
  </si>
  <si>
    <t>2605589</t>
  </si>
  <si>
    <t>2605590</t>
  </si>
  <si>
    <t>2605591</t>
  </si>
  <si>
    <t>2605595</t>
  </si>
  <si>
    <t>2605596</t>
  </si>
  <si>
    <t>2605599</t>
  </si>
  <si>
    <t>2605602</t>
  </si>
  <si>
    <t>2605603</t>
  </si>
  <si>
    <t>2605605</t>
  </si>
  <si>
    <t>2605606</t>
  </si>
  <si>
    <t>2605608</t>
  </si>
  <si>
    <t>2605609</t>
  </si>
  <si>
    <t>2605612</t>
  </si>
  <si>
    <t>2605615</t>
  </si>
  <si>
    <t>2605616</t>
  </si>
  <si>
    <t>2605617</t>
  </si>
  <si>
    <t>2605620</t>
  </si>
  <si>
    <t>2605623</t>
  </si>
  <si>
    <t>2605626</t>
  </si>
  <si>
    <t>2605627</t>
  </si>
  <si>
    <t>2605628</t>
  </si>
  <si>
    <t>2605630</t>
  </si>
  <si>
    <t>2605631</t>
  </si>
  <si>
    <t>2605632</t>
  </si>
  <si>
    <t>2605634</t>
  </si>
  <si>
    <t>2605638</t>
  </si>
  <si>
    <t>2605639</t>
  </si>
  <si>
    <t>2605640</t>
  </si>
  <si>
    <t>2605641</t>
  </si>
  <si>
    <t>2605642</t>
  </si>
  <si>
    <t>2605646</t>
  </si>
  <si>
    <t>2605647</t>
  </si>
  <si>
    <t>2605649</t>
  </si>
  <si>
    <t>2605652</t>
  </si>
  <si>
    <t>2605654</t>
  </si>
  <si>
    <t>2605656</t>
  </si>
  <si>
    <t>2605662</t>
  </si>
  <si>
    <t>2605685</t>
  </si>
  <si>
    <t>2605752</t>
  </si>
  <si>
    <t>2605764</t>
  </si>
  <si>
    <t>2605784</t>
  </si>
  <si>
    <t>2605798</t>
  </si>
  <si>
    <t>2605811</t>
  </si>
  <si>
    <t>2605819</t>
  </si>
  <si>
    <t>2605820</t>
  </si>
  <si>
    <t>2605821</t>
  </si>
  <si>
    <t>2605824</t>
  </si>
  <si>
    <t>2605825</t>
  </si>
  <si>
    <t>2605827</t>
  </si>
  <si>
    <t>2605831</t>
  </si>
  <si>
    <t>2605850</t>
  </si>
  <si>
    <t>2605851</t>
  </si>
  <si>
    <t>2605853</t>
  </si>
  <si>
    <t>2605854</t>
  </si>
  <si>
    <t>2605867</t>
  </si>
  <si>
    <t>2605874</t>
  </si>
  <si>
    <t>2605877</t>
  </si>
  <si>
    <t>2605878</t>
  </si>
  <si>
    <t>2605886</t>
  </si>
  <si>
    <t>2605891</t>
  </si>
  <si>
    <t>2605893</t>
  </si>
  <si>
    <t>2605897</t>
  </si>
  <si>
    <t>2605901</t>
  </si>
  <si>
    <t>2605902</t>
  </si>
  <si>
    <t>2605917</t>
  </si>
  <si>
    <t>2605926</t>
  </si>
  <si>
    <t>2605930</t>
  </si>
  <si>
    <t>2605935</t>
  </si>
  <si>
    <t>2605936</t>
  </si>
  <si>
    <t>2605940</t>
  </si>
  <si>
    <t>2605943</t>
  </si>
  <si>
    <t>2605946</t>
  </si>
  <si>
    <t>2605947</t>
  </si>
  <si>
    <t>2605952</t>
  </si>
  <si>
    <t>2605954</t>
  </si>
  <si>
    <t>2605964</t>
  </si>
  <si>
    <t>2605967</t>
  </si>
  <si>
    <t>2605976</t>
  </si>
  <si>
    <t>2605979</t>
  </si>
  <si>
    <t>2605981</t>
  </si>
  <si>
    <t>2605992</t>
  </si>
  <si>
    <t>2605999</t>
  </si>
  <si>
    <t>2606001</t>
  </si>
  <si>
    <t>2606012</t>
  </si>
  <si>
    <t>2606017</t>
  </si>
  <si>
    <t>2606023</t>
  </si>
  <si>
    <t>2606028</t>
  </si>
  <si>
    <t>2606038</t>
  </si>
  <si>
    <t>18520</t>
  </si>
  <si>
    <t>2606042</t>
  </si>
  <si>
    <t>2606043</t>
  </si>
  <si>
    <t>2606046</t>
  </si>
  <si>
    <t>2606051</t>
  </si>
  <si>
    <t>2606055</t>
  </si>
  <si>
    <t>2606057</t>
  </si>
  <si>
    <t>2606059</t>
  </si>
  <si>
    <t>2606062</t>
  </si>
  <si>
    <t>2606064</t>
  </si>
  <si>
    <t>2606069</t>
  </si>
  <si>
    <t>2606072</t>
  </si>
  <si>
    <t>2606089</t>
  </si>
  <si>
    <t>2606093</t>
  </si>
  <si>
    <t>2606107</t>
  </si>
  <si>
    <t>2606108</t>
  </si>
  <si>
    <t>2606113</t>
  </si>
  <si>
    <t>2606132</t>
  </si>
  <si>
    <t>47492</t>
  </si>
  <si>
    <t>2606133</t>
  </si>
  <si>
    <t>2606138</t>
  </si>
  <si>
    <t>2606143</t>
  </si>
  <si>
    <t>2606145</t>
  </si>
  <si>
    <t>2606146</t>
  </si>
  <si>
    <t>2606161</t>
  </si>
  <si>
    <t>2606162</t>
  </si>
  <si>
    <t>2606163</t>
  </si>
  <si>
    <t>2606168</t>
  </si>
  <si>
    <t>2606171</t>
  </si>
  <si>
    <t>2606179</t>
  </si>
  <si>
    <t>2606181</t>
  </si>
  <si>
    <t>2606184</t>
  </si>
  <si>
    <t>2606197</t>
  </si>
  <si>
    <t>2606200</t>
  </si>
  <si>
    <t>2606202</t>
  </si>
  <si>
    <t>2606203</t>
  </si>
  <si>
    <t>2606219</t>
  </si>
  <si>
    <t>2606221</t>
  </si>
  <si>
    <t>2606241</t>
  </si>
  <si>
    <t>2606242</t>
  </si>
  <si>
    <t>2606245</t>
  </si>
  <si>
    <t>2606249</t>
  </si>
  <si>
    <t>2606250</t>
  </si>
  <si>
    <t>2606257</t>
  </si>
  <si>
    <t>2606258</t>
  </si>
  <si>
    <t>2606276</t>
  </si>
  <si>
    <t>2606280</t>
  </si>
  <si>
    <t>2606287</t>
  </si>
  <si>
    <t>2606290</t>
  </si>
  <si>
    <t>2606292</t>
  </si>
  <si>
    <t>2606294</t>
  </si>
  <si>
    <t>2606297</t>
  </si>
  <si>
    <t>2606298</t>
  </si>
  <si>
    <t>2606303</t>
  </si>
  <si>
    <t>2606305</t>
  </si>
  <si>
    <t>2606306</t>
  </si>
  <si>
    <t>2606323</t>
  </si>
  <si>
    <t>2606332</t>
  </si>
  <si>
    <t>2606338</t>
  </si>
  <si>
    <t>2606354</t>
  </si>
  <si>
    <t>2606356</t>
  </si>
  <si>
    <t>2606358</t>
  </si>
  <si>
    <t>2606363</t>
  </si>
  <si>
    <t>2606364</t>
  </si>
  <si>
    <t>2606367</t>
  </si>
  <si>
    <t>2606368</t>
  </si>
  <si>
    <t>2606372</t>
  </si>
  <si>
    <t>2606373</t>
  </si>
  <si>
    <t>2606379</t>
  </si>
  <si>
    <t>2606383</t>
  </si>
  <si>
    <t>2606384</t>
  </si>
  <si>
    <t>2606386</t>
  </si>
  <si>
    <t>2606391</t>
  </si>
  <si>
    <t>2606393</t>
  </si>
  <si>
    <t>2606394</t>
  </si>
  <si>
    <t>2606396</t>
  </si>
  <si>
    <t>2606397</t>
  </si>
  <si>
    <t>2606399</t>
  </si>
  <si>
    <t>2606408</t>
  </si>
  <si>
    <t>17497</t>
  </si>
  <si>
    <t>2606409</t>
  </si>
  <si>
    <t>2606410</t>
  </si>
  <si>
    <t>2606427</t>
  </si>
  <si>
    <t>2606432</t>
  </si>
  <si>
    <t>2606433</t>
  </si>
  <si>
    <t>2606438</t>
  </si>
  <si>
    <t>2606440</t>
  </si>
  <si>
    <t>2606443</t>
  </si>
  <si>
    <t>2606445</t>
  </si>
  <si>
    <t>2606450</t>
  </si>
  <si>
    <t>2606462</t>
  </si>
  <si>
    <t>2606465</t>
  </si>
  <si>
    <t>2606473</t>
  </si>
  <si>
    <t>2606475</t>
  </si>
  <si>
    <t>2606477</t>
  </si>
  <si>
    <t>2606485</t>
  </si>
  <si>
    <t>2606486</t>
  </si>
  <si>
    <t>2606498</t>
  </si>
  <si>
    <t>2606500</t>
  </si>
  <si>
    <t>2606508</t>
  </si>
  <si>
    <t>2606511</t>
  </si>
  <si>
    <t>2606512</t>
  </si>
  <si>
    <t>2606514</t>
  </si>
  <si>
    <t>2606516</t>
  </si>
  <si>
    <t>2606521</t>
  </si>
  <si>
    <t>2606536</t>
  </si>
  <si>
    <t>2606541</t>
  </si>
  <si>
    <t>2606549</t>
  </si>
  <si>
    <t>2606551</t>
  </si>
  <si>
    <t>2606556</t>
  </si>
  <si>
    <t>2606558</t>
  </si>
  <si>
    <t>2606559</t>
  </si>
  <si>
    <t>2606564</t>
  </si>
  <si>
    <t>2606566</t>
  </si>
  <si>
    <t>2606572</t>
  </si>
  <si>
    <t>2606573</t>
  </si>
  <si>
    <t>2606591</t>
  </si>
  <si>
    <t>2606593</t>
  </si>
  <si>
    <t>2606597</t>
  </si>
  <si>
    <t>2606599</t>
  </si>
  <si>
    <t>2606602</t>
  </si>
  <si>
    <t>2606607</t>
  </si>
  <si>
    <t>2606616</t>
  </si>
  <si>
    <t>2606617</t>
  </si>
  <si>
    <t>2606618</t>
  </si>
  <si>
    <t>2606619</t>
  </si>
  <si>
    <t>2606635</t>
  </si>
  <si>
    <t>2606643</t>
  </si>
  <si>
    <t>2606644</t>
  </si>
  <si>
    <t>2606647</t>
  </si>
  <si>
    <t>2606649</t>
  </si>
  <si>
    <t>2606655</t>
  </si>
  <si>
    <t>2606659</t>
  </si>
  <si>
    <t>46179</t>
  </si>
  <si>
    <t>2606663</t>
  </si>
  <si>
    <t>2606664</t>
  </si>
  <si>
    <t>2606668</t>
  </si>
  <si>
    <t>2606669</t>
  </si>
  <si>
    <t>2606670</t>
  </si>
  <si>
    <t>2606675</t>
  </si>
  <si>
    <t>2606676</t>
  </si>
  <si>
    <t>2606678</t>
  </si>
  <si>
    <t>2606691</t>
  </si>
  <si>
    <t>2606692</t>
  </si>
  <si>
    <t>2606695</t>
  </si>
  <si>
    <t>2606699</t>
  </si>
  <si>
    <t>2606700</t>
  </si>
  <si>
    <t>2606702</t>
  </si>
  <si>
    <t>2606703</t>
  </si>
  <si>
    <t>2606709</t>
  </si>
  <si>
    <t>2606710</t>
  </si>
  <si>
    <t>2606714</t>
  </si>
  <si>
    <t>2606715</t>
  </si>
  <si>
    <t>2606718</t>
  </si>
  <si>
    <t>2606720</t>
  </si>
  <si>
    <t>2606721</t>
  </si>
  <si>
    <t>2606725</t>
  </si>
  <si>
    <t>2606727</t>
  </si>
  <si>
    <t>2606728</t>
  </si>
  <si>
    <t>2606729</t>
  </si>
  <si>
    <t>2606730</t>
  </si>
  <si>
    <t>2606731</t>
  </si>
  <si>
    <t>2606734</t>
  </si>
  <si>
    <t>2606738</t>
  </si>
  <si>
    <t>2606739</t>
  </si>
  <si>
    <t>2606740</t>
  </si>
  <si>
    <t>2606746</t>
  </si>
  <si>
    <t>2606747</t>
  </si>
  <si>
    <t>2606749</t>
  </si>
  <si>
    <t>2606751</t>
  </si>
  <si>
    <t>2606752</t>
  </si>
  <si>
    <t>2606753</t>
  </si>
  <si>
    <t>2606754</t>
  </si>
  <si>
    <t>2606755</t>
  </si>
  <si>
    <t>2606757</t>
  </si>
  <si>
    <t>2606760</t>
  </si>
  <si>
    <t>2606761</t>
  </si>
  <si>
    <t>2606764</t>
  </si>
  <si>
    <t>2606765</t>
  </si>
  <si>
    <t>2606769</t>
  </si>
  <si>
    <t>2606771</t>
  </si>
  <si>
    <t>2606778</t>
  </si>
  <si>
    <t>2606783</t>
  </si>
  <si>
    <t>2606784</t>
  </si>
  <si>
    <t>2606785</t>
  </si>
  <si>
    <t>2606786</t>
  </si>
  <si>
    <t>2606788</t>
  </si>
  <si>
    <t>2606789</t>
  </si>
  <si>
    <t>2606790</t>
  </si>
  <si>
    <t>2606791</t>
  </si>
  <si>
    <t>2606793</t>
  </si>
  <si>
    <t>2606794</t>
  </si>
  <si>
    <t>2606796</t>
  </si>
  <si>
    <t>2606797</t>
  </si>
  <si>
    <t>2606799</t>
  </si>
  <si>
    <t>2606800</t>
  </si>
  <si>
    <t>2606801</t>
  </si>
  <si>
    <t>2606804</t>
  </si>
  <si>
    <t>2606812</t>
  </si>
  <si>
    <t>2606813</t>
  </si>
  <si>
    <t>2606815</t>
  </si>
  <si>
    <t>2606816</t>
  </si>
  <si>
    <t>2606818</t>
  </si>
  <si>
    <t>2606819</t>
  </si>
  <si>
    <t>2606821</t>
  </si>
  <si>
    <t>2606822</t>
  </si>
  <si>
    <t>2606823</t>
  </si>
  <si>
    <t>2606824</t>
  </si>
  <si>
    <t>2606828</t>
  </si>
  <si>
    <t>2606830</t>
  </si>
  <si>
    <t>2606831</t>
  </si>
  <si>
    <t>2606834</t>
  </si>
  <si>
    <t>2606839</t>
  </si>
  <si>
    <t>2606841</t>
  </si>
  <si>
    <t>2606843</t>
  </si>
  <si>
    <t>2606844</t>
  </si>
  <si>
    <t>2606846</t>
  </si>
  <si>
    <t>2606847</t>
  </si>
  <si>
    <t>2606851</t>
  </si>
  <si>
    <t>2606852</t>
  </si>
  <si>
    <t>2606857</t>
  </si>
  <si>
    <t>2606860</t>
  </si>
  <si>
    <t>2606863</t>
  </si>
  <si>
    <t>2606868</t>
  </si>
  <si>
    <t>2606872</t>
  </si>
  <si>
    <t>2606873</t>
  </si>
  <si>
    <t>2606874</t>
  </si>
  <si>
    <t>2606875</t>
  </si>
  <si>
    <t>2606877</t>
  </si>
  <si>
    <t>2606883</t>
  </si>
  <si>
    <t>2606894</t>
  </si>
  <si>
    <t>2606895</t>
  </si>
  <si>
    <t>2606896</t>
  </si>
  <si>
    <t>2606898</t>
  </si>
  <si>
    <t>2606901</t>
  </si>
  <si>
    <t>2606903</t>
  </si>
  <si>
    <t>2606904</t>
  </si>
  <si>
    <t>2606907</t>
  </si>
  <si>
    <t>2606908</t>
  </si>
  <si>
    <t>2606910</t>
  </si>
  <si>
    <t>2606911</t>
  </si>
  <si>
    <t>2606912</t>
  </si>
  <si>
    <t>2606914</t>
  </si>
  <si>
    <t>2606915</t>
  </si>
  <si>
    <t>2606920</t>
  </si>
  <si>
    <t>2606921</t>
  </si>
  <si>
    <t>2606922</t>
  </si>
  <si>
    <t>2606923</t>
  </si>
  <si>
    <t>2606927</t>
  </si>
  <si>
    <t>2606928</t>
  </si>
  <si>
    <t>2606929</t>
  </si>
  <si>
    <t>2606930</t>
  </si>
  <si>
    <t>2605572</t>
  </si>
  <si>
    <t>2606931</t>
  </si>
  <si>
    <t>2606934</t>
  </si>
  <si>
    <t>2606939</t>
  </si>
  <si>
    <t>2606957</t>
  </si>
  <si>
    <t>2606981</t>
  </si>
  <si>
    <t>2607003</t>
  </si>
  <si>
    <t>2607004</t>
  </si>
  <si>
    <t>2607021</t>
  </si>
  <si>
    <t>2607034</t>
  </si>
  <si>
    <t>2607042</t>
  </si>
  <si>
    <t>2607043</t>
  </si>
  <si>
    <t>2607052</t>
  </si>
  <si>
    <t>2607062</t>
  </si>
  <si>
    <t>2607075</t>
  </si>
  <si>
    <t>2607081</t>
  </si>
  <si>
    <t>2607084</t>
  </si>
  <si>
    <t>2607086</t>
  </si>
  <si>
    <t>2607095</t>
  </si>
  <si>
    <t>2607103</t>
  </si>
  <si>
    <t>2607105</t>
  </si>
  <si>
    <t>2607108</t>
  </si>
  <si>
    <t>2607128</t>
  </si>
  <si>
    <t>2607129</t>
  </si>
  <si>
    <t>2607148</t>
  </si>
  <si>
    <t>2607151</t>
  </si>
  <si>
    <t>2607160</t>
  </si>
  <si>
    <t>2607167</t>
  </si>
  <si>
    <t>2607169</t>
  </si>
  <si>
    <t>2607173</t>
  </si>
  <si>
    <t>2607177</t>
  </si>
  <si>
    <t>2607178</t>
  </si>
  <si>
    <t>2607179</t>
  </si>
  <si>
    <t>2607187</t>
  </si>
  <si>
    <t>2607192</t>
  </si>
  <si>
    <t>2607195</t>
  </si>
  <si>
    <t>2607196</t>
  </si>
  <si>
    <t>2607200</t>
  </si>
  <si>
    <t>18381</t>
  </si>
  <si>
    <t>2607206</t>
  </si>
  <si>
    <t>2607207</t>
  </si>
  <si>
    <t>2607215</t>
  </si>
  <si>
    <t>2607241</t>
  </si>
  <si>
    <t>2607244</t>
  </si>
  <si>
    <t>2607248</t>
  </si>
  <si>
    <t>2607249</t>
  </si>
  <si>
    <t>2607255</t>
  </si>
  <si>
    <t>2607256</t>
  </si>
  <si>
    <t>2607257</t>
  </si>
  <si>
    <t>2607273</t>
  </si>
  <si>
    <t>2607274</t>
  </si>
  <si>
    <t>2607281</t>
  </si>
  <si>
    <t>2607283</t>
  </si>
  <si>
    <t>2607310</t>
  </si>
  <si>
    <t>2607318</t>
  </si>
  <si>
    <t>2607319</t>
  </si>
  <si>
    <t>2607332</t>
  </si>
  <si>
    <t>2607337</t>
  </si>
  <si>
    <t>2607344</t>
  </si>
  <si>
    <t>2607346</t>
  </si>
  <si>
    <t>2607348</t>
  </si>
  <si>
    <t>2607354</t>
  </si>
  <si>
    <t>2607357</t>
  </si>
  <si>
    <t>2607360</t>
  </si>
  <si>
    <t>2607362</t>
  </si>
  <si>
    <t>2607371</t>
  </si>
  <si>
    <t>2607380</t>
  </si>
  <si>
    <t>2607389</t>
  </si>
  <si>
    <t>2607390</t>
  </si>
  <si>
    <t>2607399</t>
  </si>
  <si>
    <t>2607401</t>
  </si>
  <si>
    <t>2607408</t>
  </si>
  <si>
    <t>2607410</t>
  </si>
  <si>
    <t>2607421</t>
  </si>
  <si>
    <t>2607439</t>
  </si>
  <si>
    <t>2607440</t>
  </si>
  <si>
    <t>2607456</t>
  </si>
  <si>
    <t>2607457</t>
  </si>
  <si>
    <t>2607463</t>
  </si>
  <si>
    <t>2607476</t>
  </si>
  <si>
    <t>2607479</t>
  </si>
  <si>
    <t>2607490</t>
  </si>
  <si>
    <t>2607494</t>
  </si>
  <si>
    <t>2607525</t>
  </si>
  <si>
    <t>2607534</t>
  </si>
  <si>
    <t>2607538</t>
  </si>
  <si>
    <t>2607541</t>
  </si>
  <si>
    <t>2607548</t>
  </si>
  <si>
    <t>2607550</t>
  </si>
  <si>
    <t>2607554</t>
  </si>
  <si>
    <t>2607558</t>
  </si>
  <si>
    <t>2607560</t>
  </si>
  <si>
    <t>2607562</t>
  </si>
  <si>
    <t>2607563</t>
  </si>
  <si>
    <t>2607564</t>
  </si>
  <si>
    <t>2607565</t>
  </si>
  <si>
    <t>2607569</t>
  </si>
  <si>
    <t>2607573</t>
  </si>
  <si>
    <t>2607577</t>
  </si>
  <si>
    <t>2607578</t>
  </si>
  <si>
    <t>2607580</t>
  </si>
  <si>
    <t>2607581</t>
  </si>
  <si>
    <t>2607585</t>
  </si>
  <si>
    <t>2607597</t>
  </si>
  <si>
    <t>2607603</t>
  </si>
  <si>
    <t>2607610</t>
  </si>
  <si>
    <t>2607613</t>
  </si>
  <si>
    <t>2607614</t>
  </si>
  <si>
    <t>2607623</t>
  </si>
  <si>
    <t>2607627</t>
  </si>
  <si>
    <t>2607633</t>
  </si>
  <si>
    <t>2607634</t>
  </si>
  <si>
    <t>2607643</t>
  </si>
  <si>
    <t>2607644</t>
  </si>
  <si>
    <t>2607645</t>
  </si>
  <si>
    <t>2607651</t>
  </si>
  <si>
    <t>2607656</t>
  </si>
  <si>
    <t>2607662</t>
  </si>
  <si>
    <t>2607679</t>
  </si>
  <si>
    <t>2607680</t>
  </si>
  <si>
    <t>2607682</t>
  </si>
  <si>
    <t>2607686</t>
  </si>
  <si>
    <t>2607691</t>
  </si>
  <si>
    <t>2607693</t>
  </si>
  <si>
    <t>2607696</t>
  </si>
  <si>
    <t>2607703</t>
  </si>
  <si>
    <t>2607708</t>
  </si>
  <si>
    <t>2607712</t>
  </si>
  <si>
    <t>2607723</t>
  </si>
  <si>
    <t>2607732</t>
  </si>
  <si>
    <t>2607733</t>
  </si>
  <si>
    <t>2607735</t>
  </si>
  <si>
    <t>2607738</t>
  </si>
  <si>
    <t>2607749</t>
  </si>
  <si>
    <t>2607755</t>
  </si>
  <si>
    <t>2607756</t>
  </si>
  <si>
    <t>2607758</t>
  </si>
  <si>
    <t>2607761</t>
  </si>
  <si>
    <t>2607762</t>
  </si>
  <si>
    <t>2607766</t>
  </si>
  <si>
    <t>2607769</t>
  </si>
  <si>
    <t>2607770</t>
  </si>
  <si>
    <t>2607772</t>
  </si>
  <si>
    <t>2607773</t>
  </si>
  <si>
    <t>2607774</t>
  </si>
  <si>
    <t>2607775</t>
  </si>
  <si>
    <t>2607782</t>
  </si>
  <si>
    <t>2607795</t>
  </si>
  <si>
    <t>2607800</t>
  </si>
  <si>
    <t>2607802</t>
  </si>
  <si>
    <t>2607808</t>
  </si>
  <si>
    <t>2607810</t>
  </si>
  <si>
    <t>2607811</t>
  </si>
  <si>
    <t>2607818</t>
  </si>
  <si>
    <t>2607819</t>
  </si>
  <si>
    <t>2607826</t>
  </si>
  <si>
    <t>2607828</t>
  </si>
  <si>
    <t>2607831</t>
  </si>
  <si>
    <t>2607843</t>
  </si>
  <si>
    <t>2607845</t>
  </si>
  <si>
    <t>2607847</t>
  </si>
  <si>
    <t>2607848</t>
  </si>
  <si>
    <t>2607856</t>
  </si>
  <si>
    <t>2607857</t>
  </si>
  <si>
    <t>2607860</t>
  </si>
  <si>
    <t>2607870</t>
  </si>
  <si>
    <t>2607874</t>
  </si>
  <si>
    <t>2607876</t>
  </si>
  <si>
    <t>2607880</t>
  </si>
  <si>
    <t>2607882</t>
  </si>
  <si>
    <t>2607883</t>
  </si>
  <si>
    <t>2607884</t>
  </si>
  <si>
    <t>2607885</t>
  </si>
  <si>
    <t>2607887</t>
  </si>
  <si>
    <t>2607892</t>
  </si>
  <si>
    <t>2607899</t>
  </si>
  <si>
    <t>2607902</t>
  </si>
  <si>
    <t>2607905</t>
  </si>
  <si>
    <t>2607906</t>
  </si>
  <si>
    <t>2607908</t>
  </si>
  <si>
    <t>2607909</t>
  </si>
  <si>
    <t>2607910</t>
  </si>
  <si>
    <t>2607916</t>
  </si>
  <si>
    <t>2607917</t>
  </si>
  <si>
    <t>2607923</t>
  </si>
  <si>
    <t>2607924</t>
  </si>
  <si>
    <t>2607927</t>
  </si>
  <si>
    <t>2607928</t>
  </si>
  <si>
    <t>2607929</t>
  </si>
  <si>
    <t>2607931</t>
  </si>
  <si>
    <t>2607932</t>
  </si>
  <si>
    <t>2607934</t>
  </si>
  <si>
    <t>2607935</t>
  </si>
  <si>
    <t>2607937</t>
  </si>
  <si>
    <t>2607938</t>
  </si>
  <si>
    <t>2607939</t>
  </si>
  <si>
    <t>2607940</t>
  </si>
  <si>
    <t>2607945</t>
  </si>
  <si>
    <t>2607948</t>
  </si>
  <si>
    <t>2607951</t>
  </si>
  <si>
    <t>2607954</t>
  </si>
  <si>
    <t>2607959</t>
  </si>
  <si>
    <t>2607961</t>
  </si>
  <si>
    <t>2607962</t>
  </si>
  <si>
    <t>2607965</t>
  </si>
  <si>
    <t>2607966</t>
  </si>
  <si>
    <t>2607968</t>
  </si>
  <si>
    <t>2607970</t>
  </si>
  <si>
    <t>2607971</t>
  </si>
  <si>
    <t>2607972</t>
  </si>
  <si>
    <t>2607980</t>
  </si>
  <si>
    <t>2607981</t>
  </si>
  <si>
    <t>2607983</t>
  </si>
  <si>
    <t>2607984</t>
  </si>
  <si>
    <t>2607985</t>
  </si>
  <si>
    <t>2607989</t>
  </si>
  <si>
    <t>2607990</t>
  </si>
  <si>
    <t>2607992</t>
  </si>
  <si>
    <t>2607993</t>
  </si>
  <si>
    <t>2607994</t>
  </si>
  <si>
    <t>2607996</t>
  </si>
  <si>
    <t>2608002</t>
  </si>
  <si>
    <t>2608005</t>
  </si>
  <si>
    <t>2608008</t>
  </si>
  <si>
    <t>2608009</t>
  </si>
  <si>
    <t>2608016</t>
  </si>
  <si>
    <t>2608019</t>
  </si>
  <si>
    <t>2608020</t>
  </si>
  <si>
    <t>2608023</t>
  </si>
  <si>
    <t>2608026</t>
  </si>
  <si>
    <t>2608027</t>
  </si>
  <si>
    <t>2608032</t>
  </si>
  <si>
    <t>2608033</t>
  </si>
  <si>
    <t>2608034</t>
  </si>
  <si>
    <t>2608037</t>
  </si>
  <si>
    <t>2608038</t>
  </si>
  <si>
    <t>2608039</t>
  </si>
  <si>
    <t>2608040</t>
  </si>
  <si>
    <t>2608041</t>
  </si>
  <si>
    <t>2608042</t>
  </si>
  <si>
    <t>2608043</t>
  </si>
  <si>
    <t>2608044</t>
  </si>
  <si>
    <t>2608047</t>
  </si>
  <si>
    <t>2608051</t>
  </si>
  <si>
    <t>2608054</t>
  </si>
  <si>
    <t>2608056</t>
  </si>
  <si>
    <t>2608058</t>
  </si>
  <si>
    <t>2608059</t>
  </si>
  <si>
    <t>2608061</t>
  </si>
  <si>
    <t>2608063</t>
  </si>
  <si>
    <t>2608064</t>
  </si>
  <si>
    <t>2608067</t>
  </si>
  <si>
    <t>2608072</t>
  </si>
  <si>
    <t>2608079</t>
  </si>
  <si>
    <t>2608082</t>
  </si>
  <si>
    <t>2608083</t>
  </si>
  <si>
    <t>2608084</t>
  </si>
  <si>
    <t>2608085</t>
  </si>
  <si>
    <t>2608089</t>
  </si>
  <si>
    <t>2608091</t>
  </si>
  <si>
    <t>2608092</t>
  </si>
  <si>
    <t>2608097</t>
  </si>
  <si>
    <t>40493</t>
  </si>
  <si>
    <t>2608098</t>
  </si>
  <si>
    <t>2608099</t>
  </si>
  <si>
    <t>2608100</t>
  </si>
  <si>
    <t>2608103</t>
  </si>
  <si>
    <t>2608108</t>
  </si>
  <si>
    <t>2608110</t>
  </si>
  <si>
    <t>2608112</t>
  </si>
  <si>
    <t>2608114</t>
  </si>
  <si>
    <t>2608117</t>
  </si>
  <si>
    <t>2608120</t>
  </si>
  <si>
    <t>2608121</t>
  </si>
  <si>
    <t>2608122</t>
  </si>
  <si>
    <t>2608125</t>
  </si>
  <si>
    <t>2608126</t>
  </si>
  <si>
    <t>2608127</t>
  </si>
  <si>
    <t>2608129</t>
  </si>
  <si>
    <t>2608130</t>
  </si>
  <si>
    <t>2608131</t>
  </si>
  <si>
    <t>2608132</t>
  </si>
  <si>
    <t>2608133</t>
  </si>
  <si>
    <t>2608134</t>
  </si>
  <si>
    <t>2608139</t>
  </si>
  <si>
    <t>2607991</t>
  </si>
  <si>
    <t>2608045</t>
  </si>
  <si>
    <t>2608109</t>
  </si>
  <si>
    <t>2608119</t>
  </si>
  <si>
    <t>2608153</t>
  </si>
  <si>
    <t>2608157</t>
  </si>
  <si>
    <t>2608160</t>
  </si>
  <si>
    <t>2608163</t>
  </si>
  <si>
    <t>2608168</t>
  </si>
  <si>
    <t>2608177</t>
  </si>
  <si>
    <t>2608184</t>
  </si>
  <si>
    <t>2608185</t>
  </si>
  <si>
    <t>2608207</t>
  </si>
  <si>
    <t>2608214</t>
  </si>
  <si>
    <t>2608215</t>
  </si>
  <si>
    <t>2608225</t>
  </si>
  <si>
    <t>2608228</t>
  </si>
  <si>
    <t>2608232</t>
  </si>
  <si>
    <t>2608255</t>
  </si>
  <si>
    <t>2608259</t>
  </si>
  <si>
    <t>2608262</t>
  </si>
  <si>
    <t>2608288</t>
  </si>
  <si>
    <t>2608296</t>
  </si>
  <si>
    <t>2608304</t>
  </si>
  <si>
    <t>2608319</t>
  </si>
  <si>
    <t>2608321</t>
  </si>
  <si>
    <t>2608329</t>
  </si>
  <si>
    <t>2608331</t>
  </si>
  <si>
    <t>2608349</t>
  </si>
  <si>
    <t>2608354</t>
  </si>
  <si>
    <t>2608360</t>
  </si>
  <si>
    <t>2608365</t>
  </si>
  <si>
    <t>2608374</t>
  </si>
  <si>
    <t>2608388</t>
  </si>
  <si>
    <t>2608392</t>
  </si>
  <si>
    <t>2608394</t>
  </si>
  <si>
    <t>2608395</t>
  </si>
  <si>
    <t>2608397</t>
  </si>
  <si>
    <t>2608400</t>
  </si>
  <si>
    <t>2608407</t>
  </si>
  <si>
    <t>2608409</t>
  </si>
  <si>
    <t>2608421</t>
  </si>
  <si>
    <t>2608424</t>
  </si>
  <si>
    <t>2608426</t>
  </si>
  <si>
    <t>2608439</t>
  </si>
  <si>
    <t>2608440</t>
  </si>
  <si>
    <t>2608448</t>
  </si>
  <si>
    <t>2608450</t>
  </si>
  <si>
    <t>2608457</t>
  </si>
  <si>
    <t>2608463</t>
  </si>
  <si>
    <t>2608470</t>
  </si>
  <si>
    <t>25727</t>
  </si>
  <si>
    <t>2608479</t>
  </si>
  <si>
    <t>2608484</t>
  </si>
  <si>
    <t>2608488</t>
  </si>
  <si>
    <t>2608491</t>
  </si>
  <si>
    <t>2608495</t>
  </si>
  <si>
    <t>2608498</t>
  </si>
  <si>
    <t>2608499</t>
  </si>
  <si>
    <t>2608501</t>
  </si>
  <si>
    <t>2608516</t>
  </si>
  <si>
    <t>2608517</t>
  </si>
  <si>
    <t>2608524</t>
  </si>
  <si>
    <t>2608529</t>
  </si>
  <si>
    <t>2608537</t>
  </si>
  <si>
    <t>2608543</t>
  </si>
  <si>
    <t>2608544</t>
  </si>
  <si>
    <t>2608545</t>
  </si>
  <si>
    <t>2608546</t>
  </si>
  <si>
    <t>2608547</t>
  </si>
  <si>
    <t>2608549</t>
  </si>
  <si>
    <t>2608560</t>
  </si>
  <si>
    <t>2608564</t>
  </si>
  <si>
    <t>2608567</t>
  </si>
  <si>
    <t>2608571</t>
  </si>
  <si>
    <t>2608573</t>
  </si>
  <si>
    <t>2608577</t>
  </si>
  <si>
    <t>2608578</t>
  </si>
  <si>
    <t>2608581</t>
  </si>
  <si>
    <t>2608584</t>
  </si>
  <si>
    <t>2608590</t>
  </si>
  <si>
    <t>2608592</t>
  </si>
  <si>
    <t>2608603</t>
  </si>
  <si>
    <t>2608605</t>
  </si>
  <si>
    <t>2608606</t>
  </si>
  <si>
    <t>2608616</t>
  </si>
  <si>
    <t>2608623</t>
  </si>
  <si>
    <t>2608628</t>
  </si>
  <si>
    <t>2608637</t>
  </si>
  <si>
    <t>2608638</t>
  </si>
  <si>
    <t>2608640</t>
  </si>
  <si>
    <t>2608650</t>
  </si>
  <si>
    <t>2608651</t>
  </si>
  <si>
    <t>2608655</t>
  </si>
  <si>
    <t>2608664</t>
  </si>
  <si>
    <t>2608670</t>
  </si>
  <si>
    <t>2608673</t>
  </si>
  <si>
    <t>2608675</t>
  </si>
  <si>
    <t>2608681</t>
  </si>
  <si>
    <t>2608694</t>
  </si>
  <si>
    <t>2608697</t>
  </si>
  <si>
    <t>2608698</t>
  </si>
  <si>
    <t>2608701</t>
  </si>
  <si>
    <t>2608703</t>
  </si>
  <si>
    <t>2608710</t>
  </si>
  <si>
    <t>2608732</t>
  </si>
  <si>
    <t>2608738</t>
  </si>
  <si>
    <t>2608741</t>
  </si>
  <si>
    <t>2608742</t>
  </si>
  <si>
    <t>2608743</t>
  </si>
  <si>
    <t>2608744</t>
  </si>
  <si>
    <t>10696</t>
  </si>
  <si>
    <t>2608749</t>
  </si>
  <si>
    <t>2608759</t>
  </si>
  <si>
    <t>2608760</t>
  </si>
  <si>
    <t>2608762</t>
  </si>
  <si>
    <t>2608764</t>
  </si>
  <si>
    <t>2608780</t>
  </si>
  <si>
    <t>2608792</t>
  </si>
  <si>
    <t>2608795</t>
  </si>
  <si>
    <t>2608802</t>
  </si>
  <si>
    <t>2608804</t>
  </si>
  <si>
    <t>2608811</t>
  </si>
  <si>
    <t>2608812</t>
  </si>
  <si>
    <t>2608819</t>
  </si>
  <si>
    <t>2608827</t>
  </si>
  <si>
    <t>2608836</t>
  </si>
  <si>
    <t>2608840</t>
  </si>
  <si>
    <t>2608841</t>
  </si>
  <si>
    <t>2608844</t>
  </si>
  <si>
    <t>2608849</t>
  </si>
  <si>
    <t>2608850</t>
  </si>
  <si>
    <t>2608854</t>
  </si>
  <si>
    <t>2608863</t>
  </si>
  <si>
    <t>2608867</t>
  </si>
  <si>
    <t>2608879</t>
  </si>
  <si>
    <t>2608887</t>
  </si>
  <si>
    <t>2608891</t>
  </si>
  <si>
    <t>2608895</t>
  </si>
  <si>
    <t>2608898</t>
  </si>
  <si>
    <t>2608904</t>
  </si>
  <si>
    <t>2608909</t>
  </si>
  <si>
    <t>2608913</t>
  </si>
  <si>
    <t>2608921</t>
  </si>
  <si>
    <t>2608923</t>
  </si>
  <si>
    <t>2608929</t>
  </si>
  <si>
    <t>2608930</t>
  </si>
  <si>
    <t>2608931</t>
  </si>
  <si>
    <t>2608933</t>
  </si>
  <si>
    <t>2608934</t>
  </si>
  <si>
    <t>2608936</t>
  </si>
  <si>
    <t>2608938</t>
  </si>
  <si>
    <t>2608940</t>
  </si>
  <si>
    <t>2608941</t>
  </si>
  <si>
    <t>2608942</t>
  </si>
  <si>
    <t>2608949</t>
  </si>
  <si>
    <t>2608952</t>
  </si>
  <si>
    <t>2608962</t>
  </si>
  <si>
    <t>2608966</t>
  </si>
  <si>
    <t>2608969</t>
  </si>
  <si>
    <t>2608977</t>
  </si>
  <si>
    <t>2608978</t>
  </si>
  <si>
    <t>2608979</t>
  </si>
  <si>
    <t>2608985</t>
  </si>
  <si>
    <t>2608986</t>
  </si>
  <si>
    <t>2608988</t>
  </si>
  <si>
    <t>2608991</t>
  </si>
  <si>
    <t>2608995</t>
  </si>
  <si>
    <t>2609011</t>
  </si>
  <si>
    <t>2609012</t>
  </si>
  <si>
    <t>2609022</t>
  </si>
  <si>
    <t>2609030</t>
  </si>
  <si>
    <t>2609037</t>
  </si>
  <si>
    <t>2609038</t>
  </si>
  <si>
    <t>2609052</t>
  </si>
  <si>
    <t>2609062</t>
  </si>
  <si>
    <t>2609073</t>
  </si>
  <si>
    <t>2609074</t>
  </si>
  <si>
    <t>2609076</t>
  </si>
  <si>
    <t>2609079</t>
  </si>
  <si>
    <t>2609082</t>
  </si>
  <si>
    <t>2609086</t>
  </si>
  <si>
    <t>2609089</t>
  </si>
  <si>
    <t>2609098</t>
  </si>
  <si>
    <t>2609104</t>
  </si>
  <si>
    <t>2609106</t>
  </si>
  <si>
    <t>2609110</t>
  </si>
  <si>
    <t>2609112</t>
  </si>
  <si>
    <t>2609113</t>
  </si>
  <si>
    <t>2609115</t>
  </si>
  <si>
    <t>2609117</t>
  </si>
  <si>
    <t>2609118</t>
  </si>
  <si>
    <t>2609121</t>
  </si>
  <si>
    <t>2609128</t>
  </si>
  <si>
    <t>2609134</t>
  </si>
  <si>
    <t>2609135</t>
  </si>
  <si>
    <t>2609139</t>
  </si>
  <si>
    <t>2609144</t>
  </si>
  <si>
    <t>2609146</t>
  </si>
  <si>
    <t>2609158</t>
  </si>
  <si>
    <t>2609160</t>
  </si>
  <si>
    <t>2609163</t>
  </si>
  <si>
    <t>2609166</t>
  </si>
  <si>
    <t>2609167</t>
  </si>
  <si>
    <t>2609174</t>
  </si>
  <si>
    <t>2609175</t>
  </si>
  <si>
    <t>2609183</t>
  </si>
  <si>
    <t>2609184</t>
  </si>
  <si>
    <t>2609185</t>
  </si>
  <si>
    <t>2609191</t>
  </si>
  <si>
    <t>2609195</t>
  </si>
  <si>
    <t>2609199</t>
  </si>
  <si>
    <t>2609200</t>
  </si>
  <si>
    <t>2609202</t>
  </si>
  <si>
    <t>36119</t>
  </si>
  <si>
    <t>2609203</t>
  </si>
  <si>
    <t>2609205</t>
  </si>
  <si>
    <t>2609206</t>
  </si>
  <si>
    <t>2609207</t>
  </si>
  <si>
    <t>2609208</t>
  </si>
  <si>
    <t>2609209</t>
  </si>
  <si>
    <t>2609213</t>
  </si>
  <si>
    <t>2609215</t>
  </si>
  <si>
    <t>2609217</t>
  </si>
  <si>
    <t>2609220</t>
  </si>
  <si>
    <t>2609221</t>
  </si>
  <si>
    <t>2609222</t>
  </si>
  <si>
    <t>2609224</t>
  </si>
  <si>
    <t>2609226</t>
  </si>
  <si>
    <t>2609229</t>
  </si>
  <si>
    <t>2609230</t>
  </si>
  <si>
    <t>2609236</t>
  </si>
  <si>
    <t>2609237</t>
  </si>
  <si>
    <t>2609239</t>
  </si>
  <si>
    <t>2609244</t>
  </si>
  <si>
    <t>2609246</t>
  </si>
  <si>
    <t>2609247</t>
  </si>
  <si>
    <t>2609249</t>
  </si>
  <si>
    <t>2609250</t>
  </si>
  <si>
    <t>2609251</t>
  </si>
  <si>
    <t>2609252</t>
  </si>
  <si>
    <t>2609255</t>
  </si>
  <si>
    <t>2609257</t>
  </si>
  <si>
    <t>2609260</t>
  </si>
  <si>
    <t>2609261</t>
  </si>
  <si>
    <t>2609265</t>
  </si>
  <si>
    <t>2609267</t>
  </si>
  <si>
    <t>2609274</t>
  </si>
  <si>
    <t>2609282</t>
  </si>
  <si>
    <t>2609283</t>
  </si>
  <si>
    <t>2609284</t>
  </si>
  <si>
    <t>2609285</t>
  </si>
  <si>
    <t>2609286</t>
  </si>
  <si>
    <t>2609287</t>
  </si>
  <si>
    <t>2609288</t>
  </si>
  <si>
    <t>2609289</t>
  </si>
  <si>
    <t>2609291</t>
  </si>
  <si>
    <t>2609292</t>
  </si>
  <si>
    <t>2609293</t>
  </si>
  <si>
    <t>2609294</t>
  </si>
  <si>
    <t>2609295</t>
  </si>
  <si>
    <t>2609298</t>
  </si>
  <si>
    <t>2609300</t>
  </si>
  <si>
    <t>33786</t>
  </si>
  <si>
    <t>2609301</t>
  </si>
  <si>
    <t>2609304</t>
  </si>
  <si>
    <t>2609305</t>
  </si>
  <si>
    <t>2609306</t>
  </si>
  <si>
    <t>2609307</t>
  </si>
  <si>
    <t>2609308</t>
  </si>
  <si>
    <t>2609310</t>
  </si>
  <si>
    <t>2609311</t>
  </si>
  <si>
    <t>2609312</t>
  </si>
  <si>
    <t>2609313</t>
  </si>
  <si>
    <t>2609314</t>
  </si>
  <si>
    <t>2609316</t>
  </si>
  <si>
    <t>2609319</t>
  </si>
  <si>
    <t>2609322</t>
  </si>
  <si>
    <t>2609323</t>
  </si>
  <si>
    <t>2609324</t>
  </si>
  <si>
    <t>2609328</t>
  </si>
  <si>
    <t>2609329</t>
  </si>
  <si>
    <t>2609330</t>
  </si>
  <si>
    <t>2609331</t>
  </si>
  <si>
    <t>2609332</t>
  </si>
  <si>
    <t>2597592</t>
  </si>
  <si>
    <t>2609371</t>
  </si>
  <si>
    <t>2609375</t>
  </si>
  <si>
    <t>2609381</t>
  </si>
  <si>
    <t>23490</t>
  </si>
  <si>
    <t>2609429</t>
  </si>
  <si>
    <t>2609430</t>
  </si>
  <si>
    <t>2609439</t>
  </si>
  <si>
    <t>2609442</t>
  </si>
  <si>
    <t>2609453</t>
  </si>
  <si>
    <t>2609454</t>
  </si>
  <si>
    <t>2609456</t>
  </si>
  <si>
    <t>2609469</t>
  </si>
  <si>
    <t>2609481</t>
  </si>
  <si>
    <t>2609484</t>
  </si>
  <si>
    <t>2609492</t>
  </si>
  <si>
    <t>2609509</t>
  </si>
  <si>
    <t>2609513</t>
  </si>
  <si>
    <t>2609520</t>
  </si>
  <si>
    <t>2609529</t>
  </si>
  <si>
    <t>2609533</t>
  </si>
  <si>
    <t>2609536</t>
  </si>
  <si>
    <t>2609540</t>
  </si>
  <si>
    <t>2609542</t>
  </si>
  <si>
    <t>2609549</t>
  </si>
  <si>
    <t>2609554</t>
  </si>
  <si>
    <t>2609557</t>
  </si>
  <si>
    <t>2609572</t>
  </si>
  <si>
    <t>2609574</t>
  </si>
  <si>
    <t>2609577</t>
  </si>
  <si>
    <t>2609580</t>
  </si>
  <si>
    <t>2609581</t>
  </si>
  <si>
    <t>2609583</t>
  </si>
  <si>
    <t>2609586</t>
  </si>
  <si>
    <t>2609590</t>
  </si>
  <si>
    <t>2609593</t>
  </si>
  <si>
    <t>2609630</t>
  </si>
  <si>
    <t>2609634</t>
  </si>
  <si>
    <t>2609635</t>
  </si>
  <si>
    <t>2609639</t>
  </si>
  <si>
    <t>2609642</t>
  </si>
  <si>
    <t>2609644</t>
  </si>
  <si>
    <t>2609657</t>
  </si>
  <si>
    <t>2609661</t>
  </si>
  <si>
    <t>2609666</t>
  </si>
  <si>
    <t>2609667</t>
  </si>
  <si>
    <t>2609668</t>
  </si>
  <si>
    <t>2609671</t>
  </si>
  <si>
    <t>2609672</t>
  </si>
  <si>
    <t>2609680</t>
  </si>
  <si>
    <t>2609685</t>
  </si>
  <si>
    <t>2609686</t>
  </si>
  <si>
    <t>2609687</t>
  </si>
  <si>
    <t>2609689</t>
  </si>
  <si>
    <t>2609692</t>
  </si>
  <si>
    <t>2609693</t>
  </si>
  <si>
    <t>2609695</t>
  </si>
  <si>
    <t>2609696</t>
  </si>
  <si>
    <t>2609698</t>
  </si>
  <si>
    <t>2609700</t>
  </si>
  <si>
    <t>2609713</t>
  </si>
  <si>
    <t>2609730</t>
  </si>
  <si>
    <t>2609731</t>
  </si>
  <si>
    <t>2609737</t>
  </si>
  <si>
    <t>2609742</t>
  </si>
  <si>
    <t>2609745</t>
  </si>
  <si>
    <t>2609746</t>
  </si>
  <si>
    <t>2609750</t>
  </si>
  <si>
    <t>2609752</t>
  </si>
  <si>
    <t>2609753</t>
  </si>
  <si>
    <t>2609755</t>
  </si>
  <si>
    <t>2609758</t>
  </si>
  <si>
    <t>2609761</t>
  </si>
  <si>
    <t>2609762</t>
  </si>
  <si>
    <t>2609765</t>
  </si>
  <si>
    <t>2609772</t>
  </si>
  <si>
    <t>2609774</t>
  </si>
  <si>
    <t>2609775</t>
  </si>
  <si>
    <t>2609783</t>
  </si>
  <si>
    <t>2609785</t>
  </si>
  <si>
    <t>2609787</t>
  </si>
  <si>
    <t>2609805</t>
  </si>
  <si>
    <t>2609810</t>
  </si>
  <si>
    <t>2609813</t>
  </si>
  <si>
    <t>2609818</t>
  </si>
  <si>
    <t>2609824</t>
  </si>
  <si>
    <t>2609846</t>
  </si>
  <si>
    <t>2609849</t>
  </si>
  <si>
    <t>2609850</t>
  </si>
  <si>
    <t>2609855</t>
  </si>
  <si>
    <t>2609864</t>
  </si>
  <si>
    <t>2609868</t>
  </si>
  <si>
    <t>2609870</t>
  </si>
  <si>
    <t>2609873</t>
  </si>
  <si>
    <t>2609878</t>
  </si>
  <si>
    <t>2609880</t>
  </si>
  <si>
    <t>2609881</t>
  </si>
  <si>
    <t>2609886</t>
  </si>
  <si>
    <t>2609893</t>
  </si>
  <si>
    <t>2609898</t>
  </si>
  <si>
    <t>2609903</t>
  </si>
  <si>
    <t>2609907</t>
  </si>
  <si>
    <t>2609910</t>
  </si>
  <si>
    <t>2609911</t>
  </si>
  <si>
    <t>2609912</t>
  </si>
  <si>
    <t>2609918</t>
  </si>
  <si>
    <t>2609938</t>
  </si>
  <si>
    <t>2609939</t>
  </si>
  <si>
    <t>2609943</t>
  </si>
  <si>
    <t>2609959</t>
  </si>
  <si>
    <t>2609962</t>
  </si>
  <si>
    <t>2609970</t>
  </si>
  <si>
    <t>2609986</t>
  </si>
  <si>
    <t>2609989</t>
  </si>
  <si>
    <t>2609990</t>
  </si>
  <si>
    <t>2609993</t>
  </si>
  <si>
    <t>2610005</t>
  </si>
  <si>
    <t>2610007</t>
  </si>
  <si>
    <t>2610013</t>
  </si>
  <si>
    <t>2610015</t>
  </si>
  <si>
    <t>2610018</t>
  </si>
  <si>
    <t>2610023</t>
  </si>
  <si>
    <t>2610024</t>
  </si>
  <si>
    <t>2610028</t>
  </si>
  <si>
    <t>2610044</t>
  </si>
  <si>
    <t>2610046</t>
  </si>
  <si>
    <t>2610049</t>
  </si>
  <si>
    <t>2610050</t>
  </si>
  <si>
    <t>2610052</t>
  </si>
  <si>
    <t>2610059</t>
  </si>
  <si>
    <t>2610060</t>
  </si>
  <si>
    <t>2610061</t>
  </si>
  <si>
    <t>2610070</t>
  </si>
  <si>
    <t>2610073</t>
  </si>
  <si>
    <t>2610075</t>
  </si>
  <si>
    <t>2610084</t>
  </si>
  <si>
    <t>2610087</t>
  </si>
  <si>
    <t>2610093</t>
  </si>
  <si>
    <t>2610096</t>
  </si>
  <si>
    <t>2610098</t>
  </si>
  <si>
    <t>2610104</t>
  </si>
  <si>
    <t>2610110</t>
  </si>
  <si>
    <t>2610113</t>
  </si>
  <si>
    <t>2610115</t>
  </si>
  <si>
    <t>2610118</t>
  </si>
  <si>
    <t>2610122</t>
  </si>
  <si>
    <t>2610132</t>
  </si>
  <si>
    <t>2610149</t>
  </si>
  <si>
    <t>2610151</t>
  </si>
  <si>
    <t>2610153</t>
  </si>
  <si>
    <t>2610155</t>
  </si>
  <si>
    <t>2610158</t>
  </si>
  <si>
    <t>2610166</t>
  </si>
  <si>
    <t>2610174</t>
  </si>
  <si>
    <t>2610181</t>
  </si>
  <si>
    <t>2610186</t>
  </si>
  <si>
    <t>2610190</t>
  </si>
  <si>
    <t>2610191</t>
  </si>
  <si>
    <t>2610195</t>
  </si>
  <si>
    <t>2610200</t>
  </si>
  <si>
    <t>2610203</t>
  </si>
  <si>
    <t>2610204</t>
  </si>
  <si>
    <t>2610215</t>
  </si>
  <si>
    <t>2610216</t>
  </si>
  <si>
    <t>2610217</t>
  </si>
  <si>
    <t>2610221</t>
  </si>
  <si>
    <t>2610222</t>
  </si>
  <si>
    <t>2610223</t>
  </si>
  <si>
    <t>2610224</t>
  </si>
  <si>
    <t>2610234</t>
  </si>
  <si>
    <t>2610242</t>
  </si>
  <si>
    <t>2610245</t>
  </si>
  <si>
    <t>2610246</t>
  </si>
  <si>
    <t>2610251</t>
  </si>
  <si>
    <t>2610257</t>
  </si>
  <si>
    <t>2610262</t>
  </si>
  <si>
    <t>2610263</t>
  </si>
  <si>
    <t>2610264</t>
  </si>
  <si>
    <t>2610266</t>
  </si>
  <si>
    <t>2610269</t>
  </si>
  <si>
    <t>2610271</t>
  </si>
  <si>
    <t>2610273</t>
  </si>
  <si>
    <t>2610277</t>
  </si>
  <si>
    <t>2610282</t>
  </si>
  <si>
    <t>2610284</t>
  </si>
  <si>
    <t>2610294</t>
  </si>
  <si>
    <t>2610296</t>
  </si>
  <si>
    <t>2610300</t>
  </si>
  <si>
    <t>2610309</t>
  </si>
  <si>
    <t>2610310</t>
  </si>
  <si>
    <t>2610321</t>
  </si>
  <si>
    <t>2610325</t>
  </si>
  <si>
    <t>2610326</t>
  </si>
  <si>
    <t>2610327</t>
  </si>
  <si>
    <t>2610328</t>
  </si>
  <si>
    <t>2610333</t>
  </si>
  <si>
    <t>2610334</t>
  </si>
  <si>
    <t>2610341</t>
  </si>
  <si>
    <t>2610346</t>
  </si>
  <si>
    <t>2610350</t>
  </si>
  <si>
    <t>2610353</t>
  </si>
  <si>
    <t>2610354</t>
  </si>
  <si>
    <t>2610357</t>
  </si>
  <si>
    <t>2610363</t>
  </si>
  <si>
    <t>2610364</t>
  </si>
  <si>
    <t>2610365</t>
  </si>
  <si>
    <t>2610368</t>
  </si>
  <si>
    <t>2610375</t>
  </si>
  <si>
    <t>2610376</t>
  </si>
  <si>
    <t>2610382</t>
  </si>
  <si>
    <t>2610383</t>
  </si>
  <si>
    <t>2610385</t>
  </si>
  <si>
    <t>2610386</t>
  </si>
  <si>
    <t>2610388</t>
  </si>
  <si>
    <t>2610389</t>
  </si>
  <si>
    <t>2610391</t>
  </si>
  <si>
    <t>2610404</t>
  </si>
  <si>
    <t>2610406</t>
  </si>
  <si>
    <t>2610413</t>
  </si>
  <si>
    <t>2610414</t>
  </si>
  <si>
    <t>2610415</t>
  </si>
  <si>
    <t>2610418</t>
  </si>
  <si>
    <t>2610424</t>
  </si>
  <si>
    <t>2610425</t>
  </si>
  <si>
    <t>2610427</t>
  </si>
  <si>
    <t>2610429</t>
  </si>
  <si>
    <t>2610434</t>
  </si>
  <si>
    <t>2610436</t>
  </si>
  <si>
    <t>2610438</t>
  </si>
  <si>
    <t>2610439</t>
  </si>
  <si>
    <t>2610443</t>
  </si>
  <si>
    <t>2610446</t>
  </si>
  <si>
    <t>2610450</t>
  </si>
  <si>
    <t>2610454</t>
  </si>
  <si>
    <t>2610455</t>
  </si>
  <si>
    <t>2610457</t>
  </si>
  <si>
    <t>2610460</t>
  </si>
  <si>
    <t>2610463</t>
  </si>
  <si>
    <t>2610465</t>
  </si>
  <si>
    <t>2610466</t>
  </si>
  <si>
    <t>2610471</t>
  </si>
  <si>
    <t>2610474</t>
  </si>
  <si>
    <t>2610475</t>
  </si>
  <si>
    <t>2610476</t>
  </si>
  <si>
    <t>2610477</t>
  </si>
  <si>
    <t>2610486</t>
  </si>
  <si>
    <t>2610489</t>
  </si>
  <si>
    <t>2610490</t>
  </si>
  <si>
    <t>2610495</t>
  </si>
  <si>
    <t>2610498</t>
  </si>
  <si>
    <t>2610499</t>
  </si>
  <si>
    <t>2610503</t>
  </si>
  <si>
    <t>2610505</t>
  </si>
  <si>
    <t>2610514</t>
  </si>
  <si>
    <t>2610515</t>
  </si>
  <si>
    <t>2610517</t>
  </si>
  <si>
    <t>2610520</t>
  </si>
  <si>
    <t>2610521</t>
  </si>
  <si>
    <t>2610523</t>
  </si>
  <si>
    <t>2610529</t>
  </si>
  <si>
    <t>2610531</t>
  </si>
  <si>
    <t>2610533</t>
  </si>
  <si>
    <t>2610534</t>
  </si>
  <si>
    <t>2610538</t>
  </si>
  <si>
    <t>2610540</t>
  </si>
  <si>
    <t>2610543</t>
  </si>
  <si>
    <t>2610544</t>
  </si>
  <si>
    <t>2610547</t>
  </si>
  <si>
    <t>2610551</t>
  </si>
  <si>
    <t>2610553</t>
  </si>
  <si>
    <t>2610556</t>
  </si>
  <si>
    <t>2610557</t>
  </si>
  <si>
    <t>2610560</t>
  </si>
  <si>
    <t>2610568</t>
  </si>
  <si>
    <t>2610571</t>
  </si>
  <si>
    <t>2610572</t>
  </si>
  <si>
    <t>2610573</t>
  </si>
  <si>
    <t>2610574</t>
  </si>
  <si>
    <t>2610575</t>
  </si>
  <si>
    <t>2610577</t>
  </si>
  <si>
    <t>2610581</t>
  </si>
  <si>
    <t>2610586</t>
  </si>
  <si>
    <t>2610588</t>
  </si>
  <si>
    <t>2610589</t>
  </si>
  <si>
    <t>2610590</t>
  </si>
  <si>
    <t>2610591</t>
  </si>
  <si>
    <t>2610593</t>
  </si>
  <si>
    <t>2610594</t>
  </si>
  <si>
    <t>2610595</t>
  </si>
  <si>
    <t>2610598</t>
  </si>
  <si>
    <t>2610599</t>
  </si>
  <si>
    <t>2610600</t>
  </si>
  <si>
    <t>2610607</t>
  </si>
  <si>
    <t>2610608</t>
  </si>
  <si>
    <t>2610611</t>
  </si>
  <si>
    <t>2610613</t>
  </si>
  <si>
    <t>2610614</t>
  </si>
  <si>
    <t>2610615</t>
  </si>
  <si>
    <t>2610616</t>
  </si>
  <si>
    <t>2610618</t>
  </si>
  <si>
    <t>2610619</t>
  </si>
  <si>
    <t>2610620</t>
  </si>
  <si>
    <t>2610624</t>
  </si>
  <si>
    <t>2610625</t>
  </si>
  <si>
    <t>03860</t>
  </si>
  <si>
    <t>2610627</t>
  </si>
  <si>
    <t>2610632</t>
  </si>
  <si>
    <t>2610645</t>
  </si>
  <si>
    <t>2610647</t>
  </si>
  <si>
    <t>2610650</t>
  </si>
  <si>
    <t>2610658</t>
  </si>
  <si>
    <t>2610662</t>
  </si>
  <si>
    <t>2610663</t>
  </si>
  <si>
    <t>2610664</t>
  </si>
  <si>
    <t>2610666</t>
  </si>
  <si>
    <t>2610669</t>
  </si>
  <si>
    <t>2610670</t>
  </si>
  <si>
    <t>2610677</t>
  </si>
  <si>
    <t>2610678</t>
  </si>
  <si>
    <t>2610680</t>
  </si>
  <si>
    <t>2610685</t>
  </si>
  <si>
    <t>2610686</t>
  </si>
  <si>
    <t>2610689</t>
  </si>
  <si>
    <t>2610690</t>
  </si>
  <si>
    <t>2610691</t>
  </si>
  <si>
    <t>2610695</t>
  </si>
  <si>
    <t>2610697</t>
  </si>
  <si>
    <t>2610701</t>
  </si>
  <si>
    <t>2610711</t>
  </si>
  <si>
    <t>2610712</t>
  </si>
  <si>
    <t>2610713</t>
  </si>
  <si>
    <t>2610719</t>
  </si>
  <si>
    <t>2610721</t>
  </si>
  <si>
    <t>2610723</t>
  </si>
  <si>
    <t>2610725</t>
  </si>
  <si>
    <t>2610726</t>
  </si>
  <si>
    <t>2610730</t>
  </si>
  <si>
    <t>2610737</t>
  </si>
  <si>
    <t>2610738</t>
  </si>
  <si>
    <t>2610739</t>
  </si>
  <si>
    <t>2610741</t>
  </si>
  <si>
    <t>2610745</t>
  </si>
  <si>
    <t>2610746</t>
  </si>
  <si>
    <t>2610747</t>
  </si>
  <si>
    <t>2610751</t>
  </si>
  <si>
    <t>2610752</t>
  </si>
  <si>
    <t>2610753</t>
  </si>
  <si>
    <t>2610755</t>
  </si>
  <si>
    <t>2610759</t>
  </si>
  <si>
    <t>2610760</t>
  </si>
  <si>
    <t>2610761</t>
  </si>
  <si>
    <t>2610763</t>
  </si>
  <si>
    <t>2610764</t>
  </si>
  <si>
    <t>2610765</t>
  </si>
  <si>
    <t>2610766</t>
  </si>
  <si>
    <t>2610767</t>
  </si>
  <si>
    <t>2610768</t>
  </si>
  <si>
    <t>2610770</t>
  </si>
  <si>
    <t>2610773</t>
  </si>
  <si>
    <t>2610775</t>
  </si>
  <si>
    <t>2610776</t>
  </si>
  <si>
    <t>2610777</t>
  </si>
  <si>
    <t>2610778</t>
  </si>
  <si>
    <t>2610784</t>
  </si>
  <si>
    <t>2610787</t>
  </si>
  <si>
    <t>2610788</t>
  </si>
  <si>
    <t>2610789</t>
  </si>
  <si>
    <t>2610791</t>
  </si>
  <si>
    <t>2610792</t>
  </si>
  <si>
    <t>2610793</t>
  </si>
  <si>
    <t>2610797</t>
  </si>
  <si>
    <t>2610798</t>
  </si>
  <si>
    <t>2610802</t>
  </si>
  <si>
    <t>2610804</t>
  </si>
  <si>
    <t>2610805</t>
  </si>
  <si>
    <t>2610807</t>
  </si>
  <si>
    <t>2610808</t>
  </si>
  <si>
    <t>2610809</t>
  </si>
  <si>
    <t>2610811</t>
  </si>
  <si>
    <t>2610812</t>
  </si>
  <si>
    <t>2610813</t>
  </si>
  <si>
    <t>2610814</t>
  </si>
  <si>
    <t>2610817</t>
  </si>
  <si>
    <t>2610821</t>
  </si>
  <si>
    <t>2610822</t>
  </si>
  <si>
    <t>2610826</t>
  </si>
  <si>
    <t>2610827</t>
  </si>
  <si>
    <t>2610829</t>
  </si>
  <si>
    <t>2610830</t>
  </si>
  <si>
    <t>2610832</t>
  </si>
  <si>
    <t>2610835</t>
  </si>
  <si>
    <t>2610836</t>
  </si>
  <si>
    <t>2610837</t>
  </si>
  <si>
    <t>2610840</t>
  </si>
  <si>
    <t>2610842</t>
  </si>
  <si>
    <t>2610843</t>
  </si>
  <si>
    <t>2610847</t>
  </si>
  <si>
    <t>2610848</t>
  </si>
  <si>
    <t>2610849</t>
  </si>
  <si>
    <t>2610853</t>
  </si>
  <si>
    <t>2610855</t>
  </si>
  <si>
    <t>2610857</t>
  </si>
  <si>
    <t>2610861</t>
  </si>
  <si>
    <t>2610864</t>
  </si>
  <si>
    <t>2610865</t>
  </si>
  <si>
    <t>2610867</t>
  </si>
  <si>
    <t>2610869</t>
  </si>
  <si>
    <t>2610871</t>
  </si>
  <si>
    <t>2610873</t>
  </si>
  <si>
    <t>2610874</t>
  </si>
  <si>
    <t>2610875</t>
  </si>
  <si>
    <t>2610877</t>
  </si>
  <si>
    <t>2610878</t>
  </si>
  <si>
    <t>2610879</t>
  </si>
  <si>
    <t>2610880</t>
  </si>
  <si>
    <t>2610883</t>
  </si>
  <si>
    <t>2610884</t>
  </si>
  <si>
    <t>2610886</t>
  </si>
  <si>
    <t>2610889</t>
  </si>
  <si>
    <t>2610893</t>
  </si>
  <si>
    <t>2610896</t>
  </si>
  <si>
    <t>2610897</t>
  </si>
  <si>
    <t>2610898</t>
  </si>
  <si>
    <t>2610899</t>
  </si>
  <si>
    <t>2610901</t>
  </si>
  <si>
    <t>2610904</t>
  </si>
  <si>
    <t>2610905</t>
  </si>
  <si>
    <t>2610906</t>
  </si>
  <si>
    <t>2610908</t>
  </si>
  <si>
    <t>2610910</t>
  </si>
  <si>
    <t>2610914</t>
  </si>
  <si>
    <t>2610915</t>
  </si>
  <si>
    <t>2610916</t>
  </si>
  <si>
    <t>2610917</t>
  </si>
  <si>
    <t>2610919</t>
  </si>
  <si>
    <t>2610921</t>
  </si>
  <si>
    <t>2610922</t>
  </si>
  <si>
    <t>2610924</t>
  </si>
  <si>
    <t>2610925</t>
  </si>
  <si>
    <t>2610926</t>
  </si>
  <si>
    <t>2610927</t>
  </si>
  <si>
    <t>2610931</t>
  </si>
  <si>
    <t>2610932</t>
  </si>
  <si>
    <t>2610934</t>
  </si>
  <si>
    <t>2610935</t>
  </si>
  <si>
    <t>2610937</t>
  </si>
  <si>
    <t>2610938</t>
  </si>
  <si>
    <t>2610941</t>
  </si>
  <si>
    <t>2610944</t>
  </si>
  <si>
    <t>2610945</t>
  </si>
  <si>
    <t>2610946</t>
  </si>
  <si>
    <t>2610947</t>
  </si>
  <si>
    <t>2610948</t>
  </si>
  <si>
    <t>2610950</t>
  </si>
  <si>
    <t>2610951</t>
  </si>
  <si>
    <t>2610954</t>
  </si>
  <si>
    <t>2610955</t>
  </si>
  <si>
    <t>2610956</t>
  </si>
  <si>
    <t>2610958</t>
  </si>
  <si>
    <t>2610959</t>
  </si>
  <si>
    <t>2610961</t>
  </si>
  <si>
    <t>2610962</t>
  </si>
  <si>
    <t>2610963</t>
  </si>
  <si>
    <t>2610965</t>
  </si>
  <si>
    <t>2610966</t>
  </si>
  <si>
    <t>2610968</t>
  </si>
  <si>
    <t>2610969</t>
  </si>
  <si>
    <t>2610971</t>
  </si>
  <si>
    <t>2610972</t>
  </si>
  <si>
    <t>2610973</t>
  </si>
  <si>
    <t>2610974</t>
  </si>
  <si>
    <t>2610975</t>
  </si>
  <si>
    <t>2610976</t>
  </si>
  <si>
    <t>2610977</t>
  </si>
  <si>
    <t>2610978</t>
  </si>
  <si>
    <t>2610980</t>
  </si>
  <si>
    <t>2610984</t>
  </si>
  <si>
    <t>2610985</t>
  </si>
  <si>
    <t>2610986</t>
  </si>
  <si>
    <t>2610989</t>
  </si>
  <si>
    <t>2610990</t>
  </si>
  <si>
    <t>2610991</t>
  </si>
  <si>
    <t>2610993</t>
  </si>
  <si>
    <t>2610995</t>
  </si>
  <si>
    <t>2610996</t>
  </si>
  <si>
    <t>2611000</t>
  </si>
  <si>
    <t>2611001</t>
  </si>
  <si>
    <t>2611002</t>
  </si>
  <si>
    <t>2611003</t>
  </si>
  <si>
    <t>2611004</t>
  </si>
  <si>
    <t>2611006</t>
  </si>
  <si>
    <t>2611007</t>
  </si>
  <si>
    <t>2611008</t>
  </si>
  <si>
    <t>2611011</t>
  </si>
  <si>
    <t>2611016</t>
  </si>
  <si>
    <t>2611019</t>
  </si>
  <si>
    <t>2611021</t>
  </si>
  <si>
    <t>2611022</t>
  </si>
  <si>
    <t>2611023</t>
  </si>
  <si>
    <t>2611025</t>
  </si>
  <si>
    <t>2611026</t>
  </si>
  <si>
    <t>2611029</t>
  </si>
  <si>
    <t>2611030</t>
  </si>
  <si>
    <t>2611031</t>
  </si>
  <si>
    <t>2611032</t>
  </si>
  <si>
    <t>2611034</t>
  </si>
  <si>
    <t>2611037</t>
  </si>
  <si>
    <t>2611039</t>
  </si>
  <si>
    <t>2611040</t>
  </si>
  <si>
    <t>2611041</t>
  </si>
  <si>
    <t>2611042</t>
  </si>
  <si>
    <t>2611045</t>
  </si>
  <si>
    <t>2611047</t>
  </si>
  <si>
    <t>2611053</t>
  </si>
  <si>
    <t>2611054</t>
  </si>
  <si>
    <t>2611055</t>
  </si>
  <si>
    <t>2611056</t>
  </si>
  <si>
    <t>2611049</t>
  </si>
  <si>
    <t>2611060</t>
  </si>
  <si>
    <t>2611124</t>
  </si>
  <si>
    <t>2611125</t>
  </si>
  <si>
    <t>2611159</t>
  </si>
  <si>
    <t>2611166</t>
  </si>
  <si>
    <t>2611180</t>
  </si>
  <si>
    <t>2611196</t>
  </si>
  <si>
    <t>2611211</t>
  </si>
  <si>
    <t>2611217</t>
  </si>
  <si>
    <t>2611226</t>
  </si>
  <si>
    <t>2611230</t>
  </si>
  <si>
    <t>2611237</t>
  </si>
  <si>
    <t>2611239</t>
  </si>
  <si>
    <t>2611246</t>
  </si>
  <si>
    <t>2611250</t>
  </si>
  <si>
    <t>2611251</t>
  </si>
  <si>
    <t>2611252</t>
  </si>
  <si>
    <t>2611256</t>
  </si>
  <si>
    <t>2611271</t>
  </si>
  <si>
    <t>2611289</t>
  </si>
  <si>
    <t>2611291</t>
  </si>
  <si>
    <t>2611294</t>
  </si>
  <si>
    <t>2611299</t>
  </si>
  <si>
    <t>2611306</t>
  </si>
  <si>
    <t>2611307</t>
  </si>
  <si>
    <t>2611309</t>
  </si>
  <si>
    <t>2611310</t>
  </si>
  <si>
    <t>2611315</t>
  </si>
  <si>
    <t>2611316</t>
  </si>
  <si>
    <t>2611322</t>
  </si>
  <si>
    <t>2611325</t>
  </si>
  <si>
    <t>2611327</t>
  </si>
  <si>
    <t>2611330</t>
  </si>
  <si>
    <t>2611341</t>
  </si>
  <si>
    <t>2611345</t>
  </si>
  <si>
    <t>2611349</t>
  </si>
  <si>
    <t>2611351</t>
  </si>
  <si>
    <t>2611359</t>
  </si>
  <si>
    <t>2611365</t>
  </si>
  <si>
    <t>2611377</t>
  </si>
  <si>
    <t>2611380</t>
  </si>
  <si>
    <t>2611402</t>
  </si>
  <si>
    <t>2611418</t>
  </si>
  <si>
    <t>2611419</t>
  </si>
  <si>
    <t>2611424</t>
  </si>
  <si>
    <t>2611426</t>
  </si>
  <si>
    <t>2611432</t>
  </si>
  <si>
    <t>2611435</t>
  </si>
  <si>
    <t>2611446</t>
  </si>
  <si>
    <t>2611448</t>
  </si>
  <si>
    <t>2611462</t>
  </si>
  <si>
    <t>2611463</t>
  </si>
  <si>
    <t>2611470</t>
  </si>
  <si>
    <t>2611477</t>
  </si>
  <si>
    <t>2611489</t>
  </si>
  <si>
    <t>2611492</t>
  </si>
  <si>
    <t>2611497</t>
  </si>
  <si>
    <t>2611500</t>
  </si>
  <si>
    <t>2611502</t>
  </si>
  <si>
    <t>2611507</t>
  </si>
  <si>
    <t>2611511</t>
  </si>
  <si>
    <t>2611512</t>
  </si>
  <si>
    <t>2611524</t>
  </si>
  <si>
    <t>2611525</t>
  </si>
  <si>
    <t>2611530</t>
  </si>
  <si>
    <t>2611536</t>
  </si>
  <si>
    <t>2611546</t>
  </si>
  <si>
    <t>2611553</t>
  </si>
  <si>
    <t>2611554</t>
  </si>
  <si>
    <t>2611557</t>
  </si>
  <si>
    <t>2611561</t>
  </si>
  <si>
    <t>2611562</t>
  </si>
  <si>
    <t>2611565</t>
  </si>
  <si>
    <t>2611566</t>
  </si>
  <si>
    <t>2611576</t>
  </si>
  <si>
    <t>2611578</t>
  </si>
  <si>
    <t>2611583</t>
  </si>
  <si>
    <t>2611598</t>
  </si>
  <si>
    <t>2611608</t>
  </si>
  <si>
    <t>2611612</t>
  </si>
  <si>
    <t>2611614</t>
  </si>
  <si>
    <t>2611619</t>
  </si>
  <si>
    <t>2611627</t>
  </si>
  <si>
    <t>2611629</t>
  </si>
  <si>
    <t>2611635</t>
  </si>
  <si>
    <t>2611636</t>
  </si>
  <si>
    <t>2611641</t>
  </si>
  <si>
    <t>2611652</t>
  </si>
  <si>
    <t>2611660</t>
  </si>
  <si>
    <t>2611664</t>
  </si>
  <si>
    <t>2611669</t>
  </si>
  <si>
    <t>2611679</t>
  </si>
  <si>
    <t>2611681</t>
  </si>
  <si>
    <t>2611684</t>
  </si>
  <si>
    <t>12414</t>
  </si>
  <si>
    <t>2611686</t>
  </si>
  <si>
    <t>2611694</t>
  </si>
  <si>
    <t>2611696</t>
  </si>
  <si>
    <t>2611703</t>
  </si>
  <si>
    <t>2611705</t>
  </si>
  <si>
    <t>2611708</t>
  </si>
  <si>
    <t>2611723</t>
  </si>
  <si>
    <t>2611727</t>
  </si>
  <si>
    <t>2611729</t>
  </si>
  <si>
    <t>2611735</t>
  </si>
  <si>
    <t>2611739</t>
  </si>
  <si>
    <t>2611740</t>
  </si>
  <si>
    <t>2611741</t>
  </si>
  <si>
    <t>2611742</t>
  </si>
  <si>
    <t>2611744</t>
  </si>
  <si>
    <t>2611746</t>
  </si>
  <si>
    <t>2611759</t>
  </si>
  <si>
    <t>2611762</t>
  </si>
  <si>
    <t>2611764</t>
  </si>
  <si>
    <t>2611776</t>
  </si>
  <si>
    <t>2611779</t>
  </si>
  <si>
    <t>2611784</t>
  </si>
  <si>
    <t>2611789</t>
  </si>
  <si>
    <t>2611803</t>
  </si>
  <si>
    <t>2611807</t>
  </si>
  <si>
    <t>2611814</t>
  </si>
  <si>
    <t>2611816</t>
  </si>
  <si>
    <t>2611820</t>
  </si>
  <si>
    <t>2611823</t>
  </si>
  <si>
    <t>2611824</t>
  </si>
  <si>
    <t>2611840</t>
  </si>
  <si>
    <t>2611851</t>
  </si>
  <si>
    <t>2611867</t>
  </si>
  <si>
    <t>2611870</t>
  </si>
  <si>
    <t>2611872</t>
  </si>
  <si>
    <t>2611875</t>
  </si>
  <si>
    <t>2611881</t>
  </si>
  <si>
    <t>2611883</t>
  </si>
  <si>
    <t>2611884</t>
  </si>
  <si>
    <t>2611896</t>
  </si>
  <si>
    <t>2611899</t>
  </si>
  <si>
    <t>2611910</t>
  </si>
  <si>
    <t>2611916</t>
  </si>
  <si>
    <t>2611917</t>
  </si>
  <si>
    <t>2611918</t>
  </si>
  <si>
    <t>2611919</t>
  </si>
  <si>
    <t>2611920</t>
  </si>
  <si>
    <t>2611921</t>
  </si>
  <si>
    <t>2611932</t>
  </si>
  <si>
    <t>2611934</t>
  </si>
  <si>
    <t>2611936</t>
  </si>
  <si>
    <t>2611945</t>
  </si>
  <si>
    <t>2611951</t>
  </si>
  <si>
    <t>2611955</t>
  </si>
  <si>
    <t>2611957</t>
  </si>
  <si>
    <t>2611963</t>
  </si>
  <si>
    <t>2611964</t>
  </si>
  <si>
    <t>2611968</t>
  </si>
  <si>
    <t>2611972</t>
  </si>
  <si>
    <t>2611983</t>
  </si>
  <si>
    <t>2611985</t>
  </si>
  <si>
    <t>2611992</t>
  </si>
  <si>
    <t>2611994</t>
  </si>
  <si>
    <t>2611998</t>
  </si>
  <si>
    <t>12183</t>
  </si>
  <si>
    <t>2611999</t>
  </si>
  <si>
    <t>2612001</t>
  </si>
  <si>
    <t>2612004</t>
  </si>
  <si>
    <t>2612008</t>
  </si>
  <si>
    <t>2612010</t>
  </si>
  <si>
    <t>2612012</t>
  </si>
  <si>
    <t>2612017</t>
  </si>
  <si>
    <t>2612018</t>
  </si>
  <si>
    <t>2612027</t>
  </si>
  <si>
    <t>2612030</t>
  </si>
  <si>
    <t>2612035</t>
  </si>
  <si>
    <t>2612039</t>
  </si>
  <si>
    <t>2612042</t>
  </si>
  <si>
    <t>2612043</t>
  </si>
  <si>
    <t>2612044</t>
  </si>
  <si>
    <t>2612045</t>
  </si>
  <si>
    <t>2612046</t>
  </si>
  <si>
    <t>2612050</t>
  </si>
  <si>
    <t>2612051</t>
  </si>
  <si>
    <t>2612053</t>
  </si>
  <si>
    <t>2612057</t>
  </si>
  <si>
    <t>2612058</t>
  </si>
  <si>
    <t>2612060</t>
  </si>
  <si>
    <t>2612061</t>
  </si>
  <si>
    <t>2612065</t>
  </si>
  <si>
    <t>2612069</t>
  </si>
  <si>
    <t>2612077</t>
  </si>
  <si>
    <t>2612078</t>
  </si>
  <si>
    <t>2612083</t>
  </si>
  <si>
    <t>2612084</t>
  </si>
  <si>
    <t>2612086</t>
  </si>
  <si>
    <t>2612091</t>
  </si>
  <si>
    <t>2612092</t>
  </si>
  <si>
    <t>2612095</t>
  </si>
  <si>
    <t>2612097</t>
  </si>
  <si>
    <t>2612098</t>
  </si>
  <si>
    <t>2612100</t>
  </si>
  <si>
    <t>2612103</t>
  </si>
  <si>
    <t>2612108</t>
  </si>
  <si>
    <t>2612110</t>
  </si>
  <si>
    <t>2612111</t>
  </si>
  <si>
    <t>2612113</t>
  </si>
  <si>
    <t>2612115</t>
  </si>
  <si>
    <t>2612117</t>
  </si>
  <si>
    <t>2612119</t>
  </si>
  <si>
    <t>2612121</t>
  </si>
  <si>
    <t>2612122</t>
  </si>
  <si>
    <t>2612123</t>
  </si>
  <si>
    <t>2612124</t>
  </si>
  <si>
    <t>2612125</t>
  </si>
  <si>
    <t>2612130</t>
  </si>
  <si>
    <t>2612132</t>
  </si>
  <si>
    <t>2612133</t>
  </si>
  <si>
    <t>2612136</t>
  </si>
  <si>
    <t>2612142</t>
  </si>
  <si>
    <t>2612146</t>
  </si>
  <si>
    <t>2612153</t>
  </si>
  <si>
    <t>2612154</t>
  </si>
  <si>
    <t>2612159</t>
  </si>
  <si>
    <t>2612163</t>
  </si>
  <si>
    <t>2612164</t>
  </si>
  <si>
    <t>2612168</t>
  </si>
  <si>
    <t>2612171</t>
  </si>
  <si>
    <t>2612172</t>
  </si>
  <si>
    <t>2612173</t>
  </si>
  <si>
    <t>2612174</t>
  </si>
  <si>
    <t>2612176</t>
  </si>
  <si>
    <t>2612177</t>
  </si>
  <si>
    <t>2612180</t>
  </si>
  <si>
    <t>2612181</t>
  </si>
  <si>
    <t>2612186</t>
  </si>
  <si>
    <t>2612188</t>
  </si>
  <si>
    <t>2612189</t>
  </si>
  <si>
    <t>2612191</t>
  </si>
  <si>
    <t>2612198</t>
  </si>
  <si>
    <t>2612201</t>
  </si>
  <si>
    <t>2612202</t>
  </si>
  <si>
    <t>2612204</t>
  </si>
  <si>
    <t>2612211</t>
  </si>
  <si>
    <t>2612212</t>
  </si>
  <si>
    <t>2612218</t>
  </si>
  <si>
    <t>2612220</t>
  </si>
  <si>
    <t>2612221</t>
  </si>
  <si>
    <t>2612222</t>
  </si>
  <si>
    <t>2612223</t>
  </si>
  <si>
    <t>2612224</t>
  </si>
  <si>
    <t>2612225</t>
  </si>
  <si>
    <t>2612228</t>
  </si>
  <si>
    <t>2612233</t>
  </si>
  <si>
    <t>2612234</t>
  </si>
  <si>
    <t>2612236</t>
  </si>
  <si>
    <t>2612239</t>
  </si>
  <si>
    <t>2612240</t>
  </si>
  <si>
    <t>2612242</t>
  </si>
  <si>
    <t>2612247</t>
  </si>
  <si>
    <t>2612250</t>
  </si>
  <si>
    <t>2612251</t>
  </si>
  <si>
    <t>2612258</t>
  </si>
  <si>
    <t>2612260</t>
  </si>
  <si>
    <t>2612262</t>
  </si>
  <si>
    <t>2612263</t>
  </si>
  <si>
    <t>2612264</t>
  </si>
  <si>
    <t>2612265</t>
  </si>
  <si>
    <t>2612267</t>
  </si>
  <si>
    <t>2612268</t>
  </si>
  <si>
    <t>2612269</t>
  </si>
  <si>
    <t>2612270</t>
  </si>
  <si>
    <t>2612271</t>
  </si>
  <si>
    <t>2612274</t>
  </si>
  <si>
    <t>2612275</t>
  </si>
  <si>
    <t>2612277</t>
  </si>
  <si>
    <t>2612280</t>
  </si>
  <si>
    <t>2612283</t>
  </si>
  <si>
    <t>2612284</t>
  </si>
  <si>
    <t>2612285</t>
  </si>
  <si>
    <t>2612290</t>
  </si>
  <si>
    <t>06291</t>
  </si>
  <si>
    <t>2612292</t>
  </si>
  <si>
    <t>2612295</t>
  </si>
  <si>
    <t>2612297</t>
  </si>
  <si>
    <t>2612298</t>
  </si>
  <si>
    <t>2612299</t>
  </si>
  <si>
    <t>2612300</t>
  </si>
  <si>
    <t>2612301</t>
  </si>
  <si>
    <t>2612303</t>
  </si>
  <si>
    <t>2612305</t>
  </si>
  <si>
    <t>2612309</t>
  </si>
  <si>
    <t>2612312</t>
  </si>
  <si>
    <t>2612313</t>
  </si>
  <si>
    <t>2612317</t>
  </si>
  <si>
    <t>2612321</t>
  </si>
  <si>
    <t>2612333</t>
  </si>
  <si>
    <t>2612345</t>
  </si>
  <si>
    <t>2612359</t>
  </si>
  <si>
    <t>2612367</t>
  </si>
  <si>
    <t>2612372</t>
  </si>
  <si>
    <t>2612373</t>
  </si>
  <si>
    <t>2612386</t>
  </si>
  <si>
    <t>2612391</t>
  </si>
  <si>
    <t>2612402</t>
  </si>
  <si>
    <t>2612409</t>
  </si>
  <si>
    <t>2612413</t>
  </si>
  <si>
    <t>2612415</t>
  </si>
  <si>
    <t>2612426</t>
  </si>
  <si>
    <t>2612430</t>
  </si>
  <si>
    <t>2612434</t>
  </si>
  <si>
    <t>2612436</t>
  </si>
  <si>
    <t>2612437</t>
  </si>
  <si>
    <t>2612442</t>
  </si>
  <si>
    <t>2612452</t>
  </si>
  <si>
    <t>2612465</t>
  </si>
  <si>
    <t>2612468</t>
  </si>
  <si>
    <t>2612475</t>
  </si>
  <si>
    <t>2612477</t>
  </si>
  <si>
    <t>2612481</t>
  </si>
  <si>
    <t>2612484</t>
  </si>
  <si>
    <t>2612488</t>
  </si>
  <si>
    <t>2612491</t>
  </si>
  <si>
    <t>2612493</t>
  </si>
  <si>
    <t>2612495</t>
  </si>
  <si>
    <t>2612499</t>
  </si>
  <si>
    <t>2612504</t>
  </si>
  <si>
    <t>2612508</t>
  </si>
  <si>
    <t>2612515</t>
  </si>
  <si>
    <t>2612516</t>
  </si>
  <si>
    <t>2612520</t>
  </si>
  <si>
    <t>2612522</t>
  </si>
  <si>
    <t>2612528</t>
  </si>
  <si>
    <t>2612530</t>
  </si>
  <si>
    <t>2612532</t>
  </si>
  <si>
    <t>2612533</t>
  </si>
  <si>
    <t>2612535</t>
  </si>
  <si>
    <t>2612537</t>
  </si>
  <si>
    <t>2612538</t>
  </si>
  <si>
    <t>2612547</t>
  </si>
  <si>
    <t>2612549</t>
  </si>
  <si>
    <t>2612560</t>
  </si>
  <si>
    <t>2612562</t>
  </si>
  <si>
    <t>2612564</t>
  </si>
  <si>
    <t>2612565</t>
  </si>
  <si>
    <t>2612575</t>
  </si>
  <si>
    <t>2612576</t>
  </si>
  <si>
    <t>2612578</t>
  </si>
  <si>
    <t>2612589</t>
  </si>
  <si>
    <t>2612593</t>
  </si>
  <si>
    <t>2612598</t>
  </si>
  <si>
    <t>2612603</t>
  </si>
  <si>
    <t>2612609</t>
  </si>
  <si>
    <t>2612612</t>
  </si>
  <si>
    <t>2612613</t>
  </si>
  <si>
    <t>2612615</t>
  </si>
  <si>
    <t>2612625</t>
  </si>
  <si>
    <t>2612626</t>
  </si>
  <si>
    <t>2612627</t>
  </si>
  <si>
    <t>2612628</t>
  </si>
  <si>
    <t>2612630</t>
  </si>
  <si>
    <t>2612631</t>
  </si>
  <si>
    <t>2612635</t>
  </si>
  <si>
    <t>2612639</t>
  </si>
  <si>
    <t>2612642</t>
  </si>
  <si>
    <t>2612643</t>
  </si>
  <si>
    <t>2612650</t>
  </si>
  <si>
    <t>2612661</t>
  </si>
  <si>
    <t>2612662</t>
  </si>
  <si>
    <t>2612663</t>
  </si>
  <si>
    <t>2612666</t>
  </si>
  <si>
    <t>2612667</t>
  </si>
  <si>
    <t>2612668</t>
  </si>
  <si>
    <t>2612669</t>
  </si>
  <si>
    <t>2612675</t>
  </si>
  <si>
    <t>2612692</t>
  </si>
  <si>
    <t>2612694</t>
  </si>
  <si>
    <t>2612696</t>
  </si>
  <si>
    <t>2612699</t>
  </si>
  <si>
    <t>2612701</t>
  </si>
  <si>
    <t>2612710</t>
  </si>
  <si>
    <t>2612717</t>
  </si>
  <si>
    <t>2612718</t>
  </si>
  <si>
    <t>2612721</t>
  </si>
  <si>
    <t>2612738</t>
  </si>
  <si>
    <t>2612741</t>
  </si>
  <si>
    <t>2612742</t>
  </si>
  <si>
    <t>2612748</t>
  </si>
  <si>
    <t>2612749</t>
  </si>
  <si>
    <t>2612750</t>
  </si>
  <si>
    <t>2612752</t>
  </si>
  <si>
    <t>2612753</t>
  </si>
  <si>
    <t>2612757</t>
  </si>
  <si>
    <t>2612758</t>
  </si>
  <si>
    <t>2612764</t>
  </si>
  <si>
    <t>2612765</t>
  </si>
  <si>
    <t>2612766</t>
  </si>
  <si>
    <t>2612775</t>
  </si>
  <si>
    <t>2612777</t>
  </si>
  <si>
    <t>2612778</t>
  </si>
  <si>
    <t>2612783</t>
  </si>
  <si>
    <t>2612784</t>
  </si>
  <si>
    <t>2612792</t>
  </si>
  <si>
    <t>2612794</t>
  </si>
  <si>
    <t>2612796</t>
  </si>
  <si>
    <t>2612798</t>
  </si>
  <si>
    <t>2612800</t>
  </si>
  <si>
    <t>2612803</t>
  </si>
  <si>
    <t>2612805</t>
  </si>
  <si>
    <t>2612806</t>
  </si>
  <si>
    <t>2612807</t>
  </si>
  <si>
    <t>2612809</t>
  </si>
  <si>
    <t>2612814</t>
  </si>
  <si>
    <t>2612821</t>
  </si>
  <si>
    <t>2612822</t>
  </si>
  <si>
    <t>2612824</t>
  </si>
  <si>
    <t>2612825</t>
  </si>
  <si>
    <t>2612835</t>
  </si>
  <si>
    <t>2612839</t>
  </si>
  <si>
    <t>2612845</t>
  </si>
  <si>
    <t>2612852</t>
  </si>
  <si>
    <t>2612853</t>
  </si>
  <si>
    <t>2612857</t>
  </si>
  <si>
    <t>2612859</t>
  </si>
  <si>
    <t>2612862</t>
  </si>
  <si>
    <t>2612866</t>
  </si>
  <si>
    <t>2612870</t>
  </si>
  <si>
    <t>2612876</t>
  </si>
  <si>
    <t>2612879</t>
  </si>
  <si>
    <t>2612880</t>
  </si>
  <si>
    <t>2612883</t>
  </si>
  <si>
    <t>2612885</t>
  </si>
  <si>
    <t>2612889</t>
  </si>
  <si>
    <t>2612890</t>
  </si>
  <si>
    <t>2612903</t>
  </si>
  <si>
    <t>2612907</t>
  </si>
  <si>
    <t>2612918</t>
  </si>
  <si>
    <t>2612929</t>
  </si>
  <si>
    <t>2612931</t>
  </si>
  <si>
    <t>2612932</t>
  </si>
  <si>
    <t>2612937</t>
  </si>
  <si>
    <t>2612940</t>
  </si>
  <si>
    <t>2612958</t>
  </si>
  <si>
    <t>2612960</t>
  </si>
  <si>
    <t>2612961</t>
  </si>
  <si>
    <t>2612965</t>
  </si>
  <si>
    <t>2612973</t>
  </si>
  <si>
    <t>2612974</t>
  </si>
  <si>
    <t>2612976</t>
  </si>
  <si>
    <t>2612979</t>
  </si>
  <si>
    <t>2612989</t>
  </si>
  <si>
    <t>2612997</t>
  </si>
  <si>
    <t>2613007</t>
  </si>
  <si>
    <t>2613008</t>
  </si>
  <si>
    <t>2613010</t>
  </si>
  <si>
    <t>2613014</t>
  </si>
  <si>
    <t>2613015</t>
  </si>
  <si>
    <t>2613016</t>
  </si>
  <si>
    <t>2613024</t>
  </si>
  <si>
    <t>2613027</t>
  </si>
  <si>
    <t>2613029</t>
  </si>
  <si>
    <t>2613035</t>
  </si>
  <si>
    <t>2613038</t>
  </si>
  <si>
    <t>2613041</t>
  </si>
  <si>
    <t>2613046</t>
  </si>
  <si>
    <t>2613048</t>
  </si>
  <si>
    <t>2613050</t>
  </si>
  <si>
    <t>2613052</t>
  </si>
  <si>
    <t>2613054</t>
  </si>
  <si>
    <t>2613057</t>
  </si>
  <si>
    <t>2613058</t>
  </si>
  <si>
    <t>2613061</t>
  </si>
  <si>
    <t>2613074</t>
  </si>
  <si>
    <t>2613075</t>
  </si>
  <si>
    <t>2613077</t>
  </si>
  <si>
    <t>2613079</t>
  </si>
  <si>
    <t>2613080</t>
  </si>
  <si>
    <t>2613084</t>
  </si>
  <si>
    <t>2613087</t>
  </si>
  <si>
    <t>2613088</t>
  </si>
  <si>
    <t>2613091</t>
  </si>
  <si>
    <t>2613093</t>
  </si>
  <si>
    <t>2613094</t>
  </si>
  <si>
    <t>2613095</t>
  </si>
  <si>
    <t>2613099</t>
  </si>
  <si>
    <t>2613102</t>
  </si>
  <si>
    <t>2613103</t>
  </si>
  <si>
    <t>2613105</t>
  </si>
  <si>
    <t>2613108</t>
  </si>
  <si>
    <t>2613111</t>
  </si>
  <si>
    <t>2613114</t>
  </si>
  <si>
    <t>2613117</t>
  </si>
  <si>
    <t>2613118</t>
  </si>
  <si>
    <t>2613120</t>
  </si>
  <si>
    <t>2613121</t>
  </si>
  <si>
    <t>2613122</t>
  </si>
  <si>
    <t>2613123</t>
  </si>
  <si>
    <t>2613124</t>
  </si>
  <si>
    <t>2613125</t>
  </si>
  <si>
    <t>2613126</t>
  </si>
  <si>
    <t>2613127</t>
  </si>
  <si>
    <t>2613128</t>
  </si>
  <si>
    <t>2613129</t>
  </si>
  <si>
    <t>2613133</t>
  </si>
  <si>
    <t>2613143</t>
  </si>
  <si>
    <t>27187</t>
  </si>
  <si>
    <t>2613146</t>
  </si>
  <si>
    <t>2613147</t>
  </si>
  <si>
    <t>2613148</t>
  </si>
  <si>
    <t>2613149</t>
  </si>
  <si>
    <t>2613155</t>
  </si>
  <si>
    <t>2613158</t>
  </si>
  <si>
    <t>2613161</t>
  </si>
  <si>
    <t>2613162</t>
  </si>
  <si>
    <t>2613165</t>
  </si>
  <si>
    <t>2613168</t>
  </si>
  <si>
    <t>2613169</t>
  </si>
  <si>
    <t>2613173</t>
  </si>
  <si>
    <t>2613176</t>
  </si>
  <si>
    <t>2613181</t>
  </si>
  <si>
    <t>2613183</t>
  </si>
  <si>
    <t>2613185</t>
  </si>
  <si>
    <t>2613191</t>
  </si>
  <si>
    <t>2613193</t>
  </si>
  <si>
    <t>2613195</t>
  </si>
  <si>
    <t>2613200</t>
  </si>
  <si>
    <t>2613204</t>
  </si>
  <si>
    <t>2613209</t>
  </si>
  <si>
    <t>2613213</t>
  </si>
  <si>
    <t>2613216</t>
  </si>
  <si>
    <t>2613225</t>
  </si>
  <si>
    <t>2613227</t>
  </si>
  <si>
    <t>2613232</t>
  </si>
  <si>
    <t>2613234</t>
  </si>
  <si>
    <t>2613235</t>
  </si>
  <si>
    <t>2613237</t>
  </si>
  <si>
    <t>2613245</t>
  </si>
  <si>
    <t>2613246</t>
  </si>
  <si>
    <t>2613248</t>
  </si>
  <si>
    <t>2613253</t>
  </si>
  <si>
    <t>2613254</t>
  </si>
  <si>
    <t>2613255</t>
  </si>
  <si>
    <t>2613260</t>
  </si>
  <si>
    <t>2613263</t>
  </si>
  <si>
    <t>2613269</t>
  </si>
  <si>
    <t>2613272</t>
  </si>
  <si>
    <t>2613279</t>
  </si>
  <si>
    <t>2613281</t>
  </si>
  <si>
    <t>2613284</t>
  </si>
  <si>
    <t>2613285</t>
  </si>
  <si>
    <t>2613288</t>
  </si>
  <si>
    <t>2613292</t>
  </si>
  <si>
    <t>2613301</t>
  </si>
  <si>
    <t>2613302</t>
  </si>
  <si>
    <t>2613303</t>
  </si>
  <si>
    <t>2613304</t>
  </si>
  <si>
    <t>2613307</t>
  </si>
  <si>
    <t>2613310</t>
  </si>
  <si>
    <t>2613313</t>
  </si>
  <si>
    <t>2613317</t>
  </si>
  <si>
    <t>2613318</t>
  </si>
  <si>
    <t>2613325</t>
  </si>
  <si>
    <t>2613329</t>
  </si>
  <si>
    <t>2613330</t>
  </si>
  <si>
    <t>2613331</t>
  </si>
  <si>
    <t>2613334</t>
  </si>
  <si>
    <t>2613336</t>
  </si>
  <si>
    <t>2613343</t>
  </si>
  <si>
    <t>2613344</t>
  </si>
  <si>
    <t>2613347</t>
  </si>
  <si>
    <t>2613360</t>
  </si>
  <si>
    <t>2613362</t>
  </si>
  <si>
    <t>2613364</t>
  </si>
  <si>
    <t>2613365</t>
  </si>
  <si>
    <t>2613378</t>
  </si>
  <si>
    <t>2613388</t>
  </si>
  <si>
    <t>2613389</t>
  </si>
  <si>
    <t>2613390</t>
  </si>
  <si>
    <t>2613395</t>
  </si>
  <si>
    <t>2613399</t>
  </si>
  <si>
    <t>2613401</t>
  </si>
  <si>
    <t>2613402</t>
  </si>
  <si>
    <t>2613405</t>
  </si>
  <si>
    <t>2613406</t>
  </si>
  <si>
    <t>2613419</t>
  </si>
  <si>
    <t>2613425</t>
  </si>
  <si>
    <t>2613430</t>
  </si>
  <si>
    <t>2613431</t>
  </si>
  <si>
    <t>2613433</t>
  </si>
  <si>
    <t>2613434</t>
  </si>
  <si>
    <t>2613440</t>
  </si>
  <si>
    <t>2613441</t>
  </si>
  <si>
    <t>2613442</t>
  </si>
  <si>
    <t>2613446</t>
  </si>
  <si>
    <t>2613459</t>
  </si>
  <si>
    <t>2613473</t>
  </si>
  <si>
    <t>2613474</t>
  </si>
  <si>
    <t>2613475</t>
  </si>
  <si>
    <t>2613476</t>
  </si>
  <si>
    <t>2613480</t>
  </si>
  <si>
    <t>2613483</t>
  </si>
  <si>
    <t>2613485</t>
  </si>
  <si>
    <t>2613491</t>
  </si>
  <si>
    <t>2613492</t>
  </si>
  <si>
    <t>2613495</t>
  </si>
  <si>
    <t>2613496</t>
  </si>
  <si>
    <t>2613509</t>
  </si>
  <si>
    <t>2613521</t>
  </si>
  <si>
    <t>2613523</t>
  </si>
  <si>
    <t>2613528</t>
  </si>
  <si>
    <t>2613533</t>
  </si>
  <si>
    <t>2613534</t>
  </si>
  <si>
    <t>2613540</t>
  </si>
  <si>
    <t>2613544</t>
  </si>
  <si>
    <t>2613549</t>
  </si>
  <si>
    <t>2613550</t>
  </si>
  <si>
    <t>2613552</t>
  </si>
  <si>
    <t>2613554</t>
  </si>
  <si>
    <t>2613555</t>
  </si>
  <si>
    <t>2613556</t>
  </si>
  <si>
    <t>2613557</t>
  </si>
  <si>
    <t>2613558</t>
  </si>
  <si>
    <t>2613566</t>
  </si>
  <si>
    <t>2613568</t>
  </si>
  <si>
    <t>2613569</t>
  </si>
  <si>
    <t>2613571</t>
  </si>
  <si>
    <t>2613572</t>
  </si>
  <si>
    <t>2613575</t>
  </si>
  <si>
    <t>2613576</t>
  </si>
  <si>
    <t>2613579</t>
  </si>
  <si>
    <t>2613580</t>
  </si>
  <si>
    <t>2613582</t>
  </si>
  <si>
    <t>2613584</t>
  </si>
  <si>
    <t>2613589</t>
  </si>
  <si>
    <t>2613592</t>
  </si>
  <si>
    <t>2613593</t>
  </si>
  <si>
    <t>2613594</t>
  </si>
  <si>
    <t>2613595</t>
  </si>
  <si>
    <t>2613597</t>
  </si>
  <si>
    <t>2613601</t>
  </si>
  <si>
    <t>2613604</t>
  </si>
  <si>
    <t>2613606</t>
  </si>
  <si>
    <t>2613607</t>
  </si>
  <si>
    <t>2613610</t>
  </si>
  <si>
    <t>2613616</t>
  </si>
  <si>
    <t>2613618</t>
  </si>
  <si>
    <t>2613619</t>
  </si>
  <si>
    <t>2613621</t>
  </si>
  <si>
    <t>2613622</t>
  </si>
  <si>
    <t>2613624</t>
  </si>
  <si>
    <t>2613625</t>
  </si>
  <si>
    <t>33993</t>
  </si>
  <si>
    <t>2613626</t>
  </si>
  <si>
    <t>2613629</t>
  </si>
  <si>
    <t>2613632</t>
  </si>
  <si>
    <t>2613633</t>
  </si>
  <si>
    <t>2613634</t>
  </si>
  <si>
    <t>2613641</t>
  </si>
  <si>
    <t>2613643</t>
  </si>
  <si>
    <t>2613644</t>
  </si>
  <si>
    <t>2613648</t>
  </si>
  <si>
    <t>2613649</t>
  </si>
  <si>
    <t>2613650</t>
  </si>
  <si>
    <t>2613652</t>
  </si>
  <si>
    <t>2613656</t>
  </si>
  <si>
    <t>2613658</t>
  </si>
  <si>
    <t>2613659</t>
  </si>
  <si>
    <t>2613661</t>
  </si>
  <si>
    <t>2613662</t>
  </si>
  <si>
    <t>2613663</t>
  </si>
  <si>
    <t>2613665</t>
  </si>
  <si>
    <t>2613666</t>
  </si>
  <si>
    <t>2613667</t>
  </si>
  <si>
    <t>2613673</t>
  </si>
  <si>
    <t>2613676</t>
  </si>
  <si>
    <t>2613677</t>
  </si>
  <si>
    <t>2613679</t>
  </si>
  <si>
    <t>2613680</t>
  </si>
  <si>
    <t>2613682</t>
  </si>
  <si>
    <t>2613684</t>
  </si>
  <si>
    <t>2613686</t>
  </si>
  <si>
    <t>2613688</t>
  </si>
  <si>
    <t>2613690</t>
  </si>
  <si>
    <t>2613691</t>
  </si>
  <si>
    <t>2613692</t>
  </si>
  <si>
    <t>2613695</t>
  </si>
  <si>
    <t>2613696</t>
  </si>
  <si>
    <t>2613703</t>
  </si>
  <si>
    <t>2613704</t>
  </si>
  <si>
    <t>2613705</t>
  </si>
  <si>
    <t>2613706</t>
  </si>
  <si>
    <t>2613708</t>
  </si>
  <si>
    <t>2613712</t>
  </si>
  <si>
    <t>2613715</t>
  </si>
  <si>
    <t>2613720</t>
  </si>
  <si>
    <t>2613722</t>
  </si>
  <si>
    <t>2613725</t>
  </si>
  <si>
    <t>2613728</t>
  </si>
  <si>
    <t>2613730</t>
  </si>
  <si>
    <t>2613731</t>
  </si>
  <si>
    <t>2613736</t>
  </si>
  <si>
    <t>2613741</t>
  </si>
  <si>
    <t>2613745</t>
  </si>
  <si>
    <t>2613747</t>
  </si>
  <si>
    <t>2613748</t>
  </si>
  <si>
    <t>2613752</t>
  </si>
  <si>
    <t>2613753</t>
  </si>
  <si>
    <t>2613755</t>
  </si>
  <si>
    <t>2613760</t>
  </si>
  <si>
    <t>2613763</t>
  </si>
  <si>
    <t>2613764</t>
  </si>
  <si>
    <t>2613766</t>
  </si>
  <si>
    <t>2613768</t>
  </si>
  <si>
    <t>2613769</t>
  </si>
  <si>
    <t>2613770</t>
  </si>
  <si>
    <t>2613774</t>
  </si>
  <si>
    <t>2613775</t>
  </si>
  <si>
    <t>2613776</t>
  </si>
  <si>
    <t>2613779</t>
  </si>
  <si>
    <t>2613782</t>
  </si>
  <si>
    <t>2613787</t>
  </si>
  <si>
    <t>2613789</t>
  </si>
  <si>
    <t>2613797</t>
  </si>
  <si>
    <t>2613800</t>
  </si>
  <si>
    <t>2613802</t>
  </si>
  <si>
    <t>2613803</t>
  </si>
  <si>
    <t>2613805</t>
  </si>
  <si>
    <t>2613812</t>
  </si>
  <si>
    <t>2613814</t>
  </si>
  <si>
    <t>2613815</t>
  </si>
  <si>
    <t>2613819</t>
  </si>
  <si>
    <t>2613821</t>
  </si>
  <si>
    <t>2613823</t>
  </si>
  <si>
    <t>2613824</t>
  </si>
  <si>
    <t>2613832</t>
  </si>
  <si>
    <t>2613833</t>
  </si>
  <si>
    <t>2613836</t>
  </si>
  <si>
    <t>2613838</t>
  </si>
  <si>
    <t>2613841</t>
  </si>
  <si>
    <t>2613842</t>
  </si>
  <si>
    <t>2613843</t>
  </si>
  <si>
    <t>2613846</t>
  </si>
  <si>
    <t>2613850</t>
  </si>
  <si>
    <t>2613851</t>
  </si>
  <si>
    <t>2613853</t>
  </si>
  <si>
    <t>2613854</t>
  </si>
  <si>
    <t>2613857</t>
  </si>
  <si>
    <t>2613859</t>
  </si>
  <si>
    <t>2613860</t>
  </si>
  <si>
    <t>2613862</t>
  </si>
  <si>
    <t>2613864</t>
  </si>
  <si>
    <t>2613868</t>
  </si>
  <si>
    <t>2613869</t>
  </si>
  <si>
    <t>2613872</t>
  </si>
  <si>
    <t>2613873</t>
  </si>
  <si>
    <t>2613877</t>
  </si>
  <si>
    <t>2613883</t>
  </si>
  <si>
    <t>2613886</t>
  </si>
  <si>
    <t>2613887</t>
  </si>
  <si>
    <t>2613889</t>
  </si>
  <si>
    <t>2613890</t>
  </si>
  <si>
    <t>2613891</t>
  </si>
  <si>
    <t>2613892</t>
  </si>
  <si>
    <t>2613893</t>
  </si>
  <si>
    <t>2613895</t>
  </si>
  <si>
    <t>2613896</t>
  </si>
  <si>
    <t>2613897</t>
  </si>
  <si>
    <t>2613899</t>
  </si>
  <si>
    <t>2613901</t>
  </si>
  <si>
    <t>2613902</t>
  </si>
  <si>
    <t>2613904</t>
  </si>
  <si>
    <t>2613905</t>
  </si>
  <si>
    <t>2613906</t>
  </si>
  <si>
    <t>2613908</t>
  </si>
  <si>
    <t>2613909</t>
  </si>
  <si>
    <t>2613910</t>
  </si>
  <si>
    <t>2613911</t>
  </si>
  <si>
    <t>2613916</t>
  </si>
  <si>
    <t>2613917</t>
  </si>
  <si>
    <t>2613918</t>
  </si>
  <si>
    <t>2613919</t>
  </si>
  <si>
    <t>2613920</t>
  </si>
  <si>
    <t>2613921</t>
  </si>
  <si>
    <t>2613923</t>
  </si>
  <si>
    <t>2613925</t>
  </si>
  <si>
    <t>2613927</t>
  </si>
  <si>
    <t>2613929</t>
  </si>
  <si>
    <t>2613930</t>
  </si>
  <si>
    <t>2613931</t>
  </si>
  <si>
    <t>2613932</t>
  </si>
  <si>
    <t>2613934</t>
  </si>
  <si>
    <t>2613935</t>
  </si>
  <si>
    <t>2613937</t>
  </si>
  <si>
    <t>2613939</t>
  </si>
  <si>
    <t>2613941</t>
  </si>
  <si>
    <t>2613944</t>
  </si>
  <si>
    <t>2613945</t>
  </si>
  <si>
    <t>2613947</t>
  </si>
  <si>
    <t>2613949</t>
  </si>
  <si>
    <t>2613951</t>
  </si>
  <si>
    <t>2613954</t>
  </si>
  <si>
    <t>2613956</t>
  </si>
  <si>
    <t>2613958</t>
  </si>
  <si>
    <t>2613959</t>
  </si>
  <si>
    <t>2613961</t>
  </si>
  <si>
    <t>2613962</t>
  </si>
  <si>
    <t>2613965</t>
  </si>
  <si>
    <t>2613966</t>
  </si>
  <si>
    <t>2613968</t>
  </si>
  <si>
    <t>2613972</t>
  </si>
  <si>
    <t>2613974</t>
  </si>
  <si>
    <t>2613976</t>
  </si>
  <si>
    <t>2613977</t>
  </si>
  <si>
    <t>2613979</t>
  </si>
  <si>
    <t>2613981</t>
  </si>
  <si>
    <t>2613982</t>
  </si>
  <si>
    <t>2613983</t>
  </si>
  <si>
    <t>2613984</t>
  </si>
  <si>
    <t>2613985</t>
  </si>
  <si>
    <t>2613988</t>
  </si>
  <si>
    <t>2613989</t>
  </si>
  <si>
    <t>2613990</t>
  </si>
  <si>
    <t>2613991</t>
  </si>
  <si>
    <t>2613992</t>
  </si>
  <si>
    <t>2613994</t>
  </si>
  <si>
    <t>2613995</t>
  </si>
  <si>
    <t>2613996</t>
  </si>
  <si>
    <t>2613997</t>
  </si>
  <si>
    <t>2614004</t>
  </si>
  <si>
    <t>2614006</t>
  </si>
  <si>
    <t>2614007</t>
  </si>
  <si>
    <t>2614008</t>
  </si>
  <si>
    <t>2614013</t>
  </si>
  <si>
    <t>2614020</t>
  </si>
  <si>
    <t>2614023</t>
  </si>
  <si>
    <t>2614024</t>
  </si>
  <si>
    <t>2614028</t>
  </si>
  <si>
    <t>2614029</t>
  </si>
  <si>
    <t>2614030</t>
  </si>
  <si>
    <t>2614040</t>
  </si>
  <si>
    <t>2614044</t>
  </si>
  <si>
    <t>2613361</t>
  </si>
  <si>
    <t>2614014</t>
  </si>
  <si>
    <t>2614046</t>
  </si>
  <si>
    <t>2614081</t>
  </si>
  <si>
    <t>2614084</t>
  </si>
  <si>
    <t>2614112</t>
  </si>
  <si>
    <t>2614115</t>
  </si>
  <si>
    <t>2614124</t>
  </si>
  <si>
    <t>2614127</t>
  </si>
  <si>
    <t>2614130</t>
  </si>
  <si>
    <t>2614134</t>
  </si>
  <si>
    <t>2614159</t>
  </si>
  <si>
    <t>2614161</t>
  </si>
  <si>
    <t>2614173</t>
  </si>
  <si>
    <t>2614180</t>
  </si>
  <si>
    <t>2614183</t>
  </si>
  <si>
    <t>2614195</t>
  </si>
  <si>
    <t>2614199</t>
  </si>
  <si>
    <t>2614203</t>
  </si>
  <si>
    <t>2614213</t>
  </si>
  <si>
    <t>2614234</t>
  </si>
  <si>
    <t>2614246</t>
  </si>
  <si>
    <t>2614248</t>
  </si>
  <si>
    <t>2614251</t>
  </si>
  <si>
    <t>2614257</t>
  </si>
  <si>
    <t>2614266</t>
  </si>
  <si>
    <t>2614283</t>
  </si>
  <si>
    <t>2614293</t>
  </si>
  <si>
    <t>2614294</t>
  </si>
  <si>
    <t>2614301</t>
  </si>
  <si>
    <t>2614311</t>
  </si>
  <si>
    <t>2614312</t>
  </si>
  <si>
    <t>2614313</t>
  </si>
  <si>
    <t>2614314</t>
  </si>
  <si>
    <t>2614316</t>
  </si>
  <si>
    <t>2614320</t>
  </si>
  <si>
    <t>2614327</t>
  </si>
  <si>
    <t>2614330</t>
  </si>
  <si>
    <t>2614331</t>
  </si>
  <si>
    <t>2614337</t>
  </si>
  <si>
    <t>2614339</t>
  </si>
  <si>
    <t>2614341</t>
  </si>
  <si>
    <t>2614344</t>
  </si>
  <si>
    <t>2614351</t>
  </si>
  <si>
    <t>2614354</t>
  </si>
  <si>
    <t>2614367</t>
  </si>
  <si>
    <t>2614373</t>
  </si>
  <si>
    <t>2614380</t>
  </si>
  <si>
    <t>2614383</t>
  </si>
  <si>
    <t>2614396</t>
  </si>
  <si>
    <t>2614402</t>
  </si>
  <si>
    <t>2614407</t>
  </si>
  <si>
    <t>2614410</t>
  </si>
  <si>
    <t>2614416</t>
  </si>
  <si>
    <t>2614418</t>
  </si>
  <si>
    <t>2614430</t>
  </si>
  <si>
    <t>2614438</t>
  </si>
  <si>
    <t>2614459</t>
  </si>
  <si>
    <t>2614460</t>
  </si>
  <si>
    <t>2614464</t>
  </si>
  <si>
    <t>2614466</t>
  </si>
  <si>
    <t>2614467</t>
  </si>
  <si>
    <t>2614472</t>
  </si>
  <si>
    <t>2614498</t>
  </si>
  <si>
    <t>2614500</t>
  </si>
  <si>
    <t>2614505</t>
  </si>
  <si>
    <t>2614508</t>
  </si>
  <si>
    <t>2614518</t>
  </si>
  <si>
    <t>2614530</t>
  </si>
  <si>
    <t>2614535</t>
  </si>
  <si>
    <t>2614546</t>
  </si>
  <si>
    <t>2614550</t>
  </si>
  <si>
    <t>26220</t>
  </si>
  <si>
    <t>2614551</t>
  </si>
  <si>
    <t>2614553</t>
  </si>
  <si>
    <t>2614564</t>
  </si>
  <si>
    <t>2614567</t>
  </si>
  <si>
    <t>2614572</t>
  </si>
  <si>
    <t>2614603</t>
  </si>
  <si>
    <t>2614610</t>
  </si>
  <si>
    <t>2614615</t>
  </si>
  <si>
    <t>2614625</t>
  </si>
  <si>
    <t>2614630</t>
  </si>
  <si>
    <t>2614655</t>
  </si>
  <si>
    <t>2614658</t>
  </si>
  <si>
    <t>2614668</t>
  </si>
  <si>
    <t>2614677</t>
  </si>
  <si>
    <t>2614678</t>
  </si>
  <si>
    <t>2614683</t>
  </si>
  <si>
    <t>2614688</t>
  </si>
  <si>
    <t>2614695</t>
  </si>
  <si>
    <t>2614697</t>
  </si>
  <si>
    <t>2614699</t>
  </si>
  <si>
    <t>2614700</t>
  </si>
  <si>
    <t>2614702</t>
  </si>
  <si>
    <t>2614708</t>
  </si>
  <si>
    <t>2614709</t>
  </si>
  <si>
    <t>2614710</t>
  </si>
  <si>
    <t>2614712</t>
  </si>
  <si>
    <t>2614717</t>
  </si>
  <si>
    <t>2614724</t>
  </si>
  <si>
    <t>2614734</t>
  </si>
  <si>
    <t>2614737</t>
  </si>
  <si>
    <t>2614739</t>
  </si>
  <si>
    <t>2614740</t>
  </si>
  <si>
    <t>2614742</t>
  </si>
  <si>
    <t>2614747</t>
  </si>
  <si>
    <t>2614753</t>
  </si>
  <si>
    <t>2614762</t>
  </si>
  <si>
    <t>2614765</t>
  </si>
  <si>
    <t>2614768</t>
  </si>
  <si>
    <t>2614772</t>
  </si>
  <si>
    <t>2614773</t>
  </si>
  <si>
    <t>2614774</t>
  </si>
  <si>
    <t>2614779</t>
  </si>
  <si>
    <t>2614797</t>
  </si>
  <si>
    <t>2614799</t>
  </si>
  <si>
    <t>2614810</t>
  </si>
  <si>
    <t>2614811</t>
  </si>
  <si>
    <t>2614812</t>
  </si>
  <si>
    <t>2614819</t>
  </si>
  <si>
    <t>2614825</t>
  </si>
  <si>
    <t>2614828</t>
  </si>
  <si>
    <t>2614829</t>
  </si>
  <si>
    <t>2614840</t>
  </si>
  <si>
    <t>2614843</t>
  </si>
  <si>
    <t>2614845</t>
  </si>
  <si>
    <t>2614846</t>
  </si>
  <si>
    <t>2614847</t>
  </si>
  <si>
    <t>2614866</t>
  </si>
  <si>
    <t>2614867</t>
  </si>
  <si>
    <t>36856</t>
  </si>
  <si>
    <t>2614869</t>
  </si>
  <si>
    <t>2614874</t>
  </si>
  <si>
    <t>2614879</t>
  </si>
  <si>
    <t>2614881</t>
  </si>
  <si>
    <t>2614886</t>
  </si>
  <si>
    <t>2614891</t>
  </si>
  <si>
    <t>2614893</t>
  </si>
  <si>
    <t>2614895</t>
  </si>
  <si>
    <t>2614897</t>
  </si>
  <si>
    <t>2614900</t>
  </si>
  <si>
    <t>2614904</t>
  </si>
  <si>
    <t>2614907</t>
  </si>
  <si>
    <t>2614910</t>
  </si>
  <si>
    <t>2614913</t>
  </si>
  <si>
    <t>2614916</t>
  </si>
  <si>
    <t>2614921</t>
  </si>
  <si>
    <t>2614931</t>
  </si>
  <si>
    <t>2614938</t>
  </si>
  <si>
    <t>2614940</t>
  </si>
  <si>
    <t>2614943</t>
  </si>
  <si>
    <t>2614945</t>
  </si>
  <si>
    <t>2614948</t>
  </si>
  <si>
    <t>2614953</t>
  </si>
  <si>
    <t>2614955</t>
  </si>
  <si>
    <t>2614962</t>
  </si>
  <si>
    <t>2614967</t>
  </si>
  <si>
    <t>2614971</t>
  </si>
  <si>
    <t>2614972</t>
  </si>
  <si>
    <t>2614976</t>
  </si>
  <si>
    <t>2614978</t>
  </si>
  <si>
    <t>2614979</t>
  </si>
  <si>
    <t>2614981</t>
  </si>
  <si>
    <t>2614984</t>
  </si>
  <si>
    <t>2614987</t>
  </si>
  <si>
    <t>2614988</t>
  </si>
  <si>
    <t>2614993</t>
  </si>
  <si>
    <t>2614999</t>
  </si>
  <si>
    <t>2615000</t>
  </si>
  <si>
    <t>2615008</t>
  </si>
  <si>
    <t>2615014</t>
  </si>
  <si>
    <t>2615022</t>
  </si>
  <si>
    <t>2615023</t>
  </si>
  <si>
    <t>2615024</t>
  </si>
  <si>
    <t>2615030</t>
  </si>
  <si>
    <t>2615033</t>
  </si>
  <si>
    <t>2615036</t>
  </si>
  <si>
    <t>2615037</t>
  </si>
  <si>
    <t>2615044</t>
  </si>
  <si>
    <t>2615048</t>
  </si>
  <si>
    <t>2615054</t>
  </si>
  <si>
    <t>2615057</t>
  </si>
  <si>
    <t>2615058</t>
  </si>
  <si>
    <t>2615064</t>
  </si>
  <si>
    <t>2615066</t>
  </si>
  <si>
    <t>2615079</t>
  </si>
  <si>
    <t>2615082</t>
  </si>
  <si>
    <t>2615084</t>
  </si>
  <si>
    <t>2615092</t>
  </si>
  <si>
    <t>2615093</t>
  </si>
  <si>
    <t>2615096</t>
  </si>
  <si>
    <t>2615097</t>
  </si>
  <si>
    <t>2615099</t>
  </si>
  <si>
    <t>2615101</t>
  </si>
  <si>
    <t>2615106</t>
  </si>
  <si>
    <t>2615107</t>
  </si>
  <si>
    <t>2615108</t>
  </si>
  <si>
    <t>2615110</t>
  </si>
  <si>
    <t>2615111</t>
  </si>
  <si>
    <t>2615112</t>
  </si>
  <si>
    <t>2615114</t>
  </si>
  <si>
    <t>2615117</t>
  </si>
  <si>
    <t>2615119</t>
  </si>
  <si>
    <t>2615127</t>
  </si>
  <si>
    <t>2615133</t>
  </si>
  <si>
    <t>2615136</t>
  </si>
  <si>
    <t>2615137</t>
  </si>
  <si>
    <t>2615139</t>
  </si>
  <si>
    <t>2615140</t>
  </si>
  <si>
    <t>2615145</t>
  </si>
  <si>
    <t>2615146</t>
  </si>
  <si>
    <t>2615147</t>
  </si>
  <si>
    <t>2615152</t>
  </si>
  <si>
    <t>2615157</t>
  </si>
  <si>
    <t>2615160</t>
  </si>
  <si>
    <t>2615163</t>
  </si>
  <si>
    <t>2615167</t>
  </si>
  <si>
    <t>2615171</t>
  </si>
  <si>
    <t>2615172</t>
  </si>
  <si>
    <t>2615173</t>
  </si>
  <si>
    <t>2615176</t>
  </si>
  <si>
    <t>2615177</t>
  </si>
  <si>
    <t>2615179</t>
  </si>
  <si>
    <t>2615183</t>
  </si>
  <si>
    <t>2615185</t>
  </si>
  <si>
    <t>2615188</t>
  </si>
  <si>
    <t>2615190</t>
  </si>
  <si>
    <t>2615192</t>
  </si>
  <si>
    <t>2615193</t>
  </si>
  <si>
    <t>2615194</t>
  </si>
  <si>
    <t>2615197</t>
  </si>
  <si>
    <t>2615198</t>
  </si>
  <si>
    <t>2615202</t>
  </si>
  <si>
    <t>2615204</t>
  </si>
  <si>
    <t>2615205</t>
  </si>
  <si>
    <t>2615206</t>
  </si>
  <si>
    <t>2615208</t>
  </si>
  <si>
    <t>2615210</t>
  </si>
  <si>
    <t>2615211</t>
  </si>
  <si>
    <t>2615217</t>
  </si>
  <si>
    <t>2615218</t>
  </si>
  <si>
    <t>2615219</t>
  </si>
  <si>
    <t>2615221</t>
  </si>
  <si>
    <t>2615222</t>
  </si>
  <si>
    <t>2615223</t>
  </si>
  <si>
    <t>2615226</t>
  </si>
  <si>
    <t>2615227</t>
  </si>
  <si>
    <t>2615229</t>
  </si>
  <si>
    <t>2615233</t>
  </si>
  <si>
    <t>2615235</t>
  </si>
  <si>
    <t>2615236</t>
  </si>
  <si>
    <t>2615239</t>
  </si>
  <si>
    <t>2615244</t>
  </si>
  <si>
    <t>2615245</t>
  </si>
  <si>
    <t>2615247</t>
  </si>
  <si>
    <t>2615249</t>
  </si>
  <si>
    <t>2615252</t>
  </si>
  <si>
    <t>2615253</t>
  </si>
  <si>
    <t>2615257</t>
  </si>
  <si>
    <t>2615260</t>
  </si>
  <si>
    <t>2615261</t>
  </si>
  <si>
    <t>2615263</t>
  </si>
  <si>
    <t>2615265</t>
  </si>
  <si>
    <t>2615270</t>
  </si>
  <si>
    <t>2615273</t>
  </si>
  <si>
    <t>2615274</t>
  </si>
  <si>
    <t>2615275</t>
  </si>
  <si>
    <t>2615281</t>
  </si>
  <si>
    <t>2615282</t>
  </si>
  <si>
    <t>2615286</t>
  </si>
  <si>
    <t>2615288</t>
  </si>
  <si>
    <t>2615290</t>
  </si>
  <si>
    <t>2615292</t>
  </si>
  <si>
    <t>2615294</t>
  </si>
  <si>
    <t>2615297</t>
  </si>
  <si>
    <t>2615298</t>
  </si>
  <si>
    <t>2615299</t>
  </si>
  <si>
    <t>2615300</t>
  </si>
  <si>
    <t>44194</t>
  </si>
  <si>
    <t>2615301</t>
  </si>
  <si>
    <t>2615302</t>
  </si>
  <si>
    <t>2615307</t>
  </si>
  <si>
    <t>2615309</t>
  </si>
  <si>
    <t>2615311</t>
  </si>
  <si>
    <t>2615312</t>
  </si>
  <si>
    <t>2615319</t>
  </si>
  <si>
    <t>2615322</t>
  </si>
  <si>
    <t>2615323</t>
  </si>
  <si>
    <t>2615328</t>
  </si>
  <si>
    <t>2615333</t>
  </si>
  <si>
    <t>2615336</t>
  </si>
  <si>
    <t>2615338</t>
  </si>
  <si>
    <t>2615339</t>
  </si>
  <si>
    <t>2615340</t>
  </si>
  <si>
    <t>2615344</t>
  </si>
  <si>
    <t>2615347</t>
  </si>
  <si>
    <t>2615349</t>
  </si>
  <si>
    <t>2615350</t>
  </si>
  <si>
    <t>2615351</t>
  </si>
  <si>
    <t>2615353</t>
  </si>
  <si>
    <t>2615354</t>
  </si>
  <si>
    <t>2615355</t>
  </si>
  <si>
    <t>2615357</t>
  </si>
  <si>
    <t>2615359</t>
  </si>
  <si>
    <t>2615360</t>
  </si>
  <si>
    <t>2615362</t>
  </si>
  <si>
    <t>2615365</t>
  </si>
  <si>
    <t>2615366</t>
  </si>
  <si>
    <t>2615369</t>
  </si>
  <si>
    <t>2615370</t>
  </si>
  <si>
    <t>2615371</t>
  </si>
  <si>
    <t>2615374</t>
  </si>
  <si>
    <t>2615375</t>
  </si>
  <si>
    <t>2615376</t>
  </si>
  <si>
    <t>2615377</t>
  </si>
  <si>
    <t>2615379</t>
  </si>
  <si>
    <t>2615380</t>
  </si>
  <si>
    <t>2615381</t>
  </si>
  <si>
    <t>2615382</t>
  </si>
  <si>
    <t>2615386</t>
  </si>
  <si>
    <t>2615387</t>
  </si>
  <si>
    <t>2615389</t>
  </si>
  <si>
    <t>2615390</t>
  </si>
  <si>
    <t>2615392</t>
  </si>
  <si>
    <t>2615394</t>
  </si>
  <si>
    <t>2615395</t>
  </si>
  <si>
    <t>2606893</t>
  </si>
  <si>
    <t>2613998</t>
  </si>
  <si>
    <t>2614817</t>
  </si>
  <si>
    <t>2615402</t>
  </si>
  <si>
    <t>2615407</t>
  </si>
  <si>
    <t>2615456</t>
  </si>
  <si>
    <t>2615462</t>
  </si>
  <si>
    <t>2615464</t>
  </si>
  <si>
    <t>2615466</t>
  </si>
  <si>
    <t>2615500</t>
  </si>
  <si>
    <t>2615511</t>
  </si>
  <si>
    <t>2615533</t>
  </si>
  <si>
    <t>2615540</t>
  </si>
  <si>
    <t>2615544</t>
  </si>
  <si>
    <t>2615548</t>
  </si>
  <si>
    <t>2615553</t>
  </si>
  <si>
    <t>2615554</t>
  </si>
  <si>
    <t>2615557</t>
  </si>
  <si>
    <t>2615558</t>
  </si>
  <si>
    <t>2615560</t>
  </si>
  <si>
    <t>2615563</t>
  </si>
  <si>
    <t>2615564</t>
  </si>
  <si>
    <t>2615566</t>
  </si>
  <si>
    <t>2615577</t>
  </si>
  <si>
    <t>2615585</t>
  </si>
  <si>
    <t>2615587</t>
  </si>
  <si>
    <t>2615597</t>
  </si>
  <si>
    <t>2615599</t>
  </si>
  <si>
    <t>2615602</t>
  </si>
  <si>
    <t>2615603</t>
  </si>
  <si>
    <t>2615610</t>
  </si>
  <si>
    <t>2615647</t>
  </si>
  <si>
    <t>2615654</t>
  </si>
  <si>
    <t>2615657</t>
  </si>
  <si>
    <t>2615661</t>
  </si>
  <si>
    <t>2615668</t>
  </si>
  <si>
    <t>2615672</t>
  </si>
  <si>
    <t>2615675</t>
  </si>
  <si>
    <t>2615678</t>
  </si>
  <si>
    <t>2615686</t>
  </si>
  <si>
    <t>2615688</t>
  </si>
  <si>
    <t>2615700</t>
  </si>
  <si>
    <t>2615701</t>
  </si>
  <si>
    <t>50692</t>
  </si>
  <si>
    <t>2615703</t>
  </si>
  <si>
    <t>2615712</t>
  </si>
  <si>
    <t>2615723</t>
  </si>
  <si>
    <t>2615734</t>
  </si>
  <si>
    <t>2615735</t>
  </si>
  <si>
    <t>2615739</t>
  </si>
  <si>
    <t>2615742</t>
  </si>
  <si>
    <t>2615750</t>
  </si>
  <si>
    <t>2615760</t>
  </si>
  <si>
    <t>2615767</t>
  </si>
  <si>
    <t>2615768</t>
  </si>
  <si>
    <t>2615769</t>
  </si>
  <si>
    <t>2615774</t>
  </si>
  <si>
    <t>2615778</t>
  </si>
  <si>
    <t>2615780</t>
  </si>
  <si>
    <t>2615784</t>
  </si>
  <si>
    <t>2615791</t>
  </si>
  <si>
    <t>2615792</t>
  </si>
  <si>
    <t>2615796</t>
  </si>
  <si>
    <t>2615799</t>
  </si>
  <si>
    <t>2615804</t>
  </si>
  <si>
    <t>2615805</t>
  </si>
  <si>
    <t>2615818</t>
  </si>
  <si>
    <t>2615819</t>
  </si>
  <si>
    <t>2615820</t>
  </si>
  <si>
    <t>2615822</t>
  </si>
  <si>
    <t>2615830</t>
  </si>
  <si>
    <t>2615844</t>
  </si>
  <si>
    <t>2615849</t>
  </si>
  <si>
    <t>2615859</t>
  </si>
  <si>
    <t>2615867</t>
  </si>
  <si>
    <t>2615869</t>
  </si>
  <si>
    <t>2615877</t>
  </si>
  <si>
    <t>2615881</t>
  </si>
  <si>
    <t>2615884</t>
  </si>
  <si>
    <t>2615885</t>
  </si>
  <si>
    <t>2615888</t>
  </si>
  <si>
    <t>2615890</t>
  </si>
  <si>
    <t>2615893</t>
  </si>
  <si>
    <t>2615894</t>
  </si>
  <si>
    <t>2615896</t>
  </si>
  <si>
    <t>2615903</t>
  </si>
  <si>
    <t>2615910</t>
  </si>
  <si>
    <t>2615911</t>
  </si>
  <si>
    <t>2615912</t>
  </si>
  <si>
    <t>2615917</t>
  </si>
  <si>
    <t>2615918</t>
  </si>
  <si>
    <t>2615921</t>
  </si>
  <si>
    <t>2615924</t>
  </si>
  <si>
    <t>2615928</t>
  </si>
  <si>
    <t>2615937</t>
  </si>
  <si>
    <t>2615964</t>
  </si>
  <si>
    <t>2615973</t>
  </si>
  <si>
    <t>2615982</t>
  </si>
  <si>
    <t>2615983</t>
  </si>
  <si>
    <t>2615985</t>
  </si>
  <si>
    <t>2615987</t>
  </si>
  <si>
    <t>2615989</t>
  </si>
  <si>
    <t>2615990</t>
  </si>
  <si>
    <t>2615995</t>
  </si>
  <si>
    <t>2616003</t>
  </si>
  <si>
    <t>2616004</t>
  </si>
  <si>
    <t>2616009</t>
  </si>
  <si>
    <t>2616016</t>
  </si>
  <si>
    <t>2616017</t>
  </si>
  <si>
    <t>2616024</t>
  </si>
  <si>
    <t>2616033</t>
  </si>
  <si>
    <t>2616046</t>
  </si>
  <si>
    <t>2616053</t>
  </si>
  <si>
    <t>2616064</t>
  </si>
  <si>
    <t>2616073</t>
  </si>
  <si>
    <t>2616075</t>
  </si>
  <si>
    <t>2616077</t>
  </si>
  <si>
    <t>2616082</t>
  </si>
  <si>
    <t>2616089</t>
  </si>
  <si>
    <t>2616092</t>
  </si>
  <si>
    <t>2616096</t>
  </si>
  <si>
    <t>2616099</t>
  </si>
  <si>
    <t>2616101</t>
  </si>
  <si>
    <t>2616105</t>
  </si>
  <si>
    <t>2616117</t>
  </si>
  <si>
    <t>2616118</t>
  </si>
  <si>
    <t>2616123</t>
  </si>
  <si>
    <t>2616129</t>
  </si>
  <si>
    <t>2616132</t>
  </si>
  <si>
    <t>2616135</t>
  </si>
  <si>
    <t>2616139</t>
  </si>
  <si>
    <t>2616141</t>
  </si>
  <si>
    <t>2616143</t>
  </si>
  <si>
    <t>2616156</t>
  </si>
  <si>
    <t>2616159</t>
  </si>
  <si>
    <t>2616168</t>
  </si>
  <si>
    <t>2616169</t>
  </si>
  <si>
    <t>2616171</t>
  </si>
  <si>
    <t>2616174</t>
  </si>
  <si>
    <t>2616184</t>
  </si>
  <si>
    <t>2616198</t>
  </si>
  <si>
    <t>2616200</t>
  </si>
  <si>
    <t>2616206</t>
  </si>
  <si>
    <t>2616211</t>
  </si>
  <si>
    <t>2616212</t>
  </si>
  <si>
    <t>2616213</t>
  </si>
  <si>
    <t>2616217</t>
  </si>
  <si>
    <t>2616220</t>
  </si>
  <si>
    <t>2616223</t>
  </si>
  <si>
    <t>2616226</t>
  </si>
  <si>
    <t>2616231</t>
  </si>
  <si>
    <t>2616238</t>
  </si>
  <si>
    <t>2616246</t>
  </si>
  <si>
    <t>2616252</t>
  </si>
  <si>
    <t>2616255</t>
  </si>
  <si>
    <t>2616257</t>
  </si>
  <si>
    <t>2616262</t>
  </si>
  <si>
    <t>2616277</t>
  </si>
  <si>
    <t>2616279</t>
  </si>
  <si>
    <t>2616281</t>
  </si>
  <si>
    <t>2616282</t>
  </si>
  <si>
    <t>2616284</t>
  </si>
  <si>
    <t>2616287</t>
  </si>
  <si>
    <t>2616292</t>
  </si>
  <si>
    <t>2616297</t>
  </si>
  <si>
    <t>2616298</t>
  </si>
  <si>
    <t>2616302</t>
  </si>
  <si>
    <t>2616304</t>
  </si>
  <si>
    <t>2616305</t>
  </si>
  <si>
    <t>2616306</t>
  </si>
  <si>
    <t>2616317</t>
  </si>
  <si>
    <t>2616323</t>
  </si>
  <si>
    <t>2616324</t>
  </si>
  <si>
    <t>2616325</t>
  </si>
  <si>
    <t>2616334</t>
  </si>
  <si>
    <t>2616338</t>
  </si>
  <si>
    <t>2616339</t>
  </si>
  <si>
    <t>2616352</t>
  </si>
  <si>
    <t>2616355</t>
  </si>
  <si>
    <t>2616364</t>
  </si>
  <si>
    <t>2616366</t>
  </si>
  <si>
    <t>2616368</t>
  </si>
  <si>
    <t>2616369</t>
  </si>
  <si>
    <t>2616370</t>
  </si>
  <si>
    <t>2616372</t>
  </si>
  <si>
    <t>2616376</t>
  </si>
  <si>
    <t>2616377</t>
  </si>
  <si>
    <t>2616380</t>
  </si>
  <si>
    <t>2616381</t>
  </si>
  <si>
    <t>2616386</t>
  </si>
  <si>
    <t>2616395</t>
  </si>
  <si>
    <t>2616396</t>
  </si>
  <si>
    <t>2616399</t>
  </si>
  <si>
    <t>2616402</t>
  </si>
  <si>
    <t>2616404</t>
  </si>
  <si>
    <t>2616409</t>
  </si>
  <si>
    <t>2616415</t>
  </si>
  <si>
    <t>2616427</t>
  </si>
  <si>
    <t>2616429</t>
  </si>
  <si>
    <t>2616430</t>
  </si>
  <si>
    <t>2616437</t>
  </si>
  <si>
    <t>2616441</t>
  </si>
  <si>
    <t>2616448</t>
  </si>
  <si>
    <t>2616450</t>
  </si>
  <si>
    <t>2616451</t>
  </si>
  <si>
    <t>2616456</t>
  </si>
  <si>
    <t>2616457</t>
  </si>
  <si>
    <t>2616461</t>
  </si>
  <si>
    <t>2616464</t>
  </si>
  <si>
    <t>2616476</t>
  </si>
  <si>
    <t>2616479</t>
  </si>
  <si>
    <t>2616482</t>
  </si>
  <si>
    <t>2616493</t>
  </si>
  <si>
    <t>2616503</t>
  </si>
  <si>
    <t>2616505</t>
  </si>
  <si>
    <t>2616506</t>
  </si>
  <si>
    <t>2616511</t>
  </si>
  <si>
    <t>2616516</t>
  </si>
  <si>
    <t>2616521</t>
  </si>
  <si>
    <t>2616523</t>
  </si>
  <si>
    <t>2616526</t>
  </si>
  <si>
    <t>2616527</t>
  </si>
  <si>
    <t>2616533</t>
  </si>
  <si>
    <t>2616537</t>
  </si>
  <si>
    <t>2616542</t>
  </si>
  <si>
    <t>2616544</t>
  </si>
  <si>
    <t>2616552</t>
  </si>
  <si>
    <t>2616554</t>
  </si>
  <si>
    <t>2616555</t>
  </si>
  <si>
    <t>2616561</t>
  </si>
  <si>
    <t>2616564</t>
  </si>
  <si>
    <t>2616567</t>
  </si>
  <si>
    <t>2616569</t>
  </si>
  <si>
    <t>2616570</t>
  </si>
  <si>
    <t>2616572</t>
  </si>
  <si>
    <t>2616576</t>
  </si>
  <si>
    <t>2616577</t>
  </si>
  <si>
    <t>2616578</t>
  </si>
  <si>
    <t>2616583</t>
  </si>
  <si>
    <t>2616588</t>
  </si>
  <si>
    <t>2616592</t>
  </si>
  <si>
    <t>2616593</t>
  </si>
  <si>
    <t>2616594</t>
  </si>
  <si>
    <t>2616595</t>
  </si>
  <si>
    <t>2616596</t>
  </si>
  <si>
    <t>2616598</t>
  </si>
  <si>
    <t>2616599</t>
  </si>
  <si>
    <t>2616608</t>
  </si>
  <si>
    <t>2616609</t>
  </si>
  <si>
    <t>2616610</t>
  </si>
  <si>
    <t>2616613</t>
  </si>
  <si>
    <t>2616614</t>
  </si>
  <si>
    <t>2616616</t>
  </si>
  <si>
    <t>2616619</t>
  </si>
  <si>
    <t>2616620</t>
  </si>
  <si>
    <t>2616627</t>
  </si>
  <si>
    <t>2616630</t>
  </si>
  <si>
    <t>2616635</t>
  </si>
  <si>
    <t>2616638</t>
  </si>
  <si>
    <t>2616642</t>
  </si>
  <si>
    <t>2616645</t>
  </si>
  <si>
    <t>2616654</t>
  </si>
  <si>
    <t>2616655</t>
  </si>
  <si>
    <t>2616658</t>
  </si>
  <si>
    <t>2616661</t>
  </si>
  <si>
    <t>2616666</t>
  </si>
  <si>
    <t>2616667</t>
  </si>
  <si>
    <t>2616668</t>
  </si>
  <si>
    <t>2616669</t>
  </si>
  <si>
    <t>2616671</t>
  </si>
  <si>
    <t>2616677</t>
  </si>
  <si>
    <t>2616681</t>
  </si>
  <si>
    <t>2616684</t>
  </si>
  <si>
    <t>2616685</t>
  </si>
  <si>
    <t>2616687</t>
  </si>
  <si>
    <t>2616691</t>
  </si>
  <si>
    <t>2616693</t>
  </si>
  <si>
    <t>2616698</t>
  </si>
  <si>
    <t>2616701</t>
  </si>
  <si>
    <t>2616702</t>
  </si>
  <si>
    <t>2616705</t>
  </si>
  <si>
    <t>2616713</t>
  </si>
  <si>
    <t>2616717</t>
  </si>
  <si>
    <t>2616721</t>
  </si>
  <si>
    <t>2616722</t>
  </si>
  <si>
    <t>2616724</t>
  </si>
  <si>
    <t>2616725</t>
  </si>
  <si>
    <t>2616729</t>
  </si>
  <si>
    <t>2616730</t>
  </si>
  <si>
    <t>2616731</t>
  </si>
  <si>
    <t>2616733</t>
  </si>
  <si>
    <t>2616735</t>
  </si>
  <si>
    <t>2616738</t>
  </si>
  <si>
    <t>2616745</t>
  </si>
  <si>
    <t>2616770</t>
  </si>
  <si>
    <t>2616775</t>
  </si>
  <si>
    <t>2616782</t>
  </si>
  <si>
    <t>2616789</t>
  </si>
  <si>
    <t>2616802</t>
  </si>
  <si>
    <t>2616804</t>
  </si>
  <si>
    <t>2616830</t>
  </si>
  <si>
    <t>2616831</t>
  </si>
  <si>
    <t>2616832</t>
  </si>
  <si>
    <t>2616842</t>
  </si>
  <si>
    <t>2616847</t>
  </si>
  <si>
    <t>2616854</t>
  </si>
  <si>
    <t>2616873</t>
  </si>
  <si>
    <t>2616885</t>
  </si>
  <si>
    <t>2616888</t>
  </si>
  <si>
    <t>2616908</t>
  </si>
  <si>
    <t>2616909</t>
  </si>
  <si>
    <t>2616915</t>
  </si>
  <si>
    <t>2616916</t>
  </si>
  <si>
    <t>2616925</t>
  </si>
  <si>
    <t>2616928</t>
  </si>
  <si>
    <t>2616940</t>
  </si>
  <si>
    <t>2616961</t>
  </si>
  <si>
    <t>2616976</t>
  </si>
  <si>
    <t>2616981</t>
  </si>
  <si>
    <t>2616987</t>
  </si>
  <si>
    <t>2616988</t>
  </si>
  <si>
    <t>2616995</t>
  </si>
  <si>
    <t>2616996</t>
  </si>
  <si>
    <t>2617007</t>
  </si>
  <si>
    <t>2617019</t>
  </si>
  <si>
    <t>2617023</t>
  </si>
  <si>
    <t>2617037</t>
  </si>
  <si>
    <t>2617052</t>
  </si>
  <si>
    <t>2617053</t>
  </si>
  <si>
    <t>2617062</t>
  </si>
  <si>
    <t>2617064</t>
  </si>
  <si>
    <t>2617072</t>
  </si>
  <si>
    <t>2617074</t>
  </si>
  <si>
    <t>2617083</t>
  </si>
  <si>
    <t>2617087</t>
  </si>
  <si>
    <t>2617092</t>
  </si>
  <si>
    <t>2617095</t>
  </si>
  <si>
    <t>2617099</t>
  </si>
  <si>
    <t>2617112</t>
  </si>
  <si>
    <t>2617113</t>
  </si>
  <si>
    <t>2617114</t>
  </si>
  <si>
    <t>2617115</t>
  </si>
  <si>
    <t>2617117</t>
  </si>
  <si>
    <t>2617119</t>
  </si>
  <si>
    <t>2617121</t>
  </si>
  <si>
    <t>2617124</t>
  </si>
  <si>
    <t>2617129</t>
  </si>
  <si>
    <t>2617130</t>
  </si>
  <si>
    <t>2617131</t>
  </si>
  <si>
    <t>2617135</t>
  </si>
  <si>
    <t>2617163</t>
  </si>
  <si>
    <t>2617176</t>
  </si>
  <si>
    <t>2617177</t>
  </si>
  <si>
    <t>2617182</t>
  </si>
  <si>
    <t>2617187</t>
  </si>
  <si>
    <t>2617195</t>
  </si>
  <si>
    <t>2617196</t>
  </si>
  <si>
    <t>2617198</t>
  </si>
  <si>
    <t>2617200</t>
  </si>
  <si>
    <t>2617204</t>
  </si>
  <si>
    <t>2617205</t>
  </si>
  <si>
    <t>2617207</t>
  </si>
  <si>
    <t>2617208</t>
  </si>
  <si>
    <t>2617212</t>
  </si>
  <si>
    <t>2617227</t>
  </si>
  <si>
    <t>2617233</t>
  </si>
  <si>
    <t>2617234</t>
  </si>
  <si>
    <t>2617238</t>
  </si>
  <si>
    <t>2617240</t>
  </si>
  <si>
    <t>2617242</t>
  </si>
  <si>
    <t>2617245</t>
  </si>
  <si>
    <t>2617248</t>
  </si>
  <si>
    <t>2617250</t>
  </si>
  <si>
    <t>2617261</t>
  </si>
  <si>
    <t>2617262</t>
  </si>
  <si>
    <t>2617265</t>
  </si>
  <si>
    <t>2617275</t>
  </si>
  <si>
    <t>2617284</t>
  </si>
  <si>
    <t>2617293</t>
  </si>
  <si>
    <t>2617294</t>
  </si>
  <si>
    <t>2617296</t>
  </si>
  <si>
    <t>2617303</t>
  </si>
  <si>
    <t>2617307</t>
  </si>
  <si>
    <t>2617312</t>
  </si>
  <si>
    <t>2617313</t>
  </si>
  <si>
    <t>2617316</t>
  </si>
  <si>
    <t>2617317</t>
  </si>
  <si>
    <t>2617319</t>
  </si>
  <si>
    <t>2617322</t>
  </si>
  <si>
    <t>2617328</t>
  </si>
  <si>
    <t>2617334</t>
  </si>
  <si>
    <t>2617336</t>
  </si>
  <si>
    <t>2617340</t>
  </si>
  <si>
    <t>2617342</t>
  </si>
  <si>
    <t>2617345</t>
  </si>
  <si>
    <t>2617348</t>
  </si>
  <si>
    <t>2617350</t>
  </si>
  <si>
    <t>2617353</t>
  </si>
  <si>
    <t>2617355</t>
  </si>
  <si>
    <t>2617357</t>
  </si>
  <si>
    <t>2617361</t>
  </si>
  <si>
    <t>2617364</t>
  </si>
  <si>
    <t>2617365</t>
  </si>
  <si>
    <t>2617366</t>
  </si>
  <si>
    <t>2617369</t>
  </si>
  <si>
    <t>2617372</t>
  </si>
  <si>
    <t>2617389</t>
  </si>
  <si>
    <t>2617393</t>
  </si>
  <si>
    <t>2617395</t>
  </si>
  <si>
    <t>2617400</t>
  </si>
  <si>
    <t>2617401</t>
  </si>
  <si>
    <t>2617408</t>
  </si>
  <si>
    <t>2617413</t>
  </si>
  <si>
    <t>2617416</t>
  </si>
  <si>
    <t>2617417</t>
  </si>
  <si>
    <t>2617418</t>
  </si>
  <si>
    <t>2617433</t>
  </si>
  <si>
    <t>2617435</t>
  </si>
  <si>
    <t>2617449</t>
  </si>
  <si>
    <t>2617450</t>
  </si>
  <si>
    <t>2617455</t>
  </si>
  <si>
    <t>2617468</t>
  </si>
  <si>
    <t>2617470</t>
  </si>
  <si>
    <t>2617479</t>
  </si>
  <si>
    <t>2617496</t>
  </si>
  <si>
    <t>2617500</t>
  </si>
  <si>
    <t>2617511</t>
  </si>
  <si>
    <t>2617512</t>
  </si>
  <si>
    <t>2617513</t>
  </si>
  <si>
    <t>2617517</t>
  </si>
  <si>
    <t>2617520</t>
  </si>
  <si>
    <t>2617524</t>
  </si>
  <si>
    <t>2617526</t>
  </si>
  <si>
    <t>2617531</t>
  </si>
  <si>
    <t>2617536</t>
  </si>
  <si>
    <t>2617546</t>
  </si>
  <si>
    <t>2617549</t>
  </si>
  <si>
    <t>2617553</t>
  </si>
  <si>
    <t>2617556</t>
  </si>
  <si>
    <t>2617557</t>
  </si>
  <si>
    <t>2617558</t>
  </si>
  <si>
    <t>2617561</t>
  </si>
  <si>
    <t>2617567</t>
  </si>
  <si>
    <t>2617571</t>
  </si>
  <si>
    <t>2617580</t>
  </si>
  <si>
    <t>2617586</t>
  </si>
  <si>
    <t>2617590</t>
  </si>
  <si>
    <t>2617602</t>
  </si>
  <si>
    <t>2617619</t>
  </si>
  <si>
    <t>2617623</t>
  </si>
  <si>
    <t>2617625</t>
  </si>
  <si>
    <t>2617629</t>
  </si>
  <si>
    <t>2617630</t>
  </si>
  <si>
    <t>2617631</t>
  </si>
  <si>
    <t>2617632</t>
  </si>
  <si>
    <t>2617637</t>
  </si>
  <si>
    <t>2617639</t>
  </si>
  <si>
    <t>2617641</t>
  </si>
  <si>
    <t>2617642</t>
  </si>
  <si>
    <t>2617644</t>
  </si>
  <si>
    <t>2617649</t>
  </si>
  <si>
    <t>2617650</t>
  </si>
  <si>
    <t>2617651</t>
  </si>
  <si>
    <t>2617656</t>
  </si>
  <si>
    <t>2617658</t>
  </si>
  <si>
    <t>2617671</t>
  </si>
  <si>
    <t>2617672</t>
  </si>
  <si>
    <t>2617680</t>
  </si>
  <si>
    <t>2617683</t>
  </si>
  <si>
    <t>2617685</t>
  </si>
  <si>
    <t>2617688</t>
  </si>
  <si>
    <t>2617689</t>
  </si>
  <si>
    <t>2617691</t>
  </si>
  <si>
    <t>2617693</t>
  </si>
  <si>
    <t>2617697</t>
  </si>
  <si>
    <t>2617698</t>
  </si>
  <si>
    <t>2617699</t>
  </si>
  <si>
    <t>2617700</t>
  </si>
  <si>
    <t>2617701</t>
  </si>
  <si>
    <t>2617706</t>
  </si>
  <si>
    <t>2617707</t>
  </si>
  <si>
    <t>2617708</t>
  </si>
  <si>
    <t>2617711</t>
  </si>
  <si>
    <t>2617713</t>
  </si>
  <si>
    <t>2617720</t>
  </si>
  <si>
    <t>2617721</t>
  </si>
  <si>
    <t>2617722</t>
  </si>
  <si>
    <t>2617726</t>
  </si>
  <si>
    <t>2617727</t>
  </si>
  <si>
    <t>2617730</t>
  </si>
  <si>
    <t>2617732</t>
  </si>
  <si>
    <t>2617739</t>
  </si>
  <si>
    <t>2617743</t>
  </si>
  <si>
    <t>2617748</t>
  </si>
  <si>
    <t>2617750</t>
  </si>
  <si>
    <t>2617751</t>
  </si>
  <si>
    <t>2617758</t>
  </si>
  <si>
    <t>2617761</t>
  </si>
  <si>
    <t>2617762</t>
  </si>
  <si>
    <t>2617763</t>
  </si>
  <si>
    <t>2617775</t>
  </si>
  <si>
    <t>2617776</t>
  </si>
  <si>
    <t>2617777</t>
  </si>
  <si>
    <t>2617778</t>
  </si>
  <si>
    <t>2617785</t>
  </si>
  <si>
    <t>2617788</t>
  </si>
  <si>
    <t>2617789</t>
  </si>
  <si>
    <t>2617794</t>
  </si>
  <si>
    <t>2617795</t>
  </si>
  <si>
    <t>2617797</t>
  </si>
  <si>
    <t>2617803</t>
  </si>
  <si>
    <t>2617807</t>
  </si>
  <si>
    <t>2617808</t>
  </si>
  <si>
    <t>2617817</t>
  </si>
  <si>
    <t>2617818</t>
  </si>
  <si>
    <t>2617822</t>
  </si>
  <si>
    <t>2617823</t>
  </si>
  <si>
    <t>2617832</t>
  </si>
  <si>
    <t>2617834</t>
  </si>
  <si>
    <t>2617835</t>
  </si>
  <si>
    <t>2617839</t>
  </si>
  <si>
    <t>2617848</t>
  </si>
  <si>
    <t>2617849</t>
  </si>
  <si>
    <t>2617852</t>
  </si>
  <si>
    <t>2617855</t>
  </si>
  <si>
    <t>2617858</t>
  </si>
  <si>
    <t>2617862</t>
  </si>
  <si>
    <t>2617863</t>
  </si>
  <si>
    <t>2617864</t>
  </si>
  <si>
    <t>2617865</t>
  </si>
  <si>
    <t>2617869</t>
  </si>
  <si>
    <t>2617870</t>
  </si>
  <si>
    <t>2617871</t>
  </si>
  <si>
    <t>2617873</t>
  </si>
  <si>
    <t>2617874</t>
  </si>
  <si>
    <t>2617879</t>
  </si>
  <si>
    <t>2617883</t>
  </si>
  <si>
    <t>2617886</t>
  </si>
  <si>
    <t>2617892</t>
  </si>
  <si>
    <t>2617893</t>
  </si>
  <si>
    <t>2617896</t>
  </si>
  <si>
    <t>16441</t>
  </si>
  <si>
    <t>2617898</t>
  </si>
  <si>
    <t>2617900</t>
  </si>
  <si>
    <t>2617901</t>
  </si>
  <si>
    <t>2617905</t>
  </si>
  <si>
    <t>2617908</t>
  </si>
  <si>
    <t>2617917</t>
  </si>
  <si>
    <t>2617918</t>
  </si>
  <si>
    <t>2617920</t>
  </si>
  <si>
    <t>2617921</t>
  </si>
  <si>
    <t>2617922</t>
  </si>
  <si>
    <t>2617925</t>
  </si>
  <si>
    <t>2617927</t>
  </si>
  <si>
    <t>2617929</t>
  </si>
  <si>
    <t>2617930</t>
  </si>
  <si>
    <t>2617935</t>
  </si>
  <si>
    <t>2617938</t>
  </si>
  <si>
    <t>2617939</t>
  </si>
  <si>
    <t>2617943</t>
  </si>
  <si>
    <t>2617944</t>
  </si>
  <si>
    <t>2617951</t>
  </si>
  <si>
    <t>2617955</t>
  </si>
  <si>
    <t>2617956</t>
  </si>
  <si>
    <t>2617957</t>
  </si>
  <si>
    <t>2617958</t>
  </si>
  <si>
    <t>2617959</t>
  </si>
  <si>
    <t>2617965</t>
  </si>
  <si>
    <t>2617968</t>
  </si>
  <si>
    <t>2617970</t>
  </si>
  <si>
    <t>2617972</t>
  </si>
  <si>
    <t>2617973</t>
  </si>
  <si>
    <t>2617975</t>
  </si>
  <si>
    <t>2617977</t>
  </si>
  <si>
    <t>2617978</t>
  </si>
  <si>
    <t>2617980</t>
  </si>
  <si>
    <t>2617982</t>
  </si>
  <si>
    <t>2617983</t>
  </si>
  <si>
    <t>2617988</t>
  </si>
  <si>
    <t>2617994</t>
  </si>
  <si>
    <t>2617997</t>
  </si>
  <si>
    <t>2618000</t>
  </si>
  <si>
    <t>2618001</t>
  </si>
  <si>
    <t>2618008</t>
  </si>
  <si>
    <t>2618009</t>
  </si>
  <si>
    <t>2618011</t>
  </si>
  <si>
    <t>2618012</t>
  </si>
  <si>
    <t>2618017</t>
  </si>
  <si>
    <t>2618021</t>
  </si>
  <si>
    <t>2618025</t>
  </si>
  <si>
    <t>2618026</t>
  </si>
  <si>
    <t>2618027</t>
  </si>
  <si>
    <t>2618028</t>
  </si>
  <si>
    <t>2618029</t>
  </si>
  <si>
    <t>2618034</t>
  </si>
  <si>
    <t>2618036</t>
  </si>
  <si>
    <t>2618043</t>
  </si>
  <si>
    <t>2618045</t>
  </si>
  <si>
    <t>2618047</t>
  </si>
  <si>
    <t>2618049</t>
  </si>
  <si>
    <t>2618053</t>
  </si>
  <si>
    <t>2618054</t>
  </si>
  <si>
    <t>2618055</t>
  </si>
  <si>
    <t>2618056</t>
  </si>
  <si>
    <t>2618059</t>
  </si>
  <si>
    <t>2618064</t>
  </si>
  <si>
    <t>2618066</t>
  </si>
  <si>
    <t>2618070</t>
  </si>
  <si>
    <t>2618071</t>
  </si>
  <si>
    <t>2618074</t>
  </si>
  <si>
    <t>2618075</t>
  </si>
  <si>
    <t>2618077</t>
  </si>
  <si>
    <t>2618082</t>
  </si>
  <si>
    <t>2618086</t>
  </si>
  <si>
    <t>2618087</t>
  </si>
  <si>
    <t>2618089</t>
  </si>
  <si>
    <t>2618091</t>
  </si>
  <si>
    <t>2618092</t>
  </si>
  <si>
    <t>2618093</t>
  </si>
  <si>
    <t>2618095</t>
  </si>
  <si>
    <t>2618097</t>
  </si>
  <si>
    <t>2618103</t>
  </si>
  <si>
    <t>2618104</t>
  </si>
  <si>
    <t>2618105</t>
  </si>
  <si>
    <t>2617525</t>
  </si>
  <si>
    <t>2618106</t>
  </si>
  <si>
    <t>2618125</t>
  </si>
  <si>
    <t>2618128</t>
  </si>
  <si>
    <t>2618129</t>
  </si>
  <si>
    <t>2618132</t>
  </si>
  <si>
    <t>2618135</t>
  </si>
  <si>
    <t>2618136</t>
  </si>
  <si>
    <t>2618138</t>
  </si>
  <si>
    <t>2618139</t>
  </si>
  <si>
    <t>2618147</t>
  </si>
  <si>
    <t>2618150</t>
  </si>
  <si>
    <t>2618153</t>
  </si>
  <si>
    <t>2618156</t>
  </si>
  <si>
    <t>2618167</t>
  </si>
  <si>
    <t>2618182</t>
  </si>
  <si>
    <t>2618185</t>
  </si>
  <si>
    <t>2618186</t>
  </si>
  <si>
    <t>2618189</t>
  </si>
  <si>
    <t>2618190</t>
  </si>
  <si>
    <t>2618203</t>
  </si>
  <si>
    <t>2618204</t>
  </si>
  <si>
    <t>2618206</t>
  </si>
  <si>
    <t>2618207</t>
  </si>
  <si>
    <t>2618212</t>
  </si>
  <si>
    <t>2618218</t>
  </si>
  <si>
    <t>2618221</t>
  </si>
  <si>
    <t>2618223</t>
  </si>
  <si>
    <t>2618227</t>
  </si>
  <si>
    <t>2618229</t>
  </si>
  <si>
    <t>2618230</t>
  </si>
  <si>
    <t>2618232</t>
  </si>
  <si>
    <t>2618233</t>
  </si>
  <si>
    <t>2618236</t>
  </si>
  <si>
    <t>2618243</t>
  </si>
  <si>
    <t>2618245</t>
  </si>
  <si>
    <t>2618250</t>
  </si>
  <si>
    <t>2618252</t>
  </si>
  <si>
    <t>2618256</t>
  </si>
  <si>
    <t>2618257</t>
  </si>
  <si>
    <t>2618261</t>
  </si>
  <si>
    <t>2618262</t>
  </si>
  <si>
    <t>2618264</t>
  </si>
  <si>
    <t>2618266</t>
  </si>
  <si>
    <t>2618269</t>
  </si>
  <si>
    <t>2618271</t>
  </si>
  <si>
    <t>2618272</t>
  </si>
  <si>
    <t>2618273</t>
  </si>
  <si>
    <t>2618275</t>
  </si>
  <si>
    <t>2618278</t>
  </si>
  <si>
    <t>2618281</t>
  </si>
  <si>
    <t>2618285</t>
  </si>
  <si>
    <t>2618289</t>
  </si>
  <si>
    <t>2618290</t>
  </si>
  <si>
    <t>2618293</t>
  </si>
  <si>
    <t>2618294</t>
  </si>
  <si>
    <t>2618297</t>
  </si>
  <si>
    <t>2618306</t>
  </si>
  <si>
    <t>2618307</t>
  </si>
  <si>
    <t>2618308</t>
  </si>
  <si>
    <t>2618309</t>
  </si>
  <si>
    <t>2618313</t>
  </si>
  <si>
    <t>2618316</t>
  </si>
  <si>
    <t>2618317</t>
  </si>
  <si>
    <t>2618318</t>
  </si>
  <si>
    <t>2618319</t>
  </si>
  <si>
    <t>2618322</t>
  </si>
  <si>
    <t>2618327</t>
  </si>
  <si>
    <t>2618333</t>
  </si>
  <si>
    <t>2618335</t>
  </si>
  <si>
    <t>2618336</t>
  </si>
  <si>
    <t>2618337</t>
  </si>
  <si>
    <t>2618338</t>
  </si>
  <si>
    <t>2618341</t>
  </si>
  <si>
    <t>2618342</t>
  </si>
  <si>
    <t>2618344</t>
  </si>
  <si>
    <t>2618347</t>
  </si>
  <si>
    <t>2618348</t>
  </si>
  <si>
    <t>2618349</t>
  </si>
  <si>
    <t>2618350</t>
  </si>
  <si>
    <t>2618351</t>
  </si>
  <si>
    <t>2618352</t>
  </si>
  <si>
    <t>2618355</t>
  </si>
  <si>
    <t>2618356</t>
  </si>
  <si>
    <t>2618358</t>
  </si>
  <si>
    <t>2618362</t>
  </si>
  <si>
    <t>2618367</t>
  </si>
  <si>
    <t>2618369</t>
  </si>
  <si>
    <t>2618371</t>
  </si>
  <si>
    <t>2618375</t>
  </si>
  <si>
    <t>2618376</t>
  </si>
  <si>
    <t>2618377</t>
  </si>
  <si>
    <t>2618380</t>
  </si>
  <si>
    <t>2618381</t>
  </si>
  <si>
    <t>2618382</t>
  </si>
  <si>
    <t>2618383</t>
  </si>
  <si>
    <t>2618387</t>
  </si>
  <si>
    <t>2618388</t>
  </si>
  <si>
    <t>2618389</t>
  </si>
  <si>
    <t>2618391</t>
  </si>
  <si>
    <t>2618392</t>
  </si>
  <si>
    <t>2618397</t>
  </si>
  <si>
    <t>2618399</t>
  </si>
  <si>
    <t>2618400</t>
  </si>
  <si>
    <t>30814</t>
  </si>
  <si>
    <t>2618401</t>
  </si>
  <si>
    <t>2618403</t>
  </si>
  <si>
    <t>2618404</t>
  </si>
  <si>
    <t>2618406</t>
  </si>
  <si>
    <t>2618407</t>
  </si>
  <si>
    <t>2618414</t>
  </si>
  <si>
    <t>2618415</t>
  </si>
  <si>
    <t>2618416</t>
  </si>
  <si>
    <t>2618417</t>
  </si>
  <si>
    <t>2618418</t>
  </si>
  <si>
    <t>2618419</t>
  </si>
  <si>
    <t>2618420</t>
  </si>
  <si>
    <t>2618421</t>
  </si>
  <si>
    <t>2618423</t>
  </si>
  <si>
    <t>2618424</t>
  </si>
  <si>
    <t>2618425</t>
  </si>
  <si>
    <t>2618428</t>
  </si>
  <si>
    <t>2618430</t>
  </si>
  <si>
    <t>2618432</t>
  </si>
  <si>
    <t>2618433</t>
  </si>
  <si>
    <t>2618435</t>
  </si>
  <si>
    <t>2618437</t>
  </si>
  <si>
    <t>2618438</t>
  </si>
  <si>
    <t>2618439</t>
  </si>
  <si>
    <t>2618442</t>
  </si>
  <si>
    <t>2618444</t>
  </si>
  <si>
    <t>2618446</t>
  </si>
  <si>
    <t>2618448</t>
  </si>
  <si>
    <t>2618451</t>
  </si>
  <si>
    <t>2618452</t>
  </si>
  <si>
    <t>2618458</t>
  </si>
  <si>
    <t>2618459</t>
  </si>
  <si>
    <t>2618465</t>
  </si>
  <si>
    <t>2618467</t>
  </si>
  <si>
    <t>2618470</t>
  </si>
  <si>
    <t>2618471</t>
  </si>
  <si>
    <t>2618473</t>
  </si>
  <si>
    <t>2618474</t>
  </si>
  <si>
    <t>2618475</t>
  </si>
  <si>
    <t>2618478</t>
  </si>
  <si>
    <t>2618481</t>
  </si>
  <si>
    <t>2618482</t>
  </si>
  <si>
    <t>2618485</t>
  </si>
  <si>
    <t>2618486</t>
  </si>
  <si>
    <t>2618488</t>
  </si>
  <si>
    <t>2618489</t>
  </si>
  <si>
    <t>2618491</t>
  </si>
  <si>
    <t>2618492</t>
  </si>
  <si>
    <t>2618496</t>
  </si>
  <si>
    <t>2618498</t>
  </si>
  <si>
    <t>2618501</t>
  </si>
  <si>
    <t>2618502</t>
  </si>
  <si>
    <t>2618504</t>
  </si>
  <si>
    <t>2618505</t>
  </si>
  <si>
    <t>14814</t>
  </si>
  <si>
    <t>2618506</t>
  </si>
  <si>
    <t>2618507</t>
  </si>
  <si>
    <t>2618510</t>
  </si>
  <si>
    <t>2618513</t>
  </si>
  <si>
    <t>2618515</t>
  </si>
  <si>
    <t>2618517</t>
  </si>
  <si>
    <t>2618520</t>
  </si>
  <si>
    <t>2618521</t>
  </si>
  <si>
    <t>2618522</t>
  </si>
  <si>
    <t>2618526</t>
  </si>
  <si>
    <t>2618527</t>
  </si>
  <si>
    <t>2618528</t>
  </si>
  <si>
    <t>2618531</t>
  </si>
  <si>
    <t>2618533</t>
  </si>
  <si>
    <t>2618535</t>
  </si>
  <si>
    <t>2618536</t>
  </si>
  <si>
    <t>2618540</t>
  </si>
  <si>
    <t>2618543</t>
  </si>
  <si>
    <t>2618547</t>
  </si>
  <si>
    <t>2618550</t>
  </si>
  <si>
    <t>2618555</t>
  </si>
  <si>
    <t>2618557</t>
  </si>
  <si>
    <t>2618567</t>
  </si>
  <si>
    <t>2618570</t>
  </si>
  <si>
    <t>2618571</t>
  </si>
  <si>
    <t>2618573</t>
  </si>
  <si>
    <t>2618574</t>
  </si>
  <si>
    <t>2618580</t>
  </si>
  <si>
    <t>2618581</t>
  </si>
  <si>
    <t>2618585</t>
  </si>
  <si>
    <t>2618586</t>
  </si>
  <si>
    <t>2618588</t>
  </si>
  <si>
    <t>2618590</t>
  </si>
  <si>
    <t>2618592</t>
  </si>
  <si>
    <t>2618594</t>
  </si>
  <si>
    <t>2618596</t>
  </si>
  <si>
    <t>2618597</t>
  </si>
  <si>
    <t>2618605</t>
  </si>
  <si>
    <t>2618606</t>
  </si>
  <si>
    <t>2618611</t>
  </si>
  <si>
    <t>2618612</t>
  </si>
  <si>
    <t>2618617</t>
  </si>
  <si>
    <t>2618618</t>
  </si>
  <si>
    <t>2618620</t>
  </si>
  <si>
    <t>2618621</t>
  </si>
  <si>
    <t>2618628</t>
  </si>
  <si>
    <t>2618632</t>
  </si>
  <si>
    <t>2618633</t>
  </si>
  <si>
    <t>2618636</t>
  </si>
  <si>
    <t>2618641</t>
  </si>
  <si>
    <t>2618642</t>
  </si>
  <si>
    <t>2618643</t>
  </si>
  <si>
    <t>2618648</t>
  </si>
  <si>
    <t>2618649</t>
  </si>
  <si>
    <t>2618651</t>
  </si>
  <si>
    <t>2618653</t>
  </si>
  <si>
    <t>2618655</t>
  </si>
  <si>
    <t>2618657</t>
  </si>
  <si>
    <t>2618660</t>
  </si>
  <si>
    <t>2618661</t>
  </si>
  <si>
    <t>2618664</t>
  </si>
  <si>
    <t>2618667</t>
  </si>
  <si>
    <t>2618669</t>
  </si>
  <si>
    <t>2618671</t>
  </si>
  <si>
    <t>2618672</t>
  </si>
  <si>
    <t>2618674</t>
  </si>
  <si>
    <t>2618675</t>
  </si>
  <si>
    <t>2618677</t>
  </si>
  <si>
    <t>2618680</t>
  </si>
  <si>
    <t>2618682</t>
  </si>
  <si>
    <t>2618685</t>
  </si>
  <si>
    <t>2618686</t>
  </si>
  <si>
    <t>2618687</t>
  </si>
  <si>
    <t>2618691</t>
  </si>
  <si>
    <t>2618692</t>
  </si>
  <si>
    <t>2618694</t>
  </si>
  <si>
    <t>2618697</t>
  </si>
  <si>
    <t>2618699</t>
  </si>
  <si>
    <t>2618702</t>
  </si>
  <si>
    <t>2618703</t>
  </si>
  <si>
    <t>2618705</t>
  </si>
  <si>
    <t>2618706</t>
  </si>
  <si>
    <t>2618711</t>
  </si>
  <si>
    <t>2618712</t>
  </si>
  <si>
    <t>2618713</t>
  </si>
  <si>
    <t>2618717</t>
  </si>
  <si>
    <t>2618720</t>
  </si>
  <si>
    <t>2618721</t>
  </si>
  <si>
    <t>2618722</t>
  </si>
  <si>
    <t>2618723</t>
  </si>
  <si>
    <t>2618046</t>
  </si>
  <si>
    <t>2618724</t>
  </si>
  <si>
    <t>2618734</t>
  </si>
  <si>
    <t>2618761</t>
  </si>
  <si>
    <t>2618767</t>
  </si>
  <si>
    <t>2618778</t>
  </si>
  <si>
    <t>2618799</t>
  </si>
  <si>
    <t>2618840</t>
  </si>
  <si>
    <t>2618844</t>
  </si>
  <si>
    <t>2618851</t>
  </si>
  <si>
    <t>2618853</t>
  </si>
  <si>
    <t>2618855</t>
  </si>
  <si>
    <t>2618862</t>
  </si>
  <si>
    <t>2618873</t>
  </si>
  <si>
    <t>2618877</t>
  </si>
  <si>
    <t>2618878</t>
  </si>
  <si>
    <t>2618882</t>
  </si>
  <si>
    <t>2618883</t>
  </si>
  <si>
    <t>2618886</t>
  </si>
  <si>
    <t>2618891</t>
  </si>
  <si>
    <t>2618897</t>
  </si>
  <si>
    <t>2618899</t>
  </si>
  <si>
    <t>2618908</t>
  </si>
  <si>
    <t>2618909</t>
  </si>
  <si>
    <t>2618927</t>
  </si>
  <si>
    <t>2618929</t>
  </si>
  <si>
    <t>2618930</t>
  </si>
  <si>
    <t>2618935</t>
  </si>
  <si>
    <t>2618938</t>
  </si>
  <si>
    <t>2618940</t>
  </si>
  <si>
    <t>2618944</t>
  </si>
  <si>
    <t>2618946</t>
  </si>
  <si>
    <t>2618952</t>
  </si>
  <si>
    <t>2618958</t>
  </si>
  <si>
    <t>2618965</t>
  </si>
  <si>
    <t>2618969</t>
  </si>
  <si>
    <t>2618972</t>
  </si>
  <si>
    <t>2618974</t>
  </si>
  <si>
    <t>2618987</t>
  </si>
  <si>
    <t>2619002</t>
  </si>
  <si>
    <t>2619012</t>
  </si>
  <si>
    <t>2619014</t>
  </si>
  <si>
    <t>2619016</t>
  </si>
  <si>
    <t>2619022</t>
  </si>
  <si>
    <t>2619026</t>
  </si>
  <si>
    <t>2619042</t>
  </si>
  <si>
    <t>2619043</t>
  </si>
  <si>
    <t>2619044</t>
  </si>
  <si>
    <t>2619045</t>
  </si>
  <si>
    <t>2619047</t>
  </si>
  <si>
    <t>2619051</t>
  </si>
  <si>
    <t>2619052</t>
  </si>
  <si>
    <t>2619054</t>
  </si>
  <si>
    <t>2619059</t>
  </si>
  <si>
    <t>2619063</t>
  </si>
  <si>
    <t>2619068</t>
  </si>
  <si>
    <t>2619069</t>
  </si>
  <si>
    <t>2619070</t>
  </si>
  <si>
    <t>2619071</t>
  </si>
  <si>
    <t>2619072</t>
  </si>
  <si>
    <t>2619073</t>
  </si>
  <si>
    <t>2619082</t>
  </si>
  <si>
    <t>2619085</t>
  </si>
  <si>
    <t>2619086</t>
  </si>
  <si>
    <t>2619089</t>
  </si>
  <si>
    <t>2619094</t>
  </si>
  <si>
    <t>2619096</t>
  </si>
  <si>
    <t>2619098</t>
  </si>
  <si>
    <t>2619101</t>
  </si>
  <si>
    <t>2619102</t>
  </si>
  <si>
    <t>2619107</t>
  </si>
  <si>
    <t>2619115</t>
  </si>
  <si>
    <t>2619123</t>
  </si>
  <si>
    <t>2619130</t>
  </si>
  <si>
    <t>2619134</t>
  </si>
  <si>
    <t>2619135</t>
  </si>
  <si>
    <t>2619138</t>
  </si>
  <si>
    <t>2619152</t>
  </si>
  <si>
    <t>2619157</t>
  </si>
  <si>
    <t>2619160</t>
  </si>
  <si>
    <t>2619164</t>
  </si>
  <si>
    <t>2619167</t>
  </si>
  <si>
    <t>2619170</t>
  </si>
  <si>
    <t>2619171</t>
  </si>
  <si>
    <t>2619180</t>
  </si>
  <si>
    <t>2619189</t>
  </si>
  <si>
    <t>2619192</t>
  </si>
  <si>
    <t>2619197</t>
  </si>
  <si>
    <t>2619200</t>
  </si>
  <si>
    <t>2619202</t>
  </si>
  <si>
    <t>2619206</t>
  </si>
  <si>
    <t>2619211</t>
  </si>
  <si>
    <t>2619221</t>
  </si>
  <si>
    <t>2619227</t>
  </si>
  <si>
    <t>2619228</t>
  </si>
  <si>
    <t>2619229</t>
  </si>
  <si>
    <t>2619236</t>
  </si>
  <si>
    <t>2619240</t>
  </si>
  <si>
    <t>2619242</t>
  </si>
  <si>
    <t>2619244</t>
  </si>
  <si>
    <t>2619250</t>
  </si>
  <si>
    <t>2619255</t>
  </si>
  <si>
    <t>2619256</t>
  </si>
  <si>
    <t>2619263</t>
  </si>
  <si>
    <t>2619264</t>
  </si>
  <si>
    <t>2619280</t>
  </si>
  <si>
    <t>2619286</t>
  </si>
  <si>
    <t>2619287</t>
  </si>
  <si>
    <t>2619290</t>
  </si>
  <si>
    <t>2619294</t>
  </si>
  <si>
    <t>2619296</t>
  </si>
  <si>
    <t>2619302</t>
  </si>
  <si>
    <t>2619305</t>
  </si>
  <si>
    <t>2619306</t>
  </si>
  <si>
    <t>2619309</t>
  </si>
  <si>
    <t>2619311</t>
  </si>
  <si>
    <t>2619314</t>
  </si>
  <si>
    <t>2619315</t>
  </si>
  <si>
    <t>2619325</t>
  </si>
  <si>
    <t>2619327</t>
  </si>
  <si>
    <t>2619330</t>
  </si>
  <si>
    <t>2619333</t>
  </si>
  <si>
    <t>2619336</t>
  </si>
  <si>
    <t>2619338</t>
  </si>
  <si>
    <t>2619340</t>
  </si>
  <si>
    <t>2619343</t>
  </si>
  <si>
    <t>2619344</t>
  </si>
  <si>
    <t>2619352</t>
  </si>
  <si>
    <t>2619355</t>
  </si>
  <si>
    <t>2619359</t>
  </si>
  <si>
    <t>2619365</t>
  </si>
  <si>
    <t>2619368</t>
  </si>
  <si>
    <t>2619376</t>
  </si>
  <si>
    <t>2619378</t>
  </si>
  <si>
    <t>2619379</t>
  </si>
  <si>
    <t>2619385</t>
  </si>
  <si>
    <t>2619386</t>
  </si>
  <si>
    <t>2619387</t>
  </si>
  <si>
    <t>2619388</t>
  </si>
  <si>
    <t>2619391</t>
  </si>
  <si>
    <t>2619398</t>
  </si>
  <si>
    <t>2619404</t>
  </si>
  <si>
    <t>2619408</t>
  </si>
  <si>
    <t>2619411</t>
  </si>
  <si>
    <t>2619415</t>
  </si>
  <si>
    <t>2619417</t>
  </si>
  <si>
    <t>2619426</t>
  </si>
  <si>
    <t>2619431</t>
  </si>
  <si>
    <t>2619432</t>
  </si>
  <si>
    <t>2619435</t>
  </si>
  <si>
    <t>2619436</t>
  </si>
  <si>
    <t>2619438</t>
  </si>
  <si>
    <t>2619443</t>
  </si>
  <si>
    <t>2619445</t>
  </si>
  <si>
    <t>2619448</t>
  </si>
  <si>
    <t>2619449</t>
  </si>
  <si>
    <t>2619451</t>
  </si>
  <si>
    <t>2619452</t>
  </si>
  <si>
    <t>2619456</t>
  </si>
  <si>
    <t>2619461</t>
  </si>
  <si>
    <t>2619462</t>
  </si>
  <si>
    <t>2619463</t>
  </si>
  <si>
    <t>2619467</t>
  </si>
  <si>
    <t>2619474</t>
  </si>
  <si>
    <t>2619475</t>
  </si>
  <si>
    <t>2619477</t>
  </si>
  <si>
    <t>2619480</t>
  </si>
  <si>
    <t>2619481</t>
  </si>
  <si>
    <t>2619483</t>
  </si>
  <si>
    <t>2619485</t>
  </si>
  <si>
    <t>2619490</t>
  </si>
  <si>
    <t>2619491</t>
  </si>
  <si>
    <t>2619493</t>
  </si>
  <si>
    <t>2619495</t>
  </si>
  <si>
    <t>2619497</t>
  </si>
  <si>
    <t>2619500</t>
  </si>
  <si>
    <t>2619507</t>
  </si>
  <si>
    <t>2619511</t>
  </si>
  <si>
    <t>2619514</t>
  </si>
  <si>
    <t>2619517</t>
  </si>
  <si>
    <t>2619518</t>
  </si>
  <si>
    <t>2619521</t>
  </si>
  <si>
    <t>2619523</t>
  </si>
  <si>
    <t>2619524</t>
  </si>
  <si>
    <t>2619527</t>
  </si>
  <si>
    <t>2619534</t>
  </si>
  <si>
    <t>2619535</t>
  </si>
  <si>
    <t>2619536</t>
  </si>
  <si>
    <t>40554</t>
  </si>
  <si>
    <t>2619537</t>
  </si>
  <si>
    <t>2619538</t>
  </si>
  <si>
    <t>2619540</t>
  </si>
  <si>
    <t>2619541</t>
  </si>
  <si>
    <t>2619545</t>
  </si>
  <si>
    <t>2619546</t>
  </si>
  <si>
    <t>2619548</t>
  </si>
  <si>
    <t>2619556</t>
  </si>
  <si>
    <t>2619559</t>
  </si>
  <si>
    <t>2619563</t>
  </si>
  <si>
    <t>2619564</t>
  </si>
  <si>
    <t>2619565</t>
  </si>
  <si>
    <t>2619567</t>
  </si>
  <si>
    <t>2619573</t>
  </si>
  <si>
    <t>2619574</t>
  </si>
  <si>
    <t>2619576</t>
  </si>
  <si>
    <t>2619577</t>
  </si>
  <si>
    <t>2619581</t>
  </si>
  <si>
    <t>2619582</t>
  </si>
  <si>
    <t>2619584</t>
  </si>
  <si>
    <t>2619585</t>
  </si>
  <si>
    <t>2619587</t>
  </si>
  <si>
    <t>2619593</t>
  </si>
  <si>
    <t>2619597</t>
  </si>
  <si>
    <t>2619602</t>
  </si>
  <si>
    <t>2619603</t>
  </si>
  <si>
    <t>2619604</t>
  </si>
  <si>
    <t>2619607</t>
  </si>
  <si>
    <t>2619618</t>
  </si>
  <si>
    <t>2619621</t>
  </si>
  <si>
    <t>2619625</t>
  </si>
  <si>
    <t>2619629</t>
  </si>
  <si>
    <t>2619631</t>
  </si>
  <si>
    <t>2619635</t>
  </si>
  <si>
    <t>2619638</t>
  </si>
  <si>
    <t>2619639</t>
  </si>
  <si>
    <t>2619640</t>
  </si>
  <si>
    <t>2619641</t>
  </si>
  <si>
    <t>2619661</t>
  </si>
  <si>
    <t>2619678</t>
  </si>
  <si>
    <t>2619680</t>
  </si>
  <si>
    <t>2619683</t>
  </si>
  <si>
    <t>2619686</t>
  </si>
  <si>
    <t>2619692</t>
  </si>
  <si>
    <t>2619696</t>
  </si>
  <si>
    <t>2619697</t>
  </si>
  <si>
    <t>2619701</t>
  </si>
  <si>
    <t>2619704</t>
  </si>
  <si>
    <t>2619712</t>
  </si>
  <si>
    <t>2619713</t>
  </si>
  <si>
    <t>2619716</t>
  </si>
  <si>
    <t>2619720</t>
  </si>
  <si>
    <t>2619726</t>
  </si>
  <si>
    <t>2619737</t>
  </si>
  <si>
    <t>2619746</t>
  </si>
  <si>
    <t>2619751</t>
  </si>
  <si>
    <t>2619757</t>
  </si>
  <si>
    <t>2619762</t>
  </si>
  <si>
    <t>2619767</t>
  </si>
  <si>
    <t>2619768</t>
  </si>
  <si>
    <t>2619771</t>
  </si>
  <si>
    <t>2619772</t>
  </si>
  <si>
    <t>2619774</t>
  </si>
  <si>
    <t>2619775</t>
  </si>
  <si>
    <t>2619779</t>
  </si>
  <si>
    <t>2619781</t>
  </si>
  <si>
    <t>2619793</t>
  </si>
  <si>
    <t>2619797</t>
  </si>
  <si>
    <t>2619801</t>
  </si>
  <si>
    <t>2619805</t>
  </si>
  <si>
    <t>2619809</t>
  </si>
  <si>
    <t>2619810</t>
  </si>
  <si>
    <t>2619812</t>
  </si>
  <si>
    <t>2619813</t>
  </si>
  <si>
    <t>2619814</t>
  </si>
  <si>
    <t>2619821</t>
  </si>
  <si>
    <t>2619825</t>
  </si>
  <si>
    <t>2619826</t>
  </si>
  <si>
    <t>2619833</t>
  </si>
  <si>
    <t>2619840</t>
  </si>
  <si>
    <t>2619845</t>
  </si>
  <si>
    <t>2619850</t>
  </si>
  <si>
    <t>2619852</t>
  </si>
  <si>
    <t>2619854</t>
  </si>
  <si>
    <t>2619855</t>
  </si>
  <si>
    <t>2619857</t>
  </si>
  <si>
    <t>2619859</t>
  </si>
  <si>
    <t>2619860</t>
  </si>
  <si>
    <t>2619861</t>
  </si>
  <si>
    <t>2619864</t>
  </si>
  <si>
    <t>2619866</t>
  </si>
  <si>
    <t>2619870</t>
  </si>
  <si>
    <t>2619872</t>
  </si>
  <si>
    <t>2619875</t>
  </si>
  <si>
    <t>2619877</t>
  </si>
  <si>
    <t>2619879</t>
  </si>
  <si>
    <t>2619880</t>
  </si>
  <si>
    <t>2619881</t>
  </si>
  <si>
    <t>2619883</t>
  </si>
  <si>
    <t>2619886</t>
  </si>
  <si>
    <t>2619887</t>
  </si>
  <si>
    <t>2619890</t>
  </si>
  <si>
    <t>2619892</t>
  </si>
  <si>
    <t>2619896</t>
  </si>
  <si>
    <t>2619897</t>
  </si>
  <si>
    <t>2619901</t>
  </si>
  <si>
    <t>2619909</t>
  </si>
  <si>
    <t>2619910</t>
  </si>
  <si>
    <t>2619911</t>
  </si>
  <si>
    <t>2619913</t>
  </si>
  <si>
    <t>2619914</t>
  </si>
  <si>
    <t>2619921</t>
  </si>
  <si>
    <t>2619928</t>
  </si>
  <si>
    <t>2619929</t>
  </si>
  <si>
    <t>2619930</t>
  </si>
  <si>
    <t>2619933</t>
  </si>
  <si>
    <t>2619934</t>
  </si>
  <si>
    <t>2619938</t>
  </si>
  <si>
    <t>2619940</t>
  </si>
  <si>
    <t>2619947</t>
  </si>
  <si>
    <t>2619953</t>
  </si>
  <si>
    <t>2619954</t>
  </si>
  <si>
    <t>2619955</t>
  </si>
  <si>
    <t>2619960</t>
  </si>
  <si>
    <t>2619963</t>
  </si>
  <si>
    <t>2619964</t>
  </si>
  <si>
    <t>2619965</t>
  </si>
  <si>
    <t>2619969</t>
  </si>
  <si>
    <t>2619970</t>
  </si>
  <si>
    <t>2619976</t>
  </si>
  <si>
    <t>2619977</t>
  </si>
  <si>
    <t>2619978</t>
  </si>
  <si>
    <t>2619980</t>
  </si>
  <si>
    <t>2619985</t>
  </si>
  <si>
    <t>2619995</t>
  </si>
  <si>
    <t>2619997</t>
  </si>
  <si>
    <t>2619998</t>
  </si>
  <si>
    <t>2620002</t>
  </si>
  <si>
    <t>2620010</t>
  </si>
  <si>
    <t>2620013</t>
  </si>
  <si>
    <t>2620014</t>
  </si>
  <si>
    <t>2620015</t>
  </si>
  <si>
    <t>2620016</t>
  </si>
  <si>
    <t>2620018</t>
  </si>
  <si>
    <t>2620025</t>
  </si>
  <si>
    <t>2620027</t>
  </si>
  <si>
    <t>2620031</t>
  </si>
  <si>
    <t>2620032</t>
  </si>
  <si>
    <t>2620035</t>
  </si>
  <si>
    <t>2620038</t>
  </si>
  <si>
    <t>2620039</t>
  </si>
  <si>
    <t>2620040</t>
  </si>
  <si>
    <t>2620042</t>
  </si>
  <si>
    <t>2620046</t>
  </si>
  <si>
    <t>2620047</t>
  </si>
  <si>
    <t>2620049</t>
  </si>
  <si>
    <t>2620050</t>
  </si>
  <si>
    <t>2620052</t>
  </si>
  <si>
    <t>2620054</t>
  </si>
  <si>
    <t>2620060</t>
  </si>
  <si>
    <t>2620062</t>
  </si>
  <si>
    <t>2620064</t>
  </si>
  <si>
    <t>2620067</t>
  </si>
  <si>
    <t>2620069</t>
  </si>
  <si>
    <t>2620070</t>
  </si>
  <si>
    <t>2620075</t>
  </si>
  <si>
    <t>2620078</t>
  </si>
  <si>
    <t>2620079</t>
  </si>
  <si>
    <t>2620081</t>
  </si>
  <si>
    <t>2620083</t>
  </si>
  <si>
    <t>2620088</t>
  </si>
  <si>
    <t>2620089</t>
  </si>
  <si>
    <t>2620092</t>
  </si>
  <si>
    <t>2620093</t>
  </si>
  <si>
    <t>2620097</t>
  </si>
  <si>
    <t>2620101</t>
  </si>
  <si>
    <t>2620103</t>
  </si>
  <si>
    <t>2620106</t>
  </si>
  <si>
    <t>2620108</t>
  </si>
  <si>
    <t>2620109</t>
  </si>
  <si>
    <t>2620110</t>
  </si>
  <si>
    <t>2620111</t>
  </si>
  <si>
    <t>2620112</t>
  </si>
  <si>
    <t>2620113</t>
  </si>
  <si>
    <t>2620115</t>
  </si>
  <si>
    <t>2620116</t>
  </si>
  <si>
    <t>2620199</t>
  </si>
  <si>
    <t>2620249</t>
  </si>
  <si>
    <t>2620266</t>
  </si>
  <si>
    <t>2620290</t>
  </si>
  <si>
    <t>2620292</t>
  </si>
  <si>
    <t>2620294</t>
  </si>
  <si>
    <t>2620296</t>
  </si>
  <si>
    <t>2620305</t>
  </si>
  <si>
    <t>2620317</t>
  </si>
  <si>
    <t>2620319</t>
  </si>
  <si>
    <t>2620324</t>
  </si>
  <si>
    <t>2620330</t>
  </si>
  <si>
    <t>2620331</t>
  </si>
  <si>
    <t>2620335</t>
  </si>
  <si>
    <t>2620346</t>
  </si>
  <si>
    <t>2620348</t>
  </si>
  <si>
    <t>2620355</t>
  </si>
  <si>
    <t>2620361</t>
  </si>
  <si>
    <t>2620363</t>
  </si>
  <si>
    <t>2620365</t>
  </si>
  <si>
    <t>2620370</t>
  </si>
  <si>
    <t>2620377</t>
  </si>
  <si>
    <t>2620380</t>
  </si>
  <si>
    <t>2620384</t>
  </si>
  <si>
    <t>2620386</t>
  </si>
  <si>
    <t>2620387</t>
  </si>
  <si>
    <t>2620392</t>
  </si>
  <si>
    <t>2620394</t>
  </si>
  <si>
    <t>2620395</t>
  </si>
  <si>
    <t>2620403</t>
  </si>
  <si>
    <t>2620412</t>
  </si>
  <si>
    <t>2620431</t>
  </si>
  <si>
    <t>2620433</t>
  </si>
  <si>
    <t>2620437</t>
  </si>
  <si>
    <t>2620439</t>
  </si>
  <si>
    <t>2620442</t>
  </si>
  <si>
    <t>2620444</t>
  </si>
  <si>
    <t>2620450</t>
  </si>
  <si>
    <t>2620455</t>
  </si>
  <si>
    <t>2620466</t>
  </si>
  <si>
    <t>2620467</t>
  </si>
  <si>
    <t>2620475</t>
  </si>
  <si>
    <t>2620480</t>
  </si>
  <si>
    <t>2620483</t>
  </si>
  <si>
    <t>2620486</t>
  </si>
  <si>
    <t>2620489</t>
  </si>
  <si>
    <t>2620491</t>
  </si>
  <si>
    <t>2620492</t>
  </si>
  <si>
    <t>2620498</t>
  </si>
  <si>
    <t>2620503</t>
  </si>
  <si>
    <t>2620526</t>
  </si>
  <si>
    <t>2620537</t>
  </si>
  <si>
    <t>2620539</t>
  </si>
  <si>
    <t>2620575</t>
  </si>
  <si>
    <t>2620577</t>
  </si>
  <si>
    <t>2620581</t>
  </si>
  <si>
    <t>2620586</t>
  </si>
  <si>
    <t>2620589</t>
  </si>
  <si>
    <t>2620593</t>
  </si>
  <si>
    <t>2620602</t>
  </si>
  <si>
    <t>2620603</t>
  </si>
  <si>
    <t>2620609</t>
  </si>
  <si>
    <t>2620634</t>
  </si>
  <si>
    <t>2620651</t>
  </si>
  <si>
    <t>2620653</t>
  </si>
  <si>
    <t>2620675</t>
  </si>
  <si>
    <t>2620682</t>
  </si>
  <si>
    <t>2620686</t>
  </si>
  <si>
    <t>2620687</t>
  </si>
  <si>
    <t>2620691</t>
  </si>
  <si>
    <t>2620694</t>
  </si>
  <si>
    <t>2620695</t>
  </si>
  <si>
    <t>2620696</t>
  </si>
  <si>
    <t>2620699</t>
  </si>
  <si>
    <t>2620703</t>
  </si>
  <si>
    <t>2620707</t>
  </si>
  <si>
    <t>2620716</t>
  </si>
  <si>
    <t>2620717</t>
  </si>
  <si>
    <t>2620722</t>
  </si>
  <si>
    <t>2620724</t>
  </si>
  <si>
    <t>2620727</t>
  </si>
  <si>
    <t>2620733</t>
  </si>
  <si>
    <t>2620735</t>
  </si>
  <si>
    <t>2620744</t>
  </si>
  <si>
    <t>2620746</t>
  </si>
  <si>
    <t>2620750</t>
  </si>
  <si>
    <t>2620753</t>
  </si>
  <si>
    <t>2620755</t>
  </si>
  <si>
    <t>2620767</t>
  </si>
  <si>
    <t>2620771</t>
  </si>
  <si>
    <t>2620773</t>
  </si>
  <si>
    <t>2620774</t>
  </si>
  <si>
    <t>2620781</t>
  </si>
  <si>
    <t>2620783</t>
  </si>
  <si>
    <t>2620803</t>
  </si>
  <si>
    <t>2620809</t>
  </si>
  <si>
    <t>2620810</t>
  </si>
  <si>
    <t>2620812</t>
  </si>
  <si>
    <t>2620816</t>
  </si>
  <si>
    <t>2620818</t>
  </si>
  <si>
    <t>2620820</t>
  </si>
  <si>
    <t>2620822</t>
  </si>
  <si>
    <t>2620824</t>
  </si>
  <si>
    <t>2620830</t>
  </si>
  <si>
    <t>2620836</t>
  </si>
  <si>
    <t>2620840</t>
  </si>
  <si>
    <t>2620842</t>
  </si>
  <si>
    <t>2620845</t>
  </si>
  <si>
    <t>2620846</t>
  </si>
  <si>
    <t>2620847</t>
  </si>
  <si>
    <t>2620848</t>
  </si>
  <si>
    <t>2620852</t>
  </si>
  <si>
    <t>2620853</t>
  </si>
  <si>
    <t>2620854</t>
  </si>
  <si>
    <t>2620856</t>
  </si>
  <si>
    <t>2620857</t>
  </si>
  <si>
    <t>2620858</t>
  </si>
  <si>
    <t>2620863</t>
  </si>
  <si>
    <t>2620866</t>
  </si>
  <si>
    <t>2620867</t>
  </si>
  <si>
    <t>2620871</t>
  </si>
  <si>
    <t>2620873</t>
  </si>
  <si>
    <t>2620876</t>
  </si>
  <si>
    <t>2620878</t>
  </si>
  <si>
    <t>2620880</t>
  </si>
  <si>
    <t>2620891</t>
  </si>
  <si>
    <t>2620892</t>
  </si>
  <si>
    <t>2620895</t>
  </si>
  <si>
    <t>2620897</t>
  </si>
  <si>
    <t>2620900</t>
  </si>
  <si>
    <t>2620901</t>
  </si>
  <si>
    <t>2620903</t>
  </si>
  <si>
    <t>2620905</t>
  </si>
  <si>
    <t>2620910</t>
  </si>
  <si>
    <t>2620911</t>
  </si>
  <si>
    <t>2620912</t>
  </si>
  <si>
    <t>2620915</t>
  </si>
  <si>
    <t>2620920</t>
  </si>
  <si>
    <t>2620921</t>
  </si>
  <si>
    <t>2620926</t>
  </si>
  <si>
    <t>2620927</t>
  </si>
  <si>
    <t>2620930</t>
  </si>
  <si>
    <t>2620931</t>
  </si>
  <si>
    <t>2620934</t>
  </si>
  <si>
    <t>2620936</t>
  </si>
  <si>
    <t>2620939</t>
  </si>
  <si>
    <t>2620976</t>
  </si>
  <si>
    <t>2620981</t>
  </si>
  <si>
    <t>2620993</t>
  </si>
  <si>
    <t>2621005</t>
  </si>
  <si>
    <t>2621040</t>
  </si>
  <si>
    <t>2621053</t>
  </si>
  <si>
    <t>2621084</t>
  </si>
  <si>
    <t>2621086</t>
  </si>
  <si>
    <t>2621099</t>
  </si>
  <si>
    <t>2621122</t>
  </si>
  <si>
    <t>2621132</t>
  </si>
  <si>
    <t>2621135</t>
  </si>
  <si>
    <t>2621149</t>
  </si>
  <si>
    <t>2621153</t>
  </si>
  <si>
    <t>2621164</t>
  </si>
  <si>
    <t>2621168</t>
  </si>
  <si>
    <t>2621173</t>
  </si>
  <si>
    <t>2621180</t>
  </si>
  <si>
    <t>2621194</t>
  </si>
  <si>
    <t>2621200</t>
  </si>
  <si>
    <t>2621209</t>
  </si>
  <si>
    <t>2621212</t>
  </si>
  <si>
    <t>2621227</t>
  </si>
  <si>
    <t>2621235</t>
  </si>
  <si>
    <t>2621258</t>
  </si>
  <si>
    <t>2621262</t>
  </si>
  <si>
    <t>2621267</t>
  </si>
  <si>
    <t>2621269</t>
  </si>
  <si>
    <t>2621273</t>
  </si>
  <si>
    <t>2621278</t>
  </si>
  <si>
    <t>2621280</t>
  </si>
  <si>
    <t>2621295</t>
  </si>
  <si>
    <t>2621298</t>
  </si>
  <si>
    <t>2621299</t>
  </si>
  <si>
    <t>2621308</t>
  </si>
  <si>
    <t>2621312</t>
  </si>
  <si>
    <t>2621314</t>
  </si>
  <si>
    <t>2621319</t>
  </si>
  <si>
    <t>2621324</t>
  </si>
  <si>
    <t>2621327</t>
  </si>
  <si>
    <t>2621329</t>
  </si>
  <si>
    <t>2621335</t>
  </si>
  <si>
    <t>2621336</t>
  </si>
  <si>
    <t>2621341</t>
  </si>
  <si>
    <t>2621342</t>
  </si>
  <si>
    <t>2621348</t>
  </si>
  <si>
    <t>2621354</t>
  </si>
  <si>
    <t>2621355</t>
  </si>
  <si>
    <t>44587</t>
  </si>
  <si>
    <t>2621378</t>
  </si>
  <si>
    <t>2621381</t>
  </si>
  <si>
    <t>2621386</t>
  </si>
  <si>
    <t>2621387</t>
  </si>
  <si>
    <t>2621389</t>
  </si>
  <si>
    <t>2621390</t>
  </si>
  <si>
    <t>2621391</t>
  </si>
  <si>
    <t>2621394</t>
  </si>
  <si>
    <t>2621407</t>
  </si>
  <si>
    <t>2621411</t>
  </si>
  <si>
    <t>2621417</t>
  </si>
  <si>
    <t>2621419</t>
  </si>
  <si>
    <t>2621421</t>
  </si>
  <si>
    <t>2621424</t>
  </si>
  <si>
    <t>04838</t>
  </si>
  <si>
    <t>2621427</t>
  </si>
  <si>
    <t>2621434</t>
  </si>
  <si>
    <t>2621439</t>
  </si>
  <si>
    <t>2621440</t>
  </si>
  <si>
    <t>2621443</t>
  </si>
  <si>
    <t>2621455</t>
  </si>
  <si>
    <t>2621459</t>
  </si>
  <si>
    <t>2621461</t>
  </si>
  <si>
    <t>2621467</t>
  </si>
  <si>
    <t>2621479</t>
  </si>
  <si>
    <t>2621492</t>
  </si>
  <si>
    <t>2621493</t>
  </si>
  <si>
    <t>2621496</t>
  </si>
  <si>
    <t>2621502</t>
  </si>
  <si>
    <t>2621504</t>
  </si>
  <si>
    <t>2621511</t>
  </si>
  <si>
    <t>2621512</t>
  </si>
  <si>
    <t>2621519</t>
  </si>
  <si>
    <t>2621522</t>
  </si>
  <si>
    <t>2621526</t>
  </si>
  <si>
    <t>2621530</t>
  </si>
  <si>
    <t>2621532</t>
  </si>
  <si>
    <t>2621534</t>
  </si>
  <si>
    <t>2621535</t>
  </si>
  <si>
    <t>2621538</t>
  </si>
  <si>
    <t>2621539</t>
  </si>
  <si>
    <t>2621543</t>
  </si>
  <si>
    <t>2621551</t>
  </si>
  <si>
    <t>2621556</t>
  </si>
  <si>
    <t>2621561</t>
  </si>
  <si>
    <t>2621564</t>
  </si>
  <si>
    <t>2621572</t>
  </si>
  <si>
    <t>2621575</t>
  </si>
  <si>
    <t>2621576</t>
  </si>
  <si>
    <t>2621578</t>
  </si>
  <si>
    <t>2621589</t>
  </si>
  <si>
    <t>2621594</t>
  </si>
  <si>
    <t>2621597</t>
  </si>
  <si>
    <t>2621605</t>
  </si>
  <si>
    <t>2621608</t>
  </si>
  <si>
    <t>2621611</t>
  </si>
  <si>
    <t>2621619</t>
  </si>
  <si>
    <t>2621630</t>
  </si>
  <si>
    <t>2621650</t>
  </si>
  <si>
    <t>2621651</t>
  </si>
  <si>
    <t>2621656</t>
  </si>
  <si>
    <t>2621657</t>
  </si>
  <si>
    <t>2621660</t>
  </si>
  <si>
    <t>2621667</t>
  </si>
  <si>
    <t>2621668</t>
  </si>
  <si>
    <t>2621681</t>
  </si>
  <si>
    <t>2621690</t>
  </si>
  <si>
    <t>2621695</t>
  </si>
  <si>
    <t>2621698</t>
  </si>
  <si>
    <t>2621701</t>
  </si>
  <si>
    <t>2621706</t>
  </si>
  <si>
    <t>2621711</t>
  </si>
  <si>
    <t>2621712</t>
  </si>
  <si>
    <t>2621715</t>
  </si>
  <si>
    <t>2621718</t>
  </si>
  <si>
    <t>2621722</t>
  </si>
  <si>
    <t>2621733</t>
  </si>
  <si>
    <t>2621740</t>
  </si>
  <si>
    <t>2621745</t>
  </si>
  <si>
    <t>22213</t>
  </si>
  <si>
    <t>2621747</t>
  </si>
  <si>
    <t>2621748</t>
  </si>
  <si>
    <t>2621758</t>
  </si>
  <si>
    <t>2621767</t>
  </si>
  <si>
    <t>2621771</t>
  </si>
  <si>
    <t>2621772</t>
  </si>
  <si>
    <t>2621774</t>
  </si>
  <si>
    <t>2621782</t>
  </si>
  <si>
    <t>2621783</t>
  </si>
  <si>
    <t>2621785</t>
  </si>
  <si>
    <t>2621787</t>
  </si>
  <si>
    <t>2621794</t>
  </si>
  <si>
    <t>2621805</t>
  </si>
  <si>
    <t>2621807</t>
  </si>
  <si>
    <t>2621808</t>
  </si>
  <si>
    <t>2621818</t>
  </si>
  <si>
    <t>2621824</t>
  </si>
  <si>
    <t>2621827</t>
  </si>
  <si>
    <t>2621831</t>
  </si>
  <si>
    <t>2621834</t>
  </si>
  <si>
    <t>2621836</t>
  </si>
  <si>
    <t>2621837</t>
  </si>
  <si>
    <t>2621840</t>
  </si>
  <si>
    <t>2621842</t>
  </si>
  <si>
    <t>2621843</t>
  </si>
  <si>
    <t>2621847</t>
  </si>
  <si>
    <t>2621848</t>
  </si>
  <si>
    <t>2621855</t>
  </si>
  <si>
    <t>2621856</t>
  </si>
  <si>
    <t>2621863</t>
  </si>
  <si>
    <t>2621864</t>
  </si>
  <si>
    <t>2621865</t>
  </si>
  <si>
    <t>2621874</t>
  </si>
  <si>
    <t>2621877</t>
  </si>
  <si>
    <t>2621878</t>
  </si>
  <si>
    <t>2621880</t>
  </si>
  <si>
    <t>2621883</t>
  </si>
  <si>
    <t>2621890</t>
  </si>
  <si>
    <t>2621891</t>
  </si>
  <si>
    <t>2621894</t>
  </si>
  <si>
    <t>2621895</t>
  </si>
  <si>
    <t>2621899</t>
  </si>
  <si>
    <t>2621901</t>
  </si>
  <si>
    <t>2621906</t>
  </si>
  <si>
    <t>2621909</t>
  </si>
  <si>
    <t>2621910</t>
  </si>
  <si>
    <t>2621913</t>
  </si>
  <si>
    <t>2621914</t>
  </si>
  <si>
    <t>2621917</t>
  </si>
  <si>
    <t>2621918</t>
  </si>
  <si>
    <t>2621921</t>
  </si>
  <si>
    <t>2621924</t>
  </si>
  <si>
    <t>2621925</t>
  </si>
  <si>
    <t>2621928</t>
  </si>
  <si>
    <t>2621931</t>
  </si>
  <si>
    <t>2621939</t>
  </si>
  <si>
    <t>2621940</t>
  </si>
  <si>
    <t>2621947</t>
  </si>
  <si>
    <t>2621948</t>
  </si>
  <si>
    <t>2621952</t>
  </si>
  <si>
    <t>2621955</t>
  </si>
  <si>
    <t>2621960</t>
  </si>
  <si>
    <t>2621962</t>
  </si>
  <si>
    <t>2621969</t>
  </si>
  <si>
    <t>2621971</t>
  </si>
  <si>
    <t>2621972</t>
  </si>
  <si>
    <t>2621974</t>
  </si>
  <si>
    <t>2621975</t>
  </si>
  <si>
    <t>2621978</t>
  </si>
  <si>
    <t>2621984</t>
  </si>
  <si>
    <t>2621986</t>
  </si>
  <si>
    <t>2621988</t>
  </si>
  <si>
    <t>2621989</t>
  </si>
  <si>
    <t>2621991</t>
  </si>
  <si>
    <t>2621992</t>
  </si>
  <si>
    <t>2621993</t>
  </si>
  <si>
    <t>2621996</t>
  </si>
  <si>
    <t>2621998</t>
  </si>
  <si>
    <t>2622001</t>
  </si>
  <si>
    <t>2622003</t>
  </si>
  <si>
    <t>2622006</t>
  </si>
  <si>
    <t>2622008</t>
  </si>
  <si>
    <t>2622010</t>
  </si>
  <si>
    <t>2622011</t>
  </si>
  <si>
    <t>2622013</t>
  </si>
  <si>
    <t>2622017</t>
  </si>
  <si>
    <t>2622019</t>
  </si>
  <si>
    <t>2622022</t>
  </si>
  <si>
    <t>2622023</t>
  </si>
  <si>
    <t>2622025</t>
  </si>
  <si>
    <t>2622026</t>
  </si>
  <si>
    <t>2622031</t>
  </si>
  <si>
    <t>2622034</t>
  </si>
  <si>
    <t>2622036</t>
  </si>
  <si>
    <t>2622041</t>
  </si>
  <si>
    <t>2622042</t>
  </si>
  <si>
    <t>2622045</t>
  </si>
  <si>
    <t>2622047</t>
  </si>
  <si>
    <t>2622052</t>
  </si>
  <si>
    <t>2622054</t>
  </si>
  <si>
    <t>2622055</t>
  </si>
  <si>
    <t>2622058</t>
  </si>
  <si>
    <t>49123</t>
  </si>
  <si>
    <t>2622059</t>
  </si>
  <si>
    <t>2622062</t>
  </si>
  <si>
    <t>2622063</t>
  </si>
  <si>
    <t>2622064</t>
  </si>
  <si>
    <t>2622066</t>
  </si>
  <si>
    <t>2622069</t>
  </si>
  <si>
    <t>2622071</t>
  </si>
  <si>
    <t>2622072</t>
  </si>
  <si>
    <t>2622074</t>
  </si>
  <si>
    <t>2622076</t>
  </si>
  <si>
    <t>2622079</t>
  </si>
  <si>
    <t>2622080</t>
  </si>
  <si>
    <t>2622081</t>
  </si>
  <si>
    <t>2622082</t>
  </si>
  <si>
    <t>2622085</t>
  </si>
  <si>
    <t>2622087</t>
  </si>
  <si>
    <t>2622089</t>
  </si>
  <si>
    <t>2622093</t>
  </si>
  <si>
    <t>2622113</t>
  </si>
  <si>
    <t>2622119</t>
  </si>
  <si>
    <t>2622123</t>
  </si>
  <si>
    <t>2622128</t>
  </si>
  <si>
    <t>2622144</t>
  </si>
  <si>
    <t>2622162</t>
  </si>
  <si>
    <t>2622164</t>
  </si>
  <si>
    <t>2622176</t>
  </si>
  <si>
    <t>2622204</t>
  </si>
  <si>
    <t>2622211</t>
  </si>
  <si>
    <t>2622217</t>
  </si>
  <si>
    <t>2622223</t>
  </si>
  <si>
    <t>2622226</t>
  </si>
  <si>
    <t>2622247</t>
  </si>
  <si>
    <t>2622249</t>
  </si>
  <si>
    <t>2622250</t>
  </si>
  <si>
    <t>2622261</t>
  </si>
  <si>
    <t>2622268</t>
  </si>
  <si>
    <t>2622276</t>
  </si>
  <si>
    <t>2622279</t>
  </si>
  <si>
    <t>2622281</t>
  </si>
  <si>
    <t>2622285</t>
  </si>
  <si>
    <t>2622287</t>
  </si>
  <si>
    <t>2622292</t>
  </si>
  <si>
    <t>2622296</t>
  </si>
  <si>
    <t>2622305</t>
  </si>
  <si>
    <t>2622306</t>
  </si>
  <si>
    <t>2622307</t>
  </si>
  <si>
    <t>2622309</t>
  </si>
  <si>
    <t>2622310</t>
  </si>
  <si>
    <t>2622312</t>
  </si>
  <si>
    <t>2622315</t>
  </si>
  <si>
    <t>2622321</t>
  </si>
  <si>
    <t>2622325</t>
  </si>
  <si>
    <t>2622327</t>
  </si>
  <si>
    <t>2622328</t>
  </si>
  <si>
    <t>2622330</t>
  </si>
  <si>
    <t>2622331</t>
  </si>
  <si>
    <t>2622357</t>
  </si>
  <si>
    <t>2622361</t>
  </si>
  <si>
    <t>2622368</t>
  </si>
  <si>
    <t>2622369</t>
  </si>
  <si>
    <t>2622371</t>
  </si>
  <si>
    <t>2622379</t>
  </si>
  <si>
    <t>2622390</t>
  </si>
  <si>
    <t>2622391</t>
  </si>
  <si>
    <t>2622396</t>
  </si>
  <si>
    <t>2622401</t>
  </si>
  <si>
    <t>2622408</t>
  </si>
  <si>
    <t>2622414</t>
  </si>
  <si>
    <t>2622418</t>
  </si>
  <si>
    <t>2622420</t>
  </si>
  <si>
    <t>2622425</t>
  </si>
  <si>
    <t>2622429</t>
  </si>
  <si>
    <t>2622430</t>
  </si>
  <si>
    <t>2622435</t>
  </si>
  <si>
    <t>2622439</t>
  </si>
  <si>
    <t>2622441</t>
  </si>
  <si>
    <t>2622456</t>
  </si>
  <si>
    <t>2622461</t>
  </si>
  <si>
    <t>2622465</t>
  </si>
  <si>
    <t>2622470</t>
  </si>
  <si>
    <t>2622471</t>
  </si>
  <si>
    <t>2622477</t>
  </si>
  <si>
    <t>2622480</t>
  </si>
  <si>
    <t>2622484</t>
  </si>
  <si>
    <t>2622491</t>
  </si>
  <si>
    <t>2622497</t>
  </si>
  <si>
    <t>2622498</t>
  </si>
  <si>
    <t>2622505</t>
  </si>
  <si>
    <t>2622520</t>
  </si>
  <si>
    <t>2622523</t>
  </si>
  <si>
    <t>2622527</t>
  </si>
  <si>
    <t>2622534</t>
  </si>
  <si>
    <t>2622540</t>
  </si>
  <si>
    <t>2622548</t>
  </si>
  <si>
    <t>2622553</t>
  </si>
  <si>
    <t>2622554</t>
  </si>
  <si>
    <t>2622556</t>
  </si>
  <si>
    <t>2622558</t>
  </si>
  <si>
    <t>2622560</t>
  </si>
  <si>
    <t>2622564</t>
  </si>
  <si>
    <t>2622566</t>
  </si>
  <si>
    <t>2622572</t>
  </si>
  <si>
    <t>2622579</t>
  </si>
  <si>
    <t>2622590</t>
  </si>
  <si>
    <t>2622591</t>
  </si>
  <si>
    <t>2622593</t>
  </si>
  <si>
    <t>2622600</t>
  </si>
  <si>
    <t>2622601</t>
  </si>
  <si>
    <t>2622622</t>
  </si>
  <si>
    <t>2622641</t>
  </si>
  <si>
    <t>2622643</t>
  </si>
  <si>
    <t>2622659</t>
  </si>
  <si>
    <t>2622660</t>
  </si>
  <si>
    <t>2622662</t>
  </si>
  <si>
    <t>2622665</t>
  </si>
  <si>
    <t>2622674</t>
  </si>
  <si>
    <t>2622679</t>
  </si>
  <si>
    <t>2622690</t>
  </si>
  <si>
    <t>2622696</t>
  </si>
  <si>
    <t>2622698</t>
  </si>
  <si>
    <t>2622706</t>
  </si>
  <si>
    <t>2622714</t>
  </si>
  <si>
    <t>2622728</t>
  </si>
  <si>
    <t>2622734</t>
  </si>
  <si>
    <t>2622735</t>
  </si>
  <si>
    <t>2622750</t>
  </si>
  <si>
    <t>2622753</t>
  </si>
  <si>
    <t>2622757</t>
  </si>
  <si>
    <t>2622765</t>
  </si>
  <si>
    <t>2622768</t>
  </si>
  <si>
    <t>2622775</t>
  </si>
  <si>
    <t>2622776</t>
  </si>
  <si>
    <t>28709</t>
  </si>
  <si>
    <t>2622784</t>
  </si>
  <si>
    <t>2622790</t>
  </si>
  <si>
    <t>2622791</t>
  </si>
  <si>
    <t>2622796</t>
  </si>
  <si>
    <t>2622798</t>
  </si>
  <si>
    <t>2622799</t>
  </si>
  <si>
    <t>2622802</t>
  </si>
  <si>
    <t>2622812</t>
  </si>
  <si>
    <t>2622819</t>
  </si>
  <si>
    <t>2622827</t>
  </si>
  <si>
    <t>2622828</t>
  </si>
  <si>
    <t>2622831</t>
  </si>
  <si>
    <t>2622833</t>
  </si>
  <si>
    <t>2622834</t>
  </si>
  <si>
    <t>2622836</t>
  </si>
  <si>
    <t>2622838</t>
  </si>
  <si>
    <t>2622841</t>
  </si>
  <si>
    <t>2622847</t>
  </si>
  <si>
    <t>2622852</t>
  </si>
  <si>
    <t>2622860</t>
  </si>
  <si>
    <t>2622862</t>
  </si>
  <si>
    <t>2622871</t>
  </si>
  <si>
    <t>2622878</t>
  </si>
  <si>
    <t>2622886</t>
  </si>
  <si>
    <t>2622889</t>
  </si>
  <si>
    <t>2622891</t>
  </si>
  <si>
    <t>2622894</t>
  </si>
  <si>
    <t>2622902</t>
  </si>
  <si>
    <t>2622914</t>
  </si>
  <si>
    <t>2622915</t>
  </si>
  <si>
    <t>2622917</t>
  </si>
  <si>
    <t>2622921</t>
  </si>
  <si>
    <t>2622937</t>
  </si>
  <si>
    <t>2622943</t>
  </si>
  <si>
    <t>2622945</t>
  </si>
  <si>
    <t>2622953</t>
  </si>
  <si>
    <t>2622955</t>
  </si>
  <si>
    <t>2622957</t>
  </si>
  <si>
    <t>2622961</t>
  </si>
  <si>
    <t>2622963</t>
  </si>
  <si>
    <t>2622968</t>
  </si>
  <si>
    <t>2622970</t>
  </si>
  <si>
    <t>2622972</t>
  </si>
  <si>
    <t>2622975</t>
  </si>
  <si>
    <t>2622977</t>
  </si>
  <si>
    <t>2622978</t>
  </si>
  <si>
    <t>2622985</t>
  </si>
  <si>
    <t>2622987</t>
  </si>
  <si>
    <t>2622988</t>
  </si>
  <si>
    <t>2622990</t>
  </si>
  <si>
    <t>2622991</t>
  </si>
  <si>
    <t>2622996</t>
  </si>
  <si>
    <t>2623004</t>
  </si>
  <si>
    <t>2623005</t>
  </si>
  <si>
    <t>2623013</t>
  </si>
  <si>
    <t>2623015</t>
  </si>
  <si>
    <t>2623017</t>
  </si>
  <si>
    <t>2623019</t>
  </si>
  <si>
    <t>2623020</t>
  </si>
  <si>
    <t>2623025</t>
  </si>
  <si>
    <t>2623026</t>
  </si>
  <si>
    <t>2623028</t>
  </si>
  <si>
    <t>2623031</t>
  </si>
  <si>
    <t>2623032</t>
  </si>
  <si>
    <t>2623034</t>
  </si>
  <si>
    <t>2623037</t>
  </si>
  <si>
    <t>2623039</t>
  </si>
  <si>
    <t>2623040</t>
  </si>
  <si>
    <t>2623044</t>
  </si>
  <si>
    <t>2623048</t>
  </si>
  <si>
    <t>2623051</t>
  </si>
  <si>
    <t>2623053</t>
  </si>
  <si>
    <t>2623054</t>
  </si>
  <si>
    <t>2623059</t>
  </si>
  <si>
    <t>2623060</t>
  </si>
  <si>
    <t>2623061</t>
  </si>
  <si>
    <t>2623066</t>
  </si>
  <si>
    <t>2623070</t>
  </si>
  <si>
    <t>2623071</t>
  </si>
  <si>
    <t>2623073</t>
  </si>
  <si>
    <t>2623074</t>
  </si>
  <si>
    <t>2623077</t>
  </si>
  <si>
    <t>2623079</t>
  </si>
  <si>
    <t>2623080</t>
  </si>
  <si>
    <t>2623084</t>
  </si>
  <si>
    <t>2623085</t>
  </si>
  <si>
    <t>2623086</t>
  </si>
  <si>
    <t>2623087</t>
  </si>
  <si>
    <t>2623089</t>
  </si>
  <si>
    <t>2623092</t>
  </si>
  <si>
    <t>2623096</t>
  </si>
  <si>
    <t>2623097</t>
  </si>
  <si>
    <t>2623099</t>
  </si>
  <si>
    <t>2623101</t>
  </si>
  <si>
    <t>2623104</t>
  </si>
  <si>
    <t>2623106</t>
  </si>
  <si>
    <t>2623108</t>
  </si>
  <si>
    <t>2623109</t>
  </si>
  <si>
    <t>2623113</t>
  </si>
  <si>
    <t>2623114</t>
  </si>
  <si>
    <t>2623120</t>
  </si>
  <si>
    <t>2623123</t>
  </si>
  <si>
    <t>2623130</t>
  </si>
  <si>
    <t>2623135</t>
  </si>
  <si>
    <t>2623136</t>
  </si>
  <si>
    <t>2623138</t>
  </si>
  <si>
    <t>2623142</t>
  </si>
  <si>
    <t>2623143</t>
  </si>
  <si>
    <t>2623145</t>
  </si>
  <si>
    <t>2623150</t>
  </si>
  <si>
    <t>2623152</t>
  </si>
  <si>
    <t>2623153</t>
  </si>
  <si>
    <t>2623156</t>
  </si>
  <si>
    <t>2623158</t>
  </si>
  <si>
    <t>2623160</t>
  </si>
  <si>
    <t>2623162</t>
  </si>
  <si>
    <t>2623166</t>
  </si>
  <si>
    <t>2623170</t>
  </si>
  <si>
    <t>2623171</t>
  </si>
  <si>
    <t>2623172</t>
  </si>
  <si>
    <t>2623174</t>
  </si>
  <si>
    <t>2623178</t>
  </si>
  <si>
    <t>2623182</t>
  </si>
  <si>
    <t>2623183</t>
  </si>
  <si>
    <t>2623187</t>
  </si>
  <si>
    <t>2623188</t>
  </si>
  <si>
    <t>2623189</t>
  </si>
  <si>
    <t>2623190</t>
  </si>
  <si>
    <t>2623191</t>
  </si>
  <si>
    <t>2623198</t>
  </si>
  <si>
    <t>2623199</t>
  </si>
  <si>
    <t>2623200</t>
  </si>
  <si>
    <t>2623201</t>
  </si>
  <si>
    <t>2623202</t>
  </si>
  <si>
    <t>2623206</t>
  </si>
  <si>
    <t>2623209</t>
  </si>
  <si>
    <t>2623211</t>
  </si>
  <si>
    <t>2623213</t>
  </si>
  <si>
    <t>2623215</t>
  </si>
  <si>
    <t>2623217</t>
  </si>
  <si>
    <t>2623218</t>
  </si>
  <si>
    <t>2623222</t>
  </si>
  <si>
    <t>2623224</t>
  </si>
  <si>
    <t>2623231</t>
  </si>
  <si>
    <t>2623236</t>
  </si>
  <si>
    <t>2623242</t>
  </si>
  <si>
    <t>2623243</t>
  </si>
  <si>
    <t>2623246</t>
  </si>
  <si>
    <t>2623250</t>
  </si>
  <si>
    <t>2623252</t>
  </si>
  <si>
    <t>2623253</t>
  </si>
  <si>
    <t>2623255</t>
  </si>
  <si>
    <t>2623256</t>
  </si>
  <si>
    <t>2623260</t>
  </si>
  <si>
    <t>2623262</t>
  </si>
  <si>
    <t>2623263</t>
  </si>
  <si>
    <t>2623270</t>
  </si>
  <si>
    <t>2623275</t>
  </si>
  <si>
    <t>2623276</t>
  </si>
  <si>
    <t>2623281</t>
  </si>
  <si>
    <t>2623282</t>
  </si>
  <si>
    <t>2623283</t>
  </si>
  <si>
    <t>2623284</t>
  </si>
  <si>
    <t>2623285</t>
  </si>
  <si>
    <t>2623286</t>
  </si>
  <si>
    <t>2623287</t>
  </si>
  <si>
    <t>2623288</t>
  </si>
  <si>
    <t>2623292</t>
  </si>
  <si>
    <t>2623297</t>
  </si>
  <si>
    <t>2623299</t>
  </si>
  <si>
    <t>2623301</t>
  </si>
  <si>
    <t>2623303</t>
  </si>
  <si>
    <t>2623304</t>
  </si>
  <si>
    <t>2623305</t>
  </si>
  <si>
    <t>2623307</t>
  </si>
  <si>
    <t>2623309</t>
  </si>
  <si>
    <t>2623310</t>
  </si>
  <si>
    <t>2623312</t>
  </si>
  <si>
    <t>2623315</t>
  </si>
  <si>
    <t>2623316</t>
  </si>
  <si>
    <t>2623318</t>
  </si>
  <si>
    <t>2623320</t>
  </si>
  <si>
    <t>2623322</t>
  </si>
  <si>
    <t>2623326</t>
  </si>
  <si>
    <t>2623328</t>
  </si>
  <si>
    <t>2623332</t>
  </si>
  <si>
    <t>2623334</t>
  </si>
  <si>
    <t>2623338</t>
  </si>
  <si>
    <t>2623340</t>
  </si>
  <si>
    <t>2623341</t>
  </si>
  <si>
    <t>2623344</t>
  </si>
  <si>
    <t>2623350</t>
  </si>
  <si>
    <t>2623351</t>
  </si>
  <si>
    <t>2623352</t>
  </si>
  <si>
    <t>2623353</t>
  </si>
  <si>
    <t>2623357</t>
  </si>
  <si>
    <t>2623359</t>
  </si>
  <si>
    <t>2623361</t>
  </si>
  <si>
    <t>2623362</t>
  </si>
  <si>
    <t>2623364</t>
  </si>
  <si>
    <t>2623365</t>
  </si>
  <si>
    <t>2623369</t>
  </si>
  <si>
    <t>2623374</t>
  </si>
  <si>
    <t>2623375</t>
  </si>
  <si>
    <t>2623379</t>
  </si>
  <si>
    <t>2623381</t>
  </si>
  <si>
    <t>2623386</t>
  </si>
  <si>
    <t>2623390</t>
  </si>
  <si>
    <t>2623394</t>
  </si>
  <si>
    <t>2623397</t>
  </si>
  <si>
    <t>2623399</t>
  </si>
  <si>
    <t>2623400</t>
  </si>
  <si>
    <t>2623401</t>
  </si>
  <si>
    <t>2623409</t>
  </si>
  <si>
    <t>2623412</t>
  </si>
  <si>
    <t>2623414</t>
  </si>
  <si>
    <t>2623415</t>
  </si>
  <si>
    <t>2623416</t>
  </si>
  <si>
    <t>2623419</t>
  </si>
  <si>
    <t>2623420</t>
  </si>
  <si>
    <t>2623421</t>
  </si>
  <si>
    <t>2623422</t>
  </si>
  <si>
    <t>2623423</t>
  </si>
  <si>
    <t>2623424</t>
  </si>
  <si>
    <t>2623425</t>
  </si>
  <si>
    <t>2623428</t>
  </si>
  <si>
    <t>2623437</t>
  </si>
  <si>
    <t>2623442</t>
  </si>
  <si>
    <t>2623444</t>
  </si>
  <si>
    <t>2623445</t>
  </si>
  <si>
    <t>2623446</t>
  </si>
  <si>
    <t>2623447</t>
  </si>
  <si>
    <t>2623448</t>
  </si>
  <si>
    <t>2623449</t>
  </si>
  <si>
    <t>2623450</t>
  </si>
  <si>
    <t>2623452</t>
  </si>
  <si>
    <t>2623454</t>
  </si>
  <si>
    <t>2623456</t>
  </si>
  <si>
    <t>2623458</t>
  </si>
  <si>
    <t>2623459</t>
  </si>
  <si>
    <t>2623462</t>
  </si>
  <si>
    <t>2623464</t>
  </si>
  <si>
    <t>2623467</t>
  </si>
  <si>
    <t>2623470</t>
  </si>
  <si>
    <t>2623474</t>
  </si>
  <si>
    <t>2623475</t>
  </si>
  <si>
    <t>2623476</t>
  </si>
  <si>
    <t>2623478</t>
  </si>
  <si>
    <t>2623480</t>
  </si>
  <si>
    <t>2623485</t>
  </si>
  <si>
    <t>2623486</t>
  </si>
  <si>
    <t>2623487</t>
  </si>
  <si>
    <t>2623488</t>
  </si>
  <si>
    <t>2623489</t>
  </si>
  <si>
    <t>2623490</t>
  </si>
  <si>
    <t>2623494</t>
  </si>
  <si>
    <t>2623495</t>
  </si>
  <si>
    <t>2623497</t>
  </si>
  <si>
    <t>2623501</t>
  </si>
  <si>
    <t>2623503</t>
  </si>
  <si>
    <t>2623505</t>
  </si>
  <si>
    <t>2623506</t>
  </si>
  <si>
    <t>2623472</t>
  </si>
  <si>
    <t>2623515</t>
  </si>
  <si>
    <t>2623520</t>
  </si>
  <si>
    <t>2623521</t>
  </si>
  <si>
    <t>2623522</t>
  </si>
  <si>
    <t>2623524</t>
  </si>
  <si>
    <t>2623525</t>
  </si>
  <si>
    <t>2623526</t>
  </si>
  <si>
    <t>2623534</t>
  </si>
  <si>
    <t>2623535</t>
  </si>
  <si>
    <t>2623536</t>
  </si>
  <si>
    <t>19260</t>
  </si>
  <si>
    <t>2623539</t>
  </si>
  <si>
    <t>2623541</t>
  </si>
  <si>
    <t>2623543</t>
  </si>
  <si>
    <t>2623544</t>
  </si>
  <si>
    <t>2623547</t>
  </si>
  <si>
    <t>2623549</t>
  </si>
  <si>
    <t>2623550</t>
  </si>
  <si>
    <t>2623551</t>
  </si>
  <si>
    <t>2623552</t>
  </si>
  <si>
    <t>2623553</t>
  </si>
  <si>
    <t>2623554</t>
  </si>
  <si>
    <t>2623556</t>
  </si>
  <si>
    <t>2623557</t>
  </si>
  <si>
    <t>2623558</t>
  </si>
  <si>
    <t>2623595</t>
  </si>
  <si>
    <t>2623610</t>
  </si>
  <si>
    <t>2623611</t>
  </si>
  <si>
    <t>2623615</t>
  </si>
  <si>
    <t>2623626</t>
  </si>
  <si>
    <t>2623627</t>
  </si>
  <si>
    <t>2623633</t>
  </si>
  <si>
    <t>2623636</t>
  </si>
  <si>
    <t>2623650</t>
  </si>
  <si>
    <t>2623683</t>
  </si>
  <si>
    <t>2623684</t>
  </si>
  <si>
    <t>2623688</t>
  </si>
  <si>
    <t>2623689</t>
  </si>
  <si>
    <t>2623691</t>
  </si>
  <si>
    <t>2623718</t>
  </si>
  <si>
    <t>2623719</t>
  </si>
  <si>
    <t>2623741</t>
  </si>
  <si>
    <t>2623742</t>
  </si>
  <si>
    <t>2623757</t>
  </si>
  <si>
    <t>2623764</t>
  </si>
  <si>
    <t>2623765</t>
  </si>
  <si>
    <t>2623770</t>
  </si>
  <si>
    <t>2623775</t>
  </si>
  <si>
    <t>2623779</t>
  </si>
  <si>
    <t>2623790</t>
  </si>
  <si>
    <t>2623801</t>
  </si>
  <si>
    <t>2623819</t>
  </si>
  <si>
    <t>2623825</t>
  </si>
  <si>
    <t>2623836</t>
  </si>
  <si>
    <t>2623847</t>
  </si>
  <si>
    <t>2623867</t>
  </si>
  <si>
    <t>2623872</t>
  </si>
  <si>
    <t>2623878</t>
  </si>
  <si>
    <t>2623885</t>
  </si>
  <si>
    <t>2623894</t>
  </si>
  <si>
    <t>2623908</t>
  </si>
  <si>
    <t>2623909</t>
  </si>
  <si>
    <t>2623911</t>
  </si>
  <si>
    <t>2623922</t>
  </si>
  <si>
    <t>2623923</t>
  </si>
  <si>
    <t>2623931</t>
  </si>
  <si>
    <t>2623940</t>
  </si>
  <si>
    <t>2623955</t>
  </si>
  <si>
    <t>2623958</t>
  </si>
  <si>
    <t>2623959</t>
  </si>
  <si>
    <t>2623962</t>
  </si>
  <si>
    <t>2623964</t>
  </si>
  <si>
    <t>2623966</t>
  </si>
  <si>
    <t>2623968</t>
  </si>
  <si>
    <t>2623978</t>
  </si>
  <si>
    <t>2623981</t>
  </si>
  <si>
    <t>2623986</t>
  </si>
  <si>
    <t>2623987</t>
  </si>
  <si>
    <t>2623988</t>
  </si>
  <si>
    <t>2623993</t>
  </si>
  <si>
    <t>2623998</t>
  </si>
  <si>
    <t>2624000</t>
  </si>
  <si>
    <t>2624003</t>
  </si>
  <si>
    <t>2624004</t>
  </si>
  <si>
    <t>2624008</t>
  </si>
  <si>
    <t>40461</t>
  </si>
  <si>
    <t>2624029</t>
  </si>
  <si>
    <t>2624032</t>
  </si>
  <si>
    <t>2624034</t>
  </si>
  <si>
    <t>2624036</t>
  </si>
  <si>
    <t>2624044</t>
  </si>
  <si>
    <t>2624049</t>
  </si>
  <si>
    <t>2624063</t>
  </si>
  <si>
    <t>2624067</t>
  </si>
  <si>
    <t>2624079</t>
  </si>
  <si>
    <t>2624082</t>
  </si>
  <si>
    <t>2624088</t>
  </si>
  <si>
    <t>2624091</t>
  </si>
  <si>
    <t>2624093</t>
  </si>
  <si>
    <t>2624098</t>
  </si>
  <si>
    <t>2624102</t>
  </si>
  <si>
    <t>2624108</t>
  </si>
  <si>
    <t>2624109</t>
  </si>
  <si>
    <t>2624112</t>
  </si>
  <si>
    <t>2624120</t>
  </si>
  <si>
    <t>2624131</t>
  </si>
  <si>
    <t>2624133</t>
  </si>
  <si>
    <t>2624135</t>
  </si>
  <si>
    <t>2624142</t>
  </si>
  <si>
    <t>2624143</t>
  </si>
  <si>
    <t>2624147</t>
  </si>
  <si>
    <t>2624166</t>
  </si>
  <si>
    <t>2624173</t>
  </si>
  <si>
    <t>2624178</t>
  </si>
  <si>
    <t>2624186</t>
  </si>
  <si>
    <t>2624188</t>
  </si>
  <si>
    <t>2624197</t>
  </si>
  <si>
    <t>2624200</t>
  </si>
  <si>
    <t>2624202</t>
  </si>
  <si>
    <t>2624205</t>
  </si>
  <si>
    <t>2624208</t>
  </si>
  <si>
    <t>2624212</t>
  </si>
  <si>
    <t>2624214</t>
  </si>
  <si>
    <t>2624218</t>
  </si>
  <si>
    <t>2624222</t>
  </si>
  <si>
    <t>2624223</t>
  </si>
  <si>
    <t>2624226</t>
  </si>
  <si>
    <t>2624230</t>
  </si>
  <si>
    <t>2624233</t>
  </si>
  <si>
    <t>2624235</t>
  </si>
  <si>
    <t>2624237</t>
  </si>
  <si>
    <t>2624249</t>
  </si>
  <si>
    <t>2624250</t>
  </si>
  <si>
    <t>2624255</t>
  </si>
  <si>
    <t>2624257</t>
  </si>
  <si>
    <t>2624258</t>
  </si>
  <si>
    <t>2624266</t>
  </si>
  <si>
    <t>2624267</t>
  </si>
  <si>
    <t>2624269</t>
  </si>
  <si>
    <t>2624271</t>
  </si>
  <si>
    <t>2624278</t>
  </si>
  <si>
    <t>2624285</t>
  </si>
  <si>
    <t>2624287</t>
  </si>
  <si>
    <t>2624292</t>
  </si>
  <si>
    <t>2624294</t>
  </si>
  <si>
    <t>2624301</t>
  </si>
  <si>
    <t>2624303</t>
  </si>
  <si>
    <t>2624304</t>
  </si>
  <si>
    <t>2624307</t>
  </si>
  <si>
    <t>2624313</t>
  </si>
  <si>
    <t>2624316</t>
  </si>
  <si>
    <t>2624328</t>
  </si>
  <si>
    <t>2624330</t>
  </si>
  <si>
    <t>2624333</t>
  </si>
  <si>
    <t>2624340</t>
  </si>
  <si>
    <t>2624350</t>
  </si>
  <si>
    <t>2624354</t>
  </si>
  <si>
    <t>2624363</t>
  </si>
  <si>
    <t>2624368</t>
  </si>
  <si>
    <t>2624369</t>
  </si>
  <si>
    <t>2624377</t>
  </si>
  <si>
    <t>2624378</t>
  </si>
  <si>
    <t>2624379</t>
  </si>
  <si>
    <t>2624382</t>
  </si>
  <si>
    <t>2624383</t>
  </si>
  <si>
    <t>2624389</t>
  </si>
  <si>
    <t>2624395</t>
  </si>
  <si>
    <t>2624397</t>
  </si>
  <si>
    <t>2624401</t>
  </si>
  <si>
    <t>2624410</t>
  </si>
  <si>
    <t>2624415</t>
  </si>
  <si>
    <t>2624417</t>
  </si>
  <si>
    <t>2624418</t>
  </si>
  <si>
    <t>2624420</t>
  </si>
  <si>
    <t>2624422</t>
  </si>
  <si>
    <t>2624423</t>
  </si>
  <si>
    <t>2624427</t>
  </si>
  <si>
    <t>2624429</t>
  </si>
  <si>
    <t>2624431</t>
  </si>
  <si>
    <t>2624432</t>
  </si>
  <si>
    <t>2624436</t>
  </si>
  <si>
    <t>2624437</t>
  </si>
  <si>
    <t>2624439</t>
  </si>
  <si>
    <t>2624440</t>
  </si>
  <si>
    <t>2624443</t>
  </si>
  <si>
    <t>2624450</t>
  </si>
  <si>
    <t>2624454</t>
  </si>
  <si>
    <t>2624456</t>
  </si>
  <si>
    <t>2624458</t>
  </si>
  <si>
    <t>22110</t>
  </si>
  <si>
    <t>2624459</t>
  </si>
  <si>
    <t>2624461</t>
  </si>
  <si>
    <t>2624462</t>
  </si>
  <si>
    <t>2624476</t>
  </si>
  <si>
    <t>2624479</t>
  </si>
  <si>
    <t>2624484</t>
  </si>
  <si>
    <t>2624488</t>
  </si>
  <si>
    <t>2624491</t>
  </si>
  <si>
    <t>2624493</t>
  </si>
  <si>
    <t>2624496</t>
  </si>
  <si>
    <t>2624504</t>
  </si>
  <si>
    <t>2624507</t>
  </si>
  <si>
    <t>2624509</t>
  </si>
  <si>
    <t>2624510</t>
  </si>
  <si>
    <t>2624512</t>
  </si>
  <si>
    <t>2624516</t>
  </si>
  <si>
    <t>2624518</t>
  </si>
  <si>
    <t>2624520</t>
  </si>
  <si>
    <t>2624521</t>
  </si>
  <si>
    <t>2624524</t>
  </si>
  <si>
    <t>2624525</t>
  </si>
  <si>
    <t>2624526</t>
  </si>
  <si>
    <t>2624528</t>
  </si>
  <si>
    <t>2624530</t>
  </si>
  <si>
    <t>2624532</t>
  </si>
  <si>
    <t>2624534</t>
  </si>
  <si>
    <t>2624537</t>
  </si>
  <si>
    <t>2624539</t>
  </si>
  <si>
    <t>2624541</t>
  </si>
  <si>
    <t>2624542</t>
  </si>
  <si>
    <t>2624543</t>
  </si>
  <si>
    <t>2624547</t>
  </si>
  <si>
    <t>34116</t>
  </si>
  <si>
    <t>2624550</t>
  </si>
  <si>
    <t>2624554</t>
  </si>
  <si>
    <t>2624555</t>
  </si>
  <si>
    <t>2624556</t>
  </si>
  <si>
    <t>2624558</t>
  </si>
  <si>
    <t>2624559</t>
  </si>
  <si>
    <t>2624560</t>
  </si>
  <si>
    <t>2624562</t>
  </si>
  <si>
    <t>2624563</t>
  </si>
  <si>
    <t>2624568</t>
  </si>
  <si>
    <t>2624570</t>
  </si>
  <si>
    <t>2624571</t>
  </si>
  <si>
    <t>2624572</t>
  </si>
  <si>
    <t>2624573</t>
  </si>
  <si>
    <t>2624577</t>
  </si>
  <si>
    <t>2624584</t>
  </si>
  <si>
    <t>2624586</t>
  </si>
  <si>
    <t>2624587</t>
  </si>
  <si>
    <t>2624593</t>
  </si>
  <si>
    <t>2624597</t>
  </si>
  <si>
    <t>2624601</t>
  </si>
  <si>
    <t>2624604</t>
  </si>
  <si>
    <t>2624609</t>
  </si>
  <si>
    <t>2624611</t>
  </si>
  <si>
    <t>2624613</t>
  </si>
  <si>
    <t>2624615</t>
  </si>
  <si>
    <t>2624616</t>
  </si>
  <si>
    <t>2624617</t>
  </si>
  <si>
    <t>2624621</t>
  </si>
  <si>
    <t>2624623</t>
  </si>
  <si>
    <t>2624638</t>
  </si>
  <si>
    <t>2624645</t>
  </si>
  <si>
    <t>2624649</t>
  </si>
  <si>
    <t>2624651</t>
  </si>
  <si>
    <t>2624653</t>
  </si>
  <si>
    <t>2624656</t>
  </si>
  <si>
    <t>2624657</t>
  </si>
  <si>
    <t>2624658</t>
  </si>
  <si>
    <t>2624659</t>
  </si>
  <si>
    <t>2624660</t>
  </si>
  <si>
    <t>2624661</t>
  </si>
  <si>
    <t>2624662</t>
  </si>
  <si>
    <t>2624667</t>
  </si>
  <si>
    <t>2624668</t>
  </si>
  <si>
    <t>2624670</t>
  </si>
  <si>
    <t>2624672</t>
  </si>
  <si>
    <t>2624673</t>
  </si>
  <si>
    <t>2624674</t>
  </si>
  <si>
    <t>2624682</t>
  </si>
  <si>
    <t>2624689</t>
  </si>
  <si>
    <t>2624690</t>
  </si>
  <si>
    <t>2624694</t>
  </si>
  <si>
    <t>2624696</t>
  </si>
  <si>
    <t>2624705</t>
  </si>
  <si>
    <t>2624744</t>
  </si>
  <si>
    <t>2624747</t>
  </si>
  <si>
    <t>2624778</t>
  </si>
  <si>
    <t>2624780</t>
  </si>
  <si>
    <t>2624791</t>
  </si>
  <si>
    <t>2624808</t>
  </si>
  <si>
    <t>2624813</t>
  </si>
  <si>
    <t>2624827</t>
  </si>
  <si>
    <t>2624833</t>
  </si>
  <si>
    <t>2624835</t>
  </si>
  <si>
    <t>2624862</t>
  </si>
  <si>
    <t>2624874</t>
  </si>
  <si>
    <t>2624877</t>
  </si>
  <si>
    <t>2624883</t>
  </si>
  <si>
    <t>2624888</t>
  </si>
  <si>
    <t>2624892</t>
  </si>
  <si>
    <t>2624896</t>
  </si>
  <si>
    <t>40153</t>
  </si>
  <si>
    <t>2624907</t>
  </si>
  <si>
    <t>2624913</t>
  </si>
  <si>
    <t>2624916</t>
  </si>
  <si>
    <t>2624919</t>
  </si>
  <si>
    <t>2624923</t>
  </si>
  <si>
    <t>2624927</t>
  </si>
  <si>
    <t>2624936</t>
  </si>
  <si>
    <t>2624938</t>
  </si>
  <si>
    <t>2624945</t>
  </si>
  <si>
    <t>2624954</t>
  </si>
  <si>
    <t>2624958</t>
  </si>
  <si>
    <t>2624964</t>
  </si>
  <si>
    <t>2624974</t>
  </si>
  <si>
    <t>2624976</t>
  </si>
  <si>
    <t>2624981</t>
  </si>
  <si>
    <t>2624986</t>
  </si>
  <si>
    <t>2624997</t>
  </si>
  <si>
    <t>2625000</t>
  </si>
  <si>
    <t>2625005</t>
  </si>
  <si>
    <t>2625032</t>
  </si>
  <si>
    <t>2625036</t>
  </si>
  <si>
    <t>2625037</t>
  </si>
  <si>
    <t>2625038</t>
  </si>
  <si>
    <t>2625046</t>
  </si>
  <si>
    <t>2625048</t>
  </si>
  <si>
    <t>2625050</t>
  </si>
  <si>
    <t>2625064</t>
  </si>
  <si>
    <t>2625067</t>
  </si>
  <si>
    <t>2625068</t>
  </si>
  <si>
    <t>2625072</t>
  </si>
  <si>
    <t>2625076</t>
  </si>
  <si>
    <t>2625086</t>
  </si>
  <si>
    <t>2625105</t>
  </si>
  <si>
    <t>2625107</t>
  </si>
  <si>
    <t>2625109</t>
  </si>
  <si>
    <t>2625113</t>
  </si>
  <si>
    <t>2625114</t>
  </si>
  <si>
    <t>2625116</t>
  </si>
  <si>
    <t>2625123</t>
  </si>
  <si>
    <t>2625125</t>
  </si>
  <si>
    <t>2625128</t>
  </si>
  <si>
    <t>2625165</t>
  </si>
  <si>
    <t>2625166</t>
  </si>
  <si>
    <t>2625169</t>
  </si>
  <si>
    <t>2625179</t>
  </si>
  <si>
    <t>2625183</t>
  </si>
  <si>
    <t>2625201</t>
  </si>
  <si>
    <t>2625209</t>
  </si>
  <si>
    <t>2625211</t>
  </si>
  <si>
    <t>2625213</t>
  </si>
  <si>
    <t>2625216</t>
  </si>
  <si>
    <t>2625217</t>
  </si>
  <si>
    <t>2625233</t>
  </si>
  <si>
    <t>2625234</t>
  </si>
  <si>
    <t>2625237</t>
  </si>
  <si>
    <t>2625238</t>
  </si>
  <si>
    <t>2625241</t>
  </si>
  <si>
    <t>2625242</t>
  </si>
  <si>
    <t>2625251</t>
  </si>
  <si>
    <t>2625252</t>
  </si>
  <si>
    <t>2625262</t>
  </si>
  <si>
    <t>2625280</t>
  </si>
  <si>
    <t>2625281</t>
  </si>
  <si>
    <t>2625298</t>
  </si>
  <si>
    <t>2625300</t>
  </si>
  <si>
    <t>2625305</t>
  </si>
  <si>
    <t>2625315</t>
  </si>
  <si>
    <t>2625316</t>
  </si>
  <si>
    <t>2625321</t>
  </si>
  <si>
    <t>2625329</t>
  </si>
  <si>
    <t>2625337</t>
  </si>
  <si>
    <t>2625342</t>
  </si>
  <si>
    <t>2625344</t>
  </si>
  <si>
    <t>2625351</t>
  </si>
  <si>
    <t>2625354</t>
  </si>
  <si>
    <t>2625356</t>
  </si>
  <si>
    <t>2625358</t>
  </si>
  <si>
    <t>2625367</t>
  </si>
  <si>
    <t>2625380</t>
  </si>
  <si>
    <t>2625399</t>
  </si>
  <si>
    <t>2625402</t>
  </si>
  <si>
    <t>2625403</t>
  </si>
  <si>
    <t>2625410</t>
  </si>
  <si>
    <t>2625411</t>
  </si>
  <si>
    <t>2625415</t>
  </si>
  <si>
    <t>2625423</t>
  </si>
  <si>
    <t>2625429</t>
  </si>
  <si>
    <t>2625443</t>
  </si>
  <si>
    <t>2625447</t>
  </si>
  <si>
    <t>2625468</t>
  </si>
  <si>
    <t>2625470</t>
  </si>
  <si>
    <t>2625490</t>
  </si>
  <si>
    <t>2625492</t>
  </si>
  <si>
    <t>2625499</t>
  </si>
  <si>
    <t>2625500</t>
  </si>
  <si>
    <t>2625503</t>
  </si>
  <si>
    <t>2625506</t>
  </si>
  <si>
    <t>2625510</t>
  </si>
  <si>
    <t>2625513</t>
  </si>
  <si>
    <t>2625522</t>
  </si>
  <si>
    <t>2625527</t>
  </si>
  <si>
    <t>2625530</t>
  </si>
  <si>
    <t>2625535</t>
  </si>
  <si>
    <t>2625536</t>
  </si>
  <si>
    <t>2625543</t>
  </si>
  <si>
    <t>2625557</t>
  </si>
  <si>
    <t>2625558</t>
  </si>
  <si>
    <t>2625560</t>
  </si>
  <si>
    <t>2625565</t>
  </si>
  <si>
    <t>2625574</t>
  </si>
  <si>
    <t>2625579</t>
  </si>
  <si>
    <t>2625587</t>
  </si>
  <si>
    <t>2625588</t>
  </si>
  <si>
    <t>2625590</t>
  </si>
  <si>
    <t>2625593</t>
  </si>
  <si>
    <t>2625600</t>
  </si>
  <si>
    <t>2625609</t>
  </si>
  <si>
    <t>2625614</t>
  </si>
  <si>
    <t>2625617</t>
  </si>
  <si>
    <t>2625633</t>
  </si>
  <si>
    <t>2625634</t>
  </si>
  <si>
    <t>2625643</t>
  </si>
  <si>
    <t>2625646</t>
  </si>
  <si>
    <t>2625650</t>
  </si>
  <si>
    <t>2625655</t>
  </si>
  <si>
    <t>2625661</t>
  </si>
  <si>
    <t>2625667</t>
  </si>
  <si>
    <t>2625671</t>
  </si>
  <si>
    <t>2625676</t>
  </si>
  <si>
    <t>10640</t>
  </si>
  <si>
    <t>2625677</t>
  </si>
  <si>
    <t>2625680</t>
  </si>
  <si>
    <t>2625681</t>
  </si>
  <si>
    <t>2625684</t>
  </si>
  <si>
    <t>2625687</t>
  </si>
  <si>
    <t>2625690</t>
  </si>
  <si>
    <t>2625693</t>
  </si>
  <si>
    <t>2625694</t>
  </si>
  <si>
    <t>2625696</t>
  </si>
  <si>
    <t>2625697</t>
  </si>
  <si>
    <t>2625698</t>
  </si>
  <si>
    <t>2625702</t>
  </si>
  <si>
    <t>2625704</t>
  </si>
  <si>
    <t>2625706</t>
  </si>
  <si>
    <t>2625711</t>
  </si>
  <si>
    <t>2625712</t>
  </si>
  <si>
    <t>2625713</t>
  </si>
  <si>
    <t>2625715</t>
  </si>
  <si>
    <t>2625720</t>
  </si>
  <si>
    <t>2625723</t>
  </si>
  <si>
    <t>2625724</t>
  </si>
  <si>
    <t>2625725</t>
  </si>
  <si>
    <t>2625726</t>
  </si>
  <si>
    <t>2625737</t>
  </si>
  <si>
    <t>2625739</t>
  </si>
  <si>
    <t>2625740</t>
  </si>
  <si>
    <t>2625746</t>
  </si>
  <si>
    <t>2625747</t>
  </si>
  <si>
    <t>2625749</t>
  </si>
  <si>
    <t>2625751</t>
  </si>
  <si>
    <t>2625752</t>
  </si>
  <si>
    <t>2625753</t>
  </si>
  <si>
    <t>2625760</t>
  </si>
  <si>
    <t>2625768</t>
  </si>
  <si>
    <t>2625770</t>
  </si>
  <si>
    <t>2625772</t>
  </si>
  <si>
    <t>2625776</t>
  </si>
  <si>
    <t>2625777</t>
  </si>
  <si>
    <t>2625787</t>
  </si>
  <si>
    <t>2625788</t>
  </si>
  <si>
    <t>2625793</t>
  </si>
  <si>
    <t>2625794</t>
  </si>
  <si>
    <t>2625797</t>
  </si>
  <si>
    <t>2625799</t>
  </si>
  <si>
    <t>2625802</t>
  </si>
  <si>
    <t>2625808</t>
  </si>
  <si>
    <t>2625810</t>
  </si>
  <si>
    <t>2625811</t>
  </si>
  <si>
    <t>2625813</t>
  </si>
  <si>
    <t>2625817</t>
  </si>
  <si>
    <t>2625818</t>
  </si>
  <si>
    <t>2625819</t>
  </si>
  <si>
    <t>2625820</t>
  </si>
  <si>
    <t>2625824</t>
  </si>
  <si>
    <t>2625826</t>
  </si>
  <si>
    <t>2625828</t>
  </si>
  <si>
    <t>2625830</t>
  </si>
  <si>
    <t>2625831</t>
  </si>
  <si>
    <t>2625832</t>
  </si>
  <si>
    <t>2625834</t>
  </si>
  <si>
    <t>2625835</t>
  </si>
  <si>
    <t>2625837</t>
  </si>
  <si>
    <t>2625838</t>
  </si>
  <si>
    <t>2625845</t>
  </si>
  <si>
    <t>2625846</t>
  </si>
  <si>
    <t>2625847</t>
  </si>
  <si>
    <t>2625850</t>
  </si>
  <si>
    <t>2625851</t>
  </si>
  <si>
    <t>2625853</t>
  </si>
  <si>
    <t>2625859</t>
  </si>
  <si>
    <t>22214</t>
  </si>
  <si>
    <t>2625860</t>
  </si>
  <si>
    <t>2625861</t>
  </si>
  <si>
    <t>2625863</t>
  </si>
  <si>
    <t>2625864</t>
  </si>
  <si>
    <t>2625865</t>
  </si>
  <si>
    <t>2625867</t>
  </si>
  <si>
    <t>2625870</t>
  </si>
  <si>
    <t>2625873</t>
  </si>
  <si>
    <t>2625874</t>
  </si>
  <si>
    <t>2625876</t>
  </si>
  <si>
    <t>2625883</t>
  </si>
  <si>
    <t>2625884</t>
  </si>
  <si>
    <t>2625887</t>
  </si>
  <si>
    <t>2625889</t>
  </si>
  <si>
    <t>2625894</t>
  </si>
  <si>
    <t>2625898</t>
  </si>
  <si>
    <t>2625902</t>
  </si>
  <si>
    <t>2625905</t>
  </si>
  <si>
    <t>2625907</t>
  </si>
  <si>
    <t>2625908</t>
  </si>
  <si>
    <t>2625909</t>
  </si>
  <si>
    <t>2625910</t>
  </si>
  <si>
    <t>2625912</t>
  </si>
  <si>
    <t>2625914</t>
  </si>
  <si>
    <t>2625917</t>
  </si>
  <si>
    <t>2625918</t>
  </si>
  <si>
    <t>2625920</t>
  </si>
  <si>
    <t>2625922</t>
  </si>
  <si>
    <t>2625923</t>
  </si>
  <si>
    <t>2625924</t>
  </si>
  <si>
    <t>2625929</t>
  </si>
  <si>
    <t>2625930</t>
  </si>
  <si>
    <t>2625934</t>
  </si>
  <si>
    <t>2625935</t>
  </si>
  <si>
    <t>2625937</t>
  </si>
  <si>
    <t>2625941</t>
  </si>
  <si>
    <t>2625942</t>
  </si>
  <si>
    <t>2625943</t>
  </si>
  <si>
    <t>2625945</t>
  </si>
  <si>
    <t>2625946</t>
  </si>
  <si>
    <t>2625951</t>
  </si>
  <si>
    <t>2625952</t>
  </si>
  <si>
    <t>2625954</t>
  </si>
  <si>
    <t>2625957</t>
  </si>
  <si>
    <t>2625958</t>
  </si>
  <si>
    <t>2625959</t>
  </si>
  <si>
    <t>2625960</t>
  </si>
  <si>
    <t>2625961</t>
  </si>
  <si>
    <t>2625962</t>
  </si>
  <si>
    <t>2625969</t>
  </si>
  <si>
    <t>2625973</t>
  </si>
  <si>
    <t>2625989</t>
  </si>
  <si>
    <t>2626002</t>
  </si>
  <si>
    <t>2626009</t>
  </si>
  <si>
    <t>2626050</t>
  </si>
  <si>
    <t>2626055</t>
  </si>
  <si>
    <t>2626068</t>
  </si>
  <si>
    <t>2626079</t>
  </si>
  <si>
    <t>2626091</t>
  </si>
  <si>
    <t>2626096</t>
  </si>
  <si>
    <t>2626111</t>
  </si>
  <si>
    <t>2626116</t>
  </si>
  <si>
    <t>2626117</t>
  </si>
  <si>
    <t>2626133</t>
  </si>
  <si>
    <t>2626145</t>
  </si>
  <si>
    <t>2626147</t>
  </si>
  <si>
    <t>2626152</t>
  </si>
  <si>
    <t>2626153</t>
  </si>
  <si>
    <t>2626156</t>
  </si>
  <si>
    <t>2626158</t>
  </si>
  <si>
    <t>2626163</t>
  </si>
  <si>
    <t>2626164</t>
  </si>
  <si>
    <t>2626168</t>
  </si>
  <si>
    <t>2626170</t>
  </si>
  <si>
    <t>2626172</t>
  </si>
  <si>
    <t>2626189</t>
  </si>
  <si>
    <t>2626190</t>
  </si>
  <si>
    <t>2626191</t>
  </si>
  <si>
    <t>2626196</t>
  </si>
  <si>
    <t>2626204</t>
  </si>
  <si>
    <t>2626214</t>
  </si>
  <si>
    <t>2626215</t>
  </si>
  <si>
    <t>2626222</t>
  </si>
  <si>
    <t>2626223</t>
  </si>
  <si>
    <t>2626228</t>
  </si>
  <si>
    <t>2626230</t>
  </si>
  <si>
    <t>2626240</t>
  </si>
  <si>
    <t>2626249</t>
  </si>
  <si>
    <t>2626251</t>
  </si>
  <si>
    <t>2626253</t>
  </si>
  <si>
    <t>2626270</t>
  </si>
  <si>
    <t>2626291</t>
  </si>
  <si>
    <t>2626292</t>
  </si>
  <si>
    <t>2626299</t>
  </si>
  <si>
    <t>2626300</t>
  </si>
  <si>
    <t>2626302</t>
  </si>
  <si>
    <t>2626303</t>
  </si>
  <si>
    <t>2626306</t>
  </si>
  <si>
    <t>2626312</t>
  </si>
  <si>
    <t>2626315</t>
  </si>
  <si>
    <t>2626317</t>
  </si>
  <si>
    <t>2626319</t>
  </si>
  <si>
    <t>2626320</t>
  </si>
  <si>
    <t>2626323</t>
  </si>
  <si>
    <t>2626329</t>
  </si>
  <si>
    <t>2626336</t>
  </si>
  <si>
    <t>2626340</t>
  </si>
  <si>
    <t>2626341</t>
  </si>
  <si>
    <t>2626346</t>
  </si>
  <si>
    <t>2626348</t>
  </si>
  <si>
    <t>2626351</t>
  </si>
  <si>
    <t>2626358</t>
  </si>
  <si>
    <t>2626364</t>
  </si>
  <si>
    <t>2626368</t>
  </si>
  <si>
    <t>2626371</t>
  </si>
  <si>
    <t>2626373</t>
  </si>
  <si>
    <t>2626380</t>
  </si>
  <si>
    <t>2626382</t>
  </si>
  <si>
    <t>2626388</t>
  </si>
  <si>
    <t>2626389</t>
  </si>
  <si>
    <t>2626394</t>
  </si>
  <si>
    <t>2626417</t>
  </si>
  <si>
    <t>2626419</t>
  </si>
  <si>
    <t>2626424</t>
  </si>
  <si>
    <t>24495</t>
  </si>
  <si>
    <t>2626429</t>
  </si>
  <si>
    <t>2626433</t>
  </si>
  <si>
    <t>2626435</t>
  </si>
  <si>
    <t>2626436</t>
  </si>
  <si>
    <t>2626445</t>
  </si>
  <si>
    <t>2626452</t>
  </si>
  <si>
    <t>2626454</t>
  </si>
  <si>
    <t>2626461</t>
  </si>
  <si>
    <t>2626468</t>
  </si>
  <si>
    <t>2626488</t>
  </si>
  <si>
    <t>2626491</t>
  </si>
  <si>
    <t>2626503</t>
  </si>
  <si>
    <t>2626506</t>
  </si>
  <si>
    <t>2626535</t>
  </si>
  <si>
    <t>2626539</t>
  </si>
  <si>
    <t>2626540</t>
  </si>
  <si>
    <t>2626558</t>
  </si>
  <si>
    <t>2626560</t>
  </si>
  <si>
    <t>2626573</t>
  </si>
  <si>
    <t>2626578</t>
  </si>
  <si>
    <t>2626582</t>
  </si>
  <si>
    <t>2626583</t>
  </si>
  <si>
    <t>2626597</t>
  </si>
  <si>
    <t>2626604</t>
  </si>
  <si>
    <t>2626626</t>
  </si>
  <si>
    <t>2626641</t>
  </si>
  <si>
    <t>2626643</t>
  </si>
  <si>
    <t>2626644</t>
  </si>
  <si>
    <t>2626647</t>
  </si>
  <si>
    <t>2626648</t>
  </si>
  <si>
    <t>2626650</t>
  </si>
  <si>
    <t>2626651</t>
  </si>
  <si>
    <t>2626653</t>
  </si>
  <si>
    <t>2626660</t>
  </si>
  <si>
    <t>2626685</t>
  </si>
  <si>
    <t>2626706</t>
  </si>
  <si>
    <t>2626709</t>
  </si>
  <si>
    <t>2626711</t>
  </si>
  <si>
    <t>2626717</t>
  </si>
  <si>
    <t>2626718</t>
  </si>
  <si>
    <t>2626721</t>
  </si>
  <si>
    <t>2626722</t>
  </si>
  <si>
    <t>2626737</t>
  </si>
  <si>
    <t>2626739</t>
  </si>
  <si>
    <t>2626750</t>
  </si>
  <si>
    <t>2626751</t>
  </si>
  <si>
    <t>2626754</t>
  </si>
  <si>
    <t>2626760</t>
  </si>
  <si>
    <t>2626761</t>
  </si>
  <si>
    <t>2626773</t>
  </si>
  <si>
    <t>2626775</t>
  </si>
  <si>
    <t>2626780</t>
  </si>
  <si>
    <t>2626785</t>
  </si>
  <si>
    <t>2626787</t>
  </si>
  <si>
    <t>2626788</t>
  </si>
  <si>
    <t>2626793</t>
  </si>
  <si>
    <t>2626795</t>
  </si>
  <si>
    <t>2626801</t>
  </si>
  <si>
    <t>2626803</t>
  </si>
  <si>
    <t>2626811</t>
  </si>
  <si>
    <t>2626812</t>
  </si>
  <si>
    <t>2626814</t>
  </si>
  <si>
    <t>2626817</t>
  </si>
  <si>
    <t>2626819</t>
  </si>
  <si>
    <t>2626821</t>
  </si>
  <si>
    <t>2626840</t>
  </si>
  <si>
    <t>2626844</t>
  </si>
  <si>
    <t>2626845</t>
  </si>
  <si>
    <t>2626846</t>
  </si>
  <si>
    <t>2626847</t>
  </si>
  <si>
    <t>2626856</t>
  </si>
  <si>
    <t>2626858</t>
  </si>
  <si>
    <t>2626860</t>
  </si>
  <si>
    <t>2626861</t>
  </si>
  <si>
    <t>2626869</t>
  </si>
  <si>
    <t>2626875</t>
  </si>
  <si>
    <t>2626885</t>
  </si>
  <si>
    <t>2626887</t>
  </si>
  <si>
    <t>2626888</t>
  </si>
  <si>
    <t>2626890</t>
  </si>
  <si>
    <t>2626894</t>
  </si>
  <si>
    <t>2626900</t>
  </si>
  <si>
    <t>2626901</t>
  </si>
  <si>
    <t>2626912</t>
  </si>
  <si>
    <t>2626913</t>
  </si>
  <si>
    <t>2626918</t>
  </si>
  <si>
    <t>2626921</t>
  </si>
  <si>
    <t>2626929</t>
  </si>
  <si>
    <t>2626931</t>
  </si>
  <si>
    <t>2626934</t>
  </si>
  <si>
    <t>2626940</t>
  </si>
  <si>
    <t>2626949</t>
  </si>
  <si>
    <t>2626955</t>
  </si>
  <si>
    <t>2626959</t>
  </si>
  <si>
    <t>2626960</t>
  </si>
  <si>
    <t>2626963</t>
  </si>
  <si>
    <t>2626966</t>
  </si>
  <si>
    <t>2626967</t>
  </si>
  <si>
    <t>2626970</t>
  </si>
  <si>
    <t>2626973</t>
  </si>
  <si>
    <t>2626979</t>
  </si>
  <si>
    <t>2626980</t>
  </si>
  <si>
    <t>2626981</t>
  </si>
  <si>
    <t>2626994</t>
  </si>
  <si>
    <t>2626998</t>
  </si>
  <si>
    <t>2627004</t>
  </si>
  <si>
    <t>2627005</t>
  </si>
  <si>
    <t>2627007</t>
  </si>
  <si>
    <t>2627010</t>
  </si>
  <si>
    <t>2627012</t>
  </si>
  <si>
    <t>2627014</t>
  </si>
  <si>
    <t>2627016</t>
  </si>
  <si>
    <t>2627017</t>
  </si>
  <si>
    <t>2627019</t>
  </si>
  <si>
    <t>2627025</t>
  </si>
  <si>
    <t>2627027</t>
  </si>
  <si>
    <t>2627028</t>
  </si>
  <si>
    <t>2627030</t>
  </si>
  <si>
    <t>2627033</t>
  </si>
  <si>
    <t>2627037</t>
  </si>
  <si>
    <t>2627038</t>
  </si>
  <si>
    <t>2627039</t>
  </si>
  <si>
    <t>2627042</t>
  </si>
  <si>
    <t>2627047</t>
  </si>
  <si>
    <t>2627048</t>
  </si>
  <si>
    <t>2627052</t>
  </si>
  <si>
    <t>2627055</t>
  </si>
  <si>
    <t>2627061</t>
  </si>
  <si>
    <t>2627066</t>
  </si>
  <si>
    <t>2627070</t>
  </si>
  <si>
    <t>2627072</t>
  </si>
  <si>
    <t>2627073</t>
  </si>
  <si>
    <t>2627075</t>
  </si>
  <si>
    <t>2627076</t>
  </si>
  <si>
    <t>2627086</t>
  </si>
  <si>
    <t>2627087</t>
  </si>
  <si>
    <t>2627092</t>
  </si>
  <si>
    <t>2627093</t>
  </si>
  <si>
    <t>2627095</t>
  </si>
  <si>
    <t>2627101</t>
  </si>
  <si>
    <t>2627102</t>
  </si>
  <si>
    <t>2627105</t>
  </si>
  <si>
    <t>2627111</t>
  </si>
  <si>
    <t>2627112</t>
  </si>
  <si>
    <t>2627113</t>
  </si>
  <si>
    <t>2627116</t>
  </si>
  <si>
    <t>2627118</t>
  </si>
  <si>
    <t>2627119</t>
  </si>
  <si>
    <t>2627120</t>
  </si>
  <si>
    <t>2627123</t>
  </si>
  <si>
    <t>2627131</t>
  </si>
  <si>
    <t>2627132</t>
  </si>
  <si>
    <t>2627134</t>
  </si>
  <si>
    <t>2627135</t>
  </si>
  <si>
    <t>2627137</t>
  </si>
  <si>
    <t>2627139</t>
  </si>
  <si>
    <t>2627142</t>
  </si>
  <si>
    <t>2627144</t>
  </si>
  <si>
    <t>2627149</t>
  </si>
  <si>
    <t>2627151</t>
  </si>
  <si>
    <t>2627153</t>
  </si>
  <si>
    <t>2627156</t>
  </si>
  <si>
    <t>2627157</t>
  </si>
  <si>
    <t>2627158</t>
  </si>
  <si>
    <t>2627160</t>
  </si>
  <si>
    <t>2627161</t>
  </si>
  <si>
    <t>2627168</t>
  </si>
  <si>
    <t>2627169</t>
  </si>
  <si>
    <t>2627171</t>
  </si>
  <si>
    <t>2627173</t>
  </si>
  <si>
    <t>2627174</t>
  </si>
  <si>
    <t>2627175</t>
  </si>
  <si>
    <t>2627176</t>
  </si>
  <si>
    <t>2627177</t>
  </si>
  <si>
    <t>2627178</t>
  </si>
  <si>
    <t>2627180</t>
  </si>
  <si>
    <t>2627181</t>
  </si>
  <si>
    <t>2627184</t>
  </si>
  <si>
    <t>2627185</t>
  </si>
  <si>
    <t>2627189</t>
  </si>
  <si>
    <t>2627190</t>
  </si>
  <si>
    <t>2627191</t>
  </si>
  <si>
    <t>2627192</t>
  </si>
  <si>
    <t>2627194</t>
  </si>
  <si>
    <t>2627199</t>
  </si>
  <si>
    <t>2627203</t>
  </si>
  <si>
    <t>2626406</t>
  </si>
  <si>
    <t>2627198</t>
  </si>
  <si>
    <t>2627205</t>
  </si>
  <si>
    <t>2627224</t>
  </si>
  <si>
    <t>2627229</t>
  </si>
  <si>
    <t>2627253</t>
  </si>
  <si>
    <t>2627254</t>
  </si>
  <si>
    <t>2627258</t>
  </si>
  <si>
    <t>2627261</t>
  </si>
  <si>
    <t>2627285</t>
  </si>
  <si>
    <t>2627291</t>
  </si>
  <si>
    <t>2627303</t>
  </si>
  <si>
    <t>2627340</t>
  </si>
  <si>
    <t>2627346</t>
  </si>
  <si>
    <t>2627355</t>
  </si>
  <si>
    <t>2627357</t>
  </si>
  <si>
    <t>2627362</t>
  </si>
  <si>
    <t>2627364</t>
  </si>
  <si>
    <t>2627365</t>
  </si>
  <si>
    <t>2627366</t>
  </si>
  <si>
    <t>2627382</t>
  </si>
  <si>
    <t>2627391</t>
  </si>
  <si>
    <t>2627399</t>
  </si>
  <si>
    <t>2627403</t>
  </si>
  <si>
    <t>2627406</t>
  </si>
  <si>
    <t>2627409</t>
  </si>
  <si>
    <t>2627418</t>
  </si>
  <si>
    <t>2627421</t>
  </si>
  <si>
    <t>2627431</t>
  </si>
  <si>
    <t>2627432</t>
  </si>
  <si>
    <t>2627433</t>
  </si>
  <si>
    <t>2627444</t>
  </si>
  <si>
    <t>2627445</t>
  </si>
  <si>
    <t>2627448</t>
  </si>
  <si>
    <t>2627449</t>
  </si>
  <si>
    <t>2627451</t>
  </si>
  <si>
    <t>2627457</t>
  </si>
  <si>
    <t>2627465</t>
  </si>
  <si>
    <t>2627468</t>
  </si>
  <si>
    <t>2627472</t>
  </si>
  <si>
    <t>2627477</t>
  </si>
  <si>
    <t>2627489</t>
  </si>
  <si>
    <t>2627491</t>
  </si>
  <si>
    <t>2627494</t>
  </si>
  <si>
    <t>2627511</t>
  </si>
  <si>
    <t>2627512</t>
  </si>
  <si>
    <t>2627517</t>
  </si>
  <si>
    <t>2627525</t>
  </si>
  <si>
    <t>2627528</t>
  </si>
  <si>
    <t>2627539</t>
  </si>
  <si>
    <t>2627541</t>
  </si>
  <si>
    <t>2627553</t>
  </si>
  <si>
    <t>2627555</t>
  </si>
  <si>
    <t>2627558</t>
  </si>
  <si>
    <t>2627561</t>
  </si>
  <si>
    <t>2627566</t>
  </si>
  <si>
    <t>2627567</t>
  </si>
  <si>
    <t>2627570</t>
  </si>
  <si>
    <t>34844</t>
  </si>
  <si>
    <t>2627572</t>
  </si>
  <si>
    <t>2627577</t>
  </si>
  <si>
    <t>2627580</t>
  </si>
  <si>
    <t>2627581</t>
  </si>
  <si>
    <t>2627587</t>
  </si>
  <si>
    <t>2627588</t>
  </si>
  <si>
    <t>2627591</t>
  </si>
  <si>
    <t>2627592</t>
  </si>
  <si>
    <t>2627601</t>
  </si>
  <si>
    <t>2627608</t>
  </si>
  <si>
    <t>2627609</t>
  </si>
  <si>
    <t>2627610</t>
  </si>
  <si>
    <t>2627615</t>
  </si>
  <si>
    <t>2627618</t>
  </si>
  <si>
    <t>2627633</t>
  </si>
  <si>
    <t>2627637</t>
  </si>
  <si>
    <t>2627642</t>
  </si>
  <si>
    <t>2627643</t>
  </si>
  <si>
    <t>2627648</t>
  </si>
  <si>
    <t>2627674</t>
  </si>
  <si>
    <t>2627675</t>
  </si>
  <si>
    <t>2627677</t>
  </si>
  <si>
    <t>2627680</t>
  </si>
  <si>
    <t>2627684</t>
  </si>
  <si>
    <t>2627688</t>
  </si>
  <si>
    <t>2627691</t>
  </si>
  <si>
    <t>2627703</t>
  </si>
  <si>
    <t>2627709</t>
  </si>
  <si>
    <t>2627714</t>
  </si>
  <si>
    <t>2627725</t>
  </si>
  <si>
    <t>2627727</t>
  </si>
  <si>
    <t>2627746</t>
  </si>
  <si>
    <t>2627747</t>
  </si>
  <si>
    <t>2627749</t>
  </si>
  <si>
    <t>2627754</t>
  </si>
  <si>
    <t>2627761</t>
  </si>
  <si>
    <t>2627762</t>
  </si>
  <si>
    <t>2627770</t>
  </si>
  <si>
    <t>2627771</t>
  </si>
  <si>
    <t>2627773</t>
  </si>
  <si>
    <t>2627775</t>
  </si>
  <si>
    <t>2627790</t>
  </si>
  <si>
    <t>2627796</t>
  </si>
  <si>
    <t>2627800</t>
  </si>
  <si>
    <t>2627813</t>
  </si>
  <si>
    <t>2627825</t>
  </si>
  <si>
    <t>2627828</t>
  </si>
  <si>
    <t>2627833</t>
  </si>
  <si>
    <t>2627836</t>
  </si>
  <si>
    <t>2627845</t>
  </si>
  <si>
    <t>2627849</t>
  </si>
  <si>
    <t>2627852</t>
  </si>
  <si>
    <t>2627857</t>
  </si>
  <si>
    <t>2627869</t>
  </si>
  <si>
    <t>2627874</t>
  </si>
  <si>
    <t>2627877</t>
  </si>
  <si>
    <t>2627894</t>
  </si>
  <si>
    <t>2627931</t>
  </si>
  <si>
    <t>2627932</t>
  </si>
  <si>
    <t>2627940</t>
  </si>
  <si>
    <t>2627948</t>
  </si>
  <si>
    <t>2627952</t>
  </si>
  <si>
    <t>2627972</t>
  </si>
  <si>
    <t>2627973</t>
  </si>
  <si>
    <t>2627977</t>
  </si>
  <si>
    <t>2627988</t>
  </si>
  <si>
    <t>2627989</t>
  </si>
  <si>
    <t>2628009</t>
  </si>
  <si>
    <t>2628022</t>
  </si>
  <si>
    <t>2628023</t>
  </si>
  <si>
    <t>2628027</t>
  </si>
  <si>
    <t>2628032</t>
  </si>
  <si>
    <t>2628044</t>
  </si>
  <si>
    <t>2628045</t>
  </si>
  <si>
    <t>2628049</t>
  </si>
  <si>
    <t>2628050</t>
  </si>
  <si>
    <t>2628051</t>
  </si>
  <si>
    <t>2628062</t>
  </si>
  <si>
    <t>2628065</t>
  </si>
  <si>
    <t>2628066</t>
  </si>
  <si>
    <t>2628067</t>
  </si>
  <si>
    <t>2628074</t>
  </si>
  <si>
    <t>2628082</t>
  </si>
  <si>
    <t>2628090</t>
  </si>
  <si>
    <t>2628091</t>
  </si>
  <si>
    <t>2628094</t>
  </si>
  <si>
    <t>2628096</t>
  </si>
  <si>
    <t>2628102</t>
  </si>
  <si>
    <t>2628105</t>
  </si>
  <si>
    <t>2628106</t>
  </si>
  <si>
    <t>2628113</t>
  </si>
  <si>
    <t>2628115</t>
  </si>
  <si>
    <t>2628116</t>
  </si>
  <si>
    <t>2628119</t>
  </si>
  <si>
    <t>2628128</t>
  </si>
  <si>
    <t>2628142</t>
  </si>
  <si>
    <t>2628146</t>
  </si>
  <si>
    <t>2628147</t>
  </si>
  <si>
    <t>2628149</t>
  </si>
  <si>
    <t>2628150</t>
  </si>
  <si>
    <t>2628151</t>
  </si>
  <si>
    <t>2628153</t>
  </si>
  <si>
    <t>2628154</t>
  </si>
  <si>
    <t>2628156</t>
  </si>
  <si>
    <t>2628159</t>
  </si>
  <si>
    <t>2628161</t>
  </si>
  <si>
    <t>2628162</t>
  </si>
  <si>
    <t>2628165</t>
  </si>
  <si>
    <t>2628170</t>
  </si>
  <si>
    <t>2628176</t>
  </si>
  <si>
    <t>2628179</t>
  </si>
  <si>
    <t>2628183</t>
  </si>
  <si>
    <t>2628184</t>
  </si>
  <si>
    <t>2628186</t>
  </si>
  <si>
    <t>2628201</t>
  </si>
  <si>
    <t>2628202</t>
  </si>
  <si>
    <t>2628204</t>
  </si>
  <si>
    <t>2628206</t>
  </si>
  <si>
    <t>2628218</t>
  </si>
  <si>
    <t>2628220</t>
  </si>
  <si>
    <t>2628222</t>
  </si>
  <si>
    <t>2628224</t>
  </si>
  <si>
    <t>2628228</t>
  </si>
  <si>
    <t>2628231</t>
  </si>
  <si>
    <t>2628239</t>
  </si>
  <si>
    <t>2628244</t>
  </si>
  <si>
    <t>2628245</t>
  </si>
  <si>
    <t>2628248</t>
  </si>
  <si>
    <t>2628249</t>
  </si>
  <si>
    <t>2628252</t>
  </si>
  <si>
    <t>2628253</t>
  </si>
  <si>
    <t>2628261</t>
  </si>
  <si>
    <t>2628263</t>
  </si>
  <si>
    <t>2628266</t>
  </si>
  <si>
    <t>2628269</t>
  </si>
  <si>
    <t>2628271</t>
  </si>
  <si>
    <t>2628273</t>
  </si>
  <si>
    <t>2628274</t>
  </si>
  <si>
    <t>2628275</t>
  </si>
  <si>
    <t>2628278</t>
  </si>
  <si>
    <t>2628281</t>
  </si>
  <si>
    <t>2628282</t>
  </si>
  <si>
    <t>2628284</t>
  </si>
  <si>
    <t>2628285</t>
  </si>
  <si>
    <t>2628288</t>
  </si>
  <si>
    <t>2628294</t>
  </si>
  <si>
    <t>2628298</t>
  </si>
  <si>
    <t>2628299</t>
  </si>
  <si>
    <t>2628303</t>
  </si>
  <si>
    <t>2628304</t>
  </si>
  <si>
    <t>2628305</t>
  </si>
  <si>
    <t>2628307</t>
  </si>
  <si>
    <t>2628313</t>
  </si>
  <si>
    <t>2628315</t>
  </si>
  <si>
    <t>2628316</t>
  </si>
  <si>
    <t>2628317</t>
  </si>
  <si>
    <t>2628320</t>
  </si>
  <si>
    <t>2628321</t>
  </si>
  <si>
    <t>2628324</t>
  </si>
  <si>
    <t>2628326</t>
  </si>
  <si>
    <t>2628336</t>
  </si>
  <si>
    <t>2628338</t>
  </si>
  <si>
    <t>2628341</t>
  </si>
  <si>
    <t>2628342</t>
  </si>
  <si>
    <t>2628345</t>
  </si>
  <si>
    <t>2628346</t>
  </si>
  <si>
    <t>2628347</t>
  </si>
  <si>
    <t>2628350</t>
  </si>
  <si>
    <t>2628352</t>
  </si>
  <si>
    <t>2628354</t>
  </si>
  <si>
    <t>2628355</t>
  </si>
  <si>
    <t>2628358</t>
  </si>
  <si>
    <t>2628359</t>
  </si>
  <si>
    <t>2628360</t>
  </si>
  <si>
    <t>2628362</t>
  </si>
  <si>
    <t>2628363</t>
  </si>
  <si>
    <t>2628364</t>
  </si>
  <si>
    <t>2628365</t>
  </si>
  <si>
    <t>2628366</t>
  </si>
  <si>
    <t>2628367</t>
  </si>
  <si>
    <t>2628368</t>
  </si>
  <si>
    <t>2628371</t>
  </si>
  <si>
    <t>2628373</t>
  </si>
  <si>
    <t>2628375</t>
  </si>
  <si>
    <t>2628376</t>
  </si>
  <si>
    <t>2628379</t>
  </si>
  <si>
    <t>2628383</t>
  </si>
  <si>
    <t>2628384</t>
  </si>
  <si>
    <t>2628385</t>
  </si>
  <si>
    <t>2628386</t>
  </si>
  <si>
    <t>2628387</t>
  </si>
  <si>
    <t>2628388</t>
  </si>
  <si>
    <t>2628390</t>
  </si>
  <si>
    <t>2628393</t>
  </si>
  <si>
    <t>2628395</t>
  </si>
  <si>
    <t>2628396</t>
  </si>
  <si>
    <t>2628397</t>
  </si>
  <si>
    <t>2628398</t>
  </si>
  <si>
    <t>2628399</t>
  </si>
  <si>
    <t>2628400</t>
  </si>
  <si>
    <t>2628402</t>
  </si>
  <si>
    <t>2628403</t>
  </si>
  <si>
    <t>2628121</t>
  </si>
  <si>
    <t>2628433</t>
  </si>
  <si>
    <t>2628453</t>
  </si>
  <si>
    <t>2628454</t>
  </si>
  <si>
    <t>2628457</t>
  </si>
  <si>
    <t>2628483</t>
  </si>
  <si>
    <t>2628484</t>
  </si>
  <si>
    <t>2628487</t>
  </si>
  <si>
    <t>2628511</t>
  </si>
  <si>
    <t>2628513</t>
  </si>
  <si>
    <t>2628516</t>
  </si>
  <si>
    <t>2628518</t>
  </si>
  <si>
    <t>2628525</t>
  </si>
  <si>
    <t>2628530</t>
  </si>
  <si>
    <t>2628540</t>
  </si>
  <si>
    <t>2628543</t>
  </si>
  <si>
    <t>2628545</t>
  </si>
  <si>
    <t>2628548</t>
  </si>
  <si>
    <t>2628551</t>
  </si>
  <si>
    <t>2628568</t>
  </si>
  <si>
    <t>2628574</t>
  </si>
  <si>
    <t>2628580</t>
  </si>
  <si>
    <t>2628586</t>
  </si>
  <si>
    <t>2628592</t>
  </si>
  <si>
    <t>2628604</t>
  </si>
  <si>
    <t>2628605</t>
  </si>
  <si>
    <t>2628616</t>
  </si>
  <si>
    <t>2628639</t>
  </si>
  <si>
    <t>2628649</t>
  </si>
  <si>
    <t>2628650</t>
  </si>
  <si>
    <t>2628659</t>
  </si>
  <si>
    <t>2628664</t>
  </si>
  <si>
    <t>2628667</t>
  </si>
  <si>
    <t>2628675</t>
  </si>
  <si>
    <t>2628680</t>
  </si>
  <si>
    <t>2628682</t>
  </si>
  <si>
    <t>2628692</t>
  </si>
  <si>
    <t>2628693</t>
  </si>
  <si>
    <t>2628695</t>
  </si>
  <si>
    <t>2628703</t>
  </si>
  <si>
    <t>2628704</t>
  </si>
  <si>
    <t>2628708</t>
  </si>
  <si>
    <t>2628716</t>
  </si>
  <si>
    <t>2628717</t>
  </si>
  <si>
    <t>2628718</t>
  </si>
  <si>
    <t>2628723</t>
  </si>
  <si>
    <t>2628727</t>
  </si>
  <si>
    <t>2628732</t>
  </si>
  <si>
    <t>2628733</t>
  </si>
  <si>
    <t>2628743</t>
  </si>
  <si>
    <t>2628749</t>
  </si>
  <si>
    <t>2628750</t>
  </si>
  <si>
    <t>2628751</t>
  </si>
  <si>
    <t>2628754</t>
  </si>
  <si>
    <t>2628758</t>
  </si>
  <si>
    <t>2628763</t>
  </si>
  <si>
    <t>2628769</t>
  </si>
  <si>
    <t>2628775</t>
  </si>
  <si>
    <t>2628777</t>
  </si>
  <si>
    <t>2628778</t>
  </si>
  <si>
    <t>2628780</t>
  </si>
  <si>
    <t>2628781</t>
  </si>
  <si>
    <t>2628785</t>
  </si>
  <si>
    <t>2628789</t>
  </si>
  <si>
    <t>2628790</t>
  </si>
  <si>
    <t>2628797</t>
  </si>
  <si>
    <t>2628799</t>
  </si>
  <si>
    <t>2628801</t>
  </si>
  <si>
    <t>2628812</t>
  </si>
  <si>
    <t>2628814</t>
  </si>
  <si>
    <t>2628824</t>
  </si>
  <si>
    <t>2628829</t>
  </si>
  <si>
    <t>2628834</t>
  </si>
  <si>
    <t>2628835</t>
  </si>
  <si>
    <t>2628838</t>
  </si>
  <si>
    <t>2628840</t>
  </si>
  <si>
    <t>2628843</t>
  </si>
  <si>
    <t>2628853</t>
  </si>
  <si>
    <t>2628859</t>
  </si>
  <si>
    <t>2628869</t>
  </si>
  <si>
    <t>2628873</t>
  </si>
  <si>
    <t>2628874</t>
  </si>
  <si>
    <t>2628875</t>
  </si>
  <si>
    <t>2628884</t>
  </si>
  <si>
    <t>2628887</t>
  </si>
  <si>
    <t>2628902</t>
  </si>
  <si>
    <t>2628932</t>
  </si>
  <si>
    <t>2628948</t>
  </si>
  <si>
    <t>2628957</t>
  </si>
  <si>
    <t>2628964</t>
  </si>
  <si>
    <t>2628968</t>
  </si>
  <si>
    <t>2628980</t>
  </si>
  <si>
    <t>2628991</t>
  </si>
  <si>
    <t>2628992</t>
  </si>
  <si>
    <t>2629007</t>
  </si>
  <si>
    <t>2629011</t>
  </si>
  <si>
    <t>2629023</t>
  </si>
  <si>
    <t>2629025</t>
  </si>
  <si>
    <t>18849</t>
  </si>
  <si>
    <t>2629043</t>
  </si>
  <si>
    <t>2629052</t>
  </si>
  <si>
    <t>2629053</t>
  </si>
  <si>
    <t>2629056</t>
  </si>
  <si>
    <t>2629063</t>
  </si>
  <si>
    <t>2629070</t>
  </si>
  <si>
    <t>2629073</t>
  </si>
  <si>
    <t>2629074</t>
  </si>
  <si>
    <t>2629075</t>
  </si>
  <si>
    <t>2629080</t>
  </si>
  <si>
    <t>2629084</t>
  </si>
  <si>
    <t>2629085</t>
  </si>
  <si>
    <t>2629086</t>
  </si>
  <si>
    <t>2629089</t>
  </si>
  <si>
    <t>2629092</t>
  </si>
  <si>
    <t>2629093</t>
  </si>
  <si>
    <t>2629096</t>
  </si>
  <si>
    <t>2629099</t>
  </si>
  <si>
    <t>2629106</t>
  </si>
  <si>
    <t>2629112</t>
  </si>
  <si>
    <t>2629113</t>
  </si>
  <si>
    <t>2629127</t>
  </si>
  <si>
    <t>2629134</t>
  </si>
  <si>
    <t>2629152</t>
  </si>
  <si>
    <t>2629155</t>
  </si>
  <si>
    <t>2629156</t>
  </si>
  <si>
    <t>2629171</t>
  </si>
  <si>
    <t>2629174</t>
  </si>
  <si>
    <t>2629175</t>
  </si>
  <si>
    <t>2629183</t>
  </si>
  <si>
    <t>2629187</t>
  </si>
  <si>
    <t>2629206</t>
  </si>
  <si>
    <t>2629215</t>
  </si>
  <si>
    <t>2629219</t>
  </si>
  <si>
    <t>2629221</t>
  </si>
  <si>
    <t>2629226</t>
  </si>
  <si>
    <t>2629227</t>
  </si>
  <si>
    <t>2629229</t>
  </si>
  <si>
    <t>2629233</t>
  </si>
  <si>
    <t>2629234</t>
  </si>
  <si>
    <t>2629240</t>
  </si>
  <si>
    <t>2629245</t>
  </si>
  <si>
    <t>2629249</t>
  </si>
  <si>
    <t>2629255</t>
  </si>
  <si>
    <t>2629260</t>
  </si>
  <si>
    <t>2629261</t>
  </si>
  <si>
    <t>2629264</t>
  </si>
  <si>
    <t>2629270</t>
  </si>
  <si>
    <t>2629274</t>
  </si>
  <si>
    <t>2629278</t>
  </si>
  <si>
    <t>2629284</t>
  </si>
  <si>
    <t>2629285</t>
  </si>
  <si>
    <t>2629289</t>
  </si>
  <si>
    <t>2629292</t>
  </si>
  <si>
    <t>2629299</t>
  </si>
  <si>
    <t>2629300</t>
  </si>
  <si>
    <t>2629301</t>
  </si>
  <si>
    <t>2629305</t>
  </si>
  <si>
    <t>2629306</t>
  </si>
  <si>
    <t>2629312</t>
  </si>
  <si>
    <t>2629317</t>
  </si>
  <si>
    <t>2629320</t>
  </si>
  <si>
    <t>2629324</t>
  </si>
  <si>
    <t>2629327</t>
  </si>
  <si>
    <t>2629328</t>
  </si>
  <si>
    <t>2629329</t>
  </si>
  <si>
    <t>2629340</t>
  </si>
  <si>
    <t>2629342</t>
  </si>
  <si>
    <t>2629343</t>
  </si>
  <si>
    <t>2629345</t>
  </si>
  <si>
    <t>2629352</t>
  </si>
  <si>
    <t>2629354</t>
  </si>
  <si>
    <t>2629355</t>
  </si>
  <si>
    <t>2629359</t>
  </si>
  <si>
    <t>2629362</t>
  </si>
  <si>
    <t>2629363</t>
  </si>
  <si>
    <t>2629370</t>
  </si>
  <si>
    <t>2629371</t>
  </si>
  <si>
    <t>2629373</t>
  </si>
  <si>
    <t>2629375</t>
  </si>
  <si>
    <t>2629376</t>
  </si>
  <si>
    <t>2629379</t>
  </si>
  <si>
    <t>2629382</t>
  </si>
  <si>
    <t>2629385</t>
  </si>
  <si>
    <t>2629389</t>
  </si>
  <si>
    <t>2629394</t>
  </si>
  <si>
    <t>2629407</t>
  </si>
  <si>
    <t>2629408</t>
  </si>
  <si>
    <t>2629409</t>
  </si>
  <si>
    <t>2629410</t>
  </si>
  <si>
    <t>2629412</t>
  </si>
  <si>
    <t>2629414</t>
  </si>
  <si>
    <t>2629415</t>
  </si>
  <si>
    <t>2629416</t>
  </si>
  <si>
    <t>2629419</t>
  </si>
  <si>
    <t>2629420</t>
  </si>
  <si>
    <t>2629421</t>
  </si>
  <si>
    <t>2629422</t>
  </si>
  <si>
    <t>2629425</t>
  </si>
  <si>
    <t>2629433</t>
  </si>
  <si>
    <t>2629441</t>
  </si>
  <si>
    <t>2629442</t>
  </si>
  <si>
    <t>2629443</t>
  </si>
  <si>
    <t>2629446</t>
  </si>
  <si>
    <t>2629449</t>
  </si>
  <si>
    <t>2629450</t>
  </si>
  <si>
    <t>2629452</t>
  </si>
  <si>
    <t>2629457</t>
  </si>
  <si>
    <t>2629460</t>
  </si>
  <si>
    <t>2629462</t>
  </si>
  <si>
    <t>2629466</t>
  </si>
  <si>
    <t>2629470</t>
  </si>
  <si>
    <t>2629471</t>
  </si>
  <si>
    <t>2629477</t>
  </si>
  <si>
    <t>2629484</t>
  </si>
  <si>
    <t>2629487</t>
  </si>
  <si>
    <t>2629489</t>
  </si>
  <si>
    <t>2629490</t>
  </si>
  <si>
    <t>2629492</t>
  </si>
  <si>
    <t>2629495</t>
  </si>
  <si>
    <t>2629500</t>
  </si>
  <si>
    <t>2629503</t>
  </si>
  <si>
    <t>2629507</t>
  </si>
  <si>
    <t>2629510</t>
  </si>
  <si>
    <t>2629511</t>
  </si>
  <si>
    <t>2629512</t>
  </si>
  <si>
    <t>2629513</t>
  </si>
  <si>
    <t>2629514</t>
  </si>
  <si>
    <t>2629519</t>
  </si>
  <si>
    <t>2629523</t>
  </si>
  <si>
    <t>2629524</t>
  </si>
  <si>
    <t>2629528</t>
  </si>
  <si>
    <t>2629529</t>
  </si>
  <si>
    <t>2629530</t>
  </si>
  <si>
    <t>2629531</t>
  </si>
  <si>
    <t>2629532</t>
  </si>
  <si>
    <t>2629536</t>
  </si>
  <si>
    <t>2629539</t>
  </si>
  <si>
    <t>2629540</t>
  </si>
  <si>
    <t>2629542</t>
  </si>
  <si>
    <t>2629543</t>
  </si>
  <si>
    <t>2629544</t>
  </si>
  <si>
    <t>2629548</t>
  </si>
  <si>
    <t>2629551</t>
  </si>
  <si>
    <t>2629552</t>
  </si>
  <si>
    <t>2629553</t>
  </si>
  <si>
    <t>2629556</t>
  </si>
  <si>
    <t>2629560</t>
  </si>
  <si>
    <t>2629561</t>
  </si>
  <si>
    <t>2629562</t>
  </si>
  <si>
    <t>2629577</t>
  </si>
  <si>
    <t>2629578</t>
  </si>
  <si>
    <t>2629579</t>
  </si>
  <si>
    <t>2629580</t>
  </si>
  <si>
    <t>2629581</t>
  </si>
  <si>
    <t>2629582</t>
  </si>
  <si>
    <t>2629586</t>
  </si>
  <si>
    <t>2629588</t>
  </si>
  <si>
    <t>2629591</t>
  </si>
  <si>
    <t>2629592</t>
  </si>
  <si>
    <t>2629593</t>
  </si>
  <si>
    <t>2629597</t>
  </si>
  <si>
    <t>2629598</t>
  </si>
  <si>
    <t>2629602</t>
  </si>
  <si>
    <t>2629603</t>
  </si>
  <si>
    <t>2629604</t>
  </si>
  <si>
    <t>2629605</t>
  </si>
  <si>
    <t>2629606</t>
  </si>
  <si>
    <t>2629607</t>
  </si>
  <si>
    <t>2628212</t>
  </si>
  <si>
    <t>2629624</t>
  </si>
  <si>
    <t>2629635</t>
  </si>
  <si>
    <t>2629637</t>
  </si>
  <si>
    <t>2629641</t>
  </si>
  <si>
    <t>2629642</t>
  </si>
  <si>
    <t>2629643</t>
  </si>
  <si>
    <t>2629653</t>
  </si>
  <si>
    <t>2629654</t>
  </si>
  <si>
    <t>2629666</t>
  </si>
  <si>
    <t>2629670</t>
  </si>
  <si>
    <t>2629671</t>
  </si>
  <si>
    <t>2629672</t>
  </si>
  <si>
    <t>2629677</t>
  </si>
  <si>
    <t>2629678</t>
  </si>
  <si>
    <t>2629679</t>
  </si>
  <si>
    <t>2629687</t>
  </si>
  <si>
    <t>2629690</t>
  </si>
  <si>
    <t>2629691</t>
  </si>
  <si>
    <t>2629694</t>
  </si>
  <si>
    <t>2629695</t>
  </si>
  <si>
    <t>2629699</t>
  </si>
  <si>
    <t>2629700</t>
  </si>
  <si>
    <t>2629703</t>
  </si>
  <si>
    <t>2629706</t>
  </si>
  <si>
    <t>2629709</t>
  </si>
  <si>
    <t>2629710</t>
  </si>
  <si>
    <t>2629712</t>
  </si>
  <si>
    <t>2629713</t>
  </si>
  <si>
    <t>2629714</t>
  </si>
  <si>
    <t>2629715</t>
  </si>
  <si>
    <t>2629718</t>
  </si>
  <si>
    <t>2629723</t>
  </si>
  <si>
    <t>2629725</t>
  </si>
  <si>
    <t>2629728</t>
  </si>
  <si>
    <t>2629730</t>
  </si>
  <si>
    <t>2629732</t>
  </si>
  <si>
    <t>2629733</t>
  </si>
  <si>
    <t>2629735</t>
  </si>
  <si>
    <t>2629736</t>
  </si>
  <si>
    <t>2629737</t>
  </si>
  <si>
    <t>2629741</t>
  </si>
  <si>
    <t>2629744</t>
  </si>
  <si>
    <t>2629750</t>
  </si>
  <si>
    <t>2629753</t>
  </si>
  <si>
    <t>2629756</t>
  </si>
  <si>
    <t>2629757</t>
  </si>
  <si>
    <t>2629760</t>
  </si>
  <si>
    <t>2629764</t>
  </si>
  <si>
    <t>2629767</t>
  </si>
  <si>
    <t>2629768</t>
  </si>
  <si>
    <t>2629769</t>
  </si>
  <si>
    <t>2629770</t>
  </si>
  <si>
    <t>2629771</t>
  </si>
  <si>
    <t>2629774</t>
  </si>
  <si>
    <t>2629780</t>
  </si>
  <si>
    <t>2629781</t>
  </si>
  <si>
    <t>2629782</t>
  </si>
  <si>
    <t>2629783</t>
  </si>
  <si>
    <t>2629784</t>
  </si>
  <si>
    <t>2629790</t>
  </si>
  <si>
    <t>2629794</t>
  </si>
  <si>
    <t>2629796</t>
  </si>
  <si>
    <t>2629798</t>
  </si>
  <si>
    <t>2629799</t>
  </si>
  <si>
    <t>2629800</t>
  </si>
  <si>
    <t>2629802</t>
  </si>
  <si>
    <t>2629803</t>
  </si>
  <si>
    <t>2629805</t>
  </si>
  <si>
    <t>2629807</t>
  </si>
  <si>
    <t>2629808</t>
  </si>
  <si>
    <t>2629809</t>
  </si>
  <si>
    <t>2629810</t>
  </si>
  <si>
    <t>2629811</t>
  </si>
  <si>
    <t>2629815</t>
  </si>
  <si>
    <t>2629816</t>
  </si>
  <si>
    <t>2629821</t>
  </si>
  <si>
    <t>2629823</t>
  </si>
  <si>
    <t>2629824</t>
  </si>
  <si>
    <t>2629827</t>
  </si>
  <si>
    <t>2629829</t>
  </si>
  <si>
    <t>2629831</t>
  </si>
  <si>
    <t>2629832</t>
  </si>
  <si>
    <t>2629833</t>
  </si>
  <si>
    <t>2629836</t>
  </si>
  <si>
    <t>2629840</t>
  </si>
  <si>
    <t>2629842</t>
  </si>
  <si>
    <t>2629844</t>
  </si>
  <si>
    <t>2629845</t>
  </si>
  <si>
    <t>2629847</t>
  </si>
  <si>
    <t>2629849</t>
  </si>
  <si>
    <t>2629852</t>
  </si>
  <si>
    <t>2629853</t>
  </si>
  <si>
    <t>2629854</t>
  </si>
  <si>
    <t>2629857</t>
  </si>
  <si>
    <t>2629858</t>
  </si>
  <si>
    <t>2629859</t>
  </si>
  <si>
    <t>2629860</t>
  </si>
  <si>
    <t>2629861</t>
  </si>
  <si>
    <t>2629862</t>
  </si>
  <si>
    <t>2629866</t>
  </si>
  <si>
    <t>2629871</t>
  </si>
  <si>
    <t>2629873</t>
  </si>
  <si>
    <t>2629874</t>
  </si>
  <si>
    <t>2629875</t>
  </si>
  <si>
    <t>2629877</t>
  </si>
  <si>
    <t>2629881</t>
  </si>
  <si>
    <t>2629882</t>
  </si>
  <si>
    <t>2629883</t>
  </si>
  <si>
    <t>2629884</t>
  </si>
  <si>
    <t>2629885</t>
  </si>
  <si>
    <t>2629888</t>
  </si>
  <si>
    <t>2629890</t>
  </si>
  <si>
    <t>2629902</t>
  </si>
  <si>
    <t>2629903</t>
  </si>
  <si>
    <t>2629905</t>
  </si>
  <si>
    <t>2629906</t>
  </si>
  <si>
    <t>2629908</t>
  </si>
  <si>
    <t>2629913</t>
  </si>
  <si>
    <t>2629914</t>
  </si>
  <si>
    <t>2629915</t>
  </si>
  <si>
    <t>2629916</t>
  </si>
  <si>
    <t>2629918</t>
  </si>
  <si>
    <t>2629922</t>
  </si>
  <si>
    <t>2629924</t>
  </si>
  <si>
    <t>2629926</t>
  </si>
  <si>
    <t>2629929</t>
  </si>
  <si>
    <t>2629930</t>
  </si>
  <si>
    <t>2629932</t>
  </si>
  <si>
    <t>2629935</t>
  </si>
  <si>
    <t>2629936</t>
  </si>
  <si>
    <t>2629939</t>
  </si>
  <si>
    <t>2629940</t>
  </si>
  <si>
    <t>2629943</t>
  </si>
  <si>
    <t>2629945</t>
  </si>
  <si>
    <t>2629946</t>
  </si>
  <si>
    <t>2629948</t>
  </si>
  <si>
    <t>2629950</t>
  </si>
  <si>
    <t>2629951</t>
  </si>
  <si>
    <t>2629952</t>
  </si>
  <si>
    <t>2629953</t>
  </si>
  <si>
    <t>2629956</t>
  </si>
  <si>
    <t>2629958</t>
  </si>
  <si>
    <t>2629959</t>
  </si>
  <si>
    <t>2629960</t>
  </si>
  <si>
    <t>2629961</t>
  </si>
  <si>
    <t>2629964</t>
  </si>
  <si>
    <t>2629965</t>
  </si>
  <si>
    <t>2629966</t>
  </si>
  <si>
    <t>2629967</t>
  </si>
  <si>
    <t>2629968</t>
  </si>
  <si>
    <t>2629970</t>
  </si>
  <si>
    <t>2629972</t>
  </si>
  <si>
    <t>10667</t>
  </si>
  <si>
    <t>2629973</t>
  </si>
  <si>
    <t>2629974</t>
  </si>
  <si>
    <t>2629978</t>
  </si>
  <si>
    <t>2629980</t>
  </si>
  <si>
    <t>2630028</t>
  </si>
  <si>
    <t>2630032</t>
  </si>
  <si>
    <t>2630052</t>
  </si>
  <si>
    <t>2630055</t>
  </si>
  <si>
    <t>2630058</t>
  </si>
  <si>
    <t>2630076</t>
  </si>
  <si>
    <t>2630083</t>
  </si>
  <si>
    <t>2630090</t>
  </si>
  <si>
    <t>2630095</t>
  </si>
  <si>
    <t>2630113</t>
  </si>
  <si>
    <t>2630116</t>
  </si>
  <si>
    <t>2630136</t>
  </si>
  <si>
    <t>2630144</t>
  </si>
  <si>
    <t>2630146</t>
  </si>
  <si>
    <t>2630158</t>
  </si>
  <si>
    <t>2630159</t>
  </si>
  <si>
    <t>2630163</t>
  </si>
  <si>
    <t>2630165</t>
  </si>
  <si>
    <t>2630174</t>
  </si>
  <si>
    <t>2630179</t>
  </si>
  <si>
    <t>2630190</t>
  </si>
  <si>
    <t>2630200</t>
  </si>
  <si>
    <t>2630210</t>
  </si>
  <si>
    <t>2630212</t>
  </si>
  <si>
    <t>2630224</t>
  </si>
  <si>
    <t>2630226</t>
  </si>
  <si>
    <t>2630241</t>
  </si>
  <si>
    <t>2630251</t>
  </si>
  <si>
    <t>2630254</t>
  </si>
  <si>
    <t>2630260</t>
  </si>
  <si>
    <t>2630261</t>
  </si>
  <si>
    <t>2630263</t>
  </si>
  <si>
    <t>2630264</t>
  </si>
  <si>
    <t>2630270</t>
  </si>
  <si>
    <t>2630274</t>
  </si>
  <si>
    <t>2630276</t>
  </si>
  <si>
    <t>2630281</t>
  </si>
  <si>
    <t>2630297</t>
  </si>
  <si>
    <t>2630313</t>
  </si>
  <si>
    <t>2630323</t>
  </si>
  <si>
    <t>2630326</t>
  </si>
  <si>
    <t>2630330</t>
  </si>
  <si>
    <t>2630336</t>
  </si>
  <si>
    <t>2630342</t>
  </si>
  <si>
    <t>2630347</t>
  </si>
  <si>
    <t>2630354</t>
  </si>
  <si>
    <t>2630355</t>
  </si>
  <si>
    <t>2630357</t>
  </si>
  <si>
    <t>2630358</t>
  </si>
  <si>
    <t>2630365</t>
  </si>
  <si>
    <t>2630367</t>
  </si>
  <si>
    <t>2630368</t>
  </si>
  <si>
    <t>2630371</t>
  </si>
  <si>
    <t>2630372</t>
  </si>
  <si>
    <t>2630383</t>
  </si>
  <si>
    <t>2630387</t>
  </si>
  <si>
    <t>2630389</t>
  </si>
  <si>
    <t>2630392</t>
  </si>
  <si>
    <t>2630394</t>
  </si>
  <si>
    <t>2630397</t>
  </si>
  <si>
    <t>2630402</t>
  </si>
  <si>
    <t>2630406</t>
  </si>
  <si>
    <t>2630407</t>
  </si>
  <si>
    <t>2630410</t>
  </si>
  <si>
    <t>2630415</t>
  </si>
  <si>
    <t>2630430</t>
  </si>
  <si>
    <t>2630432</t>
  </si>
  <si>
    <t>2630440</t>
  </si>
  <si>
    <t>2630441</t>
  </si>
  <si>
    <t>2630442</t>
  </si>
  <si>
    <t>2630443</t>
  </si>
  <si>
    <t>2630449</t>
  </si>
  <si>
    <t>2630456</t>
  </si>
  <si>
    <t>2630459</t>
  </si>
  <si>
    <t>2630466</t>
  </si>
  <si>
    <t>2630471</t>
  </si>
  <si>
    <t>2630482</t>
  </si>
  <si>
    <t>2630488</t>
  </si>
  <si>
    <t>2630489</t>
  </si>
  <si>
    <t>2630490</t>
  </si>
  <si>
    <t>2630494</t>
  </si>
  <si>
    <t>2630502</t>
  </si>
  <si>
    <t>2630505</t>
  </si>
  <si>
    <t>2630511</t>
  </si>
  <si>
    <t>28193</t>
  </si>
  <si>
    <t>2630512</t>
  </si>
  <si>
    <t>2630514</t>
  </si>
  <si>
    <t>2630515</t>
  </si>
  <si>
    <t>2630519</t>
  </si>
  <si>
    <t>2630529</t>
  </si>
  <si>
    <t>2630535</t>
  </si>
  <si>
    <t>2630540</t>
  </si>
  <si>
    <t>2630545</t>
  </si>
  <si>
    <t>2630547</t>
  </si>
  <si>
    <t>2630549</t>
  </si>
  <si>
    <t>2630576</t>
  </si>
  <si>
    <t>2630578</t>
  </si>
  <si>
    <t>2630590</t>
  </si>
  <si>
    <t>2630591</t>
  </si>
  <si>
    <t>2630593</t>
  </si>
  <si>
    <t>2630600</t>
  </si>
  <si>
    <t>2630610</t>
  </si>
  <si>
    <t>2630612</t>
  </si>
  <si>
    <t>2630619</t>
  </si>
  <si>
    <t>2630620</t>
  </si>
  <si>
    <t>2630627</t>
  </si>
  <si>
    <t>2630634</t>
  </si>
  <si>
    <t>2630647</t>
  </si>
  <si>
    <t>2630655</t>
  </si>
  <si>
    <t>2630662</t>
  </si>
  <si>
    <t>2630685</t>
  </si>
  <si>
    <t>2630690</t>
  </si>
  <si>
    <t>2630694</t>
  </si>
  <si>
    <t>2630695</t>
  </si>
  <si>
    <t>2630700</t>
  </si>
  <si>
    <t>2630701</t>
  </si>
  <si>
    <t>2630710</t>
  </si>
  <si>
    <t>2630715</t>
  </si>
  <si>
    <t>2630729</t>
  </si>
  <si>
    <t>2630745</t>
  </si>
  <si>
    <t>2630753</t>
  </si>
  <si>
    <t>2630755</t>
  </si>
  <si>
    <t>14206</t>
  </si>
  <si>
    <t>2630759</t>
  </si>
  <si>
    <t>2630766</t>
  </si>
  <si>
    <t>2630769</t>
  </si>
  <si>
    <t>2630772</t>
  </si>
  <si>
    <t>2630773</t>
  </si>
  <si>
    <t>2630776</t>
  </si>
  <si>
    <t>2630777</t>
  </si>
  <si>
    <t>2630779</t>
  </si>
  <si>
    <t>2630784</t>
  </si>
  <si>
    <t>2630787</t>
  </si>
  <si>
    <t>2630792</t>
  </si>
  <si>
    <t>2630794</t>
  </si>
  <si>
    <t>2630796</t>
  </si>
  <si>
    <t>2630799</t>
  </si>
  <si>
    <t>2630803</t>
  </si>
  <si>
    <t>2630804</t>
  </si>
  <si>
    <t>2630810</t>
  </si>
  <si>
    <t>2630815</t>
  </si>
  <si>
    <t>2630817</t>
  </si>
  <si>
    <t>2630824</t>
  </si>
  <si>
    <t>2630826</t>
  </si>
  <si>
    <t>2630827</t>
  </si>
  <si>
    <t>2630834</t>
  </si>
  <si>
    <t>2630836</t>
  </si>
  <si>
    <t>2630841</t>
  </si>
  <si>
    <t>2630845</t>
  </si>
  <si>
    <t>2630848</t>
  </si>
  <si>
    <t>2630862</t>
  </si>
  <si>
    <t>2630864</t>
  </si>
  <si>
    <t>2630873</t>
  </si>
  <si>
    <t>2630874</t>
  </si>
  <si>
    <t>2630875</t>
  </si>
  <si>
    <t>2630876</t>
  </si>
  <si>
    <t>2630877</t>
  </si>
  <si>
    <t>2630879</t>
  </si>
  <si>
    <t>2630885</t>
  </si>
  <si>
    <t>2630887</t>
  </si>
  <si>
    <t>2630890</t>
  </si>
  <si>
    <t>2630893</t>
  </si>
  <si>
    <t>2630899</t>
  </si>
  <si>
    <t>2630902</t>
  </si>
  <si>
    <t>2630903</t>
  </si>
  <si>
    <t>2630904</t>
  </si>
  <si>
    <t>2630905</t>
  </si>
  <si>
    <t>2630907</t>
  </si>
  <si>
    <t>2630912</t>
  </si>
  <si>
    <t>2630913</t>
  </si>
  <si>
    <t>2630923</t>
  </si>
  <si>
    <t>2630924</t>
  </si>
  <si>
    <t>2630928</t>
  </si>
  <si>
    <t>2630930</t>
  </si>
  <si>
    <t>2630934</t>
  </si>
  <si>
    <t>2630937</t>
  </si>
  <si>
    <t>2630938</t>
  </si>
  <si>
    <t>26533</t>
  </si>
  <si>
    <t>2630939</t>
  </si>
  <si>
    <t>2630941</t>
  </si>
  <si>
    <t>2630944</t>
  </si>
  <si>
    <t>2630945</t>
  </si>
  <si>
    <t>2630948</t>
  </si>
  <si>
    <t>2630957</t>
  </si>
  <si>
    <t>2630965</t>
  </si>
  <si>
    <t>2630966</t>
  </si>
  <si>
    <t>2630968</t>
  </si>
  <si>
    <t>2630974</t>
  </si>
  <si>
    <t>2630976</t>
  </si>
  <si>
    <t>2630977</t>
  </si>
  <si>
    <t>2630981</t>
  </si>
  <si>
    <t>2630985</t>
  </si>
  <si>
    <t>2630991</t>
  </si>
  <si>
    <t>2630992</t>
  </si>
  <si>
    <t>2630996</t>
  </si>
  <si>
    <t>2630997</t>
  </si>
  <si>
    <t>2630999</t>
  </si>
  <si>
    <t>2631002</t>
  </si>
  <si>
    <t>2631013</t>
  </si>
  <si>
    <t>2631017</t>
  </si>
  <si>
    <t>2631018</t>
  </si>
  <si>
    <t>2631024</t>
  </si>
  <si>
    <t>2631025</t>
  </si>
  <si>
    <t>2631027</t>
  </si>
  <si>
    <t>2631031</t>
  </si>
  <si>
    <t>2631034</t>
  </si>
  <si>
    <t>2631035</t>
  </si>
  <si>
    <t>2631041</t>
  </si>
  <si>
    <t>2631042</t>
  </si>
  <si>
    <t>2631047</t>
  </si>
  <si>
    <t>2631048</t>
  </si>
  <si>
    <t>2631053</t>
  </si>
  <si>
    <t>2631055</t>
  </si>
  <si>
    <t>2631057</t>
  </si>
  <si>
    <t>2631058</t>
  </si>
  <si>
    <t>2631059</t>
  </si>
  <si>
    <t>2631062</t>
  </si>
  <si>
    <t>2631063</t>
  </si>
  <si>
    <t>2631065</t>
  </si>
  <si>
    <t>2631066</t>
  </si>
  <si>
    <t>2631067</t>
  </si>
  <si>
    <t>2631069</t>
  </si>
  <si>
    <t>2631070</t>
  </si>
  <si>
    <t>2631071</t>
  </si>
  <si>
    <t>2631072</t>
  </si>
  <si>
    <t>2631076</t>
  </si>
  <si>
    <t>2631079</t>
  </si>
  <si>
    <t>2631081</t>
  </si>
  <si>
    <t>2631082</t>
  </si>
  <si>
    <t>2631083</t>
  </si>
  <si>
    <t>2631088</t>
  </si>
  <si>
    <t>2631091</t>
  </si>
  <si>
    <t>2631094</t>
  </si>
  <si>
    <t>2631095</t>
  </si>
  <si>
    <t>2631096</t>
  </si>
  <si>
    <t>2631101</t>
  </si>
  <si>
    <t>2631105</t>
  </si>
  <si>
    <t>2631107</t>
  </si>
  <si>
    <t>2631112</t>
  </si>
  <si>
    <t>2631113</t>
  </si>
  <si>
    <t>2631114</t>
  </si>
  <si>
    <t>2631115</t>
  </si>
  <si>
    <t>2631129</t>
  </si>
  <si>
    <t>2631132</t>
  </si>
  <si>
    <t>2631152</t>
  </si>
  <si>
    <t>2631174</t>
  </si>
  <si>
    <t>2631191</t>
  </si>
  <si>
    <t>2631197</t>
  </si>
  <si>
    <t>2631203</t>
  </si>
  <si>
    <t>2631205</t>
  </si>
  <si>
    <t>2631206</t>
  </si>
  <si>
    <t>2631221</t>
  </si>
  <si>
    <t>2631234</t>
  </si>
  <si>
    <t>2631245</t>
  </si>
  <si>
    <t>2631253</t>
  </si>
  <si>
    <t>2631257</t>
  </si>
  <si>
    <t>2631259</t>
  </si>
  <si>
    <t>2631266</t>
  </si>
  <si>
    <t>2631269</t>
  </si>
  <si>
    <t>2631272</t>
  </si>
  <si>
    <t>2631273</t>
  </si>
  <si>
    <t>2631279</t>
  </si>
  <si>
    <t>2631284</t>
  </si>
  <si>
    <t>2631298</t>
  </si>
  <si>
    <t>2631301</t>
  </si>
  <si>
    <t>2631309</t>
  </si>
  <si>
    <t>2631311</t>
  </si>
  <si>
    <t>2631315</t>
  </si>
  <si>
    <t>2631320</t>
  </si>
  <si>
    <t>2631328</t>
  </si>
  <si>
    <t>2631339</t>
  </si>
  <si>
    <t>2631342</t>
  </si>
  <si>
    <t>2631344</t>
  </si>
  <si>
    <t>2631346</t>
  </si>
  <si>
    <t>2631347</t>
  </si>
  <si>
    <t>2631356</t>
  </si>
  <si>
    <t>2631357</t>
  </si>
  <si>
    <t>2631359</t>
  </si>
  <si>
    <t>2631360</t>
  </si>
  <si>
    <t>2631366</t>
  </si>
  <si>
    <t>2631375</t>
  </si>
  <si>
    <t>2631380</t>
  </si>
  <si>
    <t>2631391</t>
  </si>
  <si>
    <t>2631392</t>
  </si>
  <si>
    <t>2631396</t>
  </si>
  <si>
    <t>2631398</t>
  </si>
  <si>
    <t>2631401</t>
  </si>
  <si>
    <t>2631405</t>
  </si>
  <si>
    <t>2631406</t>
  </si>
  <si>
    <t>2631407</t>
  </si>
  <si>
    <t>2631409</t>
  </si>
  <si>
    <t>2631429</t>
  </si>
  <si>
    <t>2631431</t>
  </si>
  <si>
    <t>2631446</t>
  </si>
  <si>
    <t>2631449</t>
  </si>
  <si>
    <t>2631450</t>
  </si>
  <si>
    <t>2631465</t>
  </si>
  <si>
    <t>2631467</t>
  </si>
  <si>
    <t>2631480</t>
  </si>
  <si>
    <t>2631485</t>
  </si>
  <si>
    <t>2631487</t>
  </si>
  <si>
    <t>2631503</t>
  </si>
  <si>
    <t>2631508</t>
  </si>
  <si>
    <t>2631516</t>
  </si>
  <si>
    <t>2631525</t>
  </si>
  <si>
    <t>2631537</t>
  </si>
  <si>
    <t>2631545</t>
  </si>
  <si>
    <t>2631546</t>
  </si>
  <si>
    <t>2631548</t>
  </si>
  <si>
    <t>2631553</t>
  </si>
  <si>
    <t>2631556</t>
  </si>
  <si>
    <t>2631563</t>
  </si>
  <si>
    <t>2631564</t>
  </si>
  <si>
    <t>2631597</t>
  </si>
  <si>
    <t>2631602</t>
  </si>
  <si>
    <t>2631609</t>
  </si>
  <si>
    <t>2631611</t>
  </si>
  <si>
    <t>2631612</t>
  </si>
  <si>
    <t>2631615</t>
  </si>
  <si>
    <t>2631622</t>
  </si>
  <si>
    <t>2631625</t>
  </si>
  <si>
    <t>2631629</t>
  </si>
  <si>
    <t>2631632</t>
  </si>
  <si>
    <t>2631633</t>
  </si>
  <si>
    <t>2631639</t>
  </si>
  <si>
    <t>2631640</t>
  </si>
  <si>
    <t>2631643</t>
  </si>
  <si>
    <t>2631644</t>
  </si>
  <si>
    <t>2631648</t>
  </si>
  <si>
    <t>2631649</t>
  </si>
  <si>
    <t>2631669</t>
  </si>
  <si>
    <t>2631670</t>
  </si>
  <si>
    <t>2631674</t>
  </si>
  <si>
    <t>2631680</t>
  </si>
  <si>
    <t>2631682</t>
  </si>
  <si>
    <t>2631683</t>
  </si>
  <si>
    <t>2631692</t>
  </si>
  <si>
    <t>2631700</t>
  </si>
  <si>
    <t>2631713</t>
  </si>
  <si>
    <t>2631718</t>
  </si>
  <si>
    <t>2631734</t>
  </si>
  <si>
    <t>2631739</t>
  </si>
  <si>
    <t>2631747</t>
  </si>
  <si>
    <t>2631756</t>
  </si>
  <si>
    <t>2631757</t>
  </si>
  <si>
    <t>2631763</t>
  </si>
  <si>
    <t>2631764</t>
  </si>
  <si>
    <t>2631770</t>
  </si>
  <si>
    <t>2631781</t>
  </si>
  <si>
    <t>2631784</t>
  </si>
  <si>
    <t>2631787</t>
  </si>
  <si>
    <t>2631792</t>
  </si>
  <si>
    <t>2631793</t>
  </si>
  <si>
    <t>2631794</t>
  </si>
  <si>
    <t>2631814</t>
  </si>
  <si>
    <t>2631816</t>
  </si>
  <si>
    <t>2631824</t>
  </si>
  <si>
    <t>2631835</t>
  </si>
  <si>
    <t>2631847</t>
  </si>
  <si>
    <t>2631851</t>
  </si>
  <si>
    <t>2631856</t>
  </si>
  <si>
    <t>2631860</t>
  </si>
  <si>
    <t>2631875</t>
  </si>
  <si>
    <t>2631876</t>
  </si>
  <si>
    <t>2631878</t>
  </si>
  <si>
    <t>2631879</t>
  </si>
  <si>
    <t>2631880</t>
  </si>
  <si>
    <t>2631886</t>
  </si>
  <si>
    <t>2631896</t>
  </si>
  <si>
    <t>2631899</t>
  </si>
  <si>
    <t>2631900</t>
  </si>
  <si>
    <t>2631917</t>
  </si>
  <si>
    <t>2631922</t>
  </si>
  <si>
    <t>2631927</t>
  </si>
  <si>
    <t>2631931</t>
  </si>
  <si>
    <t>2631933</t>
  </si>
  <si>
    <t>2631937</t>
  </si>
  <si>
    <t>2631941</t>
  </si>
  <si>
    <t>2631943</t>
  </si>
  <si>
    <t>2631956</t>
  </si>
  <si>
    <t>2631964</t>
  </si>
  <si>
    <t>2631970</t>
  </si>
  <si>
    <t>2631977</t>
  </si>
  <si>
    <t>2631981</t>
  </si>
  <si>
    <t>2631990</t>
  </si>
  <si>
    <t>2632000</t>
  </si>
  <si>
    <t>2632005</t>
  </si>
  <si>
    <t>2632008</t>
  </si>
  <si>
    <t>2632011</t>
  </si>
  <si>
    <t>2632012</t>
  </si>
  <si>
    <t>2632014</t>
  </si>
  <si>
    <t>2632022</t>
  </si>
  <si>
    <t>2632029</t>
  </si>
  <si>
    <t>2632031</t>
  </si>
  <si>
    <t>2632035</t>
  </si>
  <si>
    <t>2632037</t>
  </si>
  <si>
    <t>2632038</t>
  </si>
  <si>
    <t>2632045</t>
  </si>
  <si>
    <t>2632047</t>
  </si>
  <si>
    <t>2632052</t>
  </si>
  <si>
    <t>2632056</t>
  </si>
  <si>
    <t>2632069</t>
  </si>
  <si>
    <t>2632071</t>
  </si>
  <si>
    <t>2632074</t>
  </si>
  <si>
    <t>2632075</t>
  </si>
  <si>
    <t>2632076</t>
  </si>
  <si>
    <t>2632079</t>
  </si>
  <si>
    <t>2632092</t>
  </si>
  <si>
    <t>2632095</t>
  </si>
  <si>
    <t>2632097</t>
  </si>
  <si>
    <t>2632098</t>
  </si>
  <si>
    <t>2632103</t>
  </si>
  <si>
    <t>2632113</t>
  </si>
  <si>
    <t>2632114</t>
  </si>
  <si>
    <t>2632115</t>
  </si>
  <si>
    <t>2632117</t>
  </si>
  <si>
    <t>2632118</t>
  </si>
  <si>
    <t>2632119</t>
  </si>
  <si>
    <t>2632123</t>
  </si>
  <si>
    <t>2632129</t>
  </si>
  <si>
    <t>2632133</t>
  </si>
  <si>
    <t>2632139</t>
  </si>
  <si>
    <t>2632140</t>
  </si>
  <si>
    <t>2632149</t>
  </si>
  <si>
    <t>2632151</t>
  </si>
  <si>
    <t>2632152</t>
  </si>
  <si>
    <t>2632154</t>
  </si>
  <si>
    <t>2632158</t>
  </si>
  <si>
    <t>25796</t>
  </si>
  <si>
    <t>2632159</t>
  </si>
  <si>
    <t>2632160</t>
  </si>
  <si>
    <t>2632161</t>
  </si>
  <si>
    <t>2632166</t>
  </si>
  <si>
    <t>2632169</t>
  </si>
  <si>
    <t>2632174</t>
  </si>
  <si>
    <t>2632176</t>
  </si>
  <si>
    <t>2632184</t>
  </si>
  <si>
    <t>2632185</t>
  </si>
  <si>
    <t>2632187</t>
  </si>
  <si>
    <t>2632189</t>
  </si>
  <si>
    <t>2632190</t>
  </si>
  <si>
    <t>2632197</t>
  </si>
  <si>
    <t>2632200</t>
  </si>
  <si>
    <t>2632201</t>
  </si>
  <si>
    <t>2632204</t>
  </si>
  <si>
    <t>2632208</t>
  </si>
  <si>
    <t>2632209</t>
  </si>
  <si>
    <t>2632211</t>
  </si>
  <si>
    <t>2632213</t>
  </si>
  <si>
    <t>2632215</t>
  </si>
  <si>
    <t>2632219</t>
  </si>
  <si>
    <t>2632222</t>
  </si>
  <si>
    <t>2632223</t>
  </si>
  <si>
    <t>2632224</t>
  </si>
  <si>
    <t>2632225</t>
  </si>
  <si>
    <t>2632227</t>
  </si>
  <si>
    <t>2632228</t>
  </si>
  <si>
    <t>2632230</t>
  </si>
  <si>
    <t>2632231</t>
  </si>
  <si>
    <t>2632234</t>
  </si>
  <si>
    <t>2632237</t>
  </si>
  <si>
    <t>2632239</t>
  </si>
  <si>
    <t>2632244</t>
  </si>
  <si>
    <t>2632245</t>
  </si>
  <si>
    <t>2632247</t>
  </si>
  <si>
    <t>2632248</t>
  </si>
  <si>
    <t>2632257</t>
  </si>
  <si>
    <t>2632258</t>
  </si>
  <si>
    <t>2630814</t>
  </si>
  <si>
    <t>2631161</t>
  </si>
  <si>
    <t>2631562</t>
  </si>
  <si>
    <t>2632259</t>
  </si>
  <si>
    <t>2632302</t>
  </si>
  <si>
    <t>2632303</t>
  </si>
  <si>
    <t>2632335</t>
  </si>
  <si>
    <t>2632355</t>
  </si>
  <si>
    <t>2632370</t>
  </si>
  <si>
    <t>2632375</t>
  </si>
  <si>
    <t>2632380</t>
  </si>
  <si>
    <t>2632391</t>
  </si>
  <si>
    <t>2632393</t>
  </si>
  <si>
    <t>2632403</t>
  </si>
  <si>
    <t>2632406</t>
  </si>
  <si>
    <t>2632419</t>
  </si>
  <si>
    <t>2632421</t>
  </si>
  <si>
    <t>2632443</t>
  </si>
  <si>
    <t>2632451</t>
  </si>
  <si>
    <t>2632457</t>
  </si>
  <si>
    <t>2632462</t>
  </si>
  <si>
    <t>2632471</t>
  </si>
  <si>
    <t>2632474</t>
  </si>
  <si>
    <t>2632486</t>
  </si>
  <si>
    <t>2632498</t>
  </si>
  <si>
    <t>2632518</t>
  </si>
  <si>
    <t>2632519</t>
  </si>
  <si>
    <t>2632526</t>
  </si>
  <si>
    <t>2632527</t>
  </si>
  <si>
    <t>2632533</t>
  </si>
  <si>
    <t>2632536</t>
  </si>
  <si>
    <t>2632546</t>
  </si>
  <si>
    <t>2632550</t>
  </si>
  <si>
    <t>2632552</t>
  </si>
  <si>
    <t>2632555</t>
  </si>
  <si>
    <t>2632560</t>
  </si>
  <si>
    <t>2632564</t>
  </si>
  <si>
    <t>2632576</t>
  </si>
  <si>
    <t>2632580</t>
  </si>
  <si>
    <t>2632596</t>
  </si>
  <si>
    <t>2632597</t>
  </si>
  <si>
    <t>2632605</t>
  </si>
  <si>
    <t>2632608</t>
  </si>
  <si>
    <t>2632613</t>
  </si>
  <si>
    <t>2632620</t>
  </si>
  <si>
    <t>2632621</t>
  </si>
  <si>
    <t>2632623</t>
  </si>
  <si>
    <t>2632627</t>
  </si>
  <si>
    <t>2632630</t>
  </si>
  <si>
    <t>2632631</t>
  </si>
  <si>
    <t>2632637</t>
  </si>
  <si>
    <t>2632642</t>
  </si>
  <si>
    <t>2632644</t>
  </si>
  <si>
    <t>2632645</t>
  </si>
  <si>
    <t>2632649</t>
  </si>
  <si>
    <t>2632654</t>
  </si>
  <si>
    <t>2632659</t>
  </si>
  <si>
    <t>2632665</t>
  </si>
  <si>
    <t>2632667</t>
  </si>
  <si>
    <t>2632671</t>
  </si>
  <si>
    <t>2632677</t>
  </si>
  <si>
    <t>2632684</t>
  </si>
  <si>
    <t>2632691</t>
  </si>
  <si>
    <t>2632699</t>
  </si>
  <si>
    <t>2632714</t>
  </si>
  <si>
    <t>2632721</t>
  </si>
  <si>
    <t>2632729</t>
  </si>
  <si>
    <t>2632744</t>
  </si>
  <si>
    <t>2632751</t>
  </si>
  <si>
    <t>2632752</t>
  </si>
  <si>
    <t>2632758</t>
  </si>
  <si>
    <t>2632767</t>
  </si>
  <si>
    <t>2632773</t>
  </si>
  <si>
    <t>2632774</t>
  </si>
  <si>
    <t>2632778</t>
  </si>
  <si>
    <t>2632796</t>
  </si>
  <si>
    <t>2632799</t>
  </si>
  <si>
    <t>2632800</t>
  </si>
  <si>
    <t>2632804</t>
  </si>
  <si>
    <t>2632806</t>
  </si>
  <si>
    <t>2632813</t>
  </si>
  <si>
    <t>2632831</t>
  </si>
  <si>
    <t>2632835</t>
  </si>
  <si>
    <t>2632842</t>
  </si>
  <si>
    <t>2632843</t>
  </si>
  <si>
    <t>2632852</t>
  </si>
  <si>
    <t>2632855</t>
  </si>
  <si>
    <t>2632860</t>
  </si>
  <si>
    <t>2632861</t>
  </si>
  <si>
    <t>2632863</t>
  </si>
  <si>
    <t>2632866</t>
  </si>
  <si>
    <t>2632871</t>
  </si>
  <si>
    <t>2632872</t>
  </si>
  <si>
    <t>2632875</t>
  </si>
  <si>
    <t>2632890</t>
  </si>
  <si>
    <t>2632895</t>
  </si>
  <si>
    <t>2632904</t>
  </si>
  <si>
    <t>2632906</t>
  </si>
  <si>
    <t>2632910</t>
  </si>
  <si>
    <t>2632911</t>
  </si>
  <si>
    <t>2632913</t>
  </si>
  <si>
    <t>2632916</t>
  </si>
  <si>
    <t>2632922</t>
  </si>
  <si>
    <t>2632932</t>
  </si>
  <si>
    <t>2632934</t>
  </si>
  <si>
    <t>2632942</t>
  </si>
  <si>
    <t>2632943</t>
  </si>
  <si>
    <t>2632946</t>
  </si>
  <si>
    <t>2632947</t>
  </si>
  <si>
    <t>2632948</t>
  </si>
  <si>
    <t>2632951</t>
  </si>
  <si>
    <t>2632966</t>
  </si>
  <si>
    <t>2632967</t>
  </si>
  <si>
    <t>2632971</t>
  </si>
  <si>
    <t>2632973</t>
  </si>
  <si>
    <t>2632975</t>
  </si>
  <si>
    <t>2632980</t>
  </si>
  <si>
    <t>2632988</t>
  </si>
  <si>
    <t>2632990</t>
  </si>
  <si>
    <t>2632999</t>
  </si>
  <si>
    <t>2633004</t>
  </si>
  <si>
    <t>2633005</t>
  </si>
  <si>
    <t>2633006</t>
  </si>
  <si>
    <t>2633009</t>
  </si>
  <si>
    <t>2633010</t>
  </si>
  <si>
    <t>2633011</t>
  </si>
  <si>
    <t>2633012</t>
  </si>
  <si>
    <t>2633016</t>
  </si>
  <si>
    <t>2633017</t>
  </si>
  <si>
    <t>2633020</t>
  </si>
  <si>
    <t>12447</t>
  </si>
  <si>
    <t>2633023</t>
  </si>
  <si>
    <t>2633032</t>
  </si>
  <si>
    <t>2633037</t>
  </si>
  <si>
    <t>2633039</t>
  </si>
  <si>
    <t>2633040</t>
  </si>
  <si>
    <t>2633041</t>
  </si>
  <si>
    <t>2633045</t>
  </si>
  <si>
    <t>2633047</t>
  </si>
  <si>
    <t>2633050</t>
  </si>
  <si>
    <t>2633051</t>
  </si>
  <si>
    <t>2633052</t>
  </si>
  <si>
    <t>2633053</t>
  </si>
  <si>
    <t>2633055</t>
  </si>
  <si>
    <t>2633058</t>
  </si>
  <si>
    <t>2633073</t>
  </si>
  <si>
    <t>2633076</t>
  </si>
  <si>
    <t>2633090</t>
  </si>
  <si>
    <t>2633094</t>
  </si>
  <si>
    <t>2633101</t>
  </si>
  <si>
    <t>2633112</t>
  </si>
  <si>
    <t>2633113</t>
  </si>
  <si>
    <t>2633129</t>
  </si>
  <si>
    <t>2633134</t>
  </si>
  <si>
    <t>2633135</t>
  </si>
  <si>
    <t>2633139</t>
  </si>
  <si>
    <t>2633140</t>
  </si>
  <si>
    <t>2633141</t>
  </si>
  <si>
    <t>2633166</t>
  </si>
  <si>
    <t>2633168</t>
  </si>
  <si>
    <t>2633169</t>
  </si>
  <si>
    <t>2633171</t>
  </si>
  <si>
    <t>2633179</t>
  </si>
  <si>
    <t>2633182</t>
  </si>
  <si>
    <t>2633184</t>
  </si>
  <si>
    <t>2633188</t>
  </si>
  <si>
    <t>2633191</t>
  </si>
  <si>
    <t>2633192</t>
  </si>
  <si>
    <t>2633193</t>
  </si>
  <si>
    <t>2633195</t>
  </si>
  <si>
    <t>2633210</t>
  </si>
  <si>
    <t>2633226</t>
  </si>
  <si>
    <t>2633227</t>
  </si>
  <si>
    <t>2633228</t>
  </si>
  <si>
    <t>2633237</t>
  </si>
  <si>
    <t>2633245</t>
  </si>
  <si>
    <t>2633253</t>
  </si>
  <si>
    <t>2633256</t>
  </si>
  <si>
    <t>2633258</t>
  </si>
  <si>
    <t>2633260</t>
  </si>
  <si>
    <t>2633261</t>
  </si>
  <si>
    <t>2633262</t>
  </si>
  <si>
    <t>2633264</t>
  </si>
  <si>
    <t>2633265</t>
  </si>
  <si>
    <t>2633267</t>
  </si>
  <si>
    <t>2633270</t>
  </si>
  <si>
    <t>2633272</t>
  </si>
  <si>
    <t>2633278</t>
  </si>
  <si>
    <t>2633279</t>
  </si>
  <si>
    <t>2633282</t>
  </si>
  <si>
    <t>2633289</t>
  </si>
  <si>
    <t>2633292</t>
  </si>
  <si>
    <t>2633296</t>
  </si>
  <si>
    <t>2633298</t>
  </si>
  <si>
    <t>2633303</t>
  </si>
  <si>
    <t>2633304</t>
  </si>
  <si>
    <t>2633306</t>
  </si>
  <si>
    <t>2633307</t>
  </si>
  <si>
    <t>2633310</t>
  </si>
  <si>
    <t>2633314</t>
  </si>
  <si>
    <t>2633317</t>
  </si>
  <si>
    <t>2633319</t>
  </si>
  <si>
    <t>2633324</t>
  </si>
  <si>
    <t>2633327</t>
  </si>
  <si>
    <t>2633338</t>
  </si>
  <si>
    <t>2633339</t>
  </si>
  <si>
    <t>2633348</t>
  </si>
  <si>
    <t>2633351</t>
  </si>
  <si>
    <t>2633353</t>
  </si>
  <si>
    <t>2633355</t>
  </si>
  <si>
    <t>2633356</t>
  </si>
  <si>
    <t>2633358</t>
  </si>
  <si>
    <t>2633360</t>
  </si>
  <si>
    <t>2633362</t>
  </si>
  <si>
    <t>2633371</t>
  </si>
  <si>
    <t>2633372</t>
  </si>
  <si>
    <t>2633379</t>
  </si>
  <si>
    <t>2633380</t>
  </si>
  <si>
    <t>2633382</t>
  </si>
  <si>
    <t>2633388</t>
  </si>
  <si>
    <t>2633397</t>
  </si>
  <si>
    <t>2633398</t>
  </si>
  <si>
    <t>2633399</t>
  </si>
  <si>
    <t>2633410</t>
  </si>
  <si>
    <t>2633414</t>
  </si>
  <si>
    <t>2633423</t>
  </si>
  <si>
    <t>2633431</t>
  </si>
  <si>
    <t>2633433</t>
  </si>
  <si>
    <t>2633435</t>
  </si>
  <si>
    <t>2633436</t>
  </si>
  <si>
    <t>2633438</t>
  </si>
  <si>
    <t>2633444</t>
  </si>
  <si>
    <t>2633448</t>
  </si>
  <si>
    <t>2633449</t>
  </si>
  <si>
    <t>2633450</t>
  </si>
  <si>
    <t>2633452</t>
  </si>
  <si>
    <t>2633455</t>
  </si>
  <si>
    <t>2633457</t>
  </si>
  <si>
    <t>2633459</t>
  </si>
  <si>
    <t>2633461</t>
  </si>
  <si>
    <t>2633464</t>
  </si>
  <si>
    <t>2633466</t>
  </si>
  <si>
    <t>2633470</t>
  </si>
  <si>
    <t>2633474</t>
  </si>
  <si>
    <t>2633476</t>
  </si>
  <si>
    <t>2633477</t>
  </si>
  <si>
    <t>2633478</t>
  </si>
  <si>
    <t>2633479</t>
  </si>
  <si>
    <t>2633481</t>
  </si>
  <si>
    <t>2633483</t>
  </si>
  <si>
    <t>2633486</t>
  </si>
  <si>
    <t>2633488</t>
  </si>
  <si>
    <t>2633490</t>
  </si>
  <si>
    <t>2633497</t>
  </si>
  <si>
    <t>2633498</t>
  </si>
  <si>
    <t>2633499</t>
  </si>
  <si>
    <t>2633500</t>
  </si>
  <si>
    <t>2633504</t>
  </si>
  <si>
    <t>2633505</t>
  </si>
  <si>
    <t>2633506</t>
  </si>
  <si>
    <t>2633507</t>
  </si>
  <si>
    <t>2633508</t>
  </si>
  <si>
    <t>2633509</t>
  </si>
  <si>
    <t>2633512</t>
  </si>
  <si>
    <t>2633514</t>
  </si>
  <si>
    <t>2633515</t>
  </si>
  <si>
    <t>2633519</t>
  </si>
  <si>
    <t>2633521</t>
  </si>
  <si>
    <t>2633523</t>
  </si>
  <si>
    <t>2633527</t>
  </si>
  <si>
    <t>2633528</t>
  </si>
  <si>
    <t>2633531</t>
  </si>
  <si>
    <t>2633534</t>
  </si>
  <si>
    <t>2633540</t>
  </si>
  <si>
    <t>2633542</t>
  </si>
  <si>
    <t>2633543</t>
  </si>
  <si>
    <t>2633545</t>
  </si>
  <si>
    <t>49693</t>
  </si>
  <si>
    <t>2633546</t>
  </si>
  <si>
    <t>2633548</t>
  </si>
  <si>
    <t>2633551</t>
  </si>
  <si>
    <t>2633554</t>
  </si>
  <si>
    <t>2633561</t>
  </si>
  <si>
    <t>2633564</t>
  </si>
  <si>
    <t>2633565</t>
  </si>
  <si>
    <t>2633567</t>
  </si>
  <si>
    <t>2633568</t>
  </si>
  <si>
    <t>2633570</t>
  </si>
  <si>
    <t>2633572</t>
  </si>
  <si>
    <t>2633576</t>
  </si>
  <si>
    <t>2633577</t>
  </si>
  <si>
    <t>2633578</t>
  </si>
  <si>
    <t>2633579</t>
  </si>
  <si>
    <t>2633580</t>
  </si>
  <si>
    <t>2633582</t>
  </si>
  <si>
    <t>2633583</t>
  </si>
  <si>
    <t>2633585</t>
  </si>
  <si>
    <t>2633587</t>
  </si>
  <si>
    <t>2633592</t>
  </si>
  <si>
    <t>2633593</t>
  </si>
  <si>
    <t>2633597</t>
  </si>
  <si>
    <t>2633598</t>
  </si>
  <si>
    <t>2633599</t>
  </si>
  <si>
    <t>2633601</t>
  </si>
  <si>
    <t>2633602</t>
  </si>
  <si>
    <t>2633603</t>
  </si>
  <si>
    <t>2633604</t>
  </si>
  <si>
    <t>2633605</t>
  </si>
  <si>
    <t>2633607</t>
  </si>
  <si>
    <t>2633608</t>
  </si>
  <si>
    <t>2632137</t>
  </si>
  <si>
    <t>2633610</t>
  </si>
  <si>
    <t>2633629</t>
  </si>
  <si>
    <t>2633648</t>
  </si>
  <si>
    <t>2633656</t>
  </si>
  <si>
    <t>2633657</t>
  </si>
  <si>
    <t>2633689</t>
  </si>
  <si>
    <t>2633696</t>
  </si>
  <si>
    <t>2633706</t>
  </si>
  <si>
    <t>2633711</t>
  </si>
  <si>
    <t>2633712</t>
  </si>
  <si>
    <t>2633714</t>
  </si>
  <si>
    <t>2633723</t>
  </si>
  <si>
    <t>2633733</t>
  </si>
  <si>
    <t>2633735</t>
  </si>
  <si>
    <t>2633739</t>
  </si>
  <si>
    <t>2633743</t>
  </si>
  <si>
    <t>2633757</t>
  </si>
  <si>
    <t>2633766</t>
  </si>
  <si>
    <t>2633781</t>
  </si>
  <si>
    <t>2633791</t>
  </si>
  <si>
    <t>2633795</t>
  </si>
  <si>
    <t>2633796</t>
  </si>
  <si>
    <t>2633798</t>
  </si>
  <si>
    <t>2633799</t>
  </si>
  <si>
    <t>2633801</t>
  </si>
  <si>
    <t>2633806</t>
  </si>
  <si>
    <t>2633814</t>
  </si>
  <si>
    <t>2633816</t>
  </si>
  <si>
    <t>2633822</t>
  </si>
  <si>
    <t>2633825</t>
  </si>
  <si>
    <t>2633835</t>
  </si>
  <si>
    <t>2633838</t>
  </si>
  <si>
    <t>2633852</t>
  </si>
  <si>
    <t>2633853</t>
  </si>
  <si>
    <t>2633855</t>
  </si>
  <si>
    <t>2633857</t>
  </si>
  <si>
    <t>2633860</t>
  </si>
  <si>
    <t>2633867</t>
  </si>
  <si>
    <t>2633871</t>
  </si>
  <si>
    <t>2633872</t>
  </si>
  <si>
    <t>2633875</t>
  </si>
  <si>
    <t>2633883</t>
  </si>
  <si>
    <t>2633889</t>
  </si>
  <si>
    <t>2633895</t>
  </si>
  <si>
    <t>2633899</t>
  </si>
  <si>
    <t>2633903</t>
  </si>
  <si>
    <t>2633914</t>
  </si>
  <si>
    <t>2633916</t>
  </si>
  <si>
    <t>2633918</t>
  </si>
  <si>
    <t>2633925</t>
  </si>
  <si>
    <t>2633927</t>
  </si>
  <si>
    <t>2633928</t>
  </si>
  <si>
    <t>2633930</t>
  </si>
  <si>
    <t>2633943</t>
  </si>
  <si>
    <t>2633944</t>
  </si>
  <si>
    <t>2633947</t>
  </si>
  <si>
    <t>2633952</t>
  </si>
  <si>
    <t>2633955</t>
  </si>
  <si>
    <t>2633958</t>
  </si>
  <si>
    <t>2633962</t>
  </si>
  <si>
    <t>2633967</t>
  </si>
  <si>
    <t>2633970</t>
  </si>
  <si>
    <t>2633971</t>
  </si>
  <si>
    <t>2633977</t>
  </si>
  <si>
    <t>2633978</t>
  </si>
  <si>
    <t>2633979</t>
  </si>
  <si>
    <t>2633988</t>
  </si>
  <si>
    <t>2633990</t>
  </si>
  <si>
    <t>2634002</t>
  </si>
  <si>
    <t>2634004</t>
  </si>
  <si>
    <t>2634010</t>
  </si>
  <si>
    <t>2634012</t>
  </si>
  <si>
    <t>2634020</t>
  </si>
  <si>
    <t>2634021</t>
  </si>
  <si>
    <t>2634022</t>
  </si>
  <si>
    <t>2634025</t>
  </si>
  <si>
    <t>2634033</t>
  </si>
  <si>
    <t>2634037</t>
  </si>
  <si>
    <t>2634054</t>
  </si>
  <si>
    <t>2634061</t>
  </si>
  <si>
    <t>2634068</t>
  </si>
  <si>
    <t>2634080</t>
  </si>
  <si>
    <t>2634083</t>
  </si>
  <si>
    <t>2634100</t>
  </si>
  <si>
    <t>2634103</t>
  </si>
  <si>
    <t>2634109</t>
  </si>
  <si>
    <t>2634116</t>
  </si>
  <si>
    <t>2634122</t>
  </si>
  <si>
    <t>2634129</t>
  </si>
  <si>
    <t>2634144</t>
  </si>
  <si>
    <t>2634152</t>
  </si>
  <si>
    <t>2634153</t>
  </si>
  <si>
    <t>2634155</t>
  </si>
  <si>
    <t>2634159</t>
  </si>
  <si>
    <t>2634165</t>
  </si>
  <si>
    <t>2634168</t>
  </si>
  <si>
    <t>2634175</t>
  </si>
  <si>
    <t>2634177</t>
  </si>
  <si>
    <t>2634179</t>
  </si>
  <si>
    <t>2634183</t>
  </si>
  <si>
    <t>2634194</t>
  </si>
  <si>
    <t>2634206</t>
  </si>
  <si>
    <t>2634210</t>
  </si>
  <si>
    <t>2634212</t>
  </si>
  <si>
    <t>2634216</t>
  </si>
  <si>
    <t>2634219</t>
  </si>
  <si>
    <t>2634220</t>
  </si>
  <si>
    <t>2634222</t>
  </si>
  <si>
    <t>2634228</t>
  </si>
  <si>
    <t>2634230</t>
  </si>
  <si>
    <t>2634232</t>
  </si>
  <si>
    <t>2634236</t>
  </si>
  <si>
    <t>2634254</t>
  </si>
  <si>
    <t>2634269</t>
  </si>
  <si>
    <t>2634271</t>
  </si>
  <si>
    <t>2634274</t>
  </si>
  <si>
    <t>2634276</t>
  </si>
  <si>
    <t>2634277</t>
  </si>
  <si>
    <t>2634279</t>
  </si>
  <si>
    <t>2634284</t>
  </si>
  <si>
    <t>2634286</t>
  </si>
  <si>
    <t>2634290</t>
  </si>
  <si>
    <t>2634298</t>
  </si>
  <si>
    <t>2634299</t>
  </si>
  <si>
    <t>2634303</t>
  </si>
  <si>
    <t>2634316</t>
  </si>
  <si>
    <t>2634325</t>
  </si>
  <si>
    <t>2634331</t>
  </si>
  <si>
    <t>2634347</t>
  </si>
  <si>
    <t>2634353</t>
  </si>
  <si>
    <t>2634364</t>
  </si>
  <si>
    <t>2634369</t>
  </si>
  <si>
    <t>2634378</t>
  </si>
  <si>
    <t>2634380</t>
  </si>
  <si>
    <t>2634383</t>
  </si>
  <si>
    <t>2634384</t>
  </si>
  <si>
    <t>2634389</t>
  </si>
  <si>
    <t>2634402</t>
  </si>
  <si>
    <t>2634407</t>
  </si>
  <si>
    <t>2634408</t>
  </si>
  <si>
    <t>2634411</t>
  </si>
  <si>
    <t>2634419</t>
  </si>
  <si>
    <t>2634421</t>
  </si>
  <si>
    <t>2634426</t>
  </si>
  <si>
    <t>2634429</t>
  </si>
  <si>
    <t>2634437</t>
  </si>
  <si>
    <t>2634442</t>
  </si>
  <si>
    <t>2634443</t>
  </si>
  <si>
    <t>2634445</t>
  </si>
  <si>
    <t>2634446</t>
  </si>
  <si>
    <t>2634454</t>
  </si>
  <si>
    <t>2634458</t>
  </si>
  <si>
    <t>2634462</t>
  </si>
  <si>
    <t>2634468</t>
  </si>
  <si>
    <t>2634486</t>
  </si>
  <si>
    <t>2634497</t>
  </si>
  <si>
    <t>2634498</t>
  </si>
  <si>
    <t>2634508</t>
  </si>
  <si>
    <t>2634509</t>
  </si>
  <si>
    <t>2634524</t>
  </si>
  <si>
    <t>2634530</t>
  </si>
  <si>
    <t>2634537</t>
  </si>
  <si>
    <t>2634544</t>
  </si>
  <si>
    <t>2634548</t>
  </si>
  <si>
    <t>2634550</t>
  </si>
  <si>
    <t>2634554</t>
  </si>
  <si>
    <t>2634555</t>
  </si>
  <si>
    <t>2634562</t>
  </si>
  <si>
    <t>2634564</t>
  </si>
  <si>
    <t>2634567</t>
  </si>
  <si>
    <t>2634570</t>
  </si>
  <si>
    <t>2634571</t>
  </si>
  <si>
    <t>2634578</t>
  </si>
  <si>
    <t>2634585</t>
  </si>
  <si>
    <t>2634586</t>
  </si>
  <si>
    <t>2634593</t>
  </si>
  <si>
    <t>2634597</t>
  </si>
  <si>
    <t>2634599</t>
  </si>
  <si>
    <t>2634611</t>
  </si>
  <si>
    <t>2634612</t>
  </si>
  <si>
    <t>2634619</t>
  </si>
  <si>
    <t>2634621</t>
  </si>
  <si>
    <t>2634623</t>
  </si>
  <si>
    <t>2634637</t>
  </si>
  <si>
    <t>2634640</t>
  </si>
  <si>
    <t>2634641</t>
  </si>
  <si>
    <t>2634647</t>
  </si>
  <si>
    <t>2634650</t>
  </si>
  <si>
    <t>2634651</t>
  </si>
  <si>
    <t>2634661</t>
  </si>
  <si>
    <t>2634664</t>
  </si>
  <si>
    <t>2634668</t>
  </si>
  <si>
    <t>2634670</t>
  </si>
  <si>
    <t>2634671</t>
  </si>
  <si>
    <t>2634672</t>
  </si>
  <si>
    <t>2634674</t>
  </si>
  <si>
    <t>2634675</t>
  </si>
  <si>
    <t>2634683</t>
  </si>
  <si>
    <t>2634684</t>
  </si>
  <si>
    <t>2634687</t>
  </si>
  <si>
    <t>2634688</t>
  </si>
  <si>
    <t>2634691</t>
  </si>
  <si>
    <t>2634694</t>
  </si>
  <si>
    <t>2634697</t>
  </si>
  <si>
    <t>2634699</t>
  </si>
  <si>
    <t>2634704</t>
  </si>
  <si>
    <t>2634706</t>
  </si>
  <si>
    <t>2634709</t>
  </si>
  <si>
    <t>2634715</t>
  </si>
  <si>
    <t>2634718</t>
  </si>
  <si>
    <t>2634727</t>
  </si>
  <si>
    <t>2634730</t>
  </si>
  <si>
    <t>2634737</t>
  </si>
  <si>
    <t>2634739</t>
  </si>
  <si>
    <t>2634743</t>
  </si>
  <si>
    <t>2634746</t>
  </si>
  <si>
    <t>2634747</t>
  </si>
  <si>
    <t>2634748</t>
  </si>
  <si>
    <t>2634749</t>
  </si>
  <si>
    <t>2634753</t>
  </si>
  <si>
    <t>2634754</t>
  </si>
  <si>
    <t>2634758</t>
  </si>
  <si>
    <t>2634759</t>
  </si>
  <si>
    <t>2634761</t>
  </si>
  <si>
    <t>2634763</t>
  </si>
  <si>
    <t>2634768</t>
  </si>
  <si>
    <t>2634775</t>
  </si>
  <si>
    <t>2634779</t>
  </si>
  <si>
    <t>2634789</t>
  </si>
  <si>
    <t>2634791</t>
  </si>
  <si>
    <t>2634792</t>
  </si>
  <si>
    <t>2634798</t>
  </si>
  <si>
    <t>2634799</t>
  </si>
  <si>
    <t>2634802</t>
  </si>
  <si>
    <t>2634803</t>
  </si>
  <si>
    <t>2634804</t>
  </si>
  <si>
    <t>2634806</t>
  </si>
  <si>
    <t>2634807</t>
  </si>
  <si>
    <t>2634809</t>
  </si>
  <si>
    <t>2634810</t>
  </si>
  <si>
    <t>2634814</t>
  </si>
  <si>
    <t>2634816</t>
  </si>
  <si>
    <t>2634817</t>
  </si>
  <si>
    <t>2634819</t>
  </si>
  <si>
    <t>2634823</t>
  </si>
  <si>
    <t>2634824</t>
  </si>
  <si>
    <t>2634826</t>
  </si>
  <si>
    <t>2634828</t>
  </si>
  <si>
    <t>2634829</t>
  </si>
  <si>
    <t>2634834</t>
  </si>
  <si>
    <t>2634837</t>
  </si>
  <si>
    <t>2634838</t>
  </si>
  <si>
    <t>2634844</t>
  </si>
  <si>
    <t>2634845</t>
  </si>
  <si>
    <t>31154</t>
  </si>
  <si>
    <t>2634847</t>
  </si>
  <si>
    <t>2634848</t>
  </si>
  <si>
    <t>2634849</t>
  </si>
  <si>
    <t>2634850</t>
  </si>
  <si>
    <t>2634857</t>
  </si>
  <si>
    <t>2634858</t>
  </si>
  <si>
    <t>2634863</t>
  </si>
  <si>
    <t>2634865</t>
  </si>
  <si>
    <t>2634867</t>
  </si>
  <si>
    <t>2634868</t>
  </si>
  <si>
    <t>2634870</t>
  </si>
  <si>
    <t>2634871</t>
  </si>
  <si>
    <t>2634872</t>
  </si>
  <si>
    <t>2634873</t>
  </si>
  <si>
    <t>2634877</t>
  </si>
  <si>
    <t>2634878</t>
  </si>
  <si>
    <t>2634884</t>
  </si>
  <si>
    <t>2634893</t>
  </si>
  <si>
    <t>2634894</t>
  </si>
  <si>
    <t>2634899</t>
  </si>
  <si>
    <t>2634900</t>
  </si>
  <si>
    <t>2634902</t>
  </si>
  <si>
    <t>2634903</t>
  </si>
  <si>
    <t>2634904</t>
  </si>
  <si>
    <t>2634906</t>
  </si>
  <si>
    <t>2634907</t>
  </si>
  <si>
    <t>2634909</t>
  </si>
  <si>
    <t>2634910</t>
  </si>
  <si>
    <t>2634911</t>
  </si>
  <si>
    <t>2634914</t>
  </si>
  <si>
    <t>2634918</t>
  </si>
  <si>
    <t>2634920</t>
  </si>
  <si>
    <t>2634921</t>
  </si>
  <si>
    <t>2634925</t>
  </si>
  <si>
    <t>2634926</t>
  </si>
  <si>
    <t>2634939</t>
  </si>
  <si>
    <t>2634943</t>
  </si>
  <si>
    <t>2634947</t>
  </si>
  <si>
    <t>2634958</t>
  </si>
  <si>
    <t>2634962</t>
  </si>
  <si>
    <t>2634976</t>
  </si>
  <si>
    <t>2634984</t>
  </si>
  <si>
    <t>2634995</t>
  </si>
  <si>
    <t>2635006</t>
  </si>
  <si>
    <t>2635008</t>
  </si>
  <si>
    <t>2635012</t>
  </si>
  <si>
    <t>2635014</t>
  </si>
  <si>
    <t>2635023</t>
  </si>
  <si>
    <t>2635025</t>
  </si>
  <si>
    <t>2635044</t>
  </si>
  <si>
    <t>2635050</t>
  </si>
  <si>
    <t>2635052</t>
  </si>
  <si>
    <t>2635065</t>
  </si>
  <si>
    <t>2635067</t>
  </si>
  <si>
    <t>2635069</t>
  </si>
  <si>
    <t>2635074</t>
  </si>
  <si>
    <t>2635080</t>
  </si>
  <si>
    <t>2635089</t>
  </si>
  <si>
    <t>2635103</t>
  </si>
  <si>
    <t>2635111</t>
  </si>
  <si>
    <t>2635116</t>
  </si>
  <si>
    <t>2635117</t>
  </si>
  <si>
    <t>2635118</t>
  </si>
  <si>
    <t>2635122</t>
  </si>
  <si>
    <t>2635125</t>
  </si>
  <si>
    <t>2635139</t>
  </si>
  <si>
    <t>2635145</t>
  </si>
  <si>
    <t>2635157</t>
  </si>
  <si>
    <t>2635159</t>
  </si>
  <si>
    <t>2635162</t>
  </si>
  <si>
    <t>2635172</t>
  </si>
  <si>
    <t>2635193</t>
  </si>
  <si>
    <t>2635196</t>
  </si>
  <si>
    <t>2635202</t>
  </si>
  <si>
    <t>2635206</t>
  </si>
  <si>
    <t>2635218</t>
  </si>
  <si>
    <t>2635236</t>
  </si>
  <si>
    <t>2635237</t>
  </si>
  <si>
    <t>2635244</t>
  </si>
  <si>
    <t>2635245</t>
  </si>
  <si>
    <t>2635247</t>
  </si>
  <si>
    <t>2635248</t>
  </si>
  <si>
    <t>2635249</t>
  </si>
  <si>
    <t>2635250</t>
  </si>
  <si>
    <t>2635260</t>
  </si>
  <si>
    <t>2635266</t>
  </si>
  <si>
    <t>2635267</t>
  </si>
  <si>
    <t>2635269</t>
  </si>
  <si>
    <t>2635272</t>
  </si>
  <si>
    <t>2635273</t>
  </si>
  <si>
    <t>2635280</t>
  </si>
  <si>
    <t>2635309</t>
  </si>
  <si>
    <t>2635310</t>
  </si>
  <si>
    <t>2635311</t>
  </si>
  <si>
    <t>2635312</t>
  </si>
  <si>
    <t>2635314</t>
  </si>
  <si>
    <t>2635315</t>
  </si>
  <si>
    <t>2635318</t>
  </si>
  <si>
    <t>2635320</t>
  </si>
  <si>
    <t>2635321</t>
  </si>
  <si>
    <t>2635323</t>
  </si>
  <si>
    <t>2635325</t>
  </si>
  <si>
    <t>2635327</t>
  </si>
  <si>
    <t>2635328</t>
  </si>
  <si>
    <t>2635335</t>
  </si>
  <si>
    <t>2635338</t>
  </si>
  <si>
    <t>2635347</t>
  </si>
  <si>
    <t>2635349</t>
  </si>
  <si>
    <t>2635354</t>
  </si>
  <si>
    <t>2635358</t>
  </si>
  <si>
    <t>2635360</t>
  </si>
  <si>
    <t>2635365</t>
  </si>
  <si>
    <t>2635368</t>
  </si>
  <si>
    <t>2635369</t>
  </si>
  <si>
    <t>2635370</t>
  </si>
  <si>
    <t>2635383</t>
  </si>
  <si>
    <t>2635387</t>
  </si>
  <si>
    <t>2635391</t>
  </si>
  <si>
    <t>2635395</t>
  </si>
  <si>
    <t>2635398</t>
  </si>
  <si>
    <t>2635406</t>
  </si>
  <si>
    <t>2635417</t>
  </si>
  <si>
    <t>2635424</t>
  </si>
  <si>
    <t>2635429</t>
  </si>
  <si>
    <t>2635434</t>
  </si>
  <si>
    <t>2635438</t>
  </si>
  <si>
    <t>2635456</t>
  </si>
  <si>
    <t>2635460</t>
  </si>
  <si>
    <t>2635462</t>
  </si>
  <si>
    <t>2635463</t>
  </si>
  <si>
    <t>2635464</t>
  </si>
  <si>
    <t>2635465</t>
  </si>
  <si>
    <t>2635468</t>
  </si>
  <si>
    <t>2635475</t>
  </si>
  <si>
    <t>2635480</t>
  </si>
  <si>
    <t>2635484</t>
  </si>
  <si>
    <t>2635492</t>
  </si>
  <si>
    <t>2635493</t>
  </si>
  <si>
    <t>2635495</t>
  </si>
  <si>
    <t>2635498</t>
  </si>
  <si>
    <t>2635512</t>
  </si>
  <si>
    <t>2635517</t>
  </si>
  <si>
    <t>2635526</t>
  </si>
  <si>
    <t>2635527</t>
  </si>
  <si>
    <t>2635529</t>
  </si>
  <si>
    <t>2635532</t>
  </si>
  <si>
    <t>2635533</t>
  </si>
  <si>
    <t>2635535</t>
  </si>
  <si>
    <t>2635537</t>
  </si>
  <si>
    <t>2635539</t>
  </si>
  <si>
    <t>2635546</t>
  </si>
  <si>
    <t>30438</t>
  </si>
  <si>
    <t>2635549</t>
  </si>
  <si>
    <t>2635552</t>
  </si>
  <si>
    <t>2635553</t>
  </si>
  <si>
    <t>2635558</t>
  </si>
  <si>
    <t>2635561</t>
  </si>
  <si>
    <t>2635570</t>
  </si>
  <si>
    <t>2635577</t>
  </si>
  <si>
    <t>2635581</t>
  </si>
  <si>
    <t>2635582</t>
  </si>
  <si>
    <t>2635587</t>
  </si>
  <si>
    <t>2635591</t>
  </si>
  <si>
    <t>2635598</t>
  </si>
  <si>
    <t>2635603</t>
  </si>
  <si>
    <t>2635605</t>
  </si>
  <si>
    <t>2635608</t>
  </si>
  <si>
    <t>2635612</t>
  </si>
  <si>
    <t>2635615</t>
  </si>
  <si>
    <t>2635616</t>
  </si>
  <si>
    <t>2635623</t>
  </si>
  <si>
    <t>2635631</t>
  </si>
  <si>
    <t>2635632</t>
  </si>
  <si>
    <t>2635641</t>
  </si>
  <si>
    <t>2635648</t>
  </si>
  <si>
    <t>2635650</t>
  </si>
  <si>
    <t>2635652</t>
  </si>
  <si>
    <t>2635656</t>
  </si>
  <si>
    <t>2635657</t>
  </si>
  <si>
    <t>2635672</t>
  </si>
  <si>
    <t>2635678</t>
  </si>
  <si>
    <t>2635684</t>
  </si>
  <si>
    <t>2635710</t>
  </si>
  <si>
    <t>2635717</t>
  </si>
  <si>
    <t>2635734</t>
  </si>
  <si>
    <t>2635736</t>
  </si>
  <si>
    <t>2635738</t>
  </si>
  <si>
    <t>2635741</t>
  </si>
  <si>
    <t>2635744</t>
  </si>
  <si>
    <t>2635745</t>
  </si>
  <si>
    <t>2635750</t>
  </si>
  <si>
    <t>2635752</t>
  </si>
  <si>
    <t>2635756</t>
  </si>
  <si>
    <t>2635765</t>
  </si>
  <si>
    <t>2635767</t>
  </si>
  <si>
    <t>2635771</t>
  </si>
  <si>
    <t>2635773</t>
  </si>
  <si>
    <t>2635774</t>
  </si>
  <si>
    <t>2635776</t>
  </si>
  <si>
    <t>2635791</t>
  </si>
  <si>
    <t>2635793</t>
  </si>
  <si>
    <t>2635796</t>
  </si>
  <si>
    <t>43200</t>
  </si>
  <si>
    <t>2635799</t>
  </si>
  <si>
    <t>2635814</t>
  </si>
  <si>
    <t>2635815</t>
  </si>
  <si>
    <t>2635816</t>
  </si>
  <si>
    <t>2635821</t>
  </si>
  <si>
    <t>2635826</t>
  </si>
  <si>
    <t>2635831</t>
  </si>
  <si>
    <t>2635842</t>
  </si>
  <si>
    <t>2635847</t>
  </si>
  <si>
    <t>2635849</t>
  </si>
  <si>
    <t>2635851</t>
  </si>
  <si>
    <t>2635854</t>
  </si>
  <si>
    <t>2635859</t>
  </si>
  <si>
    <t>2635862</t>
  </si>
  <si>
    <t>2635864</t>
  </si>
  <si>
    <t>2635865</t>
  </si>
  <si>
    <t>2635870</t>
  </si>
  <si>
    <t>2635871</t>
  </si>
  <si>
    <t>2635874</t>
  </si>
  <si>
    <t>2635877</t>
  </si>
  <si>
    <t>2635879</t>
  </si>
  <si>
    <t>2635880</t>
  </si>
  <si>
    <t>2635896</t>
  </si>
  <si>
    <t>2635905</t>
  </si>
  <si>
    <t>2635906</t>
  </si>
  <si>
    <t>2635907</t>
  </si>
  <si>
    <t>2635910</t>
  </si>
  <si>
    <t>2635912</t>
  </si>
  <si>
    <t>2635914</t>
  </si>
  <si>
    <t>2635921</t>
  </si>
  <si>
    <t>2635923</t>
  </si>
  <si>
    <t>2635924</t>
  </si>
  <si>
    <t>2635925</t>
  </si>
  <si>
    <t>2635927</t>
  </si>
  <si>
    <t>2635930</t>
  </si>
  <si>
    <t>2635931</t>
  </si>
  <si>
    <t>2635934</t>
  </si>
  <si>
    <t>2635939</t>
  </si>
  <si>
    <t>2635951</t>
  </si>
  <si>
    <t>2635952</t>
  </si>
  <si>
    <t>2635957</t>
  </si>
  <si>
    <t>2635961</t>
  </si>
  <si>
    <t>2635962</t>
  </si>
  <si>
    <t>2635963</t>
  </si>
  <si>
    <t>2635968</t>
  </si>
  <si>
    <t>2635970</t>
  </si>
  <si>
    <t>2635974</t>
  </si>
  <si>
    <t>2635985</t>
  </si>
  <si>
    <t>2635987</t>
  </si>
  <si>
    <t>2635988</t>
  </si>
  <si>
    <t>2635990</t>
  </si>
  <si>
    <t>2635995</t>
  </si>
  <si>
    <t>2635998</t>
  </si>
  <si>
    <t>01322</t>
  </si>
  <si>
    <t>2636002</t>
  </si>
  <si>
    <t>2636008</t>
  </si>
  <si>
    <t>2636011</t>
  </si>
  <si>
    <t>2636012</t>
  </si>
  <si>
    <t>2636015</t>
  </si>
  <si>
    <t>2636017</t>
  </si>
  <si>
    <t>2636021</t>
  </si>
  <si>
    <t>2636025</t>
  </si>
  <si>
    <t>2636027</t>
  </si>
  <si>
    <t>2636031</t>
  </si>
  <si>
    <t>2636035</t>
  </si>
  <si>
    <t>2636036</t>
  </si>
  <si>
    <t>2636038</t>
  </si>
  <si>
    <t>2636039</t>
  </si>
  <si>
    <t>2636040</t>
  </si>
  <si>
    <t>2636046</t>
  </si>
  <si>
    <t>2636047</t>
  </si>
  <si>
    <t>2636052</t>
  </si>
  <si>
    <t>2636053</t>
  </si>
  <si>
    <t>2636055</t>
  </si>
  <si>
    <t>2636056</t>
  </si>
  <si>
    <t>2636058</t>
  </si>
  <si>
    <t>2636061</t>
  </si>
  <si>
    <t>2636065</t>
  </si>
  <si>
    <t>2636073</t>
  </si>
  <si>
    <t>2636075</t>
  </si>
  <si>
    <t>2636076</t>
  </si>
  <si>
    <t>2636078</t>
  </si>
  <si>
    <t>2636079</t>
  </si>
  <si>
    <t>2636083</t>
  </si>
  <si>
    <t>2636084</t>
  </si>
  <si>
    <t>2636085</t>
  </si>
  <si>
    <t>2636089</t>
  </si>
  <si>
    <t>2636090</t>
  </si>
  <si>
    <t>2636092</t>
  </si>
  <si>
    <t>2636095</t>
  </si>
  <si>
    <t>2636100</t>
  </si>
  <si>
    <t>2636101</t>
  </si>
  <si>
    <t>2636105</t>
  </si>
  <si>
    <t>2636110</t>
  </si>
  <si>
    <t>2636114</t>
  </si>
  <si>
    <t>2636117</t>
  </si>
  <si>
    <t>2636118</t>
  </si>
  <si>
    <t>2636119</t>
  </si>
  <si>
    <t>2636120</t>
  </si>
  <si>
    <t>2636124</t>
  </si>
  <si>
    <t>2636127</t>
  </si>
  <si>
    <t>2636129</t>
  </si>
  <si>
    <t>2636130</t>
  </si>
  <si>
    <t>2636131</t>
  </si>
  <si>
    <t>2636133</t>
  </si>
  <si>
    <t>2636135</t>
  </si>
  <si>
    <t>2636138</t>
  </si>
  <si>
    <t>2636140</t>
  </si>
  <si>
    <t>2636141</t>
  </si>
  <si>
    <t>2636150</t>
  </si>
  <si>
    <t>2636152</t>
  </si>
  <si>
    <t>2636154</t>
  </si>
  <si>
    <t>2636159</t>
  </si>
  <si>
    <t>2636160</t>
  </si>
  <si>
    <t>2636162</t>
  </si>
  <si>
    <t>2636163</t>
  </si>
  <si>
    <t>2636164</t>
  </si>
  <si>
    <t>2636165</t>
  </si>
  <si>
    <t>2636168</t>
  </si>
  <si>
    <t>2636169</t>
  </si>
  <si>
    <t>2636170</t>
  </si>
  <si>
    <t>2636172</t>
  </si>
  <si>
    <t>2636174</t>
  </si>
  <si>
    <t>2636175</t>
  </si>
  <si>
    <t>2636176</t>
  </si>
  <si>
    <t>2636179</t>
  </si>
  <si>
    <t>2636181</t>
  </si>
  <si>
    <t>2636185</t>
  </si>
  <si>
    <t>2636187</t>
  </si>
  <si>
    <t>2636190</t>
  </si>
  <si>
    <t>2636195</t>
  </si>
  <si>
    <t>2636199</t>
  </si>
  <si>
    <t>2636202</t>
  </si>
  <si>
    <t>2636204</t>
  </si>
  <si>
    <t>2636209</t>
  </si>
  <si>
    <t>2636210</t>
  </si>
  <si>
    <t>2636212</t>
  </si>
  <si>
    <t>2636213</t>
  </si>
  <si>
    <t>2636217</t>
  </si>
  <si>
    <t>2636220</t>
  </si>
  <si>
    <t>2636226</t>
  </si>
  <si>
    <t>2636229</t>
  </si>
  <si>
    <t>2636231</t>
  </si>
  <si>
    <t>2636238</t>
  </si>
  <si>
    <t>2636241</t>
  </si>
  <si>
    <t>2636243</t>
  </si>
  <si>
    <t>2636245</t>
  </si>
  <si>
    <t>2636246</t>
  </si>
  <si>
    <t>2636247</t>
  </si>
  <si>
    <t>2636248</t>
  </si>
  <si>
    <t>2636249</t>
  </si>
  <si>
    <t>2636252</t>
  </si>
  <si>
    <t>2636254</t>
  </si>
  <si>
    <t>2636257</t>
  </si>
  <si>
    <t>2636258</t>
  </si>
  <si>
    <t>2636262</t>
  </si>
  <si>
    <t>2636263</t>
  </si>
  <si>
    <t>2636265</t>
  </si>
  <si>
    <t>2636266</t>
  </si>
  <si>
    <t>2636267</t>
  </si>
  <si>
    <t>2636268</t>
  </si>
  <si>
    <t>2636270</t>
  </si>
  <si>
    <t>2636277</t>
  </si>
  <si>
    <t>2636279</t>
  </si>
  <si>
    <t>2636280</t>
  </si>
  <si>
    <t>2636284</t>
  </si>
  <si>
    <t>2636285</t>
  </si>
  <si>
    <t>2636287</t>
  </si>
  <si>
    <t>2636290</t>
  </si>
  <si>
    <t>2636291</t>
  </si>
  <si>
    <t>2636293</t>
  </si>
  <si>
    <t>2636294</t>
  </si>
  <si>
    <t>2636295</t>
  </si>
  <si>
    <t>2636296</t>
  </si>
  <si>
    <t>2636301</t>
  </si>
  <si>
    <t>2636307</t>
  </si>
  <si>
    <t>2636310</t>
  </si>
  <si>
    <t>2636311</t>
  </si>
  <si>
    <t>2636312</t>
  </si>
  <si>
    <t>2636314</t>
  </si>
  <si>
    <t>2636316</t>
  </si>
  <si>
    <t>2636317</t>
  </si>
  <si>
    <t>2636320</t>
  </si>
  <si>
    <t>2636321</t>
  </si>
  <si>
    <t>2636322</t>
  </si>
  <si>
    <t>2636325</t>
  </si>
  <si>
    <t>2636327</t>
  </si>
  <si>
    <t>2636329</t>
  </si>
  <si>
    <t>2636330</t>
  </si>
  <si>
    <t>2636331</t>
  </si>
  <si>
    <t>2636334</t>
  </si>
  <si>
    <t>2636337</t>
  </si>
  <si>
    <t>2636340</t>
  </si>
  <si>
    <t>2636342</t>
  </si>
  <si>
    <t>2636343</t>
  </si>
  <si>
    <t>2636347</t>
  </si>
  <si>
    <t>2636350</t>
  </si>
  <si>
    <t>2636351</t>
  </si>
  <si>
    <t>2636352</t>
  </si>
  <si>
    <t>2636353</t>
  </si>
  <si>
    <t>2636356</t>
  </si>
  <si>
    <t>2636357</t>
  </si>
  <si>
    <t>2636365</t>
  </si>
  <si>
    <t>2636366</t>
  </si>
  <si>
    <t>2636367</t>
  </si>
  <si>
    <t>2636368</t>
  </si>
  <si>
    <t>2636370</t>
  </si>
  <si>
    <t>2636379</t>
  </si>
  <si>
    <t>2636382</t>
  </si>
  <si>
    <t>2636383</t>
  </si>
  <si>
    <t>2636386</t>
  </si>
  <si>
    <t>2636388</t>
  </si>
  <si>
    <t>2636389</t>
  </si>
  <si>
    <t>2636390</t>
  </si>
  <si>
    <t>2636394</t>
  </si>
  <si>
    <t>2636395</t>
  </si>
  <si>
    <t>2636398</t>
  </si>
  <si>
    <t>2636403</t>
  </si>
  <si>
    <t>2636405</t>
  </si>
  <si>
    <t>2636406</t>
  </si>
  <si>
    <t>2636408</t>
  </si>
  <si>
    <t>2636409</t>
  </si>
  <si>
    <t>2636413</t>
  </si>
  <si>
    <t>2636416</t>
  </si>
  <si>
    <t>2636418</t>
  </si>
  <si>
    <t>2636419</t>
  </si>
  <si>
    <t>2636421</t>
  </si>
  <si>
    <t>2636422</t>
  </si>
  <si>
    <t>2636424</t>
  </si>
  <si>
    <t>2636427</t>
  </si>
  <si>
    <t>2636433</t>
  </si>
  <si>
    <t>2636435</t>
  </si>
  <si>
    <t>2636439</t>
  </si>
  <si>
    <t>2636442</t>
  </si>
  <si>
    <t>2636444</t>
  </si>
  <si>
    <t>2636445</t>
  </si>
  <si>
    <t>2636447</t>
  </si>
  <si>
    <t>2636448</t>
  </si>
  <si>
    <t>2636451</t>
  </si>
  <si>
    <t>2636453</t>
  </si>
  <si>
    <t>2636454</t>
  </si>
  <si>
    <t>2636455</t>
  </si>
  <si>
    <t>2636456</t>
  </si>
  <si>
    <t>2636457</t>
  </si>
  <si>
    <t>2636458</t>
  </si>
  <si>
    <t>2636460</t>
  </si>
  <si>
    <t>2636461</t>
  </si>
  <si>
    <t>2636464</t>
  </si>
  <si>
    <t>2636465</t>
  </si>
  <si>
    <t>2636466</t>
  </si>
  <si>
    <t>2636467</t>
  </si>
  <si>
    <t>2636468</t>
  </si>
  <si>
    <t>2636469</t>
  </si>
  <si>
    <t>2636470</t>
  </si>
  <si>
    <t>2636471</t>
  </si>
  <si>
    <t>2636474</t>
  </si>
  <si>
    <t>2636476</t>
  </si>
  <si>
    <t>2636478</t>
  </si>
  <si>
    <t>2636480</t>
  </si>
  <si>
    <t>2636481</t>
  </si>
  <si>
    <t>2636483</t>
  </si>
  <si>
    <t>2636484</t>
  </si>
  <si>
    <t>2636485</t>
  </si>
  <si>
    <t>2636488</t>
  </si>
  <si>
    <t>2636490</t>
  </si>
  <si>
    <t>2636492</t>
  </si>
  <si>
    <t>2636493</t>
  </si>
  <si>
    <t>2636494</t>
  </si>
  <si>
    <t>2636495</t>
  </si>
  <si>
    <t>27649</t>
  </si>
  <si>
    <t>2636496</t>
  </si>
  <si>
    <t>2636500</t>
  </si>
  <si>
    <t>2636501</t>
  </si>
  <si>
    <t>13379</t>
  </si>
  <si>
    <t>2636503</t>
  </si>
  <si>
    <t>2636504</t>
  </si>
  <si>
    <t>2636505</t>
  </si>
  <si>
    <t>2636507</t>
  </si>
  <si>
    <t>2636508</t>
  </si>
  <si>
    <t>2636510</t>
  </si>
  <si>
    <t>2636511</t>
  </si>
  <si>
    <t>2636513</t>
  </si>
  <si>
    <t>2636514</t>
  </si>
  <si>
    <t>2636518</t>
  </si>
  <si>
    <t>2636519</t>
  </si>
  <si>
    <t>2636520</t>
  </si>
  <si>
    <t>2636521</t>
  </si>
  <si>
    <t>2636522</t>
  </si>
  <si>
    <t>2636523</t>
  </si>
  <si>
    <t>2636524</t>
  </si>
  <si>
    <t>2636527</t>
  </si>
  <si>
    <t>2636529</t>
  </si>
  <si>
    <t>2636532</t>
  </si>
  <si>
    <t>2636535</t>
  </si>
  <si>
    <t>2636536</t>
  </si>
  <si>
    <t>2636539</t>
  </si>
  <si>
    <t>2636540</t>
  </si>
  <si>
    <t>2636551</t>
  </si>
  <si>
    <t>2636552</t>
  </si>
  <si>
    <t>06175</t>
  </si>
  <si>
    <t>2636554</t>
  </si>
  <si>
    <t>2636555</t>
  </si>
  <si>
    <t>2636557</t>
  </si>
  <si>
    <t>2636558</t>
  </si>
  <si>
    <t>2636559</t>
  </si>
  <si>
    <t>2636568</t>
  </si>
  <si>
    <t>2636571</t>
  </si>
  <si>
    <t>2614593</t>
  </si>
  <si>
    <t>2636597</t>
  </si>
  <si>
    <t>2636626</t>
  </si>
  <si>
    <t>2636634</t>
  </si>
  <si>
    <t>2636636</t>
  </si>
  <si>
    <t>2636698</t>
  </si>
  <si>
    <t>2636711</t>
  </si>
  <si>
    <t>2636716</t>
  </si>
  <si>
    <t>2636722</t>
  </si>
  <si>
    <t>2636723</t>
  </si>
  <si>
    <t>2636727</t>
  </si>
  <si>
    <t>2636729</t>
  </si>
  <si>
    <t>2636730</t>
  </si>
  <si>
    <t>2636743</t>
  </si>
  <si>
    <t>2636752</t>
  </si>
  <si>
    <t>2636755</t>
  </si>
  <si>
    <t>2636756</t>
  </si>
  <si>
    <t>2636758</t>
  </si>
  <si>
    <t>2636763</t>
  </si>
  <si>
    <t>2636770</t>
  </si>
  <si>
    <t>2636776</t>
  </si>
  <si>
    <t>2636780</t>
  </si>
  <si>
    <t>2636784</t>
  </si>
  <si>
    <t>2636789</t>
  </si>
  <si>
    <t>2636794</t>
  </si>
  <si>
    <t>2636796</t>
  </si>
  <si>
    <t>2636802</t>
  </si>
  <si>
    <t>2636813</t>
  </si>
  <si>
    <t>2636816</t>
  </si>
  <si>
    <t>2636819</t>
  </si>
  <si>
    <t>2636820</t>
  </si>
  <si>
    <t>2636826</t>
  </si>
  <si>
    <t>2636829</t>
  </si>
  <si>
    <t>2636840</t>
  </si>
  <si>
    <t>2636841</t>
  </si>
  <si>
    <t>2636843</t>
  </si>
  <si>
    <t>2636847</t>
  </si>
  <si>
    <t>2636849</t>
  </si>
  <si>
    <t>2636850</t>
  </si>
  <si>
    <t>2636852</t>
  </si>
  <si>
    <t>2636853</t>
  </si>
  <si>
    <t>2636858</t>
  </si>
  <si>
    <t>2636859</t>
  </si>
  <si>
    <t>2636864</t>
  </si>
  <si>
    <t>2636870</t>
  </si>
  <si>
    <t>2636876</t>
  </si>
  <si>
    <t>2636880</t>
  </si>
  <si>
    <t>2636885</t>
  </si>
  <si>
    <t>2636890</t>
  </si>
  <si>
    <t>2636891</t>
  </si>
  <si>
    <t>2636892</t>
  </si>
  <si>
    <t>2636894</t>
  </si>
  <si>
    <t>2636897</t>
  </si>
  <si>
    <t>2636899</t>
  </si>
  <si>
    <t>2636900</t>
  </si>
  <si>
    <t>2636904</t>
  </si>
  <si>
    <t>2636910</t>
  </si>
  <si>
    <t>2636914</t>
  </si>
  <si>
    <t>2636919</t>
  </si>
  <si>
    <t>2636930</t>
  </si>
  <si>
    <t>2636931</t>
  </si>
  <si>
    <t>2636935</t>
  </si>
  <si>
    <t>2636936</t>
  </si>
  <si>
    <t>2636941</t>
  </si>
  <si>
    <t>2636946</t>
  </si>
  <si>
    <t>2636957</t>
  </si>
  <si>
    <t>2636960</t>
  </si>
  <si>
    <t>2636963</t>
  </si>
  <si>
    <t>2636964</t>
  </si>
  <si>
    <t>2636972</t>
  </si>
  <si>
    <t>2636979</t>
  </si>
  <si>
    <t>2636981</t>
  </si>
  <si>
    <t>2636989</t>
  </si>
  <si>
    <t>2636996</t>
  </si>
  <si>
    <t>2637000</t>
  </si>
  <si>
    <t>2637005</t>
  </si>
  <si>
    <t>2637009</t>
  </si>
  <si>
    <t>2637022</t>
  </si>
  <si>
    <t>2637030</t>
  </si>
  <si>
    <t>2637039</t>
  </si>
  <si>
    <t>2637041</t>
  </si>
  <si>
    <t>2637046</t>
  </si>
  <si>
    <t>2637049</t>
  </si>
  <si>
    <t>2637050</t>
  </si>
  <si>
    <t>2637059</t>
  </si>
  <si>
    <t>2637061</t>
  </si>
  <si>
    <t>2637066</t>
  </si>
  <si>
    <t>2637071</t>
  </si>
  <si>
    <t>2637077</t>
  </si>
  <si>
    <t>2637078</t>
  </si>
  <si>
    <t>2637080</t>
  </si>
  <si>
    <t>2637083</t>
  </si>
  <si>
    <t>2637085</t>
  </si>
  <si>
    <t>2637087</t>
  </si>
  <si>
    <t>2637091</t>
  </si>
  <si>
    <t>2637104</t>
  </si>
  <si>
    <t>2637108</t>
  </si>
  <si>
    <t>2637111</t>
  </si>
  <si>
    <t>2637113</t>
  </si>
  <si>
    <t>2637115</t>
  </si>
  <si>
    <t>2637123</t>
  </si>
  <si>
    <t>2637130</t>
  </si>
  <si>
    <t>2637131</t>
  </si>
  <si>
    <t>2637133</t>
  </si>
  <si>
    <t>2637138</t>
  </si>
  <si>
    <t>2637139</t>
  </si>
  <si>
    <t>2637145</t>
  </si>
  <si>
    <t>2637154</t>
  </si>
  <si>
    <t>2637160</t>
  </si>
  <si>
    <t>2637161</t>
  </si>
  <si>
    <t>2637163</t>
  </si>
  <si>
    <t>2637165</t>
  </si>
  <si>
    <t>2637177</t>
  </si>
  <si>
    <t>2637187</t>
  </si>
  <si>
    <t>2637194</t>
  </si>
  <si>
    <t>2637196</t>
  </si>
  <si>
    <t>2637199</t>
  </si>
  <si>
    <t>2637202</t>
  </si>
  <si>
    <t>2637204</t>
  </si>
  <si>
    <t>2637215</t>
  </si>
  <si>
    <t>2637216</t>
  </si>
  <si>
    <t>2637223</t>
  </si>
  <si>
    <t>2637226</t>
  </si>
  <si>
    <t>2637229</t>
  </si>
  <si>
    <t>2637242</t>
  </si>
  <si>
    <t>2637246</t>
  </si>
  <si>
    <t>2637253</t>
  </si>
  <si>
    <t>2637257</t>
  </si>
  <si>
    <t>04870</t>
  </si>
  <si>
    <t>2637263</t>
  </si>
  <si>
    <t>2637268</t>
  </si>
  <si>
    <t>2637272</t>
  </si>
  <si>
    <t>2637273</t>
  </si>
  <si>
    <t>2637276</t>
  </si>
  <si>
    <t>2637281</t>
  </si>
  <si>
    <t>2637285</t>
  </si>
  <si>
    <t>2637289</t>
  </si>
  <si>
    <t>2637291</t>
  </si>
  <si>
    <t>2637292</t>
  </si>
  <si>
    <t>2637296</t>
  </si>
  <si>
    <t>2637301</t>
  </si>
  <si>
    <t>2637309</t>
  </si>
  <si>
    <t>2637310</t>
  </si>
  <si>
    <t>2637312</t>
  </si>
  <si>
    <t>2637327</t>
  </si>
  <si>
    <t>2637328</t>
  </si>
  <si>
    <t>2637343</t>
  </si>
  <si>
    <t>2637347</t>
  </si>
  <si>
    <t>2637349</t>
  </si>
  <si>
    <t>2637353</t>
  </si>
  <si>
    <t>2637355</t>
  </si>
  <si>
    <t>2637358</t>
  </si>
  <si>
    <t>2637361</t>
  </si>
  <si>
    <t>2637362</t>
  </si>
  <si>
    <t>2637363</t>
  </si>
  <si>
    <t>2637367</t>
  </si>
  <si>
    <t>2637371</t>
  </si>
  <si>
    <t>2637379</t>
  </si>
  <si>
    <t>2637382</t>
  </si>
  <si>
    <t>2637386</t>
  </si>
  <si>
    <t>2637393</t>
  </si>
  <si>
    <t>2637394</t>
  </si>
  <si>
    <t>2637396</t>
  </si>
  <si>
    <t>2637404</t>
  </si>
  <si>
    <t>2637406</t>
  </si>
  <si>
    <t>2637410</t>
  </si>
  <si>
    <t>2637417</t>
  </si>
  <si>
    <t>2637419</t>
  </si>
  <si>
    <t>2637422</t>
  </si>
  <si>
    <t>2637429</t>
  </si>
  <si>
    <t>2637432</t>
  </si>
  <si>
    <t>2637437</t>
  </si>
  <si>
    <t>2637438</t>
  </si>
  <si>
    <t>2637440</t>
  </si>
  <si>
    <t>2637441</t>
  </si>
  <si>
    <t>2637442</t>
  </si>
  <si>
    <t>2637447</t>
  </si>
  <si>
    <t>2637453</t>
  </si>
  <si>
    <t>2637457</t>
  </si>
  <si>
    <t>2637461</t>
  </si>
  <si>
    <t>2637464</t>
  </si>
  <si>
    <t>2637465</t>
  </si>
  <si>
    <t>2637468</t>
  </si>
  <si>
    <t>2637475</t>
  </si>
  <si>
    <t>2637480</t>
  </si>
  <si>
    <t>2637481</t>
  </si>
  <si>
    <t>2637485</t>
  </si>
  <si>
    <t>2637490</t>
  </si>
  <si>
    <t>2637491</t>
  </si>
  <si>
    <t>2637494</t>
  </si>
  <si>
    <t>2637501</t>
  </si>
  <si>
    <t>2637502</t>
  </si>
  <si>
    <t>2637503</t>
  </si>
  <si>
    <t>2637504</t>
  </si>
  <si>
    <t>2637505</t>
  </si>
  <si>
    <t>2637507</t>
  </si>
  <si>
    <t>2637508</t>
  </si>
  <si>
    <t>2637509</t>
  </si>
  <si>
    <t>2637518</t>
  </si>
  <si>
    <t>2637520</t>
  </si>
  <si>
    <t>2637521</t>
  </si>
  <si>
    <t>2637522</t>
  </si>
  <si>
    <t>2637523</t>
  </si>
  <si>
    <t>2637531</t>
  </si>
  <si>
    <t>2637535</t>
  </si>
  <si>
    <t>2637536</t>
  </si>
  <si>
    <t>2637548</t>
  </si>
  <si>
    <t>2637550</t>
  </si>
  <si>
    <t>2637551</t>
  </si>
  <si>
    <t>2637552</t>
  </si>
  <si>
    <t>2637557</t>
  </si>
  <si>
    <t>2637558</t>
  </si>
  <si>
    <t>2637564</t>
  </si>
  <si>
    <t>2637566</t>
  </si>
  <si>
    <t>2637570</t>
  </si>
  <si>
    <t>2637571</t>
  </si>
  <si>
    <t>2637575</t>
  </si>
  <si>
    <t>2637576</t>
  </si>
  <si>
    <t>2637580</t>
  </si>
  <si>
    <t>2637581</t>
  </si>
  <si>
    <t>2637584</t>
  </si>
  <si>
    <t>2637587</t>
  </si>
  <si>
    <t>2637588</t>
  </si>
  <si>
    <t>2637590</t>
  </si>
  <si>
    <t>2637592</t>
  </si>
  <si>
    <t>2637594</t>
  </si>
  <si>
    <t>2637595</t>
  </si>
  <si>
    <t>2637596</t>
  </si>
  <si>
    <t>2637599</t>
  </si>
  <si>
    <t>2637600</t>
  </si>
  <si>
    <t>2637602</t>
  </si>
  <si>
    <t>2637605</t>
  </si>
  <si>
    <t>2637607</t>
  </si>
  <si>
    <t>2637609</t>
  </si>
  <si>
    <t>2637612</t>
  </si>
  <si>
    <t>2637613</t>
  </si>
  <si>
    <t>2637617</t>
  </si>
  <si>
    <t>2637619</t>
  </si>
  <si>
    <t>2637622</t>
  </si>
  <si>
    <t>2637624</t>
  </si>
  <si>
    <t>2637627</t>
  </si>
  <si>
    <t>2637629</t>
  </si>
  <si>
    <t>2637630</t>
  </si>
  <si>
    <t>2637634</t>
  </si>
  <si>
    <t>2637638</t>
  </si>
  <si>
    <t>2637640</t>
  </si>
  <si>
    <t>2637641</t>
  </si>
  <si>
    <t>2637642</t>
  </si>
  <si>
    <t>2637646</t>
  </si>
  <si>
    <t>2637648</t>
  </si>
  <si>
    <t>2637649</t>
  </si>
  <si>
    <t>2637653</t>
  </si>
  <si>
    <t>2637660</t>
  </si>
  <si>
    <t>2637661</t>
  </si>
  <si>
    <t>2637665</t>
  </si>
  <si>
    <t>2637667</t>
  </si>
  <si>
    <t>2637668</t>
  </si>
  <si>
    <t>2637669</t>
  </si>
  <si>
    <t>2637671</t>
  </si>
  <si>
    <t>2637672</t>
  </si>
  <si>
    <t>2637674</t>
  </si>
  <si>
    <t>2637675</t>
  </si>
  <si>
    <t>2637681</t>
  </si>
  <si>
    <t>2637685</t>
  </si>
  <si>
    <t>2637688</t>
  </si>
  <si>
    <t>2637689</t>
  </si>
  <si>
    <t>2637690</t>
  </si>
  <si>
    <t>2637691</t>
  </si>
  <si>
    <t>2637692</t>
  </si>
  <si>
    <t>2637695</t>
  </si>
  <si>
    <t>2637696</t>
  </si>
  <si>
    <t>2637701</t>
  </si>
  <si>
    <t>2637702</t>
  </si>
  <si>
    <t>2637704</t>
  </si>
  <si>
    <t>2637705</t>
  </si>
  <si>
    <t>2637708</t>
  </si>
  <si>
    <t>2637709</t>
  </si>
  <si>
    <t>2637714</t>
  </si>
  <si>
    <t>2637716</t>
  </si>
  <si>
    <t>2637717</t>
  </si>
  <si>
    <t>2637718</t>
  </si>
  <si>
    <t>2637719</t>
  </si>
  <si>
    <t>2637721</t>
  </si>
  <si>
    <t>2637723</t>
  </si>
  <si>
    <t>2637727</t>
  </si>
  <si>
    <t>2637728</t>
  </si>
  <si>
    <t>2637731</t>
  </si>
  <si>
    <t>2637732</t>
  </si>
  <si>
    <t>2637735</t>
  </si>
  <si>
    <t>2637737</t>
  </si>
  <si>
    <t>2637739</t>
  </si>
  <si>
    <t>2637740</t>
  </si>
  <si>
    <t>2637742</t>
  </si>
  <si>
    <t>2637743</t>
  </si>
  <si>
    <t>2637744</t>
  </si>
  <si>
    <t>2637745</t>
  </si>
  <si>
    <t>2637746</t>
  </si>
  <si>
    <t>2637747</t>
  </si>
  <si>
    <t>2637748</t>
  </si>
  <si>
    <t>2637753</t>
  </si>
  <si>
    <t>2637749</t>
  </si>
  <si>
    <t>2637788</t>
  </si>
  <si>
    <t>2637790</t>
  </si>
  <si>
    <t>2637824</t>
  </si>
  <si>
    <t>2637836</t>
  </si>
  <si>
    <t>2637838</t>
  </si>
  <si>
    <t>2637840</t>
  </si>
  <si>
    <t>2637845</t>
  </si>
  <si>
    <t>2637872</t>
  </si>
  <si>
    <t>2637883</t>
  </si>
  <si>
    <t>2637884</t>
  </si>
  <si>
    <t>2637897</t>
  </si>
  <si>
    <t>2637904</t>
  </si>
  <si>
    <t>2637909</t>
  </si>
  <si>
    <t>2637930</t>
  </si>
  <si>
    <t>2637932</t>
  </si>
  <si>
    <t>2637938</t>
  </si>
  <si>
    <t>2637948</t>
  </si>
  <si>
    <t>2637954</t>
  </si>
  <si>
    <t>2637955</t>
  </si>
  <si>
    <t>2637964</t>
  </si>
  <si>
    <t>2637965</t>
  </si>
  <si>
    <t>2637968</t>
  </si>
  <si>
    <t>2637972</t>
  </si>
  <si>
    <t>2637973</t>
  </si>
  <si>
    <t>2637983</t>
  </si>
  <si>
    <t>2637987</t>
  </si>
  <si>
    <t>2637992</t>
  </si>
  <si>
    <t>2637995</t>
  </si>
  <si>
    <t>2638002</t>
  </si>
  <si>
    <t>2638004</t>
  </si>
  <si>
    <t>2638010</t>
  </si>
  <si>
    <t>2638011</t>
  </si>
  <si>
    <t>2638016</t>
  </si>
  <si>
    <t>2638019</t>
  </si>
  <si>
    <t>2638035</t>
  </si>
  <si>
    <t>2638036</t>
  </si>
  <si>
    <t>2638048</t>
  </si>
  <si>
    <t>2638060</t>
  </si>
  <si>
    <t>2638061</t>
  </si>
  <si>
    <t>2638066</t>
  </si>
  <si>
    <t>2638068</t>
  </si>
  <si>
    <t>2638069</t>
  </si>
  <si>
    <t>2638075</t>
  </si>
  <si>
    <t>2638084</t>
  </si>
  <si>
    <t>2638087</t>
  </si>
  <si>
    <t>2638088</t>
  </si>
  <si>
    <t>2638093</t>
  </si>
  <si>
    <t>2638096</t>
  </si>
  <si>
    <t>2638104</t>
  </si>
  <si>
    <t>2638105</t>
  </si>
  <si>
    <t>2638110</t>
  </si>
  <si>
    <t>2638111</t>
  </si>
  <si>
    <t>2638115</t>
  </si>
  <si>
    <t>2638117</t>
  </si>
  <si>
    <t>2638118</t>
  </si>
  <si>
    <t>2638124</t>
  </si>
  <si>
    <t>2638128</t>
  </si>
  <si>
    <t>2638129</t>
  </si>
  <si>
    <t>2638133</t>
  </si>
  <si>
    <t>2638136</t>
  </si>
  <si>
    <t>2638137</t>
  </si>
  <si>
    <t>2638140</t>
  </si>
  <si>
    <t>2638141</t>
  </si>
  <si>
    <t>2638142</t>
  </si>
  <si>
    <t>2638144</t>
  </si>
  <si>
    <t>2638148</t>
  </si>
  <si>
    <t>2638149</t>
  </si>
  <si>
    <t>2638153</t>
  </si>
  <si>
    <t>2638157</t>
  </si>
  <si>
    <t>2638158</t>
  </si>
  <si>
    <t>2638163</t>
  </si>
  <si>
    <t>2638178</t>
  </si>
  <si>
    <t>2638185</t>
  </si>
  <si>
    <t>2638189</t>
  </si>
  <si>
    <t>2638192</t>
  </si>
  <si>
    <t>2638198</t>
  </si>
  <si>
    <t>2638201</t>
  </si>
  <si>
    <t>2638214</t>
  </si>
  <si>
    <t>2638231</t>
  </si>
  <si>
    <t>2638240</t>
  </si>
  <si>
    <t>2638247</t>
  </si>
  <si>
    <t>2638258</t>
  </si>
  <si>
    <t>2638259</t>
  </si>
  <si>
    <t>2638264</t>
  </si>
  <si>
    <t>2638265</t>
  </si>
  <si>
    <t>2638269</t>
  </si>
  <si>
    <t>2638273</t>
  </si>
  <si>
    <t>2638274</t>
  </si>
  <si>
    <t>2638275</t>
  </si>
  <si>
    <t>2638279</t>
  </si>
  <si>
    <t>2638286</t>
  </si>
  <si>
    <t>2638291</t>
  </si>
  <si>
    <t>2638300</t>
  </si>
  <si>
    <t>2638303</t>
  </si>
  <si>
    <t>2638308</t>
  </si>
  <si>
    <t>2638312</t>
  </si>
  <si>
    <t>2638314</t>
  </si>
  <si>
    <t>2638316</t>
  </si>
  <si>
    <t>2638324</t>
  </si>
  <si>
    <t>2638325</t>
  </si>
  <si>
    <t>2638332</t>
  </si>
  <si>
    <t>2638333</t>
  </si>
  <si>
    <t>2638369</t>
  </si>
  <si>
    <t>2638370</t>
  </si>
  <si>
    <t>2638377</t>
  </si>
  <si>
    <t>2638379</t>
  </si>
  <si>
    <t>2638382</t>
  </si>
  <si>
    <t>2638384</t>
  </si>
  <si>
    <t>2638385</t>
  </si>
  <si>
    <t>2638386</t>
  </si>
  <si>
    <t>2638392</t>
  </si>
  <si>
    <t>2638394</t>
  </si>
  <si>
    <t>2638399</t>
  </si>
  <si>
    <t>2638400</t>
  </si>
  <si>
    <t>2638403</t>
  </si>
  <si>
    <t>2638406</t>
  </si>
  <si>
    <t>2638408</t>
  </si>
  <si>
    <t>2638414</t>
  </si>
  <si>
    <t>2638420</t>
  </si>
  <si>
    <t>2638424</t>
  </si>
  <si>
    <t>2638433</t>
  </si>
  <si>
    <t>2638435</t>
  </si>
  <si>
    <t>2638447</t>
  </si>
  <si>
    <t>2638448</t>
  </si>
  <si>
    <t>2638455</t>
  </si>
  <si>
    <t>2638456</t>
  </si>
  <si>
    <t>2638463</t>
  </si>
  <si>
    <t>2638468</t>
  </si>
  <si>
    <t>2638471</t>
  </si>
  <si>
    <t>2638472</t>
  </si>
  <si>
    <t>2638487</t>
  </si>
  <si>
    <t>2638488</t>
  </si>
  <si>
    <t>2638489</t>
  </si>
  <si>
    <t>2638491</t>
  </si>
  <si>
    <t>2638492</t>
  </si>
  <si>
    <t>2638493</t>
  </si>
  <si>
    <t>2638495</t>
  </si>
  <si>
    <t>2638499</t>
  </si>
  <si>
    <t>2638501</t>
  </si>
  <si>
    <t>2638508</t>
  </si>
  <si>
    <t>2638525</t>
  </si>
  <si>
    <t>2638528</t>
  </si>
  <si>
    <t>2638532</t>
  </si>
  <si>
    <t>2638535</t>
  </si>
  <si>
    <t>2638536</t>
  </si>
  <si>
    <t>2638538</t>
  </si>
  <si>
    <t>2638542</t>
  </si>
  <si>
    <t>2638543</t>
  </si>
  <si>
    <t>2638544</t>
  </si>
  <si>
    <t>2638554</t>
  </si>
  <si>
    <t>2638558</t>
  </si>
  <si>
    <t>2638570</t>
  </si>
  <si>
    <t>2638572</t>
  </si>
  <si>
    <t>2638575</t>
  </si>
  <si>
    <t>2638581</t>
  </si>
  <si>
    <t>2638585</t>
  </si>
  <si>
    <t>2638592</t>
  </si>
  <si>
    <t>2638593</t>
  </si>
  <si>
    <t>2638600</t>
  </si>
  <si>
    <t>2638616</t>
  </si>
  <si>
    <t>2638617</t>
  </si>
  <si>
    <t>2638619</t>
  </si>
  <si>
    <t>2638621</t>
  </si>
  <si>
    <t>2638622</t>
  </si>
  <si>
    <t>2638624</t>
  </si>
  <si>
    <t>2638628</t>
  </si>
  <si>
    <t>2638633</t>
  </si>
  <si>
    <t>2638635</t>
  </si>
  <si>
    <t>2638636</t>
  </si>
  <si>
    <t>2638637</t>
  </si>
  <si>
    <t>2638643</t>
  </si>
  <si>
    <t>2638644</t>
  </si>
  <si>
    <t>2638645</t>
  </si>
  <si>
    <t>2638646</t>
  </si>
  <si>
    <t>2638647</t>
  </si>
  <si>
    <t>2638663</t>
  </si>
  <si>
    <t>2638670</t>
  </si>
  <si>
    <t>2638685</t>
  </si>
  <si>
    <t>2638689</t>
  </si>
  <si>
    <t>2638691</t>
  </si>
  <si>
    <t>2638699</t>
  </si>
  <si>
    <t>2638701</t>
  </si>
  <si>
    <t>24600</t>
  </si>
  <si>
    <t>2638703</t>
  </si>
  <si>
    <t>2638704</t>
  </si>
  <si>
    <t>2638705</t>
  </si>
  <si>
    <t>2638708</t>
  </si>
  <si>
    <t>2638720</t>
  </si>
  <si>
    <t>2638727</t>
  </si>
  <si>
    <t>2638729</t>
  </si>
  <si>
    <t>2638735</t>
  </si>
  <si>
    <t>2638736</t>
  </si>
  <si>
    <t>2638739</t>
  </si>
  <si>
    <t>2638742</t>
  </si>
  <si>
    <t>2638751</t>
  </si>
  <si>
    <t>2638758</t>
  </si>
  <si>
    <t>2638763</t>
  </si>
  <si>
    <t>2638764</t>
  </si>
  <si>
    <t>2638771</t>
  </si>
  <si>
    <t>2638778</t>
  </si>
  <si>
    <t>2638781</t>
  </si>
  <si>
    <t>2638782</t>
  </si>
  <si>
    <t>2638790</t>
  </si>
  <si>
    <t>2638792</t>
  </si>
  <si>
    <t>2638796</t>
  </si>
  <si>
    <t>2638804</t>
  </si>
  <si>
    <t>2638810</t>
  </si>
  <si>
    <t>2638812</t>
  </si>
  <si>
    <t>2638816</t>
  </si>
  <si>
    <t>2638817</t>
  </si>
  <si>
    <t>2638832</t>
  </si>
  <si>
    <t>2638833</t>
  </si>
  <si>
    <t>2638840</t>
  </si>
  <si>
    <t>2638842</t>
  </si>
  <si>
    <t>2638847</t>
  </si>
  <si>
    <t>2638848</t>
  </si>
  <si>
    <t>2638849</t>
  </si>
  <si>
    <t>2638853</t>
  </si>
  <si>
    <t>2638854</t>
  </si>
  <si>
    <t>2638856</t>
  </si>
  <si>
    <t>2638858</t>
  </si>
  <si>
    <t>2638867</t>
  </si>
  <si>
    <t>2638872</t>
  </si>
  <si>
    <t>2638878</t>
  </si>
  <si>
    <t>2638882</t>
  </si>
  <si>
    <t>2638883</t>
  </si>
  <si>
    <t>2638887</t>
  </si>
  <si>
    <t>44640</t>
  </si>
  <si>
    <t>2638893</t>
  </si>
  <si>
    <t>2638901</t>
  </si>
  <si>
    <t>2638906</t>
  </si>
  <si>
    <t>2638909</t>
  </si>
  <si>
    <t>2638917</t>
  </si>
  <si>
    <t>2638922</t>
  </si>
  <si>
    <t>2638923</t>
  </si>
  <si>
    <t>2638925</t>
  </si>
  <si>
    <t>2638942</t>
  </si>
  <si>
    <t>2638947</t>
  </si>
  <si>
    <t>2638950</t>
  </si>
  <si>
    <t>2638953</t>
  </si>
  <si>
    <t>2638962</t>
  </si>
  <si>
    <t>2638965</t>
  </si>
  <si>
    <t>2638968</t>
  </si>
  <si>
    <t>2638973</t>
  </si>
  <si>
    <t>2638978</t>
  </si>
  <si>
    <t>2638982</t>
  </si>
  <si>
    <t>2638987</t>
  </si>
  <si>
    <t>2638989</t>
  </si>
  <si>
    <t>2638990</t>
  </si>
  <si>
    <t>2638991</t>
  </si>
  <si>
    <t>2638998</t>
  </si>
  <si>
    <t>2638999</t>
  </si>
  <si>
    <t>2639003</t>
  </si>
  <si>
    <t>2639011</t>
  </si>
  <si>
    <t>2639014</t>
  </si>
  <si>
    <t>2639015</t>
  </si>
  <si>
    <t>2639017</t>
  </si>
  <si>
    <t>2639022</t>
  </si>
  <si>
    <t>2639025</t>
  </si>
  <si>
    <t>2639028</t>
  </si>
  <si>
    <t>2639031</t>
  </si>
  <si>
    <t>2639032</t>
  </si>
  <si>
    <t>2639036</t>
  </si>
  <si>
    <t>2639039</t>
  </si>
  <si>
    <t>2639044</t>
  </si>
  <si>
    <t>2639046</t>
  </si>
  <si>
    <t>2639051</t>
  </si>
  <si>
    <t>2639055</t>
  </si>
  <si>
    <t>2639056</t>
  </si>
  <si>
    <t>2639057</t>
  </si>
  <si>
    <t>2639058</t>
  </si>
  <si>
    <t>10697</t>
  </si>
  <si>
    <t>2639060</t>
  </si>
  <si>
    <t>2639064</t>
  </si>
  <si>
    <t>2639068</t>
  </si>
  <si>
    <t>2639070</t>
  </si>
  <si>
    <t>2639075</t>
  </si>
  <si>
    <t>2639080</t>
  </si>
  <si>
    <t>2639081</t>
  </si>
  <si>
    <t>2639082</t>
  </si>
  <si>
    <t>2639083</t>
  </si>
  <si>
    <t>2639084</t>
  </si>
  <si>
    <t>2639088</t>
  </si>
  <si>
    <t>2639095</t>
  </si>
  <si>
    <t>2639096</t>
  </si>
  <si>
    <t>2639098</t>
  </si>
  <si>
    <t>2639103</t>
  </si>
  <si>
    <t>2639105</t>
  </si>
  <si>
    <t>2639109</t>
  </si>
  <si>
    <t>2639110</t>
  </si>
  <si>
    <t>2639112</t>
  </si>
  <si>
    <t>2639115</t>
  </si>
  <si>
    <t>2639116</t>
  </si>
  <si>
    <t>2639120</t>
  </si>
  <si>
    <t>2639121</t>
  </si>
  <si>
    <t>2639122</t>
  </si>
  <si>
    <t>2639123</t>
  </si>
  <si>
    <t>2639124</t>
  </si>
  <si>
    <t>2639125</t>
  </si>
  <si>
    <t>2639127</t>
  </si>
  <si>
    <t>2639129</t>
  </si>
  <si>
    <t>2639130</t>
  </si>
  <si>
    <t>2639133</t>
  </si>
  <si>
    <t>2639134</t>
  </si>
  <si>
    <t>2639137</t>
  </si>
  <si>
    <t>2639139</t>
  </si>
  <si>
    <t>2639141</t>
  </si>
  <si>
    <t>2639144</t>
  </si>
  <si>
    <t>2639147</t>
  </si>
  <si>
    <t>2639148</t>
  </si>
  <si>
    <t>2639151</t>
  </si>
  <si>
    <t>2639152</t>
  </si>
  <si>
    <t>2639155</t>
  </si>
  <si>
    <t>2639158</t>
  </si>
  <si>
    <t>2639160</t>
  </si>
  <si>
    <t>2639163</t>
  </si>
  <si>
    <t>2639164</t>
  </si>
  <si>
    <t>2639165</t>
  </si>
  <si>
    <t>2639166</t>
  </si>
  <si>
    <t>2639169</t>
  </si>
  <si>
    <t>2639172</t>
  </si>
  <si>
    <t>2639174</t>
  </si>
  <si>
    <t>2639176</t>
  </si>
  <si>
    <t>2639178</t>
  </si>
  <si>
    <t>2639179</t>
  </si>
  <si>
    <t>2639181</t>
  </si>
  <si>
    <t>2639182</t>
  </si>
  <si>
    <t>2639184</t>
  </si>
  <si>
    <t>2639185</t>
  </si>
  <si>
    <t>2639186</t>
  </si>
  <si>
    <t>2639188</t>
  </si>
  <si>
    <t>2639191</t>
  </si>
  <si>
    <t>2639200</t>
  </si>
  <si>
    <t>2639206</t>
  </si>
  <si>
    <t>2639208</t>
  </si>
  <si>
    <t>2639210</t>
  </si>
  <si>
    <t>2639217</t>
  </si>
  <si>
    <t>2639219</t>
  </si>
  <si>
    <t>2639221</t>
  </si>
  <si>
    <t>2639222</t>
  </si>
  <si>
    <t>2639224</t>
  </si>
  <si>
    <t>2639225</t>
  </si>
  <si>
    <t>2639226</t>
  </si>
  <si>
    <t>2639227</t>
  </si>
  <si>
    <t>2639228</t>
  </si>
  <si>
    <t>45637</t>
  </si>
  <si>
    <t>2639230</t>
  </si>
  <si>
    <t>2639231</t>
  </si>
  <si>
    <t>2639232</t>
  </si>
  <si>
    <t>2639233</t>
  </si>
  <si>
    <t>2639235</t>
  </si>
  <si>
    <t>2639240</t>
  </si>
  <si>
    <t>2639242</t>
  </si>
  <si>
    <t>2639220</t>
  </si>
  <si>
    <t>2639280</t>
  </si>
  <si>
    <t>2639281</t>
  </si>
  <si>
    <t>2639301</t>
  </si>
  <si>
    <t>2639310</t>
  </si>
  <si>
    <t>2639331</t>
  </si>
  <si>
    <t>2639333</t>
  </si>
  <si>
    <t>2639341</t>
  </si>
  <si>
    <t>2639342</t>
  </si>
  <si>
    <t>2639343</t>
  </si>
  <si>
    <t>2639347</t>
  </si>
  <si>
    <t>2639348</t>
  </si>
  <si>
    <t>2639374</t>
  </si>
  <si>
    <t>2639399</t>
  </si>
  <si>
    <t>2639405</t>
  </si>
  <si>
    <t>2639406</t>
  </si>
  <si>
    <t>2639407</t>
  </si>
  <si>
    <t>2639410</t>
  </si>
  <si>
    <t>2639414</t>
  </si>
  <si>
    <t>2639418</t>
  </si>
  <si>
    <t>2639419</t>
  </si>
  <si>
    <t>2639420</t>
  </si>
  <si>
    <t>2639422</t>
  </si>
  <si>
    <t>2639427</t>
  </si>
  <si>
    <t>2639434</t>
  </si>
  <si>
    <t>2639455</t>
  </si>
  <si>
    <t>2639457</t>
  </si>
  <si>
    <t>2639463</t>
  </si>
  <si>
    <t>2639468</t>
  </si>
  <si>
    <t>2639470</t>
  </si>
  <si>
    <t>2639473</t>
  </si>
  <si>
    <t>2639485</t>
  </si>
  <si>
    <t>2639488</t>
  </si>
  <si>
    <t>2639497</t>
  </si>
  <si>
    <t>2639503</t>
  </si>
  <si>
    <t>2639511</t>
  </si>
  <si>
    <t>2639515</t>
  </si>
  <si>
    <t>2639517</t>
  </si>
  <si>
    <t>2639520</t>
  </si>
  <si>
    <t>2639522</t>
  </si>
  <si>
    <t>2639526</t>
  </si>
  <si>
    <t>2639530</t>
  </si>
  <si>
    <t>2639531</t>
  </si>
  <si>
    <t>2639533</t>
  </si>
  <si>
    <t>2639535</t>
  </si>
  <si>
    <t>2639540</t>
  </si>
  <si>
    <t>2639541</t>
  </si>
  <si>
    <t>2639545</t>
  </si>
  <si>
    <t>2639553</t>
  </si>
  <si>
    <t>2639557</t>
  </si>
  <si>
    <t>2639558</t>
  </si>
  <si>
    <t>2639570</t>
  </si>
  <si>
    <t>2639579</t>
  </si>
  <si>
    <t>2639582</t>
  </si>
  <si>
    <t>2639584</t>
  </si>
  <si>
    <t>2639593</t>
  </si>
  <si>
    <t>2639603</t>
  </si>
  <si>
    <t>2639608</t>
  </si>
  <si>
    <t>2639611</t>
  </si>
  <si>
    <t>2639617</t>
  </si>
  <si>
    <t>2639618</t>
  </si>
  <si>
    <t>2639620</t>
  </si>
  <si>
    <t>2639627</t>
  </si>
  <si>
    <t>2639633</t>
  </si>
  <si>
    <t>2639639</t>
  </si>
  <si>
    <t>2639642</t>
  </si>
  <si>
    <t>2639656</t>
  </si>
  <si>
    <t>2639657</t>
  </si>
  <si>
    <t>2639659</t>
  </si>
  <si>
    <t>2639660</t>
  </si>
  <si>
    <t>2639662</t>
  </si>
  <si>
    <t>2639666</t>
  </si>
  <si>
    <t>2639669</t>
  </si>
  <si>
    <t>2639672</t>
  </si>
  <si>
    <t>2639674</t>
  </si>
  <si>
    <t>2639682</t>
  </si>
  <si>
    <t>2639685</t>
  </si>
  <si>
    <t>2639695</t>
  </si>
  <si>
    <t>2639698</t>
  </si>
  <si>
    <t>2639699</t>
  </si>
  <si>
    <t>2639701</t>
  </si>
  <si>
    <t>2639702</t>
  </si>
  <si>
    <t>2639707</t>
  </si>
  <si>
    <t>2639725</t>
  </si>
  <si>
    <t>2639728</t>
  </si>
  <si>
    <t>2639730</t>
  </si>
  <si>
    <t>2639739</t>
  </si>
  <si>
    <t>2639746</t>
  </si>
  <si>
    <t>2639751</t>
  </si>
  <si>
    <t>2639753</t>
  </si>
  <si>
    <t>2639755</t>
  </si>
  <si>
    <t>2639761</t>
  </si>
  <si>
    <t>2639765</t>
  </si>
  <si>
    <t>2639774</t>
  </si>
  <si>
    <t>2639781</t>
  </si>
  <si>
    <t>2639788</t>
  </si>
  <si>
    <t>2639792</t>
  </si>
  <si>
    <t>2639796</t>
  </si>
  <si>
    <t>2639804</t>
  </si>
  <si>
    <t>2639814</t>
  </si>
  <si>
    <t>2639818</t>
  </si>
  <si>
    <t>2639825</t>
  </si>
  <si>
    <t>2639828</t>
  </si>
  <si>
    <t>2639830</t>
  </si>
  <si>
    <t>2639831</t>
  </si>
  <si>
    <t>2639836</t>
  </si>
  <si>
    <t>2639837</t>
  </si>
  <si>
    <t>2639838</t>
  </si>
  <si>
    <t>2639840</t>
  </si>
  <si>
    <t>2639847</t>
  </si>
  <si>
    <t>2639848</t>
  </si>
  <si>
    <t>2639853</t>
  </si>
  <si>
    <t>2639855</t>
  </si>
  <si>
    <t>2639861</t>
  </si>
  <si>
    <t>2639863</t>
  </si>
  <si>
    <t>2639874</t>
  </si>
  <si>
    <t>2639887</t>
  </si>
  <si>
    <t>2639894</t>
  </si>
  <si>
    <t>2639897</t>
  </si>
  <si>
    <t>2639902</t>
  </si>
  <si>
    <t>2639910</t>
  </si>
  <si>
    <t>2639911</t>
  </si>
  <si>
    <t>2639914</t>
  </si>
  <si>
    <t>2639919</t>
  </si>
  <si>
    <t>2639923</t>
  </si>
  <si>
    <t>2639924</t>
  </si>
  <si>
    <t>2639929</t>
  </si>
  <si>
    <t>2639931</t>
  </si>
  <si>
    <t>2639932</t>
  </si>
  <si>
    <t>2639945</t>
  </si>
  <si>
    <t>2639946</t>
  </si>
  <si>
    <t>2639950</t>
  </si>
  <si>
    <t>2639961</t>
  </si>
  <si>
    <t>2639965</t>
  </si>
  <si>
    <t>2639968</t>
  </si>
  <si>
    <t>2639971</t>
  </si>
  <si>
    <t>2639974</t>
  </si>
  <si>
    <t>2639975</t>
  </si>
  <si>
    <t>2639988</t>
  </si>
  <si>
    <t>2639989</t>
  </si>
  <si>
    <t>2639991</t>
  </si>
  <si>
    <t>2639998</t>
  </si>
  <si>
    <t>26143</t>
  </si>
  <si>
    <t>2640000</t>
  </si>
  <si>
    <t>2640003</t>
  </si>
  <si>
    <t>2640004</t>
  </si>
  <si>
    <t>2640005</t>
  </si>
  <si>
    <t>2640006</t>
  </si>
  <si>
    <t>2640013</t>
  </si>
  <si>
    <t>2640014</t>
  </si>
  <si>
    <t>2640015</t>
  </si>
  <si>
    <t>2640020</t>
  </si>
  <si>
    <t>2640023</t>
  </si>
  <si>
    <t>2640024</t>
  </si>
  <si>
    <t>2640038</t>
  </si>
  <si>
    <t>2640040</t>
  </si>
  <si>
    <t>2640052</t>
  </si>
  <si>
    <t>2640055</t>
  </si>
  <si>
    <t>2640056</t>
  </si>
  <si>
    <t>2640057</t>
  </si>
  <si>
    <t>2640074</t>
  </si>
  <si>
    <t>2640076</t>
  </si>
  <si>
    <t>2640077</t>
  </si>
  <si>
    <t>2640079</t>
  </si>
  <si>
    <t>2640082</t>
  </si>
  <si>
    <t>2640083</t>
  </si>
  <si>
    <t>2640084</t>
  </si>
  <si>
    <t>2640087</t>
  </si>
  <si>
    <t>2640092</t>
  </si>
  <si>
    <t>2640095</t>
  </si>
  <si>
    <t>2640102</t>
  </si>
  <si>
    <t>2640104</t>
  </si>
  <si>
    <t>2640105</t>
  </si>
  <si>
    <t>2640110</t>
  </si>
  <si>
    <t>2640116</t>
  </si>
  <si>
    <t>2640124</t>
  </si>
  <si>
    <t>2640129</t>
  </si>
  <si>
    <t>2640132</t>
  </si>
  <si>
    <t>2640135</t>
  </si>
  <si>
    <t>2640136</t>
  </si>
  <si>
    <t>2640140</t>
  </si>
  <si>
    <t>2640148</t>
  </si>
  <si>
    <t>2640151</t>
  </si>
  <si>
    <t>2640159</t>
  </si>
  <si>
    <t>2640162</t>
  </si>
  <si>
    <t>2640170</t>
  </si>
  <si>
    <t>2640175</t>
  </si>
  <si>
    <t>2640179</t>
  </si>
  <si>
    <t>2640184</t>
  </si>
  <si>
    <t>2640185</t>
  </si>
  <si>
    <t>2640188</t>
  </si>
  <si>
    <t>2640190</t>
  </si>
  <si>
    <t>2640195</t>
  </si>
  <si>
    <t>2640209</t>
  </si>
  <si>
    <t>2640221</t>
  </si>
  <si>
    <t>2640224</t>
  </si>
  <si>
    <t>2640230</t>
  </si>
  <si>
    <t>2640235</t>
  </si>
  <si>
    <t>2640236</t>
  </si>
  <si>
    <t>2640240</t>
  </si>
  <si>
    <t>2640246</t>
  </si>
  <si>
    <t>2640261</t>
  </si>
  <si>
    <t>2640263</t>
  </si>
  <si>
    <t>2640268</t>
  </si>
  <si>
    <t>2640269</t>
  </si>
  <si>
    <t>2640270</t>
  </si>
  <si>
    <t>2640279</t>
  </si>
  <si>
    <t>2640291</t>
  </si>
  <si>
    <t>2640293</t>
  </si>
  <si>
    <t>2640299</t>
  </si>
  <si>
    <t>2640301</t>
  </si>
  <si>
    <t>2640303</t>
  </si>
  <si>
    <t>2640306</t>
  </si>
  <si>
    <t>2640310</t>
  </si>
  <si>
    <t>2640319</t>
  </si>
  <si>
    <t>2640323</t>
  </si>
  <si>
    <t>2640330</t>
  </si>
  <si>
    <t>2640337</t>
  </si>
  <si>
    <t>2640338</t>
  </si>
  <si>
    <t>2640341</t>
  </si>
  <si>
    <t>2640342</t>
  </si>
  <si>
    <t>2640349</t>
  </si>
  <si>
    <t>2640350</t>
  </si>
  <si>
    <t>2640354</t>
  </si>
  <si>
    <t>2640355</t>
  </si>
  <si>
    <t>2640361</t>
  </si>
  <si>
    <t>2640364</t>
  </si>
  <si>
    <t>2640366</t>
  </si>
  <si>
    <t>2640369</t>
  </si>
  <si>
    <t>2640371</t>
  </si>
  <si>
    <t>2640372</t>
  </si>
  <si>
    <t>2640383</t>
  </si>
  <si>
    <t>2640388</t>
  </si>
  <si>
    <t>2640390</t>
  </si>
  <si>
    <t>2640391</t>
  </si>
  <si>
    <t>2640392</t>
  </si>
  <si>
    <t>2640400</t>
  </si>
  <si>
    <t>2640403</t>
  </si>
  <si>
    <t>2640404</t>
  </si>
  <si>
    <t>2640410</t>
  </si>
  <si>
    <t>2640414</t>
  </si>
  <si>
    <t>2640417</t>
  </si>
  <si>
    <t>2640420</t>
  </si>
  <si>
    <t>2640421</t>
  </si>
  <si>
    <t>2640424</t>
  </si>
  <si>
    <t>2640426</t>
  </si>
  <si>
    <t>2640428</t>
  </si>
  <si>
    <t>2640436</t>
  </si>
  <si>
    <t>2640438</t>
  </si>
  <si>
    <t>2640442</t>
  </si>
  <si>
    <t>2640443</t>
  </si>
  <si>
    <t>2640445</t>
  </si>
  <si>
    <t>2640447</t>
  </si>
  <si>
    <t>2640451</t>
  </si>
  <si>
    <t>2640452</t>
  </si>
  <si>
    <t>2640454</t>
  </si>
  <si>
    <t>2640457</t>
  </si>
  <si>
    <t>2640459</t>
  </si>
  <si>
    <t>2640462</t>
  </si>
  <si>
    <t>2640463</t>
  </si>
  <si>
    <t>2640471</t>
  </si>
  <si>
    <t>2640472</t>
  </si>
  <si>
    <t>2640473</t>
  </si>
  <si>
    <t>2640475</t>
  </si>
  <si>
    <t>2640477</t>
  </si>
  <si>
    <t>2640478</t>
  </si>
  <si>
    <t>2640479</t>
  </si>
  <si>
    <t>2640484</t>
  </si>
  <si>
    <t>2640493</t>
  </si>
  <si>
    <t>2640496</t>
  </si>
  <si>
    <t>2640503</t>
  </si>
  <si>
    <t>2640507</t>
  </si>
  <si>
    <t>2640513</t>
  </si>
  <si>
    <t>2640521</t>
  </si>
  <si>
    <t>2640525</t>
  </si>
  <si>
    <t>2640529</t>
  </si>
  <si>
    <t>2640533</t>
  </si>
  <si>
    <t>2640535</t>
  </si>
  <si>
    <t>2640537</t>
  </si>
  <si>
    <t>2640538</t>
  </si>
  <si>
    <t>2640542</t>
  </si>
  <si>
    <t>2640545</t>
  </si>
  <si>
    <t>2640546</t>
  </si>
  <si>
    <t>2640547</t>
  </si>
  <si>
    <t>2640552</t>
  </si>
  <si>
    <t>2640558</t>
  </si>
  <si>
    <t>2640559</t>
  </si>
  <si>
    <t>2640562</t>
  </si>
  <si>
    <t>2640566</t>
  </si>
  <si>
    <t>2640567</t>
  </si>
  <si>
    <t>2640576</t>
  </si>
  <si>
    <t>2640580</t>
  </si>
  <si>
    <t>2640584</t>
  </si>
  <si>
    <t>2640586</t>
  </si>
  <si>
    <t>2640590</t>
  </si>
  <si>
    <t>2640593</t>
  </si>
  <si>
    <t>2640594</t>
  </si>
  <si>
    <t>2640595</t>
  </si>
  <si>
    <t>2640599</t>
  </si>
  <si>
    <t>2640601</t>
  </si>
  <si>
    <t>2640603</t>
  </si>
  <si>
    <t>2640604</t>
  </si>
  <si>
    <t>2640608</t>
  </si>
  <si>
    <t>2640609</t>
  </si>
  <si>
    <t>2640610</t>
  </si>
  <si>
    <t>2640612</t>
  </si>
  <si>
    <t>2640614</t>
  </si>
  <si>
    <t>2640616</t>
  </si>
  <si>
    <t>2640617</t>
  </si>
  <si>
    <t>2640619</t>
  </si>
  <si>
    <t>2640620</t>
  </si>
  <si>
    <t>2640621</t>
  </si>
  <si>
    <t>2640622</t>
  </si>
  <si>
    <t>2640623</t>
  </si>
  <si>
    <t>2640624</t>
  </si>
  <si>
    <t>2640625</t>
  </si>
  <si>
    <t>2640626</t>
  </si>
  <si>
    <t>2640632</t>
  </si>
  <si>
    <t>2640634</t>
  </si>
  <si>
    <t>2640635</t>
  </si>
  <si>
    <t>2640636</t>
  </si>
  <si>
    <t>2640639</t>
  </si>
  <si>
    <t>2640640</t>
  </si>
  <si>
    <t>2640642</t>
  </si>
  <si>
    <t>2640647</t>
  </si>
  <si>
    <t>2640649</t>
  </si>
  <si>
    <t>2640651</t>
  </si>
  <si>
    <t>2640655</t>
  </si>
  <si>
    <t>2640656</t>
  </si>
  <si>
    <t>2640658</t>
  </si>
  <si>
    <t>2640660</t>
  </si>
  <si>
    <t>2640662</t>
  </si>
  <si>
    <t>2640664</t>
  </si>
  <si>
    <t>2640666</t>
  </si>
  <si>
    <t>2640668</t>
  </si>
  <si>
    <t>2640669</t>
  </si>
  <si>
    <t>2640670</t>
  </si>
  <si>
    <t>2640671</t>
  </si>
  <si>
    <t>2640672</t>
  </si>
  <si>
    <t>2640673</t>
  </si>
  <si>
    <t>2640674</t>
  </si>
  <si>
    <t>2640675</t>
  </si>
  <si>
    <t>2640678</t>
  </si>
  <si>
    <t>2640681</t>
  </si>
  <si>
    <t>2640683</t>
  </si>
  <si>
    <t>2640685</t>
  </si>
  <si>
    <t>2640686</t>
  </si>
  <si>
    <t>2640687</t>
  </si>
  <si>
    <t>2640688</t>
  </si>
  <si>
    <t>2640689</t>
  </si>
  <si>
    <t>2640692</t>
  </si>
  <si>
    <t>2640693</t>
  </si>
  <si>
    <t>2640696</t>
  </si>
  <si>
    <t>2640698</t>
  </si>
  <si>
    <t>2640699</t>
  </si>
  <si>
    <t>2640701</t>
  </si>
  <si>
    <t>2640702</t>
  </si>
  <si>
    <t>2640705</t>
  </si>
  <si>
    <t>2640706</t>
  </si>
  <si>
    <t>2640709</t>
  </si>
  <si>
    <t>2640710</t>
  </si>
  <si>
    <t>2640712</t>
  </si>
  <si>
    <t>2640715</t>
  </si>
  <si>
    <t>2640717</t>
  </si>
  <si>
    <t>2640718</t>
  </si>
  <si>
    <t>2640720</t>
  </si>
  <si>
    <t>2640721</t>
  </si>
  <si>
    <t>2640722</t>
  </si>
  <si>
    <t>2640725</t>
  </si>
  <si>
    <t>2640726</t>
  </si>
  <si>
    <t>2640728</t>
  </si>
  <si>
    <t>2640730</t>
  </si>
  <si>
    <t>2640731</t>
  </si>
  <si>
    <t>2640732</t>
  </si>
  <si>
    <t>2640734</t>
  </si>
  <si>
    <t>2640735</t>
  </si>
  <si>
    <t>2640736</t>
  </si>
  <si>
    <t>2640737</t>
  </si>
  <si>
    <t>2640751</t>
  </si>
  <si>
    <t>2640864</t>
  </si>
  <si>
    <t>2640883</t>
  </si>
  <si>
    <t>2640884</t>
  </si>
  <si>
    <t>2640890</t>
  </si>
  <si>
    <t>2640912</t>
  </si>
  <si>
    <t>2640936</t>
  </si>
  <si>
    <t>2640950</t>
  </si>
  <si>
    <t>2640951</t>
  </si>
  <si>
    <t>2640956</t>
  </si>
  <si>
    <t>2640959</t>
  </si>
  <si>
    <t>2640966</t>
  </si>
  <si>
    <t>2640967</t>
  </si>
  <si>
    <t>2640969</t>
  </si>
  <si>
    <t>2640972</t>
  </si>
  <si>
    <t>2640977</t>
  </si>
  <si>
    <t>2640982</t>
  </si>
  <si>
    <t>2640986</t>
  </si>
  <si>
    <t>2640995</t>
  </si>
  <si>
    <t>2640997</t>
  </si>
  <si>
    <t>2641003</t>
  </si>
  <si>
    <t>2641011</t>
  </si>
  <si>
    <t>2641012</t>
  </si>
  <si>
    <t>2641024</t>
  </si>
  <si>
    <t>2641029</t>
  </si>
  <si>
    <t>2641033</t>
  </si>
  <si>
    <t>2641034</t>
  </si>
  <si>
    <t>2641038</t>
  </si>
  <si>
    <t>2641041</t>
  </si>
  <si>
    <t>2641051</t>
  </si>
  <si>
    <t>2641054</t>
  </si>
  <si>
    <t>2641056</t>
  </si>
  <si>
    <t>2641061</t>
  </si>
  <si>
    <t>2641064</t>
  </si>
  <si>
    <t>2641069</t>
  </si>
  <si>
    <t>2641074</t>
  </si>
  <si>
    <t>2641090</t>
  </si>
  <si>
    <t>2641091</t>
  </si>
  <si>
    <t>2641097</t>
  </si>
  <si>
    <t>2641099</t>
  </si>
  <si>
    <t>2641100</t>
  </si>
  <si>
    <t>2641105</t>
  </si>
  <si>
    <t>2641106</t>
  </si>
  <si>
    <t>2641111</t>
  </si>
  <si>
    <t>2641122</t>
  </si>
  <si>
    <t>2641123</t>
  </si>
  <si>
    <t>2641126</t>
  </si>
  <si>
    <t>2641127</t>
  </si>
  <si>
    <t>2641128</t>
  </si>
  <si>
    <t>2641130</t>
  </si>
  <si>
    <t>2641133</t>
  </si>
  <si>
    <t>2641136</t>
  </si>
  <si>
    <t>2641140</t>
  </si>
  <si>
    <t>2641149</t>
  </si>
  <si>
    <t>2641155</t>
  </si>
  <si>
    <t>2641158</t>
  </si>
  <si>
    <t>2641170</t>
  </si>
  <si>
    <t>2641171</t>
  </si>
  <si>
    <t>2641178</t>
  </si>
  <si>
    <t>2641183</t>
  </si>
  <si>
    <t>2641185</t>
  </si>
  <si>
    <t>2641190</t>
  </si>
  <si>
    <t>2641194</t>
  </si>
  <si>
    <t>2641196</t>
  </si>
  <si>
    <t>2641207</t>
  </si>
  <si>
    <t>2641221</t>
  </si>
  <si>
    <t>2641222</t>
  </si>
  <si>
    <t>2641223</t>
  </si>
  <si>
    <t>2641226</t>
  </si>
  <si>
    <t>2641228</t>
  </si>
  <si>
    <t>2641231</t>
  </si>
  <si>
    <t>2641233</t>
  </si>
  <si>
    <t>2641241</t>
  </si>
  <si>
    <t>2641244</t>
  </si>
  <si>
    <t>2641249</t>
  </si>
  <si>
    <t>2641251</t>
  </si>
  <si>
    <t>2641253</t>
  </si>
  <si>
    <t>2641255</t>
  </si>
  <si>
    <t>2641263</t>
  </si>
  <si>
    <t>2641266</t>
  </si>
  <si>
    <t>2641267</t>
  </si>
  <si>
    <t>2641269</t>
  </si>
  <si>
    <t>2641271</t>
  </si>
  <si>
    <t>2641276</t>
  </si>
  <si>
    <t>2641279</t>
  </si>
  <si>
    <t>2641285</t>
  </si>
  <si>
    <t>2641288</t>
  </si>
  <si>
    <t>2641290</t>
  </si>
  <si>
    <t>2641291</t>
  </si>
  <si>
    <t>2641292</t>
  </si>
  <si>
    <t>2641294</t>
  </si>
  <si>
    <t>2641300</t>
  </si>
  <si>
    <t>2641305</t>
  </si>
  <si>
    <t>2641306</t>
  </si>
  <si>
    <t>2641311</t>
  </si>
  <si>
    <t>2641312</t>
  </si>
  <si>
    <t>2641316</t>
  </si>
  <si>
    <t>2641317</t>
  </si>
  <si>
    <t>2641319</t>
  </si>
  <si>
    <t>2641322</t>
  </si>
  <si>
    <t>2641323</t>
  </si>
  <si>
    <t>2641330</t>
  </si>
  <si>
    <t>2641335</t>
  </si>
  <si>
    <t>2641336</t>
  </si>
  <si>
    <t>2641339</t>
  </si>
  <si>
    <t>2641351</t>
  </si>
  <si>
    <t>2641352</t>
  </si>
  <si>
    <t>2641354</t>
  </si>
  <si>
    <t>2641356</t>
  </si>
  <si>
    <t>2641357</t>
  </si>
  <si>
    <t>2641359</t>
  </si>
  <si>
    <t>2641360</t>
  </si>
  <si>
    <t>2641365</t>
  </si>
  <si>
    <t>2641367</t>
  </si>
  <si>
    <t>2641374</t>
  </si>
  <si>
    <t>2641378</t>
  </si>
  <si>
    <t>2641388</t>
  </si>
  <si>
    <t>2641391</t>
  </si>
  <si>
    <t>2641396</t>
  </si>
  <si>
    <t>2641397</t>
  </si>
  <si>
    <t>2641409</t>
  </si>
  <si>
    <t>2641414</t>
  </si>
  <si>
    <t>2641416</t>
  </si>
  <si>
    <t>2641421</t>
  </si>
  <si>
    <t>2641423</t>
  </si>
  <si>
    <t>2641427</t>
  </si>
  <si>
    <t>2641429</t>
  </si>
  <si>
    <t>2641439</t>
  </si>
  <si>
    <t>2641450</t>
  </si>
  <si>
    <t>2641453</t>
  </si>
  <si>
    <t>2641454</t>
  </si>
  <si>
    <t>2641455</t>
  </si>
  <si>
    <t>2641464</t>
  </si>
  <si>
    <t>2641465</t>
  </si>
  <si>
    <t>2641466</t>
  </si>
  <si>
    <t>2641467</t>
  </si>
  <si>
    <t>2641475</t>
  </si>
  <si>
    <t>2641477</t>
  </si>
  <si>
    <t>2641479</t>
  </si>
  <si>
    <t>2641484</t>
  </si>
  <si>
    <t>2641489</t>
  </si>
  <si>
    <t>2641496</t>
  </si>
  <si>
    <t>2641497</t>
  </si>
  <si>
    <t>2641499</t>
  </si>
  <si>
    <t>02142</t>
  </si>
  <si>
    <t>2641502</t>
  </si>
  <si>
    <t>2641505</t>
  </si>
  <si>
    <t>2641513</t>
  </si>
  <si>
    <t>2641521</t>
  </si>
  <si>
    <t>2641522</t>
  </si>
  <si>
    <t>2641528</t>
  </si>
  <si>
    <t>2641529</t>
  </si>
  <si>
    <t>2641533</t>
  </si>
  <si>
    <t>2641537</t>
  </si>
  <si>
    <t>2641541</t>
  </si>
  <si>
    <t>2641543</t>
  </si>
  <si>
    <t>2641547</t>
  </si>
  <si>
    <t>2641556</t>
  </si>
  <si>
    <t>2641563</t>
  </si>
  <si>
    <t>2641568</t>
  </si>
  <si>
    <t>2641571</t>
  </si>
  <si>
    <t>2641573</t>
  </si>
  <si>
    <t>2641574</t>
  </si>
  <si>
    <t>2641579</t>
  </si>
  <si>
    <t>2641581</t>
  </si>
  <si>
    <t>2641583</t>
  </si>
  <si>
    <t>2641589</t>
  </si>
  <si>
    <t>2641590</t>
  </si>
  <si>
    <t>2641592</t>
  </si>
  <si>
    <t>2641596</t>
  </si>
  <si>
    <t>2641598</t>
  </si>
  <si>
    <t>2641615</t>
  </si>
  <si>
    <t>2641616</t>
  </si>
  <si>
    <t>2641620</t>
  </si>
  <si>
    <t>2641622</t>
  </si>
  <si>
    <t>2641626</t>
  </si>
  <si>
    <t>2641627</t>
  </si>
  <si>
    <t>2641629</t>
  </si>
  <si>
    <t>2641645</t>
  </si>
  <si>
    <t>2641654</t>
  </si>
  <si>
    <t>2641656</t>
  </si>
  <si>
    <t>2641662</t>
  </si>
  <si>
    <t>2641670</t>
  </si>
  <si>
    <t>2641672</t>
  </si>
  <si>
    <t>2641675</t>
  </si>
  <si>
    <t>2641679</t>
  </si>
  <si>
    <t>2641680</t>
  </si>
  <si>
    <t>2641684</t>
  </si>
  <si>
    <t>2641698</t>
  </si>
  <si>
    <t>2641702</t>
  </si>
  <si>
    <t>2641705</t>
  </si>
  <si>
    <t>2641706</t>
  </si>
  <si>
    <t>2641711</t>
  </si>
  <si>
    <t>2641717</t>
  </si>
  <si>
    <t>2641720</t>
  </si>
  <si>
    <t>2641735</t>
  </si>
  <si>
    <t>2641736</t>
  </si>
  <si>
    <t>2641738</t>
  </si>
  <si>
    <t>2641742</t>
  </si>
  <si>
    <t>2641751</t>
  </si>
  <si>
    <t>2641752</t>
  </si>
  <si>
    <t>2641760</t>
  </si>
  <si>
    <t>2641772</t>
  </si>
  <si>
    <t>2641776</t>
  </si>
  <si>
    <t>2641783</t>
  </si>
  <si>
    <t>22753</t>
  </si>
  <si>
    <t>2641786</t>
  </si>
  <si>
    <t>2641787</t>
  </si>
  <si>
    <t>2641788</t>
  </si>
  <si>
    <t>2641791</t>
  </si>
  <si>
    <t>2641796</t>
  </si>
  <si>
    <t>2641802</t>
  </si>
  <si>
    <t>2641804</t>
  </si>
  <si>
    <t>2641809</t>
  </si>
  <si>
    <t>2641813</t>
  </si>
  <si>
    <t>2641816</t>
  </si>
  <si>
    <t>2641817</t>
  </si>
  <si>
    <t>2641818</t>
  </si>
  <si>
    <t>2641823</t>
  </si>
  <si>
    <t>2641829</t>
  </si>
  <si>
    <t>2641842</t>
  </si>
  <si>
    <t>2641843</t>
  </si>
  <si>
    <t>2641847</t>
  </si>
  <si>
    <t>2641849</t>
  </si>
  <si>
    <t>2641854</t>
  </si>
  <si>
    <t>2641857</t>
  </si>
  <si>
    <t>2641860</t>
  </si>
  <si>
    <t>2641867</t>
  </si>
  <si>
    <t>2641873</t>
  </si>
  <si>
    <t>2641875</t>
  </si>
  <si>
    <t>2641876</t>
  </si>
  <si>
    <t>2641877</t>
  </si>
  <si>
    <t>2641879</t>
  </si>
  <si>
    <t>2641881</t>
  </si>
  <si>
    <t>2641882</t>
  </si>
  <si>
    <t>2641887</t>
  </si>
  <si>
    <t>2641892</t>
  </si>
  <si>
    <t>2641897</t>
  </si>
  <si>
    <t>43210</t>
  </si>
  <si>
    <t>2641898</t>
  </si>
  <si>
    <t>2641905</t>
  </si>
  <si>
    <t>2641906</t>
  </si>
  <si>
    <t>2641909</t>
  </si>
  <si>
    <t>2641917</t>
  </si>
  <si>
    <t>2641919</t>
  </si>
  <si>
    <t>2641921</t>
  </si>
  <si>
    <t>2641922</t>
  </si>
  <si>
    <t>2641933</t>
  </si>
  <si>
    <t>2641934</t>
  </si>
  <si>
    <t>2641937</t>
  </si>
  <si>
    <t>2641944</t>
  </si>
  <si>
    <t>2641947</t>
  </si>
  <si>
    <t>2641948</t>
  </si>
  <si>
    <t>2641950</t>
  </si>
  <si>
    <t>2641953</t>
  </si>
  <si>
    <t>2641955</t>
  </si>
  <si>
    <t>2641956</t>
  </si>
  <si>
    <t>2641957</t>
  </si>
  <si>
    <t>2641958</t>
  </si>
  <si>
    <t>2641960</t>
  </si>
  <si>
    <t>2641964</t>
  </si>
  <si>
    <t>2641967</t>
  </si>
  <si>
    <t>2641968</t>
  </si>
  <si>
    <t>2641969</t>
  </si>
  <si>
    <t>2641970</t>
  </si>
  <si>
    <t>2641972</t>
  </si>
  <si>
    <t>2641973</t>
  </si>
  <si>
    <t>2641975</t>
  </si>
  <si>
    <t>2641977</t>
  </si>
  <si>
    <t>2641979</t>
  </si>
  <si>
    <t>2641980</t>
  </si>
  <si>
    <t>2641982</t>
  </si>
  <si>
    <t>2641983</t>
  </si>
  <si>
    <t>2641987</t>
  </si>
  <si>
    <t>2641988</t>
  </si>
  <si>
    <t>2641995</t>
  </si>
  <si>
    <t>2641998</t>
  </si>
  <si>
    <t>2642001</t>
  </si>
  <si>
    <t>2642002</t>
  </si>
  <si>
    <t>2642007</t>
  </si>
  <si>
    <t>2642009</t>
  </si>
  <si>
    <t>2642010</t>
  </si>
  <si>
    <t>2642012</t>
  </si>
  <si>
    <t>2642022</t>
  </si>
  <si>
    <t>2642023</t>
  </si>
  <si>
    <t>2642027</t>
  </si>
  <si>
    <t>2642030</t>
  </si>
  <si>
    <t>2642032</t>
  </si>
  <si>
    <t>2642034</t>
  </si>
  <si>
    <t>2642035</t>
  </si>
  <si>
    <t>2642036</t>
  </si>
  <si>
    <t>2642038</t>
  </si>
  <si>
    <t>2642046</t>
  </si>
  <si>
    <t>2642047</t>
  </si>
  <si>
    <t>2642051</t>
  </si>
  <si>
    <t>2642062</t>
  </si>
  <si>
    <t>2642064</t>
  </si>
  <si>
    <t>2642065</t>
  </si>
  <si>
    <t>2642066</t>
  </si>
  <si>
    <t>2642069</t>
  </si>
  <si>
    <t>2642071</t>
  </si>
  <si>
    <t>2642073</t>
  </si>
  <si>
    <t>2642075</t>
  </si>
  <si>
    <t>2642083</t>
  </si>
  <si>
    <t>2642087</t>
  </si>
  <si>
    <t>2642088</t>
  </si>
  <si>
    <t>2642090</t>
  </si>
  <si>
    <t>2642092</t>
  </si>
  <si>
    <t>2642096</t>
  </si>
  <si>
    <t>2642098</t>
  </si>
  <si>
    <t>2642100</t>
  </si>
  <si>
    <t>2642102</t>
  </si>
  <si>
    <t>2642110</t>
  </si>
  <si>
    <t>2642111</t>
  </si>
  <si>
    <t>2642116</t>
  </si>
  <si>
    <t>2642117</t>
  </si>
  <si>
    <t>2642119</t>
  </si>
  <si>
    <t>2642120</t>
  </si>
  <si>
    <t>2642122</t>
  </si>
  <si>
    <t>2642129</t>
  </si>
  <si>
    <t>2642130</t>
  </si>
  <si>
    <t>2642131</t>
  </si>
  <si>
    <t>2642134</t>
  </si>
  <si>
    <t>2642135</t>
  </si>
  <si>
    <t>2642144</t>
  </si>
  <si>
    <t>2642145</t>
  </si>
  <si>
    <t>2642146</t>
  </si>
  <si>
    <t>2642147</t>
  </si>
  <si>
    <t>2642149</t>
  </si>
  <si>
    <t>2642151</t>
  </si>
  <si>
    <t>2642153</t>
  </si>
  <si>
    <t>2642158</t>
  </si>
  <si>
    <t>2642159</t>
  </si>
  <si>
    <t>2642160</t>
  </si>
  <si>
    <t>2642164</t>
  </si>
  <si>
    <t>2642165</t>
  </si>
  <si>
    <t>2642166</t>
  </si>
  <si>
    <t>2642169</t>
  </si>
  <si>
    <t>2642170</t>
  </si>
  <si>
    <t>2642171</t>
  </si>
  <si>
    <t>2642172</t>
  </si>
  <si>
    <t>2642173</t>
  </si>
  <si>
    <t>2642175</t>
  </si>
  <si>
    <t>2642176</t>
  </si>
  <si>
    <t>2642181</t>
  </si>
  <si>
    <t>2642183</t>
  </si>
  <si>
    <t>2642185</t>
  </si>
  <si>
    <t>2642186</t>
  </si>
  <si>
    <t>2642189</t>
  </si>
  <si>
    <t>2642191</t>
  </si>
  <si>
    <t>2642193</t>
  </si>
  <si>
    <t>2642195</t>
  </si>
  <si>
    <t>2642198</t>
  </si>
  <si>
    <t>2642199</t>
  </si>
  <si>
    <t>2642202</t>
  </si>
  <si>
    <t>2642204</t>
  </si>
  <si>
    <t>2642207</t>
  </si>
  <si>
    <t>2642208</t>
  </si>
  <si>
    <t>2642209</t>
  </si>
  <si>
    <t>2642210</t>
  </si>
  <si>
    <t>2642211</t>
  </si>
  <si>
    <t>2642212</t>
  </si>
  <si>
    <t>2642215</t>
  </si>
  <si>
    <t>2642216</t>
  </si>
  <si>
    <t>2642217</t>
  </si>
  <si>
    <t>2642218</t>
  </si>
  <si>
    <t>2642220</t>
  </si>
  <si>
    <t>2642221</t>
  </si>
  <si>
    <t>2642222</t>
  </si>
  <si>
    <t>2642225</t>
  </si>
  <si>
    <t>2642229</t>
  </si>
  <si>
    <t>2642230</t>
  </si>
  <si>
    <t>2642231</t>
  </si>
  <si>
    <t>2642236</t>
  </si>
  <si>
    <t>2642239</t>
  </si>
  <si>
    <t>2642244</t>
  </si>
  <si>
    <t>2642249</t>
  </si>
  <si>
    <t>2642250</t>
  </si>
  <si>
    <t>2642251</t>
  </si>
  <si>
    <t>2642252</t>
  </si>
  <si>
    <t>2642255</t>
  </si>
  <si>
    <t>2642256</t>
  </si>
  <si>
    <t>2642260</t>
  </si>
  <si>
    <t>2642261</t>
  </si>
  <si>
    <t>2642263</t>
  </si>
  <si>
    <t>2642266</t>
  </si>
  <si>
    <t>2642269</t>
  </si>
  <si>
    <t>2642275</t>
  </si>
  <si>
    <t>2642276</t>
  </si>
  <si>
    <t>2642277</t>
  </si>
  <si>
    <t>2642280</t>
  </si>
  <si>
    <t>2642281</t>
  </si>
  <si>
    <t>2642284</t>
  </si>
  <si>
    <t>2642286</t>
  </si>
  <si>
    <t>2642289</t>
  </si>
  <si>
    <t>2642291</t>
  </si>
  <si>
    <t>2642293</t>
  </si>
  <si>
    <t>2642295</t>
  </si>
  <si>
    <t>2642298</t>
  </si>
  <si>
    <t>2642299</t>
  </si>
  <si>
    <t>2642301</t>
  </si>
  <si>
    <t>2642303</t>
  </si>
  <si>
    <t>2642304</t>
  </si>
  <si>
    <t>2642308</t>
  </si>
  <si>
    <t>2642310</t>
  </si>
  <si>
    <t>2640713</t>
  </si>
  <si>
    <t>2641027</t>
  </si>
  <si>
    <t>2642328</t>
  </si>
  <si>
    <t>2642340</t>
  </si>
  <si>
    <t>2642355</t>
  </si>
  <si>
    <t>2642365</t>
  </si>
  <si>
    <t>2642369</t>
  </si>
  <si>
    <t>2642381</t>
  </si>
  <si>
    <t>2642389</t>
  </si>
  <si>
    <t>2642396</t>
  </si>
  <si>
    <t>2642412</t>
  </si>
  <si>
    <t>2642420</t>
  </si>
  <si>
    <t>2642423</t>
  </si>
  <si>
    <t>2642428</t>
  </si>
  <si>
    <t>2642448</t>
  </si>
  <si>
    <t>2642454</t>
  </si>
  <si>
    <t>2642461</t>
  </si>
  <si>
    <t>2642470</t>
  </si>
  <si>
    <t>2642480</t>
  </si>
  <si>
    <t>2642492</t>
  </si>
  <si>
    <t>2642501</t>
  </si>
  <si>
    <t>2642508</t>
  </si>
  <si>
    <t>2642509</t>
  </si>
  <si>
    <t>2642522</t>
  </si>
  <si>
    <t>2642530</t>
  </si>
  <si>
    <t>2642532</t>
  </si>
  <si>
    <t>2642552</t>
  </si>
  <si>
    <t>2642554</t>
  </si>
  <si>
    <t>2642565</t>
  </si>
  <si>
    <t>2642567</t>
  </si>
  <si>
    <t>2642568</t>
  </si>
  <si>
    <t>2642581</t>
  </si>
  <si>
    <t>2642586</t>
  </si>
  <si>
    <t>2642591</t>
  </si>
  <si>
    <t>2642593</t>
  </si>
  <si>
    <t>2642599</t>
  </si>
  <si>
    <t>2642600</t>
  </si>
  <si>
    <t>2642602</t>
  </si>
  <si>
    <t>2642603</t>
  </si>
  <si>
    <t>2642605</t>
  </si>
  <si>
    <t>2642607</t>
  </si>
  <si>
    <t>2642611</t>
  </si>
  <si>
    <t>2642613</t>
  </si>
  <si>
    <t>2642614</t>
  </si>
  <si>
    <t>2642616</t>
  </si>
  <si>
    <t>2642622</t>
  </si>
  <si>
    <t>2642624</t>
  </si>
  <si>
    <t>2642625</t>
  </si>
  <si>
    <t>2642627</t>
  </si>
  <si>
    <t>2642629</t>
  </si>
  <si>
    <t>2642632</t>
  </si>
  <si>
    <t>2642633</t>
  </si>
  <si>
    <t>2642638</t>
  </si>
  <si>
    <t>2642642</t>
  </si>
  <si>
    <t>2642644</t>
  </si>
  <si>
    <t>2642645</t>
  </si>
  <si>
    <t>2642651</t>
  </si>
  <si>
    <t>2642660</t>
  </si>
  <si>
    <t>2642666</t>
  </si>
  <si>
    <t>2642672</t>
  </si>
  <si>
    <t>2642673</t>
  </si>
  <si>
    <t>2642674</t>
  </si>
  <si>
    <t>2642675</t>
  </si>
  <si>
    <t>2642688</t>
  </si>
  <si>
    <t>2642695</t>
  </si>
  <si>
    <t>2642708</t>
  </si>
  <si>
    <t>2642709</t>
  </si>
  <si>
    <t>2642714</t>
  </si>
  <si>
    <t>2642730</t>
  </si>
  <si>
    <t>2642731</t>
  </si>
  <si>
    <t>2642733</t>
  </si>
  <si>
    <t>2642734</t>
  </si>
  <si>
    <t>2642736</t>
  </si>
  <si>
    <t>2642738</t>
  </si>
  <si>
    <t>2642743</t>
  </si>
  <si>
    <t>2642745</t>
  </si>
  <si>
    <t>2642750</t>
  </si>
  <si>
    <t>2642751</t>
  </si>
  <si>
    <t>2642763</t>
  </si>
  <si>
    <t>2642766</t>
  </si>
  <si>
    <t>2642773</t>
  </si>
  <si>
    <t>2642774</t>
  </si>
  <si>
    <t>2642778</t>
  </si>
  <si>
    <t>2642779</t>
  </si>
  <si>
    <t>2642781</t>
  </si>
  <si>
    <t>2642788</t>
  </si>
  <si>
    <t>2642792</t>
  </si>
  <si>
    <t>2642798</t>
  </si>
  <si>
    <t>2642807</t>
  </si>
  <si>
    <t>2642814</t>
  </si>
  <si>
    <t>2642821</t>
  </si>
  <si>
    <t>2642825</t>
  </si>
  <si>
    <t>2642827</t>
  </si>
  <si>
    <t>2642833</t>
  </si>
  <si>
    <t>2642839</t>
  </si>
  <si>
    <t>2642850</t>
  </si>
  <si>
    <t>2642857</t>
  </si>
  <si>
    <t>2642859</t>
  </si>
  <si>
    <t>2642863</t>
  </si>
  <si>
    <t>2642867</t>
  </si>
  <si>
    <t>2642878</t>
  </si>
  <si>
    <t>2642884</t>
  </si>
  <si>
    <t>2642890</t>
  </si>
  <si>
    <t>2642899</t>
  </si>
  <si>
    <t>2642904</t>
  </si>
  <si>
    <t>2642925</t>
  </si>
  <si>
    <t>2642931</t>
  </si>
  <si>
    <t>2642940</t>
  </si>
  <si>
    <t>2642944</t>
  </si>
  <si>
    <t>2642951</t>
  </si>
  <si>
    <t>2642954</t>
  </si>
  <si>
    <t>2642955</t>
  </si>
  <si>
    <t>2642956</t>
  </si>
  <si>
    <t>2642960</t>
  </si>
  <si>
    <t>2642963</t>
  </si>
  <si>
    <t>2642964</t>
  </si>
  <si>
    <t>2642972</t>
  </si>
  <si>
    <t>2642975</t>
  </si>
  <si>
    <t>2642985</t>
  </si>
  <si>
    <t>2642986</t>
  </si>
  <si>
    <t>2642988</t>
  </si>
  <si>
    <t>2642991</t>
  </si>
  <si>
    <t>2642992</t>
  </si>
  <si>
    <t>2642998</t>
  </si>
  <si>
    <t>2642999</t>
  </si>
  <si>
    <t>2643010</t>
  </si>
  <si>
    <t>2643014</t>
  </si>
  <si>
    <t>2643018</t>
  </si>
  <si>
    <t>2643020</t>
  </si>
  <si>
    <t>2643021</t>
  </si>
  <si>
    <t>2643026</t>
  </si>
  <si>
    <t>2643029</t>
  </si>
  <si>
    <t>2643033</t>
  </si>
  <si>
    <t>2643039</t>
  </si>
  <si>
    <t>2643042</t>
  </si>
  <si>
    <t>2643047</t>
  </si>
  <si>
    <t>2643051</t>
  </si>
  <si>
    <t>2643053</t>
  </si>
  <si>
    <t>2643055</t>
  </si>
  <si>
    <t>2643056</t>
  </si>
  <si>
    <t>2643058</t>
  </si>
  <si>
    <t>2643059</t>
  </si>
  <si>
    <t>39418</t>
  </si>
  <si>
    <t>2643060</t>
  </si>
  <si>
    <t>2643062</t>
  </si>
  <si>
    <t>2643072</t>
  </si>
  <si>
    <t>2643085</t>
  </si>
  <si>
    <t>2643091</t>
  </si>
  <si>
    <t>2643094</t>
  </si>
  <si>
    <t>2643095</t>
  </si>
  <si>
    <t>2643097</t>
  </si>
  <si>
    <t>2643105</t>
  </si>
  <si>
    <t>2643106</t>
  </si>
  <si>
    <t>2643112</t>
  </si>
  <si>
    <t>2643114</t>
  </si>
  <si>
    <t>2643115</t>
  </si>
  <si>
    <t>2643116</t>
  </si>
  <si>
    <t>2643127</t>
  </si>
  <si>
    <t>2643134</t>
  </si>
  <si>
    <t>2643144</t>
  </si>
  <si>
    <t>2643147</t>
  </si>
  <si>
    <t>2643165</t>
  </si>
  <si>
    <t>2643171</t>
  </si>
  <si>
    <t>2643177</t>
  </si>
  <si>
    <t>2643178</t>
  </si>
  <si>
    <t>2643179</t>
  </si>
  <si>
    <t>2643181</t>
  </si>
  <si>
    <t>2643185</t>
  </si>
  <si>
    <t>2643191</t>
  </si>
  <si>
    <t>2643193</t>
  </si>
  <si>
    <t>2643196</t>
  </si>
  <si>
    <t>2643198</t>
  </si>
  <si>
    <t>2643202</t>
  </si>
  <si>
    <t>2643204</t>
  </si>
  <si>
    <t>2643205</t>
  </si>
  <si>
    <t>2643209</t>
  </si>
  <si>
    <t>2643211</t>
  </si>
  <si>
    <t>2643219</t>
  </si>
  <si>
    <t>2643221</t>
  </si>
  <si>
    <t>2643228</t>
  </si>
  <si>
    <t>2643229</t>
  </si>
  <si>
    <t>2643233</t>
  </si>
  <si>
    <t>2643236</t>
  </si>
  <si>
    <t>2643241</t>
  </si>
  <si>
    <t>2643245</t>
  </si>
  <si>
    <t>2643246</t>
  </si>
  <si>
    <t>2643247</t>
  </si>
  <si>
    <t>2643253</t>
  </si>
  <si>
    <t>2643254</t>
  </si>
  <si>
    <t>2643260</t>
  </si>
  <si>
    <t>2643264</t>
  </si>
  <si>
    <t>2643266</t>
  </si>
  <si>
    <t>2643273</t>
  </si>
  <si>
    <t>2643274</t>
  </si>
  <si>
    <t>2643282</t>
  </si>
  <si>
    <t>2643286</t>
  </si>
  <si>
    <t>2643287</t>
  </si>
  <si>
    <t>2643290</t>
  </si>
  <si>
    <t>2643292</t>
  </si>
  <si>
    <t>2643293</t>
  </si>
  <si>
    <t>2643294</t>
  </si>
  <si>
    <t>2643299</t>
  </si>
  <si>
    <t>2643300</t>
  </si>
  <si>
    <t>2643306</t>
  </si>
  <si>
    <t>2643313</t>
  </si>
  <si>
    <t>2643322</t>
  </si>
  <si>
    <t>2643326</t>
  </si>
  <si>
    <t>2643330</t>
  </si>
  <si>
    <t>2643334</t>
  </si>
  <si>
    <t>2643335</t>
  </si>
  <si>
    <t>2643341</t>
  </si>
  <si>
    <t>2643342</t>
  </si>
  <si>
    <t>2643347</t>
  </si>
  <si>
    <t>2643350</t>
  </si>
  <si>
    <t>2643352</t>
  </si>
  <si>
    <t>2643354</t>
  </si>
  <si>
    <t>2643358</t>
  </si>
  <si>
    <t>2643359</t>
  </si>
  <si>
    <t>2643360</t>
  </si>
  <si>
    <t>2643364</t>
  </si>
  <si>
    <t>2643387</t>
  </si>
  <si>
    <t>2643391</t>
  </si>
  <si>
    <t>2643393</t>
  </si>
  <si>
    <t>2643396</t>
  </si>
  <si>
    <t>2643400</t>
  </si>
  <si>
    <t>46839</t>
  </si>
  <si>
    <t>2643405</t>
  </si>
  <si>
    <t>2643406</t>
  </si>
  <si>
    <t>2643407</t>
  </si>
  <si>
    <t>2643408</t>
  </si>
  <si>
    <t>2643409</t>
  </si>
  <si>
    <t>2643414</t>
  </si>
  <si>
    <t>2643416</t>
  </si>
  <si>
    <t>2643419</t>
  </si>
  <si>
    <t>2643425</t>
  </si>
  <si>
    <t>2643428</t>
  </si>
  <si>
    <t>2643429</t>
  </si>
  <si>
    <t>2643435</t>
  </si>
  <si>
    <t>2643438</t>
  </si>
  <si>
    <t>2643441</t>
  </si>
  <si>
    <t>2643442</t>
  </si>
  <si>
    <t>2643445</t>
  </si>
  <si>
    <t>2643448</t>
  </si>
  <si>
    <t>2643455</t>
  </si>
  <si>
    <t>2643456</t>
  </si>
  <si>
    <t>2643457</t>
  </si>
  <si>
    <t>2643458</t>
  </si>
  <si>
    <t>2643472</t>
  </si>
  <si>
    <t>2643479</t>
  </si>
  <si>
    <t>2643484</t>
  </si>
  <si>
    <t>2643487</t>
  </si>
  <si>
    <t>2643488</t>
  </si>
  <si>
    <t>2643492</t>
  </si>
  <si>
    <t>2643493</t>
  </si>
  <si>
    <t>2643495</t>
  </si>
  <si>
    <t>2643497</t>
  </si>
  <si>
    <t>23529</t>
  </si>
  <si>
    <t>2643500</t>
  </si>
  <si>
    <t>2643501</t>
  </si>
  <si>
    <t>2643502</t>
  </si>
  <si>
    <t>2643508</t>
  </si>
  <si>
    <t>2643509</t>
  </si>
  <si>
    <t>2643515</t>
  </si>
  <si>
    <t>2643520</t>
  </si>
  <si>
    <t>2643521</t>
  </si>
  <si>
    <t>2643524</t>
  </si>
  <si>
    <t>2643526</t>
  </si>
  <si>
    <t>2643529</t>
  </si>
  <si>
    <t>2643537</t>
  </si>
  <si>
    <t>2643540</t>
  </si>
  <si>
    <t>2643541</t>
  </si>
  <si>
    <t>2643542</t>
  </si>
  <si>
    <t>2643544</t>
  </si>
  <si>
    <t>2643547</t>
  </si>
  <si>
    <t>2643548</t>
  </si>
  <si>
    <t>2643550</t>
  </si>
  <si>
    <t>2643553</t>
  </si>
  <si>
    <t>2643556</t>
  </si>
  <si>
    <t>2643559</t>
  </si>
  <si>
    <t>2643561</t>
  </si>
  <si>
    <t>2643563</t>
  </si>
  <si>
    <t>2643566</t>
  </si>
  <si>
    <t>2643567</t>
  </si>
  <si>
    <t>2643571</t>
  </si>
  <si>
    <t>2643574</t>
  </si>
  <si>
    <t>2643577</t>
  </si>
  <si>
    <t>2643579</t>
  </si>
  <si>
    <t>2643584</t>
  </si>
  <si>
    <t>2643586</t>
  </si>
  <si>
    <t>2643588</t>
  </si>
  <si>
    <t>2643589</t>
  </si>
  <si>
    <t>2643591</t>
  </si>
  <si>
    <t>2643596</t>
  </si>
  <si>
    <t>2643600</t>
  </si>
  <si>
    <t>2643603</t>
  </si>
  <si>
    <t>2643607</t>
  </si>
  <si>
    <t>2643609</t>
  </si>
  <si>
    <t>2643611</t>
  </si>
  <si>
    <t>2643613</t>
  </si>
  <si>
    <t>2643614</t>
  </si>
  <si>
    <t>2643616</t>
  </si>
  <si>
    <t>2643618</t>
  </si>
  <si>
    <t>2643619</t>
  </si>
  <si>
    <t>2643626</t>
  </si>
  <si>
    <t>2643627</t>
  </si>
  <si>
    <t>2643628</t>
  </si>
  <si>
    <t>2643629</t>
  </si>
  <si>
    <t>2643636</t>
  </si>
  <si>
    <t>2643637</t>
  </si>
  <si>
    <t>2643639</t>
  </si>
  <si>
    <t>2643644</t>
  </si>
  <si>
    <t>2643645</t>
  </si>
  <si>
    <t>2643647</t>
  </si>
  <si>
    <t>2643651</t>
  </si>
  <si>
    <t>2643655</t>
  </si>
  <si>
    <t>2643656</t>
  </si>
  <si>
    <t>2643657</t>
  </si>
  <si>
    <t>2643661</t>
  </si>
  <si>
    <t>2643662</t>
  </si>
  <si>
    <t>2643664</t>
  </si>
  <si>
    <t>2643667</t>
  </si>
  <si>
    <t>2643668</t>
  </si>
  <si>
    <t>2643670</t>
  </si>
  <si>
    <t>2643671</t>
  </si>
  <si>
    <t>2643673</t>
  </si>
  <si>
    <t>2643674</t>
  </si>
  <si>
    <t>2643675</t>
  </si>
  <si>
    <t>2643676</t>
  </si>
  <si>
    <t>2643684</t>
  </si>
  <si>
    <t>2643685</t>
  </si>
  <si>
    <t>2643686</t>
  </si>
  <si>
    <t>2643688</t>
  </si>
  <si>
    <t>2643691</t>
  </si>
  <si>
    <t>2643693</t>
  </si>
  <si>
    <t>2643697</t>
  </si>
  <si>
    <t>2643702</t>
  </si>
  <si>
    <t>2643705</t>
  </si>
  <si>
    <t>2643707</t>
  </si>
  <si>
    <t>2643709</t>
  </si>
  <si>
    <t>2643710</t>
  </si>
  <si>
    <t>2643712</t>
  </si>
  <si>
    <t>2643713</t>
  </si>
  <si>
    <t>2643717</t>
  </si>
  <si>
    <t>2643718</t>
  </si>
  <si>
    <t>2643719</t>
  </si>
  <si>
    <t>2643724</t>
  </si>
  <si>
    <t>2643726</t>
  </si>
  <si>
    <t>2643729</t>
  </si>
  <si>
    <t>2643730</t>
  </si>
  <si>
    <t>2643733</t>
  </si>
  <si>
    <t>2643735</t>
  </si>
  <si>
    <t>2643736</t>
  </si>
  <si>
    <t>2643746</t>
  </si>
  <si>
    <t>2643748</t>
  </si>
  <si>
    <t>2643752</t>
  </si>
  <si>
    <t>2643756</t>
  </si>
  <si>
    <t>2643759</t>
  </si>
  <si>
    <t>2643760</t>
  </si>
  <si>
    <t>2643763</t>
  </si>
  <si>
    <t>2643764</t>
  </si>
  <si>
    <t>2643765</t>
  </si>
  <si>
    <t>2643767</t>
  </si>
  <si>
    <t>2643768</t>
  </si>
  <si>
    <t>2643769</t>
  </si>
  <si>
    <t>2643770</t>
  </si>
  <si>
    <t>2643771</t>
  </si>
  <si>
    <t>2643774</t>
  </si>
  <si>
    <t>2643776</t>
  </si>
  <si>
    <t>2643782</t>
  </si>
  <si>
    <t>2643785</t>
  </si>
  <si>
    <t>2643787</t>
  </si>
  <si>
    <t>2643789</t>
  </si>
  <si>
    <t>2643790</t>
  </si>
  <si>
    <t>2643795</t>
  </si>
  <si>
    <t>2643800</t>
  </si>
  <si>
    <t>2643801</t>
  </si>
  <si>
    <t>2643802</t>
  </si>
  <si>
    <t>2643803</t>
  </si>
  <si>
    <t>2643804</t>
  </si>
  <si>
    <t>2643805</t>
  </si>
  <si>
    <t>2643807</t>
  </si>
  <si>
    <t>2643809</t>
  </si>
  <si>
    <t>2643813</t>
  </si>
  <si>
    <t>2643814</t>
  </si>
  <si>
    <t>2643817</t>
  </si>
  <si>
    <t>2643818</t>
  </si>
  <si>
    <t>2643819</t>
  </si>
  <si>
    <t>2643820</t>
  </si>
  <si>
    <t>2643821</t>
  </si>
  <si>
    <t>2643824</t>
  </si>
  <si>
    <t>2643827</t>
  </si>
  <si>
    <t>2643828</t>
  </si>
  <si>
    <t>2643832</t>
  </si>
  <si>
    <t>2643833</t>
  </si>
  <si>
    <t>2643836</t>
  </si>
  <si>
    <t>2643838</t>
  </si>
  <si>
    <t>2643840</t>
  </si>
  <si>
    <t>2642031</t>
  </si>
  <si>
    <t>2643847</t>
  </si>
  <si>
    <t>2643848</t>
  </si>
  <si>
    <t>2643854</t>
  </si>
  <si>
    <t>2643861</t>
  </si>
  <si>
    <t>2643864</t>
  </si>
  <si>
    <t>2643880</t>
  </si>
  <si>
    <t>2643884</t>
  </si>
  <si>
    <t>2643888</t>
  </si>
  <si>
    <t>2643895</t>
  </si>
  <si>
    <t>2643899</t>
  </si>
  <si>
    <t>2643901</t>
  </si>
  <si>
    <t>2643902</t>
  </si>
  <si>
    <t>2643903</t>
  </si>
  <si>
    <t>2643908</t>
  </si>
  <si>
    <t>2643917</t>
  </si>
  <si>
    <t>2643921</t>
  </si>
  <si>
    <t>2643926</t>
  </si>
  <si>
    <t>2643932</t>
  </si>
  <si>
    <t>2643939</t>
  </si>
  <si>
    <t>2643941</t>
  </si>
  <si>
    <t>2643948</t>
  </si>
  <si>
    <t>2643949</t>
  </si>
  <si>
    <t>2643951</t>
  </si>
  <si>
    <t>2643952</t>
  </si>
  <si>
    <t>2643953</t>
  </si>
  <si>
    <t>2643957</t>
  </si>
  <si>
    <t>2643960</t>
  </si>
  <si>
    <t>2643963</t>
  </si>
  <si>
    <t>2643967</t>
  </si>
  <si>
    <t>2643968</t>
  </si>
  <si>
    <t>2643969</t>
  </si>
  <si>
    <t>2643971</t>
  </si>
  <si>
    <t>2643973</t>
  </si>
  <si>
    <t>2643980</t>
  </si>
  <si>
    <t>2643982</t>
  </si>
  <si>
    <t>2643983</t>
  </si>
  <si>
    <t>2643985</t>
  </si>
  <si>
    <t>2643988</t>
  </si>
  <si>
    <t>2643989</t>
  </si>
  <si>
    <t>2643991</t>
  </si>
  <si>
    <t>2643995</t>
  </si>
  <si>
    <t>2643997</t>
  </si>
  <si>
    <t>2644000</t>
  </si>
  <si>
    <t>2644004</t>
  </si>
  <si>
    <t>2644005</t>
  </si>
  <si>
    <t>2644006</t>
  </si>
  <si>
    <t>2644007</t>
  </si>
  <si>
    <t>2644008</t>
  </si>
  <si>
    <t>2644011</t>
  </si>
  <si>
    <t>2644014</t>
  </si>
  <si>
    <t>2644016</t>
  </si>
  <si>
    <t>2644017</t>
  </si>
  <si>
    <t>2644019</t>
  </si>
  <si>
    <t>2644020</t>
  </si>
  <si>
    <t>2644023</t>
  </si>
  <si>
    <t>2644025</t>
  </si>
  <si>
    <t>2644030</t>
  </si>
  <si>
    <t>2644036</t>
  </si>
  <si>
    <t>2644037</t>
  </si>
  <si>
    <t>2644040</t>
  </si>
  <si>
    <t>2644041</t>
  </si>
  <si>
    <t>2644047</t>
  </si>
  <si>
    <t>2644050</t>
  </si>
  <si>
    <t>2644051</t>
  </si>
  <si>
    <t>2644055</t>
  </si>
  <si>
    <t>2644056</t>
  </si>
  <si>
    <t>2644062</t>
  </si>
  <si>
    <t>2644064</t>
  </si>
  <si>
    <t>2644066</t>
  </si>
  <si>
    <t>2644067</t>
  </si>
  <si>
    <t>2644068</t>
  </si>
  <si>
    <t>2644076</t>
  </si>
  <si>
    <t>2644078</t>
  </si>
  <si>
    <t>2644081</t>
  </si>
  <si>
    <t>2644084</t>
  </si>
  <si>
    <t>2644085</t>
  </si>
  <si>
    <t>2644086</t>
  </si>
  <si>
    <t>2644091</t>
  </si>
  <si>
    <t>2644092</t>
  </si>
  <si>
    <t>2644094</t>
  </si>
  <si>
    <t>2644095</t>
  </si>
  <si>
    <t>2644097</t>
  </si>
  <si>
    <t>2644100</t>
  </si>
  <si>
    <t>2644101</t>
  </si>
  <si>
    <t>2644105</t>
  </si>
  <si>
    <t>2644107</t>
  </si>
  <si>
    <t>2644111</t>
  </si>
  <si>
    <t>2644113</t>
  </si>
  <si>
    <t>2644114</t>
  </si>
  <si>
    <t>2644116</t>
  </si>
  <si>
    <t>2644120</t>
  </si>
  <si>
    <t>2644123</t>
  </si>
  <si>
    <t>2644124</t>
  </si>
  <si>
    <t>2644126</t>
  </si>
  <si>
    <t>2644127</t>
  </si>
  <si>
    <t>2644128</t>
  </si>
  <si>
    <t>2644129</t>
  </si>
  <si>
    <t>2644130</t>
  </si>
  <si>
    <t>2644132</t>
  </si>
  <si>
    <t>2644136</t>
  </si>
  <si>
    <t>2644140</t>
  </si>
  <si>
    <t>2644142</t>
  </si>
  <si>
    <t>2644143</t>
  </si>
  <si>
    <t>2644144</t>
  </si>
  <si>
    <t>2644146</t>
  </si>
  <si>
    <t>2644147</t>
  </si>
  <si>
    <t>2644148</t>
  </si>
  <si>
    <t>2644149</t>
  </si>
  <si>
    <t>2644153</t>
  </si>
  <si>
    <t>2644156</t>
  </si>
  <si>
    <t>2644158</t>
  </si>
  <si>
    <t>2644159</t>
  </si>
  <si>
    <t>2644162</t>
  </si>
  <si>
    <t>2644163</t>
  </si>
  <si>
    <t>2644166</t>
  </si>
  <si>
    <t>2644169</t>
  </si>
  <si>
    <t>2644171</t>
  </si>
  <si>
    <t>2644173</t>
  </si>
  <si>
    <t>2644174</t>
  </si>
  <si>
    <t>2644177</t>
  </si>
  <si>
    <t>2644178</t>
  </si>
  <si>
    <t>2644179</t>
  </si>
  <si>
    <t>2644180</t>
  </si>
  <si>
    <t>2644181</t>
  </si>
  <si>
    <t>2644182</t>
  </si>
  <si>
    <t>2644184</t>
  </si>
  <si>
    <t>2644189</t>
  </si>
  <si>
    <t>2644191</t>
  </si>
  <si>
    <t>03815</t>
  </si>
  <si>
    <t>2644193</t>
  </si>
  <si>
    <t>2644194</t>
  </si>
  <si>
    <t>2644200</t>
  </si>
  <si>
    <t>2644201</t>
  </si>
  <si>
    <t>2644202</t>
  </si>
  <si>
    <t>2644203</t>
  </si>
  <si>
    <t>2644204</t>
  </si>
  <si>
    <t>2644206</t>
  </si>
  <si>
    <t>2644207</t>
  </si>
  <si>
    <t>2644210</t>
  </si>
  <si>
    <t>2644212</t>
  </si>
  <si>
    <t>2644215</t>
  </si>
  <si>
    <t>2644217</t>
  </si>
  <si>
    <t>2644218</t>
  </si>
  <si>
    <t>2644223</t>
  </si>
  <si>
    <t>2644224</t>
  </si>
  <si>
    <t>2644226</t>
  </si>
  <si>
    <t>2644229</t>
  </si>
  <si>
    <t>2644230</t>
  </si>
  <si>
    <t>2644232</t>
  </si>
  <si>
    <t>2644235</t>
  </si>
  <si>
    <t>2644237</t>
  </si>
  <si>
    <t>2644241</t>
  </si>
  <si>
    <t>2644244</t>
  </si>
  <si>
    <t>2644246</t>
  </si>
  <si>
    <t>2644253</t>
  </si>
  <si>
    <t>2644254</t>
  </si>
  <si>
    <t>2644257</t>
  </si>
  <si>
    <t>2644262</t>
  </si>
  <si>
    <t>2644265</t>
  </si>
  <si>
    <t>2644268</t>
  </si>
  <si>
    <t>2644269</t>
  </si>
  <si>
    <t>2644271</t>
  </si>
  <si>
    <t>2644274</t>
  </si>
  <si>
    <t>2644275</t>
  </si>
  <si>
    <t>2644279</t>
  </si>
  <si>
    <t>2644280</t>
  </si>
  <si>
    <t>2644281</t>
  </si>
  <si>
    <t>2644282</t>
  </si>
  <si>
    <t>2644283</t>
  </si>
  <si>
    <t>2644285</t>
  </si>
  <si>
    <t>2644286</t>
  </si>
  <si>
    <t>2644289</t>
  </si>
  <si>
    <t>2644291</t>
  </si>
  <si>
    <t>2644293</t>
  </si>
  <si>
    <t>2644294</t>
  </si>
  <si>
    <t>2644297</t>
  </si>
  <si>
    <t>2644300</t>
  </si>
  <si>
    <t>2644302</t>
  </si>
  <si>
    <t>2644304</t>
  </si>
  <si>
    <t>2644305</t>
  </si>
  <si>
    <t>2644308</t>
  </si>
  <si>
    <t>2644309</t>
  </si>
  <si>
    <t>2644310</t>
  </si>
  <si>
    <t>2644312</t>
  </si>
  <si>
    <t>2644313</t>
  </si>
  <si>
    <t>2644314</t>
  </si>
  <si>
    <t>2644315</t>
  </si>
  <si>
    <t>2644318</t>
  </si>
  <si>
    <t>2644319</t>
  </si>
  <si>
    <t>2644320</t>
  </si>
  <si>
    <t>2644322</t>
  </si>
  <si>
    <t>2644323</t>
  </si>
  <si>
    <t>2644324</t>
  </si>
  <si>
    <t>2644327</t>
  </si>
  <si>
    <t>2644328</t>
  </si>
  <si>
    <t>2644329</t>
  </si>
  <si>
    <t>2644330</t>
  </si>
  <si>
    <t>2644331</t>
  </si>
  <si>
    <t>2644334</t>
  </si>
  <si>
    <t>2644335</t>
  </si>
  <si>
    <t>2644336</t>
  </si>
  <si>
    <t>2644338</t>
  </si>
  <si>
    <t>2644340</t>
  </si>
  <si>
    <t>2644342</t>
  </si>
  <si>
    <t>2644343</t>
  </si>
  <si>
    <t>2644348</t>
  </si>
  <si>
    <t>2644350</t>
  </si>
  <si>
    <t>2644352</t>
  </si>
  <si>
    <t>2644354</t>
  </si>
  <si>
    <t>2644355</t>
  </si>
  <si>
    <t>2644356</t>
  </si>
  <si>
    <t>2644357</t>
  </si>
  <si>
    <t>2644359</t>
  </si>
  <si>
    <t>2644360</t>
  </si>
  <si>
    <t>2644361</t>
  </si>
  <si>
    <t>2644362</t>
  </si>
  <si>
    <t>2644365</t>
  </si>
  <si>
    <t>2644368</t>
  </si>
  <si>
    <t>2644370</t>
  </si>
  <si>
    <t>2644372</t>
  </si>
  <si>
    <t>2644373</t>
  </si>
  <si>
    <t>2644374</t>
  </si>
  <si>
    <t>2644380</t>
  </si>
  <si>
    <t>2644383</t>
  </si>
  <si>
    <t>2644388</t>
  </si>
  <si>
    <t>2644392</t>
  </si>
  <si>
    <t>2644393</t>
  </si>
  <si>
    <t>2644394</t>
  </si>
  <si>
    <t>2644395</t>
  </si>
  <si>
    <t>2644396</t>
  </si>
  <si>
    <t>2644398</t>
  </si>
  <si>
    <t>2644403</t>
  </si>
  <si>
    <t>2644404</t>
  </si>
  <si>
    <t>2644406</t>
  </si>
  <si>
    <t>2644411</t>
  </si>
  <si>
    <t>2644412</t>
  </si>
  <si>
    <t>2644414</t>
  </si>
  <si>
    <t>2644417</t>
  </si>
  <si>
    <t>2644421</t>
  </si>
  <si>
    <t>2644422</t>
  </si>
  <si>
    <t>2644423</t>
  </si>
  <si>
    <t>2644424</t>
  </si>
  <si>
    <t>2644425</t>
  </si>
  <si>
    <t>2644427</t>
  </si>
  <si>
    <t>2644428</t>
  </si>
  <si>
    <t>2644429</t>
  </si>
  <si>
    <t>2644430</t>
  </si>
  <si>
    <t>2644432</t>
  </si>
  <si>
    <t>2644436</t>
  </si>
  <si>
    <t>2644437</t>
  </si>
  <si>
    <t>2644442</t>
  </si>
  <si>
    <t>2644444</t>
  </si>
  <si>
    <t>2643641</t>
  </si>
  <si>
    <t>2644448</t>
  </si>
  <si>
    <t>2644450</t>
  </si>
  <si>
    <t>2644456</t>
  </si>
  <si>
    <t>2644457</t>
  </si>
  <si>
    <t>2644459</t>
  </si>
  <si>
    <t>2644461</t>
  </si>
  <si>
    <t>2644462</t>
  </si>
  <si>
    <t>2644464</t>
  </si>
  <si>
    <t>2644465</t>
  </si>
  <si>
    <t>2644469</t>
  </si>
  <si>
    <t>2644473</t>
  </si>
  <si>
    <t>2644474</t>
  </si>
  <si>
    <t>2644476</t>
  </si>
  <si>
    <t>2644477</t>
  </si>
  <si>
    <t>2644478</t>
  </si>
  <si>
    <t>2644486</t>
  </si>
  <si>
    <t>2644488</t>
  </si>
  <si>
    <t>2644491</t>
  </si>
  <si>
    <t>2644497</t>
  </si>
  <si>
    <t>2644500</t>
  </si>
  <si>
    <t>2644502</t>
  </si>
  <si>
    <t>2644503</t>
  </si>
  <si>
    <t>2644508</t>
  </si>
  <si>
    <t>2644510</t>
  </si>
  <si>
    <t>2644513</t>
  </si>
  <si>
    <t>2644515</t>
  </si>
  <si>
    <t>2644518</t>
  </si>
  <si>
    <t>2644520</t>
  </si>
  <si>
    <t>2644521</t>
  </si>
  <si>
    <t>2644535</t>
  </si>
  <si>
    <t>2644539</t>
  </si>
  <si>
    <t>2644542</t>
  </si>
  <si>
    <t>2644545</t>
  </si>
  <si>
    <t>2644546</t>
  </si>
  <si>
    <t>2644547</t>
  </si>
  <si>
    <t>2644548</t>
  </si>
  <si>
    <t>2644550</t>
  </si>
  <si>
    <t>2644557</t>
  </si>
  <si>
    <t>2644561</t>
  </si>
  <si>
    <t>2644564</t>
  </si>
  <si>
    <t>2644566</t>
  </si>
  <si>
    <t>2644568</t>
  </si>
  <si>
    <t>2644570</t>
  </si>
  <si>
    <t>2644571</t>
  </si>
  <si>
    <t>2644572</t>
  </si>
  <si>
    <t>2644573</t>
  </si>
  <si>
    <t>2644575</t>
  </si>
  <si>
    <t>2644577</t>
  </si>
  <si>
    <t>2644579</t>
  </si>
  <si>
    <t>2644583</t>
  </si>
  <si>
    <t>2644584</t>
  </si>
  <si>
    <t>2644585</t>
  </si>
  <si>
    <t>2644586</t>
  </si>
  <si>
    <t>2644587</t>
  </si>
  <si>
    <t>47673</t>
  </si>
  <si>
    <t>2644589</t>
  </si>
  <si>
    <t>2644591</t>
  </si>
  <si>
    <t>2644592</t>
  </si>
  <si>
    <t>2644593</t>
  </si>
  <si>
    <t>2644595</t>
  </si>
  <si>
    <t>2644632</t>
  </si>
  <si>
    <t>2644712</t>
  </si>
  <si>
    <t>2644731</t>
  </si>
  <si>
    <t>2644735</t>
  </si>
  <si>
    <t>2644781</t>
  </si>
  <si>
    <t>2644842</t>
  </si>
  <si>
    <t>2644848</t>
  </si>
  <si>
    <t>2644862</t>
  </si>
  <si>
    <t>2644863</t>
  </si>
  <si>
    <t>2644865</t>
  </si>
  <si>
    <t>2644885</t>
  </si>
  <si>
    <t>2644887</t>
  </si>
  <si>
    <t>2644900</t>
  </si>
  <si>
    <t>2644902</t>
  </si>
  <si>
    <t>2644908</t>
  </si>
  <si>
    <t>2644912</t>
  </si>
  <si>
    <t>2644918</t>
  </si>
  <si>
    <t>2644937</t>
  </si>
  <si>
    <t>2644947</t>
  </si>
  <si>
    <t>2644986</t>
  </si>
  <si>
    <t>2644987</t>
  </si>
  <si>
    <t>2644988</t>
  </si>
  <si>
    <t>2644989</t>
  </si>
  <si>
    <t>2644995</t>
  </si>
  <si>
    <t>2644997</t>
  </si>
  <si>
    <t>2645005</t>
  </si>
  <si>
    <t>2645009</t>
  </si>
  <si>
    <t>2645022</t>
  </si>
  <si>
    <t>2645024</t>
  </si>
  <si>
    <t>2645025</t>
  </si>
  <si>
    <t>2645027</t>
  </si>
  <si>
    <t>2645031</t>
  </si>
  <si>
    <t>2645034</t>
  </si>
  <si>
    <t>2645048</t>
  </si>
  <si>
    <t>2645057</t>
  </si>
  <si>
    <t>2645063</t>
  </si>
  <si>
    <t>2645066</t>
  </si>
  <si>
    <t>2645075</t>
  </si>
  <si>
    <t>2645088</t>
  </si>
  <si>
    <t>2645092</t>
  </si>
  <si>
    <t>2645102</t>
  </si>
  <si>
    <t>2645113</t>
  </si>
  <si>
    <t>2645114</t>
  </si>
  <si>
    <t>2645122</t>
  </si>
  <si>
    <t>2645124</t>
  </si>
  <si>
    <t>2645132</t>
  </si>
  <si>
    <t>2645141</t>
  </si>
  <si>
    <t>2645150</t>
  </si>
  <si>
    <t>2645166</t>
  </si>
  <si>
    <t>2645193</t>
  </si>
  <si>
    <t>2645195</t>
  </si>
  <si>
    <t>2645197</t>
  </si>
  <si>
    <t>2645201</t>
  </si>
  <si>
    <t>2645207</t>
  </si>
  <si>
    <t>2645210</t>
  </si>
  <si>
    <t>2645212</t>
  </si>
  <si>
    <t>2645215</t>
  </si>
  <si>
    <t>2645216</t>
  </si>
  <si>
    <t>2645218</t>
  </si>
  <si>
    <t>2645224</t>
  </si>
  <si>
    <t>2645234</t>
  </si>
  <si>
    <t>2645246</t>
  </si>
  <si>
    <t>2645247</t>
  </si>
  <si>
    <t>2645250</t>
  </si>
  <si>
    <t>2645269</t>
  </si>
  <si>
    <t>2645271</t>
  </si>
  <si>
    <t>2645289</t>
  </si>
  <si>
    <t>2645291</t>
  </si>
  <si>
    <t>2645305</t>
  </si>
  <si>
    <t>2645312</t>
  </si>
  <si>
    <t>2645321</t>
  </si>
  <si>
    <t>2645322</t>
  </si>
  <si>
    <t>2645339</t>
  </si>
  <si>
    <t>2645340</t>
  </si>
  <si>
    <t>2645344</t>
  </si>
  <si>
    <t>2645345</t>
  </si>
  <si>
    <t>2645358</t>
  </si>
  <si>
    <t>2645364</t>
  </si>
  <si>
    <t>2645365</t>
  </si>
  <si>
    <t>2645368</t>
  </si>
  <si>
    <t>2645369</t>
  </si>
  <si>
    <t>2645370</t>
  </si>
  <si>
    <t>2645382</t>
  </si>
  <si>
    <t>2645383</t>
  </si>
  <si>
    <t>2645396</t>
  </si>
  <si>
    <t>2645401</t>
  </si>
  <si>
    <t>2645403</t>
  </si>
  <si>
    <t>2645405</t>
  </si>
  <si>
    <t>2645406</t>
  </si>
  <si>
    <t>2645407</t>
  </si>
  <si>
    <t>2645410</t>
  </si>
  <si>
    <t>2645414</t>
  </si>
  <si>
    <t>2645415</t>
  </si>
  <si>
    <t>2645417</t>
  </si>
  <si>
    <t>2645418</t>
  </si>
  <si>
    <t>2645429</t>
  </si>
  <si>
    <t>2645431</t>
  </si>
  <si>
    <t>2645432</t>
  </si>
  <si>
    <t>2645436</t>
  </si>
  <si>
    <t>2645437</t>
  </si>
  <si>
    <t>2645440</t>
  </si>
  <si>
    <t>2645443</t>
  </si>
  <si>
    <t>2645445</t>
  </si>
  <si>
    <t>2645447</t>
  </si>
  <si>
    <t>2645450</t>
  </si>
  <si>
    <t>2645452</t>
  </si>
  <si>
    <t>2645453</t>
  </si>
  <si>
    <t>2645457</t>
  </si>
  <si>
    <t>2645460</t>
  </si>
  <si>
    <t>2645461</t>
  </si>
  <si>
    <t>2645464</t>
  </si>
  <si>
    <t>2645465</t>
  </si>
  <si>
    <t>2645478</t>
  </si>
  <si>
    <t>2645480</t>
  </si>
  <si>
    <t>2645481</t>
  </si>
  <si>
    <t>2645483</t>
  </si>
  <si>
    <t>2645484</t>
  </si>
  <si>
    <t>2645486</t>
  </si>
  <si>
    <t>2645488</t>
  </si>
  <si>
    <t>2645490</t>
  </si>
  <si>
    <t>2645492</t>
  </si>
  <si>
    <t>2645494</t>
  </si>
  <si>
    <t>2645498</t>
  </si>
  <si>
    <t>2645501</t>
  </si>
  <si>
    <t>2645502</t>
  </si>
  <si>
    <t>2645504</t>
  </si>
  <si>
    <t>2645509</t>
  </si>
  <si>
    <t>2645510</t>
  </si>
  <si>
    <t>2645524</t>
  </si>
  <si>
    <t>2645526</t>
  </si>
  <si>
    <t>2645528</t>
  </si>
  <si>
    <t>2645529</t>
  </si>
  <si>
    <t>2645530</t>
  </si>
  <si>
    <t>2645531</t>
  </si>
  <si>
    <t>2645533</t>
  </si>
  <si>
    <t>2645536</t>
  </si>
  <si>
    <t>2645540</t>
  </si>
  <si>
    <t>2645541</t>
  </si>
  <si>
    <t>2645543</t>
  </si>
  <si>
    <t>2645545</t>
  </si>
  <si>
    <t>2645548</t>
  </si>
  <si>
    <t>2645550</t>
  </si>
  <si>
    <t>2645552</t>
  </si>
  <si>
    <t>2645555</t>
  </si>
  <si>
    <t>2645560</t>
  </si>
  <si>
    <t>2645562</t>
  </si>
  <si>
    <t>2645565</t>
  </si>
  <si>
    <t>2645566</t>
  </si>
  <si>
    <t>2645567</t>
  </si>
  <si>
    <t>2645568</t>
  </si>
  <si>
    <t>2645570</t>
  </si>
  <si>
    <t>2645573</t>
  </si>
  <si>
    <t>2645574</t>
  </si>
  <si>
    <t>2645576</t>
  </si>
  <si>
    <t>2645578</t>
  </si>
  <si>
    <t>2645579</t>
  </si>
  <si>
    <t>2645582</t>
  </si>
  <si>
    <t>2645583</t>
  </si>
  <si>
    <t>2645585</t>
  </si>
  <si>
    <t>2645590</t>
  </si>
  <si>
    <t>2645592</t>
  </si>
  <si>
    <t>2645598</t>
  </si>
  <si>
    <t>2645601</t>
  </si>
  <si>
    <t>2645603</t>
  </si>
  <si>
    <t>2645606</t>
  </si>
  <si>
    <t>2645607</t>
  </si>
  <si>
    <t>2645611</t>
  </si>
  <si>
    <t>2645612</t>
  </si>
  <si>
    <t>2645616</t>
  </si>
  <si>
    <t>2645621</t>
  </si>
  <si>
    <t>2645624</t>
  </si>
  <si>
    <t>2645625</t>
  </si>
  <si>
    <t>2645626</t>
  </si>
  <si>
    <t>2645627</t>
  </si>
  <si>
    <t>2645628</t>
  </si>
  <si>
    <t>2645629</t>
  </si>
  <si>
    <t>2645420</t>
  </si>
  <si>
    <t>2645571</t>
  </si>
  <si>
    <t>2645649</t>
  </si>
  <si>
    <t>2645675</t>
  </si>
  <si>
    <t>2645698</t>
  </si>
  <si>
    <t>2645723</t>
  </si>
  <si>
    <t>2645727</t>
  </si>
  <si>
    <t>2645751</t>
  </si>
  <si>
    <t>2645758</t>
  </si>
  <si>
    <t>2645761</t>
  </si>
  <si>
    <t>2645771</t>
  </si>
  <si>
    <t>2645778</t>
  </si>
  <si>
    <t>2645789</t>
  </si>
  <si>
    <t>2645802</t>
  </si>
  <si>
    <t>2645823</t>
  </si>
  <si>
    <t>2645826</t>
  </si>
  <si>
    <t>2645844</t>
  </si>
  <si>
    <t>2645849</t>
  </si>
  <si>
    <t>2645853</t>
  </si>
  <si>
    <t>2645859</t>
  </si>
  <si>
    <t>2645868</t>
  </si>
  <si>
    <t>2645869</t>
  </si>
  <si>
    <t>2645872</t>
  </si>
  <si>
    <t>2645875</t>
  </si>
  <si>
    <t>2645879</t>
  </si>
  <si>
    <t>2645883</t>
  </si>
  <si>
    <t>2645896</t>
  </si>
  <si>
    <t>2645903</t>
  </si>
  <si>
    <t>2645918</t>
  </si>
  <si>
    <t>2645922</t>
  </si>
  <si>
    <t>2645927</t>
  </si>
  <si>
    <t>2645939</t>
  </si>
  <si>
    <t>2645949</t>
  </si>
  <si>
    <t>2645957</t>
  </si>
  <si>
    <t>2645962</t>
  </si>
  <si>
    <t>2645963</t>
  </si>
  <si>
    <t>2645968</t>
  </si>
  <si>
    <t>2645973</t>
  </si>
  <si>
    <t>2645977</t>
  </si>
  <si>
    <t>2645986</t>
  </si>
  <si>
    <t>2645992</t>
  </si>
  <si>
    <t>2645997</t>
  </si>
  <si>
    <t>2646009</t>
  </si>
  <si>
    <t>2646014</t>
  </si>
  <si>
    <t>2646026</t>
  </si>
  <si>
    <t>2646030</t>
  </si>
  <si>
    <t>2646045</t>
  </si>
  <si>
    <t>2646059</t>
  </si>
  <si>
    <t>2646060</t>
  </si>
  <si>
    <t>2646065</t>
  </si>
  <si>
    <t>2646074</t>
  </si>
  <si>
    <t>2646076</t>
  </si>
  <si>
    <t>2646077</t>
  </si>
  <si>
    <t>2646081</t>
  </si>
  <si>
    <t>2646089</t>
  </si>
  <si>
    <t>2646130</t>
  </si>
  <si>
    <t>2646134</t>
  </si>
  <si>
    <t>2646136</t>
  </si>
  <si>
    <t>2646163</t>
  </si>
  <si>
    <t>2646168</t>
  </si>
  <si>
    <t>2646169</t>
  </si>
  <si>
    <t>2646171</t>
  </si>
  <si>
    <t>2646176</t>
  </si>
  <si>
    <t>2646177</t>
  </si>
  <si>
    <t>2646183</t>
  </si>
  <si>
    <t>2646186</t>
  </si>
  <si>
    <t>2646189</t>
  </si>
  <si>
    <t>2646191</t>
  </si>
  <si>
    <t>2646192</t>
  </si>
  <si>
    <t>2646203</t>
  </si>
  <si>
    <t>2646215</t>
  </si>
  <si>
    <t>2646220</t>
  </si>
  <si>
    <t>2646230</t>
  </si>
  <si>
    <t>2646231</t>
  </si>
  <si>
    <t>2646233</t>
  </si>
  <si>
    <t>2646239</t>
  </si>
  <si>
    <t>2646253</t>
  </si>
  <si>
    <t>2646267</t>
  </si>
  <si>
    <t>2646268</t>
  </si>
  <si>
    <t>2646311</t>
  </si>
  <si>
    <t>2646316</t>
  </si>
  <si>
    <t>2646317</t>
  </si>
  <si>
    <t>2646331</t>
  </si>
  <si>
    <t>2646368</t>
  </si>
  <si>
    <t>2646375</t>
  </si>
  <si>
    <t>2646376</t>
  </si>
  <si>
    <t>2646385</t>
  </si>
  <si>
    <t>2646386</t>
  </si>
  <si>
    <t>2646388</t>
  </si>
  <si>
    <t>2646390</t>
  </si>
  <si>
    <t>2646395</t>
  </si>
  <si>
    <t>2646396</t>
  </si>
  <si>
    <t>2646400</t>
  </si>
  <si>
    <t>2646412</t>
  </si>
  <si>
    <t>2646415</t>
  </si>
  <si>
    <t>2646417</t>
  </si>
  <si>
    <t>2646421</t>
  </si>
  <si>
    <t>2646433</t>
  </si>
  <si>
    <t>2646438</t>
  </si>
  <si>
    <t>2646442</t>
  </si>
  <si>
    <t>2646445</t>
  </si>
  <si>
    <t>2646446</t>
  </si>
  <si>
    <t>2646448</t>
  </si>
  <si>
    <t>2646449</t>
  </si>
  <si>
    <t>2646450</t>
  </si>
  <si>
    <t>2646456</t>
  </si>
  <si>
    <t>2646459</t>
  </si>
  <si>
    <t>2646463</t>
  </si>
  <si>
    <t>2646465</t>
  </si>
  <si>
    <t>2646467</t>
  </si>
  <si>
    <t>2646469</t>
  </si>
  <si>
    <t>2646471</t>
  </si>
  <si>
    <t>2646473</t>
  </si>
  <si>
    <t>2646477</t>
  </si>
  <si>
    <t>2646479</t>
  </si>
  <si>
    <t>2646484</t>
  </si>
  <si>
    <t>2646490</t>
  </si>
  <si>
    <t>2646493</t>
  </si>
  <si>
    <t>2646495</t>
  </si>
  <si>
    <t>2646503</t>
  </si>
  <si>
    <t>2646508</t>
  </si>
  <si>
    <t>2646509</t>
  </si>
  <si>
    <t>2646520</t>
  </si>
  <si>
    <t>2646527</t>
  </si>
  <si>
    <t>2646528</t>
  </si>
  <si>
    <t>2646530</t>
  </si>
  <si>
    <t>2646533</t>
  </si>
  <si>
    <t>2646537</t>
  </si>
  <si>
    <t>2646538</t>
  </si>
  <si>
    <t>2646539</t>
  </si>
  <si>
    <t>2646552</t>
  </si>
  <si>
    <t>2646561</t>
  </si>
  <si>
    <t>2646566</t>
  </si>
  <si>
    <t>2646567</t>
  </si>
  <si>
    <t>2646568</t>
  </si>
  <si>
    <t>2646573</t>
  </si>
  <si>
    <t>2646574</t>
  </si>
  <si>
    <t>2646576</t>
  </si>
  <si>
    <t>2646578</t>
  </si>
  <si>
    <t>2646580</t>
  </si>
  <si>
    <t>2646587</t>
  </si>
  <si>
    <t>2646590</t>
  </si>
  <si>
    <t>2646592</t>
  </si>
  <si>
    <t>2646593</t>
  </si>
  <si>
    <t>2646595</t>
  </si>
  <si>
    <t>2646596</t>
  </si>
  <si>
    <t>2646597</t>
  </si>
  <si>
    <t>2646600</t>
  </si>
  <si>
    <t>2646608</t>
  </si>
  <si>
    <t>2646609</t>
  </si>
  <si>
    <t>2646612</t>
  </si>
  <si>
    <t>2646618</t>
  </si>
  <si>
    <t>2646622</t>
  </si>
  <si>
    <t>2646625</t>
  </si>
  <si>
    <t>2646626</t>
  </si>
  <si>
    <t>2646627</t>
  </si>
  <si>
    <t>2646629</t>
  </si>
  <si>
    <t>2646630</t>
  </si>
  <si>
    <t>11316</t>
  </si>
  <si>
    <t>2646632</t>
  </si>
  <si>
    <t>2646640</t>
  </si>
  <si>
    <t>2646642</t>
  </si>
  <si>
    <t>2646647</t>
  </si>
  <si>
    <t>2646649</t>
  </si>
  <si>
    <t>2646651</t>
  </si>
  <si>
    <t>2646654</t>
  </si>
  <si>
    <t>2646657</t>
  </si>
  <si>
    <t>2646659</t>
  </si>
  <si>
    <t>2646664</t>
  </si>
  <si>
    <t>2646665</t>
  </si>
  <si>
    <t>2646666</t>
  </si>
  <si>
    <t>2646668</t>
  </si>
  <si>
    <t>2646669</t>
  </si>
  <si>
    <t>2646675</t>
  </si>
  <si>
    <t>2646676</t>
  </si>
  <si>
    <t>2646684</t>
  </si>
  <si>
    <t>2646687</t>
  </si>
  <si>
    <t>2646695</t>
  </si>
  <si>
    <t>2646696</t>
  </si>
  <si>
    <t>2646699</t>
  </si>
  <si>
    <t>2646705</t>
  </si>
  <si>
    <t>2646706</t>
  </si>
  <si>
    <t>2646709</t>
  </si>
  <si>
    <t>2646711</t>
  </si>
  <si>
    <t>2646712</t>
  </si>
  <si>
    <t>2646713</t>
  </si>
  <si>
    <t>2646721</t>
  </si>
  <si>
    <t>2646722</t>
  </si>
  <si>
    <t>2646723</t>
  </si>
  <si>
    <t>2646729</t>
  </si>
  <si>
    <t>2646730</t>
  </si>
  <si>
    <t>2646735</t>
  </si>
  <si>
    <t>2646737</t>
  </si>
  <si>
    <t>37408</t>
  </si>
  <si>
    <t>2646741</t>
  </si>
  <si>
    <t>2646743</t>
  </si>
  <si>
    <t>2646745</t>
  </si>
  <si>
    <t>2646749</t>
  </si>
  <si>
    <t>2646751</t>
  </si>
  <si>
    <t>2646754</t>
  </si>
  <si>
    <t>2646755</t>
  </si>
  <si>
    <t>2646739</t>
  </si>
  <si>
    <t>2646762</t>
  </si>
  <si>
    <t>2646764</t>
  </si>
  <si>
    <t>2646771</t>
  </si>
  <si>
    <t>2646782</t>
  </si>
  <si>
    <t>2646788</t>
  </si>
  <si>
    <t>2646798</t>
  </si>
  <si>
    <t>2646805</t>
  </si>
  <si>
    <t>2646812</t>
  </si>
  <si>
    <t>2646813</t>
  </si>
  <si>
    <t>2646816</t>
  </si>
  <si>
    <t>2646823</t>
  </si>
  <si>
    <t>2646829</t>
  </si>
  <si>
    <t>2646830</t>
  </si>
  <si>
    <t>2646837</t>
  </si>
  <si>
    <t>2646842</t>
  </si>
  <si>
    <t>2646848</t>
  </si>
  <si>
    <t>2646872</t>
  </si>
  <si>
    <t>2646887</t>
  </si>
  <si>
    <t>2646898</t>
  </si>
  <si>
    <t>2646918</t>
  </si>
  <si>
    <t>2646921</t>
  </si>
  <si>
    <t>2646939</t>
  </si>
  <si>
    <t>2646941</t>
  </si>
  <si>
    <t>2646951</t>
  </si>
  <si>
    <t>2646954</t>
  </si>
  <si>
    <t>2646965</t>
  </si>
  <si>
    <t>2646970</t>
  </si>
  <si>
    <t>2646976</t>
  </si>
  <si>
    <t>2646979</t>
  </si>
  <si>
    <t>2646993</t>
  </si>
  <si>
    <t>2646995</t>
  </si>
  <si>
    <t>2646998</t>
  </si>
  <si>
    <t>2647001</t>
  </si>
  <si>
    <t>2647008</t>
  </si>
  <si>
    <t>2647010</t>
  </si>
  <si>
    <t>2647014</t>
  </si>
  <si>
    <t>2647024</t>
  </si>
  <si>
    <t>2647026</t>
  </si>
  <si>
    <t>2647027</t>
  </si>
  <si>
    <t>2647035</t>
  </si>
  <si>
    <t>2647036</t>
  </si>
  <si>
    <t>2647037</t>
  </si>
  <si>
    <t>2647038</t>
  </si>
  <si>
    <t>2647056</t>
  </si>
  <si>
    <t>2647074</t>
  </si>
  <si>
    <t>2647076</t>
  </si>
  <si>
    <t>2647113</t>
  </si>
  <si>
    <t>2647125</t>
  </si>
  <si>
    <t>2647135</t>
  </si>
  <si>
    <t>2647143</t>
  </si>
  <si>
    <t>2647149</t>
  </si>
  <si>
    <t>2647155</t>
  </si>
  <si>
    <t>2647161</t>
  </si>
  <si>
    <t>2647190</t>
  </si>
  <si>
    <t>2647199</t>
  </si>
  <si>
    <t>2647212</t>
  </si>
  <si>
    <t>2647229</t>
  </si>
  <si>
    <t>2647238</t>
  </si>
  <si>
    <t>2647240</t>
  </si>
  <si>
    <t>2647251</t>
  </si>
  <si>
    <t>2647252</t>
  </si>
  <si>
    <t>2647260</t>
  </si>
  <si>
    <t>2647264</t>
  </si>
  <si>
    <t>2647265</t>
  </si>
  <si>
    <t>2647273</t>
  </si>
  <si>
    <t>2647301</t>
  </si>
  <si>
    <t>2647303</t>
  </si>
  <si>
    <t>2647310</t>
  </si>
  <si>
    <t>2647319</t>
  </si>
  <si>
    <t>2647320</t>
  </si>
  <si>
    <t>2647328</t>
  </si>
  <si>
    <t>2647330</t>
  </si>
  <si>
    <t>2647336</t>
  </si>
  <si>
    <t>2647337</t>
  </si>
  <si>
    <t>2647340</t>
  </si>
  <si>
    <t>2647342</t>
  </si>
  <si>
    <t>2647353</t>
  </si>
  <si>
    <t>2647358</t>
  </si>
  <si>
    <t>2647360</t>
  </si>
  <si>
    <t>2647384</t>
  </si>
  <si>
    <t>2647386</t>
  </si>
  <si>
    <t>2647388</t>
  </si>
  <si>
    <t>2647391</t>
  </si>
  <si>
    <t>2647396</t>
  </si>
  <si>
    <t>2647412</t>
  </si>
  <si>
    <t>2647415</t>
  </si>
  <si>
    <t>2647420</t>
  </si>
  <si>
    <t>2647424</t>
  </si>
  <si>
    <t>2647429</t>
  </si>
  <si>
    <t>2647441</t>
  </si>
  <si>
    <t>2647442</t>
  </si>
  <si>
    <t>2647453</t>
  </si>
  <si>
    <t>2647465</t>
  </si>
  <si>
    <t>2647468</t>
  </si>
  <si>
    <t>2647472</t>
  </si>
  <si>
    <t>2647474</t>
  </si>
  <si>
    <t>2647475</t>
  </si>
  <si>
    <t>2647477</t>
  </si>
  <si>
    <t>2647484</t>
  </si>
  <si>
    <t>2647487</t>
  </si>
  <si>
    <t>2647489</t>
  </si>
  <si>
    <t>2647494</t>
  </si>
  <si>
    <t>2647497</t>
  </si>
  <si>
    <t>2647510</t>
  </si>
  <si>
    <t>2647521</t>
  </si>
  <si>
    <t>04811</t>
  </si>
  <si>
    <t>2647524</t>
  </si>
  <si>
    <t>2647528</t>
  </si>
  <si>
    <t>2647535</t>
  </si>
  <si>
    <t>2647548</t>
  </si>
  <si>
    <t>2647563</t>
  </si>
  <si>
    <t>2647564</t>
  </si>
  <si>
    <t>2647565</t>
  </si>
  <si>
    <t>2647568</t>
  </si>
  <si>
    <t>2647574</t>
  </si>
  <si>
    <t>2647575</t>
  </si>
  <si>
    <t>2647576</t>
  </si>
  <si>
    <t>2647585</t>
  </si>
  <si>
    <t>2647595</t>
  </si>
  <si>
    <t>2647602</t>
  </si>
  <si>
    <t>2647604</t>
  </si>
  <si>
    <t>2647606</t>
  </si>
  <si>
    <t>2647608</t>
  </si>
  <si>
    <t>2647610</t>
  </si>
  <si>
    <t>2647611</t>
  </si>
  <si>
    <t>2647614</t>
  </si>
  <si>
    <t>2647623</t>
  </si>
  <si>
    <t>2647626</t>
  </si>
  <si>
    <t>2647629</t>
  </si>
  <si>
    <t>2647630</t>
  </si>
  <si>
    <t>2647631</t>
  </si>
  <si>
    <t>2647642</t>
  </si>
  <si>
    <t>2647643</t>
  </si>
  <si>
    <t>2647644</t>
  </si>
  <si>
    <t>2647646</t>
  </si>
  <si>
    <t>2647650</t>
  </si>
  <si>
    <t>2647652</t>
  </si>
  <si>
    <t>2647654</t>
  </si>
  <si>
    <t>2647659</t>
  </si>
  <si>
    <t>2647660</t>
  </si>
  <si>
    <t>2647665</t>
  </si>
  <si>
    <t>2647671</t>
  </si>
  <si>
    <t>2647675</t>
  </si>
  <si>
    <t>2647677</t>
  </si>
  <si>
    <t>2647683</t>
  </si>
  <si>
    <t>2647684</t>
  </si>
  <si>
    <t>2647691</t>
  </si>
  <si>
    <t>2647692</t>
  </si>
  <si>
    <t>2647700</t>
  </si>
  <si>
    <t>2647705</t>
  </si>
  <si>
    <t>2647707</t>
  </si>
  <si>
    <t>2647712</t>
  </si>
  <si>
    <t>2647715</t>
  </si>
  <si>
    <t>2647717</t>
  </si>
  <si>
    <t>2647722</t>
  </si>
  <si>
    <t>2647723</t>
  </si>
  <si>
    <t>2647726</t>
  </si>
  <si>
    <t>2647728</t>
  </si>
  <si>
    <t>2647729</t>
  </si>
  <si>
    <t>2647730</t>
  </si>
  <si>
    <t>2647733</t>
  </si>
  <si>
    <t>2647737</t>
  </si>
  <si>
    <t>2647739</t>
  </si>
  <si>
    <t>2647744</t>
  </si>
  <si>
    <t>2647751</t>
  </si>
  <si>
    <t>2647753</t>
  </si>
  <si>
    <t>2647755</t>
  </si>
  <si>
    <t>2647757</t>
  </si>
  <si>
    <t>2647759</t>
  </si>
  <si>
    <t>2647764</t>
  </si>
  <si>
    <t>2647769</t>
  </si>
  <si>
    <t>2647770</t>
  </si>
  <si>
    <t>2647772</t>
  </si>
  <si>
    <t>2647773</t>
  </si>
  <si>
    <t>2647777</t>
  </si>
  <si>
    <t>2647778</t>
  </si>
  <si>
    <t>2647779</t>
  </si>
  <si>
    <t>2647781</t>
  </si>
  <si>
    <t>2647785</t>
  </si>
  <si>
    <t>2647786</t>
  </si>
  <si>
    <t>2647787</t>
  </si>
  <si>
    <t>2647790</t>
  </si>
  <si>
    <t>2647793</t>
  </si>
  <si>
    <t>2647794</t>
  </si>
  <si>
    <t>2647800</t>
  </si>
  <si>
    <t>2647801</t>
  </si>
  <si>
    <t>2647806</t>
  </si>
  <si>
    <t>2647808</t>
  </si>
  <si>
    <t>2647811</t>
  </si>
  <si>
    <t>2647815</t>
  </si>
  <si>
    <t>2647817</t>
  </si>
  <si>
    <t>2647822</t>
  </si>
  <si>
    <t>2647823</t>
  </si>
  <si>
    <t>2647824</t>
  </si>
  <si>
    <t>2647827</t>
  </si>
  <si>
    <t>2647828</t>
  </si>
  <si>
    <t>2647829</t>
  </si>
  <si>
    <t>2647830</t>
  </si>
  <si>
    <t>2647831</t>
  </si>
  <si>
    <t>2647835</t>
  </si>
  <si>
    <t>2647836</t>
  </si>
  <si>
    <t>2647837</t>
  </si>
  <si>
    <t>2647840</t>
  </si>
  <si>
    <t>2647844</t>
  </si>
  <si>
    <t>2647846</t>
  </si>
  <si>
    <t>2647848</t>
  </si>
  <si>
    <t>2647849</t>
  </si>
  <si>
    <t>2647850</t>
  </si>
  <si>
    <t>2647851</t>
  </si>
  <si>
    <t>2647856</t>
  </si>
  <si>
    <t>2647860</t>
  </si>
  <si>
    <t>2647866</t>
  </si>
  <si>
    <t>2647867</t>
  </si>
  <si>
    <t>2647868</t>
  </si>
  <si>
    <t>2647871</t>
  </si>
  <si>
    <t>2647872</t>
  </si>
  <si>
    <t>2647874</t>
  </si>
  <si>
    <t>2647875</t>
  </si>
  <si>
    <t>2647877</t>
  </si>
  <si>
    <t>2647881</t>
  </si>
  <si>
    <t>2647780</t>
  </si>
  <si>
    <t>2647883</t>
  </si>
  <si>
    <t>2647901</t>
  </si>
  <si>
    <t>2647903</t>
  </si>
  <si>
    <t>2647913</t>
  </si>
  <si>
    <t>2647931</t>
  </si>
  <si>
    <t>2647995</t>
  </si>
  <si>
    <t>2648001</t>
  </si>
  <si>
    <t>2648003</t>
  </si>
  <si>
    <t>2648007</t>
  </si>
  <si>
    <t>2648013</t>
  </si>
  <si>
    <t>2648028</t>
  </si>
  <si>
    <t>2648031</t>
  </si>
  <si>
    <t>2648040</t>
  </si>
  <si>
    <t>40495</t>
  </si>
  <si>
    <t>2648067</t>
  </si>
  <si>
    <t>2648069</t>
  </si>
  <si>
    <t>2648077</t>
  </si>
  <si>
    <t>2648082</t>
  </si>
  <si>
    <t>2648101</t>
  </si>
  <si>
    <t>2648112</t>
  </si>
  <si>
    <t>2648134</t>
  </si>
  <si>
    <t>2648137</t>
  </si>
  <si>
    <t>2648138</t>
  </si>
  <si>
    <t>2648144</t>
  </si>
  <si>
    <t>2648151</t>
  </si>
  <si>
    <t>2648154</t>
  </si>
  <si>
    <t>2648156</t>
  </si>
  <si>
    <t>2648163</t>
  </si>
  <si>
    <t>2648170</t>
  </si>
  <si>
    <t>2648174</t>
  </si>
  <si>
    <t>2648175</t>
  </si>
  <si>
    <t>2648179</t>
  </si>
  <si>
    <t>2648183</t>
  </si>
  <si>
    <t>2648192</t>
  </si>
  <si>
    <t>2648196</t>
  </si>
  <si>
    <t>2648201</t>
  </si>
  <si>
    <t>2648210</t>
  </si>
  <si>
    <t>2648219</t>
  </si>
  <si>
    <t>2648222</t>
  </si>
  <si>
    <t>2648239</t>
  </si>
  <si>
    <t>2648253</t>
  </si>
  <si>
    <t>2648255</t>
  </si>
  <si>
    <t>2648262</t>
  </si>
  <si>
    <t>2648265</t>
  </si>
  <si>
    <t>2648266</t>
  </si>
  <si>
    <t>2648269</t>
  </si>
  <si>
    <t>2648272</t>
  </si>
  <si>
    <t>2648273</t>
  </si>
  <si>
    <t>2648275</t>
  </si>
  <si>
    <t>2648276</t>
  </si>
  <si>
    <t>2648288</t>
  </si>
  <si>
    <t>2648303</t>
  </si>
  <si>
    <t>2648312</t>
  </si>
  <si>
    <t>2648314</t>
  </si>
  <si>
    <t>2648317</t>
  </si>
  <si>
    <t>2648321</t>
  </si>
  <si>
    <t>2648324</t>
  </si>
  <si>
    <t>2648325</t>
  </si>
  <si>
    <t>2648333</t>
  </si>
  <si>
    <t>2648342</t>
  </si>
  <si>
    <t>2648343</t>
  </si>
  <si>
    <t>2648345</t>
  </si>
  <si>
    <t>2648352</t>
  </si>
  <si>
    <t>2648366</t>
  </si>
  <si>
    <t>2648370</t>
  </si>
  <si>
    <t>2648380</t>
  </si>
  <si>
    <t>2648386</t>
  </si>
  <si>
    <t>2648391</t>
  </si>
  <si>
    <t>2648392</t>
  </si>
  <si>
    <t>2648393</t>
  </si>
  <si>
    <t>2648395</t>
  </si>
  <si>
    <t>2648397</t>
  </si>
  <si>
    <t>2648404</t>
  </si>
  <si>
    <t>2648417</t>
  </si>
  <si>
    <t>2648418</t>
  </si>
  <si>
    <t>2648424</t>
  </si>
  <si>
    <t>2648433</t>
  </si>
  <si>
    <t>2648440</t>
  </si>
  <si>
    <t>2648442</t>
  </si>
  <si>
    <t>2648446</t>
  </si>
  <si>
    <t>2648449</t>
  </si>
  <si>
    <t>2648458</t>
  </si>
  <si>
    <t>2648463</t>
  </si>
  <si>
    <t>2648465</t>
  </si>
  <si>
    <t>2648489</t>
  </si>
  <si>
    <t>2648493</t>
  </si>
  <si>
    <t>2648500</t>
  </si>
  <si>
    <t>2648501</t>
  </si>
  <si>
    <t>2648504</t>
  </si>
  <si>
    <t>2648514</t>
  </si>
  <si>
    <t>2648520</t>
  </si>
  <si>
    <t>2648528</t>
  </si>
  <si>
    <t>2648538</t>
  </si>
  <si>
    <t>2648560</t>
  </si>
  <si>
    <t>2648571</t>
  </si>
  <si>
    <t>2648578</t>
  </si>
  <si>
    <t>2648585</t>
  </si>
  <si>
    <t>2648587</t>
  </si>
  <si>
    <t>2648590</t>
  </si>
  <si>
    <t>2648592</t>
  </si>
  <si>
    <t>2648598</t>
  </si>
  <si>
    <t>2648607</t>
  </si>
  <si>
    <t>2648621</t>
  </si>
  <si>
    <t>2648622</t>
  </si>
  <si>
    <t>2648632</t>
  </si>
  <si>
    <t>2648636</t>
  </si>
  <si>
    <t>2648642</t>
  </si>
  <si>
    <t>2648652</t>
  </si>
  <si>
    <t>2648658</t>
  </si>
  <si>
    <t>2648660</t>
  </si>
  <si>
    <t>2648664</t>
  </si>
  <si>
    <t>2648666</t>
  </si>
  <si>
    <t>2648667</t>
  </si>
  <si>
    <t>2648692</t>
  </si>
  <si>
    <t>2648696</t>
  </si>
  <si>
    <t>2648698</t>
  </si>
  <si>
    <t>2648702</t>
  </si>
  <si>
    <t>2648704</t>
  </si>
  <si>
    <t>2648708</t>
  </si>
  <si>
    <t>2648712</t>
  </si>
  <si>
    <t>2648713</t>
  </si>
  <si>
    <t>2648714</t>
  </si>
  <si>
    <t>2648718</t>
  </si>
  <si>
    <t>2648721</t>
  </si>
  <si>
    <t>2648728</t>
  </si>
  <si>
    <t>2648731</t>
  </si>
  <si>
    <t>2648733</t>
  </si>
  <si>
    <t>2648740</t>
  </si>
  <si>
    <t>2648743</t>
  </si>
  <si>
    <t>2648744</t>
  </si>
  <si>
    <t>2648745</t>
  </si>
  <si>
    <t>2648747</t>
  </si>
  <si>
    <t>2648752</t>
  </si>
  <si>
    <t>2648760</t>
  </si>
  <si>
    <t>2648761</t>
  </si>
  <si>
    <t>2648765</t>
  </si>
  <si>
    <t>2648767</t>
  </si>
  <si>
    <t>2648768</t>
  </si>
  <si>
    <t>2648771</t>
  </si>
  <si>
    <t>2648772</t>
  </si>
  <si>
    <t>2648781</t>
  </si>
  <si>
    <t>2648783</t>
  </si>
  <si>
    <t>2648784</t>
  </si>
  <si>
    <t>2648785</t>
  </si>
  <si>
    <t>2648786</t>
  </si>
  <si>
    <t>2648798</t>
  </si>
  <si>
    <t>2648800</t>
  </si>
  <si>
    <t>2648805</t>
  </si>
  <si>
    <t>2648811</t>
  </si>
  <si>
    <t>2648820</t>
  </si>
  <si>
    <t>2648822</t>
  </si>
  <si>
    <t>2648824</t>
  </si>
  <si>
    <t>2648829</t>
  </si>
  <si>
    <t>2648835</t>
  </si>
  <si>
    <t>2648837</t>
  </si>
  <si>
    <t>2648838</t>
  </si>
  <si>
    <t>2648839</t>
  </si>
  <si>
    <t>2648842</t>
  </si>
  <si>
    <t>2648849</t>
  </si>
  <si>
    <t>2648855</t>
  </si>
  <si>
    <t>2648856</t>
  </si>
  <si>
    <t>2648857</t>
  </si>
  <si>
    <t>2648861</t>
  </si>
  <si>
    <t>2648864</t>
  </si>
  <si>
    <t>2648867</t>
  </si>
  <si>
    <t>2648869</t>
  </si>
  <si>
    <t>2648870</t>
  </si>
  <si>
    <t>2648875</t>
  </si>
  <si>
    <t>2648876</t>
  </si>
  <si>
    <t>2648877</t>
  </si>
  <si>
    <t>2648878</t>
  </si>
  <si>
    <t>2648879</t>
  </si>
  <si>
    <t>2648880</t>
  </si>
  <si>
    <t>2648881</t>
  </si>
  <si>
    <t>2648883</t>
  </si>
  <si>
    <t>2648886</t>
  </si>
  <si>
    <t>2648888</t>
  </si>
  <si>
    <t>2648889</t>
  </si>
  <si>
    <t>2648891</t>
  </si>
  <si>
    <t>2648893</t>
  </si>
  <si>
    <t>2648894</t>
  </si>
  <si>
    <t>2648895</t>
  </si>
  <si>
    <t>2648897</t>
  </si>
  <si>
    <t>2648903</t>
  </si>
  <si>
    <t>2648905</t>
  </si>
  <si>
    <t>2648909</t>
  </si>
  <si>
    <t>2648910</t>
  </si>
  <si>
    <t>2648913</t>
  </si>
  <si>
    <t>2648914</t>
  </si>
  <si>
    <t>2648922</t>
  </si>
  <si>
    <t>2648924</t>
  </si>
  <si>
    <t>2648929</t>
  </si>
  <si>
    <t>2648930</t>
  </si>
  <si>
    <t>2648935</t>
  </si>
  <si>
    <t>2648936</t>
  </si>
  <si>
    <t>2648943</t>
  </si>
  <si>
    <t>2648946</t>
  </si>
  <si>
    <t>2648948</t>
  </si>
  <si>
    <t>2648952</t>
  </si>
  <si>
    <t>2648955</t>
  </si>
  <si>
    <t>2648958</t>
  </si>
  <si>
    <t>2648961</t>
  </si>
  <si>
    <t>2648966</t>
  </si>
  <si>
    <t>2648967</t>
  </si>
  <si>
    <t>2648970</t>
  </si>
  <si>
    <t>2648971</t>
  </si>
  <si>
    <t>2648972</t>
  </si>
  <si>
    <t>2648973</t>
  </si>
  <si>
    <t>2648975</t>
  </si>
  <si>
    <t>2648977</t>
  </si>
  <si>
    <t>2648978</t>
  </si>
  <si>
    <t>2648981</t>
  </si>
  <si>
    <t>2648982</t>
  </si>
  <si>
    <t>2648983</t>
  </si>
  <si>
    <t>2648984</t>
  </si>
  <si>
    <t>2648987</t>
  </si>
  <si>
    <t>2648992</t>
  </si>
  <si>
    <t>2648995</t>
  </si>
  <si>
    <t>2648996</t>
  </si>
  <si>
    <t>2648999</t>
  </si>
  <si>
    <t>2649001</t>
  </si>
  <si>
    <t>2649002</t>
  </si>
  <si>
    <t>2649003</t>
  </si>
  <si>
    <t>2649007</t>
  </si>
  <si>
    <t>2649010</t>
  </si>
  <si>
    <t>2649012</t>
  </si>
  <si>
    <t>2649013</t>
  </si>
  <si>
    <t>2649016</t>
  </si>
  <si>
    <t>2649019</t>
  </si>
  <si>
    <t>2649020</t>
  </si>
  <si>
    <t>2649021</t>
  </si>
  <si>
    <t>2649022</t>
  </si>
  <si>
    <t>2649027</t>
  </si>
  <si>
    <t>2649028</t>
  </si>
  <si>
    <t>2649031</t>
  </si>
  <si>
    <t>2649035</t>
  </si>
  <si>
    <t>2649036</t>
  </si>
  <si>
    <t>2649042</t>
  </si>
  <si>
    <t>2649044</t>
  </si>
  <si>
    <t>2649045</t>
  </si>
  <si>
    <t>2649046</t>
  </si>
  <si>
    <t>2649047</t>
  </si>
  <si>
    <t>2649048</t>
  </si>
  <si>
    <t>2649049</t>
  </si>
  <si>
    <t>2649052</t>
  </si>
  <si>
    <t>2649053</t>
  </si>
  <si>
    <t>2649054</t>
  </si>
  <si>
    <t>2649055</t>
  </si>
  <si>
    <t>2649056</t>
  </si>
  <si>
    <t>2649057</t>
  </si>
  <si>
    <t>2647710</t>
  </si>
  <si>
    <t>2649078</t>
  </si>
  <si>
    <t>2649089</t>
  </si>
  <si>
    <t>2649095</t>
  </si>
  <si>
    <t>2649118</t>
  </si>
  <si>
    <t>2649120</t>
  </si>
  <si>
    <t>2649121</t>
  </si>
  <si>
    <t>2649124</t>
  </si>
  <si>
    <t>2649145</t>
  </si>
  <si>
    <t>2649154</t>
  </si>
  <si>
    <t>2649187</t>
  </si>
  <si>
    <t>2649190</t>
  </si>
  <si>
    <t>2649200</t>
  </si>
  <si>
    <t>2649205</t>
  </si>
  <si>
    <t>2649208</t>
  </si>
  <si>
    <t>2649217</t>
  </si>
  <si>
    <t>2649218</t>
  </si>
  <si>
    <t>2649237</t>
  </si>
  <si>
    <t>2649239</t>
  </si>
  <si>
    <t>2649242</t>
  </si>
  <si>
    <t>2649256</t>
  </si>
  <si>
    <t>2649263</t>
  </si>
  <si>
    <t>2649269</t>
  </si>
  <si>
    <t>2649275</t>
  </si>
  <si>
    <t>2649280</t>
  </si>
  <si>
    <t>2649282</t>
  </si>
  <si>
    <t>2649286</t>
  </si>
  <si>
    <t>2649300</t>
  </si>
  <si>
    <t>2649302</t>
  </si>
  <si>
    <t>2649308</t>
  </si>
  <si>
    <t>2649311</t>
  </si>
  <si>
    <t>2649316</t>
  </si>
  <si>
    <t>2649317</t>
  </si>
  <si>
    <t>2649328</t>
  </si>
  <si>
    <t>2649330</t>
  </si>
  <si>
    <t>2649335</t>
  </si>
  <si>
    <t>2649342</t>
  </si>
  <si>
    <t>2649345</t>
  </si>
  <si>
    <t>2649349</t>
  </si>
  <si>
    <t>2649351</t>
  </si>
  <si>
    <t>2649355</t>
  </si>
  <si>
    <t>2649360</t>
  </si>
  <si>
    <t>2649373</t>
  </si>
  <si>
    <t>2649385</t>
  </si>
  <si>
    <t>2649388</t>
  </si>
  <si>
    <t>2649394</t>
  </si>
  <si>
    <t>2649396</t>
  </si>
  <si>
    <t>2649398</t>
  </si>
  <si>
    <t>2649400</t>
  </si>
  <si>
    <t>2649405</t>
  </si>
  <si>
    <t>2649406</t>
  </si>
  <si>
    <t>2649410</t>
  </si>
  <si>
    <t>2649430</t>
  </si>
  <si>
    <t>2649441</t>
  </si>
  <si>
    <t>2649449</t>
  </si>
  <si>
    <t>2649450</t>
  </si>
  <si>
    <t>2649457</t>
  </si>
  <si>
    <t>2649460</t>
  </si>
  <si>
    <t>2649477</t>
  </si>
  <si>
    <t>2649483</t>
  </si>
  <si>
    <t>2649484</t>
  </si>
  <si>
    <t>2649488</t>
  </si>
  <si>
    <t>2649499</t>
  </si>
  <si>
    <t>2649503</t>
  </si>
  <si>
    <t>2649507</t>
  </si>
  <si>
    <t>2649508</t>
  </si>
  <si>
    <t>2649512</t>
  </si>
  <si>
    <t>2649517</t>
  </si>
  <si>
    <t>2649522</t>
  </si>
  <si>
    <t>2649553</t>
  </si>
  <si>
    <t>2649557</t>
  </si>
  <si>
    <t>2649565</t>
  </si>
  <si>
    <t>2649571</t>
  </si>
  <si>
    <t>2649578</t>
  </si>
  <si>
    <t>2649580</t>
  </si>
  <si>
    <t>2649586</t>
  </si>
  <si>
    <t>2649591</t>
  </si>
  <si>
    <t>2649600</t>
  </si>
  <si>
    <t>2649605</t>
  </si>
  <si>
    <t>2649606</t>
  </si>
  <si>
    <t>2649607</t>
  </si>
  <si>
    <t>2649609</t>
  </si>
  <si>
    <t>2649612</t>
  </si>
  <si>
    <t>2649649</t>
  </si>
  <si>
    <t>2649650</t>
  </si>
  <si>
    <t>2649662</t>
  </si>
  <si>
    <t>2649684</t>
  </si>
  <si>
    <t>2649691</t>
  </si>
  <si>
    <t>2649694</t>
  </si>
  <si>
    <t>2649696</t>
  </si>
  <si>
    <t>2649701</t>
  </si>
  <si>
    <t>2649704</t>
  </si>
  <si>
    <t>2649711</t>
  </si>
  <si>
    <t>2649724</t>
  </si>
  <si>
    <t>2649727</t>
  </si>
  <si>
    <t>2649728</t>
  </si>
  <si>
    <t>47460</t>
  </si>
  <si>
    <t>2649732</t>
  </si>
  <si>
    <t>2649733</t>
  </si>
  <si>
    <t>2649739</t>
  </si>
  <si>
    <t>2649740</t>
  </si>
  <si>
    <t>2649741</t>
  </si>
  <si>
    <t>2649747</t>
  </si>
  <si>
    <t>2649757</t>
  </si>
  <si>
    <t>2649763</t>
  </si>
  <si>
    <t>2649764</t>
  </si>
  <si>
    <t>2649769</t>
  </si>
  <si>
    <t>2649774</t>
  </si>
  <si>
    <t>2649776</t>
  </si>
  <si>
    <t>2649777</t>
  </si>
  <si>
    <t>2649783</t>
  </si>
  <si>
    <t>2649784</t>
  </si>
  <si>
    <t>2649786</t>
  </si>
  <si>
    <t>2649810</t>
  </si>
  <si>
    <t>2649828</t>
  </si>
  <si>
    <t>2649837</t>
  </si>
  <si>
    <t>2649840</t>
  </si>
  <si>
    <t>2649850</t>
  </si>
  <si>
    <t>2649863</t>
  </si>
  <si>
    <t>2649870</t>
  </si>
  <si>
    <t>2649874</t>
  </si>
  <si>
    <t>2649877</t>
  </si>
  <si>
    <t>2649881</t>
  </si>
  <si>
    <t>2649884</t>
  </si>
  <si>
    <t>2649908</t>
  </si>
  <si>
    <t>2649911</t>
  </si>
  <si>
    <t>2649914</t>
  </si>
  <si>
    <t>2649917</t>
  </si>
  <si>
    <t>2649920</t>
  </si>
  <si>
    <t>2649942</t>
  </si>
  <si>
    <t>2649943</t>
  </si>
  <si>
    <t>2649948</t>
  </si>
  <si>
    <t>2649952</t>
  </si>
  <si>
    <t>2649964</t>
  </si>
  <si>
    <t>2649965</t>
  </si>
  <si>
    <t>2649966</t>
  </si>
  <si>
    <t>2649976</t>
  </si>
  <si>
    <t>2649982</t>
  </si>
  <si>
    <t>2649993</t>
  </si>
  <si>
    <t>2649999</t>
  </si>
  <si>
    <t>2650001</t>
  </si>
  <si>
    <t>2650003</t>
  </si>
  <si>
    <t>2650006</t>
  </si>
  <si>
    <t>2650007</t>
  </si>
  <si>
    <t>2650012</t>
  </si>
  <si>
    <t>2650016</t>
  </si>
  <si>
    <t>2650022</t>
  </si>
  <si>
    <t>2650025</t>
  </si>
  <si>
    <t>2650026</t>
  </si>
  <si>
    <t>2650027</t>
  </si>
  <si>
    <t>2650030</t>
  </si>
  <si>
    <t>2650032</t>
  </si>
  <si>
    <t>2650033</t>
  </si>
  <si>
    <t>2650034</t>
  </si>
  <si>
    <t>2650037</t>
  </si>
  <si>
    <t>2650053</t>
  </si>
  <si>
    <t>2650059</t>
  </si>
  <si>
    <t>2650062</t>
  </si>
  <si>
    <t>2650066</t>
  </si>
  <si>
    <t>2650084</t>
  </si>
  <si>
    <t>2650085</t>
  </si>
  <si>
    <t>2650088</t>
  </si>
  <si>
    <t>2650092</t>
  </si>
  <si>
    <t>2650095</t>
  </si>
  <si>
    <t>2650097</t>
  </si>
  <si>
    <t>2650111</t>
  </si>
  <si>
    <t>2650112</t>
  </si>
  <si>
    <t>2650115</t>
  </si>
  <si>
    <t>2650116</t>
  </si>
  <si>
    <t>2650118</t>
  </si>
  <si>
    <t>2650119</t>
  </si>
  <si>
    <t>2650122</t>
  </si>
  <si>
    <t>2650123</t>
  </si>
  <si>
    <t>2650136</t>
  </si>
  <si>
    <t>2650138</t>
  </si>
  <si>
    <t>2650141</t>
  </si>
  <si>
    <t>2650154</t>
  </si>
  <si>
    <t>2650155</t>
  </si>
  <si>
    <t>2650158</t>
  </si>
  <si>
    <t>2650178</t>
  </si>
  <si>
    <t>2650180</t>
  </si>
  <si>
    <t>2650185</t>
  </si>
  <si>
    <t>2650186</t>
  </si>
  <si>
    <t>2650193</t>
  </si>
  <si>
    <t>2650194</t>
  </si>
  <si>
    <t>2650196</t>
  </si>
  <si>
    <t>2650197</t>
  </si>
  <si>
    <t>2650200</t>
  </si>
  <si>
    <t>2650202</t>
  </si>
  <si>
    <t>2650204</t>
  </si>
  <si>
    <t>2650206</t>
  </si>
  <si>
    <t>2650210</t>
  </si>
  <si>
    <t>2650211</t>
  </si>
  <si>
    <t>2650215</t>
  </si>
  <si>
    <t>2650217</t>
  </si>
  <si>
    <t>2650219</t>
  </si>
  <si>
    <t>2650220</t>
  </si>
  <si>
    <t>2650226</t>
  </si>
  <si>
    <t>2650229</t>
  </si>
  <si>
    <t>2650230</t>
  </si>
  <si>
    <t>2650233</t>
  </si>
  <si>
    <t>2650235</t>
  </si>
  <si>
    <t>2650238</t>
  </si>
  <si>
    <t>2650241</t>
  </si>
  <si>
    <t>2650244</t>
  </si>
  <si>
    <t>2650245</t>
  </si>
  <si>
    <t>2650250</t>
  </si>
  <si>
    <t>2650251</t>
  </si>
  <si>
    <t>2650257</t>
  </si>
  <si>
    <t>2650258</t>
  </si>
  <si>
    <t>2650263</t>
  </si>
  <si>
    <t>2650264</t>
  </si>
  <si>
    <t>2650266</t>
  </si>
  <si>
    <t>2650267</t>
  </si>
  <si>
    <t>2650269</t>
  </si>
  <si>
    <t>2650270</t>
  </si>
  <si>
    <t>2650276</t>
  </si>
  <si>
    <t>2650277</t>
  </si>
  <si>
    <t>2650279</t>
  </si>
  <si>
    <t>2650281</t>
  </si>
  <si>
    <t>2650285</t>
  </si>
  <si>
    <t>2650286</t>
  </si>
  <si>
    <t>2650288</t>
  </si>
  <si>
    <t>2650291</t>
  </si>
  <si>
    <t>2650294</t>
  </si>
  <si>
    <t>2650295</t>
  </si>
  <si>
    <t>2650296</t>
  </si>
  <si>
    <t>2650297</t>
  </si>
  <si>
    <t>2650299</t>
  </si>
  <si>
    <t>2650300</t>
  </si>
  <si>
    <t>2650301</t>
  </si>
  <si>
    <t>2650302</t>
  </si>
  <si>
    <t>2650303</t>
  </si>
  <si>
    <t>2650304</t>
  </si>
  <si>
    <t>2650305</t>
  </si>
  <si>
    <t>2650312</t>
  </si>
  <si>
    <t>2650316</t>
  </si>
  <si>
    <t>2650318</t>
  </si>
  <si>
    <t>2650319</t>
  </si>
  <si>
    <t>2650322</t>
  </si>
  <si>
    <t>2650326</t>
  </si>
  <si>
    <t>2650330</t>
  </si>
  <si>
    <t>2650331</t>
  </si>
  <si>
    <t>2650334</t>
  </si>
  <si>
    <t>2650335</t>
  </si>
  <si>
    <t>2650336</t>
  </si>
  <si>
    <t>2650341</t>
  </si>
  <si>
    <t>2650348</t>
  </si>
  <si>
    <t>2650350</t>
  </si>
  <si>
    <t>2650353</t>
  </si>
  <si>
    <t>2650355</t>
  </si>
  <si>
    <t>2650359</t>
  </si>
  <si>
    <t>2650360</t>
  </si>
  <si>
    <t>2650362</t>
  </si>
  <si>
    <t>2650370</t>
  </si>
  <si>
    <t>2650371</t>
  </si>
  <si>
    <t>2650373</t>
  </si>
  <si>
    <t>2650374</t>
  </si>
  <si>
    <t>2650376</t>
  </si>
  <si>
    <t>2650381</t>
  </si>
  <si>
    <t>2650383</t>
  </si>
  <si>
    <t>2650385</t>
  </si>
  <si>
    <t>2650389</t>
  </si>
  <si>
    <t>2650391</t>
  </si>
  <si>
    <t>2650394</t>
  </si>
  <si>
    <t>2650395</t>
  </si>
  <si>
    <t>2650399</t>
  </si>
  <si>
    <t>2650400</t>
  </si>
  <si>
    <t>2650401</t>
  </si>
  <si>
    <t>2650403</t>
  </si>
  <si>
    <t>2650405</t>
  </si>
  <si>
    <t>2650412</t>
  </si>
  <si>
    <t>26513</t>
  </si>
  <si>
    <t>2650416</t>
  </si>
  <si>
    <t>2650417</t>
  </si>
  <si>
    <t>2650418</t>
  </si>
  <si>
    <t>2650422</t>
  </si>
  <si>
    <t>2650424</t>
  </si>
  <si>
    <t>2650425</t>
  </si>
  <si>
    <t>2650426</t>
  </si>
  <si>
    <t>2650431</t>
  </si>
  <si>
    <t>2650432</t>
  </si>
  <si>
    <t>2650438</t>
  </si>
  <si>
    <t>2650440</t>
  </si>
  <si>
    <t>2650441</t>
  </si>
  <si>
    <t>2650443</t>
  </si>
  <si>
    <t>2650444</t>
  </si>
  <si>
    <t>2650447</t>
  </si>
  <si>
    <t>2650449</t>
  </si>
  <si>
    <t>2650454</t>
  </si>
  <si>
    <t>2650455</t>
  </si>
  <si>
    <t>2650456</t>
  </si>
  <si>
    <t>2650457</t>
  </si>
  <si>
    <t>2650462</t>
  </si>
  <si>
    <t>2650463</t>
  </si>
  <si>
    <t>2650466</t>
  </si>
  <si>
    <t>2650467</t>
  </si>
  <si>
    <t>2650469</t>
  </si>
  <si>
    <t>2650470</t>
  </si>
  <si>
    <t>2650474</t>
  </si>
  <si>
    <t>2650475</t>
  </si>
  <si>
    <t>2650480</t>
  </si>
  <si>
    <t>2650484</t>
  </si>
  <si>
    <t>2650485</t>
  </si>
  <si>
    <t>2650486</t>
  </si>
  <si>
    <t>2650493</t>
  </si>
  <si>
    <t>2650495</t>
  </si>
  <si>
    <t>2650497</t>
  </si>
  <si>
    <t>2650501</t>
  </si>
  <si>
    <t>2650507</t>
  </si>
  <si>
    <t>2650510</t>
  </si>
  <si>
    <t>2650511</t>
  </si>
  <si>
    <t>2650515</t>
  </si>
  <si>
    <t>2650521</t>
  </si>
  <si>
    <t>2650523</t>
  </si>
  <si>
    <t>2650524</t>
  </si>
  <si>
    <t>2650528</t>
  </si>
  <si>
    <t>2650529</t>
  </si>
  <si>
    <t>2650530</t>
  </si>
  <si>
    <t>2650531</t>
  </si>
  <si>
    <t>2650532</t>
  </si>
  <si>
    <t>2650541</t>
  </si>
  <si>
    <t>2650542</t>
  </si>
  <si>
    <t>2650543</t>
  </si>
  <si>
    <t>2650544</t>
  </si>
  <si>
    <t>2650545</t>
  </si>
  <si>
    <t>2650549</t>
  </si>
  <si>
    <t>2650550</t>
  </si>
  <si>
    <t>2650551</t>
  </si>
  <si>
    <t>2650554</t>
  </si>
  <si>
    <t>2650555</t>
  </si>
  <si>
    <t>2650556</t>
  </si>
  <si>
    <t>2650559</t>
  </si>
  <si>
    <t>2650560</t>
  </si>
  <si>
    <t>2650563</t>
  </si>
  <si>
    <t>2650565</t>
  </si>
  <si>
    <t>2650566</t>
  </si>
  <si>
    <t>2650568</t>
  </si>
  <si>
    <t>2650569</t>
  </si>
  <si>
    <t>2650571</t>
  </si>
  <si>
    <t>2650572</t>
  </si>
  <si>
    <t>2650575</t>
  </si>
  <si>
    <t>2650576</t>
  </si>
  <si>
    <t>2650579</t>
  </si>
  <si>
    <t>2650580</t>
  </si>
  <si>
    <t>2650581</t>
  </si>
  <si>
    <t>2650583</t>
  </si>
  <si>
    <t>2650584</t>
  </si>
  <si>
    <t>2650585</t>
  </si>
  <si>
    <t>2650590</t>
  </si>
  <si>
    <t>2650591</t>
  </si>
  <si>
    <t>2650593</t>
  </si>
  <si>
    <t>2650596</t>
  </si>
  <si>
    <t>2650597</t>
  </si>
  <si>
    <t>2650604</t>
  </si>
  <si>
    <t>2650608</t>
  </si>
  <si>
    <t>2650609</t>
  </si>
  <si>
    <t>2650611</t>
  </si>
  <si>
    <t>2650612</t>
  </si>
  <si>
    <t>2650613</t>
  </si>
  <si>
    <t>2650617</t>
  </si>
  <si>
    <t>2650619</t>
  </si>
  <si>
    <t>2650620</t>
  </si>
  <si>
    <t>2650621</t>
  </si>
  <si>
    <t>2650625</t>
  </si>
  <si>
    <t>2650626</t>
  </si>
  <si>
    <t>2650628</t>
  </si>
  <si>
    <t>2650629</t>
  </si>
  <si>
    <t>2650631</t>
  </si>
  <si>
    <t>2650610</t>
  </si>
  <si>
    <t>2650650</t>
  </si>
  <si>
    <t>2650655</t>
  </si>
  <si>
    <t>2650669</t>
  </si>
  <si>
    <t>2650711</t>
  </si>
  <si>
    <t>2650712</t>
  </si>
  <si>
    <t>2650736</t>
  </si>
  <si>
    <t>2650764</t>
  </si>
  <si>
    <t>2650769</t>
  </si>
  <si>
    <t>2650775</t>
  </si>
  <si>
    <t>2650782</t>
  </si>
  <si>
    <t>2650785</t>
  </si>
  <si>
    <t>2650795</t>
  </si>
  <si>
    <t>2650802</t>
  </si>
  <si>
    <t>2650808</t>
  </si>
  <si>
    <t>2650833</t>
  </si>
  <si>
    <t>2650853</t>
  </si>
  <si>
    <t>2650859</t>
  </si>
  <si>
    <t>2650866</t>
  </si>
  <si>
    <t>2650867</t>
  </si>
  <si>
    <t>2650870</t>
  </si>
  <si>
    <t>2650885</t>
  </si>
  <si>
    <t>2650886</t>
  </si>
  <si>
    <t>2650887</t>
  </si>
  <si>
    <t>2650888</t>
  </si>
  <si>
    <t>2650894</t>
  </si>
  <si>
    <t>2650899</t>
  </si>
  <si>
    <t>2650903</t>
  </si>
  <si>
    <t>2650909</t>
  </si>
  <si>
    <t>2650915</t>
  </si>
  <si>
    <t>2650918</t>
  </si>
  <si>
    <t>2650920</t>
  </si>
  <si>
    <t>2650922</t>
  </si>
  <si>
    <t>2650926</t>
  </si>
  <si>
    <t>2650957</t>
  </si>
  <si>
    <t>2650965</t>
  </si>
  <si>
    <t>2650968</t>
  </si>
  <si>
    <t>2650982</t>
  </si>
  <si>
    <t>2650985</t>
  </si>
  <si>
    <t>2650992</t>
  </si>
  <si>
    <t>2650996</t>
  </si>
  <si>
    <t>2650998</t>
  </si>
  <si>
    <t>2650999</t>
  </si>
  <si>
    <t>2651012</t>
  </si>
  <si>
    <t>2651015</t>
  </si>
  <si>
    <t>2651021</t>
  </si>
  <si>
    <t>2651023</t>
  </si>
  <si>
    <t>2651024</t>
  </si>
  <si>
    <t>2651028</t>
  </si>
  <si>
    <t>KOSOVO</t>
  </si>
  <si>
    <t>2651035</t>
  </si>
  <si>
    <t>2651037</t>
  </si>
  <si>
    <t>2651043</t>
  </si>
  <si>
    <t>2651050</t>
  </si>
  <si>
    <t>2651052</t>
  </si>
  <si>
    <t>2651055</t>
  </si>
  <si>
    <t>2651063</t>
  </si>
  <si>
    <t>2651083</t>
  </si>
  <si>
    <t>2651084</t>
  </si>
  <si>
    <t>2651097</t>
  </si>
  <si>
    <t>2651101</t>
  </si>
  <si>
    <t>2651102</t>
  </si>
  <si>
    <t>2651105</t>
  </si>
  <si>
    <t>2651115</t>
  </si>
  <si>
    <t>2651117</t>
  </si>
  <si>
    <t>2651128</t>
  </si>
  <si>
    <t>2651130</t>
  </si>
  <si>
    <t>2651132</t>
  </si>
  <si>
    <t>2651148</t>
  </si>
  <si>
    <t>2651149</t>
  </si>
  <si>
    <t>2651153</t>
  </si>
  <si>
    <t>2651162</t>
  </si>
  <si>
    <t>2651167</t>
  </si>
  <si>
    <t>2651174</t>
  </si>
  <si>
    <t>2651176</t>
  </si>
  <si>
    <t>2651182</t>
  </si>
  <si>
    <t>2651184</t>
  </si>
  <si>
    <t>2651189</t>
  </si>
  <si>
    <t>2651199</t>
  </si>
  <si>
    <t>2651201</t>
  </si>
  <si>
    <t>2651218</t>
  </si>
  <si>
    <t>2651220</t>
  </si>
  <si>
    <t>2651227</t>
  </si>
  <si>
    <t>2651235</t>
  </si>
  <si>
    <t>2651240</t>
  </si>
  <si>
    <t>2651243</t>
  </si>
  <si>
    <t>2651247</t>
  </si>
  <si>
    <t>2651250</t>
  </si>
  <si>
    <t>2651251</t>
  </si>
  <si>
    <t>2651259</t>
  </si>
  <si>
    <t>2651269</t>
  </si>
  <si>
    <t>2651272</t>
  </si>
  <si>
    <t>2651274</t>
  </si>
  <si>
    <t>2651279</t>
  </si>
  <si>
    <t>2651285</t>
  </si>
  <si>
    <t>2651292</t>
  </si>
  <si>
    <t>2651298</t>
  </si>
  <si>
    <t>2651304</t>
  </si>
  <si>
    <t>2651307</t>
  </si>
  <si>
    <t>49255</t>
  </si>
  <si>
    <t>2651311</t>
  </si>
  <si>
    <t>2651322</t>
  </si>
  <si>
    <t>2651324</t>
  </si>
  <si>
    <t>2651326</t>
  </si>
  <si>
    <t>2651327</t>
  </si>
  <si>
    <t>2651330</t>
  </si>
  <si>
    <t>2651331</t>
  </si>
  <si>
    <t>2651332</t>
  </si>
  <si>
    <t>2651333</t>
  </si>
  <si>
    <t>2651348</t>
  </si>
  <si>
    <t>2651355</t>
  </si>
  <si>
    <t>2651359</t>
  </si>
  <si>
    <t>2651369</t>
  </si>
  <si>
    <t>2651375</t>
  </si>
  <si>
    <t>2651384</t>
  </si>
  <si>
    <t>2651387</t>
  </si>
  <si>
    <t>2651388</t>
  </si>
  <si>
    <t>2651389</t>
  </si>
  <si>
    <t>2651391</t>
  </si>
  <si>
    <t>2651393</t>
  </si>
  <si>
    <t>2651398</t>
  </si>
  <si>
    <t>2651405</t>
  </si>
  <si>
    <t>2651408</t>
  </si>
  <si>
    <t>2651417</t>
  </si>
  <si>
    <t>2651421</t>
  </si>
  <si>
    <t>2651422</t>
  </si>
  <si>
    <t>2651430</t>
  </si>
  <si>
    <t>2651433</t>
  </si>
  <si>
    <t>2651439</t>
  </si>
  <si>
    <t>2651440</t>
  </si>
  <si>
    <t>2651441</t>
  </si>
  <si>
    <t>2651444</t>
  </si>
  <si>
    <t>2651451</t>
  </si>
  <si>
    <t>2651456</t>
  </si>
  <si>
    <t>2651469</t>
  </si>
  <si>
    <t>2651484</t>
  </si>
  <si>
    <t>2651489</t>
  </si>
  <si>
    <t>2651491</t>
  </si>
  <si>
    <t>2651492</t>
  </si>
  <si>
    <t>2651497</t>
  </si>
  <si>
    <t>2651501</t>
  </si>
  <si>
    <t>2651504</t>
  </si>
  <si>
    <t>2651508</t>
  </si>
  <si>
    <t>2651520</t>
  </si>
  <si>
    <t>2651523</t>
  </si>
  <si>
    <t>2651526</t>
  </si>
  <si>
    <t>2651527</t>
  </si>
  <si>
    <t>2651529</t>
  </si>
  <si>
    <t>2651530</t>
  </si>
  <si>
    <t>2651537</t>
  </si>
  <si>
    <t>2651546</t>
  </si>
  <si>
    <t>2651547</t>
  </si>
  <si>
    <t>2651551</t>
  </si>
  <si>
    <t>2651552</t>
  </si>
  <si>
    <t>2651555</t>
  </si>
  <si>
    <t>2651558</t>
  </si>
  <si>
    <t>2651561</t>
  </si>
  <si>
    <t>2651564</t>
  </si>
  <si>
    <t>2651565</t>
  </si>
  <si>
    <t>2651566</t>
  </si>
  <si>
    <t>2651569</t>
  </si>
  <si>
    <t>2651571</t>
  </si>
  <si>
    <t>2651572</t>
  </si>
  <si>
    <t>2651573</t>
  </si>
  <si>
    <t>2651576</t>
  </si>
  <si>
    <t>2651584</t>
  </si>
  <si>
    <t>2651587</t>
  </si>
  <si>
    <t>2651591</t>
  </si>
  <si>
    <t>2651592</t>
  </si>
  <si>
    <t>2651608</t>
  </si>
  <si>
    <t>2651609</t>
  </si>
  <si>
    <t>2651610</t>
  </si>
  <si>
    <t>2651611</t>
  </si>
  <si>
    <t>2651612</t>
  </si>
  <si>
    <t>2651623</t>
  </si>
  <si>
    <t>2651627</t>
  </si>
  <si>
    <t>2651632</t>
  </si>
  <si>
    <t>2651636</t>
  </si>
  <si>
    <t>2651637</t>
  </si>
  <si>
    <t>2651641</t>
  </si>
  <si>
    <t>2651645</t>
  </si>
  <si>
    <t>2651646</t>
  </si>
  <si>
    <t>2651650</t>
  </si>
  <si>
    <t>2651652</t>
  </si>
  <si>
    <t>2651660</t>
  </si>
  <si>
    <t>2651663</t>
  </si>
  <si>
    <t>2651665</t>
  </si>
  <si>
    <t>2651668</t>
  </si>
  <si>
    <t>2651669</t>
  </si>
  <si>
    <t>50369</t>
  </si>
  <si>
    <t>2651671</t>
  </si>
  <si>
    <t>2651674</t>
  </si>
  <si>
    <t>2651675</t>
  </si>
  <si>
    <t>2651678</t>
  </si>
  <si>
    <t>2651682</t>
  </si>
  <si>
    <t>2651684</t>
  </si>
  <si>
    <t>2651685</t>
  </si>
  <si>
    <t>2651694</t>
  </si>
  <si>
    <t>2651699</t>
  </si>
  <si>
    <t>2651700</t>
  </si>
  <si>
    <t>2651702</t>
  </si>
  <si>
    <t>2651705</t>
  </si>
  <si>
    <t>2651711</t>
  </si>
  <si>
    <t>2651712</t>
  </si>
  <si>
    <t>2651714</t>
  </si>
  <si>
    <t>2651716</t>
  </si>
  <si>
    <t>2651717</t>
  </si>
  <si>
    <t>2651719</t>
  </si>
  <si>
    <t>2651721</t>
  </si>
  <si>
    <t>2651724</t>
  </si>
  <si>
    <t>2651725</t>
  </si>
  <si>
    <t>2651727</t>
  </si>
  <si>
    <t>2651730</t>
  </si>
  <si>
    <t>2651731</t>
  </si>
  <si>
    <t>2651733</t>
  </si>
  <si>
    <t>2651735</t>
  </si>
  <si>
    <t>2651744</t>
  </si>
  <si>
    <t>2651746</t>
  </si>
  <si>
    <t>2651749</t>
  </si>
  <si>
    <t>2651754</t>
  </si>
  <si>
    <t>2651755</t>
  </si>
  <si>
    <t>2651756</t>
  </si>
  <si>
    <t>2651757</t>
  </si>
  <si>
    <t>2651762</t>
  </si>
  <si>
    <t>2651763</t>
  </si>
  <si>
    <t>2651767</t>
  </si>
  <si>
    <t>2651768</t>
  </si>
  <si>
    <t>2651769</t>
  </si>
  <si>
    <t>2651770</t>
  </si>
  <si>
    <t>2651774</t>
  </si>
  <si>
    <t>2651776</t>
  </si>
  <si>
    <t>2651778</t>
  </si>
  <si>
    <t>2651780</t>
  </si>
  <si>
    <t>2651783</t>
  </si>
  <si>
    <t>2651785</t>
  </si>
  <si>
    <t>2651786</t>
  </si>
  <si>
    <t>2651787</t>
  </si>
  <si>
    <t>2651791</t>
  </si>
  <si>
    <t>2651793</t>
  </si>
  <si>
    <t>2651794</t>
  </si>
  <si>
    <t>2651798</t>
  </si>
  <si>
    <t>2651799</t>
  </si>
  <si>
    <t>2651800</t>
  </si>
  <si>
    <t>2651802</t>
  </si>
  <si>
    <t>2651803</t>
  </si>
  <si>
    <t>2651804</t>
  </si>
  <si>
    <t>2651806</t>
  </si>
  <si>
    <t>2651808</t>
  </si>
  <si>
    <t>2651809</t>
  </si>
  <si>
    <t>2651810</t>
  </si>
  <si>
    <t>2651811</t>
  </si>
  <si>
    <t>2651814</t>
  </si>
  <si>
    <t>2651815</t>
  </si>
  <si>
    <t>2651816</t>
  </si>
  <si>
    <t>2651817</t>
  </si>
  <si>
    <t>2651818</t>
  </si>
  <si>
    <t>2651819</t>
  </si>
  <si>
    <t>2651820</t>
  </si>
  <si>
    <t>2651821</t>
  </si>
  <si>
    <t>2651823</t>
  </si>
  <si>
    <t>2651832</t>
  </si>
  <si>
    <t>2651835</t>
  </si>
  <si>
    <t>2651838</t>
  </si>
  <si>
    <t>2651840</t>
  </si>
  <si>
    <t>2651843</t>
  </si>
  <si>
    <t>2651845</t>
  </si>
  <si>
    <t>2651848</t>
  </si>
  <si>
    <t>2651849</t>
  </si>
  <si>
    <t>2651854</t>
  </si>
  <si>
    <t>2651856</t>
  </si>
  <si>
    <t>2651861</t>
  </si>
  <si>
    <t>2651864</t>
  </si>
  <si>
    <t>2651867</t>
  </si>
  <si>
    <t>2651871</t>
  </si>
  <si>
    <t>2651872</t>
  </si>
  <si>
    <t>2651875</t>
  </si>
  <si>
    <t>2651876</t>
  </si>
  <si>
    <t>2651878</t>
  </si>
  <si>
    <t>2651879</t>
  </si>
  <si>
    <t>2651880</t>
  </si>
  <si>
    <t>2651882</t>
  </si>
  <si>
    <t>2651887</t>
  </si>
  <si>
    <t>2651891</t>
  </si>
  <si>
    <t>49430</t>
  </si>
  <si>
    <t>2651892</t>
  </si>
  <si>
    <t>2651894</t>
  </si>
  <si>
    <t>2651898</t>
  </si>
  <si>
    <t>2651900</t>
  </si>
  <si>
    <t>2651902</t>
  </si>
  <si>
    <t>2651906</t>
  </si>
  <si>
    <t>2651907</t>
  </si>
  <si>
    <t>2651908</t>
  </si>
  <si>
    <t>2651909</t>
  </si>
  <si>
    <t>2651910</t>
  </si>
  <si>
    <t>2651911</t>
  </si>
  <si>
    <t>2651912</t>
  </si>
  <si>
    <t>2651915</t>
  </si>
  <si>
    <t>2651916</t>
  </si>
  <si>
    <t>2651917</t>
  </si>
  <si>
    <t>2651918</t>
  </si>
  <si>
    <t>2651921</t>
  </si>
  <si>
    <t>2651924</t>
  </si>
  <si>
    <t>2651936</t>
  </si>
  <si>
    <t>2651940</t>
  </si>
  <si>
    <t>2651948</t>
  </si>
  <si>
    <t>2651953</t>
  </si>
  <si>
    <t>2651977</t>
  </si>
  <si>
    <t>2651996</t>
  </si>
  <si>
    <t>2652009</t>
  </si>
  <si>
    <t>2652037</t>
  </si>
  <si>
    <t>2652038</t>
  </si>
  <si>
    <t>2652046</t>
  </si>
  <si>
    <t>2652061</t>
  </si>
  <si>
    <t>2652063</t>
  </si>
  <si>
    <t>2652075</t>
  </si>
  <si>
    <t>2652083</t>
  </si>
  <si>
    <t>2652085</t>
  </si>
  <si>
    <t>2652089</t>
  </si>
  <si>
    <t>2652093</t>
  </si>
  <si>
    <t>2652094</t>
  </si>
  <si>
    <t>2652104</t>
  </si>
  <si>
    <t>2652110</t>
  </si>
  <si>
    <t>2652116</t>
  </si>
  <si>
    <t>2652158</t>
  </si>
  <si>
    <t>2652162</t>
  </si>
  <si>
    <t>2652165</t>
  </si>
  <si>
    <t>2652171</t>
  </si>
  <si>
    <t>2652173</t>
  </si>
  <si>
    <t>2652181</t>
  </si>
  <si>
    <t>2652189</t>
  </si>
  <si>
    <t>2652193</t>
  </si>
  <si>
    <t>2652195</t>
  </si>
  <si>
    <t>2652207</t>
  </si>
  <si>
    <t>2652209</t>
  </si>
  <si>
    <t>2652210</t>
  </si>
  <si>
    <t>2652215</t>
  </si>
  <si>
    <t>2652217</t>
  </si>
  <si>
    <t>2652225</t>
  </si>
  <si>
    <t>2652232</t>
  </si>
  <si>
    <t>2652234</t>
  </si>
  <si>
    <t>2652242</t>
  </si>
  <si>
    <t>2652246</t>
  </si>
  <si>
    <t>2652247</t>
  </si>
  <si>
    <t>2652248</t>
  </si>
  <si>
    <t>2652249</t>
  </si>
  <si>
    <t>2652254</t>
  </si>
  <si>
    <t>2652256</t>
  </si>
  <si>
    <t>2652262</t>
  </si>
  <si>
    <t>2652267</t>
  </si>
  <si>
    <t>2652269</t>
  </si>
  <si>
    <t>2652270</t>
  </si>
  <si>
    <t>2652272</t>
  </si>
  <si>
    <t>2652276</t>
  </si>
  <si>
    <t>2652286</t>
  </si>
  <si>
    <t>2652287</t>
  </si>
  <si>
    <t>2652302</t>
  </si>
  <si>
    <t>2652306</t>
  </si>
  <si>
    <t>2652311</t>
  </si>
  <si>
    <t>2652314</t>
  </si>
  <si>
    <t>2652316</t>
  </si>
  <si>
    <t>2652318</t>
  </si>
  <si>
    <t>2652319</t>
  </si>
  <si>
    <t>2652327</t>
  </si>
  <si>
    <t>2652334</t>
  </si>
  <si>
    <t>2652335</t>
  </si>
  <si>
    <t>2652349</t>
  </si>
  <si>
    <t>2652353</t>
  </si>
  <si>
    <t>2652355</t>
  </si>
  <si>
    <t>2652357</t>
  </si>
  <si>
    <t>2652359</t>
  </si>
  <si>
    <t>2652368</t>
  </si>
  <si>
    <t>2652385</t>
  </si>
  <si>
    <t>2652391</t>
  </si>
  <si>
    <t>2652396</t>
  </si>
  <si>
    <t>2652406</t>
  </si>
  <si>
    <t>2652413</t>
  </si>
  <si>
    <t>2652421</t>
  </si>
  <si>
    <t>2652437</t>
  </si>
  <si>
    <t>2652438</t>
  </si>
  <si>
    <t>2652443</t>
  </si>
  <si>
    <t>2652455</t>
  </si>
  <si>
    <t>2652469</t>
  </si>
  <si>
    <t>2652471</t>
  </si>
  <si>
    <t>2652473</t>
  </si>
  <si>
    <t>2652481</t>
  </si>
  <si>
    <t>2652484</t>
  </si>
  <si>
    <t>2652486</t>
  </si>
  <si>
    <t>2652488</t>
  </si>
  <si>
    <t>2652493</t>
  </si>
  <si>
    <t>2652495</t>
  </si>
  <si>
    <t>2652502</t>
  </si>
  <si>
    <t>2652504</t>
  </si>
  <si>
    <t>2652512</t>
  </si>
  <si>
    <t>2652514</t>
  </si>
  <si>
    <t>2652518</t>
  </si>
  <si>
    <t>2652546</t>
  </si>
  <si>
    <t>2652550</t>
  </si>
  <si>
    <t>2652564</t>
  </si>
  <si>
    <t>2652569</t>
  </si>
  <si>
    <t>2652580</t>
  </si>
  <si>
    <t>2652583</t>
  </si>
  <si>
    <t>2652586</t>
  </si>
  <si>
    <t>2652589</t>
  </si>
  <si>
    <t>2652623</t>
  </si>
  <si>
    <t>2652628</t>
  </si>
  <si>
    <t>2652633</t>
  </si>
  <si>
    <t>2652642</t>
  </si>
  <si>
    <t>2652645</t>
  </si>
  <si>
    <t>2652652</t>
  </si>
  <si>
    <t>2652657</t>
  </si>
  <si>
    <t>2652658</t>
  </si>
  <si>
    <t>2652659</t>
  </si>
  <si>
    <t>2652660</t>
  </si>
  <si>
    <t>2652663</t>
  </si>
  <si>
    <t>2652666</t>
  </si>
  <si>
    <t>2652667</t>
  </si>
  <si>
    <t>2652674</t>
  </si>
  <si>
    <t>2652687</t>
  </si>
  <si>
    <t>2652695</t>
  </si>
  <si>
    <t>2652696</t>
  </si>
  <si>
    <t>2652700</t>
  </si>
  <si>
    <t>2652701</t>
  </si>
  <si>
    <t>2652702</t>
  </si>
  <si>
    <t>2652705</t>
  </si>
  <si>
    <t>2652708</t>
  </si>
  <si>
    <t>2652711</t>
  </si>
  <si>
    <t>2652714</t>
  </si>
  <si>
    <t>2652717</t>
  </si>
  <si>
    <t>2652726</t>
  </si>
  <si>
    <t>2652728</t>
  </si>
  <si>
    <t>2652729</t>
  </si>
  <si>
    <t>2652733</t>
  </si>
  <si>
    <t>2652734</t>
  </si>
  <si>
    <t>2652741</t>
  </si>
  <si>
    <t>2652752</t>
  </si>
  <si>
    <t>2652753</t>
  </si>
  <si>
    <t>2652774</t>
  </si>
  <si>
    <t>2652775</t>
  </si>
  <si>
    <t>2652776</t>
  </si>
  <si>
    <t>2652777</t>
  </si>
  <si>
    <t>2652779</t>
  </si>
  <si>
    <t>2652784</t>
  </si>
  <si>
    <t>2652794</t>
  </si>
  <si>
    <t>2652800</t>
  </si>
  <si>
    <t>2652801</t>
  </si>
  <si>
    <t>2652802</t>
  </si>
  <si>
    <t>2652821</t>
  </si>
  <si>
    <t>2652825</t>
  </si>
  <si>
    <t>2652832</t>
  </si>
  <si>
    <t>2652836</t>
  </si>
  <si>
    <t>2652848</t>
  </si>
  <si>
    <t>2652849</t>
  </si>
  <si>
    <t>2652860</t>
  </si>
  <si>
    <t>2652863</t>
  </si>
  <si>
    <t>2652869</t>
  </si>
  <si>
    <t>2652870</t>
  </si>
  <si>
    <t>2652886</t>
  </si>
  <si>
    <t>2652892</t>
  </si>
  <si>
    <t>2652893</t>
  </si>
  <si>
    <t>2652895</t>
  </si>
  <si>
    <t>2652904</t>
  </si>
  <si>
    <t>2652908</t>
  </si>
  <si>
    <t>2652919</t>
  </si>
  <si>
    <t>2652921</t>
  </si>
  <si>
    <t>2652926</t>
  </si>
  <si>
    <t>2652930</t>
  </si>
  <si>
    <t>2652941</t>
  </si>
  <si>
    <t>2652943</t>
  </si>
  <si>
    <t>2652948</t>
  </si>
  <si>
    <t>2652949</t>
  </si>
  <si>
    <t>2652954</t>
  </si>
  <si>
    <t>2652955</t>
  </si>
  <si>
    <t>2652965</t>
  </si>
  <si>
    <t>2652968</t>
  </si>
  <si>
    <t>2652974</t>
  </si>
  <si>
    <t>2652975</t>
  </si>
  <si>
    <t>2652979</t>
  </si>
  <si>
    <t>2652983</t>
  </si>
  <si>
    <t>2652985</t>
  </si>
  <si>
    <t>2652987</t>
  </si>
  <si>
    <t>2652994</t>
  </si>
  <si>
    <t>2652999</t>
  </si>
  <si>
    <t>2653003</t>
  </si>
  <si>
    <t>2653010</t>
  </si>
  <si>
    <t>2653012</t>
  </si>
  <si>
    <t>2653014</t>
  </si>
  <si>
    <t>2653015</t>
  </si>
  <si>
    <t>2653017</t>
  </si>
  <si>
    <t>2653022</t>
  </si>
  <si>
    <t>2653028</t>
  </si>
  <si>
    <t>2653030</t>
  </si>
  <si>
    <t>2653033</t>
  </si>
  <si>
    <t>2653035</t>
  </si>
  <si>
    <t>2653038</t>
  </si>
  <si>
    <t>2653039</t>
  </si>
  <si>
    <t>2653040</t>
  </si>
  <si>
    <t>2653042</t>
  </si>
  <si>
    <t>2653043</t>
  </si>
  <si>
    <t>2653048</t>
  </si>
  <si>
    <t>2653049</t>
  </si>
  <si>
    <t>2653051</t>
  </si>
  <si>
    <t>2653052</t>
  </si>
  <si>
    <t>2653056</t>
  </si>
  <si>
    <t>2653057</t>
  </si>
  <si>
    <t>2653058</t>
  </si>
  <si>
    <t>2653060</t>
  </si>
  <si>
    <t>2653062</t>
  </si>
  <si>
    <t>2653067</t>
  </si>
  <si>
    <t>2653070</t>
  </si>
  <si>
    <t>2653073</t>
  </si>
  <si>
    <t>2653079</t>
  </si>
  <si>
    <t>2653083</t>
  </si>
  <si>
    <t>2653085</t>
  </si>
  <si>
    <t>2653091</t>
  </si>
  <si>
    <t>2653092</t>
  </si>
  <si>
    <t>2653093</t>
  </si>
  <si>
    <t>2653098</t>
  </si>
  <si>
    <t>2653099</t>
  </si>
  <si>
    <t>2653109</t>
  </si>
  <si>
    <t>2653110</t>
  </si>
  <si>
    <t>2653111</t>
  </si>
  <si>
    <t>2653113</t>
  </si>
  <si>
    <t>2653116</t>
  </si>
  <si>
    <t>2653122</t>
  </si>
  <si>
    <t>2653133</t>
  </si>
  <si>
    <t>2653135</t>
  </si>
  <si>
    <t>2653137</t>
  </si>
  <si>
    <t>2653138</t>
  </si>
  <si>
    <t>2653140</t>
  </si>
  <si>
    <t>2653142</t>
  </si>
  <si>
    <t>2653143</t>
  </si>
  <si>
    <t>2653148</t>
  </si>
  <si>
    <t>2653149</t>
  </si>
  <si>
    <t>2653151</t>
  </si>
  <si>
    <t>2653152</t>
  </si>
  <si>
    <t>2653154</t>
  </si>
  <si>
    <t>2653155</t>
  </si>
  <si>
    <t>2653157</t>
  </si>
  <si>
    <t>2653159</t>
  </si>
  <si>
    <t>2653161</t>
  </si>
  <si>
    <t>2653164</t>
  </si>
  <si>
    <t>2653165</t>
  </si>
  <si>
    <t>2653168</t>
  </si>
  <si>
    <t>2653169</t>
  </si>
  <si>
    <t>2653173</t>
  </si>
  <si>
    <t>2653174</t>
  </si>
  <si>
    <t>2653178</t>
  </si>
  <si>
    <t>2653180</t>
  </si>
  <si>
    <t>2653181</t>
  </si>
  <si>
    <t>2653182</t>
  </si>
  <si>
    <t>2653186</t>
  </si>
  <si>
    <t>2653188</t>
  </si>
  <si>
    <t>2653189</t>
  </si>
  <si>
    <t>2653191</t>
  </si>
  <si>
    <t>2653192</t>
  </si>
  <si>
    <t>2653195</t>
  </si>
  <si>
    <t>2653196</t>
  </si>
  <si>
    <t>2653198</t>
  </si>
  <si>
    <t>2653199</t>
  </si>
  <si>
    <t>2653203</t>
  </si>
  <si>
    <t>2653207</t>
  </si>
  <si>
    <t>2653209</t>
  </si>
  <si>
    <t>2653211</t>
  </si>
  <si>
    <t>2653212</t>
  </si>
  <si>
    <t>2653214</t>
  </si>
  <si>
    <t>2653215</t>
  </si>
  <si>
    <t>2653216</t>
  </si>
  <si>
    <t>2653218</t>
  </si>
  <si>
    <t>2653222</t>
  </si>
  <si>
    <t>2653225</t>
  </si>
  <si>
    <t>2653231</t>
  </si>
  <si>
    <t>2653233</t>
  </si>
  <si>
    <t>2653234</t>
  </si>
  <si>
    <t>2653236</t>
  </si>
  <si>
    <t>2653237</t>
  </si>
  <si>
    <t>2653238</t>
  </si>
  <si>
    <t>2653239</t>
  </si>
  <si>
    <t>2653240</t>
  </si>
  <si>
    <t>2653243</t>
  </si>
  <si>
    <t>2653244</t>
  </si>
  <si>
    <t>2653245</t>
  </si>
  <si>
    <t>2653246</t>
  </si>
  <si>
    <t>2653249</t>
  </si>
  <si>
    <t>2653254</t>
  </si>
  <si>
    <t>2653256</t>
  </si>
  <si>
    <t>2653257</t>
  </si>
  <si>
    <t>2653259</t>
  </si>
  <si>
    <t>2653262</t>
  </si>
  <si>
    <t>2653264</t>
  </si>
  <si>
    <t>2651087</t>
  </si>
  <si>
    <t>2653280</t>
  </si>
  <si>
    <t>2653287</t>
  </si>
  <si>
    <t>2653347</t>
  </si>
  <si>
    <t>2653357</t>
  </si>
  <si>
    <t>2653366</t>
  </si>
  <si>
    <t>2653373</t>
  </si>
  <si>
    <t>2653375</t>
  </si>
  <si>
    <t>2653378</t>
  </si>
  <si>
    <t>2653387</t>
  </si>
  <si>
    <t>2653390</t>
  </si>
  <si>
    <t>2653399</t>
  </si>
  <si>
    <t>2653405</t>
  </si>
  <si>
    <t>2653412</t>
  </si>
  <si>
    <t>2653417</t>
  </si>
  <si>
    <t>2653427</t>
  </si>
  <si>
    <t>2653438</t>
  </si>
  <si>
    <t>2653439</t>
  </si>
  <si>
    <t>2653441</t>
  </si>
  <si>
    <t>2653449</t>
  </si>
  <si>
    <t>2653453</t>
  </si>
  <si>
    <t>2653460</t>
  </si>
  <si>
    <t>2653467</t>
  </si>
  <si>
    <t>2653476</t>
  </si>
  <si>
    <t>2653479</t>
  </si>
  <si>
    <t>2653484</t>
  </si>
  <si>
    <t>2653488</t>
  </si>
  <si>
    <t>2653489</t>
  </si>
  <si>
    <t>2653492</t>
  </si>
  <si>
    <t>2653497</t>
  </si>
  <si>
    <t>2653507</t>
  </si>
  <si>
    <t>2653509</t>
  </si>
  <si>
    <t>2653510</t>
  </si>
  <si>
    <t>2653513</t>
  </si>
  <si>
    <t>2653515</t>
  </si>
  <si>
    <t>2653522</t>
  </si>
  <si>
    <t>2653531</t>
  </si>
  <si>
    <t>2653533</t>
  </si>
  <si>
    <t>2653539</t>
  </si>
  <si>
    <t>2653541</t>
  </si>
  <si>
    <t>2653551</t>
  </si>
  <si>
    <t>2653554</t>
  </si>
  <si>
    <t>2653563</t>
  </si>
  <si>
    <t>2653567</t>
  </si>
  <si>
    <t>2653572</t>
  </si>
  <si>
    <t>2653576</t>
  </si>
  <si>
    <t>2653577</t>
  </si>
  <si>
    <t>2653578</t>
  </si>
  <si>
    <t>44160</t>
  </si>
  <si>
    <t>2653581</t>
  </si>
  <si>
    <t>2653591</t>
  </si>
  <si>
    <t>2653599</t>
  </si>
  <si>
    <t>2653602</t>
  </si>
  <si>
    <t>2653605</t>
  </si>
  <si>
    <t>2653617</t>
  </si>
  <si>
    <t>2653618</t>
  </si>
  <si>
    <t>2653628</t>
  </si>
  <si>
    <t>2653630</t>
  </si>
  <si>
    <t>2653636</t>
  </si>
  <si>
    <t>2653637</t>
  </si>
  <si>
    <t>2653638</t>
  </si>
  <si>
    <t>2653642</t>
  </si>
  <si>
    <t>2653646</t>
  </si>
  <si>
    <t>2653662</t>
  </si>
  <si>
    <t>2653667</t>
  </si>
  <si>
    <t>2653668</t>
  </si>
  <si>
    <t>2653673</t>
  </si>
  <si>
    <t>2653677</t>
  </si>
  <si>
    <t>2653681</t>
  </si>
  <si>
    <t>2653687</t>
  </si>
  <si>
    <t>2653689</t>
  </si>
  <si>
    <t>2653701</t>
  </si>
  <si>
    <t>2653702</t>
  </si>
  <si>
    <t>2653703</t>
  </si>
  <si>
    <t>2653707</t>
  </si>
  <si>
    <t>2653713</t>
  </si>
  <si>
    <t>2653719</t>
  </si>
  <si>
    <t>2653720</t>
  </si>
  <si>
    <t>2653724</t>
  </si>
  <si>
    <t>2653730</t>
  </si>
  <si>
    <t>2653737</t>
  </si>
  <si>
    <t>2653757</t>
  </si>
  <si>
    <t>2653766</t>
  </si>
  <si>
    <t>2653768</t>
  </si>
  <si>
    <t>2653771</t>
  </si>
  <si>
    <t>2653772</t>
  </si>
  <si>
    <t>2653777</t>
  </si>
  <si>
    <t>2653780</t>
  </si>
  <si>
    <t>2653781</t>
  </si>
  <si>
    <t>2653782</t>
  </si>
  <si>
    <t>2653785</t>
  </si>
  <si>
    <t>2653792</t>
  </si>
  <si>
    <t>32615</t>
  </si>
  <si>
    <t>2653793</t>
  </si>
  <si>
    <t>2653797</t>
  </si>
  <si>
    <t>2653807</t>
  </si>
  <si>
    <t>2653818</t>
  </si>
  <si>
    <t>2653825</t>
  </si>
  <si>
    <t>2653828</t>
  </si>
  <si>
    <t>2653829</t>
  </si>
  <si>
    <t>2653831</t>
  </si>
  <si>
    <t>2653846</t>
  </si>
  <si>
    <t>2653847</t>
  </si>
  <si>
    <t>2653849</t>
  </si>
  <si>
    <t>2653850</t>
  </si>
  <si>
    <t>2653856</t>
  </si>
  <si>
    <t>2653863</t>
  </si>
  <si>
    <t>2653870</t>
  </si>
  <si>
    <t>2653871</t>
  </si>
  <si>
    <t>2653872</t>
  </si>
  <si>
    <t>2653875</t>
  </si>
  <si>
    <t>2653878</t>
  </si>
  <si>
    <t>2653885</t>
  </si>
  <si>
    <t>2653888</t>
  </si>
  <si>
    <t>2653891</t>
  </si>
  <si>
    <t>2653892</t>
  </si>
  <si>
    <t>2653897</t>
  </si>
  <si>
    <t>2653906</t>
  </si>
  <si>
    <t>2653918</t>
  </si>
  <si>
    <t>2653928</t>
  </si>
  <si>
    <t>2653930</t>
  </si>
  <si>
    <t>2653938</t>
  </si>
  <si>
    <t>2653942</t>
  </si>
  <si>
    <t>2653946</t>
  </si>
  <si>
    <t>2653950</t>
  </si>
  <si>
    <t>2653951</t>
  </si>
  <si>
    <t>2653955</t>
  </si>
  <si>
    <t>2653965</t>
  </si>
  <si>
    <t>2653971</t>
  </si>
  <si>
    <t>2653972</t>
  </si>
  <si>
    <t>2653978</t>
  </si>
  <si>
    <t>2653991</t>
  </si>
  <si>
    <t>2654001</t>
  </si>
  <si>
    <t>2654005</t>
  </si>
  <si>
    <t>2654007</t>
  </si>
  <si>
    <t>2654012</t>
  </si>
  <si>
    <t>2654014</t>
  </si>
  <si>
    <t>2654018</t>
  </si>
  <si>
    <t>2654023</t>
  </si>
  <si>
    <t>2654031</t>
  </si>
  <si>
    <t>2654033</t>
  </si>
  <si>
    <t>2654034</t>
  </si>
  <si>
    <t>2654035</t>
  </si>
  <si>
    <t>2654036</t>
  </si>
  <si>
    <t>2654037</t>
  </si>
  <si>
    <t>2654040</t>
  </si>
  <si>
    <t>2654042</t>
  </si>
  <si>
    <t>2654046</t>
  </si>
  <si>
    <t>2654048</t>
  </si>
  <si>
    <t>2654053</t>
  </si>
  <si>
    <t>2654059</t>
  </si>
  <si>
    <t>2654065</t>
  </si>
  <si>
    <t>2654078</t>
  </si>
  <si>
    <t>2654082</t>
  </si>
  <si>
    <t>2654085</t>
  </si>
  <si>
    <t>2654096</t>
  </si>
  <si>
    <t>2654097</t>
  </si>
  <si>
    <t>2654101</t>
  </si>
  <si>
    <t>2654110</t>
  </si>
  <si>
    <t>2654111</t>
  </si>
  <si>
    <t>2654112</t>
  </si>
  <si>
    <t>2654118</t>
  </si>
  <si>
    <t>2654124</t>
  </si>
  <si>
    <t>2654126</t>
  </si>
  <si>
    <t>2654137</t>
  </si>
  <si>
    <t>2654138</t>
  </si>
  <si>
    <t>2654140</t>
  </si>
  <si>
    <t>2654142</t>
  </si>
  <si>
    <t>2654144</t>
  </si>
  <si>
    <t>2654145</t>
  </si>
  <si>
    <t>2654148</t>
  </si>
  <si>
    <t>2654156</t>
  </si>
  <si>
    <t>2654158</t>
  </si>
  <si>
    <t>2654162</t>
  </si>
  <si>
    <t>2654163</t>
  </si>
  <si>
    <t>2654167</t>
  </si>
  <si>
    <t>2654185</t>
  </si>
  <si>
    <t>2654193</t>
  </si>
  <si>
    <t>2654195</t>
  </si>
  <si>
    <t>2654198</t>
  </si>
  <si>
    <t>2654199</t>
  </si>
  <si>
    <t>2654200</t>
  </si>
  <si>
    <t>2654201</t>
  </si>
  <si>
    <t>2654209</t>
  </si>
  <si>
    <t>2654218</t>
  </si>
  <si>
    <t>2654220</t>
  </si>
  <si>
    <t>2654228</t>
  </si>
  <si>
    <t>2654231</t>
  </si>
  <si>
    <t>2654238</t>
  </si>
  <si>
    <t>2654243</t>
  </si>
  <si>
    <t>2654245</t>
  </si>
  <si>
    <t>2654256</t>
  </si>
  <si>
    <t>2654260</t>
  </si>
  <si>
    <t>2654261</t>
  </si>
  <si>
    <t>2654265</t>
  </si>
  <si>
    <t>2654266</t>
  </si>
  <si>
    <t>2654270</t>
  </si>
  <si>
    <t>2654272</t>
  </si>
  <si>
    <t>2654274</t>
  </si>
  <si>
    <t>2654275</t>
  </si>
  <si>
    <t>2654281</t>
  </si>
  <si>
    <t>2654284</t>
  </si>
  <si>
    <t>2654286</t>
  </si>
  <si>
    <t>2654287</t>
  </si>
  <si>
    <t>2654288</t>
  </si>
  <si>
    <t>2654293</t>
  </si>
  <si>
    <t>2654307</t>
  </si>
  <si>
    <t>2654310</t>
  </si>
  <si>
    <t>2654312</t>
  </si>
  <si>
    <t>2654313</t>
  </si>
  <si>
    <t>2654316</t>
  </si>
  <si>
    <t>2654317</t>
  </si>
  <si>
    <t>2654318</t>
  </si>
  <si>
    <t>2654327</t>
  </si>
  <si>
    <t>2654328</t>
  </si>
  <si>
    <t>2654339</t>
  </si>
  <si>
    <t>2654342</t>
  </si>
  <si>
    <t>2654362</t>
  </si>
  <si>
    <t>2654367</t>
  </si>
  <si>
    <t>2654368</t>
  </si>
  <si>
    <t>2654370</t>
  </si>
  <si>
    <t>2654379</t>
  </si>
  <si>
    <t>2654380</t>
  </si>
  <si>
    <t>2654386</t>
  </si>
  <si>
    <t>2654388</t>
  </si>
  <si>
    <t>2654389</t>
  </si>
  <si>
    <t>2654391</t>
  </si>
  <si>
    <t>2654393</t>
  </si>
  <si>
    <t>2654407</t>
  </si>
  <si>
    <t>2654413</t>
  </si>
  <si>
    <t>2654414</t>
  </si>
  <si>
    <t>2654418</t>
  </si>
  <si>
    <t>2654421</t>
  </si>
  <si>
    <t>2654424</t>
  </si>
  <si>
    <t>2654428</t>
  </si>
  <si>
    <t>2654429</t>
  </si>
  <si>
    <t>2654431</t>
  </si>
  <si>
    <t>2654433</t>
  </si>
  <si>
    <t>2654434</t>
  </si>
  <si>
    <t>2654438</t>
  </si>
  <si>
    <t>2654439</t>
  </si>
  <si>
    <t>2654440</t>
  </si>
  <si>
    <t>2654441</t>
  </si>
  <si>
    <t>2654443</t>
  </si>
  <si>
    <t>2654445</t>
  </si>
  <si>
    <t>2654446</t>
  </si>
  <si>
    <t>2654452</t>
  </si>
  <si>
    <t>2654453</t>
  </si>
  <si>
    <t>2654457</t>
  </si>
  <si>
    <t>2654458</t>
  </si>
  <si>
    <t>2654459</t>
  </si>
  <si>
    <t>2654460</t>
  </si>
  <si>
    <t>2654464</t>
  </si>
  <si>
    <t>2654465</t>
  </si>
  <si>
    <t>2654467</t>
  </si>
  <si>
    <t>2654468</t>
  </si>
  <si>
    <t>2654470</t>
  </si>
  <si>
    <t>2654471</t>
  </si>
  <si>
    <t>2654472</t>
  </si>
  <si>
    <t>2654473</t>
  </si>
  <si>
    <t>2654477</t>
  </si>
  <si>
    <t>2652196</t>
  </si>
  <si>
    <t>2654569</t>
  </si>
  <si>
    <t>2654583</t>
  </si>
  <si>
    <t>2654587</t>
  </si>
  <si>
    <t>2654597</t>
  </si>
  <si>
    <t>2654617</t>
  </si>
  <si>
    <t>2654619</t>
  </si>
  <si>
    <t>2654625</t>
  </si>
  <si>
    <t>2654632</t>
  </si>
  <si>
    <t>2654645</t>
  </si>
  <si>
    <t>2654656</t>
  </si>
  <si>
    <t>2654668</t>
  </si>
  <si>
    <t>2654669</t>
  </si>
  <si>
    <t>2654683</t>
  </si>
  <si>
    <t>2654687</t>
  </si>
  <si>
    <t>LIECHTENSTEIN</t>
  </si>
  <si>
    <t>2654695</t>
  </si>
  <si>
    <t>2654699</t>
  </si>
  <si>
    <t>2654708</t>
  </si>
  <si>
    <t>2654714</t>
  </si>
  <si>
    <t>2654724</t>
  </si>
  <si>
    <t>2654728</t>
  </si>
  <si>
    <t>2654742</t>
  </si>
  <si>
    <t>2654743</t>
  </si>
  <si>
    <t>2654770</t>
  </si>
  <si>
    <t>2654771</t>
  </si>
  <si>
    <t>2654775</t>
  </si>
  <si>
    <t>2654781</t>
  </si>
  <si>
    <t>2654787</t>
  </si>
  <si>
    <t>2654806</t>
  </si>
  <si>
    <t>2654812</t>
  </si>
  <si>
    <t>2654816</t>
  </si>
  <si>
    <t>2654823</t>
  </si>
  <si>
    <t>2654829</t>
  </si>
  <si>
    <t>2654839</t>
  </si>
  <si>
    <t>2654855</t>
  </si>
  <si>
    <t>2654867</t>
  </si>
  <si>
    <t>2654883</t>
  </si>
  <si>
    <t>2654886</t>
  </si>
  <si>
    <t>2654890</t>
  </si>
  <si>
    <t>2654899</t>
  </si>
  <si>
    <t>2654903</t>
  </si>
  <si>
    <t>2654925</t>
  </si>
  <si>
    <t>2654932</t>
  </si>
  <si>
    <t>2654936</t>
  </si>
  <si>
    <t>2654937</t>
  </si>
  <si>
    <t>2654938</t>
  </si>
  <si>
    <t>2654950</t>
  </si>
  <si>
    <t>2654952</t>
  </si>
  <si>
    <t>2654958</t>
  </si>
  <si>
    <t>2654970</t>
  </si>
  <si>
    <t>2654975</t>
  </si>
  <si>
    <t>2654977</t>
  </si>
  <si>
    <t>2654978</t>
  </si>
  <si>
    <t>2654979</t>
  </si>
  <si>
    <t>2654984</t>
  </si>
  <si>
    <t>2654986</t>
  </si>
  <si>
    <t>2654990</t>
  </si>
  <si>
    <t>2655000</t>
  </si>
  <si>
    <t>2655016</t>
  </si>
  <si>
    <t>2655021</t>
  </si>
  <si>
    <t>2655025</t>
  </si>
  <si>
    <t>2655027</t>
  </si>
  <si>
    <t>2655029</t>
  </si>
  <si>
    <t>2655030</t>
  </si>
  <si>
    <t>2655031</t>
  </si>
  <si>
    <t>2655032</t>
  </si>
  <si>
    <t>2655053</t>
  </si>
  <si>
    <t>2655054</t>
  </si>
  <si>
    <t>2655059</t>
  </si>
  <si>
    <t>2655061</t>
  </si>
  <si>
    <t>2655063</t>
  </si>
  <si>
    <t>2655073</t>
  </si>
  <si>
    <t>2655075</t>
  </si>
  <si>
    <t>2655079</t>
  </si>
  <si>
    <t>2655083</t>
  </si>
  <si>
    <t>2655090</t>
  </si>
  <si>
    <t>2655101</t>
  </si>
  <si>
    <t>2655107</t>
  </si>
  <si>
    <t>2655115</t>
  </si>
  <si>
    <t>02449</t>
  </si>
  <si>
    <t>2655117</t>
  </si>
  <si>
    <t>2655118</t>
  </si>
  <si>
    <t>2655121</t>
  </si>
  <si>
    <t>2655124</t>
  </si>
  <si>
    <t>2655128</t>
  </si>
  <si>
    <t>2655139</t>
  </si>
  <si>
    <t>2655144</t>
  </si>
  <si>
    <t>2655145</t>
  </si>
  <si>
    <t>2655146</t>
  </si>
  <si>
    <t>2655160</t>
  </si>
  <si>
    <t>2655167</t>
  </si>
  <si>
    <t>2655169</t>
  </si>
  <si>
    <t>2655177</t>
  </si>
  <si>
    <t>2655178</t>
  </si>
  <si>
    <t>2655184</t>
  </si>
  <si>
    <t>2655188</t>
  </si>
  <si>
    <t>2655194</t>
  </si>
  <si>
    <t>2655195</t>
  </si>
  <si>
    <t>2655199</t>
  </si>
  <si>
    <t>2655201</t>
  </si>
  <si>
    <t>2655215</t>
  </si>
  <si>
    <t>2655218</t>
  </si>
  <si>
    <t>2655224</t>
  </si>
  <si>
    <t>2655226</t>
  </si>
  <si>
    <t>2655233</t>
  </si>
  <si>
    <t>2655238</t>
  </si>
  <si>
    <t>2655246</t>
  </si>
  <si>
    <t>2655249</t>
  </si>
  <si>
    <t>2655269</t>
  </si>
  <si>
    <t>2655276</t>
  </si>
  <si>
    <t>2655279</t>
  </si>
  <si>
    <t>2655285</t>
  </si>
  <si>
    <t>2655287</t>
  </si>
  <si>
    <t>2655293</t>
  </si>
  <si>
    <t>2655295</t>
  </si>
  <si>
    <t>2655298</t>
  </si>
  <si>
    <t>2655304</t>
  </si>
  <si>
    <t>2655307</t>
  </si>
  <si>
    <t>2655314</t>
  </si>
  <si>
    <t>2655318</t>
  </si>
  <si>
    <t>2655327</t>
  </si>
  <si>
    <t>2655330</t>
  </si>
  <si>
    <t>2655331</t>
  </si>
  <si>
    <t>2655333</t>
  </si>
  <si>
    <t>2655341</t>
  </si>
  <si>
    <t>2655342</t>
  </si>
  <si>
    <t>2655343</t>
  </si>
  <si>
    <t>2655344</t>
  </si>
  <si>
    <t>2655345</t>
  </si>
  <si>
    <t>2655347</t>
  </si>
  <si>
    <t>2655353</t>
  </si>
  <si>
    <t>2655355</t>
  </si>
  <si>
    <t>2655361</t>
  </si>
  <si>
    <t>2655362</t>
  </si>
  <si>
    <t>2655365</t>
  </si>
  <si>
    <t>2655373</t>
  </si>
  <si>
    <t>2655377</t>
  </si>
  <si>
    <t>2655385</t>
  </si>
  <si>
    <t>2655387</t>
  </si>
  <si>
    <t>2655397</t>
  </si>
  <si>
    <t>2655398</t>
  </si>
  <si>
    <t>2655401</t>
  </si>
  <si>
    <t>2655405</t>
  </si>
  <si>
    <t>2655411</t>
  </si>
  <si>
    <t>2655413</t>
  </si>
  <si>
    <t>2655419</t>
  </si>
  <si>
    <t>2655420</t>
  </si>
  <si>
    <t>2655424</t>
  </si>
  <si>
    <t>2655426</t>
  </si>
  <si>
    <t>2655430</t>
  </si>
  <si>
    <t>2655437</t>
  </si>
  <si>
    <t>2655439</t>
  </si>
  <si>
    <t>2655440</t>
  </si>
  <si>
    <t>2655441</t>
  </si>
  <si>
    <t>2655442</t>
  </si>
  <si>
    <t>2655445</t>
  </si>
  <si>
    <t>2655452</t>
  </si>
  <si>
    <t>2655460</t>
  </si>
  <si>
    <t>2655463</t>
  </si>
  <si>
    <t>2655475</t>
  </si>
  <si>
    <t>2655477</t>
  </si>
  <si>
    <t>2655482</t>
  </si>
  <si>
    <t>2655484</t>
  </si>
  <si>
    <t>2655486</t>
  </si>
  <si>
    <t>2655488</t>
  </si>
  <si>
    <t>36160</t>
  </si>
  <si>
    <t>2655490</t>
  </si>
  <si>
    <t>2655494</t>
  </si>
  <si>
    <t>2655496</t>
  </si>
  <si>
    <t>2655499</t>
  </si>
  <si>
    <t>2655500</t>
  </si>
  <si>
    <t>2655502</t>
  </si>
  <si>
    <t>2655517</t>
  </si>
  <si>
    <t>2655519</t>
  </si>
  <si>
    <t>2655520</t>
  </si>
  <si>
    <t>2655522</t>
  </si>
  <si>
    <t>2655523</t>
  </si>
  <si>
    <t>2655528</t>
  </si>
  <si>
    <t>2655530</t>
  </si>
  <si>
    <t>2655531</t>
  </si>
  <si>
    <t>2655536</t>
  </si>
  <si>
    <t>2655537</t>
  </si>
  <si>
    <t>2655538</t>
  </si>
  <si>
    <t>2655539</t>
  </si>
  <si>
    <t>2655540</t>
  </si>
  <si>
    <t>2655543</t>
  </si>
  <si>
    <t>2655545</t>
  </si>
  <si>
    <t>2655546</t>
  </si>
  <si>
    <t>2655551</t>
  </si>
  <si>
    <t>2655553</t>
  </si>
  <si>
    <t>2655560</t>
  </si>
  <si>
    <t>2655571</t>
  </si>
  <si>
    <t>2655574</t>
  </si>
  <si>
    <t>2655575</t>
  </si>
  <si>
    <t>2655577</t>
  </si>
  <si>
    <t>2655578</t>
  </si>
  <si>
    <t>2655579</t>
  </si>
  <si>
    <t>2655582</t>
  </si>
  <si>
    <t>2655584</t>
  </si>
  <si>
    <t>2655586</t>
  </si>
  <si>
    <t>2655588</t>
  </si>
  <si>
    <t>2655592</t>
  </si>
  <si>
    <t>2655593</t>
  </si>
  <si>
    <t>2655597</t>
  </si>
  <si>
    <t>2655598</t>
  </si>
  <si>
    <t>2655600</t>
  </si>
  <si>
    <t>2655602</t>
  </si>
  <si>
    <t>2655604</t>
  </si>
  <si>
    <t>2655610</t>
  </si>
  <si>
    <t>2655613</t>
  </si>
  <si>
    <t>2655615</t>
  </si>
  <si>
    <t>2655617</t>
  </si>
  <si>
    <t>2655618</t>
  </si>
  <si>
    <t>2655621</t>
  </si>
  <si>
    <t>2655634</t>
  </si>
  <si>
    <t>2655635</t>
  </si>
  <si>
    <t>2655637</t>
  </si>
  <si>
    <t>2655638</t>
  </si>
  <si>
    <t>2655639</t>
  </si>
  <si>
    <t>2655643</t>
  </si>
  <si>
    <t>2655648</t>
  </si>
  <si>
    <t>2655649</t>
  </si>
  <si>
    <t>2655650</t>
  </si>
  <si>
    <t>2655653</t>
  </si>
  <si>
    <t>2655659</t>
  </si>
  <si>
    <t>2655666</t>
  </si>
  <si>
    <t>2655671</t>
  </si>
  <si>
    <t>2655677</t>
  </si>
  <si>
    <t>2655679</t>
  </si>
  <si>
    <t>2655680</t>
  </si>
  <si>
    <t>2655681</t>
  </si>
  <si>
    <t>2655687</t>
  </si>
  <si>
    <t>2655693</t>
  </si>
  <si>
    <t>2655697</t>
  </si>
  <si>
    <t>2655701</t>
  </si>
  <si>
    <t>2655702</t>
  </si>
  <si>
    <t>2655704</t>
  </si>
  <si>
    <t>2655709</t>
  </si>
  <si>
    <t>2655711</t>
  </si>
  <si>
    <t>2655714</t>
  </si>
  <si>
    <t>2655715</t>
  </si>
  <si>
    <t>2655716</t>
  </si>
  <si>
    <t>2655720</t>
  </si>
  <si>
    <t>2655726</t>
  </si>
  <si>
    <t>2655730</t>
  </si>
  <si>
    <t>2655731</t>
  </si>
  <si>
    <t>2655732</t>
  </si>
  <si>
    <t>2655735</t>
  </si>
  <si>
    <t>2655736</t>
  </si>
  <si>
    <t>2655737</t>
  </si>
  <si>
    <t>2655738</t>
  </si>
  <si>
    <t>2655741</t>
  </si>
  <si>
    <t>2655743</t>
  </si>
  <si>
    <t>2655744</t>
  </si>
  <si>
    <t>2655746</t>
  </si>
  <si>
    <t>2655750</t>
  </si>
  <si>
    <t>2655751</t>
  </si>
  <si>
    <t>2655752</t>
  </si>
  <si>
    <t>2655756</t>
  </si>
  <si>
    <t>2655757</t>
  </si>
  <si>
    <t>2655758</t>
  </si>
  <si>
    <t>2655760</t>
  </si>
  <si>
    <t>2655762</t>
  </si>
  <si>
    <t>2655763</t>
  </si>
  <si>
    <t>2655764</t>
  </si>
  <si>
    <t>2655765</t>
  </si>
  <si>
    <t>2655766</t>
  </si>
  <si>
    <t>2655769</t>
  </si>
  <si>
    <t>2655771</t>
  </si>
  <si>
    <t>2655773</t>
  </si>
  <si>
    <t>2655774</t>
  </si>
  <si>
    <t>2655775</t>
  </si>
  <si>
    <t>2655778</t>
  </si>
  <si>
    <t>2655779</t>
  </si>
  <si>
    <t>2655780</t>
  </si>
  <si>
    <t>2655782</t>
  </si>
  <si>
    <t>2655783</t>
  </si>
  <si>
    <t>2655785</t>
  </si>
  <si>
    <t>2655788</t>
  </si>
  <si>
    <t>2655790</t>
  </si>
  <si>
    <t>2655793</t>
  </si>
  <si>
    <t>2655794</t>
  </si>
  <si>
    <t>2655796</t>
  </si>
  <si>
    <t>2655799</t>
  </si>
  <si>
    <t>2655804</t>
  </si>
  <si>
    <t>2655809</t>
  </si>
  <si>
    <t>2655813</t>
  </si>
  <si>
    <t>2655815</t>
  </si>
  <si>
    <t>2655816</t>
  </si>
  <si>
    <t>2655818</t>
  </si>
  <si>
    <t>2655822</t>
  </si>
  <si>
    <t>2655824</t>
  </si>
  <si>
    <t>2655830</t>
  </si>
  <si>
    <t>2655832</t>
  </si>
  <si>
    <t>2655833</t>
  </si>
  <si>
    <t>2655835</t>
  </si>
  <si>
    <t>2655837</t>
  </si>
  <si>
    <t>2655838</t>
  </si>
  <si>
    <t>2655843</t>
  </si>
  <si>
    <t>2655844</t>
  </si>
  <si>
    <t>2655845</t>
  </si>
  <si>
    <t>2655846</t>
  </si>
  <si>
    <t>2655850</t>
  </si>
  <si>
    <t>2655855</t>
  </si>
  <si>
    <t>2655856</t>
  </si>
  <si>
    <t>2655857</t>
  </si>
  <si>
    <t>2655859</t>
  </si>
  <si>
    <t>2655860</t>
  </si>
  <si>
    <t>2655863</t>
  </si>
  <si>
    <t>2655864</t>
  </si>
  <si>
    <t>2655865</t>
  </si>
  <si>
    <t>2655866</t>
  </si>
  <si>
    <t>2655867</t>
  </si>
  <si>
    <t>2655868</t>
  </si>
  <si>
    <t>2655869</t>
  </si>
  <si>
    <t>2655870</t>
  </si>
  <si>
    <t>2655877</t>
  </si>
  <si>
    <t>2655878</t>
  </si>
  <si>
    <t>2655879</t>
  </si>
  <si>
    <t>2655880</t>
  </si>
  <si>
    <t>2655882</t>
  </si>
  <si>
    <t>2655887</t>
  </si>
  <si>
    <t>2655888</t>
  </si>
  <si>
    <t>2655890</t>
  </si>
  <si>
    <t>2655892</t>
  </si>
  <si>
    <t>2655893</t>
  </si>
  <si>
    <t>2655894</t>
  </si>
  <si>
    <t>2655895</t>
  </si>
  <si>
    <t>2655902</t>
  </si>
  <si>
    <t>2655904</t>
  </si>
  <si>
    <t>2655906</t>
  </si>
  <si>
    <t>2655907</t>
  </si>
  <si>
    <t>2655908</t>
  </si>
  <si>
    <t>2655909</t>
  </si>
  <si>
    <t>2655911</t>
  </si>
  <si>
    <t>2655913</t>
  </si>
  <si>
    <t>2655915</t>
  </si>
  <si>
    <t>2655917</t>
  </si>
  <si>
    <t>2655777</t>
  </si>
  <si>
    <t>2655919</t>
  </si>
  <si>
    <t>2655940</t>
  </si>
  <si>
    <t>2655966</t>
  </si>
  <si>
    <t>2656014</t>
  </si>
  <si>
    <t>2656021</t>
  </si>
  <si>
    <t>2656022</t>
  </si>
  <si>
    <t>2656026</t>
  </si>
  <si>
    <t>2656036</t>
  </si>
  <si>
    <t>2656043</t>
  </si>
  <si>
    <t>2656045</t>
  </si>
  <si>
    <t>2656061</t>
  </si>
  <si>
    <t>2656079</t>
  </si>
  <si>
    <t>2656084</t>
  </si>
  <si>
    <t>2656103</t>
  </si>
  <si>
    <t>2656111</t>
  </si>
  <si>
    <t>2656122</t>
  </si>
  <si>
    <t>2656128</t>
  </si>
  <si>
    <t>2656138</t>
  </si>
  <si>
    <t>2656140</t>
  </si>
  <si>
    <t>2656149</t>
  </si>
  <si>
    <t>2656155</t>
  </si>
  <si>
    <t>2656156</t>
  </si>
  <si>
    <t>2656162</t>
  </si>
  <si>
    <t>2656167</t>
  </si>
  <si>
    <t>2656168</t>
  </si>
  <si>
    <t>2656174</t>
  </si>
  <si>
    <t>2656178</t>
  </si>
  <si>
    <t>2656187</t>
  </si>
  <si>
    <t>2656189</t>
  </si>
  <si>
    <t>2656193</t>
  </si>
  <si>
    <t>2656199</t>
  </si>
  <si>
    <t>2656201</t>
  </si>
  <si>
    <t>2656207</t>
  </si>
  <si>
    <t>2656211</t>
  </si>
  <si>
    <t>2656212</t>
  </si>
  <si>
    <t>2656213</t>
  </si>
  <si>
    <t>2656214</t>
  </si>
  <si>
    <t>2656220</t>
  </si>
  <si>
    <t>2656226</t>
  </si>
  <si>
    <t>2656239</t>
  </si>
  <si>
    <t>2656241</t>
  </si>
  <si>
    <t>2656252</t>
  </si>
  <si>
    <t>2656255</t>
  </si>
  <si>
    <t>2656256</t>
  </si>
  <si>
    <t>2656272</t>
  </si>
  <si>
    <t>2656273</t>
  </si>
  <si>
    <t>2656287</t>
  </si>
  <si>
    <t>2656307</t>
  </si>
  <si>
    <t>2656315</t>
  </si>
  <si>
    <t>2656319</t>
  </si>
  <si>
    <t>2656322</t>
  </si>
  <si>
    <t>2656333</t>
  </si>
  <si>
    <t>2656348</t>
  </si>
  <si>
    <t>2656350</t>
  </si>
  <si>
    <t>37594</t>
  </si>
  <si>
    <t>2656357</t>
  </si>
  <si>
    <t>2656358</t>
  </si>
  <si>
    <t>2656360</t>
  </si>
  <si>
    <t>2656365</t>
  </si>
  <si>
    <t>2656370</t>
  </si>
  <si>
    <t>2656374</t>
  </si>
  <si>
    <t>2656382</t>
  </si>
  <si>
    <t>2656399</t>
  </si>
  <si>
    <t>2656403</t>
  </si>
  <si>
    <t>2656410</t>
  </si>
  <si>
    <t>2656412</t>
  </si>
  <si>
    <t>2656420</t>
  </si>
  <si>
    <t>2656427</t>
  </si>
  <si>
    <t>2656428</t>
  </si>
  <si>
    <t>2656447</t>
  </si>
  <si>
    <t>2656450</t>
  </si>
  <si>
    <t>2656457</t>
  </si>
  <si>
    <t>2656459</t>
  </si>
  <si>
    <t>2656469</t>
  </si>
  <si>
    <t>2656471</t>
  </si>
  <si>
    <t>2656474</t>
  </si>
  <si>
    <t>2656483</t>
  </si>
  <si>
    <t>2656486</t>
  </si>
  <si>
    <t>2656494</t>
  </si>
  <si>
    <t>2656499</t>
  </si>
  <si>
    <t>2656502</t>
  </si>
  <si>
    <t>2656506</t>
  </si>
  <si>
    <t>2656507</t>
  </si>
  <si>
    <t>2656512</t>
  </si>
  <si>
    <t>2656513</t>
  </si>
  <si>
    <t>2656520</t>
  </si>
  <si>
    <t>2656529</t>
  </si>
  <si>
    <t>2656531</t>
  </si>
  <si>
    <t>2656533</t>
  </si>
  <si>
    <t>2656535</t>
  </si>
  <si>
    <t>2656538</t>
  </si>
  <si>
    <t>2656539</t>
  </si>
  <si>
    <t>2656546</t>
  </si>
  <si>
    <t>2656548</t>
  </si>
  <si>
    <t>2656569</t>
  </si>
  <si>
    <t>2656577</t>
  </si>
  <si>
    <t>2656578</t>
  </si>
  <si>
    <t>2656581</t>
  </si>
  <si>
    <t>2656612</t>
  </si>
  <si>
    <t>2656617</t>
  </si>
  <si>
    <t>2656623</t>
  </si>
  <si>
    <t>2656638</t>
  </si>
  <si>
    <t>2656640</t>
  </si>
  <si>
    <t>2656652</t>
  </si>
  <si>
    <t>2656659</t>
  </si>
  <si>
    <t>2656660</t>
  </si>
  <si>
    <t>2656665</t>
  </si>
  <si>
    <t>2656672</t>
  </si>
  <si>
    <t>2656673</t>
  </si>
  <si>
    <t>2656686</t>
  </si>
  <si>
    <t>2656688</t>
  </si>
  <si>
    <t>2656697</t>
  </si>
  <si>
    <t>2656699</t>
  </si>
  <si>
    <t>2656700</t>
  </si>
  <si>
    <t>2656705</t>
  </si>
  <si>
    <t>2656712</t>
  </si>
  <si>
    <t>2656717</t>
  </si>
  <si>
    <t>2656721</t>
  </si>
  <si>
    <t>2656747</t>
  </si>
  <si>
    <t>2656753</t>
  </si>
  <si>
    <t>2656754</t>
  </si>
  <si>
    <t>2656755</t>
  </si>
  <si>
    <t>2656758</t>
  </si>
  <si>
    <t>2656760</t>
  </si>
  <si>
    <t>2656763</t>
  </si>
  <si>
    <t>2656769</t>
  </si>
  <si>
    <t>2656777</t>
  </si>
  <si>
    <t>2656782</t>
  </si>
  <si>
    <t>2656789</t>
  </si>
  <si>
    <t>2656791</t>
  </si>
  <si>
    <t>2656799</t>
  </si>
  <si>
    <t>2656800</t>
  </si>
  <si>
    <t>2656812</t>
  </si>
  <si>
    <t>2656814</t>
  </si>
  <si>
    <t>2656827</t>
  </si>
  <si>
    <t>2656829</t>
  </si>
  <si>
    <t>2656833</t>
  </si>
  <si>
    <t>2656834</t>
  </si>
  <si>
    <t>2656835</t>
  </si>
  <si>
    <t>2656837</t>
  </si>
  <si>
    <t>2656839</t>
  </si>
  <si>
    <t>2656841</t>
  </si>
  <si>
    <t>2656843</t>
  </si>
  <si>
    <t>2656847</t>
  </si>
  <si>
    <t>2656848</t>
  </si>
  <si>
    <t>2656849</t>
  </si>
  <si>
    <t>2656851</t>
  </si>
  <si>
    <t>2656859</t>
  </si>
  <si>
    <t>2656866</t>
  </si>
  <si>
    <t>2656868</t>
  </si>
  <si>
    <t>2656875</t>
  </si>
  <si>
    <t>2656883</t>
  </si>
  <si>
    <t>2656886</t>
  </si>
  <si>
    <t>2656892</t>
  </si>
  <si>
    <t>2656893</t>
  </si>
  <si>
    <t>2656897</t>
  </si>
  <si>
    <t>2656905</t>
  </si>
  <si>
    <t>2656907</t>
  </si>
  <si>
    <t>2656909</t>
  </si>
  <si>
    <t>2656910</t>
  </si>
  <si>
    <t>2656912</t>
  </si>
  <si>
    <t>2656913</t>
  </si>
  <si>
    <t>2656915</t>
  </si>
  <si>
    <t>2656920</t>
  </si>
  <si>
    <t>2656923</t>
  </si>
  <si>
    <t>2656927</t>
  </si>
  <si>
    <t>2656928</t>
  </si>
  <si>
    <t>2656932</t>
  </si>
  <si>
    <t>2656933</t>
  </si>
  <si>
    <t>2656938</t>
  </si>
  <si>
    <t>2656943</t>
  </si>
  <si>
    <t>2656944</t>
  </si>
  <si>
    <t>2656947</t>
  </si>
  <si>
    <t>2656952</t>
  </si>
  <si>
    <t>2656957</t>
  </si>
  <si>
    <t>2656960</t>
  </si>
  <si>
    <t>2656962</t>
  </si>
  <si>
    <t>2656965</t>
  </si>
  <si>
    <t>2656969</t>
  </si>
  <si>
    <t>2656972</t>
  </si>
  <si>
    <t>2656977</t>
  </si>
  <si>
    <t>2656979</t>
  </si>
  <si>
    <t>2656980</t>
  </si>
  <si>
    <t>2656981</t>
  </si>
  <si>
    <t>2656982</t>
  </si>
  <si>
    <t>2656983</t>
  </si>
  <si>
    <t>2656985</t>
  </si>
  <si>
    <t>2656986</t>
  </si>
  <si>
    <t>2656992</t>
  </si>
  <si>
    <t>2656993</t>
  </si>
  <si>
    <t>2656997</t>
  </si>
  <si>
    <t>2656999</t>
  </si>
  <si>
    <t>2657000</t>
  </si>
  <si>
    <t>2657001</t>
  </si>
  <si>
    <t>2657002</t>
  </si>
  <si>
    <t>2657003</t>
  </si>
  <si>
    <t>2657007</t>
  </si>
  <si>
    <t>2657011</t>
  </si>
  <si>
    <t>2657013</t>
  </si>
  <si>
    <t>2657016</t>
  </si>
  <si>
    <t>2657018</t>
  </si>
  <si>
    <t>2657020</t>
  </si>
  <si>
    <t>2657022</t>
  </si>
  <si>
    <t>2657023</t>
  </si>
  <si>
    <t>2657028</t>
  </si>
  <si>
    <t>2657034</t>
  </si>
  <si>
    <t>2657036</t>
  </si>
  <si>
    <t>2657037</t>
  </si>
  <si>
    <t>2657038</t>
  </si>
  <si>
    <t>2657040</t>
  </si>
  <si>
    <t>2657041</t>
  </si>
  <si>
    <t>2657044</t>
  </si>
  <si>
    <t>2657045</t>
  </si>
  <si>
    <t>2657049</t>
  </si>
  <si>
    <t>2657050</t>
  </si>
  <si>
    <t>2657052</t>
  </si>
  <si>
    <t>2657058</t>
  </si>
  <si>
    <t>2657061</t>
  </si>
  <si>
    <t>2657062</t>
  </si>
  <si>
    <t>2657063</t>
  </si>
  <si>
    <t>2657066</t>
  </si>
  <si>
    <t>2657068</t>
  </si>
  <si>
    <t>2657070</t>
  </si>
  <si>
    <t>2657071</t>
  </si>
  <si>
    <t>2657073</t>
  </si>
  <si>
    <t>2657077</t>
  </si>
  <si>
    <t>2657078</t>
  </si>
  <si>
    <t>2657084</t>
  </si>
  <si>
    <t>2657085</t>
  </si>
  <si>
    <t>2657086</t>
  </si>
  <si>
    <t>2657094</t>
  </si>
  <si>
    <t>2657097</t>
  </si>
  <si>
    <t>2657100</t>
  </si>
  <si>
    <t>2657105</t>
  </si>
  <si>
    <t>2657106</t>
  </si>
  <si>
    <t>2657108</t>
  </si>
  <si>
    <t>2657109</t>
  </si>
  <si>
    <t>2657110</t>
  </si>
  <si>
    <t>2657111</t>
  </si>
  <si>
    <t>2657114</t>
  </si>
  <si>
    <t>2657118</t>
  </si>
  <si>
    <t>2657119</t>
  </si>
  <si>
    <t>2657123</t>
  </si>
  <si>
    <t>19275</t>
  </si>
  <si>
    <t>2657124</t>
  </si>
  <si>
    <t>2657125</t>
  </si>
  <si>
    <t>2657126</t>
  </si>
  <si>
    <t>2657127</t>
  </si>
  <si>
    <t>2657142</t>
  </si>
  <si>
    <t>2656955</t>
  </si>
  <si>
    <t>2657133</t>
  </si>
  <si>
    <t>2657140</t>
  </si>
  <si>
    <t>2657144</t>
  </si>
  <si>
    <t>2657145</t>
  </si>
  <si>
    <t>2657148</t>
  </si>
  <si>
    <t>2657152</t>
  </si>
  <si>
    <t>2657156</t>
  </si>
  <si>
    <t>2657158</t>
  </si>
  <si>
    <t>2657166</t>
  </si>
  <si>
    <t>2657168</t>
  </si>
  <si>
    <t>2657169</t>
  </si>
  <si>
    <t>2657170</t>
  </si>
  <si>
    <t>2657171</t>
  </si>
  <si>
    <t>2657173</t>
  </si>
  <si>
    <t>2657178</t>
  </si>
  <si>
    <t>2657184</t>
  </si>
  <si>
    <t>2657185</t>
  </si>
  <si>
    <t>2657190</t>
  </si>
  <si>
    <t>2657191</t>
  </si>
  <si>
    <t>2657194</t>
  </si>
  <si>
    <t>2657200</t>
  </si>
  <si>
    <t>2657201</t>
  </si>
  <si>
    <t>2657203</t>
  </si>
  <si>
    <t>2657204</t>
  </si>
  <si>
    <t>2657206</t>
  </si>
  <si>
    <t>2657209</t>
  </si>
  <si>
    <t>2657211</t>
  </si>
  <si>
    <t>2657217</t>
  </si>
  <si>
    <t>2657218</t>
  </si>
  <si>
    <t>2657219</t>
  </si>
  <si>
    <t>2657223</t>
  </si>
  <si>
    <t>2657224</t>
  </si>
  <si>
    <t>2657227</t>
  </si>
  <si>
    <t>2657228</t>
  </si>
  <si>
    <t>2657237</t>
  </si>
  <si>
    <t>2657241</t>
  </si>
  <si>
    <t>2657248</t>
  </si>
  <si>
    <t>2657250</t>
  </si>
  <si>
    <t>2657254</t>
  </si>
  <si>
    <t>2657255</t>
  </si>
  <si>
    <t>2657260</t>
  </si>
  <si>
    <t>2657265</t>
  </si>
  <si>
    <t>2657266</t>
  </si>
  <si>
    <t>2657270</t>
  </si>
  <si>
    <t>2657272</t>
  </si>
  <si>
    <t>2657274</t>
  </si>
  <si>
    <t>2657277</t>
  </si>
  <si>
    <t>2657278</t>
  </si>
  <si>
    <t>2657279</t>
  </si>
  <si>
    <t>2657283</t>
  </si>
  <si>
    <t>2657287</t>
  </si>
  <si>
    <t>2657290</t>
  </si>
  <si>
    <t>2657291</t>
  </si>
  <si>
    <t>2657294</t>
  </si>
  <si>
    <t>2657295</t>
  </si>
  <si>
    <t>2657296</t>
  </si>
  <si>
    <t>2657299</t>
  </si>
  <si>
    <t>2657302</t>
  </si>
  <si>
    <t>2657307</t>
  </si>
  <si>
    <t>2657309</t>
  </si>
  <si>
    <t>2657311</t>
  </si>
  <si>
    <t>2657312</t>
  </si>
  <si>
    <t>2657314</t>
  </si>
  <si>
    <t>2657315</t>
  </si>
  <si>
    <t>2657318</t>
  </si>
  <si>
    <t>2657321</t>
  </si>
  <si>
    <t>2657323</t>
  </si>
  <si>
    <t>2657326</t>
  </si>
  <si>
    <t>2657327</t>
  </si>
  <si>
    <t>2657329</t>
  </si>
  <si>
    <t>2657330</t>
  </si>
  <si>
    <t>2657331</t>
  </si>
  <si>
    <t>2657339</t>
  </si>
  <si>
    <t>2657342</t>
  </si>
  <si>
    <t>2657343</t>
  </si>
  <si>
    <t>2657345</t>
  </si>
  <si>
    <t>2657346</t>
  </si>
  <si>
    <t>2657347</t>
  </si>
  <si>
    <t>2657349</t>
  </si>
  <si>
    <t>2657350</t>
  </si>
  <si>
    <t>2657353</t>
  </si>
  <si>
    <t>2657354</t>
  </si>
  <si>
    <t>2657355</t>
  </si>
  <si>
    <t>2657356</t>
  </si>
  <si>
    <t>2657359</t>
  </si>
  <si>
    <t>2657360</t>
  </si>
  <si>
    <t>2657364</t>
  </si>
  <si>
    <t>2657366</t>
  </si>
  <si>
    <t>2657369</t>
  </si>
  <si>
    <t>2657371</t>
  </si>
  <si>
    <t>2657372</t>
  </si>
  <si>
    <t>2657382</t>
  </si>
  <si>
    <t>2657385</t>
  </si>
  <si>
    <t>2657386</t>
  </si>
  <si>
    <t>2657388</t>
  </si>
  <si>
    <t>2657390</t>
  </si>
  <si>
    <t>2657393</t>
  </si>
  <si>
    <t>2657399</t>
  </si>
  <si>
    <t>2657400</t>
  </si>
  <si>
    <t>2657404</t>
  </si>
  <si>
    <t>2657405</t>
  </si>
  <si>
    <t>2657409</t>
  </si>
  <si>
    <t>2657412</t>
  </si>
  <si>
    <t>2657413</t>
  </si>
  <si>
    <t>2657418</t>
  </si>
  <si>
    <t>2657420</t>
  </si>
  <si>
    <t>2657421</t>
  </si>
  <si>
    <t>2657422</t>
  </si>
  <si>
    <t>2657424</t>
  </si>
  <si>
    <t>2657428</t>
  </si>
  <si>
    <t>2657429</t>
  </si>
  <si>
    <t>2657430</t>
  </si>
  <si>
    <t>2657431</t>
  </si>
  <si>
    <t>2657433</t>
  </si>
  <si>
    <t>2657434</t>
  </si>
  <si>
    <t>2657436</t>
  </si>
  <si>
    <t>2657437</t>
  </si>
  <si>
    <t>2657438</t>
  </si>
  <si>
    <t>2657441</t>
  </si>
  <si>
    <t>2657447</t>
  </si>
  <si>
    <t>2657449</t>
  </si>
  <si>
    <t>2657450</t>
  </si>
  <si>
    <t>2657458</t>
  </si>
  <si>
    <t>2657460</t>
  </si>
  <si>
    <t>2657463</t>
  </si>
  <si>
    <t>2657465</t>
  </si>
  <si>
    <t>2657473</t>
  </si>
  <si>
    <t>2657474</t>
  </si>
  <si>
    <t>2657475</t>
  </si>
  <si>
    <t>2657476</t>
  </si>
  <si>
    <t>2657477</t>
  </si>
  <si>
    <t>2657479</t>
  </si>
  <si>
    <t>2657480</t>
  </si>
  <si>
    <t>2657481</t>
  </si>
  <si>
    <t>2657482</t>
  </si>
  <si>
    <t>2657483</t>
  </si>
  <si>
    <t>2657489</t>
  </si>
  <si>
    <t>2657490</t>
  </si>
  <si>
    <t>2657492</t>
  </si>
  <si>
    <t>2657494</t>
  </si>
  <si>
    <t>2657495</t>
  </si>
  <si>
    <t>2657496</t>
  </si>
  <si>
    <t>2657497</t>
  </si>
  <si>
    <t>2657498</t>
  </si>
  <si>
    <t>2657500</t>
  </si>
  <si>
    <t>2657501</t>
  </si>
  <si>
    <t>2657502</t>
  </si>
  <si>
    <t>2657505</t>
  </si>
  <si>
    <t>2657506</t>
  </si>
  <si>
    <t>2657511</t>
  </si>
  <si>
    <t>2657512</t>
  </si>
  <si>
    <t>2657515</t>
  </si>
  <si>
    <t>2657518</t>
  </si>
  <si>
    <t>2657520</t>
  </si>
  <si>
    <t>2657523</t>
  </si>
  <si>
    <t>2657524</t>
  </si>
  <si>
    <t>2657526</t>
  </si>
  <si>
    <t>2657527</t>
  </si>
  <si>
    <t>2657531</t>
  </si>
  <si>
    <t>2657538</t>
  </si>
  <si>
    <t>2657540</t>
  </si>
  <si>
    <t>2657541</t>
  </si>
  <si>
    <t>2657542</t>
  </si>
  <si>
    <t>2657544</t>
  </si>
  <si>
    <t>2657550</t>
  </si>
  <si>
    <t>2657552</t>
  </si>
  <si>
    <t>2657553</t>
  </si>
  <si>
    <t>2657554</t>
  </si>
  <si>
    <t>2657557</t>
  </si>
  <si>
    <t>2657558</t>
  </si>
  <si>
    <t>2657559</t>
  </si>
  <si>
    <t>2657561</t>
  </si>
  <si>
    <t>2657562</t>
  </si>
  <si>
    <t>2657567</t>
  </si>
  <si>
    <t>2657568</t>
  </si>
  <si>
    <t>2657570</t>
  </si>
  <si>
    <t>2657572</t>
  </si>
  <si>
    <t>2657573</t>
  </si>
  <si>
    <t>2657575</t>
  </si>
  <si>
    <t>2657576</t>
  </si>
  <si>
    <t>2657578</t>
  </si>
  <si>
    <t>2657579</t>
  </si>
  <si>
    <t>2657586</t>
  </si>
  <si>
    <t>2657587</t>
  </si>
  <si>
    <t>2657588</t>
  </si>
  <si>
    <t>2657592</t>
  </si>
  <si>
    <t>2657593</t>
  </si>
  <si>
    <t>2657595</t>
  </si>
  <si>
    <t>2657130</t>
  </si>
  <si>
    <t>2657617</t>
  </si>
  <si>
    <t>2657631</t>
  </si>
  <si>
    <t>2657653</t>
  </si>
  <si>
    <t>2657666</t>
  </si>
  <si>
    <t>2657671</t>
  </si>
  <si>
    <t>2657692</t>
  </si>
  <si>
    <t>2657726</t>
  </si>
  <si>
    <t>2657733</t>
  </si>
  <si>
    <t>2657753</t>
  </si>
  <si>
    <t>2657756</t>
  </si>
  <si>
    <t>2657790</t>
  </si>
  <si>
    <t>2657801</t>
  </si>
  <si>
    <t>2657807</t>
  </si>
  <si>
    <t>2657810</t>
  </si>
  <si>
    <t>2657832</t>
  </si>
  <si>
    <t>2657841</t>
  </si>
  <si>
    <t>2657842</t>
  </si>
  <si>
    <t>2657845</t>
  </si>
  <si>
    <t>2657854</t>
  </si>
  <si>
    <t>2657862</t>
  </si>
  <si>
    <t>2657865</t>
  </si>
  <si>
    <t>2657869</t>
  </si>
  <si>
    <t>2657874</t>
  </si>
  <si>
    <t>2657887</t>
  </si>
  <si>
    <t>2657894</t>
  </si>
  <si>
    <t>2657896</t>
  </si>
  <si>
    <t>2657902</t>
  </si>
  <si>
    <t>2657903</t>
  </si>
  <si>
    <t>2657905</t>
  </si>
  <si>
    <t>2657908</t>
  </si>
  <si>
    <t>2657927</t>
  </si>
  <si>
    <t>2657928</t>
  </si>
  <si>
    <t>2657933</t>
  </si>
  <si>
    <t>2657934</t>
  </si>
  <si>
    <t>2657945</t>
  </si>
  <si>
    <t>2657957</t>
  </si>
  <si>
    <t>2657963</t>
  </si>
  <si>
    <t>2657969</t>
  </si>
  <si>
    <t>2657975</t>
  </si>
  <si>
    <t>2657980</t>
  </si>
  <si>
    <t>2657988</t>
  </si>
  <si>
    <t>2657994</t>
  </si>
  <si>
    <t>2657995</t>
  </si>
  <si>
    <t>2658010</t>
  </si>
  <si>
    <t>2658017</t>
  </si>
  <si>
    <t>2658018</t>
  </si>
  <si>
    <t>2658023</t>
  </si>
  <si>
    <t>2658044</t>
  </si>
  <si>
    <t>2658046</t>
  </si>
  <si>
    <t>2658047</t>
  </si>
  <si>
    <t>2658051</t>
  </si>
  <si>
    <t>2658056</t>
  </si>
  <si>
    <t>2658060</t>
  </si>
  <si>
    <t>2658062</t>
  </si>
  <si>
    <t>2658063</t>
  </si>
  <si>
    <t>2658075</t>
  </si>
  <si>
    <t>2658079</t>
  </si>
  <si>
    <t>2658082</t>
  </si>
  <si>
    <t>2658089</t>
  </si>
  <si>
    <t>2658101</t>
  </si>
  <si>
    <t>2658109</t>
  </si>
  <si>
    <t>2658114</t>
  </si>
  <si>
    <t>2658117</t>
  </si>
  <si>
    <t>2658121</t>
  </si>
  <si>
    <t>2658131</t>
  </si>
  <si>
    <t>2658137</t>
  </si>
  <si>
    <t>2658141</t>
  </si>
  <si>
    <t>2658145</t>
  </si>
  <si>
    <t>2658148</t>
  </si>
  <si>
    <t>2658149</t>
  </si>
  <si>
    <t>2658150</t>
  </si>
  <si>
    <t>2658157</t>
  </si>
  <si>
    <t>2658159</t>
  </si>
  <si>
    <t>2658166</t>
  </si>
  <si>
    <t>2658168</t>
  </si>
  <si>
    <t>2658170</t>
  </si>
  <si>
    <t>2658173</t>
  </si>
  <si>
    <t>2658181</t>
  </si>
  <si>
    <t>2658183</t>
  </si>
  <si>
    <t>2658192</t>
  </si>
  <si>
    <t>2658193</t>
  </si>
  <si>
    <t>2658197</t>
  </si>
  <si>
    <t>2658200</t>
  </si>
  <si>
    <t>2658247</t>
  </si>
  <si>
    <t>2658272</t>
  </si>
  <si>
    <t>2658275</t>
  </si>
  <si>
    <t>2658277</t>
  </si>
  <si>
    <t>2658279</t>
  </si>
  <si>
    <t>2658286</t>
  </si>
  <si>
    <t>2658295</t>
  </si>
  <si>
    <t>2658296</t>
  </si>
  <si>
    <t>2658303</t>
  </si>
  <si>
    <t>2658315</t>
  </si>
  <si>
    <t>2658323</t>
  </si>
  <si>
    <t>2658325</t>
  </si>
  <si>
    <t>2658338</t>
  </si>
  <si>
    <t>2658347</t>
  </si>
  <si>
    <t>2658350</t>
  </si>
  <si>
    <t>2658353</t>
  </si>
  <si>
    <t>2658371</t>
  </si>
  <si>
    <t>2658382</t>
  </si>
  <si>
    <t>2658386</t>
  </si>
  <si>
    <t>2658397</t>
  </si>
  <si>
    <t>2658403</t>
  </si>
  <si>
    <t>2658407</t>
  </si>
  <si>
    <t>2658409</t>
  </si>
  <si>
    <t>2658419</t>
  </si>
  <si>
    <t>2658423</t>
  </si>
  <si>
    <t>2658429</t>
  </si>
  <si>
    <t>2658430</t>
  </si>
  <si>
    <t>2658432</t>
  </si>
  <si>
    <t>2658433</t>
  </si>
  <si>
    <t>2658440</t>
  </si>
  <si>
    <t>2658444</t>
  </si>
  <si>
    <t>2658445</t>
  </si>
  <si>
    <t>2658446</t>
  </si>
  <si>
    <t>2658447</t>
  </si>
  <si>
    <t>2658459</t>
  </si>
  <si>
    <t>2658465</t>
  </si>
  <si>
    <t>2658468</t>
  </si>
  <si>
    <t>2658474</t>
  </si>
  <si>
    <t>2658476</t>
  </si>
  <si>
    <t>2658482</t>
  </si>
  <si>
    <t>2658483</t>
  </si>
  <si>
    <t>2658488</t>
  </si>
  <si>
    <t>2658494</t>
  </si>
  <si>
    <t>2658498</t>
  </si>
  <si>
    <t>2658499</t>
  </si>
  <si>
    <t>2658500</t>
  </si>
  <si>
    <t>2658501</t>
  </si>
  <si>
    <t>2658503</t>
  </si>
  <si>
    <t>2658505</t>
  </si>
  <si>
    <t>2658510</t>
  </si>
  <si>
    <t>2658512</t>
  </si>
  <si>
    <t>2658514</t>
  </si>
  <si>
    <t>2658516</t>
  </si>
  <si>
    <t>2658523</t>
  </si>
  <si>
    <t>2658530</t>
  </si>
  <si>
    <t>2658532</t>
  </si>
  <si>
    <t>2658534</t>
  </si>
  <si>
    <t>2658535</t>
  </si>
  <si>
    <t>2658536</t>
  </si>
  <si>
    <t>2658543</t>
  </si>
  <si>
    <t>2658544</t>
  </si>
  <si>
    <t>2658551</t>
  </si>
  <si>
    <t>2658553</t>
  </si>
  <si>
    <t>2658558</t>
  </si>
  <si>
    <t>2658559</t>
  </si>
  <si>
    <t>2658561</t>
  </si>
  <si>
    <t>2658565</t>
  </si>
  <si>
    <t>2658567</t>
  </si>
  <si>
    <t>14016</t>
  </si>
  <si>
    <t>2658570</t>
  </si>
  <si>
    <t>2658573</t>
  </si>
  <si>
    <t>2658576</t>
  </si>
  <si>
    <t>2658579</t>
  </si>
  <si>
    <t>2658581</t>
  </si>
  <si>
    <t>2658582</t>
  </si>
  <si>
    <t>2658587</t>
  </si>
  <si>
    <t>2658590</t>
  </si>
  <si>
    <t>2658591</t>
  </si>
  <si>
    <t>2658592</t>
  </si>
  <si>
    <t>2658593</t>
  </si>
  <si>
    <t>2658594</t>
  </si>
  <si>
    <t>2658596</t>
  </si>
  <si>
    <t>2658598</t>
  </si>
  <si>
    <t>2658599</t>
  </si>
  <si>
    <t>2658600</t>
  </si>
  <si>
    <t>2658605</t>
  </si>
  <si>
    <t>2658612</t>
  </si>
  <si>
    <t>2658613</t>
  </si>
  <si>
    <t>2658617</t>
  </si>
  <si>
    <t>2658618</t>
  </si>
  <si>
    <t>2658623</t>
  </si>
  <si>
    <t>2658626</t>
  </si>
  <si>
    <t>2658628</t>
  </si>
  <si>
    <t>2658629</t>
  </si>
  <si>
    <t>2658631</t>
  </si>
  <si>
    <t>2658636</t>
  </si>
  <si>
    <t>2658637</t>
  </si>
  <si>
    <t>2658639</t>
  </si>
  <si>
    <t>2658643</t>
  </si>
  <si>
    <t>2658645</t>
  </si>
  <si>
    <t>2658648</t>
  </si>
  <si>
    <t>2658653</t>
  </si>
  <si>
    <t>2658655</t>
  </si>
  <si>
    <t>2658656</t>
  </si>
  <si>
    <t>2658659</t>
  </si>
  <si>
    <t>2658661</t>
  </si>
  <si>
    <t>2658668</t>
  </si>
  <si>
    <t>2658670</t>
  </si>
  <si>
    <t>2658672</t>
  </si>
  <si>
    <t>2658673</t>
  </si>
  <si>
    <t>2658683</t>
  </si>
  <si>
    <t>2658684</t>
  </si>
  <si>
    <t>2658690</t>
  </si>
  <si>
    <t>2658697</t>
  </si>
  <si>
    <t>2658699</t>
  </si>
  <si>
    <t>2658703</t>
  </si>
  <si>
    <t>2658707</t>
  </si>
  <si>
    <t>2658710</t>
  </si>
  <si>
    <t>2658716</t>
  </si>
  <si>
    <t>2658717</t>
  </si>
  <si>
    <t>2658718</t>
  </si>
  <si>
    <t>14915</t>
  </si>
  <si>
    <t>2658723</t>
  </si>
  <si>
    <t>2658729</t>
  </si>
  <si>
    <t>2658730</t>
  </si>
  <si>
    <t>2658731</t>
  </si>
  <si>
    <t>2658732</t>
  </si>
  <si>
    <t>2658736</t>
  </si>
  <si>
    <t>2658737</t>
  </si>
  <si>
    <t>2658738</t>
  </si>
  <si>
    <t>2658741</t>
  </si>
  <si>
    <t>2658746</t>
  </si>
  <si>
    <t>2658750</t>
  </si>
  <si>
    <t>2658757</t>
  </si>
  <si>
    <t>2658758</t>
  </si>
  <si>
    <t>2658762</t>
  </si>
  <si>
    <t>2658766</t>
  </si>
  <si>
    <t>2658770</t>
  </si>
  <si>
    <t>2658772</t>
  </si>
  <si>
    <t>2658775</t>
  </si>
  <si>
    <t>2658777</t>
  </si>
  <si>
    <t>2658779</t>
  </si>
  <si>
    <t>2658781</t>
  </si>
  <si>
    <t>2658783</t>
  </si>
  <si>
    <t>2658790</t>
  </si>
  <si>
    <t>2658793</t>
  </si>
  <si>
    <t>2658802</t>
  </si>
  <si>
    <t>2658803</t>
  </si>
  <si>
    <t>2658805</t>
  </si>
  <si>
    <t>2658806</t>
  </si>
  <si>
    <t>2658807</t>
  </si>
  <si>
    <t>2658811</t>
  </si>
  <si>
    <t>2658812</t>
  </si>
  <si>
    <t>2658813</t>
  </si>
  <si>
    <t>2658815</t>
  </si>
  <si>
    <t>2658822</t>
  </si>
  <si>
    <t>2658825</t>
  </si>
  <si>
    <t>2658827</t>
  </si>
  <si>
    <t>2658830</t>
  </si>
  <si>
    <t>2658831</t>
  </si>
  <si>
    <t>2658833</t>
  </si>
  <si>
    <t>2658837</t>
  </si>
  <si>
    <t>2658841</t>
  </si>
  <si>
    <t>2658842</t>
  </si>
  <si>
    <t>2658845</t>
  </si>
  <si>
    <t>2658849</t>
  </si>
  <si>
    <t>2658851</t>
  </si>
  <si>
    <t>2658854</t>
  </si>
  <si>
    <t>2658856</t>
  </si>
  <si>
    <t>2658861</t>
  </si>
  <si>
    <t>2658862</t>
  </si>
  <si>
    <t>2658864</t>
  </si>
  <si>
    <t>2658868</t>
  </si>
  <si>
    <t>2658871</t>
  </si>
  <si>
    <t>2658874</t>
  </si>
  <si>
    <t>2658876</t>
  </si>
  <si>
    <t>2658879</t>
  </si>
  <si>
    <t>2658885</t>
  </si>
  <si>
    <t>2658891</t>
  </si>
  <si>
    <t>2658893</t>
  </si>
  <si>
    <t>2658894</t>
  </si>
  <si>
    <t>2658897</t>
  </si>
  <si>
    <t>2658902</t>
  </si>
  <si>
    <t>2658904</t>
  </si>
  <si>
    <t>2658906</t>
  </si>
  <si>
    <t>2656679</t>
  </si>
  <si>
    <t>2658171</t>
  </si>
  <si>
    <t>2658694</t>
  </si>
  <si>
    <t>2658884</t>
  </si>
  <si>
    <t>2658907</t>
  </si>
  <si>
    <t>2658914</t>
  </si>
  <si>
    <t>2658916</t>
  </si>
  <si>
    <t>2658989</t>
  </si>
  <si>
    <t>2658991</t>
  </si>
  <si>
    <t>2658996</t>
  </si>
  <si>
    <t>2659001</t>
  </si>
  <si>
    <t>2659007</t>
  </si>
  <si>
    <t>2659019</t>
  </si>
  <si>
    <t>2659031</t>
  </si>
  <si>
    <t>2659037</t>
  </si>
  <si>
    <t>2659040</t>
  </si>
  <si>
    <t>2659042</t>
  </si>
  <si>
    <t>2659045</t>
  </si>
  <si>
    <t>2659074</t>
  </si>
  <si>
    <t>2659075</t>
  </si>
  <si>
    <t>2659079</t>
  </si>
  <si>
    <t>2659085</t>
  </si>
  <si>
    <t>2659093</t>
  </si>
  <si>
    <t>2659096</t>
  </si>
  <si>
    <t>2659108</t>
  </si>
  <si>
    <t>2659121</t>
  </si>
  <si>
    <t>2659140</t>
  </si>
  <si>
    <t>2659142</t>
  </si>
  <si>
    <t>2659143</t>
  </si>
  <si>
    <t>2659146</t>
  </si>
  <si>
    <t>2659161</t>
  </si>
  <si>
    <t>2659162</t>
  </si>
  <si>
    <t>2659170</t>
  </si>
  <si>
    <t>2659173</t>
  </si>
  <si>
    <t>2659174</t>
  </si>
  <si>
    <t>2659175</t>
  </si>
  <si>
    <t>2659180</t>
  </si>
  <si>
    <t>2659181</t>
  </si>
  <si>
    <t>2659186</t>
  </si>
  <si>
    <t>2659188</t>
  </si>
  <si>
    <t>2659189</t>
  </si>
  <si>
    <t>2659196</t>
  </si>
  <si>
    <t>2659203</t>
  </si>
  <si>
    <t>2659206</t>
  </si>
  <si>
    <t>2659207</t>
  </si>
  <si>
    <t>2659222</t>
  </si>
  <si>
    <t>2659227</t>
  </si>
  <si>
    <t>2659245</t>
  </si>
  <si>
    <t>2659246</t>
  </si>
  <si>
    <t>2659247</t>
  </si>
  <si>
    <t>2659252</t>
  </si>
  <si>
    <t>2659262</t>
  </si>
  <si>
    <t>2659269</t>
  </si>
  <si>
    <t>2659277</t>
  </si>
  <si>
    <t>2659288</t>
  </si>
  <si>
    <t>22253</t>
  </si>
  <si>
    <t>2659293</t>
  </si>
  <si>
    <t>2659294</t>
  </si>
  <si>
    <t>2659296</t>
  </si>
  <si>
    <t>2659301</t>
  </si>
  <si>
    <t>2659303</t>
  </si>
  <si>
    <t>2659312</t>
  </si>
  <si>
    <t>2659316</t>
  </si>
  <si>
    <t>2659318</t>
  </si>
  <si>
    <t>2659320</t>
  </si>
  <si>
    <t>2659321</t>
  </si>
  <si>
    <t>2659331</t>
  </si>
  <si>
    <t>2659332</t>
  </si>
  <si>
    <t>2659333</t>
  </si>
  <si>
    <t>2659334</t>
  </si>
  <si>
    <t>2659337</t>
  </si>
  <si>
    <t>2659342</t>
  </si>
  <si>
    <t>2659352</t>
  </si>
  <si>
    <t>2659359</t>
  </si>
  <si>
    <t>2659362</t>
  </si>
  <si>
    <t>2659365</t>
  </si>
  <si>
    <t>2659375</t>
  </si>
  <si>
    <t>2659381</t>
  </si>
  <si>
    <t>2659387</t>
  </si>
  <si>
    <t>2659388</t>
  </si>
  <si>
    <t>2659389</t>
  </si>
  <si>
    <t>2659390</t>
  </si>
  <si>
    <t>2659398</t>
  </si>
  <si>
    <t>2659400</t>
  </si>
  <si>
    <t>2659402</t>
  </si>
  <si>
    <t>2659408</t>
  </si>
  <si>
    <t>2659409</t>
  </si>
  <si>
    <t>2659414</t>
  </si>
  <si>
    <t>2659424</t>
  </si>
  <si>
    <t>2659426</t>
  </si>
  <si>
    <t>2659428</t>
  </si>
  <si>
    <t>2659433</t>
  </si>
  <si>
    <t>2659438</t>
  </si>
  <si>
    <t>2659443</t>
  </si>
  <si>
    <t>2659445</t>
  </si>
  <si>
    <t>2659449</t>
  </si>
  <si>
    <t>2659464</t>
  </si>
  <si>
    <t>2659465</t>
  </si>
  <si>
    <t>2659466</t>
  </si>
  <si>
    <t>2659470</t>
  </si>
  <si>
    <t>2659487</t>
  </si>
  <si>
    <t>2659488</t>
  </si>
  <si>
    <t>2659489</t>
  </si>
  <si>
    <t>2659495</t>
  </si>
  <si>
    <t>2659502</t>
  </si>
  <si>
    <t>2659503</t>
  </si>
  <si>
    <t>2659504</t>
  </si>
  <si>
    <t>2659506</t>
  </si>
  <si>
    <t>2659516</t>
  </si>
  <si>
    <t>2659526</t>
  </si>
  <si>
    <t>2659529</t>
  </si>
  <si>
    <t>2659533</t>
  </si>
  <si>
    <t>2659539</t>
  </si>
  <si>
    <t>2659540</t>
  </si>
  <si>
    <t>2659541</t>
  </si>
  <si>
    <t>2659550</t>
  </si>
  <si>
    <t>2659554</t>
  </si>
  <si>
    <t>2659556</t>
  </si>
  <si>
    <t>2659559</t>
  </si>
  <si>
    <t>2659567</t>
  </si>
  <si>
    <t>2659569</t>
  </si>
  <si>
    <t>2659571</t>
  </si>
  <si>
    <t>2659572</t>
  </si>
  <si>
    <t>2659573</t>
  </si>
  <si>
    <t>2659574</t>
  </si>
  <si>
    <t>2659578</t>
  </si>
  <si>
    <t>2659587</t>
  </si>
  <si>
    <t>2659590</t>
  </si>
  <si>
    <t>2659595</t>
  </si>
  <si>
    <t>2659596</t>
  </si>
  <si>
    <t>2659601</t>
  </si>
  <si>
    <t>2659607</t>
  </si>
  <si>
    <t>2659615</t>
  </si>
  <si>
    <t>2659618</t>
  </si>
  <si>
    <t>2659622</t>
  </si>
  <si>
    <t>2659630</t>
  </si>
  <si>
    <t>2659636</t>
  </si>
  <si>
    <t>2659642</t>
  </si>
  <si>
    <t>2659643</t>
  </si>
  <si>
    <t>2659645</t>
  </si>
  <si>
    <t>2659649</t>
  </si>
  <si>
    <t>2659660</t>
  </si>
  <si>
    <t>2659665</t>
  </si>
  <si>
    <t>MARTINIQUE</t>
  </si>
  <si>
    <t>2659675</t>
  </si>
  <si>
    <t>2659687</t>
  </si>
  <si>
    <t>2659689</t>
  </si>
  <si>
    <t>2659693</t>
  </si>
  <si>
    <t>2659701</t>
  </si>
  <si>
    <t>2659709</t>
  </si>
  <si>
    <t>2659720</t>
  </si>
  <si>
    <t>2659722</t>
  </si>
  <si>
    <t>2659723</t>
  </si>
  <si>
    <t>2659727</t>
  </si>
  <si>
    <t>2659728</t>
  </si>
  <si>
    <t>2659730</t>
  </si>
  <si>
    <t>2659732</t>
  </si>
  <si>
    <t>2659734</t>
  </si>
  <si>
    <t>2659737</t>
  </si>
  <si>
    <t>2659739</t>
  </si>
  <si>
    <t>2659747</t>
  </si>
  <si>
    <t>2659749</t>
  </si>
  <si>
    <t>2659750</t>
  </si>
  <si>
    <t>2659752</t>
  </si>
  <si>
    <t>2659762</t>
  </si>
  <si>
    <t>2659763</t>
  </si>
  <si>
    <t>2659771</t>
  </si>
  <si>
    <t>2659781</t>
  </si>
  <si>
    <t>2659782</t>
  </si>
  <si>
    <t>2659783</t>
  </si>
  <si>
    <t>2659784</t>
  </si>
  <si>
    <t>2659786</t>
  </si>
  <si>
    <t>2659787</t>
  </si>
  <si>
    <t>2659790</t>
  </si>
  <si>
    <t>2659796</t>
  </si>
  <si>
    <t>2659797</t>
  </si>
  <si>
    <t>2659799</t>
  </si>
  <si>
    <t>2659806</t>
  </si>
  <si>
    <t>2659807</t>
  </si>
  <si>
    <t>2659816</t>
  </si>
  <si>
    <t>2659817</t>
  </si>
  <si>
    <t>2659825</t>
  </si>
  <si>
    <t>2659829</t>
  </si>
  <si>
    <t>2659834</t>
  </si>
  <si>
    <t>2659835</t>
  </si>
  <si>
    <t>2659837</t>
  </si>
  <si>
    <t>2659839</t>
  </si>
  <si>
    <t>2659842</t>
  </si>
  <si>
    <t>2659845</t>
  </si>
  <si>
    <t>2659848</t>
  </si>
  <si>
    <t>2659850</t>
  </si>
  <si>
    <t>2659857</t>
  </si>
  <si>
    <t>2659869</t>
  </si>
  <si>
    <t>2659875</t>
  </si>
  <si>
    <t>2659885</t>
  </si>
  <si>
    <t>2659889</t>
  </si>
  <si>
    <t>2659900</t>
  </si>
  <si>
    <t>2659902</t>
  </si>
  <si>
    <t>2659906</t>
  </si>
  <si>
    <t>2659907</t>
  </si>
  <si>
    <t>2659911</t>
  </si>
  <si>
    <t>2659913</t>
  </si>
  <si>
    <t>2659915</t>
  </si>
  <si>
    <t>2659916</t>
  </si>
  <si>
    <t>2659918</t>
  </si>
  <si>
    <t>2659919</t>
  </si>
  <si>
    <t>2659923</t>
  </si>
  <si>
    <t>2659926</t>
  </si>
  <si>
    <t>2659928</t>
  </si>
  <si>
    <t>2659929</t>
  </si>
  <si>
    <t>2659931</t>
  </si>
  <si>
    <t>2659935</t>
  </si>
  <si>
    <t>2659937</t>
  </si>
  <si>
    <t>2659940</t>
  </si>
  <si>
    <t>2659941</t>
  </si>
  <si>
    <t>2659945</t>
  </si>
  <si>
    <t>2659949</t>
  </si>
  <si>
    <t>2659958</t>
  </si>
  <si>
    <t>2659972</t>
  </si>
  <si>
    <t>2659973</t>
  </si>
  <si>
    <t>2659975</t>
  </si>
  <si>
    <t>2659976</t>
  </si>
  <si>
    <t>2659978</t>
  </si>
  <si>
    <t>2659979</t>
  </si>
  <si>
    <t>2659980</t>
  </si>
  <si>
    <t>2659981</t>
  </si>
  <si>
    <t>2659984</t>
  </si>
  <si>
    <t>2659987</t>
  </si>
  <si>
    <t>2659992</t>
  </si>
  <si>
    <t>2659995</t>
  </si>
  <si>
    <t>2659997</t>
  </si>
  <si>
    <t>2659998</t>
  </si>
  <si>
    <t>2659999</t>
  </si>
  <si>
    <t>2660001</t>
  </si>
  <si>
    <t>2660011</t>
  </si>
  <si>
    <t>2660021</t>
  </si>
  <si>
    <t>2660022</t>
  </si>
  <si>
    <t>2660025</t>
  </si>
  <si>
    <t>2660029</t>
  </si>
  <si>
    <t>2660035</t>
  </si>
  <si>
    <t>2660036</t>
  </si>
  <si>
    <t>2660038</t>
  </si>
  <si>
    <t>2660039</t>
  </si>
  <si>
    <t>2660041</t>
  </si>
  <si>
    <t>2660042</t>
  </si>
  <si>
    <t>2660048</t>
  </si>
  <si>
    <t>2660055</t>
  </si>
  <si>
    <t>2660056</t>
  </si>
  <si>
    <t>2660057</t>
  </si>
  <si>
    <t>2660058</t>
  </si>
  <si>
    <t>2660060</t>
  </si>
  <si>
    <t>2660064</t>
  </si>
  <si>
    <t>2660069</t>
  </si>
  <si>
    <t>2660070</t>
  </si>
  <si>
    <t>2660072</t>
  </si>
  <si>
    <t>2660074</t>
  </si>
  <si>
    <t>2660082</t>
  </si>
  <si>
    <t>2660083</t>
  </si>
  <si>
    <t>2660084</t>
  </si>
  <si>
    <t>2660086</t>
  </si>
  <si>
    <t>2660090</t>
  </si>
  <si>
    <t>2660098</t>
  </si>
  <si>
    <t>2660102</t>
  </si>
  <si>
    <t>2660103</t>
  </si>
  <si>
    <t>2660110</t>
  </si>
  <si>
    <t>2660114</t>
  </si>
  <si>
    <t>2660120</t>
  </si>
  <si>
    <t>2660124</t>
  </si>
  <si>
    <t>37291</t>
  </si>
  <si>
    <t>2660126</t>
  </si>
  <si>
    <t>2660129</t>
  </si>
  <si>
    <t>2660130</t>
  </si>
  <si>
    <t>2660131</t>
  </si>
  <si>
    <t>2660132</t>
  </si>
  <si>
    <t>2660135</t>
  </si>
  <si>
    <t>2660138</t>
  </si>
  <si>
    <t>2660140</t>
  </si>
  <si>
    <t>2660141</t>
  </si>
  <si>
    <t>2660142</t>
  </si>
  <si>
    <t>2660143</t>
  </si>
  <si>
    <t>2660147</t>
  </si>
  <si>
    <t>2660148</t>
  </si>
  <si>
    <t>2660151</t>
  </si>
  <si>
    <t>2660152</t>
  </si>
  <si>
    <t>2660153</t>
  </si>
  <si>
    <t>2660154</t>
  </si>
  <si>
    <t>2660156</t>
  </si>
  <si>
    <t>2660163</t>
  </si>
  <si>
    <t>2660166</t>
  </si>
  <si>
    <t>2660168</t>
  </si>
  <si>
    <t>2660171</t>
  </si>
  <si>
    <t>2660173</t>
  </si>
  <si>
    <t>2660175</t>
  </si>
  <si>
    <t>2660176</t>
  </si>
  <si>
    <t>2660181</t>
  </si>
  <si>
    <t>2660182</t>
  </si>
  <si>
    <t>2660183</t>
  </si>
  <si>
    <t>2660184</t>
  </si>
  <si>
    <t>2660186</t>
  </si>
  <si>
    <t>2660188</t>
  </si>
  <si>
    <t>2660190</t>
  </si>
  <si>
    <t>2660192</t>
  </si>
  <si>
    <t>2660194</t>
  </si>
  <si>
    <t>2660195</t>
  </si>
  <si>
    <t>2660202</t>
  </si>
  <si>
    <t>2660203</t>
  </si>
  <si>
    <t>2660204</t>
  </si>
  <si>
    <t>2660205</t>
  </si>
  <si>
    <t>2660211</t>
  </si>
  <si>
    <t>2660214</t>
  </si>
  <si>
    <t>2660220</t>
  </si>
  <si>
    <t>2660222</t>
  </si>
  <si>
    <t>2660224</t>
  </si>
  <si>
    <t>2660229</t>
  </si>
  <si>
    <t>2660233</t>
  </si>
  <si>
    <t>2660234</t>
  </si>
  <si>
    <t>2660236</t>
  </si>
  <si>
    <t>2660237</t>
  </si>
  <si>
    <t>2660240</t>
  </si>
  <si>
    <t>2660241</t>
  </si>
  <si>
    <t>2660252</t>
  </si>
  <si>
    <t>2660279</t>
  </si>
  <si>
    <t>2660285</t>
  </si>
  <si>
    <t>2660300</t>
  </si>
  <si>
    <t>2660308</t>
  </si>
  <si>
    <t>2660311</t>
  </si>
  <si>
    <t>2660334</t>
  </si>
  <si>
    <t>2660369</t>
  </si>
  <si>
    <t>2660373</t>
  </si>
  <si>
    <t>2660376</t>
  </si>
  <si>
    <t>2660378</t>
  </si>
  <si>
    <t>2660387</t>
  </si>
  <si>
    <t>2660398</t>
  </si>
  <si>
    <t>2660402</t>
  </si>
  <si>
    <t>2660412</t>
  </si>
  <si>
    <t>2660422</t>
  </si>
  <si>
    <t>2660429</t>
  </si>
  <si>
    <t>2660432</t>
  </si>
  <si>
    <t>2660441</t>
  </si>
  <si>
    <t>2660469</t>
  </si>
  <si>
    <t>2660476</t>
  </si>
  <si>
    <t>2660484</t>
  </si>
  <si>
    <t>2660498</t>
  </si>
  <si>
    <t>2660502</t>
  </si>
  <si>
    <t>2660503</t>
  </si>
  <si>
    <t>2660511</t>
  </si>
  <si>
    <t>2660513</t>
  </si>
  <si>
    <t>2660517</t>
  </si>
  <si>
    <t>2660520</t>
  </si>
  <si>
    <t>2660522</t>
  </si>
  <si>
    <t>2660542</t>
  </si>
  <si>
    <t>2660543</t>
  </si>
  <si>
    <t>2660549</t>
  </si>
  <si>
    <t>2660560</t>
  </si>
  <si>
    <t>2660575</t>
  </si>
  <si>
    <t>2660579</t>
  </si>
  <si>
    <t>2660583</t>
  </si>
  <si>
    <t>2660585</t>
  </si>
  <si>
    <t>2660588</t>
  </si>
  <si>
    <t>2660589</t>
  </si>
  <si>
    <t>2660593</t>
  </si>
  <si>
    <t>2660598</t>
  </si>
  <si>
    <t>2660601</t>
  </si>
  <si>
    <t>2660604</t>
  </si>
  <si>
    <t>2660609</t>
  </si>
  <si>
    <t>2660619</t>
  </si>
  <si>
    <t>2660625</t>
  </si>
  <si>
    <t>2660629</t>
  </si>
  <si>
    <t>2660634</t>
  </si>
  <si>
    <t>2660640</t>
  </si>
  <si>
    <t>2660648</t>
  </si>
  <si>
    <t>2660649</t>
  </si>
  <si>
    <t>2660652</t>
  </si>
  <si>
    <t>2660654</t>
  </si>
  <si>
    <t>2660664</t>
  </si>
  <si>
    <t>2660665</t>
  </si>
  <si>
    <t>2660669</t>
  </si>
  <si>
    <t>2660679</t>
  </si>
  <si>
    <t>2660681</t>
  </si>
  <si>
    <t>2660705</t>
  </si>
  <si>
    <t>2660718</t>
  </si>
  <si>
    <t>2660731</t>
  </si>
  <si>
    <t>2660735</t>
  </si>
  <si>
    <t>2660736</t>
  </si>
  <si>
    <t>2660750</t>
  </si>
  <si>
    <t>2660752</t>
  </si>
  <si>
    <t>2660754</t>
  </si>
  <si>
    <t>2660771</t>
  </si>
  <si>
    <t>2660772</t>
  </si>
  <si>
    <t>2660774</t>
  </si>
  <si>
    <t>2660775</t>
  </si>
  <si>
    <t>2660780</t>
  </si>
  <si>
    <t>2660781</t>
  </si>
  <si>
    <t>2660787</t>
  </si>
  <si>
    <t>2660793</t>
  </si>
  <si>
    <t>2660794</t>
  </si>
  <si>
    <t>2660798</t>
  </si>
  <si>
    <t>2660800</t>
  </si>
  <si>
    <t>2660802</t>
  </si>
  <si>
    <t>2660806</t>
  </si>
  <si>
    <t>2660807</t>
  </si>
  <si>
    <t>2660810</t>
  </si>
  <si>
    <t>2660813</t>
  </si>
  <si>
    <t>2660817</t>
  </si>
  <si>
    <t>2660818</t>
  </si>
  <si>
    <t>2660819</t>
  </si>
  <si>
    <t>2660823</t>
  </si>
  <si>
    <t>2660825</t>
  </si>
  <si>
    <t>2660841</t>
  </si>
  <si>
    <t>2660842</t>
  </si>
  <si>
    <t>16161</t>
  </si>
  <si>
    <t>2660843</t>
  </si>
  <si>
    <t>2660844</t>
  </si>
  <si>
    <t>2660845</t>
  </si>
  <si>
    <t>2660851</t>
  </si>
  <si>
    <t>2660856</t>
  </si>
  <si>
    <t>2660871</t>
  </si>
  <si>
    <t>2660872</t>
  </si>
  <si>
    <t>2660875</t>
  </si>
  <si>
    <t>2660878</t>
  </si>
  <si>
    <t>2660887</t>
  </si>
  <si>
    <t>2660888</t>
  </si>
  <si>
    <t>2660896</t>
  </si>
  <si>
    <t>2660901</t>
  </si>
  <si>
    <t>2660902</t>
  </si>
  <si>
    <t>2660910</t>
  </si>
  <si>
    <t>2660914</t>
  </si>
  <si>
    <t>2660918</t>
  </si>
  <si>
    <t>2660920</t>
  </si>
  <si>
    <t>2660931</t>
  </si>
  <si>
    <t>2660933</t>
  </si>
  <si>
    <t>2660942</t>
  </si>
  <si>
    <t>2660943</t>
  </si>
  <si>
    <t>2660945</t>
  </si>
  <si>
    <t>2660956</t>
  </si>
  <si>
    <t>2660957</t>
  </si>
  <si>
    <t>2660969</t>
  </si>
  <si>
    <t>2660977</t>
  </si>
  <si>
    <t>2660978</t>
  </si>
  <si>
    <t>2660981</t>
  </si>
  <si>
    <t>2660985</t>
  </si>
  <si>
    <t>2660987</t>
  </si>
  <si>
    <t>2660990</t>
  </si>
  <si>
    <t>2660992</t>
  </si>
  <si>
    <t>2660994</t>
  </si>
  <si>
    <t>2660996</t>
  </si>
  <si>
    <t>2661006</t>
  </si>
  <si>
    <t>2661009</t>
  </si>
  <si>
    <t>2661014</t>
  </si>
  <si>
    <t>2661028</t>
  </si>
  <si>
    <t>2661030</t>
  </si>
  <si>
    <t>2661036</t>
  </si>
  <si>
    <t>2661052</t>
  </si>
  <si>
    <t>2661053</t>
  </si>
  <si>
    <t>2661062</t>
  </si>
  <si>
    <t>2661065</t>
  </si>
  <si>
    <t>2661066</t>
  </si>
  <si>
    <t>2661105</t>
  </si>
  <si>
    <t>2661106</t>
  </si>
  <si>
    <t>2661107</t>
  </si>
  <si>
    <t>2661111</t>
  </si>
  <si>
    <t>2661113</t>
  </si>
  <si>
    <t>2661123</t>
  </si>
  <si>
    <t>2661124</t>
  </si>
  <si>
    <t>2661131</t>
  </si>
  <si>
    <t>2661135</t>
  </si>
  <si>
    <t>2661164</t>
  </si>
  <si>
    <t>2661173</t>
  </si>
  <si>
    <t>2661177</t>
  </si>
  <si>
    <t>2661188</t>
  </si>
  <si>
    <t>2661192</t>
  </si>
  <si>
    <t>2661195</t>
  </si>
  <si>
    <t>2661196</t>
  </si>
  <si>
    <t>2661197</t>
  </si>
  <si>
    <t>2661202</t>
  </si>
  <si>
    <t>2661208</t>
  </si>
  <si>
    <t>2661216</t>
  </si>
  <si>
    <t>2661222</t>
  </si>
  <si>
    <t>2661226</t>
  </si>
  <si>
    <t>2661229</t>
  </si>
  <si>
    <t>2661231</t>
  </si>
  <si>
    <t>2661239</t>
  </si>
  <si>
    <t>2661241</t>
  </si>
  <si>
    <t>2661244</t>
  </si>
  <si>
    <t>2661248</t>
  </si>
  <si>
    <t>2661249</t>
  </si>
  <si>
    <t>2661253</t>
  </si>
  <si>
    <t>2661255</t>
  </si>
  <si>
    <t>2661256</t>
  </si>
  <si>
    <t>10970</t>
  </si>
  <si>
    <t>2661258</t>
  </si>
  <si>
    <t>2661262</t>
  </si>
  <si>
    <t>2661266</t>
  </si>
  <si>
    <t>2661270</t>
  </si>
  <si>
    <t>2661271</t>
  </si>
  <si>
    <t>2661273</t>
  </si>
  <si>
    <t>2661275</t>
  </si>
  <si>
    <t>2661283</t>
  </si>
  <si>
    <t>2661285</t>
  </si>
  <si>
    <t>2661286</t>
  </si>
  <si>
    <t>2661289</t>
  </si>
  <si>
    <t>2661290</t>
  </si>
  <si>
    <t>2661292</t>
  </si>
  <si>
    <t>2661294</t>
  </si>
  <si>
    <t>2661295</t>
  </si>
  <si>
    <t>2661298</t>
  </si>
  <si>
    <t>2661300</t>
  </si>
  <si>
    <t>2661302</t>
  </si>
  <si>
    <t>2661303</t>
  </si>
  <si>
    <t>2661304</t>
  </si>
  <si>
    <t>2661315</t>
  </si>
  <si>
    <t>2661316</t>
  </si>
  <si>
    <t>2661317</t>
  </si>
  <si>
    <t>2661318</t>
  </si>
  <si>
    <t>2661320</t>
  </si>
  <si>
    <t>2661321</t>
  </si>
  <si>
    <t>2661322</t>
  </si>
  <si>
    <t>2661324</t>
  </si>
  <si>
    <t>2661328</t>
  </si>
  <si>
    <t>2661334</t>
  </si>
  <si>
    <t>2661339</t>
  </si>
  <si>
    <t>2661341</t>
  </si>
  <si>
    <t>2661344</t>
  </si>
  <si>
    <t>2661348</t>
  </si>
  <si>
    <t>2661352</t>
  </si>
  <si>
    <t>2661353</t>
  </si>
  <si>
    <t>2661356</t>
  </si>
  <si>
    <t>2661357</t>
  </si>
  <si>
    <t>2661358</t>
  </si>
  <si>
    <t>2661362</t>
  </si>
  <si>
    <t>2661367</t>
  </si>
  <si>
    <t>2661373</t>
  </si>
  <si>
    <t>2661374</t>
  </si>
  <si>
    <t>2661376</t>
  </si>
  <si>
    <t>2661378</t>
  </si>
  <si>
    <t>2661379</t>
  </si>
  <si>
    <t>2661384</t>
  </si>
  <si>
    <t>2661385</t>
  </si>
  <si>
    <t>2661386</t>
  </si>
  <si>
    <t>2661387</t>
  </si>
  <si>
    <t>2661390</t>
  </si>
  <si>
    <t>2661392</t>
  </si>
  <si>
    <t>2661397</t>
  </si>
  <si>
    <t>2661403</t>
  </si>
  <si>
    <t>2661404</t>
  </si>
  <si>
    <t>2661405</t>
  </si>
  <si>
    <t>2661408</t>
  </si>
  <si>
    <t>2661409</t>
  </si>
  <si>
    <t>2661410</t>
  </si>
  <si>
    <t>2661411</t>
  </si>
  <si>
    <t>2661416</t>
  </si>
  <si>
    <t>2661418</t>
  </si>
  <si>
    <t>2661419</t>
  </si>
  <si>
    <t>2661420</t>
  </si>
  <si>
    <t>2661424</t>
  </si>
  <si>
    <t>2661427</t>
  </si>
  <si>
    <t>2661430</t>
  </si>
  <si>
    <t>2661431</t>
  </si>
  <si>
    <t>2661434</t>
  </si>
  <si>
    <t>2661438</t>
  </si>
  <si>
    <t>2661439</t>
  </si>
  <si>
    <t>2661440</t>
  </si>
  <si>
    <t>2661443</t>
  </si>
  <si>
    <t>2661445</t>
  </si>
  <si>
    <t>2661461</t>
  </si>
  <si>
    <t>2661465</t>
  </si>
  <si>
    <t>27569</t>
  </si>
  <si>
    <t>2661473</t>
  </si>
  <si>
    <t>2661476</t>
  </si>
  <si>
    <t>2661478</t>
  </si>
  <si>
    <t>2661480</t>
  </si>
  <si>
    <t>2661483</t>
  </si>
  <si>
    <t>2661484</t>
  </si>
  <si>
    <t>2661492</t>
  </si>
  <si>
    <t>2661496</t>
  </si>
  <si>
    <t>2661500</t>
  </si>
  <si>
    <t>2661501</t>
  </si>
  <si>
    <t>2661504</t>
  </si>
  <si>
    <t>2661510</t>
  </si>
  <si>
    <t>2661513</t>
  </si>
  <si>
    <t>2661514</t>
  </si>
  <si>
    <t>2661515</t>
  </si>
  <si>
    <t>2661516</t>
  </si>
  <si>
    <t>2661517</t>
  </si>
  <si>
    <t>2661518</t>
  </si>
  <si>
    <t>2661520</t>
  </si>
  <si>
    <t>2661521</t>
  </si>
  <si>
    <t>2661522</t>
  </si>
  <si>
    <t>2661523</t>
  </si>
  <si>
    <t>2661525</t>
  </si>
  <si>
    <t>2661526</t>
  </si>
  <si>
    <t>2661527</t>
  </si>
  <si>
    <t>2661531</t>
  </si>
  <si>
    <t>2661534</t>
  </si>
  <si>
    <t>2661535</t>
  </si>
  <si>
    <t>2661536</t>
  </si>
  <si>
    <t>2661539</t>
  </si>
  <si>
    <t>2661540</t>
  </si>
  <si>
    <t>2661542</t>
  </si>
  <si>
    <t>2661543</t>
  </si>
  <si>
    <t>2661546</t>
  </si>
  <si>
    <t>2661549</t>
  </si>
  <si>
    <t>2661551</t>
  </si>
  <si>
    <t>2661554</t>
  </si>
  <si>
    <t>2661555</t>
  </si>
  <si>
    <t>2661558</t>
  </si>
  <si>
    <t>2661559</t>
  </si>
  <si>
    <t>2661567</t>
  </si>
  <si>
    <t>2661568</t>
  </si>
  <si>
    <t>2661569</t>
  </si>
  <si>
    <t>2661570</t>
  </si>
  <si>
    <t>2661574</t>
  </si>
  <si>
    <t>2661579</t>
  </si>
  <si>
    <t>2661580</t>
  </si>
  <si>
    <t>2661581</t>
  </si>
  <si>
    <t>2661582</t>
  </si>
  <si>
    <t>2661586</t>
  </si>
  <si>
    <t>2661587</t>
  </si>
  <si>
    <t>2661591</t>
  </si>
  <si>
    <t>2661592</t>
  </si>
  <si>
    <t>2661593</t>
  </si>
  <si>
    <t>2661594</t>
  </si>
  <si>
    <t>2661595</t>
  </si>
  <si>
    <t>2661596</t>
  </si>
  <si>
    <t>2661598</t>
  </si>
  <si>
    <t>2661599</t>
  </si>
  <si>
    <t>2661602</t>
  </si>
  <si>
    <t>2661603</t>
  </si>
  <si>
    <t>2661605</t>
  </si>
  <si>
    <t>2661606</t>
  </si>
  <si>
    <t>2661607</t>
  </si>
  <si>
    <t>2661608</t>
  </si>
  <si>
    <t>2661609</t>
  </si>
  <si>
    <t>2661619</t>
  </si>
  <si>
    <t>2661621</t>
  </si>
  <si>
    <t>2661622</t>
  </si>
  <si>
    <t>2658580</t>
  </si>
  <si>
    <t>2659677</t>
  </si>
  <si>
    <t>2661588</t>
  </si>
  <si>
    <t>2661630</t>
  </si>
  <si>
    <t>2661632</t>
  </si>
  <si>
    <t>2661635</t>
  </si>
  <si>
    <t>2661641</t>
  </si>
  <si>
    <t>2661643</t>
  </si>
  <si>
    <t>2661653</t>
  </si>
  <si>
    <t>2661660</t>
  </si>
  <si>
    <t>2661669</t>
  </si>
  <si>
    <t>2661681</t>
  </si>
  <si>
    <t>2661682</t>
  </si>
  <si>
    <t>2661684</t>
  </si>
  <si>
    <t>2661685</t>
  </si>
  <si>
    <t>2661692</t>
  </si>
  <si>
    <t>2661710</t>
  </si>
  <si>
    <t>2661713</t>
  </si>
  <si>
    <t>2661714</t>
  </si>
  <si>
    <t>2661739</t>
  </si>
  <si>
    <t>2661741</t>
  </si>
  <si>
    <t>2661743</t>
  </si>
  <si>
    <t>2661748</t>
  </si>
  <si>
    <t>2661755</t>
  </si>
  <si>
    <t>2661761</t>
  </si>
  <si>
    <t>2661775</t>
  </si>
  <si>
    <t>2661781</t>
  </si>
  <si>
    <t>2661795</t>
  </si>
  <si>
    <t>2661808</t>
  </si>
  <si>
    <t>2661812</t>
  </si>
  <si>
    <t>2661817</t>
  </si>
  <si>
    <t>2661830</t>
  </si>
  <si>
    <t>2661842</t>
  </si>
  <si>
    <t>2661846</t>
  </si>
  <si>
    <t>2661848</t>
  </si>
  <si>
    <t>2661859</t>
  </si>
  <si>
    <t>2661871</t>
  </si>
  <si>
    <t>2661872</t>
  </si>
  <si>
    <t>2661877</t>
  </si>
  <si>
    <t>2661879</t>
  </si>
  <si>
    <t>2661881</t>
  </si>
  <si>
    <t>2661894</t>
  </si>
  <si>
    <t>2661896</t>
  </si>
  <si>
    <t>2661899</t>
  </si>
  <si>
    <t>2661904</t>
  </si>
  <si>
    <t>2661910</t>
  </si>
  <si>
    <t>2661914</t>
  </si>
  <si>
    <t>2661918</t>
  </si>
  <si>
    <t>2661920</t>
  </si>
  <si>
    <t>2661921</t>
  </si>
  <si>
    <t>2661925</t>
  </si>
  <si>
    <t>2661927</t>
  </si>
  <si>
    <t>2661934</t>
  </si>
  <si>
    <t>2661950</t>
  </si>
  <si>
    <t>2661953</t>
  </si>
  <si>
    <t>2661954</t>
  </si>
  <si>
    <t>2661960</t>
  </si>
  <si>
    <t>2661970</t>
  </si>
  <si>
    <t>2661975</t>
  </si>
  <si>
    <t>2661979</t>
  </si>
  <si>
    <t>2661981</t>
  </si>
  <si>
    <t>2661990</t>
  </si>
  <si>
    <t>2661993</t>
  </si>
  <si>
    <t>2661996</t>
  </si>
  <si>
    <t>2661997</t>
  </si>
  <si>
    <t>2662001</t>
  </si>
  <si>
    <t>2662005</t>
  </si>
  <si>
    <t>2662010</t>
  </si>
  <si>
    <t>2662013</t>
  </si>
  <si>
    <t>2662015</t>
  </si>
  <si>
    <t>2662019</t>
  </si>
  <si>
    <t>2662021</t>
  </si>
  <si>
    <t>2662027</t>
  </si>
  <si>
    <t>2662029</t>
  </si>
  <si>
    <t>2662031</t>
  </si>
  <si>
    <t>2662033</t>
  </si>
  <si>
    <t>2662036</t>
  </si>
  <si>
    <t>2662037</t>
  </si>
  <si>
    <t>2662039</t>
  </si>
  <si>
    <t>2662062</t>
  </si>
  <si>
    <t>2662068</t>
  </si>
  <si>
    <t>2662070</t>
  </si>
  <si>
    <t>2662071</t>
  </si>
  <si>
    <t>2662073</t>
  </si>
  <si>
    <t>2662076</t>
  </si>
  <si>
    <t>2662078</t>
  </si>
  <si>
    <t>2662081</t>
  </si>
  <si>
    <t>2662082</t>
  </si>
  <si>
    <t>2662085</t>
  </si>
  <si>
    <t>2662090</t>
  </si>
  <si>
    <t>2662100</t>
  </si>
  <si>
    <t>2662103</t>
  </si>
  <si>
    <t>2662106</t>
  </si>
  <si>
    <t>2662109</t>
  </si>
  <si>
    <t>2662110</t>
  </si>
  <si>
    <t>2662112</t>
  </si>
  <si>
    <t>2662115</t>
  </si>
  <si>
    <t>2662118</t>
  </si>
  <si>
    <t>2662119</t>
  </si>
  <si>
    <t>2662121</t>
  </si>
  <si>
    <t>2662124</t>
  </si>
  <si>
    <t>2662127</t>
  </si>
  <si>
    <t>2662128</t>
  </si>
  <si>
    <t>2662130</t>
  </si>
  <si>
    <t>2662132</t>
  </si>
  <si>
    <t>2662133</t>
  </si>
  <si>
    <t>2662140</t>
  </si>
  <si>
    <t>2662150</t>
  </si>
  <si>
    <t>2662151</t>
  </si>
  <si>
    <t>2662152</t>
  </si>
  <si>
    <t>2662172</t>
  </si>
  <si>
    <t>2662174</t>
  </si>
  <si>
    <t>2662176</t>
  </si>
  <si>
    <t>2662180</t>
  </si>
  <si>
    <t>2662182</t>
  </si>
  <si>
    <t>2662184</t>
  </si>
  <si>
    <t>2662186</t>
  </si>
  <si>
    <t>2662198</t>
  </si>
  <si>
    <t>2662221</t>
  </si>
  <si>
    <t>2662222</t>
  </si>
  <si>
    <t>2662230</t>
  </si>
  <si>
    <t>2662236</t>
  </si>
  <si>
    <t>2662243</t>
  </si>
  <si>
    <t>2662249</t>
  </si>
  <si>
    <t>2662252</t>
  </si>
  <si>
    <t>2662259</t>
  </si>
  <si>
    <t>2662263</t>
  </si>
  <si>
    <t>2662266</t>
  </si>
  <si>
    <t>2662272</t>
  </si>
  <si>
    <t>2662273</t>
  </si>
  <si>
    <t>2662277</t>
  </si>
  <si>
    <t>2662278</t>
  </si>
  <si>
    <t>2662280</t>
  </si>
  <si>
    <t>2662287</t>
  </si>
  <si>
    <t>2662291</t>
  </si>
  <si>
    <t>2662294</t>
  </si>
  <si>
    <t>2662304</t>
  </si>
  <si>
    <t>2662308</t>
  </si>
  <si>
    <t>2662310</t>
  </si>
  <si>
    <t>2662323</t>
  </si>
  <si>
    <t>2662325</t>
  </si>
  <si>
    <t>2662334</t>
  </si>
  <si>
    <t>2662339</t>
  </si>
  <si>
    <t>2662343</t>
  </si>
  <si>
    <t>2662344</t>
  </si>
  <si>
    <t>2662347</t>
  </si>
  <si>
    <t>2662352</t>
  </si>
  <si>
    <t>2662359</t>
  </si>
  <si>
    <t>2662361</t>
  </si>
  <si>
    <t>2662366</t>
  </si>
  <si>
    <t>2662372</t>
  </si>
  <si>
    <t>2662375</t>
  </si>
  <si>
    <t>2662376</t>
  </si>
  <si>
    <t>2662398</t>
  </si>
  <si>
    <t>2662401</t>
  </si>
  <si>
    <t>2662402</t>
  </si>
  <si>
    <t>2662409</t>
  </si>
  <si>
    <t>2662413</t>
  </si>
  <si>
    <t>2662420</t>
  </si>
  <si>
    <t>2662422</t>
  </si>
  <si>
    <t>2662423</t>
  </si>
  <si>
    <t>2662424</t>
  </si>
  <si>
    <t>2662436</t>
  </si>
  <si>
    <t>2662440</t>
  </si>
  <si>
    <t>2662441</t>
  </si>
  <si>
    <t>2662445</t>
  </si>
  <si>
    <t>2662447</t>
  </si>
  <si>
    <t>2662451</t>
  </si>
  <si>
    <t>2662452</t>
  </si>
  <si>
    <t>2662454</t>
  </si>
  <si>
    <t>2662455</t>
  </si>
  <si>
    <t>2662457</t>
  </si>
  <si>
    <t>2662458</t>
  </si>
  <si>
    <t>2662459</t>
  </si>
  <si>
    <t>2662460</t>
  </si>
  <si>
    <t>2662463</t>
  </si>
  <si>
    <t>2662468</t>
  </si>
  <si>
    <t>2662473</t>
  </si>
  <si>
    <t>2662475</t>
  </si>
  <si>
    <t>2662482</t>
  </si>
  <si>
    <t>2662487</t>
  </si>
  <si>
    <t>2662492</t>
  </si>
  <si>
    <t>2662497</t>
  </si>
  <si>
    <t>2662499</t>
  </si>
  <si>
    <t>2662508</t>
  </si>
  <si>
    <t>2662511</t>
  </si>
  <si>
    <t>2662517</t>
  </si>
  <si>
    <t>2662521</t>
  </si>
  <si>
    <t>2662523</t>
  </si>
  <si>
    <t>2662524</t>
  </si>
  <si>
    <t>2662525</t>
  </si>
  <si>
    <t>2662527</t>
  </si>
  <si>
    <t>2662529</t>
  </si>
  <si>
    <t>2662530</t>
  </si>
  <si>
    <t>2662531</t>
  </si>
  <si>
    <t>2662532</t>
  </si>
  <si>
    <t>2662535</t>
  </si>
  <si>
    <t>2662539</t>
  </si>
  <si>
    <t>2662541</t>
  </si>
  <si>
    <t>2662543</t>
  </si>
  <si>
    <t>2662547</t>
  </si>
  <si>
    <t>2662548</t>
  </si>
  <si>
    <t>2662551</t>
  </si>
  <si>
    <t>2662552</t>
  </si>
  <si>
    <t>2662564</t>
  </si>
  <si>
    <t>2662565</t>
  </si>
  <si>
    <t>2662575</t>
  </si>
  <si>
    <t>2662579</t>
  </si>
  <si>
    <t>2662580</t>
  </si>
  <si>
    <t>2662586</t>
  </si>
  <si>
    <t>2662587</t>
  </si>
  <si>
    <t>2662597</t>
  </si>
  <si>
    <t>2662599</t>
  </si>
  <si>
    <t>2662600</t>
  </si>
  <si>
    <t>2662603</t>
  </si>
  <si>
    <t>2662613</t>
  </si>
  <si>
    <t>2662618</t>
  </si>
  <si>
    <t>2662628</t>
  </si>
  <si>
    <t>2662629</t>
  </si>
  <si>
    <t>2662640</t>
  </si>
  <si>
    <t>2662641</t>
  </si>
  <si>
    <t>2662645</t>
  </si>
  <si>
    <t>2662646</t>
  </si>
  <si>
    <t>2662647</t>
  </si>
  <si>
    <t>2662665</t>
  </si>
  <si>
    <t>2662675</t>
  </si>
  <si>
    <t>2662679</t>
  </si>
  <si>
    <t>2662680</t>
  </si>
  <si>
    <t>23748</t>
  </si>
  <si>
    <t>2662687</t>
  </si>
  <si>
    <t>2662695</t>
  </si>
  <si>
    <t>2662700</t>
  </si>
  <si>
    <t>2662701</t>
  </si>
  <si>
    <t>2662702</t>
  </si>
  <si>
    <t>2662703</t>
  </si>
  <si>
    <t>2662710</t>
  </si>
  <si>
    <t>2662711</t>
  </si>
  <si>
    <t>2662722</t>
  </si>
  <si>
    <t>2662723</t>
  </si>
  <si>
    <t>2662726</t>
  </si>
  <si>
    <t>2662728</t>
  </si>
  <si>
    <t>2662729</t>
  </si>
  <si>
    <t>2662731</t>
  </si>
  <si>
    <t>2662736</t>
  </si>
  <si>
    <t>2662739</t>
  </si>
  <si>
    <t>2662740</t>
  </si>
  <si>
    <t>2662743</t>
  </si>
  <si>
    <t>2662751</t>
  </si>
  <si>
    <t>2662752</t>
  </si>
  <si>
    <t>2662755</t>
  </si>
  <si>
    <t>2662757</t>
  </si>
  <si>
    <t>2662759</t>
  </si>
  <si>
    <t>2662762</t>
  </si>
  <si>
    <t>2662763</t>
  </si>
  <si>
    <t>2662764</t>
  </si>
  <si>
    <t>2662781</t>
  </si>
  <si>
    <t>2662788</t>
  </si>
  <si>
    <t>2662790</t>
  </si>
  <si>
    <t>2662800</t>
  </si>
  <si>
    <t>2662806</t>
  </si>
  <si>
    <t>2662807</t>
  </si>
  <si>
    <t>2662808</t>
  </si>
  <si>
    <t>2662820</t>
  </si>
  <si>
    <t>2662843</t>
  </si>
  <si>
    <t>2662854</t>
  </si>
  <si>
    <t>2662856</t>
  </si>
  <si>
    <t>2662857</t>
  </si>
  <si>
    <t>2662868</t>
  </si>
  <si>
    <t>2662878</t>
  </si>
  <si>
    <t>2662882</t>
  </si>
  <si>
    <t>2662890</t>
  </si>
  <si>
    <t>2662891</t>
  </si>
  <si>
    <t>2662897</t>
  </si>
  <si>
    <t>2662898</t>
  </si>
  <si>
    <t>2662911</t>
  </si>
  <si>
    <t>2662917</t>
  </si>
  <si>
    <t>2662918</t>
  </si>
  <si>
    <t>2662919</t>
  </si>
  <si>
    <t>2662925</t>
  </si>
  <si>
    <t>2662927</t>
  </si>
  <si>
    <t>2662933</t>
  </si>
  <si>
    <t>2662938</t>
  </si>
  <si>
    <t>2662946</t>
  </si>
  <si>
    <t>2662948</t>
  </si>
  <si>
    <t>2662953</t>
  </si>
  <si>
    <t>2662955</t>
  </si>
  <si>
    <t>44642</t>
  </si>
  <si>
    <t>2662966</t>
  </si>
  <si>
    <t>2662974</t>
  </si>
  <si>
    <t>2662977</t>
  </si>
  <si>
    <t>2662979</t>
  </si>
  <si>
    <t>2662981</t>
  </si>
  <si>
    <t>2662983</t>
  </si>
  <si>
    <t>2662991</t>
  </si>
  <si>
    <t>2663006</t>
  </si>
  <si>
    <t>2663008</t>
  </si>
  <si>
    <t>2663011</t>
  </si>
  <si>
    <t>2663015</t>
  </si>
  <si>
    <t>2663029</t>
  </si>
  <si>
    <t>2663031</t>
  </si>
  <si>
    <t>2663034</t>
  </si>
  <si>
    <t>2663035</t>
  </si>
  <si>
    <t>2663037</t>
  </si>
  <si>
    <t>2663041</t>
  </si>
  <si>
    <t>2663044</t>
  </si>
  <si>
    <t>46229</t>
  </si>
  <si>
    <t>2663045</t>
  </si>
  <si>
    <t>2663046</t>
  </si>
  <si>
    <t>2663048</t>
  </si>
  <si>
    <t>2663057</t>
  </si>
  <si>
    <t>2663059</t>
  </si>
  <si>
    <t>2663060</t>
  </si>
  <si>
    <t>2663061</t>
  </si>
  <si>
    <t>2663067</t>
  </si>
  <si>
    <t>2663075</t>
  </si>
  <si>
    <t>2663084</t>
  </si>
  <si>
    <t>2663091</t>
  </si>
  <si>
    <t>2663100</t>
  </si>
  <si>
    <t>2663111</t>
  </si>
  <si>
    <t>2663114</t>
  </si>
  <si>
    <t>2663116</t>
  </si>
  <si>
    <t>2663118</t>
  </si>
  <si>
    <t>2663123</t>
  </si>
  <si>
    <t>2663126</t>
  </si>
  <si>
    <t>2663127</t>
  </si>
  <si>
    <t>2663129</t>
  </si>
  <si>
    <t>2663131</t>
  </si>
  <si>
    <t>2663132</t>
  </si>
  <si>
    <t>2663143</t>
  </si>
  <si>
    <t>2663146</t>
  </si>
  <si>
    <t>2663147</t>
  </si>
  <si>
    <t>2663149</t>
  </si>
  <si>
    <t>2663152</t>
  </si>
  <si>
    <t>2663154</t>
  </si>
  <si>
    <t>2663158</t>
  </si>
  <si>
    <t>2663159</t>
  </si>
  <si>
    <t>2663161</t>
  </si>
  <si>
    <t>2663162</t>
  </si>
  <si>
    <t>2663168</t>
  </si>
  <si>
    <t>2663170</t>
  </si>
  <si>
    <t>2663171</t>
  </si>
  <si>
    <t>2663172</t>
  </si>
  <si>
    <t>2663173</t>
  </si>
  <si>
    <t>2663177</t>
  </si>
  <si>
    <t>2663178</t>
  </si>
  <si>
    <t>2663179</t>
  </si>
  <si>
    <t>2663183</t>
  </si>
  <si>
    <t>2663185</t>
  </si>
  <si>
    <t>2663186</t>
  </si>
  <si>
    <t>2663188</t>
  </si>
  <si>
    <t>2663190</t>
  </si>
  <si>
    <t>2663195</t>
  </si>
  <si>
    <t>2663198</t>
  </si>
  <si>
    <t>2663204</t>
  </si>
  <si>
    <t>2663207</t>
  </si>
  <si>
    <t>2663220</t>
  </si>
  <si>
    <t>2663221</t>
  </si>
  <si>
    <t>2663222</t>
  </si>
  <si>
    <t>2663226</t>
  </si>
  <si>
    <t>2663229</t>
  </si>
  <si>
    <t>2663231</t>
  </si>
  <si>
    <t>2663232</t>
  </si>
  <si>
    <t>2663233</t>
  </si>
  <si>
    <t>2663255</t>
  </si>
  <si>
    <t>2663259</t>
  </si>
  <si>
    <t>2663265</t>
  </si>
  <si>
    <t>2663271</t>
  </si>
  <si>
    <t>2663272</t>
  </si>
  <si>
    <t>2663274</t>
  </si>
  <si>
    <t>2663279</t>
  </si>
  <si>
    <t>2663281</t>
  </si>
  <si>
    <t>2663283</t>
  </si>
  <si>
    <t>2663285</t>
  </si>
  <si>
    <t>2663286</t>
  </si>
  <si>
    <t>2663289</t>
  </si>
  <si>
    <t>2663291</t>
  </si>
  <si>
    <t>2663297</t>
  </si>
  <si>
    <t>2663300</t>
  </si>
  <si>
    <t>2663302</t>
  </si>
  <si>
    <t>2663305</t>
  </si>
  <si>
    <t>2663312</t>
  </si>
  <si>
    <t>2663313</t>
  </si>
  <si>
    <t>2663314</t>
  </si>
  <si>
    <t>2663315</t>
  </si>
  <si>
    <t>2663318</t>
  </si>
  <si>
    <t>2663319</t>
  </si>
  <si>
    <t>2663320</t>
  </si>
  <si>
    <t>2663323</t>
  </si>
  <si>
    <t>2663326</t>
  </si>
  <si>
    <t>2663328</t>
  </si>
  <si>
    <t>2663330</t>
  </si>
  <si>
    <t>2663331</t>
  </si>
  <si>
    <t>2663337</t>
  </si>
  <si>
    <t>2663338</t>
  </si>
  <si>
    <t>2663339</t>
  </si>
  <si>
    <t>2663341</t>
  </si>
  <si>
    <t>2663343</t>
  </si>
  <si>
    <t>2663345</t>
  </si>
  <si>
    <t>2663346</t>
  </si>
  <si>
    <t>2663351</t>
  </si>
  <si>
    <t>2663352</t>
  </si>
  <si>
    <t>2663356</t>
  </si>
  <si>
    <t>2663357</t>
  </si>
  <si>
    <t>2663358</t>
  </si>
  <si>
    <t>2663365</t>
  </si>
  <si>
    <t>2663369</t>
  </si>
  <si>
    <t>2663370</t>
  </si>
  <si>
    <t>2663373</t>
  </si>
  <si>
    <t>2663379</t>
  </si>
  <si>
    <t>2663380</t>
  </si>
  <si>
    <t>2663384</t>
  </si>
  <si>
    <t>2663387</t>
  </si>
  <si>
    <t>2663388</t>
  </si>
  <si>
    <t>2663389</t>
  </si>
  <si>
    <t>2663391</t>
  </si>
  <si>
    <t>2663392</t>
  </si>
  <si>
    <t>2663397</t>
  </si>
  <si>
    <t>2663399</t>
  </si>
  <si>
    <t>2663400</t>
  </si>
  <si>
    <t>2663405</t>
  </si>
  <si>
    <t>2663406</t>
  </si>
  <si>
    <t>2663408</t>
  </si>
  <si>
    <t>2663412</t>
  </si>
  <si>
    <t>2663414</t>
  </si>
  <si>
    <t>2663416</t>
  </si>
  <si>
    <t>2663422</t>
  </si>
  <si>
    <t>2663424</t>
  </si>
  <si>
    <t>2663426</t>
  </si>
  <si>
    <t>2663430</t>
  </si>
  <si>
    <t>2663432</t>
  </si>
  <si>
    <t>2663433</t>
  </si>
  <si>
    <t>2663435</t>
  </si>
  <si>
    <t>2663442</t>
  </si>
  <si>
    <t>2663443</t>
  </si>
  <si>
    <t>2663444</t>
  </si>
  <si>
    <t>2663446</t>
  </si>
  <si>
    <t>2663447</t>
  </si>
  <si>
    <t>2663450</t>
  </si>
  <si>
    <t>2663451</t>
  </si>
  <si>
    <t>2663452</t>
  </si>
  <si>
    <t>2663454</t>
  </si>
  <si>
    <t>04116</t>
  </si>
  <si>
    <t>2663456</t>
  </si>
  <si>
    <t>2663461</t>
  </si>
  <si>
    <t>2663462</t>
  </si>
  <si>
    <t>2663463</t>
  </si>
  <si>
    <t>2663465</t>
  </si>
  <si>
    <t>2663466</t>
  </si>
  <si>
    <t>2663467</t>
  </si>
  <si>
    <t>2663472</t>
  </si>
  <si>
    <t>2663473</t>
  </si>
  <si>
    <t>2663478</t>
  </si>
  <si>
    <t>2663480</t>
  </si>
  <si>
    <t>2663482</t>
  </si>
  <si>
    <t>2663486</t>
  </si>
  <si>
    <t>2663487</t>
  </si>
  <si>
    <t>2663489</t>
  </si>
  <si>
    <t>2663496</t>
  </si>
  <si>
    <t>2663499</t>
  </si>
  <si>
    <t>2663500</t>
  </si>
  <si>
    <t>2663502</t>
  </si>
  <si>
    <t>2663507</t>
  </si>
  <si>
    <t>2663520</t>
  </si>
  <si>
    <t>2663524</t>
  </si>
  <si>
    <t>2663530</t>
  </si>
  <si>
    <t>2663537</t>
  </si>
  <si>
    <t>2663544</t>
  </si>
  <si>
    <t>2663550</t>
  </si>
  <si>
    <t>2663553</t>
  </si>
  <si>
    <t>2663556</t>
  </si>
  <si>
    <t>2663558</t>
  </si>
  <si>
    <t>2663559</t>
  </si>
  <si>
    <t>2663565</t>
  </si>
  <si>
    <t>2663567</t>
  </si>
  <si>
    <t>2663568</t>
  </si>
  <si>
    <t>2663570</t>
  </si>
  <si>
    <t>2663575</t>
  </si>
  <si>
    <t>2663576</t>
  </si>
  <si>
    <t>2663582</t>
  </si>
  <si>
    <t>2663585</t>
  </si>
  <si>
    <t>2663589</t>
  </si>
  <si>
    <t>2663590</t>
  </si>
  <si>
    <t>2663591</t>
  </si>
  <si>
    <t>2663592</t>
  </si>
  <si>
    <t>2663593</t>
  </si>
  <si>
    <t>2663595</t>
  </si>
  <si>
    <t>2663597</t>
  </si>
  <si>
    <t>2663598</t>
  </si>
  <si>
    <t>2663599</t>
  </si>
  <si>
    <t>2663600</t>
  </si>
  <si>
    <t>2663604</t>
  </si>
  <si>
    <t>2663605</t>
  </si>
  <si>
    <t>2663608</t>
  </si>
  <si>
    <t>2663609</t>
  </si>
  <si>
    <t>2663610</t>
  </si>
  <si>
    <t>2663612</t>
  </si>
  <si>
    <t>2663615</t>
  </si>
  <si>
    <t>2663616</t>
  </si>
  <si>
    <t>2663617</t>
  </si>
  <si>
    <t>2663618</t>
  </si>
  <si>
    <t>2663623</t>
  </si>
  <si>
    <t>2663624</t>
  </si>
  <si>
    <t>2663629</t>
  </si>
  <si>
    <t>2663630</t>
  </si>
  <si>
    <t>2663631</t>
  </si>
  <si>
    <t>2663632</t>
  </si>
  <si>
    <t>2663634</t>
  </si>
  <si>
    <t>2663635</t>
  </si>
  <si>
    <t>2663645</t>
  </si>
  <si>
    <t>2663651</t>
  </si>
  <si>
    <t>2663652</t>
  </si>
  <si>
    <t>2663654</t>
  </si>
  <si>
    <t>2663655</t>
  </si>
  <si>
    <t>2663657</t>
  </si>
  <si>
    <t>2663660</t>
  </si>
  <si>
    <t>2663662</t>
  </si>
  <si>
    <t>2663663</t>
  </si>
  <si>
    <t>2663664</t>
  </si>
  <si>
    <t>2663665</t>
  </si>
  <si>
    <t>2663667</t>
  </si>
  <si>
    <t>2663669</t>
  </si>
  <si>
    <t>2663670</t>
  </si>
  <si>
    <t>2663672</t>
  </si>
  <si>
    <t>2663675</t>
  </si>
  <si>
    <t>2663677</t>
  </si>
  <si>
    <t>2663680</t>
  </si>
  <si>
    <t>2663686</t>
  </si>
  <si>
    <t>2663690</t>
  </si>
  <si>
    <t>2663691</t>
  </si>
  <si>
    <t>2663694</t>
  </si>
  <si>
    <t>2663696</t>
  </si>
  <si>
    <t>2663697</t>
  </si>
  <si>
    <t>2663439</t>
  </si>
  <si>
    <t>2663586</t>
  </si>
  <si>
    <t>2663705</t>
  </si>
  <si>
    <t>2663716</t>
  </si>
  <si>
    <t>2663723</t>
  </si>
  <si>
    <t>2663732</t>
  </si>
  <si>
    <t>2663775</t>
  </si>
  <si>
    <t>2663790</t>
  </si>
  <si>
    <t>2663801</t>
  </si>
  <si>
    <t>2663824</t>
  </si>
  <si>
    <t>2663825</t>
  </si>
  <si>
    <t>2663828</t>
  </si>
  <si>
    <t>2663835</t>
  </si>
  <si>
    <t>2663840</t>
  </si>
  <si>
    <t>2663843</t>
  </si>
  <si>
    <t>2663846</t>
  </si>
  <si>
    <t>2663876</t>
  </si>
  <si>
    <t>2663895</t>
  </si>
  <si>
    <t>2663897</t>
  </si>
  <si>
    <t>2663901</t>
  </si>
  <si>
    <t>2663918</t>
  </si>
  <si>
    <t>2663922</t>
  </si>
  <si>
    <t>2663927</t>
  </si>
  <si>
    <t>2663929</t>
  </si>
  <si>
    <t>2663934</t>
  </si>
  <si>
    <t>2663938</t>
  </si>
  <si>
    <t>2663948</t>
  </si>
  <si>
    <t>2663949</t>
  </si>
  <si>
    <t>2663957</t>
  </si>
  <si>
    <t>2663962</t>
  </si>
  <si>
    <t>2663968</t>
  </si>
  <si>
    <t>2663973</t>
  </si>
  <si>
    <t>2663976</t>
  </si>
  <si>
    <t>2663981</t>
  </si>
  <si>
    <t>2663983</t>
  </si>
  <si>
    <t>2663991</t>
  </si>
  <si>
    <t>2663998</t>
  </si>
  <si>
    <t>2664001</t>
  </si>
  <si>
    <t>2664006</t>
  </si>
  <si>
    <t>2664008</t>
  </si>
  <si>
    <t>2664012</t>
  </si>
  <si>
    <t>2664022</t>
  </si>
  <si>
    <t>2664036</t>
  </si>
  <si>
    <t>2664050</t>
  </si>
  <si>
    <t>2664052</t>
  </si>
  <si>
    <t>2664059</t>
  </si>
  <si>
    <t>2664062</t>
  </si>
  <si>
    <t>2664065</t>
  </si>
  <si>
    <t>2664072</t>
  </si>
  <si>
    <t>2664075</t>
  </si>
  <si>
    <t>2664085</t>
  </si>
  <si>
    <t>2664091</t>
  </si>
  <si>
    <t>2664095</t>
  </si>
  <si>
    <t>2664096</t>
  </si>
  <si>
    <t>2664098</t>
  </si>
  <si>
    <t>2664099</t>
  </si>
  <si>
    <t>2664100</t>
  </si>
  <si>
    <t>2664108</t>
  </si>
  <si>
    <t>2664120</t>
  </si>
  <si>
    <t>2664129</t>
  </si>
  <si>
    <t>2664138</t>
  </si>
  <si>
    <t>2664139</t>
  </si>
  <si>
    <t>2664146</t>
  </si>
  <si>
    <t>2664160</t>
  </si>
  <si>
    <t>2664166</t>
  </si>
  <si>
    <t>2664170</t>
  </si>
  <si>
    <t>2664171</t>
  </si>
  <si>
    <t>2664183</t>
  </si>
  <si>
    <t>2664187</t>
  </si>
  <si>
    <t>2664189</t>
  </si>
  <si>
    <t>2664193</t>
  </si>
  <si>
    <t>2664198</t>
  </si>
  <si>
    <t>2664207</t>
  </si>
  <si>
    <t>2664221</t>
  </si>
  <si>
    <t>2664225</t>
  </si>
  <si>
    <t>2664236</t>
  </si>
  <si>
    <t>2664243</t>
  </si>
  <si>
    <t>2664254</t>
  </si>
  <si>
    <t>2664257</t>
  </si>
  <si>
    <t>2664286</t>
  </si>
  <si>
    <t>2664317</t>
  </si>
  <si>
    <t>2664346</t>
  </si>
  <si>
    <t>2664358</t>
  </si>
  <si>
    <t>2664359</t>
  </si>
  <si>
    <t>2664367</t>
  </si>
  <si>
    <t>2664370</t>
  </si>
  <si>
    <t>2664389</t>
  </si>
  <si>
    <t>2664391</t>
  </si>
  <si>
    <t>2664399</t>
  </si>
  <si>
    <t>2664400</t>
  </si>
  <si>
    <t>2664404</t>
  </si>
  <si>
    <t>2664407</t>
  </si>
  <si>
    <t>2664415</t>
  </si>
  <si>
    <t>2664416</t>
  </si>
  <si>
    <t>2664423</t>
  </si>
  <si>
    <t>2664428</t>
  </si>
  <si>
    <t>2664433</t>
  </si>
  <si>
    <t>2664434</t>
  </si>
  <si>
    <t>2664436</t>
  </si>
  <si>
    <t>2664437</t>
  </si>
  <si>
    <t>2664439</t>
  </si>
  <si>
    <t>2664441</t>
  </si>
  <si>
    <t>08699</t>
  </si>
  <si>
    <t>2664449</t>
  </si>
  <si>
    <t>2664451</t>
  </si>
  <si>
    <t>2664453</t>
  </si>
  <si>
    <t>2664464</t>
  </si>
  <si>
    <t>2664467</t>
  </si>
  <si>
    <t>2664468</t>
  </si>
  <si>
    <t>2664474</t>
  </si>
  <si>
    <t>2664476</t>
  </si>
  <si>
    <t>2664480</t>
  </si>
  <si>
    <t>2664498</t>
  </si>
  <si>
    <t>2664502</t>
  </si>
  <si>
    <t>2664503</t>
  </si>
  <si>
    <t>2664505</t>
  </si>
  <si>
    <t>2664508</t>
  </si>
  <si>
    <t>2664515</t>
  </si>
  <si>
    <t>2664518</t>
  </si>
  <si>
    <t>2664522</t>
  </si>
  <si>
    <t>2664523</t>
  </si>
  <si>
    <t>2664526</t>
  </si>
  <si>
    <t>2664531</t>
  </si>
  <si>
    <t>2664535</t>
  </si>
  <si>
    <t>2664540</t>
  </si>
  <si>
    <t>2664541</t>
  </si>
  <si>
    <t>2664545</t>
  </si>
  <si>
    <t>2664547</t>
  </si>
  <si>
    <t>2664558</t>
  </si>
  <si>
    <t>2664566</t>
  </si>
  <si>
    <t>2664571</t>
  </si>
  <si>
    <t>2664575</t>
  </si>
  <si>
    <t>2664580</t>
  </si>
  <si>
    <t>2664590</t>
  </si>
  <si>
    <t>2664592</t>
  </si>
  <si>
    <t>2664605</t>
  </si>
  <si>
    <t>2664624</t>
  </si>
  <si>
    <t>2664625</t>
  </si>
  <si>
    <t>2664629</t>
  </si>
  <si>
    <t>2664637</t>
  </si>
  <si>
    <t>2664642</t>
  </si>
  <si>
    <t>2664650</t>
  </si>
  <si>
    <t>2664662</t>
  </si>
  <si>
    <t>2664668</t>
  </si>
  <si>
    <t>2664672</t>
  </si>
  <si>
    <t>2664674</t>
  </si>
  <si>
    <t>2664675</t>
  </si>
  <si>
    <t>2664678</t>
  </si>
  <si>
    <t>2664681</t>
  </si>
  <si>
    <t>2664682</t>
  </si>
  <si>
    <t>2664685</t>
  </si>
  <si>
    <t>2664686</t>
  </si>
  <si>
    <t>2664688</t>
  </si>
  <si>
    <t>2664693</t>
  </si>
  <si>
    <t>2664694</t>
  </si>
  <si>
    <t>2664704</t>
  </si>
  <si>
    <t>2664706</t>
  </si>
  <si>
    <t>2664720</t>
  </si>
  <si>
    <t>2664722</t>
  </si>
  <si>
    <t>2664732</t>
  </si>
  <si>
    <t>2664739</t>
  </si>
  <si>
    <t>2664740</t>
  </si>
  <si>
    <t>2664741</t>
  </si>
  <si>
    <t>2664744</t>
  </si>
  <si>
    <t>2664745</t>
  </si>
  <si>
    <t>2664749</t>
  </si>
  <si>
    <t>2664757</t>
  </si>
  <si>
    <t>2664758</t>
  </si>
  <si>
    <t>2664759</t>
  </si>
  <si>
    <t>2664767</t>
  </si>
  <si>
    <t>2664771</t>
  </si>
  <si>
    <t>2664776</t>
  </si>
  <si>
    <t>2664778</t>
  </si>
  <si>
    <t>2664783</t>
  </si>
  <si>
    <t>2664788</t>
  </si>
  <si>
    <t>2664792</t>
  </si>
  <si>
    <t>2664796</t>
  </si>
  <si>
    <t>2664801</t>
  </si>
  <si>
    <t>2664802</t>
  </si>
  <si>
    <t>2664806</t>
  </si>
  <si>
    <t>2664813</t>
  </si>
  <si>
    <t>2664815</t>
  </si>
  <si>
    <t>2664817</t>
  </si>
  <si>
    <t>2664818</t>
  </si>
  <si>
    <t>2664819</t>
  </si>
  <si>
    <t>2664822</t>
  </si>
  <si>
    <t>2664823</t>
  </si>
  <si>
    <t>2664825</t>
  </si>
  <si>
    <t>2664836</t>
  </si>
  <si>
    <t>2664838</t>
  </si>
  <si>
    <t>2664844</t>
  </si>
  <si>
    <t>2664850</t>
  </si>
  <si>
    <t>2664858</t>
  </si>
  <si>
    <t>2664863</t>
  </si>
  <si>
    <t>2664869</t>
  </si>
  <si>
    <t>2664875</t>
  </si>
  <si>
    <t>2664887</t>
  </si>
  <si>
    <t>2664888</t>
  </si>
  <si>
    <t>2664890</t>
  </si>
  <si>
    <t>2664891</t>
  </si>
  <si>
    <t>2664894</t>
  </si>
  <si>
    <t>2664896</t>
  </si>
  <si>
    <t>2664901</t>
  </si>
  <si>
    <t>2664903</t>
  </si>
  <si>
    <t>2664911</t>
  </si>
  <si>
    <t>2664914</t>
  </si>
  <si>
    <t>2664916</t>
  </si>
  <si>
    <t>2664918</t>
  </si>
  <si>
    <t>2664919</t>
  </si>
  <si>
    <t>2664920</t>
  </si>
  <si>
    <t>2664921</t>
  </si>
  <si>
    <t>2664923</t>
  </si>
  <si>
    <t>2664925</t>
  </si>
  <si>
    <t>2664929</t>
  </si>
  <si>
    <t>2664933</t>
  </si>
  <si>
    <t>2664936</t>
  </si>
  <si>
    <t>2664945</t>
  </si>
  <si>
    <t>2664951</t>
  </si>
  <si>
    <t>2664952</t>
  </si>
  <si>
    <t>2664953</t>
  </si>
  <si>
    <t>2664954</t>
  </si>
  <si>
    <t>2664956</t>
  </si>
  <si>
    <t>2664959</t>
  </si>
  <si>
    <t>2664960</t>
  </si>
  <si>
    <t>2664966</t>
  </si>
  <si>
    <t>2664967</t>
  </si>
  <si>
    <t>2664973</t>
  </si>
  <si>
    <t>2664981</t>
  </si>
  <si>
    <t>2664982</t>
  </si>
  <si>
    <t>2664986</t>
  </si>
  <si>
    <t>2664987</t>
  </si>
  <si>
    <t>2664990</t>
  </si>
  <si>
    <t>2664991</t>
  </si>
  <si>
    <t>2664996</t>
  </si>
  <si>
    <t>2665000</t>
  </si>
  <si>
    <t>2665002</t>
  </si>
  <si>
    <t>2665005</t>
  </si>
  <si>
    <t>2665008</t>
  </si>
  <si>
    <t>2665011</t>
  </si>
  <si>
    <t>2665012</t>
  </si>
  <si>
    <t>2665015</t>
  </si>
  <si>
    <t>2665016</t>
  </si>
  <si>
    <t>2665019</t>
  </si>
  <si>
    <t>2665020</t>
  </si>
  <si>
    <t>2665023</t>
  </si>
  <si>
    <t>2665024</t>
  </si>
  <si>
    <t>2665026</t>
  </si>
  <si>
    <t>2665028</t>
  </si>
  <si>
    <t>2665030</t>
  </si>
  <si>
    <t>2665031</t>
  </si>
  <si>
    <t>2665033</t>
  </si>
  <si>
    <t>2665034</t>
  </si>
  <si>
    <t>2665035</t>
  </si>
  <si>
    <t>2665037</t>
  </si>
  <si>
    <t>2665039</t>
  </si>
  <si>
    <t>2665041</t>
  </si>
  <si>
    <t>2665043</t>
  </si>
  <si>
    <t>2665044</t>
  </si>
  <si>
    <t>2665045</t>
  </si>
  <si>
    <t>2665055</t>
  </si>
  <si>
    <t>2665058</t>
  </si>
  <si>
    <t>2665059</t>
  </si>
  <si>
    <t>2665061</t>
  </si>
  <si>
    <t>2665062</t>
  </si>
  <si>
    <t>2665069</t>
  </si>
  <si>
    <t>2665075</t>
  </si>
  <si>
    <t>2665076</t>
  </si>
  <si>
    <t>2665082</t>
  </si>
  <si>
    <t>2665090</t>
  </si>
  <si>
    <t>2665091</t>
  </si>
  <si>
    <t>2665092</t>
  </si>
  <si>
    <t>2665095</t>
  </si>
  <si>
    <t>2665096</t>
  </si>
  <si>
    <t>2665102</t>
  </si>
  <si>
    <t>2665105</t>
  </si>
  <si>
    <t>2665111</t>
  </si>
  <si>
    <t>2665112</t>
  </si>
  <si>
    <t>2665113</t>
  </si>
  <si>
    <t>2665114</t>
  </si>
  <si>
    <t>2665120</t>
  </si>
  <si>
    <t>2665122</t>
  </si>
  <si>
    <t>2665123</t>
  </si>
  <si>
    <t>2665125</t>
  </si>
  <si>
    <t>2665126</t>
  </si>
  <si>
    <t>2665128</t>
  </si>
  <si>
    <t>2665131</t>
  </si>
  <si>
    <t>2665133</t>
  </si>
  <si>
    <t>2665134</t>
  </si>
  <si>
    <t>2665135</t>
  </si>
  <si>
    <t>2665137</t>
  </si>
  <si>
    <t>2665143</t>
  </si>
  <si>
    <t>2665145</t>
  </si>
  <si>
    <t>2665147</t>
  </si>
  <si>
    <t>2665149</t>
  </si>
  <si>
    <t>2665150</t>
  </si>
  <si>
    <t>2665158</t>
  </si>
  <si>
    <t>2665159</t>
  </si>
  <si>
    <t>2665161</t>
  </si>
  <si>
    <t>2665162</t>
  </si>
  <si>
    <t>2665164</t>
  </si>
  <si>
    <t>2665167</t>
  </si>
  <si>
    <t>2665169</t>
  </si>
  <si>
    <t>2665172</t>
  </si>
  <si>
    <t>2665174</t>
  </si>
  <si>
    <t>2665175</t>
  </si>
  <si>
    <t>2665177</t>
  </si>
  <si>
    <t>2665183</t>
  </si>
  <si>
    <t>2665184</t>
  </si>
  <si>
    <t>2665185</t>
  </si>
  <si>
    <t>2665186</t>
  </si>
  <si>
    <t>2665187</t>
  </si>
  <si>
    <t>2665189</t>
  </si>
  <si>
    <t>2665197</t>
  </si>
  <si>
    <t>2665199</t>
  </si>
  <si>
    <t>2665200</t>
  </si>
  <si>
    <t>2665203</t>
  </si>
  <si>
    <t>2665205</t>
  </si>
  <si>
    <t>2665208</t>
  </si>
  <si>
    <t>2665209</t>
  </si>
  <si>
    <t>2665211</t>
  </si>
  <si>
    <t>2665215</t>
  </si>
  <si>
    <t>2665217</t>
  </si>
  <si>
    <t>2665221</t>
  </si>
  <si>
    <t>2665224</t>
  </si>
  <si>
    <t>2665225</t>
  </si>
  <si>
    <t>2665226</t>
  </si>
  <si>
    <t>2665228</t>
  </si>
  <si>
    <t>2665230</t>
  </si>
  <si>
    <t>2665232</t>
  </si>
  <si>
    <t>2665234</t>
  </si>
  <si>
    <t>2665238</t>
  </si>
  <si>
    <t>2665240</t>
  </si>
  <si>
    <t>2665241</t>
  </si>
  <si>
    <t>2665246</t>
  </si>
  <si>
    <t>2665249</t>
  </si>
  <si>
    <t>2665250</t>
  </si>
  <si>
    <t>2665252</t>
  </si>
  <si>
    <t>2665256</t>
  </si>
  <si>
    <t>2665257</t>
  </si>
  <si>
    <t>2665260</t>
  </si>
  <si>
    <t>2665265</t>
  </si>
  <si>
    <t>2665268</t>
  </si>
  <si>
    <t>2665270</t>
  </si>
  <si>
    <t>2665271</t>
  </si>
  <si>
    <t>2665272</t>
  </si>
  <si>
    <t>2665283</t>
  </si>
  <si>
    <t>2665284</t>
  </si>
  <si>
    <t>2665285</t>
  </si>
  <si>
    <t>2665286</t>
  </si>
  <si>
    <t>2665287</t>
  </si>
  <si>
    <t>2665288</t>
  </si>
  <si>
    <t>2665291</t>
  </si>
  <si>
    <t>2665295</t>
  </si>
  <si>
    <t>2665296</t>
  </si>
  <si>
    <t>2665297</t>
  </si>
  <si>
    <t>2665298</t>
  </si>
  <si>
    <t>2665299</t>
  </si>
  <si>
    <t>2665302</t>
  </si>
  <si>
    <t>2665303</t>
  </si>
  <si>
    <t>2665306</t>
  </si>
  <si>
    <t>2665314</t>
  </si>
  <si>
    <t>2665315</t>
  </si>
  <si>
    <t>2665317</t>
  </si>
  <si>
    <t>2665318</t>
  </si>
  <si>
    <t>2665319</t>
  </si>
  <si>
    <t>2665320</t>
  </si>
  <si>
    <t>2665321</t>
  </si>
  <si>
    <t>2665323</t>
  </si>
  <si>
    <t>2665327</t>
  </si>
  <si>
    <t>2665331</t>
  </si>
  <si>
    <t>2665337</t>
  </si>
  <si>
    <t>2665340</t>
  </si>
  <si>
    <t>2665343</t>
  </si>
  <si>
    <t>2665345</t>
  </si>
  <si>
    <t>2665348</t>
  </si>
  <si>
    <t>2665354</t>
  </si>
  <si>
    <t>2665365</t>
  </si>
  <si>
    <t>2665366</t>
  </si>
  <si>
    <t>2665367</t>
  </si>
  <si>
    <t>2665371</t>
  </si>
  <si>
    <t>2665372</t>
  </si>
  <si>
    <t>2665374</t>
  </si>
  <si>
    <t>2665375</t>
  </si>
  <si>
    <t>2665376</t>
  </si>
  <si>
    <t>2665379</t>
  </si>
  <si>
    <t>2665380</t>
  </si>
  <si>
    <t>2665381</t>
  </si>
  <si>
    <t>2665383</t>
  </si>
  <si>
    <t>2665387</t>
  </si>
  <si>
    <t>2665389</t>
  </si>
  <si>
    <t>2665390</t>
  </si>
  <si>
    <t>2665391</t>
  </si>
  <si>
    <t>2665394</t>
  </si>
  <si>
    <t>2665396</t>
  </si>
  <si>
    <t>2665397</t>
  </si>
  <si>
    <t>2665399</t>
  </si>
  <si>
    <t>2665401</t>
  </si>
  <si>
    <t>2665402</t>
  </si>
  <si>
    <t>2665406</t>
  </si>
  <si>
    <t>2665407</t>
  </si>
  <si>
    <t>2665408</t>
  </si>
  <si>
    <t>2665409</t>
  </si>
  <si>
    <t>2665410</t>
  </si>
  <si>
    <t>2665412</t>
  </si>
  <si>
    <t>2665416</t>
  </si>
  <si>
    <t>2665418</t>
  </si>
  <si>
    <t>2665420</t>
  </si>
  <si>
    <t>2665421</t>
  </si>
  <si>
    <t>2665424</t>
  </si>
  <si>
    <t>2665425</t>
  </si>
  <si>
    <t>2665430</t>
  </si>
  <si>
    <t>2665431</t>
  </si>
  <si>
    <t>2665432</t>
  </si>
  <si>
    <t>2665434</t>
  </si>
  <si>
    <t>2665437</t>
  </si>
  <si>
    <t>2665441</t>
  </si>
  <si>
    <t>2665443</t>
  </si>
  <si>
    <t>2665444</t>
  </si>
  <si>
    <t>2665445</t>
  </si>
  <si>
    <t>2665446</t>
  </si>
  <si>
    <t>2665447</t>
  </si>
  <si>
    <t>2665448</t>
  </si>
  <si>
    <t>2665450</t>
  </si>
  <si>
    <t>2665451</t>
  </si>
  <si>
    <t>2665455</t>
  </si>
  <si>
    <t>2665459</t>
  </si>
  <si>
    <t>2665461</t>
  </si>
  <si>
    <t>2665464</t>
  </si>
  <si>
    <t>2665465</t>
  </si>
  <si>
    <t>2665466</t>
  </si>
  <si>
    <t>2665472</t>
  </si>
  <si>
    <t>2665475</t>
  </si>
  <si>
    <t>2665480</t>
  </si>
  <si>
    <t>2665481</t>
  </si>
  <si>
    <t>2665485</t>
  </si>
  <si>
    <t>2665487</t>
  </si>
  <si>
    <t>2664978</t>
  </si>
  <si>
    <t>2665440</t>
  </si>
  <si>
    <t>2665508</t>
  </si>
  <si>
    <t>2665535</t>
  </si>
  <si>
    <t>2665544</t>
  </si>
  <si>
    <t>2665554</t>
  </si>
  <si>
    <t>2665560</t>
  </si>
  <si>
    <t>2665568</t>
  </si>
  <si>
    <t>2665576</t>
  </si>
  <si>
    <t>2665581</t>
  </si>
  <si>
    <t>2665597</t>
  </si>
  <si>
    <t>2665603</t>
  </si>
  <si>
    <t>2665611</t>
  </si>
  <si>
    <t>2665620</t>
  </si>
  <si>
    <t>2665630</t>
  </si>
  <si>
    <t>2665640</t>
  </si>
  <si>
    <t>2665644</t>
  </si>
  <si>
    <t>2665649</t>
  </si>
  <si>
    <t>2665650</t>
  </si>
  <si>
    <t>2665656</t>
  </si>
  <si>
    <t>2665665</t>
  </si>
  <si>
    <t>2665679</t>
  </si>
  <si>
    <t>2665681</t>
  </si>
  <si>
    <t>2665692</t>
  </si>
  <si>
    <t>2665696</t>
  </si>
  <si>
    <t>2665698</t>
  </si>
  <si>
    <t>2665703</t>
  </si>
  <si>
    <t>2665705</t>
  </si>
  <si>
    <t>2665710</t>
  </si>
  <si>
    <t>2665722</t>
  </si>
  <si>
    <t>2665723</t>
  </si>
  <si>
    <t>2665727</t>
  </si>
  <si>
    <t>2665730</t>
  </si>
  <si>
    <t>2665732</t>
  </si>
  <si>
    <t>2665739</t>
  </si>
  <si>
    <t>2665744</t>
  </si>
  <si>
    <t>2665745</t>
  </si>
  <si>
    <t>2665749</t>
  </si>
  <si>
    <t>2665752</t>
  </si>
  <si>
    <t>2665780</t>
  </si>
  <si>
    <t>2665798</t>
  </si>
  <si>
    <t>2665804</t>
  </si>
  <si>
    <t>2665805</t>
  </si>
  <si>
    <t>2665809</t>
  </si>
  <si>
    <t>2665841</t>
  </si>
  <si>
    <t>2665845</t>
  </si>
  <si>
    <t>2665863</t>
  </si>
  <si>
    <t>2665865</t>
  </si>
  <si>
    <t>2665870</t>
  </si>
  <si>
    <t>2665871</t>
  </si>
  <si>
    <t>2665873</t>
  </si>
  <si>
    <t>2665876</t>
  </si>
  <si>
    <t>2665877</t>
  </si>
  <si>
    <t>2665883</t>
  </si>
  <si>
    <t>2665884</t>
  </si>
  <si>
    <t>2665885</t>
  </si>
  <si>
    <t>2665888</t>
  </si>
  <si>
    <t>2665893</t>
  </si>
  <si>
    <t>2665895</t>
  </si>
  <si>
    <t>2665902</t>
  </si>
  <si>
    <t>2665903</t>
  </si>
  <si>
    <t>2665904</t>
  </si>
  <si>
    <t>2665907</t>
  </si>
  <si>
    <t>2665909</t>
  </si>
  <si>
    <t>2665911</t>
  </si>
  <si>
    <t>2665913</t>
  </si>
  <si>
    <t>2665923</t>
  </si>
  <si>
    <t>2665926</t>
  </si>
  <si>
    <t>2665933</t>
  </si>
  <si>
    <t>2665943</t>
  </si>
  <si>
    <t>2665944</t>
  </si>
  <si>
    <t>2665947</t>
  </si>
  <si>
    <t>2665948</t>
  </si>
  <si>
    <t>2665949</t>
  </si>
  <si>
    <t>2665962</t>
  </si>
  <si>
    <t>2665966</t>
  </si>
  <si>
    <t>2665968</t>
  </si>
  <si>
    <t>2665971</t>
  </si>
  <si>
    <t>2665973</t>
  </si>
  <si>
    <t>2665974</t>
  </si>
  <si>
    <t>2665978</t>
  </si>
  <si>
    <t>2665980</t>
  </si>
  <si>
    <t>2665981</t>
  </si>
  <si>
    <t>2665982</t>
  </si>
  <si>
    <t>2665989</t>
  </si>
  <si>
    <t>2666000</t>
  </si>
  <si>
    <t>2666006</t>
  </si>
  <si>
    <t>2666016</t>
  </si>
  <si>
    <t>2666043</t>
  </si>
  <si>
    <t>2666047</t>
  </si>
  <si>
    <t>2666048</t>
  </si>
  <si>
    <t>2666049</t>
  </si>
  <si>
    <t>2666062</t>
  </si>
  <si>
    <t>2666063</t>
  </si>
  <si>
    <t>2666087</t>
  </si>
  <si>
    <t>2666089</t>
  </si>
  <si>
    <t>2666090</t>
  </si>
  <si>
    <t>2666097</t>
  </si>
  <si>
    <t>2666100</t>
  </si>
  <si>
    <t>2666122</t>
  </si>
  <si>
    <t>2666131</t>
  </si>
  <si>
    <t>2666132</t>
  </si>
  <si>
    <t>2666135</t>
  </si>
  <si>
    <t>2666138</t>
  </si>
  <si>
    <t>2666139</t>
  </si>
  <si>
    <t>2666140</t>
  </si>
  <si>
    <t>2666142</t>
  </si>
  <si>
    <t>2666145</t>
  </si>
  <si>
    <t>2666146</t>
  </si>
  <si>
    <t>2666150</t>
  </si>
  <si>
    <t>2666156</t>
  </si>
  <si>
    <t>2666163</t>
  </si>
  <si>
    <t>2666168</t>
  </si>
  <si>
    <t>2666169</t>
  </si>
  <si>
    <t>2666173</t>
  </si>
  <si>
    <t>2666181</t>
  </si>
  <si>
    <t>2666184</t>
  </si>
  <si>
    <t>2666187</t>
  </si>
  <si>
    <t>2666190</t>
  </si>
  <si>
    <t>2666193</t>
  </si>
  <si>
    <t>2666194</t>
  </si>
  <si>
    <t>2666207</t>
  </si>
  <si>
    <t>2666209</t>
  </si>
  <si>
    <t>2666222</t>
  </si>
  <si>
    <t>2666225</t>
  </si>
  <si>
    <t>2666227</t>
  </si>
  <si>
    <t>2666236</t>
  </si>
  <si>
    <t>2666249</t>
  </si>
  <si>
    <t>2666251</t>
  </si>
  <si>
    <t>2666252</t>
  </si>
  <si>
    <t>2666254</t>
  </si>
  <si>
    <t>2666257</t>
  </si>
  <si>
    <t>2666263</t>
  </si>
  <si>
    <t>2666265</t>
  </si>
  <si>
    <t>2666272</t>
  </si>
  <si>
    <t>2666273</t>
  </si>
  <si>
    <t>2666275</t>
  </si>
  <si>
    <t>2666280</t>
  </si>
  <si>
    <t>2666290</t>
  </si>
  <si>
    <t>2666295</t>
  </si>
  <si>
    <t>2666298</t>
  </si>
  <si>
    <t>2666299</t>
  </si>
  <si>
    <t>2666303</t>
  </si>
  <si>
    <t>2666310</t>
  </si>
  <si>
    <t>2666311</t>
  </si>
  <si>
    <t>2666312</t>
  </si>
  <si>
    <t>2666325</t>
  </si>
  <si>
    <t>2666337</t>
  </si>
  <si>
    <t>2666343</t>
  </si>
  <si>
    <t>2666344</t>
  </si>
  <si>
    <t>2666347</t>
  </si>
  <si>
    <t>2666351</t>
  </si>
  <si>
    <t>2666352</t>
  </si>
  <si>
    <t>2666360</t>
  </si>
  <si>
    <t>2666363</t>
  </si>
  <si>
    <t>2666365</t>
  </si>
  <si>
    <t>2666367</t>
  </si>
  <si>
    <t>2666370</t>
  </si>
  <si>
    <t>2666371</t>
  </si>
  <si>
    <t>2666374</t>
  </si>
  <si>
    <t>2666376</t>
  </si>
  <si>
    <t>2666377</t>
  </si>
  <si>
    <t>2666379</t>
  </si>
  <si>
    <t>2666382</t>
  </si>
  <si>
    <t>2666384</t>
  </si>
  <si>
    <t>2666392</t>
  </si>
  <si>
    <t>2666397</t>
  </si>
  <si>
    <t>2666398</t>
  </si>
  <si>
    <t>2666400</t>
  </si>
  <si>
    <t>2666401</t>
  </si>
  <si>
    <t>2666402</t>
  </si>
  <si>
    <t>2666403</t>
  </si>
  <si>
    <t>2666404</t>
  </si>
  <si>
    <t>2666412</t>
  </si>
  <si>
    <t>2666413</t>
  </si>
  <si>
    <t>2666415</t>
  </si>
  <si>
    <t>2666418</t>
  </si>
  <si>
    <t>2666419</t>
  </si>
  <si>
    <t>2666420</t>
  </si>
  <si>
    <t>2666428</t>
  </si>
  <si>
    <t>2666431</t>
  </si>
  <si>
    <t>2666445</t>
  </si>
  <si>
    <t>2666449</t>
  </si>
  <si>
    <t>2666456</t>
  </si>
  <si>
    <t>2666459</t>
  </si>
  <si>
    <t>2666461</t>
  </si>
  <si>
    <t>2666465</t>
  </si>
  <si>
    <t>2666467</t>
  </si>
  <si>
    <t>2666469</t>
  </si>
  <si>
    <t>2666471</t>
  </si>
  <si>
    <t>2666472</t>
  </si>
  <si>
    <t>2666474</t>
  </si>
  <si>
    <t>2666476</t>
  </si>
  <si>
    <t>2666477</t>
  </si>
  <si>
    <t>2666478</t>
  </si>
  <si>
    <t>2666479</t>
  </si>
  <si>
    <t>2666480</t>
  </si>
  <si>
    <t>2666481</t>
  </si>
  <si>
    <t>2666488</t>
  </si>
  <si>
    <t>2666489</t>
  </si>
  <si>
    <t>2666492</t>
  </si>
  <si>
    <t>2666494</t>
  </si>
  <si>
    <t>2666495</t>
  </si>
  <si>
    <t>2666496</t>
  </si>
  <si>
    <t>2666499</t>
  </si>
  <si>
    <t>2666501</t>
  </si>
  <si>
    <t>2666502</t>
  </si>
  <si>
    <t>2666503</t>
  </si>
  <si>
    <t>2666504</t>
  </si>
  <si>
    <t>2666505</t>
  </si>
  <si>
    <t>2666510</t>
  </si>
  <si>
    <t>2666512</t>
  </si>
  <si>
    <t>2666514</t>
  </si>
  <si>
    <t>2666516</t>
  </si>
  <si>
    <t>2666517</t>
  </si>
  <si>
    <t>2666519</t>
  </si>
  <si>
    <t>2666521</t>
  </si>
  <si>
    <t>2666524</t>
  </si>
  <si>
    <t>2666527</t>
  </si>
  <si>
    <t>2666528</t>
  </si>
  <si>
    <t>2666530</t>
  </si>
  <si>
    <t>2666533</t>
  </si>
  <si>
    <t>2666534</t>
  </si>
  <si>
    <t>2666535</t>
  </si>
  <si>
    <t>2666540</t>
  </si>
  <si>
    <t>2666549</t>
  </si>
  <si>
    <t>2666550</t>
  </si>
  <si>
    <t>2666552</t>
  </si>
  <si>
    <t>2666553</t>
  </si>
  <si>
    <t>2666554</t>
  </si>
  <si>
    <t>2666558</t>
  </si>
  <si>
    <t>2666559</t>
  </si>
  <si>
    <t>2666561</t>
  </si>
  <si>
    <t>2666563</t>
  </si>
  <si>
    <t>2666564</t>
  </si>
  <si>
    <t>2666565</t>
  </si>
  <si>
    <t>2666566</t>
  </si>
  <si>
    <t>2666567</t>
  </si>
  <si>
    <t>2666571</t>
  </si>
  <si>
    <t>2666575</t>
  </si>
  <si>
    <t>2666576</t>
  </si>
  <si>
    <t>2666577</t>
  </si>
  <si>
    <t>2666579</t>
  </si>
  <si>
    <t>2666582</t>
  </si>
  <si>
    <t>2666585</t>
  </si>
  <si>
    <t>2666586</t>
  </si>
  <si>
    <t>2666587</t>
  </si>
  <si>
    <t>2666600</t>
  </si>
  <si>
    <t>2666603</t>
  </si>
  <si>
    <t>2666613</t>
  </si>
  <si>
    <t>2666614</t>
  </si>
  <si>
    <t>2666616</t>
  </si>
  <si>
    <t>2666618</t>
  </si>
  <si>
    <t>2666621</t>
  </si>
  <si>
    <t>2666622</t>
  </si>
  <si>
    <t>2666626</t>
  </si>
  <si>
    <t>2666627</t>
  </si>
  <si>
    <t>2666629</t>
  </si>
  <si>
    <t>2666630</t>
  </si>
  <si>
    <t>2666632</t>
  </si>
  <si>
    <t>2666633</t>
  </si>
  <si>
    <t>2666637</t>
  </si>
  <si>
    <t>2666639</t>
  </si>
  <si>
    <t>2666642</t>
  </si>
  <si>
    <t>2666643</t>
  </si>
  <si>
    <t>2666644</t>
  </si>
  <si>
    <t>2666645</t>
  </si>
  <si>
    <t>2666650</t>
  </si>
  <si>
    <t>2666651</t>
  </si>
  <si>
    <t>2666652</t>
  </si>
  <si>
    <t>2666654</t>
  </si>
  <si>
    <t>2666655</t>
  </si>
  <si>
    <t>2666657</t>
  </si>
  <si>
    <t>2666658</t>
  </si>
  <si>
    <t>2666664</t>
  </si>
  <si>
    <t>2666665</t>
  </si>
  <si>
    <t>2666666</t>
  </si>
  <si>
    <t>2666667</t>
  </si>
  <si>
    <t>2666668</t>
  </si>
  <si>
    <t>2666669</t>
  </si>
  <si>
    <t>2666671</t>
  </si>
  <si>
    <t>2666673</t>
  </si>
  <si>
    <t>2666674</t>
  </si>
  <si>
    <t>2666678</t>
  </si>
  <si>
    <t>2666679</t>
  </si>
  <si>
    <t>2666681</t>
  </si>
  <si>
    <t>2666682</t>
  </si>
  <si>
    <t>2666683</t>
  </si>
  <si>
    <t>2666685</t>
  </si>
  <si>
    <t>2666687</t>
  </si>
  <si>
    <t>2666689</t>
  </si>
  <si>
    <t>2666693</t>
  </si>
  <si>
    <t>2666694</t>
  </si>
  <si>
    <t>2666698</t>
  </si>
  <si>
    <t>2666700</t>
  </si>
  <si>
    <t>2666705</t>
  </si>
  <si>
    <t>2666710</t>
  </si>
  <si>
    <t>2666711</t>
  </si>
  <si>
    <t>2666715</t>
  </si>
  <si>
    <t>2666716</t>
  </si>
  <si>
    <t>2666724</t>
  </si>
  <si>
    <t>2665864</t>
  </si>
  <si>
    <t>2666726</t>
  </si>
  <si>
    <t>2666729</t>
  </si>
  <si>
    <t>2666760</t>
  </si>
  <si>
    <t>2666772</t>
  </si>
  <si>
    <t>2666786</t>
  </si>
  <si>
    <t>2666794</t>
  </si>
  <si>
    <t>2666799</t>
  </si>
  <si>
    <t>2666820</t>
  </si>
  <si>
    <t>2666821</t>
  </si>
  <si>
    <t>2666853</t>
  </si>
  <si>
    <t>2666859</t>
  </si>
  <si>
    <t>2666868</t>
  </si>
  <si>
    <t>2666876</t>
  </si>
  <si>
    <t>2666877</t>
  </si>
  <si>
    <t>2666888</t>
  </si>
  <si>
    <t>2666900</t>
  </si>
  <si>
    <t>2666904</t>
  </si>
  <si>
    <t>2666911</t>
  </si>
  <si>
    <t>2666914</t>
  </si>
  <si>
    <t>2666928</t>
  </si>
  <si>
    <t>2666934</t>
  </si>
  <si>
    <t>2666935</t>
  </si>
  <si>
    <t>2666939</t>
  </si>
  <si>
    <t>2666944</t>
  </si>
  <si>
    <t>2666947</t>
  </si>
  <si>
    <t>2666949</t>
  </si>
  <si>
    <t>2666962</t>
  </si>
  <si>
    <t>2666968</t>
  </si>
  <si>
    <t>2666984</t>
  </si>
  <si>
    <t>2666985</t>
  </si>
  <si>
    <t>2666993</t>
  </si>
  <si>
    <t>2666997</t>
  </si>
  <si>
    <t>2667000</t>
  </si>
  <si>
    <t>2667004</t>
  </si>
  <si>
    <t>2667017</t>
  </si>
  <si>
    <t>2667022</t>
  </si>
  <si>
    <t>2667024</t>
  </si>
  <si>
    <t>2667025</t>
  </si>
  <si>
    <t>2667029</t>
  </si>
  <si>
    <t>2667040</t>
  </si>
  <si>
    <t>2667044</t>
  </si>
  <si>
    <t>2667048</t>
  </si>
  <si>
    <t>2667050</t>
  </si>
  <si>
    <t>2667051</t>
  </si>
  <si>
    <t>2667055</t>
  </si>
  <si>
    <t>2667062</t>
  </si>
  <si>
    <t>2667070</t>
  </si>
  <si>
    <t>2667087</t>
  </si>
  <si>
    <t>2667088</t>
  </si>
  <si>
    <t>2667096</t>
  </si>
  <si>
    <t>2667098</t>
  </si>
  <si>
    <t>2667107</t>
  </si>
  <si>
    <t>2667113</t>
  </si>
  <si>
    <t>2667122</t>
  </si>
  <si>
    <t>2667124</t>
  </si>
  <si>
    <t>2667132</t>
  </si>
  <si>
    <t>2667144</t>
  </si>
  <si>
    <t>2667146</t>
  </si>
  <si>
    <t>2667148</t>
  </si>
  <si>
    <t>2667172</t>
  </si>
  <si>
    <t>2667174</t>
  </si>
  <si>
    <t>2667176</t>
  </si>
  <si>
    <t>2667180</t>
  </si>
  <si>
    <t>2667199</t>
  </si>
  <si>
    <t>2667207</t>
  </si>
  <si>
    <t>2667226</t>
  </si>
  <si>
    <t>2667228</t>
  </si>
  <si>
    <t>2667236</t>
  </si>
  <si>
    <t>2667246</t>
  </si>
  <si>
    <t>2667252</t>
  </si>
  <si>
    <t>2667265</t>
  </si>
  <si>
    <t>2667269</t>
  </si>
  <si>
    <t>2667271</t>
  </si>
  <si>
    <t>2667287</t>
  </si>
  <si>
    <t>2667299</t>
  </si>
  <si>
    <t>2667308</t>
  </si>
  <si>
    <t>2667309</t>
  </si>
  <si>
    <t>2667314</t>
  </si>
  <si>
    <t>2667320</t>
  </si>
  <si>
    <t>2667324</t>
  </si>
  <si>
    <t>2667325</t>
  </si>
  <si>
    <t>2667330</t>
  </si>
  <si>
    <t>2667334</t>
  </si>
  <si>
    <t>2667337</t>
  </si>
  <si>
    <t>2667342</t>
  </si>
  <si>
    <t>2667351</t>
  </si>
  <si>
    <t>2667360</t>
  </si>
  <si>
    <t>2667361</t>
  </si>
  <si>
    <t>2667362</t>
  </si>
  <si>
    <t>2667364</t>
  </si>
  <si>
    <t>2667369</t>
  </si>
  <si>
    <t>2667371</t>
  </si>
  <si>
    <t>2667386</t>
  </si>
  <si>
    <t>2667388</t>
  </si>
  <si>
    <t>2667390</t>
  </si>
  <si>
    <t>2667391</t>
  </si>
  <si>
    <t>2667392</t>
  </si>
  <si>
    <t>2667396</t>
  </si>
  <si>
    <t>2667403</t>
  </si>
  <si>
    <t>2667404</t>
  </si>
  <si>
    <t>2667408</t>
  </si>
  <si>
    <t>2667412</t>
  </si>
  <si>
    <t>2667419</t>
  </si>
  <si>
    <t>2667421</t>
  </si>
  <si>
    <t>2667422</t>
  </si>
  <si>
    <t>2667424</t>
  </si>
  <si>
    <t>2667434</t>
  </si>
  <si>
    <t>2667435</t>
  </si>
  <si>
    <t>2667443</t>
  </si>
  <si>
    <t>2667449</t>
  </si>
  <si>
    <t>2667453</t>
  </si>
  <si>
    <t>2667467</t>
  </si>
  <si>
    <t>2667479</t>
  </si>
  <si>
    <t>19240</t>
  </si>
  <si>
    <t>2667483</t>
  </si>
  <si>
    <t>2667487</t>
  </si>
  <si>
    <t>2667506</t>
  </si>
  <si>
    <t>2667507</t>
  </si>
  <si>
    <t>2667519</t>
  </si>
  <si>
    <t>2667521</t>
  </si>
  <si>
    <t>2667525</t>
  </si>
  <si>
    <t>2667527</t>
  </si>
  <si>
    <t>2667528</t>
  </si>
  <si>
    <t>2667529</t>
  </si>
  <si>
    <t>2667536</t>
  </si>
  <si>
    <t>2667540</t>
  </si>
  <si>
    <t>2667542</t>
  </si>
  <si>
    <t>2667544</t>
  </si>
  <si>
    <t>2667550</t>
  </si>
  <si>
    <t>2667557</t>
  </si>
  <si>
    <t>2667587</t>
  </si>
  <si>
    <t>2667603</t>
  </si>
  <si>
    <t>2667607</t>
  </si>
  <si>
    <t>2667616</t>
  </si>
  <si>
    <t>2667618</t>
  </si>
  <si>
    <t>2667622</t>
  </si>
  <si>
    <t>2667624</t>
  </si>
  <si>
    <t>2667628</t>
  </si>
  <si>
    <t>2667629</t>
  </si>
  <si>
    <t>2667648</t>
  </si>
  <si>
    <t>2667649</t>
  </si>
  <si>
    <t>2667651</t>
  </si>
  <si>
    <t>2667653</t>
  </si>
  <si>
    <t>2667654</t>
  </si>
  <si>
    <t>2667661</t>
  </si>
  <si>
    <t>2667665</t>
  </si>
  <si>
    <t>2667676</t>
  </si>
  <si>
    <t>2667679</t>
  </si>
  <si>
    <t>2667683</t>
  </si>
  <si>
    <t>2667687</t>
  </si>
  <si>
    <t>2667690</t>
  </si>
  <si>
    <t>2667691</t>
  </si>
  <si>
    <t>2667692</t>
  </si>
  <si>
    <t>2667700</t>
  </si>
  <si>
    <t>2667708</t>
  </si>
  <si>
    <t>2667717</t>
  </si>
  <si>
    <t>2667721</t>
  </si>
  <si>
    <t>2667726</t>
  </si>
  <si>
    <t>2667746</t>
  </si>
  <si>
    <t>2667749</t>
  </si>
  <si>
    <t>2667762</t>
  </si>
  <si>
    <t>2667764</t>
  </si>
  <si>
    <t>2667769</t>
  </si>
  <si>
    <t>2667774</t>
  </si>
  <si>
    <t>2667778</t>
  </si>
  <si>
    <t>2667784</t>
  </si>
  <si>
    <t>2667786</t>
  </si>
  <si>
    <t>2667787</t>
  </si>
  <si>
    <t>2667792</t>
  </si>
  <si>
    <t>2667793</t>
  </si>
  <si>
    <t>2667794</t>
  </si>
  <si>
    <t>2667797</t>
  </si>
  <si>
    <t>2667799</t>
  </si>
  <si>
    <t>2667804</t>
  </si>
  <si>
    <t>2667805</t>
  </si>
  <si>
    <t>2667806</t>
  </si>
  <si>
    <t>2667809</t>
  </si>
  <si>
    <t>2667816</t>
  </si>
  <si>
    <t>2667818</t>
  </si>
  <si>
    <t>2667820</t>
  </si>
  <si>
    <t>2667821</t>
  </si>
  <si>
    <t>2667827</t>
  </si>
  <si>
    <t>2667829</t>
  </si>
  <si>
    <t>2667836</t>
  </si>
  <si>
    <t>2667839</t>
  </si>
  <si>
    <t>2667840</t>
  </si>
  <si>
    <t>2667841</t>
  </si>
  <si>
    <t>2667842</t>
  </si>
  <si>
    <t>2667843</t>
  </si>
  <si>
    <t>2667852</t>
  </si>
  <si>
    <t>2667853</t>
  </si>
  <si>
    <t>2667864</t>
  </si>
  <si>
    <t>2667865</t>
  </si>
  <si>
    <t>2667868</t>
  </si>
  <si>
    <t>2667869</t>
  </si>
  <si>
    <t>2667875</t>
  </si>
  <si>
    <t>2667877</t>
  </si>
  <si>
    <t>2667879</t>
  </si>
  <si>
    <t>2667881</t>
  </si>
  <si>
    <t>2667886</t>
  </si>
  <si>
    <t>2667887</t>
  </si>
  <si>
    <t>2667888</t>
  </si>
  <si>
    <t>2667890</t>
  </si>
  <si>
    <t>2667892</t>
  </si>
  <si>
    <t>2667893</t>
  </si>
  <si>
    <t>2667898</t>
  </si>
  <si>
    <t>2667901</t>
  </si>
  <si>
    <t>2667902</t>
  </si>
  <si>
    <t>2667903</t>
  </si>
  <si>
    <t>2667910</t>
  </si>
  <si>
    <t>2667911</t>
  </si>
  <si>
    <t>2667912</t>
  </si>
  <si>
    <t>2667913</t>
  </si>
  <si>
    <t>2667914</t>
  </si>
  <si>
    <t>2667917</t>
  </si>
  <si>
    <t>2667918</t>
  </si>
  <si>
    <t>2667921</t>
  </si>
  <si>
    <t>2667927</t>
  </si>
  <si>
    <t>2667933</t>
  </si>
  <si>
    <t>2667935</t>
  </si>
  <si>
    <t>2667937</t>
  </si>
  <si>
    <t>2667940</t>
  </si>
  <si>
    <t>2667941</t>
  </si>
  <si>
    <t>2667944</t>
  </si>
  <si>
    <t>2667946</t>
  </si>
  <si>
    <t>2667956</t>
  </si>
  <si>
    <t>2667958</t>
  </si>
  <si>
    <t xml:space="preserve"> </t>
  </si>
  <si>
    <t>2667963</t>
  </si>
  <si>
    <t>2667964</t>
  </si>
  <si>
    <t>2667965</t>
  </si>
  <si>
    <t>2667969</t>
  </si>
  <si>
    <t>2667970</t>
  </si>
  <si>
    <t>2667972</t>
  </si>
  <si>
    <t>2667974</t>
  </si>
  <si>
    <t>2667977</t>
  </si>
  <si>
    <t>2667979</t>
  </si>
  <si>
    <t>2667980</t>
  </si>
  <si>
    <t>2667981</t>
  </si>
  <si>
    <t>2667983</t>
  </si>
  <si>
    <t>2667985</t>
  </si>
  <si>
    <t>2667986</t>
  </si>
  <si>
    <t>2667988</t>
  </si>
  <si>
    <t>2667990</t>
  </si>
  <si>
    <t>2667993</t>
  </si>
  <si>
    <t>2667994</t>
  </si>
  <si>
    <t>2667995</t>
  </si>
  <si>
    <t>2667999</t>
  </si>
  <si>
    <t>2668003</t>
  </si>
  <si>
    <t>2668005</t>
  </si>
  <si>
    <t>2668007</t>
  </si>
  <si>
    <t>2668008</t>
  </si>
  <si>
    <t>2668010</t>
  </si>
  <si>
    <t>2668013</t>
  </si>
  <si>
    <t>2668015</t>
  </si>
  <si>
    <t>2668016</t>
  </si>
  <si>
    <t>2668021</t>
  </si>
  <si>
    <t>2668026</t>
  </si>
  <si>
    <t>2668028</t>
  </si>
  <si>
    <t>2668030</t>
  </si>
  <si>
    <t>2668032</t>
  </si>
  <si>
    <t>2668034</t>
  </si>
  <si>
    <t>2668037</t>
  </si>
  <si>
    <t>2668038</t>
  </si>
  <si>
    <t>2668039</t>
  </si>
  <si>
    <t>2668042</t>
  </si>
  <si>
    <t>2668043</t>
  </si>
  <si>
    <t>2668045</t>
  </si>
  <si>
    <t>2668046</t>
  </si>
  <si>
    <t>2668047</t>
  </si>
  <si>
    <t>2668048</t>
  </si>
  <si>
    <t>2668049</t>
  </si>
  <si>
    <t>2668050</t>
  </si>
  <si>
    <t>2668052</t>
  </si>
  <si>
    <t>2668054</t>
  </si>
  <si>
    <t>2668059</t>
  </si>
  <si>
    <t>2668063</t>
  </si>
  <si>
    <t>2668064</t>
  </si>
  <si>
    <t>2668066</t>
  </si>
  <si>
    <t>2668068</t>
  </si>
  <si>
    <t>2668070</t>
  </si>
  <si>
    <t>2668071</t>
  </si>
  <si>
    <t>2668074</t>
  </si>
  <si>
    <t>2668079</t>
  </si>
  <si>
    <t>2668080</t>
  </si>
  <si>
    <t>2668082</t>
  </si>
  <si>
    <t>2668083</t>
  </si>
  <si>
    <t>2668085</t>
  </si>
  <si>
    <t>2668086</t>
  </si>
  <si>
    <t>2668088</t>
  </si>
  <si>
    <t>2668089</t>
  </si>
  <si>
    <t>2668095</t>
  </si>
  <si>
    <t>2668096</t>
  </si>
  <si>
    <t>2668098</t>
  </si>
  <si>
    <t>2668101</t>
  </si>
  <si>
    <t>2668102</t>
  </si>
  <si>
    <t>2668107</t>
  </si>
  <si>
    <t>2668111</t>
  </si>
  <si>
    <t>2668112</t>
  </si>
  <si>
    <t>2668115</t>
  </si>
  <si>
    <t>2668116</t>
  </si>
  <si>
    <t>2668118</t>
  </si>
  <si>
    <t>2668123</t>
  </si>
  <si>
    <t>2668124</t>
  </si>
  <si>
    <t>2668125</t>
  </si>
  <si>
    <t>2668131</t>
  </si>
  <si>
    <t>2668132</t>
  </si>
  <si>
    <t>2668133</t>
  </si>
  <si>
    <t>2668134</t>
  </si>
  <si>
    <t>2668137</t>
  </si>
  <si>
    <t>2668138</t>
  </si>
  <si>
    <t>2668139</t>
  </si>
  <si>
    <t>2668141</t>
  </si>
  <si>
    <t>2668144</t>
  </si>
  <si>
    <t>2668148</t>
  </si>
  <si>
    <t>2668149</t>
  </si>
  <si>
    <t>2668151</t>
  </si>
  <si>
    <t>2663490</t>
  </si>
  <si>
    <t>2668129</t>
  </si>
  <si>
    <t>2668163</t>
  </si>
  <si>
    <t>2668182</t>
  </si>
  <si>
    <t>2668190</t>
  </si>
  <si>
    <t>2668202</t>
  </si>
  <si>
    <t>2668222</t>
  </si>
  <si>
    <t>2668231</t>
  </si>
  <si>
    <t>2668265</t>
  </si>
  <si>
    <t>2668285</t>
  </si>
  <si>
    <t>2668289</t>
  </si>
  <si>
    <t>2668292</t>
  </si>
  <si>
    <t>2668319</t>
  </si>
  <si>
    <t>2668324</t>
  </si>
  <si>
    <t>2668325</t>
  </si>
  <si>
    <t>2668326</t>
  </si>
  <si>
    <t>2668331</t>
  </si>
  <si>
    <t>2668333</t>
  </si>
  <si>
    <t>2668334</t>
  </si>
  <si>
    <t>2668341</t>
  </si>
  <si>
    <t>2668342</t>
  </si>
  <si>
    <t>2668343</t>
  </si>
  <si>
    <t>2668347</t>
  </si>
  <si>
    <t>2668350</t>
  </si>
  <si>
    <t>2668357</t>
  </si>
  <si>
    <t>2668359</t>
  </si>
  <si>
    <t>2668360</t>
  </si>
  <si>
    <t>2668361</t>
  </si>
  <si>
    <t>2668362</t>
  </si>
  <si>
    <t>2668387</t>
  </si>
  <si>
    <t>2668392</t>
  </si>
  <si>
    <t>2668395</t>
  </si>
  <si>
    <t>2668404</t>
  </si>
  <si>
    <t>2668405</t>
  </si>
  <si>
    <t>2668417</t>
  </si>
  <si>
    <t>2668430</t>
  </si>
  <si>
    <t>2668434</t>
  </si>
  <si>
    <t>2668435</t>
  </si>
  <si>
    <t>2668437</t>
  </si>
  <si>
    <t>2668440</t>
  </si>
  <si>
    <t>2668456</t>
  </si>
  <si>
    <t>2668466</t>
  </si>
  <si>
    <t>2668472</t>
  </si>
  <si>
    <t>2668473</t>
  </si>
  <si>
    <t>2668488</t>
  </si>
  <si>
    <t>2668493</t>
  </si>
  <si>
    <t>2668497</t>
  </si>
  <si>
    <t>2668504</t>
  </si>
  <si>
    <t>2668505</t>
  </si>
  <si>
    <t>2668519</t>
  </si>
  <si>
    <t>2668524</t>
  </si>
  <si>
    <t>2668525</t>
  </si>
  <si>
    <t>2668534</t>
  </si>
  <si>
    <t>2668537</t>
  </si>
  <si>
    <t>2668541</t>
  </si>
  <si>
    <t>2668543</t>
  </si>
  <si>
    <t>2668544</t>
  </si>
  <si>
    <t>2668549</t>
  </si>
  <si>
    <t>2668552</t>
  </si>
  <si>
    <t>2668553</t>
  </si>
  <si>
    <t>2668576</t>
  </si>
  <si>
    <t>2668586</t>
  </si>
  <si>
    <t>2668589</t>
  </si>
  <si>
    <t>2668590</t>
  </si>
  <si>
    <t>2668596</t>
  </si>
  <si>
    <t>2668597</t>
  </si>
  <si>
    <t>2668606</t>
  </si>
  <si>
    <t>2668607</t>
  </si>
  <si>
    <t>2668609</t>
  </si>
  <si>
    <t>2668617</t>
  </si>
  <si>
    <t>2668625</t>
  </si>
  <si>
    <t>2668639</t>
  </si>
  <si>
    <t>2668649</t>
  </si>
  <si>
    <t>2668656</t>
  </si>
  <si>
    <t>2668657</t>
  </si>
  <si>
    <t>2668658</t>
  </si>
  <si>
    <t>2668663</t>
  </si>
  <si>
    <t>2668667</t>
  </si>
  <si>
    <t>2668668</t>
  </si>
  <si>
    <t>2668669</t>
  </si>
  <si>
    <t>2668671</t>
  </si>
  <si>
    <t>2668678</t>
  </si>
  <si>
    <t>2668679</t>
  </si>
  <si>
    <t>2668684</t>
  </si>
  <si>
    <t>2668686</t>
  </si>
  <si>
    <t>2668692</t>
  </si>
  <si>
    <t>2668700</t>
  </si>
  <si>
    <t>2668706</t>
  </si>
  <si>
    <t>2668713</t>
  </si>
  <si>
    <t>2668722</t>
  </si>
  <si>
    <t>2668723</t>
  </si>
  <si>
    <t>2668732</t>
  </si>
  <si>
    <t>2668743</t>
  </si>
  <si>
    <t>2668755</t>
  </si>
  <si>
    <t>2668757</t>
  </si>
  <si>
    <t>2668758</t>
  </si>
  <si>
    <t>2668762</t>
  </si>
  <si>
    <t>2668769</t>
  </si>
  <si>
    <t>2668771</t>
  </si>
  <si>
    <t>2668772</t>
  </si>
  <si>
    <t>2668779</t>
  </si>
  <si>
    <t>2668781</t>
  </si>
  <si>
    <t>2668783</t>
  </si>
  <si>
    <t>2668787</t>
  </si>
  <si>
    <t>2668794</t>
  </si>
  <si>
    <t>2668799</t>
  </si>
  <si>
    <t>2668803</t>
  </si>
  <si>
    <t>2668812</t>
  </si>
  <si>
    <t>2668817</t>
  </si>
  <si>
    <t>2668819</t>
  </si>
  <si>
    <t>04857</t>
  </si>
  <si>
    <t>2668820</t>
  </si>
  <si>
    <t>2668822</t>
  </si>
  <si>
    <t>2668823</t>
  </si>
  <si>
    <t>2668832</t>
  </si>
  <si>
    <t>2668847</t>
  </si>
  <si>
    <t>2668850</t>
  </si>
  <si>
    <t>2668851</t>
  </si>
  <si>
    <t>2668857</t>
  </si>
  <si>
    <t>12225</t>
  </si>
  <si>
    <t>2668861</t>
  </si>
  <si>
    <t>2668869</t>
  </si>
  <si>
    <t>2668870</t>
  </si>
  <si>
    <t>2668874</t>
  </si>
  <si>
    <t>2668876</t>
  </si>
  <si>
    <t>2668897</t>
  </si>
  <si>
    <t>2668902</t>
  </si>
  <si>
    <t>2668909</t>
  </si>
  <si>
    <t>2668916</t>
  </si>
  <si>
    <t>2668921</t>
  </si>
  <si>
    <t>2668935</t>
  </si>
  <si>
    <t>2668945</t>
  </si>
  <si>
    <t>2668953</t>
  </si>
  <si>
    <t>2668963</t>
  </si>
  <si>
    <t>2668964</t>
  </si>
  <si>
    <t>2668972</t>
  </si>
  <si>
    <t>2668978</t>
  </si>
  <si>
    <t>2668985</t>
  </si>
  <si>
    <t>2668991</t>
  </si>
  <si>
    <t>2668992</t>
  </si>
  <si>
    <t>2668995</t>
  </si>
  <si>
    <t>2669006</t>
  </si>
  <si>
    <t>2669016</t>
  </si>
  <si>
    <t>2669022</t>
  </si>
  <si>
    <t>2669023</t>
  </si>
  <si>
    <t>2669030</t>
  </si>
  <si>
    <t>2669033</t>
  </si>
  <si>
    <t>44144</t>
  </si>
  <si>
    <t>2669035</t>
  </si>
  <si>
    <t>2669042</t>
  </si>
  <si>
    <t>2669051</t>
  </si>
  <si>
    <t>2669067</t>
  </si>
  <si>
    <t>2669070</t>
  </si>
  <si>
    <t>2669071</t>
  </si>
  <si>
    <t>2669075</t>
  </si>
  <si>
    <t>2669077</t>
  </si>
  <si>
    <t>2669082</t>
  </si>
  <si>
    <t>2669083</t>
  </si>
  <si>
    <t>2669086</t>
  </si>
  <si>
    <t>2669087</t>
  </si>
  <si>
    <t>2669091</t>
  </si>
  <si>
    <t>2669092</t>
  </si>
  <si>
    <t>2669095</t>
  </si>
  <si>
    <t>2669096</t>
  </si>
  <si>
    <t>2669098</t>
  </si>
  <si>
    <t>2669104</t>
  </si>
  <si>
    <t>2669106</t>
  </si>
  <si>
    <t>2669108</t>
  </si>
  <si>
    <t>2669114</t>
  </si>
  <si>
    <t>2669115</t>
  </si>
  <si>
    <t>2669122</t>
  </si>
  <si>
    <t>2669123</t>
  </si>
  <si>
    <t>2669127</t>
  </si>
  <si>
    <t>2669130</t>
  </si>
  <si>
    <t>2669132</t>
  </si>
  <si>
    <t>2669134</t>
  </si>
  <si>
    <t>2669139</t>
  </si>
  <si>
    <t>2669149</t>
  </si>
  <si>
    <t>2669152</t>
  </si>
  <si>
    <t>2669159</t>
  </si>
  <si>
    <t>2669160</t>
  </si>
  <si>
    <t>2669163</t>
  </si>
  <si>
    <t>2669165</t>
  </si>
  <si>
    <t>2669168</t>
  </si>
  <si>
    <t>2669173</t>
  </si>
  <si>
    <t>2669175</t>
  </si>
  <si>
    <t>2669176</t>
  </si>
  <si>
    <t>2669177</t>
  </si>
  <si>
    <t>2669178</t>
  </si>
  <si>
    <t>2669182</t>
  </si>
  <si>
    <t>2669183</t>
  </si>
  <si>
    <t>2669185</t>
  </si>
  <si>
    <t>2669187</t>
  </si>
  <si>
    <t>2669190</t>
  </si>
  <si>
    <t>2669191</t>
  </si>
  <si>
    <t>2669192</t>
  </si>
  <si>
    <t>2669194</t>
  </si>
  <si>
    <t>2669197</t>
  </si>
  <si>
    <t>2669198</t>
  </si>
  <si>
    <t>2669206</t>
  </si>
  <si>
    <t>2669209</t>
  </si>
  <si>
    <t>2669213</t>
  </si>
  <si>
    <t>2669219</t>
  </si>
  <si>
    <t>2669230</t>
  </si>
  <si>
    <t>2669232</t>
  </si>
  <si>
    <t>2669235</t>
  </si>
  <si>
    <t>2669236</t>
  </si>
  <si>
    <t>2669238</t>
  </si>
  <si>
    <t>2669245</t>
  </si>
  <si>
    <t>2669249</t>
  </si>
  <si>
    <t>2669251</t>
  </si>
  <si>
    <t>2669253</t>
  </si>
  <si>
    <t>2669261</t>
  </si>
  <si>
    <t>2669267</t>
  </si>
  <si>
    <t>2669268</t>
  </si>
  <si>
    <t>2669270</t>
  </si>
  <si>
    <t>2669275</t>
  </si>
  <si>
    <t>2669277</t>
  </si>
  <si>
    <t>2669284</t>
  </si>
  <si>
    <t>2669285</t>
  </si>
  <si>
    <t>2669286</t>
  </si>
  <si>
    <t>2669288</t>
  </si>
  <si>
    <t>2669289</t>
  </si>
  <si>
    <t>2669293</t>
  </si>
  <si>
    <t>2669303</t>
  </si>
  <si>
    <t>2669305</t>
  </si>
  <si>
    <t>2669312</t>
  </si>
  <si>
    <t>2669317</t>
  </si>
  <si>
    <t>2669318</t>
  </si>
  <si>
    <t>2669321</t>
  </si>
  <si>
    <t>2669324</t>
  </si>
  <si>
    <t>2669328</t>
  </si>
  <si>
    <t>2669330</t>
  </si>
  <si>
    <t>2669332</t>
  </si>
  <si>
    <t>2669337</t>
  </si>
  <si>
    <t>2669338</t>
  </si>
  <si>
    <t>2669342</t>
  </si>
  <si>
    <t>2669344</t>
  </si>
  <si>
    <t>2669347</t>
  </si>
  <si>
    <t>2669353</t>
  </si>
  <si>
    <t>2669354</t>
  </si>
  <si>
    <t>2669356</t>
  </si>
  <si>
    <t>2669358</t>
  </si>
  <si>
    <t>2669360</t>
  </si>
  <si>
    <t>2669361</t>
  </si>
  <si>
    <t>2669366</t>
  </si>
  <si>
    <t>2669367</t>
  </si>
  <si>
    <t>2669369</t>
  </si>
  <si>
    <t>2669373</t>
  </si>
  <si>
    <t>2669377</t>
  </si>
  <si>
    <t>2669378</t>
  </si>
  <si>
    <t>2669382</t>
  </si>
  <si>
    <t>2669383</t>
  </si>
  <si>
    <t>2669387</t>
  </si>
  <si>
    <t>2669396</t>
  </si>
  <si>
    <t>2669397</t>
  </si>
  <si>
    <t>2669399</t>
  </si>
  <si>
    <t>2669400</t>
  </si>
  <si>
    <t>2669402</t>
  </si>
  <si>
    <t>2669403</t>
  </si>
  <si>
    <t>2669404</t>
  </si>
  <si>
    <t>2669407</t>
  </si>
  <si>
    <t>2669410</t>
  </si>
  <si>
    <t>2669412</t>
  </si>
  <si>
    <t>2669415</t>
  </si>
  <si>
    <t>2669418</t>
  </si>
  <si>
    <t>2669420</t>
  </si>
  <si>
    <t>2669422</t>
  </si>
  <si>
    <t>2669423</t>
  </si>
  <si>
    <t>2669424</t>
  </si>
  <si>
    <t>2669426</t>
  </si>
  <si>
    <t>2669428</t>
  </si>
  <si>
    <t>2669429</t>
  </si>
  <si>
    <t>2669437</t>
  </si>
  <si>
    <t>2669438</t>
  </si>
  <si>
    <t>2669440</t>
  </si>
  <si>
    <t>2669441</t>
  </si>
  <si>
    <t>2669442</t>
  </si>
  <si>
    <t>2669443</t>
  </si>
  <si>
    <t>2669448</t>
  </si>
  <si>
    <t>2669453</t>
  </si>
  <si>
    <t>2669455</t>
  </si>
  <si>
    <t>2669457</t>
  </si>
  <si>
    <t>2669459</t>
  </si>
  <si>
    <t>2669461</t>
  </si>
  <si>
    <t>2669462</t>
  </si>
  <si>
    <t>2669466</t>
  </si>
  <si>
    <t>2669468</t>
  </si>
  <si>
    <t>2669470</t>
  </si>
  <si>
    <t>2669471</t>
  </si>
  <si>
    <t>2669473</t>
  </si>
  <si>
    <t>2669474</t>
  </si>
  <si>
    <t>2669475</t>
  </si>
  <si>
    <t>2669476</t>
  </si>
  <si>
    <t>2669478</t>
  </si>
  <si>
    <t>2669479</t>
  </si>
  <si>
    <t>2669481</t>
  </si>
  <si>
    <t>2669483</t>
  </si>
  <si>
    <t>2669484</t>
  </si>
  <si>
    <t>2669486</t>
  </si>
  <si>
    <t>2669487</t>
  </si>
  <si>
    <t>2669488</t>
  </si>
  <si>
    <t>2669503</t>
  </si>
  <si>
    <t>2669505</t>
  </si>
  <si>
    <t>2669506</t>
  </si>
  <si>
    <t>2669516</t>
  </si>
  <si>
    <t>2669530</t>
  </si>
  <si>
    <t>2669538</t>
  </si>
  <si>
    <t>2669549</t>
  </si>
  <si>
    <t>2669551</t>
  </si>
  <si>
    <t>2669555</t>
  </si>
  <si>
    <t>2669581</t>
  </si>
  <si>
    <t>2669583</t>
  </si>
  <si>
    <t>2669589</t>
  </si>
  <si>
    <t>2669596</t>
  </si>
  <si>
    <t>2669598</t>
  </si>
  <si>
    <t>17184</t>
  </si>
  <si>
    <t>2669604</t>
  </si>
  <si>
    <t>2669621</t>
  </si>
  <si>
    <t>2669622</t>
  </si>
  <si>
    <t>2669625</t>
  </si>
  <si>
    <t>2669628</t>
  </si>
  <si>
    <t>2669649</t>
  </si>
  <si>
    <t>2669655</t>
  </si>
  <si>
    <t>2669657</t>
  </si>
  <si>
    <t>2669665</t>
  </si>
  <si>
    <t>2669666</t>
  </si>
  <si>
    <t>2669670</t>
  </si>
  <si>
    <t>2669681</t>
  </si>
  <si>
    <t>2669682</t>
  </si>
  <si>
    <t>2669685</t>
  </si>
  <si>
    <t>2669686</t>
  </si>
  <si>
    <t>2669688</t>
  </si>
  <si>
    <t>2669696</t>
  </si>
  <si>
    <t>2669700</t>
  </si>
  <si>
    <t>2669712</t>
  </si>
  <si>
    <t>2669717</t>
  </si>
  <si>
    <t>2669731</t>
  </si>
  <si>
    <t>2669734</t>
  </si>
  <si>
    <t>2669735</t>
  </si>
  <si>
    <t>2669738</t>
  </si>
  <si>
    <t>2669739</t>
  </si>
  <si>
    <t>2669743</t>
  </si>
  <si>
    <t>2669749</t>
  </si>
  <si>
    <t>2669753</t>
  </si>
  <si>
    <t>2669758</t>
  </si>
  <si>
    <t>2669760</t>
  </si>
  <si>
    <t>2669776</t>
  </si>
  <si>
    <t>2669779</t>
  </si>
  <si>
    <t>2669781</t>
  </si>
  <si>
    <t>2669784</t>
  </si>
  <si>
    <t>2669786</t>
  </si>
  <si>
    <t>2669793</t>
  </si>
  <si>
    <t>2669796</t>
  </si>
  <si>
    <t>2669817</t>
  </si>
  <si>
    <t>2669821</t>
  </si>
  <si>
    <t>2669827</t>
  </si>
  <si>
    <t>2669842</t>
  </si>
  <si>
    <t>2669876</t>
  </si>
  <si>
    <t>2669878</t>
  </si>
  <si>
    <t>2669882</t>
  </si>
  <si>
    <t>2669886</t>
  </si>
  <si>
    <t>2669888</t>
  </si>
  <si>
    <t>36883</t>
  </si>
  <si>
    <t>2669895</t>
  </si>
  <si>
    <t>2669898</t>
  </si>
  <si>
    <t>2669908</t>
  </si>
  <si>
    <t>2669915</t>
  </si>
  <si>
    <t>2669916</t>
  </si>
  <si>
    <t>2669921</t>
  </si>
  <si>
    <t>2669922</t>
  </si>
  <si>
    <t>2669932</t>
  </si>
  <si>
    <t>2669934</t>
  </si>
  <si>
    <t>2669942</t>
  </si>
  <si>
    <t>2669943</t>
  </si>
  <si>
    <t>2669944</t>
  </si>
  <si>
    <t>2669946</t>
  </si>
  <si>
    <t>2669948</t>
  </si>
  <si>
    <t>2669951</t>
  </si>
  <si>
    <t>49014</t>
  </si>
  <si>
    <t>2669953</t>
  </si>
  <si>
    <t>2669955</t>
  </si>
  <si>
    <t>2669957</t>
  </si>
  <si>
    <t>2669959</t>
  </si>
  <si>
    <t>2669963</t>
  </si>
  <si>
    <t>2669964</t>
  </si>
  <si>
    <t>2669973</t>
  </si>
  <si>
    <t>2669982</t>
  </si>
  <si>
    <t>16317</t>
  </si>
  <si>
    <t>2669983</t>
  </si>
  <si>
    <t>2669984</t>
  </si>
  <si>
    <t>2669986</t>
  </si>
  <si>
    <t>2669998</t>
  </si>
  <si>
    <t>2670001</t>
  </si>
  <si>
    <t>2670005</t>
  </si>
  <si>
    <t>2670006</t>
  </si>
  <si>
    <t>2670007</t>
  </si>
  <si>
    <t>2670010</t>
  </si>
  <si>
    <t>2670014</t>
  </si>
  <si>
    <t>2670016</t>
  </si>
  <si>
    <t>2670019</t>
  </si>
  <si>
    <t>2670022</t>
  </si>
  <si>
    <t>2670023</t>
  </si>
  <si>
    <t>2670024</t>
  </si>
  <si>
    <t>2670035</t>
  </si>
  <si>
    <t>2670042</t>
  </si>
  <si>
    <t>2670044</t>
  </si>
  <si>
    <t>2670048</t>
  </si>
  <si>
    <t>2670060</t>
  </si>
  <si>
    <t>2670061</t>
  </si>
  <si>
    <t>2670068</t>
  </si>
  <si>
    <t>2670073</t>
  </si>
  <si>
    <t>2670078</t>
  </si>
  <si>
    <t>2670079</t>
  </si>
  <si>
    <t>2670083</t>
  </si>
  <si>
    <t>2670089</t>
  </si>
  <si>
    <t>2670090</t>
  </si>
  <si>
    <t>2670098</t>
  </si>
  <si>
    <t>2670100</t>
  </si>
  <si>
    <t>2670102</t>
  </si>
  <si>
    <t>2670103</t>
  </si>
  <si>
    <t>2670117</t>
  </si>
  <si>
    <t>2670118</t>
  </si>
  <si>
    <t>2670129</t>
  </si>
  <si>
    <t>2670142</t>
  </si>
  <si>
    <t>2670144</t>
  </si>
  <si>
    <t>2670145</t>
  </si>
  <si>
    <t>2670160</t>
  </si>
  <si>
    <t>2670169</t>
  </si>
  <si>
    <t>2670172</t>
  </si>
  <si>
    <t>2670174</t>
  </si>
  <si>
    <t>2670176</t>
  </si>
  <si>
    <t>2670178</t>
  </si>
  <si>
    <t>2670181</t>
  </si>
  <si>
    <t>24880</t>
  </si>
  <si>
    <t>2670183</t>
  </si>
  <si>
    <t>2670197</t>
  </si>
  <si>
    <t>2670199</t>
  </si>
  <si>
    <t>2670201</t>
  </si>
  <si>
    <t>2670206</t>
  </si>
  <si>
    <t>2670207</t>
  </si>
  <si>
    <t>2670211</t>
  </si>
  <si>
    <t>2670214</t>
  </si>
  <si>
    <t>2670217</t>
  </si>
  <si>
    <t>2670228</t>
  </si>
  <si>
    <t>2670230</t>
  </si>
  <si>
    <t>2670245</t>
  </si>
  <si>
    <t>2670246</t>
  </si>
  <si>
    <t>2670255</t>
  </si>
  <si>
    <t>2670256</t>
  </si>
  <si>
    <t>2670269</t>
  </si>
  <si>
    <t>2670283</t>
  </si>
  <si>
    <t>2670296</t>
  </si>
  <si>
    <t>2670303</t>
  </si>
  <si>
    <t>2670304</t>
  </si>
  <si>
    <t>2670308</t>
  </si>
  <si>
    <t>2670312</t>
  </si>
  <si>
    <t>2670315</t>
  </si>
  <si>
    <t>2670316</t>
  </si>
  <si>
    <t>2670320</t>
  </si>
  <si>
    <t>2670321</t>
  </si>
  <si>
    <t>2670324</t>
  </si>
  <si>
    <t>2670330</t>
  </si>
  <si>
    <t>2670332</t>
  </si>
  <si>
    <t>2670335</t>
  </si>
  <si>
    <t>2670339</t>
  </si>
  <si>
    <t>2670341</t>
  </si>
  <si>
    <t>2670342</t>
  </si>
  <si>
    <t>2670347</t>
  </si>
  <si>
    <t>2670355</t>
  </si>
  <si>
    <t>2670362</t>
  </si>
  <si>
    <t>2670365</t>
  </si>
  <si>
    <t>2670366</t>
  </si>
  <si>
    <t>2670386</t>
  </si>
  <si>
    <t>2670387</t>
  </si>
  <si>
    <t>2670390</t>
  </si>
  <si>
    <t>2670392</t>
  </si>
  <si>
    <t>2670395</t>
  </si>
  <si>
    <t>2670397</t>
  </si>
  <si>
    <t>2670412</t>
  </si>
  <si>
    <t>2670416</t>
  </si>
  <si>
    <t>2670418</t>
  </si>
  <si>
    <t>2670421</t>
  </si>
  <si>
    <t>2670422</t>
  </si>
  <si>
    <t>2670427</t>
  </si>
  <si>
    <t>2670429</t>
  </si>
  <si>
    <t>2670433</t>
  </si>
  <si>
    <t>2670436</t>
  </si>
  <si>
    <t>2670437</t>
  </si>
  <si>
    <t>2670443</t>
  </si>
  <si>
    <t>2670444</t>
  </si>
  <si>
    <t>2670447</t>
  </si>
  <si>
    <t>2670458</t>
  </si>
  <si>
    <t>2670459</t>
  </si>
  <si>
    <t>2670462</t>
  </si>
  <si>
    <t>2670470</t>
  </si>
  <si>
    <t>2670471</t>
  </si>
  <si>
    <t>2670472</t>
  </si>
  <si>
    <t>2670475</t>
  </si>
  <si>
    <t>2670478</t>
  </si>
  <si>
    <t>2670481</t>
  </si>
  <si>
    <t>2670485</t>
  </si>
  <si>
    <t>2670487</t>
  </si>
  <si>
    <t>2670492</t>
  </si>
  <si>
    <t>2670497</t>
  </si>
  <si>
    <t>2670499</t>
  </si>
  <si>
    <t>2670510</t>
  </si>
  <si>
    <t>2670511</t>
  </si>
  <si>
    <t>2670512</t>
  </si>
  <si>
    <t>2670516</t>
  </si>
  <si>
    <t>2670523</t>
  </si>
  <si>
    <t>2670525</t>
  </si>
  <si>
    <t>2670526</t>
  </si>
  <si>
    <t>2670527</t>
  </si>
  <si>
    <t>2670536</t>
  </si>
  <si>
    <t>2670538</t>
  </si>
  <si>
    <t>2670539</t>
  </si>
  <si>
    <t>2670541</t>
  </si>
  <si>
    <t>2670544</t>
  </si>
  <si>
    <t>2670548</t>
  </si>
  <si>
    <t>2670552</t>
  </si>
  <si>
    <t>2670554</t>
  </si>
  <si>
    <t>2670555</t>
  </si>
  <si>
    <t>2670560</t>
  </si>
  <si>
    <t>2670561</t>
  </si>
  <si>
    <t>2670562</t>
  </si>
  <si>
    <t>2670563</t>
  </si>
  <si>
    <t>2670566</t>
  </si>
  <si>
    <t>2670567</t>
  </si>
  <si>
    <t>2670568</t>
  </si>
  <si>
    <t>2670569</t>
  </si>
  <si>
    <t>2670573</t>
  </si>
  <si>
    <t>2670576</t>
  </si>
  <si>
    <t>2670581</t>
  </si>
  <si>
    <t>2670582</t>
  </si>
  <si>
    <t>2670584</t>
  </si>
  <si>
    <t>2670587</t>
  </si>
  <si>
    <t>2670591</t>
  </si>
  <si>
    <t>2670592</t>
  </si>
  <si>
    <t>2670597</t>
  </si>
  <si>
    <t>2670600</t>
  </si>
  <si>
    <t>2670602</t>
  </si>
  <si>
    <t>2670607</t>
  </si>
  <si>
    <t>2670609</t>
  </si>
  <si>
    <t>2670610</t>
  </si>
  <si>
    <t>2670616</t>
  </si>
  <si>
    <t>2670617</t>
  </si>
  <si>
    <t>2670618</t>
  </si>
  <si>
    <t>2670627</t>
  </si>
  <si>
    <t>2670631</t>
  </si>
  <si>
    <t>2670633</t>
  </si>
  <si>
    <t>2670636</t>
  </si>
  <si>
    <t>2670637</t>
  </si>
  <si>
    <t>2670638</t>
  </si>
  <si>
    <t>2670639</t>
  </si>
  <si>
    <t>2670640</t>
  </si>
  <si>
    <t>2670646</t>
  </si>
  <si>
    <t>2670647</t>
  </si>
  <si>
    <t>2670649</t>
  </si>
  <si>
    <t>2670650</t>
  </si>
  <si>
    <t>2670651</t>
  </si>
  <si>
    <t>2670659</t>
  </si>
  <si>
    <t>2670661</t>
  </si>
  <si>
    <t>2670662</t>
  </si>
  <si>
    <t>2670665</t>
  </si>
  <si>
    <t>2670673</t>
  </si>
  <si>
    <t>2670675</t>
  </si>
  <si>
    <t>2670679</t>
  </si>
  <si>
    <t>2670681</t>
  </si>
  <si>
    <t>2670683</t>
  </si>
  <si>
    <t>2670687</t>
  </si>
  <si>
    <t>08697</t>
  </si>
  <si>
    <t>2670691</t>
  </si>
  <si>
    <t>2670697</t>
  </si>
  <si>
    <t>2670700</t>
  </si>
  <si>
    <t>2670703</t>
  </si>
  <si>
    <t>2670705</t>
  </si>
  <si>
    <t>2670710</t>
  </si>
  <si>
    <t>2670719</t>
  </si>
  <si>
    <t>2670722</t>
  </si>
  <si>
    <t>2670724</t>
  </si>
  <si>
    <t>2670725</t>
  </si>
  <si>
    <t>2670727</t>
  </si>
  <si>
    <t>2670732</t>
  </si>
  <si>
    <t>2670734</t>
  </si>
  <si>
    <t>2670735</t>
  </si>
  <si>
    <t>2670736</t>
  </si>
  <si>
    <t>2670737</t>
  </si>
  <si>
    <t>2670738</t>
  </si>
  <si>
    <t>2670739</t>
  </si>
  <si>
    <t>2670740</t>
  </si>
  <si>
    <t>2670741</t>
  </si>
  <si>
    <t>2670743</t>
  </si>
  <si>
    <t>2670746</t>
  </si>
  <si>
    <t>2670750</t>
  </si>
  <si>
    <t>2670753</t>
  </si>
  <si>
    <t>2670758</t>
  </si>
  <si>
    <t>2670764</t>
  </si>
  <si>
    <t>2670765</t>
  </si>
  <si>
    <t>2670766</t>
  </si>
  <si>
    <t>2670768</t>
  </si>
  <si>
    <t>2670769</t>
  </si>
  <si>
    <t>2670770</t>
  </si>
  <si>
    <t>2670774</t>
  </si>
  <si>
    <t>2670776</t>
  </si>
  <si>
    <t>2670778</t>
  </si>
  <si>
    <t>2670779</t>
  </si>
  <si>
    <t>2670780</t>
  </si>
  <si>
    <t>2670786</t>
  </si>
  <si>
    <t>2670788</t>
  </si>
  <si>
    <t>2670790</t>
  </si>
  <si>
    <t>2670793</t>
  </si>
  <si>
    <t>2670794</t>
  </si>
  <si>
    <t>2670795</t>
  </si>
  <si>
    <t>2670799</t>
  </si>
  <si>
    <t>2670803</t>
  </si>
  <si>
    <t>2670815</t>
  </si>
  <si>
    <t>45576</t>
  </si>
  <si>
    <t>2670837</t>
  </si>
  <si>
    <t>2670841</t>
  </si>
  <si>
    <t>2670854</t>
  </si>
  <si>
    <t>2670866</t>
  </si>
  <si>
    <t>2670888</t>
  </si>
  <si>
    <t>2670894</t>
  </si>
  <si>
    <t>2670896</t>
  </si>
  <si>
    <t>2670925</t>
  </si>
  <si>
    <t>2670931</t>
  </si>
  <si>
    <t>2670934</t>
  </si>
  <si>
    <t>2670957</t>
  </si>
  <si>
    <t>2670964</t>
  </si>
  <si>
    <t>2670968</t>
  </si>
  <si>
    <t>2670969</t>
  </si>
  <si>
    <t>2670975</t>
  </si>
  <si>
    <t>2670984</t>
  </si>
  <si>
    <t>2670987</t>
  </si>
  <si>
    <t>2670999</t>
  </si>
  <si>
    <t>2671006</t>
  </si>
  <si>
    <t>2671016</t>
  </si>
  <si>
    <t>2671017</t>
  </si>
  <si>
    <t>2671018</t>
  </si>
  <si>
    <t>2671022</t>
  </si>
  <si>
    <t>2671024</t>
  </si>
  <si>
    <t>2671028</t>
  </si>
  <si>
    <t>2671031</t>
  </si>
  <si>
    <t>2671032</t>
  </si>
  <si>
    <t>2671037</t>
  </si>
  <si>
    <t>2671038</t>
  </si>
  <si>
    <t>2671043</t>
  </si>
  <si>
    <t>2671046</t>
  </si>
  <si>
    <t>2671051</t>
  </si>
  <si>
    <t>2671056</t>
  </si>
  <si>
    <t>2671063</t>
  </si>
  <si>
    <t>2671064</t>
  </si>
  <si>
    <t>2671066</t>
  </si>
  <si>
    <t>2671075</t>
  </si>
  <si>
    <t>2671078</t>
  </si>
  <si>
    <t>2671083</t>
  </si>
  <si>
    <t>2671084</t>
  </si>
  <si>
    <t>2671090</t>
  </si>
  <si>
    <t>2671096</t>
  </si>
  <si>
    <t>2671102</t>
  </si>
  <si>
    <t>2671105</t>
  </si>
  <si>
    <t>2671118</t>
  </si>
  <si>
    <t>2671120</t>
  </si>
  <si>
    <t>2671121</t>
  </si>
  <si>
    <t>2671124</t>
  </si>
  <si>
    <t>2671125</t>
  </si>
  <si>
    <t>2671127</t>
  </si>
  <si>
    <t>2671129</t>
  </si>
  <si>
    <t>2671131</t>
  </si>
  <si>
    <t>2671132</t>
  </si>
  <si>
    <t>2671136</t>
  </si>
  <si>
    <t>2671143</t>
  </si>
  <si>
    <t>2671146</t>
  </si>
  <si>
    <t>2671154</t>
  </si>
  <si>
    <t>2671155</t>
  </si>
  <si>
    <t>2671160</t>
  </si>
  <si>
    <t>2671161</t>
  </si>
  <si>
    <t>2671167</t>
  </si>
  <si>
    <t>2671170</t>
  </si>
  <si>
    <t>2671173</t>
  </si>
  <si>
    <t>2671179</t>
  </si>
  <si>
    <t>2671182</t>
  </si>
  <si>
    <t>2671189</t>
  </si>
  <si>
    <t>2671195</t>
  </si>
  <si>
    <t>2671198</t>
  </si>
  <si>
    <t>2671203</t>
  </si>
  <si>
    <t>2671206</t>
  </si>
  <si>
    <t>2671207</t>
  </si>
  <si>
    <t>2671213</t>
  </si>
  <si>
    <t>2671214</t>
  </si>
  <si>
    <t>2671220</t>
  </si>
  <si>
    <t>2671221</t>
  </si>
  <si>
    <t>2671223</t>
  </si>
  <si>
    <t>2671240</t>
  </si>
  <si>
    <t>2671246</t>
  </si>
  <si>
    <t>2671248</t>
  </si>
  <si>
    <t>2671251</t>
  </si>
  <si>
    <t>2671252</t>
  </si>
  <si>
    <t>2671263</t>
  </si>
  <si>
    <t>2671264</t>
  </si>
  <si>
    <t>44142</t>
  </si>
  <si>
    <t>2671269</t>
  </si>
  <si>
    <t>2671277</t>
  </si>
  <si>
    <t>2671282</t>
  </si>
  <si>
    <t>2671290</t>
  </si>
  <si>
    <t>2671301</t>
  </si>
  <si>
    <t>2671304</t>
  </si>
  <si>
    <t>2671306</t>
  </si>
  <si>
    <t>2671308</t>
  </si>
  <si>
    <t>2671310</t>
  </si>
  <si>
    <t>2671315</t>
  </si>
  <si>
    <t>2671317</t>
  </si>
  <si>
    <t>2671321</t>
  </si>
  <si>
    <t>2671326</t>
  </si>
  <si>
    <t>2671329</t>
  </si>
  <si>
    <t>2671330</t>
  </si>
  <si>
    <t>2671332</t>
  </si>
  <si>
    <t>2671336</t>
  </si>
  <si>
    <t>2671338</t>
  </si>
  <si>
    <t>2671344</t>
  </si>
  <si>
    <t>2671346</t>
  </si>
  <si>
    <t>2671353</t>
  </si>
  <si>
    <t>04812</t>
  </si>
  <si>
    <t>2671356</t>
  </si>
  <si>
    <t>2671357</t>
  </si>
  <si>
    <t>2671361</t>
  </si>
  <si>
    <t>2671364</t>
  </si>
  <si>
    <t>2671372</t>
  </si>
  <si>
    <t>2671374</t>
  </si>
  <si>
    <t>2671375</t>
  </si>
  <si>
    <t>2671379</t>
  </si>
  <si>
    <t>2671387</t>
  </si>
  <si>
    <t>2671389</t>
  </si>
  <si>
    <t>2671391</t>
  </si>
  <si>
    <t>2671392</t>
  </si>
  <si>
    <t>2671394</t>
  </si>
  <si>
    <t>2671397</t>
  </si>
  <si>
    <t>2671398</t>
  </si>
  <si>
    <t>2671402</t>
  </si>
  <si>
    <t>2671411</t>
  </si>
  <si>
    <t>2671413</t>
  </si>
  <si>
    <t>2671419</t>
  </si>
  <si>
    <t>2671422</t>
  </si>
  <si>
    <t>2671428</t>
  </si>
  <si>
    <t>2671431</t>
  </si>
  <si>
    <t>2671432</t>
  </si>
  <si>
    <t>2671433</t>
  </si>
  <si>
    <t>2671439</t>
  </si>
  <si>
    <t>2671441</t>
  </si>
  <si>
    <t>2671447</t>
  </si>
  <si>
    <t>2671453</t>
  </si>
  <si>
    <t>2671457</t>
  </si>
  <si>
    <t>2671475</t>
  </si>
  <si>
    <t>2671480</t>
  </si>
  <si>
    <t>2671482</t>
  </si>
  <si>
    <t>2671485</t>
  </si>
  <si>
    <t>2671488</t>
  </si>
  <si>
    <t>2671490</t>
  </si>
  <si>
    <t>2671497</t>
  </si>
  <si>
    <t>2671501</t>
  </si>
  <si>
    <t>2671507</t>
  </si>
  <si>
    <t>2671509</t>
  </si>
  <si>
    <t>2671510</t>
  </si>
  <si>
    <t>2671512</t>
  </si>
  <si>
    <t>2671517</t>
  </si>
  <si>
    <t>2671519</t>
  </si>
  <si>
    <t>2671520</t>
  </si>
  <si>
    <t>2671528</t>
  </si>
  <si>
    <t>2671538</t>
  </si>
  <si>
    <t>2671539</t>
  </si>
  <si>
    <t>2671552</t>
  </si>
  <si>
    <t>2671554</t>
  </si>
  <si>
    <t>2671556</t>
  </si>
  <si>
    <t>2671557</t>
  </si>
  <si>
    <t>2671560</t>
  </si>
  <si>
    <t>2671561</t>
  </si>
  <si>
    <t>2671562</t>
  </si>
  <si>
    <t>2671570</t>
  </si>
  <si>
    <t>2671572</t>
  </si>
  <si>
    <t>2671581</t>
  </si>
  <si>
    <t>36139</t>
  </si>
  <si>
    <t>2671582</t>
  </si>
  <si>
    <t>2671585</t>
  </si>
  <si>
    <t>2671589</t>
  </si>
  <si>
    <t>2671590</t>
  </si>
  <si>
    <t>2671591</t>
  </si>
  <si>
    <t>2671593</t>
  </si>
  <si>
    <t>2671602</t>
  </si>
  <si>
    <t>2671607</t>
  </si>
  <si>
    <t>2671610</t>
  </si>
  <si>
    <t>2671612</t>
  </si>
  <si>
    <t>2671614</t>
  </si>
  <si>
    <t>2671615</t>
  </si>
  <si>
    <t>2671622</t>
  </si>
  <si>
    <t>2671625</t>
  </si>
  <si>
    <t>2671632</t>
  </si>
  <si>
    <t>2671633</t>
  </si>
  <si>
    <t>2671639</t>
  </si>
  <si>
    <t>2671640</t>
  </si>
  <si>
    <t>2671641</t>
  </si>
  <si>
    <t>2671642</t>
  </si>
  <si>
    <t>2671643</t>
  </si>
  <si>
    <t>2671645</t>
  </si>
  <si>
    <t>2671647</t>
  </si>
  <si>
    <t>2671649</t>
  </si>
  <si>
    <t>2671654</t>
  </si>
  <si>
    <t>2671655</t>
  </si>
  <si>
    <t>2671665</t>
  </si>
  <si>
    <t>2671679</t>
  </si>
  <si>
    <t>2671684</t>
  </si>
  <si>
    <t>2671686</t>
  </si>
  <si>
    <t>2671687</t>
  </si>
  <si>
    <t>2671696</t>
  </si>
  <si>
    <t>2671699</t>
  </si>
  <si>
    <t>2671701</t>
  </si>
  <si>
    <t>2671705</t>
  </si>
  <si>
    <t>2671706</t>
  </si>
  <si>
    <t>2671708</t>
  </si>
  <si>
    <t>2671710</t>
  </si>
  <si>
    <t>2671712</t>
  </si>
  <si>
    <t>2671715</t>
  </si>
  <si>
    <t>2671717</t>
  </si>
  <si>
    <t>2671721</t>
  </si>
  <si>
    <t>2671732</t>
  </si>
  <si>
    <t>2671733</t>
  </si>
  <si>
    <t>2671741</t>
  </si>
  <si>
    <t>2671743</t>
  </si>
  <si>
    <t>2671745</t>
  </si>
  <si>
    <t>2671750</t>
  </si>
  <si>
    <t>2671753</t>
  </si>
  <si>
    <t>2671757</t>
  </si>
  <si>
    <t>2671759</t>
  </si>
  <si>
    <t>2671760</t>
  </si>
  <si>
    <t>2671763</t>
  </si>
  <si>
    <t>2671768</t>
  </si>
  <si>
    <t>2671772</t>
  </si>
  <si>
    <t>2671778</t>
  </si>
  <si>
    <t>2671780</t>
  </si>
  <si>
    <t>2671781</t>
  </si>
  <si>
    <t>2671790</t>
  </si>
  <si>
    <t>2671791</t>
  </si>
  <si>
    <t>2671793</t>
  </si>
  <si>
    <t>2671794</t>
  </si>
  <si>
    <t>2671795</t>
  </si>
  <si>
    <t>2671801</t>
  </si>
  <si>
    <t>2671803</t>
  </si>
  <si>
    <t>2671805</t>
  </si>
  <si>
    <t>04114</t>
  </si>
  <si>
    <t>2671808</t>
  </si>
  <si>
    <t>2671813</t>
  </si>
  <si>
    <t>2671814</t>
  </si>
  <si>
    <t>2671815</t>
  </si>
  <si>
    <t>2671817</t>
  </si>
  <si>
    <t>2671825</t>
  </si>
  <si>
    <t>2671827</t>
  </si>
  <si>
    <t>2671832</t>
  </si>
  <si>
    <t>2671837</t>
  </si>
  <si>
    <t>11210</t>
  </si>
  <si>
    <t>2671844</t>
  </si>
  <si>
    <t>2671848</t>
  </si>
  <si>
    <t>30834</t>
  </si>
  <si>
    <t>2671850</t>
  </si>
  <si>
    <t>2671853</t>
  </si>
  <si>
    <t>2671855</t>
  </si>
  <si>
    <t>2671857</t>
  </si>
  <si>
    <t>2671861</t>
  </si>
  <si>
    <t>2671867</t>
  </si>
  <si>
    <t>2671868</t>
  </si>
  <si>
    <t>2671870</t>
  </si>
  <si>
    <t>2671873</t>
  </si>
  <si>
    <t>2671874</t>
  </si>
  <si>
    <t>2671876</t>
  </si>
  <si>
    <t>2671885</t>
  </si>
  <si>
    <t>2671886</t>
  </si>
  <si>
    <t>2671888</t>
  </si>
  <si>
    <t>2671889</t>
  </si>
  <si>
    <t>2671890</t>
  </si>
  <si>
    <t>2671891</t>
  </si>
  <si>
    <t>2671898</t>
  </si>
  <si>
    <t>2671899</t>
  </si>
  <si>
    <t>2671900</t>
  </si>
  <si>
    <t>2671904</t>
  </si>
  <si>
    <t>2671910</t>
  </si>
  <si>
    <t>2671911</t>
  </si>
  <si>
    <t>2671914</t>
  </si>
  <si>
    <t>2671917</t>
  </si>
  <si>
    <t>2671919</t>
  </si>
  <si>
    <t>2671922</t>
  </si>
  <si>
    <t>2671925</t>
  </si>
  <si>
    <t>2671928</t>
  </si>
  <si>
    <t>2671945</t>
  </si>
  <si>
    <t>2671946</t>
  </si>
  <si>
    <t>2671952</t>
  </si>
  <si>
    <t>2671956</t>
  </si>
  <si>
    <t>2671957</t>
  </si>
  <si>
    <t>2671959</t>
  </si>
  <si>
    <t>2671963</t>
  </si>
  <si>
    <t>2671967</t>
  </si>
  <si>
    <t>2671969</t>
  </si>
  <si>
    <t>2671972</t>
  </si>
  <si>
    <t>2671974</t>
  </si>
  <si>
    <t>2671980</t>
  </si>
  <si>
    <t>2671981</t>
  </si>
  <si>
    <t>2671984</t>
  </si>
  <si>
    <t>2671991</t>
  </si>
  <si>
    <t>2671993</t>
  </si>
  <si>
    <t>2671996</t>
  </si>
  <si>
    <t>2672002</t>
  </si>
  <si>
    <t>2672005</t>
  </si>
  <si>
    <t>2672012</t>
  </si>
  <si>
    <t>2672014</t>
  </si>
  <si>
    <t>2672015</t>
  </si>
  <si>
    <t>2672020</t>
  </si>
  <si>
    <t>2672023</t>
  </si>
  <si>
    <t>2672024</t>
  </si>
  <si>
    <t>2672026</t>
  </si>
  <si>
    <t>2672029</t>
  </si>
  <si>
    <t>2672032</t>
  </si>
  <si>
    <t>2672033</t>
  </si>
  <si>
    <t>2672034</t>
  </si>
  <si>
    <t>2672036</t>
  </si>
  <si>
    <t>2672037</t>
  </si>
  <si>
    <t>2672038</t>
  </si>
  <si>
    <t>2672040</t>
  </si>
  <si>
    <t>2672041</t>
  </si>
  <si>
    <t>2672052</t>
  </si>
  <si>
    <t>2672053</t>
  </si>
  <si>
    <t>2672055</t>
  </si>
  <si>
    <t>2672060</t>
  </si>
  <si>
    <t>2672065</t>
  </si>
  <si>
    <t>2672066</t>
  </si>
  <si>
    <t>2672067</t>
  </si>
  <si>
    <t>2672068</t>
  </si>
  <si>
    <t>2672071</t>
  </si>
  <si>
    <t>2672075</t>
  </si>
  <si>
    <t>2672076</t>
  </si>
  <si>
    <t>2672077</t>
  </si>
  <si>
    <t>2672078</t>
  </si>
  <si>
    <t>2672080</t>
  </si>
  <si>
    <t>2672081</t>
  </si>
  <si>
    <t>2672084</t>
  </si>
  <si>
    <t>2672087</t>
  </si>
  <si>
    <t>2672088</t>
  </si>
  <si>
    <t>2672089</t>
  </si>
  <si>
    <t>2672091</t>
  </si>
  <si>
    <t>2672097</t>
  </si>
  <si>
    <t>2672099</t>
  </si>
  <si>
    <t>2672100</t>
  </si>
  <si>
    <t>2672104</t>
  </si>
  <si>
    <t>2672110</t>
  </si>
  <si>
    <t>2672111</t>
  </si>
  <si>
    <t>2672112</t>
  </si>
  <si>
    <t>2672117</t>
  </si>
  <si>
    <t>2672122</t>
  </si>
  <si>
    <t>2672123</t>
  </si>
  <si>
    <t>2672124</t>
  </si>
  <si>
    <t>2672131</t>
  </si>
  <si>
    <t>2672139</t>
  </si>
  <si>
    <t>2672141</t>
  </si>
  <si>
    <t>2672142</t>
  </si>
  <si>
    <t>2672147</t>
  </si>
  <si>
    <t>2672149</t>
  </si>
  <si>
    <t>2672152</t>
  </si>
  <si>
    <t>2672153</t>
  </si>
  <si>
    <t>2672155</t>
  </si>
  <si>
    <t>2672156</t>
  </si>
  <si>
    <t>2672161</t>
  </si>
  <si>
    <t>2672163</t>
  </si>
  <si>
    <t>2672165</t>
  </si>
  <si>
    <t>2672167</t>
  </si>
  <si>
    <t>2672173</t>
  </si>
  <si>
    <t>2672176</t>
  </si>
  <si>
    <t>2672178</t>
  </si>
  <si>
    <t>2672179</t>
  </si>
  <si>
    <t>2672182</t>
  </si>
  <si>
    <t>2672183</t>
  </si>
  <si>
    <t>2672185</t>
  </si>
  <si>
    <t>2672187</t>
  </si>
  <si>
    <t>2672188</t>
  </si>
  <si>
    <t>2672194</t>
  </si>
  <si>
    <t>2672195</t>
  </si>
  <si>
    <t>2672196</t>
  </si>
  <si>
    <t>2672199</t>
  </si>
  <si>
    <t>2672200</t>
  </si>
  <si>
    <t>2672203</t>
  </si>
  <si>
    <t>2672204</t>
  </si>
  <si>
    <t>2672206</t>
  </si>
  <si>
    <t>2672207</t>
  </si>
  <si>
    <t>2672210</t>
  </si>
  <si>
    <t>2672213</t>
  </si>
  <si>
    <t>2672216</t>
  </si>
  <si>
    <t>2672220</t>
  </si>
  <si>
    <t>2672223</t>
  </si>
  <si>
    <t>2672226</t>
  </si>
  <si>
    <t>2672227</t>
  </si>
  <si>
    <t>2672228</t>
  </si>
  <si>
    <t>2672230</t>
  </si>
  <si>
    <t>2672231</t>
  </si>
  <si>
    <t>2672232</t>
  </si>
  <si>
    <t>2672233</t>
  </si>
  <si>
    <t>2672234</t>
  </si>
  <si>
    <t>2672235</t>
  </si>
  <si>
    <t>2672239</t>
  </si>
  <si>
    <t>2672249</t>
  </si>
  <si>
    <t>2672250</t>
  </si>
  <si>
    <t>2672252</t>
  </si>
  <si>
    <t>2672253</t>
  </si>
  <si>
    <t>2672255</t>
  </si>
  <si>
    <t>2672257</t>
  </si>
  <si>
    <t>2672258</t>
  </si>
  <si>
    <t>2672259</t>
  </si>
  <si>
    <t>2672260</t>
  </si>
  <si>
    <t>2672266</t>
  </si>
  <si>
    <t>2672275</t>
  </si>
  <si>
    <t>2672276</t>
  </si>
  <si>
    <t>2672282</t>
  </si>
  <si>
    <t>2672285</t>
  </si>
  <si>
    <t>2672286</t>
  </si>
  <si>
    <t>2672289</t>
  </si>
  <si>
    <t>2672292</t>
  </si>
  <si>
    <t>2672293</t>
  </si>
  <si>
    <t>2672294</t>
  </si>
  <si>
    <t>2672296</t>
  </si>
  <si>
    <t>2672297</t>
  </si>
  <si>
    <t>2672299</t>
  </si>
  <si>
    <t>2672304</t>
  </si>
  <si>
    <t>2672307</t>
  </si>
  <si>
    <t>2672310</t>
  </si>
  <si>
    <t>2672315</t>
  </si>
  <si>
    <t>2672318</t>
  </si>
  <si>
    <t>2672319</t>
  </si>
  <si>
    <t>2672320</t>
  </si>
  <si>
    <t>2672323</t>
  </si>
  <si>
    <t>2672327</t>
  </si>
  <si>
    <t>2672328</t>
  </si>
  <si>
    <t>2672330</t>
  </si>
  <si>
    <t>2672336</t>
  </si>
  <si>
    <t>2672337</t>
  </si>
  <si>
    <t>2672339</t>
  </si>
  <si>
    <t>2672341</t>
  </si>
  <si>
    <t>2672346</t>
  </si>
  <si>
    <t>2672348</t>
  </si>
  <si>
    <t>2672350</t>
  </si>
  <si>
    <t>2672351</t>
  </si>
  <si>
    <t>2672353</t>
  </si>
  <si>
    <t>2672355</t>
  </si>
  <si>
    <t>2672357</t>
  </si>
  <si>
    <t>2672358</t>
  </si>
  <si>
    <t>2672359</t>
  </si>
  <si>
    <t>2672360</t>
  </si>
  <si>
    <t>2672361</t>
  </si>
  <si>
    <t>2672363</t>
  </si>
  <si>
    <t>2672365</t>
  </si>
  <si>
    <t>2672367</t>
  </si>
  <si>
    <t>2672368</t>
  </si>
  <si>
    <t>2672369</t>
  </si>
  <si>
    <t>2672370</t>
  </si>
  <si>
    <t>2672374</t>
  </si>
  <si>
    <t>2672376</t>
  </si>
  <si>
    <t>2672378</t>
  </si>
  <si>
    <t>2672382</t>
  </si>
  <si>
    <t>2672383</t>
  </si>
  <si>
    <t>2672385</t>
  </si>
  <si>
    <t>2672387</t>
  </si>
  <si>
    <t>2672390</t>
  </si>
  <si>
    <t>2672392</t>
  </si>
  <si>
    <t>2672395</t>
  </si>
  <si>
    <t>2672397</t>
  </si>
  <si>
    <t>2672398</t>
  </si>
  <si>
    <t>2672399</t>
  </si>
  <si>
    <t>2672400</t>
  </si>
  <si>
    <t>2672402</t>
  </si>
  <si>
    <t>2672403</t>
  </si>
  <si>
    <t>2672404</t>
  </si>
  <si>
    <t>2672406</t>
  </si>
  <si>
    <t>2672407</t>
  </si>
  <si>
    <t>2672413</t>
  </si>
  <si>
    <t>2672414</t>
  </si>
  <si>
    <t>2672415</t>
  </si>
  <si>
    <t>2672420</t>
  </si>
  <si>
    <t>2672425</t>
  </si>
  <si>
    <t>2672427</t>
  </si>
  <si>
    <t>2672429</t>
  </si>
  <si>
    <t>2672430</t>
  </si>
  <si>
    <t>2672431</t>
  </si>
  <si>
    <t>2672432</t>
  </si>
  <si>
    <t>2672434</t>
  </si>
  <si>
    <t>2672439</t>
  </si>
  <si>
    <t>2672440</t>
  </si>
  <si>
    <t>2672442</t>
  </si>
  <si>
    <t>2672447</t>
  </si>
  <si>
    <t>2672449</t>
  </si>
  <si>
    <t>2672450</t>
  </si>
  <si>
    <t>2672454</t>
  </si>
  <si>
    <t>2672457</t>
  </si>
  <si>
    <t>2672458</t>
  </si>
  <si>
    <t>2672460</t>
  </si>
  <si>
    <t>2672461</t>
  </si>
  <si>
    <t>2672463</t>
  </si>
  <si>
    <t>2672465</t>
  </si>
  <si>
    <t>2672470</t>
  </si>
  <si>
    <t>2672473</t>
  </si>
  <si>
    <t>2672474</t>
  </si>
  <si>
    <t>2672475</t>
  </si>
  <si>
    <t>2672479</t>
  </si>
  <si>
    <t>2672480</t>
  </si>
  <si>
    <t>2672483</t>
  </si>
  <si>
    <t>2672484</t>
  </si>
  <si>
    <t>2672486</t>
  </si>
  <si>
    <t>2672489</t>
  </si>
  <si>
    <t>2672492</t>
  </si>
  <si>
    <t>2672496</t>
  </si>
  <si>
    <t>2672497</t>
  </si>
  <si>
    <t>2672498</t>
  </si>
  <si>
    <t>2672499</t>
  </si>
  <si>
    <t>2672500</t>
  </si>
  <si>
    <t>2672502</t>
  </si>
  <si>
    <t>2672503</t>
  </si>
  <si>
    <t>2672504</t>
  </si>
  <si>
    <t>2672505</t>
  </si>
  <si>
    <t>2672508</t>
  </si>
  <si>
    <t>2672509</t>
  </si>
  <si>
    <t>2672511</t>
  </si>
  <si>
    <t>2672512</t>
  </si>
  <si>
    <t>2672515</t>
  </si>
  <si>
    <t>2672517</t>
  </si>
  <si>
    <t>2672519</t>
  </si>
  <si>
    <t>2672523</t>
  </si>
  <si>
    <t>2672525</t>
  </si>
  <si>
    <t>2672526</t>
  </si>
  <si>
    <t>2672527</t>
  </si>
  <si>
    <t>2672529</t>
  </si>
  <si>
    <t>2672531</t>
  </si>
  <si>
    <t>2672535</t>
  </si>
  <si>
    <t>2672537</t>
  </si>
  <si>
    <t>2672540</t>
  </si>
  <si>
    <t>2672543</t>
  </si>
  <si>
    <t>2672544</t>
  </si>
  <si>
    <t>2672545</t>
  </si>
  <si>
    <t>2672547</t>
  </si>
  <si>
    <t>2672551</t>
  </si>
  <si>
    <t>2672552</t>
  </si>
  <si>
    <t>2672554</t>
  </si>
  <si>
    <t>2672555</t>
  </si>
  <si>
    <t>2672556</t>
  </si>
  <si>
    <t>2672561</t>
  </si>
  <si>
    <t>2672562</t>
  </si>
  <si>
    <t>2672572</t>
  </si>
  <si>
    <t>2672576</t>
  </si>
  <si>
    <t>2672579</t>
  </si>
  <si>
    <t>2672581</t>
  </si>
  <si>
    <t>2672588</t>
  </si>
  <si>
    <t>2672589</t>
  </si>
  <si>
    <t>2672590</t>
  </si>
  <si>
    <t>2672595</t>
  </si>
  <si>
    <t>2672598</t>
  </si>
  <si>
    <t>2672600</t>
  </si>
  <si>
    <t>2672604</t>
  </si>
  <si>
    <t>2672605</t>
  </si>
  <si>
    <t>2672608</t>
  </si>
  <si>
    <t>2672612</t>
  </si>
  <si>
    <t>2672615</t>
  </si>
  <si>
    <t>2672621</t>
  </si>
  <si>
    <t>2672622</t>
  </si>
  <si>
    <t>2672623</t>
  </si>
  <si>
    <t>2672630</t>
  </si>
  <si>
    <t>2672644</t>
  </si>
  <si>
    <t>2672646</t>
  </si>
  <si>
    <t>2672648</t>
  </si>
  <si>
    <t>2672649</t>
  </si>
  <si>
    <t>2672650</t>
  </si>
  <si>
    <t>2672651</t>
  </si>
  <si>
    <t>2672652</t>
  </si>
  <si>
    <t>2672653</t>
  </si>
  <si>
    <t>2672656</t>
  </si>
  <si>
    <t>2672660</t>
  </si>
  <si>
    <t>2672666</t>
  </si>
  <si>
    <t>2672669</t>
  </si>
  <si>
    <t>2672672</t>
  </si>
  <si>
    <t>2672676</t>
  </si>
  <si>
    <t>2672677</t>
  </si>
  <si>
    <t>2672681</t>
  </si>
  <si>
    <t>2672682</t>
  </si>
  <si>
    <t>2672684</t>
  </si>
  <si>
    <t>2672686</t>
  </si>
  <si>
    <t>2672688</t>
  </si>
  <si>
    <t>2672692</t>
  </si>
  <si>
    <t>2672698</t>
  </si>
  <si>
    <t>2672699</t>
  </si>
  <si>
    <t>2672701</t>
  </si>
  <si>
    <t>2672702</t>
  </si>
  <si>
    <t>2672705</t>
  </si>
  <si>
    <t>2672707</t>
  </si>
  <si>
    <t>43787</t>
  </si>
  <si>
    <t>2672712</t>
  </si>
  <si>
    <t>2672714</t>
  </si>
  <si>
    <t>2672716</t>
  </si>
  <si>
    <t>2672717</t>
  </si>
  <si>
    <t>2672721</t>
  </si>
  <si>
    <t>2672723</t>
  </si>
  <si>
    <t>2672725</t>
  </si>
  <si>
    <t>2672727</t>
  </si>
  <si>
    <t>2672728</t>
  </si>
  <si>
    <t>2672730</t>
  </si>
  <si>
    <t>2672731</t>
  </si>
  <si>
    <t>2672734</t>
  </si>
  <si>
    <t>2672736</t>
  </si>
  <si>
    <t>19243</t>
  </si>
  <si>
    <t>2672738</t>
  </si>
  <si>
    <t>2672739</t>
  </si>
  <si>
    <t>2672743</t>
  </si>
  <si>
    <t>2672744</t>
  </si>
  <si>
    <t>2672749</t>
  </si>
  <si>
    <t>2672751</t>
  </si>
  <si>
    <t>2672752</t>
  </si>
  <si>
    <t>2672757</t>
  </si>
  <si>
    <t>2672760</t>
  </si>
  <si>
    <t>2672765</t>
  </si>
  <si>
    <t>2672766</t>
  </si>
  <si>
    <t>2672767</t>
  </si>
  <si>
    <t>2672774</t>
  </si>
  <si>
    <t>2672775</t>
  </si>
  <si>
    <t>23267</t>
  </si>
  <si>
    <t>2672776</t>
  </si>
  <si>
    <t>2672781</t>
  </si>
  <si>
    <t>2672783</t>
  </si>
  <si>
    <t>2672786</t>
  </si>
  <si>
    <t>2672787</t>
  </si>
  <si>
    <t>2672789</t>
  </si>
  <si>
    <t>2672790</t>
  </si>
  <si>
    <t>2672793</t>
  </si>
  <si>
    <t>28196</t>
  </si>
  <si>
    <t>2672798</t>
  </si>
  <si>
    <t>2672799</t>
  </si>
  <si>
    <t>2672801</t>
  </si>
  <si>
    <t>2672803</t>
  </si>
  <si>
    <t>2672806</t>
  </si>
  <si>
    <t>2672809</t>
  </si>
  <si>
    <t>2672812</t>
  </si>
  <si>
    <t>2672813</t>
  </si>
  <si>
    <t>2672816</t>
  </si>
  <si>
    <t>2672818</t>
  </si>
  <si>
    <t>2672819</t>
  </si>
  <si>
    <t>2672820</t>
  </si>
  <si>
    <t>2672821</t>
  </si>
  <si>
    <t>2672822</t>
  </si>
  <si>
    <t>2672824</t>
  </si>
  <si>
    <t>2672825</t>
  </si>
  <si>
    <t>2672826</t>
  </si>
  <si>
    <t>2672827</t>
  </si>
  <si>
    <t>2672829</t>
  </si>
  <si>
    <t>2672833</t>
  </si>
  <si>
    <t>2672834</t>
  </si>
  <si>
    <t>2672835</t>
  </si>
  <si>
    <t>2672837</t>
  </si>
  <si>
    <t>2672838</t>
  </si>
  <si>
    <t>2672839</t>
  </si>
  <si>
    <t>2672841</t>
  </si>
  <si>
    <t>2672842</t>
  </si>
  <si>
    <t>2672843</t>
  </si>
  <si>
    <t>2672844</t>
  </si>
  <si>
    <t>2672846</t>
  </si>
  <si>
    <t>2672847</t>
  </si>
  <si>
    <t>2672848</t>
  </si>
  <si>
    <t>2672850</t>
  </si>
  <si>
    <t>2672853</t>
  </si>
  <si>
    <t>2672854</t>
  </si>
  <si>
    <t>2672856</t>
  </si>
  <si>
    <t>2672859</t>
  </si>
  <si>
    <t>2672860</t>
  </si>
  <si>
    <t>2672862</t>
  </si>
  <si>
    <t>2672864</t>
  </si>
  <si>
    <t>2672868</t>
  </si>
  <si>
    <t>2672869</t>
  </si>
  <si>
    <t>2672871</t>
  </si>
  <si>
    <t>2672872</t>
  </si>
  <si>
    <t>2672873</t>
  </si>
  <si>
    <t>2672875</t>
  </si>
  <si>
    <t>2672878</t>
  </si>
  <si>
    <t>2672879</t>
  </si>
  <si>
    <t>2672880</t>
  </si>
  <si>
    <t>2672884</t>
  </si>
  <si>
    <t>2672889</t>
  </si>
  <si>
    <t>2672890</t>
  </si>
  <si>
    <t>2672891</t>
  </si>
  <si>
    <t>2672893</t>
  </si>
  <si>
    <t>2672899</t>
  </si>
  <si>
    <t>2672900</t>
  </si>
  <si>
    <t>2672901</t>
  </si>
  <si>
    <t>2672912</t>
  </si>
  <si>
    <t>2672917</t>
  </si>
  <si>
    <t>2672920</t>
  </si>
  <si>
    <t>2672921</t>
  </si>
  <si>
    <t>2672922</t>
  </si>
  <si>
    <t>2672923</t>
  </si>
  <si>
    <t>2672924</t>
  </si>
  <si>
    <t>2672925</t>
  </si>
  <si>
    <t>2672926</t>
  </si>
  <si>
    <t>2672932</t>
  </si>
  <si>
    <t>2672933</t>
  </si>
  <si>
    <t>2672939</t>
  </si>
  <si>
    <t>2672940</t>
  </si>
  <si>
    <t>2672942</t>
  </si>
  <si>
    <t>2672943</t>
  </si>
  <si>
    <t>2672949</t>
  </si>
  <si>
    <t>2672951</t>
  </si>
  <si>
    <t>2672961</t>
  </si>
  <si>
    <t>2672962</t>
  </si>
  <si>
    <t>2672963</t>
  </si>
  <si>
    <t>2672964</t>
  </si>
  <si>
    <t>2672967</t>
  </si>
  <si>
    <t>2672968</t>
  </si>
  <si>
    <t>2672971</t>
  </si>
  <si>
    <t>2672972</t>
  </si>
  <si>
    <t>2672975</t>
  </si>
  <si>
    <t>2672976</t>
  </si>
  <si>
    <t>2672977</t>
  </si>
  <si>
    <t>2672981</t>
  </si>
  <si>
    <t>2672982</t>
  </si>
  <si>
    <t>2672983</t>
  </si>
  <si>
    <t>2673023</t>
  </si>
  <si>
    <t>2673036</t>
  </si>
  <si>
    <t>2673043</t>
  </si>
  <si>
    <t>2673067</t>
  </si>
  <si>
    <t>2673069</t>
  </si>
  <si>
    <t>2673095</t>
  </si>
  <si>
    <t>2673098</t>
  </si>
  <si>
    <t>2673100</t>
  </si>
  <si>
    <t>2673105</t>
  </si>
  <si>
    <t>2673123</t>
  </si>
  <si>
    <t>2673126</t>
  </si>
  <si>
    <t>2673129</t>
  </si>
  <si>
    <t>2673132</t>
  </si>
  <si>
    <t>2673149</t>
  </si>
  <si>
    <t>2673150</t>
  </si>
  <si>
    <t>2673152</t>
  </si>
  <si>
    <t>2673158</t>
  </si>
  <si>
    <t>2673162</t>
  </si>
  <si>
    <t>2673164</t>
  </si>
  <si>
    <t>2673171</t>
  </si>
  <si>
    <t>2673177</t>
  </si>
  <si>
    <t>2673192</t>
  </si>
  <si>
    <t>2673198</t>
  </si>
  <si>
    <t>2673199</t>
  </si>
  <si>
    <t>2673200</t>
  </si>
  <si>
    <t>2673202</t>
  </si>
  <si>
    <t>2673218</t>
  </si>
  <si>
    <t>2673221</t>
  </si>
  <si>
    <t>2673224</t>
  </si>
  <si>
    <t>2673225</t>
  </si>
  <si>
    <t>2673232</t>
  </si>
  <si>
    <t>2673236</t>
  </si>
  <si>
    <t>2673238</t>
  </si>
  <si>
    <t>2673239</t>
  </si>
  <si>
    <t>2673249</t>
  </si>
  <si>
    <t>2673257</t>
  </si>
  <si>
    <t>2673261</t>
  </si>
  <si>
    <t>2673264</t>
  </si>
  <si>
    <t>2673267</t>
  </si>
  <si>
    <t>2673269</t>
  </si>
  <si>
    <t>2673273</t>
  </si>
  <si>
    <t>2673276</t>
  </si>
  <si>
    <t>2673277</t>
  </si>
  <si>
    <t>2673278</t>
  </si>
  <si>
    <t>2673286</t>
  </si>
  <si>
    <t>2673287</t>
  </si>
  <si>
    <t>2673295</t>
  </si>
  <si>
    <t>2673296</t>
  </si>
  <si>
    <t>2673299</t>
  </si>
  <si>
    <t>2673301</t>
  </si>
  <si>
    <t>2673305</t>
  </si>
  <si>
    <t>2673308</t>
  </si>
  <si>
    <t>2673311</t>
  </si>
  <si>
    <t>2673312</t>
  </si>
  <si>
    <t>2673323</t>
  </si>
  <si>
    <t>2673329</t>
  </si>
  <si>
    <t>2673333</t>
  </si>
  <si>
    <t>2673340</t>
  </si>
  <si>
    <t>2673347</t>
  </si>
  <si>
    <t>2673353</t>
  </si>
  <si>
    <t>2673354</t>
  </si>
  <si>
    <t>2673360</t>
  </si>
  <si>
    <t>2673363</t>
  </si>
  <si>
    <t>2673365</t>
  </si>
  <si>
    <t>2673371</t>
  </si>
  <si>
    <t>2673382</t>
  </si>
  <si>
    <t>2673390</t>
  </si>
  <si>
    <t>2673393</t>
  </si>
  <si>
    <t>2673394</t>
  </si>
  <si>
    <t>2673405</t>
  </si>
  <si>
    <t>2673406</t>
  </si>
  <si>
    <t>2673410</t>
  </si>
  <si>
    <t>2673412</t>
  </si>
  <si>
    <t>2673413</t>
  </si>
  <si>
    <t>2673419</t>
  </si>
  <si>
    <t>2673434</t>
  </si>
  <si>
    <t>2673441</t>
  </si>
  <si>
    <t>2673445</t>
  </si>
  <si>
    <t>2673447</t>
  </si>
  <si>
    <t>2673455</t>
  </si>
  <si>
    <t>2673461</t>
  </si>
  <si>
    <t>2673463</t>
  </si>
  <si>
    <t>2673467</t>
  </si>
  <si>
    <t>2673476</t>
  </si>
  <si>
    <t>2673480</t>
  </si>
  <si>
    <t>2673508</t>
  </si>
  <si>
    <t>2673510</t>
  </si>
  <si>
    <t>2673518</t>
  </si>
  <si>
    <t>2673522</t>
  </si>
  <si>
    <t>2673524</t>
  </si>
  <si>
    <t>2673527</t>
  </si>
  <si>
    <t>2673529</t>
  </si>
  <si>
    <t>2673532</t>
  </si>
  <si>
    <t>2673533</t>
  </si>
  <si>
    <t>2673536</t>
  </si>
  <si>
    <t>2673538</t>
  </si>
  <si>
    <t>2673543</t>
  </si>
  <si>
    <t>2673545</t>
  </si>
  <si>
    <t>2673547</t>
  </si>
  <si>
    <t>2673559</t>
  </si>
  <si>
    <t>2673560</t>
  </si>
  <si>
    <t>2673566</t>
  </si>
  <si>
    <t>2673571</t>
  </si>
  <si>
    <t>2673573</t>
  </si>
  <si>
    <t>2673585</t>
  </si>
  <si>
    <t>2673587</t>
  </si>
  <si>
    <t>2673603</t>
  </si>
  <si>
    <t>2673604</t>
  </si>
  <si>
    <t>2673607</t>
  </si>
  <si>
    <t>2673611</t>
  </si>
  <si>
    <t>2673612</t>
  </si>
  <si>
    <t>2673614</t>
  </si>
  <si>
    <t>2673615</t>
  </si>
  <si>
    <t>2673620</t>
  </si>
  <si>
    <t>2673639</t>
  </si>
  <si>
    <t>2673640</t>
  </si>
  <si>
    <t>2673641</t>
  </si>
  <si>
    <t>2673651</t>
  </si>
  <si>
    <t>2673657</t>
  </si>
  <si>
    <t>2673658</t>
  </si>
  <si>
    <t>2673659</t>
  </si>
  <si>
    <t>2673662</t>
  </si>
  <si>
    <t>2673667</t>
  </si>
  <si>
    <t>2673673</t>
  </si>
  <si>
    <t>2673676</t>
  </si>
  <si>
    <t>2673677</t>
  </si>
  <si>
    <t>2673681</t>
  </si>
  <si>
    <t>2673684</t>
  </si>
  <si>
    <t>2673686</t>
  </si>
  <si>
    <t>2673691</t>
  </si>
  <si>
    <t>2673702</t>
  </si>
  <si>
    <t>2673708</t>
  </si>
  <si>
    <t>2673717</t>
  </si>
  <si>
    <t>2673718</t>
  </si>
  <si>
    <t>2673720</t>
  </si>
  <si>
    <t>2673732</t>
  </si>
  <si>
    <t>2673733</t>
  </si>
  <si>
    <t>2673737</t>
  </si>
  <si>
    <t>2673740</t>
  </si>
  <si>
    <t>2673744</t>
  </si>
  <si>
    <t>2673746</t>
  </si>
  <si>
    <t>2673756</t>
  </si>
  <si>
    <t>2673757</t>
  </si>
  <si>
    <t>2673764</t>
  </si>
  <si>
    <t>2673771</t>
  </si>
  <si>
    <t>2673781</t>
  </si>
  <si>
    <t>2673783</t>
  </si>
  <si>
    <t>2673786</t>
  </si>
  <si>
    <t>2673789</t>
  </si>
  <si>
    <t>2673791</t>
  </si>
  <si>
    <t>2673794</t>
  </si>
  <si>
    <t>2673802</t>
  </si>
  <si>
    <t>2673804</t>
  </si>
  <si>
    <t>2673809</t>
  </si>
  <si>
    <t>2673810</t>
  </si>
  <si>
    <t>2673817</t>
  </si>
  <si>
    <t>2673820</t>
  </si>
  <si>
    <t>2673823</t>
  </si>
  <si>
    <t>2673828</t>
  </si>
  <si>
    <t>2673838</t>
  </si>
  <si>
    <t>2673845</t>
  </si>
  <si>
    <t>2673857</t>
  </si>
  <si>
    <t>2673859</t>
  </si>
  <si>
    <t>2673861</t>
  </si>
  <si>
    <t>2673862</t>
  </si>
  <si>
    <t>2673864</t>
  </si>
  <si>
    <t>2673865</t>
  </si>
  <si>
    <t>2673870</t>
  </si>
  <si>
    <t>2673873</t>
  </si>
  <si>
    <t>2673874</t>
  </si>
  <si>
    <t>2673876</t>
  </si>
  <si>
    <t>2673881</t>
  </si>
  <si>
    <t>2673892</t>
  </si>
  <si>
    <t>2673896</t>
  </si>
  <si>
    <t>2673898</t>
  </si>
  <si>
    <t>2673903</t>
  </si>
  <si>
    <t>2673908</t>
  </si>
  <si>
    <t>2673914</t>
  </si>
  <si>
    <t>2673915</t>
  </si>
  <si>
    <t>2673917</t>
  </si>
  <si>
    <t>2673922</t>
  </si>
  <si>
    <t>2673924</t>
  </si>
  <si>
    <t>2673935</t>
  </si>
  <si>
    <t>2673937</t>
  </si>
  <si>
    <t>2673944</t>
  </si>
  <si>
    <t>2673947</t>
  </si>
  <si>
    <t>2673958</t>
  </si>
  <si>
    <t>2673963</t>
  </si>
  <si>
    <t>2673966</t>
  </si>
  <si>
    <t>2673968</t>
  </si>
  <si>
    <t>2673971</t>
  </si>
  <si>
    <t>2673976</t>
  </si>
  <si>
    <t>2673981</t>
  </si>
  <si>
    <t>2673985</t>
  </si>
  <si>
    <t>2673987</t>
  </si>
  <si>
    <t>2673988</t>
  </si>
  <si>
    <t>2673990</t>
  </si>
  <si>
    <t>2673992</t>
  </si>
  <si>
    <t>2673996</t>
  </si>
  <si>
    <t>2673997</t>
  </si>
  <si>
    <t>2673999</t>
  </si>
  <si>
    <t>2674001</t>
  </si>
  <si>
    <t>2674004</t>
  </si>
  <si>
    <t>2674006</t>
  </si>
  <si>
    <t>2674007</t>
  </si>
  <si>
    <t>2674008</t>
  </si>
  <si>
    <t>2674010</t>
  </si>
  <si>
    <t>2674012</t>
  </si>
  <si>
    <t>2674013</t>
  </si>
  <si>
    <t>2674014</t>
  </si>
  <si>
    <t>2674016</t>
  </si>
  <si>
    <t>2674019</t>
  </si>
  <si>
    <t>2674021</t>
  </si>
  <si>
    <t>2674022</t>
  </si>
  <si>
    <t>2674026</t>
  </si>
  <si>
    <t>2674029</t>
  </si>
  <si>
    <t>2674030</t>
  </si>
  <si>
    <t>2674031</t>
  </si>
  <si>
    <t>2674033</t>
  </si>
  <si>
    <t>2674036</t>
  </si>
  <si>
    <t>2674038</t>
  </si>
  <si>
    <t>2674039</t>
  </si>
  <si>
    <t>2674040</t>
  </si>
  <si>
    <t>2674042</t>
  </si>
  <si>
    <t>2674043</t>
  </si>
  <si>
    <t>2674044</t>
  </si>
  <si>
    <t>2674046</t>
  </si>
  <si>
    <t>2674050</t>
  </si>
  <si>
    <t>2674053</t>
  </si>
  <si>
    <t>2674058</t>
  </si>
  <si>
    <t>2674060</t>
  </si>
  <si>
    <t>2674061</t>
  </si>
  <si>
    <t>2674064</t>
  </si>
  <si>
    <t>2674068</t>
  </si>
  <si>
    <t>2674072</t>
  </si>
  <si>
    <t>2674074</t>
  </si>
  <si>
    <t>2674077</t>
  </si>
  <si>
    <t>2674078</t>
  </si>
  <si>
    <t>2674079</t>
  </si>
  <si>
    <t>2674081</t>
  </si>
  <si>
    <t>2674082</t>
  </si>
  <si>
    <t>2674086</t>
  </si>
  <si>
    <t>2674087</t>
  </si>
  <si>
    <t>2674088</t>
  </si>
  <si>
    <t>2674090</t>
  </si>
  <si>
    <t>2674094</t>
  </si>
  <si>
    <t>2674095</t>
  </si>
  <si>
    <t>2674098</t>
  </si>
  <si>
    <t>2674102</t>
  </si>
  <si>
    <t>2674105</t>
  </si>
  <si>
    <t>2674107</t>
  </si>
  <si>
    <t>2674111</t>
  </si>
  <si>
    <t>2674112</t>
  </si>
  <si>
    <t>2674114</t>
  </si>
  <si>
    <t>2674115</t>
  </si>
  <si>
    <t>2674121</t>
  </si>
  <si>
    <t>2674122</t>
  </si>
  <si>
    <t>2674127</t>
  </si>
  <si>
    <t>2674131</t>
  </si>
  <si>
    <t>2674134</t>
  </si>
  <si>
    <t>2674136</t>
  </si>
  <si>
    <t>2674138</t>
  </si>
  <si>
    <t>2674139</t>
  </si>
  <si>
    <t>2674141</t>
  </si>
  <si>
    <t>2674143</t>
  </si>
  <si>
    <t>2674145</t>
  </si>
  <si>
    <t>2674150</t>
  </si>
  <si>
    <t>2674155</t>
  </si>
  <si>
    <t>2674161</t>
  </si>
  <si>
    <t>2674162</t>
  </si>
  <si>
    <t>2674164</t>
  </si>
  <si>
    <t>2674167</t>
  </si>
  <si>
    <t>27244</t>
  </si>
  <si>
    <t>2674168</t>
  </si>
  <si>
    <t>2674170</t>
  </si>
  <si>
    <t>2674173</t>
  </si>
  <si>
    <t>2674178</t>
  </si>
  <si>
    <t>2674180</t>
  </si>
  <si>
    <t>2674181</t>
  </si>
  <si>
    <t>2674184</t>
  </si>
  <si>
    <t>2674185</t>
  </si>
  <si>
    <t>2674186</t>
  </si>
  <si>
    <t>2674188</t>
  </si>
  <si>
    <t>2674189</t>
  </si>
  <si>
    <t>2674190</t>
  </si>
  <si>
    <t>2674192</t>
  </si>
  <si>
    <t>2674194</t>
  </si>
  <si>
    <t>2674195</t>
  </si>
  <si>
    <t>2674196</t>
  </si>
  <si>
    <t>2674197</t>
  </si>
  <si>
    <t>2674198</t>
  </si>
  <si>
    <t>2674199</t>
  </si>
  <si>
    <t>2674200</t>
  </si>
  <si>
    <t>2674202</t>
  </si>
  <si>
    <t>2674203</t>
  </si>
  <si>
    <t>2674204</t>
  </si>
  <si>
    <t>2674206</t>
  </si>
  <si>
    <t>2674208</t>
  </si>
  <si>
    <t>2674209</t>
  </si>
  <si>
    <t>2674210</t>
  </si>
  <si>
    <t>2674213</t>
  </si>
  <si>
    <t>2674219</t>
  </si>
  <si>
    <t>2674221</t>
  </si>
  <si>
    <t>2674222</t>
  </si>
  <si>
    <t>2674223</t>
  </si>
  <si>
    <t>2674226</t>
  </si>
  <si>
    <t>2674227</t>
  </si>
  <si>
    <t>2674231</t>
  </si>
  <si>
    <t>2674232</t>
  </si>
  <si>
    <t>2674233</t>
  </si>
  <si>
    <t>2674234</t>
  </si>
  <si>
    <t>2674245</t>
  </si>
  <si>
    <t>2674246</t>
  </si>
  <si>
    <t>2674247</t>
  </si>
  <si>
    <t>2674248</t>
  </si>
  <si>
    <t>2674250</t>
  </si>
  <si>
    <t>2674263</t>
  </si>
  <si>
    <t>2674273</t>
  </si>
  <si>
    <t>2674281</t>
  </si>
  <si>
    <t>2674289</t>
  </si>
  <si>
    <t>2674313</t>
  </si>
  <si>
    <t>2674319</t>
  </si>
  <si>
    <t>2674365</t>
  </si>
  <si>
    <t>2674374</t>
  </si>
  <si>
    <t>2674378</t>
  </si>
  <si>
    <t>2674388</t>
  </si>
  <si>
    <t>2674392</t>
  </si>
  <si>
    <t>2674394</t>
  </si>
  <si>
    <t>2674410</t>
  </si>
  <si>
    <t>2674415</t>
  </si>
  <si>
    <t>2674426</t>
  </si>
  <si>
    <t>2674430</t>
  </si>
  <si>
    <t>2674446</t>
  </si>
  <si>
    <t>2674452</t>
  </si>
  <si>
    <t>2674460</t>
  </si>
  <si>
    <t>2674462</t>
  </si>
  <si>
    <t>2674467</t>
  </si>
  <si>
    <t>2674473</t>
  </si>
  <si>
    <t>2674477</t>
  </si>
  <si>
    <t>2674478</t>
  </si>
  <si>
    <t>2674482</t>
  </si>
  <si>
    <t>2674487</t>
  </si>
  <si>
    <t>2674488</t>
  </si>
  <si>
    <t>2674498</t>
  </si>
  <si>
    <t>2674502</t>
  </si>
  <si>
    <t>2674507</t>
  </si>
  <si>
    <t>2674508</t>
  </si>
  <si>
    <t>2674512</t>
  </si>
  <si>
    <t>2674513</t>
  </si>
  <si>
    <t>2674518</t>
  </si>
  <si>
    <t>2674534</t>
  </si>
  <si>
    <t>2674536</t>
  </si>
  <si>
    <t>2674540</t>
  </si>
  <si>
    <t>2674541</t>
  </si>
  <si>
    <t>2674546</t>
  </si>
  <si>
    <t>2674553</t>
  </si>
  <si>
    <t>2674556</t>
  </si>
  <si>
    <t>2674559</t>
  </si>
  <si>
    <t>2674563</t>
  </si>
  <si>
    <t>2674573</t>
  </si>
  <si>
    <t>2674578</t>
  </si>
  <si>
    <t>2674585</t>
  </si>
  <si>
    <t>2674589</t>
  </si>
  <si>
    <t>2674590</t>
  </si>
  <si>
    <t>2674592</t>
  </si>
  <si>
    <t>2674595</t>
  </si>
  <si>
    <t>2674596</t>
  </si>
  <si>
    <t>2674601</t>
  </si>
  <si>
    <t>2674608</t>
  </si>
  <si>
    <t>2674617</t>
  </si>
  <si>
    <t>2674619</t>
  </si>
  <si>
    <t>2674622</t>
  </si>
  <si>
    <t>2674624</t>
  </si>
  <si>
    <t>2674630</t>
  </si>
  <si>
    <t>2674634</t>
  </si>
  <si>
    <t>2674645</t>
  </si>
  <si>
    <t>2674653</t>
  </si>
  <si>
    <t>2674655</t>
  </si>
  <si>
    <t>2674660</t>
  </si>
  <si>
    <t>2674661</t>
  </si>
  <si>
    <t>2674679</t>
  </si>
  <si>
    <t>2674682</t>
  </si>
  <si>
    <t>2674690</t>
  </si>
  <si>
    <t>2674691</t>
  </si>
  <si>
    <t>2674696</t>
  </si>
  <si>
    <t>2674699</t>
  </si>
  <si>
    <t>2674700</t>
  </si>
  <si>
    <t>2674703</t>
  </si>
  <si>
    <t>2674706</t>
  </si>
  <si>
    <t>2674712</t>
  </si>
  <si>
    <t>2674722</t>
  </si>
  <si>
    <t>2674725</t>
  </si>
  <si>
    <t>2674729</t>
  </si>
  <si>
    <t>2674737</t>
  </si>
  <si>
    <t>2674740</t>
  </si>
  <si>
    <t>2674743</t>
  </si>
  <si>
    <t>2674746</t>
  </si>
  <si>
    <t>2674751</t>
  </si>
  <si>
    <t>2674757</t>
  </si>
  <si>
    <t>2674761</t>
  </si>
  <si>
    <t>2674779</t>
  </si>
  <si>
    <t>2674783</t>
  </si>
  <si>
    <t>2674786</t>
  </si>
  <si>
    <t>2674787</t>
  </si>
  <si>
    <t>2674796</t>
  </si>
  <si>
    <t>2674807</t>
  </si>
  <si>
    <t>2674813</t>
  </si>
  <si>
    <t>2674817</t>
  </si>
  <si>
    <t>2674818</t>
  </si>
  <si>
    <t>2674821</t>
  </si>
  <si>
    <t>2674822</t>
  </si>
  <si>
    <t>2674824</t>
  </si>
  <si>
    <t>2674829</t>
  </si>
  <si>
    <t>2674832</t>
  </si>
  <si>
    <t>2674833</t>
  </si>
  <si>
    <t>2674834</t>
  </si>
  <si>
    <t>2674839</t>
  </si>
  <si>
    <t>2674850</t>
  </si>
  <si>
    <t>2674861</t>
  </si>
  <si>
    <t>2674865</t>
  </si>
  <si>
    <t>2674867</t>
  </si>
  <si>
    <t>2674892</t>
  </si>
  <si>
    <t>2674893</t>
  </si>
  <si>
    <t>2674895</t>
  </si>
  <si>
    <t>2674901</t>
  </si>
  <si>
    <t>2674906</t>
  </si>
  <si>
    <t>2674909</t>
  </si>
  <si>
    <t>2674913</t>
  </si>
  <si>
    <t>2674919</t>
  </si>
  <si>
    <t>2674932</t>
  </si>
  <si>
    <t>2674957</t>
  </si>
  <si>
    <t>2674959</t>
  </si>
  <si>
    <t>2674968</t>
  </si>
  <si>
    <t>2674983</t>
  </si>
  <si>
    <t>2674999</t>
  </si>
  <si>
    <t>2675010</t>
  </si>
  <si>
    <t>2675036</t>
  </si>
  <si>
    <t>05190</t>
  </si>
  <si>
    <t>2675038</t>
  </si>
  <si>
    <t>2675039</t>
  </si>
  <si>
    <t>2675044</t>
  </si>
  <si>
    <t>2675049</t>
  </si>
  <si>
    <t>2675051</t>
  </si>
  <si>
    <t>2675052</t>
  </si>
  <si>
    <t>2675056</t>
  </si>
  <si>
    <t>2675060</t>
  </si>
  <si>
    <t>2675061</t>
  </si>
  <si>
    <t>2675063</t>
  </si>
  <si>
    <t>2675065</t>
  </si>
  <si>
    <t>2675068</t>
  </si>
  <si>
    <t>2675071</t>
  </si>
  <si>
    <t>2675083</t>
  </si>
  <si>
    <t>2675084</t>
  </si>
  <si>
    <t>2675086</t>
  </si>
  <si>
    <t>2675099</t>
  </si>
  <si>
    <t>2675116</t>
  </si>
  <si>
    <t>2675118</t>
  </si>
  <si>
    <t>2675122</t>
  </si>
  <si>
    <t>2675125</t>
  </si>
  <si>
    <t>2675135</t>
  </si>
  <si>
    <t>2675136</t>
  </si>
  <si>
    <t>2675139</t>
  </si>
  <si>
    <t>2675150</t>
  </si>
  <si>
    <t>2675156</t>
  </si>
  <si>
    <t>2675159</t>
  </si>
  <si>
    <t>2675168</t>
  </si>
  <si>
    <t>2675171</t>
  </si>
  <si>
    <t>2675175</t>
  </si>
  <si>
    <t>2675176</t>
  </si>
  <si>
    <t>2675190</t>
  </si>
  <si>
    <t>2675194</t>
  </si>
  <si>
    <t>2675216</t>
  </si>
  <si>
    <t>2675222</t>
  </si>
  <si>
    <t>2675223</t>
  </si>
  <si>
    <t>2675225</t>
  </si>
  <si>
    <t>2675227</t>
  </si>
  <si>
    <t>2675229</t>
  </si>
  <si>
    <t>2675239</t>
  </si>
  <si>
    <t>2675241</t>
  </si>
  <si>
    <t>2675243</t>
  </si>
  <si>
    <t>2675245</t>
  </si>
  <si>
    <t>2675250</t>
  </si>
  <si>
    <t>2675256</t>
  </si>
  <si>
    <t>2675264</t>
  </si>
  <si>
    <t>2675270</t>
  </si>
  <si>
    <t>2675282</t>
  </si>
  <si>
    <t>2675287</t>
  </si>
  <si>
    <t>2675297</t>
  </si>
  <si>
    <t>2675298</t>
  </si>
  <si>
    <t>2675303</t>
  </si>
  <si>
    <t>2675307</t>
  </si>
  <si>
    <t>2675316</t>
  </si>
  <si>
    <t>2675319</t>
  </si>
  <si>
    <t>2675331</t>
  </si>
  <si>
    <t>2675336</t>
  </si>
  <si>
    <t>2675337</t>
  </si>
  <si>
    <t>2675339</t>
  </si>
  <si>
    <t>2675340</t>
  </si>
  <si>
    <t>2675345</t>
  </si>
  <si>
    <t>2675346</t>
  </si>
  <si>
    <t>2675348</t>
  </si>
  <si>
    <t>2675349</t>
  </si>
  <si>
    <t>2675350</t>
  </si>
  <si>
    <t>2675351</t>
  </si>
  <si>
    <t>2675355</t>
  </si>
  <si>
    <t>2675358</t>
  </si>
  <si>
    <t>2675365</t>
  </si>
  <si>
    <t>2675366</t>
  </si>
  <si>
    <t>2675368</t>
  </si>
  <si>
    <t>2675369</t>
  </si>
  <si>
    <t>2675370</t>
  </si>
  <si>
    <t>2675380</t>
  </si>
  <si>
    <t>2675382</t>
  </si>
  <si>
    <t>2675385</t>
  </si>
  <si>
    <t>19269</t>
  </si>
  <si>
    <t>2675388</t>
  </si>
  <si>
    <t>2675393</t>
  </si>
  <si>
    <t>2675395</t>
  </si>
  <si>
    <t>2675400</t>
  </si>
  <si>
    <t>2675401</t>
  </si>
  <si>
    <t>2675402</t>
  </si>
  <si>
    <t>2675404</t>
  </si>
  <si>
    <t>2675408</t>
  </si>
  <si>
    <t>2675411</t>
  </si>
  <si>
    <t>2675413</t>
  </si>
  <si>
    <t>2675415</t>
  </si>
  <si>
    <t>27424</t>
  </si>
  <si>
    <t>2675416</t>
  </si>
  <si>
    <t>2675418</t>
  </si>
  <si>
    <t>2675420</t>
  </si>
  <si>
    <t>2675425</t>
  </si>
  <si>
    <t>2675427</t>
  </si>
  <si>
    <t>2675430</t>
  </si>
  <si>
    <t>2675432</t>
  </si>
  <si>
    <t>2675437</t>
  </si>
  <si>
    <t>2675443</t>
  </si>
  <si>
    <t>2675448</t>
  </si>
  <si>
    <t>2675450</t>
  </si>
  <si>
    <t>2675455</t>
  </si>
  <si>
    <t>2675457</t>
  </si>
  <si>
    <t>2675458</t>
  </si>
  <si>
    <t>2675468</t>
  </si>
  <si>
    <t>2675469</t>
  </si>
  <si>
    <t>2675470</t>
  </si>
  <si>
    <t>2675472</t>
  </si>
  <si>
    <t>2675474</t>
  </si>
  <si>
    <t>2675477</t>
  </si>
  <si>
    <t>2675478</t>
  </si>
  <si>
    <t>2675481</t>
  </si>
  <si>
    <t>2675482</t>
  </si>
  <si>
    <t>2675484</t>
  </si>
  <si>
    <t>2675488</t>
  </si>
  <si>
    <t>2675490</t>
  </si>
  <si>
    <t>2675491</t>
  </si>
  <si>
    <t>2675496</t>
  </si>
  <si>
    <t>2675500</t>
  </si>
  <si>
    <t>2675502</t>
  </si>
  <si>
    <t>2675503</t>
  </si>
  <si>
    <t>2675509</t>
  </si>
  <si>
    <t>2675511</t>
  </si>
  <si>
    <t>2675512</t>
  </si>
  <si>
    <t>2675513</t>
  </si>
  <si>
    <t>2675519</t>
  </si>
  <si>
    <t>2675527</t>
  </si>
  <si>
    <t>2675533</t>
  </si>
  <si>
    <t>2675534</t>
  </si>
  <si>
    <t>2675542</t>
  </si>
  <si>
    <t>2675545</t>
  </si>
  <si>
    <t>2675546</t>
  </si>
  <si>
    <t>2675551</t>
  </si>
  <si>
    <t>2675552</t>
  </si>
  <si>
    <t>2675553</t>
  </si>
  <si>
    <t>2675554</t>
  </si>
  <si>
    <t>2675558</t>
  </si>
  <si>
    <t>2675559</t>
  </si>
  <si>
    <t>2675564</t>
  </si>
  <si>
    <t>2675565</t>
  </si>
  <si>
    <t>2675569</t>
  </si>
  <si>
    <t>2675570</t>
  </si>
  <si>
    <t>2675571</t>
  </si>
  <si>
    <t>2675578</t>
  </si>
  <si>
    <t>2675580</t>
  </si>
  <si>
    <t>2675581</t>
  </si>
  <si>
    <t>2675582</t>
  </si>
  <si>
    <t>2675583</t>
  </si>
  <si>
    <t>2675586</t>
  </si>
  <si>
    <t>2675588</t>
  </si>
  <si>
    <t>2675589</t>
  </si>
  <si>
    <t>33825</t>
  </si>
  <si>
    <t>2675593</t>
  </si>
  <si>
    <t>2675595</t>
  </si>
  <si>
    <t>2675597</t>
  </si>
  <si>
    <t>2675599</t>
  </si>
  <si>
    <t>2675601</t>
  </si>
  <si>
    <t>2675606</t>
  </si>
  <si>
    <t>2675607</t>
  </si>
  <si>
    <t>2675608</t>
  </si>
  <si>
    <t>2675609</t>
  </si>
  <si>
    <t>2675610</t>
  </si>
  <si>
    <t>2675611</t>
  </si>
  <si>
    <t>2675614</t>
  </si>
  <si>
    <t>2675616</t>
  </si>
  <si>
    <t>2675617</t>
  </si>
  <si>
    <t>2675621</t>
  </si>
  <si>
    <t>2675623</t>
  </si>
  <si>
    <t>2675624</t>
  </si>
  <si>
    <t>2675625</t>
  </si>
  <si>
    <t>2675626</t>
  </si>
  <si>
    <t>2675627</t>
  </si>
  <si>
    <t>2675629</t>
  </si>
  <si>
    <t>2675631</t>
  </si>
  <si>
    <t>2675632</t>
  </si>
  <si>
    <t>2675636</t>
  </si>
  <si>
    <t>2675642</t>
  </si>
  <si>
    <t>2675643</t>
  </si>
  <si>
    <t>2675648</t>
  </si>
  <si>
    <t>2675649</t>
  </si>
  <si>
    <t>2675651</t>
  </si>
  <si>
    <t>2675654</t>
  </si>
  <si>
    <t>2675657</t>
  </si>
  <si>
    <t>2675663</t>
  </si>
  <si>
    <t>2675664</t>
  </si>
  <si>
    <t>2675666</t>
  </si>
  <si>
    <t>2675667</t>
  </si>
  <si>
    <t>2675673</t>
  </si>
  <si>
    <t>2675676</t>
  </si>
  <si>
    <t>2675683</t>
  </si>
  <si>
    <t>2675690</t>
  </si>
  <si>
    <t>2675691</t>
  </si>
  <si>
    <t>2675692</t>
  </si>
  <si>
    <t>2675695</t>
  </si>
  <si>
    <t>2675697</t>
  </si>
  <si>
    <t>2675700</t>
  </si>
  <si>
    <t>2675702</t>
  </si>
  <si>
    <t>2675703</t>
  </si>
  <si>
    <t>2675705</t>
  </si>
  <si>
    <t>2675707</t>
  </si>
  <si>
    <t>2675708</t>
  </si>
  <si>
    <t>2675709</t>
  </si>
  <si>
    <t>2675711</t>
  </si>
  <si>
    <t>2675712</t>
  </si>
  <si>
    <t>2675715</t>
  </si>
  <si>
    <t>2675716</t>
  </si>
  <si>
    <t>2675719</t>
  </si>
  <si>
    <t>2675721</t>
  </si>
  <si>
    <t>2675726</t>
  </si>
  <si>
    <t>2675734</t>
  </si>
  <si>
    <t>2675748</t>
  </si>
  <si>
    <t>2675758</t>
  </si>
  <si>
    <t>2675788</t>
  </si>
  <si>
    <t>2675791</t>
  </si>
  <si>
    <t>2675802</t>
  </si>
  <si>
    <t>2675804</t>
  </si>
  <si>
    <t>2675812</t>
  </si>
  <si>
    <t>2675817</t>
  </si>
  <si>
    <t>2675818</t>
  </si>
  <si>
    <t>2675823</t>
  </si>
  <si>
    <t>2675881</t>
  </si>
  <si>
    <t>2675886</t>
  </si>
  <si>
    <t>2675888</t>
  </si>
  <si>
    <t>2675894</t>
  </si>
  <si>
    <t>2675902</t>
  </si>
  <si>
    <t>2675904</t>
  </si>
  <si>
    <t>2675915</t>
  </si>
  <si>
    <t>2675933</t>
  </si>
  <si>
    <t>2675940</t>
  </si>
  <si>
    <t>2675945</t>
  </si>
  <si>
    <t>2675950</t>
  </si>
  <si>
    <t>2675956</t>
  </si>
  <si>
    <t>2675964</t>
  </si>
  <si>
    <t>2675966</t>
  </si>
  <si>
    <t>2675967</t>
  </si>
  <si>
    <t>2675969</t>
  </si>
  <si>
    <t>2675977</t>
  </si>
  <si>
    <t>2675984</t>
  </si>
  <si>
    <t>2675986</t>
  </si>
  <si>
    <t>2675990</t>
  </si>
  <si>
    <t>2675992</t>
  </si>
  <si>
    <t>2675993</t>
  </si>
  <si>
    <t>2675997</t>
  </si>
  <si>
    <t>2676001</t>
  </si>
  <si>
    <t>2676008</t>
  </si>
  <si>
    <t>2676013</t>
  </si>
  <si>
    <t>2676014</t>
  </si>
  <si>
    <t>2676019</t>
  </si>
  <si>
    <t>2676027</t>
  </si>
  <si>
    <t>2676028</t>
  </si>
  <si>
    <t>2676031</t>
  </si>
  <si>
    <t>2676032</t>
  </si>
  <si>
    <t>2676034</t>
  </si>
  <si>
    <t>2676039</t>
  </si>
  <si>
    <t>2676052</t>
  </si>
  <si>
    <t>2676056</t>
  </si>
  <si>
    <t>2676061</t>
  </si>
  <si>
    <t>2676063</t>
  </si>
  <si>
    <t>2676066</t>
  </si>
  <si>
    <t>2676073</t>
  </si>
  <si>
    <t>2676075</t>
  </si>
  <si>
    <t>2676078</t>
  </si>
  <si>
    <t>2676079</t>
  </si>
  <si>
    <t>2676080</t>
  </si>
  <si>
    <t>2676081</t>
  </si>
  <si>
    <t>2676086</t>
  </si>
  <si>
    <t>2676088</t>
  </si>
  <si>
    <t>2676089</t>
  </si>
  <si>
    <t>2676095</t>
  </si>
  <si>
    <t>2676096</t>
  </si>
  <si>
    <t>2676102</t>
  </si>
  <si>
    <t>2676105</t>
  </si>
  <si>
    <t>2676113</t>
  </si>
  <si>
    <t>2676114</t>
  </si>
  <si>
    <t>2676118</t>
  </si>
  <si>
    <t>2676120</t>
  </si>
  <si>
    <t>2676134</t>
  </si>
  <si>
    <t>2676152</t>
  </si>
  <si>
    <t>2676157</t>
  </si>
  <si>
    <t>2676159</t>
  </si>
  <si>
    <t>2676160</t>
  </si>
  <si>
    <t>2676166</t>
  </si>
  <si>
    <t>2676180</t>
  </si>
  <si>
    <t>2676186</t>
  </si>
  <si>
    <t>2676189</t>
  </si>
  <si>
    <t>2676192</t>
  </si>
  <si>
    <t>2676195</t>
  </si>
  <si>
    <t>2676198</t>
  </si>
  <si>
    <t>2676200</t>
  </si>
  <si>
    <t>2676203</t>
  </si>
  <si>
    <t>2676228</t>
  </si>
  <si>
    <t>2676237</t>
  </si>
  <si>
    <t>2676243</t>
  </si>
  <si>
    <t>2676266</t>
  </si>
  <si>
    <t>2676271</t>
  </si>
  <si>
    <t>2676285</t>
  </si>
  <si>
    <t>2676286</t>
  </si>
  <si>
    <t>2676291</t>
  </si>
  <si>
    <t>2676299</t>
  </si>
  <si>
    <t>2676301</t>
  </si>
  <si>
    <t>2676305</t>
  </si>
  <si>
    <t>2676307</t>
  </si>
  <si>
    <t>2676310</t>
  </si>
  <si>
    <t>2676317</t>
  </si>
  <si>
    <t>2676330</t>
  </si>
  <si>
    <t>2676339</t>
  </si>
  <si>
    <t>2676343</t>
  </si>
  <si>
    <t>2676344</t>
  </si>
  <si>
    <t>2676345</t>
  </si>
  <si>
    <t>2676348</t>
  </si>
  <si>
    <t>2676350</t>
  </si>
  <si>
    <t>2676353</t>
  </si>
  <si>
    <t>2676354</t>
  </si>
  <si>
    <t>2676357</t>
  </si>
  <si>
    <t>2676380</t>
  </si>
  <si>
    <t>2676384</t>
  </si>
  <si>
    <t>2676389</t>
  </si>
  <si>
    <t>2676390</t>
  </si>
  <si>
    <t>2676393</t>
  </si>
  <si>
    <t>2676398</t>
  </si>
  <si>
    <t>2676399</t>
  </si>
  <si>
    <t>2676400</t>
  </si>
  <si>
    <t>2676403</t>
  </si>
  <si>
    <t>2676406</t>
  </si>
  <si>
    <t>2676414</t>
  </si>
  <si>
    <t>2676418</t>
  </si>
  <si>
    <t>2676431</t>
  </si>
  <si>
    <t>2676435</t>
  </si>
  <si>
    <t>2676444</t>
  </si>
  <si>
    <t>2676446</t>
  </si>
  <si>
    <t>2676453</t>
  </si>
  <si>
    <t>2676454</t>
  </si>
  <si>
    <t>2676458</t>
  </si>
  <si>
    <t>2676463</t>
  </si>
  <si>
    <t>2676464</t>
  </si>
  <si>
    <t>2676470</t>
  </si>
  <si>
    <t>2676472</t>
  </si>
  <si>
    <t>2676476</t>
  </si>
  <si>
    <t>2676479</t>
  </si>
  <si>
    <t>2676486</t>
  </si>
  <si>
    <t>2676491</t>
  </si>
  <si>
    <t>2676493</t>
  </si>
  <si>
    <t>2676498</t>
  </si>
  <si>
    <t>2676507</t>
  </si>
  <si>
    <t>2676510</t>
  </si>
  <si>
    <t>2676514</t>
  </si>
  <si>
    <t>2676516</t>
  </si>
  <si>
    <t>2676520</t>
  </si>
  <si>
    <t>2676527</t>
  </si>
  <si>
    <t>2676528</t>
  </si>
  <si>
    <t>2676532</t>
  </si>
  <si>
    <t>2676547</t>
  </si>
  <si>
    <t>2676550</t>
  </si>
  <si>
    <t>2676551</t>
  </si>
  <si>
    <t>2676555</t>
  </si>
  <si>
    <t>2676556</t>
  </si>
  <si>
    <t>2676559</t>
  </si>
  <si>
    <t>2676560</t>
  </si>
  <si>
    <t>2676561</t>
  </si>
  <si>
    <t>2676563</t>
  </si>
  <si>
    <t>2676569</t>
  </si>
  <si>
    <t>2676572</t>
  </si>
  <si>
    <t>2676574</t>
  </si>
  <si>
    <t>2676575</t>
  </si>
  <si>
    <t>2676583</t>
  </si>
  <si>
    <t>2676591</t>
  </si>
  <si>
    <t>2676592</t>
  </si>
  <si>
    <t>2676598</t>
  </si>
  <si>
    <t>2676600</t>
  </si>
  <si>
    <t>2676602</t>
  </si>
  <si>
    <t>2676605</t>
  </si>
  <si>
    <t>22485</t>
  </si>
  <si>
    <t>2676609</t>
  </si>
  <si>
    <t>2676612</t>
  </si>
  <si>
    <t>2676615</t>
  </si>
  <si>
    <t>2676626</t>
  </si>
  <si>
    <t>2676639</t>
  </si>
  <si>
    <t>2676651</t>
  </si>
  <si>
    <t>2676653</t>
  </si>
  <si>
    <t>2676654</t>
  </si>
  <si>
    <t>2676668</t>
  </si>
  <si>
    <t>2676673</t>
  </si>
  <si>
    <t>2676674</t>
  </si>
  <si>
    <t>2676676</t>
  </si>
  <si>
    <t>2676684</t>
  </si>
  <si>
    <t>2676698</t>
  </si>
  <si>
    <t>2676699</t>
  </si>
  <si>
    <t>2676705</t>
  </si>
  <si>
    <t>2676709</t>
  </si>
  <si>
    <t>2676712</t>
  </si>
  <si>
    <t>2676714</t>
  </si>
  <si>
    <t>2676715</t>
  </si>
  <si>
    <t>2676738</t>
  </si>
  <si>
    <t>2676746</t>
  </si>
  <si>
    <t>2676748</t>
  </si>
  <si>
    <t>2676756</t>
  </si>
  <si>
    <t>2676757</t>
  </si>
  <si>
    <t>2676766</t>
  </si>
  <si>
    <t>2676773</t>
  </si>
  <si>
    <t>2676777</t>
  </si>
  <si>
    <t>2676781</t>
  </si>
  <si>
    <t>2676786</t>
  </si>
  <si>
    <t>2676787</t>
  </si>
  <si>
    <t>2676808</t>
  </si>
  <si>
    <t>2676809</t>
  </si>
  <si>
    <t>2676811</t>
  </si>
  <si>
    <t>2676816</t>
  </si>
  <si>
    <t>2676818</t>
  </si>
  <si>
    <t>2676821</t>
  </si>
  <si>
    <t>2676822</t>
  </si>
  <si>
    <t>2676824</t>
  </si>
  <si>
    <t>2676825</t>
  </si>
  <si>
    <t>2676833</t>
  </si>
  <si>
    <t>2676834</t>
  </si>
  <si>
    <t>2676836</t>
  </si>
  <si>
    <t>2676839</t>
  </si>
  <si>
    <t>2676846</t>
  </si>
  <si>
    <t>2676851</t>
  </si>
  <si>
    <t>2676852</t>
  </si>
  <si>
    <t>2676853</t>
  </si>
  <si>
    <t>2676859</t>
  </si>
  <si>
    <t>2676861</t>
  </si>
  <si>
    <t>2676863</t>
  </si>
  <si>
    <t>2676864</t>
  </si>
  <si>
    <t>2676870</t>
  </si>
  <si>
    <t>2676871</t>
  </si>
  <si>
    <t>2676872</t>
  </si>
  <si>
    <t>2676877</t>
  </si>
  <si>
    <t>2676880</t>
  </si>
  <si>
    <t>2676881</t>
  </si>
  <si>
    <t>2676882</t>
  </si>
  <si>
    <t>2676883</t>
  </si>
  <si>
    <t>2676885</t>
  </si>
  <si>
    <t>2676889</t>
  </si>
  <si>
    <t>2676890</t>
  </si>
  <si>
    <t>2676894</t>
  </si>
  <si>
    <t>2676898</t>
  </si>
  <si>
    <t>2676904</t>
  </si>
  <si>
    <t>2676905</t>
  </si>
  <si>
    <t>2676909</t>
  </si>
  <si>
    <t>2676913</t>
  </si>
  <si>
    <t>2676915</t>
  </si>
  <si>
    <t>2676916</t>
  </si>
  <si>
    <t>2676919</t>
  </si>
  <si>
    <t>2676921</t>
  </si>
  <si>
    <t>2676922</t>
  </si>
  <si>
    <t>2676924</t>
  </si>
  <si>
    <t>2676925</t>
  </si>
  <si>
    <t>2676926</t>
  </si>
  <si>
    <t>2676927</t>
  </si>
  <si>
    <t>2676933</t>
  </si>
  <si>
    <t>2676940</t>
  </si>
  <si>
    <t>2676941</t>
  </si>
  <si>
    <t>2676944</t>
  </si>
  <si>
    <t>06177</t>
  </si>
  <si>
    <t>2676946</t>
  </si>
  <si>
    <t>2676948</t>
  </si>
  <si>
    <t>2676950</t>
  </si>
  <si>
    <t>2676960</t>
  </si>
  <si>
    <t>2676962</t>
  </si>
  <si>
    <t>2676967</t>
  </si>
  <si>
    <t>2676969</t>
  </si>
  <si>
    <t>2676970</t>
  </si>
  <si>
    <t>2676971</t>
  </si>
  <si>
    <t>2676974</t>
  </si>
  <si>
    <t>2676975</t>
  </si>
  <si>
    <t>2676978</t>
  </si>
  <si>
    <t>2676989</t>
  </si>
  <si>
    <t>2676997</t>
  </si>
  <si>
    <t>2676998</t>
  </si>
  <si>
    <t>2677003</t>
  </si>
  <si>
    <t>2677007</t>
  </si>
  <si>
    <t>2677008</t>
  </si>
  <si>
    <t>2677014</t>
  </si>
  <si>
    <t>2677017</t>
  </si>
  <si>
    <t>2677021</t>
  </si>
  <si>
    <t>2677022</t>
  </si>
  <si>
    <t>2677026</t>
  </si>
  <si>
    <t>2677038</t>
  </si>
  <si>
    <t>2677040</t>
  </si>
  <si>
    <t>2677041</t>
  </si>
  <si>
    <t>2677043</t>
  </si>
  <si>
    <t>2677044</t>
  </si>
  <si>
    <t>2677046</t>
  </si>
  <si>
    <t>2677051</t>
  </si>
  <si>
    <t>2677052</t>
  </si>
  <si>
    <t>2677058</t>
  </si>
  <si>
    <t>2677059</t>
  </si>
  <si>
    <t>2677065</t>
  </si>
  <si>
    <t>2677066</t>
  </si>
  <si>
    <t>2677067</t>
  </si>
  <si>
    <t>2677069</t>
  </si>
  <si>
    <t>2677070</t>
  </si>
  <si>
    <t>2677072</t>
  </si>
  <si>
    <t>2677073</t>
  </si>
  <si>
    <t>2677075</t>
  </si>
  <si>
    <t>2677082</t>
  </si>
  <si>
    <t>2677084</t>
  </si>
  <si>
    <t>2677085</t>
  </si>
  <si>
    <t>2677086</t>
  </si>
  <si>
    <t>2677087</t>
  </si>
  <si>
    <t>2677091</t>
  </si>
  <si>
    <t>2677092</t>
  </si>
  <si>
    <t>2677094</t>
  </si>
  <si>
    <t>2677100</t>
  </si>
  <si>
    <t>24990</t>
  </si>
  <si>
    <t>2677103</t>
  </si>
  <si>
    <t>2677104</t>
  </si>
  <si>
    <t>2677106</t>
  </si>
  <si>
    <t>2677107</t>
  </si>
  <si>
    <t>2677108</t>
  </si>
  <si>
    <t>2677112</t>
  </si>
  <si>
    <t>2677114</t>
  </si>
  <si>
    <t>2677115</t>
  </si>
  <si>
    <t>2677116</t>
  </si>
  <si>
    <t>2677117</t>
  </si>
  <si>
    <t>2677118</t>
  </si>
  <si>
    <t>2677119</t>
  </si>
  <si>
    <t>2677120</t>
  </si>
  <si>
    <t>2677121</t>
  </si>
  <si>
    <t>2677123</t>
  </si>
  <si>
    <t>2677124</t>
  </si>
  <si>
    <t>2677126</t>
  </si>
  <si>
    <t>2677131</t>
  </si>
  <si>
    <t>2677134</t>
  </si>
  <si>
    <t>2677135</t>
  </si>
  <si>
    <t>2677139</t>
  </si>
  <si>
    <t>2677141</t>
  </si>
  <si>
    <t>2677142</t>
  </si>
  <si>
    <t>2677144</t>
  </si>
  <si>
    <t>2677147</t>
  </si>
  <si>
    <t>2677154</t>
  </si>
  <si>
    <t>2677155</t>
  </si>
  <si>
    <t>2677156</t>
  </si>
  <si>
    <t>2677157</t>
  </si>
  <si>
    <t>2677158</t>
  </si>
  <si>
    <t>2677160</t>
  </si>
  <si>
    <t>2677161</t>
  </si>
  <si>
    <t>2677163</t>
  </si>
  <si>
    <t>2677172</t>
  </si>
  <si>
    <t>2677174</t>
  </si>
  <si>
    <t>2677176</t>
  </si>
  <si>
    <t>2677177</t>
  </si>
  <si>
    <t>2677178</t>
  </si>
  <si>
    <t>2677179</t>
  </si>
  <si>
    <t>2677183</t>
  </si>
  <si>
    <t>2677184</t>
  </si>
  <si>
    <t>2677185</t>
  </si>
  <si>
    <t>2677186</t>
  </si>
  <si>
    <t>2677190</t>
  </si>
  <si>
    <t>2677191</t>
  </si>
  <si>
    <t>2677193</t>
  </si>
  <si>
    <t>2677196</t>
  </si>
  <si>
    <t>2677197</t>
  </si>
  <si>
    <t>2677199</t>
  </si>
  <si>
    <t>2677201</t>
  </si>
  <si>
    <t>2677203</t>
  </si>
  <si>
    <t>2677205</t>
  </si>
  <si>
    <t>2677206</t>
  </si>
  <si>
    <t>2677207</t>
  </si>
  <si>
    <t>2677208</t>
  </si>
  <si>
    <t>2677209</t>
  </si>
  <si>
    <t>2677211</t>
  </si>
  <si>
    <t>2677212</t>
  </si>
  <si>
    <t>2677214</t>
  </si>
  <si>
    <t>2677215</t>
  </si>
  <si>
    <t>2677218</t>
  </si>
  <si>
    <t>2677261</t>
  </si>
  <si>
    <t>2677267</t>
  </si>
  <si>
    <t>2677270</t>
  </si>
  <si>
    <t>2677292</t>
  </si>
  <si>
    <t>2677336</t>
  </si>
  <si>
    <t>2677349</t>
  </si>
  <si>
    <t>2677352</t>
  </si>
  <si>
    <t>2677353</t>
  </si>
  <si>
    <t>2677355</t>
  </si>
  <si>
    <t>2677358</t>
  </si>
  <si>
    <t>2677370</t>
  </si>
  <si>
    <t>2677374</t>
  </si>
  <si>
    <t>2677393</t>
  </si>
  <si>
    <t>2677399</t>
  </si>
  <si>
    <t>2677406</t>
  </si>
  <si>
    <t>2677408</t>
  </si>
  <si>
    <t>2677411</t>
  </si>
  <si>
    <t>2677425</t>
  </si>
  <si>
    <t>2677430</t>
  </si>
  <si>
    <t>2677432</t>
  </si>
  <si>
    <t>2677435</t>
  </si>
  <si>
    <t>2677438</t>
  </si>
  <si>
    <t>2677440</t>
  </si>
  <si>
    <t>2677444</t>
  </si>
  <si>
    <t>2677469</t>
  </si>
  <si>
    <t>2677476</t>
  </si>
  <si>
    <t>2677479</t>
  </si>
  <si>
    <t>2677480</t>
  </si>
  <si>
    <t>2677489</t>
  </si>
  <si>
    <t>2677490</t>
  </si>
  <si>
    <t>2677493</t>
  </si>
  <si>
    <t>2677500</t>
  </si>
  <si>
    <t>2677502</t>
  </si>
  <si>
    <t>2677503</t>
  </si>
  <si>
    <t>2677521</t>
  </si>
  <si>
    <t>2677525</t>
  </si>
  <si>
    <t>2677530</t>
  </si>
  <si>
    <t>2677540</t>
  </si>
  <si>
    <t>2677543</t>
  </si>
  <si>
    <t>2677544</t>
  </si>
  <si>
    <t>2677546</t>
  </si>
  <si>
    <t>2677563</t>
  </si>
  <si>
    <t>2677569</t>
  </si>
  <si>
    <t>2677571</t>
  </si>
  <si>
    <t>2677583</t>
  </si>
  <si>
    <t>2677592</t>
  </si>
  <si>
    <t>2677595</t>
  </si>
  <si>
    <t>2677601</t>
  </si>
  <si>
    <t>2677605</t>
  </si>
  <si>
    <t>2677606</t>
  </si>
  <si>
    <t>2677609</t>
  </si>
  <si>
    <t>2677615</t>
  </si>
  <si>
    <t>2677616</t>
  </si>
  <si>
    <t>2677619</t>
  </si>
  <si>
    <t>2677621</t>
  </si>
  <si>
    <t>2677625</t>
  </si>
  <si>
    <t>2677630</t>
  </si>
  <si>
    <t>2677635</t>
  </si>
  <si>
    <t>2677642</t>
  </si>
  <si>
    <t>2677643</t>
  </si>
  <si>
    <t>2677647</t>
  </si>
  <si>
    <t>2677653</t>
  </si>
  <si>
    <t>2677656</t>
  </si>
  <si>
    <t>2677664</t>
  </si>
  <si>
    <t>2677670</t>
  </si>
  <si>
    <t>2677673</t>
  </si>
  <si>
    <t>2677674</t>
  </si>
  <si>
    <t>2677675</t>
  </si>
  <si>
    <t>2677676</t>
  </si>
  <si>
    <t>2677677</t>
  </si>
  <si>
    <t>2677680</t>
  </si>
  <si>
    <t>2677682</t>
  </si>
  <si>
    <t>2677685</t>
  </si>
  <si>
    <t>2677691</t>
  </si>
  <si>
    <t>2677697</t>
  </si>
  <si>
    <t>2677699</t>
  </si>
  <si>
    <t>2677708</t>
  </si>
  <si>
    <t>2677709</t>
  </si>
  <si>
    <t>2677711</t>
  </si>
  <si>
    <t>2677715</t>
  </si>
  <si>
    <t>2677716</t>
  </si>
  <si>
    <t>2677721</t>
  </si>
  <si>
    <t>2677737</t>
  </si>
  <si>
    <t>2677748</t>
  </si>
  <si>
    <t>2677768</t>
  </si>
  <si>
    <t>2677782</t>
  </si>
  <si>
    <t>2677797</t>
  </si>
  <si>
    <t>2677803</t>
  </si>
  <si>
    <t>2677811</t>
  </si>
  <si>
    <t>2677816</t>
  </si>
  <si>
    <t>2677819</t>
  </si>
  <si>
    <t>2677823</t>
  </si>
  <si>
    <t>2677830</t>
  </si>
  <si>
    <t>2677832</t>
  </si>
  <si>
    <t>2677840</t>
  </si>
  <si>
    <t>2677841</t>
  </si>
  <si>
    <t>2677849</t>
  </si>
  <si>
    <t>2677850</t>
  </si>
  <si>
    <t>2677853</t>
  </si>
  <si>
    <t>2677854</t>
  </si>
  <si>
    <t>2677859</t>
  </si>
  <si>
    <t>2677862</t>
  </si>
  <si>
    <t>2677864</t>
  </si>
  <si>
    <t>2677867</t>
  </si>
  <si>
    <t>2677868</t>
  </si>
  <si>
    <t>2677879</t>
  </si>
  <si>
    <t>2677887</t>
  </si>
  <si>
    <t>2677892</t>
  </si>
  <si>
    <t>2677898</t>
  </si>
  <si>
    <t>2677900</t>
  </si>
  <si>
    <t>2677901</t>
  </si>
  <si>
    <t>2677917</t>
  </si>
  <si>
    <t>2677918</t>
  </si>
  <si>
    <t>2677919</t>
  </si>
  <si>
    <t>2677921</t>
  </si>
  <si>
    <t>2677924</t>
  </si>
  <si>
    <t>2677937</t>
  </si>
  <si>
    <t>2677944</t>
  </si>
  <si>
    <t>2677945</t>
  </si>
  <si>
    <t>2677952</t>
  </si>
  <si>
    <t>2677957</t>
  </si>
  <si>
    <t>2677958</t>
  </si>
  <si>
    <t>2677968</t>
  </si>
  <si>
    <t>2677972</t>
  </si>
  <si>
    <t>2677983</t>
  </si>
  <si>
    <t>2677991</t>
  </si>
  <si>
    <t>2677993</t>
  </si>
  <si>
    <t>2678004</t>
  </si>
  <si>
    <t>2678006</t>
  </si>
  <si>
    <t>2678008</t>
  </si>
  <si>
    <t>2678013</t>
  </si>
  <si>
    <t>2678018</t>
  </si>
  <si>
    <t>2678019</t>
  </si>
  <si>
    <t>2678024</t>
  </si>
  <si>
    <t>2678033</t>
  </si>
  <si>
    <t>2678047</t>
  </si>
  <si>
    <t>2678049</t>
  </si>
  <si>
    <t>2678065</t>
  </si>
  <si>
    <t>2678068</t>
  </si>
  <si>
    <t>2678078</t>
  </si>
  <si>
    <t>2678091</t>
  </si>
  <si>
    <t>2678093</t>
  </si>
  <si>
    <t>2678108</t>
  </si>
  <si>
    <t>2678114</t>
  </si>
  <si>
    <t>2678128</t>
  </si>
  <si>
    <t>2678136</t>
  </si>
  <si>
    <t>2678150</t>
  </si>
  <si>
    <t>2678151</t>
  </si>
  <si>
    <t>2678161</t>
  </si>
  <si>
    <t>2678168</t>
  </si>
  <si>
    <t>2678171</t>
  </si>
  <si>
    <t>2678178</t>
  </si>
  <si>
    <t>2678182</t>
  </si>
  <si>
    <t>2678188</t>
  </si>
  <si>
    <t>2678190</t>
  </si>
  <si>
    <t>2678193</t>
  </si>
  <si>
    <t>2678194</t>
  </si>
  <si>
    <t>2678196</t>
  </si>
  <si>
    <t>2678199</t>
  </si>
  <si>
    <t>2678202</t>
  </si>
  <si>
    <t>2678205</t>
  </si>
  <si>
    <t>2678206</t>
  </si>
  <si>
    <t>2678207</t>
  </si>
  <si>
    <t>2678210</t>
  </si>
  <si>
    <t>2678215</t>
  </si>
  <si>
    <t>2678217</t>
  </si>
  <si>
    <t>2678219</t>
  </si>
  <si>
    <t>2678225</t>
  </si>
  <si>
    <t>2678229</t>
  </si>
  <si>
    <t>2678231</t>
  </si>
  <si>
    <t>2678236</t>
  </si>
  <si>
    <t>2678238</t>
  </si>
  <si>
    <t>2678241</t>
  </si>
  <si>
    <t>2678243</t>
  </si>
  <si>
    <t>2678249</t>
  </si>
  <si>
    <t>2678250</t>
  </si>
  <si>
    <t>2678263</t>
  </si>
  <si>
    <t>2678269</t>
  </si>
  <si>
    <t>2678273</t>
  </si>
  <si>
    <t>2678274</t>
  </si>
  <si>
    <t>2678278</t>
  </si>
  <si>
    <t>2678281</t>
  </si>
  <si>
    <t>2678284</t>
  </si>
  <si>
    <t>2678292</t>
  </si>
  <si>
    <t>2678294</t>
  </si>
  <si>
    <t>2678301</t>
  </si>
  <si>
    <t>2678303</t>
  </si>
  <si>
    <t>2678305</t>
  </si>
  <si>
    <t>2678317</t>
  </si>
  <si>
    <t>2678336</t>
  </si>
  <si>
    <t>2678338</t>
  </si>
  <si>
    <t>2678340</t>
  </si>
  <si>
    <t>2678342</t>
  </si>
  <si>
    <t>2678345</t>
  </si>
  <si>
    <t>2678346</t>
  </si>
  <si>
    <t>2678347</t>
  </si>
  <si>
    <t>2678348</t>
  </si>
  <si>
    <t>2678355</t>
  </si>
  <si>
    <t>2678360</t>
  </si>
  <si>
    <t>2678363</t>
  </si>
  <si>
    <t>2678366</t>
  </si>
  <si>
    <t>2678367</t>
  </si>
  <si>
    <t>2678368</t>
  </si>
  <si>
    <t>2678372</t>
  </si>
  <si>
    <t>2678376</t>
  </si>
  <si>
    <t>2678380</t>
  </si>
  <si>
    <t>2678385</t>
  </si>
  <si>
    <t>2678389</t>
  </si>
  <si>
    <t>2678391</t>
  </si>
  <si>
    <t>2678392</t>
  </si>
  <si>
    <t>2678394</t>
  </si>
  <si>
    <t>2678399</t>
  </si>
  <si>
    <t>2678403</t>
  </si>
  <si>
    <t>2678409</t>
  </si>
  <si>
    <t>2678411</t>
  </si>
  <si>
    <t>2678416</t>
  </si>
  <si>
    <t>2678417</t>
  </si>
  <si>
    <t>2678420</t>
  </si>
  <si>
    <t>2678426</t>
  </si>
  <si>
    <t>2678427</t>
  </si>
  <si>
    <t>2678428</t>
  </si>
  <si>
    <t>2678430</t>
  </si>
  <si>
    <t>2678436</t>
  </si>
  <si>
    <t>2678445</t>
  </si>
  <si>
    <t>2678447</t>
  </si>
  <si>
    <t>2678449</t>
  </si>
  <si>
    <t>2678451</t>
  </si>
  <si>
    <t>2678452</t>
  </si>
  <si>
    <t>2678458</t>
  </si>
  <si>
    <t>2678459</t>
  </si>
  <si>
    <t>2678465</t>
  </si>
  <si>
    <t>2678474</t>
  </si>
  <si>
    <t>2678476</t>
  </si>
  <si>
    <t>2678477</t>
  </si>
  <si>
    <t>2678487</t>
  </si>
  <si>
    <t>2678488</t>
  </si>
  <si>
    <t>2678492</t>
  </si>
  <si>
    <t>2678495</t>
  </si>
  <si>
    <t>2678496</t>
  </si>
  <si>
    <t>2678498</t>
  </si>
  <si>
    <t>2678504</t>
  </si>
  <si>
    <t>2678505</t>
  </si>
  <si>
    <t>2678512</t>
  </si>
  <si>
    <t>2678514</t>
  </si>
  <si>
    <t>2678517</t>
  </si>
  <si>
    <t>2678528</t>
  </si>
  <si>
    <t>2678531</t>
  </si>
  <si>
    <t>2678532</t>
  </si>
  <si>
    <t>2678538</t>
  </si>
  <si>
    <t>2678540</t>
  </si>
  <si>
    <t>2678542</t>
  </si>
  <si>
    <t>2678544</t>
  </si>
  <si>
    <t>2678546</t>
  </si>
  <si>
    <t>2678547</t>
  </si>
  <si>
    <t>2678548</t>
  </si>
  <si>
    <t>2678554</t>
  </si>
  <si>
    <t>2678556</t>
  </si>
  <si>
    <t>2678559</t>
  </si>
  <si>
    <t>2678564</t>
  </si>
  <si>
    <t>2678565</t>
  </si>
  <si>
    <t>2678569</t>
  </si>
  <si>
    <t>2678571</t>
  </si>
  <si>
    <t>2678574</t>
  </si>
  <si>
    <t>2678579</t>
  </si>
  <si>
    <t>2678580</t>
  </si>
  <si>
    <t>2678581</t>
  </si>
  <si>
    <t>2678582</t>
  </si>
  <si>
    <t>2678586</t>
  </si>
  <si>
    <t>2678594</t>
  </si>
  <si>
    <t>2678595</t>
  </si>
  <si>
    <t>2678596</t>
  </si>
  <si>
    <t>2678599</t>
  </si>
  <si>
    <t>2678602</t>
  </si>
  <si>
    <t>2678612</t>
  </si>
  <si>
    <t>2678615</t>
  </si>
  <si>
    <t>2678616</t>
  </si>
  <si>
    <t>2678618</t>
  </si>
  <si>
    <t>2678621</t>
  </si>
  <si>
    <t>2678623</t>
  </si>
  <si>
    <t>2678624</t>
  </si>
  <si>
    <t>2678628</t>
  </si>
  <si>
    <t>2678630</t>
  </si>
  <si>
    <t>2678640</t>
  </si>
  <si>
    <t>2678644</t>
  </si>
  <si>
    <t>2678646</t>
  </si>
  <si>
    <t>2678647</t>
  </si>
  <si>
    <t>2678649</t>
  </si>
  <si>
    <t>2678652</t>
  </si>
  <si>
    <t>2678656</t>
  </si>
  <si>
    <t>2678660</t>
  </si>
  <si>
    <t>2678661</t>
  </si>
  <si>
    <t>2678667</t>
  </si>
  <si>
    <t>2678674</t>
  </si>
  <si>
    <t>2678677</t>
  </si>
  <si>
    <t>2678680</t>
  </si>
  <si>
    <t>2678681</t>
  </si>
  <si>
    <t>2678688</t>
  </si>
  <si>
    <t>2678689</t>
  </si>
  <si>
    <t>2678690</t>
  </si>
  <si>
    <t>2678693</t>
  </si>
  <si>
    <t>2678697</t>
  </si>
  <si>
    <t>2678704</t>
  </si>
  <si>
    <t>2678705</t>
  </si>
  <si>
    <t>2678708</t>
  </si>
  <si>
    <t>2678710</t>
  </si>
  <si>
    <t>2678711</t>
  </si>
  <si>
    <t>2678715</t>
  </si>
  <si>
    <t>2678716</t>
  </si>
  <si>
    <t>2678717</t>
  </si>
  <si>
    <t>2678719</t>
  </si>
  <si>
    <t>2678721</t>
  </si>
  <si>
    <t>2678722</t>
  </si>
  <si>
    <t>2678723</t>
  </si>
  <si>
    <t>2678729</t>
  </si>
  <si>
    <t>2678734</t>
  </si>
  <si>
    <t>2678735</t>
  </si>
  <si>
    <t>2678736</t>
  </si>
  <si>
    <t>2678738</t>
  </si>
  <si>
    <t>2678744</t>
  </si>
  <si>
    <t>2678745</t>
  </si>
  <si>
    <t>2678747</t>
  </si>
  <si>
    <t>2678748</t>
  </si>
  <si>
    <t>2678750</t>
  </si>
  <si>
    <t>2678752</t>
  </si>
  <si>
    <t>2678754</t>
  </si>
  <si>
    <t>2678755</t>
  </si>
  <si>
    <t>2678760</t>
  </si>
  <si>
    <t>2678761</t>
  </si>
  <si>
    <t>2678763</t>
  </si>
  <si>
    <t>2678764</t>
  </si>
  <si>
    <t>2678766</t>
  </si>
  <si>
    <t>2678767</t>
  </si>
  <si>
    <t>2678768</t>
  </si>
  <si>
    <t>2678769</t>
  </si>
  <si>
    <t>2678770</t>
  </si>
  <si>
    <t>2678777</t>
  </si>
  <si>
    <t>2678778</t>
  </si>
  <si>
    <t>2678779</t>
  </si>
  <si>
    <t>2678780</t>
  </si>
  <si>
    <t>2678781</t>
  </si>
  <si>
    <t>2678784</t>
  </si>
  <si>
    <t>2678786</t>
  </si>
  <si>
    <t>2678788</t>
  </si>
  <si>
    <t>2678789</t>
  </si>
  <si>
    <t>2678791</t>
  </si>
  <si>
    <t>2678792</t>
  </si>
  <si>
    <t>2678797</t>
  </si>
  <si>
    <t>2678798</t>
  </si>
  <si>
    <t>2678800</t>
  </si>
  <si>
    <t>2678802</t>
  </si>
  <si>
    <t>2678803</t>
  </si>
  <si>
    <t>2678804</t>
  </si>
  <si>
    <t>2678807</t>
  </si>
  <si>
    <t>2678808</t>
  </si>
  <si>
    <t>2678809</t>
  </si>
  <si>
    <t>2678810</t>
  </si>
  <si>
    <t>2678812</t>
  </si>
  <si>
    <t>2678816</t>
  </si>
  <si>
    <t>2678820</t>
  </si>
  <si>
    <t>2678821</t>
  </si>
  <si>
    <t>2678823</t>
  </si>
  <si>
    <t>2678827</t>
  </si>
  <si>
    <t>2678832</t>
  </si>
  <si>
    <t>2678833</t>
  </si>
  <si>
    <t>2678834</t>
  </si>
  <si>
    <t>2678836</t>
  </si>
  <si>
    <t>2678837</t>
  </si>
  <si>
    <t>2678838</t>
  </si>
  <si>
    <t>2678839</t>
  </si>
  <si>
    <t>2678840</t>
  </si>
  <si>
    <t>2678843</t>
  </si>
  <si>
    <t>2678844</t>
  </si>
  <si>
    <t>2678845</t>
  </si>
  <si>
    <t>2678847</t>
  </si>
  <si>
    <t>2678849</t>
  </si>
  <si>
    <t>2678851</t>
  </si>
  <si>
    <t>2678852</t>
  </si>
  <si>
    <t>2678854</t>
  </si>
  <si>
    <t>2678857</t>
  </si>
  <si>
    <t>2678859</t>
  </si>
  <si>
    <t>2678861</t>
  </si>
  <si>
    <t>2678862</t>
  </si>
  <si>
    <t>2678866</t>
  </si>
  <si>
    <t>2678867</t>
  </si>
  <si>
    <t>2678872</t>
  </si>
  <si>
    <t>2678885</t>
  </si>
  <si>
    <t>2678888</t>
  </si>
  <si>
    <t>2678891</t>
  </si>
  <si>
    <t>2678892</t>
  </si>
  <si>
    <t>27830</t>
  </si>
  <si>
    <t>2678893</t>
  </si>
  <si>
    <t>2678894</t>
  </si>
  <si>
    <t>2678897</t>
  </si>
  <si>
    <t>2678898</t>
  </si>
  <si>
    <t>2678856</t>
  </si>
  <si>
    <t>2678901</t>
  </si>
  <si>
    <t>2678906</t>
  </si>
  <si>
    <t>2678938</t>
  </si>
  <si>
    <t>2678940</t>
  </si>
  <si>
    <t>2678943</t>
  </si>
  <si>
    <t>2678959</t>
  </si>
  <si>
    <t>2678963</t>
  </si>
  <si>
    <t>2678964</t>
  </si>
  <si>
    <t>2678966</t>
  </si>
  <si>
    <t>2678967</t>
  </si>
  <si>
    <t>2678980</t>
  </si>
  <si>
    <t>2678986</t>
  </si>
  <si>
    <t>2678995</t>
  </si>
  <si>
    <t>2679007</t>
  </si>
  <si>
    <t>2679019</t>
  </si>
  <si>
    <t>2679021</t>
  </si>
  <si>
    <t>2679022</t>
  </si>
  <si>
    <t>2679032</t>
  </si>
  <si>
    <t>2679065</t>
  </si>
  <si>
    <t>2679075</t>
  </si>
  <si>
    <t>2679097</t>
  </si>
  <si>
    <t>2679103</t>
  </si>
  <si>
    <t>2679105</t>
  </si>
  <si>
    <t>2679110</t>
  </si>
  <si>
    <t>2679117</t>
  </si>
  <si>
    <t>2679143</t>
  </si>
  <si>
    <t>2679150</t>
  </si>
  <si>
    <t>2679152</t>
  </si>
  <si>
    <t>2679154</t>
  </si>
  <si>
    <t>2679161</t>
  </si>
  <si>
    <t>2679163</t>
  </si>
  <si>
    <t>2679164</t>
  </si>
  <si>
    <t>2679171</t>
  </si>
  <si>
    <t>2679176</t>
  </si>
  <si>
    <t>2679182</t>
  </si>
  <si>
    <t>2679193</t>
  </si>
  <si>
    <t>2679196</t>
  </si>
  <si>
    <t>2679200</t>
  </si>
  <si>
    <t>2679205</t>
  </si>
  <si>
    <t>2679206</t>
  </si>
  <si>
    <t>2679209</t>
  </si>
  <si>
    <t>2679220</t>
  </si>
  <si>
    <t>2679222</t>
  </si>
  <si>
    <t>2679230</t>
  </si>
  <si>
    <t>2679232</t>
  </si>
  <si>
    <t>2679234</t>
  </si>
  <si>
    <t>2679242</t>
  </si>
  <si>
    <t>2679267</t>
  </si>
  <si>
    <t>2679268</t>
  </si>
  <si>
    <t>2679269</t>
  </si>
  <si>
    <t>2679285</t>
  </si>
  <si>
    <t>2679290</t>
  </si>
  <si>
    <t>2679296</t>
  </si>
  <si>
    <t>2679306</t>
  </si>
  <si>
    <t>2679313</t>
  </si>
  <si>
    <t>2679321</t>
  </si>
  <si>
    <t>2679327</t>
  </si>
  <si>
    <t>2679331</t>
  </si>
  <si>
    <t>2679333</t>
  </si>
  <si>
    <t>2679337</t>
  </si>
  <si>
    <t>2679338</t>
  </si>
  <si>
    <t>2679339</t>
  </si>
  <si>
    <t>2679342</t>
  </si>
  <si>
    <t>2679343</t>
  </si>
  <si>
    <t>2679356</t>
  </si>
  <si>
    <t>2679358</t>
  </si>
  <si>
    <t>2679359</t>
  </si>
  <si>
    <t>2679362</t>
  </si>
  <si>
    <t>2679364</t>
  </si>
  <si>
    <t>2679367</t>
  </si>
  <si>
    <t>2679371</t>
  </si>
  <si>
    <t>2679372</t>
  </si>
  <si>
    <t>2679373</t>
  </si>
  <si>
    <t>2679375</t>
  </si>
  <si>
    <t>2679378</t>
  </si>
  <si>
    <t>2679387</t>
  </si>
  <si>
    <t>2679390</t>
  </si>
  <si>
    <t>2679406</t>
  </si>
  <si>
    <t>2679408</t>
  </si>
  <si>
    <t>2679409</t>
  </si>
  <si>
    <t>2679413</t>
  </si>
  <si>
    <t>2679416</t>
  </si>
  <si>
    <t>2679423</t>
  </si>
  <si>
    <t>2679427</t>
  </si>
  <si>
    <t>2679436</t>
  </si>
  <si>
    <t>2679443</t>
  </si>
  <si>
    <t>2679446</t>
  </si>
  <si>
    <t>2679459</t>
  </si>
  <si>
    <t>2679466</t>
  </si>
  <si>
    <t>2679472</t>
  </si>
  <si>
    <t>2679479</t>
  </si>
  <si>
    <t>2679480</t>
  </si>
  <si>
    <t>2679482</t>
  </si>
  <si>
    <t>2679491</t>
  </si>
  <si>
    <t>2679492</t>
  </si>
  <si>
    <t>2679509</t>
  </si>
  <si>
    <t>2679516</t>
  </si>
  <si>
    <t>2679517</t>
  </si>
  <si>
    <t>2679529</t>
  </si>
  <si>
    <t>2679531</t>
  </si>
  <si>
    <t>2679533</t>
  </si>
  <si>
    <t>2679535</t>
  </si>
  <si>
    <t>2679540</t>
  </si>
  <si>
    <t>2679541</t>
  </si>
  <si>
    <t>2679542</t>
  </si>
  <si>
    <t>2679544</t>
  </si>
  <si>
    <t>2679548</t>
  </si>
  <si>
    <t>2679549</t>
  </si>
  <si>
    <t>2679555</t>
  </si>
  <si>
    <t>2679564</t>
  </si>
  <si>
    <t>2679571</t>
  </si>
  <si>
    <t>2679588</t>
  </si>
  <si>
    <t>2679600</t>
  </si>
  <si>
    <t>2679601</t>
  </si>
  <si>
    <t>2679604</t>
  </si>
  <si>
    <t>2679617</t>
  </si>
  <si>
    <t>2679622</t>
  </si>
  <si>
    <t>2679629</t>
  </si>
  <si>
    <t>2679639</t>
  </si>
  <si>
    <t>2679640</t>
  </si>
  <si>
    <t>2679641</t>
  </si>
  <si>
    <t>2679646</t>
  </si>
  <si>
    <t>2679662</t>
  </si>
  <si>
    <t>2679669</t>
  </si>
  <si>
    <t>2679671</t>
  </si>
  <si>
    <t>2679684</t>
  </si>
  <si>
    <t>2679685</t>
  </si>
  <si>
    <t>2679688</t>
  </si>
  <si>
    <t>2679703</t>
  </si>
  <si>
    <t>2679704</t>
  </si>
  <si>
    <t>2679705</t>
  </si>
  <si>
    <t>2679707</t>
  </si>
  <si>
    <t>2679731</t>
  </si>
  <si>
    <t>2679732</t>
  </si>
  <si>
    <t>2679748</t>
  </si>
  <si>
    <t>2679752</t>
  </si>
  <si>
    <t>2679758</t>
  </si>
  <si>
    <t>2679763</t>
  </si>
  <si>
    <t>2679769</t>
  </si>
  <si>
    <t>2679777</t>
  </si>
  <si>
    <t>2679790</t>
  </si>
  <si>
    <t>2679798</t>
  </si>
  <si>
    <t>2679802</t>
  </si>
  <si>
    <t>2679808</t>
  </si>
  <si>
    <t>2679809</t>
  </si>
  <si>
    <t>2679812</t>
  </si>
  <si>
    <t>2679826</t>
  </si>
  <si>
    <t>2679828</t>
  </si>
  <si>
    <t>2679835</t>
  </si>
  <si>
    <t>2679836</t>
  </si>
  <si>
    <t>2679839</t>
  </si>
  <si>
    <t>2679840</t>
  </si>
  <si>
    <t>2679841</t>
  </si>
  <si>
    <t>2679845</t>
  </si>
  <si>
    <t>2679854</t>
  </si>
  <si>
    <t>2679856</t>
  </si>
  <si>
    <t>2679862</t>
  </si>
  <si>
    <t>2679872</t>
  </si>
  <si>
    <t>2679873</t>
  </si>
  <si>
    <t>2679875</t>
  </si>
  <si>
    <t>29260</t>
  </si>
  <si>
    <t>2679878</t>
  </si>
  <si>
    <t>2679880</t>
  </si>
  <si>
    <t>2679887</t>
  </si>
  <si>
    <t>2679891</t>
  </si>
  <si>
    <t>2679904</t>
  </si>
  <si>
    <t>2679906</t>
  </si>
  <si>
    <t>2679908</t>
  </si>
  <si>
    <t>2679910</t>
  </si>
  <si>
    <t>2679920</t>
  </si>
  <si>
    <t>2679931</t>
  </si>
  <si>
    <t>2679937</t>
  </si>
  <si>
    <t>2679938</t>
  </si>
  <si>
    <t>2679939</t>
  </si>
  <si>
    <t>2679952</t>
  </si>
  <si>
    <t>2679953</t>
  </si>
  <si>
    <t>2679954</t>
  </si>
  <si>
    <t>2679958</t>
  </si>
  <si>
    <t>2679959</t>
  </si>
  <si>
    <t>2679962</t>
  </si>
  <si>
    <t>2679967</t>
  </si>
  <si>
    <t>2679968</t>
  </si>
  <si>
    <t>2679973</t>
  </si>
  <si>
    <t>2679977</t>
  </si>
  <si>
    <t>2679978</t>
  </si>
  <si>
    <t>2679985</t>
  </si>
  <si>
    <t>2679988</t>
  </si>
  <si>
    <t>2679992</t>
  </si>
  <si>
    <t>2679996</t>
  </si>
  <si>
    <t>2679997</t>
  </si>
  <si>
    <t>2680007</t>
  </si>
  <si>
    <t>2680028</t>
  </si>
  <si>
    <t>2680030</t>
  </si>
  <si>
    <t>2680033</t>
  </si>
  <si>
    <t>2680036</t>
  </si>
  <si>
    <t>2680037</t>
  </si>
  <si>
    <t>2680039</t>
  </si>
  <si>
    <t>2680047</t>
  </si>
  <si>
    <t>2680049</t>
  </si>
  <si>
    <t>2680053</t>
  </si>
  <si>
    <t>2680058</t>
  </si>
  <si>
    <t>2680063</t>
  </si>
  <si>
    <t>2680064</t>
  </si>
  <si>
    <t>2680065</t>
  </si>
  <si>
    <t>2680067</t>
  </si>
  <si>
    <t>2680078</t>
  </si>
  <si>
    <t>2680081</t>
  </si>
  <si>
    <t>2680097</t>
  </si>
  <si>
    <t>2680098</t>
  </si>
  <si>
    <t>2680100</t>
  </si>
  <si>
    <t>2680104</t>
  </si>
  <si>
    <t>2680112</t>
  </si>
  <si>
    <t>2680118</t>
  </si>
  <si>
    <t>2680121</t>
  </si>
  <si>
    <t>2680123</t>
  </si>
  <si>
    <t>2680124</t>
  </si>
  <si>
    <t>2680127</t>
  </si>
  <si>
    <t>2680128</t>
  </si>
  <si>
    <t>2680130</t>
  </si>
  <si>
    <t>2680131</t>
  </si>
  <si>
    <t>2680134</t>
  </si>
  <si>
    <t>2680136</t>
  </si>
  <si>
    <t>2680139</t>
  </si>
  <si>
    <t>2680143</t>
  </si>
  <si>
    <t>2680144</t>
  </si>
  <si>
    <t>2680146</t>
  </si>
  <si>
    <t>2680149</t>
  </si>
  <si>
    <t>2680151</t>
  </si>
  <si>
    <t>2680164</t>
  </si>
  <si>
    <t>2680165</t>
  </si>
  <si>
    <t>2680166</t>
  </si>
  <si>
    <t>2680171</t>
  </si>
  <si>
    <t>2680174</t>
  </si>
  <si>
    <t>2680180</t>
  </si>
  <si>
    <t>2680183</t>
  </si>
  <si>
    <t>2680194</t>
  </si>
  <si>
    <t>2680195</t>
  </si>
  <si>
    <t>2680197</t>
  </si>
  <si>
    <t>2680199</t>
  </si>
  <si>
    <t>2680206</t>
  </si>
  <si>
    <t>2680210</t>
  </si>
  <si>
    <t>2680213</t>
  </si>
  <si>
    <t>2680214</t>
  </si>
  <si>
    <t>2680219</t>
  </si>
  <si>
    <t>2680220</t>
  </si>
  <si>
    <t>2680221</t>
  </si>
  <si>
    <t>2680223</t>
  </si>
  <si>
    <t>2680225</t>
  </si>
  <si>
    <t>2680235</t>
  </si>
  <si>
    <t>2680238</t>
  </si>
  <si>
    <t>2680247</t>
  </si>
  <si>
    <t>2680248</t>
  </si>
  <si>
    <t>2680253</t>
  </si>
  <si>
    <t>2680254</t>
  </si>
  <si>
    <t>2680257</t>
  </si>
  <si>
    <t>2680260</t>
  </si>
  <si>
    <t>2680267</t>
  </si>
  <si>
    <t>2680268</t>
  </si>
  <si>
    <t>2680269</t>
  </si>
  <si>
    <t>2680275</t>
  </si>
  <si>
    <t>2680276</t>
  </si>
  <si>
    <t>2680277</t>
  </si>
  <si>
    <t>2680281</t>
  </si>
  <si>
    <t>2680282</t>
  </si>
  <si>
    <t>2680285</t>
  </si>
  <si>
    <t>2680286</t>
  </si>
  <si>
    <t>2680288</t>
  </si>
  <si>
    <t>2680291</t>
  </si>
  <si>
    <t>2680295</t>
  </si>
  <si>
    <t>2680297</t>
  </si>
  <si>
    <t>2680307</t>
  </si>
  <si>
    <t>2680311</t>
  </si>
  <si>
    <t>2680317</t>
  </si>
  <si>
    <t>2680318</t>
  </si>
  <si>
    <t>2680319</t>
  </si>
  <si>
    <t>2680323</t>
  </si>
  <si>
    <t>2680325</t>
  </si>
  <si>
    <t>2680329</t>
  </si>
  <si>
    <t>2680330</t>
  </si>
  <si>
    <t>2680334</t>
  </si>
  <si>
    <t>2680335</t>
  </si>
  <si>
    <t>2680337</t>
  </si>
  <si>
    <t>2680338</t>
  </si>
  <si>
    <t>2680351</t>
  </si>
  <si>
    <t>2680352</t>
  </si>
  <si>
    <t>2680360</t>
  </si>
  <si>
    <t>2680361</t>
  </si>
  <si>
    <t>2680365</t>
  </si>
  <si>
    <t>2680366</t>
  </si>
  <si>
    <t>2680367</t>
  </si>
  <si>
    <t>2680368</t>
  </si>
  <si>
    <t>2680370</t>
  </si>
  <si>
    <t>2680377</t>
  </si>
  <si>
    <t>2680380</t>
  </si>
  <si>
    <t>2680384</t>
  </si>
  <si>
    <t>2680388</t>
  </si>
  <si>
    <t>2680393</t>
  </si>
  <si>
    <t>2680395</t>
  </si>
  <si>
    <t>2680398</t>
  </si>
  <si>
    <t>2680402</t>
  </si>
  <si>
    <t>2680404</t>
  </si>
  <si>
    <t>2680408</t>
  </si>
  <si>
    <t>2680409</t>
  </si>
  <si>
    <t>2680420</t>
  </si>
  <si>
    <t>2680422</t>
  </si>
  <si>
    <t>2680424</t>
  </si>
  <si>
    <t>2680431</t>
  </si>
  <si>
    <t>2680433</t>
  </si>
  <si>
    <t>2680436</t>
  </si>
  <si>
    <t>2680438</t>
  </si>
  <si>
    <t>2680440</t>
  </si>
  <si>
    <t>2680441</t>
  </si>
  <si>
    <t>2680445</t>
  </si>
  <si>
    <t>2680450</t>
  </si>
  <si>
    <t>2680451</t>
  </si>
  <si>
    <t>2680458</t>
  </si>
  <si>
    <t>2680459</t>
  </si>
  <si>
    <t>2680460</t>
  </si>
  <si>
    <t>2680463</t>
  </si>
  <si>
    <t>2680465</t>
  </si>
  <si>
    <t>2680468</t>
  </si>
  <si>
    <t>2680472</t>
  </si>
  <si>
    <t>2680473</t>
  </si>
  <si>
    <t>2680481</t>
  </si>
  <si>
    <t>2680483</t>
  </si>
  <si>
    <t>2680485</t>
  </si>
  <si>
    <t>2680486</t>
  </si>
  <si>
    <t>2680489</t>
  </si>
  <si>
    <t>2680492</t>
  </si>
  <si>
    <t>2680498</t>
  </si>
  <si>
    <t>2680501</t>
  </si>
  <si>
    <t>2680505</t>
  </si>
  <si>
    <t>2680512</t>
  </si>
  <si>
    <t>2680517</t>
  </si>
  <si>
    <t>2680519</t>
  </si>
  <si>
    <t>2680521</t>
  </si>
  <si>
    <t>2680526</t>
  </si>
  <si>
    <t>2680527</t>
  </si>
  <si>
    <t>2680529</t>
  </si>
  <si>
    <t>2680530</t>
  </si>
  <si>
    <t>2680531</t>
  </si>
  <si>
    <t>2680533</t>
  </si>
  <si>
    <t>2680538</t>
  </si>
  <si>
    <t>2680540</t>
  </si>
  <si>
    <t>2680541</t>
  </si>
  <si>
    <t>2680543</t>
  </si>
  <si>
    <t>2680544</t>
  </si>
  <si>
    <t>2680545</t>
  </si>
  <si>
    <t>2680548</t>
  </si>
  <si>
    <t>2680551</t>
  </si>
  <si>
    <t>2680552</t>
  </si>
  <si>
    <t>2680553</t>
  </si>
  <si>
    <t>2680559</t>
  </si>
  <si>
    <t>2680560</t>
  </si>
  <si>
    <t>2680563</t>
  </si>
  <si>
    <t>2680567</t>
  </si>
  <si>
    <t>2680569</t>
  </si>
  <si>
    <t>2680570</t>
  </si>
  <si>
    <t>2680572</t>
  </si>
  <si>
    <t>2680575</t>
  </si>
  <si>
    <t>2680577</t>
  </si>
  <si>
    <t>2680580</t>
  </si>
  <si>
    <t>2680584</t>
  </si>
  <si>
    <t>2680585</t>
  </si>
  <si>
    <t>2680586</t>
  </si>
  <si>
    <t>2680587</t>
  </si>
  <si>
    <t>2680589</t>
  </si>
  <si>
    <t>2680596</t>
  </si>
  <si>
    <t>2680604</t>
  </si>
  <si>
    <t>2680605</t>
  </si>
  <si>
    <t>2680606</t>
  </si>
  <si>
    <t>2680608</t>
  </si>
  <si>
    <t>2680609</t>
  </si>
  <si>
    <t>2680610</t>
  </si>
  <si>
    <t>2680614</t>
  </si>
  <si>
    <t>2680622</t>
  </si>
  <si>
    <t>2680623</t>
  </si>
  <si>
    <t>2680626</t>
  </si>
  <si>
    <t>2680629</t>
  </si>
  <si>
    <t>2680632</t>
  </si>
  <si>
    <t>2680634</t>
  </si>
  <si>
    <t>2680636</t>
  </si>
  <si>
    <t>2680638</t>
  </si>
  <si>
    <t>2680639</t>
  </si>
  <si>
    <t>2680641</t>
  </si>
  <si>
    <t>2680642</t>
  </si>
  <si>
    <t>2680643</t>
  </si>
  <si>
    <t>2680644</t>
  </si>
  <si>
    <t>2680647</t>
  </si>
  <si>
    <t>2680648</t>
  </si>
  <si>
    <t>2680650</t>
  </si>
  <si>
    <t>2680652</t>
  </si>
  <si>
    <t>2680653</t>
  </si>
  <si>
    <t>2680654</t>
  </si>
  <si>
    <t>2680656</t>
  </si>
  <si>
    <t>2680658</t>
  </si>
  <si>
    <t>2680659</t>
  </si>
  <si>
    <t>2680660</t>
  </si>
  <si>
    <t>2680661</t>
  </si>
  <si>
    <t>2680665</t>
  </si>
  <si>
    <t>2680668</t>
  </si>
  <si>
    <t>2680670</t>
  </si>
  <si>
    <t>2680675</t>
  </si>
  <si>
    <t>2680678</t>
  </si>
  <si>
    <t>2680679</t>
  </si>
  <si>
    <t>2680680</t>
  </si>
  <si>
    <t>2680681</t>
  </si>
  <si>
    <t>2680682</t>
  </si>
  <si>
    <t>2680683</t>
  </si>
  <si>
    <t>2680684</t>
  </si>
  <si>
    <t>2680690</t>
  </si>
  <si>
    <t>2680691</t>
  </si>
  <si>
    <t>2680693</t>
  </si>
  <si>
    <t>2680696</t>
  </si>
  <si>
    <t>2680699</t>
  </si>
  <si>
    <t>2680700</t>
  </si>
  <si>
    <t>2680707</t>
  </si>
  <si>
    <t>2680713</t>
  </si>
  <si>
    <t>2680730</t>
  </si>
  <si>
    <t>2680740</t>
  </si>
  <si>
    <t>2680742</t>
  </si>
  <si>
    <t>2680743</t>
  </si>
  <si>
    <t>2680748</t>
  </si>
  <si>
    <t>2680750</t>
  </si>
  <si>
    <t>2680753</t>
  </si>
  <si>
    <t>2680754</t>
  </si>
  <si>
    <t>2680761</t>
  </si>
  <si>
    <t>2680766</t>
  </si>
  <si>
    <t>2680771</t>
  </si>
  <si>
    <t>2680774</t>
  </si>
  <si>
    <t>2680778</t>
  </si>
  <si>
    <t>2680781</t>
  </si>
  <si>
    <t>2680783</t>
  </si>
  <si>
    <t>2680790</t>
  </si>
  <si>
    <t>2680792</t>
  </si>
  <si>
    <t>2680793</t>
  </si>
  <si>
    <t>2680796</t>
  </si>
  <si>
    <t>2680801</t>
  </si>
  <si>
    <t>2680803</t>
  </si>
  <si>
    <t>2680807</t>
  </si>
  <si>
    <t>2680808</t>
  </si>
  <si>
    <t>2680810</t>
  </si>
  <si>
    <t>2680816</t>
  </si>
  <si>
    <t>2680820</t>
  </si>
  <si>
    <t>2680826</t>
  </si>
  <si>
    <t>2680828</t>
  </si>
  <si>
    <t>2680834</t>
  </si>
  <si>
    <t>2680836</t>
  </si>
  <si>
    <t>2680838</t>
  </si>
  <si>
    <t>2680841</t>
  </si>
  <si>
    <t>2680847</t>
  </si>
  <si>
    <t>2680852</t>
  </si>
  <si>
    <t>2680853</t>
  </si>
  <si>
    <t>2680854</t>
  </si>
  <si>
    <t>2680859</t>
  </si>
  <si>
    <t>2680861</t>
  </si>
  <si>
    <t>2680862</t>
  </si>
  <si>
    <t>2680865</t>
  </si>
  <si>
    <t>2680870</t>
  </si>
  <si>
    <t>2680875</t>
  </si>
  <si>
    <t>2680877</t>
  </si>
  <si>
    <t>2680884</t>
  </si>
  <si>
    <t>2680887</t>
  </si>
  <si>
    <t>2680888</t>
  </si>
  <si>
    <t>2680890</t>
  </si>
  <si>
    <t>2680893</t>
  </si>
  <si>
    <t>2680899</t>
  </si>
  <si>
    <t>2680900</t>
  </si>
  <si>
    <t>2680901</t>
  </si>
  <si>
    <t>2680903</t>
  </si>
  <si>
    <t>2680904</t>
  </si>
  <si>
    <t>2680906</t>
  </si>
  <si>
    <t>2680907</t>
  </si>
  <si>
    <t>2680912</t>
  </si>
  <si>
    <t>2680913</t>
  </si>
  <si>
    <t>2680914</t>
  </si>
  <si>
    <t>2680916</t>
  </si>
  <si>
    <t>2680919</t>
  </si>
  <si>
    <t>U.S. VIRGIN ISLANDS</t>
  </si>
  <si>
    <t>2680921</t>
  </si>
  <si>
    <t>2680925</t>
  </si>
  <si>
    <t>2680928</t>
  </si>
  <si>
    <t>2680932</t>
  </si>
  <si>
    <t>2680933</t>
  </si>
  <si>
    <t>2680934</t>
  </si>
  <si>
    <t>2680936</t>
  </si>
  <si>
    <t>2680942</t>
  </si>
  <si>
    <t>2680946</t>
  </si>
  <si>
    <t>2680949</t>
  </si>
  <si>
    <t>2680953</t>
  </si>
  <si>
    <t>2680959</t>
  </si>
  <si>
    <t>2680960</t>
  </si>
  <si>
    <t>2680967</t>
  </si>
  <si>
    <t>2680973</t>
  </si>
  <si>
    <t>2680974</t>
  </si>
  <si>
    <t>2680984</t>
  </si>
  <si>
    <t>2680986</t>
  </si>
  <si>
    <t>2680989</t>
  </si>
  <si>
    <t>2680990</t>
  </si>
  <si>
    <t>2680992</t>
  </si>
  <si>
    <t>2680994</t>
  </si>
  <si>
    <t>2680996</t>
  </si>
  <si>
    <t>2680997</t>
  </si>
  <si>
    <t>2680998</t>
  </si>
  <si>
    <t>2680999</t>
  </si>
  <si>
    <t>2681002</t>
  </si>
  <si>
    <t>2681004</t>
  </si>
  <si>
    <t>2681006</t>
  </si>
  <si>
    <t>2681007</t>
  </si>
  <si>
    <t>2681009</t>
  </si>
  <si>
    <t>2681013</t>
  </si>
  <si>
    <t>2681014</t>
  </si>
  <si>
    <t>2681017</t>
  </si>
  <si>
    <t>2681020</t>
  </si>
  <si>
    <t>2681022</t>
  </si>
  <si>
    <t>2681023</t>
  </si>
  <si>
    <t>2681024</t>
  </si>
  <si>
    <t>2681032</t>
  </si>
  <si>
    <t>2681033</t>
  </si>
  <si>
    <t>2681036</t>
  </si>
  <si>
    <t>2681037</t>
  </si>
  <si>
    <t>2681038</t>
  </si>
  <si>
    <t>2681042</t>
  </si>
  <si>
    <t>2681043</t>
  </si>
  <si>
    <t>2681046</t>
  </si>
  <si>
    <t>2681047</t>
  </si>
  <si>
    <t>2681049</t>
  </si>
  <si>
    <t>2681050</t>
  </si>
  <si>
    <t>2681052</t>
  </si>
  <si>
    <t>2681053</t>
  </si>
  <si>
    <t>2681055</t>
  </si>
  <si>
    <t>2681056</t>
  </si>
  <si>
    <t>2681059</t>
  </si>
  <si>
    <t>2681060</t>
  </si>
  <si>
    <t>2681063</t>
  </si>
  <si>
    <t>2681068</t>
  </si>
  <si>
    <t>2681070</t>
  </si>
  <si>
    <t>2681075</t>
  </si>
  <si>
    <t>2681078</t>
  </si>
  <si>
    <t>2681079</t>
  </si>
  <si>
    <t>2681084</t>
  </si>
  <si>
    <t>2681088</t>
  </si>
  <si>
    <t>2681090</t>
  </si>
  <si>
    <t>2681091</t>
  </si>
  <si>
    <t>2681093</t>
  </si>
  <si>
    <t>2681095</t>
  </si>
  <si>
    <t>2681096</t>
  </si>
  <si>
    <t>2681097</t>
  </si>
  <si>
    <t>2681098</t>
  </si>
  <si>
    <t>2681099</t>
  </si>
  <si>
    <t>2681104</t>
  </si>
  <si>
    <t>2681106</t>
  </si>
  <si>
    <t>2681109</t>
  </si>
  <si>
    <t>2681110</t>
  </si>
  <si>
    <t>2681113</t>
  </si>
  <si>
    <t>2681116</t>
  </si>
  <si>
    <t>2681120</t>
  </si>
  <si>
    <t>2681122</t>
  </si>
  <si>
    <t>2681129</t>
  </si>
  <si>
    <t>2681136</t>
  </si>
  <si>
    <t>2681138</t>
  </si>
  <si>
    <t>2681145</t>
  </si>
  <si>
    <t>2681146</t>
  </si>
  <si>
    <t>2681147</t>
  </si>
  <si>
    <t>2681149</t>
  </si>
  <si>
    <t>2681151</t>
  </si>
  <si>
    <t>2681156</t>
  </si>
  <si>
    <t>2681158</t>
  </si>
  <si>
    <t>2681165</t>
  </si>
  <si>
    <t>2681167</t>
  </si>
  <si>
    <t>2681168</t>
  </si>
  <si>
    <t>2681171</t>
  </si>
  <si>
    <t>2681173</t>
  </si>
  <si>
    <t>2681174</t>
  </si>
  <si>
    <t>2681176</t>
  </si>
  <si>
    <t>2681177</t>
  </si>
  <si>
    <t>2681179</t>
  </si>
  <si>
    <t>2681181</t>
  </si>
  <si>
    <t>2681182</t>
  </si>
  <si>
    <t>2681183</t>
  </si>
  <si>
    <t>2681184</t>
  </si>
  <si>
    <t>2681185</t>
  </si>
  <si>
    <t>2681186</t>
  </si>
  <si>
    <t>2681187</t>
  </si>
  <si>
    <t>2681190</t>
  </si>
  <si>
    <t>2681193</t>
  </si>
  <si>
    <t>2681194</t>
  </si>
  <si>
    <t>2681197</t>
  </si>
  <si>
    <t>2681198</t>
  </si>
  <si>
    <t>2681201</t>
  </si>
  <si>
    <t>2681202</t>
  </si>
  <si>
    <t>2681206</t>
  </si>
  <si>
    <t>2681207</t>
  </si>
  <si>
    <t>2681210</t>
  </si>
  <si>
    <t>2681216</t>
  </si>
  <si>
    <t>2681217</t>
  </si>
  <si>
    <t>2681218</t>
  </si>
  <si>
    <t>2681220</t>
  </si>
  <si>
    <t>2681223</t>
  </si>
  <si>
    <t>2681227</t>
  </si>
  <si>
    <t>2681228</t>
  </si>
  <si>
    <t>2681231</t>
  </si>
  <si>
    <t>2681234</t>
  </si>
  <si>
    <t>2681236</t>
  </si>
  <si>
    <t>2681238</t>
  </si>
  <si>
    <t>2681242</t>
  </si>
  <si>
    <t>2681244</t>
  </si>
  <si>
    <t>2681246</t>
  </si>
  <si>
    <t>2681250</t>
  </si>
  <si>
    <t>2681252</t>
  </si>
  <si>
    <t>2681255</t>
  </si>
  <si>
    <t>2681259</t>
  </si>
  <si>
    <t>2681260</t>
  </si>
  <si>
    <t>2681267</t>
  </si>
  <si>
    <t>2681268</t>
  </si>
  <si>
    <t>2681269</t>
  </si>
  <si>
    <t>2681271</t>
  </si>
  <si>
    <t>2681275</t>
  </si>
  <si>
    <t>2681276</t>
  </si>
  <si>
    <t>2681278</t>
  </si>
  <si>
    <t>2681281</t>
  </si>
  <si>
    <t>2681282</t>
  </si>
  <si>
    <t>2681286</t>
  </si>
  <si>
    <t>2681288</t>
  </si>
  <si>
    <t>2681292</t>
  </si>
  <si>
    <t>2681294</t>
  </si>
  <si>
    <t>2681295</t>
  </si>
  <si>
    <t>2681296</t>
  </si>
  <si>
    <t>2681297</t>
  </si>
  <si>
    <t>2681300</t>
  </si>
  <si>
    <t>2681301</t>
  </si>
  <si>
    <t>2681302</t>
  </si>
  <si>
    <t>2681303</t>
  </si>
  <si>
    <t>2681305</t>
  </si>
  <si>
    <t>2681306</t>
  </si>
  <si>
    <t>2681308</t>
  </si>
  <si>
    <t>2681310</t>
  </si>
  <si>
    <t>2681311</t>
  </si>
  <si>
    <t>2681312</t>
  </si>
  <si>
    <t>2681313</t>
  </si>
  <si>
    <t>2681315</t>
  </si>
  <si>
    <t>2681322</t>
  </si>
  <si>
    <t>2681324</t>
  </si>
  <si>
    <t>2681325</t>
  </si>
  <si>
    <t>2681328</t>
  </si>
  <si>
    <t>2681332</t>
  </si>
  <si>
    <t>2681334</t>
  </si>
  <si>
    <t>2681339</t>
  </si>
  <si>
    <t>2681341</t>
  </si>
  <si>
    <t>2681343</t>
  </si>
  <si>
    <t>2681347</t>
  </si>
  <si>
    <t>2681349</t>
  </si>
  <si>
    <t>2681350</t>
  </si>
  <si>
    <t>2681353</t>
  </si>
  <si>
    <t>2681354</t>
  </si>
  <si>
    <t>2681357</t>
  </si>
  <si>
    <t>2681360</t>
  </si>
  <si>
    <t>2681363</t>
  </si>
  <si>
    <t>2681364</t>
  </si>
  <si>
    <t>2681367</t>
  </si>
  <si>
    <t>2681369</t>
  </si>
  <si>
    <t>2681237</t>
  </si>
  <si>
    <t>2681370</t>
  </si>
  <si>
    <t>2681374</t>
  </si>
  <si>
    <t>2681378</t>
  </si>
  <si>
    <t>2681379</t>
  </si>
  <si>
    <t>2681387</t>
  </si>
  <si>
    <t>2681389</t>
  </si>
  <si>
    <t>2681391</t>
  </si>
  <si>
    <t>2681393</t>
  </si>
  <si>
    <t>2681399</t>
  </si>
  <si>
    <t>2681400</t>
  </si>
  <si>
    <t>2681401</t>
  </si>
  <si>
    <t>2681402</t>
  </si>
  <si>
    <t>2681409</t>
  </si>
  <si>
    <t>2681411</t>
  </si>
  <si>
    <t>2681413</t>
  </si>
  <si>
    <t>2681418</t>
  </si>
  <si>
    <t>2681422</t>
  </si>
  <si>
    <t>2681424</t>
  </si>
  <si>
    <t>2681426</t>
  </si>
  <si>
    <t>2681427</t>
  </si>
  <si>
    <t>2681429</t>
  </si>
  <si>
    <t>2681430</t>
  </si>
  <si>
    <t>2681434</t>
  </si>
  <si>
    <t>2681438</t>
  </si>
  <si>
    <t>2681440</t>
  </si>
  <si>
    <t>2681443</t>
  </si>
  <si>
    <t>2681452</t>
  </si>
  <si>
    <t>2681461</t>
  </si>
  <si>
    <t>2681462</t>
  </si>
  <si>
    <t>2681464</t>
  </si>
  <si>
    <t>2681466</t>
  </si>
  <si>
    <t>2681471</t>
  </si>
  <si>
    <t>2681475</t>
  </si>
  <si>
    <t>2681476</t>
  </si>
  <si>
    <t>2681479</t>
  </si>
  <si>
    <t>2681487</t>
  </si>
  <si>
    <t>2681514</t>
  </si>
  <si>
    <t>2681572</t>
  </si>
  <si>
    <t>2681595</t>
  </si>
  <si>
    <t>2681604</t>
  </si>
  <si>
    <t>2681673</t>
  </si>
  <si>
    <t>2681682</t>
  </si>
  <si>
    <t>2681686</t>
  </si>
  <si>
    <t>2681695</t>
  </si>
  <si>
    <t>2681707</t>
  </si>
  <si>
    <t>2681726</t>
  </si>
  <si>
    <t>2681727</t>
  </si>
  <si>
    <t>2681741</t>
  </si>
  <si>
    <t>2681759</t>
  </si>
  <si>
    <t>2681770</t>
  </si>
  <si>
    <t>2681773</t>
  </si>
  <si>
    <t>2681812</t>
  </si>
  <si>
    <t>2681831</t>
  </si>
  <si>
    <t>2681833</t>
  </si>
  <si>
    <t>2681840</t>
  </si>
  <si>
    <t>2681846</t>
  </si>
  <si>
    <t>2681872</t>
  </si>
  <si>
    <t>2681887</t>
  </si>
  <si>
    <t>2681893</t>
  </si>
  <si>
    <t>2681895</t>
  </si>
  <si>
    <t>2681915</t>
  </si>
  <si>
    <t>2681920</t>
  </si>
  <si>
    <t>2681936</t>
  </si>
  <si>
    <t>2681941</t>
  </si>
  <si>
    <t>2681950</t>
  </si>
  <si>
    <t>2681963</t>
  </si>
  <si>
    <t>2681976</t>
  </si>
  <si>
    <t>2681977</t>
  </si>
  <si>
    <t>2681981</t>
  </si>
  <si>
    <t>2681982</t>
  </si>
  <si>
    <t>2682003</t>
  </si>
  <si>
    <t>2682004</t>
  </si>
  <si>
    <t>2682007</t>
  </si>
  <si>
    <t>2682010</t>
  </si>
  <si>
    <t>2682013</t>
  </si>
  <si>
    <t>2682018</t>
  </si>
  <si>
    <t>2682028</t>
  </si>
  <si>
    <t>2682035</t>
  </si>
  <si>
    <t>2682041</t>
  </si>
  <si>
    <t>2682047</t>
  </si>
  <si>
    <t>2682049</t>
  </si>
  <si>
    <t>2682061</t>
  </si>
  <si>
    <t>2682072</t>
  </si>
  <si>
    <t>2682077</t>
  </si>
  <si>
    <t>2682094</t>
  </si>
  <si>
    <t>2682102</t>
  </si>
  <si>
    <t>2682117</t>
  </si>
  <si>
    <t>2682123</t>
  </si>
  <si>
    <t>2682128</t>
  </si>
  <si>
    <t>2682131</t>
  </si>
  <si>
    <t>2682141</t>
  </si>
  <si>
    <t>2682149</t>
  </si>
  <si>
    <t>2682160</t>
  </si>
  <si>
    <t>2682172</t>
  </si>
  <si>
    <t>2682174</t>
  </si>
  <si>
    <t>2682184</t>
  </si>
  <si>
    <t>2682195</t>
  </si>
  <si>
    <t>2682198</t>
  </si>
  <si>
    <t>2682217</t>
  </si>
  <si>
    <t>2682231</t>
  </si>
  <si>
    <t>2682239</t>
  </si>
  <si>
    <t>2682256</t>
  </si>
  <si>
    <t>2682258</t>
  </si>
  <si>
    <t>2682267</t>
  </si>
  <si>
    <t>2682271</t>
  </si>
  <si>
    <t>2682277</t>
  </si>
  <si>
    <t>2682278</t>
  </si>
  <si>
    <t>2682279</t>
  </si>
  <si>
    <t>2682280</t>
  </si>
  <si>
    <t>2682282</t>
  </si>
  <si>
    <t>2682285</t>
  </si>
  <si>
    <t>2682286</t>
  </si>
  <si>
    <t>2682292</t>
  </si>
  <si>
    <t>2682295</t>
  </si>
  <si>
    <t>2682316</t>
  </si>
  <si>
    <t>2682319</t>
  </si>
  <si>
    <t>2682328</t>
  </si>
  <si>
    <t>2682336</t>
  </si>
  <si>
    <t>2682343</t>
  </si>
  <si>
    <t>2682352</t>
  </si>
  <si>
    <t>2682358</t>
  </si>
  <si>
    <t>2682360</t>
  </si>
  <si>
    <t>2682364</t>
  </si>
  <si>
    <t>2682371</t>
  </si>
  <si>
    <t>2682376</t>
  </si>
  <si>
    <t>2682381</t>
  </si>
  <si>
    <t>2682395</t>
  </si>
  <si>
    <t>2682400</t>
  </si>
  <si>
    <t>2682403</t>
  </si>
  <si>
    <t>2682405</t>
  </si>
  <si>
    <t>2682409</t>
  </si>
  <si>
    <t>2682412</t>
  </si>
  <si>
    <t>2682415</t>
  </si>
  <si>
    <t>2682417</t>
  </si>
  <si>
    <t>2682422</t>
  </si>
  <si>
    <t>2682428</t>
  </si>
  <si>
    <t>2682429</t>
  </si>
  <si>
    <t>2682432</t>
  </si>
  <si>
    <t>2682435</t>
  </si>
  <si>
    <t>2682436</t>
  </si>
  <si>
    <t>2682440</t>
  </si>
  <si>
    <t>2682441</t>
  </si>
  <si>
    <t>2682442</t>
  </si>
  <si>
    <t>2682443</t>
  </si>
  <si>
    <t>2682444</t>
  </si>
  <si>
    <t>2682447</t>
  </si>
  <si>
    <t>2682449</t>
  </si>
  <si>
    <t>2682451</t>
  </si>
  <si>
    <t>2682454</t>
  </si>
  <si>
    <t>2682457</t>
  </si>
  <si>
    <t>2682463</t>
  </si>
  <si>
    <t>2682465</t>
  </si>
  <si>
    <t>2682466</t>
  </si>
  <si>
    <t>2682470</t>
  </si>
  <si>
    <t>2682474</t>
  </si>
  <si>
    <t>2682487</t>
  </si>
  <si>
    <t>2682490</t>
  </si>
  <si>
    <t>2682496</t>
  </si>
  <si>
    <t>2682500</t>
  </si>
  <si>
    <t>2682504</t>
  </si>
  <si>
    <t>2682508</t>
  </si>
  <si>
    <t>2682509</t>
  </si>
  <si>
    <t>2682516</t>
  </si>
  <si>
    <t>2682517</t>
  </si>
  <si>
    <t>2682520</t>
  </si>
  <si>
    <t>2682524</t>
  </si>
  <si>
    <t>2682526</t>
  </si>
  <si>
    <t>2682527</t>
  </si>
  <si>
    <t>2682528</t>
  </si>
  <si>
    <t>2682530</t>
  </si>
  <si>
    <t>2682531</t>
  </si>
  <si>
    <t>2682532</t>
  </si>
  <si>
    <t>2682533</t>
  </si>
  <si>
    <t>2682536</t>
  </si>
  <si>
    <t>2682538</t>
  </si>
  <si>
    <t>2682546</t>
  </si>
  <si>
    <t>2682550</t>
  </si>
  <si>
    <t>2682551</t>
  </si>
  <si>
    <t>2682552</t>
  </si>
  <si>
    <t>2682558</t>
  </si>
  <si>
    <t>2682562</t>
  </si>
  <si>
    <t>2682563</t>
  </si>
  <si>
    <t>2682564</t>
  </si>
  <si>
    <t>2682568</t>
  </si>
  <si>
    <t>2682571</t>
  </si>
  <si>
    <t>2682573</t>
  </si>
  <si>
    <t>2682575</t>
  </si>
  <si>
    <t>2682576</t>
  </si>
  <si>
    <t>2682581</t>
  </si>
  <si>
    <t>2682582</t>
  </si>
  <si>
    <t>2682583</t>
  </si>
  <si>
    <t>2682584</t>
  </si>
  <si>
    <t>2682587</t>
  </si>
  <si>
    <t>2682589</t>
  </si>
  <si>
    <t>2682591</t>
  </si>
  <si>
    <t>2682592</t>
  </si>
  <si>
    <t>2682593</t>
  </si>
  <si>
    <t>2682594</t>
  </si>
  <si>
    <t>2682595</t>
  </si>
  <si>
    <t>2682597</t>
  </si>
  <si>
    <t>2682600</t>
  </si>
  <si>
    <t>2682602</t>
  </si>
  <si>
    <t>2682603</t>
  </si>
  <si>
    <t>2682604</t>
  </si>
  <si>
    <t>2682605</t>
  </si>
  <si>
    <t>2682609</t>
  </si>
  <si>
    <t>2682612</t>
  </si>
  <si>
    <t>2682613</t>
  </si>
  <si>
    <t>2682614</t>
  </si>
  <si>
    <t>2682615</t>
  </si>
  <si>
    <t>2682616</t>
  </si>
  <si>
    <t>2682617</t>
  </si>
  <si>
    <t>2682619</t>
  </si>
  <si>
    <t>2682622</t>
  </si>
  <si>
    <t>2682625</t>
  </si>
  <si>
    <t>2682626</t>
  </si>
  <si>
    <t>2682628</t>
  </si>
  <si>
    <t>2682630</t>
  </si>
  <si>
    <t>2682632</t>
  </si>
  <si>
    <t>2682635</t>
  </si>
  <si>
    <t>2682637</t>
  </si>
  <si>
    <t>2682639</t>
  </si>
  <si>
    <t>2682641</t>
  </si>
  <si>
    <t>2682642</t>
  </si>
  <si>
    <t>2682643</t>
  </si>
  <si>
    <t>2682651</t>
  </si>
  <si>
    <t>2682652</t>
  </si>
  <si>
    <t>2682653</t>
  </si>
  <si>
    <t>2682654</t>
  </si>
  <si>
    <t>2682655</t>
  </si>
  <si>
    <t>2682656</t>
  </si>
  <si>
    <t>2682657</t>
  </si>
  <si>
    <t>2682659</t>
  </si>
  <si>
    <t>2682661</t>
  </si>
  <si>
    <t>2682664</t>
  </si>
  <si>
    <t>2682666</t>
  </si>
  <si>
    <t>2682706</t>
  </si>
  <si>
    <t>2682722</t>
  </si>
  <si>
    <t>2682725</t>
  </si>
  <si>
    <t>2682731</t>
  </si>
  <si>
    <t>2682814</t>
  </si>
  <si>
    <t>2682818</t>
  </si>
  <si>
    <t>2682823</t>
  </si>
  <si>
    <t>2682831</t>
  </si>
  <si>
    <t>2682833</t>
  </si>
  <si>
    <t>2682845</t>
  </si>
  <si>
    <t>2682850</t>
  </si>
  <si>
    <t>2682864</t>
  </si>
  <si>
    <t>2682869</t>
  </si>
  <si>
    <t>2682886</t>
  </si>
  <si>
    <t>2682893</t>
  </si>
  <si>
    <t>2682899</t>
  </si>
  <si>
    <t>2682910</t>
  </si>
  <si>
    <t>2682926</t>
  </si>
  <si>
    <t>2682933</t>
  </si>
  <si>
    <t>2682943</t>
  </si>
  <si>
    <t>2682956</t>
  </si>
  <si>
    <t>2682969</t>
  </si>
  <si>
    <t>2683000</t>
  </si>
  <si>
    <t>2683001</t>
  </si>
  <si>
    <t>2683006</t>
  </si>
  <si>
    <t>2683019</t>
  </si>
  <si>
    <t>2683020</t>
  </si>
  <si>
    <t>2683026</t>
  </si>
  <si>
    <t>2683027</t>
  </si>
  <si>
    <t>2683028</t>
  </si>
  <si>
    <t>2683032</t>
  </si>
  <si>
    <t>2683047</t>
  </si>
  <si>
    <t>2683053</t>
  </si>
  <si>
    <t>2683063</t>
  </si>
  <si>
    <t>2683076</t>
  </si>
  <si>
    <t>2683079</t>
  </si>
  <si>
    <t>2683111</t>
  </si>
  <si>
    <t>2683112</t>
  </si>
  <si>
    <t>2683119</t>
  </si>
  <si>
    <t>2683121</t>
  </si>
  <si>
    <t>2683123</t>
  </si>
  <si>
    <t>2683129</t>
  </si>
  <si>
    <t>2683131</t>
  </si>
  <si>
    <t>2683136</t>
  </si>
  <si>
    <t>2683140</t>
  </si>
  <si>
    <t>2683150</t>
  </si>
  <si>
    <t>2683158</t>
  </si>
  <si>
    <t>2683162</t>
  </si>
  <si>
    <t>2683163</t>
  </si>
  <si>
    <t>2683164</t>
  </si>
  <si>
    <t>2683173</t>
  </si>
  <si>
    <t>2683176</t>
  </si>
  <si>
    <t>2683177</t>
  </si>
  <si>
    <t>2683179</t>
  </si>
  <si>
    <t>2683182</t>
  </si>
  <si>
    <t>2683188</t>
  </si>
  <si>
    <t>2683196</t>
  </si>
  <si>
    <t>2683207</t>
  </si>
  <si>
    <t>2683230</t>
  </si>
  <si>
    <t>2683232</t>
  </si>
  <si>
    <t>2683242</t>
  </si>
  <si>
    <t>2683244</t>
  </si>
  <si>
    <t>2683253</t>
  </si>
  <si>
    <t>2683257</t>
  </si>
  <si>
    <t>2683275</t>
  </si>
  <si>
    <t>2683282</t>
  </si>
  <si>
    <t>2683287</t>
  </si>
  <si>
    <t>2683290</t>
  </si>
  <si>
    <t>2683308</t>
  </si>
  <si>
    <t>2683310</t>
  </si>
  <si>
    <t>2683321</t>
  </si>
  <si>
    <t>2683323</t>
  </si>
  <si>
    <t>2683324</t>
  </si>
  <si>
    <t>2683330</t>
  </si>
  <si>
    <t>2683331</t>
  </si>
  <si>
    <t>2683343</t>
  </si>
  <si>
    <t>2683345</t>
  </si>
  <si>
    <t>2683351</t>
  </si>
  <si>
    <t>2683362</t>
  </si>
  <si>
    <t>2683370</t>
  </si>
  <si>
    <t>2683374</t>
  </si>
  <si>
    <t>2683376</t>
  </si>
  <si>
    <t>2683379</t>
  </si>
  <si>
    <t>2683387</t>
  </si>
  <si>
    <t>2683398</t>
  </si>
  <si>
    <t>2683399</t>
  </si>
  <si>
    <t>2683410</t>
  </si>
  <si>
    <t>2683429</t>
  </si>
  <si>
    <t>2683435</t>
  </si>
  <si>
    <t>2683436</t>
  </si>
  <si>
    <t>2683441</t>
  </si>
  <si>
    <t>2683470</t>
  </si>
  <si>
    <t>2683486</t>
  </si>
  <si>
    <t>2683487</t>
  </si>
  <si>
    <t>2683502</t>
  </si>
  <si>
    <t>2683506</t>
  </si>
  <si>
    <t>2683512</t>
  </si>
  <si>
    <t>2683530</t>
  </si>
  <si>
    <t>2683531</t>
  </si>
  <si>
    <t>2683540</t>
  </si>
  <si>
    <t>2683543</t>
  </si>
  <si>
    <t>2683549</t>
  </si>
  <si>
    <t>2683552</t>
  </si>
  <si>
    <t>2683554</t>
  </si>
  <si>
    <t>2683557</t>
  </si>
  <si>
    <t>2683564</t>
  </si>
  <si>
    <t>2683568</t>
  </si>
  <si>
    <t>2683572</t>
  </si>
  <si>
    <t>2683575</t>
  </si>
  <si>
    <t>2683584</t>
  </si>
  <si>
    <t>2683586</t>
  </si>
  <si>
    <t>2683589</t>
  </si>
  <si>
    <t>2683594</t>
  </si>
  <si>
    <t>2683611</t>
  </si>
  <si>
    <t>2683614</t>
  </si>
  <si>
    <t>2683621</t>
  </si>
  <si>
    <t>2683629</t>
  </si>
  <si>
    <t>2683632</t>
  </si>
  <si>
    <t>2683638</t>
  </si>
  <si>
    <t>2683639</t>
  </si>
  <si>
    <t>2683645</t>
  </si>
  <si>
    <t>2683653</t>
  </si>
  <si>
    <t>2683654</t>
  </si>
  <si>
    <t>2683661</t>
  </si>
  <si>
    <t>2683667</t>
  </si>
  <si>
    <t>2683668</t>
  </si>
  <si>
    <t>2683677</t>
  </si>
  <si>
    <t>2683680</t>
  </si>
  <si>
    <t>2683684</t>
  </si>
  <si>
    <t>2683685</t>
  </si>
  <si>
    <t>2683687</t>
  </si>
  <si>
    <t>2683695</t>
  </si>
  <si>
    <t>2683697</t>
  </si>
  <si>
    <t>2683698</t>
  </si>
  <si>
    <t>2683704</t>
  </si>
  <si>
    <t>2683716</t>
  </si>
  <si>
    <t>2683717</t>
  </si>
  <si>
    <t>2683718</t>
  </si>
  <si>
    <t>2683724</t>
  </si>
  <si>
    <t>2683725</t>
  </si>
  <si>
    <t>2683733</t>
  </si>
  <si>
    <t>2683742</t>
  </si>
  <si>
    <t>2683751</t>
  </si>
  <si>
    <t>2683752</t>
  </si>
  <si>
    <t>2683754</t>
  </si>
  <si>
    <t>2683758</t>
  </si>
  <si>
    <t>2683767</t>
  </si>
  <si>
    <t>2683769</t>
  </si>
  <si>
    <t>2683770</t>
  </si>
  <si>
    <t>2683775</t>
  </si>
  <si>
    <t>2683777</t>
  </si>
  <si>
    <t>2683779</t>
  </si>
  <si>
    <t>2683797</t>
  </si>
  <si>
    <t>2683800</t>
  </si>
  <si>
    <t>2683809</t>
  </si>
  <si>
    <t>2683811</t>
  </si>
  <si>
    <t>2683813</t>
  </si>
  <si>
    <t>2683818</t>
  </si>
  <si>
    <t>2683820</t>
  </si>
  <si>
    <t>2683824</t>
  </si>
  <si>
    <t>2683826</t>
  </si>
  <si>
    <t>2683828</t>
  </si>
  <si>
    <t>2683830</t>
  </si>
  <si>
    <t>2683831</t>
  </si>
  <si>
    <t>2683833</t>
  </si>
  <si>
    <t>2683834</t>
  </si>
  <si>
    <t>2683835</t>
  </si>
  <si>
    <t>2683836</t>
  </si>
  <si>
    <t>2683840</t>
  </si>
  <si>
    <t>2683844</t>
  </si>
  <si>
    <t>2683845</t>
  </si>
  <si>
    <t>2683846</t>
  </si>
  <si>
    <t>2683847</t>
  </si>
  <si>
    <t>2683850</t>
  </si>
  <si>
    <t>2683851</t>
  </si>
  <si>
    <t>2683855</t>
  </si>
  <si>
    <t>2683859</t>
  </si>
  <si>
    <t>2683862</t>
  </si>
  <si>
    <t>2683864</t>
  </si>
  <si>
    <t>2683868</t>
  </si>
  <si>
    <t>2683871</t>
  </si>
  <si>
    <t>2683873</t>
  </si>
  <si>
    <t>2683874</t>
  </si>
  <si>
    <t>2683883</t>
  </si>
  <si>
    <t>2683886</t>
  </si>
  <si>
    <t>2683889</t>
  </si>
  <si>
    <t>2683891</t>
  </si>
  <si>
    <t>2683892</t>
  </si>
  <si>
    <t>2683893</t>
  </si>
  <si>
    <t>2683895</t>
  </si>
  <si>
    <t>2683897</t>
  </si>
  <si>
    <t>2683899</t>
  </si>
  <si>
    <t>2683903</t>
  </si>
  <si>
    <t>2683906</t>
  </si>
  <si>
    <t>2683910</t>
  </si>
  <si>
    <t>2683911</t>
  </si>
  <si>
    <t>2683914</t>
  </si>
  <si>
    <t>2683915</t>
  </si>
  <si>
    <t>2683918</t>
  </si>
  <si>
    <t>2683920</t>
  </si>
  <si>
    <t>2683924</t>
  </si>
  <si>
    <t>2683928</t>
  </si>
  <si>
    <t>2683930</t>
  </si>
  <si>
    <t>2683932</t>
  </si>
  <si>
    <t>2683933</t>
  </si>
  <si>
    <t>2683934</t>
  </si>
  <si>
    <t>2683936</t>
  </si>
  <si>
    <t>2683938</t>
  </si>
  <si>
    <t>2683940</t>
  </si>
  <si>
    <t>2683943</t>
  </si>
  <si>
    <t>2683945</t>
  </si>
  <si>
    <t>2683947</t>
  </si>
  <si>
    <t>2683948</t>
  </si>
  <si>
    <t>2683949</t>
  </si>
  <si>
    <t>2683951</t>
  </si>
  <si>
    <t>2683952</t>
  </si>
  <si>
    <t>2683955</t>
  </si>
  <si>
    <t>2683961</t>
  </si>
  <si>
    <t>2683962</t>
  </si>
  <si>
    <t>2683964</t>
  </si>
  <si>
    <t>2683966</t>
  </si>
  <si>
    <t>2683967</t>
  </si>
  <si>
    <t>2683968</t>
  </si>
  <si>
    <t>2683970</t>
  </si>
  <si>
    <t>2683973</t>
  </si>
  <si>
    <t>2683974</t>
  </si>
  <si>
    <t>2683979</t>
  </si>
  <si>
    <t>2683980</t>
  </si>
  <si>
    <t>2683981</t>
  </si>
  <si>
    <t>2683983</t>
  </si>
  <si>
    <t>2683984</t>
  </si>
  <si>
    <t>2683985</t>
  </si>
  <si>
    <t>2683989</t>
  </si>
  <si>
    <t>2683991</t>
  </si>
  <si>
    <t>2683992</t>
  </si>
  <si>
    <t>2683993</t>
  </si>
  <si>
    <t>2683996</t>
  </si>
  <si>
    <t>2683998</t>
  </si>
  <si>
    <t>2683999</t>
  </si>
  <si>
    <t>2684000</t>
  </si>
  <si>
    <t>2684003</t>
  </si>
  <si>
    <t>2684004</t>
  </si>
  <si>
    <t>2684007</t>
  </si>
  <si>
    <t>2684009</t>
  </si>
  <si>
    <t>2684010</t>
  </si>
  <si>
    <t>2684011</t>
  </si>
  <si>
    <t>2684013</t>
  </si>
  <si>
    <t>2684014</t>
  </si>
  <si>
    <t>2684015</t>
  </si>
  <si>
    <t>2684018</t>
  </si>
  <si>
    <t>2684019</t>
  </si>
  <si>
    <t>2684020</t>
  </si>
  <si>
    <t>2684023</t>
  </si>
  <si>
    <t>2684025</t>
  </si>
  <si>
    <t>2684027</t>
  </si>
  <si>
    <t>2684029</t>
  </si>
  <si>
    <t>2684030</t>
  </si>
  <si>
    <t>2684031</t>
  </si>
  <si>
    <t>2684032</t>
  </si>
  <si>
    <t>2684036</t>
  </si>
  <si>
    <t>2684037</t>
  </si>
  <si>
    <t>2684040</t>
  </si>
  <si>
    <t>2684041</t>
  </si>
  <si>
    <t>2684046</t>
  </si>
  <si>
    <t>2684049</t>
  </si>
  <si>
    <t>2684050</t>
  </si>
  <si>
    <t>2684051</t>
  </si>
  <si>
    <t>2684054</t>
  </si>
  <si>
    <t>2684057</t>
  </si>
  <si>
    <t>2684058</t>
  </si>
  <si>
    <t>2684060</t>
  </si>
  <si>
    <t>2684062</t>
  </si>
  <si>
    <t>2684063</t>
  </si>
  <si>
    <t>2684065</t>
  </si>
  <si>
    <t>2684066</t>
  </si>
  <si>
    <t>2684068</t>
  </si>
  <si>
    <t>2684069</t>
  </si>
  <si>
    <t>2684074</t>
  </si>
  <si>
    <t>2684077</t>
  </si>
  <si>
    <t>2684079</t>
  </si>
  <si>
    <t>2684085</t>
  </si>
  <si>
    <t>2684189</t>
  </si>
  <si>
    <t>2684192</t>
  </si>
  <si>
    <t>2684207</t>
  </si>
  <si>
    <t>2684211</t>
  </si>
  <si>
    <t>2684272</t>
  </si>
  <si>
    <t>2684282</t>
  </si>
  <si>
    <t>2684285</t>
  </si>
  <si>
    <t>2684286</t>
  </si>
  <si>
    <t>2684295</t>
  </si>
  <si>
    <t>2684302</t>
  </si>
  <si>
    <t>2684304</t>
  </si>
  <si>
    <t>2684306</t>
  </si>
  <si>
    <t>2684326</t>
  </si>
  <si>
    <t>2684327</t>
  </si>
  <si>
    <t>2684334</t>
  </si>
  <si>
    <t>2684347</t>
  </si>
  <si>
    <t>2684360</t>
  </si>
  <si>
    <t>2684379</t>
  </si>
  <si>
    <t>2684387</t>
  </si>
  <si>
    <t>2684392</t>
  </si>
  <si>
    <t>2684409</t>
  </si>
  <si>
    <t>2684419</t>
  </si>
  <si>
    <t>2684420</t>
  </si>
  <si>
    <t>2684454</t>
  </si>
  <si>
    <t>2684460</t>
  </si>
  <si>
    <t>2684483</t>
  </si>
  <si>
    <t>2684486</t>
  </si>
  <si>
    <t>2684496</t>
  </si>
  <si>
    <t>2684498</t>
  </si>
  <si>
    <t>2684504</t>
  </si>
  <si>
    <t>2684505</t>
  </si>
  <si>
    <t>2684524</t>
  </si>
  <si>
    <t>2684525</t>
  </si>
  <si>
    <t>2684527</t>
  </si>
  <si>
    <t>2684542</t>
  </si>
  <si>
    <t>2684546</t>
  </si>
  <si>
    <t>26126</t>
  </si>
  <si>
    <t>2684551</t>
  </si>
  <si>
    <t>2684565</t>
  </si>
  <si>
    <t>2684573</t>
  </si>
  <si>
    <t>2684577</t>
  </si>
  <si>
    <t>2684579</t>
  </si>
  <si>
    <t>2684587</t>
  </si>
  <si>
    <t>2684592</t>
  </si>
  <si>
    <t>2684604</t>
  </si>
  <si>
    <t>2684623</t>
  </si>
  <si>
    <t>2684637</t>
  </si>
  <si>
    <t>2684638</t>
  </si>
  <si>
    <t>2684642</t>
  </si>
  <si>
    <t>2684646</t>
  </si>
  <si>
    <t>2684685</t>
  </si>
  <si>
    <t>2684686</t>
  </si>
  <si>
    <t>2684705</t>
  </si>
  <si>
    <t>2684707</t>
  </si>
  <si>
    <t>2684717</t>
  </si>
  <si>
    <t>47183</t>
  </si>
  <si>
    <t>2684723</t>
  </si>
  <si>
    <t>2684725</t>
  </si>
  <si>
    <t>2684744</t>
  </si>
  <si>
    <t>2684745</t>
  </si>
  <si>
    <t>2684758</t>
  </si>
  <si>
    <t>2684759</t>
  </si>
  <si>
    <t>2684769</t>
  </si>
  <si>
    <t>2684771</t>
  </si>
  <si>
    <t>2684773</t>
  </si>
  <si>
    <t>2684789</t>
  </si>
  <si>
    <t>2684790</t>
  </si>
  <si>
    <t>2684798</t>
  </si>
  <si>
    <t>2684807</t>
  </si>
  <si>
    <t>2684810</t>
  </si>
  <si>
    <t>2684817</t>
  </si>
  <si>
    <t>2684831</t>
  </si>
  <si>
    <t>2684851</t>
  </si>
  <si>
    <t>2684854</t>
  </si>
  <si>
    <t>2684858</t>
  </si>
  <si>
    <t>2684860</t>
  </si>
  <si>
    <t>2684861</t>
  </si>
  <si>
    <t>2684868</t>
  </si>
  <si>
    <t>2684876</t>
  </si>
  <si>
    <t>2684880</t>
  </si>
  <si>
    <t>2684881</t>
  </si>
  <si>
    <t>2684889</t>
  </si>
  <si>
    <t>2684894</t>
  </si>
  <si>
    <t>2684909</t>
  </si>
  <si>
    <t>2684921</t>
  </si>
  <si>
    <t>2684924</t>
  </si>
  <si>
    <t>2684930</t>
  </si>
  <si>
    <t>2684932</t>
  </si>
  <si>
    <t>2684965</t>
  </si>
  <si>
    <t>2684968</t>
  </si>
  <si>
    <t>2684972</t>
  </si>
  <si>
    <t>2684973</t>
  </si>
  <si>
    <t>2684977</t>
  </si>
  <si>
    <t>2684986</t>
  </si>
  <si>
    <t>2684988</t>
  </si>
  <si>
    <t>2684990</t>
  </si>
  <si>
    <t>2684991</t>
  </si>
  <si>
    <t>2685006</t>
  </si>
  <si>
    <t>2685021</t>
  </si>
  <si>
    <t>2685028</t>
  </si>
  <si>
    <t>2685029</t>
  </si>
  <si>
    <t>2685033</t>
  </si>
  <si>
    <t>2685036</t>
  </si>
  <si>
    <t>2685037</t>
  </si>
  <si>
    <t>2685043</t>
  </si>
  <si>
    <t>2685047</t>
  </si>
  <si>
    <t>2685048</t>
  </si>
  <si>
    <t>2685052</t>
  </si>
  <si>
    <t>2685061</t>
  </si>
  <si>
    <t>2685075</t>
  </si>
  <si>
    <t>09348</t>
  </si>
  <si>
    <t>2685077</t>
  </si>
  <si>
    <t>2685083</t>
  </si>
  <si>
    <t>2685095</t>
  </si>
  <si>
    <t>2685105</t>
  </si>
  <si>
    <t>2685114</t>
  </si>
  <si>
    <t>2685115</t>
  </si>
  <si>
    <t>2685120</t>
  </si>
  <si>
    <t>2685129</t>
  </si>
  <si>
    <t>2685142</t>
  </si>
  <si>
    <t>2685143</t>
  </si>
  <si>
    <t>2685149</t>
  </si>
  <si>
    <t>2685153</t>
  </si>
  <si>
    <t>2685159</t>
  </si>
  <si>
    <t>2685160</t>
  </si>
  <si>
    <t>2685163</t>
  </si>
  <si>
    <t>2685168</t>
  </si>
  <si>
    <t>2685171</t>
  </si>
  <si>
    <t>2685172</t>
  </si>
  <si>
    <t>2685173</t>
  </si>
  <si>
    <t>2685178</t>
  </si>
  <si>
    <t>2685196</t>
  </si>
  <si>
    <t>2685199</t>
  </si>
  <si>
    <t>2685202</t>
  </si>
  <si>
    <t>2685210</t>
  </si>
  <si>
    <t>2685215</t>
  </si>
  <si>
    <t>2685223</t>
  </si>
  <si>
    <t>2685226</t>
  </si>
  <si>
    <t>2685228</t>
  </si>
  <si>
    <t>2685236</t>
  </si>
  <si>
    <t>2685237</t>
  </si>
  <si>
    <t>2685249</t>
  </si>
  <si>
    <t>2685252</t>
  </si>
  <si>
    <t>2685259</t>
  </si>
  <si>
    <t>2685263</t>
  </si>
  <si>
    <t>2685267</t>
  </si>
  <si>
    <t>2685278</t>
  </si>
  <si>
    <t>2685290</t>
  </si>
  <si>
    <t>2685295</t>
  </si>
  <si>
    <t>2685297</t>
  </si>
  <si>
    <t>2685307</t>
  </si>
  <si>
    <t>2685309</t>
  </si>
  <si>
    <t>2685312</t>
  </si>
  <si>
    <t>2685317</t>
  </si>
  <si>
    <t>2685320</t>
  </si>
  <si>
    <t>2685328</t>
  </si>
  <si>
    <t>2685329</t>
  </si>
  <si>
    <t>2685334</t>
  </si>
  <si>
    <t>2685335</t>
  </si>
  <si>
    <t>2685336</t>
  </si>
  <si>
    <t>2685338</t>
  </si>
  <si>
    <t>2685352</t>
  </si>
  <si>
    <t>2685356</t>
  </si>
  <si>
    <t>2685357</t>
  </si>
  <si>
    <t>2685359</t>
  </si>
  <si>
    <t>2685360</t>
  </si>
  <si>
    <t>2685362</t>
  </si>
  <si>
    <t>2685365</t>
  </si>
  <si>
    <t>2685366</t>
  </si>
  <si>
    <t>2685368</t>
  </si>
  <si>
    <t>2685370</t>
  </si>
  <si>
    <t>2685372</t>
  </si>
  <si>
    <t>2685373</t>
  </si>
  <si>
    <t>2685378</t>
  </si>
  <si>
    <t>2685388</t>
  </si>
  <si>
    <t>2685389</t>
  </si>
  <si>
    <t>2685391</t>
  </si>
  <si>
    <t>2685397</t>
  </si>
  <si>
    <t>2685398</t>
  </si>
  <si>
    <t>2685401</t>
  </si>
  <si>
    <t>2685404</t>
  </si>
  <si>
    <t>2685413</t>
  </si>
  <si>
    <t>2685415</t>
  </si>
  <si>
    <t>2685417</t>
  </si>
  <si>
    <t>2685418</t>
  </si>
  <si>
    <t>2685420</t>
  </si>
  <si>
    <t>2685422</t>
  </si>
  <si>
    <t>31250</t>
  </si>
  <si>
    <t>2685426</t>
  </si>
  <si>
    <t>2685434</t>
  </si>
  <si>
    <t>2685436</t>
  </si>
  <si>
    <t>2685440</t>
  </si>
  <si>
    <t>2685443</t>
  </si>
  <si>
    <t>2685444</t>
  </si>
  <si>
    <t>2685446</t>
  </si>
  <si>
    <t>2685449</t>
  </si>
  <si>
    <t>2685450</t>
  </si>
  <si>
    <t>2685452</t>
  </si>
  <si>
    <t>2685457</t>
  </si>
  <si>
    <t>2685458</t>
  </si>
  <si>
    <t>2685459</t>
  </si>
  <si>
    <t>2685460</t>
  </si>
  <si>
    <t>2685466</t>
  </si>
  <si>
    <t>2685468</t>
  </si>
  <si>
    <t>2685469</t>
  </si>
  <si>
    <t>2685474</t>
  </si>
  <si>
    <t>2685477</t>
  </si>
  <si>
    <t>2685478</t>
  </si>
  <si>
    <t>2685479</t>
  </si>
  <si>
    <t>2685482</t>
  </si>
  <si>
    <t>2685492</t>
  </si>
  <si>
    <t>2685497</t>
  </si>
  <si>
    <t>2685500</t>
  </si>
  <si>
    <t>2685504</t>
  </si>
  <si>
    <t>2685505</t>
  </si>
  <si>
    <t>2685508</t>
  </si>
  <si>
    <t>2685515</t>
  </si>
  <si>
    <t>2685526</t>
  </si>
  <si>
    <t>2685528</t>
  </si>
  <si>
    <t>2685534</t>
  </si>
  <si>
    <t>2685535</t>
  </si>
  <si>
    <t>2685536</t>
  </si>
  <si>
    <t>2685537</t>
  </si>
  <si>
    <t>2685538</t>
  </si>
  <si>
    <t>2685541</t>
  </si>
  <si>
    <t>2685542</t>
  </si>
  <si>
    <t>2685544</t>
  </si>
  <si>
    <t>2685547</t>
  </si>
  <si>
    <t>2685548</t>
  </si>
  <si>
    <t>2685549</t>
  </si>
  <si>
    <t>2685550</t>
  </si>
  <si>
    <t>2685552</t>
  </si>
  <si>
    <t>2685553</t>
  </si>
  <si>
    <t>2685555</t>
  </si>
  <si>
    <t>2685556</t>
  </si>
  <si>
    <t>2685557</t>
  </si>
  <si>
    <t>2685558</t>
  </si>
  <si>
    <t>2685560</t>
  </si>
  <si>
    <t>2685561</t>
  </si>
  <si>
    <t>2685562</t>
  </si>
  <si>
    <t>2685563</t>
  </si>
  <si>
    <t>2685564</t>
  </si>
  <si>
    <t>2685567</t>
  </si>
  <si>
    <t>2685569</t>
  </si>
  <si>
    <t>2685572</t>
  </si>
  <si>
    <t>2685575</t>
  </si>
  <si>
    <t>03839</t>
  </si>
  <si>
    <t>2685576</t>
  </si>
  <si>
    <t>2685577</t>
  </si>
  <si>
    <t>2685582</t>
  </si>
  <si>
    <t>2685587</t>
  </si>
  <si>
    <t>2685589</t>
  </si>
  <si>
    <t>2685591</t>
  </si>
  <si>
    <t>2685592</t>
  </si>
  <si>
    <t>2685593</t>
  </si>
  <si>
    <t>2685595</t>
  </si>
  <si>
    <t>2685597</t>
  </si>
  <si>
    <t>2685599</t>
  </si>
  <si>
    <t>2685601</t>
  </si>
  <si>
    <t>2685602</t>
  </si>
  <si>
    <t>2685604</t>
  </si>
  <si>
    <t>2685608</t>
  </si>
  <si>
    <t>2685609</t>
  </si>
  <si>
    <t>2685610</t>
  </si>
  <si>
    <t>2685611</t>
  </si>
  <si>
    <t>2685612</t>
  </si>
  <si>
    <t>2685615</t>
  </si>
  <si>
    <t>2685619</t>
  </si>
  <si>
    <t>2685623</t>
  </si>
  <si>
    <t>2685627</t>
  </si>
  <si>
    <t>2685628</t>
  </si>
  <si>
    <t>2685630</t>
  </si>
  <si>
    <t>2685631</t>
  </si>
  <si>
    <t>2685636</t>
  </si>
  <si>
    <t>2685638</t>
  </si>
  <si>
    <t>2685639</t>
  </si>
  <si>
    <t>2685642</t>
  </si>
  <si>
    <t>2685646</t>
  </si>
  <si>
    <t>2685647</t>
  </si>
  <si>
    <t>2685648</t>
  </si>
  <si>
    <t>2685649</t>
  </si>
  <si>
    <t>2685650</t>
  </si>
  <si>
    <t>2685651</t>
  </si>
  <si>
    <t>2685652</t>
  </si>
  <si>
    <t>2685653</t>
  </si>
  <si>
    <t>2685657</t>
  </si>
  <si>
    <t>2685661</t>
  </si>
  <si>
    <t>2685667</t>
  </si>
  <si>
    <t>2685669</t>
  </si>
  <si>
    <t>2685671</t>
  </si>
  <si>
    <t>2685672</t>
  </si>
  <si>
    <t>2685673</t>
  </si>
  <si>
    <t>2685675</t>
  </si>
  <si>
    <t>2680417</t>
  </si>
  <si>
    <t>2685726</t>
  </si>
  <si>
    <t>2685737</t>
  </si>
  <si>
    <t>2685748</t>
  </si>
  <si>
    <t>2685752</t>
  </si>
  <si>
    <t>2685761</t>
  </si>
  <si>
    <t>2685762</t>
  </si>
  <si>
    <t>2685766</t>
  </si>
  <si>
    <t>2685806</t>
  </si>
  <si>
    <t>2685810</t>
  </si>
  <si>
    <t>2685812</t>
  </si>
  <si>
    <t>2685814</t>
  </si>
  <si>
    <t>2685822</t>
  </si>
  <si>
    <t>2685860</t>
  </si>
  <si>
    <t>2685862</t>
  </si>
  <si>
    <t>2685866</t>
  </si>
  <si>
    <t>2685869</t>
  </si>
  <si>
    <t>2685873</t>
  </si>
  <si>
    <t>2685876</t>
  </si>
  <si>
    <t>2685877</t>
  </si>
  <si>
    <t>2685888</t>
  </si>
  <si>
    <t>2685890</t>
  </si>
  <si>
    <t>2685891</t>
  </si>
  <si>
    <t>2685893</t>
  </si>
  <si>
    <t>2685894</t>
  </si>
  <si>
    <t>2685895</t>
  </si>
  <si>
    <t>2685896</t>
  </si>
  <si>
    <t>2685900</t>
  </si>
  <si>
    <t>2685914</t>
  </si>
  <si>
    <t>2685924</t>
  </si>
  <si>
    <t>2685943</t>
  </si>
  <si>
    <t>2685945</t>
  </si>
  <si>
    <t>2685951</t>
  </si>
  <si>
    <t>2685962</t>
  </si>
  <si>
    <t>2685968</t>
  </si>
  <si>
    <t>2685978</t>
  </si>
  <si>
    <t>2685982</t>
  </si>
  <si>
    <t>2685993</t>
  </si>
  <si>
    <t>2685995</t>
  </si>
  <si>
    <t>2685998</t>
  </si>
  <si>
    <t>2686015</t>
  </si>
  <si>
    <t>2686021</t>
  </si>
  <si>
    <t>2686061</t>
  </si>
  <si>
    <t>2686073</t>
  </si>
  <si>
    <t>2686081</t>
  </si>
  <si>
    <t>2686101</t>
  </si>
  <si>
    <t>2686102</t>
  </si>
  <si>
    <t>2686123</t>
  </si>
  <si>
    <t>2686126</t>
  </si>
  <si>
    <t>2686137</t>
  </si>
  <si>
    <t>2686148</t>
  </si>
  <si>
    <t>2686153</t>
  </si>
  <si>
    <t>2686158</t>
  </si>
  <si>
    <t>2686164</t>
  </si>
  <si>
    <t>2686171</t>
  </si>
  <si>
    <t>2686173</t>
  </si>
  <si>
    <t>2686175</t>
  </si>
  <si>
    <t>2686176</t>
  </si>
  <si>
    <t>2686177</t>
  </si>
  <si>
    <t>2686193</t>
  </si>
  <si>
    <t>2686204</t>
  </si>
  <si>
    <t>2686209</t>
  </si>
  <si>
    <t>2686211</t>
  </si>
  <si>
    <t>2686219</t>
  </si>
  <si>
    <t>2686231</t>
  </si>
  <si>
    <t>2686232</t>
  </si>
  <si>
    <t>2686233</t>
  </si>
  <si>
    <t>2686244</t>
  </si>
  <si>
    <t>2686247</t>
  </si>
  <si>
    <t>2686260</t>
  </si>
  <si>
    <t>2686289</t>
  </si>
  <si>
    <t>2686290</t>
  </si>
  <si>
    <t>2686330</t>
  </si>
  <si>
    <t>2686353</t>
  </si>
  <si>
    <t>2686357</t>
  </si>
  <si>
    <t>2686360</t>
  </si>
  <si>
    <t>2686389</t>
  </si>
  <si>
    <t>2686393</t>
  </si>
  <si>
    <t>2686408</t>
  </si>
  <si>
    <t>2686412</t>
  </si>
  <si>
    <t>2686413</t>
  </si>
  <si>
    <t>2686425</t>
  </si>
  <si>
    <t>2686437</t>
  </si>
  <si>
    <t>2686457</t>
  </si>
  <si>
    <t>2686463</t>
  </si>
  <si>
    <t>2686466</t>
  </si>
  <si>
    <t>2686479</t>
  </si>
  <si>
    <t>2686486</t>
  </si>
  <si>
    <t>2686487</t>
  </si>
  <si>
    <t>2686503</t>
  </si>
  <si>
    <t>2686514</t>
  </si>
  <si>
    <t>2686521</t>
  </si>
  <si>
    <t>2686536</t>
  </si>
  <si>
    <t>2686540</t>
  </si>
  <si>
    <t>2686547</t>
  </si>
  <si>
    <t>2686552</t>
  </si>
  <si>
    <t>2686555</t>
  </si>
  <si>
    <t>2686562</t>
  </si>
  <si>
    <t>2686572</t>
  </si>
  <si>
    <t>2686573</t>
  </si>
  <si>
    <t>2686576</t>
  </si>
  <si>
    <t>2686581</t>
  </si>
  <si>
    <t>2686584</t>
  </si>
  <si>
    <t>2686585</t>
  </si>
  <si>
    <t>2686602</t>
  </si>
  <si>
    <t>2686610</t>
  </si>
  <si>
    <t>2686620</t>
  </si>
  <si>
    <t>2686624</t>
  </si>
  <si>
    <t>2686632</t>
  </si>
  <si>
    <t>2686633</t>
  </si>
  <si>
    <t>2686643</t>
  </si>
  <si>
    <t>2686654</t>
  </si>
  <si>
    <t>2686666</t>
  </si>
  <si>
    <t>2686667</t>
  </si>
  <si>
    <t>2686672</t>
  </si>
  <si>
    <t>2686675</t>
  </si>
  <si>
    <t>2686676</t>
  </si>
  <si>
    <t>2686690</t>
  </si>
  <si>
    <t>2686691</t>
  </si>
  <si>
    <t>2686692</t>
  </si>
  <si>
    <t>2686693</t>
  </si>
  <si>
    <t>27256</t>
  </si>
  <si>
    <t>2686699</t>
  </si>
  <si>
    <t>2686706</t>
  </si>
  <si>
    <t>2686719</t>
  </si>
  <si>
    <t>2686724</t>
  </si>
  <si>
    <t>46173</t>
  </si>
  <si>
    <t>2686727</t>
  </si>
  <si>
    <t>2686736</t>
  </si>
  <si>
    <t>2686739</t>
  </si>
  <si>
    <t>2686753</t>
  </si>
  <si>
    <t>2686754</t>
  </si>
  <si>
    <t>2686780</t>
  </si>
  <si>
    <t>2686782</t>
  </si>
  <si>
    <t>2686783</t>
  </si>
  <si>
    <t>2686786</t>
  </si>
  <si>
    <t>2686790</t>
  </si>
  <si>
    <t>2686800</t>
  </si>
  <si>
    <t>2686803</t>
  </si>
  <si>
    <t>2686806</t>
  </si>
  <si>
    <t>2686807</t>
  </si>
  <si>
    <t>2686813</t>
  </si>
  <si>
    <t>2686823</t>
  </si>
  <si>
    <t>2686824</t>
  </si>
  <si>
    <t>2686827</t>
  </si>
  <si>
    <t>2686831</t>
  </si>
  <si>
    <t>2686833</t>
  </si>
  <si>
    <t>42315</t>
  </si>
  <si>
    <t>2686836</t>
  </si>
  <si>
    <t>2686842</t>
  </si>
  <si>
    <t>2686843</t>
  </si>
  <si>
    <t>2686846</t>
  </si>
  <si>
    <t>2686853</t>
  </si>
  <si>
    <t>2686856</t>
  </si>
  <si>
    <t>2686860</t>
  </si>
  <si>
    <t>2686862</t>
  </si>
  <si>
    <t>2686868</t>
  </si>
  <si>
    <t>2686871</t>
  </si>
  <si>
    <t>2686884</t>
  </si>
  <si>
    <t>2686887</t>
  </si>
  <si>
    <t>2686888</t>
  </si>
  <si>
    <t>2686893</t>
  </si>
  <si>
    <t>2686894</t>
  </si>
  <si>
    <t>2686899</t>
  </si>
  <si>
    <t>2686900</t>
  </si>
  <si>
    <t>2686902</t>
  </si>
  <si>
    <t>2686903</t>
  </si>
  <si>
    <t>2686908</t>
  </si>
  <si>
    <t>2686911</t>
  </si>
  <si>
    <t>2686913</t>
  </si>
  <si>
    <t>2686931</t>
  </si>
  <si>
    <t>2686933</t>
  </si>
  <si>
    <t>2686938</t>
  </si>
  <si>
    <t>2686939</t>
  </si>
  <si>
    <t>2686950</t>
  </si>
  <si>
    <t>2686951</t>
  </si>
  <si>
    <t>2686952</t>
  </si>
  <si>
    <t>2686960</t>
  </si>
  <si>
    <t>2686961</t>
  </si>
  <si>
    <t>2686962</t>
  </si>
  <si>
    <t>2686963</t>
  </si>
  <si>
    <t>2686965</t>
  </si>
  <si>
    <t>2686979</t>
  </si>
  <si>
    <t>2686980</t>
  </si>
  <si>
    <t>2686981</t>
  </si>
  <si>
    <t>2686983</t>
  </si>
  <si>
    <t>2686984</t>
  </si>
  <si>
    <t>2686987</t>
  </si>
  <si>
    <t>2686988</t>
  </si>
  <si>
    <t>2686990</t>
  </si>
  <si>
    <t>2686992</t>
  </si>
  <si>
    <t>2686994</t>
  </si>
  <si>
    <t>2686996</t>
  </si>
  <si>
    <t>2686997</t>
  </si>
  <si>
    <t>2687002</t>
  </si>
  <si>
    <t>2687003</t>
  </si>
  <si>
    <t>2687008</t>
  </si>
  <si>
    <t>2687011</t>
  </si>
  <si>
    <t>2687018</t>
  </si>
  <si>
    <t>2687025</t>
  </si>
  <si>
    <t>2687028</t>
  </si>
  <si>
    <t>2687029</t>
  </si>
  <si>
    <t>2687033</t>
  </si>
  <si>
    <t>2687034</t>
  </si>
  <si>
    <t>2687036</t>
  </si>
  <si>
    <t>2687037</t>
  </si>
  <si>
    <t>2687039</t>
  </si>
  <si>
    <t>2687042</t>
  </si>
  <si>
    <t>2687043</t>
  </si>
  <si>
    <t>2687045</t>
  </si>
  <si>
    <t>2687047</t>
  </si>
  <si>
    <t>2687050</t>
  </si>
  <si>
    <t>2687051</t>
  </si>
  <si>
    <t>2687057</t>
  </si>
  <si>
    <t>2687059</t>
  </si>
  <si>
    <t>2687060</t>
  </si>
  <si>
    <t>2687065</t>
  </si>
  <si>
    <t>2687066</t>
  </si>
  <si>
    <t>2687076</t>
  </si>
  <si>
    <t>2687081</t>
  </si>
  <si>
    <t>2687084</t>
  </si>
  <si>
    <t>2687089</t>
  </si>
  <si>
    <t>2687090</t>
  </si>
  <si>
    <t>2687091</t>
  </si>
  <si>
    <t>2687094</t>
  </si>
  <si>
    <t>2687097</t>
  </si>
  <si>
    <t>2687098</t>
  </si>
  <si>
    <t>2687100</t>
  </si>
  <si>
    <t>2687108</t>
  </si>
  <si>
    <t>2687112</t>
  </si>
  <si>
    <t>2687117</t>
  </si>
  <si>
    <t>2687118</t>
  </si>
  <si>
    <t>2687122</t>
  </si>
  <si>
    <t>2687123</t>
  </si>
  <si>
    <t>2687124</t>
  </si>
  <si>
    <t>2687125</t>
  </si>
  <si>
    <t>2687134</t>
  </si>
  <si>
    <t>2687138</t>
  </si>
  <si>
    <t>2687141</t>
  </si>
  <si>
    <t>2687144</t>
  </si>
  <si>
    <t>2687145</t>
  </si>
  <si>
    <t>2687149</t>
  </si>
  <si>
    <t>2687151</t>
  </si>
  <si>
    <t>2687156</t>
  </si>
  <si>
    <t>2687158</t>
  </si>
  <si>
    <t>2687161</t>
  </si>
  <si>
    <t>2687162</t>
  </si>
  <si>
    <t>2687165</t>
  </si>
  <si>
    <t>2687167</t>
  </si>
  <si>
    <t>2687169</t>
  </si>
  <si>
    <t>2687170</t>
  </si>
  <si>
    <t>2687171</t>
  </si>
  <si>
    <t>2687176</t>
  </si>
  <si>
    <t>2687177</t>
  </si>
  <si>
    <t>2687180</t>
  </si>
  <si>
    <t>2687183</t>
  </si>
  <si>
    <t>2687186</t>
  </si>
  <si>
    <t>2687187</t>
  </si>
  <si>
    <t>2687191</t>
  </si>
  <si>
    <t>2687194</t>
  </si>
  <si>
    <t>2687196</t>
  </si>
  <si>
    <t>2687197</t>
  </si>
  <si>
    <t>2687200</t>
  </si>
  <si>
    <t>2687201</t>
  </si>
  <si>
    <t>2687202</t>
  </si>
  <si>
    <t>2687205</t>
  </si>
  <si>
    <t>2687206</t>
  </si>
  <si>
    <t>2687208</t>
  </si>
  <si>
    <t>2687209</t>
  </si>
  <si>
    <t>2687210</t>
  </si>
  <si>
    <t>2687212</t>
  </si>
  <si>
    <t>2687220</t>
  </si>
  <si>
    <t>2687222</t>
  </si>
  <si>
    <t>2687228</t>
  </si>
  <si>
    <t>2687229</t>
  </si>
  <si>
    <t>2687230</t>
  </si>
  <si>
    <t>2687232</t>
  </si>
  <si>
    <t>2687233</t>
  </si>
  <si>
    <t>2687234</t>
  </si>
  <si>
    <t>2687235</t>
  </si>
  <si>
    <t>2687236</t>
  </si>
  <si>
    <t>2687237</t>
  </si>
  <si>
    <t>2687240</t>
  </si>
  <si>
    <t>2687242</t>
  </si>
  <si>
    <t>2687243</t>
  </si>
  <si>
    <t>2687252</t>
  </si>
  <si>
    <t>2687255</t>
  </si>
  <si>
    <t>2687256</t>
  </si>
  <si>
    <t>2687273</t>
  </si>
  <si>
    <t>2687274</t>
  </si>
  <si>
    <t>2687278</t>
  </si>
  <si>
    <t>2687280</t>
  </si>
  <si>
    <t>2687282</t>
  </si>
  <si>
    <t>2687286</t>
  </si>
  <si>
    <t>2687292</t>
  </si>
  <si>
    <t>2687336</t>
  </si>
  <si>
    <t>2687351</t>
  </si>
  <si>
    <t>2687384</t>
  </si>
  <si>
    <t>2687388</t>
  </si>
  <si>
    <t>2687444</t>
  </si>
  <si>
    <t>2687457</t>
  </si>
  <si>
    <t>2687458</t>
  </si>
  <si>
    <t>2687484</t>
  </si>
  <si>
    <t>2687490</t>
  </si>
  <si>
    <t>2687500</t>
  </si>
  <si>
    <t>2687503</t>
  </si>
  <si>
    <t>2687513</t>
  </si>
  <si>
    <t>2687518</t>
  </si>
  <si>
    <t>2687524</t>
  </si>
  <si>
    <t>2687530</t>
  </si>
  <si>
    <t>2687550</t>
  </si>
  <si>
    <t>2687569</t>
  </si>
  <si>
    <t>2687593</t>
  </si>
  <si>
    <t>2687614</t>
  </si>
  <si>
    <t>2687616</t>
  </si>
  <si>
    <t>2687618</t>
  </si>
  <si>
    <t>2687619</t>
  </si>
  <si>
    <t>2687630</t>
  </si>
  <si>
    <t>2687631</t>
  </si>
  <si>
    <t>2687643</t>
  </si>
  <si>
    <t>2687647</t>
  </si>
  <si>
    <t>2687652</t>
  </si>
  <si>
    <t>2687664</t>
  </si>
  <si>
    <t>2687668</t>
  </si>
  <si>
    <t>2687673</t>
  </si>
  <si>
    <t>2687694</t>
  </si>
  <si>
    <t>2687695</t>
  </si>
  <si>
    <t>2687697</t>
  </si>
  <si>
    <t>2687715</t>
  </si>
  <si>
    <t>2687720</t>
  </si>
  <si>
    <t>2687724</t>
  </si>
  <si>
    <t>2687725</t>
  </si>
  <si>
    <t>2687727</t>
  </si>
  <si>
    <t>2687737</t>
  </si>
  <si>
    <t>2687738</t>
  </si>
  <si>
    <t>2687739</t>
  </si>
  <si>
    <t>2687746</t>
  </si>
  <si>
    <t>2687756</t>
  </si>
  <si>
    <t>2687768</t>
  </si>
  <si>
    <t>2687775</t>
  </si>
  <si>
    <t>2687778</t>
  </si>
  <si>
    <t>2687784</t>
  </si>
  <si>
    <t>2687793</t>
  </si>
  <si>
    <t>2687796</t>
  </si>
  <si>
    <t>2687811</t>
  </si>
  <si>
    <t>2687813</t>
  </si>
  <si>
    <t>2687821</t>
  </si>
  <si>
    <t>2687824</t>
  </si>
  <si>
    <t>2687833</t>
  </si>
  <si>
    <t>2687834</t>
  </si>
  <si>
    <t>2687839</t>
  </si>
  <si>
    <t>2687848</t>
  </si>
  <si>
    <t>2687871</t>
  </si>
  <si>
    <t>2687874</t>
  </si>
  <si>
    <t>2687887</t>
  </si>
  <si>
    <t>2687895</t>
  </si>
  <si>
    <t>2687902</t>
  </si>
  <si>
    <t>2687911</t>
  </si>
  <si>
    <t>2687919</t>
  </si>
  <si>
    <t>2687921</t>
  </si>
  <si>
    <t>2687924</t>
  </si>
  <si>
    <t>2687925</t>
  </si>
  <si>
    <t>2687932</t>
  </si>
  <si>
    <t>2687939</t>
  </si>
  <si>
    <t>2687945</t>
  </si>
  <si>
    <t>2687946</t>
  </si>
  <si>
    <t>2687955</t>
  </si>
  <si>
    <t>2687960</t>
  </si>
  <si>
    <t>2687964</t>
  </si>
  <si>
    <t>2687966</t>
  </si>
  <si>
    <t>2687970</t>
  </si>
  <si>
    <t>2687980</t>
  </si>
  <si>
    <t>2687983</t>
  </si>
  <si>
    <t>2687987</t>
  </si>
  <si>
    <t>2687993</t>
  </si>
  <si>
    <t>2687994</t>
  </si>
  <si>
    <t>2688000</t>
  </si>
  <si>
    <t>2688006</t>
  </si>
  <si>
    <t>2688011</t>
  </si>
  <si>
    <t>2688014</t>
  </si>
  <si>
    <t>2688020</t>
  </si>
  <si>
    <t>2688027</t>
  </si>
  <si>
    <t>2688037</t>
  </si>
  <si>
    <t>2688044</t>
  </si>
  <si>
    <t>2688062</t>
  </si>
  <si>
    <t>2688079</t>
  </si>
  <si>
    <t>2688082</t>
  </si>
  <si>
    <t>2688106</t>
  </si>
  <si>
    <t>2688114</t>
  </si>
  <si>
    <t>2688121</t>
  </si>
  <si>
    <t>2688125</t>
  </si>
  <si>
    <t>2688137</t>
  </si>
  <si>
    <t>2688140</t>
  </si>
  <si>
    <t>2688147</t>
  </si>
  <si>
    <t>2688148</t>
  </si>
  <si>
    <t>2688149</t>
  </si>
  <si>
    <t>2688150</t>
  </si>
  <si>
    <t>2688152</t>
  </si>
  <si>
    <t>2688159</t>
  </si>
  <si>
    <t>2688167</t>
  </si>
  <si>
    <t>2688170</t>
  </si>
  <si>
    <t>2688182</t>
  </si>
  <si>
    <t>2688184</t>
  </si>
  <si>
    <t>2688189</t>
  </si>
  <si>
    <t>2688205</t>
  </si>
  <si>
    <t>2688223</t>
  </si>
  <si>
    <t>2688228</t>
  </si>
  <si>
    <t>2688229</t>
  </si>
  <si>
    <t>2688263</t>
  </si>
  <si>
    <t>2688270</t>
  </si>
  <si>
    <t>2688271</t>
  </si>
  <si>
    <t>2688276</t>
  </si>
  <si>
    <t>2688283</t>
  </si>
  <si>
    <t>2688298</t>
  </si>
  <si>
    <t>2688300</t>
  </si>
  <si>
    <t>2688303</t>
  </si>
  <si>
    <t>2688306</t>
  </si>
  <si>
    <t>2688326</t>
  </si>
  <si>
    <t>2688329</t>
  </si>
  <si>
    <t>2688330</t>
  </si>
  <si>
    <t>2688331</t>
  </si>
  <si>
    <t>2688332</t>
  </si>
  <si>
    <t>2688338</t>
  </si>
  <si>
    <t>2688341</t>
  </si>
  <si>
    <t>2688346</t>
  </si>
  <si>
    <t>2688357</t>
  </si>
  <si>
    <t>2688359</t>
  </si>
  <si>
    <t>2688361</t>
  </si>
  <si>
    <t>2688364</t>
  </si>
  <si>
    <t>2688365</t>
  </si>
  <si>
    <t>2688370</t>
  </si>
  <si>
    <t>2688373</t>
  </si>
  <si>
    <t>2688380</t>
  </si>
  <si>
    <t>2688384</t>
  </si>
  <si>
    <t>2688389</t>
  </si>
  <si>
    <t>2688399</t>
  </si>
  <si>
    <t>2688405</t>
  </si>
  <si>
    <t>2688411</t>
  </si>
  <si>
    <t>2688414</t>
  </si>
  <si>
    <t>2688418</t>
  </si>
  <si>
    <t>2688423</t>
  </si>
  <si>
    <t>2688426</t>
  </si>
  <si>
    <t>2688434</t>
  </si>
  <si>
    <t>2688452</t>
  </si>
  <si>
    <t>2688453</t>
  </si>
  <si>
    <t>2688454</t>
  </si>
  <si>
    <t>2688462</t>
  </si>
  <si>
    <t>2688464</t>
  </si>
  <si>
    <t>2688481</t>
  </si>
  <si>
    <t>2688483</t>
  </si>
  <si>
    <t>2688484</t>
  </si>
  <si>
    <t>2688486</t>
  </si>
  <si>
    <t>2688487</t>
  </si>
  <si>
    <t>2688488</t>
  </si>
  <si>
    <t>2688492</t>
  </si>
  <si>
    <t>2688496</t>
  </si>
  <si>
    <t>2688502</t>
  </si>
  <si>
    <t>2688506</t>
  </si>
  <si>
    <t>2688511</t>
  </si>
  <si>
    <t>2688515</t>
  </si>
  <si>
    <t>2688516</t>
  </si>
  <si>
    <t>2688520</t>
  </si>
  <si>
    <t>2688523</t>
  </si>
  <si>
    <t>2688525</t>
  </si>
  <si>
    <t>2688532</t>
  </si>
  <si>
    <t>2688539</t>
  </si>
  <si>
    <t>2688544</t>
  </si>
  <si>
    <t>2688545</t>
  </si>
  <si>
    <t>2688546</t>
  </si>
  <si>
    <t>2688551</t>
  </si>
  <si>
    <t>2688552</t>
  </si>
  <si>
    <t>2688556</t>
  </si>
  <si>
    <t>2688560</t>
  </si>
  <si>
    <t>2688561</t>
  </si>
  <si>
    <t>2688564</t>
  </si>
  <si>
    <t>2688568</t>
  </si>
  <si>
    <t>2688570</t>
  </si>
  <si>
    <t>2688574</t>
  </si>
  <si>
    <t>2688575</t>
  </si>
  <si>
    <t>2688576</t>
  </si>
  <si>
    <t>2688577</t>
  </si>
  <si>
    <t>2688585</t>
  </si>
  <si>
    <t>2688589</t>
  </si>
  <si>
    <t>2688593</t>
  </si>
  <si>
    <t>2688595</t>
  </si>
  <si>
    <t>2688596</t>
  </si>
  <si>
    <t>2688600</t>
  </si>
  <si>
    <t>2688601</t>
  </si>
  <si>
    <t>2688602</t>
  </si>
  <si>
    <t>2688604</t>
  </si>
  <si>
    <t>2688607</t>
  </si>
  <si>
    <t>2688617</t>
  </si>
  <si>
    <t>2688618</t>
  </si>
  <si>
    <t>2688619</t>
  </si>
  <si>
    <t>2688623</t>
  </si>
  <si>
    <t>2688627</t>
  </si>
  <si>
    <t>2688634</t>
  </si>
  <si>
    <t>2688641</t>
  </si>
  <si>
    <t>2688647</t>
  </si>
  <si>
    <t>2688650</t>
  </si>
  <si>
    <t>2688651</t>
  </si>
  <si>
    <t>2688653</t>
  </si>
  <si>
    <t>2688655</t>
  </si>
  <si>
    <t>2688657</t>
  </si>
  <si>
    <t>2688663</t>
  </si>
  <si>
    <t>2688666</t>
  </si>
  <si>
    <t>2688669</t>
  </si>
  <si>
    <t>2688673</t>
  </si>
  <si>
    <t>2688676</t>
  </si>
  <si>
    <t>2688685</t>
  </si>
  <si>
    <t>2688687</t>
  </si>
  <si>
    <t>2688690</t>
  </si>
  <si>
    <t>2688692</t>
  </si>
  <si>
    <t>2688694</t>
  </si>
  <si>
    <t>2688697</t>
  </si>
  <si>
    <t>2688702</t>
  </si>
  <si>
    <t>2688706</t>
  </si>
  <si>
    <t>2688707</t>
  </si>
  <si>
    <t>2688708</t>
  </si>
  <si>
    <t>2688711</t>
  </si>
  <si>
    <t>2688715</t>
  </si>
  <si>
    <t>2688718</t>
  </si>
  <si>
    <t>2688720</t>
  </si>
  <si>
    <t>2688722</t>
  </si>
  <si>
    <t>2688723</t>
  </si>
  <si>
    <t>2688724</t>
  </si>
  <si>
    <t>2688725</t>
  </si>
  <si>
    <t>2688726</t>
  </si>
  <si>
    <t>19262</t>
  </si>
  <si>
    <t>2688728</t>
  </si>
  <si>
    <t>2688730</t>
  </si>
  <si>
    <t>2688732</t>
  </si>
  <si>
    <t>2688734</t>
  </si>
  <si>
    <t>2688735</t>
  </si>
  <si>
    <t>2688736</t>
  </si>
  <si>
    <t>2688738</t>
  </si>
  <si>
    <t>2688743</t>
  </si>
  <si>
    <t>2688744</t>
  </si>
  <si>
    <t>2688749</t>
  </si>
  <si>
    <t>2688750</t>
  </si>
  <si>
    <t>2688751</t>
  </si>
  <si>
    <t>2688752</t>
  </si>
  <si>
    <t>2688753</t>
  </si>
  <si>
    <t>2688755</t>
  </si>
  <si>
    <t>2688757</t>
  </si>
  <si>
    <t>2688758</t>
  </si>
  <si>
    <t>2688762</t>
  </si>
  <si>
    <t>2688763</t>
  </si>
  <si>
    <t>2688765</t>
  </si>
  <si>
    <t>2688766</t>
  </si>
  <si>
    <t>2688767</t>
  </si>
  <si>
    <t>2688768</t>
  </si>
  <si>
    <t>2688769</t>
  </si>
  <si>
    <t>2688771</t>
  </si>
  <si>
    <t>2688773</t>
  </si>
  <si>
    <t>2688774</t>
  </si>
  <si>
    <t>2688775</t>
  </si>
  <si>
    <t>2688779</t>
  </si>
  <si>
    <t>2688780</t>
  </si>
  <si>
    <t>2688783</t>
  </si>
  <si>
    <t>2688784</t>
  </si>
  <si>
    <t>2688785</t>
  </si>
  <si>
    <t>2688786</t>
  </si>
  <si>
    <t>2688788</t>
  </si>
  <si>
    <t>2688792</t>
  </si>
  <si>
    <t>2688794</t>
  </si>
  <si>
    <t>2688795</t>
  </si>
  <si>
    <t>2688800</t>
  </si>
  <si>
    <t>2688807</t>
  </si>
  <si>
    <t>2688810</t>
  </si>
  <si>
    <t>2688811</t>
  </si>
  <si>
    <t>2688813</t>
  </si>
  <si>
    <t>2688814</t>
  </si>
  <si>
    <t>2688815</t>
  </si>
  <si>
    <t>2688818</t>
  </si>
  <si>
    <t>2688820</t>
  </si>
  <si>
    <t>2688821</t>
  </si>
  <si>
    <t>2688826</t>
  </si>
  <si>
    <t>2688828</t>
  </si>
  <si>
    <t>2688829</t>
  </si>
  <si>
    <t>2688831</t>
  </si>
  <si>
    <t>2688832</t>
  </si>
  <si>
    <t>2688834</t>
  </si>
  <si>
    <t>2688835</t>
  </si>
  <si>
    <t>2688836</t>
  </si>
  <si>
    <t>2688812</t>
  </si>
  <si>
    <t>2688840</t>
  </si>
  <si>
    <t>2688844</t>
  </si>
  <si>
    <t>2688845</t>
  </si>
  <si>
    <t>2688849</t>
  </si>
  <si>
    <t>2688851</t>
  </si>
  <si>
    <t>2688852</t>
  </si>
  <si>
    <t>2688857</t>
  </si>
  <si>
    <t>2688858</t>
  </si>
  <si>
    <t>2688860</t>
  </si>
  <si>
    <t>2688864</t>
  </si>
  <si>
    <t>15337</t>
  </si>
  <si>
    <t>2688865</t>
  </si>
  <si>
    <t>2688869</t>
  </si>
  <si>
    <t>2688870</t>
  </si>
  <si>
    <t>2688880</t>
  </si>
  <si>
    <t>2688881</t>
  </si>
  <si>
    <t>2688883</t>
  </si>
  <si>
    <t>2688889</t>
  </si>
  <si>
    <t>2688890</t>
  </si>
  <si>
    <t>2688898</t>
  </si>
  <si>
    <t>2688900</t>
  </si>
  <si>
    <t>2688901</t>
  </si>
  <si>
    <t>2688903</t>
  </si>
  <si>
    <t>2688904</t>
  </si>
  <si>
    <t>2688905</t>
  </si>
  <si>
    <t>2688909</t>
  </si>
  <si>
    <t>2688915</t>
  </si>
  <si>
    <t>2688918</t>
  </si>
  <si>
    <t>2688919</t>
  </si>
  <si>
    <t>2688923</t>
  </si>
  <si>
    <t>2688926</t>
  </si>
  <si>
    <t>2688931</t>
  </si>
  <si>
    <t>2688935</t>
  </si>
  <si>
    <t>2688938</t>
  </si>
  <si>
    <t>2688939</t>
  </si>
  <si>
    <t>2688940</t>
  </si>
  <si>
    <t>2688941</t>
  </si>
  <si>
    <t>2688947</t>
  </si>
  <si>
    <t>2688948</t>
  </si>
  <si>
    <t>2688950</t>
  </si>
  <si>
    <t>2688953</t>
  </si>
  <si>
    <t>2688954</t>
  </si>
  <si>
    <t>2688956</t>
  </si>
  <si>
    <t>2688958</t>
  </si>
  <si>
    <t>2688960</t>
  </si>
  <si>
    <t>2688961</t>
  </si>
  <si>
    <t>2688962</t>
  </si>
  <si>
    <t>2688964</t>
  </si>
  <si>
    <t>2688966</t>
  </si>
  <si>
    <t>2688967</t>
  </si>
  <si>
    <t>2688968</t>
  </si>
  <si>
    <t>2688969</t>
  </si>
  <si>
    <t>2688971</t>
  </si>
  <si>
    <t>2688976</t>
  </si>
  <si>
    <t>2688977</t>
  </si>
  <si>
    <t>2688984</t>
  </si>
  <si>
    <t>2688985</t>
  </si>
  <si>
    <t>2688986</t>
  </si>
  <si>
    <t>2688991</t>
  </si>
  <si>
    <t>2688992</t>
  </si>
  <si>
    <t>2688993</t>
  </si>
  <si>
    <t>2688994</t>
  </si>
  <si>
    <t>2688997</t>
  </si>
  <si>
    <t>2689001</t>
  </si>
  <si>
    <t>2689003</t>
  </si>
  <si>
    <t>2689007</t>
  </si>
  <si>
    <t>2689009</t>
  </si>
  <si>
    <t>2689016</t>
  </si>
  <si>
    <t>2689021</t>
  </si>
  <si>
    <t>2689025</t>
  </si>
  <si>
    <t>2689026</t>
  </si>
  <si>
    <t>2689028</t>
  </si>
  <si>
    <t>2689029</t>
  </si>
  <si>
    <t>2689030</t>
  </si>
  <si>
    <t>2689031</t>
  </si>
  <si>
    <t>2689034</t>
  </si>
  <si>
    <t>2689036</t>
  </si>
  <si>
    <t>2689037</t>
  </si>
  <si>
    <t>2689038</t>
  </si>
  <si>
    <t>2689039</t>
  </si>
  <si>
    <t>2689040</t>
  </si>
  <si>
    <t>2689043</t>
  </si>
  <si>
    <t>2689044</t>
  </si>
  <si>
    <t>2689045</t>
  </si>
  <si>
    <t>2689047</t>
  </si>
  <si>
    <t>2689049</t>
  </si>
  <si>
    <t>2689051</t>
  </si>
  <si>
    <t>2689056</t>
  </si>
  <si>
    <t>2689058</t>
  </si>
  <si>
    <t>2689066</t>
  </si>
  <si>
    <t>2689068</t>
  </si>
  <si>
    <t>2689069</t>
  </si>
  <si>
    <t>2689074</t>
  </si>
  <si>
    <t>2689075</t>
  </si>
  <si>
    <t>2689076</t>
  </si>
  <si>
    <t>2689078</t>
  </si>
  <si>
    <t>2689079</t>
  </si>
  <si>
    <t>2689080</t>
  </si>
  <si>
    <t>2689083</t>
  </si>
  <si>
    <t>2689085</t>
  </si>
  <si>
    <t>2689088</t>
  </si>
  <si>
    <t>2689089</t>
  </si>
  <si>
    <t>2689090</t>
  </si>
  <si>
    <t>2689095</t>
  </si>
  <si>
    <t>2689100</t>
  </si>
  <si>
    <t>2689103</t>
  </si>
  <si>
    <t>2689106</t>
  </si>
  <si>
    <t>2689109</t>
  </si>
  <si>
    <t>2689116</t>
  </si>
  <si>
    <t>2689118</t>
  </si>
  <si>
    <t>2689123</t>
  </si>
  <si>
    <t>2689125</t>
  </si>
  <si>
    <t>2689129</t>
  </si>
  <si>
    <t>2689130</t>
  </si>
  <si>
    <t>2689133</t>
  </si>
  <si>
    <t>2689134</t>
  </si>
  <si>
    <t>2689135</t>
  </si>
  <si>
    <t>2689136</t>
  </si>
  <si>
    <t>2689137</t>
  </si>
  <si>
    <t>2689138</t>
  </si>
  <si>
    <t>2689139</t>
  </si>
  <si>
    <t>2689140</t>
  </si>
  <si>
    <t>2689142</t>
  </si>
  <si>
    <t>2689143</t>
  </si>
  <si>
    <t>2689144</t>
  </si>
  <si>
    <t>2689145</t>
  </si>
  <si>
    <t>2689146</t>
  </si>
  <si>
    <t>2689148</t>
  </si>
  <si>
    <t>2689150</t>
  </si>
  <si>
    <t>2689151</t>
  </si>
  <si>
    <t>2689152</t>
  </si>
  <si>
    <t>2689153</t>
  </si>
  <si>
    <t>2689154</t>
  </si>
  <si>
    <t>2689155</t>
  </si>
  <si>
    <t>2689156</t>
  </si>
  <si>
    <t>2689157</t>
  </si>
  <si>
    <t>2689158</t>
  </si>
  <si>
    <t>2689163</t>
  </si>
  <si>
    <t>2689164</t>
  </si>
  <si>
    <t>2689165</t>
  </si>
  <si>
    <t>2689166</t>
  </si>
  <si>
    <t>2689167</t>
  </si>
  <si>
    <t>29239</t>
  </si>
  <si>
    <t>2689170</t>
  </si>
  <si>
    <t>2689173</t>
  </si>
  <si>
    <t>2689174</t>
  </si>
  <si>
    <t>2689175</t>
  </si>
  <si>
    <t>2689176</t>
  </si>
  <si>
    <t>2689177</t>
  </si>
  <si>
    <t>2689186</t>
  </si>
  <si>
    <t>2689189</t>
  </si>
  <si>
    <t>2689191</t>
  </si>
  <si>
    <t>2689197</t>
  </si>
  <si>
    <t>2689198</t>
  </si>
  <si>
    <t>2689205</t>
  </si>
  <si>
    <t>2689254</t>
  </si>
  <si>
    <t>2689258</t>
  </si>
  <si>
    <t>2689293</t>
  </si>
  <si>
    <t>2689308</t>
  </si>
  <si>
    <t>2689369</t>
  </si>
  <si>
    <t>2689381</t>
  </si>
  <si>
    <t>2689418</t>
  </si>
  <si>
    <t>2689426</t>
  </si>
  <si>
    <t>2689468</t>
  </si>
  <si>
    <t>2689493</t>
  </si>
  <si>
    <t>2689506</t>
  </si>
  <si>
    <t>2689510</t>
  </si>
  <si>
    <t>2689518</t>
  </si>
  <si>
    <t>2689519</t>
  </si>
  <si>
    <t>2689529</t>
  </si>
  <si>
    <t>2689532</t>
  </si>
  <si>
    <t>2689539</t>
  </si>
  <si>
    <t>2689552</t>
  </si>
  <si>
    <t>2689557</t>
  </si>
  <si>
    <t>2689566</t>
  </si>
  <si>
    <t>2689570</t>
  </si>
  <si>
    <t>2689577</t>
  </si>
  <si>
    <t>2689580</t>
  </si>
  <si>
    <t>2689582</t>
  </si>
  <si>
    <t>2689588</t>
  </si>
  <si>
    <t>2689589</t>
  </si>
  <si>
    <t>2689597</t>
  </si>
  <si>
    <t>2689602</t>
  </si>
  <si>
    <t>2689603</t>
  </si>
  <si>
    <t>2689607</t>
  </si>
  <si>
    <t>2689608</t>
  </si>
  <si>
    <t>2689633</t>
  </si>
  <si>
    <t>2689665</t>
  </si>
  <si>
    <t>2689676</t>
  </si>
  <si>
    <t>2689678</t>
  </si>
  <si>
    <t>2689687</t>
  </si>
  <si>
    <t>2689692</t>
  </si>
  <si>
    <t>2689694</t>
  </si>
  <si>
    <t>2689705</t>
  </si>
  <si>
    <t>2689763</t>
  </si>
  <si>
    <t>2689769</t>
  </si>
  <si>
    <t>2689780</t>
  </si>
  <si>
    <t>2689784</t>
  </si>
  <si>
    <t>2689793</t>
  </si>
  <si>
    <t>2689797</t>
  </si>
  <si>
    <t>2689805</t>
  </si>
  <si>
    <t>2689806</t>
  </si>
  <si>
    <t>2689812</t>
  </si>
  <si>
    <t>2689814</t>
  </si>
  <si>
    <t>2689815</t>
  </si>
  <si>
    <t>2689824</t>
  </si>
  <si>
    <t>2689828</t>
  </si>
  <si>
    <t>2689834</t>
  </si>
  <si>
    <t>2689837</t>
  </si>
  <si>
    <t>2689844</t>
  </si>
  <si>
    <t>2689849</t>
  </si>
  <si>
    <t>2689850</t>
  </si>
  <si>
    <t>2689854</t>
  </si>
  <si>
    <t>2689858</t>
  </si>
  <si>
    <t>2689868</t>
  </si>
  <si>
    <t>2689877</t>
  </si>
  <si>
    <t>2689879</t>
  </si>
  <si>
    <t>2689882</t>
  </si>
  <si>
    <t>2689883</t>
  </si>
  <si>
    <t>2689885</t>
  </si>
  <si>
    <t>2689886</t>
  </si>
  <si>
    <t>2689892</t>
  </si>
  <si>
    <t>2689904</t>
  </si>
  <si>
    <t>2689908</t>
  </si>
  <si>
    <t>2689919</t>
  </si>
  <si>
    <t>2689922</t>
  </si>
  <si>
    <t>2689923</t>
  </si>
  <si>
    <t>2689924</t>
  </si>
  <si>
    <t>2689925</t>
  </si>
  <si>
    <t>2689935</t>
  </si>
  <si>
    <t>2689958</t>
  </si>
  <si>
    <t>2689963</t>
  </si>
  <si>
    <t>2689998</t>
  </si>
  <si>
    <t>2690001</t>
  </si>
  <si>
    <t>2690004</t>
  </si>
  <si>
    <t>2690008</t>
  </si>
  <si>
    <t>2690022</t>
  </si>
  <si>
    <t>2690030</t>
  </si>
  <si>
    <t>2690036</t>
  </si>
  <si>
    <t>2690038</t>
  </si>
  <si>
    <t>2690039</t>
  </si>
  <si>
    <t>2690043</t>
  </si>
  <si>
    <t>2690048</t>
  </si>
  <si>
    <t>2690056</t>
  </si>
  <si>
    <t>2690059</t>
  </si>
  <si>
    <t>2690060</t>
  </si>
  <si>
    <t>2690070</t>
  </si>
  <si>
    <t>2690079</t>
  </si>
  <si>
    <t>2690083</t>
  </si>
  <si>
    <t>2690085</t>
  </si>
  <si>
    <t>2690089</t>
  </si>
  <si>
    <t>2690094</t>
  </si>
  <si>
    <t>2690096</t>
  </si>
  <si>
    <t>2690097</t>
  </si>
  <si>
    <t>2690103</t>
  </si>
  <si>
    <t>2690104</t>
  </si>
  <si>
    <t>2690117</t>
  </si>
  <si>
    <t>2690126</t>
  </si>
  <si>
    <t>2690130</t>
  </si>
  <si>
    <t>2690138</t>
  </si>
  <si>
    <t>2690150</t>
  </si>
  <si>
    <t>2690151</t>
  </si>
  <si>
    <t>2690155</t>
  </si>
  <si>
    <t>2690162</t>
  </si>
  <si>
    <t>2690169</t>
  </si>
  <si>
    <t>2690171</t>
  </si>
  <si>
    <t>2690173</t>
  </si>
  <si>
    <t>2690177</t>
  </si>
  <si>
    <t>2690186</t>
  </si>
  <si>
    <t>2690188</t>
  </si>
  <si>
    <t>2690189</t>
  </si>
  <si>
    <t>2690192</t>
  </si>
  <si>
    <t>2690211</t>
  </si>
  <si>
    <t>2690213</t>
  </si>
  <si>
    <t>2690215</t>
  </si>
  <si>
    <t>43154</t>
  </si>
  <si>
    <t>2690218</t>
  </si>
  <si>
    <t>2690223</t>
  </si>
  <si>
    <t>2690225</t>
  </si>
  <si>
    <t>2690238</t>
  </si>
  <si>
    <t>2690249</t>
  </si>
  <si>
    <t>2690251</t>
  </si>
  <si>
    <t>2690262</t>
  </si>
  <si>
    <t>2690267</t>
  </si>
  <si>
    <t>2690272</t>
  </si>
  <si>
    <t>2690276</t>
  </si>
  <si>
    <t>2690277</t>
  </si>
  <si>
    <t>2690279</t>
  </si>
  <si>
    <t>2690285</t>
  </si>
  <si>
    <t>2690293</t>
  </si>
  <si>
    <t>2690296</t>
  </si>
  <si>
    <t>2690299</t>
  </si>
  <si>
    <t>2690301</t>
  </si>
  <si>
    <t>2690310</t>
  </si>
  <si>
    <t>2690315</t>
  </si>
  <si>
    <t>2690326</t>
  </si>
  <si>
    <t>2690328</t>
  </si>
  <si>
    <t>2690334</t>
  </si>
  <si>
    <t>2690335</t>
  </si>
  <si>
    <t>2690341</t>
  </si>
  <si>
    <t>2690342</t>
  </si>
  <si>
    <t>2690343</t>
  </si>
  <si>
    <t>2690347</t>
  </si>
  <si>
    <t>2690351</t>
  </si>
  <si>
    <t>2690356</t>
  </si>
  <si>
    <t>2690358</t>
  </si>
  <si>
    <t>2690359</t>
  </si>
  <si>
    <t>2690365</t>
  </si>
  <si>
    <t>2690370</t>
  </si>
  <si>
    <t>2690373</t>
  </si>
  <si>
    <t>2690374</t>
  </si>
  <si>
    <t>2690375</t>
  </si>
  <si>
    <t>2690377</t>
  </si>
  <si>
    <t>2690386</t>
  </si>
  <si>
    <t>2690387</t>
  </si>
  <si>
    <t>2690392</t>
  </si>
  <si>
    <t>2690394</t>
  </si>
  <si>
    <t>2690395</t>
  </si>
  <si>
    <t>2690398</t>
  </si>
  <si>
    <t>2690400</t>
  </si>
  <si>
    <t>2690404</t>
  </si>
  <si>
    <t>2690405</t>
  </si>
  <si>
    <t>2690407</t>
  </si>
  <si>
    <t>2690409</t>
  </si>
  <si>
    <t>2690410</t>
  </si>
  <si>
    <t>2690411</t>
  </si>
  <si>
    <t>2690412</t>
  </si>
  <si>
    <t>2690421</t>
  </si>
  <si>
    <t>2690423</t>
  </si>
  <si>
    <t>2690425</t>
  </si>
  <si>
    <t>2690428</t>
  </si>
  <si>
    <t>2690429</t>
  </si>
  <si>
    <t>2690434</t>
  </si>
  <si>
    <t>2690440</t>
  </si>
  <si>
    <t>2690441</t>
  </si>
  <si>
    <t>2690442</t>
  </si>
  <si>
    <t>40240</t>
  </si>
  <si>
    <t>2690443</t>
  </si>
  <si>
    <t>2690445</t>
  </si>
  <si>
    <t>2690447</t>
  </si>
  <si>
    <t>2690454</t>
  </si>
  <si>
    <t>2690462</t>
  </si>
  <si>
    <t>2690464</t>
  </si>
  <si>
    <t>2690465</t>
  </si>
  <si>
    <t>2690466</t>
  </si>
  <si>
    <t>2690467</t>
  </si>
  <si>
    <t>2690470</t>
  </si>
  <si>
    <t>2690474</t>
  </si>
  <si>
    <t>2690475</t>
  </si>
  <si>
    <t>2690476</t>
  </si>
  <si>
    <t>2690479</t>
  </si>
  <si>
    <t>2690481</t>
  </si>
  <si>
    <t>2690482</t>
  </si>
  <si>
    <t>2690486</t>
  </si>
  <si>
    <t>2690489</t>
  </si>
  <si>
    <t>2690490</t>
  </si>
  <si>
    <t>15188</t>
  </si>
  <si>
    <t>2690495</t>
  </si>
  <si>
    <t>2690496</t>
  </si>
  <si>
    <t>2690497</t>
  </si>
  <si>
    <t>2690498</t>
  </si>
  <si>
    <t>2690500</t>
  </si>
  <si>
    <t>2690505</t>
  </si>
  <si>
    <t>2690510</t>
  </si>
  <si>
    <t>2690512</t>
  </si>
  <si>
    <t>2690515</t>
  </si>
  <si>
    <t>2690516</t>
  </si>
  <si>
    <t>2690519</t>
  </si>
  <si>
    <t>2690521</t>
  </si>
  <si>
    <t>2690522</t>
  </si>
  <si>
    <t>2690523</t>
  </si>
  <si>
    <t>2690525</t>
  </si>
  <si>
    <t>2690526</t>
  </si>
  <si>
    <t>2690530</t>
  </si>
  <si>
    <t>2690531</t>
  </si>
  <si>
    <t>2690533</t>
  </si>
  <si>
    <t>2690534</t>
  </si>
  <si>
    <t>2690535</t>
  </si>
  <si>
    <t>2690537</t>
  </si>
  <si>
    <t>2690538</t>
  </si>
  <si>
    <t>2690539</t>
  </si>
  <si>
    <t>2690545</t>
  </si>
  <si>
    <t>2690551</t>
  </si>
  <si>
    <t>2690554</t>
  </si>
  <si>
    <t>2690557</t>
  </si>
  <si>
    <t>2690560</t>
  </si>
  <si>
    <t>2690562</t>
  </si>
  <si>
    <t>2690563</t>
  </si>
  <si>
    <t>2690565</t>
  </si>
  <si>
    <t>2690567</t>
  </si>
  <si>
    <t>2690570</t>
  </si>
  <si>
    <t>2690571</t>
  </si>
  <si>
    <t>2690572</t>
  </si>
  <si>
    <t>2690575</t>
  </si>
  <si>
    <t>2690576</t>
  </si>
  <si>
    <t>2690577</t>
  </si>
  <si>
    <t>2690578</t>
  </si>
  <si>
    <t>2690581</t>
  </si>
  <si>
    <t>2690583</t>
  </si>
  <si>
    <t>2690586</t>
  </si>
  <si>
    <t>2690589</t>
  </si>
  <si>
    <t>2690591</t>
  </si>
  <si>
    <t>2690593</t>
  </si>
  <si>
    <t>2690596</t>
  </si>
  <si>
    <t>2690598</t>
  </si>
  <si>
    <t>2690600</t>
  </si>
  <si>
    <t>2690601</t>
  </si>
  <si>
    <t>2690606</t>
  </si>
  <si>
    <t>2690607</t>
  </si>
  <si>
    <t>2690609</t>
  </si>
  <si>
    <t>2690612</t>
  </si>
  <si>
    <t>2690614</t>
  </si>
  <si>
    <t>2690618</t>
  </si>
  <si>
    <t>2690621</t>
  </si>
  <si>
    <t>2690622</t>
  </si>
  <si>
    <t>2690623</t>
  </si>
  <si>
    <t>2690625</t>
  </si>
  <si>
    <t>2690626</t>
  </si>
  <si>
    <t>2690628</t>
  </si>
  <si>
    <t>2690629</t>
  </si>
  <si>
    <t>2690633</t>
  </si>
  <si>
    <t>2690634</t>
  </si>
  <si>
    <t>2690635</t>
  </si>
  <si>
    <t>2690638</t>
  </si>
  <si>
    <t>2690641</t>
  </si>
  <si>
    <t>2690643</t>
  </si>
  <si>
    <t>2690646</t>
  </si>
  <si>
    <t>2690648</t>
  </si>
  <si>
    <t>2690649</t>
  </si>
  <si>
    <t>2690650</t>
  </si>
  <si>
    <t>2690658</t>
  </si>
  <si>
    <t>2690660</t>
  </si>
  <si>
    <t>2690661</t>
  </si>
  <si>
    <t>2690662</t>
  </si>
  <si>
    <t>2690664</t>
  </si>
  <si>
    <t>2690667</t>
  </si>
  <si>
    <t>2690669</t>
  </si>
  <si>
    <t>2690673</t>
  </si>
  <si>
    <t>2690674</t>
  </si>
  <si>
    <t>2690677</t>
  </si>
  <si>
    <t>2690678</t>
  </si>
  <si>
    <t>2690679</t>
  </si>
  <si>
    <t>2690681</t>
  </si>
  <si>
    <t>2690683</t>
  </si>
  <si>
    <t>2690689</t>
  </si>
  <si>
    <t>2690694</t>
  </si>
  <si>
    <t>2690695</t>
  </si>
  <si>
    <t>2690697</t>
  </si>
  <si>
    <t>2690700</t>
  </si>
  <si>
    <t>2690701</t>
  </si>
  <si>
    <t>2690702</t>
  </si>
  <si>
    <t>2690704</t>
  </si>
  <si>
    <t>2690705</t>
  </si>
  <si>
    <t>2690706</t>
  </si>
  <si>
    <t>2690708</t>
  </si>
  <si>
    <t>2690709</t>
  </si>
  <si>
    <t>2690710</t>
  </si>
  <si>
    <t>2690715</t>
  </si>
  <si>
    <t>2690716</t>
  </si>
  <si>
    <t>2690717</t>
  </si>
  <si>
    <t>2690719</t>
  </si>
  <si>
    <t>18280</t>
  </si>
  <si>
    <t>2690720</t>
  </si>
  <si>
    <t>2690721</t>
  </si>
  <si>
    <t>2690723</t>
  </si>
  <si>
    <t>2690725</t>
  </si>
  <si>
    <t>2690727</t>
  </si>
  <si>
    <t>2690731</t>
  </si>
  <si>
    <t>2690732</t>
  </si>
  <si>
    <t>2690711</t>
  </si>
  <si>
    <t>2690778</t>
  </si>
  <si>
    <t>2690793</t>
  </si>
  <si>
    <t>2690826</t>
  </si>
  <si>
    <t>2690841</t>
  </si>
  <si>
    <t>2690850</t>
  </si>
  <si>
    <t>2690869</t>
  </si>
  <si>
    <t>2690873</t>
  </si>
  <si>
    <t>2690907</t>
  </si>
  <si>
    <t>2690919</t>
  </si>
  <si>
    <t>2690933</t>
  </si>
  <si>
    <t>2690937</t>
  </si>
  <si>
    <t>2690949</t>
  </si>
  <si>
    <t>2690965</t>
  </si>
  <si>
    <t>2690968</t>
  </si>
  <si>
    <t>2690970</t>
  </si>
  <si>
    <t>25537</t>
  </si>
  <si>
    <t>2690971</t>
  </si>
  <si>
    <t>2690976</t>
  </si>
  <si>
    <t>2690988</t>
  </si>
  <si>
    <t>2690998</t>
  </si>
  <si>
    <t>2691002</t>
  </si>
  <si>
    <t>2691004</t>
  </si>
  <si>
    <t>2691006</t>
  </si>
  <si>
    <t>2691007</t>
  </si>
  <si>
    <t>2691013</t>
  </si>
  <si>
    <t>2691025</t>
  </si>
  <si>
    <t>2691034</t>
  </si>
  <si>
    <t>2691037</t>
  </si>
  <si>
    <t>2691039</t>
  </si>
  <si>
    <t>2691050</t>
  </si>
  <si>
    <t>2691053</t>
  </si>
  <si>
    <t>2691070</t>
  </si>
  <si>
    <t>2691094</t>
  </si>
  <si>
    <t>2691111</t>
  </si>
  <si>
    <t>2691112</t>
  </si>
  <si>
    <t>2691122</t>
  </si>
  <si>
    <t>2691123</t>
  </si>
  <si>
    <t>2691125</t>
  </si>
  <si>
    <t>2691128</t>
  </si>
  <si>
    <t>2691146</t>
  </si>
  <si>
    <t>2691154</t>
  </si>
  <si>
    <t>2691169</t>
  </si>
  <si>
    <t>2691179</t>
  </si>
  <si>
    <t>2691186</t>
  </si>
  <si>
    <t>2691188</t>
  </si>
  <si>
    <t>2691192</t>
  </si>
  <si>
    <t>2691193</t>
  </si>
  <si>
    <t>2691195</t>
  </si>
  <si>
    <t>2691202</t>
  </si>
  <si>
    <t>2691206</t>
  </si>
  <si>
    <t>2691208</t>
  </si>
  <si>
    <t>2691212</t>
  </si>
  <si>
    <t>2691214</t>
  </si>
  <si>
    <t>2691221</t>
  </si>
  <si>
    <t>2691225</t>
  </si>
  <si>
    <t>2691226</t>
  </si>
  <si>
    <t>2691228</t>
  </si>
  <si>
    <t>2691229</t>
  </si>
  <si>
    <t>2691243</t>
  </si>
  <si>
    <t>2691246</t>
  </si>
  <si>
    <t>2691248</t>
  </si>
  <si>
    <t>2691249</t>
  </si>
  <si>
    <t>2691259</t>
  </si>
  <si>
    <t>2691268</t>
  </si>
  <si>
    <t>2691269</t>
  </si>
  <si>
    <t>2691286</t>
  </si>
  <si>
    <t>2691287</t>
  </si>
  <si>
    <t>2691291</t>
  </si>
  <si>
    <t>2691295</t>
  </si>
  <si>
    <t>2691297</t>
  </si>
  <si>
    <t>2691308</t>
  </si>
  <si>
    <t>2691315</t>
  </si>
  <si>
    <t>2691317</t>
  </si>
  <si>
    <t>2691319</t>
  </si>
  <si>
    <t>2691321</t>
  </si>
  <si>
    <t>2691322</t>
  </si>
  <si>
    <t>2691323</t>
  </si>
  <si>
    <t>2691336</t>
  </si>
  <si>
    <t>2691355</t>
  </si>
  <si>
    <t>2691359</t>
  </si>
  <si>
    <t>2691361</t>
  </si>
  <si>
    <t>2691377</t>
  </si>
  <si>
    <t>2691384</t>
  </si>
  <si>
    <t>2691386</t>
  </si>
  <si>
    <t>2691390</t>
  </si>
  <si>
    <t>2691396</t>
  </si>
  <si>
    <t>2691401</t>
  </si>
  <si>
    <t>2691411</t>
  </si>
  <si>
    <t>2691414</t>
  </si>
  <si>
    <t>2691417</t>
  </si>
  <si>
    <t>2691428</t>
  </si>
  <si>
    <t>2691431</t>
  </si>
  <si>
    <t>2691436</t>
  </si>
  <si>
    <t>2691438</t>
  </si>
  <si>
    <t>2691440</t>
  </si>
  <si>
    <t>2691445</t>
  </si>
  <si>
    <t>2691454</t>
  </si>
  <si>
    <t>2691459</t>
  </si>
  <si>
    <t>2691476</t>
  </si>
  <si>
    <t>2691478</t>
  </si>
  <si>
    <t>2691480</t>
  </si>
  <si>
    <t>2691483</t>
  </si>
  <si>
    <t>2691484</t>
  </si>
  <si>
    <t>2691485</t>
  </si>
  <si>
    <t>2691489</t>
  </si>
  <si>
    <t>2691494</t>
  </si>
  <si>
    <t>2691499</t>
  </si>
  <si>
    <t>2691510</t>
  </si>
  <si>
    <t>2691512</t>
  </si>
  <si>
    <t>2691520</t>
  </si>
  <si>
    <t>2691521</t>
  </si>
  <si>
    <t>2691529</t>
  </si>
  <si>
    <t>2691530</t>
  </si>
  <si>
    <t>2691533</t>
  </si>
  <si>
    <t>2691542</t>
  </si>
  <si>
    <t>2691543</t>
  </si>
  <si>
    <t>2691550</t>
  </si>
  <si>
    <t>2691559</t>
  </si>
  <si>
    <t>2691567</t>
  </si>
  <si>
    <t>2691582</t>
  </si>
  <si>
    <t>2691599</t>
  </si>
  <si>
    <t>2691604</t>
  </si>
  <si>
    <t>2691622</t>
  </si>
  <si>
    <t>2691630</t>
  </si>
  <si>
    <t>2691632</t>
  </si>
  <si>
    <t>2691648</t>
  </si>
  <si>
    <t>2691658</t>
  </si>
  <si>
    <t>2691661</t>
  </si>
  <si>
    <t>2691663</t>
  </si>
  <si>
    <t>2691664</t>
  </si>
  <si>
    <t>2691671</t>
  </si>
  <si>
    <t>2691684</t>
  </si>
  <si>
    <t>2691685</t>
  </si>
  <si>
    <t>2691686</t>
  </si>
  <si>
    <t>2691691</t>
  </si>
  <si>
    <t>2691702</t>
  </si>
  <si>
    <t>2691703</t>
  </si>
  <si>
    <t>2691711</t>
  </si>
  <si>
    <t>2691718</t>
  </si>
  <si>
    <t>2691724</t>
  </si>
  <si>
    <t>2691728</t>
  </si>
  <si>
    <t>2691756</t>
  </si>
  <si>
    <t>2691757</t>
  </si>
  <si>
    <t>2691766</t>
  </si>
  <si>
    <t>2691767</t>
  </si>
  <si>
    <t>2691769</t>
  </si>
  <si>
    <t>2691773</t>
  </si>
  <si>
    <t>2691775</t>
  </si>
  <si>
    <t>2691794</t>
  </si>
  <si>
    <t>2691799</t>
  </si>
  <si>
    <t>2691809</t>
  </si>
  <si>
    <t>2691814</t>
  </si>
  <si>
    <t>2691826</t>
  </si>
  <si>
    <t>2691830</t>
  </si>
  <si>
    <t>2691834</t>
  </si>
  <si>
    <t>2691838</t>
  </si>
  <si>
    <t>2691857</t>
  </si>
  <si>
    <t>2691858</t>
  </si>
  <si>
    <t>2691867</t>
  </si>
  <si>
    <t>2691872</t>
  </si>
  <si>
    <t>2691875</t>
  </si>
  <si>
    <t>2691889</t>
  </si>
  <si>
    <t>2691890</t>
  </si>
  <si>
    <t>2691898</t>
  </si>
  <si>
    <t>2691899</t>
  </si>
  <si>
    <t>2691900</t>
  </si>
  <si>
    <t>2691902</t>
  </si>
  <si>
    <t>2691905</t>
  </si>
  <si>
    <t>2691908</t>
  </si>
  <si>
    <t>2691911</t>
  </si>
  <si>
    <t>2691915</t>
  </si>
  <si>
    <t>2691917</t>
  </si>
  <si>
    <t>2691922</t>
  </si>
  <si>
    <t>2691925</t>
  </si>
  <si>
    <t>2691935</t>
  </si>
  <si>
    <t>2691947</t>
  </si>
  <si>
    <t>2691949</t>
  </si>
  <si>
    <t>2691950</t>
  </si>
  <si>
    <t>2691953</t>
  </si>
  <si>
    <t>2691957</t>
  </si>
  <si>
    <t>2691958</t>
  </si>
  <si>
    <t>2691961</t>
  </si>
  <si>
    <t>2691965</t>
  </si>
  <si>
    <t>2691970</t>
  </si>
  <si>
    <t>2691979</t>
  </si>
  <si>
    <t>2691982</t>
  </si>
  <si>
    <t>2691987</t>
  </si>
  <si>
    <t>2691988</t>
  </si>
  <si>
    <t>2691991</t>
  </si>
  <si>
    <t>2691993</t>
  </si>
  <si>
    <t>2692001</t>
  </si>
  <si>
    <t>2692003</t>
  </si>
  <si>
    <t>2692005</t>
  </si>
  <si>
    <t>2692015</t>
  </si>
  <si>
    <t>2692016</t>
  </si>
  <si>
    <t>2692024</t>
  </si>
  <si>
    <t>2692027</t>
  </si>
  <si>
    <t>2692029</t>
  </si>
  <si>
    <t>2692031</t>
  </si>
  <si>
    <t>2692037</t>
  </si>
  <si>
    <t>2692043</t>
  </si>
  <si>
    <t>2692044</t>
  </si>
  <si>
    <t>2692047</t>
  </si>
  <si>
    <t>2692052</t>
  </si>
  <si>
    <t>2692053</t>
  </si>
  <si>
    <t>2692057</t>
  </si>
  <si>
    <t>2692060</t>
  </si>
  <si>
    <t>2692064</t>
  </si>
  <si>
    <t>2692065</t>
  </si>
  <si>
    <t>2692068</t>
  </si>
  <si>
    <t>2692070</t>
  </si>
  <si>
    <t>2692071</t>
  </si>
  <si>
    <t>2692078</t>
  </si>
  <si>
    <t>2692080</t>
  </si>
  <si>
    <t>2692082</t>
  </si>
  <si>
    <t>2692083</t>
  </si>
  <si>
    <t>2692089</t>
  </si>
  <si>
    <t>2692092</t>
  </si>
  <si>
    <t>2692093</t>
  </si>
  <si>
    <t>2692097</t>
  </si>
  <si>
    <t>2692104</t>
  </si>
  <si>
    <t>2692107</t>
  </si>
  <si>
    <t>2692112</t>
  </si>
  <si>
    <t>2692113</t>
  </si>
  <si>
    <t>2692114</t>
  </si>
  <si>
    <t>2692120</t>
  </si>
  <si>
    <t>2692132</t>
  </si>
  <si>
    <t>2692135</t>
  </si>
  <si>
    <t>2692140</t>
  </si>
  <si>
    <t>2692143</t>
  </si>
  <si>
    <t>2692144</t>
  </si>
  <si>
    <t>2692145</t>
  </si>
  <si>
    <t>2692146</t>
  </si>
  <si>
    <t>2692147</t>
  </si>
  <si>
    <t>2692152</t>
  </si>
  <si>
    <t>2692153</t>
  </si>
  <si>
    <t>2692161</t>
  </si>
  <si>
    <t>2692162</t>
  </si>
  <si>
    <t>2692165</t>
  </si>
  <si>
    <t>2692167</t>
  </si>
  <si>
    <t>2692169</t>
  </si>
  <si>
    <t>2692170</t>
  </si>
  <si>
    <t>2692174</t>
  </si>
  <si>
    <t>2692178</t>
  </si>
  <si>
    <t>2692180</t>
  </si>
  <si>
    <t>2692181</t>
  </si>
  <si>
    <t>2692182</t>
  </si>
  <si>
    <t>2692184</t>
  </si>
  <si>
    <t>2692185</t>
  </si>
  <si>
    <t>2692186</t>
  </si>
  <si>
    <t>2692189</t>
  </si>
  <si>
    <t>2692195</t>
  </si>
  <si>
    <t>2692197</t>
  </si>
  <si>
    <t>2692199</t>
  </si>
  <si>
    <t>2692200</t>
  </si>
  <si>
    <t>2692201</t>
  </si>
  <si>
    <t>2692203</t>
  </si>
  <si>
    <t>2692204</t>
  </si>
  <si>
    <t>2692207</t>
  </si>
  <si>
    <t>2692209</t>
  </si>
  <si>
    <t>2692210</t>
  </si>
  <si>
    <t>2692211</t>
  </si>
  <si>
    <t>2692215</t>
  </si>
  <si>
    <t>2692216</t>
  </si>
  <si>
    <t>2692220</t>
  </si>
  <si>
    <t>2692221</t>
  </si>
  <si>
    <t>2692224</t>
  </si>
  <si>
    <t>2692226</t>
  </si>
  <si>
    <t>2692229</t>
  </si>
  <si>
    <t>2692231</t>
  </si>
  <si>
    <t>2692234</t>
  </si>
  <si>
    <t>2692235</t>
  </si>
  <si>
    <t>2692236</t>
  </si>
  <si>
    <t>2692239</t>
  </si>
  <si>
    <t>2692240</t>
  </si>
  <si>
    <t>2692242</t>
  </si>
  <si>
    <t>2692244</t>
  </si>
  <si>
    <t>2692245</t>
  </si>
  <si>
    <t>2692249</t>
  </si>
  <si>
    <t>2692250</t>
  </si>
  <si>
    <t>2692251</t>
  </si>
  <si>
    <t>2692252</t>
  </si>
  <si>
    <t>2692253</t>
  </si>
  <si>
    <t>2692256</t>
  </si>
  <si>
    <t>2692257</t>
  </si>
  <si>
    <t>2692258</t>
  </si>
  <si>
    <t>2692259</t>
  </si>
  <si>
    <t>2692264</t>
  </si>
  <si>
    <t>2692265</t>
  </si>
  <si>
    <t>2692267</t>
  </si>
  <si>
    <t>2692270</t>
  </si>
  <si>
    <t>2692271</t>
  </si>
  <si>
    <t>2692272</t>
  </si>
  <si>
    <t>2692273</t>
  </si>
  <si>
    <t>2692275</t>
  </si>
  <si>
    <t>2692281</t>
  </si>
  <si>
    <t>2692283</t>
  </si>
  <si>
    <t>2692288</t>
  </si>
  <si>
    <t>2692289</t>
  </si>
  <si>
    <t>2692290</t>
  </si>
  <si>
    <t>2692291</t>
  </si>
  <si>
    <t>2692298</t>
  </si>
  <si>
    <t>2692301</t>
  </si>
  <si>
    <t>2692305</t>
  </si>
  <si>
    <t>2692314</t>
  </si>
  <si>
    <t>2692315</t>
  </si>
  <si>
    <t>2692317</t>
  </si>
  <si>
    <t>2692319</t>
  </si>
  <si>
    <t>2692330</t>
  </si>
  <si>
    <t>2692331</t>
  </si>
  <si>
    <t>2692332</t>
  </si>
  <si>
    <t>2692334</t>
  </si>
  <si>
    <t>2692335</t>
  </si>
  <si>
    <t>2692337</t>
  </si>
  <si>
    <t>2692338</t>
  </si>
  <si>
    <t>2692339</t>
  </si>
  <si>
    <t>2692341</t>
  </si>
  <si>
    <t>2692343</t>
  </si>
  <si>
    <t>2692344</t>
  </si>
  <si>
    <t>2692345</t>
  </si>
  <si>
    <t>2692347</t>
  </si>
  <si>
    <t>2692348</t>
  </si>
  <si>
    <t>2692350</t>
  </si>
  <si>
    <t>2692351</t>
  </si>
  <si>
    <t>2692355</t>
  </si>
  <si>
    <t>2692356</t>
  </si>
  <si>
    <t>2692357</t>
  </si>
  <si>
    <t>2692358</t>
  </si>
  <si>
    <t>2692359</t>
  </si>
  <si>
    <t>2692378</t>
  </si>
  <si>
    <t>2692407</t>
  </si>
  <si>
    <t>2692418</t>
  </si>
  <si>
    <t>2692425</t>
  </si>
  <si>
    <t>2692459</t>
  </si>
  <si>
    <t>2692466</t>
  </si>
  <si>
    <t>2692472</t>
  </si>
  <si>
    <t>2692481</t>
  </si>
  <si>
    <t>2692486</t>
  </si>
  <si>
    <t>2692489</t>
  </si>
  <si>
    <t>2692497</t>
  </si>
  <si>
    <t>2692499</t>
  </si>
  <si>
    <t>2692506</t>
  </si>
  <si>
    <t>2692523</t>
  </si>
  <si>
    <t>2692533</t>
  </si>
  <si>
    <t>2692547</t>
  </si>
  <si>
    <t>2692559</t>
  </si>
  <si>
    <t>2692570</t>
  </si>
  <si>
    <t>2692576</t>
  </si>
  <si>
    <t>2692585</t>
  </si>
  <si>
    <t>2692586</t>
  </si>
  <si>
    <t>2692590</t>
  </si>
  <si>
    <t>2692593</t>
  </si>
  <si>
    <t>2692605</t>
  </si>
  <si>
    <t>2692607</t>
  </si>
  <si>
    <t>2692624</t>
  </si>
  <si>
    <t>2692639</t>
  </si>
  <si>
    <t>2692654</t>
  </si>
  <si>
    <t>2692666</t>
  </si>
  <si>
    <t>2692667</t>
  </si>
  <si>
    <t>2692668</t>
  </si>
  <si>
    <t>2692673</t>
  </si>
  <si>
    <t>2692686</t>
  </si>
  <si>
    <t>2692696</t>
  </si>
  <si>
    <t>2692702</t>
  </si>
  <si>
    <t>2692712</t>
  </si>
  <si>
    <t>2692736</t>
  </si>
  <si>
    <t>2692742</t>
  </si>
  <si>
    <t>2692754</t>
  </si>
  <si>
    <t>2692763</t>
  </si>
  <si>
    <t>2692788</t>
  </si>
  <si>
    <t>2692790</t>
  </si>
  <si>
    <t>2692791</t>
  </si>
  <si>
    <t>2692793</t>
  </si>
  <si>
    <t>2692801</t>
  </si>
  <si>
    <t>2692812</t>
  </si>
  <si>
    <t>2692814</t>
  </si>
  <si>
    <t>2692817</t>
  </si>
  <si>
    <t>2692823</t>
  </si>
  <si>
    <t>2692825</t>
  </si>
  <si>
    <t>2692826</t>
  </si>
  <si>
    <t>2692834</t>
  </si>
  <si>
    <t>2692840</t>
  </si>
  <si>
    <t>2692848</t>
  </si>
  <si>
    <t>2692853</t>
  </si>
  <si>
    <t>2692855</t>
  </si>
  <si>
    <t>2692859</t>
  </si>
  <si>
    <t>2692863</t>
  </si>
  <si>
    <t>2692871</t>
  </si>
  <si>
    <t>2692873</t>
  </si>
  <si>
    <t>2692877</t>
  </si>
  <si>
    <t>2692882</t>
  </si>
  <si>
    <t>2692886</t>
  </si>
  <si>
    <t>2692896</t>
  </si>
  <si>
    <t>2692900</t>
  </si>
  <si>
    <t>2692903</t>
  </si>
  <si>
    <t>2692905</t>
  </si>
  <si>
    <t>2692907</t>
  </si>
  <si>
    <t>2692916</t>
  </si>
  <si>
    <t>2692924</t>
  </si>
  <si>
    <t>2692933</t>
  </si>
  <si>
    <t>2692947</t>
  </si>
  <si>
    <t>2692953</t>
  </si>
  <si>
    <t>2692967</t>
  </si>
  <si>
    <t>2692968</t>
  </si>
  <si>
    <t>2692972</t>
  </si>
  <si>
    <t>2692975</t>
  </si>
  <si>
    <t>2692992</t>
  </si>
  <si>
    <t>2692996</t>
  </si>
  <si>
    <t>2693001</t>
  </si>
  <si>
    <t>2693002</t>
  </si>
  <si>
    <t>2693007</t>
  </si>
  <si>
    <t>2693009</t>
  </si>
  <si>
    <t>2693010</t>
  </si>
  <si>
    <t>2693015</t>
  </si>
  <si>
    <t>2693019</t>
  </si>
  <si>
    <t>2693020</t>
  </si>
  <si>
    <t>2693023</t>
  </si>
  <si>
    <t>2693026</t>
  </si>
  <si>
    <t>2693039</t>
  </si>
  <si>
    <t>2693045</t>
  </si>
  <si>
    <t>2693054</t>
  </si>
  <si>
    <t>2693059</t>
  </si>
  <si>
    <t>2693062</t>
  </si>
  <si>
    <t>2693071</t>
  </si>
  <si>
    <t>2693074</t>
  </si>
  <si>
    <t>2693097</t>
  </si>
  <si>
    <t>2693107</t>
  </si>
  <si>
    <t>2693130</t>
  </si>
  <si>
    <t>2693144</t>
  </si>
  <si>
    <t>2693147</t>
  </si>
  <si>
    <t>2693149</t>
  </si>
  <si>
    <t>2693158</t>
  </si>
  <si>
    <t>2693173</t>
  </si>
  <si>
    <t>2693176</t>
  </si>
  <si>
    <t>2693182</t>
  </si>
  <si>
    <t>2693183</t>
  </si>
  <si>
    <t>2693184</t>
  </si>
  <si>
    <t>2693192</t>
  </si>
  <si>
    <t>2693193</t>
  </si>
  <si>
    <t>2693204</t>
  </si>
  <si>
    <t>2693206</t>
  </si>
  <si>
    <t>2693213</t>
  </si>
  <si>
    <t>2693223</t>
  </si>
  <si>
    <t>2693233</t>
  </si>
  <si>
    <t>2693241</t>
  </si>
  <si>
    <t>2693245</t>
  </si>
  <si>
    <t>2693251</t>
  </si>
  <si>
    <t>2693260</t>
  </si>
  <si>
    <t>2693261</t>
  </si>
  <si>
    <t>2693262</t>
  </si>
  <si>
    <t>2693271</t>
  </si>
  <si>
    <t>2693274</t>
  </si>
  <si>
    <t>2693276</t>
  </si>
  <si>
    <t>2693277</t>
  </si>
  <si>
    <t>2693282</t>
  </si>
  <si>
    <t>2693307</t>
  </si>
  <si>
    <t>2693313</t>
  </si>
  <si>
    <t>2693315</t>
  </si>
  <si>
    <t>2693324</t>
  </si>
  <si>
    <t>2693345</t>
  </si>
  <si>
    <t>2693365</t>
  </si>
  <si>
    <t>2693367</t>
  </si>
  <si>
    <t>2693368</t>
  </si>
  <si>
    <t>2693371</t>
  </si>
  <si>
    <t>2693382</t>
  </si>
  <si>
    <t>2693384</t>
  </si>
  <si>
    <t>2693409</t>
  </si>
  <si>
    <t>2693410</t>
  </si>
  <si>
    <t>2693420</t>
  </si>
  <si>
    <t>2693440</t>
  </si>
  <si>
    <t>2693441</t>
  </si>
  <si>
    <t>2693444</t>
  </si>
  <si>
    <t>2693449</t>
  </si>
  <si>
    <t>2693464</t>
  </si>
  <si>
    <t>2693465</t>
  </si>
  <si>
    <t>2693482</t>
  </si>
  <si>
    <t>2693489</t>
  </si>
  <si>
    <t>2693506</t>
  </si>
  <si>
    <t>2693516</t>
  </si>
  <si>
    <t>2693520</t>
  </si>
  <si>
    <t>2693527</t>
  </si>
  <si>
    <t>2693528</t>
  </si>
  <si>
    <t>2693530</t>
  </si>
  <si>
    <t>2693532</t>
  </si>
  <si>
    <t>2693533</t>
  </si>
  <si>
    <t>2693543</t>
  </si>
  <si>
    <t>2693545</t>
  </si>
  <si>
    <t>2693554</t>
  </si>
  <si>
    <t>2693560</t>
  </si>
  <si>
    <t>2693564</t>
  </si>
  <si>
    <t>2693567</t>
  </si>
  <si>
    <t>2693571</t>
  </si>
  <si>
    <t>2693578</t>
  </si>
  <si>
    <t>2693583</t>
  </si>
  <si>
    <t>2693584</t>
  </si>
  <si>
    <t>2693586</t>
  </si>
  <si>
    <t>2693592</t>
  </si>
  <si>
    <t>2693599</t>
  </si>
  <si>
    <t>2693605</t>
  </si>
  <si>
    <t>2693606</t>
  </si>
  <si>
    <t>2693608</t>
  </si>
  <si>
    <t>2693609</t>
  </si>
  <si>
    <t>2693626</t>
  </si>
  <si>
    <t>2693633</t>
  </si>
  <si>
    <t>2693637</t>
  </si>
  <si>
    <t>2693638</t>
  </si>
  <si>
    <t>2693640</t>
  </si>
  <si>
    <t>2693641</t>
  </si>
  <si>
    <t>2693643</t>
  </si>
  <si>
    <t>2693645</t>
  </si>
  <si>
    <t>2693646</t>
  </si>
  <si>
    <t>2693647</t>
  </si>
  <si>
    <t>2693653</t>
  </si>
  <si>
    <t>2693659</t>
  </si>
  <si>
    <t>2693662</t>
  </si>
  <si>
    <t>2693668</t>
  </si>
  <si>
    <t>2693671</t>
  </si>
  <si>
    <t>2693673</t>
  </si>
  <si>
    <t>2693674</t>
  </si>
  <si>
    <t>2693676</t>
  </si>
  <si>
    <t>2693678</t>
  </si>
  <si>
    <t>2693679</t>
  </si>
  <si>
    <t>2693691</t>
  </si>
  <si>
    <t>2693693</t>
  </si>
  <si>
    <t>2693694</t>
  </si>
  <si>
    <t>2693695</t>
  </si>
  <si>
    <t>2693696</t>
  </si>
  <si>
    <t>2693698</t>
  </si>
  <si>
    <t>2693701</t>
  </si>
  <si>
    <t>2693702</t>
  </si>
  <si>
    <t>2693703</t>
  </si>
  <si>
    <t>2693714</t>
  </si>
  <si>
    <t>2693716</t>
  </si>
  <si>
    <t>2693717</t>
  </si>
  <si>
    <t>2693718</t>
  </si>
  <si>
    <t>2693720</t>
  </si>
  <si>
    <t>2693724</t>
  </si>
  <si>
    <t>2693726</t>
  </si>
  <si>
    <t>2693727</t>
  </si>
  <si>
    <t>2693728</t>
  </si>
  <si>
    <t>2693733</t>
  </si>
  <si>
    <t>2693741</t>
  </si>
  <si>
    <t>2693746</t>
  </si>
  <si>
    <t>2693747</t>
  </si>
  <si>
    <t>2693750</t>
  </si>
  <si>
    <t>2693753</t>
  </si>
  <si>
    <t>2693755</t>
  </si>
  <si>
    <t>2693756</t>
  </si>
  <si>
    <t>2693757</t>
  </si>
  <si>
    <t>2693758</t>
  </si>
  <si>
    <t>2693766</t>
  </si>
  <si>
    <t>2693768</t>
  </si>
  <si>
    <t>2693771</t>
  </si>
  <si>
    <t>2693772</t>
  </si>
  <si>
    <t>2693776</t>
  </si>
  <si>
    <t>2693781</t>
  </si>
  <si>
    <t>2693786</t>
  </si>
  <si>
    <t>2693787</t>
  </si>
  <si>
    <t>2693788</t>
  </si>
  <si>
    <t>2693789</t>
  </si>
  <si>
    <t>2693792</t>
  </si>
  <si>
    <t>2693795</t>
  </si>
  <si>
    <t>2693798</t>
  </si>
  <si>
    <t>2693801</t>
  </si>
  <si>
    <t>2693804</t>
  </si>
  <si>
    <t>2693807</t>
  </si>
  <si>
    <t>2693808</t>
  </si>
  <si>
    <t>2693815</t>
  </si>
  <si>
    <t>2693816</t>
  </si>
  <si>
    <t>2693817</t>
  </si>
  <si>
    <t>2693819</t>
  </si>
  <si>
    <t>2693822</t>
  </si>
  <si>
    <t>2693825</t>
  </si>
  <si>
    <t>2693826</t>
  </si>
  <si>
    <t>2693827</t>
  </si>
  <si>
    <t>2693833</t>
  </si>
  <si>
    <t>2693836</t>
  </si>
  <si>
    <t>2693840</t>
  </si>
  <si>
    <t>2693841</t>
  </si>
  <si>
    <t>2693844</t>
  </si>
  <si>
    <t>2693846</t>
  </si>
  <si>
    <t>2693848</t>
  </si>
  <si>
    <t>2693849</t>
  </si>
  <si>
    <t>2693851</t>
  </si>
  <si>
    <t>2693855</t>
  </si>
  <si>
    <t>2693858</t>
  </si>
  <si>
    <t>2693860</t>
  </si>
  <si>
    <t>2693864</t>
  </si>
  <si>
    <t>2693866</t>
  </si>
  <si>
    <t>2693867</t>
  </si>
  <si>
    <t>2693868</t>
  </si>
  <si>
    <t>2693871</t>
  </si>
  <si>
    <t>2693874</t>
  </si>
  <si>
    <t>2693877</t>
  </si>
  <si>
    <t>2693885</t>
  </si>
  <si>
    <t>2693889</t>
  </si>
  <si>
    <t>2693891</t>
  </si>
  <si>
    <t>2693892</t>
  </si>
  <si>
    <t>2693895</t>
  </si>
  <si>
    <t>2693902</t>
  </si>
  <si>
    <t>2693904</t>
  </si>
  <si>
    <t>2693906</t>
  </si>
  <si>
    <t>2693907</t>
  </si>
  <si>
    <t>2693909</t>
  </si>
  <si>
    <t>2693911</t>
  </si>
  <si>
    <t>2693912</t>
  </si>
  <si>
    <t>2693913</t>
  </si>
  <si>
    <t>2693915</t>
  </si>
  <si>
    <t>2693916</t>
  </si>
  <si>
    <t>2693922</t>
  </si>
  <si>
    <t>2693924</t>
  </si>
  <si>
    <t>2693930</t>
  </si>
  <si>
    <t>2693933</t>
  </si>
  <si>
    <t>2693934</t>
  </si>
  <si>
    <t>2693935</t>
  </si>
  <si>
    <t>2693936</t>
  </si>
  <si>
    <t>2693938</t>
  </si>
  <si>
    <t>2693941</t>
  </si>
  <si>
    <t>2693942</t>
  </si>
  <si>
    <t>2693946</t>
  </si>
  <si>
    <t>2693947</t>
  </si>
  <si>
    <t>2693951</t>
  </si>
  <si>
    <t>2693952</t>
  </si>
  <si>
    <t>2693953</t>
  </si>
  <si>
    <t>2693955</t>
  </si>
  <si>
    <t>2693959</t>
  </si>
  <si>
    <t>2693960</t>
  </si>
  <si>
    <t>2693961</t>
  </si>
  <si>
    <t>2693962</t>
  </si>
  <si>
    <t>2693964</t>
  </si>
  <si>
    <t>2693965</t>
  </si>
  <si>
    <t>2693968</t>
  </si>
  <si>
    <t>2693973</t>
  </si>
  <si>
    <t>2693974</t>
  </si>
  <si>
    <t>2693976</t>
  </si>
  <si>
    <t>2693978</t>
  </si>
  <si>
    <t>2693979</t>
  </si>
  <si>
    <t>2693983</t>
  </si>
  <si>
    <t>2693985</t>
  </si>
  <si>
    <t>2693990</t>
  </si>
  <si>
    <t>2693991</t>
  </si>
  <si>
    <t>2693993</t>
  </si>
  <si>
    <t>2693996</t>
  </si>
  <si>
    <t>2693997</t>
  </si>
  <si>
    <t>2694000</t>
  </si>
  <si>
    <t>2694002</t>
  </si>
  <si>
    <t>2694006</t>
  </si>
  <si>
    <t>2694007</t>
  </si>
  <si>
    <t>2694008</t>
  </si>
  <si>
    <t>2694009</t>
  </si>
  <si>
    <t>2694010</t>
  </si>
  <si>
    <t>2694011</t>
  </si>
  <si>
    <t>2694016</t>
  </si>
  <si>
    <t>2694017</t>
  </si>
  <si>
    <t>15979</t>
  </si>
  <si>
    <t>2694019</t>
  </si>
  <si>
    <t>2694023</t>
  </si>
  <si>
    <t>49125</t>
  </si>
  <si>
    <t>2694024</t>
  </si>
  <si>
    <t>2694027</t>
  </si>
  <si>
    <t>2694029</t>
  </si>
  <si>
    <t>2694030</t>
  </si>
  <si>
    <t>2694032</t>
  </si>
  <si>
    <t>2694033</t>
  </si>
  <si>
    <t>2694058</t>
  </si>
  <si>
    <t>2694062</t>
  </si>
  <si>
    <t>2694080</t>
  </si>
  <si>
    <t>2694091</t>
  </si>
  <si>
    <t>2694130</t>
  </si>
  <si>
    <t>2694139</t>
  </si>
  <si>
    <t>2694142</t>
  </si>
  <si>
    <t>2694149</t>
  </si>
  <si>
    <t>2694151</t>
  </si>
  <si>
    <t>2694158</t>
  </si>
  <si>
    <t>2694201</t>
  </si>
  <si>
    <t>2694206</t>
  </si>
  <si>
    <t>2694219</t>
  </si>
  <si>
    <t>2694226</t>
  </si>
  <si>
    <t>2694227</t>
  </si>
  <si>
    <t>2694231</t>
  </si>
  <si>
    <t>2694232</t>
  </si>
  <si>
    <t>2694250</t>
  </si>
  <si>
    <t>2694252</t>
  </si>
  <si>
    <t>2694259</t>
  </si>
  <si>
    <t>2694272</t>
  </si>
  <si>
    <t>2694281</t>
  </si>
  <si>
    <t>2694288</t>
  </si>
  <si>
    <t>2694301</t>
  </si>
  <si>
    <t>2694309</t>
  </si>
  <si>
    <t>2694310</t>
  </si>
  <si>
    <t>2694311</t>
  </si>
  <si>
    <t>2694313</t>
  </si>
  <si>
    <t>2694318</t>
  </si>
  <si>
    <t>2694338</t>
  </si>
  <si>
    <t>2694344</t>
  </si>
  <si>
    <t>2694345</t>
  </si>
  <si>
    <t>2694346</t>
  </si>
  <si>
    <t>2694356</t>
  </si>
  <si>
    <t>2694360</t>
  </si>
  <si>
    <t>2694361</t>
  </si>
  <si>
    <t>2694363</t>
  </si>
  <si>
    <t>2694377</t>
  </si>
  <si>
    <t>2694395</t>
  </si>
  <si>
    <t>2694408</t>
  </si>
  <si>
    <t>2694416</t>
  </si>
  <si>
    <t>2694420</t>
  </si>
  <si>
    <t>2694422</t>
  </si>
  <si>
    <t>2694428</t>
  </si>
  <si>
    <t>2694429</t>
  </si>
  <si>
    <t>2694432</t>
  </si>
  <si>
    <t>2694433</t>
  </si>
  <si>
    <t>2694436</t>
  </si>
  <si>
    <t>2694449</t>
  </si>
  <si>
    <t>2694454</t>
  </si>
  <si>
    <t>2694456</t>
  </si>
  <si>
    <t>2694462</t>
  </si>
  <si>
    <t>2694469</t>
  </si>
  <si>
    <t>2694481</t>
  </si>
  <si>
    <t>2694487</t>
  </si>
  <si>
    <t>2694496</t>
  </si>
  <si>
    <t>2694499</t>
  </si>
  <si>
    <t>2694502</t>
  </si>
  <si>
    <t>2694512</t>
  </si>
  <si>
    <t>2694513</t>
  </si>
  <si>
    <t>2694514</t>
  </si>
  <si>
    <t>2694515</t>
  </si>
  <si>
    <t>2694524</t>
  </si>
  <si>
    <t>2694532</t>
  </si>
  <si>
    <t>2694535</t>
  </si>
  <si>
    <t>2694553</t>
  </si>
  <si>
    <t>2694557</t>
  </si>
  <si>
    <t>2694574</t>
  </si>
  <si>
    <t>2694577</t>
  </si>
  <si>
    <t>2694581</t>
  </si>
  <si>
    <t>2694585</t>
  </si>
  <si>
    <t>2694600</t>
  </si>
  <si>
    <t>2694602</t>
  </si>
  <si>
    <t>2694621</t>
  </si>
  <si>
    <t>2694623</t>
  </si>
  <si>
    <t>2694626</t>
  </si>
  <si>
    <t>2694627</t>
  </si>
  <si>
    <t>2694628</t>
  </si>
  <si>
    <t>2694630</t>
  </si>
  <si>
    <t>2694631</t>
  </si>
  <si>
    <t>2694640</t>
  </si>
  <si>
    <t>2694641</t>
  </si>
  <si>
    <t>2694648</t>
  </si>
  <si>
    <t>2694653</t>
  </si>
  <si>
    <t>2694659</t>
  </si>
  <si>
    <t>2694665</t>
  </si>
  <si>
    <t>2694666</t>
  </si>
  <si>
    <t>2694672</t>
  </si>
  <si>
    <t>2694673</t>
  </si>
  <si>
    <t>2694683</t>
  </si>
  <si>
    <t>2694686</t>
  </si>
  <si>
    <t>2694689</t>
  </si>
  <si>
    <t>2694693</t>
  </si>
  <si>
    <t>2694695</t>
  </si>
  <si>
    <t>2694701</t>
  </si>
  <si>
    <t>2694702</t>
  </si>
  <si>
    <t>2694711</t>
  </si>
  <si>
    <t>2694722</t>
  </si>
  <si>
    <t>2694729</t>
  </si>
  <si>
    <t>2694730</t>
  </si>
  <si>
    <t>2694732</t>
  </si>
  <si>
    <t>2694736</t>
  </si>
  <si>
    <t>2694741</t>
  </si>
  <si>
    <t>2694752</t>
  </si>
  <si>
    <t>2694753</t>
  </si>
  <si>
    <t>2694762</t>
  </si>
  <si>
    <t>2694763</t>
  </si>
  <si>
    <t>2694766</t>
  </si>
  <si>
    <t>2694770</t>
  </si>
  <si>
    <t>2694771</t>
  </si>
  <si>
    <t>2694775</t>
  </si>
  <si>
    <t>2694777</t>
  </si>
  <si>
    <t>2694779</t>
  </si>
  <si>
    <t>2694785</t>
  </si>
  <si>
    <t>2694789</t>
  </si>
  <si>
    <t>2694790</t>
  </si>
  <si>
    <t>2694805</t>
  </si>
  <si>
    <t>2694809</t>
  </si>
  <si>
    <t>2694810</t>
  </si>
  <si>
    <t>2694815</t>
  </si>
  <si>
    <t>2694819</t>
  </si>
  <si>
    <t>2694821</t>
  </si>
  <si>
    <t>2694827</t>
  </si>
  <si>
    <t>2694832</t>
  </si>
  <si>
    <t>2694833</t>
  </si>
  <si>
    <t>2694836</t>
  </si>
  <si>
    <t>2694844</t>
  </si>
  <si>
    <t>2694845</t>
  </si>
  <si>
    <t>2694856</t>
  </si>
  <si>
    <t>2694862</t>
  </si>
  <si>
    <t>2694873</t>
  </si>
  <si>
    <t>2694875</t>
  </si>
  <si>
    <t>2694883</t>
  </si>
  <si>
    <t>2694884</t>
  </si>
  <si>
    <t>2694887</t>
  </si>
  <si>
    <t>2694890</t>
  </si>
  <si>
    <t>2694895</t>
  </si>
  <si>
    <t>2694896</t>
  </si>
  <si>
    <t>2694900</t>
  </si>
  <si>
    <t>2694908</t>
  </si>
  <si>
    <t>2694912</t>
  </si>
  <si>
    <t>2694920</t>
  </si>
  <si>
    <t>2694931</t>
  </si>
  <si>
    <t>2694932</t>
  </si>
  <si>
    <t>2694936</t>
  </si>
  <si>
    <t>2694938</t>
  </si>
  <si>
    <t>2694939</t>
  </si>
  <si>
    <t>2694940</t>
  </si>
  <si>
    <t>2694942</t>
  </si>
  <si>
    <t>2694953</t>
  </si>
  <si>
    <t>2694954</t>
  </si>
  <si>
    <t>2694958</t>
  </si>
  <si>
    <t>2694959</t>
  </si>
  <si>
    <t>2694962</t>
  </si>
  <si>
    <t>2694975</t>
  </si>
  <si>
    <t>2694985</t>
  </si>
  <si>
    <t>2694988</t>
  </si>
  <si>
    <t>2694991</t>
  </si>
  <si>
    <t>2694995</t>
  </si>
  <si>
    <t>2694996</t>
  </si>
  <si>
    <t>03786</t>
  </si>
  <si>
    <t>2695008</t>
  </si>
  <si>
    <t>2695010</t>
  </si>
  <si>
    <t>2695020</t>
  </si>
  <si>
    <t>2695037</t>
  </si>
  <si>
    <t>2695042</t>
  </si>
  <si>
    <t>2695043</t>
  </si>
  <si>
    <t>2695058</t>
  </si>
  <si>
    <t>2695060</t>
  </si>
  <si>
    <t>2695062</t>
  </si>
  <si>
    <t>2695072</t>
  </si>
  <si>
    <t>2695075</t>
  </si>
  <si>
    <t>2695076</t>
  </si>
  <si>
    <t>2695080</t>
  </si>
  <si>
    <t>2695085</t>
  </si>
  <si>
    <t>2695086</t>
  </si>
  <si>
    <t>2695088</t>
  </si>
  <si>
    <t>2695091</t>
  </si>
  <si>
    <t>2695094</t>
  </si>
  <si>
    <t>2695108</t>
  </si>
  <si>
    <t>2695111</t>
  </si>
  <si>
    <t>2695116</t>
  </si>
  <si>
    <t>2695134</t>
  </si>
  <si>
    <t>2695142</t>
  </si>
  <si>
    <t>2695144</t>
  </si>
  <si>
    <t>2695146</t>
  </si>
  <si>
    <t>2695148</t>
  </si>
  <si>
    <t>2695153</t>
  </si>
  <si>
    <t>2695171</t>
  </si>
  <si>
    <t>2695179</t>
  </si>
  <si>
    <t>2695184</t>
  </si>
  <si>
    <t>2695187</t>
  </si>
  <si>
    <t>2695188</t>
  </si>
  <si>
    <t>2695195</t>
  </si>
  <si>
    <t>2695196</t>
  </si>
  <si>
    <t>24293</t>
  </si>
  <si>
    <t>2695200</t>
  </si>
  <si>
    <t>2695201</t>
  </si>
  <si>
    <t>2695202</t>
  </si>
  <si>
    <t>2695207</t>
  </si>
  <si>
    <t>2695211</t>
  </si>
  <si>
    <t>2695216</t>
  </si>
  <si>
    <t>2695220</t>
  </si>
  <si>
    <t>2695225</t>
  </si>
  <si>
    <t>2695227</t>
  </si>
  <si>
    <t>2695236</t>
  </si>
  <si>
    <t>2695241</t>
  </si>
  <si>
    <t>2695248</t>
  </si>
  <si>
    <t>2695249</t>
  </si>
  <si>
    <t>2695256</t>
  </si>
  <si>
    <t>2695259</t>
  </si>
  <si>
    <t>2695265</t>
  </si>
  <si>
    <t>2695266</t>
  </si>
  <si>
    <t>2695281</t>
  </si>
  <si>
    <t>2695282</t>
  </si>
  <si>
    <t>2695287</t>
  </si>
  <si>
    <t>2695288</t>
  </si>
  <si>
    <t>2695290</t>
  </si>
  <si>
    <t>2695296</t>
  </si>
  <si>
    <t>2695312</t>
  </si>
  <si>
    <t>2695316</t>
  </si>
  <si>
    <t>2695318</t>
  </si>
  <si>
    <t>2695319</t>
  </si>
  <si>
    <t>2695320</t>
  </si>
  <si>
    <t>2695322</t>
  </si>
  <si>
    <t>2695325</t>
  </si>
  <si>
    <t>2695326</t>
  </si>
  <si>
    <t>2695327</t>
  </si>
  <si>
    <t>2695332</t>
  </si>
  <si>
    <t>2695333</t>
  </si>
  <si>
    <t>2695339</t>
  </si>
  <si>
    <t>2695341</t>
  </si>
  <si>
    <t>2695342</t>
  </si>
  <si>
    <t>2695346</t>
  </si>
  <si>
    <t>2695351</t>
  </si>
  <si>
    <t>2695352</t>
  </si>
  <si>
    <t>2695354</t>
  </si>
  <si>
    <t>2695357</t>
  </si>
  <si>
    <t>2695359</t>
  </si>
  <si>
    <t>2695364</t>
  </si>
  <si>
    <t>2695365</t>
  </si>
  <si>
    <t>2695367</t>
  </si>
  <si>
    <t>2695371</t>
  </si>
  <si>
    <t>2695372</t>
  </si>
  <si>
    <t>2695374</t>
  </si>
  <si>
    <t>2695376</t>
  </si>
  <si>
    <t>2695381</t>
  </si>
  <si>
    <t>2695383</t>
  </si>
  <si>
    <t>2695384</t>
  </si>
  <si>
    <t>2695393</t>
  </si>
  <si>
    <t>2695395</t>
  </si>
  <si>
    <t>2695404</t>
  </si>
  <si>
    <t>2695415</t>
  </si>
  <si>
    <t>2695417</t>
  </si>
  <si>
    <t>2695424</t>
  </si>
  <si>
    <t>2695427</t>
  </si>
  <si>
    <t>2695434</t>
  </si>
  <si>
    <t>2695438</t>
  </si>
  <si>
    <t>2695444</t>
  </si>
  <si>
    <t>2695446</t>
  </si>
  <si>
    <t>2695453</t>
  </si>
  <si>
    <t>2695454</t>
  </si>
  <si>
    <t>2695457</t>
  </si>
  <si>
    <t>2695461</t>
  </si>
  <si>
    <t>2695462</t>
  </si>
  <si>
    <t>2695464</t>
  </si>
  <si>
    <t>2695467</t>
  </si>
  <si>
    <t>2695469</t>
  </si>
  <si>
    <t>2695471</t>
  </si>
  <si>
    <t>2695472</t>
  </si>
  <si>
    <t>2695473</t>
  </si>
  <si>
    <t>2695476</t>
  </si>
  <si>
    <t>2695479</t>
  </si>
  <si>
    <t>2695481</t>
  </si>
  <si>
    <t>2695482</t>
  </si>
  <si>
    <t>2695486</t>
  </si>
  <si>
    <t>2695490</t>
  </si>
  <si>
    <t>2695492</t>
  </si>
  <si>
    <t>2695494</t>
  </si>
  <si>
    <t>2695497</t>
  </si>
  <si>
    <t>2695500</t>
  </si>
  <si>
    <t>2695502</t>
  </si>
  <si>
    <t>2695503</t>
  </si>
  <si>
    <t>2695504</t>
  </si>
  <si>
    <t>2695505</t>
  </si>
  <si>
    <t>2695506</t>
  </si>
  <si>
    <t>2695507</t>
  </si>
  <si>
    <t>2695510</t>
  </si>
  <si>
    <t>2695515</t>
  </si>
  <si>
    <t>2695516</t>
  </si>
  <si>
    <t>2695518</t>
  </si>
  <si>
    <t>2695519</t>
  </si>
  <si>
    <t>2695520</t>
  </si>
  <si>
    <t>2695521</t>
  </si>
  <si>
    <t>2695522</t>
  </si>
  <si>
    <t>2695524</t>
  </si>
  <si>
    <t>2695525</t>
  </si>
  <si>
    <t>2695526</t>
  </si>
  <si>
    <t>2695527</t>
  </si>
  <si>
    <t>2695531</t>
  </si>
  <si>
    <t>2695535</t>
  </si>
  <si>
    <t>2695536</t>
  </si>
  <si>
    <t>2695538</t>
  </si>
  <si>
    <t>2695542</t>
  </si>
  <si>
    <t>2695544</t>
  </si>
  <si>
    <t>2695545</t>
  </si>
  <si>
    <t>2695550</t>
  </si>
  <si>
    <t>2695554</t>
  </si>
  <si>
    <t>2695555</t>
  </si>
  <si>
    <t>2695559</t>
  </si>
  <si>
    <t>2695561</t>
  </si>
  <si>
    <t>2695564</t>
  </si>
  <si>
    <t>2695565</t>
  </si>
  <si>
    <t>2695566</t>
  </si>
  <si>
    <t>2695567</t>
  </si>
  <si>
    <t>2695570</t>
  </si>
  <si>
    <t>2695571</t>
  </si>
  <si>
    <t>2695572</t>
  </si>
  <si>
    <t>2695573</t>
  </si>
  <si>
    <t>2695576</t>
  </si>
  <si>
    <t>2695579</t>
  </si>
  <si>
    <t>2695580</t>
  </si>
  <si>
    <t>2695581</t>
  </si>
  <si>
    <t>2695582</t>
  </si>
  <si>
    <t>2695587</t>
  </si>
  <si>
    <t>2695590</t>
  </si>
  <si>
    <t>2695593</t>
  </si>
  <si>
    <t>2695595</t>
  </si>
  <si>
    <t>2695600</t>
  </si>
  <si>
    <t>2695602</t>
  </si>
  <si>
    <t>2695604</t>
  </si>
  <si>
    <t>2695608</t>
  </si>
  <si>
    <t>2695610</t>
  </si>
  <si>
    <t>2695612</t>
  </si>
  <si>
    <t>2695614</t>
  </si>
  <si>
    <t>2695615</t>
  </si>
  <si>
    <t>2695616</t>
  </si>
  <si>
    <t>2695621</t>
  </si>
  <si>
    <t>2695622</t>
  </si>
  <si>
    <t>2695623</t>
  </si>
  <si>
    <t>2695624</t>
  </si>
  <si>
    <t>2695625</t>
  </si>
  <si>
    <t>2695627</t>
  </si>
  <si>
    <t>2695630</t>
  </si>
  <si>
    <t>2695632</t>
  </si>
  <si>
    <t>2695634</t>
  </si>
  <si>
    <t>2695635</t>
  </si>
  <si>
    <t>2695636</t>
  </si>
  <si>
    <t>2695639</t>
  </si>
  <si>
    <t>2695643</t>
  </si>
  <si>
    <t>2695644</t>
  </si>
  <si>
    <t>2695648</t>
  </si>
  <si>
    <t>2695650</t>
  </si>
  <si>
    <t>2695652</t>
  </si>
  <si>
    <t>2695653</t>
  </si>
  <si>
    <t>2695662</t>
  </si>
  <si>
    <t>2695663</t>
  </si>
  <si>
    <t>2695664</t>
  </si>
  <si>
    <t>2695668</t>
  </si>
  <si>
    <t>2695669</t>
  </si>
  <si>
    <t>2695670</t>
  </si>
  <si>
    <t>2695671</t>
  </si>
  <si>
    <t>2695672</t>
  </si>
  <si>
    <t>2695673</t>
  </si>
  <si>
    <t>2695676</t>
  </si>
  <si>
    <t>2695685</t>
  </si>
  <si>
    <t>2695686</t>
  </si>
  <si>
    <t>2695687</t>
  </si>
  <si>
    <t>2695696</t>
  </si>
  <si>
    <t>2695697</t>
  </si>
  <si>
    <t>2695698</t>
  </si>
  <si>
    <t>14140</t>
  </si>
  <si>
    <t>2695702</t>
  </si>
  <si>
    <t>2695703</t>
  </si>
  <si>
    <t>2695704</t>
  </si>
  <si>
    <t>2695706</t>
  </si>
  <si>
    <t>2695707</t>
  </si>
  <si>
    <t>2695708</t>
  </si>
  <si>
    <t>2695710</t>
  </si>
  <si>
    <t>2695713</t>
  </si>
  <si>
    <t>2695714</t>
  </si>
  <si>
    <t>2695718</t>
  </si>
  <si>
    <t>2695719</t>
  </si>
  <si>
    <t>2695721</t>
  </si>
  <si>
    <t>2695724</t>
  </si>
  <si>
    <t>2695730</t>
  </si>
  <si>
    <t>2695731</t>
  </si>
  <si>
    <t>2695735</t>
  </si>
  <si>
    <t>2695738</t>
  </si>
  <si>
    <t>2695740</t>
  </si>
  <si>
    <t>2695746</t>
  </si>
  <si>
    <t>2695749</t>
  </si>
  <si>
    <t>2695753</t>
  </si>
  <si>
    <t>2695756</t>
  </si>
  <si>
    <t>2695757</t>
  </si>
  <si>
    <t>2695758</t>
  </si>
  <si>
    <t>2695761</t>
  </si>
  <si>
    <t>2695762</t>
  </si>
  <si>
    <t>2695766</t>
  </si>
  <si>
    <t>2695767</t>
  </si>
  <si>
    <t>2695769</t>
  </si>
  <si>
    <t>2695771</t>
  </si>
  <si>
    <t>2695772</t>
  </si>
  <si>
    <t>2695773</t>
  </si>
  <si>
    <t>2695776</t>
  </si>
  <si>
    <t>2695783</t>
  </si>
  <si>
    <t>2695784</t>
  </si>
  <si>
    <t>2695786</t>
  </si>
  <si>
    <t>2695787</t>
  </si>
  <si>
    <t>2695791</t>
  </si>
  <si>
    <t>2695792</t>
  </si>
  <si>
    <t>2695793</t>
  </si>
  <si>
    <t>2695794</t>
  </si>
  <si>
    <t>2695795</t>
  </si>
  <si>
    <t>2695796</t>
  </si>
  <si>
    <t>2695797</t>
  </si>
  <si>
    <t>2695798</t>
  </si>
  <si>
    <t>2695799</t>
  </si>
  <si>
    <t>2695800</t>
  </si>
  <si>
    <t>2695801</t>
  </si>
  <si>
    <t>2695802</t>
  </si>
  <si>
    <t>2695805</t>
  </si>
  <si>
    <t>2695808</t>
  </si>
  <si>
    <t>04115</t>
  </si>
  <si>
    <t>2695810</t>
  </si>
  <si>
    <t>2695813</t>
  </si>
  <si>
    <t>2695815</t>
  </si>
  <si>
    <t>2695818</t>
  </si>
  <si>
    <t>2695819</t>
  </si>
  <si>
    <t>2695820</t>
  </si>
  <si>
    <t>2695821</t>
  </si>
  <si>
    <t>2695823</t>
  </si>
  <si>
    <t>22150</t>
  </si>
  <si>
    <t>2695824</t>
  </si>
  <si>
    <t>2695829</t>
  </si>
  <si>
    <t>2695830</t>
  </si>
  <si>
    <t>2695832</t>
  </si>
  <si>
    <t>2695834</t>
  </si>
  <si>
    <t>2695835</t>
  </si>
  <si>
    <t>2695836</t>
  </si>
  <si>
    <t>2695838</t>
  </si>
  <si>
    <t>2695841</t>
  </si>
  <si>
    <t>2695843</t>
  </si>
  <si>
    <t>2695844</t>
  </si>
  <si>
    <t>2695846</t>
  </si>
  <si>
    <t>2695848</t>
  </si>
  <si>
    <t>2695850</t>
  </si>
  <si>
    <t>2695851</t>
  </si>
  <si>
    <t>2695853</t>
  </si>
  <si>
    <t>2695854</t>
  </si>
  <si>
    <t>2695856</t>
  </si>
  <si>
    <t>2695858</t>
  </si>
  <si>
    <t>2695859</t>
  </si>
  <si>
    <t>2695860</t>
  </si>
  <si>
    <t>2695861</t>
  </si>
  <si>
    <t>2695862</t>
  </si>
  <si>
    <t>2695865</t>
  </si>
  <si>
    <t>2695867</t>
  </si>
  <si>
    <t>2695871</t>
  </si>
  <si>
    <t>2695873</t>
  </si>
  <si>
    <t>2695876</t>
  </si>
  <si>
    <t>2695877</t>
  </si>
  <si>
    <t>2695878</t>
  </si>
  <si>
    <t>2695879</t>
  </si>
  <si>
    <t>2695880</t>
  </si>
  <si>
    <t>2695881</t>
  </si>
  <si>
    <t>2695882</t>
  </si>
  <si>
    <t>2695885</t>
  </si>
  <si>
    <t>2695886</t>
  </si>
  <si>
    <t>2695887</t>
  </si>
  <si>
    <t>2695888</t>
  </si>
  <si>
    <t>2695889</t>
  </si>
  <si>
    <t>2695890</t>
  </si>
  <si>
    <t>2695894</t>
  </si>
  <si>
    <t>2695896</t>
  </si>
  <si>
    <t>2695897</t>
  </si>
  <si>
    <t>2695899</t>
  </si>
  <si>
    <t>2695902</t>
  </si>
  <si>
    <t>2695903</t>
  </si>
  <si>
    <t>2695905</t>
  </si>
  <si>
    <t>2695907</t>
  </si>
  <si>
    <t>2695911</t>
  </si>
  <si>
    <t>13779</t>
  </si>
  <si>
    <t>2695913</t>
  </si>
  <si>
    <t>2695914</t>
  </si>
  <si>
    <t>2695918</t>
  </si>
  <si>
    <t>2695920</t>
  </si>
  <si>
    <t>2695923</t>
  </si>
  <si>
    <t>2695926</t>
  </si>
  <si>
    <t>2695927</t>
  </si>
  <si>
    <t>2695928</t>
  </si>
  <si>
    <t>2695930</t>
  </si>
  <si>
    <t>2695932</t>
  </si>
  <si>
    <t>2695934</t>
  </si>
  <si>
    <t>2695936</t>
  </si>
  <si>
    <t>2695937</t>
  </si>
  <si>
    <t>2695940</t>
  </si>
  <si>
    <t>2695941</t>
  </si>
  <si>
    <t>2695942</t>
  </si>
  <si>
    <t>2695943</t>
  </si>
  <si>
    <t>2695944</t>
  </si>
  <si>
    <t>2695947</t>
  </si>
  <si>
    <t>2695948</t>
  </si>
  <si>
    <t>2695949</t>
  </si>
  <si>
    <t>2695950</t>
  </si>
  <si>
    <t>2695955</t>
  </si>
  <si>
    <t>2695956</t>
  </si>
  <si>
    <t>2695960</t>
  </si>
  <si>
    <t>2695962</t>
  </si>
  <si>
    <t>2695963</t>
  </si>
  <si>
    <t>2695968</t>
  </si>
  <si>
    <t>2695967</t>
  </si>
  <si>
    <t>2695969</t>
  </si>
  <si>
    <t>2695972</t>
  </si>
  <si>
    <t>2695991</t>
  </si>
  <si>
    <t>2695998</t>
  </si>
  <si>
    <t>2696000</t>
  </si>
  <si>
    <t>2696026</t>
  </si>
  <si>
    <t>2696027</t>
  </si>
  <si>
    <t>2696071</t>
  </si>
  <si>
    <t>2696089</t>
  </si>
  <si>
    <t>2696091</t>
  </si>
  <si>
    <t>2696109</t>
  </si>
  <si>
    <t>2696132</t>
  </si>
  <si>
    <t>2696143</t>
  </si>
  <si>
    <t>2696144</t>
  </si>
  <si>
    <t>2696150</t>
  </si>
  <si>
    <t>2696166</t>
  </si>
  <si>
    <t>2696171</t>
  </si>
  <si>
    <t>2696177</t>
  </si>
  <si>
    <t>2696197</t>
  </si>
  <si>
    <t>2696201</t>
  </si>
  <si>
    <t>2696218</t>
  </si>
  <si>
    <t>2696224</t>
  </si>
  <si>
    <t>2696239</t>
  </si>
  <si>
    <t>2696242</t>
  </si>
  <si>
    <t>2696253</t>
  </si>
  <si>
    <t>2696265</t>
  </si>
  <si>
    <t>2696268</t>
  </si>
  <si>
    <t>2696276</t>
  </si>
  <si>
    <t>2696289</t>
  </si>
  <si>
    <t>2696296</t>
  </si>
  <si>
    <t>2696324</t>
  </si>
  <si>
    <t>2696330</t>
  </si>
  <si>
    <t>2696333</t>
  </si>
  <si>
    <t>2696334</t>
  </si>
  <si>
    <t>2696336</t>
  </si>
  <si>
    <t>2696362</t>
  </si>
  <si>
    <t>2696364</t>
  </si>
  <si>
    <t>2696368</t>
  </si>
  <si>
    <t>2696379</t>
  </si>
  <si>
    <t>2696385</t>
  </si>
  <si>
    <t>2696394</t>
  </si>
  <si>
    <t>2696397</t>
  </si>
  <si>
    <t>2696400</t>
  </si>
  <si>
    <t>2696406</t>
  </si>
  <si>
    <t>2696407</t>
  </si>
  <si>
    <t>2696422</t>
  </si>
  <si>
    <t>2696435</t>
  </si>
  <si>
    <t>2696439</t>
  </si>
  <si>
    <t>2696440</t>
  </si>
  <si>
    <t>2696446</t>
  </si>
  <si>
    <t>2696450</t>
  </si>
  <si>
    <t>2696451</t>
  </si>
  <si>
    <t>2696452</t>
  </si>
  <si>
    <t>2696459</t>
  </si>
  <si>
    <t>2696460</t>
  </si>
  <si>
    <t>2696463</t>
  </si>
  <si>
    <t>2696489</t>
  </si>
  <si>
    <t>2696491</t>
  </si>
  <si>
    <t>2696504</t>
  </si>
  <si>
    <t>22122</t>
  </si>
  <si>
    <t>2696511</t>
  </si>
  <si>
    <t>2696521</t>
  </si>
  <si>
    <t>2696523</t>
  </si>
  <si>
    <t>2696526</t>
  </si>
  <si>
    <t>2696539</t>
  </si>
  <si>
    <t>2696540</t>
  </si>
  <si>
    <t>2696542</t>
  </si>
  <si>
    <t>2696553</t>
  </si>
  <si>
    <t>2696557</t>
  </si>
  <si>
    <t>2696559</t>
  </si>
  <si>
    <t>2696565</t>
  </si>
  <si>
    <t>2696579</t>
  </si>
  <si>
    <t>2696593</t>
  </si>
  <si>
    <t>2696596</t>
  </si>
  <si>
    <t>2696603</t>
  </si>
  <si>
    <t>2696605</t>
  </si>
  <si>
    <t>2696613</t>
  </si>
  <si>
    <t>2696627</t>
  </si>
  <si>
    <t>2696631</t>
  </si>
  <si>
    <t>2696637</t>
  </si>
  <si>
    <t>2696643</t>
  </si>
  <si>
    <t>2696661</t>
  </si>
  <si>
    <t>2696663</t>
  </si>
  <si>
    <t>2696669</t>
  </si>
  <si>
    <t>2696678</t>
  </si>
  <si>
    <t>2696685</t>
  </si>
  <si>
    <t>2696689</t>
  </si>
  <si>
    <t>2696695</t>
  </si>
  <si>
    <t>2696700</t>
  </si>
  <si>
    <t>2696701</t>
  </si>
  <si>
    <t>2696707</t>
  </si>
  <si>
    <t>2696724</t>
  </si>
  <si>
    <t>2696726</t>
  </si>
  <si>
    <t>2696732</t>
  </si>
  <si>
    <t>2696736</t>
  </si>
  <si>
    <t>2696742</t>
  </si>
  <si>
    <t>2696754</t>
  </si>
  <si>
    <t>2696756</t>
  </si>
  <si>
    <t>2696757</t>
  </si>
  <si>
    <t>2696758</t>
  </si>
  <si>
    <t>2696764</t>
  </si>
  <si>
    <t>2696775</t>
  </si>
  <si>
    <t>2696776</t>
  </si>
  <si>
    <t>2696782</t>
  </si>
  <si>
    <t>2696784</t>
  </si>
  <si>
    <t>2696816</t>
  </si>
  <si>
    <t>2696818</t>
  </si>
  <si>
    <t>2696821</t>
  </si>
  <si>
    <t>2696827</t>
  </si>
  <si>
    <t>2696832</t>
  </si>
  <si>
    <t>2696837</t>
  </si>
  <si>
    <t>2696852</t>
  </si>
  <si>
    <t>2696859</t>
  </si>
  <si>
    <t>2696865</t>
  </si>
  <si>
    <t>2696869</t>
  </si>
  <si>
    <t>46140</t>
  </si>
  <si>
    <t>2696871</t>
  </si>
  <si>
    <t>2696876</t>
  </si>
  <si>
    <t>2696878</t>
  </si>
  <si>
    <t>2696884</t>
  </si>
  <si>
    <t>2696894</t>
  </si>
  <si>
    <t>2696900</t>
  </si>
  <si>
    <t>2696903</t>
  </si>
  <si>
    <t>2696911</t>
  </si>
  <si>
    <t>2696912</t>
  </si>
  <si>
    <t>2696919</t>
  </si>
  <si>
    <t>2696920</t>
  </si>
  <si>
    <t>2696930</t>
  </si>
  <si>
    <t>2696936</t>
  </si>
  <si>
    <t>2696937</t>
  </si>
  <si>
    <t>2696951</t>
  </si>
  <si>
    <t>2696954</t>
  </si>
  <si>
    <t>2696956</t>
  </si>
  <si>
    <t>2696970</t>
  </si>
  <si>
    <t>2696975</t>
  </si>
  <si>
    <t>2696986</t>
  </si>
  <si>
    <t>2696991</t>
  </si>
  <si>
    <t>2696993</t>
  </si>
  <si>
    <t>2697001</t>
  </si>
  <si>
    <t>2697004</t>
  </si>
  <si>
    <t>2697028</t>
  </si>
  <si>
    <t>2697029</t>
  </si>
  <si>
    <t>2697039</t>
  </si>
  <si>
    <t>2697042</t>
  </si>
  <si>
    <t>2697051</t>
  </si>
  <si>
    <t>2697057</t>
  </si>
  <si>
    <t>2697060</t>
  </si>
  <si>
    <t>2697062</t>
  </si>
  <si>
    <t>2697069</t>
  </si>
  <si>
    <t>2697073</t>
  </si>
  <si>
    <t>2697078</t>
  </si>
  <si>
    <t>2697080</t>
  </si>
  <si>
    <t>2697081</t>
  </si>
  <si>
    <t>2697084</t>
  </si>
  <si>
    <t>2697091</t>
  </si>
  <si>
    <t>2697098</t>
  </si>
  <si>
    <t>2697101</t>
  </si>
  <si>
    <t>2697102</t>
  </si>
  <si>
    <t>2697104</t>
  </si>
  <si>
    <t>2697107</t>
  </si>
  <si>
    <t>2697108</t>
  </si>
  <si>
    <t>2697113</t>
  </si>
  <si>
    <t>2697115</t>
  </si>
  <si>
    <t>2697116</t>
  </si>
  <si>
    <t>2697121</t>
  </si>
  <si>
    <t>2697122</t>
  </si>
  <si>
    <t>2697124</t>
  </si>
  <si>
    <t>2697126</t>
  </si>
  <si>
    <t>2697128</t>
  </si>
  <si>
    <t>2697129</t>
  </si>
  <si>
    <t>2697134</t>
  </si>
  <si>
    <t>2697135</t>
  </si>
  <si>
    <t>2697136</t>
  </si>
  <si>
    <t>2697138</t>
  </si>
  <si>
    <t>2697141</t>
  </si>
  <si>
    <t>2697144</t>
  </si>
  <si>
    <t>2697146</t>
  </si>
  <si>
    <t>2697147</t>
  </si>
  <si>
    <t>2697149</t>
  </si>
  <si>
    <t>2697153</t>
  </si>
  <si>
    <t>2697154</t>
  </si>
  <si>
    <t>2697155</t>
  </si>
  <si>
    <t>2697159</t>
  </si>
  <si>
    <t>2697160</t>
  </si>
  <si>
    <t>47608</t>
  </si>
  <si>
    <t>2697161</t>
  </si>
  <si>
    <t>2697162</t>
  </si>
  <si>
    <t>2697170</t>
  </si>
  <si>
    <t>2697174</t>
  </si>
  <si>
    <t>2697177</t>
  </si>
  <si>
    <t>2697178</t>
  </si>
  <si>
    <t>2697181</t>
  </si>
  <si>
    <t>2697187</t>
  </si>
  <si>
    <t>2697193</t>
  </si>
  <si>
    <t>2697195</t>
  </si>
  <si>
    <t>2697198</t>
  </si>
  <si>
    <t>2697205</t>
  </si>
  <si>
    <t>2697207</t>
  </si>
  <si>
    <t>2697208</t>
  </si>
  <si>
    <t>2697210</t>
  </si>
  <si>
    <t>2697215</t>
  </si>
  <si>
    <t>2697217</t>
  </si>
  <si>
    <t>2697220</t>
  </si>
  <si>
    <t>2697221</t>
  </si>
  <si>
    <t>2697224</t>
  </si>
  <si>
    <t>2697229</t>
  </si>
  <si>
    <t>2697231</t>
  </si>
  <si>
    <t>2697232</t>
  </si>
  <si>
    <t>2697239</t>
  </si>
  <si>
    <t>2697240</t>
  </si>
  <si>
    <t>2697241</t>
  </si>
  <si>
    <t>2697242</t>
  </si>
  <si>
    <t>2697249</t>
  </si>
  <si>
    <t>2697250</t>
  </si>
  <si>
    <t>2697253</t>
  </si>
  <si>
    <t>2697254</t>
  </si>
  <si>
    <t>2697256</t>
  </si>
  <si>
    <t>2697261</t>
  </si>
  <si>
    <t>2697262</t>
  </si>
  <si>
    <t>2697263</t>
  </si>
  <si>
    <t>2697265</t>
  </si>
  <si>
    <t>2697271</t>
  </si>
  <si>
    <t>2697272</t>
  </si>
  <si>
    <t>2697274</t>
  </si>
  <si>
    <t>2697276</t>
  </si>
  <si>
    <t>2697278</t>
  </si>
  <si>
    <t>2697280</t>
  </si>
  <si>
    <t>2697284</t>
  </si>
  <si>
    <t>2697285</t>
  </si>
  <si>
    <t>2697286</t>
  </si>
  <si>
    <t>2697289</t>
  </si>
  <si>
    <t>2697292</t>
  </si>
  <si>
    <t>2697293</t>
  </si>
  <si>
    <t>2697296</t>
  </si>
  <si>
    <t>2697297</t>
  </si>
  <si>
    <t>2697298</t>
  </si>
  <si>
    <t>2697299</t>
  </si>
  <si>
    <t>2697300</t>
  </si>
  <si>
    <t>2697301</t>
  </si>
  <si>
    <t>2697303</t>
  </si>
  <si>
    <t>2697304</t>
  </si>
  <si>
    <t>2697305</t>
  </si>
  <si>
    <t>2697307</t>
  </si>
  <si>
    <t>2697309</t>
  </si>
  <si>
    <t>2697312</t>
  </si>
  <si>
    <t>2697314</t>
  </si>
  <si>
    <t>2697316</t>
  </si>
  <si>
    <t>2697320</t>
  </si>
  <si>
    <t>2697321</t>
  </si>
  <si>
    <t>2697323</t>
  </si>
  <si>
    <t>2697329</t>
  </si>
  <si>
    <t>2697333</t>
  </si>
  <si>
    <t>2697335</t>
  </si>
  <si>
    <t>2697340</t>
  </si>
  <si>
    <t>2697346</t>
  </si>
  <si>
    <t>2697347</t>
  </si>
  <si>
    <t>2697348</t>
  </si>
  <si>
    <t>2697351</t>
  </si>
  <si>
    <t>2697352</t>
  </si>
  <si>
    <t>2697359</t>
  </si>
  <si>
    <t>2697360</t>
  </si>
  <si>
    <t>2697361</t>
  </si>
  <si>
    <t>2697364</t>
  </si>
  <si>
    <t>2697366</t>
  </si>
  <si>
    <t>19245</t>
  </si>
  <si>
    <t>2697369</t>
  </si>
  <si>
    <t>2697372</t>
  </si>
  <si>
    <t>2697379</t>
  </si>
  <si>
    <t>2697382</t>
  </si>
  <si>
    <t>2697383</t>
  </si>
  <si>
    <t>2697384</t>
  </si>
  <si>
    <t>27773</t>
  </si>
  <si>
    <t>2697388</t>
  </si>
  <si>
    <t>2697390</t>
  </si>
  <si>
    <t>2697392</t>
  </si>
  <si>
    <t>2697393</t>
  </si>
  <si>
    <t>2697394</t>
  </si>
  <si>
    <t>2697398</t>
  </si>
  <si>
    <t>2697399</t>
  </si>
  <si>
    <t>2697400</t>
  </si>
  <si>
    <t>2697402</t>
  </si>
  <si>
    <t>2697404</t>
  </si>
  <si>
    <t>2697408</t>
  </si>
  <si>
    <t>2697409</t>
  </si>
  <si>
    <t>2697418</t>
  </si>
  <si>
    <t>2697422</t>
  </si>
  <si>
    <t>2697426</t>
  </si>
  <si>
    <t>2697439</t>
  </si>
  <si>
    <t>2697451</t>
  </si>
  <si>
    <t>2697456</t>
  </si>
  <si>
    <t>2697457</t>
  </si>
  <si>
    <t>2697458</t>
  </si>
  <si>
    <t>2697461</t>
  </si>
  <si>
    <t>2697462</t>
  </si>
  <si>
    <t>2697463</t>
  </si>
  <si>
    <t>2697471</t>
  </si>
  <si>
    <t>2697472</t>
  </si>
  <si>
    <t>2697475</t>
  </si>
  <si>
    <t>2697481</t>
  </si>
  <si>
    <t>2697483</t>
  </si>
  <si>
    <t>2697485</t>
  </si>
  <si>
    <t>2697486</t>
  </si>
  <si>
    <t>2697493</t>
  </si>
  <si>
    <t>2697498</t>
  </si>
  <si>
    <t>2697499</t>
  </si>
  <si>
    <t>2697500</t>
  </si>
  <si>
    <t>2697502</t>
  </si>
  <si>
    <t>2697511</t>
  </si>
  <si>
    <t>2697512</t>
  </si>
  <si>
    <t>2697514</t>
  </si>
  <si>
    <t>2697515</t>
  </si>
  <si>
    <t>2697520</t>
  </si>
  <si>
    <t>2697523</t>
  </si>
  <si>
    <t>2697525</t>
  </si>
  <si>
    <t>2697527</t>
  </si>
  <si>
    <t>2697530</t>
  </si>
  <si>
    <t>2697531</t>
  </si>
  <si>
    <t>2697533</t>
  </si>
  <si>
    <t>2697534</t>
  </si>
  <si>
    <t>2697535</t>
  </si>
  <si>
    <t>2697536</t>
  </si>
  <si>
    <t>2697537</t>
  </si>
  <si>
    <t>2697539</t>
  </si>
  <si>
    <t>2697542</t>
  </si>
  <si>
    <t>2697543</t>
  </si>
  <si>
    <t>2697546</t>
  </si>
  <si>
    <t>2697547</t>
  </si>
  <si>
    <t>2697551</t>
  </si>
  <si>
    <t>2697552</t>
  </si>
  <si>
    <t>2697554</t>
  </si>
  <si>
    <t>2697558</t>
  </si>
  <si>
    <t>2697561</t>
  </si>
  <si>
    <t>2697563</t>
  </si>
  <si>
    <t>2697564</t>
  </si>
  <si>
    <t>2697565</t>
  </si>
  <si>
    <t>2697566</t>
  </si>
  <si>
    <t>2697567</t>
  </si>
  <si>
    <t>2697568</t>
  </si>
  <si>
    <t>2697570</t>
  </si>
  <si>
    <t>2697571</t>
  </si>
  <si>
    <t>2697573</t>
  </si>
  <si>
    <t>2697574</t>
  </si>
  <si>
    <t>2697575</t>
  </si>
  <si>
    <t>2697581</t>
  </si>
  <si>
    <t>2697582</t>
  </si>
  <si>
    <t>2697583</t>
  </si>
  <si>
    <t>2697587</t>
  </si>
  <si>
    <t>2697589</t>
  </si>
  <si>
    <t>2697590</t>
  </si>
  <si>
    <t>2697592</t>
  </si>
  <si>
    <t>2697596</t>
  </si>
  <si>
    <t>2697598</t>
  </si>
  <si>
    <t>2697599</t>
  </si>
  <si>
    <t>2697600</t>
  </si>
  <si>
    <t>2697605</t>
  </si>
  <si>
    <t>2697608</t>
  </si>
  <si>
    <t>2697610</t>
  </si>
  <si>
    <t>2697612</t>
  </si>
  <si>
    <t>2697613</t>
  </si>
  <si>
    <t>2697616</t>
  </si>
  <si>
    <t>2697617</t>
  </si>
  <si>
    <t>2697618</t>
  </si>
  <si>
    <t>2697619</t>
  </si>
  <si>
    <t>2697620</t>
  </si>
  <si>
    <t>2697621</t>
  </si>
  <si>
    <t>2697624</t>
  </si>
  <si>
    <t>2697626</t>
  </si>
  <si>
    <t>2697627</t>
  </si>
  <si>
    <t>2697628</t>
  </si>
  <si>
    <t>2697630</t>
  </si>
  <si>
    <t>2697637</t>
  </si>
  <si>
    <t>2697639</t>
  </si>
  <si>
    <t>2697643</t>
  </si>
  <si>
    <t>2697647</t>
  </si>
  <si>
    <t>2697649</t>
  </si>
  <si>
    <t>2697653</t>
  </si>
  <si>
    <t>2697655</t>
  </si>
  <si>
    <t>2697657</t>
  </si>
  <si>
    <t>2697660</t>
  </si>
  <si>
    <t>2697661</t>
  </si>
  <si>
    <t>2697662</t>
  </si>
  <si>
    <t>2697663</t>
  </si>
  <si>
    <t>2697665</t>
  </si>
  <si>
    <t>2697669</t>
  </si>
  <si>
    <t>2697671</t>
  </si>
  <si>
    <t>2697672</t>
  </si>
  <si>
    <t>2697675</t>
  </si>
  <si>
    <t>2697676</t>
  </si>
  <si>
    <t>2697677</t>
  </si>
  <si>
    <t>2697680</t>
  </si>
  <si>
    <t>2697681</t>
  </si>
  <si>
    <t>2697683</t>
  </si>
  <si>
    <t>2697684</t>
  </si>
  <si>
    <t>2697686</t>
  </si>
  <si>
    <t>16339</t>
  </si>
  <si>
    <t>2697688</t>
  </si>
  <si>
    <t>2697689</t>
  </si>
  <si>
    <t>2697690</t>
  </si>
  <si>
    <t>2697692</t>
  </si>
  <si>
    <t>2697697</t>
  </si>
  <si>
    <t>2697698</t>
  </si>
  <si>
    <t>2697699</t>
  </si>
  <si>
    <t>2697701</t>
  </si>
  <si>
    <t>2697702</t>
  </si>
  <si>
    <t>2697703</t>
  </si>
  <si>
    <t>2697704</t>
  </si>
  <si>
    <t>2697706</t>
  </si>
  <si>
    <t>2697707</t>
  </si>
  <si>
    <t>2697712</t>
  </si>
  <si>
    <t>2697715</t>
  </si>
  <si>
    <t>2697716</t>
  </si>
  <si>
    <t>2697717</t>
  </si>
  <si>
    <t>2697718</t>
  </si>
  <si>
    <t>2697719</t>
  </si>
  <si>
    <t>2697720</t>
  </si>
  <si>
    <t>2697724</t>
  </si>
  <si>
    <t>2697725</t>
  </si>
  <si>
    <t>2697726</t>
  </si>
  <si>
    <t>2697729</t>
  </si>
  <si>
    <t>2697730</t>
  </si>
  <si>
    <t>2697734</t>
  </si>
  <si>
    <t>2697737</t>
  </si>
  <si>
    <t>2697738</t>
  </si>
  <si>
    <t>2697739</t>
  </si>
  <si>
    <t>2697740</t>
  </si>
  <si>
    <t>2697741</t>
  </si>
  <si>
    <t>2697742</t>
  </si>
  <si>
    <t>2697745</t>
  </si>
  <si>
    <t>2697746</t>
  </si>
  <si>
    <t>2697748</t>
  </si>
  <si>
    <t>2697749</t>
  </si>
  <si>
    <t>2697751</t>
  </si>
  <si>
    <t>2697752</t>
  </si>
  <si>
    <t>2697754</t>
  </si>
  <si>
    <t>2697755</t>
  </si>
  <si>
    <t>2697758</t>
  </si>
  <si>
    <t>2697760</t>
  </si>
  <si>
    <t>2697761</t>
  </si>
  <si>
    <t>2697762</t>
  </si>
  <si>
    <t>2697764</t>
  </si>
  <si>
    <t>2697765</t>
  </si>
  <si>
    <t>2697766</t>
  </si>
  <si>
    <t>2697770</t>
  </si>
  <si>
    <t>2697772</t>
  </si>
  <si>
    <t>2697774</t>
  </si>
  <si>
    <t>2697775</t>
  </si>
  <si>
    <t>2697777</t>
  </si>
  <si>
    <t>2697779</t>
  </si>
  <si>
    <t>2697780</t>
  </si>
  <si>
    <t>2697781</t>
  </si>
  <si>
    <t>2697783</t>
  </si>
  <si>
    <t>2697784</t>
  </si>
  <si>
    <t>2697785</t>
  </si>
  <si>
    <t>2697787</t>
  </si>
  <si>
    <t>2697788</t>
  </si>
  <si>
    <t>2697790</t>
  </si>
  <si>
    <t>2697791</t>
  </si>
  <si>
    <t>2697767</t>
  </si>
  <si>
    <t>2697833</t>
  </si>
  <si>
    <t>2697844</t>
  </si>
  <si>
    <t>2697866</t>
  </si>
  <si>
    <t>2697869</t>
  </si>
  <si>
    <t>2697870</t>
  </si>
  <si>
    <t>2697880</t>
  </si>
  <si>
    <t>2697893</t>
  </si>
  <si>
    <t>2697925</t>
  </si>
  <si>
    <t>2697931</t>
  </si>
  <si>
    <t>2697955</t>
  </si>
  <si>
    <t>2697962</t>
  </si>
  <si>
    <t>2697978</t>
  </si>
  <si>
    <t>2697985</t>
  </si>
  <si>
    <t>2697986</t>
  </si>
  <si>
    <t>2697987</t>
  </si>
  <si>
    <t>2697991</t>
  </si>
  <si>
    <t>2697998</t>
  </si>
  <si>
    <t>2697999</t>
  </si>
  <si>
    <t>2698015</t>
  </si>
  <si>
    <t>2698038</t>
  </si>
  <si>
    <t>2698049</t>
  </si>
  <si>
    <t>2698050</t>
  </si>
  <si>
    <t>2698060</t>
  </si>
  <si>
    <t>2698068</t>
  </si>
  <si>
    <t>2698074</t>
  </si>
  <si>
    <t>2698075</t>
  </si>
  <si>
    <t>2698076</t>
  </si>
  <si>
    <t>2698082</t>
  </si>
  <si>
    <t>2698089</t>
  </si>
  <si>
    <t>2698090</t>
  </si>
  <si>
    <t>2698092</t>
  </si>
  <si>
    <t>2698112</t>
  </si>
  <si>
    <t>2698118</t>
  </si>
  <si>
    <t>2698123</t>
  </si>
  <si>
    <t>2698128</t>
  </si>
  <si>
    <t>2698130</t>
  </si>
  <si>
    <t>2698132</t>
  </si>
  <si>
    <t>2698133</t>
  </si>
  <si>
    <t>2698136</t>
  </si>
  <si>
    <t>2698139</t>
  </si>
  <si>
    <t>2698144</t>
  </si>
  <si>
    <t>2698147</t>
  </si>
  <si>
    <t>2698148</t>
  </si>
  <si>
    <t>2698151</t>
  </si>
  <si>
    <t>2698153</t>
  </si>
  <si>
    <t>2698159</t>
  </si>
  <si>
    <t>2698163</t>
  </si>
  <si>
    <t>2698173</t>
  </si>
  <si>
    <t>2698179</t>
  </si>
  <si>
    <t>2698190</t>
  </si>
  <si>
    <t>2698194</t>
  </si>
  <si>
    <t>2698197</t>
  </si>
  <si>
    <t>2698209</t>
  </si>
  <si>
    <t>2698216</t>
  </si>
  <si>
    <t>2698220</t>
  </si>
  <si>
    <t>2698237</t>
  </si>
  <si>
    <t>2698238</t>
  </si>
  <si>
    <t>2698241</t>
  </si>
  <si>
    <t>2698255</t>
  </si>
  <si>
    <t>2698271</t>
  </si>
  <si>
    <t>2698275</t>
  </si>
  <si>
    <t>2698277</t>
  </si>
  <si>
    <t>2698280</t>
  </si>
  <si>
    <t>2698297</t>
  </si>
  <si>
    <t>2698312</t>
  </si>
  <si>
    <t>2698326</t>
  </si>
  <si>
    <t>2698327</t>
  </si>
  <si>
    <t>2698333</t>
  </si>
  <si>
    <t>2698334</t>
  </si>
  <si>
    <t>2698336</t>
  </si>
  <si>
    <t>2698341</t>
  </si>
  <si>
    <t>2698343</t>
  </si>
  <si>
    <t>2698344</t>
  </si>
  <si>
    <t>2698347</t>
  </si>
  <si>
    <t>2698364</t>
  </si>
  <si>
    <t>2698365</t>
  </si>
  <si>
    <t>2698367</t>
  </si>
  <si>
    <t>2698369</t>
  </si>
  <si>
    <t>2698372</t>
  </si>
  <si>
    <t>2698373</t>
  </si>
  <si>
    <t>2698376</t>
  </si>
  <si>
    <t>2698378</t>
  </si>
  <si>
    <t>2698384</t>
  </si>
  <si>
    <t>2698385</t>
  </si>
  <si>
    <t>2698391</t>
  </si>
  <si>
    <t>2698396</t>
  </si>
  <si>
    <t>2698397</t>
  </si>
  <si>
    <t>2698399</t>
  </si>
  <si>
    <t>2698402</t>
  </si>
  <si>
    <t>2698403</t>
  </si>
  <si>
    <t>2698405</t>
  </si>
  <si>
    <t>2698406</t>
  </si>
  <si>
    <t>2698407</t>
  </si>
  <si>
    <t>2698426</t>
  </si>
  <si>
    <t>2698428</t>
  </si>
  <si>
    <t>2698429</t>
  </si>
  <si>
    <t>2698432</t>
  </si>
  <si>
    <t>2698433</t>
  </si>
  <si>
    <t>2698437</t>
  </si>
  <si>
    <t>2698439</t>
  </si>
  <si>
    <t>2698442</t>
  </si>
  <si>
    <t>2698443</t>
  </si>
  <si>
    <t>2698448</t>
  </si>
  <si>
    <t>2698452</t>
  </si>
  <si>
    <t>2698456</t>
  </si>
  <si>
    <t>2698465</t>
  </si>
  <si>
    <t>2698473</t>
  </si>
  <si>
    <t>2698487</t>
  </si>
  <si>
    <t>2698495</t>
  </si>
  <si>
    <t>2698503</t>
  </si>
  <si>
    <t>2698504</t>
  </si>
  <si>
    <t>2698508</t>
  </si>
  <si>
    <t>2698509</t>
  </si>
  <si>
    <t>2698510</t>
  </si>
  <si>
    <t>2698511</t>
  </si>
  <si>
    <t>2698520</t>
  </si>
  <si>
    <t>2698551</t>
  </si>
  <si>
    <t>2698556</t>
  </si>
  <si>
    <t>2698560</t>
  </si>
  <si>
    <t>2698566</t>
  </si>
  <si>
    <t>2698567</t>
  </si>
  <si>
    <t>2698573</t>
  </si>
  <si>
    <t>2698576</t>
  </si>
  <si>
    <t>2698582</t>
  </si>
  <si>
    <t>2698584</t>
  </si>
  <si>
    <t>2698590</t>
  </si>
  <si>
    <t>2698602</t>
  </si>
  <si>
    <t>2698606</t>
  </si>
  <si>
    <t>2698609</t>
  </si>
  <si>
    <t>2698621</t>
  </si>
  <si>
    <t>2698622</t>
  </si>
  <si>
    <t>2698623</t>
  </si>
  <si>
    <t>2698625</t>
  </si>
  <si>
    <t>2698627</t>
  </si>
  <si>
    <t>2698630</t>
  </si>
  <si>
    <t>2698638</t>
  </si>
  <si>
    <t>2698640</t>
  </si>
  <si>
    <t>2698646</t>
  </si>
  <si>
    <t>2698656</t>
  </si>
  <si>
    <t>2698659</t>
  </si>
  <si>
    <t>2698675</t>
  </si>
  <si>
    <t>2698681</t>
  </si>
  <si>
    <t>2698682</t>
  </si>
  <si>
    <t>2698689</t>
  </si>
  <si>
    <t>2698697</t>
  </si>
  <si>
    <t>2698700</t>
  </si>
  <si>
    <t>2698705</t>
  </si>
  <si>
    <t>2698707</t>
  </si>
  <si>
    <t>2698716</t>
  </si>
  <si>
    <t>2698720</t>
  </si>
  <si>
    <t>2698723</t>
  </si>
  <si>
    <t>2698728</t>
  </si>
  <si>
    <t>2698731</t>
  </si>
  <si>
    <t>2698741</t>
  </si>
  <si>
    <t>2698747</t>
  </si>
  <si>
    <t>2698752</t>
  </si>
  <si>
    <t>2698760</t>
  </si>
  <si>
    <t>2698766</t>
  </si>
  <si>
    <t>2698767</t>
  </si>
  <si>
    <t>2698768</t>
  </si>
  <si>
    <t>2698772</t>
  </si>
  <si>
    <t>2698775</t>
  </si>
  <si>
    <t>2698776</t>
  </si>
  <si>
    <t>2698778</t>
  </si>
  <si>
    <t>2698779</t>
  </si>
  <si>
    <t>2698780</t>
  </si>
  <si>
    <t>2698781</t>
  </si>
  <si>
    <t>2698786</t>
  </si>
  <si>
    <t>2698787</t>
  </si>
  <si>
    <t>2698788</t>
  </si>
  <si>
    <t>2698789</t>
  </si>
  <si>
    <t>2698792</t>
  </si>
  <si>
    <t>2698794</t>
  </si>
  <si>
    <t>2698797</t>
  </si>
  <si>
    <t>2698798</t>
  </si>
  <si>
    <t>2698799</t>
  </si>
  <si>
    <t>2698800</t>
  </si>
  <si>
    <t>2698802</t>
  </si>
  <si>
    <t>2698803</t>
  </si>
  <si>
    <t>2698806</t>
  </si>
  <si>
    <t>2698807</t>
  </si>
  <si>
    <t>2698808</t>
  </si>
  <si>
    <t>2698809</t>
  </si>
  <si>
    <t>2698811</t>
  </si>
  <si>
    <t>2698816</t>
  </si>
  <si>
    <t>2698819</t>
  </si>
  <si>
    <t>2698822</t>
  </si>
  <si>
    <t>2698823</t>
  </si>
  <si>
    <t>2698825</t>
  </si>
  <si>
    <t>2698828</t>
  </si>
  <si>
    <t>2698830</t>
  </si>
  <si>
    <t>2698834</t>
  </si>
  <si>
    <t>2698837</t>
  </si>
  <si>
    <t>2698839</t>
  </si>
  <si>
    <t>2698849</t>
  </si>
  <si>
    <t>2698850</t>
  </si>
  <si>
    <t>2698851</t>
  </si>
  <si>
    <t>2698853</t>
  </si>
  <si>
    <t>2698854</t>
  </si>
  <si>
    <t>2698855</t>
  </si>
  <si>
    <t>2698856</t>
  </si>
  <si>
    <t>2698858</t>
  </si>
  <si>
    <t>2698860</t>
  </si>
  <si>
    <t>2698867</t>
  </si>
  <si>
    <t>2698870</t>
  </si>
  <si>
    <t>2698871</t>
  </si>
  <si>
    <t>2698873</t>
  </si>
  <si>
    <t>2698875</t>
  </si>
  <si>
    <t>2698883</t>
  </si>
  <si>
    <t>2698884</t>
  </si>
  <si>
    <t>2698890</t>
  </si>
  <si>
    <t>2698893</t>
  </si>
  <si>
    <t>2698897</t>
  </si>
  <si>
    <t>2698899</t>
  </si>
  <si>
    <t>2698900</t>
  </si>
  <si>
    <t>2698902</t>
  </si>
  <si>
    <t>2698903</t>
  </si>
  <si>
    <t>2698904</t>
  </si>
  <si>
    <t>2698905</t>
  </si>
  <si>
    <t>2698914</t>
  </si>
  <si>
    <t>2698921</t>
  </si>
  <si>
    <t>2698924</t>
  </si>
  <si>
    <t>2698926</t>
  </si>
  <si>
    <t>2698927</t>
  </si>
  <si>
    <t>2698929</t>
  </si>
  <si>
    <t>2698930</t>
  </si>
  <si>
    <t>2698938</t>
  </si>
  <si>
    <t>2698941</t>
  </si>
  <si>
    <t>2698944</t>
  </si>
  <si>
    <t>2698945</t>
  </si>
  <si>
    <t>2698946</t>
  </si>
  <si>
    <t>2698949</t>
  </si>
  <si>
    <t>2698953</t>
  </si>
  <si>
    <t>2698958</t>
  </si>
  <si>
    <t>2698960</t>
  </si>
  <si>
    <t>2698961</t>
  </si>
  <si>
    <t>2698962</t>
  </si>
  <si>
    <t>2698967</t>
  </si>
  <si>
    <t>2698969</t>
  </si>
  <si>
    <t>2698970</t>
  </si>
  <si>
    <t>2698971</t>
  </si>
  <si>
    <t>2698973</t>
  </si>
  <si>
    <t>2698976</t>
  </si>
  <si>
    <t>2698980</t>
  </si>
  <si>
    <t>2698982</t>
  </si>
  <si>
    <t>2698983</t>
  </si>
  <si>
    <t>2698985</t>
  </si>
  <si>
    <t>2698986</t>
  </si>
  <si>
    <t>2698991</t>
  </si>
  <si>
    <t>2698994</t>
  </si>
  <si>
    <t>2698997</t>
  </si>
  <si>
    <t>2698998</t>
  </si>
  <si>
    <t>2699001</t>
  </si>
  <si>
    <t>2699002</t>
  </si>
  <si>
    <t>2699003</t>
  </si>
  <si>
    <t>2699004</t>
  </si>
  <si>
    <t>2699005</t>
  </si>
  <si>
    <t>2699007</t>
  </si>
  <si>
    <t>2699008</t>
  </si>
  <si>
    <t>2699009</t>
  </si>
  <si>
    <t>2699010</t>
  </si>
  <si>
    <t>2699012</t>
  </si>
  <si>
    <t>2699015</t>
  </si>
  <si>
    <t>2699016</t>
  </si>
  <si>
    <t>2699017</t>
  </si>
  <si>
    <t>2699019</t>
  </si>
  <si>
    <t>2699020</t>
  </si>
  <si>
    <t>2699021</t>
  </si>
  <si>
    <t>2699023</t>
  </si>
  <si>
    <t>2699024</t>
  </si>
  <si>
    <t>2699027</t>
  </si>
  <si>
    <t>2699028</t>
  </si>
  <si>
    <t>2699029</t>
  </si>
  <si>
    <t>2699030</t>
  </si>
  <si>
    <t>2699034</t>
  </si>
  <si>
    <t>2699037</t>
  </si>
  <si>
    <t>2699039</t>
  </si>
  <si>
    <t>2699041</t>
  </si>
  <si>
    <t>2699044</t>
  </si>
  <si>
    <t>2699045</t>
  </si>
  <si>
    <t>2699046</t>
  </si>
  <si>
    <t>2699047</t>
  </si>
  <si>
    <t>2699048</t>
  </si>
  <si>
    <t>2699049</t>
  </si>
  <si>
    <t>2699050</t>
  </si>
  <si>
    <t>2699051</t>
  </si>
  <si>
    <t>2699052</t>
  </si>
  <si>
    <t>2699054</t>
  </si>
  <si>
    <t>2699056</t>
  </si>
  <si>
    <t>2699057</t>
  </si>
  <si>
    <t>2699059</t>
  </si>
  <si>
    <t>2699060</t>
  </si>
  <si>
    <t>2699061</t>
  </si>
  <si>
    <t>2699062</t>
  </si>
  <si>
    <t>2699063</t>
  </si>
  <si>
    <t>2699067</t>
  </si>
  <si>
    <t>2699068</t>
  </si>
  <si>
    <t>2699070</t>
  </si>
  <si>
    <t>2699072</t>
  </si>
  <si>
    <t>2699075</t>
  </si>
  <si>
    <t>2699076</t>
  </si>
  <si>
    <t>2699077</t>
  </si>
  <si>
    <t>2699078</t>
  </si>
  <si>
    <t>2699079</t>
  </si>
  <si>
    <t>2699080</t>
  </si>
  <si>
    <t>2699083</t>
  </si>
  <si>
    <t>2699085</t>
  </si>
  <si>
    <t>2699086</t>
  </si>
  <si>
    <t>2699089</t>
  </si>
  <si>
    <t>2699092</t>
  </si>
  <si>
    <t>2699093</t>
  </si>
  <si>
    <t>2699094</t>
  </si>
  <si>
    <t>2699095</t>
  </si>
  <si>
    <t>2699096</t>
  </si>
  <si>
    <t>2699101</t>
  </si>
  <si>
    <t>2699102</t>
  </si>
  <si>
    <t>2699105</t>
  </si>
  <si>
    <t>2699110</t>
  </si>
  <si>
    <t>2699111</t>
  </si>
  <si>
    <t>2699113</t>
  </si>
  <si>
    <t>2699117</t>
  </si>
  <si>
    <t>2699118</t>
  </si>
  <si>
    <t>2699120</t>
  </si>
  <si>
    <t>2699121</t>
  </si>
  <si>
    <t>2699125</t>
  </si>
  <si>
    <t>2699126</t>
  </si>
  <si>
    <t>2699131</t>
  </si>
  <si>
    <t>2698882</t>
  </si>
  <si>
    <t>2699173</t>
  </si>
  <si>
    <t>2699177</t>
  </si>
  <si>
    <t>2699193</t>
  </si>
  <si>
    <t>2699221</t>
  </si>
  <si>
    <t>2699223</t>
  </si>
  <si>
    <t>2699239</t>
  </si>
  <si>
    <t>2699260</t>
  </si>
  <si>
    <t>2699265</t>
  </si>
  <si>
    <t>2699269</t>
  </si>
  <si>
    <t>2699279</t>
  </si>
  <si>
    <t>2699289</t>
  </si>
  <si>
    <t>2699292</t>
  </si>
  <si>
    <t>2699313</t>
  </si>
  <si>
    <t>2699327</t>
  </si>
  <si>
    <t>2699339</t>
  </si>
  <si>
    <t>2699341</t>
  </si>
  <si>
    <t>2699343</t>
  </si>
  <si>
    <t>2699347</t>
  </si>
  <si>
    <t>2699348</t>
  </si>
  <si>
    <t>2699358</t>
  </si>
  <si>
    <t>2699360</t>
  </si>
  <si>
    <t>2699370</t>
  </si>
  <si>
    <t>2699375</t>
  </si>
  <si>
    <t>2699384</t>
  </si>
  <si>
    <t>2699385</t>
  </si>
  <si>
    <t>2699400</t>
  </si>
  <si>
    <t>2699402</t>
  </si>
  <si>
    <t>2699403</t>
  </si>
  <si>
    <t>2699406</t>
  </si>
  <si>
    <t>2699407</t>
  </si>
  <si>
    <t>2699409</t>
  </si>
  <si>
    <t>2699410</t>
  </si>
  <si>
    <t>2699419</t>
  </si>
  <si>
    <t>2699424</t>
  </si>
  <si>
    <t>2699431</t>
  </si>
  <si>
    <t>2699451</t>
  </si>
  <si>
    <t>2699452</t>
  </si>
  <si>
    <t>2699458</t>
  </si>
  <si>
    <t>2699463</t>
  </si>
  <si>
    <t>2699467</t>
  </si>
  <si>
    <t>2699478</t>
  </si>
  <si>
    <t>2699481</t>
  </si>
  <si>
    <t>2699484</t>
  </si>
  <si>
    <t>2699487</t>
  </si>
  <si>
    <t>2699496</t>
  </si>
  <si>
    <t>2699497</t>
  </si>
  <si>
    <t>2699499</t>
  </si>
  <si>
    <t>2699501</t>
  </si>
  <si>
    <t>2699504</t>
  </si>
  <si>
    <t>2699509</t>
  </si>
  <si>
    <t>2699510</t>
  </si>
  <si>
    <t>2699530</t>
  </si>
  <si>
    <t>2699532</t>
  </si>
  <si>
    <t>2699541</t>
  </si>
  <si>
    <t>2699551</t>
  </si>
  <si>
    <t>2699559</t>
  </si>
  <si>
    <t>2699562</t>
  </si>
  <si>
    <t>2699571</t>
  </si>
  <si>
    <t>2699575</t>
  </si>
  <si>
    <t>2699578</t>
  </si>
  <si>
    <t>2699580</t>
  </si>
  <si>
    <t>2699581</t>
  </si>
  <si>
    <t>2699589</t>
  </si>
  <si>
    <t>2699599</t>
  </si>
  <si>
    <t>2699603</t>
  </si>
  <si>
    <t>2699607</t>
  </si>
  <si>
    <t>2699610</t>
  </si>
  <si>
    <t>2699615</t>
  </si>
  <si>
    <t>2699618</t>
  </si>
  <si>
    <t>2699626</t>
  </si>
  <si>
    <t>2699634</t>
  </si>
  <si>
    <t>2699646</t>
  </si>
  <si>
    <t>2699656</t>
  </si>
  <si>
    <t>2699660</t>
  </si>
  <si>
    <t>2699684</t>
  </si>
  <si>
    <t>2699698</t>
  </si>
  <si>
    <t>2699700</t>
  </si>
  <si>
    <t>2699708</t>
  </si>
  <si>
    <t>2699714</t>
  </si>
  <si>
    <t>2699719</t>
  </si>
  <si>
    <t>2699726</t>
  </si>
  <si>
    <t>2699731</t>
  </si>
  <si>
    <t>2699733</t>
  </si>
  <si>
    <t>2699751</t>
  </si>
  <si>
    <t>2699765</t>
  </si>
  <si>
    <t>2699774</t>
  </si>
  <si>
    <t>2699782</t>
  </si>
  <si>
    <t>2699793</t>
  </si>
  <si>
    <t>2699796</t>
  </si>
  <si>
    <t>2699806</t>
  </si>
  <si>
    <t>2699807</t>
  </si>
  <si>
    <t>2699808</t>
  </si>
  <si>
    <t>2699809</t>
  </si>
  <si>
    <t>2699813</t>
  </si>
  <si>
    <t>2699815</t>
  </si>
  <si>
    <t>2699816</t>
  </si>
  <si>
    <t>2699817</t>
  </si>
  <si>
    <t>2699818</t>
  </si>
  <si>
    <t>2699822</t>
  </si>
  <si>
    <t>2699828</t>
  </si>
  <si>
    <t>2699833</t>
  </si>
  <si>
    <t>2699835</t>
  </si>
  <si>
    <t>2699839</t>
  </si>
  <si>
    <t>2699842</t>
  </si>
  <si>
    <t>2699843</t>
  </si>
  <si>
    <t>2699845</t>
  </si>
  <si>
    <t>2699847</t>
  </si>
  <si>
    <t>2699848</t>
  </si>
  <si>
    <t>2699857</t>
  </si>
  <si>
    <t>2699866</t>
  </si>
  <si>
    <t>2699867</t>
  </si>
  <si>
    <t>2699868</t>
  </si>
  <si>
    <t>2699873</t>
  </si>
  <si>
    <t>2699876</t>
  </si>
  <si>
    <t>2699878</t>
  </si>
  <si>
    <t>2699895</t>
  </si>
  <si>
    <t>2699912</t>
  </si>
  <si>
    <t>2699919</t>
  </si>
  <si>
    <t>2699922</t>
  </si>
  <si>
    <t>2699923</t>
  </si>
  <si>
    <t>2699931</t>
  </si>
  <si>
    <t>2699934</t>
  </si>
  <si>
    <t>2699935</t>
  </si>
  <si>
    <t>2699936</t>
  </si>
  <si>
    <t>2699949</t>
  </si>
  <si>
    <t>2699955</t>
  </si>
  <si>
    <t>2699958</t>
  </si>
  <si>
    <t>2699959</t>
  </si>
  <si>
    <t>2699960</t>
  </si>
  <si>
    <t>2699964</t>
  </si>
  <si>
    <t>2699967</t>
  </si>
  <si>
    <t>2699970</t>
  </si>
  <si>
    <t>2699975</t>
  </si>
  <si>
    <t>2699981</t>
  </si>
  <si>
    <t>2699982</t>
  </si>
  <si>
    <t>2699998</t>
  </si>
  <si>
    <t>2700001</t>
  </si>
  <si>
    <t>2700003</t>
  </si>
  <si>
    <t>2700004</t>
  </si>
  <si>
    <t>2700005</t>
  </si>
  <si>
    <t>2700014</t>
  </si>
  <si>
    <t>2700015</t>
  </si>
  <si>
    <t>2700019</t>
  </si>
  <si>
    <t>37610</t>
  </si>
  <si>
    <t>2700023</t>
  </si>
  <si>
    <t>2700024</t>
  </si>
  <si>
    <t>2700029</t>
  </si>
  <si>
    <t>2700039</t>
  </si>
  <si>
    <t>2700041</t>
  </si>
  <si>
    <t>2700045</t>
  </si>
  <si>
    <t>2700055</t>
  </si>
  <si>
    <t>2700061</t>
  </si>
  <si>
    <t>2700069</t>
  </si>
  <si>
    <t>2700072</t>
  </si>
  <si>
    <t>2700077</t>
  </si>
  <si>
    <t>2700082</t>
  </si>
  <si>
    <t>2700083</t>
  </si>
  <si>
    <t>2700084</t>
  </si>
  <si>
    <t>2700090</t>
  </si>
  <si>
    <t>2700100</t>
  </si>
  <si>
    <t>2700107</t>
  </si>
  <si>
    <t>2700110</t>
  </si>
  <si>
    <t>2700111</t>
  </si>
  <si>
    <t>2700120</t>
  </si>
  <si>
    <t>2700123</t>
  </si>
  <si>
    <t>2700124</t>
  </si>
  <si>
    <t>2700126</t>
  </si>
  <si>
    <t>2700127</t>
  </si>
  <si>
    <t>2700128</t>
  </si>
  <si>
    <t>2700129</t>
  </si>
  <si>
    <t>2700135</t>
  </si>
  <si>
    <t>2700137</t>
  </si>
  <si>
    <t>2700138</t>
  </si>
  <si>
    <t>2700145</t>
  </si>
  <si>
    <t>2700146</t>
  </si>
  <si>
    <t>2700147</t>
  </si>
  <si>
    <t>2700148</t>
  </si>
  <si>
    <t>2700149</t>
  </si>
  <si>
    <t>2700150</t>
  </si>
  <si>
    <t>2700154</t>
  </si>
  <si>
    <t>2700157</t>
  </si>
  <si>
    <t>2700161</t>
  </si>
  <si>
    <t>2700162</t>
  </si>
  <si>
    <t>2700167</t>
  </si>
  <si>
    <t>2700168</t>
  </si>
  <si>
    <t>2700169</t>
  </si>
  <si>
    <t>2700171</t>
  </si>
  <si>
    <t>2700172</t>
  </si>
  <si>
    <t>2700173</t>
  </si>
  <si>
    <t>2700175</t>
  </si>
  <si>
    <t>2700179</t>
  </si>
  <si>
    <t>2700180</t>
  </si>
  <si>
    <t>2700183</t>
  </si>
  <si>
    <t>2700194</t>
  </si>
  <si>
    <t>2700196</t>
  </si>
  <si>
    <t>2700200</t>
  </si>
  <si>
    <t>2700201</t>
  </si>
  <si>
    <t>2700206</t>
  </si>
  <si>
    <t>2700207</t>
  </si>
  <si>
    <t>2700214</t>
  </si>
  <si>
    <t>2700215</t>
  </si>
  <si>
    <t>2700222</t>
  </si>
  <si>
    <t>2700223</t>
  </si>
  <si>
    <t>2700227</t>
  </si>
  <si>
    <t>2700228</t>
  </si>
  <si>
    <t>2700229</t>
  </si>
  <si>
    <t>2700231</t>
  </si>
  <si>
    <t>2700234</t>
  </si>
  <si>
    <t>2700240</t>
  </si>
  <si>
    <t>2700243</t>
  </si>
  <si>
    <t>2700246</t>
  </si>
  <si>
    <t>2700248</t>
  </si>
  <si>
    <t>2700253</t>
  </si>
  <si>
    <t>2700255</t>
  </si>
  <si>
    <t>2700258</t>
  </si>
  <si>
    <t>2700261</t>
  </si>
  <si>
    <t>2700262</t>
  </si>
  <si>
    <t>2700273</t>
  </si>
  <si>
    <t>2700274</t>
  </si>
  <si>
    <t>2700277</t>
  </si>
  <si>
    <t>2700284</t>
  </si>
  <si>
    <t>2700289</t>
  </si>
  <si>
    <t>2700290</t>
  </si>
  <si>
    <t>2700292</t>
  </si>
  <si>
    <t>2700299</t>
  </si>
  <si>
    <t>2700300</t>
  </si>
  <si>
    <t>2700305</t>
  </si>
  <si>
    <t>2700308</t>
  </si>
  <si>
    <t>2700311</t>
  </si>
  <si>
    <t>2700318</t>
  </si>
  <si>
    <t>2700319</t>
  </si>
  <si>
    <t>2700320</t>
  </si>
  <si>
    <t>2700321</t>
  </si>
  <si>
    <t>2700322</t>
  </si>
  <si>
    <t>2700327</t>
  </si>
  <si>
    <t>2700330</t>
  </si>
  <si>
    <t>2700332</t>
  </si>
  <si>
    <t>2700333</t>
  </si>
  <si>
    <t>2700335</t>
  </si>
  <si>
    <t>2700339</t>
  </si>
  <si>
    <t>2700342</t>
  </si>
  <si>
    <t>2700345</t>
  </si>
  <si>
    <t>2700346</t>
  </si>
  <si>
    <t>2700352</t>
  </si>
  <si>
    <t>2700353</t>
  </si>
  <si>
    <t>2700355</t>
  </si>
  <si>
    <t>2700357</t>
  </si>
  <si>
    <t>2700363</t>
  </si>
  <si>
    <t>2700365</t>
  </si>
  <si>
    <t>2700368</t>
  </si>
  <si>
    <t>2700369</t>
  </si>
  <si>
    <t>2700370</t>
  </si>
  <si>
    <t>2700371</t>
  </si>
  <si>
    <t>2700376</t>
  </si>
  <si>
    <t>2700379</t>
  </si>
  <si>
    <t>2700380</t>
  </si>
  <si>
    <t>2700382</t>
  </si>
  <si>
    <t>2700383</t>
  </si>
  <si>
    <t>2700384</t>
  </si>
  <si>
    <t>2700386</t>
  </si>
  <si>
    <t>2700387</t>
  </si>
  <si>
    <t>2700388</t>
  </si>
  <si>
    <t>2700389</t>
  </si>
  <si>
    <t>2700390</t>
  </si>
  <si>
    <t>2700392</t>
  </si>
  <si>
    <t>2700401</t>
  </si>
  <si>
    <t>2700404</t>
  </si>
  <si>
    <t>2700407</t>
  </si>
  <si>
    <t>2700408</t>
  </si>
  <si>
    <t>2700410</t>
  </si>
  <si>
    <t>2700414</t>
  </si>
  <si>
    <t>2700421</t>
  </si>
  <si>
    <t>2700425</t>
  </si>
  <si>
    <t>2700426</t>
  </si>
  <si>
    <t>2700427</t>
  </si>
  <si>
    <t>2700429</t>
  </si>
  <si>
    <t>2700431</t>
  </si>
  <si>
    <t>2700432</t>
  </si>
  <si>
    <t>2700433</t>
  </si>
  <si>
    <t>2700434</t>
  </si>
  <si>
    <t>2700435</t>
  </si>
  <si>
    <t>2700438</t>
  </si>
  <si>
    <t>2700441</t>
  </si>
  <si>
    <t>2700443</t>
  </si>
  <si>
    <t>2700445</t>
  </si>
  <si>
    <t>2700448</t>
  </si>
  <si>
    <t>2700449</t>
  </si>
  <si>
    <t>2700450</t>
  </si>
  <si>
    <t>2700453</t>
  </si>
  <si>
    <t>2700454</t>
  </si>
  <si>
    <t>2700458</t>
  </si>
  <si>
    <t>2700459</t>
  </si>
  <si>
    <t>2700461</t>
  </si>
  <si>
    <t>2700463</t>
  </si>
  <si>
    <t>2700466</t>
  </si>
  <si>
    <t>2700468</t>
  </si>
  <si>
    <t>2700470</t>
  </si>
  <si>
    <t>2700471</t>
  </si>
  <si>
    <t>2700472</t>
  </si>
  <si>
    <t>2700477</t>
  </si>
  <si>
    <t>2700479</t>
  </si>
  <si>
    <t>2700483</t>
  </si>
  <si>
    <t>2700486</t>
  </si>
  <si>
    <t>2700488</t>
  </si>
  <si>
    <t>2700490</t>
  </si>
  <si>
    <t>2700491</t>
  </si>
  <si>
    <t>2700494</t>
  </si>
  <si>
    <t>2700495</t>
  </si>
  <si>
    <t>2700497</t>
  </si>
  <si>
    <t>2700500</t>
  </si>
  <si>
    <t>2700504</t>
  </si>
  <si>
    <t>2700507</t>
  </si>
  <si>
    <t>2700508</t>
  </si>
  <si>
    <t>2700509</t>
  </si>
  <si>
    <t>2700511</t>
  </si>
  <si>
    <t>2700512</t>
  </si>
  <si>
    <t>2700514</t>
  </si>
  <si>
    <t>2700518</t>
  </si>
  <si>
    <t>2700519</t>
  </si>
  <si>
    <t>2700520</t>
  </si>
  <si>
    <t>2700522</t>
  </si>
  <si>
    <t>05198</t>
  </si>
  <si>
    <t>2700525</t>
  </si>
  <si>
    <t>2700527</t>
  </si>
  <si>
    <t>2700528</t>
  </si>
  <si>
    <t>2700530</t>
  </si>
  <si>
    <t>2700531</t>
  </si>
  <si>
    <t>2700532</t>
  </si>
  <si>
    <t>2700535</t>
  </si>
  <si>
    <t>2700537</t>
  </si>
  <si>
    <t>2700539</t>
  </si>
  <si>
    <t>2700540</t>
  </si>
  <si>
    <t>2700543</t>
  </si>
  <si>
    <t>2700549</t>
  </si>
  <si>
    <t>2700553</t>
  </si>
  <si>
    <t>2700554</t>
  </si>
  <si>
    <t>2700556</t>
  </si>
  <si>
    <t>2700557</t>
  </si>
  <si>
    <t>2700558</t>
  </si>
  <si>
    <t>2700559</t>
  </si>
  <si>
    <t>2700560</t>
  </si>
  <si>
    <t>2700566</t>
  </si>
  <si>
    <t>2700567</t>
  </si>
  <si>
    <t>2700568</t>
  </si>
  <si>
    <t>2700569</t>
  </si>
  <si>
    <t>2700573</t>
  </si>
  <si>
    <t>2700576</t>
  </si>
  <si>
    <t>2700579</t>
  </si>
  <si>
    <t>2700583</t>
  </si>
  <si>
    <t>2700586</t>
  </si>
  <si>
    <t>2700590</t>
  </si>
  <si>
    <t>2700591</t>
  </si>
  <si>
    <t>2700592</t>
  </si>
  <si>
    <t>2700594</t>
  </si>
  <si>
    <t>2700596</t>
  </si>
  <si>
    <t>2700597</t>
  </si>
  <si>
    <t>2700598</t>
  </si>
  <si>
    <t>2700600</t>
  </si>
  <si>
    <t>2700602</t>
  </si>
  <si>
    <t>2697421</t>
  </si>
  <si>
    <t>2700605</t>
  </si>
  <si>
    <t>2700611</t>
  </si>
  <si>
    <t>2700620</t>
  </si>
  <si>
    <t>2700622</t>
  </si>
  <si>
    <t>2700657</t>
  </si>
  <si>
    <t>2700681</t>
  </si>
  <si>
    <t>2700699</t>
  </si>
  <si>
    <t>2700701</t>
  </si>
  <si>
    <t>2700708</t>
  </si>
  <si>
    <t>2700721</t>
  </si>
  <si>
    <t>2700736</t>
  </si>
  <si>
    <t>2700743</t>
  </si>
  <si>
    <t>2700744</t>
  </si>
  <si>
    <t>2700748</t>
  </si>
  <si>
    <t>2700767</t>
  </si>
  <si>
    <t>2700771</t>
  </si>
  <si>
    <t>2700772</t>
  </si>
  <si>
    <t>2700776</t>
  </si>
  <si>
    <t>2700784</t>
  </si>
  <si>
    <t>2700786</t>
  </si>
  <si>
    <t>2700787</t>
  </si>
  <si>
    <t>2700792</t>
  </si>
  <si>
    <t>2700805</t>
  </si>
  <si>
    <t>2700812</t>
  </si>
  <si>
    <t>2700819</t>
  </si>
  <si>
    <t>2700823</t>
  </si>
  <si>
    <t>2700827</t>
  </si>
  <si>
    <t>2700838</t>
  </si>
  <si>
    <t>2700839</t>
  </si>
  <si>
    <t>2700841</t>
  </si>
  <si>
    <t>2700842</t>
  </si>
  <si>
    <t>2700843</t>
  </si>
  <si>
    <t>2700857</t>
  </si>
  <si>
    <t>2700860</t>
  </si>
  <si>
    <t>2700867</t>
  </si>
  <si>
    <t>2700874</t>
  </si>
  <si>
    <t>2700878</t>
  </si>
  <si>
    <t>2700882</t>
  </si>
  <si>
    <t>2700901</t>
  </si>
  <si>
    <t>2700902</t>
  </si>
  <si>
    <t>2700906</t>
  </si>
  <si>
    <t>2700914</t>
  </si>
  <si>
    <t>2700916</t>
  </si>
  <si>
    <t>2700918</t>
  </si>
  <si>
    <t>2700922</t>
  </si>
  <si>
    <t>2700935</t>
  </si>
  <si>
    <t>2700936</t>
  </si>
  <si>
    <t>2700952</t>
  </si>
  <si>
    <t>2700955</t>
  </si>
  <si>
    <t>2700960</t>
  </si>
  <si>
    <t>2700964</t>
  </si>
  <si>
    <t>2700967</t>
  </si>
  <si>
    <t>2700977</t>
  </si>
  <si>
    <t>2700980</t>
  </si>
  <si>
    <t>2700998</t>
  </si>
  <si>
    <t>2700999</t>
  </si>
  <si>
    <t>2701008</t>
  </si>
  <si>
    <t>2701013</t>
  </si>
  <si>
    <t>2701015</t>
  </si>
  <si>
    <t>2701017</t>
  </si>
  <si>
    <t>2701019</t>
  </si>
  <si>
    <t>2701034</t>
  </si>
  <si>
    <t>2701039</t>
  </si>
  <si>
    <t>2701045</t>
  </si>
  <si>
    <t>2701056</t>
  </si>
  <si>
    <t>2701059</t>
  </si>
  <si>
    <t>2701079</t>
  </si>
  <si>
    <t>2701082</t>
  </si>
  <si>
    <t>2701089</t>
  </si>
  <si>
    <t>2701090</t>
  </si>
  <si>
    <t>2701092</t>
  </si>
  <si>
    <t>2701096</t>
  </si>
  <si>
    <t>2701101</t>
  </si>
  <si>
    <t>2701107</t>
  </si>
  <si>
    <t>2701113</t>
  </si>
  <si>
    <t>2701126</t>
  </si>
  <si>
    <t>2701132</t>
  </si>
  <si>
    <t>2701138</t>
  </si>
  <si>
    <t>2701142</t>
  </si>
  <si>
    <t>2701143</t>
  </si>
  <si>
    <t>2701146</t>
  </si>
  <si>
    <t>2701149</t>
  </si>
  <si>
    <t>2701152</t>
  </si>
  <si>
    <t>2701153</t>
  </si>
  <si>
    <t>2701163</t>
  </si>
  <si>
    <t>2701165</t>
  </si>
  <si>
    <t>2701167</t>
  </si>
  <si>
    <t>2701174</t>
  </si>
  <si>
    <t>2701180</t>
  </si>
  <si>
    <t>2701184</t>
  </si>
  <si>
    <t>2701196</t>
  </si>
  <si>
    <t>2701200</t>
  </si>
  <si>
    <t>2701202</t>
  </si>
  <si>
    <t>2701207</t>
  </si>
  <si>
    <t>2701209</t>
  </si>
  <si>
    <t>2701219</t>
  </si>
  <si>
    <t>2701222</t>
  </si>
  <si>
    <t>2701225</t>
  </si>
  <si>
    <t>2701236</t>
  </si>
  <si>
    <t>2701244</t>
  </si>
  <si>
    <t>2701255</t>
  </si>
  <si>
    <t>2701272</t>
  </si>
  <si>
    <t>2701273</t>
  </si>
  <si>
    <t>2701274</t>
  </si>
  <si>
    <t>2701284</t>
  </si>
  <si>
    <t>2701285</t>
  </si>
  <si>
    <t>2701286</t>
  </si>
  <si>
    <t>2701290</t>
  </si>
  <si>
    <t>2701291</t>
  </si>
  <si>
    <t>2701301</t>
  </si>
  <si>
    <t>2701303</t>
  </si>
  <si>
    <t>2701304</t>
  </si>
  <si>
    <t>2701329</t>
  </si>
  <si>
    <t>2701331</t>
  </si>
  <si>
    <t>2701342</t>
  </si>
  <si>
    <t>2701343</t>
  </si>
  <si>
    <t>2701347</t>
  </si>
  <si>
    <t>2701361</t>
  </si>
  <si>
    <t>2701364</t>
  </si>
  <si>
    <t>2701367</t>
  </si>
  <si>
    <t>2701370</t>
  </si>
  <si>
    <t>2701373</t>
  </si>
  <si>
    <t>2701374</t>
  </si>
  <si>
    <t>2701376</t>
  </si>
  <si>
    <t>2701380</t>
  </si>
  <si>
    <t>2701387</t>
  </si>
  <si>
    <t>2701395</t>
  </si>
  <si>
    <t>2701403</t>
  </si>
  <si>
    <t>2701406</t>
  </si>
  <si>
    <t>2701408</t>
  </si>
  <si>
    <t>2701415</t>
  </si>
  <si>
    <t>2701432</t>
  </si>
  <si>
    <t>2701434</t>
  </si>
  <si>
    <t>2701440</t>
  </si>
  <si>
    <t>2701449</t>
  </si>
  <si>
    <t>2701450</t>
  </si>
  <si>
    <t>2701454</t>
  </si>
  <si>
    <t>2701455</t>
  </si>
  <si>
    <t>2701461</t>
  </si>
  <si>
    <t>2701468</t>
  </si>
  <si>
    <t>2701481</t>
  </si>
  <si>
    <t>2701487</t>
  </si>
  <si>
    <t>2701488</t>
  </si>
  <si>
    <t>2701493</t>
  </si>
  <si>
    <t>2701494</t>
  </si>
  <si>
    <t>2701496</t>
  </si>
  <si>
    <t>2701501</t>
  </si>
  <si>
    <t>2701504</t>
  </si>
  <si>
    <t>2701514</t>
  </si>
  <si>
    <t>2701515</t>
  </si>
  <si>
    <t>2701516</t>
  </si>
  <si>
    <t>2701520</t>
  </si>
  <si>
    <t>2701523</t>
  </si>
  <si>
    <t>2701524</t>
  </si>
  <si>
    <t>2701525</t>
  </si>
  <si>
    <t>2701530</t>
  </si>
  <si>
    <t>2701531</t>
  </si>
  <si>
    <t>2701532</t>
  </si>
  <si>
    <t>2701537</t>
  </si>
  <si>
    <t>2701539</t>
  </si>
  <si>
    <t>2701540</t>
  </si>
  <si>
    <t>2701562</t>
  </si>
  <si>
    <t>2701563</t>
  </si>
  <si>
    <t>2701570</t>
  </si>
  <si>
    <t>2701571</t>
  </si>
  <si>
    <t>2701578</t>
  </si>
  <si>
    <t>2701587</t>
  </si>
  <si>
    <t>2701590</t>
  </si>
  <si>
    <t>2701593</t>
  </si>
  <si>
    <t>2701595</t>
  </si>
  <si>
    <t>2701620</t>
  </si>
  <si>
    <t>2701626</t>
  </si>
  <si>
    <t>2701627</t>
  </si>
  <si>
    <t>2701634</t>
  </si>
  <si>
    <t>2701642</t>
  </si>
  <si>
    <t>2701643</t>
  </si>
  <si>
    <t>2701653</t>
  </si>
  <si>
    <t>2701657</t>
  </si>
  <si>
    <t>2701665</t>
  </si>
  <si>
    <t>2701683</t>
  </si>
  <si>
    <t>2701690</t>
  </si>
  <si>
    <t>2701695</t>
  </si>
  <si>
    <t>2701698</t>
  </si>
  <si>
    <t>2701701</t>
  </si>
  <si>
    <t>2701712</t>
  </si>
  <si>
    <t>2701716</t>
  </si>
  <si>
    <t>2701723</t>
  </si>
  <si>
    <t>2701725</t>
  </si>
  <si>
    <t>2701726</t>
  </si>
  <si>
    <t>2701732</t>
  </si>
  <si>
    <t>2701734</t>
  </si>
  <si>
    <t>2701743</t>
  </si>
  <si>
    <t>2701747</t>
  </si>
  <si>
    <t>2701754</t>
  </si>
  <si>
    <t>2701755</t>
  </si>
  <si>
    <t>2701757</t>
  </si>
  <si>
    <t>2701760</t>
  </si>
  <si>
    <t>2701765</t>
  </si>
  <si>
    <t>2701766</t>
  </si>
  <si>
    <t>2701768</t>
  </si>
  <si>
    <t>2701775</t>
  </si>
  <si>
    <t>2701784</t>
  </si>
  <si>
    <t>2701790</t>
  </si>
  <si>
    <t>2701794</t>
  </si>
  <si>
    <t>2701802</t>
  </si>
  <si>
    <t>2701806</t>
  </si>
  <si>
    <t>2701810</t>
  </si>
  <si>
    <t>2701812</t>
  </si>
  <si>
    <t>2701816</t>
  </si>
  <si>
    <t>2701821</t>
  </si>
  <si>
    <t>2701822</t>
  </si>
  <si>
    <t>2701827</t>
  </si>
  <si>
    <t>2701831</t>
  </si>
  <si>
    <t>2701836</t>
  </si>
  <si>
    <t>2701838</t>
  </si>
  <si>
    <t>2701840</t>
  </si>
  <si>
    <t>2701843</t>
  </si>
  <si>
    <t>2701844</t>
  </si>
  <si>
    <t>2701845</t>
  </si>
  <si>
    <t>2701848</t>
  </si>
  <si>
    <t>2701850</t>
  </si>
  <si>
    <t>2701858</t>
  </si>
  <si>
    <t>2701859</t>
  </si>
  <si>
    <t>2701861</t>
  </si>
  <si>
    <t>2701864</t>
  </si>
  <si>
    <t>2701866</t>
  </si>
  <si>
    <t>2701867</t>
  </si>
  <si>
    <t>2701868</t>
  </si>
  <si>
    <t>2701869</t>
  </si>
  <si>
    <t>2701871</t>
  </si>
  <si>
    <t>2701880</t>
  </si>
  <si>
    <t>2701883</t>
  </si>
  <si>
    <t>2701884</t>
  </si>
  <si>
    <t>2701888</t>
  </si>
  <si>
    <t>2701891</t>
  </si>
  <si>
    <t>2701895</t>
  </si>
  <si>
    <t>2701898</t>
  </si>
  <si>
    <t>2701900</t>
  </si>
  <si>
    <t>2701901</t>
  </si>
  <si>
    <t>2701907</t>
  </si>
  <si>
    <t>2701910</t>
  </si>
  <si>
    <t>2701913</t>
  </si>
  <si>
    <t>2701915</t>
  </si>
  <si>
    <t>2701919</t>
  </si>
  <si>
    <t>2701922</t>
  </si>
  <si>
    <t>2701931</t>
  </si>
  <si>
    <t>2701937</t>
  </si>
  <si>
    <t>2701938</t>
  </si>
  <si>
    <t>2701940</t>
  </si>
  <si>
    <t>2701942</t>
  </si>
  <si>
    <t>2701944</t>
  </si>
  <si>
    <t>2701948</t>
  </si>
  <si>
    <t>2701949</t>
  </si>
  <si>
    <t>2701958</t>
  </si>
  <si>
    <t>2701964</t>
  </si>
  <si>
    <t>2701968</t>
  </si>
  <si>
    <t>2701970</t>
  </si>
  <si>
    <t>2701972</t>
  </si>
  <si>
    <t>2701973</t>
  </si>
  <si>
    <t>2701974</t>
  </si>
  <si>
    <t>2701976</t>
  </si>
  <si>
    <t>2701977</t>
  </si>
  <si>
    <t>2701981</t>
  </si>
  <si>
    <t>2701984</t>
  </si>
  <si>
    <t>2701987</t>
  </si>
  <si>
    <t>2701989</t>
  </si>
  <si>
    <t>2701991</t>
  </si>
  <si>
    <t>2701994</t>
  </si>
  <si>
    <t>2701996</t>
  </si>
  <si>
    <t>27770</t>
  </si>
  <si>
    <t>2701998</t>
  </si>
  <si>
    <t>2702002</t>
  </si>
  <si>
    <t>2702004</t>
  </si>
  <si>
    <t>2702005</t>
  </si>
  <si>
    <t>2702007</t>
  </si>
  <si>
    <t>2702009</t>
  </si>
  <si>
    <t>2702011</t>
  </si>
  <si>
    <t>2702015</t>
  </si>
  <si>
    <t>2702017</t>
  </si>
  <si>
    <t>2702021</t>
  </si>
  <si>
    <t>2702023</t>
  </si>
  <si>
    <t>2702024</t>
  </si>
  <si>
    <t>2702027</t>
  </si>
  <si>
    <t>2702028</t>
  </si>
  <si>
    <t>2702031</t>
  </si>
  <si>
    <t>2702032</t>
  </si>
  <si>
    <t>2702040</t>
  </si>
  <si>
    <t>2702043</t>
  </si>
  <si>
    <t>2702044</t>
  </si>
  <si>
    <t>2702045</t>
  </si>
  <si>
    <t>2702047</t>
  </si>
  <si>
    <t>2702048</t>
  </si>
  <si>
    <t>2702050</t>
  </si>
  <si>
    <t>2702051</t>
  </si>
  <si>
    <t>2702055</t>
  </si>
  <si>
    <t>2702056</t>
  </si>
  <si>
    <t>2702059</t>
  </si>
  <si>
    <t>36589</t>
  </si>
  <si>
    <t>2702067</t>
  </si>
  <si>
    <t>2702069</t>
  </si>
  <si>
    <t>2702074</t>
  </si>
  <si>
    <t>2702075</t>
  </si>
  <si>
    <t>2702076</t>
  </si>
  <si>
    <t>2702079</t>
  </si>
  <si>
    <t>2702081</t>
  </si>
  <si>
    <t>2702083</t>
  </si>
  <si>
    <t>2702084</t>
  </si>
  <si>
    <t>2702089</t>
  </si>
  <si>
    <t>2702093</t>
  </si>
  <si>
    <t>2702094</t>
  </si>
  <si>
    <t>2702096</t>
  </si>
  <si>
    <t>2702097</t>
  </si>
  <si>
    <t>2702099</t>
  </si>
  <si>
    <t>2702100</t>
  </si>
  <si>
    <t>2702101</t>
  </si>
  <si>
    <t>2702102</t>
  </si>
  <si>
    <t>2702104</t>
  </si>
  <si>
    <t>2702105</t>
  </si>
  <si>
    <t>2702106</t>
  </si>
  <si>
    <t>2702109</t>
  </si>
  <si>
    <t>2702112</t>
  </si>
  <si>
    <t>2702113</t>
  </si>
  <si>
    <t>2702115</t>
  </si>
  <si>
    <t>2702117</t>
  </si>
  <si>
    <t>2702119</t>
  </si>
  <si>
    <t>2702120</t>
  </si>
  <si>
    <t>2702124</t>
  </si>
  <si>
    <t>2702125</t>
  </si>
  <si>
    <t>2702127</t>
  </si>
  <si>
    <t>2702128</t>
  </si>
  <si>
    <t>2702130</t>
  </si>
  <si>
    <t>2702131</t>
  </si>
  <si>
    <t>2702137</t>
  </si>
  <si>
    <t>2702138</t>
  </si>
  <si>
    <t>2702146</t>
  </si>
  <si>
    <t>2702147</t>
  </si>
  <si>
    <t>2702148</t>
  </si>
  <si>
    <t>2702150</t>
  </si>
  <si>
    <t>2702155</t>
  </si>
  <si>
    <t>2702159</t>
  </si>
  <si>
    <t>2702162</t>
  </si>
  <si>
    <t>2702164</t>
  </si>
  <si>
    <t>2702165</t>
  </si>
  <si>
    <t>2702168</t>
  </si>
  <si>
    <t>2702169</t>
  </si>
  <si>
    <t>2702170</t>
  </si>
  <si>
    <t>2702173</t>
  </si>
  <si>
    <t>2702175</t>
  </si>
  <si>
    <t>2702176</t>
  </si>
  <si>
    <t>2702184</t>
  </si>
  <si>
    <t>2702190</t>
  </si>
  <si>
    <t>2702191</t>
  </si>
  <si>
    <t>2702192</t>
  </si>
  <si>
    <t>2702193</t>
  </si>
  <si>
    <t>2702196</t>
  </si>
  <si>
    <t>2702197</t>
  </si>
  <si>
    <t>2702204</t>
  </si>
  <si>
    <t>2702206</t>
  </si>
  <si>
    <t>2702207</t>
  </si>
  <si>
    <t>2702208</t>
  </si>
  <si>
    <t>2702209</t>
  </si>
  <si>
    <t>2702210</t>
  </si>
  <si>
    <t>2702213</t>
  </si>
  <si>
    <t>2702214</t>
  </si>
  <si>
    <t>2702216</t>
  </si>
  <si>
    <t>2702217</t>
  </si>
  <si>
    <t>2702219</t>
  </si>
  <si>
    <t>2702220</t>
  </si>
  <si>
    <t>2702221</t>
  </si>
  <si>
    <t>2702223</t>
  </si>
  <si>
    <t>2702224</t>
  </si>
  <si>
    <t>2702225</t>
  </si>
  <si>
    <t>2702226</t>
  </si>
  <si>
    <t>2702227</t>
  </si>
  <si>
    <t>2702231</t>
  </si>
  <si>
    <t>2702244</t>
  </si>
  <si>
    <t>2702250</t>
  </si>
  <si>
    <t>2702254</t>
  </si>
  <si>
    <t>2702282</t>
  </si>
  <si>
    <t>2702300</t>
  </si>
  <si>
    <t>2702317</t>
  </si>
  <si>
    <t>2702335</t>
  </si>
  <si>
    <t>2702346</t>
  </si>
  <si>
    <t>2702347</t>
  </si>
  <si>
    <t>2702353</t>
  </si>
  <si>
    <t>2702355</t>
  </si>
  <si>
    <t>2702374</t>
  </si>
  <si>
    <t>2702379</t>
  </si>
  <si>
    <t>2702390</t>
  </si>
  <si>
    <t>2702394</t>
  </si>
  <si>
    <t>2702410</t>
  </si>
  <si>
    <t>2702412</t>
  </si>
  <si>
    <t>2702414</t>
  </si>
  <si>
    <t>2702417</t>
  </si>
  <si>
    <t>2702439</t>
  </si>
  <si>
    <t>2702441</t>
  </si>
  <si>
    <t>2702453</t>
  </si>
  <si>
    <t>2702462</t>
  </si>
  <si>
    <t>2702463</t>
  </si>
  <si>
    <t>2702464</t>
  </si>
  <si>
    <t>2702466</t>
  </si>
  <si>
    <t>2702468</t>
  </si>
  <si>
    <t>2702471</t>
  </si>
  <si>
    <t>2702482</t>
  </si>
  <si>
    <t>2702487</t>
  </si>
  <si>
    <t>2702491</t>
  </si>
  <si>
    <t>2702492</t>
  </si>
  <si>
    <t>2702504</t>
  </si>
  <si>
    <t>2702506</t>
  </si>
  <si>
    <t>2702507</t>
  </si>
  <si>
    <t>2702509</t>
  </si>
  <si>
    <t>2702511</t>
  </si>
  <si>
    <t>2702519</t>
  </si>
  <si>
    <t>2702552</t>
  </si>
  <si>
    <t>2702556</t>
  </si>
  <si>
    <t>2702561</t>
  </si>
  <si>
    <t>2702563</t>
  </si>
  <si>
    <t>2702565</t>
  </si>
  <si>
    <t>2702590</t>
  </si>
  <si>
    <t>2702598</t>
  </si>
  <si>
    <t>2702601</t>
  </si>
  <si>
    <t>2702604</t>
  </si>
  <si>
    <t>2702623</t>
  </si>
  <si>
    <t>2702632</t>
  </si>
  <si>
    <t>2702646</t>
  </si>
  <si>
    <t>2702658</t>
  </si>
  <si>
    <t>2702659</t>
  </si>
  <si>
    <t>2702675</t>
  </si>
  <si>
    <t>2702676</t>
  </si>
  <si>
    <t>2702677</t>
  </si>
  <si>
    <t>2702680</t>
  </si>
  <si>
    <t>2702681</t>
  </si>
  <si>
    <t>2702688</t>
  </si>
  <si>
    <t>2702691</t>
  </si>
  <si>
    <t>2702698</t>
  </si>
  <si>
    <t>2702700</t>
  </si>
  <si>
    <t>2702706</t>
  </si>
  <si>
    <t>2702708</t>
  </si>
  <si>
    <t>2702720</t>
  </si>
  <si>
    <t>2702721</t>
  </si>
  <si>
    <t>2702722</t>
  </si>
  <si>
    <t>2702723</t>
  </si>
  <si>
    <t>2702727</t>
  </si>
  <si>
    <t>2702728</t>
  </si>
  <si>
    <t>2702735</t>
  </si>
  <si>
    <t>2702738</t>
  </si>
  <si>
    <t>2702740</t>
  </si>
  <si>
    <t>2702746</t>
  </si>
  <si>
    <t>2702749</t>
  </si>
  <si>
    <t>2702750</t>
  </si>
  <si>
    <t>2702754</t>
  </si>
  <si>
    <t>2702760</t>
  </si>
  <si>
    <t>2702762</t>
  </si>
  <si>
    <t>2702770</t>
  </si>
  <si>
    <t>2702772</t>
  </si>
  <si>
    <t>2702775</t>
  </si>
  <si>
    <t>2702776</t>
  </si>
  <si>
    <t>2702780</t>
  </si>
  <si>
    <t>2702803</t>
  </si>
  <si>
    <t>2702804</t>
  </si>
  <si>
    <t>2702809</t>
  </si>
  <si>
    <t>2702814</t>
  </si>
  <si>
    <t>2702819</t>
  </si>
  <si>
    <t>2702822</t>
  </si>
  <si>
    <t>2702832</t>
  </si>
  <si>
    <t>2702837</t>
  </si>
  <si>
    <t>2702844</t>
  </si>
  <si>
    <t>2702869</t>
  </si>
  <si>
    <t>2702877</t>
  </si>
  <si>
    <t>2702892</t>
  </si>
  <si>
    <t>2702897</t>
  </si>
  <si>
    <t>2702909</t>
  </si>
  <si>
    <t>2702922</t>
  </si>
  <si>
    <t>2702932</t>
  </si>
  <si>
    <t>2702954</t>
  </si>
  <si>
    <t>2702959</t>
  </si>
  <si>
    <t>2702970</t>
  </si>
  <si>
    <t>2702975</t>
  </si>
  <si>
    <t>2702987</t>
  </si>
  <si>
    <t>2702997</t>
  </si>
  <si>
    <t>2703003</t>
  </si>
  <si>
    <t>2703009</t>
  </si>
  <si>
    <t>2703015</t>
  </si>
  <si>
    <t>2703020</t>
  </si>
  <si>
    <t>2703022</t>
  </si>
  <si>
    <t>2703027</t>
  </si>
  <si>
    <t>2703031</t>
  </si>
  <si>
    <t>2703042</t>
  </si>
  <si>
    <t>2703046</t>
  </si>
  <si>
    <t>2703047</t>
  </si>
  <si>
    <t>2703054</t>
  </si>
  <si>
    <t>2703064</t>
  </si>
  <si>
    <t>2703067</t>
  </si>
  <si>
    <t>2703070</t>
  </si>
  <si>
    <t>2703075</t>
  </si>
  <si>
    <t>2703087</t>
  </si>
  <si>
    <t>2703099</t>
  </si>
  <si>
    <t>2703108</t>
  </si>
  <si>
    <t>2703109</t>
  </si>
  <si>
    <t>2703114</t>
  </si>
  <si>
    <t>2703117</t>
  </si>
  <si>
    <t>2703125</t>
  </si>
  <si>
    <t>2703130</t>
  </si>
  <si>
    <t>2703136</t>
  </si>
  <si>
    <t>2703146</t>
  </si>
  <si>
    <t>2703148</t>
  </si>
  <si>
    <t>2703149</t>
  </si>
  <si>
    <t>2703150</t>
  </si>
  <si>
    <t>2703166</t>
  </si>
  <si>
    <t>2703172</t>
  </si>
  <si>
    <t>2703175</t>
  </si>
  <si>
    <t>2703178</t>
  </si>
  <si>
    <t>2703185</t>
  </si>
  <si>
    <t>2703190</t>
  </si>
  <si>
    <t>2703193</t>
  </si>
  <si>
    <t>2703208</t>
  </si>
  <si>
    <t>2703226</t>
  </si>
  <si>
    <t>2703237</t>
  </si>
  <si>
    <t>2703242</t>
  </si>
  <si>
    <t>2703243</t>
  </si>
  <si>
    <t>2703244</t>
  </si>
  <si>
    <t>2703246</t>
  </si>
  <si>
    <t>2703249</t>
  </si>
  <si>
    <t>2703260</t>
  </si>
  <si>
    <t>2703262</t>
  </si>
  <si>
    <t>2703266</t>
  </si>
  <si>
    <t>2703275</t>
  </si>
  <si>
    <t>2703281</t>
  </si>
  <si>
    <t>2703282</t>
  </si>
  <si>
    <t>2703283</t>
  </si>
  <si>
    <t>2703295</t>
  </si>
  <si>
    <t>2703307</t>
  </si>
  <si>
    <t>2703317</t>
  </si>
  <si>
    <t>2703321</t>
  </si>
  <si>
    <t>2703322</t>
  </si>
  <si>
    <t>2703329</t>
  </si>
  <si>
    <t>2703332</t>
  </si>
  <si>
    <t>2703336</t>
  </si>
  <si>
    <t>2703348</t>
  </si>
  <si>
    <t>2703349</t>
  </si>
  <si>
    <t>2703355</t>
  </si>
  <si>
    <t>2703358</t>
  </si>
  <si>
    <t>2703364</t>
  </si>
  <si>
    <t>2703365</t>
  </si>
  <si>
    <t>2703369</t>
  </si>
  <si>
    <t>2703371</t>
  </si>
  <si>
    <t>2703372</t>
  </si>
  <si>
    <t>2703374</t>
  </si>
  <si>
    <t>2703382</t>
  </si>
  <si>
    <t>2703391</t>
  </si>
  <si>
    <t>2703393</t>
  </si>
  <si>
    <t>2703418</t>
  </si>
  <si>
    <t>2703419</t>
  </si>
  <si>
    <t>2703423</t>
  </si>
  <si>
    <t>2703429</t>
  </si>
  <si>
    <t>2703431</t>
  </si>
  <si>
    <t>2703436</t>
  </si>
  <si>
    <t>2703439</t>
  </si>
  <si>
    <t>2703442</t>
  </si>
  <si>
    <t>2703444</t>
  </si>
  <si>
    <t>2703448</t>
  </si>
  <si>
    <t>2703451</t>
  </si>
  <si>
    <t>2703452</t>
  </si>
  <si>
    <t>2703454</t>
  </si>
  <si>
    <t>2703455</t>
  </si>
  <si>
    <t>2703457</t>
  </si>
  <si>
    <t>2703458</t>
  </si>
  <si>
    <t>2703459</t>
  </si>
  <si>
    <t>2703460</t>
  </si>
  <si>
    <t>2703461</t>
  </si>
  <si>
    <t>2703464</t>
  </si>
  <si>
    <t>2703465</t>
  </si>
  <si>
    <t>2703469</t>
  </si>
  <si>
    <t>2703470</t>
  </si>
  <si>
    <t>2703471</t>
  </si>
  <si>
    <t>2703476</t>
  </si>
  <si>
    <t>2703490</t>
  </si>
  <si>
    <t>2703491</t>
  </si>
  <si>
    <t>2703492</t>
  </si>
  <si>
    <t>2703494</t>
  </si>
  <si>
    <t>2703503</t>
  </si>
  <si>
    <t>2703506</t>
  </si>
  <si>
    <t>2703513</t>
  </si>
  <si>
    <t>2703519</t>
  </si>
  <si>
    <t>2703521</t>
  </si>
  <si>
    <t>2703523</t>
  </si>
  <si>
    <t>2703524</t>
  </si>
  <si>
    <t>2703527</t>
  </si>
  <si>
    <t>2703540</t>
  </si>
  <si>
    <t>2703547</t>
  </si>
  <si>
    <t>2703548</t>
  </si>
  <si>
    <t>2703549</t>
  </si>
  <si>
    <t>2703550</t>
  </si>
  <si>
    <t>2703554</t>
  </si>
  <si>
    <t>2703558</t>
  </si>
  <si>
    <t>2703560</t>
  </si>
  <si>
    <t>2703562</t>
  </si>
  <si>
    <t>2703563</t>
  </si>
  <si>
    <t>2703564</t>
  </si>
  <si>
    <t>28195</t>
  </si>
  <si>
    <t>2703565</t>
  </si>
  <si>
    <t>2703566</t>
  </si>
  <si>
    <t>2703567</t>
  </si>
  <si>
    <t>2703569</t>
  </si>
  <si>
    <t>2703574</t>
  </si>
  <si>
    <t>2703575</t>
  </si>
  <si>
    <t>2703576</t>
  </si>
  <si>
    <t>2703578</t>
  </si>
  <si>
    <t>2703579</t>
  </si>
  <si>
    <t>2703580</t>
  </si>
  <si>
    <t>2703581</t>
  </si>
  <si>
    <t>2703584</t>
  </si>
  <si>
    <t>2703588</t>
  </si>
  <si>
    <t>2703590</t>
  </si>
  <si>
    <t>2703592</t>
  </si>
  <si>
    <t>2703594</t>
  </si>
  <si>
    <t>2703597</t>
  </si>
  <si>
    <t>2703599</t>
  </si>
  <si>
    <t>2703603</t>
  </si>
  <si>
    <t>2703605</t>
  </si>
  <si>
    <t>2703607</t>
  </si>
  <si>
    <t>2703609</t>
  </si>
  <si>
    <t>2703610</t>
  </si>
  <si>
    <t>2703615</t>
  </si>
  <si>
    <t>2703618</t>
  </si>
  <si>
    <t>2703619</t>
  </si>
  <si>
    <t>2703620</t>
  </si>
  <si>
    <t>2703622</t>
  </si>
  <si>
    <t>2703638</t>
  </si>
  <si>
    <t>2703639</t>
  </si>
  <si>
    <t>2703641</t>
  </si>
  <si>
    <t>2703642</t>
  </si>
  <si>
    <t>2703643</t>
  </si>
  <si>
    <t>2703644</t>
  </si>
  <si>
    <t>2703646</t>
  </si>
  <si>
    <t>2703647</t>
  </si>
  <si>
    <t>2703650</t>
  </si>
  <si>
    <t>2703651</t>
  </si>
  <si>
    <t>2703652</t>
  </si>
  <si>
    <t>2703653</t>
  </si>
  <si>
    <t>2703655</t>
  </si>
  <si>
    <t>2703656</t>
  </si>
  <si>
    <t>2703661</t>
  </si>
  <si>
    <t>2703662</t>
  </si>
  <si>
    <t>2703664</t>
  </si>
  <si>
    <t>2703668</t>
  </si>
  <si>
    <t>2703670</t>
  </si>
  <si>
    <t>2703675</t>
  </si>
  <si>
    <t>2703677</t>
  </si>
  <si>
    <t>2703681</t>
  </si>
  <si>
    <t>2703683</t>
  </si>
  <si>
    <t>2703687</t>
  </si>
  <si>
    <t>2703688</t>
  </si>
  <si>
    <t>2703689</t>
  </si>
  <si>
    <t>2703692</t>
  </si>
  <si>
    <t>2703694</t>
  </si>
  <si>
    <t>2703696</t>
  </si>
  <si>
    <t>2703699</t>
  </si>
  <si>
    <t>2703700</t>
  </si>
  <si>
    <t>2703708</t>
  </si>
  <si>
    <t>2703712</t>
  </si>
  <si>
    <t>2703714</t>
  </si>
  <si>
    <t>2703717</t>
  </si>
  <si>
    <t>2703718</t>
  </si>
  <si>
    <t>2703719</t>
  </si>
  <si>
    <t>2703721</t>
  </si>
  <si>
    <t>2703725</t>
  </si>
  <si>
    <t>2703729</t>
  </si>
  <si>
    <t>2703730</t>
  </si>
  <si>
    <t>2703732</t>
  </si>
  <si>
    <t>2703733</t>
  </si>
  <si>
    <t>2703735</t>
  </si>
  <si>
    <t>2703736</t>
  </si>
  <si>
    <t>2703740</t>
  </si>
  <si>
    <t>2703742</t>
  </si>
  <si>
    <t>2703743</t>
  </si>
  <si>
    <t>2703745</t>
  </si>
  <si>
    <t>2703747</t>
  </si>
  <si>
    <t>2703751</t>
  </si>
  <si>
    <t>2703753</t>
  </si>
  <si>
    <t>2703754</t>
  </si>
  <si>
    <t>2703755</t>
  </si>
  <si>
    <t>2703756</t>
  </si>
  <si>
    <t>2703758</t>
  </si>
  <si>
    <t>2703760</t>
  </si>
  <si>
    <t>2703763</t>
  </si>
  <si>
    <t>2703764</t>
  </si>
  <si>
    <t>2703765</t>
  </si>
  <si>
    <t>2703767</t>
  </si>
  <si>
    <t>2703770</t>
  </si>
  <si>
    <t>2703773</t>
  </si>
  <si>
    <t>2703774</t>
  </si>
  <si>
    <t>2703777</t>
  </si>
  <si>
    <t>2703779</t>
  </si>
  <si>
    <t>2703780</t>
  </si>
  <si>
    <t>2703781</t>
  </si>
  <si>
    <t>2703784</t>
  </si>
  <si>
    <t>2703785</t>
  </si>
  <si>
    <t>2703790</t>
  </si>
  <si>
    <t>2703791</t>
  </si>
  <si>
    <t>2703793</t>
  </si>
  <si>
    <t>2703796</t>
  </si>
  <si>
    <t>2703799</t>
  </si>
  <si>
    <t>2703807</t>
  </si>
  <si>
    <t>2703808</t>
  </si>
  <si>
    <t>2703811</t>
  </si>
  <si>
    <t>2703812</t>
  </si>
  <si>
    <t>2703813</t>
  </si>
  <si>
    <t>2703816</t>
  </si>
  <si>
    <t>2703817</t>
  </si>
  <si>
    <t>2703819</t>
  </si>
  <si>
    <t>2703820</t>
  </si>
  <si>
    <t>2703821</t>
  </si>
  <si>
    <t>2703824</t>
  </si>
  <si>
    <t>2703825</t>
  </si>
  <si>
    <t>2703826</t>
  </si>
  <si>
    <t>2703828</t>
  </si>
  <si>
    <t>2703829</t>
  </si>
  <si>
    <t>2703830</t>
  </si>
  <si>
    <t>2703831</t>
  </si>
  <si>
    <t>2703832</t>
  </si>
  <si>
    <t>2703834</t>
  </si>
  <si>
    <t>2703839</t>
  </si>
  <si>
    <t>2703844</t>
  </si>
  <si>
    <t>2703850</t>
  </si>
  <si>
    <t>2703865</t>
  </si>
  <si>
    <t>2703896</t>
  </si>
  <si>
    <t>2703946</t>
  </si>
  <si>
    <t>2703960</t>
  </si>
  <si>
    <t>2703966</t>
  </si>
  <si>
    <t>2703968</t>
  </si>
  <si>
    <t>2703976</t>
  </si>
  <si>
    <t>2703978</t>
  </si>
  <si>
    <t>2703985</t>
  </si>
  <si>
    <t>2704001</t>
  </si>
  <si>
    <t>2704013</t>
  </si>
  <si>
    <t>2704020</t>
  </si>
  <si>
    <t>2704036</t>
  </si>
  <si>
    <t>2704045</t>
  </si>
  <si>
    <t>2704046</t>
  </si>
  <si>
    <t>2704059</t>
  </si>
  <si>
    <t>2704069</t>
  </si>
  <si>
    <t>2704071</t>
  </si>
  <si>
    <t>2704075</t>
  </si>
  <si>
    <t>2704078</t>
  </si>
  <si>
    <t>2704105</t>
  </si>
  <si>
    <t>2704107</t>
  </si>
  <si>
    <t>2704108</t>
  </si>
  <si>
    <t>2704136</t>
  </si>
  <si>
    <t>2704140</t>
  </si>
  <si>
    <t>2704151</t>
  </si>
  <si>
    <t>2704165</t>
  </si>
  <si>
    <t>2704172</t>
  </si>
  <si>
    <t>2704173</t>
  </si>
  <si>
    <t>2704176</t>
  </si>
  <si>
    <t>2704178</t>
  </si>
  <si>
    <t>2704183</t>
  </si>
  <si>
    <t>2704187</t>
  </si>
  <si>
    <t>2704204</t>
  </si>
  <si>
    <t>2704222</t>
  </si>
  <si>
    <t>2704224</t>
  </si>
  <si>
    <t>2704226</t>
  </si>
  <si>
    <t>2704229</t>
  </si>
  <si>
    <t>2704232</t>
  </si>
  <si>
    <t>2704233</t>
  </si>
  <si>
    <t>2704245</t>
  </si>
  <si>
    <t>2704248</t>
  </si>
  <si>
    <t>2704255</t>
  </si>
  <si>
    <t>2704276</t>
  </si>
  <si>
    <t>2704283</t>
  </si>
  <si>
    <t>2704284</t>
  </si>
  <si>
    <t>2704288</t>
  </si>
  <si>
    <t>2704291</t>
  </si>
  <si>
    <t>2704298</t>
  </si>
  <si>
    <t>2704309</t>
  </si>
  <si>
    <t>2704314</t>
  </si>
  <si>
    <t>2704335</t>
  </si>
  <si>
    <t>2704344</t>
  </si>
  <si>
    <t>2704349</t>
  </si>
  <si>
    <t>2704352</t>
  </si>
  <si>
    <t>2704356</t>
  </si>
  <si>
    <t>2704358</t>
  </si>
  <si>
    <t>2704360</t>
  </si>
  <si>
    <t>2704369</t>
  </si>
  <si>
    <t>2704371</t>
  </si>
  <si>
    <t>2704376</t>
  </si>
  <si>
    <t>2704393</t>
  </si>
  <si>
    <t>2704400</t>
  </si>
  <si>
    <t>2704401</t>
  </si>
  <si>
    <t>2704408</t>
  </si>
  <si>
    <t>2704413</t>
  </si>
  <si>
    <t>2704423</t>
  </si>
  <si>
    <t>2704430</t>
  </si>
  <si>
    <t>2704439</t>
  </si>
  <si>
    <t>2704445</t>
  </si>
  <si>
    <t>2704450</t>
  </si>
  <si>
    <t>2704466</t>
  </si>
  <si>
    <t>2704468</t>
  </si>
  <si>
    <t>2704471</t>
  </si>
  <si>
    <t>2704481</t>
  </si>
  <si>
    <t>2704493</t>
  </si>
  <si>
    <t>2704499</t>
  </si>
  <si>
    <t>2704501</t>
  </si>
  <si>
    <t>2704508</t>
  </si>
  <si>
    <t>2704513</t>
  </si>
  <si>
    <t>2704518</t>
  </si>
  <si>
    <t>2704539</t>
  </si>
  <si>
    <t>2704541</t>
  </si>
  <si>
    <t>2704553</t>
  </si>
  <si>
    <t>2704559</t>
  </si>
  <si>
    <t>2704573</t>
  </si>
  <si>
    <t>05320</t>
  </si>
  <si>
    <t>2704577</t>
  </si>
  <si>
    <t>2704579</t>
  </si>
  <si>
    <t>2704583</t>
  </si>
  <si>
    <t>2704586</t>
  </si>
  <si>
    <t>2704589</t>
  </si>
  <si>
    <t>2704590</t>
  </si>
  <si>
    <t>2704598</t>
  </si>
  <si>
    <t>2704599</t>
  </si>
  <si>
    <t>2704605</t>
  </si>
  <si>
    <t>2704610</t>
  </si>
  <si>
    <t>2704620</t>
  </si>
  <si>
    <t>2704624</t>
  </si>
  <si>
    <t>2704626</t>
  </si>
  <si>
    <t>2704628</t>
  </si>
  <si>
    <t>2704630</t>
  </si>
  <si>
    <t>2704631</t>
  </si>
  <si>
    <t>2704635</t>
  </si>
  <si>
    <t>2704638</t>
  </si>
  <si>
    <t>2704650</t>
  </si>
  <si>
    <t>2704651</t>
  </si>
  <si>
    <t>2704653</t>
  </si>
  <si>
    <t>2704659</t>
  </si>
  <si>
    <t>2704661</t>
  </si>
  <si>
    <t>2704668</t>
  </si>
  <si>
    <t>2704670</t>
  </si>
  <si>
    <t>2704673</t>
  </si>
  <si>
    <t>2704689</t>
  </si>
  <si>
    <t>2704694</t>
  </si>
  <si>
    <t>2704695</t>
  </si>
  <si>
    <t>2704696</t>
  </si>
  <si>
    <t>2704702</t>
  </si>
  <si>
    <t>2704714</t>
  </si>
  <si>
    <t>2704724</t>
  </si>
  <si>
    <t>2704727</t>
  </si>
  <si>
    <t>2704730</t>
  </si>
  <si>
    <t>2704733</t>
  </si>
  <si>
    <t>2704748</t>
  </si>
  <si>
    <t>2704749</t>
  </si>
  <si>
    <t>2704750</t>
  </si>
  <si>
    <t>2704753</t>
  </si>
  <si>
    <t>2704754</t>
  </si>
  <si>
    <t>2704757</t>
  </si>
  <si>
    <t>2704763</t>
  </si>
  <si>
    <t>2704764</t>
  </si>
  <si>
    <t>2704768</t>
  </si>
  <si>
    <t>2704771</t>
  </si>
  <si>
    <t>2704772</t>
  </si>
  <si>
    <t>2704775</t>
  </si>
  <si>
    <t>2704782</t>
  </si>
  <si>
    <t>2704791</t>
  </si>
  <si>
    <t>2704795</t>
  </si>
  <si>
    <t>2704798</t>
  </si>
  <si>
    <t>2704803</t>
  </si>
  <si>
    <t>2704807</t>
  </si>
  <si>
    <t>2704810</t>
  </si>
  <si>
    <t>2704811</t>
  </si>
  <si>
    <t>2704814</t>
  </si>
  <si>
    <t>2704816</t>
  </si>
  <si>
    <t>2704817</t>
  </si>
  <si>
    <t>2704819</t>
  </si>
  <si>
    <t>2704826</t>
  </si>
  <si>
    <t>2704827</t>
  </si>
  <si>
    <t>2704829</t>
  </si>
  <si>
    <t>2704832</t>
  </si>
  <si>
    <t>2704841</t>
  </si>
  <si>
    <t>2704843</t>
  </si>
  <si>
    <t>2704849</t>
  </si>
  <si>
    <t>2704854</t>
  </si>
  <si>
    <t>2704858</t>
  </si>
  <si>
    <t>2704860</t>
  </si>
  <si>
    <t>2704863</t>
  </si>
  <si>
    <t>2704864</t>
  </si>
  <si>
    <t>2704870</t>
  </si>
  <si>
    <t>2704873</t>
  </si>
  <si>
    <t>2704875</t>
  </si>
  <si>
    <t>2704877</t>
  </si>
  <si>
    <t>2704878</t>
  </si>
  <si>
    <t>2704880</t>
  </si>
  <si>
    <t>2704886</t>
  </si>
  <si>
    <t>2704896</t>
  </si>
  <si>
    <t>2704897</t>
  </si>
  <si>
    <t>2704901</t>
  </si>
  <si>
    <t>2704902</t>
  </si>
  <si>
    <t>2704903</t>
  </si>
  <si>
    <t>2704910</t>
  </si>
  <si>
    <t>2704916</t>
  </si>
  <si>
    <t>2704919</t>
  </si>
  <si>
    <t>2704922</t>
  </si>
  <si>
    <t>2704926</t>
  </si>
  <si>
    <t>2704941</t>
  </si>
  <si>
    <t>2704942</t>
  </si>
  <si>
    <t>2704947</t>
  </si>
  <si>
    <t>2704949</t>
  </si>
  <si>
    <t>2704950</t>
  </si>
  <si>
    <t>2704952</t>
  </si>
  <si>
    <t>2704958</t>
  </si>
  <si>
    <t>2704961</t>
  </si>
  <si>
    <t>2704965</t>
  </si>
  <si>
    <t>2704967</t>
  </si>
  <si>
    <t>2704969</t>
  </si>
  <si>
    <t>2704977</t>
  </si>
  <si>
    <t>2704978</t>
  </si>
  <si>
    <t>2704981</t>
  </si>
  <si>
    <t>2704988</t>
  </si>
  <si>
    <t>2704989</t>
  </si>
  <si>
    <t>2704994</t>
  </si>
  <si>
    <t>2705001</t>
  </si>
  <si>
    <t>2705002</t>
  </si>
  <si>
    <t>2705006</t>
  </si>
  <si>
    <t>2705011</t>
  </si>
  <si>
    <t>2705012</t>
  </si>
  <si>
    <t>2705018</t>
  </si>
  <si>
    <t>2705023</t>
  </si>
  <si>
    <t>2705027</t>
  </si>
  <si>
    <t>2705030</t>
  </si>
  <si>
    <t>2705038</t>
  </si>
  <si>
    <t>2705043</t>
  </si>
  <si>
    <t>2705047</t>
  </si>
  <si>
    <t>2705049</t>
  </si>
  <si>
    <t>2705054</t>
  </si>
  <si>
    <t>2705055</t>
  </si>
  <si>
    <t>2705058</t>
  </si>
  <si>
    <t>2705061</t>
  </si>
  <si>
    <t>2705063</t>
  </si>
  <si>
    <t>2705064</t>
  </si>
  <si>
    <t>2705065</t>
  </si>
  <si>
    <t>2705066</t>
  </si>
  <si>
    <t>2705067</t>
  </si>
  <si>
    <t>2705068</t>
  </si>
  <si>
    <t>2705073</t>
  </si>
  <si>
    <t>2705074</t>
  </si>
  <si>
    <t>2705076</t>
  </si>
  <si>
    <t>2705077</t>
  </si>
  <si>
    <t>2705078</t>
  </si>
  <si>
    <t>2705079</t>
  </si>
  <si>
    <t>2705081</t>
  </si>
  <si>
    <t>2705085</t>
  </si>
  <si>
    <t>2705087</t>
  </si>
  <si>
    <t>2705088</t>
  </si>
  <si>
    <t>2705090</t>
  </si>
  <si>
    <t>2705092</t>
  </si>
  <si>
    <t>2705096</t>
  </si>
  <si>
    <t>2705097</t>
  </si>
  <si>
    <t>2705099</t>
  </si>
  <si>
    <t>2705100</t>
  </si>
  <si>
    <t>2705107</t>
  </si>
  <si>
    <t>2705108</t>
  </si>
  <si>
    <t>2705110</t>
  </si>
  <si>
    <t>2705118</t>
  </si>
  <si>
    <t>2705129</t>
  </si>
  <si>
    <t>2705140</t>
  </si>
  <si>
    <t>2705141</t>
  </si>
  <si>
    <t>2705143</t>
  </si>
  <si>
    <t>2705145</t>
  </si>
  <si>
    <t>2705146</t>
  </si>
  <si>
    <t>2705148</t>
  </si>
  <si>
    <t>2705150</t>
  </si>
  <si>
    <t>2705151</t>
  </si>
  <si>
    <t>2705158</t>
  </si>
  <si>
    <t>2705159</t>
  </si>
  <si>
    <t>2705161</t>
  </si>
  <si>
    <t>2705162</t>
  </si>
  <si>
    <t>2705164</t>
  </si>
  <si>
    <t>2705165</t>
  </si>
  <si>
    <t>2705168</t>
  </si>
  <si>
    <t>2705169</t>
  </si>
  <si>
    <t>2705171</t>
  </si>
  <si>
    <t>2705174</t>
  </si>
  <si>
    <t>2705175</t>
  </si>
  <si>
    <t>2705181</t>
  </si>
  <si>
    <t>2705186</t>
  </si>
  <si>
    <t>2705187</t>
  </si>
  <si>
    <t>2705189</t>
  </si>
  <si>
    <t>2705191</t>
  </si>
  <si>
    <t>2705197</t>
  </si>
  <si>
    <t>2705198</t>
  </si>
  <si>
    <t>2705200</t>
  </si>
  <si>
    <t>2705201</t>
  </si>
  <si>
    <t>2705204</t>
  </si>
  <si>
    <t>2705208</t>
  </si>
  <si>
    <t>2705216</t>
  </si>
  <si>
    <t>2705217</t>
  </si>
  <si>
    <t>2705218</t>
  </si>
  <si>
    <t>2705220</t>
  </si>
  <si>
    <t>2705222</t>
  </si>
  <si>
    <t>2705224</t>
  </si>
  <si>
    <t>2705228</t>
  </si>
  <si>
    <t>2705230</t>
  </si>
  <si>
    <t>2705233</t>
  </si>
  <si>
    <t>2705235</t>
  </si>
  <si>
    <t>2705236</t>
  </si>
  <si>
    <t>2705237</t>
  </si>
  <si>
    <t>2705239</t>
  </si>
  <si>
    <t>2705240</t>
  </si>
  <si>
    <t>2705242</t>
  </si>
  <si>
    <t>2705248</t>
  </si>
  <si>
    <t>2705252</t>
  </si>
  <si>
    <t>2705253</t>
  </si>
  <si>
    <t>2705255</t>
  </si>
  <si>
    <t>2705256</t>
  </si>
  <si>
    <t>2705258</t>
  </si>
  <si>
    <t>2705259</t>
  </si>
  <si>
    <t>2705260</t>
  </si>
  <si>
    <t>2705262</t>
  </si>
  <si>
    <t>2705268</t>
  </si>
  <si>
    <t>2705269</t>
  </si>
  <si>
    <t>43792</t>
  </si>
  <si>
    <t>2705271</t>
  </si>
  <si>
    <t>2705272</t>
  </si>
  <si>
    <t>2705273</t>
  </si>
  <si>
    <t>2705275</t>
  </si>
  <si>
    <t>2705277</t>
  </si>
  <si>
    <t>2705278</t>
  </si>
  <si>
    <t>2705280</t>
  </si>
  <si>
    <t>2705282</t>
  </si>
  <si>
    <t>2705286</t>
  </si>
  <si>
    <t>2705287</t>
  </si>
  <si>
    <t>2705291</t>
  </si>
  <si>
    <t>2705294</t>
  </si>
  <si>
    <t>2705295</t>
  </si>
  <si>
    <t>2705297</t>
  </si>
  <si>
    <t>2705298</t>
  </si>
  <si>
    <t>2705307</t>
  </si>
  <si>
    <t>2705308</t>
  </si>
  <si>
    <t>2705311</t>
  </si>
  <si>
    <t>2705313</t>
  </si>
  <si>
    <t>2705315</t>
  </si>
  <si>
    <t>2705317</t>
  </si>
  <si>
    <t>2705318</t>
  </si>
  <si>
    <t>2705319</t>
  </si>
  <si>
    <t>2705325</t>
  </si>
  <si>
    <t>2705326</t>
  </si>
  <si>
    <t>2705330</t>
  </si>
  <si>
    <t>2705331</t>
  </si>
  <si>
    <t>2705334</t>
  </si>
  <si>
    <t>2705335</t>
  </si>
  <si>
    <t>2705337</t>
  </si>
  <si>
    <t>2705338</t>
  </si>
  <si>
    <t>2705340</t>
  </si>
  <si>
    <t>2705343</t>
  </si>
  <si>
    <t>2705345</t>
  </si>
  <si>
    <t>2705348</t>
  </si>
  <si>
    <t>2705350</t>
  </si>
  <si>
    <t>2705352</t>
  </si>
  <si>
    <t>2705353</t>
  </si>
  <si>
    <t>2705355</t>
  </si>
  <si>
    <t>2705359</t>
  </si>
  <si>
    <t>2705360</t>
  </si>
  <si>
    <t>2705361</t>
  </si>
  <si>
    <t>2705362</t>
  </si>
  <si>
    <t>2705363</t>
  </si>
  <si>
    <t>2705364</t>
  </si>
  <si>
    <t>2705365</t>
  </si>
  <si>
    <t>2705367</t>
  </si>
  <si>
    <t>2705368</t>
  </si>
  <si>
    <t>2705370</t>
  </si>
  <si>
    <t>2705371</t>
  </si>
  <si>
    <t>2705376</t>
  </si>
  <si>
    <t>2705379</t>
  </si>
  <si>
    <t>2705394</t>
  </si>
  <si>
    <t>2705414</t>
  </si>
  <si>
    <t>2705415</t>
  </si>
  <si>
    <t>2705416</t>
  </si>
  <si>
    <t>2705420</t>
  </si>
  <si>
    <t>2705422</t>
  </si>
  <si>
    <t>2705424</t>
  </si>
  <si>
    <t>2705427</t>
  </si>
  <si>
    <t>2705434</t>
  </si>
  <si>
    <t>2705435</t>
  </si>
  <si>
    <t>2705438</t>
  </si>
  <si>
    <t>2705440</t>
  </si>
  <si>
    <t>2705443</t>
  </si>
  <si>
    <t>2705444</t>
  </si>
  <si>
    <t>2705445</t>
  </si>
  <si>
    <t>2705446</t>
  </si>
  <si>
    <t>2705447</t>
  </si>
  <si>
    <t>2705448</t>
  </si>
  <si>
    <t>2705449</t>
  </si>
  <si>
    <t>2705452</t>
  </si>
  <si>
    <t>2705455</t>
  </si>
  <si>
    <t>2705469</t>
  </si>
  <si>
    <t>2705471</t>
  </si>
  <si>
    <t>2705472</t>
  </si>
  <si>
    <t>2705479</t>
  </si>
  <si>
    <t>2705482</t>
  </si>
  <si>
    <t>2705483</t>
  </si>
  <si>
    <t>2705485</t>
  </si>
  <si>
    <t>2705487</t>
  </si>
  <si>
    <t>2705492</t>
  </si>
  <si>
    <t>2705493</t>
  </si>
  <si>
    <t>2705495</t>
  </si>
  <si>
    <t>2705496</t>
  </si>
  <si>
    <t>2705497</t>
  </si>
  <si>
    <t>2705498</t>
  </si>
  <si>
    <t>2705501</t>
  </si>
  <si>
    <t>2705502</t>
  </si>
  <si>
    <t>2705503</t>
  </si>
  <si>
    <t>2705507</t>
  </si>
  <si>
    <t>2705512</t>
  </si>
  <si>
    <t>2705516</t>
  </si>
  <si>
    <t>2705518</t>
  </si>
  <si>
    <t>2705519</t>
  </si>
  <si>
    <t>2705524</t>
  </si>
  <si>
    <t>2705529</t>
  </si>
  <si>
    <t>2705530</t>
  </si>
  <si>
    <t>2705532</t>
  </si>
  <si>
    <t>2705536</t>
  </si>
  <si>
    <t>2705538</t>
  </si>
  <si>
    <t>2705540</t>
  </si>
  <si>
    <t>2705550</t>
  </si>
  <si>
    <t>2705551</t>
  </si>
  <si>
    <t>2705552</t>
  </si>
  <si>
    <t>2705554</t>
  </si>
  <si>
    <t>2705556</t>
  </si>
  <si>
    <t>2705557</t>
  </si>
  <si>
    <t>2705559</t>
  </si>
  <si>
    <t>2705563</t>
  </si>
  <si>
    <t>2705565</t>
  </si>
  <si>
    <t>2705566</t>
  </si>
  <si>
    <t>18126</t>
  </si>
  <si>
    <t>2705571</t>
  </si>
  <si>
    <t>2705572</t>
  </si>
  <si>
    <t>2705573</t>
  </si>
  <si>
    <t>2705574</t>
  </si>
  <si>
    <t>2705580</t>
  </si>
  <si>
    <t>2705582</t>
  </si>
  <si>
    <t>2705585</t>
  </si>
  <si>
    <t>2705586</t>
  </si>
  <si>
    <t>2705587</t>
  </si>
  <si>
    <t>2705588</t>
  </si>
  <si>
    <t>2705592</t>
  </si>
  <si>
    <t>2705593</t>
  </si>
  <si>
    <t>2705595</t>
  </si>
  <si>
    <t>2705596</t>
  </si>
  <si>
    <t>2705597</t>
  </si>
  <si>
    <t>2705598</t>
  </si>
  <si>
    <t>2705602</t>
  </si>
  <si>
    <t>2705606</t>
  </si>
  <si>
    <t>2705607</t>
  </si>
  <si>
    <t>2705611</t>
  </si>
  <si>
    <t>2705613</t>
  </si>
  <si>
    <t>2705615</t>
  </si>
  <si>
    <t>2705616</t>
  </si>
  <si>
    <t>2705621</t>
  </si>
  <si>
    <t>2705624</t>
  </si>
  <si>
    <t>2705626</t>
  </si>
  <si>
    <t>2705627</t>
  </si>
  <si>
    <t>2705628</t>
  </si>
  <si>
    <t>2705633</t>
  </si>
  <si>
    <t>2705637</t>
  </si>
  <si>
    <t>2705638</t>
  </si>
  <si>
    <t>2705641</t>
  </si>
  <si>
    <t>2705648</t>
  </si>
  <si>
    <t>2705649</t>
  </si>
  <si>
    <t>2705650</t>
  </si>
  <si>
    <t>2705654</t>
  </si>
  <si>
    <t>2705660</t>
  </si>
  <si>
    <t>40175</t>
  </si>
  <si>
    <t>2705664</t>
  </si>
  <si>
    <t>2705666</t>
  </si>
  <si>
    <t>2705667</t>
  </si>
  <si>
    <t>2705669</t>
  </si>
  <si>
    <t>2705672</t>
  </si>
  <si>
    <t>2705673</t>
  </si>
  <si>
    <t>2705674</t>
  </si>
  <si>
    <t>2705676</t>
  </si>
  <si>
    <t>2705677</t>
  </si>
  <si>
    <t>2705678</t>
  </si>
  <si>
    <t>2705679</t>
  </si>
  <si>
    <t>2705682</t>
  </si>
  <si>
    <t>2705683</t>
  </si>
  <si>
    <t>2705684</t>
  </si>
  <si>
    <t>2705685</t>
  </si>
  <si>
    <t>2705689</t>
  </si>
  <si>
    <t>2705692</t>
  </si>
  <si>
    <t>2705693</t>
  </si>
  <si>
    <t>2705694</t>
  </si>
  <si>
    <t>2705695</t>
  </si>
  <si>
    <t>2705697</t>
  </si>
  <si>
    <t>2705699</t>
  </si>
  <si>
    <t>2705702</t>
  </si>
  <si>
    <t>2705703</t>
  </si>
  <si>
    <t>2705704</t>
  </si>
  <si>
    <t>27877</t>
  </si>
  <si>
    <t>2705705</t>
  </si>
  <si>
    <t>2705712</t>
  </si>
  <si>
    <t>2705713</t>
  </si>
  <si>
    <t>2705720</t>
  </si>
  <si>
    <t>2705721</t>
  </si>
  <si>
    <t>2705724</t>
  </si>
  <si>
    <t>2705729</t>
  </si>
  <si>
    <t>2705730</t>
  </si>
  <si>
    <t>2705732</t>
  </si>
  <si>
    <t>2705733</t>
  </si>
  <si>
    <t>47692</t>
  </si>
  <si>
    <t>2705736</t>
  </si>
  <si>
    <t>2705737</t>
  </si>
  <si>
    <t>2705741</t>
  </si>
  <si>
    <t>2705742</t>
  </si>
  <si>
    <t>2705745</t>
  </si>
  <si>
    <t>2705747</t>
  </si>
  <si>
    <t>2705748</t>
  </si>
  <si>
    <t>2705749</t>
  </si>
  <si>
    <t>2705752</t>
  </si>
  <si>
    <t>2705754</t>
  </si>
  <si>
    <t>2705755</t>
  </si>
  <si>
    <t>2705756</t>
  </si>
  <si>
    <t>2705757</t>
  </si>
  <si>
    <t>2705758</t>
  </si>
  <si>
    <t>2705759</t>
  </si>
  <si>
    <t>2705760</t>
  </si>
  <si>
    <t>2705761</t>
  </si>
  <si>
    <t>2705765</t>
  </si>
  <si>
    <t>2705766</t>
  </si>
  <si>
    <t>2705767</t>
  </si>
  <si>
    <t>2705768</t>
  </si>
  <si>
    <t>2705769</t>
  </si>
  <si>
    <t>2705773</t>
  </si>
  <si>
    <t>2705776</t>
  </si>
  <si>
    <t>2705777</t>
  </si>
  <si>
    <t>2705778</t>
  </si>
  <si>
    <t>2705779</t>
  </si>
  <si>
    <t>2705783</t>
  </si>
  <si>
    <t>2705785</t>
  </si>
  <si>
    <t>2705786</t>
  </si>
  <si>
    <t>2705787</t>
  </si>
  <si>
    <t>2705788</t>
  </si>
  <si>
    <t>2705789</t>
  </si>
  <si>
    <t>2705790</t>
  </si>
  <si>
    <t>2705791</t>
  </si>
  <si>
    <t>2705797</t>
  </si>
  <si>
    <t>2705798</t>
  </si>
  <si>
    <t>2705799</t>
  </si>
  <si>
    <t>2705800</t>
  </si>
  <si>
    <t>2705802</t>
  </si>
  <si>
    <t>2705803</t>
  </si>
  <si>
    <t>2705804</t>
  </si>
  <si>
    <t>2705805</t>
  </si>
  <si>
    <t>2705807</t>
  </si>
  <si>
    <t>2705816</t>
  </si>
  <si>
    <t>2705818</t>
  </si>
  <si>
    <t>2705819</t>
  </si>
  <si>
    <t>2705820</t>
  </si>
  <si>
    <t>2705822</t>
  </si>
  <si>
    <t>2705823</t>
  </si>
  <si>
    <t>2705827</t>
  </si>
  <si>
    <t>2705828</t>
  </si>
  <si>
    <t>2705830</t>
  </si>
  <si>
    <t>2705832</t>
  </si>
  <si>
    <t>2705833</t>
  </si>
  <si>
    <t>2705834</t>
  </si>
  <si>
    <t>2705835</t>
  </si>
  <si>
    <t>2705836</t>
  </si>
  <si>
    <t>2705837</t>
  </si>
  <si>
    <t>2705838</t>
  </si>
  <si>
    <t>2705865</t>
  </si>
  <si>
    <t>2705896</t>
  </si>
  <si>
    <t>2705929</t>
  </si>
  <si>
    <t>2705934</t>
  </si>
  <si>
    <t>2705942</t>
  </si>
  <si>
    <t>2705947</t>
  </si>
  <si>
    <t>2705957</t>
  </si>
  <si>
    <t>2705998</t>
  </si>
  <si>
    <t>2706022</t>
  </si>
  <si>
    <t>2706023</t>
  </si>
  <si>
    <t>2706033</t>
  </si>
  <si>
    <t>2706034</t>
  </si>
  <si>
    <t>2706043</t>
  </si>
  <si>
    <t>2706050</t>
  </si>
  <si>
    <t>2706057</t>
  </si>
  <si>
    <t>2706063</t>
  </si>
  <si>
    <t>2706074</t>
  </si>
  <si>
    <t>2706088</t>
  </si>
  <si>
    <t>2706120</t>
  </si>
  <si>
    <t>2706135</t>
  </si>
  <si>
    <t>2706137</t>
  </si>
  <si>
    <t>2706142</t>
  </si>
  <si>
    <t>2706147</t>
  </si>
  <si>
    <t>2706156</t>
  </si>
  <si>
    <t>2706158</t>
  </si>
  <si>
    <t>2706163</t>
  </si>
  <si>
    <t>2706166</t>
  </si>
  <si>
    <t>2706179</t>
  </si>
  <si>
    <t>2706182</t>
  </si>
  <si>
    <t>2706184</t>
  </si>
  <si>
    <t>2706185</t>
  </si>
  <si>
    <t>2706188</t>
  </si>
  <si>
    <t>2706208</t>
  </si>
  <si>
    <t>2706209</t>
  </si>
  <si>
    <t>2706212</t>
  </si>
  <si>
    <t>2706233</t>
  </si>
  <si>
    <t>2706248</t>
  </si>
  <si>
    <t>2706249</t>
  </si>
  <si>
    <t>2706250</t>
  </si>
  <si>
    <t>2706260</t>
  </si>
  <si>
    <t>2706263</t>
  </si>
  <si>
    <t>2706264</t>
  </si>
  <si>
    <t>2706270</t>
  </si>
  <si>
    <t>2706271</t>
  </si>
  <si>
    <t>2706273</t>
  </si>
  <si>
    <t>2706275</t>
  </si>
  <si>
    <t>2706277</t>
  </si>
  <si>
    <t>2706278</t>
  </si>
  <si>
    <t>2706279</t>
  </si>
  <si>
    <t>2706281</t>
  </si>
  <si>
    <t>2706319</t>
  </si>
  <si>
    <t>2706322</t>
  </si>
  <si>
    <t>2706323</t>
  </si>
  <si>
    <t>2706328</t>
  </si>
  <si>
    <t>2706334</t>
  </si>
  <si>
    <t>2706342</t>
  </si>
  <si>
    <t>2706346</t>
  </si>
  <si>
    <t>2706347</t>
  </si>
  <si>
    <t>2706355</t>
  </si>
  <si>
    <t>2706357</t>
  </si>
  <si>
    <t>2706367</t>
  </si>
  <si>
    <t>2706380</t>
  </si>
  <si>
    <t>2706383</t>
  </si>
  <si>
    <t>2706393</t>
  </si>
  <si>
    <t>2706394</t>
  </si>
  <si>
    <t>2706400</t>
  </si>
  <si>
    <t>2706401</t>
  </si>
  <si>
    <t>2706405</t>
  </si>
  <si>
    <t>2706407</t>
  </si>
  <si>
    <t>2706408</t>
  </si>
  <si>
    <t>2706409</t>
  </si>
  <si>
    <t>2706414</t>
  </si>
  <si>
    <t>2706418</t>
  </si>
  <si>
    <t>2706420</t>
  </si>
  <si>
    <t>2706423</t>
  </si>
  <si>
    <t>2706431</t>
  </si>
  <si>
    <t>2706432</t>
  </si>
  <si>
    <t>2706438</t>
  </si>
  <si>
    <t>2706441</t>
  </si>
  <si>
    <t>2706443</t>
  </si>
  <si>
    <t>2706461</t>
  </si>
  <si>
    <t>2706465</t>
  </si>
  <si>
    <t>2706472</t>
  </si>
  <si>
    <t>2706478</t>
  </si>
  <si>
    <t>2706481</t>
  </si>
  <si>
    <t>2706492</t>
  </si>
  <si>
    <t>2706495</t>
  </si>
  <si>
    <t>2706497</t>
  </si>
  <si>
    <t>2706505</t>
  </si>
  <si>
    <t>2706508</t>
  </si>
  <si>
    <t>2706510</t>
  </si>
  <si>
    <t>2706512</t>
  </si>
  <si>
    <t>2706522</t>
  </si>
  <si>
    <t>2706524</t>
  </si>
  <si>
    <t>2706527</t>
  </si>
  <si>
    <t>2706531</t>
  </si>
  <si>
    <t>2706540</t>
  </si>
  <si>
    <t>2706546</t>
  </si>
  <si>
    <t>2706552</t>
  </si>
  <si>
    <t>2706560</t>
  </si>
  <si>
    <t>2706562</t>
  </si>
  <si>
    <t>2706566</t>
  </si>
  <si>
    <t>2706571</t>
  </si>
  <si>
    <t>2706572</t>
  </si>
  <si>
    <t>2706573</t>
  </si>
  <si>
    <t>2706574</t>
  </si>
  <si>
    <t>2706576</t>
  </si>
  <si>
    <t>2706577</t>
  </si>
  <si>
    <t>2706586</t>
  </si>
  <si>
    <t>2706592</t>
  </si>
  <si>
    <t>2706616</t>
  </si>
  <si>
    <t>2706626</t>
  </si>
  <si>
    <t>2706636</t>
  </si>
  <si>
    <t>2706637</t>
  </si>
  <si>
    <t>2706643</t>
  </si>
  <si>
    <t>2706646</t>
  </si>
  <si>
    <t>2706648</t>
  </si>
  <si>
    <t>2706655</t>
  </si>
  <si>
    <t>2706656</t>
  </si>
  <si>
    <t>2706658</t>
  </si>
  <si>
    <t>2706667</t>
  </si>
  <si>
    <t>2706669</t>
  </si>
  <si>
    <t>2706681</t>
  </si>
  <si>
    <t>2706684</t>
  </si>
  <si>
    <t>2706686</t>
  </si>
  <si>
    <t>2706689</t>
  </si>
  <si>
    <t>2706693</t>
  </si>
  <si>
    <t>2706695</t>
  </si>
  <si>
    <t>2706706</t>
  </si>
  <si>
    <t>2706712</t>
  </si>
  <si>
    <t>2706717</t>
  </si>
  <si>
    <t>2706720</t>
  </si>
  <si>
    <t>2706731</t>
  </si>
  <si>
    <t>2706734</t>
  </si>
  <si>
    <t>2706735</t>
  </si>
  <si>
    <t>2706741</t>
  </si>
  <si>
    <t>2706742</t>
  </si>
  <si>
    <t>2706746</t>
  </si>
  <si>
    <t>2706753</t>
  </si>
  <si>
    <t>2706755</t>
  </si>
  <si>
    <t>2706756</t>
  </si>
  <si>
    <t>2706757</t>
  </si>
  <si>
    <t>2706758</t>
  </si>
  <si>
    <t>2706760</t>
  </si>
  <si>
    <t>2706772</t>
  </si>
  <si>
    <t>2706777</t>
  </si>
  <si>
    <t>2706786</t>
  </si>
  <si>
    <t>2706792</t>
  </si>
  <si>
    <t>2706799</t>
  </si>
  <si>
    <t>2706800</t>
  </si>
  <si>
    <t>2706802</t>
  </si>
  <si>
    <t>2706806</t>
  </si>
  <si>
    <t>2706808</t>
  </si>
  <si>
    <t>2706811</t>
  </si>
  <si>
    <t>2706814</t>
  </si>
  <si>
    <t>2706817</t>
  </si>
  <si>
    <t>2706818</t>
  </si>
  <si>
    <t>2706819</t>
  </si>
  <si>
    <t>2706825</t>
  </si>
  <si>
    <t>2706828</t>
  </si>
  <si>
    <t>2706830</t>
  </si>
  <si>
    <t>2706832</t>
  </si>
  <si>
    <t>2706833</t>
  </si>
  <si>
    <t>2706834</t>
  </si>
  <si>
    <t>2706840</t>
  </si>
  <si>
    <t>2706842</t>
  </si>
  <si>
    <t>2706846</t>
  </si>
  <si>
    <t>2706848</t>
  </si>
  <si>
    <t>2706853</t>
  </si>
  <si>
    <t>2706855</t>
  </si>
  <si>
    <t>2706863</t>
  </si>
  <si>
    <t>2706866</t>
  </si>
  <si>
    <t>2706868</t>
  </si>
  <si>
    <t>2706869</t>
  </si>
  <si>
    <t>2706870</t>
  </si>
  <si>
    <t>2706871</t>
  </si>
  <si>
    <t>2706879</t>
  </si>
  <si>
    <t>2706884</t>
  </si>
  <si>
    <t>2706891</t>
  </si>
  <si>
    <t>2706898</t>
  </si>
  <si>
    <t>2706899</t>
  </si>
  <si>
    <t>2706906</t>
  </si>
  <si>
    <t>2706908</t>
  </si>
  <si>
    <t>2706909</t>
  </si>
  <si>
    <t>2706912</t>
  </si>
  <si>
    <t>2706917</t>
  </si>
  <si>
    <t>2706918</t>
  </si>
  <si>
    <t>2706919</t>
  </si>
  <si>
    <t>2706926</t>
  </si>
  <si>
    <t>2706929</t>
  </si>
  <si>
    <t>2706931</t>
  </si>
  <si>
    <t>2706932</t>
  </si>
  <si>
    <t>2706935</t>
  </si>
  <si>
    <t>2706939</t>
  </si>
  <si>
    <t>2706943</t>
  </si>
  <si>
    <t>2706944</t>
  </si>
  <si>
    <t>2706947</t>
  </si>
  <si>
    <t>2706951</t>
  </si>
  <si>
    <t>2706952</t>
  </si>
  <si>
    <t>2706954</t>
  </si>
  <si>
    <t>2706955</t>
  </si>
  <si>
    <t>2706957</t>
  </si>
  <si>
    <t>2706959</t>
  </si>
  <si>
    <t>2706960</t>
  </si>
  <si>
    <t>2706962</t>
  </si>
  <si>
    <t>2706965</t>
  </si>
  <si>
    <t>2706970</t>
  </si>
  <si>
    <t>2706971</t>
  </si>
  <si>
    <t>2706972</t>
  </si>
  <si>
    <t>2706974</t>
  </si>
  <si>
    <t>2706976</t>
  </si>
  <si>
    <t>2706977</t>
  </si>
  <si>
    <t>2706979</t>
  </si>
  <si>
    <t>2706981</t>
  </si>
  <si>
    <t>2706983</t>
  </si>
  <si>
    <t>2706985</t>
  </si>
  <si>
    <t>2706992</t>
  </si>
  <si>
    <t>2706994</t>
  </si>
  <si>
    <t>2707005</t>
  </si>
  <si>
    <t>2707009</t>
  </si>
  <si>
    <t>2707012</t>
  </si>
  <si>
    <t>2707015</t>
  </si>
  <si>
    <t>2707017</t>
  </si>
  <si>
    <t>2707019</t>
  </si>
  <si>
    <t>2707020</t>
  </si>
  <si>
    <t>2707021</t>
  </si>
  <si>
    <t>2707024</t>
  </si>
  <si>
    <t>2707025</t>
  </si>
  <si>
    <t>2707028</t>
  </si>
  <si>
    <t>2707031</t>
  </si>
  <si>
    <t>2707032</t>
  </si>
  <si>
    <t>2707033</t>
  </si>
  <si>
    <t>2707040</t>
  </si>
  <si>
    <t>2707042</t>
  </si>
  <si>
    <t>2707043</t>
  </si>
  <si>
    <t>2707045</t>
  </si>
  <si>
    <t>2707048</t>
  </si>
  <si>
    <t>2707049</t>
  </si>
  <si>
    <t>36792</t>
  </si>
  <si>
    <t>2707050</t>
  </si>
  <si>
    <t>2707052</t>
  </si>
  <si>
    <t>2707055</t>
  </si>
  <si>
    <t>2707060</t>
  </si>
  <si>
    <t>2707063</t>
  </si>
  <si>
    <t>2707064</t>
  </si>
  <si>
    <t>2707066</t>
  </si>
  <si>
    <t>2707067</t>
  </si>
  <si>
    <t>2707068</t>
  </si>
  <si>
    <t>2707070</t>
  </si>
  <si>
    <t>2707073</t>
  </si>
  <si>
    <t>2707074</t>
  </si>
  <si>
    <t>2707075</t>
  </si>
  <si>
    <t>2707082</t>
  </si>
  <si>
    <t>08920</t>
  </si>
  <si>
    <t>2707083</t>
  </si>
  <si>
    <t>2707084</t>
  </si>
  <si>
    <t>2707085</t>
  </si>
  <si>
    <t>2707088</t>
  </si>
  <si>
    <t>2707092</t>
  </si>
  <si>
    <t>2707093</t>
  </si>
  <si>
    <t>2707096</t>
  </si>
  <si>
    <t>2707097</t>
  </si>
  <si>
    <t>2707098</t>
  </si>
  <si>
    <t>2707099</t>
  </si>
  <si>
    <t>2707100</t>
  </si>
  <si>
    <t>2707102</t>
  </si>
  <si>
    <t>2707104</t>
  </si>
  <si>
    <t>2707106</t>
  </si>
  <si>
    <t>2707107</t>
  </si>
  <si>
    <t>2707112</t>
  </si>
  <si>
    <t>2707113</t>
  </si>
  <si>
    <t>2707116</t>
  </si>
  <si>
    <t>2707117</t>
  </si>
  <si>
    <t>2707118</t>
  </si>
  <si>
    <t>2707119</t>
  </si>
  <si>
    <t>2707120</t>
  </si>
  <si>
    <t>2707122</t>
  </si>
  <si>
    <t>2707126</t>
  </si>
  <si>
    <t>2707127</t>
  </si>
  <si>
    <t>2707128</t>
  </si>
  <si>
    <t>2707129</t>
  </si>
  <si>
    <t>2707131</t>
  </si>
  <si>
    <t>2707135</t>
  </si>
  <si>
    <t>2707136</t>
  </si>
  <si>
    <t>2707137</t>
  </si>
  <si>
    <t>2707144</t>
  </si>
  <si>
    <t>2707146</t>
  </si>
  <si>
    <t>2707147</t>
  </si>
  <si>
    <t>2707149</t>
  </si>
  <si>
    <t>2707150</t>
  </si>
  <si>
    <t>2707152</t>
  </si>
  <si>
    <t>2707153</t>
  </si>
  <si>
    <t>2707154</t>
  </si>
  <si>
    <t>2707155</t>
  </si>
  <si>
    <t>2707158</t>
  </si>
  <si>
    <t>2707159</t>
  </si>
  <si>
    <t>2707161</t>
  </si>
  <si>
    <t>2707163</t>
  </si>
  <si>
    <t>2707166</t>
  </si>
  <si>
    <t>2707172</t>
  </si>
  <si>
    <t>2707173</t>
  </si>
  <si>
    <t>2707174</t>
  </si>
  <si>
    <t>2707176</t>
  </si>
  <si>
    <t>2707178</t>
  </si>
  <si>
    <t>2707180</t>
  </si>
  <si>
    <t>2707181</t>
  </si>
  <si>
    <t>2707182</t>
  </si>
  <si>
    <t>2707183</t>
  </si>
  <si>
    <t>2707185</t>
  </si>
  <si>
    <t>2707187</t>
  </si>
  <si>
    <t>2707190</t>
  </si>
  <si>
    <t>2707192</t>
  </si>
  <si>
    <t>2707194</t>
  </si>
  <si>
    <t>2707197</t>
  </si>
  <si>
    <t>2707198</t>
  </si>
  <si>
    <t>2707199</t>
  </si>
  <si>
    <t>2707200</t>
  </si>
  <si>
    <t>2707202</t>
  </si>
  <si>
    <t>2707206</t>
  </si>
  <si>
    <t>2707209</t>
  </si>
  <si>
    <t>2707210</t>
  </si>
  <si>
    <t>2707211</t>
  </si>
  <si>
    <t>2707212</t>
  </si>
  <si>
    <t>2707213</t>
  </si>
  <si>
    <t>2707214</t>
  </si>
  <si>
    <t>2707221</t>
  </si>
  <si>
    <t>2707222</t>
  </si>
  <si>
    <t>2707224</t>
  </si>
  <si>
    <t>2707227</t>
  </si>
  <si>
    <t>2707228</t>
  </si>
  <si>
    <t>2707229</t>
  </si>
  <si>
    <t>2707230</t>
  </si>
  <si>
    <t>2707231</t>
  </si>
  <si>
    <t>2707235</t>
  </si>
  <si>
    <t>2707236</t>
  </si>
  <si>
    <t>2707241</t>
  </si>
  <si>
    <t>2707243</t>
  </si>
  <si>
    <t>2707245</t>
  </si>
  <si>
    <t>2707246</t>
  </si>
  <si>
    <t>2707247</t>
  </si>
  <si>
    <t>2707248</t>
  </si>
  <si>
    <t>2707249</t>
  </si>
  <si>
    <t>2707250</t>
  </si>
  <si>
    <t>2707254</t>
  </si>
  <si>
    <t>2707258</t>
  </si>
  <si>
    <t>2707261</t>
  </si>
  <si>
    <t>2707262</t>
  </si>
  <si>
    <t>2707267</t>
  </si>
  <si>
    <t>2707268</t>
  </si>
  <si>
    <t>2707269</t>
  </si>
  <si>
    <t>2707270</t>
  </si>
  <si>
    <t>2707271</t>
  </si>
  <si>
    <t>2707273</t>
  </si>
  <si>
    <t>2707275</t>
  </si>
  <si>
    <t>2707278</t>
  </si>
  <si>
    <t>2707281</t>
  </si>
  <si>
    <t>2707286</t>
  </si>
  <si>
    <t>2707287</t>
  </si>
  <si>
    <t>2707288</t>
  </si>
  <si>
    <t>2707290</t>
  </si>
  <si>
    <t>2707292</t>
  </si>
  <si>
    <t>2707295</t>
  </si>
  <si>
    <t>2707296</t>
  </si>
  <si>
    <t>2707297</t>
  </si>
  <si>
    <t>2707301</t>
  </si>
  <si>
    <t>2707302</t>
  </si>
  <si>
    <t>2707303</t>
  </si>
  <si>
    <t>2707304</t>
  </si>
  <si>
    <t>2707305</t>
  </si>
  <si>
    <t>2707306</t>
  </si>
  <si>
    <t>2707307</t>
  </si>
  <si>
    <t>2707308</t>
  </si>
  <si>
    <t>2707309</t>
  </si>
  <si>
    <t>2707310</t>
  </si>
  <si>
    <t>2707313</t>
  </si>
  <si>
    <t>2707316</t>
  </si>
  <si>
    <t>2707317</t>
  </si>
  <si>
    <t>2707318</t>
  </si>
  <si>
    <t>2707320</t>
  </si>
  <si>
    <t>2707285</t>
  </si>
  <si>
    <t>2707312</t>
  </si>
  <si>
    <t>2707315</t>
  </si>
  <si>
    <t>2707321</t>
  </si>
  <si>
    <t>2707326</t>
  </si>
  <si>
    <t>04160</t>
  </si>
  <si>
    <t>2707328</t>
  </si>
  <si>
    <t>2707365</t>
  </si>
  <si>
    <t>2707387</t>
  </si>
  <si>
    <t>2707413</t>
  </si>
  <si>
    <t>2707414</t>
  </si>
  <si>
    <t>2707423</t>
  </si>
  <si>
    <t>2707433</t>
  </si>
  <si>
    <t>2707458</t>
  </si>
  <si>
    <t>2707481</t>
  </si>
  <si>
    <t>2707499</t>
  </si>
  <si>
    <t>2707502</t>
  </si>
  <si>
    <t>2707504</t>
  </si>
  <si>
    <t>2707506</t>
  </si>
  <si>
    <t>2707508</t>
  </si>
  <si>
    <t>2707513</t>
  </si>
  <si>
    <t>2707519</t>
  </si>
  <si>
    <t>2707525</t>
  </si>
  <si>
    <t>2707534</t>
  </si>
  <si>
    <t>2707540</t>
  </si>
  <si>
    <t>2707541</t>
  </si>
  <si>
    <t>2707547</t>
  </si>
  <si>
    <t>2707556</t>
  </si>
  <si>
    <t>2707569</t>
  </si>
  <si>
    <t>2707574</t>
  </si>
  <si>
    <t>2707588</t>
  </si>
  <si>
    <t>2707598</t>
  </si>
  <si>
    <t>2707602</t>
  </si>
  <si>
    <t>2707606</t>
  </si>
  <si>
    <t>2707610</t>
  </si>
  <si>
    <t>2707612</t>
  </si>
  <si>
    <t>2707615</t>
  </si>
  <si>
    <t>2707616</t>
  </si>
  <si>
    <t>2707621</t>
  </si>
  <si>
    <t>2707633</t>
  </si>
  <si>
    <t>2707637</t>
  </si>
  <si>
    <t>2707638</t>
  </si>
  <si>
    <t>2707645</t>
  </si>
  <si>
    <t>2707662</t>
  </si>
  <si>
    <t>2707663</t>
  </si>
  <si>
    <t>2707670</t>
  </si>
  <si>
    <t>2707672</t>
  </si>
  <si>
    <t>2707674</t>
  </si>
  <si>
    <t>2707675</t>
  </si>
  <si>
    <t>2707681</t>
  </si>
  <si>
    <t>2707682</t>
  </si>
  <si>
    <t>2707684</t>
  </si>
  <si>
    <t>2707687</t>
  </si>
  <si>
    <t>2707692</t>
  </si>
  <si>
    <t>2707693</t>
  </si>
  <si>
    <t>2707694</t>
  </si>
  <si>
    <t>2707695</t>
  </si>
  <si>
    <t>2707700</t>
  </si>
  <si>
    <t>2707701</t>
  </si>
  <si>
    <t>2707707</t>
  </si>
  <si>
    <t>2707709</t>
  </si>
  <si>
    <t>2707710</t>
  </si>
  <si>
    <t>2707719</t>
  </si>
  <si>
    <t>2707723</t>
  </si>
  <si>
    <t>2707728</t>
  </si>
  <si>
    <t>2707731</t>
  </si>
  <si>
    <t>2707734</t>
  </si>
  <si>
    <t>2707735</t>
  </si>
  <si>
    <t>2707744</t>
  </si>
  <si>
    <t>2707747</t>
  </si>
  <si>
    <t>2707751</t>
  </si>
  <si>
    <t>2707753</t>
  </si>
  <si>
    <t>2707754</t>
  </si>
  <si>
    <t>2707764</t>
  </si>
  <si>
    <t>2707766</t>
  </si>
  <si>
    <t>2707773</t>
  </si>
  <si>
    <t>2707777</t>
  </si>
  <si>
    <t>2707788</t>
  </si>
  <si>
    <t>2707789</t>
  </si>
  <si>
    <t>2707791</t>
  </si>
  <si>
    <t>2707811</t>
  </si>
  <si>
    <t>2707825</t>
  </si>
  <si>
    <t>2707830</t>
  </si>
  <si>
    <t>2707843</t>
  </si>
  <si>
    <t>2707854</t>
  </si>
  <si>
    <t>2707859</t>
  </si>
  <si>
    <t>2707861</t>
  </si>
  <si>
    <t>2707865</t>
  </si>
  <si>
    <t>2707873</t>
  </si>
  <si>
    <t>2707875</t>
  </si>
  <si>
    <t>2707876</t>
  </si>
  <si>
    <t>2707878</t>
  </si>
  <si>
    <t>2707891</t>
  </si>
  <si>
    <t>2707894</t>
  </si>
  <si>
    <t>2707897</t>
  </si>
  <si>
    <t>2707899</t>
  </si>
  <si>
    <t>2707900</t>
  </si>
  <si>
    <t>2707901</t>
  </si>
  <si>
    <t>2707902</t>
  </si>
  <si>
    <t>2707906</t>
  </si>
  <si>
    <t>2707908</t>
  </si>
  <si>
    <t>2707913</t>
  </si>
  <si>
    <t>2707924</t>
  </si>
  <si>
    <t>2707939</t>
  </si>
  <si>
    <t>2707942</t>
  </si>
  <si>
    <t>2707943</t>
  </si>
  <si>
    <t>2707947</t>
  </si>
  <si>
    <t>2707951</t>
  </si>
  <si>
    <t>2707971</t>
  </si>
  <si>
    <t>2707973</t>
  </si>
  <si>
    <t>2707981</t>
  </si>
  <si>
    <t>2707982</t>
  </si>
  <si>
    <t>2707983</t>
  </si>
  <si>
    <t>2707987</t>
  </si>
  <si>
    <t>2707991</t>
  </si>
  <si>
    <t>2707992</t>
  </si>
  <si>
    <t>2707994</t>
  </si>
  <si>
    <t>2708005</t>
  </si>
  <si>
    <t>2708006</t>
  </si>
  <si>
    <t>2708007</t>
  </si>
  <si>
    <t>2708013</t>
  </si>
  <si>
    <t>2708017</t>
  </si>
  <si>
    <t>2708034</t>
  </si>
  <si>
    <t>2708046</t>
  </si>
  <si>
    <t>2708047</t>
  </si>
  <si>
    <t>2708059</t>
  </si>
  <si>
    <t>2708063</t>
  </si>
  <si>
    <t>2708069</t>
  </si>
  <si>
    <t>2708070</t>
  </si>
  <si>
    <t>2708071</t>
  </si>
  <si>
    <t>2708077</t>
  </si>
  <si>
    <t>2708078</t>
  </si>
  <si>
    <t>2708082</t>
  </si>
  <si>
    <t>2708084</t>
  </si>
  <si>
    <t>2708086</t>
  </si>
  <si>
    <t>2708087</t>
  </si>
  <si>
    <t>2708088</t>
  </si>
  <si>
    <t>2708095</t>
  </si>
  <si>
    <t>2708096</t>
  </si>
  <si>
    <t>2708097</t>
  </si>
  <si>
    <t>2708098</t>
  </si>
  <si>
    <t>2708104</t>
  </si>
  <si>
    <t>2708105</t>
  </si>
  <si>
    <t>2708110</t>
  </si>
  <si>
    <t>2708111</t>
  </si>
  <si>
    <t>2708113</t>
  </si>
  <si>
    <t>2708115</t>
  </si>
  <si>
    <t>2708117</t>
  </si>
  <si>
    <t>2708121</t>
  </si>
  <si>
    <t>2708122</t>
  </si>
  <si>
    <t>2708123</t>
  </si>
  <si>
    <t>2708126</t>
  </si>
  <si>
    <t>2708136</t>
  </si>
  <si>
    <t>2708142</t>
  </si>
  <si>
    <t>2708144</t>
  </si>
  <si>
    <t>2708148</t>
  </si>
  <si>
    <t>2708153</t>
  </si>
  <si>
    <t>2708154</t>
  </si>
  <si>
    <t>2708155</t>
  </si>
  <si>
    <t>2708157</t>
  </si>
  <si>
    <t>2708159</t>
  </si>
  <si>
    <t>2708160</t>
  </si>
  <si>
    <t>2708174</t>
  </si>
  <si>
    <t>2708176</t>
  </si>
  <si>
    <t>2708177</t>
  </si>
  <si>
    <t>2708178</t>
  </si>
  <si>
    <t>2708190</t>
  </si>
  <si>
    <t>2708191</t>
  </si>
  <si>
    <t>2708193</t>
  </si>
  <si>
    <t>2708196</t>
  </si>
  <si>
    <t>2708206</t>
  </si>
  <si>
    <t>2708210</t>
  </si>
  <si>
    <t>2708214</t>
  </si>
  <si>
    <t>2708216</t>
  </si>
  <si>
    <t>2708220</t>
  </si>
  <si>
    <t>2708226</t>
  </si>
  <si>
    <t>2708230</t>
  </si>
  <si>
    <t>2708243</t>
  </si>
  <si>
    <t>2708246</t>
  </si>
  <si>
    <t>2708247</t>
  </si>
  <si>
    <t>2708250</t>
  </si>
  <si>
    <t>2708254</t>
  </si>
  <si>
    <t>2708260</t>
  </si>
  <si>
    <t>2708265</t>
  </si>
  <si>
    <t>2708295</t>
  </si>
  <si>
    <t>2708300</t>
  </si>
  <si>
    <t>2708307</t>
  </si>
  <si>
    <t>2708312</t>
  </si>
  <si>
    <t>2708314</t>
  </si>
  <si>
    <t>2708318</t>
  </si>
  <si>
    <t>2708323</t>
  </si>
  <si>
    <t>2708325</t>
  </si>
  <si>
    <t>2708330</t>
  </si>
  <si>
    <t>2708331</t>
  </si>
  <si>
    <t>2708333</t>
  </si>
  <si>
    <t>2708334</t>
  </si>
  <si>
    <t>2708336</t>
  </si>
  <si>
    <t>2708339</t>
  </si>
  <si>
    <t>2708342</t>
  </si>
  <si>
    <t>2708345</t>
  </si>
  <si>
    <t>2708350</t>
  </si>
  <si>
    <t>2708356</t>
  </si>
  <si>
    <t>2708357</t>
  </si>
  <si>
    <t>2708361</t>
  </si>
  <si>
    <t>2708362</t>
  </si>
  <si>
    <t>2708364</t>
  </si>
  <si>
    <t>2708365</t>
  </si>
  <si>
    <t>2708370</t>
  </si>
  <si>
    <t>2708377</t>
  </si>
  <si>
    <t>2708378</t>
  </si>
  <si>
    <t>2708384</t>
  </si>
  <si>
    <t>2708391</t>
  </si>
  <si>
    <t>2708393</t>
  </si>
  <si>
    <t>2708395</t>
  </si>
  <si>
    <t>2708399</t>
  </si>
  <si>
    <t>2708402</t>
  </si>
  <si>
    <t>2708406</t>
  </si>
  <si>
    <t>2708414</t>
  </si>
  <si>
    <t>2708415</t>
  </si>
  <si>
    <t>2708418</t>
  </si>
  <si>
    <t>2708420</t>
  </si>
  <si>
    <t>2708424</t>
  </si>
  <si>
    <t>2708426</t>
  </si>
  <si>
    <t>2708431</t>
  </si>
  <si>
    <t>2708436</t>
  </si>
  <si>
    <t>2708437</t>
  </si>
  <si>
    <t>2708445</t>
  </si>
  <si>
    <t>2708448</t>
  </si>
  <si>
    <t>2708451</t>
  </si>
  <si>
    <t>2708455</t>
  </si>
  <si>
    <t>2708456</t>
  </si>
  <si>
    <t>2708461</t>
  </si>
  <si>
    <t>2708467</t>
  </si>
  <si>
    <t>2708471</t>
  </si>
  <si>
    <t>2708476</t>
  </si>
  <si>
    <t>2708478</t>
  </si>
  <si>
    <t>2708481</t>
  </si>
  <si>
    <t>2708485</t>
  </si>
  <si>
    <t>2708486</t>
  </si>
  <si>
    <t>2708488</t>
  </si>
  <si>
    <t>2708493</t>
  </si>
  <si>
    <t>2708494</t>
  </si>
  <si>
    <t>2708495</t>
  </si>
  <si>
    <t>2708496</t>
  </si>
  <si>
    <t>2708497</t>
  </si>
  <si>
    <t>2708498</t>
  </si>
  <si>
    <t>2708503</t>
  </si>
  <si>
    <t>2708508</t>
  </si>
  <si>
    <t>2708509</t>
  </si>
  <si>
    <t>2708512</t>
  </si>
  <si>
    <t>2708519</t>
  </si>
  <si>
    <t>2708522</t>
  </si>
  <si>
    <t>2708523</t>
  </si>
  <si>
    <t>2708524</t>
  </si>
  <si>
    <t>2708525</t>
  </si>
  <si>
    <t>2708532</t>
  </si>
  <si>
    <t>2708533</t>
  </si>
  <si>
    <t>2708534</t>
  </si>
  <si>
    <t>2708536</t>
  </si>
  <si>
    <t>2708537</t>
  </si>
  <si>
    <t>2708538</t>
  </si>
  <si>
    <t>2708540</t>
  </si>
  <si>
    <t>2708545</t>
  </si>
  <si>
    <t>2708548</t>
  </si>
  <si>
    <t>2708550</t>
  </si>
  <si>
    <t>18566</t>
  </si>
  <si>
    <t>2708553</t>
  </si>
  <si>
    <t>2708562</t>
  </si>
  <si>
    <t>2708566</t>
  </si>
  <si>
    <t>2708567</t>
  </si>
  <si>
    <t>2708570</t>
  </si>
  <si>
    <t>2708575</t>
  </si>
  <si>
    <t>2708576</t>
  </si>
  <si>
    <t>2708582</t>
  </si>
  <si>
    <t>2708584</t>
  </si>
  <si>
    <t>2708586</t>
  </si>
  <si>
    <t>2708589</t>
  </si>
  <si>
    <t>2708590</t>
  </si>
  <si>
    <t>2708594</t>
  </si>
  <si>
    <t>2708595</t>
  </si>
  <si>
    <t>2708597</t>
  </si>
  <si>
    <t>2708598</t>
  </si>
  <si>
    <t>2708599</t>
  </si>
  <si>
    <t>2708601</t>
  </si>
  <si>
    <t>2708607</t>
  </si>
  <si>
    <t>2708609</t>
  </si>
  <si>
    <t>2708610</t>
  </si>
  <si>
    <t>2708612</t>
  </si>
  <si>
    <t>2708617</t>
  </si>
  <si>
    <t>2708625</t>
  </si>
  <si>
    <t>2708626</t>
  </si>
  <si>
    <t>2708630</t>
  </si>
  <si>
    <t>2708631</t>
  </si>
  <si>
    <t>2708634</t>
  </si>
  <si>
    <t>2708637</t>
  </si>
  <si>
    <t>26121</t>
  </si>
  <si>
    <t>2708640</t>
  </si>
  <si>
    <t>2708641</t>
  </si>
  <si>
    <t>2708643</t>
  </si>
  <si>
    <t>2708650</t>
  </si>
  <si>
    <t>2708654</t>
  </si>
  <si>
    <t>2708657</t>
  </si>
  <si>
    <t>2708664</t>
  </si>
  <si>
    <t>2708666</t>
  </si>
  <si>
    <t>2708671</t>
  </si>
  <si>
    <t>2708673</t>
  </si>
  <si>
    <t>2708674</t>
  </si>
  <si>
    <t>2708678</t>
  </si>
  <si>
    <t>2708679</t>
  </si>
  <si>
    <t>2708681</t>
  </si>
  <si>
    <t>2708684</t>
  </si>
  <si>
    <t>2708690</t>
  </si>
  <si>
    <t>2708691</t>
  </si>
  <si>
    <t>2708693</t>
  </si>
  <si>
    <t>2708697</t>
  </si>
  <si>
    <t>2708700</t>
  </si>
  <si>
    <t>2708704</t>
  </si>
  <si>
    <t>2708706</t>
  </si>
  <si>
    <t>2708714</t>
  </si>
  <si>
    <t>2708715</t>
  </si>
  <si>
    <t>2708718</t>
  </si>
  <si>
    <t>2708720</t>
  </si>
  <si>
    <t>2708725</t>
  </si>
  <si>
    <t>2708726</t>
  </si>
  <si>
    <t>2708729</t>
  </si>
  <si>
    <t>2708730</t>
  </si>
  <si>
    <t>2708734</t>
  </si>
  <si>
    <t>2708737</t>
  </si>
  <si>
    <t>2708738</t>
  </si>
  <si>
    <t>2708739</t>
  </si>
  <si>
    <t>2708742</t>
  </si>
  <si>
    <t>2708743</t>
  </si>
  <si>
    <t>2708745</t>
  </si>
  <si>
    <t>2708747</t>
  </si>
  <si>
    <t>2708748</t>
  </si>
  <si>
    <t>2708749</t>
  </si>
  <si>
    <t>2708752</t>
  </si>
  <si>
    <t>2708753</t>
  </si>
  <si>
    <t>2708758</t>
  </si>
  <si>
    <t>2708759</t>
  </si>
  <si>
    <t>2708766</t>
  </si>
  <si>
    <t>2708767</t>
  </si>
  <si>
    <t>2708768</t>
  </si>
  <si>
    <t>2708770</t>
  </si>
  <si>
    <t>2708773</t>
  </si>
  <si>
    <t>2708776</t>
  </si>
  <si>
    <t>2708777</t>
  </si>
  <si>
    <t>2708778</t>
  </si>
  <si>
    <t>2708783</t>
  </si>
  <si>
    <t>2708786</t>
  </si>
  <si>
    <t>2708787</t>
  </si>
  <si>
    <t>2708788</t>
  </si>
  <si>
    <t>2708791</t>
  </si>
  <si>
    <t>2708792</t>
  </si>
  <si>
    <t>2708794</t>
  </si>
  <si>
    <t>2708795</t>
  </si>
  <si>
    <t>2708796</t>
  </si>
  <si>
    <t>2708797</t>
  </si>
  <si>
    <t>2708798</t>
  </si>
  <si>
    <t>2708803</t>
  </si>
  <si>
    <t>2708813</t>
  </si>
  <si>
    <t>2708814</t>
  </si>
  <si>
    <t>2708815</t>
  </si>
  <si>
    <t>2708817</t>
  </si>
  <si>
    <t>2708818</t>
  </si>
  <si>
    <t>2708820</t>
  </si>
  <si>
    <t>2708821</t>
  </si>
  <si>
    <t>2708824</t>
  </si>
  <si>
    <t>2708827</t>
  </si>
  <si>
    <t>2708829</t>
  </si>
  <si>
    <t>2708830</t>
  </si>
  <si>
    <t>2708834</t>
  </si>
  <si>
    <t>2708836</t>
  </si>
  <si>
    <t>2708837</t>
  </si>
  <si>
    <t>2708839</t>
  </si>
  <si>
    <t>2708840</t>
  </si>
  <si>
    <t>2708841</t>
  </si>
  <si>
    <t>2708844</t>
  </si>
  <si>
    <t>2708845</t>
  </si>
  <si>
    <t>2708851</t>
  </si>
  <si>
    <t>2708854</t>
  </si>
  <si>
    <t>2708857</t>
  </si>
  <si>
    <t>2708860</t>
  </si>
  <si>
    <t>2708863</t>
  </si>
  <si>
    <t>2708864</t>
  </si>
  <si>
    <t>2708865</t>
  </si>
  <si>
    <t>2708871</t>
  </si>
  <si>
    <t>2708872</t>
  </si>
  <si>
    <t>2708874</t>
  </si>
  <si>
    <t>2708875</t>
  </si>
  <si>
    <t>2708876</t>
  </si>
  <si>
    <t>2708878</t>
  </si>
  <si>
    <t>2708880</t>
  </si>
  <si>
    <t>2708884</t>
  </si>
  <si>
    <t>22412</t>
  </si>
  <si>
    <t>2708885</t>
  </si>
  <si>
    <t>2708886</t>
  </si>
  <si>
    <t>2708887</t>
  </si>
  <si>
    <t>2708888</t>
  </si>
  <si>
    <t>2708889</t>
  </si>
  <si>
    <t>2708890</t>
  </si>
  <si>
    <t>2708894</t>
  </si>
  <si>
    <t>2708897</t>
  </si>
  <si>
    <t>2708900</t>
  </si>
  <si>
    <t>2708901</t>
  </si>
  <si>
    <t>2708902</t>
  </si>
  <si>
    <t>2708904</t>
  </si>
  <si>
    <t>2708910</t>
  </si>
  <si>
    <t>2708916</t>
  </si>
  <si>
    <t>2708918</t>
  </si>
  <si>
    <t>2708920</t>
  </si>
  <si>
    <t>2708922</t>
  </si>
  <si>
    <t>2708927</t>
  </si>
  <si>
    <t>2708928</t>
  </si>
  <si>
    <t>2708930</t>
  </si>
  <si>
    <t>2708931</t>
  </si>
  <si>
    <t>2708932</t>
  </si>
  <si>
    <t>2708934</t>
  </si>
  <si>
    <t>2708935</t>
  </si>
  <si>
    <t>2708938</t>
  </si>
  <si>
    <t>2708939</t>
  </si>
  <si>
    <t>2708940</t>
  </si>
  <si>
    <t>2708942</t>
  </si>
  <si>
    <t>2708943</t>
  </si>
  <si>
    <t>2708948</t>
  </si>
  <si>
    <t>2708949</t>
  </si>
  <si>
    <t>2708951</t>
  </si>
  <si>
    <t>2708953</t>
  </si>
  <si>
    <t>02153</t>
  </si>
  <si>
    <t>2707958</t>
  </si>
  <si>
    <t>2708950</t>
  </si>
  <si>
    <t>2709047</t>
  </si>
  <si>
    <t>2709069</t>
  </si>
  <si>
    <t>2709083</t>
  </si>
  <si>
    <t>2709099</t>
  </si>
  <si>
    <t>2709103</t>
  </si>
  <si>
    <t>2709120</t>
  </si>
  <si>
    <t>2709146</t>
  </si>
  <si>
    <t>2709157</t>
  </si>
  <si>
    <t>2709159</t>
  </si>
  <si>
    <t>2709169</t>
  </si>
  <si>
    <t>2709181</t>
  </si>
  <si>
    <t>2709209</t>
  </si>
  <si>
    <t>2709224</t>
  </si>
  <si>
    <t>2709227</t>
  </si>
  <si>
    <t>2709231</t>
  </si>
  <si>
    <t>2709238</t>
  </si>
  <si>
    <t>2709244</t>
  </si>
  <si>
    <t>2709249</t>
  </si>
  <si>
    <t>2709251</t>
  </si>
  <si>
    <t>2709267</t>
  </si>
  <si>
    <t>2709274</t>
  </si>
  <si>
    <t>2709279</t>
  </si>
  <si>
    <t>2709290</t>
  </si>
  <si>
    <t>2709295</t>
  </si>
  <si>
    <t>2709296</t>
  </si>
  <si>
    <t>2709299</t>
  </si>
  <si>
    <t>2709305</t>
  </si>
  <si>
    <t>2709306</t>
  </si>
  <si>
    <t>2709308</t>
  </si>
  <si>
    <t>2709311</t>
  </si>
  <si>
    <t>2709315</t>
  </si>
  <si>
    <t>2709328</t>
  </si>
  <si>
    <t>2709336</t>
  </si>
  <si>
    <t>2709344</t>
  </si>
  <si>
    <t>2709346</t>
  </si>
  <si>
    <t>2709350</t>
  </si>
  <si>
    <t>2709355</t>
  </si>
  <si>
    <t>2709359</t>
  </si>
  <si>
    <t>2709367</t>
  </si>
  <si>
    <t>2709371</t>
  </si>
  <si>
    <t>2709372</t>
  </si>
  <si>
    <t>2709377</t>
  </si>
  <si>
    <t>2709387</t>
  </si>
  <si>
    <t>2709399</t>
  </si>
  <si>
    <t>2709403</t>
  </si>
  <si>
    <t>2709405</t>
  </si>
  <si>
    <t>2709410</t>
  </si>
  <si>
    <t>2709416</t>
  </si>
  <si>
    <t>2709421</t>
  </si>
  <si>
    <t>2709426</t>
  </si>
  <si>
    <t>2709428</t>
  </si>
  <si>
    <t>2709438</t>
  </si>
  <si>
    <t>2709445</t>
  </si>
  <si>
    <t>2709447</t>
  </si>
  <si>
    <t>2709448</t>
  </si>
  <si>
    <t>2709452</t>
  </si>
  <si>
    <t>2709454</t>
  </si>
  <si>
    <t>2709457</t>
  </si>
  <si>
    <t>2709460</t>
  </si>
  <si>
    <t>2709462</t>
  </si>
  <si>
    <t>2709463</t>
  </si>
  <si>
    <t>2709464</t>
  </si>
  <si>
    <t>2709476</t>
  </si>
  <si>
    <t>2709488</t>
  </si>
  <si>
    <t>2709490</t>
  </si>
  <si>
    <t>2709492</t>
  </si>
  <si>
    <t>2709497</t>
  </si>
  <si>
    <t>2709503</t>
  </si>
  <si>
    <t>2709511</t>
  </si>
  <si>
    <t>2709520</t>
  </si>
  <si>
    <t>2709522</t>
  </si>
  <si>
    <t>2709523</t>
  </si>
  <si>
    <t>2709525</t>
  </si>
  <si>
    <t>2709529</t>
  </si>
  <si>
    <t>2709536</t>
  </si>
  <si>
    <t>2709558</t>
  </si>
  <si>
    <t>2709564</t>
  </si>
  <si>
    <t>2709567</t>
  </si>
  <si>
    <t>2709584</t>
  </si>
  <si>
    <t>2709586</t>
  </si>
  <si>
    <t>2709594</t>
  </si>
  <si>
    <t>2709601</t>
  </si>
  <si>
    <t>2709604</t>
  </si>
  <si>
    <t>2709605</t>
  </si>
  <si>
    <t>2709608</t>
  </si>
  <si>
    <t>2709614</t>
  </si>
  <si>
    <t>2709626</t>
  </si>
  <si>
    <t>2709639</t>
  </si>
  <si>
    <t>2709640</t>
  </si>
  <si>
    <t>2709646</t>
  </si>
  <si>
    <t>2709649</t>
  </si>
  <si>
    <t>2709652</t>
  </si>
  <si>
    <t>2709653</t>
  </si>
  <si>
    <t>2709654</t>
  </si>
  <si>
    <t>2709664</t>
  </si>
  <si>
    <t>2709668</t>
  </si>
  <si>
    <t>2709675</t>
  </si>
  <si>
    <t>2709688</t>
  </si>
  <si>
    <t>2709690</t>
  </si>
  <si>
    <t>2709712</t>
  </si>
  <si>
    <t>2709713</t>
  </si>
  <si>
    <t>2709720</t>
  </si>
  <si>
    <t>2709729</t>
  </si>
  <si>
    <t>2709733</t>
  </si>
  <si>
    <t>2709735</t>
  </si>
  <si>
    <t>2709737</t>
  </si>
  <si>
    <t>2709740</t>
  </si>
  <si>
    <t>2709748</t>
  </si>
  <si>
    <t>2709749</t>
  </si>
  <si>
    <t>2709754</t>
  </si>
  <si>
    <t>2709755</t>
  </si>
  <si>
    <t>2709757</t>
  </si>
  <si>
    <t>2709761</t>
  </si>
  <si>
    <t>2709772</t>
  </si>
  <si>
    <t>2709773</t>
  </si>
  <si>
    <t>2709780</t>
  </si>
  <si>
    <t>2709788</t>
  </si>
  <si>
    <t>2709793</t>
  </si>
  <si>
    <t>2709794</t>
  </si>
  <si>
    <t>2709795</t>
  </si>
  <si>
    <t>2709802</t>
  </si>
  <si>
    <t>2709803</t>
  </si>
  <si>
    <t>2709806</t>
  </si>
  <si>
    <t>2709807</t>
  </si>
  <si>
    <t>2709812</t>
  </si>
  <si>
    <t>2709814</t>
  </si>
  <si>
    <t>2709815</t>
  </si>
  <si>
    <t>2709823</t>
  </si>
  <si>
    <t>2709825</t>
  </si>
  <si>
    <t>2709826</t>
  </si>
  <si>
    <t>2709827</t>
  </si>
  <si>
    <t>2709829</t>
  </si>
  <si>
    <t>2709835</t>
  </si>
  <si>
    <t>2709839</t>
  </si>
  <si>
    <t>2709840</t>
  </si>
  <si>
    <t>2709842</t>
  </si>
  <si>
    <t>2709845</t>
  </si>
  <si>
    <t>2709850</t>
  </si>
  <si>
    <t>2709854</t>
  </si>
  <si>
    <t>2709864</t>
  </si>
  <si>
    <t>2709867</t>
  </si>
  <si>
    <t>2709873</t>
  </si>
  <si>
    <t>2709875</t>
  </si>
  <si>
    <t>2709876</t>
  </si>
  <si>
    <t>2709884</t>
  </si>
  <si>
    <t>2709896</t>
  </si>
  <si>
    <t>2709905</t>
  </si>
  <si>
    <t>2709908</t>
  </si>
  <si>
    <t>2709913</t>
  </si>
  <si>
    <t>2709917</t>
  </si>
  <si>
    <t>2709918</t>
  </si>
  <si>
    <t>2709922</t>
  </si>
  <si>
    <t>2709923</t>
  </si>
  <si>
    <t>2709930</t>
  </si>
  <si>
    <t>2709934</t>
  </si>
  <si>
    <t>2709939</t>
  </si>
  <si>
    <t>2709948</t>
  </si>
  <si>
    <t>2709952</t>
  </si>
  <si>
    <t>2709953</t>
  </si>
  <si>
    <t>2709956</t>
  </si>
  <si>
    <t>2709969</t>
  </si>
  <si>
    <t>2709972</t>
  </si>
  <si>
    <t>2709973</t>
  </si>
  <si>
    <t>2709979</t>
  </si>
  <si>
    <t>2709982</t>
  </si>
  <si>
    <t>2709984</t>
  </si>
  <si>
    <t>2709988</t>
  </si>
  <si>
    <t>2709989</t>
  </si>
  <si>
    <t>2709990</t>
  </si>
  <si>
    <t>2709991</t>
  </si>
  <si>
    <t>2709993</t>
  </si>
  <si>
    <t>2709994</t>
  </si>
  <si>
    <t>2710001</t>
  </si>
  <si>
    <t>2710017</t>
  </si>
  <si>
    <t>2710025</t>
  </si>
  <si>
    <t>2710026</t>
  </si>
  <si>
    <t>2710027</t>
  </si>
  <si>
    <t>2710034</t>
  </si>
  <si>
    <t>2710035</t>
  </si>
  <si>
    <t>2710036</t>
  </si>
  <si>
    <t>2710037</t>
  </si>
  <si>
    <t>2710050</t>
  </si>
  <si>
    <t>2710061</t>
  </si>
  <si>
    <t>2710064</t>
  </si>
  <si>
    <t>2710073</t>
  </si>
  <si>
    <t>2710077</t>
  </si>
  <si>
    <t>2710079</t>
  </si>
  <si>
    <t>2710083</t>
  </si>
  <si>
    <t>2710088</t>
  </si>
  <si>
    <t>2710089</t>
  </si>
  <si>
    <t>2710090</t>
  </si>
  <si>
    <t>2710095</t>
  </si>
  <si>
    <t>2710099</t>
  </si>
  <si>
    <t>2710108</t>
  </si>
  <si>
    <t>2710110</t>
  </si>
  <si>
    <t>2710118</t>
  </si>
  <si>
    <t>2710119</t>
  </si>
  <si>
    <t>2710124</t>
  </si>
  <si>
    <t>2710127</t>
  </si>
  <si>
    <t>2710136</t>
  </si>
  <si>
    <t>2710140</t>
  </si>
  <si>
    <t>2710143</t>
  </si>
  <si>
    <t>2710149</t>
  </si>
  <si>
    <t>2710152</t>
  </si>
  <si>
    <t>2710154</t>
  </si>
  <si>
    <t>2710155</t>
  </si>
  <si>
    <t>2710160</t>
  </si>
  <si>
    <t>2710162</t>
  </si>
  <si>
    <t>2710163</t>
  </si>
  <si>
    <t>2710164</t>
  </si>
  <si>
    <t>2710165</t>
  </si>
  <si>
    <t>2710168</t>
  </si>
  <si>
    <t>2710173</t>
  </si>
  <si>
    <t>2710174</t>
  </si>
  <si>
    <t>2710175</t>
  </si>
  <si>
    <t>2710182</t>
  </si>
  <si>
    <t>2710185</t>
  </si>
  <si>
    <t>2710186</t>
  </si>
  <si>
    <t>2710187</t>
  </si>
  <si>
    <t>2710190</t>
  </si>
  <si>
    <t>2710207</t>
  </si>
  <si>
    <t>2710209</t>
  </si>
  <si>
    <t>2710211</t>
  </si>
  <si>
    <t>2710212</t>
  </si>
  <si>
    <t>2710214</t>
  </si>
  <si>
    <t>2710222</t>
  </si>
  <si>
    <t>2710223</t>
  </si>
  <si>
    <t>2710230</t>
  </si>
  <si>
    <t>2710233</t>
  </si>
  <si>
    <t>2710239</t>
  </si>
  <si>
    <t>2710240</t>
  </si>
  <si>
    <t>2710242</t>
  </si>
  <si>
    <t>2710251</t>
  </si>
  <si>
    <t>2710253</t>
  </si>
  <si>
    <t>2710284</t>
  </si>
  <si>
    <t>2710285</t>
  </si>
  <si>
    <t>2710286</t>
  </si>
  <si>
    <t>2710289</t>
  </si>
  <si>
    <t>2710291</t>
  </si>
  <si>
    <t>2710294</t>
  </si>
  <si>
    <t>2710300</t>
  </si>
  <si>
    <t>2710301</t>
  </si>
  <si>
    <t>2710302</t>
  </si>
  <si>
    <t>2710303</t>
  </si>
  <si>
    <t>2710305</t>
  </si>
  <si>
    <t>2710313</t>
  </si>
  <si>
    <t>2710314</t>
  </si>
  <si>
    <t>2710319</t>
  </si>
  <si>
    <t>2710328</t>
  </si>
  <si>
    <t>2710329</t>
  </si>
  <si>
    <t>2710331</t>
  </si>
  <si>
    <t>2710334</t>
  </si>
  <si>
    <t>2710336</t>
  </si>
  <si>
    <t>2710337</t>
  </si>
  <si>
    <t>2710338</t>
  </si>
  <si>
    <t>2710339</t>
  </si>
  <si>
    <t>2710340</t>
  </si>
  <si>
    <t>2710346</t>
  </si>
  <si>
    <t>2710347</t>
  </si>
  <si>
    <t>2710350</t>
  </si>
  <si>
    <t>2710352</t>
  </si>
  <si>
    <t>2710353</t>
  </si>
  <si>
    <t>2710356</t>
  </si>
  <si>
    <t>2710364</t>
  </si>
  <si>
    <t>2710367</t>
  </si>
  <si>
    <t>2710370</t>
  </si>
  <si>
    <t>2710371</t>
  </si>
  <si>
    <t>2710385</t>
  </si>
  <si>
    <t>2710387</t>
  </si>
  <si>
    <t>2710388</t>
  </si>
  <si>
    <t>2710391</t>
  </si>
  <si>
    <t>2710401</t>
  </si>
  <si>
    <t>2710402</t>
  </si>
  <si>
    <t>2710406</t>
  </si>
  <si>
    <t>2710409</t>
  </si>
  <si>
    <t>2710410</t>
  </si>
  <si>
    <t>2710413</t>
  </si>
  <si>
    <t>2710416</t>
  </si>
  <si>
    <t>2710418</t>
  </si>
  <si>
    <t>2710424</t>
  </si>
  <si>
    <t>2710428</t>
  </si>
  <si>
    <t>2710430</t>
  </si>
  <si>
    <t>2710436</t>
  </si>
  <si>
    <t>2710439</t>
  </si>
  <si>
    <t>2710441</t>
  </si>
  <si>
    <t>2710444</t>
  </si>
  <si>
    <t>2710450</t>
  </si>
  <si>
    <t>2710451</t>
  </si>
  <si>
    <t>2710455</t>
  </si>
  <si>
    <t>2710457</t>
  </si>
  <si>
    <t>2710460</t>
  </si>
  <si>
    <t>2710464</t>
  </si>
  <si>
    <t>2710469</t>
  </si>
  <si>
    <t>2710470</t>
  </si>
  <si>
    <t>2710478</t>
  </si>
  <si>
    <t>2710482</t>
  </si>
  <si>
    <t>2710483</t>
  </si>
  <si>
    <t>2710484</t>
  </si>
  <si>
    <t>2710485</t>
  </si>
  <si>
    <t>2710490</t>
  </si>
  <si>
    <t>2710493</t>
  </si>
  <si>
    <t>2710496</t>
  </si>
  <si>
    <t>2710498</t>
  </si>
  <si>
    <t>2710499</t>
  </si>
  <si>
    <t>2710500</t>
  </si>
  <si>
    <t>2710505</t>
  </si>
  <si>
    <t>2710506</t>
  </si>
  <si>
    <t>2710507</t>
  </si>
  <si>
    <t>2710510</t>
  </si>
  <si>
    <t>2710512</t>
  </si>
  <si>
    <t>2710514</t>
  </si>
  <si>
    <t>2710516</t>
  </si>
  <si>
    <t>2710517</t>
  </si>
  <si>
    <t>2710519</t>
  </si>
  <si>
    <t>2710521</t>
  </si>
  <si>
    <t>2710522</t>
  </si>
  <si>
    <t>2710524</t>
  </si>
  <si>
    <t>2710529</t>
  </si>
  <si>
    <t>2710530</t>
  </si>
  <si>
    <t>2710531</t>
  </si>
  <si>
    <t>2710533</t>
  </si>
  <si>
    <t>2710535</t>
  </si>
  <si>
    <t>2710536</t>
  </si>
  <si>
    <t>2710542</t>
  </si>
  <si>
    <t>2710544</t>
  </si>
  <si>
    <t>2710546</t>
  </si>
  <si>
    <t>2710548</t>
  </si>
  <si>
    <t>2710550</t>
  </si>
  <si>
    <t>2710552</t>
  </si>
  <si>
    <t>2710554</t>
  </si>
  <si>
    <t>2710555</t>
  </si>
  <si>
    <t>2710558</t>
  </si>
  <si>
    <t>2710560</t>
  </si>
  <si>
    <t>2710564</t>
  </si>
  <si>
    <t>2710567</t>
  </si>
  <si>
    <t>2710568</t>
  </si>
  <si>
    <t>2710575</t>
  </si>
  <si>
    <t>2710576</t>
  </si>
  <si>
    <t>2710579</t>
  </si>
  <si>
    <t>2710581</t>
  </si>
  <si>
    <t>2710583</t>
  </si>
  <si>
    <t>2710586</t>
  </si>
  <si>
    <t>2710590</t>
  </si>
  <si>
    <t>2710591</t>
  </si>
  <si>
    <t>2710594</t>
  </si>
  <si>
    <t>2710595</t>
  </si>
  <si>
    <t>2710598</t>
  </si>
  <si>
    <t>2710603</t>
  </si>
  <si>
    <t>2710604</t>
  </si>
  <si>
    <t>2710605</t>
  </si>
  <si>
    <t>2710608</t>
  </si>
  <si>
    <t>2710610</t>
  </si>
  <si>
    <t>2710611</t>
  </si>
  <si>
    <t>2710615</t>
  </si>
  <si>
    <t>2710617</t>
  </si>
  <si>
    <t>2710620</t>
  </si>
  <si>
    <t>2710625</t>
  </si>
  <si>
    <t>2710627</t>
  </si>
  <si>
    <t>2710628</t>
  </si>
  <si>
    <t>2710629</t>
  </si>
  <si>
    <t>2710630</t>
  </si>
  <si>
    <t>2710631</t>
  </si>
  <si>
    <t>2710635</t>
  </si>
  <si>
    <t>2710637</t>
  </si>
  <si>
    <t>2710639</t>
  </si>
  <si>
    <t>2710640</t>
  </si>
  <si>
    <t>2710643</t>
  </si>
  <si>
    <t>2710644</t>
  </si>
  <si>
    <t>2710645</t>
  </si>
  <si>
    <t>2710646</t>
  </si>
  <si>
    <t>2710651</t>
  </si>
  <si>
    <t>2710652</t>
  </si>
  <si>
    <t>2710653</t>
  </si>
  <si>
    <t>2710654</t>
  </si>
  <si>
    <t>2710658</t>
  </si>
  <si>
    <t>2710660</t>
  </si>
  <si>
    <t>2710664</t>
  </si>
  <si>
    <t>2710666</t>
  </si>
  <si>
    <t>2710672</t>
  </si>
  <si>
    <t>2710674</t>
  </si>
  <si>
    <t>2710675</t>
  </si>
  <si>
    <t>2710679</t>
  </si>
  <si>
    <t>2710685</t>
  </si>
  <si>
    <t>2710689</t>
  </si>
  <si>
    <t>2710694</t>
  </si>
  <si>
    <t>2710700</t>
  </si>
  <si>
    <t>2710702</t>
  </si>
  <si>
    <t>2710703</t>
  </si>
  <si>
    <t>2710705</t>
  </si>
  <si>
    <t>2710708</t>
  </si>
  <si>
    <t>2710709</t>
  </si>
  <si>
    <t>2710711</t>
  </si>
  <si>
    <t>2710712</t>
  </si>
  <si>
    <t>2710714</t>
  </si>
  <si>
    <t>2710715</t>
  </si>
  <si>
    <t>2710717</t>
  </si>
  <si>
    <t>2710718</t>
  </si>
  <si>
    <t>2710719</t>
  </si>
  <si>
    <t>2710723</t>
  </si>
  <si>
    <t>2710724</t>
  </si>
  <si>
    <t>2710726</t>
  </si>
  <si>
    <t>2710727</t>
  </si>
  <si>
    <t>2710728</t>
  </si>
  <si>
    <t>2710729</t>
  </si>
  <si>
    <t>2710738</t>
  </si>
  <si>
    <t>2710741</t>
  </si>
  <si>
    <t>2710743</t>
  </si>
  <si>
    <t>2710746</t>
  </si>
  <si>
    <t>2710747</t>
  </si>
  <si>
    <t>2710752</t>
  </si>
  <si>
    <t>2710753</t>
  </si>
  <si>
    <t>2710754</t>
  </si>
  <si>
    <t>2710755</t>
  </si>
  <si>
    <t>2710759</t>
  </si>
  <si>
    <t>26330</t>
  </si>
  <si>
    <t>2710760</t>
  </si>
  <si>
    <t>2710761</t>
  </si>
  <si>
    <t>2710762</t>
  </si>
  <si>
    <t>2710763</t>
  </si>
  <si>
    <t>2710764</t>
  </si>
  <si>
    <t>2710766</t>
  </si>
  <si>
    <t>2710768</t>
  </si>
  <si>
    <t>2710770</t>
  </si>
  <si>
    <t>2710772</t>
  </si>
  <si>
    <t>2710774</t>
  </si>
  <si>
    <t>2710776</t>
  </si>
  <si>
    <t>2710778</t>
  </si>
  <si>
    <t>2710779</t>
  </si>
  <si>
    <t>2710780</t>
  </si>
  <si>
    <t>2710781</t>
  </si>
  <si>
    <t>2710782</t>
  </si>
  <si>
    <t>2710785</t>
  </si>
  <si>
    <t>2710787</t>
  </si>
  <si>
    <t>2710788</t>
  </si>
  <si>
    <t>2710789</t>
  </si>
  <si>
    <t>2710791</t>
  </si>
  <si>
    <t>2710792</t>
  </si>
  <si>
    <t>2710794</t>
  </si>
  <si>
    <t>2710795</t>
  </si>
  <si>
    <t>2710797</t>
  </si>
  <si>
    <t>2710798</t>
  </si>
  <si>
    <t>2710802</t>
  </si>
  <si>
    <t>2710803</t>
  </si>
  <si>
    <t>2710806</t>
  </si>
  <si>
    <t>2710807</t>
  </si>
  <si>
    <t>2710809</t>
  </si>
  <si>
    <t>2710812</t>
  </si>
  <si>
    <t>2710814</t>
  </si>
  <si>
    <t>2710815</t>
  </si>
  <si>
    <t>2710817</t>
  </si>
  <si>
    <t>2710819</t>
  </si>
  <si>
    <t>2710821</t>
  </si>
  <si>
    <t>2710822</t>
  </si>
  <si>
    <t>2710824</t>
  </si>
  <si>
    <t>2710825</t>
  </si>
  <si>
    <t>2710826</t>
  </si>
  <si>
    <t>2710827</t>
  </si>
  <si>
    <t>2710829</t>
  </si>
  <si>
    <t>2710831</t>
  </si>
  <si>
    <t>2710832</t>
  </si>
  <si>
    <t>2710833</t>
  </si>
  <si>
    <t>2710834</t>
  </si>
  <si>
    <t>2710837</t>
  </si>
  <si>
    <t>2710838</t>
  </si>
  <si>
    <t>2710840</t>
  </si>
  <si>
    <t>2710841</t>
  </si>
  <si>
    <t>2710842</t>
  </si>
  <si>
    <t>2710843</t>
  </si>
  <si>
    <t>2710844</t>
  </si>
  <si>
    <t>2710846</t>
  </si>
  <si>
    <t>2710847</t>
  </si>
  <si>
    <t>2710852</t>
  </si>
  <si>
    <t>2710853</t>
  </si>
  <si>
    <t>2710857</t>
  </si>
  <si>
    <t>2710859</t>
  </si>
  <si>
    <t>2710860</t>
  </si>
  <si>
    <t>2710862</t>
  </si>
  <si>
    <t>2710863</t>
  </si>
  <si>
    <t>2710865</t>
  </si>
  <si>
    <t>2710866</t>
  </si>
  <si>
    <t>2710867</t>
  </si>
  <si>
    <t>2710870</t>
  </si>
  <si>
    <t>2710871</t>
  </si>
  <si>
    <t>2710873</t>
  </si>
  <si>
    <t>2710874</t>
  </si>
  <si>
    <t>2710876</t>
  </si>
  <si>
    <t>2710877</t>
  </si>
  <si>
    <t>2710878</t>
  </si>
  <si>
    <t>2710881</t>
  </si>
  <si>
    <t>2710882</t>
  </si>
  <si>
    <t>2710885</t>
  </si>
  <si>
    <t>2710890</t>
  </si>
  <si>
    <t>2710891</t>
  </si>
  <si>
    <t>2710894</t>
  </si>
  <si>
    <t>2710897</t>
  </si>
  <si>
    <t>2710900</t>
  </si>
  <si>
    <t>2710902</t>
  </si>
  <si>
    <t>2710904</t>
  </si>
  <si>
    <t>2710907</t>
  </si>
  <si>
    <t>2710909</t>
  </si>
  <si>
    <t>2710912</t>
  </si>
  <si>
    <t>2710913</t>
  </si>
  <si>
    <t>2710914</t>
  </si>
  <si>
    <t>2710916</t>
  </si>
  <si>
    <t>2710921</t>
  </si>
  <si>
    <t>2710922</t>
  </si>
  <si>
    <t>2710923</t>
  </si>
  <si>
    <t>2710926</t>
  </si>
  <si>
    <t>2710927</t>
  </si>
  <si>
    <t>2710928</t>
  </si>
  <si>
    <t>2710929</t>
  </si>
  <si>
    <t>2710930</t>
  </si>
  <si>
    <t>2710931</t>
  </si>
  <si>
    <t>2710932</t>
  </si>
  <si>
    <t>2710933</t>
  </si>
  <si>
    <t>2710934</t>
  </si>
  <si>
    <t>2710935</t>
  </si>
  <si>
    <t>2710936</t>
  </si>
  <si>
    <t>2710937</t>
  </si>
  <si>
    <t>2710938</t>
  </si>
  <si>
    <t>2710941</t>
  </si>
  <si>
    <t>2710942</t>
  </si>
  <si>
    <t>2710944</t>
  </si>
  <si>
    <t>2710947</t>
  </si>
  <si>
    <t>2710948</t>
  </si>
  <si>
    <t>2710949</t>
  </si>
  <si>
    <t>2710950</t>
  </si>
  <si>
    <t>2710951</t>
  </si>
  <si>
    <t>2710955</t>
  </si>
  <si>
    <t>2710956</t>
  </si>
  <si>
    <t>2710958</t>
  </si>
  <si>
    <t>2710960</t>
  </si>
  <si>
    <t>2710961</t>
  </si>
  <si>
    <t>2710963</t>
  </si>
  <si>
    <t>2710964</t>
  </si>
  <si>
    <t>2710965</t>
  </si>
  <si>
    <t>2710967</t>
  </si>
  <si>
    <t>2710972</t>
  </si>
  <si>
    <t>2710973</t>
  </si>
  <si>
    <t>2710976</t>
  </si>
  <si>
    <t>2710979</t>
  </si>
  <si>
    <t>2710982</t>
  </si>
  <si>
    <t>2710983</t>
  </si>
  <si>
    <t>2710985</t>
  </si>
  <si>
    <t>2710986</t>
  </si>
  <si>
    <t>2710988</t>
  </si>
  <si>
    <t>2710989</t>
  </si>
  <si>
    <t>2710990</t>
  </si>
  <si>
    <t>2710991</t>
  </si>
  <si>
    <t>2710992</t>
  </si>
  <si>
    <t>2710994</t>
  </si>
  <si>
    <t>2710996</t>
  </si>
  <si>
    <t>2710997</t>
  </si>
  <si>
    <t>2710998</t>
  </si>
  <si>
    <t>2710999</t>
  </si>
  <si>
    <t>2711000</t>
  </si>
  <si>
    <t>2711003</t>
  </si>
  <si>
    <t>2711004</t>
  </si>
  <si>
    <t>2711005</t>
  </si>
  <si>
    <t>2711006</t>
  </si>
  <si>
    <t>2711007</t>
  </si>
  <si>
    <t>2711012</t>
  </si>
  <si>
    <t>2711013</t>
  </si>
  <si>
    <t>2711014</t>
  </si>
  <si>
    <t>2711015</t>
  </si>
  <si>
    <t>2711016</t>
  </si>
  <si>
    <t>2711017</t>
  </si>
  <si>
    <t>2711018</t>
  </si>
  <si>
    <t>2711020</t>
  </si>
  <si>
    <t>2711022</t>
  </si>
  <si>
    <t>2711024</t>
  </si>
  <si>
    <t>2711027</t>
  </si>
  <si>
    <t>10661</t>
  </si>
  <si>
    <t>2711028</t>
  </si>
  <si>
    <t>2711030</t>
  </si>
  <si>
    <t>2711036</t>
  </si>
  <si>
    <t>2711037</t>
  </si>
  <si>
    <t>2711038</t>
  </si>
  <si>
    <t>2711040</t>
  </si>
  <si>
    <t>2711041</t>
  </si>
  <si>
    <t>2711042</t>
  </si>
  <si>
    <t>2711043</t>
  </si>
  <si>
    <t>2711044</t>
  </si>
  <si>
    <t>2711047</t>
  </si>
  <si>
    <t>2711049</t>
  </si>
  <si>
    <t>2711050</t>
  </si>
  <si>
    <t>2711051</t>
  </si>
  <si>
    <t>2711052</t>
  </si>
  <si>
    <t>2711054</t>
  </si>
  <si>
    <t>2711056</t>
  </si>
  <si>
    <t>2711058</t>
  </si>
  <si>
    <t>2711059</t>
  </si>
  <si>
    <t>2711063</t>
  </si>
  <si>
    <t>2711064</t>
  </si>
  <si>
    <t>2711066</t>
  </si>
  <si>
    <t>2711068</t>
  </si>
  <si>
    <t>2711069</t>
  </si>
  <si>
    <t>2711070</t>
  </si>
  <si>
    <t>2711072</t>
  </si>
  <si>
    <t>2711073</t>
  </si>
  <si>
    <t>2711074</t>
  </si>
  <si>
    <t>2711077</t>
  </si>
  <si>
    <t>2711078</t>
  </si>
  <si>
    <t>2711081</t>
  </si>
  <si>
    <t>2711082</t>
  </si>
  <si>
    <t>2711084</t>
  </si>
  <si>
    <t>2711086</t>
  </si>
  <si>
    <t>2711087</t>
  </si>
  <si>
    <t>2711088</t>
  </si>
  <si>
    <t>2711090</t>
  </si>
  <si>
    <t>2711093</t>
  </si>
  <si>
    <t>2711094</t>
  </si>
  <si>
    <t>2711095</t>
  </si>
  <si>
    <t>2711098</t>
  </si>
  <si>
    <t>2710147</t>
  </si>
  <si>
    <t>2710589</t>
  </si>
  <si>
    <t>2711099</t>
  </si>
  <si>
    <t>2711101</t>
  </si>
  <si>
    <t>2711102</t>
  </si>
  <si>
    <t>2711116</t>
  </si>
  <si>
    <t>2711135</t>
  </si>
  <si>
    <t>2711186</t>
  </si>
  <si>
    <t>2711191</t>
  </si>
  <si>
    <t>2711212</t>
  </si>
  <si>
    <t>2711224</t>
  </si>
  <si>
    <t>2711236</t>
  </si>
  <si>
    <t>2711240</t>
  </si>
  <si>
    <t>2711248</t>
  </si>
  <si>
    <t>2711250</t>
  </si>
  <si>
    <t>2711265</t>
  </si>
  <si>
    <t>2711274</t>
  </si>
  <si>
    <t>2711294</t>
  </si>
  <si>
    <t>2711308</t>
  </si>
  <si>
    <t>2711314</t>
  </si>
  <si>
    <t>2711317</t>
  </si>
  <si>
    <t>2711318</t>
  </si>
  <si>
    <t>2711328</t>
  </si>
  <si>
    <t>2711337</t>
  </si>
  <si>
    <t>2711345</t>
  </si>
  <si>
    <t>2711348</t>
  </si>
  <si>
    <t>2711380</t>
  </si>
  <si>
    <t>2711381</t>
  </si>
  <si>
    <t>2711388</t>
  </si>
  <si>
    <t>2711405</t>
  </si>
  <si>
    <t>2711406</t>
  </si>
  <si>
    <t>2711411</t>
  </si>
  <si>
    <t>2711417</t>
  </si>
  <si>
    <t>31241</t>
  </si>
  <si>
    <t>2711426</t>
  </si>
  <si>
    <t>2711427</t>
  </si>
  <si>
    <t>2711428</t>
  </si>
  <si>
    <t>2711430</t>
  </si>
  <si>
    <t>2711455</t>
  </si>
  <si>
    <t>2711456</t>
  </si>
  <si>
    <t>2711477</t>
  </si>
  <si>
    <t>2711488</t>
  </si>
  <si>
    <t>2711491</t>
  </si>
  <si>
    <t>2711505</t>
  </si>
  <si>
    <t>2711517</t>
  </si>
  <si>
    <t>2711532</t>
  </si>
  <si>
    <t>2711535</t>
  </si>
  <si>
    <t>2711543</t>
  </si>
  <si>
    <t>2711547</t>
  </si>
  <si>
    <t>14017</t>
  </si>
  <si>
    <t>2711550</t>
  </si>
  <si>
    <t>2711556</t>
  </si>
  <si>
    <t>2711568</t>
  </si>
  <si>
    <t>2711570</t>
  </si>
  <si>
    <t>2711583</t>
  </si>
  <si>
    <t>2711607</t>
  </si>
  <si>
    <t>2711610</t>
  </si>
  <si>
    <t>2711618</t>
  </si>
  <si>
    <t>2711623</t>
  </si>
  <si>
    <t>2711641</t>
  </si>
  <si>
    <t>2711650</t>
  </si>
  <si>
    <t>2711695</t>
  </si>
  <si>
    <t>2711705</t>
  </si>
  <si>
    <t>2711710</t>
  </si>
  <si>
    <t>2711711</t>
  </si>
  <si>
    <t>2711717</t>
  </si>
  <si>
    <t>2711720</t>
  </si>
  <si>
    <t>2711747</t>
  </si>
  <si>
    <t>2711748</t>
  </si>
  <si>
    <t>2711758</t>
  </si>
  <si>
    <t>2711759</t>
  </si>
  <si>
    <t>2711776</t>
  </si>
  <si>
    <t>2711785</t>
  </si>
  <si>
    <t>2711786</t>
  </si>
  <si>
    <t>2711787</t>
  </si>
  <si>
    <t>2711798</t>
  </si>
  <si>
    <t>2711800</t>
  </si>
  <si>
    <t>2711801</t>
  </si>
  <si>
    <t>2711818</t>
  </si>
  <si>
    <t>2711840</t>
  </si>
  <si>
    <t>2711846</t>
  </si>
  <si>
    <t>2711847</t>
  </si>
  <si>
    <t>2711849</t>
  </si>
  <si>
    <t>2711850</t>
  </si>
  <si>
    <t>2711853</t>
  </si>
  <si>
    <t>2711860</t>
  </si>
  <si>
    <t>2711861</t>
  </si>
  <si>
    <t>2711872</t>
  </si>
  <si>
    <t>2711874</t>
  </si>
  <si>
    <t>2711878</t>
  </si>
  <si>
    <t>2711893</t>
  </si>
  <si>
    <t>2711901</t>
  </si>
  <si>
    <t>2711903</t>
  </si>
  <si>
    <t>2711918</t>
  </si>
  <si>
    <t>2711921</t>
  </si>
  <si>
    <t>2711922</t>
  </si>
  <si>
    <t>2711926</t>
  </si>
  <si>
    <t>2711929</t>
  </si>
  <si>
    <t>2711933</t>
  </si>
  <si>
    <t>2711942</t>
  </si>
  <si>
    <t>2711957</t>
  </si>
  <si>
    <t>2711972</t>
  </si>
  <si>
    <t>2711973</t>
  </si>
  <si>
    <t>2711988</t>
  </si>
  <si>
    <t>2711989</t>
  </si>
  <si>
    <t>2711992</t>
  </si>
  <si>
    <t>2712001</t>
  </si>
  <si>
    <t>2712003</t>
  </si>
  <si>
    <t>2712006</t>
  </si>
  <si>
    <t>2712010</t>
  </si>
  <si>
    <t>2712017</t>
  </si>
  <si>
    <t>2712019</t>
  </si>
  <si>
    <t>2712023</t>
  </si>
  <si>
    <t>2712037</t>
  </si>
  <si>
    <t>2712040</t>
  </si>
  <si>
    <t>2712063</t>
  </si>
  <si>
    <t>2712068</t>
  </si>
  <si>
    <t>2712078</t>
  </si>
  <si>
    <t>2712082</t>
  </si>
  <si>
    <t>2712089</t>
  </si>
  <si>
    <t>2712091</t>
  </si>
  <si>
    <t>2712092</t>
  </si>
  <si>
    <t>2712096</t>
  </si>
  <si>
    <t>2712099</t>
  </si>
  <si>
    <t>2712107</t>
  </si>
  <si>
    <t>2712121</t>
  </si>
  <si>
    <t>2712129</t>
  </si>
  <si>
    <t>2712145</t>
  </si>
  <si>
    <t>2712148</t>
  </si>
  <si>
    <t>2712152</t>
  </si>
  <si>
    <t>2712156</t>
  </si>
  <si>
    <t>2712159</t>
  </si>
  <si>
    <t>2712175</t>
  </si>
  <si>
    <t>2712204</t>
  </si>
  <si>
    <t>2712217</t>
  </si>
  <si>
    <t>2712219</t>
  </si>
  <si>
    <t>2712221</t>
  </si>
  <si>
    <t>2712230</t>
  </si>
  <si>
    <t>2712236</t>
  </si>
  <si>
    <t>2712242</t>
  </si>
  <si>
    <t>2712252</t>
  </si>
  <si>
    <t>2712264</t>
  </si>
  <si>
    <t>2712282</t>
  </si>
  <si>
    <t>2712283</t>
  </si>
  <si>
    <t>2712286</t>
  </si>
  <si>
    <t>2712303</t>
  </si>
  <si>
    <t>2712314</t>
  </si>
  <si>
    <t>2712331</t>
  </si>
  <si>
    <t>2712343</t>
  </si>
  <si>
    <t>2712350</t>
  </si>
  <si>
    <t>2712352</t>
  </si>
  <si>
    <t>2712362</t>
  </si>
  <si>
    <t>2712366</t>
  </si>
  <si>
    <t>2712387</t>
  </si>
  <si>
    <t>2712408</t>
  </si>
  <si>
    <t>2712409</t>
  </si>
  <si>
    <t>2712413</t>
  </si>
  <si>
    <t>2712414</t>
  </si>
  <si>
    <t>2712419</t>
  </si>
  <si>
    <t>2712434</t>
  </si>
  <si>
    <t>2712448</t>
  </si>
  <si>
    <t>2712458</t>
  </si>
  <si>
    <t>2712470</t>
  </si>
  <si>
    <t>2712473</t>
  </si>
  <si>
    <t>2712474</t>
  </si>
  <si>
    <t>2712478</t>
  </si>
  <si>
    <t>2712479</t>
  </si>
  <si>
    <t>2712480</t>
  </si>
  <si>
    <t>2712485</t>
  </si>
  <si>
    <t>2712487</t>
  </si>
  <si>
    <t>2712492</t>
  </si>
  <si>
    <t>2712501</t>
  </si>
  <si>
    <t>2712502</t>
  </si>
  <si>
    <t>2712503</t>
  </si>
  <si>
    <t>2712506</t>
  </si>
  <si>
    <t>2712509</t>
  </si>
  <si>
    <t>2712517</t>
  </si>
  <si>
    <t>2712522</t>
  </si>
  <si>
    <t>2712526</t>
  </si>
  <si>
    <t>2712530</t>
  </si>
  <si>
    <t>2712531</t>
  </si>
  <si>
    <t>2712533</t>
  </si>
  <si>
    <t>2712535</t>
  </si>
  <si>
    <t>2712537</t>
  </si>
  <si>
    <t>2712550</t>
  </si>
  <si>
    <t>2712560</t>
  </si>
  <si>
    <t>2712561</t>
  </si>
  <si>
    <t>2712562</t>
  </si>
  <si>
    <t>2712565</t>
  </si>
  <si>
    <t>2712567</t>
  </si>
  <si>
    <t>2712568</t>
  </si>
  <si>
    <t>2712571</t>
  </si>
  <si>
    <t>2712574</t>
  </si>
  <si>
    <t>2712575</t>
  </si>
  <si>
    <t>2712576</t>
  </si>
  <si>
    <t>2712578</t>
  </si>
  <si>
    <t>2712581</t>
  </si>
  <si>
    <t>2712586</t>
  </si>
  <si>
    <t>2712589</t>
  </si>
  <si>
    <t>2712590</t>
  </si>
  <si>
    <t>2712598</t>
  </si>
  <si>
    <t>2712599</t>
  </si>
  <si>
    <t>2712601</t>
  </si>
  <si>
    <t>2712602</t>
  </si>
  <si>
    <t>2712604</t>
  </si>
  <si>
    <t>2712609</t>
  </si>
  <si>
    <t>2712610</t>
  </si>
  <si>
    <t>2712614</t>
  </si>
  <si>
    <t>2712622</t>
  </si>
  <si>
    <t>2712623</t>
  </si>
  <si>
    <t>2712629</t>
  </si>
  <si>
    <t>2712630</t>
  </si>
  <si>
    <t>2712631</t>
  </si>
  <si>
    <t>2712637</t>
  </si>
  <si>
    <t>2712643</t>
  </si>
  <si>
    <t>2712646</t>
  </si>
  <si>
    <t>2712652</t>
  </si>
  <si>
    <t>2712656</t>
  </si>
  <si>
    <t>2712659</t>
  </si>
  <si>
    <t>2712664</t>
  </si>
  <si>
    <t>2712674</t>
  </si>
  <si>
    <t>2712679</t>
  </si>
  <si>
    <t>2712684</t>
  </si>
  <si>
    <t>2712686</t>
  </si>
  <si>
    <t>2712688</t>
  </si>
  <si>
    <t>2712690</t>
  </si>
  <si>
    <t>2712691</t>
  </si>
  <si>
    <t>2712701</t>
  </si>
  <si>
    <t>2712702</t>
  </si>
  <si>
    <t>2712706</t>
  </si>
  <si>
    <t>2712708</t>
  </si>
  <si>
    <t>2712709</t>
  </si>
  <si>
    <t>2712711</t>
  </si>
  <si>
    <t>2712713</t>
  </si>
  <si>
    <t>2712714</t>
  </si>
  <si>
    <t>2712715</t>
  </si>
  <si>
    <t>2712725</t>
  </si>
  <si>
    <t>2712727</t>
  </si>
  <si>
    <t>2712733</t>
  </si>
  <si>
    <t>2712736</t>
  </si>
  <si>
    <t>2712737</t>
  </si>
  <si>
    <t>2712738</t>
  </si>
  <si>
    <t>2712739</t>
  </si>
  <si>
    <t>2712740</t>
  </si>
  <si>
    <t>2712741</t>
  </si>
  <si>
    <t>2712745</t>
  </si>
  <si>
    <t>2712748</t>
  </si>
  <si>
    <t>2712749</t>
  </si>
  <si>
    <t>2712751</t>
  </si>
  <si>
    <t>2712754</t>
  </si>
  <si>
    <t>2712757</t>
  </si>
  <si>
    <t>2712758</t>
  </si>
  <si>
    <t>2712760</t>
  </si>
  <si>
    <t>2712761</t>
  </si>
  <si>
    <t>2712770</t>
  </si>
  <si>
    <t>2712771</t>
  </si>
  <si>
    <t>2712774</t>
  </si>
  <si>
    <t>2712782</t>
  </si>
  <si>
    <t>2712783</t>
  </si>
  <si>
    <t>2712784</t>
  </si>
  <si>
    <t>2712787</t>
  </si>
  <si>
    <t>2712794</t>
  </si>
  <si>
    <t>2712796</t>
  </si>
  <si>
    <t>2712799</t>
  </si>
  <si>
    <t>2712801</t>
  </si>
  <si>
    <t>2712803</t>
  </si>
  <si>
    <t>2712805</t>
  </si>
  <si>
    <t>2712809</t>
  </si>
  <si>
    <t>2712812</t>
  </si>
  <si>
    <t>2712815</t>
  </si>
  <si>
    <t>2712816</t>
  </si>
  <si>
    <t>2712817</t>
  </si>
  <si>
    <t>2712818</t>
  </si>
  <si>
    <t>2712822</t>
  </si>
  <si>
    <t>2712824</t>
  </si>
  <si>
    <t>2712825</t>
  </si>
  <si>
    <t>2712826</t>
  </si>
  <si>
    <t>2712830</t>
  </si>
  <si>
    <t>2712833</t>
  </si>
  <si>
    <t>2712834</t>
  </si>
  <si>
    <t>2712836</t>
  </si>
  <si>
    <t>2712840</t>
  </si>
  <si>
    <t>2712842</t>
  </si>
  <si>
    <t>2712855</t>
  </si>
  <si>
    <t>2712863</t>
  </si>
  <si>
    <t>2712864</t>
  </si>
  <si>
    <t>2712866</t>
  </si>
  <si>
    <t>2712869</t>
  </si>
  <si>
    <t>2712872</t>
  </si>
  <si>
    <t>2712873</t>
  </si>
  <si>
    <t>2712878</t>
  </si>
  <si>
    <t>2712883</t>
  </si>
  <si>
    <t>2712884</t>
  </si>
  <si>
    <t>2712885</t>
  </si>
  <si>
    <t>2712888</t>
  </si>
  <si>
    <t>2712894</t>
  </si>
  <si>
    <t>2712897</t>
  </si>
  <si>
    <t>2712905</t>
  </si>
  <si>
    <t>2712908</t>
  </si>
  <si>
    <t>2712913</t>
  </si>
  <si>
    <t>2712919</t>
  </si>
  <si>
    <t>2712920</t>
  </si>
  <si>
    <t>2712921</t>
  </si>
  <si>
    <t>2712930</t>
  </si>
  <si>
    <t>2712936</t>
  </si>
  <si>
    <t>2712940</t>
  </si>
  <si>
    <t>2712948</t>
  </si>
  <si>
    <t>2712972</t>
  </si>
  <si>
    <t>2712992</t>
  </si>
  <si>
    <t>2713005</t>
  </si>
  <si>
    <t>2713017</t>
  </si>
  <si>
    <t>2713045</t>
  </si>
  <si>
    <t>2713068</t>
  </si>
  <si>
    <t>2713080</t>
  </si>
  <si>
    <t>2713090</t>
  </si>
  <si>
    <t>2713093</t>
  </si>
  <si>
    <t>2713100</t>
  </si>
  <si>
    <t>23469</t>
  </si>
  <si>
    <t>2713107</t>
  </si>
  <si>
    <t>2713115</t>
  </si>
  <si>
    <t>2713129</t>
  </si>
  <si>
    <t>2713134</t>
  </si>
  <si>
    <t>2713139</t>
  </si>
  <si>
    <t>2713141</t>
  </si>
  <si>
    <t>2713146</t>
  </si>
  <si>
    <t>2713165</t>
  </si>
  <si>
    <t>2713168</t>
  </si>
  <si>
    <t>2713187</t>
  </si>
  <si>
    <t>2713196</t>
  </si>
  <si>
    <t>2713201</t>
  </si>
  <si>
    <t>2713212</t>
  </si>
  <si>
    <t>2713231</t>
  </si>
  <si>
    <t>2713234</t>
  </si>
  <si>
    <t>2713239</t>
  </si>
  <si>
    <t>2713240</t>
  </si>
  <si>
    <t>2713253</t>
  </si>
  <si>
    <t>2713255</t>
  </si>
  <si>
    <t>2713257</t>
  </si>
  <si>
    <t>2713266</t>
  </si>
  <si>
    <t>2713289</t>
  </si>
  <si>
    <t>2713294</t>
  </si>
  <si>
    <t>2713297</t>
  </si>
  <si>
    <t>2713299</t>
  </si>
  <si>
    <t>2713308</t>
  </si>
  <si>
    <t>2713311</t>
  </si>
  <si>
    <t>2713341</t>
  </si>
  <si>
    <t>2713352</t>
  </si>
  <si>
    <t>2713364</t>
  </si>
  <si>
    <t>2713368</t>
  </si>
  <si>
    <t>2713374</t>
  </si>
  <si>
    <t>2713376</t>
  </si>
  <si>
    <t>2713382</t>
  </si>
  <si>
    <t>2713399</t>
  </si>
  <si>
    <t>2713402</t>
  </si>
  <si>
    <t>2713407</t>
  </si>
  <si>
    <t>2713414</t>
  </si>
  <si>
    <t>2713418</t>
  </si>
  <si>
    <t>2713421</t>
  </si>
  <si>
    <t>2713424</t>
  </si>
  <si>
    <t>2713428</t>
  </si>
  <si>
    <t>2713434</t>
  </si>
  <si>
    <t>2713436</t>
  </si>
  <si>
    <t>2713437</t>
  </si>
  <si>
    <t>2713444</t>
  </si>
  <si>
    <t>2713447</t>
  </si>
  <si>
    <t>2713449</t>
  </si>
  <si>
    <t>2713458</t>
  </si>
  <si>
    <t>2713461</t>
  </si>
  <si>
    <t>2713463</t>
  </si>
  <si>
    <t>2713468</t>
  </si>
  <si>
    <t>2713488</t>
  </si>
  <si>
    <t>2713490</t>
  </si>
  <si>
    <t>2713508</t>
  </si>
  <si>
    <t>2713510</t>
  </si>
  <si>
    <t>2713514</t>
  </si>
  <si>
    <t>2713527</t>
  </si>
  <si>
    <t>2713528</t>
  </si>
  <si>
    <t>31130</t>
  </si>
  <si>
    <t>2713536</t>
  </si>
  <si>
    <t>2713538</t>
  </si>
  <si>
    <t>2713548</t>
  </si>
  <si>
    <t>2713568</t>
  </si>
  <si>
    <t>2713571</t>
  </si>
  <si>
    <t>2713572</t>
  </si>
  <si>
    <t>2713581</t>
  </si>
  <si>
    <t>2713591</t>
  </si>
  <si>
    <t>2713596</t>
  </si>
  <si>
    <t>2713598</t>
  </si>
  <si>
    <t>2713603</t>
  </si>
  <si>
    <t>2713604</t>
  </si>
  <si>
    <t>2713607</t>
  </si>
  <si>
    <t>2713621</t>
  </si>
  <si>
    <t>2713624</t>
  </si>
  <si>
    <t>2713627</t>
  </si>
  <si>
    <t>2713631</t>
  </si>
  <si>
    <t>2713638</t>
  </si>
  <si>
    <t>2713644</t>
  </si>
  <si>
    <t>2713654</t>
  </si>
  <si>
    <t>2713655</t>
  </si>
  <si>
    <t>2713659</t>
  </si>
  <si>
    <t>2713661</t>
  </si>
  <si>
    <t>2713663</t>
  </si>
  <si>
    <t>44520</t>
  </si>
  <si>
    <t>2713665</t>
  </si>
  <si>
    <t>2713702</t>
  </si>
  <si>
    <t>2713709</t>
  </si>
  <si>
    <t>2713711</t>
  </si>
  <si>
    <t>2713719</t>
  </si>
  <si>
    <t>2713725</t>
  </si>
  <si>
    <t>2713738</t>
  </si>
  <si>
    <t>2713745</t>
  </si>
  <si>
    <t>2713753</t>
  </si>
  <si>
    <t>2713756</t>
  </si>
  <si>
    <t>2713770</t>
  </si>
  <si>
    <t>2713781</t>
  </si>
  <si>
    <t>2713786</t>
  </si>
  <si>
    <t>2713787</t>
  </si>
  <si>
    <t>2713791</t>
  </si>
  <si>
    <t>2713795</t>
  </si>
  <si>
    <t>2713796</t>
  </si>
  <si>
    <t>2713801</t>
  </si>
  <si>
    <t>2713803</t>
  </si>
  <si>
    <t>2713813</t>
  </si>
  <si>
    <t>2713824</t>
  </si>
  <si>
    <t>2713825</t>
  </si>
  <si>
    <t>2713826</t>
  </si>
  <si>
    <t>2713831</t>
  </si>
  <si>
    <t>2713833</t>
  </si>
  <si>
    <t>2713834</t>
  </si>
  <si>
    <t>2713837</t>
  </si>
  <si>
    <t>2713840</t>
  </si>
  <si>
    <t>2713842</t>
  </si>
  <si>
    <t>2713849</t>
  </si>
  <si>
    <t>2713855</t>
  </si>
  <si>
    <t>2713856</t>
  </si>
  <si>
    <t>2713857</t>
  </si>
  <si>
    <t>2713859</t>
  </si>
  <si>
    <t>2713862</t>
  </si>
  <si>
    <t>2713866</t>
  </si>
  <si>
    <t>2713870</t>
  </si>
  <si>
    <t>2713873</t>
  </si>
  <si>
    <t>2713874</t>
  </si>
  <si>
    <t>2713880</t>
  </si>
  <si>
    <t>2713883</t>
  </si>
  <si>
    <t>40380</t>
  </si>
  <si>
    <t>2713887</t>
  </si>
  <si>
    <t>2713889</t>
  </si>
  <si>
    <t>2713899</t>
  </si>
  <si>
    <t>2713904</t>
  </si>
  <si>
    <t>2713908</t>
  </si>
  <si>
    <t>2713909</t>
  </si>
  <si>
    <t>2713911</t>
  </si>
  <si>
    <t>2713912</t>
  </si>
  <si>
    <t>2713919</t>
  </si>
  <si>
    <t>2713927</t>
  </si>
  <si>
    <t>2713931</t>
  </si>
  <si>
    <t>2713940</t>
  </si>
  <si>
    <t>2713942</t>
  </si>
  <si>
    <t>2713947</t>
  </si>
  <si>
    <t>2713951</t>
  </si>
  <si>
    <t>2713959</t>
  </si>
  <si>
    <t>2713964</t>
  </si>
  <si>
    <t>2713969</t>
  </si>
  <si>
    <t>2713972</t>
  </si>
  <si>
    <t>2713974</t>
  </si>
  <si>
    <t>2713980</t>
  </si>
  <si>
    <t>2713987</t>
  </si>
  <si>
    <t>2713992</t>
  </si>
  <si>
    <t>2713993</t>
  </si>
  <si>
    <t>2713995</t>
  </si>
  <si>
    <t>2713998</t>
  </si>
  <si>
    <t>2714005</t>
  </si>
  <si>
    <t>2714009</t>
  </si>
  <si>
    <t>2714014</t>
  </si>
  <si>
    <t>2714020</t>
  </si>
  <si>
    <t>2714031</t>
  </si>
  <si>
    <t>2714032</t>
  </si>
  <si>
    <t>2714036</t>
  </si>
  <si>
    <t>2714043</t>
  </si>
  <si>
    <t>2714046</t>
  </si>
  <si>
    <t>2714048</t>
  </si>
  <si>
    <t>2714049</t>
  </si>
  <si>
    <t>2714054</t>
  </si>
  <si>
    <t>2714057</t>
  </si>
  <si>
    <t>2714063</t>
  </si>
  <si>
    <t>2714072</t>
  </si>
  <si>
    <t>2714082</t>
  </si>
  <si>
    <t>2714090</t>
  </si>
  <si>
    <t>2714091</t>
  </si>
  <si>
    <t>2714098</t>
  </si>
  <si>
    <t>2714101</t>
  </si>
  <si>
    <t>2714102</t>
  </si>
  <si>
    <t>2714107</t>
  </si>
  <si>
    <t>2714112</t>
  </si>
  <si>
    <t>2714115</t>
  </si>
  <si>
    <t>2714119</t>
  </si>
  <si>
    <t>2714120</t>
  </si>
  <si>
    <t>2714122</t>
  </si>
  <si>
    <t>2714123</t>
  </si>
  <si>
    <t>2714127</t>
  </si>
  <si>
    <t>2714138</t>
  </si>
  <si>
    <t>2714139</t>
  </si>
  <si>
    <t>2714146</t>
  </si>
  <si>
    <t>2714151</t>
  </si>
  <si>
    <t>2714152</t>
  </si>
  <si>
    <t>2714164</t>
  </si>
  <si>
    <t>2714166</t>
  </si>
  <si>
    <t>2714170</t>
  </si>
  <si>
    <t>2714180</t>
  </si>
  <si>
    <t>2714182</t>
  </si>
  <si>
    <t>2714183</t>
  </si>
  <si>
    <t>2714184</t>
  </si>
  <si>
    <t>2714185</t>
  </si>
  <si>
    <t>2714187</t>
  </si>
  <si>
    <t>2714191</t>
  </si>
  <si>
    <t>2714194</t>
  </si>
  <si>
    <t>2714197</t>
  </si>
  <si>
    <t>2714200</t>
  </si>
  <si>
    <t>2714204</t>
  </si>
  <si>
    <t>34131</t>
  </si>
  <si>
    <t>2714206</t>
  </si>
  <si>
    <t>2714207</t>
  </si>
  <si>
    <t>2714215</t>
  </si>
  <si>
    <t>2714217</t>
  </si>
  <si>
    <t>2714221</t>
  </si>
  <si>
    <t>2714222</t>
  </si>
  <si>
    <t>2714239</t>
  </si>
  <si>
    <t>2714240</t>
  </si>
  <si>
    <t>2714241</t>
  </si>
  <si>
    <t>2714244</t>
  </si>
  <si>
    <t>2714249</t>
  </si>
  <si>
    <t>2714251</t>
  </si>
  <si>
    <t>2714252</t>
  </si>
  <si>
    <t>2714258</t>
  </si>
  <si>
    <t>2714259</t>
  </si>
  <si>
    <t>2714262</t>
  </si>
  <si>
    <t>2714266</t>
  </si>
  <si>
    <t>2714267</t>
  </si>
  <si>
    <t>2714270</t>
  </si>
  <si>
    <t>2714272</t>
  </si>
  <si>
    <t>2714273</t>
  </si>
  <si>
    <t>2714274</t>
  </si>
  <si>
    <t>2714280</t>
  </si>
  <si>
    <t>2714284</t>
  </si>
  <si>
    <t>2714285</t>
  </si>
  <si>
    <t>2714288</t>
  </si>
  <si>
    <t>2714290</t>
  </si>
  <si>
    <t>2714291</t>
  </si>
  <si>
    <t>2714292</t>
  </si>
  <si>
    <t>2714299</t>
  </si>
  <si>
    <t>2714300</t>
  </si>
  <si>
    <t>2714308</t>
  </si>
  <si>
    <t>2714312</t>
  </si>
  <si>
    <t>2714316</t>
  </si>
  <si>
    <t>2714318</t>
  </si>
  <si>
    <t>2714320</t>
  </si>
  <si>
    <t>2714321</t>
  </si>
  <si>
    <t>2714326</t>
  </si>
  <si>
    <t>2714328</t>
  </si>
  <si>
    <t>2714330</t>
  </si>
  <si>
    <t>2714333</t>
  </si>
  <si>
    <t>2714336</t>
  </si>
  <si>
    <t>2714338</t>
  </si>
  <si>
    <t>2714342</t>
  </si>
  <si>
    <t>2714344</t>
  </si>
  <si>
    <t>2714348</t>
  </si>
  <si>
    <t>2714358</t>
  </si>
  <si>
    <t>2714360</t>
  </si>
  <si>
    <t>2714364</t>
  </si>
  <si>
    <t>2714365</t>
  </si>
  <si>
    <t>2714367</t>
  </si>
  <si>
    <t>2714368</t>
  </si>
  <si>
    <t>2714370</t>
  </si>
  <si>
    <t>2714371</t>
  </si>
  <si>
    <t>2714373</t>
  </si>
  <si>
    <t>2714376</t>
  </si>
  <si>
    <t>2714377</t>
  </si>
  <si>
    <t>2714378</t>
  </si>
  <si>
    <t>2714379</t>
  </si>
  <si>
    <t>2714380</t>
  </si>
  <si>
    <t>2714381</t>
  </si>
  <si>
    <t>2714382</t>
  </si>
  <si>
    <t>2714383</t>
  </si>
  <si>
    <t>2714388</t>
  </si>
  <si>
    <t>2714389</t>
  </si>
  <si>
    <t>2714390</t>
  </si>
  <si>
    <t>2714394</t>
  </si>
  <si>
    <t>2714398</t>
  </si>
  <si>
    <t>2714399</t>
  </si>
  <si>
    <t>2714401</t>
  </si>
  <si>
    <t>2714403</t>
  </si>
  <si>
    <t>2714404</t>
  </si>
  <si>
    <t>2714406</t>
  </si>
  <si>
    <t>2714411</t>
  </si>
  <si>
    <t>2714412</t>
  </si>
  <si>
    <t>2714420</t>
  </si>
  <si>
    <t>2714423</t>
  </si>
  <si>
    <t>2714425</t>
  </si>
  <si>
    <t>2714428</t>
  </si>
  <si>
    <t>2714429</t>
  </si>
  <si>
    <t>2714430</t>
  </si>
  <si>
    <t>2714431</t>
  </si>
  <si>
    <t>2714432</t>
  </si>
  <si>
    <t>2714433</t>
  </si>
  <si>
    <t>2714434</t>
  </si>
  <si>
    <t>2714440</t>
  </si>
  <si>
    <t>2714441</t>
  </si>
  <si>
    <t>2714446</t>
  </si>
  <si>
    <t>2714451</t>
  </si>
  <si>
    <t>2714452</t>
  </si>
  <si>
    <t>2714453</t>
  </si>
  <si>
    <t>2714458</t>
  </si>
  <si>
    <t>2714464</t>
  </si>
  <si>
    <t>2714465</t>
  </si>
  <si>
    <t>2714467</t>
  </si>
  <si>
    <t>2714475</t>
  </si>
  <si>
    <t>2714477</t>
  </si>
  <si>
    <t>2714488</t>
  </si>
  <si>
    <t>2714490</t>
  </si>
  <si>
    <t>2714491</t>
  </si>
  <si>
    <t>2714494</t>
  </si>
  <si>
    <t>2714496</t>
  </si>
  <si>
    <t>2714498</t>
  </si>
  <si>
    <t>2714499</t>
  </si>
  <si>
    <t>2714504</t>
  </si>
  <si>
    <t>2714505</t>
  </si>
  <si>
    <t>2714507</t>
  </si>
  <si>
    <t>2714508</t>
  </si>
  <si>
    <t>31660</t>
  </si>
  <si>
    <t>2714509</t>
  </si>
  <si>
    <t>2714510</t>
  </si>
  <si>
    <t>2714511</t>
  </si>
  <si>
    <t>2714513</t>
  </si>
  <si>
    <t>2714515</t>
  </si>
  <si>
    <t>2714518</t>
  </si>
  <si>
    <t>2714523</t>
  </si>
  <si>
    <t>2714524</t>
  </si>
  <si>
    <t>2714525</t>
  </si>
  <si>
    <t>2714526</t>
  </si>
  <si>
    <t>2714527</t>
  </si>
  <si>
    <t>2714528</t>
  </si>
  <si>
    <t>2714529</t>
  </si>
  <si>
    <t>2714530</t>
  </si>
  <si>
    <t>2714534</t>
  </si>
  <si>
    <t>2714535</t>
  </si>
  <si>
    <t>2714536</t>
  </si>
  <si>
    <t>2714537</t>
  </si>
  <si>
    <t>49334</t>
  </si>
  <si>
    <t>2714538</t>
  </si>
  <si>
    <t>2714539</t>
  </si>
  <si>
    <t>2714540</t>
  </si>
  <si>
    <t>2714541</t>
  </si>
  <si>
    <t>2714542</t>
  </si>
  <si>
    <t>2714543</t>
  </si>
  <si>
    <t>2714544</t>
  </si>
  <si>
    <t>2714546</t>
  </si>
  <si>
    <t>2714548</t>
  </si>
  <si>
    <t>2714550</t>
  </si>
  <si>
    <t>2714551</t>
  </si>
  <si>
    <t>2714552</t>
  </si>
  <si>
    <t>2714553</t>
  </si>
  <si>
    <t>2714555</t>
  </si>
  <si>
    <t>2714557</t>
  </si>
  <si>
    <t>2714560</t>
  </si>
  <si>
    <t>2709467</t>
  </si>
  <si>
    <t>2714096</t>
  </si>
  <si>
    <t>2714562</t>
  </si>
  <si>
    <t>2714566</t>
  </si>
  <si>
    <t>2714581</t>
  </si>
  <si>
    <t>2714600</t>
  </si>
  <si>
    <t>2714601</t>
  </si>
  <si>
    <t>2714612</t>
  </si>
  <si>
    <t>2714617</t>
  </si>
  <si>
    <t>2714619</t>
  </si>
  <si>
    <t>2714628</t>
  </si>
  <si>
    <t>2714629</t>
  </si>
  <si>
    <t>2714631</t>
  </si>
  <si>
    <t>2714636</t>
  </si>
  <si>
    <t>2714641</t>
  </si>
  <si>
    <t>2714643</t>
  </si>
  <si>
    <t>2714647</t>
  </si>
  <si>
    <t>2714648</t>
  </si>
  <si>
    <t>2714649</t>
  </si>
  <si>
    <t>2714652</t>
  </si>
  <si>
    <t>2714655</t>
  </si>
  <si>
    <t>2714656</t>
  </si>
  <si>
    <t>2714662</t>
  </si>
  <si>
    <t>2714665</t>
  </si>
  <si>
    <t>2714668</t>
  </si>
  <si>
    <t>2714670</t>
  </si>
  <si>
    <t>2714671</t>
  </si>
  <si>
    <t>2714676</t>
  </si>
  <si>
    <t>2714683</t>
  </si>
  <si>
    <t>2714684</t>
  </si>
  <si>
    <t>2714687</t>
  </si>
  <si>
    <t>2714693</t>
  </si>
  <si>
    <t>2714696</t>
  </si>
  <si>
    <t>2714697</t>
  </si>
  <si>
    <t>2714701</t>
  </si>
  <si>
    <t>2714709</t>
  </si>
  <si>
    <t>2714710</t>
  </si>
  <si>
    <t>2714711</t>
  </si>
  <si>
    <t>2714712</t>
  </si>
  <si>
    <t>2714713</t>
  </si>
  <si>
    <t>2714721</t>
  </si>
  <si>
    <t>2714722</t>
  </si>
  <si>
    <t>2714723</t>
  </si>
  <si>
    <t>2714736</t>
  </si>
  <si>
    <t>2714749</t>
  </si>
  <si>
    <t>2714754</t>
  </si>
  <si>
    <t>2714756</t>
  </si>
  <si>
    <t>2714757</t>
  </si>
  <si>
    <t>2714758</t>
  </si>
  <si>
    <t>2714760</t>
  </si>
  <si>
    <t>2714761</t>
  </si>
  <si>
    <t>2714766</t>
  </si>
  <si>
    <t>2714770</t>
  </si>
  <si>
    <t>2714771</t>
  </si>
  <si>
    <t>2714774</t>
  </si>
  <si>
    <t>2714777</t>
  </si>
  <si>
    <t>2714779</t>
  </si>
  <si>
    <t>2714781</t>
  </si>
  <si>
    <t>2714782</t>
  </si>
  <si>
    <t>2714783</t>
  </si>
  <si>
    <t>2714785</t>
  </si>
  <si>
    <t>2714786</t>
  </si>
  <si>
    <t>2714792</t>
  </si>
  <si>
    <t>2714796</t>
  </si>
  <si>
    <t>2714798</t>
  </si>
  <si>
    <t>2714803</t>
  </si>
  <si>
    <t>2714808</t>
  </si>
  <si>
    <t>2714809</t>
  </si>
  <si>
    <t>2714810</t>
  </si>
  <si>
    <t>2714812</t>
  </si>
  <si>
    <t>2714813</t>
  </si>
  <si>
    <t>2714816</t>
  </si>
  <si>
    <t>2714819</t>
  </si>
  <si>
    <t>2714823</t>
  </si>
  <si>
    <t>2714828</t>
  </si>
  <si>
    <t>2714833</t>
  </si>
  <si>
    <t>2714834</t>
  </si>
  <si>
    <t>2714835</t>
  </si>
  <si>
    <t>2714836</t>
  </si>
  <si>
    <t>2714838</t>
  </si>
  <si>
    <t>2714839</t>
  </si>
  <si>
    <t>2714840</t>
  </si>
  <si>
    <t>2714842</t>
  </si>
  <si>
    <t>2714844</t>
  </si>
  <si>
    <t>2714846</t>
  </si>
  <si>
    <t>2714851</t>
  </si>
  <si>
    <t>2714852</t>
  </si>
  <si>
    <t>2714853</t>
  </si>
  <si>
    <t>2714854</t>
  </si>
  <si>
    <t>2714859</t>
  </si>
  <si>
    <t>2714861</t>
  </si>
  <si>
    <t>2714867</t>
  </si>
  <si>
    <t>2714868</t>
  </si>
  <si>
    <t>2714871</t>
  </si>
  <si>
    <t>2714874</t>
  </si>
  <si>
    <t>2714875</t>
  </si>
  <si>
    <t>2714878</t>
  </si>
  <si>
    <t>2714879</t>
  </si>
  <si>
    <t>2714880</t>
  </si>
  <si>
    <t>2714881</t>
  </si>
  <si>
    <t>2714883</t>
  </si>
  <si>
    <t>2714884</t>
  </si>
  <si>
    <t>2714887</t>
  </si>
  <si>
    <t>2714889</t>
  </si>
  <si>
    <t>2714892</t>
  </si>
  <si>
    <t>2714893</t>
  </si>
  <si>
    <t>2714899</t>
  </si>
  <si>
    <t>2714901</t>
  </si>
  <si>
    <t>2714902</t>
  </si>
  <si>
    <t>2714903</t>
  </si>
  <si>
    <t>2714910</t>
  </si>
  <si>
    <t>2714912</t>
  </si>
  <si>
    <t>2714913</t>
  </si>
  <si>
    <t>2714914</t>
  </si>
  <si>
    <t>2714915</t>
  </si>
  <si>
    <t>2714916</t>
  </si>
  <si>
    <t>2714918</t>
  </si>
  <si>
    <t>2714919</t>
  </si>
  <si>
    <t>2714920</t>
  </si>
  <si>
    <t>2714922</t>
  </si>
  <si>
    <t>2714924</t>
  </si>
  <si>
    <t>2714927</t>
  </si>
  <si>
    <t>2714929</t>
  </si>
  <si>
    <t>2714930</t>
  </si>
  <si>
    <t>2714934</t>
  </si>
  <si>
    <t>2714935</t>
  </si>
  <si>
    <t>2714936</t>
  </si>
  <si>
    <t>2714940</t>
  </si>
  <si>
    <t>2714943</t>
  </si>
  <si>
    <t>2714944</t>
  </si>
  <si>
    <t>2714945</t>
  </si>
  <si>
    <t>2714946</t>
  </si>
  <si>
    <t>2714948</t>
  </si>
  <si>
    <t>2714951</t>
  </si>
  <si>
    <t>2714954</t>
  </si>
  <si>
    <t>2714955</t>
  </si>
  <si>
    <t>2714956</t>
  </si>
  <si>
    <t>2714957</t>
  </si>
  <si>
    <t>2714962</t>
  </si>
  <si>
    <t>2714963</t>
  </si>
  <si>
    <t>2714964</t>
  </si>
  <si>
    <t>2714966</t>
  </si>
  <si>
    <t>2714967</t>
  </si>
  <si>
    <t>2714970</t>
  </si>
  <si>
    <t>2714971</t>
  </si>
  <si>
    <t>2714973</t>
  </si>
  <si>
    <t>2714977</t>
  </si>
  <si>
    <t>2714978</t>
  </si>
  <si>
    <t>2714979</t>
  </si>
  <si>
    <t>2714980</t>
  </si>
  <si>
    <t>2714981</t>
  </si>
  <si>
    <t>2714982</t>
  </si>
  <si>
    <t>2714985</t>
  </si>
  <si>
    <t>2714987</t>
  </si>
  <si>
    <t>2714988</t>
  </si>
  <si>
    <t>2714993</t>
  </si>
  <si>
    <t>2714994</t>
  </si>
  <si>
    <t>2714995</t>
  </si>
  <si>
    <t>2714996</t>
  </si>
  <si>
    <t>2714999</t>
  </si>
  <si>
    <t>2715003</t>
  </si>
  <si>
    <t>2715004</t>
  </si>
  <si>
    <t>2715006</t>
  </si>
  <si>
    <t>2715008</t>
  </si>
  <si>
    <t>2715009</t>
  </si>
  <si>
    <t>2715011</t>
  </si>
  <si>
    <t>2715012</t>
  </si>
  <si>
    <t>2715013</t>
  </si>
  <si>
    <t>2715014</t>
  </si>
  <si>
    <t>2715016</t>
  </si>
  <si>
    <t>2715018</t>
  </si>
  <si>
    <t>2715019</t>
  </si>
  <si>
    <t>2715020</t>
  </si>
  <si>
    <t>2715023</t>
  </si>
  <si>
    <t>2715024</t>
  </si>
  <si>
    <t>2715025</t>
  </si>
  <si>
    <t>2715026</t>
  </si>
  <si>
    <t>2715029</t>
  </si>
  <si>
    <t>2715032</t>
  </si>
  <si>
    <t>2715033</t>
  </si>
  <si>
    <t>2715035</t>
  </si>
  <si>
    <t>2715039</t>
  </si>
  <si>
    <t>2715046</t>
  </si>
  <si>
    <t>2715048</t>
  </si>
  <si>
    <t>2715049</t>
  </si>
  <si>
    <t>2715052</t>
  </si>
  <si>
    <t>2715054</t>
  </si>
  <si>
    <t>2715066</t>
  </si>
  <si>
    <t>2715067</t>
  </si>
  <si>
    <t>2715070</t>
  </si>
  <si>
    <t>2715072</t>
  </si>
  <si>
    <t>2715073</t>
  </si>
  <si>
    <t>2715076</t>
  </si>
  <si>
    <t>2715081</t>
  </si>
  <si>
    <t>2715082</t>
  </si>
  <si>
    <t>2715083</t>
  </si>
  <si>
    <t>2715085</t>
  </si>
  <si>
    <t>2715086</t>
  </si>
  <si>
    <t>2715088</t>
  </si>
  <si>
    <t>2715089</t>
  </si>
  <si>
    <t>2715090</t>
  </si>
  <si>
    <t>2715092</t>
  </si>
  <si>
    <t>2715093</t>
  </si>
  <si>
    <t>2715094</t>
  </si>
  <si>
    <t>2715095</t>
  </si>
  <si>
    <t>2715097</t>
  </si>
  <si>
    <t>2715098</t>
  </si>
  <si>
    <t>2715099</t>
  </si>
  <si>
    <t>2715100</t>
  </si>
  <si>
    <t>2715101</t>
  </si>
  <si>
    <t>2715103</t>
  </si>
  <si>
    <t>2715105</t>
  </si>
  <si>
    <t>2715106</t>
  </si>
  <si>
    <t>2715107</t>
  </si>
  <si>
    <t>2715108</t>
  </si>
  <si>
    <t>2715110</t>
  </si>
  <si>
    <t>2715111</t>
  </si>
  <si>
    <t>2715115</t>
  </si>
  <si>
    <t>2715118</t>
  </si>
  <si>
    <t>2715120</t>
  </si>
  <si>
    <t>2715121</t>
  </si>
  <si>
    <t>2715123</t>
  </si>
  <si>
    <t>2715126</t>
  </si>
  <si>
    <t>2715127</t>
  </si>
  <si>
    <t>2715128</t>
  </si>
  <si>
    <t>2715129</t>
  </si>
  <si>
    <t>2715130</t>
  </si>
  <si>
    <t>2715131</t>
  </si>
  <si>
    <t>2715132</t>
  </si>
  <si>
    <t>2715134</t>
  </si>
  <si>
    <t>2715136</t>
  </si>
  <si>
    <t>2715137</t>
  </si>
  <si>
    <t>2715138</t>
  </si>
  <si>
    <t>2715139</t>
  </si>
  <si>
    <t>2715140</t>
  </si>
  <si>
    <t>2715141</t>
  </si>
  <si>
    <t>2715143</t>
  </si>
  <si>
    <t>2715147</t>
  </si>
  <si>
    <t>2715148</t>
  </si>
  <si>
    <t>2715149</t>
  </si>
  <si>
    <t>2715152</t>
  </si>
  <si>
    <t>2715153</t>
  </si>
  <si>
    <t>2715162</t>
  </si>
  <si>
    <t>2715165</t>
  </si>
  <si>
    <t>2715167</t>
  </si>
  <si>
    <t>2700889</t>
  </si>
  <si>
    <t>2715151</t>
  </si>
  <si>
    <t>27343</t>
  </si>
  <si>
    <t>2715193</t>
  </si>
  <si>
    <t>2715262</t>
  </si>
  <si>
    <t>2715282</t>
  </si>
  <si>
    <t>2715291</t>
  </si>
  <si>
    <t>2715316</t>
  </si>
  <si>
    <t>2715326</t>
  </si>
  <si>
    <t>2715327</t>
  </si>
  <si>
    <t>2715352</t>
  </si>
  <si>
    <t>2715359</t>
  </si>
  <si>
    <t>2715371</t>
  </si>
  <si>
    <t>2715376</t>
  </si>
  <si>
    <t>2715378</t>
  </si>
  <si>
    <t>23312</t>
  </si>
  <si>
    <t>2715391</t>
  </si>
  <si>
    <t>2715407</t>
  </si>
  <si>
    <t>2715411</t>
  </si>
  <si>
    <t>2715422</t>
  </si>
  <si>
    <t>2715430</t>
  </si>
  <si>
    <t>2715436</t>
  </si>
  <si>
    <t>2715438</t>
  </si>
  <si>
    <t>2715444</t>
  </si>
  <si>
    <t>2715445</t>
  </si>
  <si>
    <t>2715451</t>
  </si>
  <si>
    <t>2715468</t>
  </si>
  <si>
    <t>2715476</t>
  </si>
  <si>
    <t>2715477</t>
  </si>
  <si>
    <t>2715478</t>
  </si>
  <si>
    <t>2715488</t>
  </si>
  <si>
    <t>2715491</t>
  </si>
  <si>
    <t>2715499</t>
  </si>
  <si>
    <t>2715501</t>
  </si>
  <si>
    <t>2715502</t>
  </si>
  <si>
    <t>2715503</t>
  </si>
  <si>
    <t>2715504</t>
  </si>
  <si>
    <t>2715506</t>
  </si>
  <si>
    <t>2715509</t>
  </si>
  <si>
    <t>2715515</t>
  </si>
  <si>
    <t>2715524</t>
  </si>
  <si>
    <t>2715529</t>
  </si>
  <si>
    <t>2715539</t>
  </si>
  <si>
    <t>2715551</t>
  </si>
  <si>
    <t>2715562</t>
  </si>
  <si>
    <t>2715567</t>
  </si>
  <si>
    <t>2715570</t>
  </si>
  <si>
    <t>2715578</t>
  </si>
  <si>
    <t>2715583</t>
  </si>
  <si>
    <t>2715592</t>
  </si>
  <si>
    <t>2715602</t>
  </si>
  <si>
    <t>2715604</t>
  </si>
  <si>
    <t>2715605</t>
  </si>
  <si>
    <t>2715610</t>
  </si>
  <si>
    <t>2715611</t>
  </si>
  <si>
    <t>2715617</t>
  </si>
  <si>
    <t>2715627</t>
  </si>
  <si>
    <t>2715629</t>
  </si>
  <si>
    <t>2715631</t>
  </si>
  <si>
    <t>2715635</t>
  </si>
  <si>
    <t>2715641</t>
  </si>
  <si>
    <t>2715642</t>
  </si>
  <si>
    <t>2715646</t>
  </si>
  <si>
    <t>2715653</t>
  </si>
  <si>
    <t>2715654</t>
  </si>
  <si>
    <t>2715672</t>
  </si>
  <si>
    <t>2715673</t>
  </si>
  <si>
    <t>2715678</t>
  </si>
  <si>
    <t>2715681</t>
  </si>
  <si>
    <t>2715683</t>
  </si>
  <si>
    <t>2715689</t>
  </si>
  <si>
    <t>2715691</t>
  </si>
  <si>
    <t>2715695</t>
  </si>
  <si>
    <t>2715738</t>
  </si>
  <si>
    <t>2715740</t>
  </si>
  <si>
    <t>2715743</t>
  </si>
  <si>
    <t>2715749</t>
  </si>
  <si>
    <t>2715750</t>
  </si>
  <si>
    <t>2715762</t>
  </si>
  <si>
    <t>2715765</t>
  </si>
  <si>
    <t>2715772</t>
  </si>
  <si>
    <t>2715776</t>
  </si>
  <si>
    <t>2715779</t>
  </si>
  <si>
    <t>2715780</t>
  </si>
  <si>
    <t>2715783</t>
  </si>
  <si>
    <t>2715784</t>
  </si>
  <si>
    <t>2715788</t>
  </si>
  <si>
    <t>2715791</t>
  </si>
  <si>
    <t>2715793</t>
  </si>
  <si>
    <t>2715796</t>
  </si>
  <si>
    <t>2715801</t>
  </si>
  <si>
    <t>2715822</t>
  </si>
  <si>
    <t>2715830</t>
  </si>
  <si>
    <t>2715838</t>
  </si>
  <si>
    <t>2715842</t>
  </si>
  <si>
    <t>2715844</t>
  </si>
  <si>
    <t>2715855</t>
  </si>
  <si>
    <t>2715867</t>
  </si>
  <si>
    <t>2715869</t>
  </si>
  <si>
    <t>2715880</t>
  </si>
  <si>
    <t>2715883</t>
  </si>
  <si>
    <t>2715886</t>
  </si>
  <si>
    <t>2715887</t>
  </si>
  <si>
    <t>2715893</t>
  </si>
  <si>
    <t>2715901</t>
  </si>
  <si>
    <t>2715906</t>
  </si>
  <si>
    <t>2715909</t>
  </si>
  <si>
    <t>2715911</t>
  </si>
  <si>
    <t>2715913</t>
  </si>
  <si>
    <t>2715917</t>
  </si>
  <si>
    <t>2715925</t>
  </si>
  <si>
    <t>2715932</t>
  </si>
  <si>
    <t>2715934</t>
  </si>
  <si>
    <t>2715938</t>
  </si>
  <si>
    <t>2715939</t>
  </si>
  <si>
    <t>2715941</t>
  </si>
  <si>
    <t>2715943</t>
  </si>
  <si>
    <t>2715947</t>
  </si>
  <si>
    <t>2715963</t>
  </si>
  <si>
    <t>2715976</t>
  </si>
  <si>
    <t>2715978</t>
  </si>
  <si>
    <t>2715979</t>
  </si>
  <si>
    <t>2715982</t>
  </si>
  <si>
    <t>2715983</t>
  </si>
  <si>
    <t>2715984</t>
  </si>
  <si>
    <t>2715988</t>
  </si>
  <si>
    <t>2715990</t>
  </si>
  <si>
    <t>2715998</t>
  </si>
  <si>
    <t>2716017</t>
  </si>
  <si>
    <t>2716018</t>
  </si>
  <si>
    <t>2716021</t>
  </si>
  <si>
    <t>2716023</t>
  </si>
  <si>
    <t>2716027</t>
  </si>
  <si>
    <t>2716030</t>
  </si>
  <si>
    <t>2716032</t>
  </si>
  <si>
    <t>2716033</t>
  </si>
  <si>
    <t>2716042</t>
  </si>
  <si>
    <t>2716043</t>
  </si>
  <si>
    <t>2716045</t>
  </si>
  <si>
    <t>2716046</t>
  </si>
  <si>
    <t>2716048</t>
  </si>
  <si>
    <t>2716049</t>
  </si>
  <si>
    <t>2716055</t>
  </si>
  <si>
    <t>2716059</t>
  </si>
  <si>
    <t>2716064</t>
  </si>
  <si>
    <t>2716066</t>
  </si>
  <si>
    <t>2716067</t>
  </si>
  <si>
    <t>2716069</t>
  </si>
  <si>
    <t>2716070</t>
  </si>
  <si>
    <t>2716078</t>
  </si>
  <si>
    <t>2716082</t>
  </si>
  <si>
    <t>2716092</t>
  </si>
  <si>
    <t>2716095</t>
  </si>
  <si>
    <t>2716097</t>
  </si>
  <si>
    <t>2716114</t>
  </si>
  <si>
    <t>2716116</t>
  </si>
  <si>
    <t>2716123</t>
  </si>
  <si>
    <t>2716129</t>
  </si>
  <si>
    <t>2716134</t>
  </si>
  <si>
    <t>2716138</t>
  </si>
  <si>
    <t>2716145</t>
  </si>
  <si>
    <t>2716154</t>
  </si>
  <si>
    <t>2716155</t>
  </si>
  <si>
    <t>2716156</t>
  </si>
  <si>
    <t>2716159</t>
  </si>
  <si>
    <t>2716161</t>
  </si>
  <si>
    <t>2716163</t>
  </si>
  <si>
    <t>2716167</t>
  </si>
  <si>
    <t>2716174</t>
  </si>
  <si>
    <t>50795</t>
  </si>
  <si>
    <t>2716184</t>
  </si>
  <si>
    <t>2716187</t>
  </si>
  <si>
    <t>2716188</t>
  </si>
  <si>
    <t>2716189</t>
  </si>
  <si>
    <t>2716201</t>
  </si>
  <si>
    <t>2716202</t>
  </si>
  <si>
    <t>2716204</t>
  </si>
  <si>
    <t>2716209</t>
  </si>
  <si>
    <t>2716210</t>
  </si>
  <si>
    <t>2716211</t>
  </si>
  <si>
    <t>2716215</t>
  </si>
  <si>
    <t>2716220</t>
  </si>
  <si>
    <t>2716228</t>
  </si>
  <si>
    <t>2716230</t>
  </si>
  <si>
    <t>2716238</t>
  </si>
  <si>
    <t>2716240</t>
  </si>
  <si>
    <t>2716251</t>
  </si>
  <si>
    <t>2716255</t>
  </si>
  <si>
    <t>2716258</t>
  </si>
  <si>
    <t>2716266</t>
  </si>
  <si>
    <t>2716268</t>
  </si>
  <si>
    <t>2716270</t>
  </si>
  <si>
    <t>2716272</t>
  </si>
  <si>
    <t>2716274</t>
  </si>
  <si>
    <t>2716277</t>
  </si>
  <si>
    <t>2716288</t>
  </si>
  <si>
    <t>2716291</t>
  </si>
  <si>
    <t>2716308</t>
  </si>
  <si>
    <t>2716314</t>
  </si>
  <si>
    <t>2716315</t>
  </si>
  <si>
    <t>2716316</t>
  </si>
  <si>
    <t>2716318</t>
  </si>
  <si>
    <t>2716319</t>
  </si>
  <si>
    <t>2716322</t>
  </si>
  <si>
    <t>2716325</t>
  </si>
  <si>
    <t>2716330</t>
  </si>
  <si>
    <t>2716334</t>
  </si>
  <si>
    <t>2716337</t>
  </si>
  <si>
    <t>2716347</t>
  </si>
  <si>
    <t>2716348</t>
  </si>
  <si>
    <t>2716350</t>
  </si>
  <si>
    <t>2716367</t>
  </si>
  <si>
    <t>2716369</t>
  </si>
  <si>
    <t>2716372</t>
  </si>
  <si>
    <t>2716375</t>
  </si>
  <si>
    <t>2716376</t>
  </si>
  <si>
    <t>2716377</t>
  </si>
  <si>
    <t>2716380</t>
  </si>
  <si>
    <t>2716382</t>
  </si>
  <si>
    <t>02152</t>
  </si>
  <si>
    <t>2716383</t>
  </si>
  <si>
    <t>2716384</t>
  </si>
  <si>
    <t>2716385</t>
  </si>
  <si>
    <t>2716389</t>
  </si>
  <si>
    <t>2716390</t>
  </si>
  <si>
    <t>2716391</t>
  </si>
  <si>
    <t>2716392</t>
  </si>
  <si>
    <t>2716395</t>
  </si>
  <si>
    <t>2716396</t>
  </si>
  <si>
    <t>2716398</t>
  </si>
  <si>
    <t>2716402</t>
  </si>
  <si>
    <t>2716403</t>
  </si>
  <si>
    <t>2716406</t>
  </si>
  <si>
    <t>2716412</t>
  </si>
  <si>
    <t>2716413</t>
  </si>
  <si>
    <t>2716414</t>
  </si>
  <si>
    <t>2716416</t>
  </si>
  <si>
    <t>2716419</t>
  </si>
  <si>
    <t>2716423</t>
  </si>
  <si>
    <t>2716425</t>
  </si>
  <si>
    <t>2716427</t>
  </si>
  <si>
    <t>2716428</t>
  </si>
  <si>
    <t>2716431</t>
  </si>
  <si>
    <t>2716435</t>
  </si>
  <si>
    <t>2716436</t>
  </si>
  <si>
    <t>2716437</t>
  </si>
  <si>
    <t>2716438</t>
  </si>
  <si>
    <t>2716439</t>
  </si>
  <si>
    <t>2716442</t>
  </si>
  <si>
    <t>2716446</t>
  </si>
  <si>
    <t>2716449</t>
  </si>
  <si>
    <t>2716453</t>
  </si>
  <si>
    <t>2716454</t>
  </si>
  <si>
    <t>2716455</t>
  </si>
  <si>
    <t>2716456</t>
  </si>
  <si>
    <t>2716457</t>
  </si>
  <si>
    <t>2716459</t>
  </si>
  <si>
    <t>2716461</t>
  </si>
  <si>
    <t>2716468</t>
  </si>
  <si>
    <t>2716470</t>
  </si>
  <si>
    <t>2716475</t>
  </si>
  <si>
    <t>2716476</t>
  </si>
  <si>
    <t>2716477</t>
  </si>
  <si>
    <t>2716478</t>
  </si>
  <si>
    <t>2716479</t>
  </si>
  <si>
    <t>2716488</t>
  </si>
  <si>
    <t>2716492</t>
  </si>
  <si>
    <t>2716497</t>
  </si>
  <si>
    <t>2716498</t>
  </si>
  <si>
    <t>2716499</t>
  </si>
  <si>
    <t>2716500</t>
  </si>
  <si>
    <t>2716501</t>
  </si>
  <si>
    <t>2716504</t>
  </si>
  <si>
    <t>2716511</t>
  </si>
  <si>
    <t>2716514</t>
  </si>
  <si>
    <t>2716520</t>
  </si>
  <si>
    <t>2716523</t>
  </si>
  <si>
    <t>2716524</t>
  </si>
  <si>
    <t>2716526</t>
  </si>
  <si>
    <t>2716531</t>
  </si>
  <si>
    <t>2716533</t>
  </si>
  <si>
    <t>2716539</t>
  </si>
  <si>
    <t>2716540</t>
  </si>
  <si>
    <t>2716547</t>
  </si>
  <si>
    <t>2716551</t>
  </si>
  <si>
    <t>2716555</t>
  </si>
  <si>
    <t>2716556</t>
  </si>
  <si>
    <t>2716557</t>
  </si>
  <si>
    <t>2716565</t>
  </si>
  <si>
    <t>2716566</t>
  </si>
  <si>
    <t>2716567</t>
  </si>
  <si>
    <t>2716572</t>
  </si>
  <si>
    <t>2716573</t>
  </si>
  <si>
    <t>2716575</t>
  </si>
  <si>
    <t>2716576</t>
  </si>
  <si>
    <t>2716578</t>
  </si>
  <si>
    <t>2716580</t>
  </si>
  <si>
    <t>2716582</t>
  </si>
  <si>
    <t>2716583</t>
  </si>
  <si>
    <t>2716584</t>
  </si>
  <si>
    <t>29755</t>
  </si>
  <si>
    <t>2716585</t>
  </si>
  <si>
    <t>2716586</t>
  </si>
  <si>
    <t>2716588</t>
  </si>
  <si>
    <t>2716595</t>
  </si>
  <si>
    <t>2716596</t>
  </si>
  <si>
    <t>2716598</t>
  </si>
  <si>
    <t>2716606</t>
  </si>
  <si>
    <t>2716608</t>
  </si>
  <si>
    <t>2716611</t>
  </si>
  <si>
    <t>2716612</t>
  </si>
  <si>
    <t>2716613</t>
  </si>
  <si>
    <t>2716615</t>
  </si>
  <si>
    <t>2716616</t>
  </si>
  <si>
    <t>2716617</t>
  </si>
  <si>
    <t>2716619</t>
  </si>
  <si>
    <t>2716620</t>
  </si>
  <si>
    <t>2716623</t>
  </si>
  <si>
    <t>2716631</t>
  </si>
  <si>
    <t>2716633</t>
  </si>
  <si>
    <t>2716635</t>
  </si>
  <si>
    <t>2716639</t>
  </si>
  <si>
    <t>2716640</t>
  </si>
  <si>
    <t>2716642</t>
  </si>
  <si>
    <t>2716644</t>
  </si>
  <si>
    <t>2716647</t>
  </si>
  <si>
    <t>2716648</t>
  </si>
  <si>
    <t>2716651</t>
  </si>
  <si>
    <t>2716652</t>
  </si>
  <si>
    <t>2716653</t>
  </si>
  <si>
    <t>2716654</t>
  </si>
  <si>
    <t>2716655</t>
  </si>
  <si>
    <t>2716658</t>
  </si>
  <si>
    <t>2716659</t>
  </si>
  <si>
    <t>2716662</t>
  </si>
  <si>
    <t>2716663</t>
  </si>
  <si>
    <t>2716668</t>
  </si>
  <si>
    <t>2716669</t>
  </si>
  <si>
    <t>2716670</t>
  </si>
  <si>
    <t>2716671</t>
  </si>
  <si>
    <t>2716673</t>
  </si>
  <si>
    <t>2716675</t>
  </si>
  <si>
    <t>2716683</t>
  </si>
  <si>
    <t>2716684</t>
  </si>
  <si>
    <t>2716685</t>
  </si>
  <si>
    <t>2716686</t>
  </si>
  <si>
    <t>2716695</t>
  </si>
  <si>
    <t>2716697</t>
  </si>
  <si>
    <t>2716699</t>
  </si>
  <si>
    <t>2716703</t>
  </si>
  <si>
    <t>2716705</t>
  </si>
  <si>
    <t>2716707</t>
  </si>
  <si>
    <t>2716708</t>
  </si>
  <si>
    <t>2716710</t>
  </si>
  <si>
    <t>2716711</t>
  </si>
  <si>
    <t>2716715</t>
  </si>
  <si>
    <t>2716716</t>
  </si>
  <si>
    <t>2716718</t>
  </si>
  <si>
    <t>2716719</t>
  </si>
  <si>
    <t>2716721</t>
  </si>
  <si>
    <t>2716725</t>
  </si>
  <si>
    <t>2716727</t>
  </si>
  <si>
    <t>2716728</t>
  </si>
  <si>
    <t>2716729</t>
  </si>
  <si>
    <t>2716730</t>
  </si>
  <si>
    <t>33866</t>
  </si>
  <si>
    <t>2716731</t>
  </si>
  <si>
    <t>2716734</t>
  </si>
  <si>
    <t>2716735</t>
  </si>
  <si>
    <t>2716736</t>
  </si>
  <si>
    <t>2716739</t>
  </si>
  <si>
    <t>2716742</t>
  </si>
  <si>
    <t>2716744</t>
  </si>
  <si>
    <t>2716749</t>
  </si>
  <si>
    <t>2716750</t>
  </si>
  <si>
    <t>2716751</t>
  </si>
  <si>
    <t>2716753</t>
  </si>
  <si>
    <t>2716755</t>
  </si>
  <si>
    <t>2716756</t>
  </si>
  <si>
    <t>2716758</t>
  </si>
  <si>
    <t>2716760</t>
  </si>
  <si>
    <t>49710</t>
  </si>
  <si>
    <t>2716761</t>
  </si>
  <si>
    <t>2716762</t>
  </si>
  <si>
    <t>2716763</t>
  </si>
  <si>
    <t>2716767</t>
  </si>
  <si>
    <t>2716768</t>
  </si>
  <si>
    <t>2716770</t>
  </si>
  <si>
    <t>2716771</t>
  </si>
  <si>
    <t>2716774</t>
  </si>
  <si>
    <t>2716775</t>
  </si>
  <si>
    <t>2716778</t>
  </si>
  <si>
    <t>2716779</t>
  </si>
  <si>
    <t>2716786</t>
  </si>
  <si>
    <t>2716787</t>
  </si>
  <si>
    <t>2716790</t>
  </si>
  <si>
    <t>2716791</t>
  </si>
  <si>
    <t>2716794</t>
  </si>
  <si>
    <t>2716796</t>
  </si>
  <si>
    <t>2716797</t>
  </si>
  <si>
    <t>2716804</t>
  </si>
  <si>
    <t>2716806</t>
  </si>
  <si>
    <t>2716808</t>
  </si>
  <si>
    <t>2716814</t>
  </si>
  <si>
    <t>2716815</t>
  </si>
  <si>
    <t>2716816</t>
  </si>
  <si>
    <t>2716820</t>
  </si>
  <si>
    <t>2716822</t>
  </si>
  <si>
    <t>2716825</t>
  </si>
  <si>
    <t>2716833</t>
  </si>
  <si>
    <t>2716838</t>
  </si>
  <si>
    <t>2716840</t>
  </si>
  <si>
    <t>2716841</t>
  </si>
  <si>
    <t>2716843</t>
  </si>
  <si>
    <t>2716844</t>
  </si>
  <si>
    <t>2716846</t>
  </si>
  <si>
    <t>2716847</t>
  </si>
  <si>
    <t>2716849</t>
  </si>
  <si>
    <t>2716850</t>
  </si>
  <si>
    <t>2716852</t>
  </si>
  <si>
    <t>2716854</t>
  </si>
  <si>
    <t>2716856</t>
  </si>
  <si>
    <t>2716857</t>
  </si>
  <si>
    <t>2716858</t>
  </si>
  <si>
    <t>2716861</t>
  </si>
  <si>
    <t>2716864</t>
  </si>
  <si>
    <t>2716866</t>
  </si>
  <si>
    <t>2716867</t>
  </si>
  <si>
    <t>2716869</t>
  </si>
  <si>
    <t>2716870</t>
  </si>
  <si>
    <t>2716871</t>
  </si>
  <si>
    <t>2716872</t>
  </si>
  <si>
    <t>2716875</t>
  </si>
  <si>
    <t>2716876</t>
  </si>
  <si>
    <t>2716877</t>
  </si>
  <si>
    <t>2716878</t>
  </si>
  <si>
    <t>2716879</t>
  </si>
  <si>
    <t>2716882</t>
  </si>
  <si>
    <t>2716885</t>
  </si>
  <si>
    <t>2716886</t>
  </si>
  <si>
    <t>2716887</t>
  </si>
  <si>
    <t>2716888</t>
  </si>
  <si>
    <t>2716889</t>
  </si>
  <si>
    <t>2716896</t>
  </si>
  <si>
    <t>2716897</t>
  </si>
  <si>
    <t>2716899</t>
  </si>
  <si>
    <t>2716902</t>
  </si>
  <si>
    <t>2716907</t>
  </si>
  <si>
    <t>294412</t>
  </si>
  <si>
    <t>2716441</t>
  </si>
  <si>
    <t>2716634</t>
  </si>
  <si>
    <t>2716773</t>
  </si>
  <si>
    <t>2716881</t>
  </si>
  <si>
    <t>2716908</t>
  </si>
  <si>
    <t>2716909</t>
  </si>
  <si>
    <t>2716912</t>
  </si>
  <si>
    <t>2716920</t>
  </si>
  <si>
    <t>2716923</t>
  </si>
  <si>
    <t>2716945</t>
  </si>
  <si>
    <t>2716960</t>
  </si>
  <si>
    <t>2716975</t>
  </si>
  <si>
    <t>2716981</t>
  </si>
  <si>
    <t>2716997</t>
  </si>
  <si>
    <t>2717002</t>
  </si>
  <si>
    <t>2717004</t>
  </si>
  <si>
    <t>2717011</t>
  </si>
  <si>
    <t>2717041</t>
  </si>
  <si>
    <t>2717042</t>
  </si>
  <si>
    <t>2717044</t>
  </si>
  <si>
    <t>2717059</t>
  </si>
  <si>
    <t>2717070</t>
  </si>
  <si>
    <t>2717073</t>
  </si>
  <si>
    <t>2717084</t>
  </si>
  <si>
    <t>2717085</t>
  </si>
  <si>
    <t>2717096</t>
  </si>
  <si>
    <t>2717140</t>
  </si>
  <si>
    <t>2717150</t>
  </si>
  <si>
    <t>2717157</t>
  </si>
  <si>
    <t>2717162</t>
  </si>
  <si>
    <t>2717174</t>
  </si>
  <si>
    <t>2717184</t>
  </si>
  <si>
    <t>2717186</t>
  </si>
  <si>
    <t>2717195</t>
  </si>
  <si>
    <t>2717212</t>
  </si>
  <si>
    <t>2717215</t>
  </si>
  <si>
    <t>2717216</t>
  </si>
  <si>
    <t>2717219</t>
  </si>
  <si>
    <t>2717222</t>
  </si>
  <si>
    <t>2717224</t>
  </si>
  <si>
    <t>2717229</t>
  </si>
  <si>
    <t>2717236</t>
  </si>
  <si>
    <t>2717240</t>
  </si>
  <si>
    <t>2717242</t>
  </si>
  <si>
    <t>2717243</t>
  </si>
  <si>
    <t>2717247</t>
  </si>
  <si>
    <t>2717252</t>
  </si>
  <si>
    <t>2717257</t>
  </si>
  <si>
    <t>2717264</t>
  </si>
  <si>
    <t>2717267</t>
  </si>
  <si>
    <t>2717269</t>
  </si>
  <si>
    <t>2717270</t>
  </si>
  <si>
    <t>2717274</t>
  </si>
  <si>
    <t>2717275</t>
  </si>
  <si>
    <t>2717290</t>
  </si>
  <si>
    <t>2717300</t>
  </si>
  <si>
    <t>2717311</t>
  </si>
  <si>
    <t>2717328</t>
  </si>
  <si>
    <t>2717329</t>
  </si>
  <si>
    <t>2717330</t>
  </si>
  <si>
    <t>2717331</t>
  </si>
  <si>
    <t>2717353</t>
  </si>
  <si>
    <t>2717374</t>
  </si>
  <si>
    <t>2717378</t>
  </si>
  <si>
    <t>2717380</t>
  </si>
  <si>
    <t>2717382</t>
  </si>
  <si>
    <t>2717397</t>
  </si>
  <si>
    <t>2717408</t>
  </si>
  <si>
    <t>2717409</t>
  </si>
  <si>
    <t>2717410</t>
  </si>
  <si>
    <t>2717413</t>
  </si>
  <si>
    <t>2717420</t>
  </si>
  <si>
    <t>2717424</t>
  </si>
  <si>
    <t>2717459</t>
  </si>
  <si>
    <t>2717465</t>
  </si>
  <si>
    <t>2717467</t>
  </si>
  <si>
    <t>2717474</t>
  </si>
  <si>
    <t>2717479</t>
  </si>
  <si>
    <t>2717483</t>
  </si>
  <si>
    <t>2717488</t>
  </si>
  <si>
    <t>2717489</t>
  </si>
  <si>
    <t>2717492</t>
  </si>
  <si>
    <t>2717493</t>
  </si>
  <si>
    <t>2717496</t>
  </si>
  <si>
    <t>2717499</t>
  </si>
  <si>
    <t>2717501</t>
  </si>
  <si>
    <t>2717505</t>
  </si>
  <si>
    <t>2717506</t>
  </si>
  <si>
    <t>2717513</t>
  </si>
  <si>
    <t>2717520</t>
  </si>
  <si>
    <t>2717522</t>
  </si>
  <si>
    <t>2717523</t>
  </si>
  <si>
    <t>2717532</t>
  </si>
  <si>
    <t>2717533</t>
  </si>
  <si>
    <t>2717535</t>
  </si>
  <si>
    <t>2717536</t>
  </si>
  <si>
    <t>2717548</t>
  </si>
  <si>
    <t>2717553</t>
  </si>
  <si>
    <t>2717562</t>
  </si>
  <si>
    <t>2717574</t>
  </si>
  <si>
    <t>2717578</t>
  </si>
  <si>
    <t>2717583</t>
  </si>
  <si>
    <t>2717595</t>
  </si>
  <si>
    <t>2717599</t>
  </si>
  <si>
    <t>2717614</t>
  </si>
  <si>
    <t>2717616</t>
  </si>
  <si>
    <t>2717622</t>
  </si>
  <si>
    <t>2717625</t>
  </si>
  <si>
    <t>2717629</t>
  </si>
  <si>
    <t>2717647</t>
  </si>
  <si>
    <t>2717660</t>
  </si>
  <si>
    <t>2717663</t>
  </si>
  <si>
    <t>2717664</t>
  </si>
  <si>
    <t>2717667</t>
  </si>
  <si>
    <t>2717674</t>
  </si>
  <si>
    <t>2717675</t>
  </si>
  <si>
    <t>2717677</t>
  </si>
  <si>
    <t>2717678</t>
  </si>
  <si>
    <t>2717687</t>
  </si>
  <si>
    <t>2717692</t>
  </si>
  <si>
    <t>2717698</t>
  </si>
  <si>
    <t>2717700</t>
  </si>
  <si>
    <t>2717705</t>
  </si>
  <si>
    <t>2717714</t>
  </si>
  <si>
    <t>2717715</t>
  </si>
  <si>
    <t>2717717</t>
  </si>
  <si>
    <t>2717718</t>
  </si>
  <si>
    <t>2717728</t>
  </si>
  <si>
    <t>2717730</t>
  </si>
  <si>
    <t>2717740</t>
  </si>
  <si>
    <t>2717752</t>
  </si>
  <si>
    <t>2717756</t>
  </si>
  <si>
    <t>2717767</t>
  </si>
  <si>
    <t>2717776</t>
  </si>
  <si>
    <t>2717779</t>
  </si>
  <si>
    <t>2717781</t>
  </si>
  <si>
    <t>2717798</t>
  </si>
  <si>
    <t>2717803</t>
  </si>
  <si>
    <t>2717806</t>
  </si>
  <si>
    <t>2717830</t>
  </si>
  <si>
    <t>2717840</t>
  </si>
  <si>
    <t>2717846</t>
  </si>
  <si>
    <t>2717857</t>
  </si>
  <si>
    <t>2717861</t>
  </si>
  <si>
    <t>2717862</t>
  </si>
  <si>
    <t>2717864</t>
  </si>
  <si>
    <t>2717873</t>
  </si>
  <si>
    <t>2717878</t>
  </si>
  <si>
    <t>2717903</t>
  </si>
  <si>
    <t>2717904</t>
  </si>
  <si>
    <t>2717905</t>
  </si>
  <si>
    <t>2717911</t>
  </si>
  <si>
    <t>2717913</t>
  </si>
  <si>
    <t>2717914</t>
  </si>
  <si>
    <t>2717917</t>
  </si>
  <si>
    <t>2717921</t>
  </si>
  <si>
    <t>2717922</t>
  </si>
  <si>
    <t>2717940</t>
  </si>
  <si>
    <t>2717948</t>
  </si>
  <si>
    <t>2717949</t>
  </si>
  <si>
    <t>2717952</t>
  </si>
  <si>
    <t>2717955</t>
  </si>
  <si>
    <t>2717959</t>
  </si>
  <si>
    <t>2717960</t>
  </si>
  <si>
    <t>2717962</t>
  </si>
  <si>
    <t>2717980</t>
  </si>
  <si>
    <t>2717990</t>
  </si>
  <si>
    <t>2717992</t>
  </si>
  <si>
    <t>2717993</t>
  </si>
  <si>
    <t>2717994</t>
  </si>
  <si>
    <t>2718003</t>
  </si>
  <si>
    <t>2718013</t>
  </si>
  <si>
    <t>2718015</t>
  </si>
  <si>
    <t>2718019</t>
  </si>
  <si>
    <t>2718025</t>
  </si>
  <si>
    <t>2718027</t>
  </si>
  <si>
    <t>2718034</t>
  </si>
  <si>
    <t>2718035</t>
  </si>
  <si>
    <t>2718036</t>
  </si>
  <si>
    <t>2718037</t>
  </si>
  <si>
    <t>2718047</t>
  </si>
  <si>
    <t>2718052</t>
  </si>
  <si>
    <t>2718054</t>
  </si>
  <si>
    <t>2718056</t>
  </si>
  <si>
    <t>2718070</t>
  </si>
  <si>
    <t>2718071</t>
  </si>
  <si>
    <t>2718079</t>
  </si>
  <si>
    <t>2718089</t>
  </si>
  <si>
    <t>2718096</t>
  </si>
  <si>
    <t>2718098</t>
  </si>
  <si>
    <t>2718116</t>
  </si>
  <si>
    <t>2718122</t>
  </si>
  <si>
    <t>2718129</t>
  </si>
  <si>
    <t>2718130</t>
  </si>
  <si>
    <t>2718149</t>
  </si>
  <si>
    <t>2718150</t>
  </si>
  <si>
    <t>2718156</t>
  </si>
  <si>
    <t>2718161</t>
  </si>
  <si>
    <t>2718163</t>
  </si>
  <si>
    <t>2718180</t>
  </si>
  <si>
    <t>2718195</t>
  </si>
  <si>
    <t>2718196</t>
  </si>
  <si>
    <t>2718212</t>
  </si>
  <si>
    <t>2718228</t>
  </si>
  <si>
    <t>2718236</t>
  </si>
  <si>
    <t>2718239</t>
  </si>
  <si>
    <t>2718251</t>
  </si>
  <si>
    <t>2718252</t>
  </si>
  <si>
    <t>2718260</t>
  </si>
  <si>
    <t>2718262</t>
  </si>
  <si>
    <t>2718268</t>
  </si>
  <si>
    <t>2718272</t>
  </si>
  <si>
    <t>2718276</t>
  </si>
  <si>
    <t>2718282</t>
  </si>
  <si>
    <t>2718286</t>
  </si>
  <si>
    <t>2718288</t>
  </si>
  <si>
    <t>2718289</t>
  </si>
  <si>
    <t>2718295</t>
  </si>
  <si>
    <t>2718296</t>
  </si>
  <si>
    <t>2718297</t>
  </si>
  <si>
    <t>2718300</t>
  </si>
  <si>
    <t>2718301</t>
  </si>
  <si>
    <t>2718302</t>
  </si>
  <si>
    <t>2718303</t>
  </si>
  <si>
    <t>2718308</t>
  </si>
  <si>
    <t>2718311</t>
  </si>
  <si>
    <t>2718327</t>
  </si>
  <si>
    <t>2718328</t>
  </si>
  <si>
    <t>2718329</t>
  </si>
  <si>
    <t>2718330</t>
  </si>
  <si>
    <t>2718335</t>
  </si>
  <si>
    <t>2718337</t>
  </si>
  <si>
    <t>2718338</t>
  </si>
  <si>
    <t>2718340</t>
  </si>
  <si>
    <t>2718343</t>
  </si>
  <si>
    <t>2718345</t>
  </si>
  <si>
    <t>2718348</t>
  </si>
  <si>
    <t>2718349</t>
  </si>
  <si>
    <t>2718351</t>
  </si>
  <si>
    <t>2718352</t>
  </si>
  <si>
    <t>2718355</t>
  </si>
  <si>
    <t>2718360</t>
  </si>
  <si>
    <t>2718363</t>
  </si>
  <si>
    <t>2718366</t>
  </si>
  <si>
    <t>2718368</t>
  </si>
  <si>
    <t>2718373</t>
  </si>
  <si>
    <t>2718374</t>
  </si>
  <si>
    <t>2718381</t>
  </si>
  <si>
    <t>2718382</t>
  </si>
  <si>
    <t>2718385</t>
  </si>
  <si>
    <t>2718392</t>
  </si>
  <si>
    <t>2718395</t>
  </si>
  <si>
    <t>2718403</t>
  </si>
  <si>
    <t>2718404</t>
  </si>
  <si>
    <t>2718406</t>
  </si>
  <si>
    <t>2718413</t>
  </si>
  <si>
    <t>2718419</t>
  </si>
  <si>
    <t>2718422</t>
  </si>
  <si>
    <t>2718428</t>
  </si>
  <si>
    <t>2718429</t>
  </si>
  <si>
    <t>2718430</t>
  </si>
  <si>
    <t>2718434</t>
  </si>
  <si>
    <t>2718437</t>
  </si>
  <si>
    <t>2718438</t>
  </si>
  <si>
    <t>2718439</t>
  </si>
  <si>
    <t>2718440</t>
  </si>
  <si>
    <t>2718443</t>
  </si>
  <si>
    <t>2718449</t>
  </si>
  <si>
    <t>2718450</t>
  </si>
  <si>
    <t>2718455</t>
  </si>
  <si>
    <t>2718456</t>
  </si>
  <si>
    <t>2718463</t>
  </si>
  <si>
    <t>2718464</t>
  </si>
  <si>
    <t>2718467</t>
  </si>
  <si>
    <t>2718470</t>
  </si>
  <si>
    <t>2718478</t>
  </si>
  <si>
    <t>2718482</t>
  </si>
  <si>
    <t>2718490</t>
  </si>
  <si>
    <t>2718491</t>
  </si>
  <si>
    <t>2718499</t>
  </si>
  <si>
    <t>2718503</t>
  </si>
  <si>
    <t>2718509</t>
  </si>
  <si>
    <t>2718511</t>
  </si>
  <si>
    <t>2718514</t>
  </si>
  <si>
    <t>2718515</t>
  </si>
  <si>
    <t>2718516</t>
  </si>
  <si>
    <t>2718518</t>
  </si>
  <si>
    <t>2718519</t>
  </si>
  <si>
    <t>2718526</t>
  </si>
  <si>
    <t>2718527</t>
  </si>
  <si>
    <t>2718530</t>
  </si>
  <si>
    <t>2718531</t>
  </si>
  <si>
    <t>2718535</t>
  </si>
  <si>
    <t>2718537</t>
  </si>
  <si>
    <t>2718538</t>
  </si>
  <si>
    <t>2718542</t>
  </si>
  <si>
    <t>2718548</t>
  </si>
  <si>
    <t>2718549</t>
  </si>
  <si>
    <t>2718550</t>
  </si>
  <si>
    <t>2718551</t>
  </si>
  <si>
    <t>2718554</t>
  </si>
  <si>
    <t>2718557</t>
  </si>
  <si>
    <t>2718559</t>
  </si>
  <si>
    <t>2718563</t>
  </si>
  <si>
    <t>2718571</t>
  </si>
  <si>
    <t>2718575</t>
  </si>
  <si>
    <t>2718576</t>
  </si>
  <si>
    <t>2718579</t>
  </si>
  <si>
    <t>2718583</t>
  </si>
  <si>
    <t>2718586</t>
  </si>
  <si>
    <t>2718593</t>
  </si>
  <si>
    <t>2718595</t>
  </si>
  <si>
    <t>2718597</t>
  </si>
  <si>
    <t>2718600</t>
  </si>
  <si>
    <t>2718601</t>
  </si>
  <si>
    <t>2718606</t>
  </si>
  <si>
    <t>2718608</t>
  </si>
  <si>
    <t>2718613</t>
  </si>
  <si>
    <t>2718615</t>
  </si>
  <si>
    <t>2718619</t>
  </si>
  <si>
    <t>2718624</t>
  </si>
  <si>
    <t>2718625</t>
  </si>
  <si>
    <t>2718628</t>
  </si>
  <si>
    <t>2718630</t>
  </si>
  <si>
    <t>2718634</t>
  </si>
  <si>
    <t>2718638</t>
  </si>
  <si>
    <t>2718639</t>
  </si>
  <si>
    <t>2718643</t>
  </si>
  <si>
    <t>2718644</t>
  </si>
  <si>
    <t>2718645</t>
  </si>
  <si>
    <t>2718647</t>
  </si>
  <si>
    <t>2718650</t>
  </si>
  <si>
    <t>2718652</t>
  </si>
  <si>
    <t>2718653</t>
  </si>
  <si>
    <t>2718654</t>
  </si>
  <si>
    <t>2718657</t>
  </si>
  <si>
    <t>2718659</t>
  </si>
  <si>
    <t>2718664</t>
  </si>
  <si>
    <t>2718665</t>
  </si>
  <si>
    <t>2718667</t>
  </si>
  <si>
    <t>2718668</t>
  </si>
  <si>
    <t>2718669</t>
  </si>
  <si>
    <t>2718671</t>
  </si>
  <si>
    <t>2718672</t>
  </si>
  <si>
    <t>2718673</t>
  </si>
  <si>
    <t>2718674</t>
  </si>
  <si>
    <t>2718678</t>
  </si>
  <si>
    <t>2718679</t>
  </si>
  <si>
    <t>2718683</t>
  </si>
  <si>
    <t>2718684</t>
  </si>
  <si>
    <t>2718688</t>
  </si>
  <si>
    <t>2718703</t>
  </si>
  <si>
    <t>2718704</t>
  </si>
  <si>
    <t>2718705</t>
  </si>
  <si>
    <t>2718713</t>
  </si>
  <si>
    <t>2718714</t>
  </si>
  <si>
    <t>2718720</t>
  </si>
  <si>
    <t>2718727</t>
  </si>
  <si>
    <t>2718729</t>
  </si>
  <si>
    <t>2718730</t>
  </si>
  <si>
    <t>2718732</t>
  </si>
  <si>
    <t>2718735</t>
  </si>
  <si>
    <t>2718736</t>
  </si>
  <si>
    <t>2718737</t>
  </si>
  <si>
    <t>2718739</t>
  </si>
  <si>
    <t>2718741</t>
  </si>
  <si>
    <t>2718743</t>
  </si>
  <si>
    <t>2718744</t>
  </si>
  <si>
    <t>2718750</t>
  </si>
  <si>
    <t>2718751</t>
  </si>
  <si>
    <t>2718752</t>
  </si>
  <si>
    <t>2718759</t>
  </si>
  <si>
    <t>2718763</t>
  </si>
  <si>
    <t>2718765</t>
  </si>
  <si>
    <t>2718768</t>
  </si>
  <si>
    <t>2718773</t>
  </si>
  <si>
    <t>2718775</t>
  </si>
  <si>
    <t>2718776</t>
  </si>
  <si>
    <t>2718777</t>
  </si>
  <si>
    <t>2718780</t>
  </si>
  <si>
    <t>2718782</t>
  </si>
  <si>
    <t>2718785</t>
  </si>
  <si>
    <t>2718789</t>
  </si>
  <si>
    <t>2718790</t>
  </si>
  <si>
    <t>2718792</t>
  </si>
  <si>
    <t>2718793</t>
  </si>
  <si>
    <t>2718797</t>
  </si>
  <si>
    <t>2718798</t>
  </si>
  <si>
    <t>2718801</t>
  </si>
  <si>
    <t>2718805</t>
  </si>
  <si>
    <t>2718806</t>
  </si>
  <si>
    <t>2718810</t>
  </si>
  <si>
    <t>2718811</t>
  </si>
  <si>
    <t>2718813</t>
  </si>
  <si>
    <t>2718814</t>
  </si>
  <si>
    <t>2718824</t>
  </si>
  <si>
    <t>2718825</t>
  </si>
  <si>
    <t>2718826</t>
  </si>
  <si>
    <t>2718827</t>
  </si>
  <si>
    <t>2718828</t>
  </si>
  <si>
    <t>2718830</t>
  </si>
  <si>
    <t>2718832</t>
  </si>
  <si>
    <t>2718835</t>
  </si>
  <si>
    <t>2718836</t>
  </si>
  <si>
    <t>2718837</t>
  </si>
  <si>
    <t>2718838</t>
  </si>
  <si>
    <t>2718841</t>
  </si>
  <si>
    <t>2718843</t>
  </si>
  <si>
    <t>2718845</t>
  </si>
  <si>
    <t>2718847</t>
  </si>
  <si>
    <t>2718848</t>
  </si>
  <si>
    <t>2718849</t>
  </si>
  <si>
    <t>2718850</t>
  </si>
  <si>
    <t>2718853</t>
  </si>
  <si>
    <t>2718854</t>
  </si>
  <si>
    <t>04210</t>
  </si>
  <si>
    <t>2718859</t>
  </si>
  <si>
    <t>2718862</t>
  </si>
  <si>
    <t>2718864</t>
  </si>
  <si>
    <t>2718865</t>
  </si>
  <si>
    <t>2718866</t>
  </si>
  <si>
    <t>2718869</t>
  </si>
  <si>
    <t>2718871</t>
  </si>
  <si>
    <t>2718874</t>
  </si>
  <si>
    <t>2718880</t>
  </si>
  <si>
    <t>2715450</t>
  </si>
  <si>
    <t>2718784</t>
  </si>
  <si>
    <t>2718895</t>
  </si>
  <si>
    <t>2718917</t>
  </si>
  <si>
    <t>2718918</t>
  </si>
  <si>
    <t>2718929</t>
  </si>
  <si>
    <t>2718945</t>
  </si>
  <si>
    <t>2718946</t>
  </si>
  <si>
    <t>2718963</t>
  </si>
  <si>
    <t>2718975</t>
  </si>
  <si>
    <t>2718983</t>
  </si>
  <si>
    <t>2718987</t>
  </si>
  <si>
    <t>2719024</t>
  </si>
  <si>
    <t>2719028</t>
  </si>
  <si>
    <t>2719036</t>
  </si>
  <si>
    <t>2719039</t>
  </si>
  <si>
    <t>2719049</t>
  </si>
  <si>
    <t>2719071</t>
  </si>
  <si>
    <t>2719072</t>
  </si>
  <si>
    <t>2719084</t>
  </si>
  <si>
    <t>2719088</t>
  </si>
  <si>
    <t>2719091</t>
  </si>
  <si>
    <t>2719099</t>
  </si>
  <si>
    <t>2719138</t>
  </si>
  <si>
    <t>2719143</t>
  </si>
  <si>
    <t>2719161</t>
  </si>
  <si>
    <t>2719164</t>
  </si>
  <si>
    <t>2719167</t>
  </si>
  <si>
    <t>2719168</t>
  </si>
  <si>
    <t>2719174</t>
  </si>
  <si>
    <t>2719185</t>
  </si>
  <si>
    <t>2719190</t>
  </si>
  <si>
    <t>2719195</t>
  </si>
  <si>
    <t>2719203</t>
  </si>
  <si>
    <t>2719205</t>
  </si>
  <si>
    <t>2719215</t>
  </si>
  <si>
    <t>2719220</t>
  </si>
  <si>
    <t>2719242</t>
  </si>
  <si>
    <t>2719249</t>
  </si>
  <si>
    <t>2719258</t>
  </si>
  <si>
    <t>2719260</t>
  </si>
  <si>
    <t>2719261</t>
  </si>
  <si>
    <t>2719265</t>
  </si>
  <si>
    <t>2719272</t>
  </si>
  <si>
    <t>2719274</t>
  </si>
  <si>
    <t>2719278</t>
  </si>
  <si>
    <t>2719291</t>
  </si>
  <si>
    <t>2719298</t>
  </si>
  <si>
    <t>2719305</t>
  </si>
  <si>
    <t>2719307</t>
  </si>
  <si>
    <t>2719308</t>
  </si>
  <si>
    <t>2719314</t>
  </si>
  <si>
    <t>2719323</t>
  </si>
  <si>
    <t>2719325</t>
  </si>
  <si>
    <t>2719326</t>
  </si>
  <si>
    <t>2719334</t>
  </si>
  <si>
    <t>2719335</t>
  </si>
  <si>
    <t>2719336</t>
  </si>
  <si>
    <t>2719355</t>
  </si>
  <si>
    <t>2719365</t>
  </si>
  <si>
    <t>2719369</t>
  </si>
  <si>
    <t>2719377</t>
  </si>
  <si>
    <t>2719382</t>
  </si>
  <si>
    <t>2719396</t>
  </si>
  <si>
    <t>2719404</t>
  </si>
  <si>
    <t>2719407</t>
  </si>
  <si>
    <t>2719413</t>
  </si>
  <si>
    <t>2719417</t>
  </si>
  <si>
    <t>2719429</t>
  </si>
  <si>
    <t>31797</t>
  </si>
  <si>
    <t>2719430</t>
  </si>
  <si>
    <t>2719431</t>
  </si>
  <si>
    <t>49126</t>
  </si>
  <si>
    <t>2719432</t>
  </si>
  <si>
    <t>2719434</t>
  </si>
  <si>
    <t>2719442</t>
  </si>
  <si>
    <t>2719445</t>
  </si>
  <si>
    <t>2719450</t>
  </si>
  <si>
    <t>2719454</t>
  </si>
  <si>
    <t>2719460</t>
  </si>
  <si>
    <t>2719461</t>
  </si>
  <si>
    <t>2719463</t>
  </si>
  <si>
    <t>2719467</t>
  </si>
  <si>
    <t>2719489</t>
  </si>
  <si>
    <t>2719492</t>
  </si>
  <si>
    <t>2719494</t>
  </si>
  <si>
    <t>2719497</t>
  </si>
  <si>
    <t>2719499</t>
  </si>
  <si>
    <t>2719500</t>
  </si>
  <si>
    <t>2719503</t>
  </si>
  <si>
    <t>2719507</t>
  </si>
  <si>
    <t>2719517</t>
  </si>
  <si>
    <t>2719519</t>
  </si>
  <si>
    <t>2719526</t>
  </si>
  <si>
    <t>2719527</t>
  </si>
  <si>
    <t>2719533</t>
  </si>
  <si>
    <t>2719538</t>
  </si>
  <si>
    <t>2719544</t>
  </si>
  <si>
    <t>2719547</t>
  </si>
  <si>
    <t>2719555</t>
  </si>
  <si>
    <t>2719557</t>
  </si>
  <si>
    <t>2719558</t>
  </si>
  <si>
    <t>2719568</t>
  </si>
  <si>
    <t>2719570</t>
  </si>
  <si>
    <t>2719574</t>
  </si>
  <si>
    <t>2719579</t>
  </si>
  <si>
    <t>2719582</t>
  </si>
  <si>
    <t>2719587</t>
  </si>
  <si>
    <t>2719589</t>
  </si>
  <si>
    <t>2719593</t>
  </si>
  <si>
    <t>2719597</t>
  </si>
  <si>
    <t>2719599</t>
  </si>
  <si>
    <t>2719607</t>
  </si>
  <si>
    <t>2719620</t>
  </si>
  <si>
    <t>2719626</t>
  </si>
  <si>
    <t>2719628</t>
  </si>
  <si>
    <t>2719632</t>
  </si>
  <si>
    <t>2719644</t>
  </si>
  <si>
    <t>2719648</t>
  </si>
  <si>
    <t>2719650</t>
  </si>
  <si>
    <t>2719660</t>
  </si>
  <si>
    <t>2719682</t>
  </si>
  <si>
    <t>2719684</t>
  </si>
  <si>
    <t>2719701</t>
  </si>
  <si>
    <t>2719712</t>
  </si>
  <si>
    <t>2719714</t>
  </si>
  <si>
    <t>2719718</t>
  </si>
  <si>
    <t>2719724</t>
  </si>
  <si>
    <t>2719727</t>
  </si>
  <si>
    <t>2719736</t>
  </si>
  <si>
    <t>2719741</t>
  </si>
  <si>
    <t>2719743</t>
  </si>
  <si>
    <t>2719748</t>
  </si>
  <si>
    <t>2719753</t>
  </si>
  <si>
    <t>2719755</t>
  </si>
  <si>
    <t>2719757</t>
  </si>
  <si>
    <t>2719761</t>
  </si>
  <si>
    <t>2719763</t>
  </si>
  <si>
    <t>2719766</t>
  </si>
  <si>
    <t>2719778</t>
  </si>
  <si>
    <t>2719781</t>
  </si>
  <si>
    <t>2719786</t>
  </si>
  <si>
    <t>2719790</t>
  </si>
  <si>
    <t>2719791</t>
  </si>
  <si>
    <t>2719795</t>
  </si>
  <si>
    <t>2719796</t>
  </si>
  <si>
    <t>2719797</t>
  </si>
  <si>
    <t>2719798</t>
  </si>
  <si>
    <t>2719800</t>
  </si>
  <si>
    <t>2719802</t>
  </si>
  <si>
    <t>2719803</t>
  </si>
  <si>
    <t>2719816</t>
  </si>
  <si>
    <t>2719822</t>
  </si>
  <si>
    <t>2719837</t>
  </si>
  <si>
    <t>2719839</t>
  </si>
  <si>
    <t>2719860</t>
  </si>
  <si>
    <t>2719861</t>
  </si>
  <si>
    <t>2719862</t>
  </si>
  <si>
    <t>2719863</t>
  </si>
  <si>
    <t>2719865</t>
  </si>
  <si>
    <t>2719867</t>
  </si>
  <si>
    <t>2719868</t>
  </si>
  <si>
    <t>2719869</t>
  </si>
  <si>
    <t>2719874</t>
  </si>
  <si>
    <t>2719878</t>
  </si>
  <si>
    <t>2719886</t>
  </si>
  <si>
    <t>2719887</t>
  </si>
  <si>
    <t>2719890</t>
  </si>
  <si>
    <t>2719906</t>
  </si>
  <si>
    <t>2719907</t>
  </si>
  <si>
    <t>2719910</t>
  </si>
  <si>
    <t>2719916</t>
  </si>
  <si>
    <t>2719918</t>
  </si>
  <si>
    <t>2719921</t>
  </si>
  <si>
    <t>2719931</t>
  </si>
  <si>
    <t>2719937</t>
  </si>
  <si>
    <t>2719943</t>
  </si>
  <si>
    <t>2719944</t>
  </si>
  <si>
    <t>2719945</t>
  </si>
  <si>
    <t>2719955</t>
  </si>
  <si>
    <t>2719960</t>
  </si>
  <si>
    <t>2719968</t>
  </si>
  <si>
    <t>2719972</t>
  </si>
  <si>
    <t>2719980</t>
  </si>
  <si>
    <t>2719982</t>
  </si>
  <si>
    <t>2719990</t>
  </si>
  <si>
    <t>2719991</t>
  </si>
  <si>
    <t>2719992</t>
  </si>
  <si>
    <t>2720007</t>
  </si>
  <si>
    <t>2720011</t>
  </si>
  <si>
    <t>2720016</t>
  </si>
  <si>
    <t>2720017</t>
  </si>
  <si>
    <t>2720018</t>
  </si>
  <si>
    <t>2720022</t>
  </si>
  <si>
    <t>2720023</t>
  </si>
  <si>
    <t>2720031</t>
  </si>
  <si>
    <t>2720041</t>
  </si>
  <si>
    <t>2720047</t>
  </si>
  <si>
    <t>2720050</t>
  </si>
  <si>
    <t>2720055</t>
  </si>
  <si>
    <t>2720056</t>
  </si>
  <si>
    <t>2720061</t>
  </si>
  <si>
    <t>2720062</t>
  </si>
  <si>
    <t>2720065</t>
  </si>
  <si>
    <t>2720069</t>
  </si>
  <si>
    <t>2720072</t>
  </si>
  <si>
    <t>2720074</t>
  </si>
  <si>
    <t>2720080</t>
  </si>
  <si>
    <t>2720081</t>
  </si>
  <si>
    <t>2720086</t>
  </si>
  <si>
    <t>2720093</t>
  </si>
  <si>
    <t>2720095</t>
  </si>
  <si>
    <t>2720096</t>
  </si>
  <si>
    <t>2720105</t>
  </si>
  <si>
    <t>2720106</t>
  </si>
  <si>
    <t>2720122</t>
  </si>
  <si>
    <t>2720124</t>
  </si>
  <si>
    <t>2720126</t>
  </si>
  <si>
    <t>2720128</t>
  </si>
  <si>
    <t>2720140</t>
  </si>
  <si>
    <t>2720149</t>
  </si>
  <si>
    <t>2720151</t>
  </si>
  <si>
    <t>2720155</t>
  </si>
  <si>
    <t>2720158</t>
  </si>
  <si>
    <t>2720160</t>
  </si>
  <si>
    <t>2720161</t>
  </si>
  <si>
    <t>2720162</t>
  </si>
  <si>
    <t>2720166</t>
  </si>
  <si>
    <t>2720167</t>
  </si>
  <si>
    <t>2720168</t>
  </si>
  <si>
    <t>2720178</t>
  </si>
  <si>
    <t>2720181</t>
  </si>
  <si>
    <t>2720184</t>
  </si>
  <si>
    <t>2720186</t>
  </si>
  <si>
    <t>2720188</t>
  </si>
  <si>
    <t>2720192</t>
  </si>
  <si>
    <t>2720194</t>
  </si>
  <si>
    <t>2720196</t>
  </si>
  <si>
    <t>2720197</t>
  </si>
  <si>
    <t>2720199</t>
  </si>
  <si>
    <t>2720200</t>
  </si>
  <si>
    <t>2720202</t>
  </si>
  <si>
    <t>2720203</t>
  </si>
  <si>
    <t>2720205</t>
  </si>
  <si>
    <t>2720208</t>
  </si>
  <si>
    <t>2720210</t>
  </si>
  <si>
    <t>2720212</t>
  </si>
  <si>
    <t>2720214</t>
  </si>
  <si>
    <t>2720220</t>
  </si>
  <si>
    <t>2720223</t>
  </si>
  <si>
    <t>2720224</t>
  </si>
  <si>
    <t>2720228</t>
  </si>
  <si>
    <t>2720231</t>
  </si>
  <si>
    <t>2720232</t>
  </si>
  <si>
    <t>2720245</t>
  </si>
  <si>
    <t>2720250</t>
  </si>
  <si>
    <t>2720253</t>
  </si>
  <si>
    <t>2720259</t>
  </si>
  <si>
    <t>2720261</t>
  </si>
  <si>
    <t>2720265</t>
  </si>
  <si>
    <t>2720268</t>
  </si>
  <si>
    <t>2720269</t>
  </si>
  <si>
    <t>2720277</t>
  </si>
  <si>
    <t>2720281</t>
  </si>
  <si>
    <t>2720284</t>
  </si>
  <si>
    <t>2720285</t>
  </si>
  <si>
    <t>2720290</t>
  </si>
  <si>
    <t>2720293</t>
  </si>
  <si>
    <t>2720294</t>
  </si>
  <si>
    <t>2720296</t>
  </si>
  <si>
    <t>2720297</t>
  </si>
  <si>
    <t>2720299</t>
  </si>
  <si>
    <t>2720301</t>
  </si>
  <si>
    <t>2720304</t>
  </si>
  <si>
    <t>2720308</t>
  </si>
  <si>
    <t>2720317</t>
  </si>
  <si>
    <t>2720319</t>
  </si>
  <si>
    <t>2720321</t>
  </si>
  <si>
    <t>2720327</t>
  </si>
  <si>
    <t>2720328</t>
  </si>
  <si>
    <t>2720335</t>
  </si>
  <si>
    <t>2720339</t>
  </si>
  <si>
    <t>2720342</t>
  </si>
  <si>
    <t>2720347</t>
  </si>
  <si>
    <t>2720349</t>
  </si>
  <si>
    <t>2720350</t>
  </si>
  <si>
    <t>2720351</t>
  </si>
  <si>
    <t>2720354</t>
  </si>
  <si>
    <t>2720359</t>
  </si>
  <si>
    <t>2720364</t>
  </si>
  <si>
    <t>2720370</t>
  </si>
  <si>
    <t>2720371</t>
  </si>
  <si>
    <t>2720372</t>
  </si>
  <si>
    <t>2720373</t>
  </si>
  <si>
    <t>2720374</t>
  </si>
  <si>
    <t>2720375</t>
  </si>
  <si>
    <t>2720377</t>
  </si>
  <si>
    <t>2720381</t>
  </si>
  <si>
    <t>2720383</t>
  </si>
  <si>
    <t>2720384</t>
  </si>
  <si>
    <t>2720386</t>
  </si>
  <si>
    <t>2720387</t>
  </si>
  <si>
    <t>2720390</t>
  </si>
  <si>
    <t>2720396</t>
  </si>
  <si>
    <t>2720397</t>
  </si>
  <si>
    <t>2720398</t>
  </si>
  <si>
    <t>2720400</t>
  </si>
  <si>
    <t>2720401</t>
  </si>
  <si>
    <t>2720405</t>
  </si>
  <si>
    <t>2720406</t>
  </si>
  <si>
    <t>2720408</t>
  </si>
  <si>
    <t>2720409</t>
  </si>
  <si>
    <t>2720410</t>
  </si>
  <si>
    <t>2720412</t>
  </si>
  <si>
    <t>2720415</t>
  </si>
  <si>
    <t>2720419</t>
  </si>
  <si>
    <t>2720422</t>
  </si>
  <si>
    <t>2720425</t>
  </si>
  <si>
    <t>2720426</t>
  </si>
  <si>
    <t>2720427</t>
  </si>
  <si>
    <t>2720428</t>
  </si>
  <si>
    <t>2720431</t>
  </si>
  <si>
    <t>2720432</t>
  </si>
  <si>
    <t>2720436</t>
  </si>
  <si>
    <t>2720441</t>
  </si>
  <si>
    <t>2720443</t>
  </si>
  <si>
    <t>2720445</t>
  </si>
  <si>
    <t>2720446</t>
  </si>
  <si>
    <t>2720449</t>
  </si>
  <si>
    <t>2720450</t>
  </si>
  <si>
    <t>2720452</t>
  </si>
  <si>
    <t>2720453</t>
  </si>
  <si>
    <t>2720454</t>
  </si>
  <si>
    <t>2720457</t>
  </si>
  <si>
    <t>2720462</t>
  </si>
  <si>
    <t>2720463</t>
  </si>
  <si>
    <t>2720469</t>
  </si>
  <si>
    <t>2720470</t>
  </si>
  <si>
    <t>2720471</t>
  </si>
  <si>
    <t>34480</t>
  </si>
  <si>
    <t>2720477</t>
  </si>
  <si>
    <t>2720482</t>
  </si>
  <si>
    <t>2720489</t>
  </si>
  <si>
    <t>2720491</t>
  </si>
  <si>
    <t>2720493</t>
  </si>
  <si>
    <t>2720494</t>
  </si>
  <si>
    <t>2720495</t>
  </si>
  <si>
    <t>2720497</t>
  </si>
  <si>
    <t>2720498</t>
  </si>
  <si>
    <t>2720502</t>
  </si>
  <si>
    <t>2720503</t>
  </si>
  <si>
    <t>2720506</t>
  </si>
  <si>
    <t>2720508</t>
  </si>
  <si>
    <t>2720512</t>
  </si>
  <si>
    <t>2720513</t>
  </si>
  <si>
    <t>2720517</t>
  </si>
  <si>
    <t>2720518</t>
  </si>
  <si>
    <t>2720523</t>
  </si>
  <si>
    <t>2720525</t>
  </si>
  <si>
    <t>2720526</t>
  </si>
  <si>
    <t>2720529</t>
  </si>
  <si>
    <t>2720533</t>
  </si>
  <si>
    <t>2720536</t>
  </si>
  <si>
    <t>2720549</t>
  </si>
  <si>
    <t>2720551</t>
  </si>
  <si>
    <t>2720555</t>
  </si>
  <si>
    <t>2720558</t>
  </si>
  <si>
    <t>2720559</t>
  </si>
  <si>
    <t>2720560</t>
  </si>
  <si>
    <t>2720562</t>
  </si>
  <si>
    <t>2720565</t>
  </si>
  <si>
    <t>2720566</t>
  </si>
  <si>
    <t>2720574</t>
  </si>
  <si>
    <t>2720576</t>
  </si>
  <si>
    <t>2720578</t>
  </si>
  <si>
    <t>2720579</t>
  </si>
  <si>
    <t>2720582</t>
  </si>
  <si>
    <t>2720585</t>
  </si>
  <si>
    <t>2720586</t>
  </si>
  <si>
    <t>2720588</t>
  </si>
  <si>
    <t>2720589</t>
  </si>
  <si>
    <t>2720590</t>
  </si>
  <si>
    <t>2720593</t>
  </si>
  <si>
    <t>2720594</t>
  </si>
  <si>
    <t>2720597</t>
  </si>
  <si>
    <t>2720600</t>
  </si>
  <si>
    <t>2720601</t>
  </si>
  <si>
    <t>2720603</t>
  </si>
  <si>
    <t>2720604</t>
  </si>
  <si>
    <t>2720605</t>
  </si>
  <si>
    <t>2720608</t>
  </si>
  <si>
    <t>2720611</t>
  </si>
  <si>
    <t>2720613</t>
  </si>
  <si>
    <t>2720614</t>
  </si>
  <si>
    <t>2720620</t>
  </si>
  <si>
    <t>2720623</t>
  </si>
  <si>
    <t>2720624</t>
  </si>
  <si>
    <t>2720625</t>
  </si>
  <si>
    <t>2720626</t>
  </si>
  <si>
    <t>2720627</t>
  </si>
  <si>
    <t>2720629</t>
  </si>
  <si>
    <t>2720630</t>
  </si>
  <si>
    <t>2720631</t>
  </si>
  <si>
    <t>2720632</t>
  </si>
  <si>
    <t>2720634</t>
  </si>
  <si>
    <t>2720635</t>
  </si>
  <si>
    <t>2720636</t>
  </si>
  <si>
    <t>2720638</t>
  </si>
  <si>
    <t>2720643</t>
  </si>
  <si>
    <t>2720645</t>
  </si>
  <si>
    <t>2720646</t>
  </si>
  <si>
    <t>2720649</t>
  </si>
  <si>
    <t>2720655</t>
  </si>
  <si>
    <t>2720658</t>
  </si>
  <si>
    <t>2720660</t>
  </si>
  <si>
    <t>2720661</t>
  </si>
  <si>
    <t>2720664</t>
  </si>
  <si>
    <t>2720665</t>
  </si>
  <si>
    <t>2720666</t>
  </si>
  <si>
    <t>2720671</t>
  </si>
  <si>
    <t>2720672</t>
  </si>
  <si>
    <t>2720675</t>
  </si>
  <si>
    <t>2720677</t>
  </si>
  <si>
    <t>2720679</t>
  </si>
  <si>
    <t>2720682</t>
  </si>
  <si>
    <t>2720687</t>
  </si>
  <si>
    <t>2720690</t>
  </si>
  <si>
    <t>2720691</t>
  </si>
  <si>
    <t>2720692</t>
  </si>
  <si>
    <t>2720695</t>
  </si>
  <si>
    <t>2720696</t>
  </si>
  <si>
    <t>2720699</t>
  </si>
  <si>
    <t>2720701</t>
  </si>
  <si>
    <t>2720702</t>
  </si>
  <si>
    <t>2720705</t>
  </si>
  <si>
    <t>2720707</t>
  </si>
  <si>
    <t>2720711</t>
  </si>
  <si>
    <t>2720713</t>
  </si>
  <si>
    <t>2720717</t>
  </si>
  <si>
    <t>2720718</t>
  </si>
  <si>
    <t>2720719</t>
  </si>
  <si>
    <t>2720720</t>
  </si>
  <si>
    <t>2720733</t>
  </si>
  <si>
    <t>2720736</t>
  </si>
  <si>
    <t>2720737</t>
  </si>
  <si>
    <t>2720740</t>
  </si>
  <si>
    <t>2720741</t>
  </si>
  <si>
    <t>2720743</t>
  </si>
  <si>
    <t>2720745</t>
  </si>
  <si>
    <t>2720752</t>
  </si>
  <si>
    <t>2720754</t>
  </si>
  <si>
    <t>2720758</t>
  </si>
  <si>
    <t>2720759</t>
  </si>
  <si>
    <t>2720762</t>
  </si>
  <si>
    <t>2720768</t>
  </si>
  <si>
    <t>2720324</t>
  </si>
  <si>
    <t>2720779</t>
  </si>
  <si>
    <t>2720802</t>
  </si>
  <si>
    <t>2720837</t>
  </si>
  <si>
    <t>2720860</t>
  </si>
  <si>
    <t>2720898</t>
  </si>
  <si>
    <t>2720915</t>
  </si>
  <si>
    <t>2720927</t>
  </si>
  <si>
    <t>2720946</t>
  </si>
  <si>
    <t>2720948</t>
  </si>
  <si>
    <t>2720952</t>
  </si>
  <si>
    <t>2720972</t>
  </si>
  <si>
    <t>2721000</t>
  </si>
  <si>
    <t>2721021</t>
  </si>
  <si>
    <t>2721022</t>
  </si>
  <si>
    <t>2721042</t>
  </si>
  <si>
    <t>2721055</t>
  </si>
  <si>
    <t>2721056</t>
  </si>
  <si>
    <t>2721057</t>
  </si>
  <si>
    <t>2721060</t>
  </si>
  <si>
    <t>2721066</t>
  </si>
  <si>
    <t>2721075</t>
  </si>
  <si>
    <t>2721090</t>
  </si>
  <si>
    <t>2721094</t>
  </si>
  <si>
    <t>2721109</t>
  </si>
  <si>
    <t>2721121</t>
  </si>
  <si>
    <t>2721124</t>
  </si>
  <si>
    <t>2721129</t>
  </si>
  <si>
    <t>2721138</t>
  </si>
  <si>
    <t>2721139</t>
  </si>
  <si>
    <t>2721142</t>
  </si>
  <si>
    <t>2721151</t>
  </si>
  <si>
    <t>2721175</t>
  </si>
  <si>
    <t>2721185</t>
  </si>
  <si>
    <t>2721190</t>
  </si>
  <si>
    <t>2721191</t>
  </si>
  <si>
    <t>2721204</t>
  </si>
  <si>
    <t>2721207</t>
  </si>
  <si>
    <t>2721209</t>
  </si>
  <si>
    <t>2721213</t>
  </si>
  <si>
    <t>2721221</t>
  </si>
  <si>
    <t>2721227</t>
  </si>
  <si>
    <t>2721235</t>
  </si>
  <si>
    <t>2721245</t>
  </si>
  <si>
    <t>2721262</t>
  </si>
  <si>
    <t>2721264</t>
  </si>
  <si>
    <t>2721272</t>
  </si>
  <si>
    <t>2721278</t>
  </si>
  <si>
    <t>2721284</t>
  </si>
  <si>
    <t>2721290</t>
  </si>
  <si>
    <t>2721293</t>
  </si>
  <si>
    <t>2721297</t>
  </si>
  <si>
    <t>2721305</t>
  </si>
  <si>
    <t>2721312</t>
  </si>
  <si>
    <t>2721314</t>
  </si>
  <si>
    <t>2721347</t>
  </si>
  <si>
    <t>2721357</t>
  </si>
  <si>
    <t>2721360</t>
  </si>
  <si>
    <t>2721361</t>
  </si>
  <si>
    <t>2721362</t>
  </si>
  <si>
    <t>2721365</t>
  </si>
  <si>
    <t>2721370</t>
  </si>
  <si>
    <t>2721381</t>
  </si>
  <si>
    <t>2721385</t>
  </si>
  <si>
    <t>2721386</t>
  </si>
  <si>
    <t>2721392</t>
  </si>
  <si>
    <t>2721404</t>
  </si>
  <si>
    <t>2721405</t>
  </si>
  <si>
    <t>2721431</t>
  </si>
  <si>
    <t>2721448</t>
  </si>
  <si>
    <t>2721449</t>
  </si>
  <si>
    <t>2721457</t>
  </si>
  <si>
    <t>2721460</t>
  </si>
  <si>
    <t>2721468</t>
  </si>
  <si>
    <t>2721475</t>
  </si>
  <si>
    <t>2721480</t>
  </si>
  <si>
    <t>2721484</t>
  </si>
  <si>
    <t>2721486</t>
  </si>
  <si>
    <t>2721491</t>
  </si>
  <si>
    <t>2721496</t>
  </si>
  <si>
    <t>2721501</t>
  </si>
  <si>
    <t>2721509</t>
  </si>
  <si>
    <t>2721511</t>
  </si>
  <si>
    <t>2721512</t>
  </si>
  <si>
    <t>2721515</t>
  </si>
  <si>
    <t>04839</t>
  </si>
  <si>
    <t>2721529</t>
  </si>
  <si>
    <t>2721543</t>
  </si>
  <si>
    <t>2721544</t>
  </si>
  <si>
    <t>2721547</t>
  </si>
  <si>
    <t>2721555</t>
  </si>
  <si>
    <t>2721556</t>
  </si>
  <si>
    <t>2721557</t>
  </si>
  <si>
    <t>2721561</t>
  </si>
  <si>
    <t>2721565</t>
  </si>
  <si>
    <t>2721572</t>
  </si>
  <si>
    <t>2721578</t>
  </si>
  <si>
    <t>2721581</t>
  </si>
  <si>
    <t>25187</t>
  </si>
  <si>
    <t>2721594</t>
  </si>
  <si>
    <t>2721598</t>
  </si>
  <si>
    <t>2721611</t>
  </si>
  <si>
    <t>2721644</t>
  </si>
  <si>
    <t>2721647</t>
  </si>
  <si>
    <t>2721652</t>
  </si>
  <si>
    <t>2721658</t>
  </si>
  <si>
    <t>2721664</t>
  </si>
  <si>
    <t>2721673</t>
  </si>
  <si>
    <t>2721675</t>
  </si>
  <si>
    <t>2721687</t>
  </si>
  <si>
    <t>2721689</t>
  </si>
  <si>
    <t>2721693</t>
  </si>
  <si>
    <t>2721697</t>
  </si>
  <si>
    <t>2721705</t>
  </si>
  <si>
    <t>2721706</t>
  </si>
  <si>
    <t>2721712</t>
  </si>
  <si>
    <t>2721731</t>
  </si>
  <si>
    <t>2721733</t>
  </si>
  <si>
    <t>2721735</t>
  </si>
  <si>
    <t>2721751</t>
  </si>
  <si>
    <t>2721753</t>
  </si>
  <si>
    <t>2721768</t>
  </si>
  <si>
    <t>2721776</t>
  </si>
  <si>
    <t>2721786</t>
  </si>
  <si>
    <t>2721792</t>
  </si>
  <si>
    <t>2721793</t>
  </si>
  <si>
    <t>2721795</t>
  </si>
  <si>
    <t>2721816</t>
  </si>
  <si>
    <t>2721827</t>
  </si>
  <si>
    <t>2721838</t>
  </si>
  <si>
    <t>2721841</t>
  </si>
  <si>
    <t>2721842</t>
  </si>
  <si>
    <t>2721844</t>
  </si>
  <si>
    <t>2721847</t>
  </si>
  <si>
    <t>2721852</t>
  </si>
  <si>
    <t>2721864</t>
  </si>
  <si>
    <t>2721866</t>
  </si>
  <si>
    <t>2721869</t>
  </si>
  <si>
    <t>2721873</t>
  </si>
  <si>
    <t>2721879</t>
  </si>
  <si>
    <t>2721893</t>
  </si>
  <si>
    <t>2721897</t>
  </si>
  <si>
    <t>2721899</t>
  </si>
  <si>
    <t>2721904</t>
  </si>
  <si>
    <t>2721916</t>
  </si>
  <si>
    <t>2721926</t>
  </si>
  <si>
    <t>2721928</t>
  </si>
  <si>
    <t>2721930</t>
  </si>
  <si>
    <t>2721932</t>
  </si>
  <si>
    <t>2721937</t>
  </si>
  <si>
    <t>2721938</t>
  </si>
  <si>
    <t>2721940</t>
  </si>
  <si>
    <t>2721944</t>
  </si>
  <si>
    <t>2721952</t>
  </si>
  <si>
    <t>2721958</t>
  </si>
  <si>
    <t>2721959</t>
  </si>
  <si>
    <t>2721965</t>
  </si>
  <si>
    <t>2721979</t>
  </si>
  <si>
    <t>2721983</t>
  </si>
  <si>
    <t>2721996</t>
  </si>
  <si>
    <t>2722003</t>
  </si>
  <si>
    <t>2722009</t>
  </si>
  <si>
    <t>2722011</t>
  </si>
  <si>
    <t>2722012</t>
  </si>
  <si>
    <t>2722013</t>
  </si>
  <si>
    <t>2722033</t>
  </si>
  <si>
    <t>2722034</t>
  </si>
  <si>
    <t>2722068</t>
  </si>
  <si>
    <t>2722071</t>
  </si>
  <si>
    <t>2722075</t>
  </si>
  <si>
    <t>2722081</t>
  </si>
  <si>
    <t>2722086</t>
  </si>
  <si>
    <t>2722091</t>
  </si>
  <si>
    <t>2722093</t>
  </si>
  <si>
    <t>2722107</t>
  </si>
  <si>
    <t>2722118</t>
  </si>
  <si>
    <t>2722121</t>
  </si>
  <si>
    <t>2722130</t>
  </si>
  <si>
    <t>2722131</t>
  </si>
  <si>
    <t>2722132</t>
  </si>
  <si>
    <t>2722144</t>
  </si>
  <si>
    <t>2722149</t>
  </si>
  <si>
    <t>2722158</t>
  </si>
  <si>
    <t>2722160</t>
  </si>
  <si>
    <t>2722166</t>
  </si>
  <si>
    <t>2722170</t>
  </si>
  <si>
    <t>2722171</t>
  </si>
  <si>
    <t>2722173</t>
  </si>
  <si>
    <t>2722174</t>
  </si>
  <si>
    <t>2722178</t>
  </si>
  <si>
    <t>2722181</t>
  </si>
  <si>
    <t>2722184</t>
  </si>
  <si>
    <t>2722188</t>
  </si>
  <si>
    <t>2722191</t>
  </si>
  <si>
    <t>2722193</t>
  </si>
  <si>
    <t>2722196</t>
  </si>
  <si>
    <t>2722207</t>
  </si>
  <si>
    <t>2722208</t>
  </si>
  <si>
    <t>2722209</t>
  </si>
  <si>
    <t>2722220</t>
  </si>
  <si>
    <t>2722221</t>
  </si>
  <si>
    <t>2722223</t>
  </si>
  <si>
    <t>2722227</t>
  </si>
  <si>
    <t>2722237</t>
  </si>
  <si>
    <t>2722239</t>
  </si>
  <si>
    <t>2722241</t>
  </si>
  <si>
    <t>2722243</t>
  </si>
  <si>
    <t>2722244</t>
  </si>
  <si>
    <t>2722249</t>
  </si>
  <si>
    <t>2722254</t>
  </si>
  <si>
    <t>2722255</t>
  </si>
  <si>
    <t>2722264</t>
  </si>
  <si>
    <t>2722266</t>
  </si>
  <si>
    <t>2722291</t>
  </si>
  <si>
    <t>2722292</t>
  </si>
  <si>
    <t>2722294</t>
  </si>
  <si>
    <t>2722296</t>
  </si>
  <si>
    <t>2722301</t>
  </si>
  <si>
    <t>2722304</t>
  </si>
  <si>
    <t>2722309</t>
  </si>
  <si>
    <t>2722310</t>
  </si>
  <si>
    <t>2722315</t>
  </si>
  <si>
    <t>2722322</t>
  </si>
  <si>
    <t>2722328</t>
  </si>
  <si>
    <t>2722339</t>
  </si>
  <si>
    <t>2722340</t>
  </si>
  <si>
    <t>2722348</t>
  </si>
  <si>
    <t>2722356</t>
  </si>
  <si>
    <t>2722360</t>
  </si>
  <si>
    <t>2722361</t>
  </si>
  <si>
    <t>2722362</t>
  </si>
  <si>
    <t>2722363</t>
  </si>
  <si>
    <t>2722365</t>
  </si>
  <si>
    <t>2722367</t>
  </si>
  <si>
    <t>2722369</t>
  </si>
  <si>
    <t>2722378</t>
  </si>
  <si>
    <t>2722382</t>
  </si>
  <si>
    <t>2722390</t>
  </si>
  <si>
    <t>2722397</t>
  </si>
  <si>
    <t>2722398</t>
  </si>
  <si>
    <t>2722400</t>
  </si>
  <si>
    <t>2722401</t>
  </si>
  <si>
    <t>2722408</t>
  </si>
  <si>
    <t>2722409</t>
  </si>
  <si>
    <t>2722412</t>
  </si>
  <si>
    <t>2722413</t>
  </si>
  <si>
    <t>2722418</t>
  </si>
  <si>
    <t>2722421</t>
  </si>
  <si>
    <t>2722422</t>
  </si>
  <si>
    <t>2722430</t>
  </si>
  <si>
    <t>2722438</t>
  </si>
  <si>
    <t>2722442</t>
  </si>
  <si>
    <t>2722446</t>
  </si>
  <si>
    <t>2722447</t>
  </si>
  <si>
    <t>2722453</t>
  </si>
  <si>
    <t>2722457</t>
  </si>
  <si>
    <t>2722458</t>
  </si>
  <si>
    <t>2722466</t>
  </si>
  <si>
    <t>2722470</t>
  </si>
  <si>
    <t>2722480</t>
  </si>
  <si>
    <t>2722485</t>
  </si>
  <si>
    <t>2722496</t>
  </si>
  <si>
    <t>2722501</t>
  </si>
  <si>
    <t>2722502</t>
  </si>
  <si>
    <t>2722505</t>
  </si>
  <si>
    <t>2722516</t>
  </si>
  <si>
    <t>2722517</t>
  </si>
  <si>
    <t>2722518</t>
  </si>
  <si>
    <t>2722521</t>
  </si>
  <si>
    <t>2722529</t>
  </si>
  <si>
    <t>2722532</t>
  </si>
  <si>
    <t>2722537</t>
  </si>
  <si>
    <t>2722539</t>
  </si>
  <si>
    <t>2722541</t>
  </si>
  <si>
    <t>2722546</t>
  </si>
  <si>
    <t>2722550</t>
  </si>
  <si>
    <t>2722570</t>
  </si>
  <si>
    <t>2722576</t>
  </si>
  <si>
    <t>2722582</t>
  </si>
  <si>
    <t>2722586</t>
  </si>
  <si>
    <t>2722587</t>
  </si>
  <si>
    <t>2722588</t>
  </si>
  <si>
    <t>2722590</t>
  </si>
  <si>
    <t>2722591</t>
  </si>
  <si>
    <t>2722592</t>
  </si>
  <si>
    <t>2722597</t>
  </si>
  <si>
    <t>2722598</t>
  </si>
  <si>
    <t>2722599</t>
  </si>
  <si>
    <t>2722603</t>
  </si>
  <si>
    <t>2722610</t>
  </si>
  <si>
    <t>2722614</t>
  </si>
  <si>
    <t>2722628</t>
  </si>
  <si>
    <t>2722634</t>
  </si>
  <si>
    <t>2722637</t>
  </si>
  <si>
    <t>2722645</t>
  </si>
  <si>
    <t>2722648</t>
  </si>
  <si>
    <t>2722656</t>
  </si>
  <si>
    <t>2722663</t>
  </si>
  <si>
    <t>2722670</t>
  </si>
  <si>
    <t>2722678</t>
  </si>
  <si>
    <t>2722681</t>
  </si>
  <si>
    <t>2722683</t>
  </si>
  <si>
    <t>2722686</t>
  </si>
  <si>
    <t>2722691</t>
  </si>
  <si>
    <t>2722697</t>
  </si>
  <si>
    <t>2722701</t>
  </si>
  <si>
    <t>2722710</t>
  </si>
  <si>
    <t>2722715</t>
  </si>
  <si>
    <t>2722719</t>
  </si>
  <si>
    <t>2722722</t>
  </si>
  <si>
    <t>2721096</t>
  </si>
  <si>
    <t>2722723</t>
  </si>
  <si>
    <t>2722731</t>
  </si>
  <si>
    <t>2722742</t>
  </si>
  <si>
    <t>2722745</t>
  </si>
  <si>
    <t>2722791</t>
  </si>
  <si>
    <t>2722822</t>
  </si>
  <si>
    <t>2722826</t>
  </si>
  <si>
    <t>2722843</t>
  </si>
  <si>
    <t>2722852</t>
  </si>
  <si>
    <t>2722863</t>
  </si>
  <si>
    <t>2722864</t>
  </si>
  <si>
    <t>2722868</t>
  </si>
  <si>
    <t>2722892</t>
  </si>
  <si>
    <t>2722912</t>
  </si>
  <si>
    <t>2722919</t>
  </si>
  <si>
    <t>2722927</t>
  </si>
  <si>
    <t>2722947</t>
  </si>
  <si>
    <t>2722951</t>
  </si>
  <si>
    <t>2722953</t>
  </si>
  <si>
    <t>2722970</t>
  </si>
  <si>
    <t>2722995</t>
  </si>
  <si>
    <t>2722996</t>
  </si>
  <si>
    <t>2723021</t>
  </si>
  <si>
    <t>2723037</t>
  </si>
  <si>
    <t>2723050</t>
  </si>
  <si>
    <t>2723061</t>
  </si>
  <si>
    <t>2723067</t>
  </si>
  <si>
    <t>2723085</t>
  </si>
  <si>
    <t>2723087</t>
  </si>
  <si>
    <t>2723098</t>
  </si>
  <si>
    <t>2723106</t>
  </si>
  <si>
    <t>2723125</t>
  </si>
  <si>
    <t>2723130</t>
  </si>
  <si>
    <t>2723134</t>
  </si>
  <si>
    <t>2723137</t>
  </si>
  <si>
    <t>2723138</t>
  </si>
  <si>
    <t>2723139</t>
  </si>
  <si>
    <t>2723142</t>
  </si>
  <si>
    <t>2723146</t>
  </si>
  <si>
    <t>2723152</t>
  </si>
  <si>
    <t>2723154</t>
  </si>
  <si>
    <t>2723156</t>
  </si>
  <si>
    <t>2723164</t>
  </si>
  <si>
    <t>2723175</t>
  </si>
  <si>
    <t>2723178</t>
  </si>
  <si>
    <t>2723199</t>
  </si>
  <si>
    <t>2723201</t>
  </si>
  <si>
    <t>2723206</t>
  </si>
  <si>
    <t>2723207</t>
  </si>
  <si>
    <t>2723210</t>
  </si>
  <si>
    <t>2723213</t>
  </si>
  <si>
    <t>2723215</t>
  </si>
  <si>
    <t>2723222</t>
  </si>
  <si>
    <t>2723224</t>
  </si>
  <si>
    <t>2723231</t>
  </si>
  <si>
    <t>2723243</t>
  </si>
  <si>
    <t>2723249</t>
  </si>
  <si>
    <t>2723252</t>
  </si>
  <si>
    <t>2723255</t>
  </si>
  <si>
    <t>2723256</t>
  </si>
  <si>
    <t>2723262</t>
  </si>
  <si>
    <t>2723264</t>
  </si>
  <si>
    <t>2723276</t>
  </si>
  <si>
    <t>2723279</t>
  </si>
  <si>
    <t>2723283</t>
  </si>
  <si>
    <t>2723285</t>
  </si>
  <si>
    <t>2723287</t>
  </si>
  <si>
    <t>2723288</t>
  </si>
  <si>
    <t>2723292</t>
  </si>
  <si>
    <t>2723306</t>
  </si>
  <si>
    <t>2723317</t>
  </si>
  <si>
    <t>2723320</t>
  </si>
  <si>
    <t>2723325</t>
  </si>
  <si>
    <t>2723327</t>
  </si>
  <si>
    <t>2723332</t>
  </si>
  <si>
    <t>2723333</t>
  </si>
  <si>
    <t>2723339</t>
  </si>
  <si>
    <t>2723347</t>
  </si>
  <si>
    <t>2723350</t>
  </si>
  <si>
    <t>2723367</t>
  </si>
  <si>
    <t>2723372</t>
  </si>
  <si>
    <t>2723381</t>
  </si>
  <si>
    <t>2723390</t>
  </si>
  <si>
    <t>2723404</t>
  </si>
  <si>
    <t>2723405</t>
  </si>
  <si>
    <t>2723406</t>
  </si>
  <si>
    <t>2723407</t>
  </si>
  <si>
    <t>2723408</t>
  </si>
  <si>
    <t>2723413</t>
  </si>
  <si>
    <t>2723417</t>
  </si>
  <si>
    <t>2723423</t>
  </si>
  <si>
    <t>2723436</t>
  </si>
  <si>
    <t>2723440</t>
  </si>
  <si>
    <t>2723445</t>
  </si>
  <si>
    <t>2723446</t>
  </si>
  <si>
    <t>2723448</t>
  </si>
  <si>
    <t>2723450</t>
  </si>
  <si>
    <t>2723452</t>
  </si>
  <si>
    <t>2723459</t>
  </si>
  <si>
    <t>2723462</t>
  </si>
  <si>
    <t>2723464</t>
  </si>
  <si>
    <t>2723470</t>
  </si>
  <si>
    <t>2723473</t>
  </si>
  <si>
    <t>2723475</t>
  </si>
  <si>
    <t>2723482</t>
  </si>
  <si>
    <t>2723484</t>
  </si>
  <si>
    <t>2723485</t>
  </si>
  <si>
    <t>2723490</t>
  </si>
  <si>
    <t>2723505</t>
  </si>
  <si>
    <t>2723509</t>
  </si>
  <si>
    <t>2723510</t>
  </si>
  <si>
    <t>2723515</t>
  </si>
  <si>
    <t>2723518</t>
  </si>
  <si>
    <t>2723521</t>
  </si>
  <si>
    <t>2723522</t>
  </si>
  <si>
    <t>2723524</t>
  </si>
  <si>
    <t>2723525</t>
  </si>
  <si>
    <t>2723529</t>
  </si>
  <si>
    <t>2723531</t>
  </si>
  <si>
    <t>2723549</t>
  </si>
  <si>
    <t>2723551</t>
  </si>
  <si>
    <t>2723554</t>
  </si>
  <si>
    <t>2723555</t>
  </si>
  <si>
    <t>2723562</t>
  </si>
  <si>
    <t>2723567</t>
  </si>
  <si>
    <t>2723573</t>
  </si>
  <si>
    <t>2723582</t>
  </si>
  <si>
    <t>2723586</t>
  </si>
  <si>
    <t>2723590</t>
  </si>
  <si>
    <t>2723592</t>
  </si>
  <si>
    <t>2723593</t>
  </si>
  <si>
    <t>2723597</t>
  </si>
  <si>
    <t>2723598</t>
  </si>
  <si>
    <t>2723599</t>
  </si>
  <si>
    <t>2723601</t>
  </si>
  <si>
    <t>2723603</t>
  </si>
  <si>
    <t>2723606</t>
  </si>
  <si>
    <t>2723611</t>
  </si>
  <si>
    <t>2723622</t>
  </si>
  <si>
    <t>2723629</t>
  </si>
  <si>
    <t>2723631</t>
  </si>
  <si>
    <t>2723634</t>
  </si>
  <si>
    <t>2723635</t>
  </si>
  <si>
    <t>2723643</t>
  </si>
  <si>
    <t>2723649</t>
  </si>
  <si>
    <t>2723650</t>
  </si>
  <si>
    <t>2723658</t>
  </si>
  <si>
    <t>2723659</t>
  </si>
  <si>
    <t>2723670</t>
  </si>
  <si>
    <t>2723675</t>
  </si>
  <si>
    <t>2723679</t>
  </si>
  <si>
    <t>2723680</t>
  </si>
  <si>
    <t>2723683</t>
  </si>
  <si>
    <t>2723684</t>
  </si>
  <si>
    <t>2723686</t>
  </si>
  <si>
    <t>2723690</t>
  </si>
  <si>
    <t>2723694</t>
  </si>
  <si>
    <t>2723698</t>
  </si>
  <si>
    <t>2723704</t>
  </si>
  <si>
    <t>2723706</t>
  </si>
  <si>
    <t>2723717</t>
  </si>
  <si>
    <t>2723720</t>
  </si>
  <si>
    <t>2723725</t>
  </si>
  <si>
    <t>2723733</t>
  </si>
  <si>
    <t>2723744</t>
  </si>
  <si>
    <t>2723749</t>
  </si>
  <si>
    <t>2723750</t>
  </si>
  <si>
    <t>2723751</t>
  </si>
  <si>
    <t>2723757</t>
  </si>
  <si>
    <t>2723783</t>
  </si>
  <si>
    <t>2723784</t>
  </si>
  <si>
    <t>2723788</t>
  </si>
  <si>
    <t>2723794</t>
  </si>
  <si>
    <t>2723813</t>
  </si>
  <si>
    <t>2723829</t>
  </si>
  <si>
    <t>2723830</t>
  </si>
  <si>
    <t>2723839</t>
  </si>
  <si>
    <t>2723840</t>
  </si>
  <si>
    <t>2723845</t>
  </si>
  <si>
    <t>2723849</t>
  </si>
  <si>
    <t>2723860</t>
  </si>
  <si>
    <t>2723871</t>
  </si>
  <si>
    <t>2723876</t>
  </si>
  <si>
    <t>2723878</t>
  </si>
  <si>
    <t>2723885</t>
  </si>
  <si>
    <t>2723892</t>
  </si>
  <si>
    <t>2723893</t>
  </si>
  <si>
    <t>2723895</t>
  </si>
  <si>
    <t>2723897</t>
  </si>
  <si>
    <t>2723905</t>
  </si>
  <si>
    <t>QATAR</t>
  </si>
  <si>
    <t>2723907</t>
  </si>
  <si>
    <t>2723911</t>
  </si>
  <si>
    <t>2723915</t>
  </si>
  <si>
    <t>2723920</t>
  </si>
  <si>
    <t>2723921</t>
  </si>
  <si>
    <t>2723925</t>
  </si>
  <si>
    <t>2723926</t>
  </si>
  <si>
    <t>2723935</t>
  </si>
  <si>
    <t>2723938</t>
  </si>
  <si>
    <t>2723939</t>
  </si>
  <si>
    <t>2723941</t>
  </si>
  <si>
    <t>2723943</t>
  </si>
  <si>
    <t>2723948</t>
  </si>
  <si>
    <t>2723955</t>
  </si>
  <si>
    <t>2723956</t>
  </si>
  <si>
    <t>2723958</t>
  </si>
  <si>
    <t>2723962</t>
  </si>
  <si>
    <t>2723975</t>
  </si>
  <si>
    <t>2723976</t>
  </si>
  <si>
    <t>2723985</t>
  </si>
  <si>
    <t>2723987</t>
  </si>
  <si>
    <t>2723989</t>
  </si>
  <si>
    <t>2723990</t>
  </si>
  <si>
    <t>2723992</t>
  </si>
  <si>
    <t>2723997</t>
  </si>
  <si>
    <t>2724002</t>
  </si>
  <si>
    <t>2724007</t>
  </si>
  <si>
    <t>2724012</t>
  </si>
  <si>
    <t>2724015</t>
  </si>
  <si>
    <t>2724019</t>
  </si>
  <si>
    <t>2724021</t>
  </si>
  <si>
    <t>2724022</t>
  </si>
  <si>
    <t>27775</t>
  </si>
  <si>
    <t>2724025</t>
  </si>
  <si>
    <t>2724026</t>
  </si>
  <si>
    <t>2724032</t>
  </si>
  <si>
    <t>2724045</t>
  </si>
  <si>
    <t>2724047</t>
  </si>
  <si>
    <t>2724062</t>
  </si>
  <si>
    <t>2724063</t>
  </si>
  <si>
    <t>2724066</t>
  </si>
  <si>
    <t>2724074</t>
  </si>
  <si>
    <t>2724075</t>
  </si>
  <si>
    <t>2724082</t>
  </si>
  <si>
    <t>2724087</t>
  </si>
  <si>
    <t>2724089</t>
  </si>
  <si>
    <t>2724090</t>
  </si>
  <si>
    <t>2724093</t>
  </si>
  <si>
    <t>2724097</t>
  </si>
  <si>
    <t>2724098</t>
  </si>
  <si>
    <t>2724103</t>
  </si>
  <si>
    <t>2724110</t>
  </si>
  <si>
    <t>2724111</t>
  </si>
  <si>
    <t>2724116</t>
  </si>
  <si>
    <t>2724132</t>
  </si>
  <si>
    <t>2724138</t>
  </si>
  <si>
    <t>2724140</t>
  </si>
  <si>
    <t>2724144</t>
  </si>
  <si>
    <t>2724156</t>
  </si>
  <si>
    <t>2724158</t>
  </si>
  <si>
    <t>2724161</t>
  </si>
  <si>
    <t>2724169</t>
  </si>
  <si>
    <t>2724170</t>
  </si>
  <si>
    <t>2724172</t>
  </si>
  <si>
    <t>2724177</t>
  </si>
  <si>
    <t>2724181</t>
  </si>
  <si>
    <t>2724189</t>
  </si>
  <si>
    <t>2724192</t>
  </si>
  <si>
    <t>2724198</t>
  </si>
  <si>
    <t>2724199</t>
  </si>
  <si>
    <t>2724200</t>
  </si>
  <si>
    <t>2724205</t>
  </si>
  <si>
    <t>2724206</t>
  </si>
  <si>
    <t>2724207</t>
  </si>
  <si>
    <t>2724211</t>
  </si>
  <si>
    <t>2724215</t>
  </si>
  <si>
    <t>2724219</t>
  </si>
  <si>
    <t>2724220</t>
  </si>
  <si>
    <t>2724225</t>
  </si>
  <si>
    <t>2724226</t>
  </si>
  <si>
    <t>2724228</t>
  </si>
  <si>
    <t>2724231</t>
  </si>
  <si>
    <t>2724234</t>
  </si>
  <si>
    <t>2724235</t>
  </si>
  <si>
    <t>2724237</t>
  </si>
  <si>
    <t>2724249</t>
  </si>
  <si>
    <t>2724250</t>
  </si>
  <si>
    <t>2724252</t>
  </si>
  <si>
    <t>2724253</t>
  </si>
  <si>
    <t>2724257</t>
  </si>
  <si>
    <t>2724261</t>
  </si>
  <si>
    <t>2724264</t>
  </si>
  <si>
    <t>2724271</t>
  </si>
  <si>
    <t>2724274</t>
  </si>
  <si>
    <t>2724276</t>
  </si>
  <si>
    <t>2724277</t>
  </si>
  <si>
    <t>2724287</t>
  </si>
  <si>
    <t>2724290</t>
  </si>
  <si>
    <t>2724292</t>
  </si>
  <si>
    <t>2724293</t>
  </si>
  <si>
    <t>2724298</t>
  </si>
  <si>
    <t>2724299</t>
  </si>
  <si>
    <t>2724300</t>
  </si>
  <si>
    <t>2724303</t>
  </si>
  <si>
    <t>2724309</t>
  </si>
  <si>
    <t>2724313</t>
  </si>
  <si>
    <t>2724318</t>
  </si>
  <si>
    <t>2724327</t>
  </si>
  <si>
    <t>2724328</t>
  </si>
  <si>
    <t>2724329</t>
  </si>
  <si>
    <t>2724333</t>
  </si>
  <si>
    <t>2724334</t>
  </si>
  <si>
    <t>2724335</t>
  </si>
  <si>
    <t>2724340</t>
  </si>
  <si>
    <t>2724347</t>
  </si>
  <si>
    <t>2724348</t>
  </si>
  <si>
    <t>2724350</t>
  </si>
  <si>
    <t>2724351</t>
  </si>
  <si>
    <t>2724353</t>
  </si>
  <si>
    <t>2724354</t>
  </si>
  <si>
    <t>2724356</t>
  </si>
  <si>
    <t>2724358</t>
  </si>
  <si>
    <t>2724363</t>
  </si>
  <si>
    <t>2724364</t>
  </si>
  <si>
    <t>2724367</t>
  </si>
  <si>
    <t>2724376</t>
  </si>
  <si>
    <t>2724380</t>
  </si>
  <si>
    <t>2724381</t>
  </si>
  <si>
    <t>2724393</t>
  </si>
  <si>
    <t>2724400</t>
  </si>
  <si>
    <t>2724402</t>
  </si>
  <si>
    <t>2724403</t>
  </si>
  <si>
    <t>2724404</t>
  </si>
  <si>
    <t>2724408</t>
  </si>
  <si>
    <t>2724409</t>
  </si>
  <si>
    <t>2724414</t>
  </si>
  <si>
    <t>2724416</t>
  </si>
  <si>
    <t>2724419</t>
  </si>
  <si>
    <t>2724423</t>
  </si>
  <si>
    <t>2724427</t>
  </si>
  <si>
    <t>2724428</t>
  </si>
  <si>
    <t>2724429</t>
  </si>
  <si>
    <t>2724431</t>
  </si>
  <si>
    <t>2724432</t>
  </si>
  <si>
    <t>2724439</t>
  </si>
  <si>
    <t>2724444</t>
  </si>
  <si>
    <t>2724449</t>
  </si>
  <si>
    <t>2724451</t>
  </si>
  <si>
    <t>2724452</t>
  </si>
  <si>
    <t>2724453</t>
  </si>
  <si>
    <t>2724454</t>
  </si>
  <si>
    <t>2724455</t>
  </si>
  <si>
    <t>2724456</t>
  </si>
  <si>
    <t>2724457</t>
  </si>
  <si>
    <t>2724459</t>
  </si>
  <si>
    <t>2724463</t>
  </si>
  <si>
    <t>2724467</t>
  </si>
  <si>
    <t>2724471</t>
  </si>
  <si>
    <t>24292</t>
  </si>
  <si>
    <t>2724475</t>
  </si>
  <si>
    <t>2724530</t>
  </si>
  <si>
    <t>2724538</t>
  </si>
  <si>
    <t>2724548</t>
  </si>
  <si>
    <t>2724565</t>
  </si>
  <si>
    <t>2724568</t>
  </si>
  <si>
    <t>2724570</t>
  </si>
  <si>
    <t>2724579</t>
  </si>
  <si>
    <t>2724584</t>
  </si>
  <si>
    <t>2724586</t>
  </si>
  <si>
    <t>2724593</t>
  </si>
  <si>
    <t>2724595</t>
  </si>
  <si>
    <t>2724602</t>
  </si>
  <si>
    <t>2724605</t>
  </si>
  <si>
    <t>2724610</t>
  </si>
  <si>
    <t>2724615</t>
  </si>
  <si>
    <t>2724617</t>
  </si>
  <si>
    <t>2724620</t>
  </si>
  <si>
    <t>2724622</t>
  </si>
  <si>
    <t>2724626</t>
  </si>
  <si>
    <t>2724646</t>
  </si>
  <si>
    <t>2724647</t>
  </si>
  <si>
    <t>2724648</t>
  </si>
  <si>
    <t>2724649</t>
  </si>
  <si>
    <t>2724652</t>
  </si>
  <si>
    <t>2724653</t>
  </si>
  <si>
    <t>2724655</t>
  </si>
  <si>
    <t>2724656</t>
  </si>
  <si>
    <t>2724657</t>
  </si>
  <si>
    <t>2724659</t>
  </si>
  <si>
    <t>2724661</t>
  </si>
  <si>
    <t>2724664</t>
  </si>
  <si>
    <t>2724666</t>
  </si>
  <si>
    <t>2724669</t>
  </si>
  <si>
    <t>2724677</t>
  </si>
  <si>
    <t>2724679</t>
  </si>
  <si>
    <t>2724680</t>
  </si>
  <si>
    <t>2724682</t>
  </si>
  <si>
    <t>2724685</t>
  </si>
  <si>
    <t>2724687</t>
  </si>
  <si>
    <t>2724689</t>
  </si>
  <si>
    <t>2724690</t>
  </si>
  <si>
    <t>2724691</t>
  </si>
  <si>
    <t>2724692</t>
  </si>
  <si>
    <t>2724693</t>
  </si>
  <si>
    <t>2724694</t>
  </si>
  <si>
    <t>2724696</t>
  </si>
  <si>
    <t>2724697</t>
  </si>
  <si>
    <t>2724698</t>
  </si>
  <si>
    <t>2724700</t>
  </si>
  <si>
    <t>2724701</t>
  </si>
  <si>
    <t>2724702</t>
  </si>
  <si>
    <t>2724703</t>
  </si>
  <si>
    <t>2724704</t>
  </si>
  <si>
    <t>2724705</t>
  </si>
  <si>
    <t>2724707</t>
  </si>
  <si>
    <t>2724708</t>
  </si>
  <si>
    <t>2724709</t>
  </si>
  <si>
    <t>2724710</t>
  </si>
  <si>
    <t>2724711</t>
  </si>
  <si>
    <t>2724712</t>
  </si>
  <si>
    <t>2724713</t>
  </si>
  <si>
    <t>2724715</t>
  </si>
  <si>
    <t>2724739</t>
  </si>
  <si>
    <t>2724753</t>
  </si>
  <si>
    <t>2724757</t>
  </si>
  <si>
    <t>2724841</t>
  </si>
  <si>
    <t>2724855</t>
  </si>
  <si>
    <t>2724890</t>
  </si>
  <si>
    <t>2724898</t>
  </si>
  <si>
    <t>2724906</t>
  </si>
  <si>
    <t>2724913</t>
  </si>
  <si>
    <t>2724923</t>
  </si>
  <si>
    <t>2724925</t>
  </si>
  <si>
    <t>2724933</t>
  </si>
  <si>
    <t>2724939</t>
  </si>
  <si>
    <t>2724968</t>
  </si>
  <si>
    <t>2724992</t>
  </si>
  <si>
    <t>2724996</t>
  </si>
  <si>
    <t>2725009</t>
  </si>
  <si>
    <t>2725021</t>
  </si>
  <si>
    <t>2725032</t>
  </si>
  <si>
    <t>2725049</t>
  </si>
  <si>
    <t>2725050</t>
  </si>
  <si>
    <t>2725051</t>
  </si>
  <si>
    <t>2725053</t>
  </si>
  <si>
    <t>2725058</t>
  </si>
  <si>
    <t>2725064</t>
  </si>
  <si>
    <t>2725065</t>
  </si>
  <si>
    <t>2725066</t>
  </si>
  <si>
    <t>2725072</t>
  </si>
  <si>
    <t>2725076</t>
  </si>
  <si>
    <t>2725101</t>
  </si>
  <si>
    <t>2725111</t>
  </si>
  <si>
    <t>2725117</t>
  </si>
  <si>
    <t>2725118</t>
  </si>
  <si>
    <t>2725125</t>
  </si>
  <si>
    <t>2725126</t>
  </si>
  <si>
    <t>2725142</t>
  </si>
  <si>
    <t>2725155</t>
  </si>
  <si>
    <t>2725156</t>
  </si>
  <si>
    <t>2725160</t>
  </si>
  <si>
    <t>2725163</t>
  </si>
  <si>
    <t>2725167</t>
  </si>
  <si>
    <t>2725177</t>
  </si>
  <si>
    <t>2725181</t>
  </si>
  <si>
    <t>2725184</t>
  </si>
  <si>
    <t>2725186</t>
  </si>
  <si>
    <t>2725189</t>
  </si>
  <si>
    <t>2725204</t>
  </si>
  <si>
    <t>2725216</t>
  </si>
  <si>
    <t>2725217</t>
  </si>
  <si>
    <t>2725222</t>
  </si>
  <si>
    <t>2725232</t>
  </si>
  <si>
    <t>2725239</t>
  </si>
  <si>
    <t>2725243</t>
  </si>
  <si>
    <t>2725254</t>
  </si>
  <si>
    <t>2725257</t>
  </si>
  <si>
    <t>2725258</t>
  </si>
  <si>
    <t>2725277</t>
  </si>
  <si>
    <t>2725283</t>
  </si>
  <si>
    <t>2725300</t>
  </si>
  <si>
    <t>2725308</t>
  </si>
  <si>
    <t>2725310</t>
  </si>
  <si>
    <t>2725312</t>
  </si>
  <si>
    <t>2725313</t>
  </si>
  <si>
    <t>2725319</t>
  </si>
  <si>
    <t>2725322</t>
  </si>
  <si>
    <t>2725326</t>
  </si>
  <si>
    <t>2725328</t>
  </si>
  <si>
    <t>2725332</t>
  </si>
  <si>
    <t>2725343</t>
  </si>
  <si>
    <t>2725346</t>
  </si>
  <si>
    <t>2725348</t>
  </si>
  <si>
    <t>2725367</t>
  </si>
  <si>
    <t>2725374</t>
  </si>
  <si>
    <t>2725379</t>
  </si>
  <si>
    <t>2725383</t>
  </si>
  <si>
    <t>2725386</t>
  </si>
  <si>
    <t>2725388</t>
  </si>
  <si>
    <t>2725390</t>
  </si>
  <si>
    <t>2725393</t>
  </si>
  <si>
    <t>2725396</t>
  </si>
  <si>
    <t>2725397</t>
  </si>
  <si>
    <t>2725403</t>
  </si>
  <si>
    <t>2725413</t>
  </si>
  <si>
    <t>2725431</t>
  </si>
  <si>
    <t>2725438</t>
  </si>
  <si>
    <t>2725447</t>
  </si>
  <si>
    <t>2725458</t>
  </si>
  <si>
    <t>2725459</t>
  </si>
  <si>
    <t>2725460</t>
  </si>
  <si>
    <t>2725462</t>
  </si>
  <si>
    <t>2725465</t>
  </si>
  <si>
    <t>2725466</t>
  </si>
  <si>
    <t>2725472</t>
  </si>
  <si>
    <t>2725476</t>
  </si>
  <si>
    <t>2725479</t>
  </si>
  <si>
    <t>2725487</t>
  </si>
  <si>
    <t>2725489</t>
  </si>
  <si>
    <t>2725492</t>
  </si>
  <si>
    <t>2725502</t>
  </si>
  <si>
    <t>2725505</t>
  </si>
  <si>
    <t>2725511</t>
  </si>
  <si>
    <t>2725515</t>
  </si>
  <si>
    <t>2725518</t>
  </si>
  <si>
    <t>2725522</t>
  </si>
  <si>
    <t>2725527</t>
  </si>
  <si>
    <t>2725530</t>
  </si>
  <si>
    <t>2725531</t>
  </si>
  <si>
    <t>2725536</t>
  </si>
  <si>
    <t>2725538</t>
  </si>
  <si>
    <t>2725548</t>
  </si>
  <si>
    <t>2725549</t>
  </si>
  <si>
    <t>2725551</t>
  </si>
  <si>
    <t>2725555</t>
  </si>
  <si>
    <t>2725557</t>
  </si>
  <si>
    <t>2725559</t>
  </si>
  <si>
    <t>2725562</t>
  </si>
  <si>
    <t>2725566</t>
  </si>
  <si>
    <t>2725570</t>
  </si>
  <si>
    <t>2725574</t>
  </si>
  <si>
    <t>2725579</t>
  </si>
  <si>
    <t>2725581</t>
  </si>
  <si>
    <t>2725582</t>
  </si>
  <si>
    <t>2725584</t>
  </si>
  <si>
    <t>2725586</t>
  </si>
  <si>
    <t>2725587</t>
  </si>
  <si>
    <t>2725596</t>
  </si>
  <si>
    <t>2725599</t>
  </si>
  <si>
    <t>2725606</t>
  </si>
  <si>
    <t>2725608</t>
  </si>
  <si>
    <t>2725609</t>
  </si>
  <si>
    <t>2725616</t>
  </si>
  <si>
    <t>2725617</t>
  </si>
  <si>
    <t>2725618</t>
  </si>
  <si>
    <t>2725621</t>
  </si>
  <si>
    <t>2725624</t>
  </si>
  <si>
    <t>2725629</t>
  </si>
  <si>
    <t>2725630</t>
  </si>
  <si>
    <t>2725631</t>
  </si>
  <si>
    <t>2725632</t>
  </si>
  <si>
    <t>2725635</t>
  </si>
  <si>
    <t>2725636</t>
  </si>
  <si>
    <t>2725645</t>
  </si>
  <si>
    <t>2725649</t>
  </si>
  <si>
    <t>2725650</t>
  </si>
  <si>
    <t>2725651</t>
  </si>
  <si>
    <t>2725653</t>
  </si>
  <si>
    <t>2725654</t>
  </si>
  <si>
    <t>2725656</t>
  </si>
  <si>
    <t>2725661</t>
  </si>
  <si>
    <t>2725662</t>
  </si>
  <si>
    <t>2725663</t>
  </si>
  <si>
    <t>2725664</t>
  </si>
  <si>
    <t>2725666</t>
  </si>
  <si>
    <t>2725668</t>
  </si>
  <si>
    <t>2725671</t>
  </si>
  <si>
    <t>2725672</t>
  </si>
  <si>
    <t>2725678</t>
  </si>
  <si>
    <t>2725679</t>
  </si>
  <si>
    <t>2725680</t>
  </si>
  <si>
    <t>2725681</t>
  </si>
  <si>
    <t>2725683</t>
  </si>
  <si>
    <t>2725684</t>
  </si>
  <si>
    <t>2725685</t>
  </si>
  <si>
    <t>2725689</t>
  </si>
  <si>
    <t>2725692</t>
  </si>
  <si>
    <t>2725693</t>
  </si>
  <si>
    <t>2725696</t>
  </si>
  <si>
    <t>2725697</t>
  </si>
  <si>
    <t>2725698</t>
  </si>
  <si>
    <t>2725699</t>
  </si>
  <si>
    <t>2725700</t>
  </si>
  <si>
    <t>2725702</t>
  </si>
  <si>
    <t>2725703</t>
  </si>
  <si>
    <t>2725704</t>
  </si>
  <si>
    <t>2725708</t>
  </si>
  <si>
    <t>2725709</t>
  </si>
  <si>
    <t>2725711</t>
  </si>
  <si>
    <t>2725712</t>
  </si>
  <si>
    <t>2725714</t>
  </si>
  <si>
    <t>2725716</t>
  </si>
  <si>
    <t>2725718</t>
  </si>
  <si>
    <t>2725720</t>
  </si>
  <si>
    <t>2725723</t>
  </si>
  <si>
    <t>2725724</t>
  </si>
  <si>
    <t>2725725</t>
  </si>
  <si>
    <t>2725728</t>
  </si>
  <si>
    <t>2725731</t>
  </si>
  <si>
    <t>2725732</t>
  </si>
  <si>
    <t>2725733</t>
  </si>
  <si>
    <t>2725735</t>
  </si>
  <si>
    <t>2725738</t>
  </si>
  <si>
    <t>2725739</t>
  </si>
  <si>
    <t>2725740</t>
  </si>
  <si>
    <t>2725743</t>
  </si>
  <si>
    <t>2725744</t>
  </si>
  <si>
    <t>2725746</t>
  </si>
  <si>
    <t>2725747</t>
  </si>
  <si>
    <t>2725652</t>
  </si>
  <si>
    <t>2725707</t>
  </si>
  <si>
    <t>2725748</t>
  </si>
  <si>
    <t>2725835</t>
  </si>
  <si>
    <t>2725854</t>
  </si>
  <si>
    <t>2725861</t>
  </si>
  <si>
    <t>2725864</t>
  </si>
  <si>
    <t>2725880</t>
  </si>
  <si>
    <t>2725884</t>
  </si>
  <si>
    <t>2725890</t>
  </si>
  <si>
    <t>2725911</t>
  </si>
  <si>
    <t>2725917</t>
  </si>
  <si>
    <t>2725918</t>
  </si>
  <si>
    <t>2725921</t>
  </si>
  <si>
    <t>2725923</t>
  </si>
  <si>
    <t>2725955</t>
  </si>
  <si>
    <t>2725971</t>
  </si>
  <si>
    <t>2725980</t>
  </si>
  <si>
    <t>2725982</t>
  </si>
  <si>
    <t>2725986</t>
  </si>
  <si>
    <t>2725994</t>
  </si>
  <si>
    <t>2726009</t>
  </si>
  <si>
    <t>2726010</t>
  </si>
  <si>
    <t>2726028</t>
  </si>
  <si>
    <t>2726038</t>
  </si>
  <si>
    <t>2726039</t>
  </si>
  <si>
    <t>2726042</t>
  </si>
  <si>
    <t>2726048</t>
  </si>
  <si>
    <t>2726057</t>
  </si>
  <si>
    <t>2726058</t>
  </si>
  <si>
    <t>2726060</t>
  </si>
  <si>
    <t>2726063</t>
  </si>
  <si>
    <t>2726072</t>
  </si>
  <si>
    <t>2726074</t>
  </si>
  <si>
    <t>2726082</t>
  </si>
  <si>
    <t>2726089</t>
  </si>
  <si>
    <t>2726099</t>
  </si>
  <si>
    <t>2726100</t>
  </si>
  <si>
    <t>2726109</t>
  </si>
  <si>
    <t>2726115</t>
  </si>
  <si>
    <t>2726117</t>
  </si>
  <si>
    <t>2726139</t>
  </si>
  <si>
    <t>2726140</t>
  </si>
  <si>
    <t>2726144</t>
  </si>
  <si>
    <t>2726146</t>
  </si>
  <si>
    <t>2726151</t>
  </si>
  <si>
    <t>2726152</t>
  </si>
  <si>
    <t>2726171</t>
  </si>
  <si>
    <t>2726176</t>
  </si>
  <si>
    <t>2726187</t>
  </si>
  <si>
    <t>2726198</t>
  </si>
  <si>
    <t>2726207</t>
  </si>
  <si>
    <t>2726219</t>
  </si>
  <si>
    <t>2726225</t>
  </si>
  <si>
    <t>2726236</t>
  </si>
  <si>
    <t>2726241</t>
  </si>
  <si>
    <t>2726267</t>
  </si>
  <si>
    <t>2726269</t>
  </si>
  <si>
    <t>2726270</t>
  </si>
  <si>
    <t>2726274</t>
  </si>
  <si>
    <t>2726275</t>
  </si>
  <si>
    <t>2726277</t>
  </si>
  <si>
    <t>2726278</t>
  </si>
  <si>
    <t>2726279</t>
  </si>
  <si>
    <t>2726284</t>
  </si>
  <si>
    <t>2726285</t>
  </si>
  <si>
    <t>2726286</t>
  </si>
  <si>
    <t>2726304</t>
  </si>
  <si>
    <t>2726308</t>
  </si>
  <si>
    <t>2726319</t>
  </si>
  <si>
    <t>2726339</t>
  </si>
  <si>
    <t>2726342</t>
  </si>
  <si>
    <t>2726348</t>
  </si>
  <si>
    <t>2726350</t>
  </si>
  <si>
    <t>2726355</t>
  </si>
  <si>
    <t>2726371</t>
  </si>
  <si>
    <t>2726376</t>
  </si>
  <si>
    <t>2726391</t>
  </si>
  <si>
    <t>2726396</t>
  </si>
  <si>
    <t>2726408</t>
  </si>
  <si>
    <t>2726422</t>
  </si>
  <si>
    <t>2726434</t>
  </si>
  <si>
    <t>2726437</t>
  </si>
  <si>
    <t>2726450</t>
  </si>
  <si>
    <t>2726453</t>
  </si>
  <si>
    <t>2726456</t>
  </si>
  <si>
    <t>2726460</t>
  </si>
  <si>
    <t>2726463</t>
  </si>
  <si>
    <t>2726488</t>
  </si>
  <si>
    <t>2726490</t>
  </si>
  <si>
    <t>2726492</t>
  </si>
  <si>
    <t>2726493</t>
  </si>
  <si>
    <t>2726494</t>
  </si>
  <si>
    <t>2726496</t>
  </si>
  <si>
    <t>2726503</t>
  </si>
  <si>
    <t>2726504</t>
  </si>
  <si>
    <t>2726513</t>
  </si>
  <si>
    <t>2726514</t>
  </si>
  <si>
    <t>2726516</t>
  </si>
  <si>
    <t>2726522</t>
  </si>
  <si>
    <t>2726525</t>
  </si>
  <si>
    <t>2726534</t>
  </si>
  <si>
    <t>2726537</t>
  </si>
  <si>
    <t>2726538</t>
  </si>
  <si>
    <t>2726539</t>
  </si>
  <si>
    <t>2726542</t>
  </si>
  <si>
    <t>2726544</t>
  </si>
  <si>
    <t>2726559</t>
  </si>
  <si>
    <t>2726561</t>
  </si>
  <si>
    <t>2726579</t>
  </si>
  <si>
    <t>2726604</t>
  </si>
  <si>
    <t>2726610</t>
  </si>
  <si>
    <t>2726619</t>
  </si>
  <si>
    <t>2726624</t>
  </si>
  <si>
    <t>2726629</t>
  </si>
  <si>
    <t>2726633</t>
  </si>
  <si>
    <t>2726653</t>
  </si>
  <si>
    <t>2726661</t>
  </si>
  <si>
    <t>2726663</t>
  </si>
  <si>
    <t>2726676</t>
  </si>
  <si>
    <t>2726677</t>
  </si>
  <si>
    <t>2726678</t>
  </si>
  <si>
    <t>2726683</t>
  </si>
  <si>
    <t>2726688</t>
  </si>
  <si>
    <t>2726690</t>
  </si>
  <si>
    <t>2726691</t>
  </si>
  <si>
    <t>2726692</t>
  </si>
  <si>
    <t>2726694</t>
  </si>
  <si>
    <t>2726697</t>
  </si>
  <si>
    <t>2726700</t>
  </si>
  <si>
    <t>2726701</t>
  </si>
  <si>
    <t>2726702</t>
  </si>
  <si>
    <t>2726706</t>
  </si>
  <si>
    <t>2726709</t>
  </si>
  <si>
    <t>2726710</t>
  </si>
  <si>
    <t>2726711</t>
  </si>
  <si>
    <t>2726712</t>
  </si>
  <si>
    <t>2726717</t>
  </si>
  <si>
    <t>2726719</t>
  </si>
  <si>
    <t>2726725</t>
  </si>
  <si>
    <t>2726731</t>
  </si>
  <si>
    <t>2726736</t>
  </si>
  <si>
    <t>2726740</t>
  </si>
  <si>
    <t>2726741</t>
  </si>
  <si>
    <t>2726745</t>
  </si>
  <si>
    <t>2726747</t>
  </si>
  <si>
    <t>2726748</t>
  </si>
  <si>
    <t>2726750</t>
  </si>
  <si>
    <t>2726751</t>
  </si>
  <si>
    <t>2726752</t>
  </si>
  <si>
    <t>2726755</t>
  </si>
  <si>
    <t>2726757</t>
  </si>
  <si>
    <t>2726763</t>
  </si>
  <si>
    <t>2726768</t>
  </si>
  <si>
    <t>2726769</t>
  </si>
  <si>
    <t>2726772</t>
  </si>
  <si>
    <t>2726778</t>
  </si>
  <si>
    <t>2726781</t>
  </si>
  <si>
    <t>2726782</t>
  </si>
  <si>
    <t>2726786</t>
  </si>
  <si>
    <t>2726787</t>
  </si>
  <si>
    <t>2726790</t>
  </si>
  <si>
    <t>2726791</t>
  </si>
  <si>
    <t>2726798</t>
  </si>
  <si>
    <t>2726801</t>
  </si>
  <si>
    <t>2726803</t>
  </si>
  <si>
    <t>2726804</t>
  </si>
  <si>
    <t>2726807</t>
  </si>
  <si>
    <t>2726808</t>
  </si>
  <si>
    <t>2726809</t>
  </si>
  <si>
    <t>2726817</t>
  </si>
  <si>
    <t>2726818</t>
  </si>
  <si>
    <t>2726821</t>
  </si>
  <si>
    <t>2726824</t>
  </si>
  <si>
    <t>2726826</t>
  </si>
  <si>
    <t>2726830</t>
  </si>
  <si>
    <t>2726837</t>
  </si>
  <si>
    <t>2726838</t>
  </si>
  <si>
    <t>2726842</t>
  </si>
  <si>
    <t>2726843</t>
  </si>
  <si>
    <t>2726845</t>
  </si>
  <si>
    <t>2726846</t>
  </si>
  <si>
    <t>2726847</t>
  </si>
  <si>
    <t>2726849</t>
  </si>
  <si>
    <t>2726851</t>
  </si>
  <si>
    <t>2726852</t>
  </si>
  <si>
    <t>2726853</t>
  </si>
  <si>
    <t>2726854</t>
  </si>
  <si>
    <t>2726860</t>
  </si>
  <si>
    <t>2726861</t>
  </si>
  <si>
    <t>2726863</t>
  </si>
  <si>
    <t>2726868</t>
  </si>
  <si>
    <t>2726870</t>
  </si>
  <si>
    <t>2726875</t>
  </si>
  <si>
    <t>2726877</t>
  </si>
  <si>
    <t>2726878</t>
  </si>
  <si>
    <t>2726879</t>
  </si>
  <si>
    <t>2726880</t>
  </si>
  <si>
    <t>2726884</t>
  </si>
  <si>
    <t>2726888</t>
  </si>
  <si>
    <t>2726889</t>
  </si>
  <si>
    <t>2726891</t>
  </si>
  <si>
    <t>2726892</t>
  </si>
  <si>
    <t>2726894</t>
  </si>
  <si>
    <t>2726895</t>
  </si>
  <si>
    <t>2726896</t>
  </si>
  <si>
    <t>2726897</t>
  </si>
  <si>
    <t>2726898</t>
  </si>
  <si>
    <t>2726901</t>
  </si>
  <si>
    <t>2726902</t>
  </si>
  <si>
    <t>2726903</t>
  </si>
  <si>
    <t>2726904</t>
  </si>
  <si>
    <t>2726906</t>
  </si>
  <si>
    <t>2726909</t>
  </si>
  <si>
    <t>2726910</t>
  </si>
  <si>
    <t>2726911</t>
  </si>
  <si>
    <t>2726917</t>
  </si>
  <si>
    <t>2726918</t>
  </si>
  <si>
    <t>2726921</t>
  </si>
  <si>
    <t>2726922</t>
  </si>
  <si>
    <t>2726925</t>
  </si>
  <si>
    <t>2726927</t>
  </si>
  <si>
    <t>2726928</t>
  </si>
  <si>
    <t>2726932</t>
  </si>
  <si>
    <t>2726935</t>
  </si>
  <si>
    <t>2726936</t>
  </si>
  <si>
    <t>2726959</t>
  </si>
  <si>
    <t>2726986</t>
  </si>
  <si>
    <t>2727012</t>
  </si>
  <si>
    <t>2727023</t>
  </si>
  <si>
    <t>2727027</t>
  </si>
  <si>
    <t>2727036</t>
  </si>
  <si>
    <t>2727043</t>
  </si>
  <si>
    <t>2727049</t>
  </si>
  <si>
    <t>2727076</t>
  </si>
  <si>
    <t>2727086</t>
  </si>
  <si>
    <t>2727094</t>
  </si>
  <si>
    <t>2727100</t>
  </si>
  <si>
    <t>2727106</t>
  </si>
  <si>
    <t>2727107</t>
  </si>
  <si>
    <t>2727119</t>
  </si>
  <si>
    <t>2727126</t>
  </si>
  <si>
    <t>2727131</t>
  </si>
  <si>
    <t>2727135</t>
  </si>
  <si>
    <t>2727145</t>
  </si>
  <si>
    <t>2727153</t>
  </si>
  <si>
    <t>2727161</t>
  </si>
  <si>
    <t>2727175</t>
  </si>
  <si>
    <t>2727178</t>
  </si>
  <si>
    <t>2727186</t>
  </si>
  <si>
    <t>2727197</t>
  </si>
  <si>
    <t>2727199</t>
  </si>
  <si>
    <t>2727208</t>
  </si>
  <si>
    <t>2727214</t>
  </si>
  <si>
    <t>2727215</t>
  </si>
  <si>
    <t>2727231</t>
  </si>
  <si>
    <t>2727233</t>
  </si>
  <si>
    <t>2727234</t>
  </si>
  <si>
    <t>2727246</t>
  </si>
  <si>
    <t>2727254</t>
  </si>
  <si>
    <t>2727259</t>
  </si>
  <si>
    <t>2727261</t>
  </si>
  <si>
    <t>2727264</t>
  </si>
  <si>
    <t>2727265</t>
  </si>
  <si>
    <t>2727271</t>
  </si>
  <si>
    <t>2727275</t>
  </si>
  <si>
    <t>2727277</t>
  </si>
  <si>
    <t>2727279</t>
  </si>
  <si>
    <t>2727283</t>
  </si>
  <si>
    <t>2727285</t>
  </si>
  <si>
    <t>2727291</t>
  </si>
  <si>
    <t>2727293</t>
  </si>
  <si>
    <t>2727302</t>
  </si>
  <si>
    <t>2727327</t>
  </si>
  <si>
    <t>2727333</t>
  </si>
  <si>
    <t>2727336</t>
  </si>
  <si>
    <t>2727341</t>
  </si>
  <si>
    <t>2727342</t>
  </si>
  <si>
    <t>2727344</t>
  </si>
  <si>
    <t>2727345</t>
  </si>
  <si>
    <t>2727352</t>
  </si>
  <si>
    <t>2727355</t>
  </si>
  <si>
    <t>2727359</t>
  </si>
  <si>
    <t>2727376</t>
  </si>
  <si>
    <t>2727386</t>
  </si>
  <si>
    <t>2727388</t>
  </si>
  <si>
    <t>2727399</t>
  </si>
  <si>
    <t>2727406</t>
  </si>
  <si>
    <t>2727443</t>
  </si>
  <si>
    <t>2727447</t>
  </si>
  <si>
    <t>2727475</t>
  </si>
  <si>
    <t>2727477</t>
  </si>
  <si>
    <t>2727480</t>
  </si>
  <si>
    <t>2727481</t>
  </si>
  <si>
    <t>2727488</t>
  </si>
  <si>
    <t>2727510</t>
  </si>
  <si>
    <t>2727515</t>
  </si>
  <si>
    <t>2727522</t>
  </si>
  <si>
    <t>2727540</t>
  </si>
  <si>
    <t>2727560</t>
  </si>
  <si>
    <t>2727571</t>
  </si>
  <si>
    <t>2727572</t>
  </si>
  <si>
    <t>2727574</t>
  </si>
  <si>
    <t>2727580</t>
  </si>
  <si>
    <t>2727582</t>
  </si>
  <si>
    <t>2727584</t>
  </si>
  <si>
    <t>2727591</t>
  </si>
  <si>
    <t>2727603</t>
  </si>
  <si>
    <t>2727605</t>
  </si>
  <si>
    <t>2727606</t>
  </si>
  <si>
    <t>2727607</t>
  </si>
  <si>
    <t>2727635</t>
  </si>
  <si>
    <t>2727654</t>
  </si>
  <si>
    <t>2727657</t>
  </si>
  <si>
    <t>2727671</t>
  </si>
  <si>
    <t>2727674</t>
  </si>
  <si>
    <t>2727683</t>
  </si>
  <si>
    <t>2727699</t>
  </si>
  <si>
    <t>2727702</t>
  </si>
  <si>
    <t>2727722</t>
  </si>
  <si>
    <t>2727724</t>
  </si>
  <si>
    <t>2727729</t>
  </si>
  <si>
    <t>2727735</t>
  </si>
  <si>
    <t>2727736</t>
  </si>
  <si>
    <t>2727746</t>
  </si>
  <si>
    <t>2727750</t>
  </si>
  <si>
    <t>2727752</t>
  </si>
  <si>
    <t>2727754</t>
  </si>
  <si>
    <t>2727757</t>
  </si>
  <si>
    <t>2727758</t>
  </si>
  <si>
    <t>2727767</t>
  </si>
  <si>
    <t>2727769</t>
  </si>
  <si>
    <t>2727775</t>
  </si>
  <si>
    <t>2727777</t>
  </si>
  <si>
    <t>2727780</t>
  </si>
  <si>
    <t>2727790</t>
  </si>
  <si>
    <t>2727814</t>
  </si>
  <si>
    <t>2727817</t>
  </si>
  <si>
    <t>2727820</t>
  </si>
  <si>
    <t>2727822</t>
  </si>
  <si>
    <t>2727823</t>
  </si>
  <si>
    <t>2727826</t>
  </si>
  <si>
    <t>2727827</t>
  </si>
  <si>
    <t>2727857</t>
  </si>
  <si>
    <t>2727866</t>
  </si>
  <si>
    <t>2727879</t>
  </si>
  <si>
    <t>2727893</t>
  </si>
  <si>
    <t>2727894</t>
  </si>
  <si>
    <t>2727896</t>
  </si>
  <si>
    <t>2727903</t>
  </si>
  <si>
    <t>2727913</t>
  </si>
  <si>
    <t>2727919</t>
  </si>
  <si>
    <t>2727921</t>
  </si>
  <si>
    <t>2727923</t>
  </si>
  <si>
    <t>2727940</t>
  </si>
  <si>
    <t>2727947</t>
  </si>
  <si>
    <t>2727950</t>
  </si>
  <si>
    <t>2727956</t>
  </si>
  <si>
    <t>2727957</t>
  </si>
  <si>
    <t>2727958</t>
  </si>
  <si>
    <t>2727963</t>
  </si>
  <si>
    <t>2727964</t>
  </si>
  <si>
    <t>2727969</t>
  </si>
  <si>
    <t>2727970</t>
  </si>
  <si>
    <t>2727981</t>
  </si>
  <si>
    <t>2727983</t>
  </si>
  <si>
    <t>2727986</t>
  </si>
  <si>
    <t>2727989</t>
  </si>
  <si>
    <t>2727990</t>
  </si>
  <si>
    <t>2727995</t>
  </si>
  <si>
    <t>2727996</t>
  </si>
  <si>
    <t>2727997</t>
  </si>
  <si>
    <t>2728004</t>
  </si>
  <si>
    <t>2728006</t>
  </si>
  <si>
    <t>2728007</t>
  </si>
  <si>
    <t>2728012</t>
  </si>
  <si>
    <t>2728019</t>
  </si>
  <si>
    <t>2728020</t>
  </si>
  <si>
    <t>2728021</t>
  </si>
  <si>
    <t>2728022</t>
  </si>
  <si>
    <t>2728026</t>
  </si>
  <si>
    <t>2728027</t>
  </si>
  <si>
    <t>2728031</t>
  </si>
  <si>
    <t>2728034</t>
  </si>
  <si>
    <t>2728036</t>
  </si>
  <si>
    <t>2728038</t>
  </si>
  <si>
    <t>2728043</t>
  </si>
  <si>
    <t>2728048</t>
  </si>
  <si>
    <t>2728053</t>
  </si>
  <si>
    <t>2728054</t>
  </si>
  <si>
    <t>2728055</t>
  </si>
  <si>
    <t>2728057</t>
  </si>
  <si>
    <t>2728058</t>
  </si>
  <si>
    <t>2728061</t>
  </si>
  <si>
    <t>2728062</t>
  </si>
  <si>
    <t>2728065</t>
  </si>
  <si>
    <t>2728076</t>
  </si>
  <si>
    <t>2728077</t>
  </si>
  <si>
    <t>2728078</t>
  </si>
  <si>
    <t>2728079</t>
  </si>
  <si>
    <t>2728081</t>
  </si>
  <si>
    <t>2728086</t>
  </si>
  <si>
    <t>2728087</t>
  </si>
  <si>
    <t>2728090</t>
  </si>
  <si>
    <t>2728093</t>
  </si>
  <si>
    <t>2728095</t>
  </si>
  <si>
    <t>2728099</t>
  </si>
  <si>
    <t>2728102</t>
  </si>
  <si>
    <t>2728105</t>
  </si>
  <si>
    <t>2728106</t>
  </si>
  <si>
    <t>2728109</t>
  </si>
  <si>
    <t>2728110</t>
  </si>
  <si>
    <t>2728115</t>
  </si>
  <si>
    <t>2728116</t>
  </si>
  <si>
    <t>2728121</t>
  </si>
  <si>
    <t>2728123</t>
  </si>
  <si>
    <t>2728124</t>
  </si>
  <si>
    <t>2728126</t>
  </si>
  <si>
    <t>2728127</t>
  </si>
  <si>
    <t>2728132</t>
  </si>
  <si>
    <t>2728134</t>
  </si>
  <si>
    <t>2728135</t>
  </si>
  <si>
    <t>2728137</t>
  </si>
  <si>
    <t>2728140</t>
  </si>
  <si>
    <t>2728141</t>
  </si>
  <si>
    <t>2728144</t>
  </si>
  <si>
    <t>2728145</t>
  </si>
  <si>
    <t>2728146</t>
  </si>
  <si>
    <t>2728148</t>
  </si>
  <si>
    <t>2728149</t>
  </si>
  <si>
    <t>2728150</t>
  </si>
  <si>
    <t>2728151</t>
  </si>
  <si>
    <t>2728153</t>
  </si>
  <si>
    <t>2728157</t>
  </si>
  <si>
    <t>2728161</t>
  </si>
  <si>
    <t>2728162</t>
  </si>
  <si>
    <t>2728164</t>
  </si>
  <si>
    <t>2728166</t>
  </si>
  <si>
    <t>2728169</t>
  </si>
  <si>
    <t>2728174</t>
  </si>
  <si>
    <t>2728175</t>
  </si>
  <si>
    <t>2728180</t>
  </si>
  <si>
    <t>2728182</t>
  </si>
  <si>
    <t>2728183</t>
  </si>
  <si>
    <t>2728184</t>
  </si>
  <si>
    <t>2728189</t>
  </si>
  <si>
    <t>2728190</t>
  </si>
  <si>
    <t>2728191</t>
  </si>
  <si>
    <t>2728194</t>
  </si>
  <si>
    <t>2728195</t>
  </si>
  <si>
    <t>2728196</t>
  </si>
  <si>
    <t>2728200</t>
  </si>
  <si>
    <t>2728205</t>
  </si>
  <si>
    <t>2728206</t>
  </si>
  <si>
    <t>2728209</t>
  </si>
  <si>
    <t>2728211</t>
  </si>
  <si>
    <t>2728212</t>
  </si>
  <si>
    <t>2728213</t>
  </si>
  <si>
    <t>2728218</t>
  </si>
  <si>
    <t>2728220</t>
  </si>
  <si>
    <t>2728222</t>
  </si>
  <si>
    <t>2728223</t>
  </si>
  <si>
    <t>2728224</t>
  </si>
  <si>
    <t>2728225</t>
  </si>
  <si>
    <t>2728226</t>
  </si>
  <si>
    <t>2728228</t>
  </si>
  <si>
    <t>2728231</t>
  </si>
  <si>
    <t>2728232</t>
  </si>
  <si>
    <t>2728236</t>
  </si>
  <si>
    <t>2728239</t>
  </si>
  <si>
    <t>2728278</t>
  </si>
  <si>
    <t>2728279</t>
  </si>
  <si>
    <t>2728280</t>
  </si>
  <si>
    <t>2728299</t>
  </si>
  <si>
    <t>2728307</t>
  </si>
  <si>
    <t>2728309</t>
  </si>
  <si>
    <t>2728337</t>
  </si>
  <si>
    <t>2728340</t>
  </si>
  <si>
    <t>2728342</t>
  </si>
  <si>
    <t>2728354</t>
  </si>
  <si>
    <t>2728372</t>
  </si>
  <si>
    <t>2728376</t>
  </si>
  <si>
    <t>2728377</t>
  </si>
  <si>
    <t>2728389</t>
  </si>
  <si>
    <t>2728390</t>
  </si>
  <si>
    <t>2728431</t>
  </si>
  <si>
    <t>2728434</t>
  </si>
  <si>
    <t>2728438</t>
  </si>
  <si>
    <t>2728442</t>
  </si>
  <si>
    <t>2728448</t>
  </si>
  <si>
    <t>2728449</t>
  </si>
  <si>
    <t>2728451</t>
  </si>
  <si>
    <t>2728455</t>
  </si>
  <si>
    <t>2728463</t>
  </si>
  <si>
    <t>2728467</t>
  </si>
  <si>
    <t>2728477</t>
  </si>
  <si>
    <t>2728480</t>
  </si>
  <si>
    <t>2728485</t>
  </si>
  <si>
    <t>2728486</t>
  </si>
  <si>
    <t>2728488</t>
  </si>
  <si>
    <t>2728493</t>
  </si>
  <si>
    <t>2728495</t>
  </si>
  <si>
    <t>2728499</t>
  </si>
  <si>
    <t>2728502</t>
  </si>
  <si>
    <t>2728505</t>
  </si>
  <si>
    <t>2728510</t>
  </si>
  <si>
    <t>2728511</t>
  </si>
  <si>
    <t>2728512</t>
  </si>
  <si>
    <t>2728523</t>
  </si>
  <si>
    <t>2728524</t>
  </si>
  <si>
    <t>2728525</t>
  </si>
  <si>
    <t>2728530</t>
  </si>
  <si>
    <t>2728531</t>
  </si>
  <si>
    <t>2728532</t>
  </si>
  <si>
    <t>2728533</t>
  </si>
  <si>
    <t>2728537</t>
  </si>
  <si>
    <t>2728541</t>
  </si>
  <si>
    <t>2728549</t>
  </si>
  <si>
    <t>2728557</t>
  </si>
  <si>
    <t>2728563</t>
  </si>
  <si>
    <t>2728564</t>
  </si>
  <si>
    <t>2728567</t>
  </si>
  <si>
    <t>2728576</t>
  </si>
  <si>
    <t>2728581</t>
  </si>
  <si>
    <t>2728582</t>
  </si>
  <si>
    <t>2728586</t>
  </si>
  <si>
    <t>2728587</t>
  </si>
  <si>
    <t>2728588</t>
  </si>
  <si>
    <t>2728594</t>
  </si>
  <si>
    <t>2728595</t>
  </si>
  <si>
    <t>2728596</t>
  </si>
  <si>
    <t>2728603</t>
  </si>
  <si>
    <t>2728604</t>
  </si>
  <si>
    <t>2728610</t>
  </si>
  <si>
    <t>2728611</t>
  </si>
  <si>
    <t>2728612</t>
  </si>
  <si>
    <t>2728613</t>
  </si>
  <si>
    <t>2728621</t>
  </si>
  <si>
    <t>2728629</t>
  </si>
  <si>
    <t>2728634</t>
  </si>
  <si>
    <t>2728640</t>
  </si>
  <si>
    <t>2728647</t>
  </si>
  <si>
    <t>2728655</t>
  </si>
  <si>
    <t>2728659</t>
  </si>
  <si>
    <t>2728664</t>
  </si>
  <si>
    <t>2728675</t>
  </si>
  <si>
    <t>2728706</t>
  </si>
  <si>
    <t>2728710</t>
  </si>
  <si>
    <t>2728711</t>
  </si>
  <si>
    <t>2728724</t>
  </si>
  <si>
    <t>2728726</t>
  </si>
  <si>
    <t>2728736</t>
  </si>
  <si>
    <t>2728739</t>
  </si>
  <si>
    <t>2728745</t>
  </si>
  <si>
    <t>2728751</t>
  </si>
  <si>
    <t>2728754</t>
  </si>
  <si>
    <t>2728763</t>
  </si>
  <si>
    <t>2728765</t>
  </si>
  <si>
    <t>2728770</t>
  </si>
  <si>
    <t>2728780</t>
  </si>
  <si>
    <t>2728790</t>
  </si>
  <si>
    <t>2728794</t>
  </si>
  <si>
    <t>2728799</t>
  </si>
  <si>
    <t>2728802</t>
  </si>
  <si>
    <t>2728805</t>
  </si>
  <si>
    <t>2728806</t>
  </si>
  <si>
    <t>2728810</t>
  </si>
  <si>
    <t>2728811</t>
  </si>
  <si>
    <t>2728812</t>
  </si>
  <si>
    <t>2728818</t>
  </si>
  <si>
    <t>2728820</t>
  </si>
  <si>
    <t>2728824</t>
  </si>
  <si>
    <t>2728826</t>
  </si>
  <si>
    <t>2728827</t>
  </si>
  <si>
    <t>2728830</t>
  </si>
  <si>
    <t>2728833</t>
  </si>
  <si>
    <t>2728839</t>
  </si>
  <si>
    <t>2728841</t>
  </si>
  <si>
    <t>2728842</t>
  </si>
  <si>
    <t>2728844</t>
  </si>
  <si>
    <t>2728847</t>
  </si>
  <si>
    <t>2728860</t>
  </si>
  <si>
    <t>2728861</t>
  </si>
  <si>
    <t>2728864</t>
  </si>
  <si>
    <t>2728865</t>
  </si>
  <si>
    <t>2728868</t>
  </si>
  <si>
    <t>2728869</t>
  </si>
  <si>
    <t>2728873</t>
  </si>
  <si>
    <t>2728879</t>
  </si>
  <si>
    <t>2728882</t>
  </si>
  <si>
    <t>2728883</t>
  </si>
  <si>
    <t>2728887</t>
  </si>
  <si>
    <t>2728893</t>
  </si>
  <si>
    <t>2728894</t>
  </si>
  <si>
    <t>2728896</t>
  </si>
  <si>
    <t>2728901</t>
  </si>
  <si>
    <t>2728904</t>
  </si>
  <si>
    <t>2728907</t>
  </si>
  <si>
    <t>2728912</t>
  </si>
  <si>
    <t>2728920</t>
  </si>
  <si>
    <t>2728938</t>
  </si>
  <si>
    <t>2728943</t>
  </si>
  <si>
    <t>2728969</t>
  </si>
  <si>
    <t>2728971</t>
  </si>
  <si>
    <t>2728983</t>
  </si>
  <si>
    <t>2728986</t>
  </si>
  <si>
    <t>2728988</t>
  </si>
  <si>
    <t>2728989</t>
  </si>
  <si>
    <t>2729001</t>
  </si>
  <si>
    <t>2729008</t>
  </si>
  <si>
    <t>2729015</t>
  </si>
  <si>
    <t>2729027</t>
  </si>
  <si>
    <t>2729031</t>
  </si>
  <si>
    <t>2729037</t>
  </si>
  <si>
    <t>2729038</t>
  </si>
  <si>
    <t>2729044</t>
  </si>
  <si>
    <t>2729048</t>
  </si>
  <si>
    <t>2729052</t>
  </si>
  <si>
    <t>2729060</t>
  </si>
  <si>
    <t>2729063</t>
  </si>
  <si>
    <t>2729064</t>
  </si>
  <si>
    <t>2729076</t>
  </si>
  <si>
    <t>2729079</t>
  </si>
  <si>
    <t>2729081</t>
  </si>
  <si>
    <t>2729084</t>
  </si>
  <si>
    <t>2729090</t>
  </si>
  <si>
    <t>2729098</t>
  </si>
  <si>
    <t>2729102</t>
  </si>
  <si>
    <t>2729106</t>
  </si>
  <si>
    <t>2729109</t>
  </si>
  <si>
    <t>2729113</t>
  </si>
  <si>
    <t>2729128</t>
  </si>
  <si>
    <t>2729130</t>
  </si>
  <si>
    <t>2729134</t>
  </si>
  <si>
    <t>2729135</t>
  </si>
  <si>
    <t>2729137</t>
  </si>
  <si>
    <t>2729158</t>
  </si>
  <si>
    <t>2729164</t>
  </si>
  <si>
    <t>2729171</t>
  </si>
  <si>
    <t>2729173</t>
  </si>
  <si>
    <t>2729174</t>
  </si>
  <si>
    <t>2729177</t>
  </si>
  <si>
    <t>2729186</t>
  </si>
  <si>
    <t>2729188</t>
  </si>
  <si>
    <t>2729190</t>
  </si>
  <si>
    <t>2729199</t>
  </si>
  <si>
    <t>44661</t>
  </si>
  <si>
    <t>2729202</t>
  </si>
  <si>
    <t>2729205</t>
  </si>
  <si>
    <t>2729206</t>
  </si>
  <si>
    <t>2729207</t>
  </si>
  <si>
    <t>2729213</t>
  </si>
  <si>
    <t>2729215</t>
  </si>
  <si>
    <t>2729216</t>
  </si>
  <si>
    <t>2729218</t>
  </si>
  <si>
    <t>2729219</t>
  </si>
  <si>
    <t>2729224</t>
  </si>
  <si>
    <t>2729227</t>
  </si>
  <si>
    <t>2729228</t>
  </si>
  <si>
    <t>2729230</t>
  </si>
  <si>
    <t>2729231</t>
  </si>
  <si>
    <t>2729235</t>
  </si>
  <si>
    <t>2729239</t>
  </si>
  <si>
    <t>2729241</t>
  </si>
  <si>
    <t>2729242</t>
  </si>
  <si>
    <t>2729245</t>
  </si>
  <si>
    <t>2729248</t>
  </si>
  <si>
    <t>2729257</t>
  </si>
  <si>
    <t>2729260</t>
  </si>
  <si>
    <t>2729263</t>
  </si>
  <si>
    <t>2729269</t>
  </si>
  <si>
    <t>2729270</t>
  </si>
  <si>
    <t>2729271</t>
  </si>
  <si>
    <t>2729272</t>
  </si>
  <si>
    <t>2729275</t>
  </si>
  <si>
    <t>2729287</t>
  </si>
  <si>
    <t>2729288</t>
  </si>
  <si>
    <t>2729294</t>
  </si>
  <si>
    <t>2729297</t>
  </si>
  <si>
    <t>2729298</t>
  </si>
  <si>
    <t>2729300</t>
  </si>
  <si>
    <t>2729305</t>
  </si>
  <si>
    <t>2729307</t>
  </si>
  <si>
    <t>2729311</t>
  </si>
  <si>
    <t>2729313</t>
  </si>
  <si>
    <t>2729314</t>
  </si>
  <si>
    <t>2729316</t>
  </si>
  <si>
    <t>2729317</t>
  </si>
  <si>
    <t>2729320</t>
  </si>
  <si>
    <t>2729322</t>
  </si>
  <si>
    <t>2729323</t>
  </si>
  <si>
    <t>2729327</t>
  </si>
  <si>
    <t>2729329</t>
  </si>
  <si>
    <t>2729338</t>
  </si>
  <si>
    <t>2729342</t>
  </si>
  <si>
    <t>2729345</t>
  </si>
  <si>
    <t>2729353</t>
  </si>
  <si>
    <t>2729355</t>
  </si>
  <si>
    <t>2729360</t>
  </si>
  <si>
    <t>2729361</t>
  </si>
  <si>
    <t>2729363</t>
  </si>
  <si>
    <t>2729365</t>
  </si>
  <si>
    <t>2729368</t>
  </si>
  <si>
    <t>2729371</t>
  </si>
  <si>
    <t>2729372</t>
  </si>
  <si>
    <t>2729374</t>
  </si>
  <si>
    <t>2729375</t>
  </si>
  <si>
    <t>2729378</t>
  </si>
  <si>
    <t>2729381</t>
  </si>
  <si>
    <t>2729382</t>
  </si>
  <si>
    <t>2729383</t>
  </si>
  <si>
    <t>2729384</t>
  </si>
  <si>
    <t>2729385</t>
  </si>
  <si>
    <t>2729389</t>
  </si>
  <si>
    <t>2729390</t>
  </si>
  <si>
    <t>2729392</t>
  </si>
  <si>
    <t>2729393</t>
  </si>
  <si>
    <t>2729394</t>
  </si>
  <si>
    <t>2729395</t>
  </si>
  <si>
    <t>2729396</t>
  </si>
  <si>
    <t>2729399</t>
  </si>
  <si>
    <t>2729400</t>
  </si>
  <si>
    <t>2729401</t>
  </si>
  <si>
    <t>2729438</t>
  </si>
  <si>
    <t>2729461</t>
  </si>
  <si>
    <t>2729494</t>
  </si>
  <si>
    <t>2729499</t>
  </si>
  <si>
    <t>2729501</t>
  </si>
  <si>
    <t>2729524</t>
  </si>
  <si>
    <t>2729525</t>
  </si>
  <si>
    <t>2729546</t>
  </si>
  <si>
    <t>2729550</t>
  </si>
  <si>
    <t>2729562</t>
  </si>
  <si>
    <t>2729563</t>
  </si>
  <si>
    <t>2729565</t>
  </si>
  <si>
    <t>2729570</t>
  </si>
  <si>
    <t>2729576</t>
  </si>
  <si>
    <t>2729580</t>
  </si>
  <si>
    <t>2729602</t>
  </si>
  <si>
    <t>2729608</t>
  </si>
  <si>
    <t>2729618</t>
  </si>
  <si>
    <t>2729622</t>
  </si>
  <si>
    <t>2729633</t>
  </si>
  <si>
    <t>2729638</t>
  </si>
  <si>
    <t>2729639</t>
  </si>
  <si>
    <t>2729644</t>
  </si>
  <si>
    <t>2729686</t>
  </si>
  <si>
    <t>2729690</t>
  </si>
  <si>
    <t>2729694</t>
  </si>
  <si>
    <t>2729700</t>
  </si>
  <si>
    <t>2729703</t>
  </si>
  <si>
    <t>2729704</t>
  </si>
  <si>
    <t>2729706</t>
  </si>
  <si>
    <t>2729719</t>
  </si>
  <si>
    <t>2729725</t>
  </si>
  <si>
    <t>2729728</t>
  </si>
  <si>
    <t>2729744</t>
  </si>
  <si>
    <t>2729759</t>
  </si>
  <si>
    <t>2729760</t>
  </si>
  <si>
    <t>2729763</t>
  </si>
  <si>
    <t>2729776</t>
  </si>
  <si>
    <t>2729779</t>
  </si>
  <si>
    <t>2729787</t>
  </si>
  <si>
    <t>2729793</t>
  </si>
  <si>
    <t>2729798</t>
  </si>
  <si>
    <t>2729805</t>
  </si>
  <si>
    <t>2729806</t>
  </si>
  <si>
    <t>2729808</t>
  </si>
  <si>
    <t>2729813</t>
  </si>
  <si>
    <t>2729816</t>
  </si>
  <si>
    <t>2729817</t>
  </si>
  <si>
    <t>2729819</t>
  </si>
  <si>
    <t>2729820</t>
  </si>
  <si>
    <t>2729824</t>
  </si>
  <si>
    <t>2729839</t>
  </si>
  <si>
    <t>2729848</t>
  </si>
  <si>
    <t>2729849</t>
  </si>
  <si>
    <t>2729852</t>
  </si>
  <si>
    <t>2729856</t>
  </si>
  <si>
    <t>2729858</t>
  </si>
  <si>
    <t>2729865</t>
  </si>
  <si>
    <t>2729870</t>
  </si>
  <si>
    <t>2729871</t>
  </si>
  <si>
    <t>2729879</t>
  </si>
  <si>
    <t>2729882</t>
  </si>
  <si>
    <t>2729886</t>
  </si>
  <si>
    <t>2729888</t>
  </si>
  <si>
    <t>2729894</t>
  </si>
  <si>
    <t>2729896</t>
  </si>
  <si>
    <t>2729898</t>
  </si>
  <si>
    <t>2729904</t>
  </si>
  <si>
    <t>2729905</t>
  </si>
  <si>
    <t>2729907</t>
  </si>
  <si>
    <t>2729909</t>
  </si>
  <si>
    <t>2729910</t>
  </si>
  <si>
    <t>2729916</t>
  </si>
  <si>
    <t>2729943</t>
  </si>
  <si>
    <t>2729944</t>
  </si>
  <si>
    <t>2729947</t>
  </si>
  <si>
    <t>2729958</t>
  </si>
  <si>
    <t>2729965</t>
  </si>
  <si>
    <t>2729970</t>
  </si>
  <si>
    <t>2729975</t>
  </si>
  <si>
    <t>2729976</t>
  </si>
  <si>
    <t>2729985</t>
  </si>
  <si>
    <t>2729992</t>
  </si>
  <si>
    <t>2729995</t>
  </si>
  <si>
    <t>2730009</t>
  </si>
  <si>
    <t>2730015</t>
  </si>
  <si>
    <t>2730036</t>
  </si>
  <si>
    <t>2730037</t>
  </si>
  <si>
    <t>2730040</t>
  </si>
  <si>
    <t>2730044</t>
  </si>
  <si>
    <t>2730047</t>
  </si>
  <si>
    <t>2730052</t>
  </si>
  <si>
    <t>2730054</t>
  </si>
  <si>
    <t>2730055</t>
  </si>
  <si>
    <t>2730060</t>
  </si>
  <si>
    <t>2730073</t>
  </si>
  <si>
    <t>2730075</t>
  </si>
  <si>
    <t>2730077</t>
  </si>
  <si>
    <t>2730084</t>
  </si>
  <si>
    <t>2730095</t>
  </si>
  <si>
    <t>2730098</t>
  </si>
  <si>
    <t>2730100</t>
  </si>
  <si>
    <t>2730101</t>
  </si>
  <si>
    <t>2730114</t>
  </si>
  <si>
    <t>2730115</t>
  </si>
  <si>
    <t>2730120</t>
  </si>
  <si>
    <t>2730122</t>
  </si>
  <si>
    <t>2730129</t>
  </si>
  <si>
    <t>2730134</t>
  </si>
  <si>
    <t>2730136</t>
  </si>
  <si>
    <t>2730148</t>
  </si>
  <si>
    <t>2730149</t>
  </si>
  <si>
    <t>2730151</t>
  </si>
  <si>
    <t>2730153</t>
  </si>
  <si>
    <t>2730162</t>
  </si>
  <si>
    <t>2730165</t>
  </si>
  <si>
    <t>2730173</t>
  </si>
  <si>
    <t>2730205</t>
  </si>
  <si>
    <t>2730215</t>
  </si>
  <si>
    <t>2730216</t>
  </si>
  <si>
    <t>2730220</t>
  </si>
  <si>
    <t>2730221</t>
  </si>
  <si>
    <t>2730227</t>
  </si>
  <si>
    <t>2730229</t>
  </si>
  <si>
    <t>2730230</t>
  </si>
  <si>
    <t>2730231</t>
  </si>
  <si>
    <t>2730243</t>
  </si>
  <si>
    <t>2730246</t>
  </si>
  <si>
    <t>2730250</t>
  </si>
  <si>
    <t>2730258</t>
  </si>
  <si>
    <t>2730261</t>
  </si>
  <si>
    <t>2730267</t>
  </si>
  <si>
    <t>2730279</t>
  </si>
  <si>
    <t>2730282</t>
  </si>
  <si>
    <t>2730298</t>
  </si>
  <si>
    <t>2730315</t>
  </si>
  <si>
    <t>2730317</t>
  </si>
  <si>
    <t>2730338</t>
  </si>
  <si>
    <t>2730350</t>
  </si>
  <si>
    <t>2730351</t>
  </si>
  <si>
    <t>2730352</t>
  </si>
  <si>
    <t>2730354</t>
  </si>
  <si>
    <t>2730365</t>
  </si>
  <si>
    <t>2730373</t>
  </si>
  <si>
    <t>2730375</t>
  </si>
  <si>
    <t>2730376</t>
  </si>
  <si>
    <t>2730378</t>
  </si>
  <si>
    <t>2730380</t>
  </si>
  <si>
    <t>2730384</t>
  </si>
  <si>
    <t>2730390</t>
  </si>
  <si>
    <t>2730397</t>
  </si>
  <si>
    <t>2730399</t>
  </si>
  <si>
    <t>2730403</t>
  </si>
  <si>
    <t>2730405</t>
  </si>
  <si>
    <t>2730406</t>
  </si>
  <si>
    <t>2730407</t>
  </si>
  <si>
    <t>2730410</t>
  </si>
  <si>
    <t>2730418</t>
  </si>
  <si>
    <t>2730419</t>
  </si>
  <si>
    <t>2730420</t>
  </si>
  <si>
    <t>2730428</t>
  </si>
  <si>
    <t>2730429</t>
  </si>
  <si>
    <t>2730430</t>
  </si>
  <si>
    <t>2730431</t>
  </si>
  <si>
    <t>2730433</t>
  </si>
  <si>
    <t>2730435</t>
  </si>
  <si>
    <t>2730440</t>
  </si>
  <si>
    <t>2730441</t>
  </si>
  <si>
    <t>2730446</t>
  </si>
  <si>
    <t>2730447</t>
  </si>
  <si>
    <t>2730451</t>
  </si>
  <si>
    <t>2730452</t>
  </si>
  <si>
    <t>2730453</t>
  </si>
  <si>
    <t>2730454</t>
  </si>
  <si>
    <t>2730460</t>
  </si>
  <si>
    <t>2730461</t>
  </si>
  <si>
    <t>2730466</t>
  </si>
  <si>
    <t>2730472</t>
  </si>
  <si>
    <t>2730474</t>
  </si>
  <si>
    <t>2730476</t>
  </si>
  <si>
    <t>2730477</t>
  </si>
  <si>
    <t>2730479</t>
  </si>
  <si>
    <t>2730480</t>
  </si>
  <si>
    <t>2730483</t>
  </si>
  <si>
    <t>2730488</t>
  </si>
  <si>
    <t>2730495</t>
  </si>
  <si>
    <t>2730496</t>
  </si>
  <si>
    <t>2730497</t>
  </si>
  <si>
    <t>2730498</t>
  </si>
  <si>
    <t>2730500</t>
  </si>
  <si>
    <t>2730502</t>
  </si>
  <si>
    <t>2730504</t>
  </si>
  <si>
    <t>2730506</t>
  </si>
  <si>
    <t>2730507</t>
  </si>
  <si>
    <t>2730509</t>
  </si>
  <si>
    <t>2730510</t>
  </si>
  <si>
    <t>2730513</t>
  </si>
  <si>
    <t>2730514</t>
  </si>
  <si>
    <t>2730516</t>
  </si>
  <si>
    <t>2730517</t>
  </si>
  <si>
    <t>2730520</t>
  </si>
  <si>
    <t>2730526</t>
  </si>
  <si>
    <t>2730527</t>
  </si>
  <si>
    <t>2730531</t>
  </si>
  <si>
    <t>2730543</t>
  </si>
  <si>
    <t>2730547</t>
  </si>
  <si>
    <t>2730552</t>
  </si>
  <si>
    <t>2730558</t>
  </si>
  <si>
    <t>2730559</t>
  </si>
  <si>
    <t>2730561</t>
  </si>
  <si>
    <t>2730564</t>
  </si>
  <si>
    <t>2730568</t>
  </si>
  <si>
    <t>2730571</t>
  </si>
  <si>
    <t>2730573</t>
  </si>
  <si>
    <t>2730574</t>
  </si>
  <si>
    <t>2730576</t>
  </si>
  <si>
    <t>2730579</t>
  </si>
  <si>
    <t>2730582</t>
  </si>
  <si>
    <t>2730585</t>
  </si>
  <si>
    <t>2730586</t>
  </si>
  <si>
    <t>2730589</t>
  </si>
  <si>
    <t>2730590</t>
  </si>
  <si>
    <t>2730591</t>
  </si>
  <si>
    <t>2730596</t>
  </si>
  <si>
    <t>2730597</t>
  </si>
  <si>
    <t>2730600</t>
  </si>
  <si>
    <t>2730601</t>
  </si>
  <si>
    <t>2730602</t>
  </si>
  <si>
    <t>2730603</t>
  </si>
  <si>
    <t>2730604</t>
  </si>
  <si>
    <t>2730605</t>
  </si>
  <si>
    <t>2730606</t>
  </si>
  <si>
    <t>2730607</t>
  </si>
  <si>
    <t>2730609</t>
  </si>
  <si>
    <t>2730610</t>
  </si>
  <si>
    <t>2730612</t>
  </si>
  <si>
    <t>2730613</t>
  </si>
  <si>
    <t>2730614</t>
  </si>
  <si>
    <t>2730615</t>
  </si>
  <si>
    <t>2730618</t>
  </si>
  <si>
    <t>2730624</t>
  </si>
  <si>
    <t>2730625</t>
  </si>
  <si>
    <t>2730626</t>
  </si>
  <si>
    <t>2730627</t>
  </si>
  <si>
    <t>2730628</t>
  </si>
  <si>
    <t>2730631</t>
  </si>
  <si>
    <t>2730634</t>
  </si>
  <si>
    <t>2730635</t>
  </si>
  <si>
    <t>2730636</t>
  </si>
  <si>
    <t>2730637</t>
  </si>
  <si>
    <t>2730638</t>
  </si>
  <si>
    <t>2730640</t>
  </si>
  <si>
    <t>2730641</t>
  </si>
  <si>
    <t>2730643</t>
  </si>
  <si>
    <t>2730647</t>
  </si>
  <si>
    <t>2730650</t>
  </si>
  <si>
    <t>2730664</t>
  </si>
  <si>
    <t>2730666</t>
  </si>
  <si>
    <t>2730667</t>
  </si>
  <si>
    <t>2730668</t>
  </si>
  <si>
    <t>2730669</t>
  </si>
  <si>
    <t>2730683</t>
  </si>
  <si>
    <t>2730685</t>
  </si>
  <si>
    <t>2730689</t>
  </si>
  <si>
    <t>2730694</t>
  </si>
  <si>
    <t>2730699</t>
  </si>
  <si>
    <t>2730701</t>
  </si>
  <si>
    <t>2730704</t>
  </si>
  <si>
    <t>2730710</t>
  </si>
  <si>
    <t>2730711</t>
  </si>
  <si>
    <t>2730716</t>
  </si>
  <si>
    <t>2730727</t>
  </si>
  <si>
    <t>2730734</t>
  </si>
  <si>
    <t>2730737</t>
  </si>
  <si>
    <t>2730738</t>
  </si>
  <si>
    <t>2730742</t>
  </si>
  <si>
    <t>2730743</t>
  </si>
  <si>
    <t>2730744</t>
  </si>
  <si>
    <t>2730745</t>
  </si>
  <si>
    <t>2730749</t>
  </si>
  <si>
    <t>2730752</t>
  </si>
  <si>
    <t>2730753</t>
  </si>
  <si>
    <t>2730754</t>
  </si>
  <si>
    <t>2730756</t>
  </si>
  <si>
    <t>2730758</t>
  </si>
  <si>
    <t>2730759</t>
  </si>
  <si>
    <t>2730760</t>
  </si>
  <si>
    <t>2730762</t>
  </si>
  <si>
    <t>2730765</t>
  </si>
  <si>
    <t>2730767</t>
  </si>
  <si>
    <t>2730768</t>
  </si>
  <si>
    <t>2730769</t>
  </si>
  <si>
    <t>2730770</t>
  </si>
  <si>
    <t>2730772</t>
  </si>
  <si>
    <t>2730782</t>
  </si>
  <si>
    <t>2730783</t>
  </si>
  <si>
    <t>2730784</t>
  </si>
  <si>
    <t>2730786</t>
  </si>
  <si>
    <t>2730787</t>
  </si>
  <si>
    <t>2730788</t>
  </si>
  <si>
    <t>2730790</t>
  </si>
  <si>
    <t>2730791</t>
  </si>
  <si>
    <t>2730794</t>
  </si>
  <si>
    <t>2730796</t>
  </si>
  <si>
    <t>2730797</t>
  </si>
  <si>
    <t>2730803</t>
  </si>
  <si>
    <t>2730806</t>
  </si>
  <si>
    <t>2730811</t>
  </si>
  <si>
    <t>2730814</t>
  </si>
  <si>
    <t>2730815</t>
  </si>
  <si>
    <t>2730817</t>
  </si>
  <si>
    <t>2730821</t>
  </si>
  <si>
    <t>2730826</t>
  </si>
  <si>
    <t>2730829</t>
  </si>
  <si>
    <t>2730831</t>
  </si>
  <si>
    <t>2730833</t>
  </si>
  <si>
    <t>2730834</t>
  </si>
  <si>
    <t>2730838</t>
  </si>
  <si>
    <t>2730840</t>
  </si>
  <si>
    <t>2730844</t>
  </si>
  <si>
    <t>2730845</t>
  </si>
  <si>
    <t>2730847</t>
  </si>
  <si>
    <t>2730848</t>
  </si>
  <si>
    <t>2730850</t>
  </si>
  <si>
    <t>2730854</t>
  </si>
  <si>
    <t>2730858</t>
  </si>
  <si>
    <t>2730861</t>
  </si>
  <si>
    <t>2730863</t>
  </si>
  <si>
    <t>2730864</t>
  </si>
  <si>
    <t>2730867</t>
  </si>
  <si>
    <t>2730868</t>
  </si>
  <si>
    <t>2730869</t>
  </si>
  <si>
    <t>2730873</t>
  </si>
  <si>
    <t>2730876</t>
  </si>
  <si>
    <t>2730877</t>
  </si>
  <si>
    <t>2730879</t>
  </si>
  <si>
    <t>2730881</t>
  </si>
  <si>
    <t>2730882</t>
  </si>
  <si>
    <t>2730883</t>
  </si>
  <si>
    <t>2730885</t>
  </si>
  <si>
    <t>2730886</t>
  </si>
  <si>
    <t>2730890</t>
  </si>
  <si>
    <t>2730891</t>
  </si>
  <si>
    <t>2730893</t>
  </si>
  <si>
    <t>2730894</t>
  </si>
  <si>
    <t>2730897</t>
  </si>
  <si>
    <t>2730899</t>
  </si>
  <si>
    <t>2730901</t>
  </si>
  <si>
    <t>2730903</t>
  </si>
  <si>
    <t>2730905</t>
  </si>
  <si>
    <t>2730906</t>
  </si>
  <si>
    <t>2730907</t>
  </si>
  <si>
    <t>2730908</t>
  </si>
  <si>
    <t>2730909</t>
  </si>
  <si>
    <t>2730898</t>
  </si>
  <si>
    <t>2730914</t>
  </si>
  <si>
    <t>2730915</t>
  </si>
  <si>
    <t>2730916</t>
  </si>
  <si>
    <t>2730918</t>
  </si>
  <si>
    <t>2730922</t>
  </si>
  <si>
    <t>2730924</t>
  </si>
  <si>
    <t>2730925</t>
  </si>
  <si>
    <t>2730926</t>
  </si>
  <si>
    <t>2730931</t>
  </si>
  <si>
    <t>2730932</t>
  </si>
  <si>
    <t>2730934</t>
  </si>
  <si>
    <t>2730935</t>
  </si>
  <si>
    <t>2730936</t>
  </si>
  <si>
    <t>2730937</t>
  </si>
  <si>
    <t>2730939</t>
  </si>
  <si>
    <t>2730940</t>
  </si>
  <si>
    <t>2730941</t>
  </si>
  <si>
    <t>2730944</t>
  </si>
  <si>
    <t>2730945</t>
  </si>
  <si>
    <t>2730946</t>
  </si>
  <si>
    <t>2730947</t>
  </si>
  <si>
    <t>2730948</t>
  </si>
  <si>
    <t>2730949</t>
  </si>
  <si>
    <t>2730950</t>
  </si>
  <si>
    <t>2730951</t>
  </si>
  <si>
    <t>2730953</t>
  </si>
  <si>
    <t>2730954</t>
  </si>
  <si>
    <t>2730955</t>
  </si>
  <si>
    <t>2730959</t>
  </si>
  <si>
    <t>2730960</t>
  </si>
  <si>
    <t>2730962</t>
  </si>
  <si>
    <t>2730963</t>
  </si>
  <si>
    <t>2730964</t>
  </si>
  <si>
    <t>2730974</t>
  </si>
  <si>
    <t>2730976</t>
  </si>
  <si>
    <t>2731040</t>
  </si>
  <si>
    <t>2731050</t>
  </si>
  <si>
    <t>2731051</t>
  </si>
  <si>
    <t>2731055</t>
  </si>
  <si>
    <t>2731068</t>
  </si>
  <si>
    <t>2731077</t>
  </si>
  <si>
    <t>2731104</t>
  </si>
  <si>
    <t>2731112</t>
  </si>
  <si>
    <t>2731122</t>
  </si>
  <si>
    <t>2731136</t>
  </si>
  <si>
    <t>2731140</t>
  </si>
  <si>
    <t>2731148</t>
  </si>
  <si>
    <t>2731156</t>
  </si>
  <si>
    <t>2731173</t>
  </si>
  <si>
    <t>2731175</t>
  </si>
  <si>
    <t>2731185</t>
  </si>
  <si>
    <t>2731190</t>
  </si>
  <si>
    <t>2731194</t>
  </si>
  <si>
    <t>2731201</t>
  </si>
  <si>
    <t>2731205</t>
  </si>
  <si>
    <t>2731217</t>
  </si>
  <si>
    <t>2731219</t>
  </si>
  <si>
    <t>2731222</t>
  </si>
  <si>
    <t>2731224</t>
  </si>
  <si>
    <t>2731231</t>
  </si>
  <si>
    <t>2731246</t>
  </si>
  <si>
    <t>2731248</t>
  </si>
  <si>
    <t>2731252</t>
  </si>
  <si>
    <t>2731257</t>
  </si>
  <si>
    <t>2731259</t>
  </si>
  <si>
    <t>2731263</t>
  </si>
  <si>
    <t>2731268</t>
  </si>
  <si>
    <t>2731274</t>
  </si>
  <si>
    <t>2731277</t>
  </si>
  <si>
    <t>2731283</t>
  </si>
  <si>
    <t>2731295</t>
  </si>
  <si>
    <t>2731296</t>
  </si>
  <si>
    <t>2731305</t>
  </si>
  <si>
    <t>2731311</t>
  </si>
  <si>
    <t>2731320</t>
  </si>
  <si>
    <t>2731321</t>
  </si>
  <si>
    <t>2731323</t>
  </si>
  <si>
    <t>2731324</t>
  </si>
  <si>
    <t>2731326</t>
  </si>
  <si>
    <t>2731328</t>
  </si>
  <si>
    <t>2731336</t>
  </si>
  <si>
    <t>2731346</t>
  </si>
  <si>
    <t>2731353</t>
  </si>
  <si>
    <t>2731354</t>
  </si>
  <si>
    <t>2731369</t>
  </si>
  <si>
    <t>2731370</t>
  </si>
  <si>
    <t>2731371</t>
  </si>
  <si>
    <t>2731377</t>
  </si>
  <si>
    <t>2731381</t>
  </si>
  <si>
    <t>2731382</t>
  </si>
  <si>
    <t>2731387</t>
  </si>
  <si>
    <t>2731390</t>
  </si>
  <si>
    <t>2731391</t>
  </si>
  <si>
    <t>2731395</t>
  </si>
  <si>
    <t>2731396</t>
  </si>
  <si>
    <t>2731399</t>
  </si>
  <si>
    <t>2731400</t>
  </si>
  <si>
    <t>2731406</t>
  </si>
  <si>
    <t>2731412</t>
  </si>
  <si>
    <t>2731416</t>
  </si>
  <si>
    <t>2731417</t>
  </si>
  <si>
    <t>2731422</t>
  </si>
  <si>
    <t>2731428</t>
  </si>
  <si>
    <t>2731432</t>
  </si>
  <si>
    <t>2731433</t>
  </si>
  <si>
    <t>2731440</t>
  </si>
  <si>
    <t>2731444</t>
  </si>
  <si>
    <t>2731445</t>
  </si>
  <si>
    <t>2731447</t>
  </si>
  <si>
    <t>2731465</t>
  </si>
  <si>
    <t>2731468</t>
  </si>
  <si>
    <t>2731471</t>
  </si>
  <si>
    <t>2731473</t>
  </si>
  <si>
    <t>2731474</t>
  </si>
  <si>
    <t>2731477</t>
  </si>
  <si>
    <t>2731481</t>
  </si>
  <si>
    <t>2731489</t>
  </si>
  <si>
    <t>2731490</t>
  </si>
  <si>
    <t>2731493</t>
  </si>
  <si>
    <t>2731497</t>
  </si>
  <si>
    <t>2731500</t>
  </si>
  <si>
    <t>2731501</t>
  </si>
  <si>
    <t>2731502</t>
  </si>
  <si>
    <t>2731503</t>
  </si>
  <si>
    <t>2731506</t>
  </si>
  <si>
    <t>2731518</t>
  </si>
  <si>
    <t>2731521</t>
  </si>
  <si>
    <t>2731523</t>
  </si>
  <si>
    <t>2731526</t>
  </si>
  <si>
    <t>2731528</t>
  </si>
  <si>
    <t>2731530</t>
  </si>
  <si>
    <t>2731538</t>
  </si>
  <si>
    <t>2731547</t>
  </si>
  <si>
    <t>2731548</t>
  </si>
  <si>
    <t>2731549</t>
  </si>
  <si>
    <t>2731550</t>
  </si>
  <si>
    <t>2731551</t>
  </si>
  <si>
    <t>2731563</t>
  </si>
  <si>
    <t>2731576</t>
  </si>
  <si>
    <t>2731585</t>
  </si>
  <si>
    <t>2731595</t>
  </si>
  <si>
    <t>2731609</t>
  </si>
  <si>
    <t>2731615</t>
  </si>
  <si>
    <t>2731620</t>
  </si>
  <si>
    <t>2731626</t>
  </si>
  <si>
    <t>2731632</t>
  </si>
  <si>
    <t>2731636</t>
  </si>
  <si>
    <t>2731641</t>
  </si>
  <si>
    <t>2731645</t>
  </si>
  <si>
    <t>2731647</t>
  </si>
  <si>
    <t>2731662</t>
  </si>
  <si>
    <t>2731672</t>
  </si>
  <si>
    <t>2731678</t>
  </si>
  <si>
    <t>2731682</t>
  </si>
  <si>
    <t>2731685</t>
  </si>
  <si>
    <t>2731700</t>
  </si>
  <si>
    <t>2731704</t>
  </si>
  <si>
    <t>2731707</t>
  </si>
  <si>
    <t>2731709</t>
  </si>
  <si>
    <t>2731724</t>
  </si>
  <si>
    <t>2731728</t>
  </si>
  <si>
    <t>2731744</t>
  </si>
  <si>
    <t>2731751</t>
  </si>
  <si>
    <t>2731757</t>
  </si>
  <si>
    <t>2731766</t>
  </si>
  <si>
    <t>2731768</t>
  </si>
  <si>
    <t>2731771</t>
  </si>
  <si>
    <t>2731772</t>
  </si>
  <si>
    <t>2731774</t>
  </si>
  <si>
    <t>2731777</t>
  </si>
  <si>
    <t>2731779</t>
  </si>
  <si>
    <t>2731789</t>
  </si>
  <si>
    <t>2731791</t>
  </si>
  <si>
    <t>2731801</t>
  </si>
  <si>
    <t>2731807</t>
  </si>
  <si>
    <t>2731809</t>
  </si>
  <si>
    <t>2731810</t>
  </si>
  <si>
    <t>2731811</t>
  </si>
  <si>
    <t>2731813</t>
  </si>
  <si>
    <t>2731816</t>
  </si>
  <si>
    <t>2731819</t>
  </si>
  <si>
    <t>2731821</t>
  </si>
  <si>
    <t>32850</t>
  </si>
  <si>
    <t>2731825</t>
  </si>
  <si>
    <t>2731826</t>
  </si>
  <si>
    <t>2731831</t>
  </si>
  <si>
    <t>2731840</t>
  </si>
  <si>
    <t>2731848</t>
  </si>
  <si>
    <t>2731849</t>
  </si>
  <si>
    <t>2731851</t>
  </si>
  <si>
    <t>2731859</t>
  </si>
  <si>
    <t>2731863</t>
  </si>
  <si>
    <t>2731865</t>
  </si>
  <si>
    <t>2731866</t>
  </si>
  <si>
    <t>2731874</t>
  </si>
  <si>
    <t>2731877</t>
  </si>
  <si>
    <t>2731878</t>
  </si>
  <si>
    <t>2731881</t>
  </si>
  <si>
    <t>2731886</t>
  </si>
  <si>
    <t>2731890</t>
  </si>
  <si>
    <t>2731891</t>
  </si>
  <si>
    <t>2731896</t>
  </si>
  <si>
    <t>2731900</t>
  </si>
  <si>
    <t>2731903</t>
  </si>
  <si>
    <t>2731905</t>
  </si>
  <si>
    <t>2731907</t>
  </si>
  <si>
    <t>2731908</t>
  </si>
  <si>
    <t>2731911</t>
  </si>
  <si>
    <t>2731912</t>
  </si>
  <si>
    <t>2731913</t>
  </si>
  <si>
    <t>2731918</t>
  </si>
  <si>
    <t>2731920</t>
  </si>
  <si>
    <t>2731923</t>
  </si>
  <si>
    <t>2731924</t>
  </si>
  <si>
    <t>2731925</t>
  </si>
  <si>
    <t>2731927</t>
  </si>
  <si>
    <t>2731933</t>
  </si>
  <si>
    <t>2731940</t>
  </si>
  <si>
    <t>2731941</t>
  </si>
  <si>
    <t>2731943</t>
  </si>
  <si>
    <t>2731945</t>
  </si>
  <si>
    <t>2731946</t>
  </si>
  <si>
    <t>2731948</t>
  </si>
  <si>
    <t>2731949</t>
  </si>
  <si>
    <t>2731953</t>
  </si>
  <si>
    <t>2731957</t>
  </si>
  <si>
    <t>2731960</t>
  </si>
  <si>
    <t>2731962</t>
  </si>
  <si>
    <t>2731967</t>
  </si>
  <si>
    <t>2731969</t>
  </si>
  <si>
    <t>2731972</t>
  </si>
  <si>
    <t>2731974</t>
  </si>
  <si>
    <t>2731977</t>
  </si>
  <si>
    <t>2731982</t>
  </si>
  <si>
    <t>2731988</t>
  </si>
  <si>
    <t>2731990</t>
  </si>
  <si>
    <t>2732000</t>
  </si>
  <si>
    <t>2732004</t>
  </si>
  <si>
    <t>2732010</t>
  </si>
  <si>
    <t>2732013</t>
  </si>
  <si>
    <t>2732014</t>
  </si>
  <si>
    <t>2732019</t>
  </si>
  <si>
    <t>2732020</t>
  </si>
  <si>
    <t>2732021</t>
  </si>
  <si>
    <t>2732022</t>
  </si>
  <si>
    <t>2732025</t>
  </si>
  <si>
    <t>2732027</t>
  </si>
  <si>
    <t>2732028</t>
  </si>
  <si>
    <t>2732030</t>
  </si>
  <si>
    <t>2732033</t>
  </si>
  <si>
    <t>2732036</t>
  </si>
  <si>
    <t>2732039</t>
  </si>
  <si>
    <t>2732040</t>
  </si>
  <si>
    <t>2732041</t>
  </si>
  <si>
    <t>2732045</t>
  </si>
  <si>
    <t>2732049</t>
  </si>
  <si>
    <t>2732051</t>
  </si>
  <si>
    <t>2732052</t>
  </si>
  <si>
    <t>2732053</t>
  </si>
  <si>
    <t>2732054</t>
  </si>
  <si>
    <t>2732055</t>
  </si>
  <si>
    <t>2732056</t>
  </si>
  <si>
    <t>2732057</t>
  </si>
  <si>
    <t>2732058</t>
  </si>
  <si>
    <t>42225</t>
  </si>
  <si>
    <t>2732059</t>
  </si>
  <si>
    <t>2732060</t>
  </si>
  <si>
    <t>2732063</t>
  </si>
  <si>
    <t>2732066</t>
  </si>
  <si>
    <t>2732081</t>
  </si>
  <si>
    <t>2732123</t>
  </si>
  <si>
    <t>2732150</t>
  </si>
  <si>
    <t>2732153</t>
  </si>
  <si>
    <t>2732170</t>
  </si>
  <si>
    <t>2732172</t>
  </si>
  <si>
    <t>2732181</t>
  </si>
  <si>
    <t>2732184</t>
  </si>
  <si>
    <t>2732216</t>
  </si>
  <si>
    <t>2732220</t>
  </si>
  <si>
    <t>2732255</t>
  </si>
  <si>
    <t>2732257</t>
  </si>
  <si>
    <t>2732263</t>
  </si>
  <si>
    <t>2732265</t>
  </si>
  <si>
    <t>2732270</t>
  </si>
  <si>
    <t>30561</t>
  </si>
  <si>
    <t>2732271</t>
  </si>
  <si>
    <t>2732281</t>
  </si>
  <si>
    <t>2732290</t>
  </si>
  <si>
    <t>2732297</t>
  </si>
  <si>
    <t>2732299</t>
  </si>
  <si>
    <t>2732310</t>
  </si>
  <si>
    <t>2732328</t>
  </si>
  <si>
    <t>2732332</t>
  </si>
  <si>
    <t>2732351</t>
  </si>
  <si>
    <t>2732359</t>
  </si>
  <si>
    <t>2732360</t>
  </si>
  <si>
    <t>2732365</t>
  </si>
  <si>
    <t>2732371</t>
  </si>
  <si>
    <t>2732379</t>
  </si>
  <si>
    <t>2732382</t>
  </si>
  <si>
    <t>2732383</t>
  </si>
  <si>
    <t>2732387</t>
  </si>
  <si>
    <t>2732394</t>
  </si>
  <si>
    <t>2732398</t>
  </si>
  <si>
    <t>2732411</t>
  </si>
  <si>
    <t>2732414</t>
  </si>
  <si>
    <t>2732418</t>
  </si>
  <si>
    <t>2732420</t>
  </si>
  <si>
    <t>2732429</t>
  </si>
  <si>
    <t>2732431</t>
  </si>
  <si>
    <t>2732435</t>
  </si>
  <si>
    <t>2732436</t>
  </si>
  <si>
    <t>2732438</t>
  </si>
  <si>
    <t>2732448</t>
  </si>
  <si>
    <t>2732450</t>
  </si>
  <si>
    <t>2732468</t>
  </si>
  <si>
    <t>2732470</t>
  </si>
  <si>
    <t>2732477</t>
  </si>
  <si>
    <t>2732489</t>
  </si>
  <si>
    <t>2732496</t>
  </si>
  <si>
    <t>2732504</t>
  </si>
  <si>
    <t>2732512</t>
  </si>
  <si>
    <t>2732516</t>
  </si>
  <si>
    <t>2732522</t>
  </si>
  <si>
    <t>2732528</t>
  </si>
  <si>
    <t>2732540</t>
  </si>
  <si>
    <t>2732548</t>
  </si>
  <si>
    <t>2732556</t>
  </si>
  <si>
    <t>2732565</t>
  </si>
  <si>
    <t>2732592</t>
  </si>
  <si>
    <t>2732599</t>
  </si>
  <si>
    <t>2732621</t>
  </si>
  <si>
    <t>2732630</t>
  </si>
  <si>
    <t>2732632</t>
  </si>
  <si>
    <t>2732647</t>
  </si>
  <si>
    <t>2732655</t>
  </si>
  <si>
    <t>2732657</t>
  </si>
  <si>
    <t>2732664</t>
  </si>
  <si>
    <t>2732665</t>
  </si>
  <si>
    <t>2732669</t>
  </si>
  <si>
    <t>2732672</t>
  </si>
  <si>
    <t>2732678</t>
  </si>
  <si>
    <t>2732683</t>
  </si>
  <si>
    <t>2732686</t>
  </si>
  <si>
    <t>2732690</t>
  </si>
  <si>
    <t>2732713</t>
  </si>
  <si>
    <t>2732714</t>
  </si>
  <si>
    <t>2732718</t>
  </si>
  <si>
    <t>2732721</t>
  </si>
  <si>
    <t>2732734</t>
  </si>
  <si>
    <t>2732740</t>
  </si>
  <si>
    <t>2732748</t>
  </si>
  <si>
    <t>2732750</t>
  </si>
  <si>
    <t>2732751</t>
  </si>
  <si>
    <t>2732753</t>
  </si>
  <si>
    <t>2732755</t>
  </si>
  <si>
    <t>2732770</t>
  </si>
  <si>
    <t>2732773</t>
  </si>
  <si>
    <t>2732790</t>
  </si>
  <si>
    <t>2732793</t>
  </si>
  <si>
    <t>2732803</t>
  </si>
  <si>
    <t>2732806</t>
  </si>
  <si>
    <t>2732809</t>
  </si>
  <si>
    <t>2732810</t>
  </si>
  <si>
    <t>2732816</t>
  </si>
  <si>
    <t>2732818</t>
  </si>
  <si>
    <t>2732824</t>
  </si>
  <si>
    <t>2732830</t>
  </si>
  <si>
    <t>2732833</t>
  </si>
  <si>
    <t>2732835</t>
  </si>
  <si>
    <t>2732838</t>
  </si>
  <si>
    <t>2732848</t>
  </si>
  <si>
    <t>2732850</t>
  </si>
  <si>
    <t>2732856</t>
  </si>
  <si>
    <t>2732860</t>
  </si>
  <si>
    <t>2732861</t>
  </si>
  <si>
    <t>2732865</t>
  </si>
  <si>
    <t>2732867</t>
  </si>
  <si>
    <t>2732868</t>
  </si>
  <si>
    <t>2732872</t>
  </si>
  <si>
    <t>2732874</t>
  </si>
  <si>
    <t>2732875</t>
  </si>
  <si>
    <t>2732881</t>
  </si>
  <si>
    <t>2732884</t>
  </si>
  <si>
    <t>2732886</t>
  </si>
  <si>
    <t>2732887</t>
  </si>
  <si>
    <t>2732891</t>
  </si>
  <si>
    <t>2732892</t>
  </si>
  <si>
    <t>2732893</t>
  </si>
  <si>
    <t>2732894</t>
  </si>
  <si>
    <t>2732895</t>
  </si>
  <si>
    <t>2732896</t>
  </si>
  <si>
    <t>2732899</t>
  </si>
  <si>
    <t>2732903</t>
  </si>
  <si>
    <t>2732909</t>
  </si>
  <si>
    <t>2732911</t>
  </si>
  <si>
    <t>2732914</t>
  </si>
  <si>
    <t>2732915</t>
  </si>
  <si>
    <t>2732916</t>
  </si>
  <si>
    <t>2732921</t>
  </si>
  <si>
    <t>2732923</t>
  </si>
  <si>
    <t>2732927</t>
  </si>
  <si>
    <t>2732934</t>
  </si>
  <si>
    <t>2732935</t>
  </si>
  <si>
    <t>2732937</t>
  </si>
  <si>
    <t>2732941</t>
  </si>
  <si>
    <t>2732948</t>
  </si>
  <si>
    <t>2732951</t>
  </si>
  <si>
    <t>2732953</t>
  </si>
  <si>
    <t>2732954</t>
  </si>
  <si>
    <t>2732962</t>
  </si>
  <si>
    <t>2732963</t>
  </si>
  <si>
    <t>2732968</t>
  </si>
  <si>
    <t>2732969</t>
  </si>
  <si>
    <t>2732970</t>
  </si>
  <si>
    <t>2732974</t>
  </si>
  <si>
    <t>2732975</t>
  </si>
  <si>
    <t>2732977</t>
  </si>
  <si>
    <t>2732978</t>
  </si>
  <si>
    <t>2732980</t>
  </si>
  <si>
    <t>2732981</t>
  </si>
  <si>
    <t>2732983</t>
  </si>
  <si>
    <t>2732985</t>
  </si>
  <si>
    <t>2732986</t>
  </si>
  <si>
    <t>2732987</t>
  </si>
  <si>
    <t>2732988</t>
  </si>
  <si>
    <t>2732991</t>
  </si>
  <si>
    <t>2732994</t>
  </si>
  <si>
    <t>2732995</t>
  </si>
  <si>
    <t>2732996</t>
  </si>
  <si>
    <t>2732999</t>
  </si>
  <si>
    <t>2733000</t>
  </si>
  <si>
    <t>2733006</t>
  </si>
  <si>
    <t>2733009</t>
  </si>
  <si>
    <t>2733015</t>
  </si>
  <si>
    <t>2733017</t>
  </si>
  <si>
    <t>2733019</t>
  </si>
  <si>
    <t>2733023</t>
  </si>
  <si>
    <t>2733024</t>
  </si>
  <si>
    <t>2733029</t>
  </si>
  <si>
    <t>2733032</t>
  </si>
  <si>
    <t>2733033</t>
  </si>
  <si>
    <t>2733042</t>
  </si>
  <si>
    <t>2733043</t>
  </si>
  <si>
    <t>2733048</t>
  </si>
  <si>
    <t>2733049</t>
  </si>
  <si>
    <t>25737</t>
  </si>
  <si>
    <t>2733051</t>
  </si>
  <si>
    <t>2733057</t>
  </si>
  <si>
    <t>2733061</t>
  </si>
  <si>
    <t>2733063</t>
  </si>
  <si>
    <t>2733068</t>
  </si>
  <si>
    <t>2733071</t>
  </si>
  <si>
    <t>2733073</t>
  </si>
  <si>
    <t>2733074</t>
  </si>
  <si>
    <t>2733075</t>
  </si>
  <si>
    <t>2733076</t>
  </si>
  <si>
    <t>2733078</t>
  </si>
  <si>
    <t>2733081</t>
  </si>
  <si>
    <t>2733082</t>
  </si>
  <si>
    <t>2733083</t>
  </si>
  <si>
    <t>2733084</t>
  </si>
  <si>
    <t>2733087</t>
  </si>
  <si>
    <t>2733089</t>
  </si>
  <si>
    <t>2733091</t>
  </si>
  <si>
    <t>2733092</t>
  </si>
  <si>
    <t>2733094</t>
  </si>
  <si>
    <t>2733099</t>
  </si>
  <si>
    <t>2733100</t>
  </si>
  <si>
    <t>2733101</t>
  </si>
  <si>
    <t>2733105</t>
  </si>
  <si>
    <t>2733106</t>
  </si>
  <si>
    <t>2733109</t>
  </si>
  <si>
    <t>2733113</t>
  </si>
  <si>
    <t>2733115</t>
  </si>
  <si>
    <t>2733116</t>
  </si>
  <si>
    <t>2733117</t>
  </si>
  <si>
    <t>2733118</t>
  </si>
  <si>
    <t>2733119</t>
  </si>
  <si>
    <t>2733124</t>
  </si>
  <si>
    <t>2733125</t>
  </si>
  <si>
    <t>2733126</t>
  </si>
  <si>
    <t>2733129</t>
  </si>
  <si>
    <t>2733130</t>
  </si>
  <si>
    <t>2733132</t>
  </si>
  <si>
    <t>2733133</t>
  </si>
  <si>
    <t>2733136</t>
  </si>
  <si>
    <t>2733138</t>
  </si>
  <si>
    <t>2733139</t>
  </si>
  <si>
    <t>2733140</t>
  </si>
  <si>
    <t>2733141</t>
  </si>
  <si>
    <t>2733147</t>
  </si>
  <si>
    <t>2733149</t>
  </si>
  <si>
    <t>2733151</t>
  </si>
  <si>
    <t>2733152</t>
  </si>
  <si>
    <t>2733153</t>
  </si>
  <si>
    <t>2733156</t>
  </si>
  <si>
    <t>2733157</t>
  </si>
  <si>
    <t>2733159</t>
  </si>
  <si>
    <t>2733161</t>
  </si>
  <si>
    <t>2733162</t>
  </si>
  <si>
    <t>2733164</t>
  </si>
  <si>
    <t>2733166</t>
  </si>
  <si>
    <t>2733167</t>
  </si>
  <si>
    <t>2733168</t>
  </si>
  <si>
    <t>2733169</t>
  </si>
  <si>
    <t>2733176</t>
  </si>
  <si>
    <t>2733177</t>
  </si>
  <si>
    <t>2733178</t>
  </si>
  <si>
    <t>2733179</t>
  </si>
  <si>
    <t>2733189</t>
  </si>
  <si>
    <t>2733244</t>
  </si>
  <si>
    <t>2733260</t>
  </si>
  <si>
    <t>2733279</t>
  </si>
  <si>
    <t>2733330</t>
  </si>
  <si>
    <t>2733340</t>
  </si>
  <si>
    <t>2733343</t>
  </si>
  <si>
    <t>2733345</t>
  </si>
  <si>
    <t>2733357</t>
  </si>
  <si>
    <t>2733363</t>
  </si>
  <si>
    <t>2733368</t>
  </si>
  <si>
    <t>2733371</t>
  </si>
  <si>
    <t>2733379</t>
  </si>
  <si>
    <t>2733382</t>
  </si>
  <si>
    <t>2733384</t>
  </si>
  <si>
    <t>2733398</t>
  </si>
  <si>
    <t>2733402</t>
  </si>
  <si>
    <t>2733403</t>
  </si>
  <si>
    <t>2733405</t>
  </si>
  <si>
    <t>2733410</t>
  </si>
  <si>
    <t>2733426</t>
  </si>
  <si>
    <t>10333</t>
  </si>
  <si>
    <t>2733427</t>
  </si>
  <si>
    <t>2733431</t>
  </si>
  <si>
    <t>2733442</t>
  </si>
  <si>
    <t>2733449</t>
  </si>
  <si>
    <t>2733456</t>
  </si>
  <si>
    <t>2733477</t>
  </si>
  <si>
    <t>2733479</t>
  </si>
  <si>
    <t>2733487</t>
  </si>
  <si>
    <t>2733491</t>
  </si>
  <si>
    <t>2733499</t>
  </si>
  <si>
    <t>2733505</t>
  </si>
  <si>
    <t>2733506</t>
  </si>
  <si>
    <t>2733511</t>
  </si>
  <si>
    <t>2733526</t>
  </si>
  <si>
    <t>2733530</t>
  </si>
  <si>
    <t>2733534</t>
  </si>
  <si>
    <t>2733557</t>
  </si>
  <si>
    <t>2733558</t>
  </si>
  <si>
    <t>2733561</t>
  </si>
  <si>
    <t>2733568</t>
  </si>
  <si>
    <t>2733573</t>
  </si>
  <si>
    <t>2733580</t>
  </si>
  <si>
    <t>2733585</t>
  </si>
  <si>
    <t>2733586</t>
  </si>
  <si>
    <t>2733603</t>
  </si>
  <si>
    <t>2733605</t>
  </si>
  <si>
    <t>2733613</t>
  </si>
  <si>
    <t>2733631</t>
  </si>
  <si>
    <t>2733637</t>
  </si>
  <si>
    <t>2733650</t>
  </si>
  <si>
    <t>2733661</t>
  </si>
  <si>
    <t>2733668</t>
  </si>
  <si>
    <t>2733672</t>
  </si>
  <si>
    <t>2733675</t>
  </si>
  <si>
    <t>2733682</t>
  </si>
  <si>
    <t>2733687</t>
  </si>
  <si>
    <t>2733688</t>
  </si>
  <si>
    <t>2733693</t>
  </si>
  <si>
    <t>2733694</t>
  </si>
  <si>
    <t>2733695</t>
  </si>
  <si>
    <t>2733706</t>
  </si>
  <si>
    <t>2733707</t>
  </si>
  <si>
    <t>2733714</t>
  </si>
  <si>
    <t>2733717</t>
  </si>
  <si>
    <t>2733736</t>
  </si>
  <si>
    <t>2733743</t>
  </si>
  <si>
    <t>2733753</t>
  </si>
  <si>
    <t>2733756</t>
  </si>
  <si>
    <t>2733761</t>
  </si>
  <si>
    <t>2733763</t>
  </si>
  <si>
    <t>2733770</t>
  </si>
  <si>
    <t>2733777</t>
  </si>
  <si>
    <t>2733781</t>
  </si>
  <si>
    <t>2733792</t>
  </si>
  <si>
    <t>2733793</t>
  </si>
  <si>
    <t>2733795</t>
  </si>
  <si>
    <t>2733797</t>
  </si>
  <si>
    <t>2733798</t>
  </si>
  <si>
    <t>2733803</t>
  </si>
  <si>
    <t>2733805</t>
  </si>
  <si>
    <t>2733808</t>
  </si>
  <si>
    <t>2733819</t>
  </si>
  <si>
    <t>2733866</t>
  </si>
  <si>
    <t>2733867</t>
  </si>
  <si>
    <t>2733873</t>
  </si>
  <si>
    <t>2733874</t>
  </si>
  <si>
    <t>2733875</t>
  </si>
  <si>
    <t>2733877</t>
  </si>
  <si>
    <t>2733881</t>
  </si>
  <si>
    <t>2733882</t>
  </si>
  <si>
    <t>2733891</t>
  </si>
  <si>
    <t>2733900</t>
  </si>
  <si>
    <t>2733903</t>
  </si>
  <si>
    <t>2733905</t>
  </si>
  <si>
    <t>2733911</t>
  </si>
  <si>
    <t>2733913</t>
  </si>
  <si>
    <t>2733916</t>
  </si>
  <si>
    <t>2733921</t>
  </si>
  <si>
    <t>2733922</t>
  </si>
  <si>
    <t>2733931</t>
  </si>
  <si>
    <t>2733932</t>
  </si>
  <si>
    <t>2733933</t>
  </si>
  <si>
    <t>2733946</t>
  </si>
  <si>
    <t>2733949</t>
  </si>
  <si>
    <t>2733950</t>
  </si>
  <si>
    <t>2733953</t>
  </si>
  <si>
    <t>2733955</t>
  </si>
  <si>
    <t>2733957</t>
  </si>
  <si>
    <t>2733959</t>
  </si>
  <si>
    <t>2733965</t>
  </si>
  <si>
    <t>2733966</t>
  </si>
  <si>
    <t>2733967</t>
  </si>
  <si>
    <t>2733973</t>
  </si>
  <si>
    <t>2733982</t>
  </si>
  <si>
    <t>2733986</t>
  </si>
  <si>
    <t>2733989</t>
  </si>
  <si>
    <t>2733991</t>
  </si>
  <si>
    <t>2733992</t>
  </si>
  <si>
    <t>2733996</t>
  </si>
  <si>
    <t>2733997</t>
  </si>
  <si>
    <t>2733999</t>
  </si>
  <si>
    <t>2734001</t>
  </si>
  <si>
    <t>2734003</t>
  </si>
  <si>
    <t>2734004</t>
  </si>
  <si>
    <t>2734006</t>
  </si>
  <si>
    <t>2734007</t>
  </si>
  <si>
    <t>2734011</t>
  </si>
  <si>
    <t>2734014</t>
  </si>
  <si>
    <t>2734019</t>
  </si>
  <si>
    <t>2734022</t>
  </si>
  <si>
    <t>2734024</t>
  </si>
  <si>
    <t>2734027</t>
  </si>
  <si>
    <t>2734028</t>
  </si>
  <si>
    <t>2734032</t>
  </si>
  <si>
    <t>2734034</t>
  </si>
  <si>
    <t>2734035</t>
  </si>
  <si>
    <t>2734043</t>
  </si>
  <si>
    <t>2734045</t>
  </si>
  <si>
    <t>2734050</t>
  </si>
  <si>
    <t>2734052</t>
  </si>
  <si>
    <t>2734053</t>
  </si>
  <si>
    <t>2734057</t>
  </si>
  <si>
    <t>2734058</t>
  </si>
  <si>
    <t>2734060</t>
  </si>
  <si>
    <t>2734061</t>
  </si>
  <si>
    <t>2734063</t>
  </si>
  <si>
    <t>2734065</t>
  </si>
  <si>
    <t>2734072</t>
  </si>
  <si>
    <t>2734080</t>
  </si>
  <si>
    <t>2734082</t>
  </si>
  <si>
    <t>2734084</t>
  </si>
  <si>
    <t>2734089</t>
  </si>
  <si>
    <t>2734094</t>
  </si>
  <si>
    <t>2734095</t>
  </si>
  <si>
    <t>2734097</t>
  </si>
  <si>
    <t>2734098</t>
  </si>
  <si>
    <t>2734101</t>
  </si>
  <si>
    <t>2734104</t>
  </si>
  <si>
    <t>2734106</t>
  </si>
  <si>
    <t>2734108</t>
  </si>
  <si>
    <t>2734112</t>
  </si>
  <si>
    <t>2734119</t>
  </si>
  <si>
    <t>2734121</t>
  </si>
  <si>
    <t>2734122</t>
  </si>
  <si>
    <t>2734126</t>
  </si>
  <si>
    <t>2734127</t>
  </si>
  <si>
    <t>2734128</t>
  </si>
  <si>
    <t>2734130</t>
  </si>
  <si>
    <t>2734137</t>
  </si>
  <si>
    <t>2734139</t>
  </si>
  <si>
    <t>2734140</t>
  </si>
  <si>
    <t>2734141</t>
  </si>
  <si>
    <t>2734144</t>
  </si>
  <si>
    <t>2734146</t>
  </si>
  <si>
    <t>2734148</t>
  </si>
  <si>
    <t>2734150</t>
  </si>
  <si>
    <t>2734151</t>
  </si>
  <si>
    <t>2734155</t>
  </si>
  <si>
    <t>2733938</t>
  </si>
  <si>
    <t>2734172</t>
  </si>
  <si>
    <t>2734188</t>
  </si>
  <si>
    <t>2734202</t>
  </si>
  <si>
    <t>2734210</t>
  </si>
  <si>
    <t>2734211</t>
  </si>
  <si>
    <t>2734227</t>
  </si>
  <si>
    <t>2734234</t>
  </si>
  <si>
    <t>2734243</t>
  </si>
  <si>
    <t>2734271</t>
  </si>
  <si>
    <t>2734277</t>
  </si>
  <si>
    <t>2734280</t>
  </si>
  <si>
    <t>2734299</t>
  </si>
  <si>
    <t>2734305</t>
  </si>
  <si>
    <t>2734311</t>
  </si>
  <si>
    <t>2734314</t>
  </si>
  <si>
    <t>2734320</t>
  </si>
  <si>
    <t>2734334</t>
  </si>
  <si>
    <t>2734343</t>
  </si>
  <si>
    <t>2734345</t>
  </si>
  <si>
    <t>2734347</t>
  </si>
  <si>
    <t>2734348</t>
  </si>
  <si>
    <t>2734355</t>
  </si>
  <si>
    <t>2734361</t>
  </si>
  <si>
    <t>2734369</t>
  </si>
  <si>
    <t>2734371</t>
  </si>
  <si>
    <t>2734384</t>
  </si>
  <si>
    <t>2734388</t>
  </si>
  <si>
    <t>2734392</t>
  </si>
  <si>
    <t>2734407</t>
  </si>
  <si>
    <t>2734410</t>
  </si>
  <si>
    <t>2734411</t>
  </si>
  <si>
    <t>2734415</t>
  </si>
  <si>
    <t>2734424</t>
  </si>
  <si>
    <t>2734428</t>
  </si>
  <si>
    <t>2734432</t>
  </si>
  <si>
    <t>2734440</t>
  </si>
  <si>
    <t>2734458</t>
  </si>
  <si>
    <t>2734463</t>
  </si>
  <si>
    <t>2734465</t>
  </si>
  <si>
    <t>2734474</t>
  </si>
  <si>
    <t>2734476</t>
  </si>
  <si>
    <t>2734477</t>
  </si>
  <si>
    <t>2734480</t>
  </si>
  <si>
    <t>2734483</t>
  </si>
  <si>
    <t>2734484</t>
  </si>
  <si>
    <t>2734486</t>
  </si>
  <si>
    <t>2734487</t>
  </si>
  <si>
    <t>2734494</t>
  </si>
  <si>
    <t>2734519</t>
  </si>
  <si>
    <t>2734524</t>
  </si>
  <si>
    <t>2734526</t>
  </si>
  <si>
    <t>2734557</t>
  </si>
  <si>
    <t>2734558</t>
  </si>
  <si>
    <t>2734562</t>
  </si>
  <si>
    <t>2734564</t>
  </si>
  <si>
    <t>2734566</t>
  </si>
  <si>
    <t>2734580</t>
  </si>
  <si>
    <t>2734582</t>
  </si>
  <si>
    <t>2734593</t>
  </si>
  <si>
    <t>2734611</t>
  </si>
  <si>
    <t>2734612</t>
  </si>
  <si>
    <t>2734620</t>
  </si>
  <si>
    <t>2734622</t>
  </si>
  <si>
    <t>2734626</t>
  </si>
  <si>
    <t>2734631</t>
  </si>
  <si>
    <t>2734647</t>
  </si>
  <si>
    <t>2734648</t>
  </si>
  <si>
    <t>2734651</t>
  </si>
  <si>
    <t>2734659</t>
  </si>
  <si>
    <t>2734663</t>
  </si>
  <si>
    <t>2734664</t>
  </si>
  <si>
    <t>2734665</t>
  </si>
  <si>
    <t>2734681</t>
  </si>
  <si>
    <t>2734683</t>
  </si>
  <si>
    <t>2734687</t>
  </si>
  <si>
    <t>2734694</t>
  </si>
  <si>
    <t>2734713</t>
  </si>
  <si>
    <t>2734737</t>
  </si>
  <si>
    <t>2734739</t>
  </si>
  <si>
    <t>2734743</t>
  </si>
  <si>
    <t>2734747</t>
  </si>
  <si>
    <t>2734749</t>
  </si>
  <si>
    <t>2734751</t>
  </si>
  <si>
    <t>2734752</t>
  </si>
  <si>
    <t>2734755</t>
  </si>
  <si>
    <t>2734758</t>
  </si>
  <si>
    <t>2734765</t>
  </si>
  <si>
    <t>2734767</t>
  </si>
  <si>
    <t>2734768</t>
  </si>
  <si>
    <t>2734769</t>
  </si>
  <si>
    <t>2734771</t>
  </si>
  <si>
    <t>2734773</t>
  </si>
  <si>
    <t>2734777</t>
  </si>
  <si>
    <t>2734779</t>
  </si>
  <si>
    <t>2734803</t>
  </si>
  <si>
    <t>2734804</t>
  </si>
  <si>
    <t>2734808</t>
  </si>
  <si>
    <t>2734815</t>
  </si>
  <si>
    <t>2734816</t>
  </si>
  <si>
    <t>2734817</t>
  </si>
  <si>
    <t>2734818</t>
  </si>
  <si>
    <t>2734822</t>
  </si>
  <si>
    <t>2734832</t>
  </si>
  <si>
    <t>2734833</t>
  </si>
  <si>
    <t>2734843</t>
  </si>
  <si>
    <t>2734854</t>
  </si>
  <si>
    <t>2734857</t>
  </si>
  <si>
    <t>2734867</t>
  </si>
  <si>
    <t>2734868</t>
  </si>
  <si>
    <t>2734880</t>
  </si>
  <si>
    <t>2734885</t>
  </si>
  <si>
    <t>2734887</t>
  </si>
  <si>
    <t>2734898</t>
  </si>
  <si>
    <t>2734899</t>
  </si>
  <si>
    <t>2734904</t>
  </si>
  <si>
    <t>2734907</t>
  </si>
  <si>
    <t>2734908</t>
  </si>
  <si>
    <t>2734912</t>
  </si>
  <si>
    <t>2734923</t>
  </si>
  <si>
    <t>2734929</t>
  </si>
  <si>
    <t>2734932</t>
  </si>
  <si>
    <t>2734935</t>
  </si>
  <si>
    <t>2734940</t>
  </si>
  <si>
    <t>2734943</t>
  </si>
  <si>
    <t>2734947</t>
  </si>
  <si>
    <t>2734953</t>
  </si>
  <si>
    <t>2734954</t>
  </si>
  <si>
    <t>2734958</t>
  </si>
  <si>
    <t>2734960</t>
  </si>
  <si>
    <t>2734961</t>
  </si>
  <si>
    <t>2734972</t>
  </si>
  <si>
    <t>2734978</t>
  </si>
  <si>
    <t>2734982</t>
  </si>
  <si>
    <t>2734983</t>
  </si>
  <si>
    <t>2734984</t>
  </si>
  <si>
    <t>2734985</t>
  </si>
  <si>
    <t>2734992</t>
  </si>
  <si>
    <t>2734993</t>
  </si>
  <si>
    <t>2735000</t>
  </si>
  <si>
    <t>2735004</t>
  </si>
  <si>
    <t>2735005</t>
  </si>
  <si>
    <t>2735007</t>
  </si>
  <si>
    <t>2735011</t>
  </si>
  <si>
    <t>2735012</t>
  </si>
  <si>
    <t>2735015</t>
  </si>
  <si>
    <t>2735019</t>
  </si>
  <si>
    <t>2735025</t>
  </si>
  <si>
    <t>2735030</t>
  </si>
  <si>
    <t>2735031</t>
  </si>
  <si>
    <t>2735033</t>
  </si>
  <si>
    <t>2735039</t>
  </si>
  <si>
    <t>2735041</t>
  </si>
  <si>
    <t>2735045</t>
  </si>
  <si>
    <t>2735048</t>
  </si>
  <si>
    <t>2735050</t>
  </si>
  <si>
    <t>2735052</t>
  </si>
  <si>
    <t>2735053</t>
  </si>
  <si>
    <t>2735054</t>
  </si>
  <si>
    <t>2735056</t>
  </si>
  <si>
    <t>2735057</t>
  </si>
  <si>
    <t>2735058</t>
  </si>
  <si>
    <t>2735060</t>
  </si>
  <si>
    <t>2735061</t>
  </si>
  <si>
    <t>2735062</t>
  </si>
  <si>
    <t>2735064</t>
  </si>
  <si>
    <t>2735071</t>
  </si>
  <si>
    <t>2735072</t>
  </si>
  <si>
    <t>2735073</t>
  </si>
  <si>
    <t>2735076</t>
  </si>
  <si>
    <t>2735077</t>
  </si>
  <si>
    <t>2735078</t>
  </si>
  <si>
    <t>2735080</t>
  </si>
  <si>
    <t>2735081</t>
  </si>
  <si>
    <t>2735085</t>
  </si>
  <si>
    <t>2735086</t>
  </si>
  <si>
    <t>2735090</t>
  </si>
  <si>
    <t>2735093</t>
  </si>
  <si>
    <t>2735097</t>
  </si>
  <si>
    <t>2735098</t>
  </si>
  <si>
    <t>2735102</t>
  </si>
  <si>
    <t>2735105</t>
  </si>
  <si>
    <t>2735107</t>
  </si>
  <si>
    <t>2735109</t>
  </si>
  <si>
    <t>2735111</t>
  </si>
  <si>
    <t>2735112</t>
  </si>
  <si>
    <t>2735113</t>
  </si>
  <si>
    <t>2735115</t>
  </si>
  <si>
    <t>2735116</t>
  </si>
  <si>
    <t>2735122</t>
  </si>
  <si>
    <t>2735126</t>
  </si>
  <si>
    <t>2735127</t>
  </si>
  <si>
    <t>2735128</t>
  </si>
  <si>
    <t>2735129</t>
  </si>
  <si>
    <t>2735130</t>
  </si>
  <si>
    <t>2735133</t>
  </si>
  <si>
    <t>2735135</t>
  </si>
  <si>
    <t>2735139</t>
  </si>
  <si>
    <t>2735141</t>
  </si>
  <si>
    <t>2735142</t>
  </si>
  <si>
    <t>2735143</t>
  </si>
  <si>
    <t>2735144</t>
  </si>
  <si>
    <t>2735145</t>
  </si>
  <si>
    <t>2735147</t>
  </si>
  <si>
    <t>2735150</t>
  </si>
  <si>
    <t>2735162</t>
  </si>
  <si>
    <t>2735164</t>
  </si>
  <si>
    <t>2735169</t>
  </si>
  <si>
    <t>2735177</t>
  </si>
  <si>
    <t>2735187</t>
  </si>
  <si>
    <t>2735203</t>
  </si>
  <si>
    <t>2735205</t>
  </si>
  <si>
    <t>2735208</t>
  </si>
  <si>
    <t>2735209</t>
  </si>
  <si>
    <t>2735215</t>
  </si>
  <si>
    <t>2735217</t>
  </si>
  <si>
    <t>2735218</t>
  </si>
  <si>
    <t>2735219</t>
  </si>
  <si>
    <t>2735223</t>
  </si>
  <si>
    <t>2735226</t>
  </si>
  <si>
    <t>2735227</t>
  </si>
  <si>
    <t>2735228</t>
  </si>
  <si>
    <t>2735233</t>
  </si>
  <si>
    <t>2735235</t>
  </si>
  <si>
    <t>2735236</t>
  </si>
  <si>
    <t>2735238</t>
  </si>
  <si>
    <t>2735241</t>
  </si>
  <si>
    <t>2735242</t>
  </si>
  <si>
    <t>2735247</t>
  </si>
  <si>
    <t>2735251</t>
  </si>
  <si>
    <t>2735252</t>
  </si>
  <si>
    <t>2735253</t>
  </si>
  <si>
    <t>2735255</t>
  </si>
  <si>
    <t>2735265</t>
  </si>
  <si>
    <t>2735266</t>
  </si>
  <si>
    <t>2735267</t>
  </si>
  <si>
    <t>2735268</t>
  </si>
  <si>
    <t>2735272</t>
  </si>
  <si>
    <t>2735275</t>
  </si>
  <si>
    <t>2735277</t>
  </si>
  <si>
    <t>2735278</t>
  </si>
  <si>
    <t>2735279</t>
  </si>
  <si>
    <t>2735297</t>
  </si>
  <si>
    <t>2735298</t>
  </si>
  <si>
    <t>2735302</t>
  </si>
  <si>
    <t>2735308</t>
  </si>
  <si>
    <t>2735310</t>
  </si>
  <si>
    <t>2735311</t>
  </si>
  <si>
    <t>2735312</t>
  </si>
  <si>
    <t>2735314</t>
  </si>
  <si>
    <t>2735316</t>
  </si>
  <si>
    <t>2735318</t>
  </si>
  <si>
    <t>2735319</t>
  </si>
  <si>
    <t>2735320</t>
  </si>
  <si>
    <t>2735324</t>
  </si>
  <si>
    <t>2735327</t>
  </si>
  <si>
    <t>2735329</t>
  </si>
  <si>
    <t>2735330</t>
  </si>
  <si>
    <t>2735332</t>
  </si>
  <si>
    <t>2735335</t>
  </si>
  <si>
    <t>2735336</t>
  </si>
  <si>
    <t>2735342</t>
  </si>
  <si>
    <t>2735343</t>
  </si>
  <si>
    <t>2735344</t>
  </si>
  <si>
    <t>2735345</t>
  </si>
  <si>
    <t>2735346</t>
  </si>
  <si>
    <t>2735348</t>
  </si>
  <si>
    <t>2735349</t>
  </si>
  <si>
    <t>2735350</t>
  </si>
  <si>
    <t>2735351</t>
  </si>
  <si>
    <t>2735352</t>
  </si>
  <si>
    <t>2735355</t>
  </si>
  <si>
    <t>2735356</t>
  </si>
  <si>
    <t>2735357</t>
  </si>
  <si>
    <t>2735359</t>
  </si>
  <si>
    <t>2735360</t>
  </si>
  <si>
    <t>2735361</t>
  </si>
  <si>
    <t>2735362</t>
  </si>
  <si>
    <t>2735363</t>
  </si>
  <si>
    <t>2735366</t>
  </si>
  <si>
    <t>2735367</t>
  </si>
  <si>
    <t>2735370</t>
  </si>
  <si>
    <t>2735372</t>
  </si>
  <si>
    <t>2735375</t>
  </si>
  <si>
    <t>2735377</t>
  </si>
  <si>
    <t>2735378</t>
  </si>
  <si>
    <t>2735379</t>
  </si>
  <si>
    <t>2735381</t>
  </si>
  <si>
    <t>02214</t>
  </si>
  <si>
    <t>2735383</t>
  </si>
  <si>
    <t>2735386</t>
  </si>
  <si>
    <t>2735388</t>
  </si>
  <si>
    <t>2735393</t>
  </si>
  <si>
    <t>2735394</t>
  </si>
  <si>
    <t>2735395</t>
  </si>
  <si>
    <t>2735402</t>
  </si>
  <si>
    <t>2735403</t>
  </si>
  <si>
    <t>2735405</t>
  </si>
  <si>
    <t>2735407</t>
  </si>
  <si>
    <t>2735408</t>
  </si>
  <si>
    <t>2735409</t>
  </si>
  <si>
    <t>2735411</t>
  </si>
  <si>
    <t>2735412</t>
  </si>
  <si>
    <t>2735414</t>
  </si>
  <si>
    <t>2735416</t>
  </si>
  <si>
    <t>2735417</t>
  </si>
  <si>
    <t>2735419</t>
  </si>
  <si>
    <t>2735504</t>
  </si>
  <si>
    <t>2735511</t>
  </si>
  <si>
    <t>2735536</t>
  </si>
  <si>
    <t>2735542</t>
  </si>
  <si>
    <t>2735558</t>
  </si>
  <si>
    <t>2735568</t>
  </si>
  <si>
    <t>2735610</t>
  </si>
  <si>
    <t>2735615</t>
  </si>
  <si>
    <t>2735617</t>
  </si>
  <si>
    <t>2735626</t>
  </si>
  <si>
    <t>2735628</t>
  </si>
  <si>
    <t>2735638</t>
  </si>
  <si>
    <t>2735658</t>
  </si>
  <si>
    <t>2735659</t>
  </si>
  <si>
    <t>2735662</t>
  </si>
  <si>
    <t>2735663</t>
  </si>
  <si>
    <t>2735667</t>
  </si>
  <si>
    <t>2735673</t>
  </si>
  <si>
    <t>2735680</t>
  </si>
  <si>
    <t>2735683</t>
  </si>
  <si>
    <t>2735691</t>
  </si>
  <si>
    <t>2735696</t>
  </si>
  <si>
    <t>2735710</t>
  </si>
  <si>
    <t>2735724</t>
  </si>
  <si>
    <t>2735730</t>
  </si>
  <si>
    <t>2735732</t>
  </si>
  <si>
    <t>2735736</t>
  </si>
  <si>
    <t>2735743</t>
  </si>
  <si>
    <t>2735744</t>
  </si>
  <si>
    <t>2735755</t>
  </si>
  <si>
    <t>2735766</t>
  </si>
  <si>
    <t>2735771</t>
  </si>
  <si>
    <t>2735777</t>
  </si>
  <si>
    <t>2735779</t>
  </si>
  <si>
    <t>2735783</t>
  </si>
  <si>
    <t>2735789</t>
  </si>
  <si>
    <t>2735807</t>
  </si>
  <si>
    <t>2735810</t>
  </si>
  <si>
    <t>2735812</t>
  </si>
  <si>
    <t>2735813</t>
  </si>
  <si>
    <t>2735818</t>
  </si>
  <si>
    <t>2735820</t>
  </si>
  <si>
    <t>2735822</t>
  </si>
  <si>
    <t>2735845</t>
  </si>
  <si>
    <t>2735849</t>
  </si>
  <si>
    <t>2735855</t>
  </si>
  <si>
    <t>2735864</t>
  </si>
  <si>
    <t>2735867</t>
  </si>
  <si>
    <t>2735882</t>
  </si>
  <si>
    <t>2735883</t>
  </si>
  <si>
    <t>2735893</t>
  </si>
  <si>
    <t>2735894</t>
  </si>
  <si>
    <t>2735905</t>
  </si>
  <si>
    <t>2735912</t>
  </si>
  <si>
    <t>2735916</t>
  </si>
  <si>
    <t>2735917</t>
  </si>
  <si>
    <t>2735919</t>
  </si>
  <si>
    <t>2735921</t>
  </si>
  <si>
    <t>2735922</t>
  </si>
  <si>
    <t>2735940</t>
  </si>
  <si>
    <t>2735942</t>
  </si>
  <si>
    <t>2735946</t>
  </si>
  <si>
    <t>2735957</t>
  </si>
  <si>
    <t>2735962</t>
  </si>
  <si>
    <t>2735964</t>
  </si>
  <si>
    <t>2735971</t>
  </si>
  <si>
    <t>2735989</t>
  </si>
  <si>
    <t>2736001</t>
  </si>
  <si>
    <t>2736013</t>
  </si>
  <si>
    <t>2736017</t>
  </si>
  <si>
    <t>2736027</t>
  </si>
  <si>
    <t>2736031</t>
  </si>
  <si>
    <t>2736034</t>
  </si>
  <si>
    <t>2736051</t>
  </si>
  <si>
    <t>2736058</t>
  </si>
  <si>
    <t>2736062</t>
  </si>
  <si>
    <t>2736066</t>
  </si>
  <si>
    <t>2736083</t>
  </si>
  <si>
    <t>2736091</t>
  </si>
  <si>
    <t>2736093</t>
  </si>
  <si>
    <t>2736100</t>
  </si>
  <si>
    <t>2736102</t>
  </si>
  <si>
    <t>2736122</t>
  </si>
  <si>
    <t>2736130</t>
  </si>
  <si>
    <t>2736172</t>
  </si>
  <si>
    <t>2736173</t>
  </si>
  <si>
    <t>2736176</t>
  </si>
  <si>
    <t>2736178</t>
  </si>
  <si>
    <t>2736191</t>
  </si>
  <si>
    <t>2736193</t>
  </si>
  <si>
    <t>2736199</t>
  </si>
  <si>
    <t>2736213</t>
  </si>
  <si>
    <t>2736216</t>
  </si>
  <si>
    <t>2736217</t>
  </si>
  <si>
    <t>2736220</t>
  </si>
  <si>
    <t>2736223</t>
  </si>
  <si>
    <t>2736224</t>
  </si>
  <si>
    <t>2736226</t>
  </si>
  <si>
    <t>2736236</t>
  </si>
  <si>
    <t>2736248</t>
  </si>
  <si>
    <t>2736253</t>
  </si>
  <si>
    <t>2736255</t>
  </si>
  <si>
    <t>2736258</t>
  </si>
  <si>
    <t>2736260</t>
  </si>
  <si>
    <t>2736261</t>
  </si>
  <si>
    <t>2736263</t>
  </si>
  <si>
    <t>2736264</t>
  </si>
  <si>
    <t>2736269</t>
  </si>
  <si>
    <t>2736273</t>
  </si>
  <si>
    <t>2736274</t>
  </si>
  <si>
    <t>2736281</t>
  </si>
  <si>
    <t>2736283</t>
  </si>
  <si>
    <t>2736285</t>
  </si>
  <si>
    <t>2736287</t>
  </si>
  <si>
    <t>2736290</t>
  </si>
  <si>
    <t>2736291</t>
  </si>
  <si>
    <t>2736297</t>
  </si>
  <si>
    <t>2736300</t>
  </si>
  <si>
    <t>2736301</t>
  </si>
  <si>
    <t>2736302</t>
  </si>
  <si>
    <t>2736303</t>
  </si>
  <si>
    <t>2736306</t>
  </si>
  <si>
    <t>2736310</t>
  </si>
  <si>
    <t>2736311</t>
  </si>
  <si>
    <t>2736316</t>
  </si>
  <si>
    <t>2736317</t>
  </si>
  <si>
    <t>2736319</t>
  </si>
  <si>
    <t>2736323</t>
  </si>
  <si>
    <t>2736324</t>
  </si>
  <si>
    <t>2736325</t>
  </si>
  <si>
    <t>2736328</t>
  </si>
  <si>
    <t>2736332</t>
  </si>
  <si>
    <t>2736334</t>
  </si>
  <si>
    <t>2736336</t>
  </si>
  <si>
    <t>2736337</t>
  </si>
  <si>
    <t>2736338</t>
  </si>
  <si>
    <t>2736347</t>
  </si>
  <si>
    <t>2736349</t>
  </si>
  <si>
    <t>2736355</t>
  </si>
  <si>
    <t>2736356</t>
  </si>
  <si>
    <t>2736362</t>
  </si>
  <si>
    <t>2736364</t>
  </si>
  <si>
    <t>2736368</t>
  </si>
  <si>
    <t>2736370</t>
  </si>
  <si>
    <t>2736373</t>
  </si>
  <si>
    <t>2736375</t>
  </si>
  <si>
    <t>2736377</t>
  </si>
  <si>
    <t>2736379</t>
  </si>
  <si>
    <t>2736381</t>
  </si>
  <si>
    <t>2736382</t>
  </si>
  <si>
    <t>2736384</t>
  </si>
  <si>
    <t>2736385</t>
  </si>
  <si>
    <t>2736386</t>
  </si>
  <si>
    <t>2736387</t>
  </si>
  <si>
    <t>2736388</t>
  </si>
  <si>
    <t>2736392</t>
  </si>
  <si>
    <t>2736393</t>
  </si>
  <si>
    <t>2736394</t>
  </si>
  <si>
    <t>2736396</t>
  </si>
  <si>
    <t>2736399</t>
  </si>
  <si>
    <t>2736400</t>
  </si>
  <si>
    <t>2736401</t>
  </si>
  <si>
    <t>2736402</t>
  </si>
  <si>
    <t>2736404</t>
  </si>
  <si>
    <t>2736406</t>
  </si>
  <si>
    <t>2736407</t>
  </si>
  <si>
    <t>2736409</t>
  </si>
  <si>
    <t>2736411</t>
  </si>
  <si>
    <t>2736413</t>
  </si>
  <si>
    <t>2736414</t>
  </si>
  <si>
    <t>2736417</t>
  </si>
  <si>
    <t>2736421</t>
  </si>
  <si>
    <t>2736424</t>
  </si>
  <si>
    <t>2736430</t>
  </si>
  <si>
    <t>2736435</t>
  </si>
  <si>
    <t>2736436</t>
  </si>
  <si>
    <t>2736437</t>
  </si>
  <si>
    <t>2736438</t>
  </si>
  <si>
    <t>2736439</t>
  </si>
  <si>
    <t>2736443</t>
  </si>
  <si>
    <t>2736444</t>
  </si>
  <si>
    <t>2736446</t>
  </si>
  <si>
    <t>2736449</t>
  </si>
  <si>
    <t>2736452</t>
  </si>
  <si>
    <t>2736453</t>
  </si>
  <si>
    <t>2736454</t>
  </si>
  <si>
    <t>2736456</t>
  </si>
  <si>
    <t>2736457</t>
  </si>
  <si>
    <t>2736462</t>
  </si>
  <si>
    <t>2736466</t>
  </si>
  <si>
    <t>2736467</t>
  </si>
  <si>
    <t>2736469</t>
  </si>
  <si>
    <t>2736470</t>
  </si>
  <si>
    <t>2736471</t>
  </si>
  <si>
    <t>2736472</t>
  </si>
  <si>
    <t>2736473</t>
  </si>
  <si>
    <t>2736476</t>
  </si>
  <si>
    <t>2736477</t>
  </si>
  <si>
    <t>2736478</t>
  </si>
  <si>
    <t>2736479</t>
  </si>
  <si>
    <t>2736481</t>
  </si>
  <si>
    <t>2736482</t>
  </si>
  <si>
    <t>2736484</t>
  </si>
  <si>
    <t>2736485</t>
  </si>
  <si>
    <t>2736489</t>
  </si>
  <si>
    <t>2736490</t>
  </si>
  <si>
    <t>2736491</t>
  </si>
  <si>
    <t>2736492</t>
  </si>
  <si>
    <t>2736494</t>
  </si>
  <si>
    <t>44480</t>
  </si>
  <si>
    <t>2736528</t>
  </si>
  <si>
    <t>2736544</t>
  </si>
  <si>
    <t>2736545</t>
  </si>
  <si>
    <t>2736548</t>
  </si>
  <si>
    <t>2736552</t>
  </si>
  <si>
    <t>2736578</t>
  </si>
  <si>
    <t>2736594</t>
  </si>
  <si>
    <t>2736595</t>
  </si>
  <si>
    <t>2736600</t>
  </si>
  <si>
    <t>2736612</t>
  </si>
  <si>
    <t>2736617</t>
  </si>
  <si>
    <t>2736621</t>
  </si>
  <si>
    <t>2736628</t>
  </si>
  <si>
    <t>2736636</t>
  </si>
  <si>
    <t>2736646</t>
  </si>
  <si>
    <t>2736648</t>
  </si>
  <si>
    <t>2736654</t>
  </si>
  <si>
    <t>2736659</t>
  </si>
  <si>
    <t>2736663</t>
  </si>
  <si>
    <t>2736668</t>
  </si>
  <si>
    <t>2736677</t>
  </si>
  <si>
    <t>2736678</t>
  </si>
  <si>
    <t>2736688</t>
  </si>
  <si>
    <t>2736695</t>
  </si>
  <si>
    <t>2736699</t>
  </si>
  <si>
    <t>2736703</t>
  </si>
  <si>
    <t>2736710</t>
  </si>
  <si>
    <t>2736713</t>
  </si>
  <si>
    <t>2736717</t>
  </si>
  <si>
    <t>2736720</t>
  </si>
  <si>
    <t>2736724</t>
  </si>
  <si>
    <t>2736725</t>
  </si>
  <si>
    <t>2736730</t>
  </si>
  <si>
    <t>2736737</t>
  </si>
  <si>
    <t>2736742</t>
  </si>
  <si>
    <t>2736757</t>
  </si>
  <si>
    <t>2736764</t>
  </si>
  <si>
    <t>2736777</t>
  </si>
  <si>
    <t>2736783</t>
  </si>
  <si>
    <t>2736788</t>
  </si>
  <si>
    <t>2736789</t>
  </si>
  <si>
    <t>2736791</t>
  </si>
  <si>
    <t>2736797</t>
  </si>
  <si>
    <t>2736801</t>
  </si>
  <si>
    <t>2736804</t>
  </si>
  <si>
    <t>2736811</t>
  </si>
  <si>
    <t>2736812</t>
  </si>
  <si>
    <t>2736820</t>
  </si>
  <si>
    <t>2736821</t>
  </si>
  <si>
    <t>2736823</t>
  </si>
  <si>
    <t>2736826</t>
  </si>
  <si>
    <t>2736833</t>
  </si>
  <si>
    <t>2736841</t>
  </si>
  <si>
    <t>2736844</t>
  </si>
  <si>
    <t>2736845</t>
  </si>
  <si>
    <t>2736864</t>
  </si>
  <si>
    <t>2736868</t>
  </si>
  <si>
    <t>2736875</t>
  </si>
  <si>
    <t>2736879</t>
  </si>
  <si>
    <t>2736888</t>
  </si>
  <si>
    <t>2736894</t>
  </si>
  <si>
    <t>2736904</t>
  </si>
  <si>
    <t>2736920</t>
  </si>
  <si>
    <t>2736921</t>
  </si>
  <si>
    <t>2736923</t>
  </si>
  <si>
    <t>2736924</t>
  </si>
  <si>
    <t>2736932</t>
  </si>
  <si>
    <t>2736940</t>
  </si>
  <si>
    <t>2736944</t>
  </si>
  <si>
    <t>2736947</t>
  </si>
  <si>
    <t>2736951</t>
  </si>
  <si>
    <t>2736959</t>
  </si>
  <si>
    <t>2736966</t>
  </si>
  <si>
    <t>2736975</t>
  </si>
  <si>
    <t>2736978</t>
  </si>
  <si>
    <t>2736993</t>
  </si>
  <si>
    <t>2737007</t>
  </si>
  <si>
    <t>2737010</t>
  </si>
  <si>
    <t>2737028</t>
  </si>
  <si>
    <t>2737044</t>
  </si>
  <si>
    <t>2737048</t>
  </si>
  <si>
    <t>2737050</t>
  </si>
  <si>
    <t>2737052</t>
  </si>
  <si>
    <t>2737053</t>
  </si>
  <si>
    <t>2737057</t>
  </si>
  <si>
    <t>2737076</t>
  </si>
  <si>
    <t>2737086</t>
  </si>
  <si>
    <t>2737110</t>
  </si>
  <si>
    <t>2737115</t>
  </si>
  <si>
    <t>2737116</t>
  </si>
  <si>
    <t>2737117</t>
  </si>
  <si>
    <t>2737123</t>
  </si>
  <si>
    <t>2737129</t>
  </si>
  <si>
    <t>2737132</t>
  </si>
  <si>
    <t>2737142</t>
  </si>
  <si>
    <t>2737149</t>
  </si>
  <si>
    <t>2737154</t>
  </si>
  <si>
    <t>2737159</t>
  </si>
  <si>
    <t>2737162</t>
  </si>
  <si>
    <t>2737166</t>
  </si>
  <si>
    <t>2737169</t>
  </si>
  <si>
    <t>2737172</t>
  </si>
  <si>
    <t>2737174</t>
  </si>
  <si>
    <t>2737177</t>
  </si>
  <si>
    <t>2737182</t>
  </si>
  <si>
    <t>2737186</t>
  </si>
  <si>
    <t>2737187</t>
  </si>
  <si>
    <t>2737192</t>
  </si>
  <si>
    <t>2737194</t>
  </si>
  <si>
    <t>2737202</t>
  </si>
  <si>
    <t>2737203</t>
  </si>
  <si>
    <t>2737220</t>
  </si>
  <si>
    <t>2737227</t>
  </si>
  <si>
    <t>2737242</t>
  </si>
  <si>
    <t>2737255</t>
  </si>
  <si>
    <t>2737264</t>
  </si>
  <si>
    <t>2737276</t>
  </si>
  <si>
    <t>2737283</t>
  </si>
  <si>
    <t>2737285</t>
  </si>
  <si>
    <t>2737289</t>
  </si>
  <si>
    <t>2737303</t>
  </si>
  <si>
    <t>2737329</t>
  </si>
  <si>
    <t>2737334</t>
  </si>
  <si>
    <t>2737351</t>
  </si>
  <si>
    <t>2737357</t>
  </si>
  <si>
    <t>2737359</t>
  </si>
  <si>
    <t>2737361</t>
  </si>
  <si>
    <t>2737366</t>
  </si>
  <si>
    <t>2737379</t>
  </si>
  <si>
    <t>2737387</t>
  </si>
  <si>
    <t>2737390</t>
  </si>
  <si>
    <t>2737392</t>
  </si>
  <si>
    <t>2737403</t>
  </si>
  <si>
    <t>2737413</t>
  </si>
  <si>
    <t>2737414</t>
  </si>
  <si>
    <t>2737419</t>
  </si>
  <si>
    <t>2737424</t>
  </si>
  <si>
    <t>2737426</t>
  </si>
  <si>
    <t>2737430</t>
  </si>
  <si>
    <t>2737432</t>
  </si>
  <si>
    <t>2737433</t>
  </si>
  <si>
    <t>2737440</t>
  </si>
  <si>
    <t>2737444</t>
  </si>
  <si>
    <t>2737450</t>
  </si>
  <si>
    <t>2737453</t>
  </si>
  <si>
    <t>2737456</t>
  </si>
  <si>
    <t>2737458</t>
  </si>
  <si>
    <t>2737471</t>
  </si>
  <si>
    <t>2737474</t>
  </si>
  <si>
    <t>2737476</t>
  </si>
  <si>
    <t>2737479</t>
  </si>
  <si>
    <t>2737482</t>
  </si>
  <si>
    <t>2737491</t>
  </si>
  <si>
    <t>2737496</t>
  </si>
  <si>
    <t>2737499</t>
  </si>
  <si>
    <t>2737505</t>
  </si>
  <si>
    <t>2737509</t>
  </si>
  <si>
    <t>2737511</t>
  </si>
  <si>
    <t>2737516</t>
  </si>
  <si>
    <t>2737517</t>
  </si>
  <si>
    <t>2737518</t>
  </si>
  <si>
    <t>2737519</t>
  </si>
  <si>
    <t>2737520</t>
  </si>
  <si>
    <t>2737524</t>
  </si>
  <si>
    <t>2737531</t>
  </si>
  <si>
    <t>2737532</t>
  </si>
  <si>
    <t>2737536</t>
  </si>
  <si>
    <t>2737537</t>
  </si>
  <si>
    <t>2737538</t>
  </si>
  <si>
    <t>2737543</t>
  </si>
  <si>
    <t>2737548</t>
  </si>
  <si>
    <t>2737549</t>
  </si>
  <si>
    <t>2737550</t>
  </si>
  <si>
    <t>2737551</t>
  </si>
  <si>
    <t>2737554</t>
  </si>
  <si>
    <t>2737556</t>
  </si>
  <si>
    <t>22465</t>
  </si>
  <si>
    <t>2737558</t>
  </si>
  <si>
    <t>2737563</t>
  </si>
  <si>
    <t>2737564</t>
  </si>
  <si>
    <t>2737565</t>
  </si>
  <si>
    <t>2737567</t>
  </si>
  <si>
    <t>2737569</t>
  </si>
  <si>
    <t>2737572</t>
  </si>
  <si>
    <t>2737574</t>
  </si>
  <si>
    <t>2737575</t>
  </si>
  <si>
    <t>2737577</t>
  </si>
  <si>
    <t>2737581</t>
  </si>
  <si>
    <t>2737582</t>
  </si>
  <si>
    <t>2737585</t>
  </si>
  <si>
    <t>2737587</t>
  </si>
  <si>
    <t>2737589</t>
  </si>
  <si>
    <t>2737590</t>
  </si>
  <si>
    <t>2737592</t>
  </si>
  <si>
    <t>2737597</t>
  </si>
  <si>
    <t>2737605</t>
  </si>
  <si>
    <t>2737610</t>
  </si>
  <si>
    <t>2737615</t>
  </si>
  <si>
    <t>2737618</t>
  </si>
  <si>
    <t>2737621</t>
  </si>
  <si>
    <t>2737622</t>
  </si>
  <si>
    <t>2737623</t>
  </si>
  <si>
    <t>2737625</t>
  </si>
  <si>
    <t>2737627</t>
  </si>
  <si>
    <t>2737630</t>
  </si>
  <si>
    <t>2737631</t>
  </si>
  <si>
    <t>2737633</t>
  </si>
  <si>
    <t>2737635</t>
  </si>
  <si>
    <t>2737639</t>
  </si>
  <si>
    <t>2737641</t>
  </si>
  <si>
    <t>2737653</t>
  </si>
  <si>
    <t>2737654</t>
  </si>
  <si>
    <t>2737655</t>
  </si>
  <si>
    <t>2737659</t>
  </si>
  <si>
    <t>2737662</t>
  </si>
  <si>
    <t>2737665</t>
  </si>
  <si>
    <t>2737666</t>
  </si>
  <si>
    <t>2737667</t>
  </si>
  <si>
    <t>2737668</t>
  </si>
  <si>
    <t>2737669</t>
  </si>
  <si>
    <t>2737670</t>
  </si>
  <si>
    <t>2737674</t>
  </si>
  <si>
    <t>2737675</t>
  </si>
  <si>
    <t>2737676</t>
  </si>
  <si>
    <t>2737678</t>
  </si>
  <si>
    <t>2737442</t>
  </si>
  <si>
    <t>2737649</t>
  </si>
  <si>
    <t>2737691</t>
  </si>
  <si>
    <t>2737697</t>
  </si>
  <si>
    <t>2737703</t>
  </si>
  <si>
    <t>2737720</t>
  </si>
  <si>
    <t>2737769</t>
  </si>
  <si>
    <t>2737794</t>
  </si>
  <si>
    <t>2737799</t>
  </si>
  <si>
    <t>2737810</t>
  </si>
  <si>
    <t>2737817</t>
  </si>
  <si>
    <t>2737835</t>
  </si>
  <si>
    <t>2737837</t>
  </si>
  <si>
    <t>2737842</t>
  </si>
  <si>
    <t>2737843</t>
  </si>
  <si>
    <t>2737846</t>
  </si>
  <si>
    <t>2737849</t>
  </si>
  <si>
    <t>2737859</t>
  </si>
  <si>
    <t>2737860</t>
  </si>
  <si>
    <t>2737869</t>
  </si>
  <si>
    <t>2737873</t>
  </si>
  <si>
    <t>2737877</t>
  </si>
  <si>
    <t>2737884</t>
  </si>
  <si>
    <t>2737889</t>
  </si>
  <si>
    <t>2737896</t>
  </si>
  <si>
    <t>2737897</t>
  </si>
  <si>
    <t>2737903</t>
  </si>
  <si>
    <t>2737905</t>
  </si>
  <si>
    <t>2737923</t>
  </si>
  <si>
    <t>2737925</t>
  </si>
  <si>
    <t>2737933</t>
  </si>
  <si>
    <t>2737938</t>
  </si>
  <si>
    <t>2737948</t>
  </si>
  <si>
    <t>2737954</t>
  </si>
  <si>
    <t>2737957</t>
  </si>
  <si>
    <t>2737960</t>
  </si>
  <si>
    <t>2737964</t>
  </si>
  <si>
    <t>2737965</t>
  </si>
  <si>
    <t>2737974</t>
  </si>
  <si>
    <t>2737979</t>
  </si>
  <si>
    <t>2737980</t>
  </si>
  <si>
    <t>2737983</t>
  </si>
  <si>
    <t>2737985</t>
  </si>
  <si>
    <t>2737990</t>
  </si>
  <si>
    <t>2737996</t>
  </si>
  <si>
    <t>2737998</t>
  </si>
  <si>
    <t>2738000</t>
  </si>
  <si>
    <t>2738001</t>
  </si>
  <si>
    <t>2738004</t>
  </si>
  <si>
    <t>2738005</t>
  </si>
  <si>
    <t>2738006</t>
  </si>
  <si>
    <t>24913</t>
  </si>
  <si>
    <t>2738010</t>
  </si>
  <si>
    <t>2738011</t>
  </si>
  <si>
    <t>2738012</t>
  </si>
  <si>
    <t>2738014</t>
  </si>
  <si>
    <t>2738017</t>
  </si>
  <si>
    <t>2738021</t>
  </si>
  <si>
    <t>2738027</t>
  </si>
  <si>
    <t>2738029</t>
  </si>
  <si>
    <t>2738030</t>
  </si>
  <si>
    <t>2738035</t>
  </si>
  <si>
    <t>2738041</t>
  </si>
  <si>
    <t>2738048</t>
  </si>
  <si>
    <t>2738059</t>
  </si>
  <si>
    <t>2738063</t>
  </si>
  <si>
    <t>2738068</t>
  </si>
  <si>
    <t>2738080</t>
  </si>
  <si>
    <t>2738087</t>
  </si>
  <si>
    <t>2738096</t>
  </si>
  <si>
    <t>2738097</t>
  </si>
  <si>
    <t>2738102</t>
  </si>
  <si>
    <t>2738104</t>
  </si>
  <si>
    <t>2738111</t>
  </si>
  <si>
    <t>2738113</t>
  </si>
  <si>
    <t>2738132</t>
  </si>
  <si>
    <t>2738136</t>
  </si>
  <si>
    <t>2738145</t>
  </si>
  <si>
    <t>2738149</t>
  </si>
  <si>
    <t>2738155</t>
  </si>
  <si>
    <t>2738163</t>
  </si>
  <si>
    <t>2738169</t>
  </si>
  <si>
    <t>2738184</t>
  </si>
  <si>
    <t>2738198</t>
  </si>
  <si>
    <t>2738240</t>
  </si>
  <si>
    <t>2738246</t>
  </si>
  <si>
    <t>2738255</t>
  </si>
  <si>
    <t>2738263</t>
  </si>
  <si>
    <t>2738286</t>
  </si>
  <si>
    <t>2738287</t>
  </si>
  <si>
    <t>2738288</t>
  </si>
  <si>
    <t>2738295</t>
  </si>
  <si>
    <t>2738298</t>
  </si>
  <si>
    <t>2738299</t>
  </si>
  <si>
    <t>2738302</t>
  </si>
  <si>
    <t>2738303</t>
  </si>
  <si>
    <t>2738305</t>
  </si>
  <si>
    <t>2738328</t>
  </si>
  <si>
    <t>2738356</t>
  </si>
  <si>
    <t>2738372</t>
  </si>
  <si>
    <t>2738380</t>
  </si>
  <si>
    <t>2738403</t>
  </si>
  <si>
    <t>2738408</t>
  </si>
  <si>
    <t>2738421</t>
  </si>
  <si>
    <t>2738424</t>
  </si>
  <si>
    <t>2738428</t>
  </si>
  <si>
    <t>2738432</t>
  </si>
  <si>
    <t>2738467</t>
  </si>
  <si>
    <t>2738469</t>
  </si>
  <si>
    <t>2738473</t>
  </si>
  <si>
    <t>2738476</t>
  </si>
  <si>
    <t>2738478</t>
  </si>
  <si>
    <t>2738486</t>
  </si>
  <si>
    <t>2738493</t>
  </si>
  <si>
    <t>2738505</t>
  </si>
  <si>
    <t>2738507</t>
  </si>
  <si>
    <t>2738508</t>
  </si>
  <si>
    <t>2738522</t>
  </si>
  <si>
    <t>2738523</t>
  </si>
  <si>
    <t>2738524</t>
  </si>
  <si>
    <t>2738525</t>
  </si>
  <si>
    <t>2738527</t>
  </si>
  <si>
    <t>2738529</t>
  </si>
  <si>
    <t>2738535</t>
  </si>
  <si>
    <t>2738539</t>
  </si>
  <si>
    <t>2738547</t>
  </si>
  <si>
    <t>2738548</t>
  </si>
  <si>
    <t>2738551</t>
  </si>
  <si>
    <t>2738554</t>
  </si>
  <si>
    <t>2738558</t>
  </si>
  <si>
    <t>2738563</t>
  </si>
  <si>
    <t>2738570</t>
  </si>
  <si>
    <t>2738578</t>
  </si>
  <si>
    <t>2738579</t>
  </si>
  <si>
    <t>2738580</t>
  </si>
  <si>
    <t>2738582</t>
  </si>
  <si>
    <t>2738583</t>
  </si>
  <si>
    <t>2738586</t>
  </si>
  <si>
    <t>2738587</t>
  </si>
  <si>
    <t>2738599</t>
  </si>
  <si>
    <t>2738602</t>
  </si>
  <si>
    <t>2738605</t>
  </si>
  <si>
    <t>2738608</t>
  </si>
  <si>
    <t>2738610</t>
  </si>
  <si>
    <t>2738611</t>
  </si>
  <si>
    <t>2738613</t>
  </si>
  <si>
    <t>2738614</t>
  </si>
  <si>
    <t>2738615</t>
  </si>
  <si>
    <t>2738620</t>
  </si>
  <si>
    <t>2738624</t>
  </si>
  <si>
    <t>2738626</t>
  </si>
  <si>
    <t>2738627</t>
  </si>
  <si>
    <t>2738633</t>
  </si>
  <si>
    <t>2738639</t>
  </si>
  <si>
    <t>2738641</t>
  </si>
  <si>
    <t>2738642</t>
  </si>
  <si>
    <t>2738646</t>
  </si>
  <si>
    <t>2738651</t>
  </si>
  <si>
    <t>2738655</t>
  </si>
  <si>
    <t>2738665</t>
  </si>
  <si>
    <t>2738667</t>
  </si>
  <si>
    <t>2738668</t>
  </si>
  <si>
    <t>2738672</t>
  </si>
  <si>
    <t>2738679</t>
  </si>
  <si>
    <t>2738681</t>
  </si>
  <si>
    <t>2738687</t>
  </si>
  <si>
    <t>2738689</t>
  </si>
  <si>
    <t>2738690</t>
  </si>
  <si>
    <t>2738691</t>
  </si>
  <si>
    <t>2738693</t>
  </si>
  <si>
    <t>2738695</t>
  </si>
  <si>
    <t>2738696</t>
  </si>
  <si>
    <t>22100</t>
  </si>
  <si>
    <t>2738711</t>
  </si>
  <si>
    <t>2738713</t>
  </si>
  <si>
    <t>2738714</t>
  </si>
  <si>
    <t>2738718</t>
  </si>
  <si>
    <t>2738719</t>
  </si>
  <si>
    <t>2738720</t>
  </si>
  <si>
    <t>2738721</t>
  </si>
  <si>
    <t>2738724</t>
  </si>
  <si>
    <t>2738727</t>
  </si>
  <si>
    <t>24688</t>
  </si>
  <si>
    <t>2738729</t>
  </si>
  <si>
    <t>2738731</t>
  </si>
  <si>
    <t>2738732</t>
  </si>
  <si>
    <t>2738736</t>
  </si>
  <si>
    <t>2738739</t>
  </si>
  <si>
    <t>2738741</t>
  </si>
  <si>
    <t>2738744</t>
  </si>
  <si>
    <t>2738745</t>
  </si>
  <si>
    <t>2738747</t>
  </si>
  <si>
    <t>2738749</t>
  </si>
  <si>
    <t>2738750</t>
  </si>
  <si>
    <t>2738755</t>
  </si>
  <si>
    <t>2738761</t>
  </si>
  <si>
    <t>2738762</t>
  </si>
  <si>
    <t>2738763</t>
  </si>
  <si>
    <t>2738764</t>
  </si>
  <si>
    <t>2738766</t>
  </si>
  <si>
    <t>2738768</t>
  </si>
  <si>
    <t>2738769</t>
  </si>
  <si>
    <t>2738770</t>
  </si>
  <si>
    <t>2738771</t>
  </si>
  <si>
    <t>2738772</t>
  </si>
  <si>
    <t>2738773</t>
  </si>
  <si>
    <t>2738774</t>
  </si>
  <si>
    <t>2738776</t>
  </si>
  <si>
    <t>2738779</t>
  </si>
  <si>
    <t>2738781</t>
  </si>
  <si>
    <t>2738782</t>
  </si>
  <si>
    <t>2711009</t>
  </si>
  <si>
    <t>2738834</t>
  </si>
  <si>
    <t>2738840</t>
  </si>
  <si>
    <t>2738843</t>
  </si>
  <si>
    <t>2738853</t>
  </si>
  <si>
    <t>2738857</t>
  </si>
  <si>
    <t>2738858</t>
  </si>
  <si>
    <t>2738872</t>
  </si>
  <si>
    <t>2738882</t>
  </si>
  <si>
    <t>2738903</t>
  </si>
  <si>
    <t>2738914</t>
  </si>
  <si>
    <t>2738917</t>
  </si>
  <si>
    <t>2738939</t>
  </si>
  <si>
    <t>2738942</t>
  </si>
  <si>
    <t>2738946</t>
  </si>
  <si>
    <t>2738948</t>
  </si>
  <si>
    <t>2738949</t>
  </si>
  <si>
    <t>2738957</t>
  </si>
  <si>
    <t>2738960</t>
  </si>
  <si>
    <t>2738963</t>
  </si>
  <si>
    <t>2738974</t>
  </si>
  <si>
    <t>2738990</t>
  </si>
  <si>
    <t>2738995</t>
  </si>
  <si>
    <t>2738997</t>
  </si>
  <si>
    <t>2739003</t>
  </si>
  <si>
    <t>2739007</t>
  </si>
  <si>
    <t>2739012</t>
  </si>
  <si>
    <t>2739018</t>
  </si>
  <si>
    <t>2739020</t>
  </si>
  <si>
    <t>2739028</t>
  </si>
  <si>
    <t>2739030</t>
  </si>
  <si>
    <t>2739032</t>
  </si>
  <si>
    <t>2739036</t>
  </si>
  <si>
    <t>2739039</t>
  </si>
  <si>
    <t>2739050</t>
  </si>
  <si>
    <t>2739052</t>
  </si>
  <si>
    <t>2739053</t>
  </si>
  <si>
    <t>2739060</t>
  </si>
  <si>
    <t>2739062</t>
  </si>
  <si>
    <t>2739066</t>
  </si>
  <si>
    <t>2739074</t>
  </si>
  <si>
    <t>2739077</t>
  </si>
  <si>
    <t>2739079</t>
  </si>
  <si>
    <t>2739099</t>
  </si>
  <si>
    <t>2739111</t>
  </si>
  <si>
    <t>2739120</t>
  </si>
  <si>
    <t>2739124</t>
  </si>
  <si>
    <t>2739128</t>
  </si>
  <si>
    <t>2739130</t>
  </si>
  <si>
    <t>2739145</t>
  </si>
  <si>
    <t>2739146</t>
  </si>
  <si>
    <t>2739153</t>
  </si>
  <si>
    <t>2739169</t>
  </si>
  <si>
    <t>2739170</t>
  </si>
  <si>
    <t>2739180</t>
  </si>
  <si>
    <t>2739182</t>
  </si>
  <si>
    <t>2739188</t>
  </si>
  <si>
    <t>2739191</t>
  </si>
  <si>
    <t>2739202</t>
  </si>
  <si>
    <t>2739203</t>
  </si>
  <si>
    <t>2739204</t>
  </si>
  <si>
    <t>2739206</t>
  </si>
  <si>
    <t>2739209</t>
  </si>
  <si>
    <t>2739212</t>
  </si>
  <si>
    <t>2739219</t>
  </si>
  <si>
    <t>2739221</t>
  </si>
  <si>
    <t>2739224</t>
  </si>
  <si>
    <t>2739227</t>
  </si>
  <si>
    <t>2739233</t>
  </si>
  <si>
    <t>2739235</t>
  </si>
  <si>
    <t>2739241</t>
  </si>
  <si>
    <t>2739242</t>
  </si>
  <si>
    <t>2739252</t>
  </si>
  <si>
    <t>2739269</t>
  </si>
  <si>
    <t>2739275</t>
  </si>
  <si>
    <t>2739285</t>
  </si>
  <si>
    <t>2739298</t>
  </si>
  <si>
    <t>2739321</t>
  </si>
  <si>
    <t>2739324</t>
  </si>
  <si>
    <t>2739327</t>
  </si>
  <si>
    <t>2739334</t>
  </si>
  <si>
    <t>2739337</t>
  </si>
  <si>
    <t>2739339</t>
  </si>
  <si>
    <t>2739355</t>
  </si>
  <si>
    <t>2739359</t>
  </si>
  <si>
    <t>2739361</t>
  </si>
  <si>
    <t>2739366</t>
  </si>
  <si>
    <t>2739375</t>
  </si>
  <si>
    <t>2739379</t>
  </si>
  <si>
    <t>2739380</t>
  </si>
  <si>
    <t>2739381</t>
  </si>
  <si>
    <t>2739387</t>
  </si>
  <si>
    <t>2739389</t>
  </si>
  <si>
    <t>2739396</t>
  </si>
  <si>
    <t>2739403</t>
  </si>
  <si>
    <t>2739404</t>
  </si>
  <si>
    <t>2739407</t>
  </si>
  <si>
    <t>2739423</t>
  </si>
  <si>
    <t>2739425</t>
  </si>
  <si>
    <t>2739432</t>
  </si>
  <si>
    <t>2739456</t>
  </si>
  <si>
    <t>2739457</t>
  </si>
  <si>
    <t>2739462</t>
  </si>
  <si>
    <t>2739466</t>
  </si>
  <si>
    <t>2739471</t>
  </si>
  <si>
    <t>2739475</t>
  </si>
  <si>
    <t>2739494</t>
  </si>
  <si>
    <t>2739497</t>
  </si>
  <si>
    <t>2739500</t>
  </si>
  <si>
    <t>2739523</t>
  </si>
  <si>
    <t>2739541</t>
  </si>
  <si>
    <t>2739544</t>
  </si>
  <si>
    <t>2739549</t>
  </si>
  <si>
    <t>2739551</t>
  </si>
  <si>
    <t>2739552</t>
  </si>
  <si>
    <t>2739557</t>
  </si>
  <si>
    <t>2739564</t>
  </si>
  <si>
    <t>2739565</t>
  </si>
  <si>
    <t>2739568</t>
  </si>
  <si>
    <t>2739576</t>
  </si>
  <si>
    <t>2739577</t>
  </si>
  <si>
    <t>2739581</t>
  </si>
  <si>
    <t>2739584</t>
  </si>
  <si>
    <t>2739588</t>
  </si>
  <si>
    <t>2739598</t>
  </si>
  <si>
    <t>2739601</t>
  </si>
  <si>
    <t>2739606</t>
  </si>
  <si>
    <t>2739613</t>
  </si>
  <si>
    <t>2739614</t>
  </si>
  <si>
    <t>2739620</t>
  </si>
  <si>
    <t>2739621</t>
  </si>
  <si>
    <t>2739622</t>
  </si>
  <si>
    <t>2739624</t>
  </si>
  <si>
    <t>2739625</t>
  </si>
  <si>
    <t>2739626</t>
  </si>
  <si>
    <t>2739631</t>
  </si>
  <si>
    <t>2739638</t>
  </si>
  <si>
    <t>2739641</t>
  </si>
  <si>
    <t>2739642</t>
  </si>
  <si>
    <t>2739647</t>
  </si>
  <si>
    <t>2739649</t>
  </si>
  <si>
    <t>2739652</t>
  </si>
  <si>
    <t>2739653</t>
  </si>
  <si>
    <t>2739654</t>
  </si>
  <si>
    <t>2739656</t>
  </si>
  <si>
    <t>2739657</t>
  </si>
  <si>
    <t>2739663</t>
  </si>
  <si>
    <t>2739667</t>
  </si>
  <si>
    <t>2739668</t>
  </si>
  <si>
    <t>2739669</t>
  </si>
  <si>
    <t>2739671</t>
  </si>
  <si>
    <t>2739672</t>
  </si>
  <si>
    <t>2739678</t>
  </si>
  <si>
    <t>2739682</t>
  </si>
  <si>
    <t>2739688</t>
  </si>
  <si>
    <t>2739689</t>
  </si>
  <si>
    <t>2739693</t>
  </si>
  <si>
    <t>2739703</t>
  </si>
  <si>
    <t>2739706</t>
  </si>
  <si>
    <t>2739707</t>
  </si>
  <si>
    <t>2739713</t>
  </si>
  <si>
    <t>2739717</t>
  </si>
  <si>
    <t>2739719</t>
  </si>
  <si>
    <t>2739723</t>
  </si>
  <si>
    <t>2739725</t>
  </si>
  <si>
    <t>2739726</t>
  </si>
  <si>
    <t>2739735</t>
  </si>
  <si>
    <t>2739742</t>
  </si>
  <si>
    <t>2739745</t>
  </si>
  <si>
    <t>2739748</t>
  </si>
  <si>
    <t>2739750</t>
  </si>
  <si>
    <t>2739752</t>
  </si>
  <si>
    <t>2739753</t>
  </si>
  <si>
    <t>2739754</t>
  </si>
  <si>
    <t>2739758</t>
  </si>
  <si>
    <t>2739759</t>
  </si>
  <si>
    <t>2739760</t>
  </si>
  <si>
    <t>2739766</t>
  </si>
  <si>
    <t>2739770</t>
  </si>
  <si>
    <t>2739774</t>
  </si>
  <si>
    <t>2739775</t>
  </si>
  <si>
    <t>2739777</t>
  </si>
  <si>
    <t>2739779</t>
  </si>
  <si>
    <t>2739782</t>
  </si>
  <si>
    <t>2739783</t>
  </si>
  <si>
    <t>2739784</t>
  </si>
  <si>
    <t>2739788</t>
  </si>
  <si>
    <t>2739789</t>
  </si>
  <si>
    <t>2739792</t>
  </si>
  <si>
    <t>2739794</t>
  </si>
  <si>
    <t>2739802</t>
  </si>
  <si>
    <t>2739807</t>
  </si>
  <si>
    <t>2739808</t>
  </si>
  <si>
    <t>2739809</t>
  </si>
  <si>
    <t>2739810</t>
  </si>
  <si>
    <t>2739811</t>
  </si>
  <si>
    <t>2739812</t>
  </si>
  <si>
    <t>2739815</t>
  </si>
  <si>
    <t>2739816</t>
  </si>
  <si>
    <t>2739818</t>
  </si>
  <si>
    <t>2739821</t>
  </si>
  <si>
    <t>2739824</t>
  </si>
  <si>
    <t>2739826</t>
  </si>
  <si>
    <t>2739831</t>
  </si>
  <si>
    <t>2739835</t>
  </si>
  <si>
    <t>2739836</t>
  </si>
  <si>
    <t>2739839</t>
  </si>
  <si>
    <t>2739841</t>
  </si>
  <si>
    <t>2739842</t>
  </si>
  <si>
    <t>2739843</t>
  </si>
  <si>
    <t>2739847</t>
  </si>
  <si>
    <t>2739848</t>
  </si>
  <si>
    <t>2739852</t>
  </si>
  <si>
    <t>2739854</t>
  </si>
  <si>
    <t>2739855</t>
  </si>
  <si>
    <t>2739857</t>
  </si>
  <si>
    <t>2739858</t>
  </si>
  <si>
    <t>2739859</t>
  </si>
  <si>
    <t>2739862</t>
  </si>
  <si>
    <t>2739863</t>
  </si>
  <si>
    <t>2739864</t>
  </si>
  <si>
    <t>2739867</t>
  </si>
  <si>
    <t>2739869</t>
  </si>
  <si>
    <t>2739871</t>
  </si>
  <si>
    <t>2739873</t>
  </si>
  <si>
    <t>2739884</t>
  </si>
  <si>
    <t>2739886</t>
  </si>
  <si>
    <t>2739887</t>
  </si>
  <si>
    <t>2739912</t>
  </si>
  <si>
    <t>2739916</t>
  </si>
  <si>
    <t>2739938</t>
  </si>
  <si>
    <t>2739950</t>
  </si>
  <si>
    <t>2739952</t>
  </si>
  <si>
    <t>2739965</t>
  </si>
  <si>
    <t>2739967</t>
  </si>
  <si>
    <t>2739977</t>
  </si>
  <si>
    <t>2739989</t>
  </si>
  <si>
    <t>2739990</t>
  </si>
  <si>
    <t>2740006</t>
  </si>
  <si>
    <t>2740010</t>
  </si>
  <si>
    <t>2740014</t>
  </si>
  <si>
    <t>2740016</t>
  </si>
  <si>
    <t>2740020</t>
  </si>
  <si>
    <t>2740021</t>
  </si>
  <si>
    <t>2740034</t>
  </si>
  <si>
    <t>2740041</t>
  </si>
  <si>
    <t>2740044</t>
  </si>
  <si>
    <t>2740047</t>
  </si>
  <si>
    <t>2740058</t>
  </si>
  <si>
    <t>2740060</t>
  </si>
  <si>
    <t>2740071</t>
  </si>
  <si>
    <t>2740079</t>
  </si>
  <si>
    <t>2740081</t>
  </si>
  <si>
    <t>2740093</t>
  </si>
  <si>
    <t>2740094</t>
  </si>
  <si>
    <t>2740104</t>
  </si>
  <si>
    <t>2740112</t>
  </si>
  <si>
    <t>2740114</t>
  </si>
  <si>
    <t>2740120</t>
  </si>
  <si>
    <t>2740122</t>
  </si>
  <si>
    <t>2740127</t>
  </si>
  <si>
    <t>2740128</t>
  </si>
  <si>
    <t>2740131</t>
  </si>
  <si>
    <t>2740134</t>
  </si>
  <si>
    <t>2740138</t>
  </si>
  <si>
    <t>2740152</t>
  </si>
  <si>
    <t>2740154</t>
  </si>
  <si>
    <t>2740155</t>
  </si>
  <si>
    <t>2740157</t>
  </si>
  <si>
    <t>2740159</t>
  </si>
  <si>
    <t>2740160</t>
  </si>
  <si>
    <t>2740166</t>
  </si>
  <si>
    <t>2740197</t>
  </si>
  <si>
    <t>2740198</t>
  </si>
  <si>
    <t>2740201</t>
  </si>
  <si>
    <t>2740203</t>
  </si>
  <si>
    <t>2740205</t>
  </si>
  <si>
    <t>2740208</t>
  </si>
  <si>
    <t>2740214</t>
  </si>
  <si>
    <t>2740215</t>
  </si>
  <si>
    <t>2740217</t>
  </si>
  <si>
    <t>2740218</t>
  </si>
  <si>
    <t>2740222</t>
  </si>
  <si>
    <t>2740228</t>
  </si>
  <si>
    <t>2740231</t>
  </si>
  <si>
    <t>2740235</t>
  </si>
  <si>
    <t>2740239</t>
  </si>
  <si>
    <t>2740241</t>
  </si>
  <si>
    <t>2740247</t>
  </si>
  <si>
    <t>2740249</t>
  </si>
  <si>
    <t>2740257</t>
  </si>
  <si>
    <t>2740268</t>
  </si>
  <si>
    <t>2740272</t>
  </si>
  <si>
    <t>2740273</t>
  </si>
  <si>
    <t>2740293</t>
  </si>
  <si>
    <t>2740294</t>
  </si>
  <si>
    <t>2740295</t>
  </si>
  <si>
    <t>2740337</t>
  </si>
  <si>
    <t>2740339</t>
  </si>
  <si>
    <t>2740350</t>
  </si>
  <si>
    <t>2740359</t>
  </si>
  <si>
    <t>2740367</t>
  </si>
  <si>
    <t>2740370</t>
  </si>
  <si>
    <t>2740374</t>
  </si>
  <si>
    <t>2740377</t>
  </si>
  <si>
    <t>2740383</t>
  </si>
  <si>
    <t>2740388</t>
  </si>
  <si>
    <t>2740394</t>
  </si>
  <si>
    <t>2740398</t>
  </si>
  <si>
    <t>2740399</t>
  </si>
  <si>
    <t>2740401</t>
  </si>
  <si>
    <t>2740405</t>
  </si>
  <si>
    <t>2740406</t>
  </si>
  <si>
    <t>2740418</t>
  </si>
  <si>
    <t>2740420</t>
  </si>
  <si>
    <t>2740425</t>
  </si>
  <si>
    <t>2740426</t>
  </si>
  <si>
    <t>2740431</t>
  </si>
  <si>
    <t>2740438</t>
  </si>
  <si>
    <t>2740451</t>
  </si>
  <si>
    <t>2740464</t>
  </si>
  <si>
    <t>2740473</t>
  </si>
  <si>
    <t>2740475</t>
  </si>
  <si>
    <t>2740476</t>
  </si>
  <si>
    <t>2740479</t>
  </si>
  <si>
    <t>2740486</t>
  </si>
  <si>
    <t>2740493</t>
  </si>
  <si>
    <t>2740494</t>
  </si>
  <si>
    <t>2740495</t>
  </si>
  <si>
    <t>2740498</t>
  </si>
  <si>
    <t>2740499</t>
  </si>
  <si>
    <t>2740509</t>
  </si>
  <si>
    <t>2740511</t>
  </si>
  <si>
    <t>2740512</t>
  </si>
  <si>
    <t>2740513</t>
  </si>
  <si>
    <t>2740517</t>
  </si>
  <si>
    <t>2740518</t>
  </si>
  <si>
    <t>2740525</t>
  </si>
  <si>
    <t>2740526</t>
  </si>
  <si>
    <t>2740550</t>
  </si>
  <si>
    <t>2740551</t>
  </si>
  <si>
    <t>2740556</t>
  </si>
  <si>
    <t>2740561</t>
  </si>
  <si>
    <t>2740563</t>
  </si>
  <si>
    <t>2740564</t>
  </si>
  <si>
    <t>2740566</t>
  </si>
  <si>
    <t>2740571</t>
  </si>
  <si>
    <t>2740582</t>
  </si>
  <si>
    <t>2740589</t>
  </si>
  <si>
    <t>2740593</t>
  </si>
  <si>
    <t>2740594</t>
  </si>
  <si>
    <t>2740604</t>
  </si>
  <si>
    <t>2740608</t>
  </si>
  <si>
    <t>2740616</t>
  </si>
  <si>
    <t>2740617</t>
  </si>
  <si>
    <t>2740624</t>
  </si>
  <si>
    <t>2740626</t>
  </si>
  <si>
    <t>2740643</t>
  </si>
  <si>
    <t>2740649</t>
  </si>
  <si>
    <t>2740650</t>
  </si>
  <si>
    <t>2740655</t>
  </si>
  <si>
    <t>2740658</t>
  </si>
  <si>
    <t>2740662</t>
  </si>
  <si>
    <t>2740663</t>
  </si>
  <si>
    <t>2740665</t>
  </si>
  <si>
    <t>2740669</t>
  </si>
  <si>
    <t>49522</t>
  </si>
  <si>
    <t>2740670</t>
  </si>
  <si>
    <t>2740671</t>
  </si>
  <si>
    <t>2740674</t>
  </si>
  <si>
    <t>2740680</t>
  </si>
  <si>
    <t>2740684</t>
  </si>
  <si>
    <t>2740709</t>
  </si>
  <si>
    <t>2740712</t>
  </si>
  <si>
    <t>2740724</t>
  </si>
  <si>
    <t>2740727</t>
  </si>
  <si>
    <t>2740730</t>
  </si>
  <si>
    <t>2740731</t>
  </si>
  <si>
    <t>2740732</t>
  </si>
  <si>
    <t>2740736</t>
  </si>
  <si>
    <t>2740738</t>
  </si>
  <si>
    <t>2740739</t>
  </si>
  <si>
    <t>2740743</t>
  </si>
  <si>
    <t>2740744</t>
  </si>
  <si>
    <t>2740750</t>
  </si>
  <si>
    <t>2740752</t>
  </si>
  <si>
    <t>2740756</t>
  </si>
  <si>
    <t>2740762</t>
  </si>
  <si>
    <t>2740764</t>
  </si>
  <si>
    <t>2740765</t>
  </si>
  <si>
    <t>2740772</t>
  </si>
  <si>
    <t>2740776</t>
  </si>
  <si>
    <t>2740779</t>
  </si>
  <si>
    <t>2740784</t>
  </si>
  <si>
    <t>2740785</t>
  </si>
  <si>
    <t>2740795</t>
  </si>
  <si>
    <t>2740796</t>
  </si>
  <si>
    <t>2740798</t>
  </si>
  <si>
    <t>2740800</t>
  </si>
  <si>
    <t>2740804</t>
  </si>
  <si>
    <t>2740807</t>
  </si>
  <si>
    <t>2740808</t>
  </si>
  <si>
    <t>2740811</t>
  </si>
  <si>
    <t>2740814</t>
  </si>
  <si>
    <t>2740816</t>
  </si>
  <si>
    <t>2740820</t>
  </si>
  <si>
    <t>2740822</t>
  </si>
  <si>
    <t>2740826</t>
  </si>
  <si>
    <t>2740828</t>
  </si>
  <si>
    <t>2740834</t>
  </si>
  <si>
    <t>2740835</t>
  </si>
  <si>
    <t>2740836</t>
  </si>
  <si>
    <t>2740837</t>
  </si>
  <si>
    <t>2740838</t>
  </si>
  <si>
    <t>2740839</t>
  </si>
  <si>
    <t>2740841</t>
  </si>
  <si>
    <t>2740842</t>
  </si>
  <si>
    <t>2740852</t>
  </si>
  <si>
    <t>2740860</t>
  </si>
  <si>
    <t>2740861</t>
  </si>
  <si>
    <t>2740865</t>
  </si>
  <si>
    <t>2740869</t>
  </si>
  <si>
    <t>2740870</t>
  </si>
  <si>
    <t>2740871</t>
  </si>
  <si>
    <t>2740879</t>
  </si>
  <si>
    <t>2740882</t>
  </si>
  <si>
    <t>2740884</t>
  </si>
  <si>
    <t>2740892</t>
  </si>
  <si>
    <t>2740896</t>
  </si>
  <si>
    <t>2740900</t>
  </si>
  <si>
    <t>2740902</t>
  </si>
  <si>
    <t>2740905</t>
  </si>
  <si>
    <t>2740909</t>
  </si>
  <si>
    <t>2740910</t>
  </si>
  <si>
    <t>2740911</t>
  </si>
  <si>
    <t>2740914</t>
  </si>
  <si>
    <t>2740916</t>
  </si>
  <si>
    <t>2740917</t>
  </si>
  <si>
    <t>2740919</t>
  </si>
  <si>
    <t>2740920</t>
  </si>
  <si>
    <t>2740923</t>
  </si>
  <si>
    <t>2740928</t>
  </si>
  <si>
    <t>2740929</t>
  </si>
  <si>
    <t>2740930</t>
  </si>
  <si>
    <t>2740931</t>
  </si>
  <si>
    <t>2740933</t>
  </si>
  <si>
    <t>2740937</t>
  </si>
  <si>
    <t>2740938</t>
  </si>
  <si>
    <t>2740940</t>
  </si>
  <si>
    <t>2740941</t>
  </si>
  <si>
    <t>2740946</t>
  </si>
  <si>
    <t>2740947</t>
  </si>
  <si>
    <t>2740948</t>
  </si>
  <si>
    <t>2740949</t>
  </si>
  <si>
    <t>2740950</t>
  </si>
  <si>
    <t>2740954</t>
  </si>
  <si>
    <t>2740956</t>
  </si>
  <si>
    <t>2740958</t>
  </si>
  <si>
    <t>2740959</t>
  </si>
  <si>
    <t>2740960</t>
  </si>
  <si>
    <t>2740961</t>
  </si>
  <si>
    <t>2740788</t>
  </si>
  <si>
    <t>2740975</t>
  </si>
  <si>
    <t>2740987</t>
  </si>
  <si>
    <t>2740988</t>
  </si>
  <si>
    <t>2740989</t>
  </si>
  <si>
    <t>2740992</t>
  </si>
  <si>
    <t>2740993</t>
  </si>
  <si>
    <t>2740994</t>
  </si>
  <si>
    <t>2740996</t>
  </si>
  <si>
    <t>2741000</t>
  </si>
  <si>
    <t>2741015</t>
  </si>
  <si>
    <t>2741018</t>
  </si>
  <si>
    <t>2741020</t>
  </si>
  <si>
    <t>2741024</t>
  </si>
  <si>
    <t>2741027</t>
  </si>
  <si>
    <t>2741028</t>
  </si>
  <si>
    <t>2741032</t>
  </si>
  <si>
    <t>2741033</t>
  </si>
  <si>
    <t>2741035</t>
  </si>
  <si>
    <t>2741037</t>
  </si>
  <si>
    <t>2741040</t>
  </si>
  <si>
    <t>2741043</t>
  </si>
  <si>
    <t>2741047</t>
  </si>
  <si>
    <t>2741053</t>
  </si>
  <si>
    <t>2741054</t>
  </si>
  <si>
    <t>2741056</t>
  </si>
  <si>
    <t>2741057</t>
  </si>
  <si>
    <t>2741058</t>
  </si>
  <si>
    <t>2741059</t>
  </si>
  <si>
    <t>2741060</t>
  </si>
  <si>
    <t>2741061</t>
  </si>
  <si>
    <t>2741064</t>
  </si>
  <si>
    <t>2741065</t>
  </si>
  <si>
    <t>2741067</t>
  </si>
  <si>
    <t>2741070</t>
  </si>
  <si>
    <t>2741072</t>
  </si>
  <si>
    <t>2741076</t>
  </si>
  <si>
    <t>2741077</t>
  </si>
  <si>
    <t>2741079</t>
  </si>
  <si>
    <t>2741082</t>
  </si>
  <si>
    <t>2741083</t>
  </si>
  <si>
    <t>2741084</t>
  </si>
  <si>
    <t>2741085</t>
  </si>
  <si>
    <t>2741086</t>
  </si>
  <si>
    <t>2741108</t>
  </si>
  <si>
    <t>2741112</t>
  </si>
  <si>
    <t>2741118</t>
  </si>
  <si>
    <t>2741124</t>
  </si>
  <si>
    <t>2741130</t>
  </si>
  <si>
    <t>2741132</t>
  </si>
  <si>
    <t>2741133</t>
  </si>
  <si>
    <t>2741139</t>
  </si>
  <si>
    <t>2741141</t>
  </si>
  <si>
    <t>2741143</t>
  </si>
  <si>
    <t>2741144</t>
  </si>
  <si>
    <t>2741146</t>
  </si>
  <si>
    <t>2741148</t>
  </si>
  <si>
    <t>2741149</t>
  </si>
  <si>
    <t>2741151</t>
  </si>
  <si>
    <t>2741154</t>
  </si>
  <si>
    <t>2741161</t>
  </si>
  <si>
    <t>2741162</t>
  </si>
  <si>
    <t>2741165</t>
  </si>
  <si>
    <t>2741166</t>
  </si>
  <si>
    <t>2741167</t>
  </si>
  <si>
    <t>2741169</t>
  </si>
  <si>
    <t>2741174</t>
  </si>
  <si>
    <t>2741175</t>
  </si>
  <si>
    <t>2741177</t>
  </si>
  <si>
    <t>2741178</t>
  </si>
  <si>
    <t>2741182</t>
  </si>
  <si>
    <t>2741190</t>
  </si>
  <si>
    <t>2741206</t>
  </si>
  <si>
    <t>2741212</t>
  </si>
  <si>
    <t>2741224</t>
  </si>
  <si>
    <t>2741225</t>
  </si>
  <si>
    <t>2741229</t>
  </si>
  <si>
    <t>2741232</t>
  </si>
  <si>
    <t>2741233</t>
  </si>
  <si>
    <t>2741234</t>
  </si>
  <si>
    <t>2741235</t>
  </si>
  <si>
    <t>2741236</t>
  </si>
  <si>
    <t>2741240</t>
  </si>
  <si>
    <t>2741241</t>
  </si>
  <si>
    <t>2741242</t>
  </si>
  <si>
    <t>2741244</t>
  </si>
  <si>
    <t>2741249</t>
  </si>
  <si>
    <t>2741250</t>
  </si>
  <si>
    <t>2741251</t>
  </si>
  <si>
    <t>2741252</t>
  </si>
  <si>
    <t>2741253</t>
  </si>
  <si>
    <t>2741255</t>
  </si>
  <si>
    <t>2741257</t>
  </si>
  <si>
    <t>2741259</t>
  </si>
  <si>
    <t>2741261</t>
  </si>
  <si>
    <t>2741265</t>
  </si>
  <si>
    <t>2741266</t>
  </si>
  <si>
    <t>2741271</t>
  </si>
  <si>
    <t>2741272</t>
  </si>
  <si>
    <t>2741273</t>
  </si>
  <si>
    <t>2741276</t>
  </si>
  <si>
    <t>2741278</t>
  </si>
  <si>
    <t>2741280</t>
  </si>
  <si>
    <t>2741281</t>
  </si>
  <si>
    <t>2741285</t>
  </si>
  <si>
    <t>2741288</t>
  </si>
  <si>
    <t>2741289</t>
  </si>
  <si>
    <t>2741290</t>
  </si>
  <si>
    <t>2741298</t>
  </si>
  <si>
    <t>2741299</t>
  </si>
  <si>
    <t>2741301</t>
  </si>
  <si>
    <t>2741302</t>
  </si>
  <si>
    <t>2741303</t>
  </si>
  <si>
    <t>2741304</t>
  </si>
  <si>
    <t>2741305</t>
  </si>
  <si>
    <t>2741306</t>
  </si>
  <si>
    <t>2741307</t>
  </si>
  <si>
    <t>2741308</t>
  </si>
  <si>
    <t>2741309</t>
  </si>
  <si>
    <t>2741311</t>
  </si>
  <si>
    <t>2741312</t>
  </si>
  <si>
    <t>2741313</t>
  </si>
  <si>
    <t>2741316</t>
  </si>
  <si>
    <t>2741318</t>
  </si>
  <si>
    <t>2741319</t>
  </si>
  <si>
    <t>2741320</t>
  </si>
  <si>
    <t>2741321</t>
  </si>
  <si>
    <t>2741323</t>
  </si>
  <si>
    <t>2741325</t>
  </si>
  <si>
    <t>2741326</t>
  </si>
  <si>
    <t>2741328</t>
  </si>
  <si>
    <t>2741346</t>
  </si>
  <si>
    <t>46267</t>
  </si>
  <si>
    <t>2741380</t>
  </si>
  <si>
    <t>2741416</t>
  </si>
  <si>
    <t>2741446</t>
  </si>
  <si>
    <t>2741463</t>
  </si>
  <si>
    <t>2741475</t>
  </si>
  <si>
    <t>2741476</t>
  </si>
  <si>
    <t>2741486</t>
  </si>
  <si>
    <t>2741492</t>
  </si>
  <si>
    <t>2741495</t>
  </si>
  <si>
    <t>2741496</t>
  </si>
  <si>
    <t>2741503</t>
  </si>
  <si>
    <t>2741516</t>
  </si>
  <si>
    <t>2741518</t>
  </si>
  <si>
    <t>2741532</t>
  </si>
  <si>
    <t>2741542</t>
  </si>
  <si>
    <t>2741552</t>
  </si>
  <si>
    <t>2741553</t>
  </si>
  <si>
    <t>2741570</t>
  </si>
  <si>
    <t>2741581</t>
  </si>
  <si>
    <t>2741582</t>
  </si>
  <si>
    <t>2741586</t>
  </si>
  <si>
    <t>2741601</t>
  </si>
  <si>
    <t>2741603</t>
  </si>
  <si>
    <t>2741604</t>
  </si>
  <si>
    <t>2741621</t>
  </si>
  <si>
    <t>2741623</t>
  </si>
  <si>
    <t>2741635</t>
  </si>
  <si>
    <t>2741636</t>
  </si>
  <si>
    <t>2741639</t>
  </si>
  <si>
    <t>2741645</t>
  </si>
  <si>
    <t>2741647</t>
  </si>
  <si>
    <t>2741650</t>
  </si>
  <si>
    <t>2741663</t>
  </si>
  <si>
    <t>2741667</t>
  </si>
  <si>
    <t>2741671</t>
  </si>
  <si>
    <t>2741674</t>
  </si>
  <si>
    <t>2741676</t>
  </si>
  <si>
    <t>2741678</t>
  </si>
  <si>
    <t>2741684</t>
  </si>
  <si>
    <t>2741690</t>
  </si>
  <si>
    <t>2741692</t>
  </si>
  <si>
    <t>2741696</t>
  </si>
  <si>
    <t>2741707</t>
  </si>
  <si>
    <t>2741710</t>
  </si>
  <si>
    <t>2741711</t>
  </si>
  <si>
    <t>2741714</t>
  </si>
  <si>
    <t>2741717</t>
  </si>
  <si>
    <t>2741720</t>
  </si>
  <si>
    <t>2741722</t>
  </si>
  <si>
    <t>2741723</t>
  </si>
  <si>
    <t>2741724</t>
  </si>
  <si>
    <t>2741737</t>
  </si>
  <si>
    <t>2741743</t>
  </si>
  <si>
    <t>2741746</t>
  </si>
  <si>
    <t>2741747</t>
  </si>
  <si>
    <t>2741748</t>
  </si>
  <si>
    <t>2741751</t>
  </si>
  <si>
    <t>2741756</t>
  </si>
  <si>
    <t>2741757</t>
  </si>
  <si>
    <t>2741760</t>
  </si>
  <si>
    <t>2741772</t>
  </si>
  <si>
    <t>2741777</t>
  </si>
  <si>
    <t>2741785</t>
  </si>
  <si>
    <t>2741786</t>
  </si>
  <si>
    <t>2741794</t>
  </si>
  <si>
    <t>2741797</t>
  </si>
  <si>
    <t>2741799</t>
  </si>
  <si>
    <t>2741813</t>
  </si>
  <si>
    <t>2741815</t>
  </si>
  <si>
    <t>2741835</t>
  </si>
  <si>
    <t>2741836</t>
  </si>
  <si>
    <t>2741838</t>
  </si>
  <si>
    <t>2741842</t>
  </si>
  <si>
    <t>2741853</t>
  </si>
  <si>
    <t>2741861</t>
  </si>
  <si>
    <t>2741862</t>
  </si>
  <si>
    <t>2741865</t>
  </si>
  <si>
    <t>2741871</t>
  </si>
  <si>
    <t>2741884</t>
  </si>
  <si>
    <t>2741890</t>
  </si>
  <si>
    <t>2741893</t>
  </si>
  <si>
    <t>2741901</t>
  </si>
  <si>
    <t>2741906</t>
  </si>
  <si>
    <t>2741908</t>
  </si>
  <si>
    <t>2741920</t>
  </si>
  <si>
    <t>2741935</t>
  </si>
  <si>
    <t>2741936</t>
  </si>
  <si>
    <t>2741937</t>
  </si>
  <si>
    <t>2741943</t>
  </si>
  <si>
    <t>2741951</t>
  </si>
  <si>
    <t>2741952</t>
  </si>
  <si>
    <t>2741954</t>
  </si>
  <si>
    <t>2741970</t>
  </si>
  <si>
    <t>2741972</t>
  </si>
  <si>
    <t>2741973</t>
  </si>
  <si>
    <t>2741975</t>
  </si>
  <si>
    <t>2741978</t>
  </si>
  <si>
    <t>2741979</t>
  </si>
  <si>
    <t>2741984</t>
  </si>
  <si>
    <t>2741995</t>
  </si>
  <si>
    <t>2741996</t>
  </si>
  <si>
    <t>2741997</t>
  </si>
  <si>
    <t>2741998</t>
  </si>
  <si>
    <t>2741999</t>
  </si>
  <si>
    <t>2742000</t>
  </si>
  <si>
    <t>2742011</t>
  </si>
  <si>
    <t>2742014</t>
  </si>
  <si>
    <t>2742015</t>
  </si>
  <si>
    <t>2742018</t>
  </si>
  <si>
    <t>2742025</t>
  </si>
  <si>
    <t>2742027</t>
  </si>
  <si>
    <t>2742029</t>
  </si>
  <si>
    <t>2742033</t>
  </si>
  <si>
    <t>2742042</t>
  </si>
  <si>
    <t>2742046</t>
  </si>
  <si>
    <t>2742067</t>
  </si>
  <si>
    <t>2742068</t>
  </si>
  <si>
    <t>2742073</t>
  </si>
  <si>
    <t>2742080</t>
  </si>
  <si>
    <t>2742084</t>
  </si>
  <si>
    <t>2742089</t>
  </si>
  <si>
    <t>2742093</t>
  </si>
  <si>
    <t>2742098</t>
  </si>
  <si>
    <t>2742107</t>
  </si>
  <si>
    <t>2742109</t>
  </si>
  <si>
    <t>2742121</t>
  </si>
  <si>
    <t>2742134</t>
  </si>
  <si>
    <t>2742141</t>
  </si>
  <si>
    <t>2742156</t>
  </si>
  <si>
    <t>2742164</t>
  </si>
  <si>
    <t>2742176</t>
  </si>
  <si>
    <t>2742178</t>
  </si>
  <si>
    <t>2742187</t>
  </si>
  <si>
    <t>2742189</t>
  </si>
  <si>
    <t>2742191</t>
  </si>
  <si>
    <t>2742192</t>
  </si>
  <si>
    <t>2742193</t>
  </si>
  <si>
    <t>2742195</t>
  </si>
  <si>
    <t>2742198</t>
  </si>
  <si>
    <t>2742200</t>
  </si>
  <si>
    <t>2742201</t>
  </si>
  <si>
    <t>2742202</t>
  </si>
  <si>
    <t>2742210</t>
  </si>
  <si>
    <t>2742212</t>
  </si>
  <si>
    <t>2742215</t>
  </si>
  <si>
    <t>2742216</t>
  </si>
  <si>
    <t>2742223</t>
  </si>
  <si>
    <t>2742232</t>
  </si>
  <si>
    <t>2742238</t>
  </si>
  <si>
    <t>2742240</t>
  </si>
  <si>
    <t>2742242</t>
  </si>
  <si>
    <t>2742249</t>
  </si>
  <si>
    <t>2742261</t>
  </si>
  <si>
    <t>2742263</t>
  </si>
  <si>
    <t>2742267</t>
  </si>
  <si>
    <t>2742268</t>
  </si>
  <si>
    <t>2742281</t>
  </si>
  <si>
    <t>2742282</t>
  </si>
  <si>
    <t>2742284</t>
  </si>
  <si>
    <t>2742290</t>
  </si>
  <si>
    <t>2742292</t>
  </si>
  <si>
    <t>2742294</t>
  </si>
  <si>
    <t>2742296</t>
  </si>
  <si>
    <t>2742299</t>
  </si>
  <si>
    <t>2742300</t>
  </si>
  <si>
    <t>2742303</t>
  </si>
  <si>
    <t>2742306</t>
  </si>
  <si>
    <t>2742307</t>
  </si>
  <si>
    <t>2742309</t>
  </si>
  <si>
    <t>2742310</t>
  </si>
  <si>
    <t>2742312</t>
  </si>
  <si>
    <t>2742318</t>
  </si>
  <si>
    <t>2742320</t>
  </si>
  <si>
    <t>2742323</t>
  </si>
  <si>
    <t>2742325</t>
  </si>
  <si>
    <t>2742326</t>
  </si>
  <si>
    <t>2742329</t>
  </si>
  <si>
    <t>2742331</t>
  </si>
  <si>
    <t>2742333</t>
  </si>
  <si>
    <t>2742336</t>
  </si>
  <si>
    <t>2742338</t>
  </si>
  <si>
    <t>2742341</t>
  </si>
  <si>
    <t>2742343</t>
  </si>
  <si>
    <t>2742355</t>
  </si>
  <si>
    <t>2742359</t>
  </si>
  <si>
    <t>2742363</t>
  </si>
  <si>
    <t>2742365</t>
  </si>
  <si>
    <t>2742366</t>
  </si>
  <si>
    <t>2742368</t>
  </si>
  <si>
    <t>2742374</t>
  </si>
  <si>
    <t>2742376</t>
  </si>
  <si>
    <t>2742378</t>
  </si>
  <si>
    <t>05154</t>
  </si>
  <si>
    <t>2742379</t>
  </si>
  <si>
    <t>2742383</t>
  </si>
  <si>
    <t>2742384</t>
  </si>
  <si>
    <t>2742385</t>
  </si>
  <si>
    <t>2742386</t>
  </si>
  <si>
    <t>2742391</t>
  </si>
  <si>
    <t>2742393</t>
  </si>
  <si>
    <t>2742396</t>
  </si>
  <si>
    <t>2742398</t>
  </si>
  <si>
    <t>2742399</t>
  </si>
  <si>
    <t>2742400</t>
  </si>
  <si>
    <t>2742401</t>
  </si>
  <si>
    <t>2742404</t>
  </si>
  <si>
    <t>2742405</t>
  </si>
  <si>
    <t>2742406</t>
  </si>
  <si>
    <t>2742407</t>
  </si>
  <si>
    <t>2742410</t>
  </si>
  <si>
    <t>2742411</t>
  </si>
  <si>
    <t>2742418</t>
  </si>
  <si>
    <t>2742426</t>
  </si>
  <si>
    <t>2742428</t>
  </si>
  <si>
    <t>2742429</t>
  </si>
  <si>
    <t>2742431</t>
  </si>
  <si>
    <t>2742432</t>
  </si>
  <si>
    <t>2742433</t>
  </si>
  <si>
    <t>2742435</t>
  </si>
  <si>
    <t>2742437</t>
  </si>
  <si>
    <t>2742438</t>
  </si>
  <si>
    <t>2742439</t>
  </si>
  <si>
    <t>2742444</t>
  </si>
  <si>
    <t>2742450</t>
  </si>
  <si>
    <t>2742453</t>
  </si>
  <si>
    <t>2742456</t>
  </si>
  <si>
    <t>2742459</t>
  </si>
  <si>
    <t>2742461</t>
  </si>
  <si>
    <t>2742462</t>
  </si>
  <si>
    <t>2742469</t>
  </si>
  <si>
    <t>2742472</t>
  </si>
  <si>
    <t>2742475</t>
  </si>
  <si>
    <t>2742476</t>
  </si>
  <si>
    <t>2742477</t>
  </si>
  <si>
    <t>2742478</t>
  </si>
  <si>
    <t>2742479</t>
  </si>
  <si>
    <t>2742480</t>
  </si>
  <si>
    <t>2742481</t>
  </si>
  <si>
    <t>2742482</t>
  </si>
  <si>
    <t>2742484</t>
  </si>
  <si>
    <t>2742485</t>
  </si>
  <si>
    <t>2742487</t>
  </si>
  <si>
    <t>2742488</t>
  </si>
  <si>
    <t>2742490</t>
  </si>
  <si>
    <t>2742491</t>
  </si>
  <si>
    <t>2742492</t>
  </si>
  <si>
    <t>2742493</t>
  </si>
  <si>
    <t>2742498</t>
  </si>
  <si>
    <t>2742499</t>
  </si>
  <si>
    <t>2742500</t>
  </si>
  <si>
    <t>2742501</t>
  </si>
  <si>
    <t>2742502</t>
  </si>
  <si>
    <t>2742503</t>
  </si>
  <si>
    <t>2742505</t>
  </si>
  <si>
    <t>2742506</t>
  </si>
  <si>
    <t>2742507</t>
  </si>
  <si>
    <t>2742508</t>
  </si>
  <si>
    <t>2742509</t>
  </si>
  <si>
    <t>2742510</t>
  </si>
  <si>
    <t>2742511</t>
  </si>
  <si>
    <t>2742513</t>
  </si>
  <si>
    <t>2742515</t>
  </si>
  <si>
    <t>2742516</t>
  </si>
  <si>
    <t>2742517</t>
  </si>
  <si>
    <t>2742518</t>
  </si>
  <si>
    <t>2742519</t>
  </si>
  <si>
    <t>2742395</t>
  </si>
  <si>
    <t>2742551</t>
  </si>
  <si>
    <t>2742597</t>
  </si>
  <si>
    <t>2742615</t>
  </si>
  <si>
    <t>2742627</t>
  </si>
  <si>
    <t>2742630</t>
  </si>
  <si>
    <t>2742632</t>
  </si>
  <si>
    <t>2742644</t>
  </si>
  <si>
    <t>2742654</t>
  </si>
  <si>
    <t>2742663</t>
  </si>
  <si>
    <t>2742667</t>
  </si>
  <si>
    <t>2742668</t>
  </si>
  <si>
    <t>2742679</t>
  </si>
  <si>
    <t>2742680</t>
  </si>
  <si>
    <t>2742686</t>
  </si>
  <si>
    <t>2742693</t>
  </si>
  <si>
    <t>2742702</t>
  </si>
  <si>
    <t>2742703</t>
  </si>
  <si>
    <t>2742705</t>
  </si>
  <si>
    <t>2742711</t>
  </si>
  <si>
    <t>19225</t>
  </si>
  <si>
    <t>2742712</t>
  </si>
  <si>
    <t>2742716</t>
  </si>
  <si>
    <t>2742718</t>
  </si>
  <si>
    <t>2742727</t>
  </si>
  <si>
    <t>2742732</t>
  </si>
  <si>
    <t>2742734</t>
  </si>
  <si>
    <t>2742737</t>
  </si>
  <si>
    <t>2742745</t>
  </si>
  <si>
    <t>2742747</t>
  </si>
  <si>
    <t>2742748</t>
  </si>
  <si>
    <t>2742749</t>
  </si>
  <si>
    <t>2742752</t>
  </si>
  <si>
    <t>2742757</t>
  </si>
  <si>
    <t>2742770</t>
  </si>
  <si>
    <t>2742780</t>
  </si>
  <si>
    <t>2742784</t>
  </si>
  <si>
    <t>2742787</t>
  </si>
  <si>
    <t>2742792</t>
  </si>
  <si>
    <t>2742797</t>
  </si>
  <si>
    <t>2742808</t>
  </si>
  <si>
    <t>2742810</t>
  </si>
  <si>
    <t>2742811</t>
  </si>
  <si>
    <t>2742817</t>
  </si>
  <si>
    <t>2742819</t>
  </si>
  <si>
    <t>2742823</t>
  </si>
  <si>
    <t>2742825</t>
  </si>
  <si>
    <t>2742827</t>
  </si>
  <si>
    <t>2742835</t>
  </si>
  <si>
    <t>2742853</t>
  </si>
  <si>
    <t>2742854</t>
  </si>
  <si>
    <t>2742861</t>
  </si>
  <si>
    <t>2742862</t>
  </si>
  <si>
    <t>2742870</t>
  </si>
  <si>
    <t>2742871</t>
  </si>
  <si>
    <t>2742873</t>
  </si>
  <si>
    <t>2742891</t>
  </si>
  <si>
    <t>2742894</t>
  </si>
  <si>
    <t>2742896</t>
  </si>
  <si>
    <t>2742900</t>
  </si>
  <si>
    <t>2742901</t>
  </si>
  <si>
    <t>2742909</t>
  </si>
  <si>
    <t>2742917</t>
  </si>
  <si>
    <t>2742920</t>
  </si>
  <si>
    <t>2742921</t>
  </si>
  <si>
    <t>2742936</t>
  </si>
  <si>
    <t>2742943</t>
  </si>
  <si>
    <t>2742957</t>
  </si>
  <si>
    <t>2742960</t>
  </si>
  <si>
    <t>2742962</t>
  </si>
  <si>
    <t>2742964</t>
  </si>
  <si>
    <t>2742966</t>
  </si>
  <si>
    <t>2742967</t>
  </si>
  <si>
    <t>2742971</t>
  </si>
  <si>
    <t>2742989</t>
  </si>
  <si>
    <t>2742991</t>
  </si>
  <si>
    <t>2743002</t>
  </si>
  <si>
    <t>2743005</t>
  </si>
  <si>
    <t>2743007</t>
  </si>
  <si>
    <t>2743014</t>
  </si>
  <si>
    <t>2743023</t>
  </si>
  <si>
    <t>2743028</t>
  </si>
  <si>
    <t>2743029</t>
  </si>
  <si>
    <t>2743030</t>
  </si>
  <si>
    <t>2743033</t>
  </si>
  <si>
    <t>2743034</t>
  </si>
  <si>
    <t>2743035</t>
  </si>
  <si>
    <t>2743038</t>
  </si>
  <si>
    <t>2743047</t>
  </si>
  <si>
    <t>2743055</t>
  </si>
  <si>
    <t>2743056</t>
  </si>
  <si>
    <t>2743062</t>
  </si>
  <si>
    <t>2743067</t>
  </si>
  <si>
    <t>2743069</t>
  </si>
  <si>
    <t>2743083</t>
  </si>
  <si>
    <t>2743089</t>
  </si>
  <si>
    <t>2743090</t>
  </si>
  <si>
    <t>2743091</t>
  </si>
  <si>
    <t>2743095</t>
  </si>
  <si>
    <t>2743097</t>
  </si>
  <si>
    <t>2743105</t>
  </si>
  <si>
    <t>2743108</t>
  </si>
  <si>
    <t>2743112</t>
  </si>
  <si>
    <t>2743114</t>
  </si>
  <si>
    <t>2743115</t>
  </si>
  <si>
    <t>2743121</t>
  </si>
  <si>
    <t>2743131</t>
  </si>
  <si>
    <t>2743137</t>
  </si>
  <si>
    <t>2743141</t>
  </si>
  <si>
    <t>2743142</t>
  </si>
  <si>
    <t>2743148</t>
  </si>
  <si>
    <t>2743158</t>
  </si>
  <si>
    <t>2743161</t>
  </si>
  <si>
    <t>2743168</t>
  </si>
  <si>
    <t>2743171</t>
  </si>
  <si>
    <t>2743173</t>
  </si>
  <si>
    <t>2743177</t>
  </si>
  <si>
    <t>2743181</t>
  </si>
  <si>
    <t>2743182</t>
  </si>
  <si>
    <t>2743183</t>
  </si>
  <si>
    <t>2743188</t>
  </si>
  <si>
    <t>2743190</t>
  </si>
  <si>
    <t>2743192</t>
  </si>
  <si>
    <t>2743204</t>
  </si>
  <si>
    <t>2743205</t>
  </si>
  <si>
    <t>2743209</t>
  </si>
  <si>
    <t>2743212</t>
  </si>
  <si>
    <t>2743216</t>
  </si>
  <si>
    <t>2743220</t>
  </si>
  <si>
    <t>2743226</t>
  </si>
  <si>
    <t>2743235</t>
  </si>
  <si>
    <t>2743240</t>
  </si>
  <si>
    <t>2743241</t>
  </si>
  <si>
    <t>2743243</t>
  </si>
  <si>
    <t>2743250</t>
  </si>
  <si>
    <t>2743251</t>
  </si>
  <si>
    <t>2743258</t>
  </si>
  <si>
    <t>2743259</t>
  </si>
  <si>
    <t>2743261</t>
  </si>
  <si>
    <t>2743265</t>
  </si>
  <si>
    <t>2743279</t>
  </si>
  <si>
    <t>2743282</t>
  </si>
  <si>
    <t>2743292</t>
  </si>
  <si>
    <t>2743301</t>
  </si>
  <si>
    <t>2743302</t>
  </si>
  <si>
    <t>2743313</t>
  </si>
  <si>
    <t>2743314</t>
  </si>
  <si>
    <t>2743319</t>
  </si>
  <si>
    <t>2743337</t>
  </si>
  <si>
    <t>2743340</t>
  </si>
  <si>
    <t>2743341</t>
  </si>
  <si>
    <t>2743342</t>
  </si>
  <si>
    <t>2743351</t>
  </si>
  <si>
    <t>2743358</t>
  </si>
  <si>
    <t>2743374</t>
  </si>
  <si>
    <t>2743377</t>
  </si>
  <si>
    <t>2743379</t>
  </si>
  <si>
    <t>2743383</t>
  </si>
  <si>
    <t>2743387</t>
  </si>
  <si>
    <t>2743399</t>
  </si>
  <si>
    <t>2743406</t>
  </si>
  <si>
    <t>2743411</t>
  </si>
  <si>
    <t>2743413</t>
  </si>
  <si>
    <t>2743418</t>
  </si>
  <si>
    <t>2743440</t>
  </si>
  <si>
    <t>2743451</t>
  </si>
  <si>
    <t>2743455</t>
  </si>
  <si>
    <t>2743457</t>
  </si>
  <si>
    <t>2743460</t>
  </si>
  <si>
    <t>2743462</t>
  </si>
  <si>
    <t>2743463</t>
  </si>
  <si>
    <t>2743465</t>
  </si>
  <si>
    <t>2743466</t>
  </si>
  <si>
    <t>2743468</t>
  </si>
  <si>
    <t>2743470</t>
  </si>
  <si>
    <t>2743472</t>
  </si>
  <si>
    <t>2743476</t>
  </si>
  <si>
    <t>2743480</t>
  </si>
  <si>
    <t>2743482</t>
  </si>
  <si>
    <t>2743484</t>
  </si>
  <si>
    <t>2743491</t>
  </si>
  <si>
    <t>2743493</t>
  </si>
  <si>
    <t>2743494</t>
  </si>
  <si>
    <t>2743499</t>
  </si>
  <si>
    <t>2743500</t>
  </si>
  <si>
    <t>2743501</t>
  </si>
  <si>
    <t>2743514</t>
  </si>
  <si>
    <t>2743517</t>
  </si>
  <si>
    <t>2743529</t>
  </si>
  <si>
    <t>2743530</t>
  </si>
  <si>
    <t>2743533</t>
  </si>
  <si>
    <t>2743545</t>
  </si>
  <si>
    <t>2743547</t>
  </si>
  <si>
    <t>2743548</t>
  </si>
  <si>
    <t>2743551</t>
  </si>
  <si>
    <t>2743552</t>
  </si>
  <si>
    <t>2743555</t>
  </si>
  <si>
    <t>2743556</t>
  </si>
  <si>
    <t>2743560</t>
  </si>
  <si>
    <t>2743564</t>
  </si>
  <si>
    <t>2743565</t>
  </si>
  <si>
    <t>2743568</t>
  </si>
  <si>
    <t>2743569</t>
  </si>
  <si>
    <t>2743570</t>
  </si>
  <si>
    <t>2743572</t>
  </si>
  <si>
    <t>2743574</t>
  </si>
  <si>
    <t>2743581</t>
  </si>
  <si>
    <t>2743582</t>
  </si>
  <si>
    <t>2743592</t>
  </si>
  <si>
    <t>2743595</t>
  </si>
  <si>
    <t>2743601</t>
  </si>
  <si>
    <t>2743602</t>
  </si>
  <si>
    <t>2743606</t>
  </si>
  <si>
    <t>2743607</t>
  </si>
  <si>
    <t>2743611</t>
  </si>
  <si>
    <t>2743613</t>
  </si>
  <si>
    <t>2743614</t>
  </si>
  <si>
    <t>2743615</t>
  </si>
  <si>
    <t>2743620</t>
  </si>
  <si>
    <t>2743621</t>
  </si>
  <si>
    <t>2743622</t>
  </si>
  <si>
    <t>2743623</t>
  </si>
  <si>
    <t>2743624</t>
  </si>
  <si>
    <t>2743628</t>
  </si>
  <si>
    <t>2743632</t>
  </si>
  <si>
    <t>2743636</t>
  </si>
  <si>
    <t>2743640</t>
  </si>
  <si>
    <t>2743641</t>
  </si>
  <si>
    <t>2743645</t>
  </si>
  <si>
    <t>2743647</t>
  </si>
  <si>
    <t>2743648</t>
  </si>
  <si>
    <t>2743653</t>
  </si>
  <si>
    <t>2743654</t>
  </si>
  <si>
    <t>2743655</t>
  </si>
  <si>
    <t>2743659</t>
  </si>
  <si>
    <t>2743660</t>
  </si>
  <si>
    <t>2743667</t>
  </si>
  <si>
    <t>2743670</t>
  </si>
  <si>
    <t>2743671</t>
  </si>
  <si>
    <t>2743672</t>
  </si>
  <si>
    <t>2743673</t>
  </si>
  <si>
    <t>2743679</t>
  </si>
  <si>
    <t>2743683</t>
  </si>
  <si>
    <t>2743684</t>
  </si>
  <si>
    <t>2743688</t>
  </si>
  <si>
    <t>2743689</t>
  </si>
  <si>
    <t>2743691</t>
  </si>
  <si>
    <t>2743693</t>
  </si>
  <si>
    <t>2743694</t>
  </si>
  <si>
    <t>2743695</t>
  </si>
  <si>
    <t>2743696</t>
  </si>
  <si>
    <t>2743697</t>
  </si>
  <si>
    <t>2743698</t>
  </si>
  <si>
    <t>2743700</t>
  </si>
  <si>
    <t>2743701</t>
  </si>
  <si>
    <t>2743702</t>
  </si>
  <si>
    <t>2743706</t>
  </si>
  <si>
    <t>2743708</t>
  </si>
  <si>
    <t>2743709</t>
  </si>
  <si>
    <t>2743710</t>
  </si>
  <si>
    <t>2743711</t>
  </si>
  <si>
    <t>2743712</t>
  </si>
  <si>
    <t>2743714</t>
  </si>
  <si>
    <t>2743716</t>
  </si>
  <si>
    <t>2743720</t>
  </si>
  <si>
    <t>2743725</t>
  </si>
  <si>
    <t>2743726</t>
  </si>
  <si>
    <t>2743727</t>
  </si>
  <si>
    <t>2743731</t>
  </si>
  <si>
    <t>2743733</t>
  </si>
  <si>
    <t>2743734</t>
  </si>
  <si>
    <t>2743735</t>
  </si>
  <si>
    <t>2743738</t>
  </si>
  <si>
    <t>2743747</t>
  </si>
  <si>
    <t>2743749</t>
  </si>
  <si>
    <t>2743751</t>
  </si>
  <si>
    <t>2743753</t>
  </si>
  <si>
    <t>2743754</t>
  </si>
  <si>
    <t>2743756</t>
  </si>
  <si>
    <t>2743757</t>
  </si>
  <si>
    <t>2743759</t>
  </si>
  <si>
    <t>2743762</t>
  </si>
  <si>
    <t>2743766</t>
  </si>
  <si>
    <t>2743768</t>
  </si>
  <si>
    <t>2743770</t>
  </si>
  <si>
    <t>2743772</t>
  </si>
  <si>
    <t>2743774</t>
  </si>
  <si>
    <t>2743775</t>
  </si>
  <si>
    <t>2743776</t>
  </si>
  <si>
    <t>2743777</t>
  </si>
  <si>
    <t>2743779</t>
  </si>
  <si>
    <t>2743780</t>
  </si>
  <si>
    <t>2743781</t>
  </si>
  <si>
    <t>2743783</t>
  </si>
  <si>
    <t>2743785</t>
  </si>
  <si>
    <t>2743786</t>
  </si>
  <si>
    <t>2743787</t>
  </si>
  <si>
    <t>2743789</t>
  </si>
  <si>
    <t>2743797</t>
  </si>
  <si>
    <t>2743799</t>
  </si>
  <si>
    <t>2743837</t>
  </si>
  <si>
    <t>2743882</t>
  </si>
  <si>
    <t>2743901</t>
  </si>
  <si>
    <t>2743951</t>
  </si>
  <si>
    <t>2743957</t>
  </si>
  <si>
    <t>2743960</t>
  </si>
  <si>
    <t>2743986</t>
  </si>
  <si>
    <t>2743987</t>
  </si>
  <si>
    <t>2743989</t>
  </si>
  <si>
    <t>2744042</t>
  </si>
  <si>
    <t>2744056</t>
  </si>
  <si>
    <t>2744059</t>
  </si>
  <si>
    <t>2744063</t>
  </si>
  <si>
    <t>2744065</t>
  </si>
  <si>
    <t>2744099</t>
  </si>
  <si>
    <t>2744103</t>
  </si>
  <si>
    <t>2744105</t>
  </si>
  <si>
    <t>2744112</t>
  </si>
  <si>
    <t>2744117</t>
  </si>
  <si>
    <t>2744122</t>
  </si>
  <si>
    <t>2744127</t>
  </si>
  <si>
    <t>2744130</t>
  </si>
  <si>
    <t>2744137</t>
  </si>
  <si>
    <t>2744148</t>
  </si>
  <si>
    <t>2744150</t>
  </si>
  <si>
    <t>2744156</t>
  </si>
  <si>
    <t>2744178</t>
  </si>
  <si>
    <t>2744181</t>
  </si>
  <si>
    <t>2744193</t>
  </si>
  <si>
    <t>2744198</t>
  </si>
  <si>
    <t>2744209</t>
  </si>
  <si>
    <t>2744210</t>
  </si>
  <si>
    <t>2744213</t>
  </si>
  <si>
    <t>2744226</t>
  </si>
  <si>
    <t>2744229</t>
  </si>
  <si>
    <t>2744236</t>
  </si>
  <si>
    <t>2744244</t>
  </si>
  <si>
    <t>2744254</t>
  </si>
  <si>
    <t>2744257</t>
  </si>
  <si>
    <t>2744259</t>
  </si>
  <si>
    <t>2744260</t>
  </si>
  <si>
    <t>2744263</t>
  </si>
  <si>
    <t>2744271</t>
  </si>
  <si>
    <t>2744273</t>
  </si>
  <si>
    <t>2744284</t>
  </si>
  <si>
    <t>2744289</t>
  </si>
  <si>
    <t>2744298</t>
  </si>
  <si>
    <t>2744313</t>
  </si>
  <si>
    <t>2744318</t>
  </si>
  <si>
    <t>2744326</t>
  </si>
  <si>
    <t>2744338</t>
  </si>
  <si>
    <t>2744339</t>
  </si>
  <si>
    <t>2744342</t>
  </si>
  <si>
    <t>2744343</t>
  </si>
  <si>
    <t>2744350</t>
  </si>
  <si>
    <t>2744351</t>
  </si>
  <si>
    <t>2744353</t>
  </si>
  <si>
    <t>2744354</t>
  </si>
  <si>
    <t>2744359</t>
  </si>
  <si>
    <t>2744365</t>
  </si>
  <si>
    <t>2744367</t>
  </si>
  <si>
    <t>2744378</t>
  </si>
  <si>
    <t>2744382</t>
  </si>
  <si>
    <t>2744388</t>
  </si>
  <si>
    <t>2744394</t>
  </si>
  <si>
    <t>2744395</t>
  </si>
  <si>
    <t>2744397</t>
  </si>
  <si>
    <t>2744400</t>
  </si>
  <si>
    <t>2744403</t>
  </si>
  <si>
    <t>2744416</t>
  </si>
  <si>
    <t>2744433</t>
  </si>
  <si>
    <t>2744464</t>
  </si>
  <si>
    <t>2744471</t>
  </si>
  <si>
    <t>2744473</t>
  </si>
  <si>
    <t>2744477</t>
  </si>
  <si>
    <t>2744487</t>
  </si>
  <si>
    <t>2744491</t>
  </si>
  <si>
    <t>2744498</t>
  </si>
  <si>
    <t>2744499</t>
  </si>
  <si>
    <t>2744515</t>
  </si>
  <si>
    <t>2744517</t>
  </si>
  <si>
    <t>2744520</t>
  </si>
  <si>
    <t>2744521</t>
  </si>
  <si>
    <t>2744524</t>
  </si>
  <si>
    <t>2744527</t>
  </si>
  <si>
    <t>2744532</t>
  </si>
  <si>
    <t>2744533</t>
  </si>
  <si>
    <t>2744538</t>
  </si>
  <si>
    <t>2744541</t>
  </si>
  <si>
    <t>2744553</t>
  </si>
  <si>
    <t>2744557</t>
  </si>
  <si>
    <t>2744571</t>
  </si>
  <si>
    <t>2744575</t>
  </si>
  <si>
    <t>2744578</t>
  </si>
  <si>
    <t>2744586</t>
  </si>
  <si>
    <t>2744587</t>
  </si>
  <si>
    <t>2744594</t>
  </si>
  <si>
    <t>2744598</t>
  </si>
  <si>
    <t>2744606</t>
  </si>
  <si>
    <t>2744616</t>
  </si>
  <si>
    <t>2744622</t>
  </si>
  <si>
    <t>2744623</t>
  </si>
  <si>
    <t>2744626</t>
  </si>
  <si>
    <t>2744632</t>
  </si>
  <si>
    <t>2744634</t>
  </si>
  <si>
    <t>2744663</t>
  </si>
  <si>
    <t>2744666</t>
  </si>
  <si>
    <t>2744669</t>
  </si>
  <si>
    <t>2744672</t>
  </si>
  <si>
    <t>2744677</t>
  </si>
  <si>
    <t>2744680</t>
  </si>
  <si>
    <t>2744685</t>
  </si>
  <si>
    <t>2744686</t>
  </si>
  <si>
    <t>2744688</t>
  </si>
  <si>
    <t>2744689</t>
  </si>
  <si>
    <t>2744695</t>
  </si>
  <si>
    <t>2744697</t>
  </si>
  <si>
    <t>2744701</t>
  </si>
  <si>
    <t>2744711</t>
  </si>
  <si>
    <t>2744727</t>
  </si>
  <si>
    <t>2744733</t>
  </si>
  <si>
    <t>2744738</t>
  </si>
  <si>
    <t>2744739</t>
  </si>
  <si>
    <t>2744743</t>
  </si>
  <si>
    <t>2744747</t>
  </si>
  <si>
    <t>2744749</t>
  </si>
  <si>
    <t>2744758</t>
  </si>
  <si>
    <t>2744760</t>
  </si>
  <si>
    <t>2744764</t>
  </si>
  <si>
    <t>2744773</t>
  </si>
  <si>
    <t>2744779</t>
  </si>
  <si>
    <t>2744780</t>
  </si>
  <si>
    <t>2744781</t>
  </si>
  <si>
    <t>2744790</t>
  </si>
  <si>
    <t>2744806</t>
  </si>
  <si>
    <t>2744814</t>
  </si>
  <si>
    <t>2744824</t>
  </si>
  <si>
    <t>2744825</t>
  </si>
  <si>
    <t>2744835</t>
  </si>
  <si>
    <t>2744836</t>
  </si>
  <si>
    <t>2744837</t>
  </si>
  <si>
    <t>2744842</t>
  </si>
  <si>
    <t>2744849</t>
  </si>
  <si>
    <t>2744853</t>
  </si>
  <si>
    <t>2744860</t>
  </si>
  <si>
    <t>2744883</t>
  </si>
  <si>
    <t>2744884</t>
  </si>
  <si>
    <t>2744887</t>
  </si>
  <si>
    <t>2744889</t>
  </si>
  <si>
    <t>2744901</t>
  </si>
  <si>
    <t>2744903</t>
  </si>
  <si>
    <t>2744916</t>
  </si>
  <si>
    <t>2744918</t>
  </si>
  <si>
    <t>2744921</t>
  </si>
  <si>
    <t>2744936</t>
  </si>
  <si>
    <t>2744938</t>
  </si>
  <si>
    <t>2744939</t>
  </si>
  <si>
    <t>2744943</t>
  </si>
  <si>
    <t>2744944</t>
  </si>
  <si>
    <t>2744952</t>
  </si>
  <si>
    <t>2744953</t>
  </si>
  <si>
    <t>2744960</t>
  </si>
  <si>
    <t>2744964</t>
  </si>
  <si>
    <t>2744966</t>
  </si>
  <si>
    <t>2744970</t>
  </si>
  <si>
    <t>2744973</t>
  </si>
  <si>
    <t>2744978</t>
  </si>
  <si>
    <t>2744996</t>
  </si>
  <si>
    <t>2744999</t>
  </si>
  <si>
    <t>2745002</t>
  </si>
  <si>
    <t>2745003</t>
  </si>
  <si>
    <t>39430</t>
  </si>
  <si>
    <t>2745007</t>
  </si>
  <si>
    <t>2745014</t>
  </si>
  <si>
    <t>2745015</t>
  </si>
  <si>
    <t>2745016</t>
  </si>
  <si>
    <t>2745017</t>
  </si>
  <si>
    <t>2745018</t>
  </si>
  <si>
    <t>2745023</t>
  </si>
  <si>
    <t>2745024</t>
  </si>
  <si>
    <t>2745031</t>
  </si>
  <si>
    <t>2745032</t>
  </si>
  <si>
    <t>2745033</t>
  </si>
  <si>
    <t>2745041</t>
  </si>
  <si>
    <t>2745046</t>
  </si>
  <si>
    <t>2745049</t>
  </si>
  <si>
    <t>2745051</t>
  </si>
  <si>
    <t>2745054</t>
  </si>
  <si>
    <t>2745056</t>
  </si>
  <si>
    <t>2745058</t>
  </si>
  <si>
    <t>2745060</t>
  </si>
  <si>
    <t>2745063</t>
  </si>
  <si>
    <t>2745069</t>
  </si>
  <si>
    <t>2745070</t>
  </si>
  <si>
    <t>2745072</t>
  </si>
  <si>
    <t>2745073</t>
  </si>
  <si>
    <t>2745074</t>
  </si>
  <si>
    <t>2745075</t>
  </si>
  <si>
    <t>2745076</t>
  </si>
  <si>
    <t>2745085</t>
  </si>
  <si>
    <t>2745086</t>
  </si>
  <si>
    <t>2745087</t>
  </si>
  <si>
    <t>2745088</t>
  </si>
  <si>
    <t>2745089</t>
  </si>
  <si>
    <t>2745093</t>
  </si>
  <si>
    <t>2745096</t>
  </si>
  <si>
    <t>2745097</t>
  </si>
  <si>
    <t>44564</t>
  </si>
  <si>
    <t>2745110</t>
  </si>
  <si>
    <t>2745112</t>
  </si>
  <si>
    <t>2745115</t>
  </si>
  <si>
    <t>2745120</t>
  </si>
  <si>
    <t>2745125</t>
  </si>
  <si>
    <t>2745128</t>
  </si>
  <si>
    <t>2745129</t>
  </si>
  <si>
    <t>2745130</t>
  </si>
  <si>
    <t>2745133</t>
  </si>
  <si>
    <t>2745136</t>
  </si>
  <si>
    <t>2745139</t>
  </si>
  <si>
    <t>2745140</t>
  </si>
  <si>
    <t>2745143</t>
  </si>
  <si>
    <t>2745144</t>
  </si>
  <si>
    <t>2745145</t>
  </si>
  <si>
    <t>2745148</t>
  </si>
  <si>
    <t>2745155</t>
  </si>
  <si>
    <t>2745157</t>
  </si>
  <si>
    <t>2745159</t>
  </si>
  <si>
    <t>2745164</t>
  </si>
  <si>
    <t>2745166</t>
  </si>
  <si>
    <t>2745170</t>
  </si>
  <si>
    <t>2745171</t>
  </si>
  <si>
    <t>2745172</t>
  </si>
  <si>
    <t>2745176</t>
  </si>
  <si>
    <t>2745178</t>
  </si>
  <si>
    <t>2745179</t>
  </si>
  <si>
    <t>2745180</t>
  </si>
  <si>
    <t>2745181</t>
  </si>
  <si>
    <t>2745187</t>
  </si>
  <si>
    <t>2745188</t>
  </si>
  <si>
    <t>2745190</t>
  </si>
  <si>
    <t>2745191</t>
  </si>
  <si>
    <t>2745192</t>
  </si>
  <si>
    <t>2745198</t>
  </si>
  <si>
    <t>2745201</t>
  </si>
  <si>
    <t>2745202</t>
  </si>
  <si>
    <t>2745207</t>
  </si>
  <si>
    <t>2745211</t>
  </si>
  <si>
    <t>2745213</t>
  </si>
  <si>
    <t>2745215</t>
  </si>
  <si>
    <t>2745217</t>
  </si>
  <si>
    <t>2745218</t>
  </si>
  <si>
    <t>2745219</t>
  </si>
  <si>
    <t>2745220</t>
  </si>
  <si>
    <t>2745221</t>
  </si>
  <si>
    <t>2745224</t>
  </si>
  <si>
    <t>2745226</t>
  </si>
  <si>
    <t>2745228</t>
  </si>
  <si>
    <t>2745232</t>
  </si>
  <si>
    <t>2745233</t>
  </si>
  <si>
    <t>2745234</t>
  </si>
  <si>
    <t>2745240</t>
  </si>
  <si>
    <t>2745242</t>
  </si>
  <si>
    <t>2745243</t>
  </si>
  <si>
    <t>2745244</t>
  </si>
  <si>
    <t>2745248</t>
  </si>
  <si>
    <t>2745250</t>
  </si>
  <si>
    <t>2745252</t>
  </si>
  <si>
    <t>2745254</t>
  </si>
  <si>
    <t>2745255</t>
  </si>
  <si>
    <t>2745259</t>
  </si>
  <si>
    <t>2745260</t>
  </si>
  <si>
    <t>2745261</t>
  </si>
  <si>
    <t>2745262</t>
  </si>
  <si>
    <t>2745264</t>
  </si>
  <si>
    <t>2745265</t>
  </si>
  <si>
    <t>2745266</t>
  </si>
  <si>
    <t>2745267</t>
  </si>
  <si>
    <t>2745272</t>
  </si>
  <si>
    <t>2745273</t>
  </si>
  <si>
    <t>2745274</t>
  </si>
  <si>
    <t>2745277</t>
  </si>
  <si>
    <t>2745283</t>
  </si>
  <si>
    <t>2745285</t>
  </si>
  <si>
    <t>2745286</t>
  </si>
  <si>
    <t>2745287</t>
  </si>
  <si>
    <t>2745290</t>
  </si>
  <si>
    <t>2745291</t>
  </si>
  <si>
    <t>2745292</t>
  </si>
  <si>
    <t>2745294</t>
  </si>
  <si>
    <t>2745297</t>
  </si>
  <si>
    <t>2745301</t>
  </si>
  <si>
    <t>2745307</t>
  </si>
  <si>
    <t>2745308</t>
  </si>
  <si>
    <t>2745309</t>
  </si>
  <si>
    <t>2745311</t>
  </si>
  <si>
    <t>2745312</t>
  </si>
  <si>
    <t>2745313</t>
  </si>
  <si>
    <t>2745316</t>
  </si>
  <si>
    <t>2745319</t>
  </si>
  <si>
    <t>2745321</t>
  </si>
  <si>
    <t>2745323</t>
  </si>
  <si>
    <t>2745324</t>
  </si>
  <si>
    <t>2745325</t>
  </si>
  <si>
    <t>2745331</t>
  </si>
  <si>
    <t>2745332</t>
  </si>
  <si>
    <t>2745333</t>
  </si>
  <si>
    <t>2745334</t>
  </si>
  <si>
    <t>2745335</t>
  </si>
  <si>
    <t>2745336</t>
  </si>
  <si>
    <t>2745337</t>
  </si>
  <si>
    <t>2745339</t>
  </si>
  <si>
    <t>2745340</t>
  </si>
  <si>
    <t>2745342</t>
  </si>
  <si>
    <t>2745343</t>
  </si>
  <si>
    <t>2745344</t>
  </si>
  <si>
    <t>2745346</t>
  </si>
  <si>
    <t>2745349</t>
  </si>
  <si>
    <t>2745352</t>
  </si>
  <si>
    <t>2745353</t>
  </si>
  <si>
    <t>2745354</t>
  </si>
  <si>
    <t>2745355</t>
  </si>
  <si>
    <t>2745356</t>
  </si>
  <si>
    <t>2745358</t>
  </si>
  <si>
    <t>2745365</t>
  </si>
  <si>
    <t>2745367</t>
  </si>
  <si>
    <t>2745370</t>
  </si>
  <si>
    <t>2745376</t>
  </si>
  <si>
    <t>2745377</t>
  </si>
  <si>
    <t>2745380</t>
  </si>
  <si>
    <t>2745381</t>
  </si>
  <si>
    <t>2745382</t>
  </si>
  <si>
    <t>2745383</t>
  </si>
  <si>
    <t>2745384</t>
  </si>
  <si>
    <t>02327</t>
  </si>
  <si>
    <t>2745390</t>
  </si>
  <si>
    <t>2745394</t>
  </si>
  <si>
    <t>2745396</t>
  </si>
  <si>
    <t>2745398</t>
  </si>
  <si>
    <t>2745399</t>
  </si>
  <si>
    <t>2745400</t>
  </si>
  <si>
    <t>2745401</t>
  </si>
  <si>
    <t>2745402</t>
  </si>
  <si>
    <t>2745385</t>
  </si>
  <si>
    <t>2745405</t>
  </si>
  <si>
    <t>2745408</t>
  </si>
  <si>
    <t>2745436</t>
  </si>
  <si>
    <t>2745452</t>
  </si>
  <si>
    <t>2745465</t>
  </si>
  <si>
    <t>2745477</t>
  </si>
  <si>
    <t>2745482</t>
  </si>
  <si>
    <t>2745493</t>
  </si>
  <si>
    <t>2745501</t>
  </si>
  <si>
    <t>2745523</t>
  </si>
  <si>
    <t>2745540</t>
  </si>
  <si>
    <t>2745543</t>
  </si>
  <si>
    <t>2745545</t>
  </si>
  <si>
    <t>2745551</t>
  </si>
  <si>
    <t>2745561</t>
  </si>
  <si>
    <t>2745562</t>
  </si>
  <si>
    <t>2745567</t>
  </si>
  <si>
    <t>2745571</t>
  </si>
  <si>
    <t>2745573</t>
  </si>
  <si>
    <t>2745577</t>
  </si>
  <si>
    <t>2745584</t>
  </si>
  <si>
    <t>2745591</t>
  </si>
  <si>
    <t>2745596</t>
  </si>
  <si>
    <t>2745616</t>
  </si>
  <si>
    <t>2745617</t>
  </si>
  <si>
    <t>2745630</t>
  </si>
  <si>
    <t>2745631</t>
  </si>
  <si>
    <t>2745633</t>
  </si>
  <si>
    <t>2745635</t>
  </si>
  <si>
    <t>2745644</t>
  </si>
  <si>
    <t>2745648</t>
  </si>
  <si>
    <t>2745649</t>
  </si>
  <si>
    <t>2745672</t>
  </si>
  <si>
    <t>2745679</t>
  </si>
  <si>
    <t>2745683</t>
  </si>
  <si>
    <t>2745685</t>
  </si>
  <si>
    <t>2745689</t>
  </si>
  <si>
    <t>2745690</t>
  </si>
  <si>
    <t>2745691</t>
  </si>
  <si>
    <t>2745697</t>
  </si>
  <si>
    <t>2745698</t>
  </si>
  <si>
    <t>2745701</t>
  </si>
  <si>
    <t>2745714</t>
  </si>
  <si>
    <t>2745720</t>
  </si>
  <si>
    <t>2745725</t>
  </si>
  <si>
    <t>2745733</t>
  </si>
  <si>
    <t>2745736</t>
  </si>
  <si>
    <t>2745737</t>
  </si>
  <si>
    <t>2745738</t>
  </si>
  <si>
    <t>2745740</t>
  </si>
  <si>
    <t>2745750</t>
  </si>
  <si>
    <t>2745753</t>
  </si>
  <si>
    <t>2745760</t>
  </si>
  <si>
    <t>2745767</t>
  </si>
  <si>
    <t>2745773</t>
  </si>
  <si>
    <t>2745779</t>
  </si>
  <si>
    <t>2745782</t>
  </si>
  <si>
    <t>2745786</t>
  </si>
  <si>
    <t>2745787</t>
  </si>
  <si>
    <t>2745791</t>
  </si>
  <si>
    <t>2745795</t>
  </si>
  <si>
    <t>2745806</t>
  </si>
  <si>
    <t>2745809</t>
  </si>
  <si>
    <t>2745810</t>
  </si>
  <si>
    <t>2745812</t>
  </si>
  <si>
    <t>2745814</t>
  </si>
  <si>
    <t>2745819</t>
  </si>
  <si>
    <t>2745821</t>
  </si>
  <si>
    <t>2745822</t>
  </si>
  <si>
    <t>2745832</t>
  </si>
  <si>
    <t>2745844</t>
  </si>
  <si>
    <t>2745858</t>
  </si>
  <si>
    <t>2745867</t>
  </si>
  <si>
    <t>2745868</t>
  </si>
  <si>
    <t>2745880</t>
  </si>
  <si>
    <t>2745903</t>
  </si>
  <si>
    <t>2745909</t>
  </si>
  <si>
    <t>2745911</t>
  </si>
  <si>
    <t>2745913</t>
  </si>
  <si>
    <t>2745915</t>
  </si>
  <si>
    <t>2745925</t>
  </si>
  <si>
    <t>2745928</t>
  </si>
  <si>
    <t>2745944</t>
  </si>
  <si>
    <t>2745945</t>
  </si>
  <si>
    <t>2745949</t>
  </si>
  <si>
    <t>2745950</t>
  </si>
  <si>
    <t>2745952</t>
  </si>
  <si>
    <t>2745964</t>
  </si>
  <si>
    <t>2745966</t>
  </si>
  <si>
    <t>2745968</t>
  </si>
  <si>
    <t>2745973</t>
  </si>
  <si>
    <t>2745977</t>
  </si>
  <si>
    <t>2745992</t>
  </si>
  <si>
    <t>2745993</t>
  </si>
  <si>
    <t>2745999</t>
  </si>
  <si>
    <t>2746006</t>
  </si>
  <si>
    <t>2746011</t>
  </si>
  <si>
    <t>2746017</t>
  </si>
  <si>
    <t>2746027</t>
  </si>
  <si>
    <t>2746028</t>
  </si>
  <si>
    <t>2746040</t>
  </si>
  <si>
    <t>2746042</t>
  </si>
  <si>
    <t>2746043</t>
  </si>
  <si>
    <t>2746044</t>
  </si>
  <si>
    <t>2746045</t>
  </si>
  <si>
    <t>2746048</t>
  </si>
  <si>
    <t>2746052</t>
  </si>
  <si>
    <t>2746061</t>
  </si>
  <si>
    <t>2746067</t>
  </si>
  <si>
    <t>2746074</t>
  </si>
  <si>
    <t>2746079</t>
  </si>
  <si>
    <t>2746083</t>
  </si>
  <si>
    <t>2746087</t>
  </si>
  <si>
    <t>2746090</t>
  </si>
  <si>
    <t>2746091</t>
  </si>
  <si>
    <t>2746099</t>
  </si>
  <si>
    <t>2746102</t>
  </si>
  <si>
    <t>2746107</t>
  </si>
  <si>
    <t>2746109</t>
  </si>
  <si>
    <t>2746113</t>
  </si>
  <si>
    <t>2746115</t>
  </si>
  <si>
    <t>2746119</t>
  </si>
  <si>
    <t>2746122</t>
  </si>
  <si>
    <t>2746125</t>
  </si>
  <si>
    <t>2746135</t>
  </si>
  <si>
    <t>2746137</t>
  </si>
  <si>
    <t>2746148</t>
  </si>
  <si>
    <t>2746150</t>
  </si>
  <si>
    <t>2746166</t>
  </si>
  <si>
    <t>2746167</t>
  </si>
  <si>
    <t>2746174</t>
  </si>
  <si>
    <t>2746178</t>
  </si>
  <si>
    <t>2746181</t>
  </si>
  <si>
    <t>2746187</t>
  </si>
  <si>
    <t>2746195</t>
  </si>
  <si>
    <t>2746200</t>
  </si>
  <si>
    <t>2746206</t>
  </si>
  <si>
    <t>2746208</t>
  </si>
  <si>
    <t>2746214</t>
  </si>
  <si>
    <t>2746220</t>
  </si>
  <si>
    <t>2746229</t>
  </si>
  <si>
    <t>2746230</t>
  </si>
  <si>
    <t>2746233</t>
  </si>
  <si>
    <t>2746241</t>
  </si>
  <si>
    <t>2746246</t>
  </si>
  <si>
    <t>2746250</t>
  </si>
  <si>
    <t>2746251</t>
  </si>
  <si>
    <t>2746255</t>
  </si>
  <si>
    <t>2746256</t>
  </si>
  <si>
    <t>2746280</t>
  </si>
  <si>
    <t>2746283</t>
  </si>
  <si>
    <t>2746289</t>
  </si>
  <si>
    <t>2746299</t>
  </si>
  <si>
    <t>2746305</t>
  </si>
  <si>
    <t>2746308</t>
  </si>
  <si>
    <t>2746313</t>
  </si>
  <si>
    <t>2746321</t>
  </si>
  <si>
    <t>2746325</t>
  </si>
  <si>
    <t>2746327</t>
  </si>
  <si>
    <t>2746328</t>
  </si>
  <si>
    <t>2746331</t>
  </si>
  <si>
    <t>2746337</t>
  </si>
  <si>
    <t>2746342</t>
  </si>
  <si>
    <t>2746345</t>
  </si>
  <si>
    <t>2746346</t>
  </si>
  <si>
    <t>2746349</t>
  </si>
  <si>
    <t>2746350</t>
  </si>
  <si>
    <t>2746353</t>
  </si>
  <si>
    <t>2746354</t>
  </si>
  <si>
    <t>2746358</t>
  </si>
  <si>
    <t>2746368</t>
  </si>
  <si>
    <t>2746375</t>
  </si>
  <si>
    <t>2746376</t>
  </si>
  <si>
    <t>2746378</t>
  </si>
  <si>
    <t>2746383</t>
  </si>
  <si>
    <t>2746385</t>
  </si>
  <si>
    <t>2746386</t>
  </si>
  <si>
    <t>2746387</t>
  </si>
  <si>
    <t>2746394</t>
  </si>
  <si>
    <t>2746395</t>
  </si>
  <si>
    <t>2746399</t>
  </si>
  <si>
    <t>2746402</t>
  </si>
  <si>
    <t>2746408</t>
  </si>
  <si>
    <t>2746411</t>
  </si>
  <si>
    <t>2746412</t>
  </si>
  <si>
    <t>2746419</t>
  </si>
  <si>
    <t>2746421</t>
  </si>
  <si>
    <t>2746422</t>
  </si>
  <si>
    <t>2746426</t>
  </si>
  <si>
    <t>2746430</t>
  </si>
  <si>
    <t>2746432</t>
  </si>
  <si>
    <t>2746433</t>
  </si>
  <si>
    <t>2746436</t>
  </si>
  <si>
    <t>2746439</t>
  </si>
  <si>
    <t>2746443</t>
  </si>
  <si>
    <t>2746446</t>
  </si>
  <si>
    <t>2746454</t>
  </si>
  <si>
    <t>2746455</t>
  </si>
  <si>
    <t>2746457</t>
  </si>
  <si>
    <t>2746458</t>
  </si>
  <si>
    <t>2746459</t>
  </si>
  <si>
    <t>2746460</t>
  </si>
  <si>
    <t>2746462</t>
  </si>
  <si>
    <t>2746468</t>
  </si>
  <si>
    <t>2746470</t>
  </si>
  <si>
    <t>2746475</t>
  </si>
  <si>
    <t>2746476</t>
  </si>
  <si>
    <t>2746479</t>
  </si>
  <si>
    <t>2746480</t>
  </si>
  <si>
    <t>2746481</t>
  </si>
  <si>
    <t>2746484</t>
  </si>
  <si>
    <t>2746485</t>
  </si>
  <si>
    <t>2746490</t>
  </si>
  <si>
    <t>2746493</t>
  </si>
  <si>
    <t>2746494</t>
  </si>
  <si>
    <t>2746500</t>
  </si>
  <si>
    <t>2746501</t>
  </si>
  <si>
    <t>2746502</t>
  </si>
  <si>
    <t>2746503</t>
  </si>
  <si>
    <t>2746504</t>
  </si>
  <si>
    <t>2746505</t>
  </si>
  <si>
    <t>2746509</t>
  </si>
  <si>
    <t>2746510</t>
  </si>
  <si>
    <t>2746511</t>
  </si>
  <si>
    <t>2746515</t>
  </si>
  <si>
    <t>2746516</t>
  </si>
  <si>
    <t>2746517</t>
  </si>
  <si>
    <t>2746518</t>
  </si>
  <si>
    <t>2746519</t>
  </si>
  <si>
    <t>2746520</t>
  </si>
  <si>
    <t>2746521</t>
  </si>
  <si>
    <t>2746525</t>
  </si>
  <si>
    <t>2746526</t>
  </si>
  <si>
    <t>2746530</t>
  </si>
  <si>
    <t>2746542</t>
  </si>
  <si>
    <t>2746545</t>
  </si>
  <si>
    <t>2746547</t>
  </si>
  <si>
    <t>2746549</t>
  </si>
  <si>
    <t>2746550</t>
  </si>
  <si>
    <t>2746551</t>
  </si>
  <si>
    <t>2746553</t>
  </si>
  <si>
    <t>2746559</t>
  </si>
  <si>
    <t>2746564</t>
  </si>
  <si>
    <t>2746567</t>
  </si>
  <si>
    <t>2746569</t>
  </si>
  <si>
    <t>2746570</t>
  </si>
  <si>
    <t>2746573</t>
  </si>
  <si>
    <t>2746575</t>
  </si>
  <si>
    <t>2746576</t>
  </si>
  <si>
    <t>2746577</t>
  </si>
  <si>
    <t>2746578</t>
  </si>
  <si>
    <t>2746582</t>
  </si>
  <si>
    <t>2746584</t>
  </si>
  <si>
    <t>2746588</t>
  </si>
  <si>
    <t>2746590</t>
  </si>
  <si>
    <t>2746592</t>
  </si>
  <si>
    <t>2746593</t>
  </si>
  <si>
    <t>2746594</t>
  </si>
  <si>
    <t>2746599</t>
  </si>
  <si>
    <t>2746600</t>
  </si>
  <si>
    <t>2746601</t>
  </si>
  <si>
    <t>2746602</t>
  </si>
  <si>
    <t>2746603</t>
  </si>
  <si>
    <t>2746605</t>
  </si>
  <si>
    <t>2746607</t>
  </si>
  <si>
    <t>2746608</t>
  </si>
  <si>
    <t>2746609</t>
  </si>
  <si>
    <t>2746611</t>
  </si>
  <si>
    <t>2746612</t>
  </si>
  <si>
    <t>2746614</t>
  </si>
  <si>
    <t>2746617</t>
  </si>
  <si>
    <t>2746619</t>
  </si>
  <si>
    <t>2746620</t>
  </si>
  <si>
    <t>2746623</t>
  </si>
  <si>
    <t>2746625</t>
  </si>
  <si>
    <t>2746626</t>
  </si>
  <si>
    <t>2746630</t>
  </si>
  <si>
    <t>2746634</t>
  </si>
  <si>
    <t>2746636</t>
  </si>
  <si>
    <t>2746641</t>
  </si>
  <si>
    <t>2746646</t>
  </si>
  <si>
    <t>2746648</t>
  </si>
  <si>
    <t>2746649</t>
  </si>
  <si>
    <t>2746650</t>
  </si>
  <si>
    <t>2746654</t>
  </si>
  <si>
    <t>2746655</t>
  </si>
  <si>
    <t>2746657</t>
  </si>
  <si>
    <t>2746658</t>
  </si>
  <si>
    <t>2746659</t>
  </si>
  <si>
    <t>2746660</t>
  </si>
  <si>
    <t>2746661</t>
  </si>
  <si>
    <t>2746662</t>
  </si>
  <si>
    <t>2746665</t>
  </si>
  <si>
    <t>2746666</t>
  </si>
  <si>
    <t>2746676</t>
  </si>
  <si>
    <t>2746679</t>
  </si>
  <si>
    <t>2746683</t>
  </si>
  <si>
    <t>2746684</t>
  </si>
  <si>
    <t>2746688</t>
  </si>
  <si>
    <t>2746690</t>
  </si>
  <si>
    <t>2746691</t>
  </si>
  <si>
    <t>2746692</t>
  </si>
  <si>
    <t>2746693</t>
  </si>
  <si>
    <t>2746695</t>
  </si>
  <si>
    <t>2746696</t>
  </si>
  <si>
    <t>2746698</t>
  </si>
  <si>
    <t>2746699</t>
  </si>
  <si>
    <t>2746701</t>
  </si>
  <si>
    <t>2746703</t>
  </si>
  <si>
    <t>2746706</t>
  </si>
  <si>
    <t>2746707</t>
  </si>
  <si>
    <t>2746713</t>
  </si>
  <si>
    <t>2746714</t>
  </si>
  <si>
    <t>2746715</t>
  </si>
  <si>
    <t>2746717</t>
  </si>
  <si>
    <t>2746718</t>
  </si>
  <si>
    <t>2746720</t>
  </si>
  <si>
    <t>2746724</t>
  </si>
  <si>
    <t>18312</t>
  </si>
  <si>
    <t>2746725</t>
  </si>
  <si>
    <t>2746726</t>
  </si>
  <si>
    <t>2746728</t>
  </si>
  <si>
    <t>2746729</t>
  </si>
  <si>
    <t>2746730</t>
  </si>
  <si>
    <t>2746732</t>
  </si>
  <si>
    <t>2746733</t>
  </si>
  <si>
    <t>2746734</t>
  </si>
  <si>
    <t>2746735</t>
  </si>
  <si>
    <t>2746737</t>
  </si>
  <si>
    <t>2746738</t>
  </si>
  <si>
    <t>2746782</t>
  </si>
  <si>
    <t>2746783</t>
  </si>
  <si>
    <t>2746797</t>
  </si>
  <si>
    <t>2746808</t>
  </si>
  <si>
    <t>2746813</t>
  </si>
  <si>
    <t>2746826</t>
  </si>
  <si>
    <t>2746838</t>
  </si>
  <si>
    <t>2746853</t>
  </si>
  <si>
    <t>2746861</t>
  </si>
  <si>
    <t>2746874</t>
  </si>
  <si>
    <t>2746878</t>
  </si>
  <si>
    <t>2746891</t>
  </si>
  <si>
    <t>2746896</t>
  </si>
  <si>
    <t>2746904</t>
  </si>
  <si>
    <t>2746905</t>
  </si>
  <si>
    <t>2746911</t>
  </si>
  <si>
    <t>2746917</t>
  </si>
  <si>
    <t>2746918</t>
  </si>
  <si>
    <t>2746922</t>
  </si>
  <si>
    <t>2746943</t>
  </si>
  <si>
    <t>2746948</t>
  </si>
  <si>
    <t>2746949</t>
  </si>
  <si>
    <t>2746951</t>
  </si>
  <si>
    <t>2746965</t>
  </si>
  <si>
    <t>2746968</t>
  </si>
  <si>
    <t>2746979</t>
  </si>
  <si>
    <t>2746982</t>
  </si>
  <si>
    <t>2746990</t>
  </si>
  <si>
    <t>2746998</t>
  </si>
  <si>
    <t>2747001</t>
  </si>
  <si>
    <t>2747005</t>
  </si>
  <si>
    <t>2747010</t>
  </si>
  <si>
    <t>2747012</t>
  </si>
  <si>
    <t>2747026</t>
  </si>
  <si>
    <t>2747030</t>
  </si>
  <si>
    <t>2747034</t>
  </si>
  <si>
    <t>2747045</t>
  </si>
  <si>
    <t>2747046</t>
  </si>
  <si>
    <t>2747047</t>
  </si>
  <si>
    <t>2747058</t>
  </si>
  <si>
    <t>2747067</t>
  </si>
  <si>
    <t>2747071</t>
  </si>
  <si>
    <t>2747072</t>
  </si>
  <si>
    <t>2747076</t>
  </si>
  <si>
    <t>2747083</t>
  </si>
  <si>
    <t>2747097</t>
  </si>
  <si>
    <t>2747103</t>
  </si>
  <si>
    <t>2747118</t>
  </si>
  <si>
    <t>2747122</t>
  </si>
  <si>
    <t>2747123</t>
  </si>
  <si>
    <t>2747126</t>
  </si>
  <si>
    <t>2747141</t>
  </si>
  <si>
    <t>2747143</t>
  </si>
  <si>
    <t>2747145</t>
  </si>
  <si>
    <t>2747155</t>
  </si>
  <si>
    <t>2747165</t>
  </si>
  <si>
    <t>2747166</t>
  </si>
  <si>
    <t>2747171</t>
  </si>
  <si>
    <t>2747175</t>
  </si>
  <si>
    <t>2747178</t>
  </si>
  <si>
    <t>2747180</t>
  </si>
  <si>
    <t>2747181</t>
  </si>
  <si>
    <t>2747193</t>
  </si>
  <si>
    <t>2747195</t>
  </si>
  <si>
    <t>2747212</t>
  </si>
  <si>
    <t>2747216</t>
  </si>
  <si>
    <t>2747226</t>
  </si>
  <si>
    <t>2747233</t>
  </si>
  <si>
    <t>2747239</t>
  </si>
  <si>
    <t>2747247</t>
  </si>
  <si>
    <t>2747259</t>
  </si>
  <si>
    <t>2747260</t>
  </si>
  <si>
    <t>2747283</t>
  </si>
  <si>
    <t>2747292</t>
  </si>
  <si>
    <t>2747314</t>
  </si>
  <si>
    <t>2747337</t>
  </si>
  <si>
    <t>2747339</t>
  </si>
  <si>
    <t>2747341</t>
  </si>
  <si>
    <t>2747351</t>
  </si>
  <si>
    <t>2747352</t>
  </si>
  <si>
    <t>2747355</t>
  </si>
  <si>
    <t>2747360</t>
  </si>
  <si>
    <t>2747369</t>
  </si>
  <si>
    <t>2747371</t>
  </si>
  <si>
    <t>2747372</t>
  </si>
  <si>
    <t>2747391</t>
  </si>
  <si>
    <t>2747400</t>
  </si>
  <si>
    <t>2747406</t>
  </si>
  <si>
    <t>2747409</t>
  </si>
  <si>
    <t>2747414</t>
  </si>
  <si>
    <t>2747415</t>
  </si>
  <si>
    <t>2747416</t>
  </si>
  <si>
    <t>2747430</t>
  </si>
  <si>
    <t>2747431</t>
  </si>
  <si>
    <t>2747432</t>
  </si>
  <si>
    <t>2747448</t>
  </si>
  <si>
    <t>2747452</t>
  </si>
  <si>
    <t>2747453</t>
  </si>
  <si>
    <t>39554</t>
  </si>
  <si>
    <t>2747459</t>
  </si>
  <si>
    <t>2747489</t>
  </si>
  <si>
    <t>2747490</t>
  </si>
  <si>
    <t>2747501</t>
  </si>
  <si>
    <t>2747507</t>
  </si>
  <si>
    <t>2747520</t>
  </si>
  <si>
    <t>2747535</t>
  </si>
  <si>
    <t>2747544</t>
  </si>
  <si>
    <t>2747546</t>
  </si>
  <si>
    <t>2747558</t>
  </si>
  <si>
    <t>2747563</t>
  </si>
  <si>
    <t>2747564</t>
  </si>
  <si>
    <t>2747567</t>
  </si>
  <si>
    <t>2747575</t>
  </si>
  <si>
    <t>2747586</t>
  </si>
  <si>
    <t>2747593</t>
  </si>
  <si>
    <t>2747597</t>
  </si>
  <si>
    <t>2747600</t>
  </si>
  <si>
    <t>2747604</t>
  </si>
  <si>
    <t>2747607</t>
  </si>
  <si>
    <t>2747616</t>
  </si>
  <si>
    <t>2747620</t>
  </si>
  <si>
    <t>2747623</t>
  </si>
  <si>
    <t>2747631</t>
  </si>
  <si>
    <t>2747633</t>
  </si>
  <si>
    <t>2747646</t>
  </si>
  <si>
    <t>2747651</t>
  </si>
  <si>
    <t>2747669</t>
  </si>
  <si>
    <t>2747673</t>
  </si>
  <si>
    <t>2747674</t>
  </si>
  <si>
    <t>2747676</t>
  </si>
  <si>
    <t>2747677</t>
  </si>
  <si>
    <t>2747680</t>
  </si>
  <si>
    <t>2747689</t>
  </si>
  <si>
    <t>2747691</t>
  </si>
  <si>
    <t>2747692</t>
  </si>
  <si>
    <t>2747698</t>
  </si>
  <si>
    <t>2747707</t>
  </si>
  <si>
    <t>2747720</t>
  </si>
  <si>
    <t>2747723</t>
  </si>
  <si>
    <t>2747724</t>
  </si>
  <si>
    <t>2747726</t>
  </si>
  <si>
    <t>2747727</t>
  </si>
  <si>
    <t>2747736</t>
  </si>
  <si>
    <t>2747749</t>
  </si>
  <si>
    <t>2747752</t>
  </si>
  <si>
    <t>2747753</t>
  </si>
  <si>
    <t>2747755</t>
  </si>
  <si>
    <t>2747762</t>
  </si>
  <si>
    <t>2747768</t>
  </si>
  <si>
    <t>2747770</t>
  </si>
  <si>
    <t>2747771</t>
  </si>
  <si>
    <t>2747774</t>
  </si>
  <si>
    <t>2747776</t>
  </si>
  <si>
    <t>2747796</t>
  </si>
  <si>
    <t>2747797</t>
  </si>
  <si>
    <t>2747804</t>
  </si>
  <si>
    <t>2747807</t>
  </si>
  <si>
    <t>2747811</t>
  </si>
  <si>
    <t>2747815</t>
  </si>
  <si>
    <t>2747816</t>
  </si>
  <si>
    <t>2747823</t>
  </si>
  <si>
    <t>2747829</t>
  </si>
  <si>
    <t>2747830</t>
  </si>
  <si>
    <t>2747831</t>
  </si>
  <si>
    <t>2747845</t>
  </si>
  <si>
    <t>2747849</t>
  </si>
  <si>
    <t>2747854</t>
  </si>
  <si>
    <t>2747857</t>
  </si>
  <si>
    <t>2747858</t>
  </si>
  <si>
    <t>2747867</t>
  </si>
  <si>
    <t>2747872</t>
  </si>
  <si>
    <t>2747875</t>
  </si>
  <si>
    <t>2747876</t>
  </si>
  <si>
    <t>2747877</t>
  </si>
  <si>
    <t>2747878</t>
  </si>
  <si>
    <t>2747880</t>
  </si>
  <si>
    <t>2747881</t>
  </si>
  <si>
    <t>2747883</t>
  </si>
  <si>
    <t>2747887</t>
  </si>
  <si>
    <t>2747889</t>
  </si>
  <si>
    <t>2747890</t>
  </si>
  <si>
    <t>2747897</t>
  </si>
  <si>
    <t>2747903</t>
  </si>
  <si>
    <t>2747904</t>
  </si>
  <si>
    <t>2747913</t>
  </si>
  <si>
    <t>2747920</t>
  </si>
  <si>
    <t>2747931</t>
  </si>
  <si>
    <t>2747932</t>
  </si>
  <si>
    <t>2747938</t>
  </si>
  <si>
    <t>2747942</t>
  </si>
  <si>
    <t>2747944</t>
  </si>
  <si>
    <t>2747946</t>
  </si>
  <si>
    <t>2747947</t>
  </si>
  <si>
    <t>2747957</t>
  </si>
  <si>
    <t>2747964</t>
  </si>
  <si>
    <t>2747965</t>
  </si>
  <si>
    <t>2747967</t>
  </si>
  <si>
    <t>2747970</t>
  </si>
  <si>
    <t>2747971</t>
  </si>
  <si>
    <t>2747972</t>
  </si>
  <si>
    <t>2747976</t>
  </si>
  <si>
    <t>2747977</t>
  </si>
  <si>
    <t>2747980</t>
  </si>
  <si>
    <t>2747983</t>
  </si>
  <si>
    <t>2747988</t>
  </si>
  <si>
    <t>2747990</t>
  </si>
  <si>
    <t>2747992</t>
  </si>
  <si>
    <t>2747994</t>
  </si>
  <si>
    <t>2748002</t>
  </si>
  <si>
    <t>2748006</t>
  </si>
  <si>
    <t>2748011</t>
  </si>
  <si>
    <t>2748012</t>
  </si>
  <si>
    <t>2748018</t>
  </si>
  <si>
    <t>2748024</t>
  </si>
  <si>
    <t>2748028</t>
  </si>
  <si>
    <t>2748029</t>
  </si>
  <si>
    <t>2748035</t>
  </si>
  <si>
    <t>2748037</t>
  </si>
  <si>
    <t>2748040</t>
  </si>
  <si>
    <t>2748043</t>
  </si>
  <si>
    <t>2748046</t>
  </si>
  <si>
    <t>2748047</t>
  </si>
  <si>
    <t>2748050</t>
  </si>
  <si>
    <t>2748060</t>
  </si>
  <si>
    <t>2748061</t>
  </si>
  <si>
    <t>2748064</t>
  </si>
  <si>
    <t>2748066</t>
  </si>
  <si>
    <t>2748068</t>
  </si>
  <si>
    <t>2748070</t>
  </si>
  <si>
    <t>2748073</t>
  </si>
  <si>
    <t>2748078</t>
  </si>
  <si>
    <t>2748083</t>
  </si>
  <si>
    <t>2748084</t>
  </si>
  <si>
    <t>2748087</t>
  </si>
  <si>
    <t>2748091</t>
  </si>
  <si>
    <t>2748095</t>
  </si>
  <si>
    <t>2748112</t>
  </si>
  <si>
    <t>2748122</t>
  </si>
  <si>
    <t>2748129</t>
  </si>
  <si>
    <t>2748147</t>
  </si>
  <si>
    <t>2748151</t>
  </si>
  <si>
    <t>2748154</t>
  </si>
  <si>
    <t>2748158</t>
  </si>
  <si>
    <t>2748161</t>
  </si>
  <si>
    <t>2748162</t>
  </si>
  <si>
    <t>2748164</t>
  </si>
  <si>
    <t>2748172</t>
  </si>
  <si>
    <t>2748173</t>
  </si>
  <si>
    <t>2748176</t>
  </si>
  <si>
    <t>2748177</t>
  </si>
  <si>
    <t>2748182</t>
  </si>
  <si>
    <t>2748187</t>
  </si>
  <si>
    <t>2748194</t>
  </si>
  <si>
    <t>2748197</t>
  </si>
  <si>
    <t>2748202</t>
  </si>
  <si>
    <t>2748204</t>
  </si>
  <si>
    <t>2748207</t>
  </si>
  <si>
    <t>2748210</t>
  </si>
  <si>
    <t>2748211</t>
  </si>
  <si>
    <t>2748214</t>
  </si>
  <si>
    <t>2748217</t>
  </si>
  <si>
    <t>2748220</t>
  </si>
  <si>
    <t>2748221</t>
  </si>
  <si>
    <t>2748222</t>
  </si>
  <si>
    <t>2748223</t>
  </si>
  <si>
    <t>2748225</t>
  </si>
  <si>
    <t>2748233</t>
  </si>
  <si>
    <t>2748234</t>
  </si>
  <si>
    <t>2748235</t>
  </si>
  <si>
    <t>2748236</t>
  </si>
  <si>
    <t>2748241</t>
  </si>
  <si>
    <t>2748243</t>
  </si>
  <si>
    <t>2748246</t>
  </si>
  <si>
    <t>2748247</t>
  </si>
  <si>
    <t>2748248</t>
  </si>
  <si>
    <t>2748249</t>
  </si>
  <si>
    <t>2748255</t>
  </si>
  <si>
    <t>2748257</t>
  </si>
  <si>
    <t>2748259</t>
  </si>
  <si>
    <t>2748260</t>
  </si>
  <si>
    <t>2748266</t>
  </si>
  <si>
    <t>2748274</t>
  </si>
  <si>
    <t>2748276</t>
  </si>
  <si>
    <t>2748277</t>
  </si>
  <si>
    <t>2748278</t>
  </si>
  <si>
    <t>2748281</t>
  </si>
  <si>
    <t>2748282</t>
  </si>
  <si>
    <t>2748291</t>
  </si>
  <si>
    <t>2748293</t>
  </si>
  <si>
    <t>2748296</t>
  </si>
  <si>
    <t>2748298</t>
  </si>
  <si>
    <t>2748300</t>
  </si>
  <si>
    <t>2748301</t>
  </si>
  <si>
    <t>2748302</t>
  </si>
  <si>
    <t>2748303</t>
  </si>
  <si>
    <t>2748308</t>
  </si>
  <si>
    <t>2748312</t>
  </si>
  <si>
    <t>2748324</t>
  </si>
  <si>
    <t>2748325</t>
  </si>
  <si>
    <t>2748332</t>
  </si>
  <si>
    <t>2748336</t>
  </si>
  <si>
    <t>2748338</t>
  </si>
  <si>
    <t>2748339</t>
  </si>
  <si>
    <t>2748341</t>
  </si>
  <si>
    <t>2748345</t>
  </si>
  <si>
    <t>2748347</t>
  </si>
  <si>
    <t>2748348</t>
  </si>
  <si>
    <t>2748350</t>
  </si>
  <si>
    <t>2748351</t>
  </si>
  <si>
    <t>2748353</t>
  </si>
  <si>
    <t>2748358</t>
  </si>
  <si>
    <t>2748359</t>
  </si>
  <si>
    <t>2748363</t>
  </si>
  <si>
    <t>2748365</t>
  </si>
  <si>
    <t>2748370</t>
  </si>
  <si>
    <t>2748372</t>
  </si>
  <si>
    <t>2748375</t>
  </si>
  <si>
    <t>2748377</t>
  </si>
  <si>
    <t>2748390</t>
  </si>
  <si>
    <t>26212</t>
  </si>
  <si>
    <t>2748400</t>
  </si>
  <si>
    <t>2748406</t>
  </si>
  <si>
    <t>2748407</t>
  </si>
  <si>
    <t>2748410</t>
  </si>
  <si>
    <t>2748414</t>
  </si>
  <si>
    <t>2748416</t>
  </si>
  <si>
    <t>2748418</t>
  </si>
  <si>
    <t>2748420</t>
  </si>
  <si>
    <t>2748424</t>
  </si>
  <si>
    <t>2748426</t>
  </si>
  <si>
    <t>2748430</t>
  </si>
  <si>
    <t>2748435</t>
  </si>
  <si>
    <t>2748440</t>
  </si>
  <si>
    <t>2748443</t>
  </si>
  <si>
    <t>2748445</t>
  </si>
  <si>
    <t>2748446</t>
  </si>
  <si>
    <t>2748449</t>
  </si>
  <si>
    <t>2748450</t>
  </si>
  <si>
    <t>40356</t>
  </si>
  <si>
    <t>2748452</t>
  </si>
  <si>
    <t>2748454</t>
  </si>
  <si>
    <t>2748455</t>
  </si>
  <si>
    <t>2748464</t>
  </si>
  <si>
    <t>2748470</t>
  </si>
  <si>
    <t>2748472</t>
  </si>
  <si>
    <t>2748473</t>
  </si>
  <si>
    <t>2748475</t>
  </si>
  <si>
    <t>2748476</t>
  </si>
  <si>
    <t>2748482</t>
  </si>
  <si>
    <t>2748486</t>
  </si>
  <si>
    <t>2748489</t>
  </si>
  <si>
    <t>2748491</t>
  </si>
  <si>
    <t>2748495</t>
  </si>
  <si>
    <t>2748498</t>
  </si>
  <si>
    <t>2748499</t>
  </si>
  <si>
    <t>2748503</t>
  </si>
  <si>
    <t>2748504</t>
  </si>
  <si>
    <t>2748514</t>
  </si>
  <si>
    <t>2748523</t>
  </si>
  <si>
    <t>2748526</t>
  </si>
  <si>
    <t>2748527</t>
  </si>
  <si>
    <t>2748528</t>
  </si>
  <si>
    <t>2748529</t>
  </si>
  <si>
    <t>2748530</t>
  </si>
  <si>
    <t>2748532</t>
  </si>
  <si>
    <t>2748538</t>
  </si>
  <si>
    <t>2748539</t>
  </si>
  <si>
    <t>2748540</t>
  </si>
  <si>
    <t>2748543</t>
  </si>
  <si>
    <t>2748545</t>
  </si>
  <si>
    <t>2748547</t>
  </si>
  <si>
    <t>2748548</t>
  </si>
  <si>
    <t>2748549</t>
  </si>
  <si>
    <t>2748551</t>
  </si>
  <si>
    <t>2748553</t>
  </si>
  <si>
    <t>2748554</t>
  </si>
  <si>
    <t>2748203</t>
  </si>
  <si>
    <t>2748642</t>
  </si>
  <si>
    <t>2748715</t>
  </si>
  <si>
    <t>2748717</t>
  </si>
  <si>
    <t>2748736</t>
  </si>
  <si>
    <t>2748749</t>
  </si>
  <si>
    <t>2748780</t>
  </si>
  <si>
    <t>2748802</t>
  </si>
  <si>
    <t>2748809</t>
  </si>
  <si>
    <t>2748835</t>
  </si>
  <si>
    <t>2748836</t>
  </si>
  <si>
    <t>2748843</t>
  </si>
  <si>
    <t>2748845</t>
  </si>
  <si>
    <t>2748855</t>
  </si>
  <si>
    <t>2748860</t>
  </si>
  <si>
    <t>2748862</t>
  </si>
  <si>
    <t>2748863</t>
  </si>
  <si>
    <t>2748866</t>
  </si>
  <si>
    <t>2748872</t>
  </si>
  <si>
    <t>2748880</t>
  </si>
  <si>
    <t>2748882</t>
  </si>
  <si>
    <t>2748899</t>
  </si>
  <si>
    <t>2748907</t>
  </si>
  <si>
    <t>2748916</t>
  </si>
  <si>
    <t>2748924</t>
  </si>
  <si>
    <t>2748949</t>
  </si>
  <si>
    <t>2748950</t>
  </si>
  <si>
    <t>2748952</t>
  </si>
  <si>
    <t>2748961</t>
  </si>
  <si>
    <t>2748968</t>
  </si>
  <si>
    <t>2748969</t>
  </si>
  <si>
    <t>2748972</t>
  </si>
  <si>
    <t>2748977</t>
  </si>
  <si>
    <t>2748980</t>
  </si>
  <si>
    <t>2748987</t>
  </si>
  <si>
    <t>2748988</t>
  </si>
  <si>
    <t>2749016</t>
  </si>
  <si>
    <t>2749023</t>
  </si>
  <si>
    <t>2749026</t>
  </si>
  <si>
    <t>2749027</t>
  </si>
  <si>
    <t>2749029</t>
  </si>
  <si>
    <t>2749030</t>
  </si>
  <si>
    <t>2749032</t>
  </si>
  <si>
    <t>2749036</t>
  </si>
  <si>
    <t>2749041</t>
  </si>
  <si>
    <t>2749051</t>
  </si>
  <si>
    <t>2749055</t>
  </si>
  <si>
    <t>2749063</t>
  </si>
  <si>
    <t>2749065</t>
  </si>
  <si>
    <t>2749073</t>
  </si>
  <si>
    <t>2749075</t>
  </si>
  <si>
    <t>2749081</t>
  </si>
  <si>
    <t>2749082</t>
  </si>
  <si>
    <t>2749089</t>
  </si>
  <si>
    <t>2749090</t>
  </si>
  <si>
    <t>2749092</t>
  </si>
  <si>
    <t>2749096</t>
  </si>
  <si>
    <t>2749098</t>
  </si>
  <si>
    <t>2749101</t>
  </si>
  <si>
    <t>2749105</t>
  </si>
  <si>
    <t>2749106</t>
  </si>
  <si>
    <t>2749124</t>
  </si>
  <si>
    <t>2749152</t>
  </si>
  <si>
    <t>2749162</t>
  </si>
  <si>
    <t>2749164</t>
  </si>
  <si>
    <t>2749184</t>
  </si>
  <si>
    <t>2749201</t>
  </si>
  <si>
    <t>2749205</t>
  </si>
  <si>
    <t>2749215</t>
  </si>
  <si>
    <t>2749217</t>
  </si>
  <si>
    <t>2749219</t>
  </si>
  <si>
    <t>2749227</t>
  </si>
  <si>
    <t>2749232</t>
  </si>
  <si>
    <t>2749242</t>
  </si>
  <si>
    <t>2749246</t>
  </si>
  <si>
    <t>2749255</t>
  </si>
  <si>
    <t>2749259</t>
  </si>
  <si>
    <t>2749263</t>
  </si>
  <si>
    <t>2749274</t>
  </si>
  <si>
    <t>2749290</t>
  </si>
  <si>
    <t>2749292</t>
  </si>
  <si>
    <t>2749294</t>
  </si>
  <si>
    <t>2749306</t>
  </si>
  <si>
    <t>2749308</t>
  </si>
  <si>
    <t>2749310</t>
  </si>
  <si>
    <t>2749317</t>
  </si>
  <si>
    <t>2749320</t>
  </si>
  <si>
    <t>2749322</t>
  </si>
  <si>
    <t>2749324</t>
  </si>
  <si>
    <t>2749325</t>
  </si>
  <si>
    <t>2749327</t>
  </si>
  <si>
    <t>2749328</t>
  </si>
  <si>
    <t>2749329</t>
  </si>
  <si>
    <t>2749335</t>
  </si>
  <si>
    <t>2749346</t>
  </si>
  <si>
    <t>2749355</t>
  </si>
  <si>
    <t>2749358</t>
  </si>
  <si>
    <t>2749360</t>
  </si>
  <si>
    <t>2749361</t>
  </si>
  <si>
    <t>2749363</t>
  </si>
  <si>
    <t>2749367</t>
  </si>
  <si>
    <t>2749368</t>
  </si>
  <si>
    <t>2749378</t>
  </si>
  <si>
    <t>2749379</t>
  </si>
  <si>
    <t>2749383</t>
  </si>
  <si>
    <t>2749384</t>
  </si>
  <si>
    <t>2749387</t>
  </si>
  <si>
    <t>2749392</t>
  </si>
  <si>
    <t>2749393</t>
  </si>
  <si>
    <t>2749396</t>
  </si>
  <si>
    <t>2749397</t>
  </si>
  <si>
    <t>2749401</t>
  </si>
  <si>
    <t>2749402</t>
  </si>
  <si>
    <t>2749403</t>
  </si>
  <si>
    <t>2749405</t>
  </si>
  <si>
    <t>2749406</t>
  </si>
  <si>
    <t>2749407</t>
  </si>
  <si>
    <t>2749413</t>
  </si>
  <si>
    <t>2749416</t>
  </si>
  <si>
    <t>2749420</t>
  </si>
  <si>
    <t>2749425</t>
  </si>
  <si>
    <t>2749426</t>
  </si>
  <si>
    <t>2749427</t>
  </si>
  <si>
    <t>2749430</t>
  </si>
  <si>
    <t>2749432</t>
  </si>
  <si>
    <t>2749433</t>
  </si>
  <si>
    <t>2749440</t>
  </si>
  <si>
    <t>2749443</t>
  </si>
  <si>
    <t>2749444</t>
  </si>
  <si>
    <t>2749448</t>
  </si>
  <si>
    <t>2749451</t>
  </si>
  <si>
    <t>2749452</t>
  </si>
  <si>
    <t>2749453</t>
  </si>
  <si>
    <t>2749454</t>
  </si>
  <si>
    <t>2749456</t>
  </si>
  <si>
    <t>2749459</t>
  </si>
  <si>
    <t>2749461</t>
  </si>
  <si>
    <t>2749466</t>
  </si>
  <si>
    <t>2749470</t>
  </si>
  <si>
    <t>2749472</t>
  </si>
  <si>
    <t>2749477</t>
  </si>
  <si>
    <t>2749479</t>
  </si>
  <si>
    <t>2749482</t>
  </si>
  <si>
    <t>2749489</t>
  </si>
  <si>
    <t>2749491</t>
  </si>
  <si>
    <t>2749495</t>
  </si>
  <si>
    <t>2749496</t>
  </si>
  <si>
    <t>2749499</t>
  </si>
  <si>
    <t>2749506</t>
  </si>
  <si>
    <t>2749509</t>
  </si>
  <si>
    <t>2749511</t>
  </si>
  <si>
    <t>2749512</t>
  </si>
  <si>
    <t>2749516</t>
  </si>
  <si>
    <t>2749517</t>
  </si>
  <si>
    <t>2749518</t>
  </si>
  <si>
    <t>2749520</t>
  </si>
  <si>
    <t>2749523</t>
  </si>
  <si>
    <t>2749524</t>
  </si>
  <si>
    <t>2749528</t>
  </si>
  <si>
    <t>2749529</t>
  </si>
  <si>
    <t>2749532</t>
  </si>
  <si>
    <t>2749537</t>
  </si>
  <si>
    <t>2749543</t>
  </si>
  <si>
    <t>2749545</t>
  </si>
  <si>
    <t>2749546</t>
  </si>
  <si>
    <t>2749547</t>
  </si>
  <si>
    <t>2749549</t>
  </si>
  <si>
    <t>2749552</t>
  </si>
  <si>
    <t>2749553</t>
  </si>
  <si>
    <t>2749555</t>
  </si>
  <si>
    <t>2749556</t>
  </si>
  <si>
    <t>2749557</t>
  </si>
  <si>
    <t>2749559</t>
  </si>
  <si>
    <t>2749565</t>
  </si>
  <si>
    <t>2749569</t>
  </si>
  <si>
    <t>2749571</t>
  </si>
  <si>
    <t>2749574</t>
  </si>
  <si>
    <t>2749575</t>
  </si>
  <si>
    <t>2749576</t>
  </si>
  <si>
    <t>2749579</t>
  </si>
  <si>
    <t>2749580</t>
  </si>
  <si>
    <t>2749583</t>
  </si>
  <si>
    <t>2749584</t>
  </si>
  <si>
    <t>2749585</t>
  </si>
  <si>
    <t>2749586</t>
  </si>
  <si>
    <t>2749589</t>
  </si>
  <si>
    <t>2749590</t>
  </si>
  <si>
    <t>2749591</t>
  </si>
  <si>
    <t>2749593</t>
  </si>
  <si>
    <t>2749595</t>
  </si>
  <si>
    <t>2749597</t>
  </si>
  <si>
    <t>2749605</t>
  </si>
  <si>
    <t>2749628</t>
  </si>
  <si>
    <t>2749658</t>
  </si>
  <si>
    <t>2749682</t>
  </si>
  <si>
    <t>2749688</t>
  </si>
  <si>
    <t>2749700</t>
  </si>
  <si>
    <t>2749719</t>
  </si>
  <si>
    <t>2749722</t>
  </si>
  <si>
    <t>2749724</t>
  </si>
  <si>
    <t>2749730</t>
  </si>
  <si>
    <t>2749741</t>
  </si>
  <si>
    <t>2749762</t>
  </si>
  <si>
    <t>2749769</t>
  </si>
  <si>
    <t>2749782</t>
  </si>
  <si>
    <t>2749790</t>
  </si>
  <si>
    <t>2749791</t>
  </si>
  <si>
    <t>2749795</t>
  </si>
  <si>
    <t>2749816</t>
  </si>
  <si>
    <t>2749826</t>
  </si>
  <si>
    <t>2749830</t>
  </si>
  <si>
    <t>2749831</t>
  </si>
  <si>
    <t>2749833</t>
  </si>
  <si>
    <t>2749841</t>
  </si>
  <si>
    <t>2749846</t>
  </si>
  <si>
    <t>2749849</t>
  </si>
  <si>
    <t>2749856</t>
  </si>
  <si>
    <t>2749865</t>
  </si>
  <si>
    <t>2749867</t>
  </si>
  <si>
    <t>2749878</t>
  </si>
  <si>
    <t>2749890</t>
  </si>
  <si>
    <t>2749893</t>
  </si>
  <si>
    <t>2749895</t>
  </si>
  <si>
    <t>2749914</t>
  </si>
  <si>
    <t>2749916</t>
  </si>
  <si>
    <t>2749929</t>
  </si>
  <si>
    <t>2749937</t>
  </si>
  <si>
    <t>2749939</t>
  </si>
  <si>
    <t>2749941</t>
  </si>
  <si>
    <t>2749944</t>
  </si>
  <si>
    <t>2749948</t>
  </si>
  <si>
    <t>2749950</t>
  </si>
  <si>
    <t>2749952</t>
  </si>
  <si>
    <t>2749954</t>
  </si>
  <si>
    <t>2749962</t>
  </si>
  <si>
    <t>2749963</t>
  </si>
  <si>
    <t>2749968</t>
  </si>
  <si>
    <t>2749972</t>
  </si>
  <si>
    <t>2749977</t>
  </si>
  <si>
    <t>2749983</t>
  </si>
  <si>
    <t>2749986</t>
  </si>
  <si>
    <t>2750001</t>
  </si>
  <si>
    <t>2750011</t>
  </si>
  <si>
    <t>2750018</t>
  </si>
  <si>
    <t>2750020</t>
  </si>
  <si>
    <t>2750022</t>
  </si>
  <si>
    <t>2750027</t>
  </si>
  <si>
    <t>2750029</t>
  </si>
  <si>
    <t>2750067</t>
  </si>
  <si>
    <t>2750072</t>
  </si>
  <si>
    <t>2750074</t>
  </si>
  <si>
    <t>2750078</t>
  </si>
  <si>
    <t>2750084</t>
  </si>
  <si>
    <t>2750089</t>
  </si>
  <si>
    <t>2750090</t>
  </si>
  <si>
    <t>2750092</t>
  </si>
  <si>
    <t>2750098</t>
  </si>
  <si>
    <t>2750099</t>
  </si>
  <si>
    <t>2750106</t>
  </si>
  <si>
    <t>2750107</t>
  </si>
  <si>
    <t>2750118</t>
  </si>
  <si>
    <t>2750120</t>
  </si>
  <si>
    <t>2750124</t>
  </si>
  <si>
    <t>2750125</t>
  </si>
  <si>
    <t>2750127</t>
  </si>
  <si>
    <t>2750140</t>
  </si>
  <si>
    <t>2750142</t>
  </si>
  <si>
    <t>2750148</t>
  </si>
  <si>
    <t>2750149</t>
  </si>
  <si>
    <t>2750153</t>
  </si>
  <si>
    <t>2750155</t>
  </si>
  <si>
    <t>2750163</t>
  </si>
  <si>
    <t>2750166</t>
  </si>
  <si>
    <t>2750182</t>
  </si>
  <si>
    <t>2750186</t>
  </si>
  <si>
    <t>2750187</t>
  </si>
  <si>
    <t>2750188</t>
  </si>
  <si>
    <t>2750206</t>
  </si>
  <si>
    <t>2750207</t>
  </si>
  <si>
    <t>2750214</t>
  </si>
  <si>
    <t>2750216</t>
  </si>
  <si>
    <t>2750219</t>
  </si>
  <si>
    <t>2750220</t>
  </si>
  <si>
    <t>2750221</t>
  </si>
  <si>
    <t>2750226</t>
  </si>
  <si>
    <t>2750228</t>
  </si>
  <si>
    <t>2750236</t>
  </si>
  <si>
    <t>2750241</t>
  </si>
  <si>
    <t>2750244</t>
  </si>
  <si>
    <t>2750246</t>
  </si>
  <si>
    <t>2750250</t>
  </si>
  <si>
    <t>2750252</t>
  </si>
  <si>
    <t>2750257</t>
  </si>
  <si>
    <t>2750262</t>
  </si>
  <si>
    <t>2750268</t>
  </si>
  <si>
    <t>2750269</t>
  </si>
  <si>
    <t>2750270</t>
  </si>
  <si>
    <t>2750280</t>
  </si>
  <si>
    <t>2750289</t>
  </si>
  <si>
    <t>2750300</t>
  </si>
  <si>
    <t>2750305</t>
  </si>
  <si>
    <t>2750307</t>
  </si>
  <si>
    <t>2750320</t>
  </si>
  <si>
    <t>2750341</t>
  </si>
  <si>
    <t>2750364</t>
  </si>
  <si>
    <t>2750366</t>
  </si>
  <si>
    <t>2750370</t>
  </si>
  <si>
    <t>2750380</t>
  </si>
  <si>
    <t>2750388</t>
  </si>
  <si>
    <t>2750391</t>
  </si>
  <si>
    <t>2750395</t>
  </si>
  <si>
    <t>2750416</t>
  </si>
  <si>
    <t>2750417</t>
  </si>
  <si>
    <t>2750419</t>
  </si>
  <si>
    <t>2750421</t>
  </si>
  <si>
    <t>2750434</t>
  </si>
  <si>
    <t>2750442</t>
  </si>
  <si>
    <t>2750444</t>
  </si>
  <si>
    <t>2750448</t>
  </si>
  <si>
    <t>2750449</t>
  </si>
  <si>
    <t>2750450</t>
  </si>
  <si>
    <t>2750460</t>
  </si>
  <si>
    <t>2750461</t>
  </si>
  <si>
    <t>2750478</t>
  </si>
  <si>
    <t>2750482</t>
  </si>
  <si>
    <t>2750491</t>
  </si>
  <si>
    <t>2750506</t>
  </si>
  <si>
    <t>2750515</t>
  </si>
  <si>
    <t>2750518</t>
  </si>
  <si>
    <t>2750520</t>
  </si>
  <si>
    <t>2750526</t>
  </si>
  <si>
    <t>2750530</t>
  </si>
  <si>
    <t>2750536</t>
  </si>
  <si>
    <t>2750537</t>
  </si>
  <si>
    <t>2750538</t>
  </si>
  <si>
    <t>2750539</t>
  </si>
  <si>
    <t>2750540</t>
  </si>
  <si>
    <t>2750543</t>
  </si>
  <si>
    <t>2750545</t>
  </si>
  <si>
    <t>2750546</t>
  </si>
  <si>
    <t>2750548</t>
  </si>
  <si>
    <t>2750558</t>
  </si>
  <si>
    <t>2750563</t>
  </si>
  <si>
    <t>2750566</t>
  </si>
  <si>
    <t>2750567</t>
  </si>
  <si>
    <t>2750568</t>
  </si>
  <si>
    <t>2750571</t>
  </si>
  <si>
    <t>2750572</t>
  </si>
  <si>
    <t>2750576</t>
  </si>
  <si>
    <t>2750577</t>
  </si>
  <si>
    <t>2750580</t>
  </si>
  <si>
    <t>2750584</t>
  </si>
  <si>
    <t>2750586</t>
  </si>
  <si>
    <t>2750587</t>
  </si>
  <si>
    <t>2750593</t>
  </si>
  <si>
    <t>2750595</t>
  </si>
  <si>
    <t>2750596</t>
  </si>
  <si>
    <t>2750598</t>
  </si>
  <si>
    <t>2750607</t>
  </si>
  <si>
    <t>2750608</t>
  </si>
  <si>
    <t>2750612</t>
  </si>
  <si>
    <t>2750614</t>
  </si>
  <si>
    <t>2750618</t>
  </si>
  <si>
    <t>2750621</t>
  </si>
  <si>
    <t>2750622</t>
  </si>
  <si>
    <t>2750623</t>
  </si>
  <si>
    <t>2750624</t>
  </si>
  <si>
    <t>2750625</t>
  </si>
  <si>
    <t>2750628</t>
  </si>
  <si>
    <t>2750631</t>
  </si>
  <si>
    <t>2750635</t>
  </si>
  <si>
    <t>2750637</t>
  </si>
  <si>
    <t>2750638</t>
  </si>
  <si>
    <t>2750639</t>
  </si>
  <si>
    <t>2750641</t>
  </si>
  <si>
    <t>2750643</t>
  </si>
  <si>
    <t>2750645</t>
  </si>
  <si>
    <t>2750648</t>
  </si>
  <si>
    <t>2750651</t>
  </si>
  <si>
    <t>2750652</t>
  </si>
  <si>
    <t>2750654</t>
  </si>
  <si>
    <t>2750655</t>
  </si>
  <si>
    <t>2750657</t>
  </si>
  <si>
    <t>2750659</t>
  </si>
  <si>
    <t>2750660</t>
  </si>
  <si>
    <t>2750665</t>
  </si>
  <si>
    <t>2750668</t>
  </si>
  <si>
    <t>2750669</t>
  </si>
  <si>
    <t>2750675</t>
  </si>
  <si>
    <t>2750680</t>
  </si>
  <si>
    <t>2750685</t>
  </si>
  <si>
    <t>2750686</t>
  </si>
  <si>
    <t>2750689</t>
  </si>
  <si>
    <t>2750690</t>
  </si>
  <si>
    <t>2750697</t>
  </si>
  <si>
    <t>2750699</t>
  </si>
  <si>
    <t>2750700</t>
  </si>
  <si>
    <t>2750703</t>
  </si>
  <si>
    <t>2750708</t>
  </si>
  <si>
    <t>2750711</t>
  </si>
  <si>
    <t>2750716</t>
  </si>
  <si>
    <t>2750718</t>
  </si>
  <si>
    <t>2750720</t>
  </si>
  <si>
    <t>2750724</t>
  </si>
  <si>
    <t>2750726</t>
  </si>
  <si>
    <t>2750728</t>
  </si>
  <si>
    <t>2750730</t>
  </si>
  <si>
    <t>2750732</t>
  </si>
  <si>
    <t>2750733</t>
  </si>
  <si>
    <t>2750735</t>
  </si>
  <si>
    <t>2750739</t>
  </si>
  <si>
    <t>2750740</t>
  </si>
  <si>
    <t>2750742</t>
  </si>
  <si>
    <t>2750747</t>
  </si>
  <si>
    <t>2750749</t>
  </si>
  <si>
    <t>2750753</t>
  </si>
  <si>
    <t>2750754</t>
  </si>
  <si>
    <t>2750755</t>
  </si>
  <si>
    <t>2750758</t>
  </si>
  <si>
    <t>2750762</t>
  </si>
  <si>
    <t>2750763</t>
  </si>
  <si>
    <t>2750766</t>
  </si>
  <si>
    <t>2750767</t>
  </si>
  <si>
    <t>2750770</t>
  </si>
  <si>
    <t>2750771</t>
  </si>
  <si>
    <t>2750772</t>
  </si>
  <si>
    <t>2750773</t>
  </si>
  <si>
    <t>MOZAMBIQUE</t>
  </si>
  <si>
    <t>2750774</t>
  </si>
  <si>
    <t>2750776</t>
  </si>
  <si>
    <t>2750777</t>
  </si>
  <si>
    <t>2750783</t>
  </si>
  <si>
    <t>2750784</t>
  </si>
  <si>
    <t>2750791</t>
  </si>
  <si>
    <t>2750792</t>
  </si>
  <si>
    <t>2750793</t>
  </si>
  <si>
    <t>2750794</t>
  </si>
  <si>
    <t>2750797</t>
  </si>
  <si>
    <t>2750798</t>
  </si>
  <si>
    <t>2750801</t>
  </si>
  <si>
    <t>2750807</t>
  </si>
  <si>
    <t>2750809</t>
  </si>
  <si>
    <t>2750811</t>
  </si>
  <si>
    <t>2750816</t>
  </si>
  <si>
    <t>2750818</t>
  </si>
  <si>
    <t>2750821</t>
  </si>
  <si>
    <t>2750822</t>
  </si>
  <si>
    <t>2750824</t>
  </si>
  <si>
    <t>2750827</t>
  </si>
  <si>
    <t>2750829</t>
  </si>
  <si>
    <t>2750831</t>
  </si>
  <si>
    <t>2750832</t>
  </si>
  <si>
    <t>2750833</t>
  </si>
  <si>
    <t>2750834</t>
  </si>
  <si>
    <t>2750835</t>
  </si>
  <si>
    <t>2750837</t>
  </si>
  <si>
    <t>2750841</t>
  </si>
  <si>
    <t>2750843</t>
  </si>
  <si>
    <t>2750844</t>
  </si>
  <si>
    <t>2750846</t>
  </si>
  <si>
    <t>2750847</t>
  </si>
  <si>
    <t>2750848</t>
  </si>
  <si>
    <t>2750850</t>
  </si>
  <si>
    <t>2750851</t>
  </si>
  <si>
    <t>2750853</t>
  </si>
  <si>
    <t>2750854</t>
  </si>
  <si>
    <t>2750855</t>
  </si>
  <si>
    <t>2750856</t>
  </si>
  <si>
    <t>2750857</t>
  </si>
  <si>
    <t>2750860</t>
  </si>
  <si>
    <t>2750862</t>
  </si>
  <si>
    <t>2750863</t>
  </si>
  <si>
    <t>2750864</t>
  </si>
  <si>
    <t>2750865</t>
  </si>
  <si>
    <t>2750533</t>
  </si>
  <si>
    <t>2750741</t>
  </si>
  <si>
    <t>2750866</t>
  </si>
  <si>
    <t>2750867</t>
  </si>
  <si>
    <t>2750896</t>
  </si>
  <si>
    <t>2750905</t>
  </si>
  <si>
    <t>2750936</t>
  </si>
  <si>
    <t>2750943</t>
  </si>
  <si>
    <t>2750967</t>
  </si>
  <si>
    <t>2750973</t>
  </si>
  <si>
    <t>2750983</t>
  </si>
  <si>
    <t>2750999</t>
  </si>
  <si>
    <t>2751017</t>
  </si>
  <si>
    <t>2751040</t>
  </si>
  <si>
    <t>2751065</t>
  </si>
  <si>
    <t>2751077</t>
  </si>
  <si>
    <t>2751081</t>
  </si>
  <si>
    <t>2751089</t>
  </si>
  <si>
    <t>2751090</t>
  </si>
  <si>
    <t>2751094</t>
  </si>
  <si>
    <t>2751109</t>
  </si>
  <si>
    <t>2751114</t>
  </si>
  <si>
    <t>2751117</t>
  </si>
  <si>
    <t>2751140</t>
  </si>
  <si>
    <t>2751141</t>
  </si>
  <si>
    <t>2751143</t>
  </si>
  <si>
    <t>2751144</t>
  </si>
  <si>
    <t>2751158</t>
  </si>
  <si>
    <t>2751173</t>
  </si>
  <si>
    <t>2751174</t>
  </si>
  <si>
    <t>2751175</t>
  </si>
  <si>
    <t>2751177</t>
  </si>
  <si>
    <t>2751179</t>
  </si>
  <si>
    <t>2751181</t>
  </si>
  <si>
    <t>2751185</t>
  </si>
  <si>
    <t>2751187</t>
  </si>
  <si>
    <t>2751191</t>
  </si>
  <si>
    <t>2751193</t>
  </si>
  <si>
    <t>2751197</t>
  </si>
  <si>
    <t>2751200</t>
  </si>
  <si>
    <t>2751202</t>
  </si>
  <si>
    <t>2751219</t>
  </si>
  <si>
    <t>2751228</t>
  </si>
  <si>
    <t>2751230</t>
  </si>
  <si>
    <t>2751231</t>
  </si>
  <si>
    <t>2751234</t>
  </si>
  <si>
    <t>2751235</t>
  </si>
  <si>
    <t>2751236</t>
  </si>
  <si>
    <t>2751237</t>
  </si>
  <si>
    <t>2751246</t>
  </si>
  <si>
    <t>2751249</t>
  </si>
  <si>
    <t>2751250</t>
  </si>
  <si>
    <t>2751258</t>
  </si>
  <si>
    <t>2751259</t>
  </si>
  <si>
    <t>2751276</t>
  </si>
  <si>
    <t>2751282</t>
  </si>
  <si>
    <t>2751288</t>
  </si>
  <si>
    <t>2751299</t>
  </si>
  <si>
    <t>2751304</t>
  </si>
  <si>
    <t>2751306</t>
  </si>
  <si>
    <t>2751311</t>
  </si>
  <si>
    <t>2751318</t>
  </si>
  <si>
    <t>2751320</t>
  </si>
  <si>
    <t>2751327</t>
  </si>
  <si>
    <t>2751335</t>
  </si>
  <si>
    <t>2751340</t>
  </si>
  <si>
    <t>2751342</t>
  </si>
  <si>
    <t>2751349</t>
  </si>
  <si>
    <t>2751360</t>
  </si>
  <si>
    <t>2751369</t>
  </si>
  <si>
    <t>2751370</t>
  </si>
  <si>
    <t>2751381</t>
  </si>
  <si>
    <t>2751389</t>
  </si>
  <si>
    <t>2751395</t>
  </si>
  <si>
    <t>2751400</t>
  </si>
  <si>
    <t>2751401</t>
  </si>
  <si>
    <t>2751413</t>
  </si>
  <si>
    <t>2751419</t>
  </si>
  <si>
    <t>2751421</t>
  </si>
  <si>
    <t>2751422</t>
  </si>
  <si>
    <t>2751426</t>
  </si>
  <si>
    <t>2751427</t>
  </si>
  <si>
    <t>2751435</t>
  </si>
  <si>
    <t>2751436</t>
  </si>
  <si>
    <t>2751449</t>
  </si>
  <si>
    <t>2751453</t>
  </si>
  <si>
    <t>2751459</t>
  </si>
  <si>
    <t>2751474</t>
  </si>
  <si>
    <t>2751482</t>
  </si>
  <si>
    <t>2751487</t>
  </si>
  <si>
    <t>2751489</t>
  </si>
  <si>
    <t>2751490</t>
  </si>
  <si>
    <t>2751492</t>
  </si>
  <si>
    <t>2751493</t>
  </si>
  <si>
    <t>2751498</t>
  </si>
  <si>
    <t>2751499</t>
  </si>
  <si>
    <t>2751504</t>
  </si>
  <si>
    <t>2751507</t>
  </si>
  <si>
    <t>2751519</t>
  </si>
  <si>
    <t>2751523</t>
  </si>
  <si>
    <t>2751531</t>
  </si>
  <si>
    <t>2751534</t>
  </si>
  <si>
    <t>2751537</t>
  </si>
  <si>
    <t>2751539</t>
  </si>
  <si>
    <t>2751540</t>
  </si>
  <si>
    <t>2751543</t>
  </si>
  <si>
    <t>2751546</t>
  </si>
  <si>
    <t>2751563</t>
  </si>
  <si>
    <t>2751564</t>
  </si>
  <si>
    <t>2751565</t>
  </si>
  <si>
    <t>2751569</t>
  </si>
  <si>
    <t>2751581</t>
  </si>
  <si>
    <t>2751582</t>
  </si>
  <si>
    <t>2751585</t>
  </si>
  <si>
    <t>2751591</t>
  </si>
  <si>
    <t>2751599</t>
  </si>
  <si>
    <t>2751603</t>
  </si>
  <si>
    <t>2751617</t>
  </si>
  <si>
    <t>2751626</t>
  </si>
  <si>
    <t>2751629</t>
  </si>
  <si>
    <t>2751630</t>
  </si>
  <si>
    <t>2751631</t>
  </si>
  <si>
    <t>2751640</t>
  </si>
  <si>
    <t>2751647</t>
  </si>
  <si>
    <t>2751648</t>
  </si>
  <si>
    <t>2751651</t>
  </si>
  <si>
    <t>2751665</t>
  </si>
  <si>
    <t>2751669</t>
  </si>
  <si>
    <t>2751674</t>
  </si>
  <si>
    <t>2751680</t>
  </si>
  <si>
    <t>2751683</t>
  </si>
  <si>
    <t>2751688</t>
  </si>
  <si>
    <t>2751690</t>
  </si>
  <si>
    <t>2751692</t>
  </si>
  <si>
    <t>2751698</t>
  </si>
  <si>
    <t>2751702</t>
  </si>
  <si>
    <t>2751703</t>
  </si>
  <si>
    <t>49562</t>
  </si>
  <si>
    <t>2751704</t>
  </si>
  <si>
    <t>2751730</t>
  </si>
  <si>
    <t>2751732</t>
  </si>
  <si>
    <t>2751739</t>
  </si>
  <si>
    <t>2751752</t>
  </si>
  <si>
    <t>2751753</t>
  </si>
  <si>
    <t>2751754</t>
  </si>
  <si>
    <t>2751761</t>
  </si>
  <si>
    <t>2751763</t>
  </si>
  <si>
    <t>2751764</t>
  </si>
  <si>
    <t>2751767</t>
  </si>
  <si>
    <t>2751773</t>
  </si>
  <si>
    <t>2751774</t>
  </si>
  <si>
    <t>2751782</t>
  </si>
  <si>
    <t>2751787</t>
  </si>
  <si>
    <t>2751789</t>
  </si>
  <si>
    <t>2751799</t>
  </si>
  <si>
    <t>2751801</t>
  </si>
  <si>
    <t>2751803</t>
  </si>
  <si>
    <t>2751808</t>
  </si>
  <si>
    <t>2751811</t>
  </si>
  <si>
    <t>2751819</t>
  </si>
  <si>
    <t>2751826</t>
  </si>
  <si>
    <t>2751831</t>
  </si>
  <si>
    <t>2751834</t>
  </si>
  <si>
    <t>2751839</t>
  </si>
  <si>
    <t>2751840</t>
  </si>
  <si>
    <t>2751845</t>
  </si>
  <si>
    <t>2751846</t>
  </si>
  <si>
    <t>37337</t>
  </si>
  <si>
    <t>2751850</t>
  </si>
  <si>
    <t>2751855</t>
  </si>
  <si>
    <t>2751856</t>
  </si>
  <si>
    <t>2751857</t>
  </si>
  <si>
    <t>2751859</t>
  </si>
  <si>
    <t>2751860</t>
  </si>
  <si>
    <t>2751864</t>
  </si>
  <si>
    <t>2751870</t>
  </si>
  <si>
    <t>2751872</t>
  </si>
  <si>
    <t>2751876</t>
  </si>
  <si>
    <t>2751878</t>
  </si>
  <si>
    <t>2751881</t>
  </si>
  <si>
    <t>2751884</t>
  </si>
  <si>
    <t>2751886</t>
  </si>
  <si>
    <t>2751887</t>
  </si>
  <si>
    <t>2751891</t>
  </si>
  <si>
    <t>2751895</t>
  </si>
  <si>
    <t>2751899</t>
  </si>
  <si>
    <t>2751900</t>
  </si>
  <si>
    <t>2751901</t>
  </si>
  <si>
    <t>2751902</t>
  </si>
  <si>
    <t>09553</t>
  </si>
  <si>
    <t>2751904</t>
  </si>
  <si>
    <t>2751905</t>
  </si>
  <si>
    <t>2751912</t>
  </si>
  <si>
    <t>2751913</t>
  </si>
  <si>
    <t>2751919</t>
  </si>
  <si>
    <t>2751921</t>
  </si>
  <si>
    <t>2751925</t>
  </si>
  <si>
    <t>2751931</t>
  </si>
  <si>
    <t>2751938</t>
  </si>
  <si>
    <t>2751944</t>
  </si>
  <si>
    <t>2751945</t>
  </si>
  <si>
    <t>2751947</t>
  </si>
  <si>
    <t>2751948</t>
  </si>
  <si>
    <t>2751951</t>
  </si>
  <si>
    <t>2751953</t>
  </si>
  <si>
    <t>2751957</t>
  </si>
  <si>
    <t>2751964</t>
  </si>
  <si>
    <t>2751965</t>
  </si>
  <si>
    <t>2751966</t>
  </si>
  <si>
    <t>2751975</t>
  </si>
  <si>
    <t>2751976</t>
  </si>
  <si>
    <t>2751978</t>
  </si>
  <si>
    <t>2751981</t>
  </si>
  <si>
    <t>2751982</t>
  </si>
  <si>
    <t>2751983</t>
  </si>
  <si>
    <t>2751984</t>
  </si>
  <si>
    <t>2751985</t>
  </si>
  <si>
    <t>2751986</t>
  </si>
  <si>
    <t>2751994</t>
  </si>
  <si>
    <t>2751995</t>
  </si>
  <si>
    <t>2751996</t>
  </si>
  <si>
    <t>2752001</t>
  </si>
  <si>
    <t>2752003</t>
  </si>
  <si>
    <t>2752004</t>
  </si>
  <si>
    <t>2752005</t>
  </si>
  <si>
    <t>2752007</t>
  </si>
  <si>
    <t>2752008</t>
  </si>
  <si>
    <t>2752009</t>
  </si>
  <si>
    <t>2752012</t>
  </si>
  <si>
    <t>2752014</t>
  </si>
  <si>
    <t>2752020</t>
  </si>
  <si>
    <t>2752021</t>
  </si>
  <si>
    <t>2752024</t>
  </si>
  <si>
    <t>2752025</t>
  </si>
  <si>
    <t>2752030</t>
  </si>
  <si>
    <t>2752034</t>
  </si>
  <si>
    <t>2752035</t>
  </si>
  <si>
    <t>2752036</t>
  </si>
  <si>
    <t>2752043</t>
  </si>
  <si>
    <t>2752045</t>
  </si>
  <si>
    <t>2752048</t>
  </si>
  <si>
    <t>2752052</t>
  </si>
  <si>
    <t>2752054</t>
  </si>
  <si>
    <t>2752055</t>
  </si>
  <si>
    <t>2752056</t>
  </si>
  <si>
    <t>2752058</t>
  </si>
  <si>
    <t>2752061</t>
  </si>
  <si>
    <t>2752062</t>
  </si>
  <si>
    <t>2752063</t>
  </si>
  <si>
    <t>2752066</t>
  </si>
  <si>
    <t>2752067</t>
  </si>
  <si>
    <t>2752068</t>
  </si>
  <si>
    <t>2752069</t>
  </si>
  <si>
    <t>2752071</t>
  </si>
  <si>
    <t>2752075</t>
  </si>
  <si>
    <t>2752077</t>
  </si>
  <si>
    <t>2752078</t>
  </si>
  <si>
    <t>2752083</t>
  </si>
  <si>
    <t>2752086</t>
  </si>
  <si>
    <t>2752087</t>
  </si>
  <si>
    <t>2752090</t>
  </si>
  <si>
    <t>2752094</t>
  </si>
  <si>
    <t>2752095</t>
  </si>
  <si>
    <t>2752097</t>
  </si>
  <si>
    <t>2752099</t>
  </si>
  <si>
    <t>2752102</t>
  </si>
  <si>
    <t>2752103</t>
  </si>
  <si>
    <t>2752105</t>
  </si>
  <si>
    <t>2752106</t>
  </si>
  <si>
    <t>2752108</t>
  </si>
  <si>
    <t>2752110</t>
  </si>
  <si>
    <t>2752113</t>
  </si>
  <si>
    <t>2752130</t>
  </si>
  <si>
    <t>2752136</t>
  </si>
  <si>
    <t>2752138</t>
  </si>
  <si>
    <t>2752190</t>
  </si>
  <si>
    <t>2752206</t>
  </si>
  <si>
    <t>2752224</t>
  </si>
  <si>
    <t>2752231</t>
  </si>
  <si>
    <t>2752236</t>
  </si>
  <si>
    <t>2752245</t>
  </si>
  <si>
    <t>2752249</t>
  </si>
  <si>
    <t>2752260</t>
  </si>
  <si>
    <t>2752268</t>
  </si>
  <si>
    <t>2752277</t>
  </si>
  <si>
    <t>2752278</t>
  </si>
  <si>
    <t>2752287</t>
  </si>
  <si>
    <t>2752288</t>
  </si>
  <si>
    <t>2752291</t>
  </si>
  <si>
    <t>2752295</t>
  </si>
  <si>
    <t>2752299</t>
  </si>
  <si>
    <t>2752312</t>
  </si>
  <si>
    <t>2752316</t>
  </si>
  <si>
    <t>2752340</t>
  </si>
  <si>
    <t>2752344</t>
  </si>
  <si>
    <t>2752346</t>
  </si>
  <si>
    <t>2752347</t>
  </si>
  <si>
    <t>2752354</t>
  </si>
  <si>
    <t>2752361</t>
  </si>
  <si>
    <t>2752363</t>
  </si>
  <si>
    <t>2752364</t>
  </si>
  <si>
    <t>2752369</t>
  </si>
  <si>
    <t>2752370</t>
  </si>
  <si>
    <t>2752372</t>
  </si>
  <si>
    <t>2752374</t>
  </si>
  <si>
    <t>2752377</t>
  </si>
  <si>
    <t>2752378</t>
  </si>
  <si>
    <t>2752383</t>
  </si>
  <si>
    <t>2752388</t>
  </si>
  <si>
    <t>2752389</t>
  </si>
  <si>
    <t>2752408</t>
  </si>
  <si>
    <t>2752411</t>
  </si>
  <si>
    <t>2752416</t>
  </si>
  <si>
    <t>2752419</t>
  </si>
  <si>
    <t>2752422</t>
  </si>
  <si>
    <t>2752424</t>
  </si>
  <si>
    <t>2752433</t>
  </si>
  <si>
    <t>2752445</t>
  </si>
  <si>
    <t>2752449</t>
  </si>
  <si>
    <t>2752451</t>
  </si>
  <si>
    <t>2752455</t>
  </si>
  <si>
    <t>2752474</t>
  </si>
  <si>
    <t>2752475</t>
  </si>
  <si>
    <t>2752478</t>
  </si>
  <si>
    <t>2752492</t>
  </si>
  <si>
    <t>2752495</t>
  </si>
  <si>
    <t>2752496</t>
  </si>
  <si>
    <t>2752502</t>
  </si>
  <si>
    <t>2752505</t>
  </si>
  <si>
    <t>2752513</t>
  </si>
  <si>
    <t>2752514</t>
  </si>
  <si>
    <t>2752517</t>
  </si>
  <si>
    <t>2752520</t>
  </si>
  <si>
    <t>2752522</t>
  </si>
  <si>
    <t>2752528</t>
  </si>
  <si>
    <t>2752530</t>
  </si>
  <si>
    <t>2752535</t>
  </si>
  <si>
    <t>2752538</t>
  </si>
  <si>
    <t>2752539</t>
  </si>
  <si>
    <t>2752545</t>
  </si>
  <si>
    <t>2752546</t>
  </si>
  <si>
    <t>2752548</t>
  </si>
  <si>
    <t>2752552</t>
  </si>
  <si>
    <t>2752554</t>
  </si>
  <si>
    <t>2752562</t>
  </si>
  <si>
    <t>2752572</t>
  </si>
  <si>
    <t>2752581</t>
  </si>
  <si>
    <t>2752584</t>
  </si>
  <si>
    <t>2752588</t>
  </si>
  <si>
    <t>2752590</t>
  </si>
  <si>
    <t>2752591</t>
  </si>
  <si>
    <t>2752593</t>
  </si>
  <si>
    <t>2752607</t>
  </si>
  <si>
    <t>2752608</t>
  </si>
  <si>
    <t>2752610</t>
  </si>
  <si>
    <t>2752613</t>
  </si>
  <si>
    <t>2752616</t>
  </si>
  <si>
    <t>2752617</t>
  </si>
  <si>
    <t>2752618</t>
  </si>
  <si>
    <t>2752622</t>
  </si>
  <si>
    <t>2752626</t>
  </si>
  <si>
    <t>2752629</t>
  </si>
  <si>
    <t>2752630</t>
  </si>
  <si>
    <t>2752641</t>
  </si>
  <si>
    <t>2752646</t>
  </si>
  <si>
    <t>2752648</t>
  </si>
  <si>
    <t>2752656</t>
  </si>
  <si>
    <t>2752658</t>
  </si>
  <si>
    <t>2752661</t>
  </si>
  <si>
    <t>2752664</t>
  </si>
  <si>
    <t>2752666</t>
  </si>
  <si>
    <t>2752669</t>
  </si>
  <si>
    <t>2752670</t>
  </si>
  <si>
    <t>2752671</t>
  </si>
  <si>
    <t>2752672</t>
  </si>
  <si>
    <t>2752673</t>
  </si>
  <si>
    <t>2752678</t>
  </si>
  <si>
    <t>2752688</t>
  </si>
  <si>
    <t>2752693</t>
  </si>
  <si>
    <t>2752695</t>
  </si>
  <si>
    <t>2752698</t>
  </si>
  <si>
    <t>2752702</t>
  </si>
  <si>
    <t>2752705</t>
  </si>
  <si>
    <t>2752706</t>
  </si>
  <si>
    <t>2752709</t>
  </si>
  <si>
    <t>2752716</t>
  </si>
  <si>
    <t>2752719</t>
  </si>
  <si>
    <t>2752723</t>
  </si>
  <si>
    <t>2752728</t>
  </si>
  <si>
    <t>2752734</t>
  </si>
  <si>
    <t>2752737</t>
  </si>
  <si>
    <t>2752746</t>
  </si>
  <si>
    <t>2752748</t>
  </si>
  <si>
    <t>2752772</t>
  </si>
  <si>
    <t>2752773</t>
  </si>
  <si>
    <t>2752786</t>
  </si>
  <si>
    <t>2752790</t>
  </si>
  <si>
    <t>2752794</t>
  </si>
  <si>
    <t>2752796</t>
  </si>
  <si>
    <t>2752799</t>
  </si>
  <si>
    <t>2752801</t>
  </si>
  <si>
    <t>2752804</t>
  </si>
  <si>
    <t>2752810</t>
  </si>
  <si>
    <t>2752812</t>
  </si>
  <si>
    <t>2752816</t>
  </si>
  <si>
    <t>2752826</t>
  </si>
  <si>
    <t>2752828</t>
  </si>
  <si>
    <t>2752853</t>
  </si>
  <si>
    <t>2752854</t>
  </si>
  <si>
    <t>2752857</t>
  </si>
  <si>
    <t>2752863</t>
  </si>
  <si>
    <t>2752878</t>
  </si>
  <si>
    <t>2752880</t>
  </si>
  <si>
    <t>2752882</t>
  </si>
  <si>
    <t>2752891</t>
  </si>
  <si>
    <t>2752898</t>
  </si>
  <si>
    <t>2752902</t>
  </si>
  <si>
    <t>2752909</t>
  </si>
  <si>
    <t>2752913</t>
  </si>
  <si>
    <t>2752922</t>
  </si>
  <si>
    <t>2752930</t>
  </si>
  <si>
    <t>2752936</t>
  </si>
  <si>
    <t>2752938</t>
  </si>
  <si>
    <t>2752939</t>
  </si>
  <si>
    <t>2752942</t>
  </si>
  <si>
    <t>2752947</t>
  </si>
  <si>
    <t>2752950</t>
  </si>
  <si>
    <t>2752959</t>
  </si>
  <si>
    <t>2752967</t>
  </si>
  <si>
    <t>2752970</t>
  </si>
  <si>
    <t>2752972</t>
  </si>
  <si>
    <t>2752974</t>
  </si>
  <si>
    <t>2752976</t>
  </si>
  <si>
    <t>2752978</t>
  </si>
  <si>
    <t>2752979</t>
  </si>
  <si>
    <t>2752981</t>
  </si>
  <si>
    <t>2752986</t>
  </si>
  <si>
    <t>2752989</t>
  </si>
  <si>
    <t>2752991</t>
  </si>
  <si>
    <t>2752997</t>
  </si>
  <si>
    <t>2752998</t>
  </si>
  <si>
    <t>2753005</t>
  </si>
  <si>
    <t>2753007</t>
  </si>
  <si>
    <t>2753013</t>
  </si>
  <si>
    <t>2753015</t>
  </si>
  <si>
    <t>2753019</t>
  </si>
  <si>
    <t>2753028</t>
  </si>
  <si>
    <t>2753029</t>
  </si>
  <si>
    <t>2753033</t>
  </si>
  <si>
    <t>2753048</t>
  </si>
  <si>
    <t>2753051</t>
  </si>
  <si>
    <t>2753052</t>
  </si>
  <si>
    <t>2753055</t>
  </si>
  <si>
    <t>2753058</t>
  </si>
  <si>
    <t>2753063</t>
  </si>
  <si>
    <t>2753066</t>
  </si>
  <si>
    <t>2753067</t>
  </si>
  <si>
    <t>2753068</t>
  </si>
  <si>
    <t>2753074</t>
  </si>
  <si>
    <t>2753082</t>
  </si>
  <si>
    <t>2753084</t>
  </si>
  <si>
    <t>2753090</t>
  </si>
  <si>
    <t>2753102</t>
  </si>
  <si>
    <t>2753106</t>
  </si>
  <si>
    <t>2753108</t>
  </si>
  <si>
    <t>2753111</t>
  </si>
  <si>
    <t>2753113</t>
  </si>
  <si>
    <t>2753129</t>
  </si>
  <si>
    <t>2753130</t>
  </si>
  <si>
    <t>2753136</t>
  </si>
  <si>
    <t>2753141</t>
  </si>
  <si>
    <t>2753147</t>
  </si>
  <si>
    <t>2753149</t>
  </si>
  <si>
    <t>2753156</t>
  </si>
  <si>
    <t>2753159</t>
  </si>
  <si>
    <t>2753160</t>
  </si>
  <si>
    <t>2753163</t>
  </si>
  <si>
    <t>2753170</t>
  </si>
  <si>
    <t>2753172</t>
  </si>
  <si>
    <t>2753173</t>
  </si>
  <si>
    <t>2753174</t>
  </si>
  <si>
    <t>2753180</t>
  </si>
  <si>
    <t>2753182</t>
  </si>
  <si>
    <t>2753189</t>
  </si>
  <si>
    <t>2753191</t>
  </si>
  <si>
    <t>2753193</t>
  </si>
  <si>
    <t>2753201</t>
  </si>
  <si>
    <t>2753202</t>
  </si>
  <si>
    <t>2753206</t>
  </si>
  <si>
    <t>2753209</t>
  </si>
  <si>
    <t>2753214</t>
  </si>
  <si>
    <t>2753215</t>
  </si>
  <si>
    <t>2753219</t>
  </si>
  <si>
    <t>2753221</t>
  </si>
  <si>
    <t>2753225</t>
  </si>
  <si>
    <t>2753226</t>
  </si>
  <si>
    <t>2753228</t>
  </si>
  <si>
    <t>2753231</t>
  </si>
  <si>
    <t>2753234</t>
  </si>
  <si>
    <t>2753239</t>
  </si>
  <si>
    <t>2753240</t>
  </si>
  <si>
    <t>2753241</t>
  </si>
  <si>
    <t>2753244</t>
  </si>
  <si>
    <t>2753245</t>
  </si>
  <si>
    <t>2753252</t>
  </si>
  <si>
    <t>2753254</t>
  </si>
  <si>
    <t>2753257</t>
  </si>
  <si>
    <t>2753259</t>
  </si>
  <si>
    <t>19265</t>
  </si>
  <si>
    <t>2753269</t>
  </si>
  <si>
    <t>2753270</t>
  </si>
  <si>
    <t>2753272</t>
  </si>
  <si>
    <t>2753274</t>
  </si>
  <si>
    <t>2753275</t>
  </si>
  <si>
    <t>2753276</t>
  </si>
  <si>
    <t>2753287</t>
  </si>
  <si>
    <t>2753288</t>
  </si>
  <si>
    <t>2753291</t>
  </si>
  <si>
    <t>2753298</t>
  </si>
  <si>
    <t>2753300</t>
  </si>
  <si>
    <t>2753301</t>
  </si>
  <si>
    <t>2753303</t>
  </si>
  <si>
    <t>2753304</t>
  </si>
  <si>
    <t>2753305</t>
  </si>
  <si>
    <t>2753306</t>
  </si>
  <si>
    <t>2753310</t>
  </si>
  <si>
    <t>2753313</t>
  </si>
  <si>
    <t>2753316</t>
  </si>
  <si>
    <t>2753317</t>
  </si>
  <si>
    <t>2753319</t>
  </si>
  <si>
    <t>2753320</t>
  </si>
  <si>
    <t>2753329</t>
  </si>
  <si>
    <t>2753330</t>
  </si>
  <si>
    <t>2753332</t>
  </si>
  <si>
    <t>2753335</t>
  </si>
  <si>
    <t>2753340</t>
  </si>
  <si>
    <t>2753342</t>
  </si>
  <si>
    <t>2753345</t>
  </si>
  <si>
    <t>2753347</t>
  </si>
  <si>
    <t>2753348</t>
  </si>
  <si>
    <t>2753356</t>
  </si>
  <si>
    <t>2753359</t>
  </si>
  <si>
    <t>2753364</t>
  </si>
  <si>
    <t>2753365</t>
  </si>
  <si>
    <t>2753369</t>
  </si>
  <si>
    <t>2753371</t>
  </si>
  <si>
    <t>2753372</t>
  </si>
  <si>
    <t>2753373</t>
  </si>
  <si>
    <t>2753374</t>
  </si>
  <si>
    <t>2753375</t>
  </si>
  <si>
    <t>2753380</t>
  </si>
  <si>
    <t>2753381</t>
  </si>
  <si>
    <t>2753385</t>
  </si>
  <si>
    <t>2753389</t>
  </si>
  <si>
    <t>2753391</t>
  </si>
  <si>
    <t>2753392</t>
  </si>
  <si>
    <t>2753393</t>
  </si>
  <si>
    <t>2753395</t>
  </si>
  <si>
    <t>2753396</t>
  </si>
  <si>
    <t>2753397</t>
  </si>
  <si>
    <t>2753400</t>
  </si>
  <si>
    <t>2753401</t>
  </si>
  <si>
    <t>2753402</t>
  </si>
  <si>
    <t>2753403</t>
  </si>
  <si>
    <t>2753408</t>
  </si>
  <si>
    <t>2753409</t>
  </si>
  <si>
    <t>2753410</t>
  </si>
  <si>
    <t>2753411</t>
  </si>
  <si>
    <t>2753414</t>
  </si>
  <si>
    <t>2753416</t>
  </si>
  <si>
    <t>2753427</t>
  </si>
  <si>
    <t>2753428</t>
  </si>
  <si>
    <t>2753430</t>
  </si>
  <si>
    <t>2753432</t>
  </si>
  <si>
    <t>2753435</t>
  </si>
  <si>
    <t>2753440</t>
  </si>
  <si>
    <t>2753443</t>
  </si>
  <si>
    <t>2753444</t>
  </si>
  <si>
    <t>2753448</t>
  </si>
  <si>
    <t>2753454</t>
  </si>
  <si>
    <t>2753455</t>
  </si>
  <si>
    <t>2753456</t>
  </si>
  <si>
    <t>2753458</t>
  </si>
  <si>
    <t>2753460</t>
  </si>
  <si>
    <t>2753461</t>
  </si>
  <si>
    <t>2753463</t>
  </si>
  <si>
    <t>2753464</t>
  </si>
  <si>
    <t>2753467</t>
  </si>
  <si>
    <t>2753470</t>
  </si>
  <si>
    <t>2753471</t>
  </si>
  <si>
    <t>2753473</t>
  </si>
  <si>
    <t>2753475</t>
  </si>
  <si>
    <t>2753476</t>
  </si>
  <si>
    <t>2753479</t>
  </si>
  <si>
    <t>2753480</t>
  </si>
  <si>
    <t>2753482</t>
  </si>
  <si>
    <t>2753483</t>
  </si>
  <si>
    <t>2753484</t>
  </si>
  <si>
    <t>2753486</t>
  </si>
  <si>
    <t>2753488</t>
  </si>
  <si>
    <t>2753489</t>
  </si>
  <si>
    <t>2753492</t>
  </si>
  <si>
    <t>2753493</t>
  </si>
  <si>
    <t>2753494</t>
  </si>
  <si>
    <t>2753495</t>
  </si>
  <si>
    <t>2753496</t>
  </si>
  <si>
    <t>2753497</t>
  </si>
  <si>
    <t>2753498</t>
  </si>
  <si>
    <t>2753503</t>
  </si>
  <si>
    <t>2753504</t>
  </si>
  <si>
    <t>2753505</t>
  </si>
  <si>
    <t>2753507</t>
  </si>
  <si>
    <t>2753509</t>
  </si>
  <si>
    <t>2753511</t>
  </si>
  <si>
    <t>2753512</t>
  </si>
  <si>
    <t>2753515</t>
  </si>
  <si>
    <t>2753517</t>
  </si>
  <si>
    <t>2753518</t>
  </si>
  <si>
    <t>2753523</t>
  </si>
  <si>
    <t>2753524</t>
  </si>
  <si>
    <t>2753526</t>
  </si>
  <si>
    <t>2753531</t>
  </si>
  <si>
    <t>2753533</t>
  </si>
  <si>
    <t>2753534</t>
  </si>
  <si>
    <t>2753538</t>
  </si>
  <si>
    <t>2753540</t>
  </si>
  <si>
    <t>2753542</t>
  </si>
  <si>
    <t>2753543</t>
  </si>
  <si>
    <t>2753546</t>
  </si>
  <si>
    <t>2753550</t>
  </si>
  <si>
    <t>2753551</t>
  </si>
  <si>
    <t>2753554</t>
  </si>
  <si>
    <t>2753555</t>
  </si>
  <si>
    <t>2753556</t>
  </si>
  <si>
    <t>2753557</t>
  </si>
  <si>
    <t>2753558</t>
  </si>
  <si>
    <t>2753559</t>
  </si>
  <si>
    <t>2753560</t>
  </si>
  <si>
    <t>2753561</t>
  </si>
  <si>
    <t>2753562</t>
  </si>
  <si>
    <t>2753565</t>
  </si>
  <si>
    <t>2753566</t>
  </si>
  <si>
    <t>2753567</t>
  </si>
  <si>
    <t>2753573</t>
  </si>
  <si>
    <t>2753574</t>
  </si>
  <si>
    <t>2753578</t>
  </si>
  <si>
    <t>2753583</t>
  </si>
  <si>
    <t>2753585</t>
  </si>
  <si>
    <t>2753587</t>
  </si>
  <si>
    <t>2753588</t>
  </si>
  <si>
    <t>2753590</t>
  </si>
  <si>
    <t>2753592</t>
  </si>
  <si>
    <t>2753595</t>
  </si>
  <si>
    <t>2753596</t>
  </si>
  <si>
    <t>2753598</t>
  </si>
  <si>
    <t>2753603</t>
  </si>
  <si>
    <t>2753605</t>
  </si>
  <si>
    <t>2753606</t>
  </si>
  <si>
    <t>24458</t>
  </si>
  <si>
    <t>2753608</t>
  </si>
  <si>
    <t>2753612</t>
  </si>
  <si>
    <t>2753614</t>
  </si>
  <si>
    <t>2753616</t>
  </si>
  <si>
    <t>2753617</t>
  </si>
  <si>
    <t>2753620</t>
  </si>
  <si>
    <t>2753622</t>
  </si>
  <si>
    <t>2753623</t>
  </si>
  <si>
    <t>2753624</t>
  </si>
  <si>
    <t>2753631</t>
  </si>
  <si>
    <t>2753633</t>
  </si>
  <si>
    <t>2753636</t>
  </si>
  <si>
    <t>2753641</t>
  </si>
  <si>
    <t>2753642</t>
  </si>
  <si>
    <t>2753643</t>
  </si>
  <si>
    <t>2753647</t>
  </si>
  <si>
    <t>2753650</t>
  </si>
  <si>
    <t>2753652</t>
  </si>
  <si>
    <t>2753659</t>
  </si>
  <si>
    <t>2753660</t>
  </si>
  <si>
    <t>2753661</t>
  </si>
  <si>
    <t>2753665</t>
  </si>
  <si>
    <t>2753669</t>
  </si>
  <si>
    <t>2753675</t>
  </si>
  <si>
    <t>2753676</t>
  </si>
  <si>
    <t>2753680</t>
  </si>
  <si>
    <t>2753545</t>
  </si>
  <si>
    <t>2753718</t>
  </si>
  <si>
    <t>2753735</t>
  </si>
  <si>
    <t>2753739</t>
  </si>
  <si>
    <t>2753773</t>
  </si>
  <si>
    <t>2753790</t>
  </si>
  <si>
    <t>2753792</t>
  </si>
  <si>
    <t>2753794</t>
  </si>
  <si>
    <t>2753806</t>
  </si>
  <si>
    <t>2753810</t>
  </si>
  <si>
    <t>2753815</t>
  </si>
  <si>
    <t>2753821</t>
  </si>
  <si>
    <t>2753841</t>
  </si>
  <si>
    <t>2753843</t>
  </si>
  <si>
    <t>2753844</t>
  </si>
  <si>
    <t>2753869</t>
  </si>
  <si>
    <t>2753871</t>
  </si>
  <si>
    <t>2753875</t>
  </si>
  <si>
    <t>2753876</t>
  </si>
  <si>
    <t>2753885</t>
  </si>
  <si>
    <t>2753894</t>
  </si>
  <si>
    <t>2753896</t>
  </si>
  <si>
    <t>2753904</t>
  </si>
  <si>
    <t>2753907</t>
  </si>
  <si>
    <t>2753909</t>
  </si>
  <si>
    <t>2753911</t>
  </si>
  <si>
    <t>2753913</t>
  </si>
  <si>
    <t>2753914</t>
  </si>
  <si>
    <t>2753926</t>
  </si>
  <si>
    <t>2753928</t>
  </si>
  <si>
    <t>2753931</t>
  </si>
  <si>
    <t>2753934</t>
  </si>
  <si>
    <t>2753935</t>
  </si>
  <si>
    <t>2753945</t>
  </si>
  <si>
    <t>2753946</t>
  </si>
  <si>
    <t>2753954</t>
  </si>
  <si>
    <t>2753956</t>
  </si>
  <si>
    <t>2753960</t>
  </si>
  <si>
    <t>2753961</t>
  </si>
  <si>
    <t>2753962</t>
  </si>
  <si>
    <t>2753969</t>
  </si>
  <si>
    <t>2753971</t>
  </si>
  <si>
    <t>2753990</t>
  </si>
  <si>
    <t>2753994</t>
  </si>
  <si>
    <t>2753995</t>
  </si>
  <si>
    <t>2753996</t>
  </si>
  <si>
    <t>2754005</t>
  </si>
  <si>
    <t>2754010</t>
  </si>
  <si>
    <t>2754011</t>
  </si>
  <si>
    <t>2754025</t>
  </si>
  <si>
    <t>2754036</t>
  </si>
  <si>
    <t>2754041</t>
  </si>
  <si>
    <t>2754044</t>
  </si>
  <si>
    <t>2754046</t>
  </si>
  <si>
    <t>2754049</t>
  </si>
  <si>
    <t>2754053</t>
  </si>
  <si>
    <t>2754057</t>
  </si>
  <si>
    <t>2754061</t>
  </si>
  <si>
    <t>2754063</t>
  </si>
  <si>
    <t>2754064</t>
  </si>
  <si>
    <t>2754065</t>
  </si>
  <si>
    <t>2754066</t>
  </si>
  <si>
    <t>2754076</t>
  </si>
  <si>
    <t>2754077</t>
  </si>
  <si>
    <t>2754083</t>
  </si>
  <si>
    <t>2754084</t>
  </si>
  <si>
    <t>2754092</t>
  </si>
  <si>
    <t>2754093</t>
  </si>
  <si>
    <t>2754101</t>
  </si>
  <si>
    <t>2754105</t>
  </si>
  <si>
    <t>2754108</t>
  </si>
  <si>
    <t>2754112</t>
  </si>
  <si>
    <t>2754118</t>
  </si>
  <si>
    <t>2754122</t>
  </si>
  <si>
    <t>2754136</t>
  </si>
  <si>
    <t>2754147</t>
  </si>
  <si>
    <t>2754158</t>
  </si>
  <si>
    <t>2754168</t>
  </si>
  <si>
    <t>2754175</t>
  </si>
  <si>
    <t>2754179</t>
  </si>
  <si>
    <t>2754185</t>
  </si>
  <si>
    <t>2754187</t>
  </si>
  <si>
    <t>2754189</t>
  </si>
  <si>
    <t>2754190</t>
  </si>
  <si>
    <t>2754193</t>
  </si>
  <si>
    <t>2754195</t>
  </si>
  <si>
    <t>2754196</t>
  </si>
  <si>
    <t>2754201</t>
  </si>
  <si>
    <t>2754204</t>
  </si>
  <si>
    <t>2754210</t>
  </si>
  <si>
    <t>2754217</t>
  </si>
  <si>
    <t>2754220</t>
  </si>
  <si>
    <t>2754221</t>
  </si>
  <si>
    <t>2754236</t>
  </si>
  <si>
    <t>2754240</t>
  </si>
  <si>
    <t>2754245</t>
  </si>
  <si>
    <t>2754247</t>
  </si>
  <si>
    <t>2754256</t>
  </si>
  <si>
    <t>2754258</t>
  </si>
  <si>
    <t>2754261</t>
  </si>
  <si>
    <t>2754263</t>
  </si>
  <si>
    <t>2754269</t>
  </si>
  <si>
    <t>2754270</t>
  </si>
  <si>
    <t>2754271</t>
  </si>
  <si>
    <t>2754276</t>
  </si>
  <si>
    <t>2754277</t>
  </si>
  <si>
    <t>2754288</t>
  </si>
  <si>
    <t>2754291</t>
  </si>
  <si>
    <t>2754294</t>
  </si>
  <si>
    <t>2754296</t>
  </si>
  <si>
    <t>2754298</t>
  </si>
  <si>
    <t>2754304</t>
  </si>
  <si>
    <t>2754305</t>
  </si>
  <si>
    <t>2754312</t>
  </si>
  <si>
    <t>2754317</t>
  </si>
  <si>
    <t>2754321</t>
  </si>
  <si>
    <t>2754327</t>
  </si>
  <si>
    <t>2754341</t>
  </si>
  <si>
    <t>2754350</t>
  </si>
  <si>
    <t>2754353</t>
  </si>
  <si>
    <t>2754357</t>
  </si>
  <si>
    <t>2754358</t>
  </si>
  <si>
    <t>2754370</t>
  </si>
  <si>
    <t>2754378</t>
  </si>
  <si>
    <t>2754381</t>
  </si>
  <si>
    <t>2754382</t>
  </si>
  <si>
    <t>2754391</t>
  </si>
  <si>
    <t>2754399</t>
  </si>
  <si>
    <t>2754404</t>
  </si>
  <si>
    <t>2754408</t>
  </si>
  <si>
    <t>2754414</t>
  </si>
  <si>
    <t>2754419</t>
  </si>
  <si>
    <t>2754425</t>
  </si>
  <si>
    <t>2754431</t>
  </si>
  <si>
    <t>2754435</t>
  </si>
  <si>
    <t>2754436</t>
  </si>
  <si>
    <t>2754443</t>
  </si>
  <si>
    <t>2754448</t>
  </si>
  <si>
    <t>2754449</t>
  </si>
  <si>
    <t>2754451</t>
  </si>
  <si>
    <t>2754454</t>
  </si>
  <si>
    <t>2754457</t>
  </si>
  <si>
    <t>2754461</t>
  </si>
  <si>
    <t>2754463</t>
  </si>
  <si>
    <t>2754465</t>
  </si>
  <si>
    <t>2754470</t>
  </si>
  <si>
    <t>2754471</t>
  </si>
  <si>
    <t>2754474</t>
  </si>
  <si>
    <t>2754479</t>
  </si>
  <si>
    <t>2754482</t>
  </si>
  <si>
    <t>2754493</t>
  </si>
  <si>
    <t>2754509</t>
  </si>
  <si>
    <t>2754513</t>
  </si>
  <si>
    <t>2754527</t>
  </si>
  <si>
    <t>2754537</t>
  </si>
  <si>
    <t>2754548</t>
  </si>
  <si>
    <t>2754550</t>
  </si>
  <si>
    <t>2754559</t>
  </si>
  <si>
    <t>2754567</t>
  </si>
  <si>
    <t>2754570</t>
  </si>
  <si>
    <t>2754571</t>
  </si>
  <si>
    <t>2754577</t>
  </si>
  <si>
    <t>2754580</t>
  </si>
  <si>
    <t>2754581</t>
  </si>
  <si>
    <t>2754593</t>
  </si>
  <si>
    <t>2754597</t>
  </si>
  <si>
    <t>2754599</t>
  </si>
  <si>
    <t>2754600</t>
  </si>
  <si>
    <t>2754601</t>
  </si>
  <si>
    <t>2754606</t>
  </si>
  <si>
    <t>2754610</t>
  </si>
  <si>
    <t>2754612</t>
  </si>
  <si>
    <t>2754614</t>
  </si>
  <si>
    <t>2754622</t>
  </si>
  <si>
    <t>2754625</t>
  </si>
  <si>
    <t>2754626</t>
  </si>
  <si>
    <t>2754628</t>
  </si>
  <si>
    <t>2754631</t>
  </si>
  <si>
    <t>2754632</t>
  </si>
  <si>
    <t>2754634</t>
  </si>
  <si>
    <t>2754636</t>
  </si>
  <si>
    <t>2754641</t>
  </si>
  <si>
    <t>2754650</t>
  </si>
  <si>
    <t>2754651</t>
  </si>
  <si>
    <t>2754652</t>
  </si>
  <si>
    <t>2754656</t>
  </si>
  <si>
    <t>2754661</t>
  </si>
  <si>
    <t>2754662</t>
  </si>
  <si>
    <t>2754663</t>
  </si>
  <si>
    <t>2754665</t>
  </si>
  <si>
    <t>2754666</t>
  </si>
  <si>
    <t>2754667</t>
  </si>
  <si>
    <t>2754671</t>
  </si>
  <si>
    <t>2754677</t>
  </si>
  <si>
    <t>2754680</t>
  </si>
  <si>
    <t>2754682</t>
  </si>
  <si>
    <t>2754685</t>
  </si>
  <si>
    <t>2754688</t>
  </si>
  <si>
    <t>2754689</t>
  </si>
  <si>
    <t>2754690</t>
  </si>
  <si>
    <t>2754691</t>
  </si>
  <si>
    <t>2754692</t>
  </si>
  <si>
    <t>2754694</t>
  </si>
  <si>
    <t>2754696</t>
  </si>
  <si>
    <t>2754698</t>
  </si>
  <si>
    <t>2754701</t>
  </si>
  <si>
    <t>2754705</t>
  </si>
  <si>
    <t>2754710</t>
  </si>
  <si>
    <t>2754713</t>
  </si>
  <si>
    <t>2754727</t>
  </si>
  <si>
    <t>2754730</t>
  </si>
  <si>
    <t>2754731</t>
  </si>
  <si>
    <t>2754734</t>
  </si>
  <si>
    <t>2754735</t>
  </si>
  <si>
    <t>2754738</t>
  </si>
  <si>
    <t>2754739</t>
  </si>
  <si>
    <t>2754740</t>
  </si>
  <si>
    <t>2754742</t>
  </si>
  <si>
    <t>2754746</t>
  </si>
  <si>
    <t>2754747</t>
  </si>
  <si>
    <t>2754748</t>
  </si>
  <si>
    <t>2754753</t>
  </si>
  <si>
    <t>2754755</t>
  </si>
  <si>
    <t>2754757</t>
  </si>
  <si>
    <t>2754759</t>
  </si>
  <si>
    <t>2754760</t>
  </si>
  <si>
    <t>2754763</t>
  </si>
  <si>
    <t>2754766</t>
  </si>
  <si>
    <t>2754767</t>
  </si>
  <si>
    <t>2754771</t>
  </si>
  <si>
    <t>2754772</t>
  </si>
  <si>
    <t>2754774</t>
  </si>
  <si>
    <t>2754777</t>
  </si>
  <si>
    <t>2754780</t>
  </si>
  <si>
    <t>2754781</t>
  </si>
  <si>
    <t>2754785</t>
  </si>
  <si>
    <t>2754789</t>
  </si>
  <si>
    <t>2754793</t>
  </si>
  <si>
    <t>2754796</t>
  </si>
  <si>
    <t>2754797</t>
  </si>
  <si>
    <t>2754798</t>
  </si>
  <si>
    <t>2754800</t>
  </si>
  <si>
    <t>2754805</t>
  </si>
  <si>
    <t>2754811</t>
  </si>
  <si>
    <t>2754812</t>
  </si>
  <si>
    <t>2754816</t>
  </si>
  <si>
    <t>2754823</t>
  </si>
  <si>
    <t>2754824</t>
  </si>
  <si>
    <t>2754826</t>
  </si>
  <si>
    <t>2754829</t>
  </si>
  <si>
    <t>2754831</t>
  </si>
  <si>
    <t>2754833</t>
  </si>
  <si>
    <t>2754834</t>
  </si>
  <si>
    <t>2754838</t>
  </si>
  <si>
    <t>2754840</t>
  </si>
  <si>
    <t>2754843</t>
  </si>
  <si>
    <t>2754844</t>
  </si>
  <si>
    <t>2754845</t>
  </si>
  <si>
    <t>2754848</t>
  </si>
  <si>
    <t>2754850</t>
  </si>
  <si>
    <t>2754851</t>
  </si>
  <si>
    <t>2754852</t>
  </si>
  <si>
    <t>2754855</t>
  </si>
  <si>
    <t>2754856</t>
  </si>
  <si>
    <t>2754857</t>
  </si>
  <si>
    <t>2754858</t>
  </si>
  <si>
    <t>2754860</t>
  </si>
  <si>
    <t>2754862</t>
  </si>
  <si>
    <t>2754864</t>
  </si>
  <si>
    <t>2754866</t>
  </si>
  <si>
    <t>2754871</t>
  </si>
  <si>
    <t>2754874</t>
  </si>
  <si>
    <t>2754875</t>
  </si>
  <si>
    <t>2754876</t>
  </si>
  <si>
    <t>2754877</t>
  </si>
  <si>
    <t>2754879</t>
  </si>
  <si>
    <t>2754880</t>
  </si>
  <si>
    <t>2754882</t>
  </si>
  <si>
    <t>2754883</t>
  </si>
  <si>
    <t>2754887</t>
  </si>
  <si>
    <t>2754890</t>
  </si>
  <si>
    <t>2754891</t>
  </si>
  <si>
    <t>2754895</t>
  </si>
  <si>
    <t>2754896</t>
  </si>
  <si>
    <t>2754900</t>
  </si>
  <si>
    <t>2754903</t>
  </si>
  <si>
    <t>2754905</t>
  </si>
  <si>
    <t>2754908</t>
  </si>
  <si>
    <t>2754909</t>
  </si>
  <si>
    <t>2754912</t>
  </si>
  <si>
    <t>2754913</t>
  </si>
  <si>
    <t>2754914</t>
  </si>
  <si>
    <t>2754915</t>
  </si>
  <si>
    <t>2754917</t>
  </si>
  <si>
    <t>2754920</t>
  </si>
  <si>
    <t>2754922</t>
  </si>
  <si>
    <t>2754924</t>
  </si>
  <si>
    <t>2754928</t>
  </si>
  <si>
    <t>2754929</t>
  </si>
  <si>
    <t>2754930</t>
  </si>
  <si>
    <t>2754934</t>
  </si>
  <si>
    <t>2754939</t>
  </si>
  <si>
    <t>2754948</t>
  </si>
  <si>
    <t>2754950</t>
  </si>
  <si>
    <t>2754952</t>
  </si>
  <si>
    <t>2754955</t>
  </si>
  <si>
    <t>2754956</t>
  </si>
  <si>
    <t>2754961</t>
  </si>
  <si>
    <t>2754962</t>
  </si>
  <si>
    <t>2754964</t>
  </si>
  <si>
    <t>2754972</t>
  </si>
  <si>
    <t>2754974</t>
  </si>
  <si>
    <t>2754975</t>
  </si>
  <si>
    <t>2754976</t>
  </si>
  <si>
    <t>2754977</t>
  </si>
  <si>
    <t>2754978</t>
  </si>
  <si>
    <t>2754981</t>
  </si>
  <si>
    <t>2754982</t>
  </si>
  <si>
    <t>2755014</t>
  </si>
  <si>
    <t>2755015</t>
  </si>
  <si>
    <t>2755016</t>
  </si>
  <si>
    <t>2755018</t>
  </si>
  <si>
    <t>2755019</t>
  </si>
  <si>
    <t>2755025</t>
  </si>
  <si>
    <t>2755030</t>
  </si>
  <si>
    <t>2755032</t>
  </si>
  <si>
    <t>2755036</t>
  </si>
  <si>
    <t>2755037</t>
  </si>
  <si>
    <t>2755039</t>
  </si>
  <si>
    <t>2755044</t>
  </si>
  <si>
    <t>2755046</t>
  </si>
  <si>
    <t>2755051</t>
  </si>
  <si>
    <t>2755053</t>
  </si>
  <si>
    <t>2755058</t>
  </si>
  <si>
    <t>2755059</t>
  </si>
  <si>
    <t>2755062</t>
  </si>
  <si>
    <t>2755064</t>
  </si>
  <si>
    <t>2755067</t>
  </si>
  <si>
    <t>2755068</t>
  </si>
  <si>
    <t>2755071</t>
  </si>
  <si>
    <t>2755072</t>
  </si>
  <si>
    <t>2755073</t>
  </si>
  <si>
    <t>2755074</t>
  </si>
  <si>
    <t>2755075</t>
  </si>
  <si>
    <t>2755078</t>
  </si>
  <si>
    <t>2755082</t>
  </si>
  <si>
    <t>2755083</t>
  </si>
  <si>
    <t>2755088</t>
  </si>
  <si>
    <t>2755090</t>
  </si>
  <si>
    <t>2755091</t>
  </si>
  <si>
    <t>2755093</t>
  </si>
  <si>
    <t>2755094</t>
  </si>
  <si>
    <t>2755097</t>
  </si>
  <si>
    <t>2755099</t>
  </si>
  <si>
    <t>2755101</t>
  </si>
  <si>
    <t>2755103</t>
  </si>
  <si>
    <t>2755105</t>
  </si>
  <si>
    <t>2755108</t>
  </si>
  <si>
    <t>2755109</t>
  </si>
  <si>
    <t>2755110</t>
  </si>
  <si>
    <t>2755113</t>
  </si>
  <si>
    <t>2755114</t>
  </si>
  <si>
    <t>2755118</t>
  </si>
  <si>
    <t>2755120</t>
  </si>
  <si>
    <t>2755121</t>
  </si>
  <si>
    <t>2755122</t>
  </si>
  <si>
    <t>2755123</t>
  </si>
  <si>
    <t>2755124</t>
  </si>
  <si>
    <t>2755125</t>
  </si>
  <si>
    <t>2755127</t>
  </si>
  <si>
    <t>2755129</t>
  </si>
  <si>
    <t>2755132</t>
  </si>
  <si>
    <t>2755134</t>
  </si>
  <si>
    <t>2755136</t>
  </si>
  <si>
    <t>2755137</t>
  </si>
  <si>
    <t>2755141</t>
  </si>
  <si>
    <t>2755142</t>
  </si>
  <si>
    <t>2755143</t>
  </si>
  <si>
    <t>2755145</t>
  </si>
  <si>
    <t>2755146</t>
  </si>
  <si>
    <t>2755150</t>
  </si>
  <si>
    <t>2755151</t>
  </si>
  <si>
    <t>2755153</t>
  </si>
  <si>
    <t>2755158</t>
  </si>
  <si>
    <t>2755159</t>
  </si>
  <si>
    <t>2755161</t>
  </si>
  <si>
    <t>2755162</t>
  </si>
  <si>
    <t>2755163</t>
  </si>
  <si>
    <t>2755164</t>
  </si>
  <si>
    <t>2755166</t>
  </si>
  <si>
    <t>2755167</t>
  </si>
  <si>
    <t>2755171</t>
  </si>
  <si>
    <t>2755173</t>
  </si>
  <si>
    <t>2755174</t>
  </si>
  <si>
    <t>2755175</t>
  </si>
  <si>
    <t>2755176</t>
  </si>
  <si>
    <t>2755180</t>
  </si>
  <si>
    <t>2755181</t>
  </si>
  <si>
    <t>2755185</t>
  </si>
  <si>
    <t>2755186</t>
  </si>
  <si>
    <t>2755188</t>
  </si>
  <si>
    <t>2755191</t>
  </si>
  <si>
    <t>2755192</t>
  </si>
  <si>
    <t>2755193</t>
  </si>
  <si>
    <t>2755194</t>
  </si>
  <si>
    <t>2755198</t>
  </si>
  <si>
    <t>2755201</t>
  </si>
  <si>
    <t>2755203</t>
  </si>
  <si>
    <t>2755204</t>
  </si>
  <si>
    <t>2755205</t>
  </si>
  <si>
    <t>2755206</t>
  </si>
  <si>
    <t>2755208</t>
  </si>
  <si>
    <t>2755210</t>
  </si>
  <si>
    <t>2755211</t>
  </si>
  <si>
    <t>2755212</t>
  </si>
  <si>
    <t>2755213</t>
  </si>
  <si>
    <t>2755214</t>
  </si>
  <si>
    <t>2755217</t>
  </si>
  <si>
    <t>2755221</t>
  </si>
  <si>
    <t>2755222</t>
  </si>
  <si>
    <t>2755223</t>
  </si>
  <si>
    <t>2755225</t>
  </si>
  <si>
    <t>2755226</t>
  </si>
  <si>
    <t>2755230</t>
  </si>
  <si>
    <t>2755231</t>
  </si>
  <si>
    <t>2755232</t>
  </si>
  <si>
    <t>2755233</t>
  </si>
  <si>
    <t>2755235</t>
  </si>
  <si>
    <t>2755236</t>
  </si>
  <si>
    <t>2755237</t>
  </si>
  <si>
    <t>2755238</t>
  </si>
  <si>
    <t>2755239</t>
  </si>
  <si>
    <t>33841</t>
  </si>
  <si>
    <t>2755240</t>
  </si>
  <si>
    <t>2755241</t>
  </si>
  <si>
    <t>2755244</t>
  </si>
  <si>
    <t>2755245</t>
  </si>
  <si>
    <t>2755246</t>
  </si>
  <si>
    <t>2755247</t>
  </si>
  <si>
    <t>2755248</t>
  </si>
  <si>
    <t>2755252</t>
  </si>
  <si>
    <t>2755254</t>
  </si>
  <si>
    <t>2755255</t>
  </si>
  <si>
    <t>2755257</t>
  </si>
  <si>
    <t>2755258</t>
  </si>
  <si>
    <t>2755262</t>
  </si>
  <si>
    <t>2755267</t>
  </si>
  <si>
    <t>2755155</t>
  </si>
  <si>
    <t>2755319</t>
  </si>
  <si>
    <t>2755353</t>
  </si>
  <si>
    <t>2755359</t>
  </si>
  <si>
    <t>2755367</t>
  </si>
  <si>
    <t>2755381</t>
  </si>
  <si>
    <t>2755388</t>
  </si>
  <si>
    <t>2755415</t>
  </si>
  <si>
    <t>2755417</t>
  </si>
  <si>
    <t>2755424</t>
  </si>
  <si>
    <t>2755429</t>
  </si>
  <si>
    <t>2755433</t>
  </si>
  <si>
    <t>2755444</t>
  </si>
  <si>
    <t>2755454</t>
  </si>
  <si>
    <t>2755460</t>
  </si>
  <si>
    <t>2755472</t>
  </si>
  <si>
    <t>2755473</t>
  </si>
  <si>
    <t>2755483</t>
  </si>
  <si>
    <t>2755487</t>
  </si>
  <si>
    <t>2755497</t>
  </si>
  <si>
    <t>2755554</t>
  </si>
  <si>
    <t>2755557</t>
  </si>
  <si>
    <t>2755564</t>
  </si>
  <si>
    <t>2755583</t>
  </si>
  <si>
    <t>2755586</t>
  </si>
  <si>
    <t>2755588</t>
  </si>
  <si>
    <t>2755590</t>
  </si>
  <si>
    <t>2755599</t>
  </si>
  <si>
    <t>2755605</t>
  </si>
  <si>
    <t>2755619</t>
  </si>
  <si>
    <t>2755623</t>
  </si>
  <si>
    <t>2755624</t>
  </si>
  <si>
    <t>2755643</t>
  </si>
  <si>
    <t>2755652</t>
  </si>
  <si>
    <t>2755654</t>
  </si>
  <si>
    <t>2755655</t>
  </si>
  <si>
    <t>2755657</t>
  </si>
  <si>
    <t>2755662</t>
  </si>
  <si>
    <t>2755664</t>
  </si>
  <si>
    <t>2755665</t>
  </si>
  <si>
    <t>2755669</t>
  </si>
  <si>
    <t>2755671</t>
  </si>
  <si>
    <t>2755678</t>
  </si>
  <si>
    <t>2755681</t>
  </si>
  <si>
    <t>2755689</t>
  </si>
  <si>
    <t>2755712</t>
  </si>
  <si>
    <t>2755713</t>
  </si>
  <si>
    <t>2755739</t>
  </si>
  <si>
    <t>2755772</t>
  </si>
  <si>
    <t>2755776</t>
  </si>
  <si>
    <t>2755777</t>
  </si>
  <si>
    <t>2755778</t>
  </si>
  <si>
    <t>2755779</t>
  </si>
  <si>
    <t>2755785</t>
  </si>
  <si>
    <t>2755790</t>
  </si>
  <si>
    <t>2755791</t>
  </si>
  <si>
    <t>2755806</t>
  </si>
  <si>
    <t>2755818</t>
  </si>
  <si>
    <t>2755826</t>
  </si>
  <si>
    <t>2755832</t>
  </si>
  <si>
    <t>2755837</t>
  </si>
  <si>
    <t>2755839</t>
  </si>
  <si>
    <t>2755842</t>
  </si>
  <si>
    <t>2755848</t>
  </si>
  <si>
    <t>2755849</t>
  </si>
  <si>
    <t>2755859</t>
  </si>
  <si>
    <t>2755861</t>
  </si>
  <si>
    <t>2755863</t>
  </si>
  <si>
    <t>2755869</t>
  </si>
  <si>
    <t>2755870</t>
  </si>
  <si>
    <t>2755876</t>
  </si>
  <si>
    <t>2755884</t>
  </si>
  <si>
    <t>2755886</t>
  </si>
  <si>
    <t>34870</t>
  </si>
  <si>
    <t>2755887</t>
  </si>
  <si>
    <t>2755888</t>
  </si>
  <si>
    <t>2755891</t>
  </si>
  <si>
    <t>2755902</t>
  </si>
  <si>
    <t>2755905</t>
  </si>
  <si>
    <t>2755912</t>
  </si>
  <si>
    <t>2755920</t>
  </si>
  <si>
    <t>2755923</t>
  </si>
  <si>
    <t>2755939</t>
  </si>
  <si>
    <t>2755947</t>
  </si>
  <si>
    <t>2755956</t>
  </si>
  <si>
    <t>2755968</t>
  </si>
  <si>
    <t>49030</t>
  </si>
  <si>
    <t>2755971</t>
  </si>
  <si>
    <t>2755978</t>
  </si>
  <si>
    <t>2755987</t>
  </si>
  <si>
    <t>2755991</t>
  </si>
  <si>
    <t>2755995</t>
  </si>
  <si>
    <t>2755996</t>
  </si>
  <si>
    <t>2756010</t>
  </si>
  <si>
    <t>2756024</t>
  </si>
  <si>
    <t>2756025</t>
  </si>
  <si>
    <t>2756028</t>
  </si>
  <si>
    <t>2756032</t>
  </si>
  <si>
    <t>2756033</t>
  </si>
  <si>
    <t>2756043</t>
  </si>
  <si>
    <t>2756044</t>
  </si>
  <si>
    <t>2756050</t>
  </si>
  <si>
    <t>2756051</t>
  </si>
  <si>
    <t>2756053</t>
  </si>
  <si>
    <t>2756055</t>
  </si>
  <si>
    <t>2756063</t>
  </si>
  <si>
    <t>2756068</t>
  </si>
  <si>
    <t>2756071</t>
  </si>
  <si>
    <t>2756074</t>
  </si>
  <si>
    <t>2756084</t>
  </si>
  <si>
    <t>2756087</t>
  </si>
  <si>
    <t>2756094</t>
  </si>
  <si>
    <t>2756095</t>
  </si>
  <si>
    <t>2756096</t>
  </si>
  <si>
    <t>2756097</t>
  </si>
  <si>
    <t>2756100</t>
  </si>
  <si>
    <t>2756101</t>
  </si>
  <si>
    <t>2756119</t>
  </si>
  <si>
    <t>2756133</t>
  </si>
  <si>
    <t>2756136</t>
  </si>
  <si>
    <t>2756139</t>
  </si>
  <si>
    <t>2756145</t>
  </si>
  <si>
    <t>2756152</t>
  </si>
  <si>
    <t>2756156</t>
  </si>
  <si>
    <t>2756161</t>
  </si>
  <si>
    <t>2756163</t>
  </si>
  <si>
    <t>2756164</t>
  </si>
  <si>
    <t>2756165</t>
  </si>
  <si>
    <t>2756169</t>
  </si>
  <si>
    <t>2756179</t>
  </si>
  <si>
    <t>2756182</t>
  </si>
  <si>
    <t>2756183</t>
  </si>
  <si>
    <t>2756188</t>
  </si>
  <si>
    <t>2756189</t>
  </si>
  <si>
    <t>2756191</t>
  </si>
  <si>
    <t>2756194</t>
  </si>
  <si>
    <t>2756195</t>
  </si>
  <si>
    <t>2756198</t>
  </si>
  <si>
    <t>2756200</t>
  </si>
  <si>
    <t>2756202</t>
  </si>
  <si>
    <t>2756204</t>
  </si>
  <si>
    <t>2756209</t>
  </si>
  <si>
    <t>2756211</t>
  </si>
  <si>
    <t>2756219</t>
  </si>
  <si>
    <t>2756223</t>
  </si>
  <si>
    <t>2756227</t>
  </si>
  <si>
    <t>2756228</t>
  </si>
  <si>
    <t>2756230</t>
  </si>
  <si>
    <t>2756234</t>
  </si>
  <si>
    <t>2756235</t>
  </si>
  <si>
    <t>2756236</t>
  </si>
  <si>
    <t>2756238</t>
  </si>
  <si>
    <t>2756242</t>
  </si>
  <si>
    <t>2756243</t>
  </si>
  <si>
    <t>2756245</t>
  </si>
  <si>
    <t>2756249</t>
  </si>
  <si>
    <t>2756251</t>
  </si>
  <si>
    <t>2756254</t>
  </si>
  <si>
    <t>2756258</t>
  </si>
  <si>
    <t>2756259</t>
  </si>
  <si>
    <t>2756260</t>
  </si>
  <si>
    <t>2756265</t>
  </si>
  <si>
    <t>2756270</t>
  </si>
  <si>
    <t>2756276</t>
  </si>
  <si>
    <t>2756284</t>
  </si>
  <si>
    <t>2756288</t>
  </si>
  <si>
    <t>2756290</t>
  </si>
  <si>
    <t>2756291</t>
  </si>
  <si>
    <t>2756294</t>
  </si>
  <si>
    <t>2756296</t>
  </si>
  <si>
    <t>2756298</t>
  </si>
  <si>
    <t>2756299</t>
  </si>
  <si>
    <t>2756300</t>
  </si>
  <si>
    <t>2756304</t>
  </si>
  <si>
    <t>2756307</t>
  </si>
  <si>
    <t>2756310</t>
  </si>
  <si>
    <t>2756313</t>
  </si>
  <si>
    <t>2756315</t>
  </si>
  <si>
    <t>2756322</t>
  </si>
  <si>
    <t>2756323</t>
  </si>
  <si>
    <t>2756327</t>
  </si>
  <si>
    <t>2756329</t>
  </si>
  <si>
    <t>2756333</t>
  </si>
  <si>
    <t>2756334</t>
  </si>
  <si>
    <t>2756335</t>
  </si>
  <si>
    <t>2756338</t>
  </si>
  <si>
    <t>2756341</t>
  </si>
  <si>
    <t>2756346</t>
  </si>
  <si>
    <t>2756352</t>
  </si>
  <si>
    <t>2756357</t>
  </si>
  <si>
    <t>2756363</t>
  </si>
  <si>
    <t>2756368</t>
  </si>
  <si>
    <t>2756369</t>
  </si>
  <si>
    <t>2756376</t>
  </si>
  <si>
    <t>2756377</t>
  </si>
  <si>
    <t>2756378</t>
  </si>
  <si>
    <t>2756379</t>
  </si>
  <si>
    <t>2756383</t>
  </si>
  <si>
    <t>2756386</t>
  </si>
  <si>
    <t>2756390</t>
  </si>
  <si>
    <t>2756391</t>
  </si>
  <si>
    <t>2756395</t>
  </si>
  <si>
    <t>2756396</t>
  </si>
  <si>
    <t>2756399</t>
  </si>
  <si>
    <t>2756400</t>
  </si>
  <si>
    <t>2756402</t>
  </si>
  <si>
    <t>2756403</t>
  </si>
  <si>
    <t>2756404</t>
  </si>
  <si>
    <t>2756406</t>
  </si>
  <si>
    <t>25281</t>
  </si>
  <si>
    <t>2756407</t>
  </si>
  <si>
    <t>2756408</t>
  </si>
  <si>
    <t>2756409</t>
  </si>
  <si>
    <t>2756411</t>
  </si>
  <si>
    <t>2756412</t>
  </si>
  <si>
    <t>2756413</t>
  </si>
  <si>
    <t>2756414</t>
  </si>
  <si>
    <t>2756421</t>
  </si>
  <si>
    <t>2756423</t>
  </si>
  <si>
    <t>2756424</t>
  </si>
  <si>
    <t>2756425</t>
  </si>
  <si>
    <t>2756429</t>
  </si>
  <si>
    <t>2756430</t>
  </si>
  <si>
    <t>2756431</t>
  </si>
  <si>
    <t>2756436</t>
  </si>
  <si>
    <t>2756441</t>
  </si>
  <si>
    <t>2756442</t>
  </si>
  <si>
    <t>2756451</t>
  </si>
  <si>
    <t>2756452</t>
  </si>
  <si>
    <t>2756453</t>
  </si>
  <si>
    <t>2756455</t>
  </si>
  <si>
    <t>2756464</t>
  </si>
  <si>
    <t>2756467</t>
  </si>
  <si>
    <t>2756468</t>
  </si>
  <si>
    <t>2756469</t>
  </si>
  <si>
    <t>2756470</t>
  </si>
  <si>
    <t>2756471</t>
  </si>
  <si>
    <t>2756476</t>
  </si>
  <si>
    <t>2756478</t>
  </si>
  <si>
    <t>2756479</t>
  </si>
  <si>
    <t>2756480</t>
  </si>
  <si>
    <t>2756482</t>
  </si>
  <si>
    <t>2756483</t>
  </si>
  <si>
    <t>2756485</t>
  </si>
  <si>
    <t>2756487</t>
  </si>
  <si>
    <t>2756488</t>
  </si>
  <si>
    <t>2756039</t>
  </si>
  <si>
    <t>2756495</t>
  </si>
  <si>
    <t>2756516</t>
  </si>
  <si>
    <t>2756520</t>
  </si>
  <si>
    <t>2756543</t>
  </si>
  <si>
    <t>2756555</t>
  </si>
  <si>
    <t>2756605</t>
  </si>
  <si>
    <t>2756621</t>
  </si>
  <si>
    <t>2756628</t>
  </si>
  <si>
    <t>2756634</t>
  </si>
  <si>
    <t>2756636</t>
  </si>
  <si>
    <t>2756642</t>
  </si>
  <si>
    <t>2756652</t>
  </si>
  <si>
    <t>2756662</t>
  </si>
  <si>
    <t>2756667</t>
  </si>
  <si>
    <t>2756671</t>
  </si>
  <si>
    <t>2756672</t>
  </si>
  <si>
    <t>2756675</t>
  </si>
  <si>
    <t>2756676</t>
  </si>
  <si>
    <t>2756677</t>
  </si>
  <si>
    <t>2756688</t>
  </si>
  <si>
    <t>2756695</t>
  </si>
  <si>
    <t>2756701</t>
  </si>
  <si>
    <t>2756709</t>
  </si>
  <si>
    <t>2756712</t>
  </si>
  <si>
    <t>2756713</t>
  </si>
  <si>
    <t>2756722</t>
  </si>
  <si>
    <t>2756723</t>
  </si>
  <si>
    <t>2756729</t>
  </si>
  <si>
    <t>2756730</t>
  </si>
  <si>
    <t>2756732</t>
  </si>
  <si>
    <t>2756735</t>
  </si>
  <si>
    <t>2756741</t>
  </si>
  <si>
    <t>2756742</t>
  </si>
  <si>
    <t>2756759</t>
  </si>
  <si>
    <t>2756762</t>
  </si>
  <si>
    <t>2756763</t>
  </si>
  <si>
    <t>2756766</t>
  </si>
  <si>
    <t>2756770</t>
  </si>
  <si>
    <t>2756771</t>
  </si>
  <si>
    <t>2756774</t>
  </si>
  <si>
    <t>2756775</t>
  </si>
  <si>
    <t>2756776</t>
  </si>
  <si>
    <t>2756806</t>
  </si>
  <si>
    <t>2756809</t>
  </si>
  <si>
    <t>2756810</t>
  </si>
  <si>
    <t>2756811</t>
  </si>
  <si>
    <t>2756818</t>
  </si>
  <si>
    <t>2756826</t>
  </si>
  <si>
    <t>2756827</t>
  </si>
  <si>
    <t>2756841</t>
  </si>
  <si>
    <t>2756842</t>
  </si>
  <si>
    <t>2756848</t>
  </si>
  <si>
    <t>2756850</t>
  </si>
  <si>
    <t>2756851</t>
  </si>
  <si>
    <t>2756856</t>
  </si>
  <si>
    <t>2756861</t>
  </si>
  <si>
    <t>2756867</t>
  </si>
  <si>
    <t>2756868</t>
  </si>
  <si>
    <t>2756870</t>
  </si>
  <si>
    <t>2756871</t>
  </si>
  <si>
    <t>2756876</t>
  </si>
  <si>
    <t>2756878</t>
  </si>
  <si>
    <t>2756886</t>
  </si>
  <si>
    <t>2756890</t>
  </si>
  <si>
    <t>2756901</t>
  </si>
  <si>
    <t>2756914</t>
  </si>
  <si>
    <t>2756916</t>
  </si>
  <si>
    <t>2756918</t>
  </si>
  <si>
    <t>2756926</t>
  </si>
  <si>
    <t>2756931</t>
  </si>
  <si>
    <t>2756933</t>
  </si>
  <si>
    <t>2756940</t>
  </si>
  <si>
    <t>2756947</t>
  </si>
  <si>
    <t>2756964</t>
  </si>
  <si>
    <t>2756977</t>
  </si>
  <si>
    <t>2756986</t>
  </si>
  <si>
    <t>2756995</t>
  </si>
  <si>
    <t>2756999</t>
  </si>
  <si>
    <t>2757009</t>
  </si>
  <si>
    <t>2757011</t>
  </si>
  <si>
    <t>2757013</t>
  </si>
  <si>
    <t>2757015</t>
  </si>
  <si>
    <t>2757027</t>
  </si>
  <si>
    <t>2757031</t>
  </si>
  <si>
    <t>2757033</t>
  </si>
  <si>
    <t>2757051</t>
  </si>
  <si>
    <t>2757052</t>
  </si>
  <si>
    <t>2757054</t>
  </si>
  <si>
    <t>2757057</t>
  </si>
  <si>
    <t>2757059</t>
  </si>
  <si>
    <t>2757060</t>
  </si>
  <si>
    <t>2757061</t>
  </si>
  <si>
    <t>2757063</t>
  </si>
  <si>
    <t>2757070</t>
  </si>
  <si>
    <t>2757071</t>
  </si>
  <si>
    <t>2757078</t>
  </si>
  <si>
    <t>2757085</t>
  </si>
  <si>
    <t>2757087</t>
  </si>
  <si>
    <t>2757094</t>
  </si>
  <si>
    <t>2757108</t>
  </si>
  <si>
    <t>2757111</t>
  </si>
  <si>
    <t>2757114</t>
  </si>
  <si>
    <t>2757121</t>
  </si>
  <si>
    <t>2757123</t>
  </si>
  <si>
    <t>2757132</t>
  </si>
  <si>
    <t>2757133</t>
  </si>
  <si>
    <t>2757134</t>
  </si>
  <si>
    <t>2757144</t>
  </si>
  <si>
    <t>2757147</t>
  </si>
  <si>
    <t>2757148</t>
  </si>
  <si>
    <t>2757157</t>
  </si>
  <si>
    <t>2757163</t>
  </si>
  <si>
    <t>2757178</t>
  </si>
  <si>
    <t>2757187</t>
  </si>
  <si>
    <t>2757188</t>
  </si>
  <si>
    <t>2757191</t>
  </si>
  <si>
    <t>2757192</t>
  </si>
  <si>
    <t>2757193</t>
  </si>
  <si>
    <t>2757194</t>
  </si>
  <si>
    <t>2757204</t>
  </si>
  <si>
    <t>2757207</t>
  </si>
  <si>
    <t>2757213</t>
  </si>
  <si>
    <t>2757218</t>
  </si>
  <si>
    <t>2757220</t>
  </si>
  <si>
    <t>2757223</t>
  </si>
  <si>
    <t>2757226</t>
  </si>
  <si>
    <t>2757227</t>
  </si>
  <si>
    <t>2757232</t>
  </si>
  <si>
    <t>2757234</t>
  </si>
  <si>
    <t>2757236</t>
  </si>
  <si>
    <t>2757237</t>
  </si>
  <si>
    <t>2757244</t>
  </si>
  <si>
    <t>2757245</t>
  </si>
  <si>
    <t>2757254</t>
  </si>
  <si>
    <t>2757258</t>
  </si>
  <si>
    <t>2757262</t>
  </si>
  <si>
    <t>2757263</t>
  </si>
  <si>
    <t>2757265</t>
  </si>
  <si>
    <t>2757266</t>
  </si>
  <si>
    <t>2757268</t>
  </si>
  <si>
    <t>2757270</t>
  </si>
  <si>
    <t>2757271</t>
  </si>
  <si>
    <t>2757274</t>
  </si>
  <si>
    <t>2757275</t>
  </si>
  <si>
    <t>2757277</t>
  </si>
  <si>
    <t>2757278</t>
  </si>
  <si>
    <t>2757279</t>
  </si>
  <si>
    <t>2757281</t>
  </si>
  <si>
    <t>2757285</t>
  </si>
  <si>
    <t>36517</t>
  </si>
  <si>
    <t>2757287</t>
  </si>
  <si>
    <t>2757288</t>
  </si>
  <si>
    <t>2757290</t>
  </si>
  <si>
    <t>2757292</t>
  </si>
  <si>
    <t>2757295</t>
  </si>
  <si>
    <t>2757297</t>
  </si>
  <si>
    <t>2757303</t>
  </si>
  <si>
    <t>2757304</t>
  </si>
  <si>
    <t>2757312</t>
  </si>
  <si>
    <t>2757314</t>
  </si>
  <si>
    <t>2757316</t>
  </si>
  <si>
    <t>2757318</t>
  </si>
  <si>
    <t>2757320</t>
  </si>
  <si>
    <t>2757323</t>
  </si>
  <si>
    <t>2757329</t>
  </si>
  <si>
    <t>2757330</t>
  </si>
  <si>
    <t>2757331</t>
  </si>
  <si>
    <t>2757333</t>
  </si>
  <si>
    <t>2757336</t>
  </si>
  <si>
    <t>2757342</t>
  </si>
  <si>
    <t>2757350</t>
  </si>
  <si>
    <t>2757353</t>
  </si>
  <si>
    <t>2757355</t>
  </si>
  <si>
    <t>2757358</t>
  </si>
  <si>
    <t>2757361</t>
  </si>
  <si>
    <t>2757366</t>
  </si>
  <si>
    <t>2757367</t>
  </si>
  <si>
    <t>2757369</t>
  </si>
  <si>
    <t>2757373</t>
  </si>
  <si>
    <t>2757378</t>
  </si>
  <si>
    <t>2757387</t>
  </si>
  <si>
    <t>2757388</t>
  </si>
  <si>
    <t>2757391</t>
  </si>
  <si>
    <t>2757392</t>
  </si>
  <si>
    <t>2757394</t>
  </si>
  <si>
    <t>2757395</t>
  </si>
  <si>
    <t>2757396</t>
  </si>
  <si>
    <t>2757397</t>
  </si>
  <si>
    <t>2757400</t>
  </si>
  <si>
    <t>2757402</t>
  </si>
  <si>
    <t>2757407</t>
  </si>
  <si>
    <t>2757408</t>
  </si>
  <si>
    <t>2757411</t>
  </si>
  <si>
    <t>2757413</t>
  </si>
  <si>
    <t>2757415</t>
  </si>
  <si>
    <t>2757416</t>
  </si>
  <si>
    <t>2757420</t>
  </si>
  <si>
    <t>2757421</t>
  </si>
  <si>
    <t>2757422</t>
  </si>
  <si>
    <t>2757425</t>
  </si>
  <si>
    <t>2757426</t>
  </si>
  <si>
    <t>2757430</t>
  </si>
  <si>
    <t>2757431</t>
  </si>
  <si>
    <t>2757432</t>
  </si>
  <si>
    <t>2757434</t>
  </si>
  <si>
    <t>2757435</t>
  </si>
  <si>
    <t>2757437</t>
  </si>
  <si>
    <t>2757438</t>
  </si>
  <si>
    <t>2757443</t>
  </si>
  <si>
    <t>2757445</t>
  </si>
  <si>
    <t>2757446</t>
  </si>
  <si>
    <t>2757447</t>
  </si>
  <si>
    <t>2757449</t>
  </si>
  <si>
    <t>2757451</t>
  </si>
  <si>
    <t>2757452</t>
  </si>
  <si>
    <t>2757454</t>
  </si>
  <si>
    <t>2757455</t>
  </si>
  <si>
    <t>2757461</t>
  </si>
  <si>
    <t>2757463</t>
  </si>
  <si>
    <t>2757464</t>
  </si>
  <si>
    <t>2757465</t>
  </si>
  <si>
    <t>2757468</t>
  </si>
  <si>
    <t>2757469</t>
  </si>
  <si>
    <t>2757470</t>
  </si>
  <si>
    <t>2757471</t>
  </si>
  <si>
    <t>2757472</t>
  </si>
  <si>
    <t>2757474</t>
  </si>
  <si>
    <t>2757476</t>
  </si>
  <si>
    <t>2757477</t>
  </si>
  <si>
    <t>2757479</t>
  </si>
  <si>
    <t>2757481</t>
  </si>
  <si>
    <t>2757482</t>
  </si>
  <si>
    <t>2757486</t>
  </si>
  <si>
    <t>2757488</t>
  </si>
  <si>
    <t>2757491</t>
  </si>
  <si>
    <t>2757492</t>
  </si>
  <si>
    <t>2757496</t>
  </si>
  <si>
    <t>2757497</t>
  </si>
  <si>
    <t>2757502</t>
  </si>
  <si>
    <t>2757504</t>
  </si>
  <si>
    <t>2757507</t>
  </si>
  <si>
    <t>2757509</t>
  </si>
  <si>
    <t>2757510</t>
  </si>
  <si>
    <t>2757513</t>
  </si>
  <si>
    <t>2757521</t>
  </si>
  <si>
    <t>04690</t>
  </si>
  <si>
    <t>2757525</t>
  </si>
  <si>
    <t>2757529</t>
  </si>
  <si>
    <t>2757530</t>
  </si>
  <si>
    <t>2757532</t>
  </si>
  <si>
    <t>2757536</t>
  </si>
  <si>
    <t>2757539</t>
  </si>
  <si>
    <t>2757540</t>
  </si>
  <si>
    <t>2757542</t>
  </si>
  <si>
    <t>2757543</t>
  </si>
  <si>
    <t>2757544</t>
  </si>
  <si>
    <t>2757546</t>
  </si>
  <si>
    <t>2757559</t>
  </si>
  <si>
    <t>2757575</t>
  </si>
  <si>
    <t>2757576</t>
  </si>
  <si>
    <t>2757580</t>
  </si>
  <si>
    <t>2757617</t>
  </si>
  <si>
    <t>2757630</t>
  </si>
  <si>
    <t>2757638</t>
  </si>
  <si>
    <t>2757650</t>
  </si>
  <si>
    <t>2757652</t>
  </si>
  <si>
    <t>2757665</t>
  </si>
  <si>
    <t>2757674</t>
  </si>
  <si>
    <t>2757687</t>
  </si>
  <si>
    <t>2757704</t>
  </si>
  <si>
    <t>2757720</t>
  </si>
  <si>
    <t>2757723</t>
  </si>
  <si>
    <t>2757731</t>
  </si>
  <si>
    <t>2757733</t>
  </si>
  <si>
    <t>2757736</t>
  </si>
  <si>
    <t>2757744</t>
  </si>
  <si>
    <t>2757756</t>
  </si>
  <si>
    <t>2757771</t>
  </si>
  <si>
    <t>2757772</t>
  </si>
  <si>
    <t>2757792</t>
  </si>
  <si>
    <t>2757798</t>
  </si>
  <si>
    <t>2757804</t>
  </si>
  <si>
    <t>2757809</t>
  </si>
  <si>
    <t>2757810</t>
  </si>
  <si>
    <t>2757815</t>
  </si>
  <si>
    <t>2757819</t>
  </si>
  <si>
    <t>2757823</t>
  </si>
  <si>
    <t>2757827</t>
  </si>
  <si>
    <t>2757836</t>
  </si>
  <si>
    <t>2757842</t>
  </si>
  <si>
    <t>2757845</t>
  </si>
  <si>
    <t>2757846</t>
  </si>
  <si>
    <t>2757852</t>
  </si>
  <si>
    <t>2757853</t>
  </si>
  <si>
    <t>2757857</t>
  </si>
  <si>
    <t>2757859</t>
  </si>
  <si>
    <t>2757872</t>
  </si>
  <si>
    <t>2757874</t>
  </si>
  <si>
    <t>2757875</t>
  </si>
  <si>
    <t>2757876</t>
  </si>
  <si>
    <t>2757896</t>
  </si>
  <si>
    <t>2757900</t>
  </si>
  <si>
    <t>2757922</t>
  </si>
  <si>
    <t>2757934</t>
  </si>
  <si>
    <t>2757935</t>
  </si>
  <si>
    <t>2757954</t>
  </si>
  <si>
    <t>2757960</t>
  </si>
  <si>
    <t>2757962</t>
  </si>
  <si>
    <t>2757965</t>
  </si>
  <si>
    <t>2757968</t>
  </si>
  <si>
    <t>2757973</t>
  </si>
  <si>
    <t>2757974</t>
  </si>
  <si>
    <t>2757977</t>
  </si>
  <si>
    <t>2757987</t>
  </si>
  <si>
    <t>2757988</t>
  </si>
  <si>
    <t>2757991</t>
  </si>
  <si>
    <t>2758002</t>
  </si>
  <si>
    <t>2758004</t>
  </si>
  <si>
    <t>2758023</t>
  </si>
  <si>
    <t>2758025</t>
  </si>
  <si>
    <t>2758026</t>
  </si>
  <si>
    <t>2758037</t>
  </si>
  <si>
    <t>2758049</t>
  </si>
  <si>
    <t>2758063</t>
  </si>
  <si>
    <t>2758065</t>
  </si>
  <si>
    <t>2758069</t>
  </si>
  <si>
    <t>2758073</t>
  </si>
  <si>
    <t>2758075</t>
  </si>
  <si>
    <t>2758081</t>
  </si>
  <si>
    <t>2758082</t>
  </si>
  <si>
    <t>2758083</t>
  </si>
  <si>
    <t>2758085</t>
  </si>
  <si>
    <t>2758087</t>
  </si>
  <si>
    <t>2758088</t>
  </si>
  <si>
    <t>2758091</t>
  </si>
  <si>
    <t>2758101</t>
  </si>
  <si>
    <t>2758104</t>
  </si>
  <si>
    <t>2758109</t>
  </si>
  <si>
    <t>2758111</t>
  </si>
  <si>
    <t>2758122</t>
  </si>
  <si>
    <t>2758145</t>
  </si>
  <si>
    <t>2758146</t>
  </si>
  <si>
    <t>2758151</t>
  </si>
  <si>
    <t>2758167</t>
  </si>
  <si>
    <t>2758187</t>
  </si>
  <si>
    <t>2758190</t>
  </si>
  <si>
    <t>2758200</t>
  </si>
  <si>
    <t>2758210</t>
  </si>
  <si>
    <t>2758213</t>
  </si>
  <si>
    <t>2758217</t>
  </si>
  <si>
    <t>2758244</t>
  </si>
  <si>
    <t>2758249</t>
  </si>
  <si>
    <t>2758254</t>
  </si>
  <si>
    <t>2758258</t>
  </si>
  <si>
    <t>2758259</t>
  </si>
  <si>
    <t>2758268</t>
  </si>
  <si>
    <t>2758292</t>
  </si>
  <si>
    <t>2758300</t>
  </si>
  <si>
    <t>2758305</t>
  </si>
  <si>
    <t>2758307</t>
  </si>
  <si>
    <t>2758325</t>
  </si>
  <si>
    <t>2758338</t>
  </si>
  <si>
    <t>2758342</t>
  </si>
  <si>
    <t>2758359</t>
  </si>
  <si>
    <t>2758370</t>
  </si>
  <si>
    <t>2758384</t>
  </si>
  <si>
    <t>2758391</t>
  </si>
  <si>
    <t>2758402</t>
  </si>
  <si>
    <t>2758407</t>
  </si>
  <si>
    <t>2758408</t>
  </si>
  <si>
    <t>2758417</t>
  </si>
  <si>
    <t>2758428</t>
  </si>
  <si>
    <t>2758435</t>
  </si>
  <si>
    <t>2758447</t>
  </si>
  <si>
    <t>2758462</t>
  </si>
  <si>
    <t>2758468</t>
  </si>
  <si>
    <t>2758474</t>
  </si>
  <si>
    <t>2758478</t>
  </si>
  <si>
    <t>2758480</t>
  </si>
  <si>
    <t>2758487</t>
  </si>
  <si>
    <t>2758517</t>
  </si>
  <si>
    <t>2758519</t>
  </si>
  <si>
    <t>2758525</t>
  </si>
  <si>
    <t>2758529</t>
  </si>
  <si>
    <t>2758533</t>
  </si>
  <si>
    <t>2758554</t>
  </si>
  <si>
    <t>2758555</t>
  </si>
  <si>
    <t>2758556</t>
  </si>
  <si>
    <t>2758563</t>
  </si>
  <si>
    <t>2758567</t>
  </si>
  <si>
    <t>2758568</t>
  </si>
  <si>
    <t>2758583</t>
  </si>
  <si>
    <t>2758586</t>
  </si>
  <si>
    <t>2758606</t>
  </si>
  <si>
    <t>2758608</t>
  </si>
  <si>
    <t>2758609</t>
  </si>
  <si>
    <t>2758613</t>
  </si>
  <si>
    <t>2758614</t>
  </si>
  <si>
    <t>2758616</t>
  </si>
  <si>
    <t>2758620</t>
  </si>
  <si>
    <t>2758622</t>
  </si>
  <si>
    <t>2758627</t>
  </si>
  <si>
    <t>2758633</t>
  </si>
  <si>
    <t>2758634</t>
  </si>
  <si>
    <t>2758637</t>
  </si>
  <si>
    <t>2758638</t>
  </si>
  <si>
    <t>2758640</t>
  </si>
  <si>
    <t>2758644</t>
  </si>
  <si>
    <t>2758647</t>
  </si>
  <si>
    <t>2758649</t>
  </si>
  <si>
    <t>2758650</t>
  </si>
  <si>
    <t>2758651</t>
  </si>
  <si>
    <t>2758652</t>
  </si>
  <si>
    <t>2758666</t>
  </si>
  <si>
    <t>2758667</t>
  </si>
  <si>
    <t>2758670</t>
  </si>
  <si>
    <t>2758674</t>
  </si>
  <si>
    <t>2758676</t>
  </si>
  <si>
    <t>2758679</t>
  </si>
  <si>
    <t>2758680</t>
  </si>
  <si>
    <t>2758682</t>
  </si>
  <si>
    <t>2758685</t>
  </si>
  <si>
    <t>2758693</t>
  </si>
  <si>
    <t>2758696</t>
  </si>
  <si>
    <t>2758699</t>
  </si>
  <si>
    <t>2758703</t>
  </si>
  <si>
    <t>2758706</t>
  </si>
  <si>
    <t>2758714</t>
  </si>
  <si>
    <t>2758719</t>
  </si>
  <si>
    <t>2758723</t>
  </si>
  <si>
    <t>2758731</t>
  </si>
  <si>
    <t>2758734</t>
  </si>
  <si>
    <t>2758735</t>
  </si>
  <si>
    <t>2758739</t>
  </si>
  <si>
    <t>2758743</t>
  </si>
  <si>
    <t>2758746</t>
  </si>
  <si>
    <t>2758747</t>
  </si>
  <si>
    <t>2758754</t>
  </si>
  <si>
    <t>2758762</t>
  </si>
  <si>
    <t>2758763</t>
  </si>
  <si>
    <t>2758769</t>
  </si>
  <si>
    <t>2758773</t>
  </si>
  <si>
    <t>2758774</t>
  </si>
  <si>
    <t>2758778</t>
  </si>
  <si>
    <t>2758779</t>
  </si>
  <si>
    <t>2758781</t>
  </si>
  <si>
    <t>2758782</t>
  </si>
  <si>
    <t>2758783</t>
  </si>
  <si>
    <t>2758784</t>
  </si>
  <si>
    <t>2758786</t>
  </si>
  <si>
    <t>2758787</t>
  </si>
  <si>
    <t>2758789</t>
  </si>
  <si>
    <t>2758790</t>
  </si>
  <si>
    <t>2758796</t>
  </si>
  <si>
    <t>2758802</t>
  </si>
  <si>
    <t>2758803</t>
  </si>
  <si>
    <t>2758804</t>
  </si>
  <si>
    <t>2758806</t>
  </si>
  <si>
    <t>2758808</t>
  </si>
  <si>
    <t>2758815</t>
  </si>
  <si>
    <t>2758816</t>
  </si>
  <si>
    <t>2758820</t>
  </si>
  <si>
    <t>2758822</t>
  </si>
  <si>
    <t>2758824</t>
  </si>
  <si>
    <t>2758828</t>
  </si>
  <si>
    <t>2758830</t>
  </si>
  <si>
    <t>2758832</t>
  </si>
  <si>
    <t>2758836</t>
  </si>
  <si>
    <t>2758837</t>
  </si>
  <si>
    <t>2758840</t>
  </si>
  <si>
    <t>2758843</t>
  </si>
  <si>
    <t>2758847</t>
  </si>
  <si>
    <t>2758848</t>
  </si>
  <si>
    <t>2758852</t>
  </si>
  <si>
    <t>2758855</t>
  </si>
  <si>
    <t>2758856</t>
  </si>
  <si>
    <t>2758865</t>
  </si>
  <si>
    <t>2758867</t>
  </si>
  <si>
    <t>2758868</t>
  </si>
  <si>
    <t>2758875</t>
  </si>
  <si>
    <t>2758879</t>
  </si>
  <si>
    <t>2758881</t>
  </si>
  <si>
    <t>2758885</t>
  </si>
  <si>
    <t>2758887</t>
  </si>
  <si>
    <t>2758888</t>
  </si>
  <si>
    <t>2758890</t>
  </si>
  <si>
    <t>2758891</t>
  </si>
  <si>
    <t>2758897</t>
  </si>
  <si>
    <t>2758898</t>
  </si>
  <si>
    <t>2758903</t>
  </si>
  <si>
    <t>2758905</t>
  </si>
  <si>
    <t>2758906</t>
  </si>
  <si>
    <t>2758907</t>
  </si>
  <si>
    <t>2758908</t>
  </si>
  <si>
    <t>2758909</t>
  </si>
  <si>
    <t>2758911</t>
  </si>
  <si>
    <t>2758914</t>
  </si>
  <si>
    <t>2758916</t>
  </si>
  <si>
    <t>2758917</t>
  </si>
  <si>
    <t>2758920</t>
  </si>
  <si>
    <t>2758921</t>
  </si>
  <si>
    <t>2758922</t>
  </si>
  <si>
    <t>2758924</t>
  </si>
  <si>
    <t>2758928</t>
  </si>
  <si>
    <t>2758932</t>
  </si>
  <si>
    <t>2758942</t>
  </si>
  <si>
    <t>2758943</t>
  </si>
  <si>
    <t>2758944</t>
  </si>
  <si>
    <t>2758947</t>
  </si>
  <si>
    <t>2757534</t>
  </si>
  <si>
    <t>2758445</t>
  </si>
  <si>
    <t>2758948</t>
  </si>
  <si>
    <t>2758956</t>
  </si>
  <si>
    <t>2758958</t>
  </si>
  <si>
    <t>2758981</t>
  </si>
  <si>
    <t>2759027</t>
  </si>
  <si>
    <t>2759052</t>
  </si>
  <si>
    <t>2759070</t>
  </si>
  <si>
    <t>2759072</t>
  </si>
  <si>
    <t>2759082</t>
  </si>
  <si>
    <t>2759104</t>
  </si>
  <si>
    <t>2759114</t>
  </si>
  <si>
    <t>2759120</t>
  </si>
  <si>
    <t>2759127</t>
  </si>
  <si>
    <t>2759133</t>
  </si>
  <si>
    <t>2759139</t>
  </si>
  <si>
    <t>2759141</t>
  </si>
  <si>
    <t>2759151</t>
  </si>
  <si>
    <t>2759170</t>
  </si>
  <si>
    <t>2759178</t>
  </si>
  <si>
    <t>2759184</t>
  </si>
  <si>
    <t>2759188</t>
  </si>
  <si>
    <t>2759192</t>
  </si>
  <si>
    <t>2759196</t>
  </si>
  <si>
    <t>2759197</t>
  </si>
  <si>
    <t>2759207</t>
  </si>
  <si>
    <t>2759210</t>
  </si>
  <si>
    <t>2759215</t>
  </si>
  <si>
    <t>2759221</t>
  </si>
  <si>
    <t>2759226</t>
  </si>
  <si>
    <t>2759230</t>
  </si>
  <si>
    <t>2759232</t>
  </si>
  <si>
    <t>2759243</t>
  </si>
  <si>
    <t>2759246</t>
  </si>
  <si>
    <t>2759249</t>
  </si>
  <si>
    <t>2759255</t>
  </si>
  <si>
    <t>2759262</t>
  </si>
  <si>
    <t>2759267</t>
  </si>
  <si>
    <t>2759271</t>
  </si>
  <si>
    <t>2759274</t>
  </si>
  <si>
    <t>2759279</t>
  </si>
  <si>
    <t>2759280</t>
  </si>
  <si>
    <t>2759293</t>
  </si>
  <si>
    <t>2759297</t>
  </si>
  <si>
    <t>2759302</t>
  </si>
  <si>
    <t>2759309</t>
  </si>
  <si>
    <t>2759312</t>
  </si>
  <si>
    <t>2759316</t>
  </si>
  <si>
    <t>2759319</t>
  </si>
  <si>
    <t>2759339</t>
  </si>
  <si>
    <t>2759346</t>
  </si>
  <si>
    <t>2759347</t>
  </si>
  <si>
    <t>2759349</t>
  </si>
  <si>
    <t>2759350</t>
  </si>
  <si>
    <t>2759360</t>
  </si>
  <si>
    <t>2759366</t>
  </si>
  <si>
    <t>2759367</t>
  </si>
  <si>
    <t>2759374</t>
  </si>
  <si>
    <t>2759375</t>
  </si>
  <si>
    <t>2759378</t>
  </si>
  <si>
    <t>2759380</t>
  </si>
  <si>
    <t>2759381</t>
  </si>
  <si>
    <t>2759386</t>
  </si>
  <si>
    <t>22268</t>
  </si>
  <si>
    <t>2759391</t>
  </si>
  <si>
    <t>2759394</t>
  </si>
  <si>
    <t>2759398</t>
  </si>
  <si>
    <t>2759405</t>
  </si>
  <si>
    <t>2759416</t>
  </si>
  <si>
    <t>2759419</t>
  </si>
  <si>
    <t>2759421</t>
  </si>
  <si>
    <t>2759430</t>
  </si>
  <si>
    <t>2759437</t>
  </si>
  <si>
    <t>2759438</t>
  </si>
  <si>
    <t>2759444</t>
  </si>
  <si>
    <t>2759449</t>
  </si>
  <si>
    <t>2759450</t>
  </si>
  <si>
    <t>2759453</t>
  </si>
  <si>
    <t>2759459</t>
  </si>
  <si>
    <t>2759465</t>
  </si>
  <si>
    <t>2759467</t>
  </si>
  <si>
    <t>2759473</t>
  </si>
  <si>
    <t>2759484</t>
  </si>
  <si>
    <t>2759485</t>
  </si>
  <si>
    <t>2759488</t>
  </si>
  <si>
    <t>2759500</t>
  </si>
  <si>
    <t>2759501</t>
  </si>
  <si>
    <t>50694</t>
  </si>
  <si>
    <t>2759513</t>
  </si>
  <si>
    <t>2759524</t>
  </si>
  <si>
    <t>2759533</t>
  </si>
  <si>
    <t>2759537</t>
  </si>
  <si>
    <t>2759538</t>
  </si>
  <si>
    <t>2759560</t>
  </si>
  <si>
    <t>2759566</t>
  </si>
  <si>
    <t>2759576</t>
  </si>
  <si>
    <t>2759577</t>
  </si>
  <si>
    <t>2759578</t>
  </si>
  <si>
    <t>2759579</t>
  </si>
  <si>
    <t>2759581</t>
  </si>
  <si>
    <t>2759584</t>
  </si>
  <si>
    <t>2759586</t>
  </si>
  <si>
    <t>2759588</t>
  </si>
  <si>
    <t>2759592</t>
  </si>
  <si>
    <t>2759598</t>
  </si>
  <si>
    <t>2759600</t>
  </si>
  <si>
    <t>2759616</t>
  </si>
  <si>
    <t>2759627</t>
  </si>
  <si>
    <t>2759632</t>
  </si>
  <si>
    <t>2759635</t>
  </si>
  <si>
    <t>2759641</t>
  </si>
  <si>
    <t>2759645</t>
  </si>
  <si>
    <t>2759651</t>
  </si>
  <si>
    <t>2759653</t>
  </si>
  <si>
    <t>2759659</t>
  </si>
  <si>
    <t>2759663</t>
  </si>
  <si>
    <t>2759667</t>
  </si>
  <si>
    <t>2759668</t>
  </si>
  <si>
    <t>2759669</t>
  </si>
  <si>
    <t>2759674</t>
  </si>
  <si>
    <t>2759675</t>
  </si>
  <si>
    <t>2759684</t>
  </si>
  <si>
    <t>2759686</t>
  </si>
  <si>
    <t>2759687</t>
  </si>
  <si>
    <t>2759688</t>
  </si>
  <si>
    <t>2759689</t>
  </si>
  <si>
    <t>2759703</t>
  </si>
  <si>
    <t>2759704</t>
  </si>
  <si>
    <t>2759705</t>
  </si>
  <si>
    <t>2759714</t>
  </si>
  <si>
    <t>2759717</t>
  </si>
  <si>
    <t>2759723</t>
  </si>
  <si>
    <t>2759725</t>
  </si>
  <si>
    <t>2759730</t>
  </si>
  <si>
    <t>2759734</t>
  </si>
  <si>
    <t>2759736</t>
  </si>
  <si>
    <t>2759749</t>
  </si>
  <si>
    <t>2759759</t>
  </si>
  <si>
    <t>2759760</t>
  </si>
  <si>
    <t>2759764</t>
  </si>
  <si>
    <t>2759769</t>
  </si>
  <si>
    <t>2759771</t>
  </si>
  <si>
    <t>2759772</t>
  </si>
  <si>
    <t>2759779</t>
  </si>
  <si>
    <t>2759780</t>
  </si>
  <si>
    <t>2759781</t>
  </si>
  <si>
    <t>2759788</t>
  </si>
  <si>
    <t>2759794</t>
  </si>
  <si>
    <t>2759795</t>
  </si>
  <si>
    <t>2759796</t>
  </si>
  <si>
    <t>2759798</t>
  </si>
  <si>
    <t>2759801</t>
  </si>
  <si>
    <t>2759803</t>
  </si>
  <si>
    <t>2759809</t>
  </si>
  <si>
    <t>2759816</t>
  </si>
  <si>
    <t>2759819</t>
  </si>
  <si>
    <t>2759821</t>
  </si>
  <si>
    <t>2759828</t>
  </si>
  <si>
    <t>2759837</t>
  </si>
  <si>
    <t>2759849</t>
  </si>
  <si>
    <t>2759851</t>
  </si>
  <si>
    <t>2759854</t>
  </si>
  <si>
    <t>2759861</t>
  </si>
  <si>
    <t>2759862</t>
  </si>
  <si>
    <t>2759877</t>
  </si>
  <si>
    <t>2759885</t>
  </si>
  <si>
    <t>2759888</t>
  </si>
  <si>
    <t>2759889</t>
  </si>
  <si>
    <t>2759898</t>
  </si>
  <si>
    <t>2759899</t>
  </si>
  <si>
    <t>2759901</t>
  </si>
  <si>
    <t>2759904</t>
  </si>
  <si>
    <t>2759910</t>
  </si>
  <si>
    <t>2759911</t>
  </si>
  <si>
    <t>2759912</t>
  </si>
  <si>
    <t>2759920</t>
  </si>
  <si>
    <t>2759921</t>
  </si>
  <si>
    <t>2759931</t>
  </si>
  <si>
    <t>2759933</t>
  </si>
  <si>
    <t>2759935</t>
  </si>
  <si>
    <t>2759942</t>
  </si>
  <si>
    <t>2759943</t>
  </si>
  <si>
    <t>2759945</t>
  </si>
  <si>
    <t>2759953</t>
  </si>
  <si>
    <t>2759958</t>
  </si>
  <si>
    <t>2759967</t>
  </si>
  <si>
    <t>2759968</t>
  </si>
  <si>
    <t>2759976</t>
  </si>
  <si>
    <t>2759980</t>
  </si>
  <si>
    <t>2759985</t>
  </si>
  <si>
    <t>2759986</t>
  </si>
  <si>
    <t>2759993</t>
  </si>
  <si>
    <t>2759994</t>
  </si>
  <si>
    <t>2759997</t>
  </si>
  <si>
    <t>2760000</t>
  </si>
  <si>
    <t>2760003</t>
  </si>
  <si>
    <t>2760004</t>
  </si>
  <si>
    <t>2760005</t>
  </si>
  <si>
    <t>2760009</t>
  </si>
  <si>
    <t>2760010</t>
  </si>
  <si>
    <t>2760011</t>
  </si>
  <si>
    <t>2760018</t>
  </si>
  <si>
    <t>2760019</t>
  </si>
  <si>
    <t>2760021</t>
  </si>
  <si>
    <t>2760028</t>
  </si>
  <si>
    <t>2760030</t>
  </si>
  <si>
    <t>2760031</t>
  </si>
  <si>
    <t>2760039</t>
  </si>
  <si>
    <t>2760040</t>
  </si>
  <si>
    <t>2760044</t>
  </si>
  <si>
    <t>2760074</t>
  </si>
  <si>
    <t>2760080</t>
  </si>
  <si>
    <t>2760082</t>
  </si>
  <si>
    <t>2760083</t>
  </si>
  <si>
    <t>2760085</t>
  </si>
  <si>
    <t>2760087</t>
  </si>
  <si>
    <t>2760091</t>
  </si>
  <si>
    <t>2760097</t>
  </si>
  <si>
    <t>2760102</t>
  </si>
  <si>
    <t>2760105</t>
  </si>
  <si>
    <t>2760106</t>
  </si>
  <si>
    <t>2760107</t>
  </si>
  <si>
    <t>2760109</t>
  </si>
  <si>
    <t>2760110</t>
  </si>
  <si>
    <t>2760113</t>
  </si>
  <si>
    <t>2760115</t>
  </si>
  <si>
    <t>2760116</t>
  </si>
  <si>
    <t>2760120</t>
  </si>
  <si>
    <t>2760122</t>
  </si>
  <si>
    <t>2760124</t>
  </si>
  <si>
    <t>2760126</t>
  </si>
  <si>
    <t>2760127</t>
  </si>
  <si>
    <t>2760130</t>
  </si>
  <si>
    <t>2760133</t>
  </si>
  <si>
    <t>2760145</t>
  </si>
  <si>
    <t>2760148</t>
  </si>
  <si>
    <t>2760150</t>
  </si>
  <si>
    <t>2760151</t>
  </si>
  <si>
    <t>2760152</t>
  </si>
  <si>
    <t>2760153</t>
  </si>
  <si>
    <t>2760158</t>
  </si>
  <si>
    <t>2760160</t>
  </si>
  <si>
    <t>2760161</t>
  </si>
  <si>
    <t>2760162</t>
  </si>
  <si>
    <t>2760163</t>
  </si>
  <si>
    <t>2760172</t>
  </si>
  <si>
    <t>2760175</t>
  </si>
  <si>
    <t>2760176</t>
  </si>
  <si>
    <t>2760177</t>
  </si>
  <si>
    <t>2760182</t>
  </si>
  <si>
    <t>2760186</t>
  </si>
  <si>
    <t>2760188</t>
  </si>
  <si>
    <t>2760192</t>
  </si>
  <si>
    <t>2760194</t>
  </si>
  <si>
    <t>2760196</t>
  </si>
  <si>
    <t>2760197</t>
  </si>
  <si>
    <t>2760205</t>
  </si>
  <si>
    <t>2760209</t>
  </si>
  <si>
    <t>2760210</t>
  </si>
  <si>
    <t>2760211</t>
  </si>
  <si>
    <t>2760213</t>
  </si>
  <si>
    <t>2760214</t>
  </si>
  <si>
    <t>2760217</t>
  </si>
  <si>
    <t>2760218</t>
  </si>
  <si>
    <t>2760220</t>
  </si>
  <si>
    <t>2760222</t>
  </si>
  <si>
    <t>2760223</t>
  </si>
  <si>
    <t>2760226</t>
  </si>
  <si>
    <t>2760227</t>
  </si>
  <si>
    <t>2760229</t>
  </si>
  <si>
    <t>2760230</t>
  </si>
  <si>
    <t>2760247</t>
  </si>
  <si>
    <t>2760249</t>
  </si>
  <si>
    <t>2760250</t>
  </si>
  <si>
    <t>2760251</t>
  </si>
  <si>
    <t>2760252</t>
  </si>
  <si>
    <t>2760255</t>
  </si>
  <si>
    <t>2760266</t>
  </si>
  <si>
    <t>2760268</t>
  </si>
  <si>
    <t>2760269</t>
  </si>
  <si>
    <t>2760270</t>
  </si>
  <si>
    <t>2760275</t>
  </si>
  <si>
    <t>2760276</t>
  </si>
  <si>
    <t>2760279</t>
  </si>
  <si>
    <t>2760280</t>
  </si>
  <si>
    <t>2760282</t>
  </si>
  <si>
    <t>2760288</t>
  </si>
  <si>
    <t>2760290</t>
  </si>
  <si>
    <t>2760293</t>
  </si>
  <si>
    <t>2760297</t>
  </si>
  <si>
    <t>2760300</t>
  </si>
  <si>
    <t>2760301</t>
  </si>
  <si>
    <t>2760303</t>
  </si>
  <si>
    <t>2760305</t>
  </si>
  <si>
    <t>2760307</t>
  </si>
  <si>
    <t>2760309</t>
  </si>
  <si>
    <t>2760310</t>
  </si>
  <si>
    <t>2760313</t>
  </si>
  <si>
    <t>2760314</t>
  </si>
  <si>
    <t>2760316</t>
  </si>
  <si>
    <t>2760317</t>
  </si>
  <si>
    <t>2760321</t>
  </si>
  <si>
    <t>2760323</t>
  </si>
  <si>
    <t>2760324</t>
  </si>
  <si>
    <t>2760325</t>
  </si>
  <si>
    <t>2760327</t>
  </si>
  <si>
    <t>2760328</t>
  </si>
  <si>
    <t>2760335</t>
  </si>
  <si>
    <t>2760336</t>
  </si>
  <si>
    <t>2760337</t>
  </si>
  <si>
    <t>2760339</t>
  </si>
  <si>
    <t>2760341</t>
  </si>
  <si>
    <t>2760342</t>
  </si>
  <si>
    <t>2760348</t>
  </si>
  <si>
    <t>2760353</t>
  </si>
  <si>
    <t>2760357</t>
  </si>
  <si>
    <t>2760361</t>
  </si>
  <si>
    <t>2760362</t>
  </si>
  <si>
    <t>2760369</t>
  </si>
  <si>
    <t>2760373</t>
  </si>
  <si>
    <t>2760376</t>
  </si>
  <si>
    <t>2760377</t>
  </si>
  <si>
    <t>2760378</t>
  </si>
  <si>
    <t>2760381</t>
  </si>
  <si>
    <t>2760383</t>
  </si>
  <si>
    <t>2760385</t>
  </si>
  <si>
    <t>2760386</t>
  </si>
  <si>
    <t>2760388</t>
  </si>
  <si>
    <t>2760391</t>
  </si>
  <si>
    <t>2760392</t>
  </si>
  <si>
    <t>2760399</t>
  </si>
  <si>
    <t>2760404</t>
  </si>
  <si>
    <t>2760406</t>
  </si>
  <si>
    <t>2760407</t>
  </si>
  <si>
    <t>2760409</t>
  </si>
  <si>
    <t>2760412</t>
  </si>
  <si>
    <t>2760415</t>
  </si>
  <si>
    <t>2760416</t>
  </si>
  <si>
    <t>2760418</t>
  </si>
  <si>
    <t>2760419</t>
  </si>
  <si>
    <t>2760424</t>
  </si>
  <si>
    <t>2760429</t>
  </si>
  <si>
    <t>2760430</t>
  </si>
  <si>
    <t>2760438</t>
  </si>
  <si>
    <t>2760440</t>
  </si>
  <si>
    <t>2760441</t>
  </si>
  <si>
    <t>2760444</t>
  </si>
  <si>
    <t>2760447</t>
  </si>
  <si>
    <t>2760448</t>
  </si>
  <si>
    <t>2760449</t>
  </si>
  <si>
    <t>2760451</t>
  </si>
  <si>
    <t>2760452</t>
  </si>
  <si>
    <t>2760456</t>
  </si>
  <si>
    <t>2760457</t>
  </si>
  <si>
    <t>2760459</t>
  </si>
  <si>
    <t>2760465</t>
  </si>
  <si>
    <t>2760469</t>
  </si>
  <si>
    <t>2760471</t>
  </si>
  <si>
    <t>2760473</t>
  </si>
  <si>
    <t>2760475</t>
  </si>
  <si>
    <t>2760484</t>
  </si>
  <si>
    <t>2760485</t>
  </si>
  <si>
    <t>2760486</t>
  </si>
  <si>
    <t>2760492</t>
  </si>
  <si>
    <t>2760493</t>
  </si>
  <si>
    <t>2760500</t>
  </si>
  <si>
    <t>2760505</t>
  </si>
  <si>
    <t>2760507</t>
  </si>
  <si>
    <t>2760509</t>
  </si>
  <si>
    <t>2760511</t>
  </si>
  <si>
    <t>2760520</t>
  </si>
  <si>
    <t>2760523</t>
  </si>
  <si>
    <t>2760528</t>
  </si>
  <si>
    <t>2760531</t>
  </si>
  <si>
    <t>2760534</t>
  </si>
  <si>
    <t>2760535</t>
  </si>
  <si>
    <t>2760536</t>
  </si>
  <si>
    <t>2760538</t>
  </si>
  <si>
    <t>2760543</t>
  </si>
  <si>
    <t>2760545</t>
  </si>
  <si>
    <t>2760547</t>
  </si>
  <si>
    <t>2760548</t>
  </si>
  <si>
    <t>2760551</t>
  </si>
  <si>
    <t>2760552</t>
  </si>
  <si>
    <t>2760553</t>
  </si>
  <si>
    <t>2760556</t>
  </si>
  <si>
    <t>2760561</t>
  </si>
  <si>
    <t>2760563</t>
  </si>
  <si>
    <t>2760567</t>
  </si>
  <si>
    <t>2760568</t>
  </si>
  <si>
    <t>2760569</t>
  </si>
  <si>
    <t>2760570</t>
  </si>
  <si>
    <t>2760571</t>
  </si>
  <si>
    <t>2760573</t>
  </si>
  <si>
    <t>2760575</t>
  </si>
  <si>
    <t>2760576</t>
  </si>
  <si>
    <t>2760577</t>
  </si>
  <si>
    <t>2760580</t>
  </si>
  <si>
    <t>2760581</t>
  </si>
  <si>
    <t>2760584</t>
  </si>
  <si>
    <t>2760586</t>
  </si>
  <si>
    <t>2760587</t>
  </si>
  <si>
    <t>2760589</t>
  </si>
  <si>
    <t>2760591</t>
  </si>
  <si>
    <t>2760592</t>
  </si>
  <si>
    <t>2760600</t>
  </si>
  <si>
    <t>2760602</t>
  </si>
  <si>
    <t>2760606</t>
  </si>
  <si>
    <t>2760607</t>
  </si>
  <si>
    <t>2760608</t>
  </si>
  <si>
    <t>2760609</t>
  </si>
  <si>
    <t>2760610</t>
  </si>
  <si>
    <t>2760612</t>
  </si>
  <si>
    <t>2760615</t>
  </si>
  <si>
    <t>2760618</t>
  </si>
  <si>
    <t>2760619</t>
  </si>
  <si>
    <t>2760620</t>
  </si>
  <si>
    <t>2760622</t>
  </si>
  <si>
    <t>2760629</t>
  </si>
  <si>
    <t>2760631</t>
  </si>
  <si>
    <t>2760467</t>
  </si>
  <si>
    <t>2760639</t>
  </si>
  <si>
    <t>2760643</t>
  </si>
  <si>
    <t>2760657</t>
  </si>
  <si>
    <t>2760676</t>
  </si>
  <si>
    <t>2760679</t>
  </si>
  <si>
    <t>2760706</t>
  </si>
  <si>
    <t>2760752</t>
  </si>
  <si>
    <t>2760768</t>
  </si>
  <si>
    <t>2760783</t>
  </si>
  <si>
    <t>2760789</t>
  </si>
  <si>
    <t>2760793</t>
  </si>
  <si>
    <t>2760819</t>
  </si>
  <si>
    <t>2760835</t>
  </si>
  <si>
    <t>2760842</t>
  </si>
  <si>
    <t>2760843</t>
  </si>
  <si>
    <t>2760846</t>
  </si>
  <si>
    <t>2760850</t>
  </si>
  <si>
    <t>2760872</t>
  </si>
  <si>
    <t>2760874</t>
  </si>
  <si>
    <t>2760875</t>
  </si>
  <si>
    <t>2760876</t>
  </si>
  <si>
    <t>2760879</t>
  </si>
  <si>
    <t>2760880</t>
  </si>
  <si>
    <t>2760883</t>
  </si>
  <si>
    <t>2760933</t>
  </si>
  <si>
    <t>2760943</t>
  </si>
  <si>
    <t>2760947</t>
  </si>
  <si>
    <t>2760967</t>
  </si>
  <si>
    <t>2760981</t>
  </si>
  <si>
    <t>2761014</t>
  </si>
  <si>
    <t>2761019</t>
  </si>
  <si>
    <t>2761029</t>
  </si>
  <si>
    <t>2761031</t>
  </si>
  <si>
    <t>2761035</t>
  </si>
  <si>
    <t>2761037</t>
  </si>
  <si>
    <t>2761041</t>
  </si>
  <si>
    <t>2761042</t>
  </si>
  <si>
    <t>2761046</t>
  </si>
  <si>
    <t>2761054</t>
  </si>
  <si>
    <t>2761055</t>
  </si>
  <si>
    <t>2761056</t>
  </si>
  <si>
    <t>2761063</t>
  </si>
  <si>
    <t>2761064</t>
  </si>
  <si>
    <t>2761068</t>
  </si>
  <si>
    <t>2761073</t>
  </si>
  <si>
    <t>2761094</t>
  </si>
  <si>
    <t>2761097</t>
  </si>
  <si>
    <t>2761098</t>
  </si>
  <si>
    <t>2761116</t>
  </si>
  <si>
    <t>2761119</t>
  </si>
  <si>
    <t>2761123</t>
  </si>
  <si>
    <t>2761130</t>
  </si>
  <si>
    <t>2761131</t>
  </si>
  <si>
    <t>2761143</t>
  </si>
  <si>
    <t>2761145</t>
  </si>
  <si>
    <t>2761147</t>
  </si>
  <si>
    <t>2761148</t>
  </si>
  <si>
    <t>2761149</t>
  </si>
  <si>
    <t>2761159</t>
  </si>
  <si>
    <t>2761164</t>
  </si>
  <si>
    <t>2761166</t>
  </si>
  <si>
    <t>2761169</t>
  </si>
  <si>
    <t>2761170</t>
  </si>
  <si>
    <t>2761172</t>
  </si>
  <si>
    <t>2761174</t>
  </si>
  <si>
    <t>2761177</t>
  </si>
  <si>
    <t>2761179</t>
  </si>
  <si>
    <t>2761190</t>
  </si>
  <si>
    <t>2761193</t>
  </si>
  <si>
    <t>2761195</t>
  </si>
  <si>
    <t>2761205</t>
  </si>
  <si>
    <t>2761220</t>
  </si>
  <si>
    <t>2761228</t>
  </si>
  <si>
    <t>2761243</t>
  </si>
  <si>
    <t>2761252</t>
  </si>
  <si>
    <t>2761260</t>
  </si>
  <si>
    <t>2761281</t>
  </si>
  <si>
    <t>2761287</t>
  </si>
  <si>
    <t>2761289</t>
  </si>
  <si>
    <t>2761293</t>
  </si>
  <si>
    <t>2761304</t>
  </si>
  <si>
    <t>2761309</t>
  </si>
  <si>
    <t>2761312</t>
  </si>
  <si>
    <t>2761325</t>
  </si>
  <si>
    <t>2761353</t>
  </si>
  <si>
    <t>2761372</t>
  </si>
  <si>
    <t>2761375</t>
  </si>
  <si>
    <t>2761380</t>
  </si>
  <si>
    <t>2761381</t>
  </si>
  <si>
    <t>2761387</t>
  </si>
  <si>
    <t>2761391</t>
  </si>
  <si>
    <t>2761395</t>
  </si>
  <si>
    <t>2761420</t>
  </si>
  <si>
    <t>2761435</t>
  </si>
  <si>
    <t>2761438</t>
  </si>
  <si>
    <t>2761441</t>
  </si>
  <si>
    <t>2761442</t>
  </si>
  <si>
    <t>2761446</t>
  </si>
  <si>
    <t>2761452</t>
  </si>
  <si>
    <t>2761455</t>
  </si>
  <si>
    <t>2761458</t>
  </si>
  <si>
    <t>2761459</t>
  </si>
  <si>
    <t>2761468</t>
  </si>
  <si>
    <t>2761469</t>
  </si>
  <si>
    <t>2761479</t>
  </si>
  <si>
    <t>2761480</t>
  </si>
  <si>
    <t>2761481</t>
  </si>
  <si>
    <t>2761484</t>
  </si>
  <si>
    <t>2761491</t>
  </si>
  <si>
    <t>2761492</t>
  </si>
  <si>
    <t>2761495</t>
  </si>
  <si>
    <t>2761500</t>
  </si>
  <si>
    <t>2761505</t>
  </si>
  <si>
    <t>2761560</t>
  </si>
  <si>
    <t>2761568</t>
  </si>
  <si>
    <t>2761569</t>
  </si>
  <si>
    <t>2761572</t>
  </si>
  <si>
    <t>2761573</t>
  </si>
  <si>
    <t>2761582</t>
  </si>
  <si>
    <t>2761587</t>
  </si>
  <si>
    <t>2761588</t>
  </si>
  <si>
    <t>2761591</t>
  </si>
  <si>
    <t>2761596</t>
  </si>
  <si>
    <t>2761597</t>
  </si>
  <si>
    <t>2761599</t>
  </si>
  <si>
    <t>2761604</t>
  </si>
  <si>
    <t>2761611</t>
  </si>
  <si>
    <t>2761615</t>
  </si>
  <si>
    <t>2761619</t>
  </si>
  <si>
    <t>2761622</t>
  </si>
  <si>
    <t>2761624</t>
  </si>
  <si>
    <t>2761629</t>
  </si>
  <si>
    <t>2761633</t>
  </si>
  <si>
    <t>2761636</t>
  </si>
  <si>
    <t>2761641</t>
  </si>
  <si>
    <t>2761646</t>
  </si>
  <si>
    <t>2761647</t>
  </si>
  <si>
    <t>2761656</t>
  </si>
  <si>
    <t>2761659</t>
  </si>
  <si>
    <t>2761661</t>
  </si>
  <si>
    <t>2761666</t>
  </si>
  <si>
    <t>2761669</t>
  </si>
  <si>
    <t>2761672</t>
  </si>
  <si>
    <t>2761674</t>
  </si>
  <si>
    <t>2761675</t>
  </si>
  <si>
    <t>2761679</t>
  </si>
  <si>
    <t>2761682</t>
  </si>
  <si>
    <t>2761683</t>
  </si>
  <si>
    <t>2761691</t>
  </si>
  <si>
    <t>2761692</t>
  </si>
  <si>
    <t>2761693</t>
  </si>
  <si>
    <t>2761695</t>
  </si>
  <si>
    <t>2761697</t>
  </si>
  <si>
    <t>2761700</t>
  </si>
  <si>
    <t>2761701</t>
  </si>
  <si>
    <t>2761702</t>
  </si>
  <si>
    <t>2761705</t>
  </si>
  <si>
    <t>2761721</t>
  </si>
  <si>
    <t>2761722</t>
  </si>
  <si>
    <t>2761725</t>
  </si>
  <si>
    <t>2761726</t>
  </si>
  <si>
    <t>2761733</t>
  </si>
  <si>
    <t>2761737</t>
  </si>
  <si>
    <t>2761741</t>
  </si>
  <si>
    <t>2761745</t>
  </si>
  <si>
    <t>2761751</t>
  </si>
  <si>
    <t>2761754</t>
  </si>
  <si>
    <t>2761763</t>
  </si>
  <si>
    <t>2761764</t>
  </si>
  <si>
    <t>2761765</t>
  </si>
  <si>
    <t>2761766</t>
  </si>
  <si>
    <t>2761771</t>
  </si>
  <si>
    <t>2761772</t>
  </si>
  <si>
    <t>2761773</t>
  </si>
  <si>
    <t>2761780</t>
  </si>
  <si>
    <t>2761781</t>
  </si>
  <si>
    <t>2761788</t>
  </si>
  <si>
    <t>2761790</t>
  </si>
  <si>
    <t>2761791</t>
  </si>
  <si>
    <t>2761793</t>
  </si>
  <si>
    <t>2761797</t>
  </si>
  <si>
    <t>2761803</t>
  </si>
  <si>
    <t>2761804</t>
  </si>
  <si>
    <t>2761805</t>
  </si>
  <si>
    <t>2761807</t>
  </si>
  <si>
    <t>2761809</t>
  </si>
  <si>
    <t>2761810</t>
  </si>
  <si>
    <t>2761814</t>
  </si>
  <si>
    <t>2761815</t>
  </si>
  <si>
    <t>2761820</t>
  </si>
  <si>
    <t>2761827</t>
  </si>
  <si>
    <t>2761830</t>
  </si>
  <si>
    <t>2761832</t>
  </si>
  <si>
    <t>2761836</t>
  </si>
  <si>
    <t>2761845</t>
  </si>
  <si>
    <t>2761850</t>
  </si>
  <si>
    <t>2761851</t>
  </si>
  <si>
    <t>2761855</t>
  </si>
  <si>
    <t>2761857</t>
  </si>
  <si>
    <t>32698</t>
  </si>
  <si>
    <t>2761861</t>
  </si>
  <si>
    <t>2761862</t>
  </si>
  <si>
    <t>2761863</t>
  </si>
  <si>
    <t>2761865</t>
  </si>
  <si>
    <t>2761867</t>
  </si>
  <si>
    <t>2761870</t>
  </si>
  <si>
    <t>2761871</t>
  </si>
  <si>
    <t>2761872</t>
  </si>
  <si>
    <t>2761875</t>
  </si>
  <si>
    <t>2761877</t>
  </si>
  <si>
    <t>2761878</t>
  </si>
  <si>
    <t>2761881</t>
  </si>
  <si>
    <t>2761882</t>
  </si>
  <si>
    <t>2761883</t>
  </si>
  <si>
    <t>2761888</t>
  </si>
  <si>
    <t>2761892</t>
  </si>
  <si>
    <t>2761893</t>
  </si>
  <si>
    <t>2761894</t>
  </si>
  <si>
    <t>2761895</t>
  </si>
  <si>
    <t>2761896</t>
  </si>
  <si>
    <t>2761899</t>
  </si>
  <si>
    <t>2761902</t>
  </si>
  <si>
    <t>2761904</t>
  </si>
  <si>
    <t>2761905</t>
  </si>
  <si>
    <t>2761908</t>
  </si>
  <si>
    <t>2761910</t>
  </si>
  <si>
    <t>2761911</t>
  </si>
  <si>
    <t>2761912</t>
  </si>
  <si>
    <t>2761913</t>
  </si>
  <si>
    <t>2761916</t>
  </si>
  <si>
    <t>2761917</t>
  </si>
  <si>
    <t>2761919</t>
  </si>
  <si>
    <t>2761921</t>
  </si>
  <si>
    <t>2761922</t>
  </si>
  <si>
    <t>2761924</t>
  </si>
  <si>
    <t>2761927</t>
  </si>
  <si>
    <t>2761928</t>
  </si>
  <si>
    <t>2761931</t>
  </si>
  <si>
    <t>2761933</t>
  </si>
  <si>
    <t>2761992</t>
  </si>
  <si>
    <t>2761995</t>
  </si>
  <si>
    <t>2761996</t>
  </si>
  <si>
    <t>2762011</t>
  </si>
  <si>
    <t>2762012</t>
  </si>
  <si>
    <t>2762015</t>
  </si>
  <si>
    <t>2762016</t>
  </si>
  <si>
    <t>2762018</t>
  </si>
  <si>
    <t>2762026</t>
  </si>
  <si>
    <t>2762027</t>
  </si>
  <si>
    <t>2762036</t>
  </si>
  <si>
    <t>2762038</t>
  </si>
  <si>
    <t>2762039</t>
  </si>
  <si>
    <t>2762040</t>
  </si>
  <si>
    <t>2762041</t>
  </si>
  <si>
    <t>2762044</t>
  </si>
  <si>
    <t>2762049</t>
  </si>
  <si>
    <t>2762051</t>
  </si>
  <si>
    <t>2762053</t>
  </si>
  <si>
    <t>2762057</t>
  </si>
  <si>
    <t>2762065</t>
  </si>
  <si>
    <t>2762072</t>
  </si>
  <si>
    <t>2762076</t>
  </si>
  <si>
    <t>2762077</t>
  </si>
  <si>
    <t>2762083</t>
  </si>
  <si>
    <t>2762084</t>
  </si>
  <si>
    <t>2762089</t>
  </si>
  <si>
    <t>2762094</t>
  </si>
  <si>
    <t>2762102</t>
  </si>
  <si>
    <t>2762104</t>
  </si>
  <si>
    <t>2762108</t>
  </si>
  <si>
    <t>2762109</t>
  </si>
  <si>
    <t>2762111</t>
  </si>
  <si>
    <t>2762112</t>
  </si>
  <si>
    <t>2762113</t>
  </si>
  <si>
    <t>2762114</t>
  </si>
  <si>
    <t>2762119</t>
  </si>
  <si>
    <t>2762121</t>
  </si>
  <si>
    <t>2762123</t>
  </si>
  <si>
    <t>2762130</t>
  </si>
  <si>
    <t>2762132</t>
  </si>
  <si>
    <t>2762139</t>
  </si>
  <si>
    <t>2762143</t>
  </si>
  <si>
    <t>2762148</t>
  </si>
  <si>
    <t>2762152</t>
  </si>
  <si>
    <t>2762153</t>
  </si>
  <si>
    <t>2762156</t>
  </si>
  <si>
    <t>2762160</t>
  </si>
  <si>
    <t>2762167</t>
  </si>
  <si>
    <t>2762169</t>
  </si>
  <si>
    <t>2762171</t>
  </si>
  <si>
    <t>2762172</t>
  </si>
  <si>
    <t>2762174</t>
  </si>
  <si>
    <t>2762175</t>
  </si>
  <si>
    <t>2762177</t>
  </si>
  <si>
    <t>2762178</t>
  </si>
  <si>
    <t>2762179</t>
  </si>
  <si>
    <t>2762182</t>
  </si>
  <si>
    <t>2762185</t>
  </si>
  <si>
    <t>2762186</t>
  </si>
  <si>
    <t>2762189</t>
  </si>
  <si>
    <t>2762193</t>
  </si>
  <si>
    <t>2762196</t>
  </si>
  <si>
    <t>2762202</t>
  </si>
  <si>
    <t>2762206</t>
  </si>
  <si>
    <t>2762207</t>
  </si>
  <si>
    <t>2762208</t>
  </si>
  <si>
    <t>2762209</t>
  </si>
  <si>
    <t>2762211</t>
  </si>
  <si>
    <t>2762216</t>
  </si>
  <si>
    <t>2762221</t>
  </si>
  <si>
    <t>2762228</t>
  </si>
  <si>
    <t>2762232</t>
  </si>
  <si>
    <t>2762235</t>
  </si>
  <si>
    <t>2762240</t>
  </si>
  <si>
    <t>2762242</t>
  </si>
  <si>
    <t>2762243</t>
  </si>
  <si>
    <t>2762244</t>
  </si>
  <si>
    <t>2762245</t>
  </si>
  <si>
    <t>2762247</t>
  </si>
  <si>
    <t>2762249</t>
  </si>
  <si>
    <t>2762250</t>
  </si>
  <si>
    <t>2762251</t>
  </si>
  <si>
    <t>2762252</t>
  </si>
  <si>
    <t>2762254</t>
  </si>
  <si>
    <t>2762256</t>
  </si>
  <si>
    <t>2762259</t>
  </si>
  <si>
    <t>2762261</t>
  </si>
  <si>
    <t>2762264</t>
  </si>
  <si>
    <t>2762265</t>
  </si>
  <si>
    <t>2762268</t>
  </si>
  <si>
    <t>2762271</t>
  </si>
  <si>
    <t>2762272</t>
  </si>
  <si>
    <t>2762273</t>
  </si>
  <si>
    <t>2762274</t>
  </si>
  <si>
    <t>2762276</t>
  </si>
  <si>
    <t>2762279</t>
  </si>
  <si>
    <t>2762283</t>
  </si>
  <si>
    <t>2762284</t>
  </si>
  <si>
    <t>2762288</t>
  </si>
  <si>
    <t>2762289</t>
  </si>
  <si>
    <t>2762291</t>
  </si>
  <si>
    <t>2762294</t>
  </si>
  <si>
    <t>2762301</t>
  </si>
  <si>
    <t>2762304</t>
  </si>
  <si>
    <t>2762305</t>
  </si>
  <si>
    <t>2762310</t>
  </si>
  <si>
    <t>2762311</t>
  </si>
  <si>
    <t>05150</t>
  </si>
  <si>
    <t>2762312</t>
  </si>
  <si>
    <t>2762313</t>
  </si>
  <si>
    <t>2762314</t>
  </si>
  <si>
    <t>2762315</t>
  </si>
  <si>
    <t>2762316</t>
  </si>
  <si>
    <t>2762318</t>
  </si>
  <si>
    <t>2762320</t>
  </si>
  <si>
    <t>2762322</t>
  </si>
  <si>
    <t>2762324</t>
  </si>
  <si>
    <t>2762325</t>
  </si>
  <si>
    <t>2762327</t>
  </si>
  <si>
    <t>2762330</t>
  </si>
  <si>
    <t>2762332</t>
  </si>
  <si>
    <t>2762333</t>
  </si>
  <si>
    <t>2762334</t>
  </si>
  <si>
    <t>2762337</t>
  </si>
  <si>
    <t>2762338</t>
  </si>
  <si>
    <t>2762341</t>
  </si>
  <si>
    <t>2762343</t>
  </si>
  <si>
    <t>2762344</t>
  </si>
  <si>
    <t>2762347</t>
  </si>
  <si>
    <t>2762348</t>
  </si>
  <si>
    <t>2762351</t>
  </si>
  <si>
    <t>2762353</t>
  </si>
  <si>
    <t>2762354</t>
  </si>
  <si>
    <t>2762373</t>
  </si>
  <si>
    <t>2762437</t>
  </si>
  <si>
    <t>2762461</t>
  </si>
  <si>
    <t>2762467</t>
  </si>
  <si>
    <t>2762470</t>
  </si>
  <si>
    <t>2762472</t>
  </si>
  <si>
    <t>2762488</t>
  </si>
  <si>
    <t>2762506</t>
  </si>
  <si>
    <t>2762524</t>
  </si>
  <si>
    <t>2762525</t>
  </si>
  <si>
    <t>2762532</t>
  </si>
  <si>
    <t>2762549</t>
  </si>
  <si>
    <t>2762558</t>
  </si>
  <si>
    <t>2762562</t>
  </si>
  <si>
    <t>2762565</t>
  </si>
  <si>
    <t>2762567</t>
  </si>
  <si>
    <t>2762584</t>
  </si>
  <si>
    <t>2762592</t>
  </si>
  <si>
    <t>2762594</t>
  </si>
  <si>
    <t>2762613</t>
  </si>
  <si>
    <t>2762616</t>
  </si>
  <si>
    <t>2762624</t>
  </si>
  <si>
    <t>2762626</t>
  </si>
  <si>
    <t>2762637</t>
  </si>
  <si>
    <t>2762638</t>
  </si>
  <si>
    <t>2762641</t>
  </si>
  <si>
    <t>2762646</t>
  </si>
  <si>
    <t>2762647</t>
  </si>
  <si>
    <t>2762653</t>
  </si>
  <si>
    <t>2762654</t>
  </si>
  <si>
    <t>2762656</t>
  </si>
  <si>
    <t>2762659</t>
  </si>
  <si>
    <t>2762660</t>
  </si>
  <si>
    <t>2762672</t>
  </si>
  <si>
    <t>2762673</t>
  </si>
  <si>
    <t>2762674</t>
  </si>
  <si>
    <t>2762678</t>
  </si>
  <si>
    <t>2762680</t>
  </si>
  <si>
    <t>2762681</t>
  </si>
  <si>
    <t>2762682</t>
  </si>
  <si>
    <t>2762683</t>
  </si>
  <si>
    <t>2762684</t>
  </si>
  <si>
    <t>2762685</t>
  </si>
  <si>
    <t>2762687</t>
  </si>
  <si>
    <t>2762696</t>
  </si>
  <si>
    <t>2762699</t>
  </si>
  <si>
    <t>2762701</t>
  </si>
  <si>
    <t>2762708</t>
  </si>
  <si>
    <t>2762719</t>
  </si>
  <si>
    <t>2762722</t>
  </si>
  <si>
    <t>2762726</t>
  </si>
  <si>
    <t>2762733</t>
  </si>
  <si>
    <t>2762734</t>
  </si>
  <si>
    <t>2762738</t>
  </si>
  <si>
    <t>2762741</t>
  </si>
  <si>
    <t>2762742</t>
  </si>
  <si>
    <t>2762753</t>
  </si>
  <si>
    <t>2762770</t>
  </si>
  <si>
    <t>2762776</t>
  </si>
  <si>
    <t>2762786</t>
  </si>
  <si>
    <t>2762788</t>
  </si>
  <si>
    <t>2762799</t>
  </si>
  <si>
    <t>2762806</t>
  </si>
  <si>
    <t>2762810</t>
  </si>
  <si>
    <t>2762811</t>
  </si>
  <si>
    <t>2762812</t>
  </si>
  <si>
    <t>2762813</t>
  </si>
  <si>
    <t>2762826</t>
  </si>
  <si>
    <t>2762828</t>
  </si>
  <si>
    <t>2762835</t>
  </si>
  <si>
    <t>2762838</t>
  </si>
  <si>
    <t>2762845</t>
  </si>
  <si>
    <t>2762846</t>
  </si>
  <si>
    <t>2762856</t>
  </si>
  <si>
    <t>2762860</t>
  </si>
  <si>
    <t>2762864</t>
  </si>
  <si>
    <t>2762872</t>
  </si>
  <si>
    <t>2762877</t>
  </si>
  <si>
    <t>2762880</t>
  </si>
  <si>
    <t>2762881</t>
  </si>
  <si>
    <t>2762884</t>
  </si>
  <si>
    <t>2762890</t>
  </si>
  <si>
    <t>2762903</t>
  </si>
  <si>
    <t>2762906</t>
  </si>
  <si>
    <t>2762912</t>
  </si>
  <si>
    <t>2762922</t>
  </si>
  <si>
    <t>2762923</t>
  </si>
  <si>
    <t>2762925</t>
  </si>
  <si>
    <t>2762934</t>
  </si>
  <si>
    <t>2762935</t>
  </si>
  <si>
    <t>2762960</t>
  </si>
  <si>
    <t>2762963</t>
  </si>
  <si>
    <t>2762985</t>
  </si>
  <si>
    <t>2762986</t>
  </si>
  <si>
    <t>2762987</t>
  </si>
  <si>
    <t>2762997</t>
  </si>
  <si>
    <t>2763002</t>
  </si>
  <si>
    <t>2763007</t>
  </si>
  <si>
    <t>2763010</t>
  </si>
  <si>
    <t>2763018</t>
  </si>
  <si>
    <t>2763024</t>
  </si>
  <si>
    <t>2763037</t>
  </si>
  <si>
    <t>2763039</t>
  </si>
  <si>
    <t>2763042</t>
  </si>
  <si>
    <t>2763058</t>
  </si>
  <si>
    <t>2763063</t>
  </si>
  <si>
    <t>2763064</t>
  </si>
  <si>
    <t>2763072</t>
  </si>
  <si>
    <t>2763074</t>
  </si>
  <si>
    <t>2763076</t>
  </si>
  <si>
    <t>2763078</t>
  </si>
  <si>
    <t>2763079</t>
  </si>
  <si>
    <t>2763083</t>
  </si>
  <si>
    <t>2763090</t>
  </si>
  <si>
    <t>2763110</t>
  </si>
  <si>
    <t>2763118</t>
  </si>
  <si>
    <t>2763120</t>
  </si>
  <si>
    <t>2763121</t>
  </si>
  <si>
    <t>2763124</t>
  </si>
  <si>
    <t>2763126</t>
  </si>
  <si>
    <t>2763128</t>
  </si>
  <si>
    <t>2763129</t>
  </si>
  <si>
    <t>2763141</t>
  </si>
  <si>
    <t>2763146</t>
  </si>
  <si>
    <t>2763149</t>
  </si>
  <si>
    <t>2763151</t>
  </si>
  <si>
    <t>2763156</t>
  </si>
  <si>
    <t>2763160</t>
  </si>
  <si>
    <t>2763165</t>
  </si>
  <si>
    <t>2763167</t>
  </si>
  <si>
    <t>2763169</t>
  </si>
  <si>
    <t>2763170</t>
  </si>
  <si>
    <t>2763184</t>
  </si>
  <si>
    <t>2763186</t>
  </si>
  <si>
    <t>2763191</t>
  </si>
  <si>
    <t>2763199</t>
  </si>
  <si>
    <t>2763211</t>
  </si>
  <si>
    <t>2763215</t>
  </si>
  <si>
    <t>2763226</t>
  </si>
  <si>
    <t>2763229</t>
  </si>
  <si>
    <t>2763230</t>
  </si>
  <si>
    <t>2763233</t>
  </si>
  <si>
    <t>2763242</t>
  </si>
  <si>
    <t>2763249</t>
  </si>
  <si>
    <t>2763252</t>
  </si>
  <si>
    <t>2763255</t>
  </si>
  <si>
    <t>2763256</t>
  </si>
  <si>
    <t>2763260</t>
  </si>
  <si>
    <t>2763263</t>
  </si>
  <si>
    <t>2763264</t>
  </si>
  <si>
    <t>2763266</t>
  </si>
  <si>
    <t>2763267</t>
  </si>
  <si>
    <t>2763268</t>
  </si>
  <si>
    <t>2763272</t>
  </si>
  <si>
    <t>2763274</t>
  </si>
  <si>
    <t>2763276</t>
  </si>
  <si>
    <t>2763278</t>
  </si>
  <si>
    <t>2763279</t>
  </si>
  <si>
    <t>2763284</t>
  </si>
  <si>
    <t>2763286</t>
  </si>
  <si>
    <t>2763287</t>
  </si>
  <si>
    <t>2763296</t>
  </si>
  <si>
    <t>2763298</t>
  </si>
  <si>
    <t>2763304</t>
  </si>
  <si>
    <t>2763307</t>
  </si>
  <si>
    <t>2763311</t>
  </si>
  <si>
    <t>2763315</t>
  </si>
  <si>
    <t>2763323</t>
  </si>
  <si>
    <t>2763324</t>
  </si>
  <si>
    <t>2763325</t>
  </si>
  <si>
    <t>2763329</t>
  </si>
  <si>
    <t>2763333</t>
  </si>
  <si>
    <t>2763340</t>
  </si>
  <si>
    <t>2763342</t>
  </si>
  <si>
    <t>2763345</t>
  </si>
  <si>
    <t>2763348</t>
  </si>
  <si>
    <t>2763356</t>
  </si>
  <si>
    <t>2763359</t>
  </si>
  <si>
    <t>2763362</t>
  </si>
  <si>
    <t>2763363</t>
  </si>
  <si>
    <t>2763364</t>
  </si>
  <si>
    <t>2763370</t>
  </si>
  <si>
    <t>2763374</t>
  </si>
  <si>
    <t>2763378</t>
  </si>
  <si>
    <t>2763381</t>
  </si>
  <si>
    <t>2763383</t>
  </si>
  <si>
    <t>2763385</t>
  </si>
  <si>
    <t>2763386</t>
  </si>
  <si>
    <t>2763387</t>
  </si>
  <si>
    <t>2763392</t>
  </si>
  <si>
    <t>2763393</t>
  </si>
  <si>
    <t>2763394</t>
  </si>
  <si>
    <t>2763396</t>
  </si>
  <si>
    <t>2763400</t>
  </si>
  <si>
    <t>31867</t>
  </si>
  <si>
    <t>2763401</t>
  </si>
  <si>
    <t>2763404</t>
  </si>
  <si>
    <t>2763405</t>
  </si>
  <si>
    <t>2763406</t>
  </si>
  <si>
    <t>2763407</t>
  </si>
  <si>
    <t>2763408</t>
  </si>
  <si>
    <t>2763414</t>
  </si>
  <si>
    <t>2763419</t>
  </si>
  <si>
    <t>2763422</t>
  </si>
  <si>
    <t>2763423</t>
  </si>
  <si>
    <t>2763424</t>
  </si>
  <si>
    <t>2763431</t>
  </si>
  <si>
    <t>2763432</t>
  </si>
  <si>
    <t>2763433</t>
  </si>
  <si>
    <t>2763443</t>
  </si>
  <si>
    <t>2763447</t>
  </si>
  <si>
    <t>2763448</t>
  </si>
  <si>
    <t>2763451</t>
  </si>
  <si>
    <t>2763453</t>
  </si>
  <si>
    <t>2763454</t>
  </si>
  <si>
    <t>2763455</t>
  </si>
  <si>
    <t>2763456</t>
  </si>
  <si>
    <t>2763460</t>
  </si>
  <si>
    <t>2763462</t>
  </si>
  <si>
    <t>2763463</t>
  </si>
  <si>
    <t>2763464</t>
  </si>
  <si>
    <t>2763466</t>
  </si>
  <si>
    <t>2763475</t>
  </si>
  <si>
    <t>2763477</t>
  </si>
  <si>
    <t>2763485</t>
  </si>
  <si>
    <t>2763490</t>
  </si>
  <si>
    <t>2763494</t>
  </si>
  <si>
    <t>2763497</t>
  </si>
  <si>
    <t>2763499</t>
  </si>
  <si>
    <t>2763503</t>
  </si>
  <si>
    <t>2763504</t>
  </si>
  <si>
    <t>2763507</t>
  </si>
  <si>
    <t>2763511</t>
  </si>
  <si>
    <t>2763515</t>
  </si>
  <si>
    <t>2763517</t>
  </si>
  <si>
    <t>2763518</t>
  </si>
  <si>
    <t>2763519</t>
  </si>
  <si>
    <t>2763520</t>
  </si>
  <si>
    <t>2763521</t>
  </si>
  <si>
    <t>2763523</t>
  </si>
  <si>
    <t>2763524</t>
  </si>
  <si>
    <t>2763525</t>
  </si>
  <si>
    <t>2763527</t>
  </si>
  <si>
    <t>2763535</t>
  </si>
  <si>
    <t>2763536</t>
  </si>
  <si>
    <t>2763537</t>
  </si>
  <si>
    <t>2763538</t>
  </si>
  <si>
    <t>2763539</t>
  </si>
  <si>
    <t>2763542</t>
  </si>
  <si>
    <t>2763543</t>
  </si>
  <si>
    <t>2763545</t>
  </si>
  <si>
    <t>2763548</t>
  </si>
  <si>
    <t>2763550</t>
  </si>
  <si>
    <t>2763553</t>
  </si>
  <si>
    <t>2763554</t>
  </si>
  <si>
    <t>2763555</t>
  </si>
  <si>
    <t>2763556</t>
  </si>
  <si>
    <t>2763557</t>
  </si>
  <si>
    <t>2763558</t>
  </si>
  <si>
    <t>2763562</t>
  </si>
  <si>
    <t>2763563</t>
  </si>
  <si>
    <t>2763566</t>
  </si>
  <si>
    <t>2763567</t>
  </si>
  <si>
    <t>2763568</t>
  </si>
  <si>
    <t>2763571</t>
  </si>
  <si>
    <t>2763572</t>
  </si>
  <si>
    <t>2763573</t>
  </si>
  <si>
    <t>2763574</t>
  </si>
  <si>
    <t>2763580</t>
  </si>
  <si>
    <t>2763582</t>
  </si>
  <si>
    <t>2763583</t>
  </si>
  <si>
    <t>2763586</t>
  </si>
  <si>
    <t>2763588</t>
  </si>
  <si>
    <t>2763590</t>
  </si>
  <si>
    <t>2763591</t>
  </si>
  <si>
    <t>2763594</t>
  </si>
  <si>
    <t>2763595</t>
  </si>
  <si>
    <t>2763597</t>
  </si>
  <si>
    <t>2763598</t>
  </si>
  <si>
    <t>2763599</t>
  </si>
  <si>
    <t>2763601</t>
  </si>
  <si>
    <t>2763603</t>
  </si>
  <si>
    <t>2763604</t>
  </si>
  <si>
    <t>2763605</t>
  </si>
  <si>
    <t>2763607</t>
  </si>
  <si>
    <t>2763609</t>
  </si>
  <si>
    <t>2763612</t>
  </si>
  <si>
    <t>2763613</t>
  </si>
  <si>
    <t>2763616</t>
  </si>
  <si>
    <t>2763619</t>
  </si>
  <si>
    <t>2763654</t>
  </si>
  <si>
    <t>2763664</t>
  </si>
  <si>
    <t>2763676</t>
  </si>
  <si>
    <t>2763688</t>
  </si>
  <si>
    <t>2763696</t>
  </si>
  <si>
    <t>2763697</t>
  </si>
  <si>
    <t>2763703</t>
  </si>
  <si>
    <t>2763710</t>
  </si>
  <si>
    <t>2763711</t>
  </si>
  <si>
    <t>2763716</t>
  </si>
  <si>
    <t>2763718</t>
  </si>
  <si>
    <t>2763719</t>
  </si>
  <si>
    <t>2763724</t>
  </si>
  <si>
    <t>2763725</t>
  </si>
  <si>
    <t>2763726</t>
  </si>
  <si>
    <t>2763731</t>
  </si>
  <si>
    <t>2763746</t>
  </si>
  <si>
    <t>2763753</t>
  </si>
  <si>
    <t>2763757</t>
  </si>
  <si>
    <t>2763773</t>
  </si>
  <si>
    <t>2763776</t>
  </si>
  <si>
    <t>2763783</t>
  </si>
  <si>
    <t>2763788</t>
  </si>
  <si>
    <t>2763790</t>
  </si>
  <si>
    <t>2763795</t>
  </si>
  <si>
    <t>2763801</t>
  </si>
  <si>
    <t>2763811</t>
  </si>
  <si>
    <t>2763815</t>
  </si>
  <si>
    <t>2763817</t>
  </si>
  <si>
    <t>2763818</t>
  </si>
  <si>
    <t>2763832</t>
  </si>
  <si>
    <t>2763842</t>
  </si>
  <si>
    <t>2763847</t>
  </si>
  <si>
    <t>2763858</t>
  </si>
  <si>
    <t>2763867</t>
  </si>
  <si>
    <t>2763869</t>
  </si>
  <si>
    <t>2763872</t>
  </si>
  <si>
    <t>2763892</t>
  </si>
  <si>
    <t>2763895</t>
  </si>
  <si>
    <t>2763896</t>
  </si>
  <si>
    <t>2763902</t>
  </si>
  <si>
    <t>2763907</t>
  </si>
  <si>
    <t>2763916</t>
  </si>
  <si>
    <t>2763920</t>
  </si>
  <si>
    <t>2763924</t>
  </si>
  <si>
    <t>2763930</t>
  </si>
  <si>
    <t>2763932</t>
  </si>
  <si>
    <t>2763934</t>
  </si>
  <si>
    <t>2763935</t>
  </si>
  <si>
    <t>2763936</t>
  </si>
  <si>
    <t>2763937</t>
  </si>
  <si>
    <t>2763943</t>
  </si>
  <si>
    <t>2763944</t>
  </si>
  <si>
    <t>2763945</t>
  </si>
  <si>
    <t>2763946</t>
  </si>
  <si>
    <t>2763947</t>
  </si>
  <si>
    <t>2763951</t>
  </si>
  <si>
    <t>2763952</t>
  </si>
  <si>
    <t>2763953</t>
  </si>
  <si>
    <t>2763956</t>
  </si>
  <si>
    <t>2763969</t>
  </si>
  <si>
    <t>2763974</t>
  </si>
  <si>
    <t>2763987</t>
  </si>
  <si>
    <t>2763988</t>
  </si>
  <si>
    <t>2763994</t>
  </si>
  <si>
    <t>2764007</t>
  </si>
  <si>
    <t>2764011</t>
  </si>
  <si>
    <t>2764015</t>
  </si>
  <si>
    <t>2764031</t>
  </si>
  <si>
    <t>2764033</t>
  </si>
  <si>
    <t>2764041</t>
  </si>
  <si>
    <t>2764047</t>
  </si>
  <si>
    <t>2764049</t>
  </si>
  <si>
    <t>2764052</t>
  </si>
  <si>
    <t>2764066</t>
  </si>
  <si>
    <t>2764071</t>
  </si>
  <si>
    <t>2764074</t>
  </si>
  <si>
    <t>2764080</t>
  </si>
  <si>
    <t>2764082</t>
  </si>
  <si>
    <t>2764085</t>
  </si>
  <si>
    <t>2764095</t>
  </si>
  <si>
    <t>2764096</t>
  </si>
  <si>
    <t>2764098</t>
  </si>
  <si>
    <t>2764104</t>
  </si>
  <si>
    <t>2764106</t>
  </si>
  <si>
    <t>2764107</t>
  </si>
  <si>
    <t>2764115</t>
  </si>
  <si>
    <t>2764117</t>
  </si>
  <si>
    <t>2764119</t>
  </si>
  <si>
    <t>2764134</t>
  </si>
  <si>
    <t>2764137</t>
  </si>
  <si>
    <t>2764138</t>
  </si>
  <si>
    <t>2764149</t>
  </si>
  <si>
    <t>2764150</t>
  </si>
  <si>
    <t>2764159</t>
  </si>
  <si>
    <t>2764165</t>
  </si>
  <si>
    <t>2764179</t>
  </si>
  <si>
    <t>2764189</t>
  </si>
  <si>
    <t>2764192</t>
  </si>
  <si>
    <t>2764197</t>
  </si>
  <si>
    <t>2764201</t>
  </si>
  <si>
    <t>2764206</t>
  </si>
  <si>
    <t>2764208</t>
  </si>
  <si>
    <t>2764215</t>
  </si>
  <si>
    <t>2764216</t>
  </si>
  <si>
    <t>2764218</t>
  </si>
  <si>
    <t>2764234</t>
  </si>
  <si>
    <t>2764235</t>
  </si>
  <si>
    <t>2764237</t>
  </si>
  <si>
    <t>2764243</t>
  </si>
  <si>
    <t>2764254</t>
  </si>
  <si>
    <t>2764263</t>
  </si>
  <si>
    <t>2764266</t>
  </si>
  <si>
    <t>2764272</t>
  </si>
  <si>
    <t>2764275</t>
  </si>
  <si>
    <t>2764277</t>
  </si>
  <si>
    <t>2764282</t>
  </si>
  <si>
    <t>2764291</t>
  </si>
  <si>
    <t>2764299</t>
  </si>
  <si>
    <t>2764301</t>
  </si>
  <si>
    <t>2764302</t>
  </si>
  <si>
    <t>2764303</t>
  </si>
  <si>
    <t>2764306</t>
  </si>
  <si>
    <t>2764308</t>
  </si>
  <si>
    <t>2764310</t>
  </si>
  <si>
    <t>2764328</t>
  </si>
  <si>
    <t>2764330</t>
  </si>
  <si>
    <t>2764332</t>
  </si>
  <si>
    <t>2764334</t>
  </si>
  <si>
    <t>2764335</t>
  </si>
  <si>
    <t>2764336</t>
  </si>
  <si>
    <t>2764344</t>
  </si>
  <si>
    <t>2764346</t>
  </si>
  <si>
    <t>2764350</t>
  </si>
  <si>
    <t>2764357</t>
  </si>
  <si>
    <t>2764365</t>
  </si>
  <si>
    <t>2764366</t>
  </si>
  <si>
    <t>2764373</t>
  </si>
  <si>
    <t>2764374</t>
  </si>
  <si>
    <t>2764381</t>
  </si>
  <si>
    <t>2764393</t>
  </si>
  <si>
    <t>2764397</t>
  </si>
  <si>
    <t>2764405</t>
  </si>
  <si>
    <t>2764408</t>
  </si>
  <si>
    <t>2764412</t>
  </si>
  <si>
    <t>2764424</t>
  </si>
  <si>
    <t>2764438</t>
  </si>
  <si>
    <t>2764446</t>
  </si>
  <si>
    <t>2764450</t>
  </si>
  <si>
    <t>2764455</t>
  </si>
  <si>
    <t>2764459</t>
  </si>
  <si>
    <t>2764466</t>
  </si>
  <si>
    <t>2764473</t>
  </si>
  <si>
    <t>2764484</t>
  </si>
  <si>
    <t>2764485</t>
  </si>
  <si>
    <t>2764490</t>
  </si>
  <si>
    <t>2764491</t>
  </si>
  <si>
    <t>2764494</t>
  </si>
  <si>
    <t>2764501</t>
  </si>
  <si>
    <t>2764516</t>
  </si>
  <si>
    <t>2764523</t>
  </si>
  <si>
    <t>2764532</t>
  </si>
  <si>
    <t>2764533</t>
  </si>
  <si>
    <t>2764534</t>
  </si>
  <si>
    <t>2764543</t>
  </si>
  <si>
    <t>2764546</t>
  </si>
  <si>
    <t>2764549</t>
  </si>
  <si>
    <t>2764554</t>
  </si>
  <si>
    <t>2764555</t>
  </si>
  <si>
    <t>2764558</t>
  </si>
  <si>
    <t>2764562</t>
  </si>
  <si>
    <t>2764569</t>
  </si>
  <si>
    <t>2764573</t>
  </si>
  <si>
    <t>2764576</t>
  </si>
  <si>
    <t>2764577</t>
  </si>
  <si>
    <t>2764580</t>
  </si>
  <si>
    <t>2764582</t>
  </si>
  <si>
    <t>2764587</t>
  </si>
  <si>
    <t>2764589</t>
  </si>
  <si>
    <t>2764590</t>
  </si>
  <si>
    <t>2764592</t>
  </si>
  <si>
    <t>2764593</t>
  </si>
  <si>
    <t>2764597</t>
  </si>
  <si>
    <t>2764598</t>
  </si>
  <si>
    <t>2764604</t>
  </si>
  <si>
    <t>2764611</t>
  </si>
  <si>
    <t>2764612</t>
  </si>
  <si>
    <t>2764614</t>
  </si>
  <si>
    <t>2764621</t>
  </si>
  <si>
    <t>2764622</t>
  </si>
  <si>
    <t>2764623</t>
  </si>
  <si>
    <t>2764627</t>
  </si>
  <si>
    <t>2764628</t>
  </si>
  <si>
    <t>2764632</t>
  </si>
  <si>
    <t>2764638</t>
  </si>
  <si>
    <t>2764642</t>
  </si>
  <si>
    <t>2764644</t>
  </si>
  <si>
    <t>2764645</t>
  </si>
  <si>
    <t>2764647</t>
  </si>
  <si>
    <t>2764651</t>
  </si>
  <si>
    <t>2764655</t>
  </si>
  <si>
    <t>2764657</t>
  </si>
  <si>
    <t>2764659</t>
  </si>
  <si>
    <t>2764661</t>
  </si>
  <si>
    <t>2764668</t>
  </si>
  <si>
    <t>2764669</t>
  </si>
  <si>
    <t>2764670</t>
  </si>
  <si>
    <t>2764672</t>
  </si>
  <si>
    <t>2764673</t>
  </si>
  <si>
    <t>2764675</t>
  </si>
  <si>
    <t>2764677</t>
  </si>
  <si>
    <t>2764678</t>
  </si>
  <si>
    <t>2764683</t>
  </si>
  <si>
    <t>2764685</t>
  </si>
  <si>
    <t>2764686</t>
  </si>
  <si>
    <t>2764687</t>
  </si>
  <si>
    <t>2764692</t>
  </si>
  <si>
    <t>2764694</t>
  </si>
  <si>
    <t>2764695</t>
  </si>
  <si>
    <t>2764696</t>
  </si>
  <si>
    <t>2764697</t>
  </si>
  <si>
    <t>2764698</t>
  </si>
  <si>
    <t>2764701</t>
  </si>
  <si>
    <t>2764702</t>
  </si>
  <si>
    <t>2764703</t>
  </si>
  <si>
    <t>2764705</t>
  </si>
  <si>
    <t>2764707</t>
  </si>
  <si>
    <t>2764709</t>
  </si>
  <si>
    <t>2764711</t>
  </si>
  <si>
    <t>2764713</t>
  </si>
  <si>
    <t>2764715</t>
  </si>
  <si>
    <t>2764717</t>
  </si>
  <si>
    <t>2764721</t>
  </si>
  <si>
    <t>2764723</t>
  </si>
  <si>
    <t>2764725</t>
  </si>
  <si>
    <t>2764730</t>
  </si>
  <si>
    <t>2764733</t>
  </si>
  <si>
    <t>2764734</t>
  </si>
  <si>
    <t>2764735</t>
  </si>
  <si>
    <t>2764736</t>
  </si>
  <si>
    <t>2764737</t>
  </si>
  <si>
    <t>2764738</t>
  </si>
  <si>
    <t>2764739</t>
  </si>
  <si>
    <t>2764745</t>
  </si>
  <si>
    <t>2764748</t>
  </si>
  <si>
    <t>2764750</t>
  </si>
  <si>
    <t>2764751</t>
  </si>
  <si>
    <t>2764752</t>
  </si>
  <si>
    <t>24384</t>
  </si>
  <si>
    <t>2764753</t>
  </si>
  <si>
    <t>2764754</t>
  </si>
  <si>
    <t>2764756</t>
  </si>
  <si>
    <t>2764760</t>
  </si>
  <si>
    <t>2764761</t>
  </si>
  <si>
    <t>2764766</t>
  </si>
  <si>
    <t>2764767</t>
  </si>
  <si>
    <t>2764768</t>
  </si>
  <si>
    <t>2764770</t>
  </si>
  <si>
    <t>2764774</t>
  </si>
  <si>
    <t>2764776</t>
  </si>
  <si>
    <t>2764782</t>
  </si>
  <si>
    <t>2764783</t>
  </si>
  <si>
    <t>2764784</t>
  </si>
  <si>
    <t>2764786</t>
  </si>
  <si>
    <t>2764791</t>
  </si>
  <si>
    <t>2764794</t>
  </si>
  <si>
    <t>2764795</t>
  </si>
  <si>
    <t>2764796</t>
  </si>
  <si>
    <t>2764797</t>
  </si>
  <si>
    <t>2764798</t>
  </si>
  <si>
    <t>2764799</t>
  </si>
  <si>
    <t>2764801</t>
  </si>
  <si>
    <t>2764802</t>
  </si>
  <si>
    <t>2764803</t>
  </si>
  <si>
    <t>2764804</t>
  </si>
  <si>
    <t>2764805</t>
  </si>
  <si>
    <t>2764808</t>
  </si>
  <si>
    <t>2764809</t>
  </si>
  <si>
    <t>2764810</t>
  </si>
  <si>
    <t>2764812</t>
  </si>
  <si>
    <t>2764814</t>
  </si>
  <si>
    <t>2764815</t>
  </si>
  <si>
    <t>2764818</t>
  </si>
  <si>
    <t>2764820</t>
  </si>
  <si>
    <t>2764821</t>
  </si>
  <si>
    <t>2764663</t>
  </si>
  <si>
    <t>2764834</t>
  </si>
  <si>
    <t>2764876</t>
  </si>
  <si>
    <t>2764880</t>
  </si>
  <si>
    <t>2764883</t>
  </si>
  <si>
    <t>2764886</t>
  </si>
  <si>
    <t>2764900</t>
  </si>
  <si>
    <t>2764913</t>
  </si>
  <si>
    <t>2764931</t>
  </si>
  <si>
    <t>2764935</t>
  </si>
  <si>
    <t>2764946</t>
  </si>
  <si>
    <t>2764948</t>
  </si>
  <si>
    <t>2764950</t>
  </si>
  <si>
    <t>2764967</t>
  </si>
  <si>
    <t>2764996</t>
  </si>
  <si>
    <t>2765003</t>
  </si>
  <si>
    <t>2765014</t>
  </si>
  <si>
    <t>2765020</t>
  </si>
  <si>
    <t>2765021</t>
  </si>
  <si>
    <t>2765023</t>
  </si>
  <si>
    <t>2765032</t>
  </si>
  <si>
    <t>2765041</t>
  </si>
  <si>
    <t>2765042</t>
  </si>
  <si>
    <t>2765045</t>
  </si>
  <si>
    <t>2765050</t>
  </si>
  <si>
    <t>2765051</t>
  </si>
  <si>
    <t>2765060</t>
  </si>
  <si>
    <t>2765064</t>
  </si>
  <si>
    <t>2765076</t>
  </si>
  <si>
    <t>2765080</t>
  </si>
  <si>
    <t>2765081</t>
  </si>
  <si>
    <t>2765083</t>
  </si>
  <si>
    <t>2765084</t>
  </si>
  <si>
    <t>2765085</t>
  </si>
  <si>
    <t>2765092</t>
  </si>
  <si>
    <t>2765097</t>
  </si>
  <si>
    <t>2765104</t>
  </si>
  <si>
    <t>2765115</t>
  </si>
  <si>
    <t>2765117</t>
  </si>
  <si>
    <t>2765118</t>
  </si>
  <si>
    <t>2765121</t>
  </si>
  <si>
    <t>2765122</t>
  </si>
  <si>
    <t>2765123</t>
  </si>
  <si>
    <t>2765128</t>
  </si>
  <si>
    <t>2765130</t>
  </si>
  <si>
    <t>2765132</t>
  </si>
  <si>
    <t>2765141</t>
  </si>
  <si>
    <t>2765146</t>
  </si>
  <si>
    <t>2765153</t>
  </si>
  <si>
    <t>2765157</t>
  </si>
  <si>
    <t>2765162</t>
  </si>
  <si>
    <t>2765172</t>
  </si>
  <si>
    <t>2765186</t>
  </si>
  <si>
    <t>2765197</t>
  </si>
  <si>
    <t>2765198</t>
  </si>
  <si>
    <t>2765203</t>
  </si>
  <si>
    <t>2765213</t>
  </si>
  <si>
    <t>2765215</t>
  </si>
  <si>
    <t>2765219</t>
  </si>
  <si>
    <t>2765220</t>
  </si>
  <si>
    <t>2765221</t>
  </si>
  <si>
    <t>2765226</t>
  </si>
  <si>
    <t>2765229</t>
  </si>
  <si>
    <t>2765237</t>
  </si>
  <si>
    <t>2765238</t>
  </si>
  <si>
    <t>2765243</t>
  </si>
  <si>
    <t>2765245</t>
  </si>
  <si>
    <t>2765253</t>
  </si>
  <si>
    <t>2765256</t>
  </si>
  <si>
    <t>13428</t>
  </si>
  <si>
    <t>2765258</t>
  </si>
  <si>
    <t>2765265</t>
  </si>
  <si>
    <t>2765267</t>
  </si>
  <si>
    <t>2765271</t>
  </si>
  <si>
    <t>2765276</t>
  </si>
  <si>
    <t>2765277</t>
  </si>
  <si>
    <t>2765279</t>
  </si>
  <si>
    <t>2765283</t>
  </si>
  <si>
    <t>2765292</t>
  </si>
  <si>
    <t>2765294</t>
  </si>
  <si>
    <t>2765299</t>
  </si>
  <si>
    <t>2765306</t>
  </si>
  <si>
    <t>2765312</t>
  </si>
  <si>
    <t>2765315</t>
  </si>
  <si>
    <t>2765324</t>
  </si>
  <si>
    <t>2765331</t>
  </si>
  <si>
    <t>2765332</t>
  </si>
  <si>
    <t>2765334</t>
  </si>
  <si>
    <t>2765350</t>
  </si>
  <si>
    <t>2765356</t>
  </si>
  <si>
    <t>2765358</t>
  </si>
  <si>
    <t>2765365</t>
  </si>
  <si>
    <t>2765366</t>
  </si>
  <si>
    <t>2765368</t>
  </si>
  <si>
    <t>2765373</t>
  </si>
  <si>
    <t>2765378</t>
  </si>
  <si>
    <t>2765383</t>
  </si>
  <si>
    <t>2765384</t>
  </si>
  <si>
    <t>2765386</t>
  </si>
  <si>
    <t>2765391</t>
  </si>
  <si>
    <t>2765399</t>
  </si>
  <si>
    <t>2765401</t>
  </si>
  <si>
    <t>2765405</t>
  </si>
  <si>
    <t>2765407</t>
  </si>
  <si>
    <t>2765414</t>
  </si>
  <si>
    <t>2765420</t>
  </si>
  <si>
    <t>2765422</t>
  </si>
  <si>
    <t>2765433</t>
  </si>
  <si>
    <t>2765445</t>
  </si>
  <si>
    <t>2765448</t>
  </si>
  <si>
    <t>2765451</t>
  </si>
  <si>
    <t>2765453</t>
  </si>
  <si>
    <t>2765454</t>
  </si>
  <si>
    <t>2765455</t>
  </si>
  <si>
    <t>2765456</t>
  </si>
  <si>
    <t>2765457</t>
  </si>
  <si>
    <t>2765464</t>
  </si>
  <si>
    <t>2765474</t>
  </si>
  <si>
    <t>2765475</t>
  </si>
  <si>
    <t>2765481</t>
  </si>
  <si>
    <t>2765493</t>
  </si>
  <si>
    <t>2765501</t>
  </si>
  <si>
    <t>2765502</t>
  </si>
  <si>
    <t>2765503</t>
  </si>
  <si>
    <t>2765505</t>
  </si>
  <si>
    <t>2765515</t>
  </si>
  <si>
    <t>2765516</t>
  </si>
  <si>
    <t>2765521</t>
  </si>
  <si>
    <t>2765529</t>
  </si>
  <si>
    <t>2765532</t>
  </si>
  <si>
    <t>2765537</t>
  </si>
  <si>
    <t>2765538</t>
  </si>
  <si>
    <t>2765541</t>
  </si>
  <si>
    <t>2765543</t>
  </si>
  <si>
    <t>2765555</t>
  </si>
  <si>
    <t>2765558</t>
  </si>
  <si>
    <t>2765560</t>
  </si>
  <si>
    <t>2765565</t>
  </si>
  <si>
    <t>2765569</t>
  </si>
  <si>
    <t>2765571</t>
  </si>
  <si>
    <t>2765572</t>
  </si>
  <si>
    <t>2765583</t>
  </si>
  <si>
    <t>2765590</t>
  </si>
  <si>
    <t>2765612</t>
  </si>
  <si>
    <t>2765616</t>
  </si>
  <si>
    <t>2765617</t>
  </si>
  <si>
    <t>2765621</t>
  </si>
  <si>
    <t>2765623</t>
  </si>
  <si>
    <t>2765626</t>
  </si>
  <si>
    <t>2765627</t>
  </si>
  <si>
    <t>2765629</t>
  </si>
  <si>
    <t>2765631</t>
  </si>
  <si>
    <t>2765632</t>
  </si>
  <si>
    <t>2765637</t>
  </si>
  <si>
    <t>2765639</t>
  </si>
  <si>
    <t>2765646</t>
  </si>
  <si>
    <t>2765653</t>
  </si>
  <si>
    <t>2765662</t>
  </si>
  <si>
    <t>2765663</t>
  </si>
  <si>
    <t>2765664</t>
  </si>
  <si>
    <t>2765670</t>
  </si>
  <si>
    <t>2765674</t>
  </si>
  <si>
    <t>2765678</t>
  </si>
  <si>
    <t>2765680</t>
  </si>
  <si>
    <t>2765685</t>
  </si>
  <si>
    <t>2765686</t>
  </si>
  <si>
    <t>2765687</t>
  </si>
  <si>
    <t>2765694</t>
  </si>
  <si>
    <t>2765699</t>
  </si>
  <si>
    <t>2765708</t>
  </si>
  <si>
    <t>2765711</t>
  </si>
  <si>
    <t>2765712</t>
  </si>
  <si>
    <t>2765716</t>
  </si>
  <si>
    <t>2765718</t>
  </si>
  <si>
    <t>2765720</t>
  </si>
  <si>
    <t>2765721</t>
  </si>
  <si>
    <t>2765722</t>
  </si>
  <si>
    <t>2765723</t>
  </si>
  <si>
    <t>2765725</t>
  </si>
  <si>
    <t>2765726</t>
  </si>
  <si>
    <t>2765733</t>
  </si>
  <si>
    <t>2765743</t>
  </si>
  <si>
    <t>2765749</t>
  </si>
  <si>
    <t>2765750</t>
  </si>
  <si>
    <t>2765751</t>
  </si>
  <si>
    <t>2765752</t>
  </si>
  <si>
    <t>2765756</t>
  </si>
  <si>
    <t>2765757</t>
  </si>
  <si>
    <t>2765760</t>
  </si>
  <si>
    <t>17177</t>
  </si>
  <si>
    <t>2765762</t>
  </si>
  <si>
    <t>2765769</t>
  </si>
  <si>
    <t>2765771</t>
  </si>
  <si>
    <t>2765772</t>
  </si>
  <si>
    <t>2765774</t>
  </si>
  <si>
    <t>2765777</t>
  </si>
  <si>
    <t>2765779</t>
  </si>
  <si>
    <t>2765782</t>
  </si>
  <si>
    <t>2765788</t>
  </si>
  <si>
    <t>2765789</t>
  </si>
  <si>
    <t>2765794</t>
  </si>
  <si>
    <t>2765798</t>
  </si>
  <si>
    <t>2765801</t>
  </si>
  <si>
    <t>2765802</t>
  </si>
  <si>
    <t>2765803</t>
  </si>
  <si>
    <t>2765806</t>
  </si>
  <si>
    <t>2765814</t>
  </si>
  <si>
    <t>2765815</t>
  </si>
  <si>
    <t>2765816</t>
  </si>
  <si>
    <t>2765819</t>
  </si>
  <si>
    <t>2765820</t>
  </si>
  <si>
    <t>2765823</t>
  </si>
  <si>
    <t>2765824</t>
  </si>
  <si>
    <t>2765827</t>
  </si>
  <si>
    <t>2765831</t>
  </si>
  <si>
    <t>2765832</t>
  </si>
  <si>
    <t>2765834</t>
  </si>
  <si>
    <t>2765836</t>
  </si>
  <si>
    <t>2765837</t>
  </si>
  <si>
    <t>2765838</t>
  </si>
  <si>
    <t>2765839</t>
  </si>
  <si>
    <t>2765840</t>
  </si>
  <si>
    <t>2765845</t>
  </si>
  <si>
    <t>2765848</t>
  </si>
  <si>
    <t>2765849</t>
  </si>
  <si>
    <t>2765856</t>
  </si>
  <si>
    <t>2765862</t>
  </si>
  <si>
    <t>2765863</t>
  </si>
  <si>
    <t>2765865</t>
  </si>
  <si>
    <t>2765866</t>
  </si>
  <si>
    <t>2765869</t>
  </si>
  <si>
    <t>2765873</t>
  </si>
  <si>
    <t>2765875</t>
  </si>
  <si>
    <t>2765883</t>
  </si>
  <si>
    <t>2765884</t>
  </si>
  <si>
    <t>2765887</t>
  </si>
  <si>
    <t>2765888</t>
  </si>
  <si>
    <t>2765894</t>
  </si>
  <si>
    <t>2765896</t>
  </si>
  <si>
    <t>2765898</t>
  </si>
  <si>
    <t>2765899</t>
  </si>
  <si>
    <t>2765901</t>
  </si>
  <si>
    <t>2765904</t>
  </si>
  <si>
    <t>2765907</t>
  </si>
  <si>
    <t>2765914</t>
  </si>
  <si>
    <t>2765916</t>
  </si>
  <si>
    <t>2765917</t>
  </si>
  <si>
    <t>2765919</t>
  </si>
  <si>
    <t>2765925</t>
  </si>
  <si>
    <t>2765926</t>
  </si>
  <si>
    <t>2765928</t>
  </si>
  <si>
    <t>2765929</t>
  </si>
  <si>
    <t>2765932</t>
  </si>
  <si>
    <t>27346</t>
  </si>
  <si>
    <t>2765933</t>
  </si>
  <si>
    <t>2765937</t>
  </si>
  <si>
    <t>28091</t>
  </si>
  <si>
    <t>2765945</t>
  </si>
  <si>
    <t>2765946</t>
  </si>
  <si>
    <t>2765948</t>
  </si>
  <si>
    <t>2765949</t>
  </si>
  <si>
    <t>2765950</t>
  </si>
  <si>
    <t>2765951</t>
  </si>
  <si>
    <t>2765954</t>
  </si>
  <si>
    <t>2765957</t>
  </si>
  <si>
    <t>2765958</t>
  </si>
  <si>
    <t>2765959</t>
  </si>
  <si>
    <t>2765962</t>
  </si>
  <si>
    <t>2765964</t>
  </si>
  <si>
    <t>2765969</t>
  </si>
  <si>
    <t>2765971</t>
  </si>
  <si>
    <t>2765973</t>
  </si>
  <si>
    <t>2765974</t>
  </si>
  <si>
    <t>2765975</t>
  </si>
  <si>
    <t>2765979</t>
  </si>
  <si>
    <t>2765982</t>
  </si>
  <si>
    <t>2765983</t>
  </si>
  <si>
    <t>2765984</t>
  </si>
  <si>
    <t>2765989</t>
  </si>
  <si>
    <t>2765990</t>
  </si>
  <si>
    <t>2765991</t>
  </si>
  <si>
    <t>2765997</t>
  </si>
  <si>
    <t>2766005</t>
  </si>
  <si>
    <t>2766009</t>
  </si>
  <si>
    <t>2766010</t>
  </si>
  <si>
    <t>2766011</t>
  </si>
  <si>
    <t>2766013</t>
  </si>
  <si>
    <t>2766015</t>
  </si>
  <si>
    <t>2766016</t>
  </si>
  <si>
    <t>2766018</t>
  </si>
  <si>
    <t>2766020</t>
  </si>
  <si>
    <t>2766022</t>
  </si>
  <si>
    <t>2766025</t>
  </si>
  <si>
    <t>2766027</t>
  </si>
  <si>
    <t>2766029</t>
  </si>
  <si>
    <t>2766031</t>
  </si>
  <si>
    <t>2766032</t>
  </si>
  <si>
    <t>2766034</t>
  </si>
  <si>
    <t>2766035</t>
  </si>
  <si>
    <t>2766038</t>
  </si>
  <si>
    <t>2766039</t>
  </si>
  <si>
    <t>2766040</t>
  </si>
  <si>
    <t>2766041</t>
  </si>
  <si>
    <t>2766042</t>
  </si>
  <si>
    <t>2765885</t>
  </si>
  <si>
    <t>2766051</t>
  </si>
  <si>
    <t>2766060</t>
  </si>
  <si>
    <t>2766098</t>
  </si>
  <si>
    <t>2766104</t>
  </si>
  <si>
    <t>2766113</t>
  </si>
  <si>
    <t>2766114</t>
  </si>
  <si>
    <t>2766119</t>
  </si>
  <si>
    <t>2766128</t>
  </si>
  <si>
    <t>2766129</t>
  </si>
  <si>
    <t>2766138</t>
  </si>
  <si>
    <t>2766145</t>
  </si>
  <si>
    <t>2766153</t>
  </si>
  <si>
    <t>2766160</t>
  </si>
  <si>
    <t>2766171</t>
  </si>
  <si>
    <t>2766176</t>
  </si>
  <si>
    <t>2766181</t>
  </si>
  <si>
    <t>2766183</t>
  </si>
  <si>
    <t>2766186</t>
  </si>
  <si>
    <t>2766190</t>
  </si>
  <si>
    <t>2766191</t>
  </si>
  <si>
    <t>2766195</t>
  </si>
  <si>
    <t>2766216</t>
  </si>
  <si>
    <t>2766218</t>
  </si>
  <si>
    <t>2766219</t>
  </si>
  <si>
    <t>2766230</t>
  </si>
  <si>
    <t>2766232</t>
  </si>
  <si>
    <t>2766234</t>
  </si>
  <si>
    <t>2766236</t>
  </si>
  <si>
    <t>2766238</t>
  </si>
  <si>
    <t>2766241</t>
  </si>
  <si>
    <t>2766248</t>
  </si>
  <si>
    <t>2766253</t>
  </si>
  <si>
    <t>2766255</t>
  </si>
  <si>
    <t>2766256</t>
  </si>
  <si>
    <t>2766259</t>
  </si>
  <si>
    <t>2766264</t>
  </si>
  <si>
    <t>2766266</t>
  </si>
  <si>
    <t>2766271</t>
  </si>
  <si>
    <t>2766281</t>
  </si>
  <si>
    <t>2766283</t>
  </si>
  <si>
    <t>2766284</t>
  </si>
  <si>
    <t>2766292</t>
  </si>
  <si>
    <t>2766293</t>
  </si>
  <si>
    <t>2766297</t>
  </si>
  <si>
    <t>2766298</t>
  </si>
  <si>
    <t>2766299</t>
  </si>
  <si>
    <t>2766302</t>
  </si>
  <si>
    <t>2766303</t>
  </si>
  <si>
    <t>2766306</t>
  </si>
  <si>
    <t>2766308</t>
  </si>
  <si>
    <t>2766310</t>
  </si>
  <si>
    <t>2766311</t>
  </si>
  <si>
    <t>2766313</t>
  </si>
  <si>
    <t>2766316</t>
  </si>
  <si>
    <t>2766322</t>
  </si>
  <si>
    <t>2766329</t>
  </si>
  <si>
    <t>2766336</t>
  </si>
  <si>
    <t>2766338</t>
  </si>
  <si>
    <t>2766339</t>
  </si>
  <si>
    <t>2766346</t>
  </si>
  <si>
    <t>2766356</t>
  </si>
  <si>
    <t>2766358</t>
  </si>
  <si>
    <t>2766363</t>
  </si>
  <si>
    <t>2766365</t>
  </si>
  <si>
    <t>2766376</t>
  </si>
  <si>
    <t>2766377</t>
  </si>
  <si>
    <t>2766383</t>
  </si>
  <si>
    <t>2766385</t>
  </si>
  <si>
    <t>2766390</t>
  </si>
  <si>
    <t>2766395</t>
  </si>
  <si>
    <t>2766402</t>
  </si>
  <si>
    <t>2766403</t>
  </si>
  <si>
    <t>2766411</t>
  </si>
  <si>
    <t>2766412</t>
  </si>
  <si>
    <t>2766415</t>
  </si>
  <si>
    <t>2766418</t>
  </si>
  <si>
    <t>2766424</t>
  </si>
  <si>
    <t>2766429</t>
  </si>
  <si>
    <t>2766430</t>
  </si>
  <si>
    <t>2766449</t>
  </si>
  <si>
    <t>2766451</t>
  </si>
  <si>
    <t>2766458</t>
  </si>
  <si>
    <t>2766464</t>
  </si>
  <si>
    <t>2766467</t>
  </si>
  <si>
    <t>2766469</t>
  </si>
  <si>
    <t>2766479</t>
  </si>
  <si>
    <t>2766482</t>
  </si>
  <si>
    <t>2766484</t>
  </si>
  <si>
    <t>2766495</t>
  </si>
  <si>
    <t>2766499</t>
  </si>
  <si>
    <t>2766510</t>
  </si>
  <si>
    <t>2766530</t>
  </si>
  <si>
    <t>2766534</t>
  </si>
  <si>
    <t>2766536</t>
  </si>
  <si>
    <t>2766540</t>
  </si>
  <si>
    <t>2766544</t>
  </si>
  <si>
    <t>2766558</t>
  </si>
  <si>
    <t>2766559</t>
  </si>
  <si>
    <t>2766562</t>
  </si>
  <si>
    <t>2766567</t>
  </si>
  <si>
    <t>2766573</t>
  </si>
  <si>
    <t>2766576</t>
  </si>
  <si>
    <t>2766580</t>
  </si>
  <si>
    <t>2766581</t>
  </si>
  <si>
    <t>2766582</t>
  </si>
  <si>
    <t>2766585</t>
  </si>
  <si>
    <t>2766592</t>
  </si>
  <si>
    <t>2766599</t>
  </si>
  <si>
    <t>2766601</t>
  </si>
  <si>
    <t>2766605</t>
  </si>
  <si>
    <t>2766609</t>
  </si>
  <si>
    <t>2766613</t>
  </si>
  <si>
    <t>2766618</t>
  </si>
  <si>
    <t>2766623</t>
  </si>
  <si>
    <t>2766624</t>
  </si>
  <si>
    <t>2766629</t>
  </si>
  <si>
    <t>2766630</t>
  </si>
  <si>
    <t>2766637</t>
  </si>
  <si>
    <t>2766655</t>
  </si>
  <si>
    <t>2766665</t>
  </si>
  <si>
    <t>2766670</t>
  </si>
  <si>
    <t>2766672</t>
  </si>
  <si>
    <t>2766677</t>
  </si>
  <si>
    <t>2766678</t>
  </si>
  <si>
    <t>2766679</t>
  </si>
  <si>
    <t>2766683</t>
  </si>
  <si>
    <t>2766688</t>
  </si>
  <si>
    <t>2766692</t>
  </si>
  <si>
    <t>2766697</t>
  </si>
  <si>
    <t>2766698</t>
  </si>
  <si>
    <t>2766705</t>
  </si>
  <si>
    <t>2766706</t>
  </si>
  <si>
    <t>2766709</t>
  </si>
  <si>
    <t>2766710</t>
  </si>
  <si>
    <t>2766713</t>
  </si>
  <si>
    <t>2766717</t>
  </si>
  <si>
    <t>2766719</t>
  </si>
  <si>
    <t>2766721</t>
  </si>
  <si>
    <t>2766732</t>
  </si>
  <si>
    <t>2766735</t>
  </si>
  <si>
    <t>2766738</t>
  </si>
  <si>
    <t>2766740</t>
  </si>
  <si>
    <t>2766742</t>
  </si>
  <si>
    <t>2766752</t>
  </si>
  <si>
    <t>2766754</t>
  </si>
  <si>
    <t>2766756</t>
  </si>
  <si>
    <t>2766757</t>
  </si>
  <si>
    <t>2766758</t>
  </si>
  <si>
    <t>2766759</t>
  </si>
  <si>
    <t>2766760</t>
  </si>
  <si>
    <t>2766763</t>
  </si>
  <si>
    <t>2766764</t>
  </si>
  <si>
    <t>2766767</t>
  </si>
  <si>
    <t>2766770</t>
  </si>
  <si>
    <t>2766772</t>
  </si>
  <si>
    <t>2766774</t>
  </si>
  <si>
    <t>2766781</t>
  </si>
  <si>
    <t>2766788</t>
  </si>
  <si>
    <t>2766789</t>
  </si>
  <si>
    <t>2766791</t>
  </si>
  <si>
    <t>2766798</t>
  </si>
  <si>
    <t>2766804</t>
  </si>
  <si>
    <t>2766814</t>
  </si>
  <si>
    <t>2766815</t>
  </si>
  <si>
    <t>2766825</t>
  </si>
  <si>
    <t>2766830</t>
  </si>
  <si>
    <t>2766833</t>
  </si>
  <si>
    <t>2766839</t>
  </si>
  <si>
    <t>2766848</t>
  </si>
  <si>
    <t>2766857</t>
  </si>
  <si>
    <t>2766861</t>
  </si>
  <si>
    <t>2766863</t>
  </si>
  <si>
    <t>2766870</t>
  </si>
  <si>
    <t>2766871</t>
  </si>
  <si>
    <t>2766880</t>
  </si>
  <si>
    <t>2766885</t>
  </si>
  <si>
    <t>2766889</t>
  </si>
  <si>
    <t>2766903</t>
  </si>
  <si>
    <t>2766906</t>
  </si>
  <si>
    <t>2766908</t>
  </si>
  <si>
    <t>2766927</t>
  </si>
  <si>
    <t>2766930</t>
  </si>
  <si>
    <t>2766932</t>
  </si>
  <si>
    <t>2766933</t>
  </si>
  <si>
    <t>2766938</t>
  </si>
  <si>
    <t>2766944</t>
  </si>
  <si>
    <t>2766947</t>
  </si>
  <si>
    <t>2766948</t>
  </si>
  <si>
    <t>2766949</t>
  </si>
  <si>
    <t>2766950</t>
  </si>
  <si>
    <t>2766951</t>
  </si>
  <si>
    <t>2766963</t>
  </si>
  <si>
    <t>2766965</t>
  </si>
  <si>
    <t>2766969</t>
  </si>
  <si>
    <t>2766971</t>
  </si>
  <si>
    <t>2766976</t>
  </si>
  <si>
    <t>2766980</t>
  </si>
  <si>
    <t>2766986</t>
  </si>
  <si>
    <t>2767012</t>
  </si>
  <si>
    <t>2767014</t>
  </si>
  <si>
    <t>2767019</t>
  </si>
  <si>
    <t>2767025</t>
  </si>
  <si>
    <t>2767028</t>
  </si>
  <si>
    <t>2767030</t>
  </si>
  <si>
    <t>2767035</t>
  </si>
  <si>
    <t>2767037</t>
  </si>
  <si>
    <t>2767039</t>
  </si>
  <si>
    <t>2767040</t>
  </si>
  <si>
    <t>2767042</t>
  </si>
  <si>
    <t>2767046</t>
  </si>
  <si>
    <t>2767047</t>
  </si>
  <si>
    <t>2767049</t>
  </si>
  <si>
    <t>2767050</t>
  </si>
  <si>
    <t>2767051</t>
  </si>
  <si>
    <t>2767054</t>
  </si>
  <si>
    <t>2767060</t>
  </si>
  <si>
    <t>2767061</t>
  </si>
  <si>
    <t>2767063</t>
  </si>
  <si>
    <t>2767065</t>
  </si>
  <si>
    <t>2767071</t>
  </si>
  <si>
    <t>2767075</t>
  </si>
  <si>
    <t>2767076</t>
  </si>
  <si>
    <t>2767077</t>
  </si>
  <si>
    <t>2767078</t>
  </si>
  <si>
    <t>2767081</t>
  </si>
  <si>
    <t>2767083</t>
  </si>
  <si>
    <t>2767084</t>
  </si>
  <si>
    <t>2767086</t>
  </si>
  <si>
    <t>2767087</t>
  </si>
  <si>
    <t>2767092</t>
  </si>
  <si>
    <t>2767093</t>
  </si>
  <si>
    <t>2767094</t>
  </si>
  <si>
    <t>2767095</t>
  </si>
  <si>
    <t>2767096</t>
  </si>
  <si>
    <t>2767098</t>
  </si>
  <si>
    <t>2767099</t>
  </si>
  <si>
    <t>2767102</t>
  </si>
  <si>
    <t>2767110</t>
  </si>
  <si>
    <t>2767112</t>
  </si>
  <si>
    <t>2767115</t>
  </si>
  <si>
    <t>2767117</t>
  </si>
  <si>
    <t>2767118</t>
  </si>
  <si>
    <t>2767120</t>
  </si>
  <si>
    <t>2767123</t>
  </si>
  <si>
    <t>2767126</t>
  </si>
  <si>
    <t>2767127</t>
  </si>
  <si>
    <t>2767129</t>
  </si>
  <si>
    <t>2767131</t>
  </si>
  <si>
    <t>2767132</t>
  </si>
  <si>
    <t>2767134</t>
  </si>
  <si>
    <t>2767136</t>
  </si>
  <si>
    <t>2767137</t>
  </si>
  <si>
    <t>2767140</t>
  </si>
  <si>
    <t>2767142</t>
  </si>
  <si>
    <t>2767145</t>
  </si>
  <si>
    <t>2767146</t>
  </si>
  <si>
    <t>2767151</t>
  </si>
  <si>
    <t>2767152</t>
  </si>
  <si>
    <t>2767153</t>
  </si>
  <si>
    <t>2767154</t>
  </si>
  <si>
    <t>2767159</t>
  </si>
  <si>
    <t>2767164</t>
  </si>
  <si>
    <t>2767165</t>
  </si>
  <si>
    <t>2767168</t>
  </si>
  <si>
    <t>2767182</t>
  </si>
  <si>
    <t>2767183</t>
  </si>
  <si>
    <t>2767186</t>
  </si>
  <si>
    <t>2767188</t>
  </si>
  <si>
    <t>2767191</t>
  </si>
  <si>
    <t>2767195</t>
  </si>
  <si>
    <t>2767196</t>
  </si>
  <si>
    <t>2767199</t>
  </si>
  <si>
    <t>2767200</t>
  </si>
  <si>
    <t>2767201</t>
  </si>
  <si>
    <t>33769</t>
  </si>
  <si>
    <t>2767204</t>
  </si>
  <si>
    <t>2767214</t>
  </si>
  <si>
    <t>2767217</t>
  </si>
  <si>
    <t>2767218</t>
  </si>
  <si>
    <t>2767219</t>
  </si>
  <si>
    <t>2767220</t>
  </si>
  <si>
    <t>2767222</t>
  </si>
  <si>
    <t>2767223</t>
  </si>
  <si>
    <t>2767224</t>
  </si>
  <si>
    <t>2767226</t>
  </si>
  <si>
    <t>2767228</t>
  </si>
  <si>
    <t>2767229</t>
  </si>
  <si>
    <t>2767230</t>
  </si>
  <si>
    <t>2767231</t>
  </si>
  <si>
    <t>2767232</t>
  </si>
  <si>
    <t>2767237</t>
  </si>
  <si>
    <t>2767238</t>
  </si>
  <si>
    <t>2767241</t>
  </si>
  <si>
    <t>2767242</t>
  </si>
  <si>
    <t>2767245</t>
  </si>
  <si>
    <t>2767247</t>
  </si>
  <si>
    <t>2767250</t>
  </si>
  <si>
    <t>2767252</t>
  </si>
  <si>
    <t>2767255</t>
  </si>
  <si>
    <t>2767258</t>
  </si>
  <si>
    <t>2767261</t>
  </si>
  <si>
    <t>2767264</t>
  </si>
  <si>
    <t>2767267</t>
  </si>
  <si>
    <t>2767273</t>
  </si>
  <si>
    <t>2767275</t>
  </si>
  <si>
    <t>2767276</t>
  </si>
  <si>
    <t>2767279</t>
  </si>
  <si>
    <t>2767283</t>
  </si>
  <si>
    <t>2767284</t>
  </si>
  <si>
    <t>2767287</t>
  </si>
  <si>
    <t>2767290</t>
  </si>
  <si>
    <t>2767292</t>
  </si>
  <si>
    <t>2767295</t>
  </si>
  <si>
    <t>2767296</t>
  </si>
  <si>
    <t>2767299</t>
  </si>
  <si>
    <t>2767302</t>
  </si>
  <si>
    <t>2767303</t>
  </si>
  <si>
    <t>2767304</t>
  </si>
  <si>
    <t>2767306</t>
  </si>
  <si>
    <t>2767307</t>
  </si>
  <si>
    <t>2767311</t>
  </si>
  <si>
    <t>2767313</t>
  </si>
  <si>
    <t>2767315</t>
  </si>
  <si>
    <t>2767318</t>
  </si>
  <si>
    <t>2767320</t>
  </si>
  <si>
    <t>2767321</t>
  </si>
  <si>
    <t>2767322</t>
  </si>
  <si>
    <t>2767323</t>
  </si>
  <si>
    <t>2767325</t>
  </si>
  <si>
    <t>2767328</t>
  </si>
  <si>
    <t>2767330</t>
  </si>
  <si>
    <t>2767332</t>
  </si>
  <si>
    <t>2767333</t>
  </si>
  <si>
    <t>2767335</t>
  </si>
  <si>
    <t>2767336</t>
  </si>
  <si>
    <t>2767338</t>
  </si>
  <si>
    <t>2767340</t>
  </si>
  <si>
    <t>2767342</t>
  </si>
  <si>
    <t>2767346</t>
  </si>
  <si>
    <t>2767347</t>
  </si>
  <si>
    <t>2767351</t>
  </si>
  <si>
    <t>2767354</t>
  </si>
  <si>
    <t>2767359</t>
  </si>
  <si>
    <t>2767361</t>
  </si>
  <si>
    <t>2767362</t>
  </si>
  <si>
    <t>2767366</t>
  </si>
  <si>
    <t>2767368</t>
  </si>
  <si>
    <t>2767372</t>
  </si>
  <si>
    <t>2767375</t>
  </si>
  <si>
    <t>2767380</t>
  </si>
  <si>
    <t>2767382</t>
  </si>
  <si>
    <t>2767387</t>
  </si>
  <si>
    <t>2767388</t>
  </si>
  <si>
    <t>2767391</t>
  </si>
  <si>
    <t>2767393</t>
  </si>
  <si>
    <t>2767395</t>
  </si>
  <si>
    <t>2767396</t>
  </si>
  <si>
    <t>2767399</t>
  </si>
  <si>
    <t>2767409</t>
  </si>
  <si>
    <t>2767412</t>
  </si>
  <si>
    <t>2767414</t>
  </si>
  <si>
    <t>2767416</t>
  </si>
  <si>
    <t>2767423</t>
  </si>
  <si>
    <t>2767424</t>
  </si>
  <si>
    <t>2767427</t>
  </si>
  <si>
    <t>2767429</t>
  </si>
  <si>
    <t>2767430</t>
  </si>
  <si>
    <t>2767431</t>
  </si>
  <si>
    <t>2767437</t>
  </si>
  <si>
    <t>2767439</t>
  </si>
  <si>
    <t>2767447</t>
  </si>
  <si>
    <t>2767448</t>
  </si>
  <si>
    <t>2767449</t>
  </si>
  <si>
    <t>2767450</t>
  </si>
  <si>
    <t>2767451</t>
  </si>
  <si>
    <t>2767452</t>
  </si>
  <si>
    <t>2767453</t>
  </si>
  <si>
    <t>2767455</t>
  </si>
  <si>
    <t>2767456</t>
  </si>
  <si>
    <t>2767459</t>
  </si>
  <si>
    <t>2767462</t>
  </si>
  <si>
    <t>2767465</t>
  </si>
  <si>
    <t>2767466</t>
  </si>
  <si>
    <t>2767468</t>
  </si>
  <si>
    <t>2767469</t>
  </si>
  <si>
    <t>2767470</t>
  </si>
  <si>
    <t>2767471</t>
  </si>
  <si>
    <t>2767472</t>
  </si>
  <si>
    <t>2767474</t>
  </si>
  <si>
    <t>2762285</t>
  </si>
  <si>
    <t>2767497</t>
  </si>
  <si>
    <t>2767513</t>
  </si>
  <si>
    <t>2767514</t>
  </si>
  <si>
    <t>2767518</t>
  </si>
  <si>
    <t>2767554</t>
  </si>
  <si>
    <t>2767561</t>
  </si>
  <si>
    <t>2767569</t>
  </si>
  <si>
    <t>2767571</t>
  </si>
  <si>
    <t>2767572</t>
  </si>
  <si>
    <t>2767596</t>
  </si>
  <si>
    <t>2767599</t>
  </si>
  <si>
    <t>2767608</t>
  </si>
  <si>
    <t>2767611</t>
  </si>
  <si>
    <t>2767639</t>
  </si>
  <si>
    <t>2767648</t>
  </si>
  <si>
    <t>2767651</t>
  </si>
  <si>
    <t>2767652</t>
  </si>
  <si>
    <t>2767668</t>
  </si>
  <si>
    <t>2767669</t>
  </si>
  <si>
    <t>2767674</t>
  </si>
  <si>
    <t>2767677</t>
  </si>
  <si>
    <t>2767678</t>
  </si>
  <si>
    <t>2767687</t>
  </si>
  <si>
    <t>2767691</t>
  </si>
  <si>
    <t>2767692</t>
  </si>
  <si>
    <t>2767694</t>
  </si>
  <si>
    <t>2767712</t>
  </si>
  <si>
    <t>2767714</t>
  </si>
  <si>
    <t>2767719</t>
  </si>
  <si>
    <t>2767753</t>
  </si>
  <si>
    <t>2767763</t>
  </si>
  <si>
    <t>2767765</t>
  </si>
  <si>
    <t>2767770</t>
  </si>
  <si>
    <t>2767780</t>
  </si>
  <si>
    <t>2767786</t>
  </si>
  <si>
    <t>2767787</t>
  </si>
  <si>
    <t>2767791</t>
  </si>
  <si>
    <t>2767796</t>
  </si>
  <si>
    <t>2767798</t>
  </si>
  <si>
    <t>2767800</t>
  </si>
  <si>
    <t>2767804</t>
  </si>
  <si>
    <t>2767821</t>
  </si>
  <si>
    <t>2767825</t>
  </si>
  <si>
    <t>2767827</t>
  </si>
  <si>
    <t>2767830</t>
  </si>
  <si>
    <t>2767847</t>
  </si>
  <si>
    <t>2767848</t>
  </si>
  <si>
    <t>2767860</t>
  </si>
  <si>
    <t>2767866</t>
  </si>
  <si>
    <t>2767872</t>
  </si>
  <si>
    <t>2767873</t>
  </si>
  <si>
    <t>2767879</t>
  </si>
  <si>
    <t>2767884</t>
  </si>
  <si>
    <t>2767887</t>
  </si>
  <si>
    <t>2767895</t>
  </si>
  <si>
    <t>2767900</t>
  </si>
  <si>
    <t>2767902</t>
  </si>
  <si>
    <t>2767905</t>
  </si>
  <si>
    <t>2767911</t>
  </si>
  <si>
    <t>2767915</t>
  </si>
  <si>
    <t>2767927</t>
  </si>
  <si>
    <t>2767935</t>
  </si>
  <si>
    <t>2767938</t>
  </si>
  <si>
    <t>2767942</t>
  </si>
  <si>
    <t>2767945</t>
  </si>
  <si>
    <t>2767947</t>
  </si>
  <si>
    <t>2767954</t>
  </si>
  <si>
    <t>2767955</t>
  </si>
  <si>
    <t>2767957</t>
  </si>
  <si>
    <t>2767960</t>
  </si>
  <si>
    <t>2767972</t>
  </si>
  <si>
    <t>2767978</t>
  </si>
  <si>
    <t>2767979</t>
  </si>
  <si>
    <t>2767984</t>
  </si>
  <si>
    <t>2767985</t>
  </si>
  <si>
    <t>2768001</t>
  </si>
  <si>
    <t>2768004</t>
  </si>
  <si>
    <t>2768007</t>
  </si>
  <si>
    <t>2768021</t>
  </si>
  <si>
    <t>2768023</t>
  </si>
  <si>
    <t>2768026</t>
  </si>
  <si>
    <t>2768033</t>
  </si>
  <si>
    <t>2768034</t>
  </si>
  <si>
    <t>2768043</t>
  </si>
  <si>
    <t>2768049</t>
  </si>
  <si>
    <t>2768051</t>
  </si>
  <si>
    <t>2768052</t>
  </si>
  <si>
    <t>2768060</t>
  </si>
  <si>
    <t>2768066</t>
  </si>
  <si>
    <t>2768074</t>
  </si>
  <si>
    <t>2768078</t>
  </si>
  <si>
    <t>2768079</t>
  </si>
  <si>
    <t>2768083</t>
  </si>
  <si>
    <t>2768084</t>
  </si>
  <si>
    <t>2768092</t>
  </si>
  <si>
    <t>2768096</t>
  </si>
  <si>
    <t>2768102</t>
  </si>
  <si>
    <t>2768105</t>
  </si>
  <si>
    <t>2768106</t>
  </si>
  <si>
    <t>2768110</t>
  </si>
  <si>
    <t>2768112</t>
  </si>
  <si>
    <t>2768113</t>
  </si>
  <si>
    <t>2768115</t>
  </si>
  <si>
    <t>2768117</t>
  </si>
  <si>
    <t>2768118</t>
  </si>
  <si>
    <t>2768120</t>
  </si>
  <si>
    <t>2768129</t>
  </si>
  <si>
    <t>2768132</t>
  </si>
  <si>
    <t>2768136</t>
  </si>
  <si>
    <t>2768150</t>
  </si>
  <si>
    <t>2768153</t>
  </si>
  <si>
    <t>2768155</t>
  </si>
  <si>
    <t>2768164</t>
  </si>
  <si>
    <t>2768166</t>
  </si>
  <si>
    <t>2768169</t>
  </si>
  <si>
    <t>2768179</t>
  </si>
  <si>
    <t>2768182</t>
  </si>
  <si>
    <t>2768183</t>
  </si>
  <si>
    <t>2768184</t>
  </si>
  <si>
    <t>2768187</t>
  </si>
  <si>
    <t>2768197</t>
  </si>
  <si>
    <t>2768198</t>
  </si>
  <si>
    <t>2768200</t>
  </si>
  <si>
    <t>2768207</t>
  </si>
  <si>
    <t>2768209</t>
  </si>
  <si>
    <t>2768213</t>
  </si>
  <si>
    <t>2768231</t>
  </si>
  <si>
    <t>2768241</t>
  </si>
  <si>
    <t>2768242</t>
  </si>
  <si>
    <t>2768244</t>
  </si>
  <si>
    <t>2768246</t>
  </si>
  <si>
    <t>2768269</t>
  </si>
  <si>
    <t>2768271</t>
  </si>
  <si>
    <t>2768272</t>
  </si>
  <si>
    <t>2768277</t>
  </si>
  <si>
    <t>2768305</t>
  </si>
  <si>
    <t>2768310</t>
  </si>
  <si>
    <t>08673</t>
  </si>
  <si>
    <t>2768311</t>
  </si>
  <si>
    <t>2768313</t>
  </si>
  <si>
    <t>2768316</t>
  </si>
  <si>
    <t>2768317</t>
  </si>
  <si>
    <t>2768321</t>
  </si>
  <si>
    <t>2768325</t>
  </si>
  <si>
    <t>2768330</t>
  </si>
  <si>
    <t>2768339</t>
  </si>
  <si>
    <t>2768341</t>
  </si>
  <si>
    <t>2768345</t>
  </si>
  <si>
    <t>2768354</t>
  </si>
  <si>
    <t>2768359</t>
  </si>
  <si>
    <t>2768363</t>
  </si>
  <si>
    <t>2768364</t>
  </si>
  <si>
    <t>2768371</t>
  </si>
  <si>
    <t>2768378</t>
  </si>
  <si>
    <t>2768381</t>
  </si>
  <si>
    <t>2768383</t>
  </si>
  <si>
    <t>2768386</t>
  </si>
  <si>
    <t>2768387</t>
  </si>
  <si>
    <t>2768389</t>
  </si>
  <si>
    <t>2768393</t>
  </si>
  <si>
    <t>2768395</t>
  </si>
  <si>
    <t>2768398</t>
  </si>
  <si>
    <t>2768399</t>
  </si>
  <si>
    <t>2768400</t>
  </si>
  <si>
    <t>2768404</t>
  </si>
  <si>
    <t>2768413</t>
  </si>
  <si>
    <t>2768414</t>
  </si>
  <si>
    <t>2768417</t>
  </si>
  <si>
    <t>2768419</t>
  </si>
  <si>
    <t>2768425</t>
  </si>
  <si>
    <t>2768427</t>
  </si>
  <si>
    <t>2768430</t>
  </si>
  <si>
    <t>2768432</t>
  </si>
  <si>
    <t>2768435</t>
  </si>
  <si>
    <t>2768439</t>
  </si>
  <si>
    <t>2768441</t>
  </si>
  <si>
    <t>2768444</t>
  </si>
  <si>
    <t>2768446</t>
  </si>
  <si>
    <t>2768447</t>
  </si>
  <si>
    <t>2768450</t>
  </si>
  <si>
    <t>2768451</t>
  </si>
  <si>
    <t>2768456</t>
  </si>
  <si>
    <t>2768457</t>
  </si>
  <si>
    <t>2768459</t>
  </si>
  <si>
    <t>2768465</t>
  </si>
  <si>
    <t>2768466</t>
  </si>
  <si>
    <t>2768467</t>
  </si>
  <si>
    <t>2768469</t>
  </si>
  <si>
    <t>2768471</t>
  </si>
  <si>
    <t>2768472</t>
  </si>
  <si>
    <t>2768473</t>
  </si>
  <si>
    <t>2768474</t>
  </si>
  <si>
    <t>2768476</t>
  </si>
  <si>
    <t>2768479</t>
  </si>
  <si>
    <t>2768481</t>
  </si>
  <si>
    <t>2768484</t>
  </si>
  <si>
    <t>2768487</t>
  </si>
  <si>
    <t>2768488</t>
  </si>
  <si>
    <t>2768491</t>
  </si>
  <si>
    <t>2768492</t>
  </si>
  <si>
    <t>2768493</t>
  </si>
  <si>
    <t>2768496</t>
  </si>
  <si>
    <t>2768501</t>
  </si>
  <si>
    <t>2768507</t>
  </si>
  <si>
    <t>2768508</t>
  </si>
  <si>
    <t>2768512</t>
  </si>
  <si>
    <t>2768513</t>
  </si>
  <si>
    <t>2768514</t>
  </si>
  <si>
    <t>2768515</t>
  </si>
  <si>
    <t>2768517</t>
  </si>
  <si>
    <t>2768522</t>
  </si>
  <si>
    <t>2768523</t>
  </si>
  <si>
    <t>2768526</t>
  </si>
  <si>
    <t>2768529</t>
  </si>
  <si>
    <t>2768531</t>
  </si>
  <si>
    <t>2768534</t>
  </si>
  <si>
    <t>2768535</t>
  </si>
  <si>
    <t>2768538</t>
  </si>
  <si>
    <t>2768539</t>
  </si>
  <si>
    <t>2768541</t>
  </si>
  <si>
    <t>2768542</t>
  </si>
  <si>
    <t>2768543</t>
  </si>
  <si>
    <t>2768544</t>
  </si>
  <si>
    <t>2768546</t>
  </si>
  <si>
    <t>2768548</t>
  </si>
  <si>
    <t>2768554</t>
  </si>
  <si>
    <t>2768555</t>
  </si>
  <si>
    <t>2768556</t>
  </si>
  <si>
    <t>2768558</t>
  </si>
  <si>
    <t>2768560</t>
  </si>
  <si>
    <t>2768572</t>
  </si>
  <si>
    <t>2768575</t>
  </si>
  <si>
    <t>2768579</t>
  </si>
  <si>
    <t>2768580</t>
  </si>
  <si>
    <t>2768582</t>
  </si>
  <si>
    <t>2768583</t>
  </si>
  <si>
    <t>2768584</t>
  </si>
  <si>
    <t>2768585</t>
  </si>
  <si>
    <t>2768588</t>
  </si>
  <si>
    <t>2768595</t>
  </si>
  <si>
    <t>2768598</t>
  </si>
  <si>
    <t>2768599</t>
  </si>
  <si>
    <t>2768601</t>
  </si>
  <si>
    <t>2768603</t>
  </si>
  <si>
    <t>2768604</t>
  </si>
  <si>
    <t>2768605</t>
  </si>
  <si>
    <t>2768608</t>
  </si>
  <si>
    <t>2768609</t>
  </si>
  <si>
    <t>2768613</t>
  </si>
  <si>
    <t>2768617</t>
  </si>
  <si>
    <t>2768618</t>
  </si>
  <si>
    <t>2768619</t>
  </si>
  <si>
    <t>2768623</t>
  </si>
  <si>
    <t>2768629</t>
  </si>
  <si>
    <t>2768630</t>
  </si>
  <si>
    <t>2768638</t>
  </si>
  <si>
    <t>2768639</t>
  </si>
  <si>
    <t>2768640</t>
  </si>
  <si>
    <t>2768646</t>
  </si>
  <si>
    <t>2768647</t>
  </si>
  <si>
    <t>2768648</t>
  </si>
  <si>
    <t>2768650</t>
  </si>
  <si>
    <t>2768653</t>
  </si>
  <si>
    <t>2768657</t>
  </si>
  <si>
    <t>2768660</t>
  </si>
  <si>
    <t>2768662</t>
  </si>
  <si>
    <t>2768665</t>
  </si>
  <si>
    <t>2768667</t>
  </si>
  <si>
    <t>2768668</t>
  </si>
  <si>
    <t>2768670</t>
  </si>
  <si>
    <t>2768672</t>
  </si>
  <si>
    <t>2768677</t>
  </si>
  <si>
    <t>2768687</t>
  </si>
  <si>
    <t>2768689</t>
  </si>
  <si>
    <t>2768694</t>
  </si>
  <si>
    <t>2768696</t>
  </si>
  <si>
    <t>2768698</t>
  </si>
  <si>
    <t>2768699</t>
  </si>
  <si>
    <t>2768702</t>
  </si>
  <si>
    <t>2768704</t>
  </si>
  <si>
    <t>2768706</t>
  </si>
  <si>
    <t>2768707</t>
  </si>
  <si>
    <t>2768708</t>
  </si>
  <si>
    <t>2768709</t>
  </si>
  <si>
    <t>2768710</t>
  </si>
  <si>
    <t>2768720</t>
  </si>
  <si>
    <t>2768724</t>
  </si>
  <si>
    <t>2768743</t>
  </si>
  <si>
    <t>2768750</t>
  </si>
  <si>
    <t>2768756</t>
  </si>
  <si>
    <t>2768761</t>
  </si>
  <si>
    <t>2768765</t>
  </si>
  <si>
    <t>2768773</t>
  </si>
  <si>
    <t>2768786</t>
  </si>
  <si>
    <t>2768789</t>
  </si>
  <si>
    <t>2768794</t>
  </si>
  <si>
    <t>2768795</t>
  </si>
  <si>
    <t>2768799</t>
  </si>
  <si>
    <t>2768803</t>
  </si>
  <si>
    <t>2768805</t>
  </si>
  <si>
    <t>2768806</t>
  </si>
  <si>
    <t>2768807</t>
  </si>
  <si>
    <t>2768818</t>
  </si>
  <si>
    <t>2768819</t>
  </si>
  <si>
    <t>2768820</t>
  </si>
  <si>
    <t>2768823</t>
  </si>
  <si>
    <t>2768824</t>
  </si>
  <si>
    <t>2768825</t>
  </si>
  <si>
    <t>2768826</t>
  </si>
  <si>
    <t>2768831</t>
  </si>
  <si>
    <t>2768832</t>
  </si>
  <si>
    <t>2768833</t>
  </si>
  <si>
    <t>2768835</t>
  </si>
  <si>
    <t>2768841</t>
  </si>
  <si>
    <t>2768843</t>
  </si>
  <si>
    <t>2768845</t>
  </si>
  <si>
    <t>2768848</t>
  </si>
  <si>
    <t>2768849</t>
  </si>
  <si>
    <t>2768850</t>
  </si>
  <si>
    <t>2768851</t>
  </si>
  <si>
    <t>2768861</t>
  </si>
  <si>
    <t>2768865</t>
  </si>
  <si>
    <t>2768867</t>
  </si>
  <si>
    <t>2768869</t>
  </si>
  <si>
    <t>2768871</t>
  </si>
  <si>
    <t>2768878</t>
  </si>
  <si>
    <t>2768879</t>
  </si>
  <si>
    <t>2768881</t>
  </si>
  <si>
    <t>2768882</t>
  </si>
  <si>
    <t>2768883</t>
  </si>
  <si>
    <t>2768884</t>
  </si>
  <si>
    <t>2768885</t>
  </si>
  <si>
    <t>2768886</t>
  </si>
  <si>
    <t>2768887</t>
  </si>
  <si>
    <t>2768889</t>
  </si>
  <si>
    <t>2768891</t>
  </si>
  <si>
    <t>2768896</t>
  </si>
  <si>
    <t>2768899</t>
  </si>
  <si>
    <t>2768900</t>
  </si>
  <si>
    <t>2768903</t>
  </si>
  <si>
    <t>2768904</t>
  </si>
  <si>
    <t>2768906</t>
  </si>
  <si>
    <t>2768907</t>
  </si>
  <si>
    <t>2768911</t>
  </si>
  <si>
    <t>2768912</t>
  </si>
  <si>
    <t>2768914</t>
  </si>
  <si>
    <t>2768916</t>
  </si>
  <si>
    <t>2768917</t>
  </si>
  <si>
    <t>2768918</t>
  </si>
  <si>
    <t>2768919</t>
  </si>
  <si>
    <t>2768920</t>
  </si>
  <si>
    <t>2768921</t>
  </si>
  <si>
    <t>2768922</t>
  </si>
  <si>
    <t>2768923</t>
  </si>
  <si>
    <t>2768925</t>
  </si>
  <si>
    <t>2768927</t>
  </si>
  <si>
    <t>2768928</t>
  </si>
  <si>
    <t>2768929</t>
  </si>
  <si>
    <t>2768932</t>
  </si>
  <si>
    <t>2768936</t>
  </si>
  <si>
    <t>2768938</t>
  </si>
  <si>
    <t>2768949</t>
  </si>
  <si>
    <t>2768950</t>
  </si>
  <si>
    <t>2768953</t>
  </si>
  <si>
    <t>2768954</t>
  </si>
  <si>
    <t>2768955</t>
  </si>
  <si>
    <t>2768959</t>
  </si>
  <si>
    <t>2768965</t>
  </si>
  <si>
    <t>2768966</t>
  </si>
  <si>
    <t>2768971</t>
  </si>
  <si>
    <t>2768976</t>
  </si>
  <si>
    <t>2768977</t>
  </si>
  <si>
    <t>2768982</t>
  </si>
  <si>
    <t>2768983</t>
  </si>
  <si>
    <t>2768984</t>
  </si>
  <si>
    <t>2768987</t>
  </si>
  <si>
    <t>2768991</t>
  </si>
  <si>
    <t>2768992</t>
  </si>
  <si>
    <t>2768994</t>
  </si>
  <si>
    <t>2768996</t>
  </si>
  <si>
    <t>2768997</t>
  </si>
  <si>
    <t>2768999</t>
  </si>
  <si>
    <t>2769000</t>
  </si>
  <si>
    <t>2769001</t>
  </si>
  <si>
    <t>2769005</t>
  </si>
  <si>
    <t>2769007</t>
  </si>
  <si>
    <t>2769011</t>
  </si>
  <si>
    <t>2769017</t>
  </si>
  <si>
    <t>2769020</t>
  </si>
  <si>
    <t>2769021</t>
  </si>
  <si>
    <t>2769022</t>
  </si>
  <si>
    <t>2769023</t>
  </si>
  <si>
    <t>2769026</t>
  </si>
  <si>
    <t>2769027</t>
  </si>
  <si>
    <t>2769029</t>
  </si>
  <si>
    <t>2769033</t>
  </si>
  <si>
    <t>2769036</t>
  </si>
  <si>
    <t>2769037</t>
  </si>
  <si>
    <t>2769039</t>
  </si>
  <si>
    <t>2769041</t>
  </si>
  <si>
    <t>2769042</t>
  </si>
  <si>
    <t>2769044</t>
  </si>
  <si>
    <t>2769045</t>
  </si>
  <si>
    <t>2769046</t>
  </si>
  <si>
    <t>2769052</t>
  </si>
  <si>
    <t>2769053</t>
  </si>
  <si>
    <t>2769054</t>
  </si>
  <si>
    <t>2769056</t>
  </si>
  <si>
    <t>2769058</t>
  </si>
  <si>
    <t>2769061</t>
  </si>
  <si>
    <t>2769065</t>
  </si>
  <si>
    <t>2769066</t>
  </si>
  <si>
    <t>2769073</t>
  </si>
  <si>
    <t>2769074</t>
  </si>
  <si>
    <t>2769075</t>
  </si>
  <si>
    <t>2769076</t>
  </si>
  <si>
    <t>2769077</t>
  </si>
  <si>
    <t>2769081</t>
  </si>
  <si>
    <t>2769083</t>
  </si>
  <si>
    <t>2769084</t>
  </si>
  <si>
    <t>2769086</t>
  </si>
  <si>
    <t>2769087</t>
  </si>
  <si>
    <t>2769096</t>
  </si>
  <si>
    <t>2769097</t>
  </si>
  <si>
    <t>2769098</t>
  </si>
  <si>
    <t>2769099</t>
  </si>
  <si>
    <t>2769100</t>
  </si>
  <si>
    <t>2769102</t>
  </si>
  <si>
    <t>2769107</t>
  </si>
  <si>
    <t>2769109</t>
  </si>
  <si>
    <t>2769114</t>
  </si>
  <si>
    <t>2769117</t>
  </si>
  <si>
    <t>2769118</t>
  </si>
  <si>
    <t>2769120</t>
  </si>
  <si>
    <t>2769121</t>
  </si>
  <si>
    <t>2769123</t>
  </si>
  <si>
    <t>2769125</t>
  </si>
  <si>
    <t>2769127</t>
  </si>
  <si>
    <t>2769129</t>
  </si>
  <si>
    <t>2769132</t>
  </si>
  <si>
    <t>2769134</t>
  </si>
  <si>
    <t>2769135</t>
  </si>
  <si>
    <t>2769136</t>
  </si>
  <si>
    <t>2769138</t>
  </si>
  <si>
    <t>2769139</t>
  </si>
  <si>
    <t>2769143</t>
  </si>
  <si>
    <t>2769146</t>
  </si>
  <si>
    <t>2769148</t>
  </si>
  <si>
    <t>2769149</t>
  </si>
  <si>
    <t>2769150</t>
  </si>
  <si>
    <t>2769156</t>
  </si>
  <si>
    <t>2769030</t>
  </si>
  <si>
    <t>2769059</t>
  </si>
  <si>
    <t>2769142</t>
  </si>
  <si>
    <t>2769191</t>
  </si>
  <si>
    <t>2769193</t>
  </si>
  <si>
    <t>2769197</t>
  </si>
  <si>
    <t>2769227</t>
  </si>
  <si>
    <t>2769235</t>
  </si>
  <si>
    <t>2769237</t>
  </si>
  <si>
    <t>2769239</t>
  </si>
  <si>
    <t>2769250</t>
  </si>
  <si>
    <t>2769251</t>
  </si>
  <si>
    <t>2769259</t>
  </si>
  <si>
    <t>2769279</t>
  </si>
  <si>
    <t>2769295</t>
  </si>
  <si>
    <t>2769327</t>
  </si>
  <si>
    <t>2769340</t>
  </si>
  <si>
    <t>2769342</t>
  </si>
  <si>
    <t>2769343</t>
  </si>
  <si>
    <t>2769366</t>
  </si>
  <si>
    <t>2769375</t>
  </si>
  <si>
    <t>2769378</t>
  </si>
  <si>
    <t>2769383</t>
  </si>
  <si>
    <t>2769388</t>
  </si>
  <si>
    <t>2769394</t>
  </si>
  <si>
    <t>2769401</t>
  </si>
  <si>
    <t>2769429</t>
  </si>
  <si>
    <t>2769430</t>
  </si>
  <si>
    <t>2769438</t>
  </si>
  <si>
    <t>2769440</t>
  </si>
  <si>
    <t>2769448</t>
  </si>
  <si>
    <t>2769450</t>
  </si>
  <si>
    <t>2769454</t>
  </si>
  <si>
    <t>2769457</t>
  </si>
  <si>
    <t>2769459</t>
  </si>
  <si>
    <t>2769467</t>
  </si>
  <si>
    <t>2769470</t>
  </si>
  <si>
    <t>2769482</t>
  </si>
  <si>
    <t>2769484</t>
  </si>
  <si>
    <t>2769485</t>
  </si>
  <si>
    <t>2769487</t>
  </si>
  <si>
    <t>2769490</t>
  </si>
  <si>
    <t>2769491</t>
  </si>
  <si>
    <t>2769495</t>
  </si>
  <si>
    <t>2769497</t>
  </si>
  <si>
    <t>2769502</t>
  </si>
  <si>
    <t>2769505</t>
  </si>
  <si>
    <t>2769507</t>
  </si>
  <si>
    <t>2769510</t>
  </si>
  <si>
    <t>2769515</t>
  </si>
  <si>
    <t>2769524</t>
  </si>
  <si>
    <t>2769525</t>
  </si>
  <si>
    <t>2769528</t>
  </si>
  <si>
    <t>2769530</t>
  </si>
  <si>
    <t>2769531</t>
  </si>
  <si>
    <t>2769534</t>
  </si>
  <si>
    <t>2769537</t>
  </si>
  <si>
    <t>2769547</t>
  </si>
  <si>
    <t>2769550</t>
  </si>
  <si>
    <t>2769564</t>
  </si>
  <si>
    <t>2769567</t>
  </si>
  <si>
    <t>2769578</t>
  </si>
  <si>
    <t>2769583</t>
  </si>
  <si>
    <t>2769586</t>
  </si>
  <si>
    <t>2769588</t>
  </si>
  <si>
    <t>2769591</t>
  </si>
  <si>
    <t>2769594</t>
  </si>
  <si>
    <t>2769596</t>
  </si>
  <si>
    <t>2769601</t>
  </si>
  <si>
    <t>2769604</t>
  </si>
  <si>
    <t>2769615</t>
  </si>
  <si>
    <t>2769617</t>
  </si>
  <si>
    <t>2769620</t>
  </si>
  <si>
    <t>2769622</t>
  </si>
  <si>
    <t>2769629</t>
  </si>
  <si>
    <t>2769633</t>
  </si>
  <si>
    <t>2769635</t>
  </si>
  <si>
    <t>2769638</t>
  </si>
  <si>
    <t>2769645</t>
  </si>
  <si>
    <t>2769654</t>
  </si>
  <si>
    <t>2769661</t>
  </si>
  <si>
    <t>2769671</t>
  </si>
  <si>
    <t>2769674</t>
  </si>
  <si>
    <t>2769678</t>
  </si>
  <si>
    <t>2769684</t>
  </si>
  <si>
    <t>2769695</t>
  </si>
  <si>
    <t>2769697</t>
  </si>
  <si>
    <t>2769707</t>
  </si>
  <si>
    <t>2769711</t>
  </si>
  <si>
    <t>2769713</t>
  </si>
  <si>
    <t>2769714</t>
  </si>
  <si>
    <t>2769715</t>
  </si>
  <si>
    <t>2769717</t>
  </si>
  <si>
    <t>2769719</t>
  </si>
  <si>
    <t>2769728</t>
  </si>
  <si>
    <t>2769730</t>
  </si>
  <si>
    <t>2769731</t>
  </si>
  <si>
    <t>2769735</t>
  </si>
  <si>
    <t>2769744</t>
  </si>
  <si>
    <t>2769748</t>
  </si>
  <si>
    <t>2769754</t>
  </si>
  <si>
    <t>2769756</t>
  </si>
  <si>
    <t>2769760</t>
  </si>
  <si>
    <t>2769763</t>
  </si>
  <si>
    <t>2769765</t>
  </si>
  <si>
    <t>2769768</t>
  </si>
  <si>
    <t>2769771</t>
  </si>
  <si>
    <t>20494</t>
  </si>
  <si>
    <t>2769783</t>
  </si>
  <si>
    <t>2769786</t>
  </si>
  <si>
    <t>2769790</t>
  </si>
  <si>
    <t>2769793</t>
  </si>
  <si>
    <t>2769795</t>
  </si>
  <si>
    <t>2769797</t>
  </si>
  <si>
    <t>2769798</t>
  </si>
  <si>
    <t>2769800</t>
  </si>
  <si>
    <t>2769802</t>
  </si>
  <si>
    <t>2769805</t>
  </si>
  <si>
    <t>2769812</t>
  </si>
  <si>
    <t>2769820</t>
  </si>
  <si>
    <t>2769821</t>
  </si>
  <si>
    <t>2769823</t>
  </si>
  <si>
    <t>2769824</t>
  </si>
  <si>
    <t>2769828</t>
  </si>
  <si>
    <t>2769832</t>
  </si>
  <si>
    <t>2769834</t>
  </si>
  <si>
    <t>2769846</t>
  </si>
  <si>
    <t>2769855</t>
  </si>
  <si>
    <t>2769858</t>
  </si>
  <si>
    <t>2769863</t>
  </si>
  <si>
    <t>2769864</t>
  </si>
  <si>
    <t>2769875</t>
  </si>
  <si>
    <t>2769890</t>
  </si>
  <si>
    <t>2769892</t>
  </si>
  <si>
    <t>2769897</t>
  </si>
  <si>
    <t>2769901</t>
  </si>
  <si>
    <t>2769916</t>
  </si>
  <si>
    <t>2769921</t>
  </si>
  <si>
    <t>2769927</t>
  </si>
  <si>
    <t>2769937</t>
  </si>
  <si>
    <t>2769938</t>
  </si>
  <si>
    <t>2769939</t>
  </si>
  <si>
    <t>2769941</t>
  </si>
  <si>
    <t>2769946</t>
  </si>
  <si>
    <t>2769948</t>
  </si>
  <si>
    <t>2769958</t>
  </si>
  <si>
    <t>2769960</t>
  </si>
  <si>
    <t>2769965</t>
  </si>
  <si>
    <t>2769970</t>
  </si>
  <si>
    <t>2769976</t>
  </si>
  <si>
    <t>2769982</t>
  </si>
  <si>
    <t>2769985</t>
  </si>
  <si>
    <t>2769989</t>
  </si>
  <si>
    <t>2769997</t>
  </si>
  <si>
    <t>2769999</t>
  </si>
  <si>
    <t>2770001</t>
  </si>
  <si>
    <t>2770004</t>
  </si>
  <si>
    <t>2770006</t>
  </si>
  <si>
    <t>2770007</t>
  </si>
  <si>
    <t>2770013</t>
  </si>
  <si>
    <t>2770018</t>
  </si>
  <si>
    <t>2770020</t>
  </si>
  <si>
    <t>2770029</t>
  </si>
  <si>
    <t>2770033</t>
  </si>
  <si>
    <t>2770034</t>
  </si>
  <si>
    <t>2770035</t>
  </si>
  <si>
    <t>2770039</t>
  </si>
  <si>
    <t>2770041</t>
  </si>
  <si>
    <t>2770046</t>
  </si>
  <si>
    <t>2770062</t>
  </si>
  <si>
    <t>2770064</t>
  </si>
  <si>
    <t>2770070</t>
  </si>
  <si>
    <t>2770072</t>
  </si>
  <si>
    <t>2770074</t>
  </si>
  <si>
    <t>2770076</t>
  </si>
  <si>
    <t>2770081</t>
  </si>
  <si>
    <t>2770082</t>
  </si>
  <si>
    <t>2770091</t>
  </si>
  <si>
    <t>2770093</t>
  </si>
  <si>
    <t>2770096</t>
  </si>
  <si>
    <t>2770097</t>
  </si>
  <si>
    <t>2770098</t>
  </si>
  <si>
    <t>2770102</t>
  </si>
  <si>
    <t>2770105</t>
  </si>
  <si>
    <t>2770106</t>
  </si>
  <si>
    <t>2770109</t>
  </si>
  <si>
    <t>2770110</t>
  </si>
  <si>
    <t>2770111</t>
  </si>
  <si>
    <t>2770112</t>
  </si>
  <si>
    <t>2770113</t>
  </si>
  <si>
    <t>2770116</t>
  </si>
  <si>
    <t>2770118</t>
  </si>
  <si>
    <t>2770120</t>
  </si>
  <si>
    <t>2770123</t>
  </si>
  <si>
    <t>2770125</t>
  </si>
  <si>
    <t>2770126</t>
  </si>
  <si>
    <t>2770128</t>
  </si>
  <si>
    <t>2770129</t>
  </si>
  <si>
    <t>2770134</t>
  </si>
  <si>
    <t>2770135</t>
  </si>
  <si>
    <t>2770136</t>
  </si>
  <si>
    <t>2770138</t>
  </si>
  <si>
    <t>2770141</t>
  </si>
  <si>
    <t>2770142</t>
  </si>
  <si>
    <t>2770143</t>
  </si>
  <si>
    <t>2770149</t>
  </si>
  <si>
    <t>2770151</t>
  </si>
  <si>
    <t>2770152</t>
  </si>
  <si>
    <t>2770155</t>
  </si>
  <si>
    <t>2770157</t>
  </si>
  <si>
    <t>2770159</t>
  </si>
  <si>
    <t>2770166</t>
  </si>
  <si>
    <t>2770167</t>
  </si>
  <si>
    <t>2770171</t>
  </si>
  <si>
    <t>2770172</t>
  </si>
  <si>
    <t>2770177</t>
  </si>
  <si>
    <t>2770179</t>
  </si>
  <si>
    <t>2770181</t>
  </si>
  <si>
    <t>2770182</t>
  </si>
  <si>
    <t>2770185</t>
  </si>
  <si>
    <t>2770186</t>
  </si>
  <si>
    <t>2770187</t>
  </si>
  <si>
    <t>2770188</t>
  </si>
  <si>
    <t>2770189</t>
  </si>
  <si>
    <t>2770196</t>
  </si>
  <si>
    <t>2770197</t>
  </si>
  <si>
    <t>2770199</t>
  </si>
  <si>
    <t>2770203</t>
  </si>
  <si>
    <t>2770204</t>
  </si>
  <si>
    <t>2770205</t>
  </si>
  <si>
    <t>2770212</t>
  </si>
  <si>
    <t>2770215</t>
  </si>
  <si>
    <t>2770216</t>
  </si>
  <si>
    <t>2770219</t>
  </si>
  <si>
    <t>2770220</t>
  </si>
  <si>
    <t>2770224</t>
  </si>
  <si>
    <t>2770225</t>
  </si>
  <si>
    <t>2770232</t>
  </si>
  <si>
    <t>2770233</t>
  </si>
  <si>
    <t>2770234</t>
  </si>
  <si>
    <t>2770236</t>
  </si>
  <si>
    <t>2770237</t>
  </si>
  <si>
    <t>2770238</t>
  </si>
  <si>
    <t>2770239</t>
  </si>
  <si>
    <t>2770240</t>
  </si>
  <si>
    <t>2770241</t>
  </si>
  <si>
    <t>2770243</t>
  </si>
  <si>
    <t>2770244</t>
  </si>
  <si>
    <t>2770247</t>
  </si>
  <si>
    <t>2770249</t>
  </si>
  <si>
    <t>2770253</t>
  </si>
  <si>
    <t>2770255</t>
  </si>
  <si>
    <t>2770256</t>
  </si>
  <si>
    <t>2770261</t>
  </si>
  <si>
    <t>2770262</t>
  </si>
  <si>
    <t>2770263</t>
  </si>
  <si>
    <t>2770264</t>
  </si>
  <si>
    <t>2770265</t>
  </si>
  <si>
    <t>2770266</t>
  </si>
  <si>
    <t>2770267</t>
  </si>
  <si>
    <t>2770268</t>
  </si>
  <si>
    <t>2770269</t>
  </si>
  <si>
    <t>2770272</t>
  </si>
  <si>
    <t>2770275</t>
  </si>
  <si>
    <t>2770278</t>
  </si>
  <si>
    <t>2770280</t>
  </si>
  <si>
    <t>2770283</t>
  </si>
  <si>
    <t>2770284</t>
  </si>
  <si>
    <t>2770289</t>
  </si>
  <si>
    <t>2770291</t>
  </si>
  <si>
    <t>2770293</t>
  </si>
  <si>
    <t>2770297</t>
  </si>
  <si>
    <t>2770298</t>
  </si>
  <si>
    <t>2770300</t>
  </si>
  <si>
    <t>2770304</t>
  </si>
  <si>
    <t>2770306</t>
  </si>
  <si>
    <t>2770316</t>
  </si>
  <si>
    <t>2770318</t>
  </si>
  <si>
    <t>2770319</t>
  </si>
  <si>
    <t>2770320</t>
  </si>
  <si>
    <t>2770321</t>
  </si>
  <si>
    <t>2770323</t>
  </si>
  <si>
    <t>2770324</t>
  </si>
  <si>
    <t>2770326</t>
  </si>
  <si>
    <t>2770329</t>
  </si>
  <si>
    <t>2770331</t>
  </si>
  <si>
    <t>2770334</t>
  </si>
  <si>
    <t>2770335</t>
  </si>
  <si>
    <t>2770336</t>
  </si>
  <si>
    <t>2770337</t>
  </si>
  <si>
    <t>2770342</t>
  </si>
  <si>
    <t>2770344</t>
  </si>
  <si>
    <t>2770345</t>
  </si>
  <si>
    <t>2770348</t>
  </si>
  <si>
    <t>2770351</t>
  </si>
  <si>
    <t>2770317</t>
  </si>
  <si>
    <t>2770357</t>
  </si>
  <si>
    <t>2770358</t>
  </si>
  <si>
    <t>2770361</t>
  </si>
  <si>
    <t>2770383</t>
  </si>
  <si>
    <t>2770386</t>
  </si>
  <si>
    <t>2770408</t>
  </si>
  <si>
    <t>2770429</t>
  </si>
  <si>
    <t>2770434</t>
  </si>
  <si>
    <t>2770442</t>
  </si>
  <si>
    <t>2770444</t>
  </si>
  <si>
    <t>2770450</t>
  </si>
  <si>
    <t>2770456</t>
  </si>
  <si>
    <t>2770478</t>
  </si>
  <si>
    <t>2770481</t>
  </si>
  <si>
    <t>2770482</t>
  </si>
  <si>
    <t>2770483</t>
  </si>
  <si>
    <t>2770484</t>
  </si>
  <si>
    <t>2770500</t>
  </si>
  <si>
    <t>2770501</t>
  </si>
  <si>
    <t>2770512</t>
  </si>
  <si>
    <t>2770514</t>
  </si>
  <si>
    <t>2770516</t>
  </si>
  <si>
    <t>2770522</t>
  </si>
  <si>
    <t>2770527</t>
  </si>
  <si>
    <t>2770528</t>
  </si>
  <si>
    <t>2770538</t>
  </si>
  <si>
    <t>2770540</t>
  </si>
  <si>
    <t>2770541</t>
  </si>
  <si>
    <t>2770544</t>
  </si>
  <si>
    <t>2770553</t>
  </si>
  <si>
    <t>2770556</t>
  </si>
  <si>
    <t>2770567</t>
  </si>
  <si>
    <t>2770572</t>
  </si>
  <si>
    <t>2770573</t>
  </si>
  <si>
    <t>2770581</t>
  </si>
  <si>
    <t>2770588</t>
  </si>
  <si>
    <t>2770590</t>
  </si>
  <si>
    <t>2770592</t>
  </si>
  <si>
    <t>2770595</t>
  </si>
  <si>
    <t>2770603</t>
  </si>
  <si>
    <t>2770604</t>
  </si>
  <si>
    <t>2770605</t>
  </si>
  <si>
    <t>2770606</t>
  </si>
  <si>
    <t>2770613</t>
  </si>
  <si>
    <t>2770619</t>
  </si>
  <si>
    <t>2770620</t>
  </si>
  <si>
    <t>2770642</t>
  </si>
  <si>
    <t>2770643</t>
  </si>
  <si>
    <t>2770646</t>
  </si>
  <si>
    <t>2770648</t>
  </si>
  <si>
    <t>2770655</t>
  </si>
  <si>
    <t>2770660</t>
  </si>
  <si>
    <t>2770662</t>
  </si>
  <si>
    <t>2770663</t>
  </si>
  <si>
    <t>2770670</t>
  </si>
  <si>
    <t>2770673</t>
  </si>
  <si>
    <t>2770674</t>
  </si>
  <si>
    <t>2770677</t>
  </si>
  <si>
    <t>2770678</t>
  </si>
  <si>
    <t>23468</t>
  </si>
  <si>
    <t>2770681</t>
  </si>
  <si>
    <t>2770682</t>
  </si>
  <si>
    <t>2770683</t>
  </si>
  <si>
    <t>2770691</t>
  </si>
  <si>
    <t>2770698</t>
  </si>
  <si>
    <t>2770704</t>
  </si>
  <si>
    <t>2770705</t>
  </si>
  <si>
    <t>2770710</t>
  </si>
  <si>
    <t>2770712</t>
  </si>
  <si>
    <t>2770720</t>
  </si>
  <si>
    <t>2770734</t>
  </si>
  <si>
    <t>2770736</t>
  </si>
  <si>
    <t>2770743</t>
  </si>
  <si>
    <t>2770744</t>
  </si>
  <si>
    <t>2770748</t>
  </si>
  <si>
    <t>2770751</t>
  </si>
  <si>
    <t>2770755</t>
  </si>
  <si>
    <t>2770759</t>
  </si>
  <si>
    <t>2770767</t>
  </si>
  <si>
    <t>2770775</t>
  </si>
  <si>
    <t>2770780</t>
  </si>
  <si>
    <t>2770782</t>
  </si>
  <si>
    <t>2770783</t>
  </si>
  <si>
    <t>2770784</t>
  </si>
  <si>
    <t>2770785</t>
  </si>
  <si>
    <t>2770788</t>
  </si>
  <si>
    <t>2770792</t>
  </si>
  <si>
    <t>2770797</t>
  </si>
  <si>
    <t>2770807</t>
  </si>
  <si>
    <t>2770818</t>
  </si>
  <si>
    <t>2770825</t>
  </si>
  <si>
    <t>2770827</t>
  </si>
  <si>
    <t>2770830</t>
  </si>
  <si>
    <t>2770834</t>
  </si>
  <si>
    <t>2770839</t>
  </si>
  <si>
    <t>2770843</t>
  </si>
  <si>
    <t>2770846</t>
  </si>
  <si>
    <t>2770847</t>
  </si>
  <si>
    <t>2770854</t>
  </si>
  <si>
    <t>2770855</t>
  </si>
  <si>
    <t>2770864</t>
  </si>
  <si>
    <t>2770865</t>
  </si>
  <si>
    <t>2770874</t>
  </si>
  <si>
    <t>2770880</t>
  </si>
  <si>
    <t>2770885</t>
  </si>
  <si>
    <t>2770897</t>
  </si>
  <si>
    <t>2770898</t>
  </si>
  <si>
    <t>2770901</t>
  </si>
  <si>
    <t>2770927</t>
  </si>
  <si>
    <t>2770930</t>
  </si>
  <si>
    <t>2770931</t>
  </si>
  <si>
    <t>2770932</t>
  </si>
  <si>
    <t>2770940</t>
  </si>
  <si>
    <t>2770941</t>
  </si>
  <si>
    <t>2770942</t>
  </si>
  <si>
    <t>2770952</t>
  </si>
  <si>
    <t>2770956</t>
  </si>
  <si>
    <t>2770961</t>
  </si>
  <si>
    <t>2770964</t>
  </si>
  <si>
    <t>2770965</t>
  </si>
  <si>
    <t>2770968</t>
  </si>
  <si>
    <t>2770969</t>
  </si>
  <si>
    <t>2770974</t>
  </si>
  <si>
    <t>2770978</t>
  </si>
  <si>
    <t>2770980</t>
  </si>
  <si>
    <t>2770984</t>
  </si>
  <si>
    <t>2770991</t>
  </si>
  <si>
    <t>2770995</t>
  </si>
  <si>
    <t>2771000</t>
  </si>
  <si>
    <t>2771008</t>
  </si>
  <si>
    <t>2771009</t>
  </si>
  <si>
    <t>2771010</t>
  </si>
  <si>
    <t>2771013</t>
  </si>
  <si>
    <t>2771016</t>
  </si>
  <si>
    <t>2771020</t>
  </si>
  <si>
    <t>2771024</t>
  </si>
  <si>
    <t>2771026</t>
  </si>
  <si>
    <t>2771029</t>
  </si>
  <si>
    <t>2771044</t>
  </si>
  <si>
    <t>2771049</t>
  </si>
  <si>
    <t>2771051</t>
  </si>
  <si>
    <t>2771053</t>
  </si>
  <si>
    <t>2771065</t>
  </si>
  <si>
    <t>2771076</t>
  </si>
  <si>
    <t>2771082</t>
  </si>
  <si>
    <t>2771090</t>
  </si>
  <si>
    <t>2771115</t>
  </si>
  <si>
    <t>2771120</t>
  </si>
  <si>
    <t>2771128</t>
  </si>
  <si>
    <t>2771136</t>
  </si>
  <si>
    <t>2771146</t>
  </si>
  <si>
    <t>2771147</t>
  </si>
  <si>
    <t>2771151</t>
  </si>
  <si>
    <t>2771159</t>
  </si>
  <si>
    <t>2771160</t>
  </si>
  <si>
    <t>2771168</t>
  </si>
  <si>
    <t>2771174</t>
  </si>
  <si>
    <t>2771175</t>
  </si>
  <si>
    <t>2771180</t>
  </si>
  <si>
    <t>2771185</t>
  </si>
  <si>
    <t>2771190</t>
  </si>
  <si>
    <t>2771191</t>
  </si>
  <si>
    <t>2771199</t>
  </si>
  <si>
    <t>2771219</t>
  </si>
  <si>
    <t>2771221</t>
  </si>
  <si>
    <t>2771232</t>
  </si>
  <si>
    <t>2771235</t>
  </si>
  <si>
    <t>2771236</t>
  </si>
  <si>
    <t>2771240</t>
  </si>
  <si>
    <t>2771241</t>
  </si>
  <si>
    <t>2771244</t>
  </si>
  <si>
    <t>2771248</t>
  </si>
  <si>
    <t>2771251</t>
  </si>
  <si>
    <t>2771252</t>
  </si>
  <si>
    <t>2771254</t>
  </si>
  <si>
    <t>2771255</t>
  </si>
  <si>
    <t>2771258</t>
  </si>
  <si>
    <t>2771267</t>
  </si>
  <si>
    <t>2771270</t>
  </si>
  <si>
    <t>2771271</t>
  </si>
  <si>
    <t>2771272</t>
  </si>
  <si>
    <t>2771278</t>
  </si>
  <si>
    <t>2771280</t>
  </si>
  <si>
    <t>2771289</t>
  </si>
  <si>
    <t>2771290</t>
  </si>
  <si>
    <t>2771293</t>
  </si>
  <si>
    <t>2771295</t>
  </si>
  <si>
    <t>2771299</t>
  </si>
  <si>
    <t>2771300</t>
  </si>
  <si>
    <t>2771301</t>
  </si>
  <si>
    <t>2771303</t>
  </si>
  <si>
    <t>2771306</t>
  </si>
  <si>
    <t>2771321</t>
  </si>
  <si>
    <t>2771322</t>
  </si>
  <si>
    <t>2771328</t>
  </si>
  <si>
    <t>2771334</t>
  </si>
  <si>
    <t>2771335</t>
  </si>
  <si>
    <t>2771336</t>
  </si>
  <si>
    <t>2771337</t>
  </si>
  <si>
    <t>2771338</t>
  </si>
  <si>
    <t>2771340</t>
  </si>
  <si>
    <t>2771342</t>
  </si>
  <si>
    <t>2771345</t>
  </si>
  <si>
    <t>2771347</t>
  </si>
  <si>
    <t>2771351</t>
  </si>
  <si>
    <t>2771352</t>
  </si>
  <si>
    <t>2771357</t>
  </si>
  <si>
    <t>2771363</t>
  </si>
  <si>
    <t>2771364</t>
  </si>
  <si>
    <t>2771367</t>
  </si>
  <si>
    <t>2771369</t>
  </si>
  <si>
    <t>2771373</t>
  </si>
  <si>
    <t>2771379</t>
  </si>
  <si>
    <t>2771380</t>
  </si>
  <si>
    <t>2771382</t>
  </si>
  <si>
    <t>2771385</t>
  </si>
  <si>
    <t>2771386</t>
  </si>
  <si>
    <t>2771387</t>
  </si>
  <si>
    <t>2771389</t>
  </si>
  <si>
    <t>2771393</t>
  </si>
  <si>
    <t>2771401</t>
  </si>
  <si>
    <t>2771402</t>
  </si>
  <si>
    <t>2771403</t>
  </si>
  <si>
    <t>2771404</t>
  </si>
  <si>
    <t>2771405</t>
  </si>
  <si>
    <t>2771407</t>
  </si>
  <si>
    <t>2771408</t>
  </si>
  <si>
    <t>2771409</t>
  </si>
  <si>
    <t>2771410</t>
  </si>
  <si>
    <t>2771414</t>
  </si>
  <si>
    <t>2771415</t>
  </si>
  <si>
    <t>2771418</t>
  </si>
  <si>
    <t>2771425</t>
  </si>
  <si>
    <t>2771430</t>
  </si>
  <si>
    <t>2771432</t>
  </si>
  <si>
    <t>2771433</t>
  </si>
  <si>
    <t>2771437</t>
  </si>
  <si>
    <t>2771441</t>
  </si>
  <si>
    <t>2771442</t>
  </si>
  <si>
    <t>2771446</t>
  </si>
  <si>
    <t>2771450</t>
  </si>
  <si>
    <t>2771454</t>
  </si>
  <si>
    <t>2771456</t>
  </si>
  <si>
    <t>2771457</t>
  </si>
  <si>
    <t>2771458</t>
  </si>
  <si>
    <t>2771461</t>
  </si>
  <si>
    <t>2771465</t>
  </si>
  <si>
    <t>2771466</t>
  </si>
  <si>
    <t>2771469</t>
  </si>
  <si>
    <t>2771472</t>
  </si>
  <si>
    <t>2771473</t>
  </si>
  <si>
    <t>2771477</t>
  </si>
  <si>
    <t>2771479</t>
  </si>
  <si>
    <t>2771481</t>
  </si>
  <si>
    <t>2771483</t>
  </si>
  <si>
    <t>2771485</t>
  </si>
  <si>
    <t>2771487</t>
  </si>
  <si>
    <t>2771488</t>
  </si>
  <si>
    <t>2771489</t>
  </si>
  <si>
    <t>2771493</t>
  </si>
  <si>
    <t>2771495</t>
  </si>
  <si>
    <t>2771499</t>
  </si>
  <si>
    <t>2771500</t>
  </si>
  <si>
    <t>2771503</t>
  </si>
  <si>
    <t>2771505</t>
  </si>
  <si>
    <t>2771507</t>
  </si>
  <si>
    <t>2771512</t>
  </si>
  <si>
    <t>2771515</t>
  </si>
  <si>
    <t>2771516</t>
  </si>
  <si>
    <t>2771518</t>
  </si>
  <si>
    <t>2771520</t>
  </si>
  <si>
    <t>2771522</t>
  </si>
  <si>
    <t>2771523</t>
  </si>
  <si>
    <t>2771525</t>
  </si>
  <si>
    <t>2771526</t>
  </si>
  <si>
    <t>2771528</t>
  </si>
  <si>
    <t>2771532</t>
  </si>
  <si>
    <t>2771534</t>
  </si>
  <si>
    <t>2771535</t>
  </si>
  <si>
    <t>2771536</t>
  </si>
  <si>
    <t>2771537</t>
  </si>
  <si>
    <t>2771540</t>
  </si>
  <si>
    <t>2771542</t>
  </si>
  <si>
    <t>2771546</t>
  </si>
  <si>
    <t>2771547</t>
  </si>
  <si>
    <t>2771550</t>
  </si>
  <si>
    <t>2771551</t>
  </si>
  <si>
    <t>2771554</t>
  </si>
  <si>
    <t>2771556</t>
  </si>
  <si>
    <t>2771557</t>
  </si>
  <si>
    <t>2771566</t>
  </si>
  <si>
    <t>2771568</t>
  </si>
  <si>
    <t>2771569</t>
  </si>
  <si>
    <t>2771571</t>
  </si>
  <si>
    <t>2771572</t>
  </si>
  <si>
    <t>2771574</t>
  </si>
  <si>
    <t>2771575</t>
  </si>
  <si>
    <t>2771577</t>
  </si>
  <si>
    <t>2771579</t>
  </si>
  <si>
    <t>2771581</t>
  </si>
  <si>
    <t>2771582</t>
  </si>
  <si>
    <t>2771583</t>
  </si>
  <si>
    <t>2771585</t>
  </si>
  <si>
    <t>2771587</t>
  </si>
  <si>
    <t>2771590</t>
  </si>
  <si>
    <t>2771591</t>
  </si>
  <si>
    <t>2771593</t>
  </si>
  <si>
    <t>2771594</t>
  </si>
  <si>
    <t>2771596</t>
  </si>
  <si>
    <t>2771597</t>
  </si>
  <si>
    <t>2771600</t>
  </si>
  <si>
    <t>2771602</t>
  </si>
  <si>
    <t>2771604</t>
  </si>
  <si>
    <t>2771606</t>
  </si>
  <si>
    <t>2771610</t>
  </si>
  <si>
    <t>2771615</t>
  </si>
  <si>
    <t>2771621</t>
  </si>
  <si>
    <t>2771622</t>
  </si>
  <si>
    <t>2771629</t>
  </si>
  <si>
    <t>2771630</t>
  </si>
  <si>
    <t>2771633</t>
  </si>
  <si>
    <t>2771634</t>
  </si>
  <si>
    <t>2771635</t>
  </si>
  <si>
    <t>2771637</t>
  </si>
  <si>
    <t>2771638</t>
  </si>
  <si>
    <t>2771639</t>
  </si>
  <si>
    <t>2771641</t>
  </si>
  <si>
    <t>2771642</t>
  </si>
  <si>
    <t>2771643</t>
  </si>
  <si>
    <t>2771644</t>
  </si>
  <si>
    <t>2771645</t>
  </si>
  <si>
    <t>2771646</t>
  </si>
  <si>
    <t>2771647</t>
  </si>
  <si>
    <t>2771650</t>
  </si>
  <si>
    <t>2771651</t>
  </si>
  <si>
    <t>2771652</t>
  </si>
  <si>
    <t>2771653</t>
  </si>
  <si>
    <t>2771654</t>
  </si>
  <si>
    <t>2771655</t>
  </si>
  <si>
    <t>2771656</t>
  </si>
  <si>
    <t>2771657</t>
  </si>
  <si>
    <t>2771658</t>
  </si>
  <si>
    <t>2771660</t>
  </si>
  <si>
    <t>2771663</t>
  </si>
  <si>
    <t>2771683</t>
  </si>
  <si>
    <t>2771699</t>
  </si>
  <si>
    <t>2771713</t>
  </si>
  <si>
    <t>2771724</t>
  </si>
  <si>
    <t>2771725</t>
  </si>
  <si>
    <t>2771732</t>
  </si>
  <si>
    <t>2771739</t>
  </si>
  <si>
    <t>2771742</t>
  </si>
  <si>
    <t>2771747</t>
  </si>
  <si>
    <t>2771758</t>
  </si>
  <si>
    <t>2771768</t>
  </si>
  <si>
    <t>2771769</t>
  </si>
  <si>
    <t>2771790</t>
  </si>
  <si>
    <t>2771804</t>
  </si>
  <si>
    <t>2771805</t>
  </si>
  <si>
    <t>2771809</t>
  </si>
  <si>
    <t>2771813</t>
  </si>
  <si>
    <t>2771818</t>
  </si>
  <si>
    <t>2771819</t>
  </si>
  <si>
    <t>2771830</t>
  </si>
  <si>
    <t>2771832</t>
  </si>
  <si>
    <t>2771833</t>
  </si>
  <si>
    <t>2771836</t>
  </si>
  <si>
    <t>2771837</t>
  </si>
  <si>
    <t>2771840</t>
  </si>
  <si>
    <t>2771846</t>
  </si>
  <si>
    <t>2771850</t>
  </si>
  <si>
    <t>2771859</t>
  </si>
  <si>
    <t>2771860</t>
  </si>
  <si>
    <t>2771862</t>
  </si>
  <si>
    <t>2771863</t>
  </si>
  <si>
    <t>2771864</t>
  </si>
  <si>
    <t>2771866</t>
  </si>
  <si>
    <t>2771873</t>
  </si>
  <si>
    <t>2771891</t>
  </si>
  <si>
    <t>2771892</t>
  </si>
  <si>
    <t>2771893</t>
  </si>
  <si>
    <t>2771898</t>
  </si>
  <si>
    <t>2771899</t>
  </si>
  <si>
    <t>2771904</t>
  </si>
  <si>
    <t>2771911</t>
  </si>
  <si>
    <t>2771915</t>
  </si>
  <si>
    <t>2771916</t>
  </si>
  <si>
    <t>2771917</t>
  </si>
  <si>
    <t>2771923</t>
  </si>
  <si>
    <t>2771931</t>
  </si>
  <si>
    <t>2771938</t>
  </si>
  <si>
    <t>2771945</t>
  </si>
  <si>
    <t>2771946</t>
  </si>
  <si>
    <t>2771949</t>
  </si>
  <si>
    <t>2771951</t>
  </si>
  <si>
    <t>2771952</t>
  </si>
  <si>
    <t>2771959</t>
  </si>
  <si>
    <t>2771963</t>
  </si>
  <si>
    <t>2771964</t>
  </si>
  <si>
    <t>2771969</t>
  </si>
  <si>
    <t>2771971</t>
  </si>
  <si>
    <t>2771980</t>
  </si>
  <si>
    <t>2771982</t>
  </si>
  <si>
    <t>2771984</t>
  </si>
  <si>
    <t>2771988</t>
  </si>
  <si>
    <t>2771994</t>
  </si>
  <si>
    <t>2771996</t>
  </si>
  <si>
    <t>2772004</t>
  </si>
  <si>
    <t>2772006</t>
  </si>
  <si>
    <t>2772009</t>
  </si>
  <si>
    <t>2772013</t>
  </si>
  <si>
    <t>2772016</t>
  </si>
  <si>
    <t>2772017</t>
  </si>
  <si>
    <t>2772022</t>
  </si>
  <si>
    <t>2772024</t>
  </si>
  <si>
    <t>2772037</t>
  </si>
  <si>
    <t>2772040</t>
  </si>
  <si>
    <t>2772045</t>
  </si>
  <si>
    <t>2772048</t>
  </si>
  <si>
    <t>2772050</t>
  </si>
  <si>
    <t>2772062</t>
  </si>
  <si>
    <t>2772063</t>
  </si>
  <si>
    <t>2772066</t>
  </si>
  <si>
    <t>2772068</t>
  </si>
  <si>
    <t>2772072</t>
  </si>
  <si>
    <t>2772074</t>
  </si>
  <si>
    <t>2772098</t>
  </si>
  <si>
    <t>2772102</t>
  </si>
  <si>
    <t>2772107</t>
  </si>
  <si>
    <t>2772112</t>
  </si>
  <si>
    <t>2772122</t>
  </si>
  <si>
    <t>2772134</t>
  </si>
  <si>
    <t>2772135</t>
  </si>
  <si>
    <t>2772143</t>
  </si>
  <si>
    <t>2772145</t>
  </si>
  <si>
    <t>2772146</t>
  </si>
  <si>
    <t>2772148</t>
  </si>
  <si>
    <t>2772149</t>
  </si>
  <si>
    <t>2772152</t>
  </si>
  <si>
    <t>2772170</t>
  </si>
  <si>
    <t>2772171</t>
  </si>
  <si>
    <t>2772175</t>
  </si>
  <si>
    <t>2772181</t>
  </si>
  <si>
    <t>2772183</t>
  </si>
  <si>
    <t>2772187</t>
  </si>
  <si>
    <t>2772194</t>
  </si>
  <si>
    <t>2772195</t>
  </si>
  <si>
    <t>2772196</t>
  </si>
  <si>
    <t>2772203</t>
  </si>
  <si>
    <t>2772207</t>
  </si>
  <si>
    <t>2772209</t>
  </si>
  <si>
    <t>2772210</t>
  </si>
  <si>
    <t>2772216</t>
  </si>
  <si>
    <t>2772221</t>
  </si>
  <si>
    <t>2772225</t>
  </si>
  <si>
    <t>2772226</t>
  </si>
  <si>
    <t>2772229</t>
  </si>
  <si>
    <t>2772232</t>
  </si>
  <si>
    <t>2772238</t>
  </si>
  <si>
    <t>2772250</t>
  </si>
  <si>
    <t>2772253</t>
  </si>
  <si>
    <t>2772261</t>
  </si>
  <si>
    <t>2772273</t>
  </si>
  <si>
    <t>2772280</t>
  </si>
  <si>
    <t>2772282</t>
  </si>
  <si>
    <t>2772293</t>
  </si>
  <si>
    <t>2772294</t>
  </si>
  <si>
    <t>2772297</t>
  </si>
  <si>
    <t>2772309</t>
  </si>
  <si>
    <t>2772318</t>
  </si>
  <si>
    <t>2772319</t>
  </si>
  <si>
    <t>2772354</t>
  </si>
  <si>
    <t>2772364</t>
  </si>
  <si>
    <t>2772369</t>
  </si>
  <si>
    <t>2772371</t>
  </si>
  <si>
    <t>2772373</t>
  </si>
  <si>
    <t>2772386</t>
  </si>
  <si>
    <t>2772395</t>
  </si>
  <si>
    <t>2772400</t>
  </si>
  <si>
    <t>2772401</t>
  </si>
  <si>
    <t>2772402</t>
  </si>
  <si>
    <t>2772408</t>
  </si>
  <si>
    <t>2772412</t>
  </si>
  <si>
    <t>2772414</t>
  </si>
  <si>
    <t>2772417</t>
  </si>
  <si>
    <t>2772419</t>
  </si>
  <si>
    <t>2772438</t>
  </si>
  <si>
    <t>2772439</t>
  </si>
  <si>
    <t>2772440</t>
  </si>
  <si>
    <t>2772442</t>
  </si>
  <si>
    <t>2772443</t>
  </si>
  <si>
    <t>2772446</t>
  </si>
  <si>
    <t>2772453</t>
  </si>
  <si>
    <t>2772460</t>
  </si>
  <si>
    <t>2772467</t>
  </si>
  <si>
    <t>2772470</t>
  </si>
  <si>
    <t>2772471</t>
  </si>
  <si>
    <t>2772484</t>
  </si>
  <si>
    <t>2772489</t>
  </si>
  <si>
    <t>2772490</t>
  </si>
  <si>
    <t>2772496</t>
  </si>
  <si>
    <t>2772497</t>
  </si>
  <si>
    <t>2772499</t>
  </si>
  <si>
    <t>2772504</t>
  </si>
  <si>
    <t>2772507</t>
  </si>
  <si>
    <t>2772510</t>
  </si>
  <si>
    <t>2772512</t>
  </si>
  <si>
    <t>2772514</t>
  </si>
  <si>
    <t>2772520</t>
  </si>
  <si>
    <t>2772527</t>
  </si>
  <si>
    <t>2772528</t>
  </si>
  <si>
    <t>2772530</t>
  </si>
  <si>
    <t>2772537</t>
  </si>
  <si>
    <t>2772538</t>
  </si>
  <si>
    <t>2772555</t>
  </si>
  <si>
    <t>2772557</t>
  </si>
  <si>
    <t>2772560</t>
  </si>
  <si>
    <t>2772567</t>
  </si>
  <si>
    <t>2772575</t>
  </si>
  <si>
    <t>2772581</t>
  </si>
  <si>
    <t>2772583</t>
  </si>
  <si>
    <t>2772585</t>
  </si>
  <si>
    <t>2772592</t>
  </si>
  <si>
    <t>2772594</t>
  </si>
  <si>
    <t>2772599</t>
  </si>
  <si>
    <t>2772602</t>
  </si>
  <si>
    <t>2772603</t>
  </si>
  <si>
    <t>2772605</t>
  </si>
  <si>
    <t>2772607</t>
  </si>
  <si>
    <t>2772613</t>
  </si>
  <si>
    <t>2772617</t>
  </si>
  <si>
    <t>2772628</t>
  </si>
  <si>
    <t>2772629</t>
  </si>
  <si>
    <t>2772633</t>
  </si>
  <si>
    <t>2772641</t>
  </si>
  <si>
    <t>2772643</t>
  </si>
  <si>
    <t>2772646</t>
  </si>
  <si>
    <t>2772652</t>
  </si>
  <si>
    <t>2772657</t>
  </si>
  <si>
    <t>2772660</t>
  </si>
  <si>
    <t>2772664</t>
  </si>
  <si>
    <t>2772666</t>
  </si>
  <si>
    <t>2772669</t>
  </si>
  <si>
    <t>2772674</t>
  </si>
  <si>
    <t>2772679</t>
  </si>
  <si>
    <t>2772680</t>
  </si>
  <si>
    <t>24144</t>
  </si>
  <si>
    <t>2772685</t>
  </si>
  <si>
    <t>2772689</t>
  </si>
  <si>
    <t>2772698</t>
  </si>
  <si>
    <t>2772699</t>
  </si>
  <si>
    <t>2772705</t>
  </si>
  <si>
    <t>2772711</t>
  </si>
  <si>
    <t>2772712</t>
  </si>
  <si>
    <t>2772715</t>
  </si>
  <si>
    <t>2772717</t>
  </si>
  <si>
    <t>2772721</t>
  </si>
  <si>
    <t>2772731</t>
  </si>
  <si>
    <t>2772735</t>
  </si>
  <si>
    <t>2772738</t>
  </si>
  <si>
    <t>2772742</t>
  </si>
  <si>
    <t>2772745</t>
  </si>
  <si>
    <t>2772749</t>
  </si>
  <si>
    <t>2772760</t>
  </si>
  <si>
    <t>2772763</t>
  </si>
  <si>
    <t>2772765</t>
  </si>
  <si>
    <t>2772766</t>
  </si>
  <si>
    <t>2772772</t>
  </si>
  <si>
    <t>2772774</t>
  </si>
  <si>
    <t>2772777</t>
  </si>
  <si>
    <t>2772779</t>
  </si>
  <si>
    <t>2772800</t>
  </si>
  <si>
    <t>2772802</t>
  </si>
  <si>
    <t>2772803</t>
  </si>
  <si>
    <t>2772804</t>
  </si>
  <si>
    <t>2772808</t>
  </si>
  <si>
    <t>2772810</t>
  </si>
  <si>
    <t>2772811</t>
  </si>
  <si>
    <t>2772812</t>
  </si>
  <si>
    <t>2772820</t>
  </si>
  <si>
    <t>2772821</t>
  </si>
  <si>
    <t>2772822</t>
  </si>
  <si>
    <t>2772825</t>
  </si>
  <si>
    <t>2772829</t>
  </si>
  <si>
    <t>2772831</t>
  </si>
  <si>
    <t>2772834</t>
  </si>
  <si>
    <t>2772835</t>
  </si>
  <si>
    <t>2772844</t>
  </si>
  <si>
    <t>2772849</t>
  </si>
  <si>
    <t>2772850</t>
  </si>
  <si>
    <t>2772851</t>
  </si>
  <si>
    <t>2772860</t>
  </si>
  <si>
    <t>2772863</t>
  </si>
  <si>
    <t>2772865</t>
  </si>
  <si>
    <t>2772866</t>
  </si>
  <si>
    <t>2772869</t>
  </si>
  <si>
    <t>2772870</t>
  </si>
  <si>
    <t>2772872</t>
  </si>
  <si>
    <t>2772873</t>
  </si>
  <si>
    <t>2772875</t>
  </si>
  <si>
    <t>2772881</t>
  </si>
  <si>
    <t>2772887</t>
  </si>
  <si>
    <t>2772888</t>
  </si>
  <si>
    <t>2772889</t>
  </si>
  <si>
    <t>2772891</t>
  </si>
  <si>
    <t>2772892</t>
  </si>
  <si>
    <t>2772893</t>
  </si>
  <si>
    <t>2772894</t>
  </si>
  <si>
    <t>2772896</t>
  </si>
  <si>
    <t>2772897</t>
  </si>
  <si>
    <t>2772898</t>
  </si>
  <si>
    <t>2772906</t>
  </si>
  <si>
    <t>2772907</t>
  </si>
  <si>
    <t>2772909</t>
  </si>
  <si>
    <t>2772910</t>
  </si>
  <si>
    <t>2772912</t>
  </si>
  <si>
    <t>2772917</t>
  </si>
  <si>
    <t>2772919</t>
  </si>
  <si>
    <t>2772920</t>
  </si>
  <si>
    <t>2772921</t>
  </si>
  <si>
    <t>2772923</t>
  </si>
  <si>
    <t>2772926</t>
  </si>
  <si>
    <t>2772928</t>
  </si>
  <si>
    <t>2772929</t>
  </si>
  <si>
    <t>2772936</t>
  </si>
  <si>
    <t>2772945</t>
  </si>
  <si>
    <t>2772947</t>
  </si>
  <si>
    <t>2772948</t>
  </si>
  <si>
    <t>2772949</t>
  </si>
  <si>
    <t>2772953</t>
  </si>
  <si>
    <t>2772954</t>
  </si>
  <si>
    <t>2772955</t>
  </si>
  <si>
    <t>2772963</t>
  </si>
  <si>
    <t>2772964</t>
  </si>
  <si>
    <t>2772967</t>
  </si>
  <si>
    <t>2772968</t>
  </si>
  <si>
    <t>2772970</t>
  </si>
  <si>
    <t>2772972</t>
  </si>
  <si>
    <t>2772974</t>
  </si>
  <si>
    <t>2772976</t>
  </si>
  <si>
    <t>2772978</t>
  </si>
  <si>
    <t>2772986</t>
  </si>
  <si>
    <t>2772987</t>
  </si>
  <si>
    <t>2772988</t>
  </si>
  <si>
    <t>2772989</t>
  </si>
  <si>
    <t>2772990</t>
  </si>
  <si>
    <t>2772991</t>
  </si>
  <si>
    <t>2772992</t>
  </si>
  <si>
    <t>2772993</t>
  </si>
  <si>
    <t>2772994</t>
  </si>
  <si>
    <t>2772995</t>
  </si>
  <si>
    <t>2772996</t>
  </si>
  <si>
    <t>2773000</t>
  </si>
  <si>
    <t>2773001</t>
  </si>
  <si>
    <t>2773002</t>
  </si>
  <si>
    <t>2773004</t>
  </si>
  <si>
    <t>2773006</t>
  </si>
  <si>
    <t>2773007</t>
  </si>
  <si>
    <t>2773011</t>
  </si>
  <si>
    <t>2773013</t>
  </si>
  <si>
    <t>2773016</t>
  </si>
  <si>
    <t>2773017</t>
  </si>
  <si>
    <t>2773018</t>
  </si>
  <si>
    <t>2773023</t>
  </si>
  <si>
    <t>2773024</t>
  </si>
  <si>
    <t>2773025</t>
  </si>
  <si>
    <t>2773028</t>
  </si>
  <si>
    <t>2773029</t>
  </si>
  <si>
    <t>2773030</t>
  </si>
  <si>
    <t>2773034</t>
  </si>
  <si>
    <t>2773037</t>
  </si>
  <si>
    <t>2773042</t>
  </si>
  <si>
    <t>2773043</t>
  </si>
  <si>
    <t>2773050</t>
  </si>
  <si>
    <t>2773051</t>
  </si>
  <si>
    <t>2773055</t>
  </si>
  <si>
    <t>2773056</t>
  </si>
  <si>
    <t>2773059</t>
  </si>
  <si>
    <t>2773060</t>
  </si>
  <si>
    <t>2773062</t>
  </si>
  <si>
    <t>2773063</t>
  </si>
  <si>
    <t>2773064</t>
  </si>
  <si>
    <t>2773066</t>
  </si>
  <si>
    <t>2773067</t>
  </si>
  <si>
    <t>2773068</t>
  </si>
  <si>
    <t>2773070</t>
  </si>
  <si>
    <t>2773071</t>
  </si>
  <si>
    <t>2773073</t>
  </si>
  <si>
    <t>2773074</t>
  </si>
  <si>
    <t>2773077</t>
  </si>
  <si>
    <t>2773079</t>
  </si>
  <si>
    <t>2773083</t>
  </si>
  <si>
    <t>2773084</t>
  </si>
  <si>
    <t>2773086</t>
  </si>
  <si>
    <t>2773089</t>
  </si>
  <si>
    <t>2773091</t>
  </si>
  <si>
    <t>2773092</t>
  </si>
  <si>
    <t>2773095</t>
  </si>
  <si>
    <t>2773099</t>
  </si>
  <si>
    <t>2773103</t>
  </si>
  <si>
    <t>2773106</t>
  </si>
  <si>
    <t>2773107</t>
  </si>
  <si>
    <t>2773110</t>
  </si>
  <si>
    <t>2773111</t>
  </si>
  <si>
    <t>2773113</t>
  </si>
  <si>
    <t>2773115</t>
  </si>
  <si>
    <t>2773116</t>
  </si>
  <si>
    <t>2773118</t>
  </si>
  <si>
    <t>2773119</t>
  </si>
  <si>
    <t>2773120</t>
  </si>
  <si>
    <t>2773121</t>
  </si>
  <si>
    <t>2773122</t>
  </si>
  <si>
    <t>2773127</t>
  </si>
  <si>
    <t>2773129</t>
  </si>
  <si>
    <t>2773131</t>
  </si>
  <si>
    <t>2773133</t>
  </si>
  <si>
    <t>2773134</t>
  </si>
  <si>
    <t>2773135</t>
  </si>
  <si>
    <t>2773137</t>
  </si>
  <si>
    <t>2773138</t>
  </si>
  <si>
    <t>2773143</t>
  </si>
  <si>
    <t>2773144</t>
  </si>
  <si>
    <t>2773146</t>
  </si>
  <si>
    <t>2773147</t>
  </si>
  <si>
    <t>2773149</t>
  </si>
  <si>
    <t>2773150</t>
  </si>
  <si>
    <t>2773151</t>
  </si>
  <si>
    <t>2773152</t>
  </si>
  <si>
    <t>2773153</t>
  </si>
  <si>
    <t>2773154</t>
  </si>
  <si>
    <t>2773156</t>
  </si>
  <si>
    <t>2773161</t>
  </si>
  <si>
    <t>2773165</t>
  </si>
  <si>
    <t>2773166</t>
  </si>
  <si>
    <t>2773167</t>
  </si>
  <si>
    <t>2773168</t>
  </si>
  <si>
    <t>2771869</t>
  </si>
  <si>
    <t>2773169</t>
  </si>
  <si>
    <t>2773175</t>
  </si>
  <si>
    <t>2773197</t>
  </si>
  <si>
    <t>2773213</t>
  </si>
  <si>
    <t>2773216</t>
  </si>
  <si>
    <t>2773217</t>
  </si>
  <si>
    <t>2773224</t>
  </si>
  <si>
    <t>2773227</t>
  </si>
  <si>
    <t>2773244</t>
  </si>
  <si>
    <t>2773257</t>
  </si>
  <si>
    <t>2773258</t>
  </si>
  <si>
    <t>2773262</t>
  </si>
  <si>
    <t>2773270</t>
  </si>
  <si>
    <t>2773274</t>
  </si>
  <si>
    <t>2773275</t>
  </si>
  <si>
    <t>2773277</t>
  </si>
  <si>
    <t>2773282</t>
  </si>
  <si>
    <t>2773286</t>
  </si>
  <si>
    <t>2773288</t>
  </si>
  <si>
    <t>2773296</t>
  </si>
  <si>
    <t>2773309</t>
  </si>
  <si>
    <t>2773312</t>
  </si>
  <si>
    <t>2773315</t>
  </si>
  <si>
    <t>2773319</t>
  </si>
  <si>
    <t>2773327</t>
  </si>
  <si>
    <t>2773328</t>
  </si>
  <si>
    <t>2773337</t>
  </si>
  <si>
    <t>2773342</t>
  </si>
  <si>
    <t>2773343</t>
  </si>
  <si>
    <t>2773345</t>
  </si>
  <si>
    <t>2773348</t>
  </si>
  <si>
    <t>2773360</t>
  </si>
  <si>
    <t>2773364</t>
  </si>
  <si>
    <t>2773373</t>
  </si>
  <si>
    <t>2773374</t>
  </si>
  <si>
    <t>2773375</t>
  </si>
  <si>
    <t>2773380</t>
  </si>
  <si>
    <t>2773386</t>
  </si>
  <si>
    <t>2773391</t>
  </si>
  <si>
    <t>2773393</t>
  </si>
  <si>
    <t>2773403</t>
  </si>
  <si>
    <t>2773406</t>
  </si>
  <si>
    <t>2773411</t>
  </si>
  <si>
    <t>2773413</t>
  </si>
  <si>
    <t>2773416</t>
  </si>
  <si>
    <t>2773417</t>
  </si>
  <si>
    <t>2773419</t>
  </si>
  <si>
    <t>2773431</t>
  </si>
  <si>
    <t>2773435</t>
  </si>
  <si>
    <t>2773438</t>
  </si>
  <si>
    <t>2773441</t>
  </si>
  <si>
    <t>2773448</t>
  </si>
  <si>
    <t>2773455</t>
  </si>
  <si>
    <t>2773460</t>
  </si>
  <si>
    <t>2773463</t>
  </si>
  <si>
    <t>2773469</t>
  </si>
  <si>
    <t>2773474</t>
  </si>
  <si>
    <t>2773477</t>
  </si>
  <si>
    <t>2773478</t>
  </si>
  <si>
    <t>2773480</t>
  </si>
  <si>
    <t>2773482</t>
  </si>
  <si>
    <t>2773489</t>
  </si>
  <si>
    <t>2773493</t>
  </si>
  <si>
    <t>2773500</t>
  </si>
  <si>
    <t>2773511</t>
  </si>
  <si>
    <t>2773514</t>
  </si>
  <si>
    <t>2773519</t>
  </si>
  <si>
    <t>2773520</t>
  </si>
  <si>
    <t>2773533</t>
  </si>
  <si>
    <t>2773536</t>
  </si>
  <si>
    <t>2773542</t>
  </si>
  <si>
    <t>2773543</t>
  </si>
  <si>
    <t>2773544</t>
  </si>
  <si>
    <t>2773550</t>
  </si>
  <si>
    <t>2773552</t>
  </si>
  <si>
    <t>2773554</t>
  </si>
  <si>
    <t>2773564</t>
  </si>
  <si>
    <t>2773566</t>
  </si>
  <si>
    <t>2773574</t>
  </si>
  <si>
    <t>2773577</t>
  </si>
  <si>
    <t>2773582</t>
  </si>
  <si>
    <t>2773584</t>
  </si>
  <si>
    <t>2773585</t>
  </si>
  <si>
    <t>2773586</t>
  </si>
  <si>
    <t>2773593</t>
  </si>
  <si>
    <t>2773599</t>
  </si>
  <si>
    <t>2773607</t>
  </si>
  <si>
    <t>2773608</t>
  </si>
  <si>
    <t>2773611</t>
  </si>
  <si>
    <t>2773613</t>
  </si>
  <si>
    <t>2773614</t>
  </si>
  <si>
    <t>2773615</t>
  </si>
  <si>
    <t>2773621</t>
  </si>
  <si>
    <t>2773622</t>
  </si>
  <si>
    <t>2773624</t>
  </si>
  <si>
    <t>2773634</t>
  </si>
  <si>
    <t>2773635</t>
  </si>
  <si>
    <t>2773640</t>
  </si>
  <si>
    <t>2773642</t>
  </si>
  <si>
    <t>2773647</t>
  </si>
  <si>
    <t>2773651</t>
  </si>
  <si>
    <t>2773653</t>
  </si>
  <si>
    <t>2773656</t>
  </si>
  <si>
    <t>2773659</t>
  </si>
  <si>
    <t>2773662</t>
  </si>
  <si>
    <t>2773664</t>
  </si>
  <si>
    <t>2773666</t>
  </si>
  <si>
    <t>2773669</t>
  </si>
  <si>
    <t>2773676</t>
  </si>
  <si>
    <t>2773687</t>
  </si>
  <si>
    <t>2773699</t>
  </si>
  <si>
    <t>2773700</t>
  </si>
  <si>
    <t>2773702</t>
  </si>
  <si>
    <t>2773705</t>
  </si>
  <si>
    <t>2773706</t>
  </si>
  <si>
    <t>2773711</t>
  </si>
  <si>
    <t>2773712</t>
  </si>
  <si>
    <t>2773714</t>
  </si>
  <si>
    <t>2773717</t>
  </si>
  <si>
    <t>2773721</t>
  </si>
  <si>
    <t>16892</t>
  </si>
  <si>
    <t>2773730</t>
  </si>
  <si>
    <t>2773733</t>
  </si>
  <si>
    <t>2773734</t>
  </si>
  <si>
    <t>2773741</t>
  </si>
  <si>
    <t>2773743</t>
  </si>
  <si>
    <t>2773744</t>
  </si>
  <si>
    <t>2773747</t>
  </si>
  <si>
    <t>2773750</t>
  </si>
  <si>
    <t>2773752</t>
  </si>
  <si>
    <t>10411</t>
  </si>
  <si>
    <t>2773755</t>
  </si>
  <si>
    <t>2773757</t>
  </si>
  <si>
    <t>2773760</t>
  </si>
  <si>
    <t>2773761</t>
  </si>
  <si>
    <t>2773771</t>
  </si>
  <si>
    <t>2773778</t>
  </si>
  <si>
    <t>2773779</t>
  </si>
  <si>
    <t>2773782</t>
  </si>
  <si>
    <t>2773799</t>
  </si>
  <si>
    <t>2773800</t>
  </si>
  <si>
    <t>2773812</t>
  </si>
  <si>
    <t>2773815</t>
  </si>
  <si>
    <t>2773823</t>
  </si>
  <si>
    <t>2773826</t>
  </si>
  <si>
    <t>2773827</t>
  </si>
  <si>
    <t>2773836</t>
  </si>
  <si>
    <t>2773841</t>
  </si>
  <si>
    <t>2773848</t>
  </si>
  <si>
    <t>2773851</t>
  </si>
  <si>
    <t>2773854</t>
  </si>
  <si>
    <t>2773858</t>
  </si>
  <si>
    <t>2773864</t>
  </si>
  <si>
    <t>2773870</t>
  </si>
  <si>
    <t>2773872</t>
  </si>
  <si>
    <t>2773875</t>
  </si>
  <si>
    <t>2773876</t>
  </si>
  <si>
    <t>2773877</t>
  </si>
  <si>
    <t>2773879</t>
  </si>
  <si>
    <t>2773881</t>
  </si>
  <si>
    <t>2773886</t>
  </si>
  <si>
    <t>2773891</t>
  </si>
  <si>
    <t>2773896</t>
  </si>
  <si>
    <t>2773899</t>
  </si>
  <si>
    <t>2773901</t>
  </si>
  <si>
    <t>2773903</t>
  </si>
  <si>
    <t>2773921</t>
  </si>
  <si>
    <t>2773933</t>
  </si>
  <si>
    <t>2773936</t>
  </si>
  <si>
    <t>2773943</t>
  </si>
  <si>
    <t>2773946</t>
  </si>
  <si>
    <t>2773950</t>
  </si>
  <si>
    <t>2773956</t>
  </si>
  <si>
    <t>2773967</t>
  </si>
  <si>
    <t>2773968</t>
  </si>
  <si>
    <t>2773970</t>
  </si>
  <si>
    <t>2773975</t>
  </si>
  <si>
    <t>2773979</t>
  </si>
  <si>
    <t>2773982</t>
  </si>
  <si>
    <t>2773983</t>
  </si>
  <si>
    <t>2773986</t>
  </si>
  <si>
    <t>2774003</t>
  </si>
  <si>
    <t>2774004</t>
  </si>
  <si>
    <t>2774007</t>
  </si>
  <si>
    <t>2774016</t>
  </si>
  <si>
    <t>2774024</t>
  </si>
  <si>
    <t>2774035</t>
  </si>
  <si>
    <t>2774043</t>
  </si>
  <si>
    <t>2774049</t>
  </si>
  <si>
    <t>2774051</t>
  </si>
  <si>
    <t>2774058</t>
  </si>
  <si>
    <t>2774073</t>
  </si>
  <si>
    <t>2774076</t>
  </si>
  <si>
    <t>2774085</t>
  </si>
  <si>
    <t>2774092</t>
  </si>
  <si>
    <t>2774093</t>
  </si>
  <si>
    <t>2774095</t>
  </si>
  <si>
    <t>2774096</t>
  </si>
  <si>
    <t>2774098</t>
  </si>
  <si>
    <t>2774102</t>
  </si>
  <si>
    <t>2774103</t>
  </si>
  <si>
    <t>2774108</t>
  </si>
  <si>
    <t>2774116</t>
  </si>
  <si>
    <t>2774118</t>
  </si>
  <si>
    <t>2774119</t>
  </si>
  <si>
    <t>2774120</t>
  </si>
  <si>
    <t>2774121</t>
  </si>
  <si>
    <t>2774128</t>
  </si>
  <si>
    <t>2774131</t>
  </si>
  <si>
    <t>2774136</t>
  </si>
  <si>
    <t>2774139</t>
  </si>
  <si>
    <t>2774140</t>
  </si>
  <si>
    <t>2774141</t>
  </si>
  <si>
    <t>2774143</t>
  </si>
  <si>
    <t>2774144</t>
  </si>
  <si>
    <t>2774147</t>
  </si>
  <si>
    <t>2774149</t>
  </si>
  <si>
    <t>2774152</t>
  </si>
  <si>
    <t>2774157</t>
  </si>
  <si>
    <t>2774158</t>
  </si>
  <si>
    <t>2774159</t>
  </si>
  <si>
    <t>2774162</t>
  </si>
  <si>
    <t>2774172</t>
  </si>
  <si>
    <t>2774175</t>
  </si>
  <si>
    <t>2774178</t>
  </si>
  <si>
    <t>2774180</t>
  </si>
  <si>
    <t>2774184</t>
  </si>
  <si>
    <t>2774186</t>
  </si>
  <si>
    <t>2774190</t>
  </si>
  <si>
    <t>2774193</t>
  </si>
  <si>
    <t>2774194</t>
  </si>
  <si>
    <t>2774197</t>
  </si>
  <si>
    <t>2774200</t>
  </si>
  <si>
    <t>2774204</t>
  </si>
  <si>
    <t>2774206</t>
  </si>
  <si>
    <t>2774211</t>
  </si>
  <si>
    <t>2774212</t>
  </si>
  <si>
    <t>2774215</t>
  </si>
  <si>
    <t>2774220</t>
  </si>
  <si>
    <t>2774221</t>
  </si>
  <si>
    <t>2774222</t>
  </si>
  <si>
    <t>2774226</t>
  </si>
  <si>
    <t>2774231</t>
  </si>
  <si>
    <t>2774234</t>
  </si>
  <si>
    <t>2774235</t>
  </si>
  <si>
    <t>2774236</t>
  </si>
  <si>
    <t>2774237</t>
  </si>
  <si>
    <t>2774238</t>
  </si>
  <si>
    <t>2774239</t>
  </si>
  <si>
    <t>2774241</t>
  </si>
  <si>
    <t>2774243</t>
  </si>
  <si>
    <t>2774250</t>
  </si>
  <si>
    <t>2774252</t>
  </si>
  <si>
    <t>2774255</t>
  </si>
  <si>
    <t>2774256</t>
  </si>
  <si>
    <t>2774257</t>
  </si>
  <si>
    <t>2774261</t>
  </si>
  <si>
    <t>2774263</t>
  </si>
  <si>
    <t>2774265</t>
  </si>
  <si>
    <t>2774268</t>
  </si>
  <si>
    <t>2774271</t>
  </si>
  <si>
    <t>2774272</t>
  </si>
  <si>
    <t>2774273</t>
  </si>
  <si>
    <t>2774275</t>
  </si>
  <si>
    <t>2774276</t>
  </si>
  <si>
    <t>2774277</t>
  </si>
  <si>
    <t>2774280</t>
  </si>
  <si>
    <t>2774286</t>
  </si>
  <si>
    <t>2774287</t>
  </si>
  <si>
    <t>2774290</t>
  </si>
  <si>
    <t>2774295</t>
  </si>
  <si>
    <t>2774297</t>
  </si>
  <si>
    <t>2774298</t>
  </si>
  <si>
    <t>2774302</t>
  </si>
  <si>
    <t>2774305</t>
  </si>
  <si>
    <t>2774311</t>
  </si>
  <si>
    <t>2774312</t>
  </si>
  <si>
    <t>2774323</t>
  </si>
  <si>
    <t>2774331</t>
  </si>
  <si>
    <t>2774337</t>
  </si>
  <si>
    <t>2774338</t>
  </si>
  <si>
    <t>2774342</t>
  </si>
  <si>
    <t>2774343</t>
  </si>
  <si>
    <t>2774345</t>
  </si>
  <si>
    <t>2774346</t>
  </si>
  <si>
    <t>2774350</t>
  </si>
  <si>
    <t>2774352</t>
  </si>
  <si>
    <t>2774353</t>
  </si>
  <si>
    <t>2774355</t>
  </si>
  <si>
    <t>2774356</t>
  </si>
  <si>
    <t>2774357</t>
  </si>
  <si>
    <t>2774358</t>
  </si>
  <si>
    <t>2774359</t>
  </si>
  <si>
    <t>2774361</t>
  </si>
  <si>
    <t>2774366</t>
  </si>
  <si>
    <t>2774368</t>
  </si>
  <si>
    <t>2774370</t>
  </si>
  <si>
    <t>2774372</t>
  </si>
  <si>
    <t>2774378</t>
  </si>
  <si>
    <t>2774379</t>
  </si>
  <si>
    <t>2774381</t>
  </si>
  <si>
    <t>2774383</t>
  </si>
  <si>
    <t>2774386</t>
  </si>
  <si>
    <t>2774387</t>
  </si>
  <si>
    <t>2774388</t>
  </si>
  <si>
    <t>2774389</t>
  </si>
  <si>
    <t>2774391</t>
  </si>
  <si>
    <t>2774393</t>
  </si>
  <si>
    <t>2774394</t>
  </si>
  <si>
    <t>2774395</t>
  </si>
  <si>
    <t>2774396</t>
  </si>
  <si>
    <t>2774400</t>
  </si>
  <si>
    <t>2774403</t>
  </si>
  <si>
    <t>2774404</t>
  </si>
  <si>
    <t>2774406</t>
  </si>
  <si>
    <t>2774408</t>
  </si>
  <si>
    <t>2774409</t>
  </si>
  <si>
    <t>2774415</t>
  </si>
  <si>
    <t>2774417</t>
  </si>
  <si>
    <t>2774419</t>
  </si>
  <si>
    <t>2774422</t>
  </si>
  <si>
    <t>2774423</t>
  </si>
  <si>
    <t>2774425</t>
  </si>
  <si>
    <t>2774427</t>
  </si>
  <si>
    <t>2774431</t>
  </si>
  <si>
    <t>2774437</t>
  </si>
  <si>
    <t>2774438</t>
  </si>
  <si>
    <t>2774439</t>
  </si>
  <si>
    <t>2774441</t>
  </si>
  <si>
    <t>2774442</t>
  </si>
  <si>
    <t>2774446</t>
  </si>
  <si>
    <t>2774447</t>
  </si>
  <si>
    <t>2774449</t>
  </si>
  <si>
    <t>2774450</t>
  </si>
  <si>
    <t>2774451</t>
  </si>
  <si>
    <t>2774452</t>
  </si>
  <si>
    <t>2774454</t>
  </si>
  <si>
    <t>2774459</t>
  </si>
  <si>
    <t>2774460</t>
  </si>
  <si>
    <t>2774463</t>
  </si>
  <si>
    <t>2774465</t>
  </si>
  <si>
    <t>2774467</t>
  </si>
  <si>
    <t>2774471</t>
  </si>
  <si>
    <t>2774473</t>
  </si>
  <si>
    <t>05695</t>
  </si>
  <si>
    <t>2774476</t>
  </si>
  <si>
    <t>2774479</t>
  </si>
  <si>
    <t>2774481</t>
  </si>
  <si>
    <t>2774482</t>
  </si>
  <si>
    <t>2774483</t>
  </si>
  <si>
    <t>2774484</t>
  </si>
  <si>
    <t>2774487</t>
  </si>
  <si>
    <t>2774488</t>
  </si>
  <si>
    <t>2774489</t>
  </si>
  <si>
    <t>2774491</t>
  </si>
  <si>
    <t>2774494</t>
  </si>
  <si>
    <t>2774495</t>
  </si>
  <si>
    <t>2774497</t>
  </si>
  <si>
    <t>2774498</t>
  </si>
  <si>
    <t>2774503</t>
  </si>
  <si>
    <t>2774508</t>
  </si>
  <si>
    <t>2774509</t>
  </si>
  <si>
    <t>2774510</t>
  </si>
  <si>
    <t>2774513</t>
  </si>
  <si>
    <t>2774514</t>
  </si>
  <si>
    <t>2774515</t>
  </si>
  <si>
    <t>2774517</t>
  </si>
  <si>
    <t>2774518</t>
  </si>
  <si>
    <t>2774519</t>
  </si>
  <si>
    <t>2774520</t>
  </si>
  <si>
    <t>2774522</t>
  </si>
  <si>
    <t>2774525</t>
  </si>
  <si>
    <t>2774526</t>
  </si>
  <si>
    <t>2774529</t>
  </si>
  <si>
    <t>2774530</t>
  </si>
  <si>
    <t>2774532</t>
  </si>
  <si>
    <t>2774533</t>
  </si>
  <si>
    <t>2774534</t>
  </si>
  <si>
    <t>2774535</t>
  </si>
  <si>
    <t>2774536</t>
  </si>
  <si>
    <t>2774537</t>
  </si>
  <si>
    <t>2774539</t>
  </si>
  <si>
    <t>2774544</t>
  </si>
  <si>
    <t>2774546</t>
  </si>
  <si>
    <t>2774547</t>
  </si>
  <si>
    <t>2774551</t>
  </si>
  <si>
    <t>2774553</t>
  </si>
  <si>
    <t>2774554</t>
  </si>
  <si>
    <t>2774555</t>
  </si>
  <si>
    <t>2774556</t>
  </si>
  <si>
    <t>2774559</t>
  </si>
  <si>
    <t>2774560</t>
  </si>
  <si>
    <t>2774565</t>
  </si>
  <si>
    <t>2774566</t>
  </si>
  <si>
    <t>2774569</t>
  </si>
  <si>
    <t>2774570</t>
  </si>
  <si>
    <t>2774572</t>
  </si>
  <si>
    <t>2774573</t>
  </si>
  <si>
    <t>2774575</t>
  </si>
  <si>
    <t>2774576</t>
  </si>
  <si>
    <t>2774577</t>
  </si>
  <si>
    <t>2774578</t>
  </si>
  <si>
    <t>2774579</t>
  </si>
  <si>
    <t>2774581</t>
  </si>
  <si>
    <t>2774582</t>
  </si>
  <si>
    <t>2774584</t>
  </si>
  <si>
    <t>2774585</t>
  </si>
  <si>
    <t>2774588</t>
  </si>
  <si>
    <t>2774589</t>
  </si>
  <si>
    <t>2774590</t>
  </si>
  <si>
    <t>2774591</t>
  </si>
  <si>
    <t>2774592</t>
  </si>
  <si>
    <t>2774593</t>
  </si>
  <si>
    <t>2774594</t>
  </si>
  <si>
    <t>2774595</t>
  </si>
  <si>
    <t>2774596</t>
  </si>
  <si>
    <t>2774598</t>
  </si>
  <si>
    <t>2774601</t>
  </si>
  <si>
    <t>2774602</t>
  </si>
  <si>
    <t>2774603</t>
  </si>
  <si>
    <t>2774604</t>
  </si>
  <si>
    <t>2774605</t>
  </si>
  <si>
    <t>2774606</t>
  </si>
  <si>
    <t>2774608</t>
  </si>
  <si>
    <t>2774609</t>
  </si>
  <si>
    <t>2774610</t>
  </si>
  <si>
    <t>2774611</t>
  </si>
  <si>
    <t>2774613</t>
  </si>
  <si>
    <t>2774615</t>
  </si>
  <si>
    <t>2774617</t>
  </si>
  <si>
    <t>2774618</t>
  </si>
  <si>
    <t>2774620</t>
  </si>
  <si>
    <t>2774622</t>
  </si>
  <si>
    <t>2774623</t>
  </si>
  <si>
    <t>2774625</t>
  </si>
  <si>
    <t>2774627</t>
  </si>
  <si>
    <t>2774631</t>
  </si>
  <si>
    <t>2774634</t>
  </si>
  <si>
    <t>2774636</t>
  </si>
  <si>
    <t>2774637</t>
  </si>
  <si>
    <t>2774638</t>
  </si>
  <si>
    <t>2774640</t>
  </si>
  <si>
    <t>2774642</t>
  </si>
  <si>
    <t>2774644</t>
  </si>
  <si>
    <t>2774647</t>
  </si>
  <si>
    <t>2774649</t>
  </si>
  <si>
    <t>2774652</t>
  </si>
  <si>
    <t>2774654</t>
  </si>
  <si>
    <t>2774655</t>
  </si>
  <si>
    <t>2774656</t>
  </si>
  <si>
    <t>2774657</t>
  </si>
  <si>
    <t>2774659</t>
  </si>
  <si>
    <t>2774664</t>
  </si>
  <si>
    <t>2774666</t>
  </si>
  <si>
    <t>2774670</t>
  </si>
  <si>
    <t>2774672</t>
  </si>
  <si>
    <t>2774673</t>
  </si>
  <si>
    <t>2774677</t>
  </si>
  <si>
    <t>2774685</t>
  </si>
  <si>
    <t>2774686</t>
  </si>
  <si>
    <t>2774689</t>
  </si>
  <si>
    <t>2774690</t>
  </si>
  <si>
    <t>2774692</t>
  </si>
  <si>
    <t>2774693</t>
  </si>
  <si>
    <t>2774694</t>
  </si>
  <si>
    <t>2774695</t>
  </si>
  <si>
    <t>2774700</t>
  </si>
  <si>
    <t>2774701</t>
  </si>
  <si>
    <t>2771925</t>
  </si>
  <si>
    <t>2774703</t>
  </si>
  <si>
    <t>2774704</t>
  </si>
  <si>
    <t>2774729</t>
  </si>
  <si>
    <t>2774733</t>
  </si>
  <si>
    <t>2774739</t>
  </si>
  <si>
    <t>2774746</t>
  </si>
  <si>
    <t>2774747</t>
  </si>
  <si>
    <t>2774751</t>
  </si>
  <si>
    <t>2774757</t>
  </si>
  <si>
    <t>2774770</t>
  </si>
  <si>
    <t>2774778</t>
  </si>
  <si>
    <t>2774792</t>
  </si>
  <si>
    <t>2774797</t>
  </si>
  <si>
    <t>2774824</t>
  </si>
  <si>
    <t>2774831</t>
  </si>
  <si>
    <t>2774837</t>
  </si>
  <si>
    <t>2774839</t>
  </si>
  <si>
    <t>2774842</t>
  </si>
  <si>
    <t>2774846</t>
  </si>
  <si>
    <t>2774859</t>
  </si>
  <si>
    <t>2774862</t>
  </si>
  <si>
    <t>2774866</t>
  </si>
  <si>
    <t>2774868</t>
  </si>
  <si>
    <t>2774878</t>
  </si>
  <si>
    <t>2774884</t>
  </si>
  <si>
    <t>2774885</t>
  </si>
  <si>
    <t>2774887</t>
  </si>
  <si>
    <t>2774889</t>
  </si>
  <si>
    <t>2774897</t>
  </si>
  <si>
    <t>2774911</t>
  </si>
  <si>
    <t>2774915</t>
  </si>
  <si>
    <t>2774924</t>
  </si>
  <si>
    <t>2774932</t>
  </si>
  <si>
    <t>2774933</t>
  </si>
  <si>
    <t>2774938</t>
  </si>
  <si>
    <t>2774942</t>
  </si>
  <si>
    <t>2774945</t>
  </si>
  <si>
    <t>2774949</t>
  </si>
  <si>
    <t>2774950</t>
  </si>
  <si>
    <t>2774956</t>
  </si>
  <si>
    <t>2774959</t>
  </si>
  <si>
    <t>2774969</t>
  </si>
  <si>
    <t>2774973</t>
  </si>
  <si>
    <t>2774977</t>
  </si>
  <si>
    <t>2774979</t>
  </si>
  <si>
    <t>2774980</t>
  </si>
  <si>
    <t>2774989</t>
  </si>
  <si>
    <t>2774997</t>
  </si>
  <si>
    <t>2774999</t>
  </si>
  <si>
    <t>2775001</t>
  </si>
  <si>
    <t>2775003</t>
  </si>
  <si>
    <t>2775007</t>
  </si>
  <si>
    <t>2775008</t>
  </si>
  <si>
    <t>2775016</t>
  </si>
  <si>
    <t>2775026</t>
  </si>
  <si>
    <t>2775027</t>
  </si>
  <si>
    <t>2775031</t>
  </si>
  <si>
    <t>50481</t>
  </si>
  <si>
    <t>2775032</t>
  </si>
  <si>
    <t>2775033</t>
  </si>
  <si>
    <t>2775035</t>
  </si>
  <si>
    <t>2775041</t>
  </si>
  <si>
    <t>2775051</t>
  </si>
  <si>
    <t>2775052</t>
  </si>
  <si>
    <t>2775053</t>
  </si>
  <si>
    <t>2775054</t>
  </si>
  <si>
    <t>2775055</t>
  </si>
  <si>
    <t>2775058</t>
  </si>
  <si>
    <t>2775060</t>
  </si>
  <si>
    <t>2775061</t>
  </si>
  <si>
    <t>2775062</t>
  </si>
  <si>
    <t>2775068</t>
  </si>
  <si>
    <t>2775071</t>
  </si>
  <si>
    <t>2775072</t>
  </si>
  <si>
    <t>2775074</t>
  </si>
  <si>
    <t>2775091</t>
  </si>
  <si>
    <t>2775099</t>
  </si>
  <si>
    <t>2775117</t>
  </si>
  <si>
    <t>2775119</t>
  </si>
  <si>
    <t>2775124</t>
  </si>
  <si>
    <t>2775128</t>
  </si>
  <si>
    <t>2775133</t>
  </si>
  <si>
    <t>2775139</t>
  </si>
  <si>
    <t>2775141</t>
  </si>
  <si>
    <t>2775143</t>
  </si>
  <si>
    <t>2775147</t>
  </si>
  <si>
    <t>2775152</t>
  </si>
  <si>
    <t>2775155</t>
  </si>
  <si>
    <t>2775158</t>
  </si>
  <si>
    <t>2775160</t>
  </si>
  <si>
    <t>2775167</t>
  </si>
  <si>
    <t>2775170</t>
  </si>
  <si>
    <t>2775171</t>
  </si>
  <si>
    <t>2775173</t>
  </si>
  <si>
    <t>2775174</t>
  </si>
  <si>
    <t>2775175</t>
  </si>
  <si>
    <t>33327</t>
  </si>
  <si>
    <t>2775176</t>
  </si>
  <si>
    <t>2775181</t>
  </si>
  <si>
    <t>2775183</t>
  </si>
  <si>
    <t>2775186</t>
  </si>
  <si>
    <t>2775189</t>
  </si>
  <si>
    <t>2775190</t>
  </si>
  <si>
    <t>2775196</t>
  </si>
  <si>
    <t>2775200</t>
  </si>
  <si>
    <t>2775202</t>
  </si>
  <si>
    <t>2775206</t>
  </si>
  <si>
    <t>2775212</t>
  </si>
  <si>
    <t>2775215</t>
  </si>
  <si>
    <t>2775223</t>
  </si>
  <si>
    <t>2775224</t>
  </si>
  <si>
    <t>2775226</t>
  </si>
  <si>
    <t>2775227</t>
  </si>
  <si>
    <t>2775231</t>
  </si>
  <si>
    <t>2775232</t>
  </si>
  <si>
    <t>2775240</t>
  </si>
  <si>
    <t>2775246</t>
  </si>
  <si>
    <t>2775249</t>
  </si>
  <si>
    <t>2775253</t>
  </si>
  <si>
    <t>2775261</t>
  </si>
  <si>
    <t>2775263</t>
  </si>
  <si>
    <t>2775271</t>
  </si>
  <si>
    <t>2775274</t>
  </si>
  <si>
    <t>2775275</t>
  </si>
  <si>
    <t>2775276</t>
  </si>
  <si>
    <t>2775277</t>
  </si>
  <si>
    <t>2775286</t>
  </si>
  <si>
    <t>2775294</t>
  </si>
  <si>
    <t>2775296</t>
  </si>
  <si>
    <t>2775308</t>
  </si>
  <si>
    <t>2775310</t>
  </si>
  <si>
    <t>2775314</t>
  </si>
  <si>
    <t>2775319</t>
  </si>
  <si>
    <t>2775325</t>
  </si>
  <si>
    <t>2775335</t>
  </si>
  <si>
    <t>2775343</t>
  </si>
  <si>
    <t>2775357</t>
  </si>
  <si>
    <t>2775359</t>
  </si>
  <si>
    <t>2775370</t>
  </si>
  <si>
    <t>2775372</t>
  </si>
  <si>
    <t>2775384</t>
  </si>
  <si>
    <t>2775389</t>
  </si>
  <si>
    <t>2775391</t>
  </si>
  <si>
    <t>2775393</t>
  </si>
  <si>
    <t>2775395</t>
  </si>
  <si>
    <t>2775397</t>
  </si>
  <si>
    <t>2775400</t>
  </si>
  <si>
    <t>2775408</t>
  </si>
  <si>
    <t>2775413</t>
  </si>
  <si>
    <t>2775415</t>
  </si>
  <si>
    <t>2775416</t>
  </si>
  <si>
    <t>2775417</t>
  </si>
  <si>
    <t>2775421</t>
  </si>
  <si>
    <t>2775426</t>
  </si>
  <si>
    <t>2775429</t>
  </si>
  <si>
    <t>2775430</t>
  </si>
  <si>
    <t>2775432</t>
  </si>
  <si>
    <t>2775433</t>
  </si>
  <si>
    <t>2775438</t>
  </si>
  <si>
    <t>2775441</t>
  </si>
  <si>
    <t>2775442</t>
  </si>
  <si>
    <t>2775443</t>
  </si>
  <si>
    <t>2775445</t>
  </si>
  <si>
    <t>2775449</t>
  </si>
  <si>
    <t>2775453</t>
  </si>
  <si>
    <t>2775457</t>
  </si>
  <si>
    <t>2775463</t>
  </si>
  <si>
    <t>2775468</t>
  </si>
  <si>
    <t>2775470</t>
  </si>
  <si>
    <t>2775476</t>
  </si>
  <si>
    <t>2775479</t>
  </si>
  <si>
    <t>2775484</t>
  </si>
  <si>
    <t>2775488</t>
  </si>
  <si>
    <t>2775491</t>
  </si>
  <si>
    <t>2775494</t>
  </si>
  <si>
    <t>2775501</t>
  </si>
  <si>
    <t>2775509</t>
  </si>
  <si>
    <t>2775510</t>
  </si>
  <si>
    <t>2775514</t>
  </si>
  <si>
    <t>2775521</t>
  </si>
  <si>
    <t>2775524</t>
  </si>
  <si>
    <t>2775525</t>
  </si>
  <si>
    <t>2775533</t>
  </si>
  <si>
    <t>2775536</t>
  </si>
  <si>
    <t>2775539</t>
  </si>
  <si>
    <t>2775542</t>
  </si>
  <si>
    <t>2775549</t>
  </si>
  <si>
    <t>2775555</t>
  </si>
  <si>
    <t>2775556</t>
  </si>
  <si>
    <t>2775558</t>
  </si>
  <si>
    <t>2775559</t>
  </si>
  <si>
    <t>2775563</t>
  </si>
  <si>
    <t>2775564</t>
  </si>
  <si>
    <t>2775565</t>
  </si>
  <si>
    <t>2775567</t>
  </si>
  <si>
    <t>2775571</t>
  </si>
  <si>
    <t>2775585</t>
  </si>
  <si>
    <t>2775586</t>
  </si>
  <si>
    <t>2775587</t>
  </si>
  <si>
    <t>2775588</t>
  </si>
  <si>
    <t>2775590</t>
  </si>
  <si>
    <t>2775597</t>
  </si>
  <si>
    <t>2775603</t>
  </si>
  <si>
    <t>2775607</t>
  </si>
  <si>
    <t>2775608</t>
  </si>
  <si>
    <t>2775611</t>
  </si>
  <si>
    <t>2775615</t>
  </si>
  <si>
    <t>2775617</t>
  </si>
  <si>
    <t>2775624</t>
  </si>
  <si>
    <t>2775628</t>
  </si>
  <si>
    <t>2775630</t>
  </si>
  <si>
    <t>2775633</t>
  </si>
  <si>
    <t>2775640</t>
  </si>
  <si>
    <t>2775644</t>
  </si>
  <si>
    <t>2775645</t>
  </si>
  <si>
    <t>2775647</t>
  </si>
  <si>
    <t>2775663</t>
  </si>
  <si>
    <t>2775666</t>
  </si>
  <si>
    <t>2775668</t>
  </si>
  <si>
    <t>2775672</t>
  </si>
  <si>
    <t>2775678</t>
  </si>
  <si>
    <t>2775679</t>
  </si>
  <si>
    <t>2775682</t>
  </si>
  <si>
    <t>2775683</t>
  </si>
  <si>
    <t>2775686</t>
  </si>
  <si>
    <t>2775687</t>
  </si>
  <si>
    <t>2775688</t>
  </si>
  <si>
    <t>2775691</t>
  </si>
  <si>
    <t>2775693</t>
  </si>
  <si>
    <t>2775698</t>
  </si>
  <si>
    <t>2775711</t>
  </si>
  <si>
    <t>2775718</t>
  </si>
  <si>
    <t>2775720</t>
  </si>
  <si>
    <t>2775724</t>
  </si>
  <si>
    <t>2775725</t>
  </si>
  <si>
    <t>2775739</t>
  </si>
  <si>
    <t>2775742</t>
  </si>
  <si>
    <t>2775743</t>
  </si>
  <si>
    <t>2775745</t>
  </si>
  <si>
    <t>2775747</t>
  </si>
  <si>
    <t>2775755</t>
  </si>
  <si>
    <t>2775756</t>
  </si>
  <si>
    <t>2775757</t>
  </si>
  <si>
    <t>2775762</t>
  </si>
  <si>
    <t>2775766</t>
  </si>
  <si>
    <t>2775770</t>
  </si>
  <si>
    <t>2775775</t>
  </si>
  <si>
    <t>2775779</t>
  </si>
  <si>
    <t>2775781</t>
  </si>
  <si>
    <t>2775783</t>
  </si>
  <si>
    <t>2775789</t>
  </si>
  <si>
    <t>2775790</t>
  </si>
  <si>
    <t>2775796</t>
  </si>
  <si>
    <t>2775800</t>
  </si>
  <si>
    <t>2775801</t>
  </si>
  <si>
    <t>2775804</t>
  </si>
  <si>
    <t>2775805</t>
  </si>
  <si>
    <t>2775806</t>
  </si>
  <si>
    <t>49100</t>
  </si>
  <si>
    <t>2775811</t>
  </si>
  <si>
    <t>2775819</t>
  </si>
  <si>
    <t>2775820</t>
  </si>
  <si>
    <t>2775823</t>
  </si>
  <si>
    <t>2775825</t>
  </si>
  <si>
    <t>2775827</t>
  </si>
  <si>
    <t>2775828</t>
  </si>
  <si>
    <t>2775829</t>
  </si>
  <si>
    <t>2775830</t>
  </si>
  <si>
    <t>2775831</t>
  </si>
  <si>
    <t>2775833</t>
  </si>
  <si>
    <t>2775835</t>
  </si>
  <si>
    <t>2775847</t>
  </si>
  <si>
    <t>2775849</t>
  </si>
  <si>
    <t>2775858</t>
  </si>
  <si>
    <t>2775859</t>
  </si>
  <si>
    <t>2775860</t>
  </si>
  <si>
    <t>2775863</t>
  </si>
  <si>
    <t>2775864</t>
  </si>
  <si>
    <t>2775865</t>
  </si>
  <si>
    <t>2775868</t>
  </si>
  <si>
    <t>2775871</t>
  </si>
  <si>
    <t>2775875</t>
  </si>
  <si>
    <t>2775877</t>
  </si>
  <si>
    <t>2775879</t>
  </si>
  <si>
    <t>2775880</t>
  </si>
  <si>
    <t>2775881</t>
  </si>
  <si>
    <t>2775882</t>
  </si>
  <si>
    <t>2775891</t>
  </si>
  <si>
    <t>2775894</t>
  </si>
  <si>
    <t>2775896</t>
  </si>
  <si>
    <t>2775897</t>
  </si>
  <si>
    <t>2775901</t>
  </si>
  <si>
    <t>2775902</t>
  </si>
  <si>
    <t>2775903</t>
  </si>
  <si>
    <t>2775905</t>
  </si>
  <si>
    <t>2775906</t>
  </si>
  <si>
    <t>2775908</t>
  </si>
  <si>
    <t>2775909</t>
  </si>
  <si>
    <t>2775910</t>
  </si>
  <si>
    <t>2775911</t>
  </si>
  <si>
    <t>2775912</t>
  </si>
  <si>
    <t>2775916</t>
  </si>
  <si>
    <t>2775918</t>
  </si>
  <si>
    <t>2775921</t>
  </si>
  <si>
    <t>2775922</t>
  </si>
  <si>
    <t>2775927</t>
  </si>
  <si>
    <t>2775932</t>
  </si>
  <si>
    <t>2775935</t>
  </si>
  <si>
    <t>2775936</t>
  </si>
  <si>
    <t>2775940</t>
  </si>
  <si>
    <t>2775947</t>
  </si>
  <si>
    <t>2775948</t>
  </si>
  <si>
    <t>2775949</t>
  </si>
  <si>
    <t>2775956</t>
  </si>
  <si>
    <t>2775960</t>
  </si>
  <si>
    <t>2775964</t>
  </si>
  <si>
    <t>2775965</t>
  </si>
  <si>
    <t>2775966</t>
  </si>
  <si>
    <t>2775968</t>
  </si>
  <si>
    <t>2775969</t>
  </si>
  <si>
    <t>2775973</t>
  </si>
  <si>
    <t>2775974</t>
  </si>
  <si>
    <t>2775976</t>
  </si>
  <si>
    <t>2775978</t>
  </si>
  <si>
    <t>2775980</t>
  </si>
  <si>
    <t>2775982</t>
  </si>
  <si>
    <t>2775985</t>
  </si>
  <si>
    <t>2775986</t>
  </si>
  <si>
    <t>2775987</t>
  </si>
  <si>
    <t>2775989</t>
  </si>
  <si>
    <t>2775992</t>
  </si>
  <si>
    <t>2775996</t>
  </si>
  <si>
    <t>2775999</t>
  </si>
  <si>
    <t>2776002</t>
  </si>
  <si>
    <t>2776003</t>
  </si>
  <si>
    <t>2776008</t>
  </si>
  <si>
    <t>2776009</t>
  </si>
  <si>
    <t>2776010</t>
  </si>
  <si>
    <t>2776013</t>
  </si>
  <si>
    <t>2776015</t>
  </si>
  <si>
    <t>2776021</t>
  </si>
  <si>
    <t>2776024</t>
  </si>
  <si>
    <t>2776026</t>
  </si>
  <si>
    <t>2776030</t>
  </si>
  <si>
    <t>2776032</t>
  </si>
  <si>
    <t>2776033</t>
  </si>
  <si>
    <t>2776034</t>
  </si>
  <si>
    <t>2776035</t>
  </si>
  <si>
    <t>2776038</t>
  </si>
  <si>
    <t>2776044</t>
  </si>
  <si>
    <t>2776046</t>
  </si>
  <si>
    <t>2776049</t>
  </si>
  <si>
    <t>2776051</t>
  </si>
  <si>
    <t>2776053</t>
  </si>
  <si>
    <t>2776054</t>
  </si>
  <si>
    <t>2776055</t>
  </si>
  <si>
    <t>2776057</t>
  </si>
  <si>
    <t>2776059</t>
  </si>
  <si>
    <t>2776062</t>
  </si>
  <si>
    <t>2776063</t>
  </si>
  <si>
    <t>2776064</t>
  </si>
  <si>
    <t>2776065</t>
  </si>
  <si>
    <t>2776069</t>
  </si>
  <si>
    <t>2776072</t>
  </si>
  <si>
    <t>2776078</t>
  </si>
  <si>
    <t>2776080</t>
  </si>
  <si>
    <t>2776081</t>
  </si>
  <si>
    <t>2776083</t>
  </si>
  <si>
    <t>2776086</t>
  </si>
  <si>
    <t>2776088</t>
  </si>
  <si>
    <t>2776090</t>
  </si>
  <si>
    <t>2776095</t>
  </si>
  <si>
    <t>2776096</t>
  </si>
  <si>
    <t>2776102</t>
  </si>
  <si>
    <t>2776103</t>
  </si>
  <si>
    <t>2776105</t>
  </si>
  <si>
    <t>2776107</t>
  </si>
  <si>
    <t>2776109</t>
  </si>
  <si>
    <t>2776110</t>
  </si>
  <si>
    <t>2776111</t>
  </si>
  <si>
    <t>2776112</t>
  </si>
  <si>
    <t>2776116</t>
  </si>
  <si>
    <t>2776117</t>
  </si>
  <si>
    <t>2776120</t>
  </si>
  <si>
    <t>2776122</t>
  </si>
  <si>
    <t>2776125</t>
  </si>
  <si>
    <t>2776138</t>
  </si>
  <si>
    <t>2776139</t>
  </si>
  <si>
    <t>2776140</t>
  </si>
  <si>
    <t>2776145</t>
  </si>
  <si>
    <t>2776150</t>
  </si>
  <si>
    <t>2776153</t>
  </si>
  <si>
    <t>2776154</t>
  </si>
  <si>
    <t>45663</t>
  </si>
  <si>
    <t>2776155</t>
  </si>
  <si>
    <t>2776160</t>
  </si>
  <si>
    <t>2776161</t>
  </si>
  <si>
    <t>2776162</t>
  </si>
  <si>
    <t>2776163</t>
  </si>
  <si>
    <t>2776164</t>
  </si>
  <si>
    <t>2776167</t>
  </si>
  <si>
    <t>2776171</t>
  </si>
  <si>
    <t>2776174</t>
  </si>
  <si>
    <t>2776176</t>
  </si>
  <si>
    <t>2776180</t>
  </si>
  <si>
    <t>2776181</t>
  </si>
  <si>
    <t>2776187</t>
  </si>
  <si>
    <t>2776190</t>
  </si>
  <si>
    <t>2776192</t>
  </si>
  <si>
    <t>2776195</t>
  </si>
  <si>
    <t>2776201</t>
  </si>
  <si>
    <t>2776203</t>
  </si>
  <si>
    <t>2776204</t>
  </si>
  <si>
    <t>2776206</t>
  </si>
  <si>
    <t>2776207</t>
  </si>
  <si>
    <t>2776210</t>
  </si>
  <si>
    <t>2776211</t>
  </si>
  <si>
    <t>2776213</t>
  </si>
  <si>
    <t>2776215</t>
  </si>
  <si>
    <t>2776219</t>
  </si>
  <si>
    <t>2776222</t>
  </si>
  <si>
    <t>2776225</t>
  </si>
  <si>
    <t>2776226</t>
  </si>
  <si>
    <t>2776229</t>
  </si>
  <si>
    <t>2776232</t>
  </si>
  <si>
    <t>2776236</t>
  </si>
  <si>
    <t>2776238</t>
  </si>
  <si>
    <t>2776239</t>
  </si>
  <si>
    <t>2776241</t>
  </si>
  <si>
    <t>2776250</t>
  </si>
  <si>
    <t>2776252</t>
  </si>
  <si>
    <t>2776254</t>
  </si>
  <si>
    <t>2776257</t>
  </si>
  <si>
    <t>2776258</t>
  </si>
  <si>
    <t>2776260</t>
  </si>
  <si>
    <t>2776261</t>
  </si>
  <si>
    <t>2776262</t>
  </si>
  <si>
    <t>2776264</t>
  </si>
  <si>
    <t>2776265</t>
  </si>
  <si>
    <t>2776267</t>
  </si>
  <si>
    <t>2776268</t>
  </si>
  <si>
    <t>2776269</t>
  </si>
  <si>
    <t>2776271</t>
  </si>
  <si>
    <t>2776274</t>
  </si>
  <si>
    <t>2776275</t>
  </si>
  <si>
    <t>2776278</t>
  </si>
  <si>
    <t>2776146</t>
  </si>
  <si>
    <t>2776259</t>
  </si>
  <si>
    <t>2776280</t>
  </si>
  <si>
    <t>2776284</t>
  </si>
  <si>
    <t>2776286</t>
  </si>
  <si>
    <t>2776287</t>
  </si>
  <si>
    <t>2776291</t>
  </si>
  <si>
    <t>2776294</t>
  </si>
  <si>
    <t>2776295</t>
  </si>
  <si>
    <t>2776296</t>
  </si>
  <si>
    <t>2776302</t>
  </si>
  <si>
    <t>2776304</t>
  </si>
  <si>
    <t>2776308</t>
  </si>
  <si>
    <t>2776314</t>
  </si>
  <si>
    <t>2776315</t>
  </si>
  <si>
    <t>2776319</t>
  </si>
  <si>
    <t>2776323</t>
  </si>
  <si>
    <t>2776347</t>
  </si>
  <si>
    <t>2776349</t>
  </si>
  <si>
    <t>2776354</t>
  </si>
  <si>
    <t>2776359</t>
  </si>
  <si>
    <t>2776360</t>
  </si>
  <si>
    <t>2776365</t>
  </si>
  <si>
    <t>2776366</t>
  </si>
  <si>
    <t>2776368</t>
  </si>
  <si>
    <t>2776371</t>
  </si>
  <si>
    <t>2776372</t>
  </si>
  <si>
    <t>2776377</t>
  </si>
  <si>
    <t>2776378</t>
  </si>
  <si>
    <t>2776383</t>
  </si>
  <si>
    <t>2776387</t>
  </si>
  <si>
    <t>2776389</t>
  </si>
  <si>
    <t>2776391</t>
  </si>
  <si>
    <t>2776393</t>
  </si>
  <si>
    <t>2776396</t>
  </si>
  <si>
    <t>2776397</t>
  </si>
  <si>
    <t>2776400</t>
  </si>
  <si>
    <t>2776403</t>
  </si>
  <si>
    <t>2776405</t>
  </si>
  <si>
    <t>2776406</t>
  </si>
  <si>
    <t>2776407</t>
  </si>
  <si>
    <t>2776408</t>
  </si>
  <si>
    <t>2776409</t>
  </si>
  <si>
    <t>2776410</t>
  </si>
  <si>
    <t>2776411</t>
  </si>
  <si>
    <t>2776416</t>
  </si>
  <si>
    <t>2776417</t>
  </si>
  <si>
    <t>2776418</t>
  </si>
  <si>
    <t>2776421</t>
  </si>
  <si>
    <t>2776424</t>
  </si>
  <si>
    <t>2776427</t>
  </si>
  <si>
    <t>2776432</t>
  </si>
  <si>
    <t>2776436</t>
  </si>
  <si>
    <t>2776437</t>
  </si>
  <si>
    <t>2776441</t>
  </si>
  <si>
    <t>2776446</t>
  </si>
  <si>
    <t>2776451</t>
  </si>
  <si>
    <t>2776453</t>
  </si>
  <si>
    <t>2776454</t>
  </si>
  <si>
    <t>2776455</t>
  </si>
  <si>
    <t>2776457</t>
  </si>
  <si>
    <t>2776459</t>
  </si>
  <si>
    <t>2776465</t>
  </si>
  <si>
    <t>2776466</t>
  </si>
  <si>
    <t>2776467</t>
  </si>
  <si>
    <t>2776468</t>
  </si>
  <si>
    <t>2776472</t>
  </si>
  <si>
    <t>2776474</t>
  </si>
  <si>
    <t>2776475</t>
  </si>
  <si>
    <t>2776478</t>
  </si>
  <si>
    <t>2776493</t>
  </si>
  <si>
    <t>2776497</t>
  </si>
  <si>
    <t>2776498</t>
  </si>
  <si>
    <t>2776501</t>
  </si>
  <si>
    <t>2776504</t>
  </si>
  <si>
    <t>2776508</t>
  </si>
  <si>
    <t>2776509</t>
  </si>
  <si>
    <t>2776510</t>
  </si>
  <si>
    <t>2776513</t>
  </si>
  <si>
    <t>2776514</t>
  </si>
  <si>
    <t>2776515</t>
  </si>
  <si>
    <t>2776518</t>
  </si>
  <si>
    <t>2776521</t>
  </si>
  <si>
    <t>2776523</t>
  </si>
  <si>
    <t>2776524</t>
  </si>
  <si>
    <t>2776526</t>
  </si>
  <si>
    <t>2776530</t>
  </si>
  <si>
    <t>2776532</t>
  </si>
  <si>
    <t>2776533</t>
  </si>
  <si>
    <t>2776534</t>
  </si>
  <si>
    <t>2776535</t>
  </si>
  <si>
    <t>2776536</t>
  </si>
  <si>
    <t>2776537</t>
  </si>
  <si>
    <t>2776538</t>
  </si>
  <si>
    <t>2776539</t>
  </si>
  <si>
    <t>2776540</t>
  </si>
  <si>
    <t>2776543</t>
  </si>
  <si>
    <t>2776546</t>
  </si>
  <si>
    <t>2776547</t>
  </si>
  <si>
    <t>2776549</t>
  </si>
  <si>
    <t>2776550</t>
  </si>
  <si>
    <t>2776552</t>
  </si>
  <si>
    <t>2776555</t>
  </si>
  <si>
    <t>2776558</t>
  </si>
  <si>
    <t>2776559</t>
  </si>
  <si>
    <t>2776561</t>
  </si>
  <si>
    <t>2776562</t>
  </si>
  <si>
    <t>2776567</t>
  </si>
  <si>
    <t>2776568</t>
  </si>
  <si>
    <t>2776569</t>
  </si>
  <si>
    <t>2776570</t>
  </si>
  <si>
    <t>2776572</t>
  </si>
  <si>
    <t>2776574</t>
  </si>
  <si>
    <t>2776575</t>
  </si>
  <si>
    <t>2776576</t>
  </si>
  <si>
    <t>2776577</t>
  </si>
  <si>
    <t>2776583</t>
  </si>
  <si>
    <t>2776587</t>
  </si>
  <si>
    <t>2776588</t>
  </si>
  <si>
    <t>2776590</t>
  </si>
  <si>
    <t>2776596</t>
  </si>
  <si>
    <t>2776597</t>
  </si>
  <si>
    <t>2776600</t>
  </si>
  <si>
    <t>2776602</t>
  </si>
  <si>
    <t>2776604</t>
  </si>
  <si>
    <t>2776606</t>
  </si>
  <si>
    <t>2776609</t>
  </si>
  <si>
    <t>2776610</t>
  </si>
  <si>
    <t>2776611</t>
  </si>
  <si>
    <t>2776613</t>
  </si>
  <si>
    <t>2776614</t>
  </si>
  <si>
    <t>2776616</t>
  </si>
  <si>
    <t>2776617</t>
  </si>
  <si>
    <t>2776618</t>
  </si>
  <si>
    <t>2776620</t>
  </si>
  <si>
    <t>2776622</t>
  </si>
  <si>
    <t>2776625</t>
  </si>
  <si>
    <t>2776626</t>
  </si>
  <si>
    <t>2776628</t>
  </si>
  <si>
    <t>2776629</t>
  </si>
  <si>
    <t>2776630</t>
  </si>
  <si>
    <t>2776631</t>
  </si>
  <si>
    <t>2776632</t>
  </si>
  <si>
    <t>2776642</t>
  </si>
  <si>
    <t>2776645</t>
  </si>
  <si>
    <t>2776648</t>
  </si>
  <si>
    <t>2776649</t>
  </si>
  <si>
    <t>2776656</t>
  </si>
  <si>
    <t>2776658</t>
  </si>
  <si>
    <t>2776660</t>
  </si>
  <si>
    <t>2776661</t>
  </si>
  <si>
    <t>2776662</t>
  </si>
  <si>
    <t>2776666</t>
  </si>
  <si>
    <t>2776667</t>
  </si>
  <si>
    <t>2776669</t>
  </si>
  <si>
    <t>2776671</t>
  </si>
  <si>
    <t>2776672</t>
  </si>
  <si>
    <t>2776677</t>
  </si>
  <si>
    <t>2776679</t>
  </si>
  <si>
    <t>2776680</t>
  </si>
  <si>
    <t>2776681</t>
  </si>
  <si>
    <t>2776683</t>
  </si>
  <si>
    <t>2776684</t>
  </si>
  <si>
    <t>2776685</t>
  </si>
  <si>
    <t>2776686</t>
  </si>
  <si>
    <t>2776688</t>
  </si>
  <si>
    <t>2776689</t>
  </si>
  <si>
    <t>2776690</t>
  </si>
  <si>
    <t>2776693</t>
  </si>
  <si>
    <t>2776694</t>
  </si>
  <si>
    <t>2776695</t>
  </si>
  <si>
    <t>2776698</t>
  </si>
  <si>
    <t>2776702</t>
  </si>
  <si>
    <t>2776703</t>
  </si>
  <si>
    <t>2776707</t>
  </si>
  <si>
    <t>2776708</t>
  </si>
  <si>
    <t>2776713</t>
  </si>
  <si>
    <t>2776715</t>
  </si>
  <si>
    <t>2776721</t>
  </si>
  <si>
    <t>2776722</t>
  </si>
  <si>
    <t>2776724</t>
  </si>
  <si>
    <t>2776727</t>
  </si>
  <si>
    <t>2776729</t>
  </si>
  <si>
    <t>2776731</t>
  </si>
  <si>
    <t>2776735</t>
  </si>
  <si>
    <t>2776737</t>
  </si>
  <si>
    <t>2776739</t>
  </si>
  <si>
    <t>2776741</t>
  </si>
  <si>
    <t>2776742</t>
  </si>
  <si>
    <t>2776744</t>
  </si>
  <si>
    <t>2776747</t>
  </si>
  <si>
    <t>2776748</t>
  </si>
  <si>
    <t>2776752</t>
  </si>
  <si>
    <t>2776755</t>
  </si>
  <si>
    <t>2776759</t>
  </si>
  <si>
    <t>2776760</t>
  </si>
  <si>
    <t>2776763</t>
  </si>
  <si>
    <t>2776764</t>
  </si>
  <si>
    <t>2776772</t>
  </si>
  <si>
    <t>2776774</t>
  </si>
  <si>
    <t>2776776</t>
  </si>
  <si>
    <t>2776777</t>
  </si>
  <si>
    <t>2776785</t>
  </si>
  <si>
    <t>2776787</t>
  </si>
  <si>
    <t>2776789</t>
  </si>
  <si>
    <t>2776791</t>
  </si>
  <si>
    <t>2776794</t>
  </si>
  <si>
    <t>2776796</t>
  </si>
  <si>
    <t>2776798</t>
  </si>
  <si>
    <t>2776799</t>
  </si>
  <si>
    <t>2776801</t>
  </si>
  <si>
    <t>2776803</t>
  </si>
  <si>
    <t>2776804</t>
  </si>
  <si>
    <t>2776805</t>
  </si>
  <si>
    <t>2776809</t>
  </si>
  <si>
    <t>2776810</t>
  </si>
  <si>
    <t>2776811</t>
  </si>
  <si>
    <t>2776815</t>
  </si>
  <si>
    <t>2776818</t>
  </si>
  <si>
    <t>2776822</t>
  </si>
  <si>
    <t>2776825</t>
  </si>
  <si>
    <t>2776828</t>
  </si>
  <si>
    <t>2776837</t>
  </si>
  <si>
    <t>2776839</t>
  </si>
  <si>
    <t>2776841</t>
  </si>
  <si>
    <t>2776847</t>
  </si>
  <si>
    <t>2776849</t>
  </si>
  <si>
    <t>2776850</t>
  </si>
  <si>
    <t>2776854</t>
  </si>
  <si>
    <t>2776858</t>
  </si>
  <si>
    <t>2776862</t>
  </si>
  <si>
    <t>2776864</t>
  </si>
  <si>
    <t>2776865</t>
  </si>
  <si>
    <t>2776866</t>
  </si>
  <si>
    <t>2776872</t>
  </si>
  <si>
    <t>2776873</t>
  </si>
  <si>
    <t>2776874</t>
  </si>
  <si>
    <t>2776876</t>
  </si>
  <si>
    <t>2776882</t>
  </si>
  <si>
    <t>2776883</t>
  </si>
  <si>
    <t>2776885</t>
  </si>
  <si>
    <t>2776886</t>
  </si>
  <si>
    <t>2776896</t>
  </si>
  <si>
    <t>2776897</t>
  </si>
  <si>
    <t>2776898</t>
  </si>
  <si>
    <t>2776900</t>
  </si>
  <si>
    <t>2776903</t>
  </si>
  <si>
    <t>2776904</t>
  </si>
  <si>
    <t>2776905</t>
  </si>
  <si>
    <t>2776909</t>
  </si>
  <si>
    <t>2776911</t>
  </si>
  <si>
    <t>2776914</t>
  </si>
  <si>
    <t>2776915</t>
  </si>
  <si>
    <t>2776916</t>
  </si>
  <si>
    <t>2776917</t>
  </si>
  <si>
    <t>2776920</t>
  </si>
  <si>
    <t>2776922</t>
  </si>
  <si>
    <t>2776923</t>
  </si>
  <si>
    <t>2776924</t>
  </si>
  <si>
    <t>2776925</t>
  </si>
  <si>
    <t>2776926</t>
  </si>
  <si>
    <t>2776927</t>
  </si>
  <si>
    <t>2776929</t>
  </si>
  <si>
    <t>2776932</t>
  </si>
  <si>
    <t>2776933</t>
  </si>
  <si>
    <t>2776937</t>
  </si>
  <si>
    <t>2776938</t>
  </si>
  <si>
    <t>2776939</t>
  </si>
  <si>
    <t>2776941</t>
  </si>
  <si>
    <t>2776947</t>
  </si>
  <si>
    <t>2776951</t>
  </si>
  <si>
    <t>36948</t>
  </si>
  <si>
    <t>2776954</t>
  </si>
  <si>
    <t>2776959</t>
  </si>
  <si>
    <t>2776960</t>
  </si>
  <si>
    <t>2776965</t>
  </si>
  <si>
    <t>2776966</t>
  </si>
  <si>
    <t>2776967</t>
  </si>
  <si>
    <t>2776968</t>
  </si>
  <si>
    <t>2776969</t>
  </si>
  <si>
    <t>2776971</t>
  </si>
  <si>
    <t>2776972</t>
  </si>
  <si>
    <t>2776973</t>
  </si>
  <si>
    <t>2776974</t>
  </si>
  <si>
    <t>2776977</t>
  </si>
  <si>
    <t>2776978</t>
  </si>
  <si>
    <t>2776979</t>
  </si>
  <si>
    <t>2776980</t>
  </si>
  <si>
    <t>2776983</t>
  </si>
  <si>
    <t>2776986</t>
  </si>
  <si>
    <t>2777039</t>
  </si>
  <si>
    <t>2777048</t>
  </si>
  <si>
    <t>2777109</t>
  </si>
  <si>
    <t>2777113</t>
  </si>
  <si>
    <t>2777116</t>
  </si>
  <si>
    <t>2777125</t>
  </si>
  <si>
    <t>2777130</t>
  </si>
  <si>
    <t>2777134</t>
  </si>
  <si>
    <t>2777169</t>
  </si>
  <si>
    <t>2777172</t>
  </si>
  <si>
    <t>2777175</t>
  </si>
  <si>
    <t>2777189</t>
  </si>
  <si>
    <t>2777190</t>
  </si>
  <si>
    <t>2777201</t>
  </si>
  <si>
    <t>2777227</t>
  </si>
  <si>
    <t>2777230</t>
  </si>
  <si>
    <t>2777232</t>
  </si>
  <si>
    <t>2777238</t>
  </si>
  <si>
    <t>2777246</t>
  </si>
  <si>
    <t>2777255</t>
  </si>
  <si>
    <t>2777259</t>
  </si>
  <si>
    <t>2777260</t>
  </si>
  <si>
    <t>2777264</t>
  </si>
  <si>
    <t>2777270</t>
  </si>
  <si>
    <t>2777273</t>
  </si>
  <si>
    <t>2777295</t>
  </si>
  <si>
    <t>2777310</t>
  </si>
  <si>
    <t>2777311</t>
  </si>
  <si>
    <t>2777328</t>
  </si>
  <si>
    <t>2777334</t>
  </si>
  <si>
    <t>2777335</t>
  </si>
  <si>
    <t>2777336</t>
  </si>
  <si>
    <t>2777337</t>
  </si>
  <si>
    <t>2777338</t>
  </si>
  <si>
    <t>2777340</t>
  </si>
  <si>
    <t>2777351</t>
  </si>
  <si>
    <t>2777352</t>
  </si>
  <si>
    <t>2777355</t>
  </si>
  <si>
    <t>2777366</t>
  </si>
  <si>
    <t>2777367</t>
  </si>
  <si>
    <t>2777369</t>
  </si>
  <si>
    <t>2777370</t>
  </si>
  <si>
    <t>2777380</t>
  </si>
  <si>
    <t>2777381</t>
  </si>
  <si>
    <t>2777384</t>
  </si>
  <si>
    <t>2777391</t>
  </si>
  <si>
    <t>2777400</t>
  </si>
  <si>
    <t>2777406</t>
  </si>
  <si>
    <t>2777417</t>
  </si>
  <si>
    <t>2777435</t>
  </si>
  <si>
    <t>2777436</t>
  </si>
  <si>
    <t>2777439</t>
  </si>
  <si>
    <t>2777457</t>
  </si>
  <si>
    <t>2777466</t>
  </si>
  <si>
    <t>2777467</t>
  </si>
  <si>
    <t>2777468</t>
  </si>
  <si>
    <t>2777473</t>
  </si>
  <si>
    <t>2777480</t>
  </si>
  <si>
    <t>2777482</t>
  </si>
  <si>
    <t>2777487</t>
  </si>
  <si>
    <t>2777501</t>
  </si>
  <si>
    <t>2777503</t>
  </si>
  <si>
    <t>2777509</t>
  </si>
  <si>
    <t>2777521</t>
  </si>
  <si>
    <t>2777525</t>
  </si>
  <si>
    <t>2777530</t>
  </si>
  <si>
    <t>2777569</t>
  </si>
  <si>
    <t>2777570</t>
  </si>
  <si>
    <t>2777572</t>
  </si>
  <si>
    <t>2777580</t>
  </si>
  <si>
    <t>2777581</t>
  </si>
  <si>
    <t>2777584</t>
  </si>
  <si>
    <t>2777592</t>
  </si>
  <si>
    <t>2777595</t>
  </si>
  <si>
    <t>2777599</t>
  </si>
  <si>
    <t>2777602</t>
  </si>
  <si>
    <t>2777605</t>
  </si>
  <si>
    <t>2777609</t>
  </si>
  <si>
    <t>2777614</t>
  </si>
  <si>
    <t>2777629</t>
  </si>
  <si>
    <t>2777631</t>
  </si>
  <si>
    <t>2777640</t>
  </si>
  <si>
    <t>2777643</t>
  </si>
  <si>
    <t>2777650</t>
  </si>
  <si>
    <t>2777655</t>
  </si>
  <si>
    <t>2777657</t>
  </si>
  <si>
    <t>2777663</t>
  </si>
  <si>
    <t>2777666</t>
  </si>
  <si>
    <t>2777683</t>
  </si>
  <si>
    <t>2777691</t>
  </si>
  <si>
    <t>2777694</t>
  </si>
  <si>
    <t>2777695</t>
  </si>
  <si>
    <t>2777697</t>
  </si>
  <si>
    <t>2777700</t>
  </si>
  <si>
    <t>2777707</t>
  </si>
  <si>
    <t>2777721</t>
  </si>
  <si>
    <t>2777723</t>
  </si>
  <si>
    <t>2777741</t>
  </si>
  <si>
    <t>2777748</t>
  </si>
  <si>
    <t>2777751</t>
  </si>
  <si>
    <t>2777753</t>
  </si>
  <si>
    <t>2777758</t>
  </si>
  <si>
    <t>2777759</t>
  </si>
  <si>
    <t>2777760</t>
  </si>
  <si>
    <t>2777766</t>
  </si>
  <si>
    <t>2777768</t>
  </si>
  <si>
    <t>2777779</t>
  </si>
  <si>
    <t>2777780</t>
  </si>
  <si>
    <t>2777782</t>
  </si>
  <si>
    <t>2777787</t>
  </si>
  <si>
    <t>2777788</t>
  </si>
  <si>
    <t>2777791</t>
  </si>
  <si>
    <t>2777801</t>
  </si>
  <si>
    <t>2777807</t>
  </si>
  <si>
    <t>2777809</t>
  </si>
  <si>
    <t>2777815</t>
  </si>
  <si>
    <t>2777825</t>
  </si>
  <si>
    <t>2777827</t>
  </si>
  <si>
    <t>2777828</t>
  </si>
  <si>
    <t>2777832</t>
  </si>
  <si>
    <t>2777834</t>
  </si>
  <si>
    <t>2777835</t>
  </si>
  <si>
    <t>2777839</t>
  </si>
  <si>
    <t>2777841</t>
  </si>
  <si>
    <t>2777842</t>
  </si>
  <si>
    <t>2777844</t>
  </si>
  <si>
    <t>2777846</t>
  </si>
  <si>
    <t>2777847</t>
  </si>
  <si>
    <t>2777848</t>
  </si>
  <si>
    <t>2777851</t>
  </si>
  <si>
    <t>2777852</t>
  </si>
  <si>
    <t>2777854</t>
  </si>
  <si>
    <t>2777855</t>
  </si>
  <si>
    <t>2777857</t>
  </si>
  <si>
    <t>2777864</t>
  </si>
  <si>
    <t>2777867</t>
  </si>
  <si>
    <t>2777870</t>
  </si>
  <si>
    <t>2777872</t>
  </si>
  <si>
    <t>2777874</t>
  </si>
  <si>
    <t>2777875</t>
  </si>
  <si>
    <t>2777877</t>
  </si>
  <si>
    <t>2777879</t>
  </si>
  <si>
    <t>2777881</t>
  </si>
  <si>
    <t>2777882</t>
  </si>
  <si>
    <t>2777886</t>
  </si>
  <si>
    <t>2777890</t>
  </si>
  <si>
    <t>2777893</t>
  </si>
  <si>
    <t>2777895</t>
  </si>
  <si>
    <t>2777899</t>
  </si>
  <si>
    <t>2777902</t>
  </si>
  <si>
    <t>2777904</t>
  </si>
  <si>
    <t>2777905</t>
  </si>
  <si>
    <t>2777906</t>
  </si>
  <si>
    <t>2777909</t>
  </si>
  <si>
    <t>2777911</t>
  </si>
  <si>
    <t>2777913</t>
  </si>
  <si>
    <t>2777914</t>
  </si>
  <si>
    <t>2777917</t>
  </si>
  <si>
    <t>2777919</t>
  </si>
  <si>
    <t>2777922</t>
  </si>
  <si>
    <t>2777923</t>
  </si>
  <si>
    <t>2777924</t>
  </si>
  <si>
    <t>2777925</t>
  </si>
  <si>
    <t>2777926</t>
  </si>
  <si>
    <t>2777929</t>
  </si>
  <si>
    <t>2777930</t>
  </si>
  <si>
    <t>2777944</t>
  </si>
  <si>
    <t>2777965</t>
  </si>
  <si>
    <t>2777990</t>
  </si>
  <si>
    <t>2778001</t>
  </si>
  <si>
    <t>2778032</t>
  </si>
  <si>
    <t>2778037</t>
  </si>
  <si>
    <t>2778039</t>
  </si>
  <si>
    <t>2778049</t>
  </si>
  <si>
    <t>2778053</t>
  </si>
  <si>
    <t>2778062</t>
  </si>
  <si>
    <t>2778067</t>
  </si>
  <si>
    <t>2778086</t>
  </si>
  <si>
    <t>2778098</t>
  </si>
  <si>
    <t>2778108</t>
  </si>
  <si>
    <t>2778111</t>
  </si>
  <si>
    <t>2778112</t>
  </si>
  <si>
    <t>2778115</t>
  </si>
  <si>
    <t>2778117</t>
  </si>
  <si>
    <t>2778119</t>
  </si>
  <si>
    <t>2778126</t>
  </si>
  <si>
    <t>2778141</t>
  </si>
  <si>
    <t>2778146</t>
  </si>
  <si>
    <t>2778157</t>
  </si>
  <si>
    <t>2778160</t>
  </si>
  <si>
    <t>2778166</t>
  </si>
  <si>
    <t>2778171</t>
  </si>
  <si>
    <t>2778176</t>
  </si>
  <si>
    <t>2778187</t>
  </si>
  <si>
    <t>2778194</t>
  </si>
  <si>
    <t>2778198</t>
  </si>
  <si>
    <t>2778201</t>
  </si>
  <si>
    <t>2778203</t>
  </si>
  <si>
    <t>2778208</t>
  </si>
  <si>
    <t>2778209</t>
  </si>
  <si>
    <t>2778213</t>
  </si>
  <si>
    <t>2778216</t>
  </si>
  <si>
    <t>2778229</t>
  </si>
  <si>
    <t>2778237</t>
  </si>
  <si>
    <t>2778239</t>
  </si>
  <si>
    <t>2778241</t>
  </si>
  <si>
    <t>2778242</t>
  </si>
  <si>
    <t>2778245</t>
  </si>
  <si>
    <t>2778251</t>
  </si>
  <si>
    <t>2778253</t>
  </si>
  <si>
    <t>2778260</t>
  </si>
  <si>
    <t>2778264</t>
  </si>
  <si>
    <t>2778269</t>
  </si>
  <si>
    <t>2778272</t>
  </si>
  <si>
    <t>2778274</t>
  </si>
  <si>
    <t>2778276</t>
  </si>
  <si>
    <t>2778282</t>
  </si>
  <si>
    <t>2778286</t>
  </si>
  <si>
    <t>2778287</t>
  </si>
  <si>
    <t>2778291</t>
  </si>
  <si>
    <t>2778292</t>
  </si>
  <si>
    <t>2778294</t>
  </si>
  <si>
    <t>2778304</t>
  </si>
  <si>
    <t>2778307</t>
  </si>
  <si>
    <t>2778309</t>
  </si>
  <si>
    <t>2778313</t>
  </si>
  <si>
    <t>2778330</t>
  </si>
  <si>
    <t>2778335</t>
  </si>
  <si>
    <t>2778337</t>
  </si>
  <si>
    <t>2778344</t>
  </si>
  <si>
    <t>2778350</t>
  </si>
  <si>
    <t>2778352</t>
  </si>
  <si>
    <t>2778361</t>
  </si>
  <si>
    <t>2778363</t>
  </si>
  <si>
    <t>2778376</t>
  </si>
  <si>
    <t>2778379</t>
  </si>
  <si>
    <t>2778381</t>
  </si>
  <si>
    <t>2778382</t>
  </si>
  <si>
    <t>2778385</t>
  </si>
  <si>
    <t>2778390</t>
  </si>
  <si>
    <t>2778396</t>
  </si>
  <si>
    <t>2778401</t>
  </si>
  <si>
    <t>2778406</t>
  </si>
  <si>
    <t>2778407</t>
  </si>
  <si>
    <t>2778409</t>
  </si>
  <si>
    <t>2778417</t>
  </si>
  <si>
    <t>2778420</t>
  </si>
  <si>
    <t>2778422</t>
  </si>
  <si>
    <t>2778428</t>
  </si>
  <si>
    <t>2778429</t>
  </si>
  <si>
    <t>2778432</t>
  </si>
  <si>
    <t>2778437</t>
  </si>
  <si>
    <t>2778453</t>
  </si>
  <si>
    <t>2778456</t>
  </si>
  <si>
    <t>2778458</t>
  </si>
  <si>
    <t>2778459</t>
  </si>
  <si>
    <t>2778461</t>
  </si>
  <si>
    <t>2778464</t>
  </si>
  <si>
    <t>2778466</t>
  </si>
  <si>
    <t>2778471</t>
  </si>
  <si>
    <t>2778474</t>
  </si>
  <si>
    <t>2778479</t>
  </si>
  <si>
    <t>2778486</t>
  </si>
  <si>
    <t>2778495</t>
  </si>
  <si>
    <t>2778504</t>
  </si>
  <si>
    <t>2778513</t>
  </si>
  <si>
    <t>2778519</t>
  </si>
  <si>
    <t>2778522</t>
  </si>
  <si>
    <t>2778527</t>
  </si>
  <si>
    <t>2778530</t>
  </si>
  <si>
    <t>2778531</t>
  </si>
  <si>
    <t>2778533</t>
  </si>
  <si>
    <t>2778537</t>
  </si>
  <si>
    <t>2778540</t>
  </si>
  <si>
    <t>2778550</t>
  </si>
  <si>
    <t>2778553</t>
  </si>
  <si>
    <t>2778555</t>
  </si>
  <si>
    <t>2778556</t>
  </si>
  <si>
    <t>2778572</t>
  </si>
  <si>
    <t>2778586</t>
  </si>
  <si>
    <t>2778593</t>
  </si>
  <si>
    <t>2778598</t>
  </si>
  <si>
    <t>2778604</t>
  </si>
  <si>
    <t>2778608</t>
  </si>
  <si>
    <t>2778610</t>
  </si>
  <si>
    <t>2778612</t>
  </si>
  <si>
    <t>2778614</t>
  </si>
  <si>
    <t>2778619</t>
  </si>
  <si>
    <t>2778620</t>
  </si>
  <si>
    <t>2778629</t>
  </si>
  <si>
    <t>2778632</t>
  </si>
  <si>
    <t>2778642</t>
  </si>
  <si>
    <t>2778645</t>
  </si>
  <si>
    <t>2778652</t>
  </si>
  <si>
    <t>2778657</t>
  </si>
  <si>
    <t>2778660</t>
  </si>
  <si>
    <t>2778664</t>
  </si>
  <si>
    <t>2778665</t>
  </si>
  <si>
    <t>2778666</t>
  </si>
  <si>
    <t>2778670</t>
  </si>
  <si>
    <t>2778672</t>
  </si>
  <si>
    <t>2778675</t>
  </si>
  <si>
    <t>2778677</t>
  </si>
  <si>
    <t>2778679</t>
  </si>
  <si>
    <t>2778680</t>
  </si>
  <si>
    <t>2778684</t>
  </si>
  <si>
    <t>2778685</t>
  </si>
  <si>
    <t>2778689</t>
  </si>
  <si>
    <t>2778691</t>
  </si>
  <si>
    <t>2778693</t>
  </si>
  <si>
    <t>2778701</t>
  </si>
  <si>
    <t>2778709</t>
  </si>
  <si>
    <t>2778713</t>
  </si>
  <si>
    <t>2778718</t>
  </si>
  <si>
    <t>2778722</t>
  </si>
  <si>
    <t>2778724</t>
  </si>
  <si>
    <t>2778738</t>
  </si>
  <si>
    <t>2778740</t>
  </si>
  <si>
    <t>2778746</t>
  </si>
  <si>
    <t>2778749</t>
  </si>
  <si>
    <t>2778750</t>
  </si>
  <si>
    <t>2778752</t>
  </si>
  <si>
    <t>2778757</t>
  </si>
  <si>
    <t>2778761</t>
  </si>
  <si>
    <t>2778762</t>
  </si>
  <si>
    <t>2778771</t>
  </si>
  <si>
    <t>2778780</t>
  </si>
  <si>
    <t>2778786</t>
  </si>
  <si>
    <t>2778787</t>
  </si>
  <si>
    <t>2778790</t>
  </si>
  <si>
    <t>2778794</t>
  </si>
  <si>
    <t>2778799</t>
  </si>
  <si>
    <t>2778801</t>
  </si>
  <si>
    <t>2778805</t>
  </si>
  <si>
    <t>2778810</t>
  </si>
  <si>
    <t>2778818</t>
  </si>
  <si>
    <t>2778821</t>
  </si>
  <si>
    <t>2778823</t>
  </si>
  <si>
    <t>2778826</t>
  </si>
  <si>
    <t>2778827</t>
  </si>
  <si>
    <t>2778828</t>
  </si>
  <si>
    <t>2778829</t>
  </si>
  <si>
    <t>2778832</t>
  </si>
  <si>
    <t>2778834</t>
  </si>
  <si>
    <t>2778836</t>
  </si>
  <si>
    <t>2778840</t>
  </si>
  <si>
    <t>2778845</t>
  </si>
  <si>
    <t>2778848</t>
  </si>
  <si>
    <t>2778851</t>
  </si>
  <si>
    <t>2778854</t>
  </si>
  <si>
    <t>2778857</t>
  </si>
  <si>
    <t>2778866</t>
  </si>
  <si>
    <t>2778877</t>
  </si>
  <si>
    <t>2778878</t>
  </si>
  <si>
    <t>2778880</t>
  </si>
  <si>
    <t>2778887</t>
  </si>
  <si>
    <t>2778894</t>
  </si>
  <si>
    <t>2778895</t>
  </si>
  <si>
    <t>2778897</t>
  </si>
  <si>
    <t>2778898</t>
  </si>
  <si>
    <t>2778902</t>
  </si>
  <si>
    <t>2778903</t>
  </si>
  <si>
    <t>2778904</t>
  </si>
  <si>
    <t>2778905</t>
  </si>
  <si>
    <t>2778906</t>
  </si>
  <si>
    <t>2778909</t>
  </si>
  <si>
    <t>2778910</t>
  </si>
  <si>
    <t>2778913</t>
  </si>
  <si>
    <t>2778915</t>
  </si>
  <si>
    <t>2778918</t>
  </si>
  <si>
    <t>2778919</t>
  </si>
  <si>
    <t>2778920</t>
  </si>
  <si>
    <t>2778924</t>
  </si>
  <si>
    <t>2778928</t>
  </si>
  <si>
    <t>2778929</t>
  </si>
  <si>
    <t>2778931</t>
  </si>
  <si>
    <t>2778936</t>
  </si>
  <si>
    <t>2778943</t>
  </si>
  <si>
    <t>2778946</t>
  </si>
  <si>
    <t>2778947</t>
  </si>
  <si>
    <t>2778948</t>
  </si>
  <si>
    <t>2778949</t>
  </si>
  <si>
    <t>2778951</t>
  </si>
  <si>
    <t>2778952</t>
  </si>
  <si>
    <t>2778956</t>
  </si>
  <si>
    <t>2778960</t>
  </si>
  <si>
    <t>2778961</t>
  </si>
  <si>
    <t>2778962</t>
  </si>
  <si>
    <t>2778964</t>
  </si>
  <si>
    <t>2778966</t>
  </si>
  <si>
    <t>2778967</t>
  </si>
  <si>
    <t>2778969</t>
  </si>
  <si>
    <t>2778970</t>
  </si>
  <si>
    <t>2778973</t>
  </si>
  <si>
    <t>2778976</t>
  </si>
  <si>
    <t>2778980</t>
  </si>
  <si>
    <t>2778983</t>
  </si>
  <si>
    <t>2778986</t>
  </si>
  <si>
    <t>2778987</t>
  </si>
  <si>
    <t>2778988</t>
  </si>
  <si>
    <t>2778992</t>
  </si>
  <si>
    <t>2778994</t>
  </si>
  <si>
    <t>2778999</t>
  </si>
  <si>
    <t>2779001</t>
  </si>
  <si>
    <t>2779004</t>
  </si>
  <si>
    <t>2779008</t>
  </si>
  <si>
    <t>2779010</t>
  </si>
  <si>
    <t>2779011</t>
  </si>
  <si>
    <t>2779012</t>
  </si>
  <si>
    <t>2779014</t>
  </si>
  <si>
    <t>2779015</t>
  </si>
  <si>
    <t>2779019</t>
  </si>
  <si>
    <t>2779021</t>
  </si>
  <si>
    <t>2779023</t>
  </si>
  <si>
    <t>2779024</t>
  </si>
  <si>
    <t>2779025</t>
  </si>
  <si>
    <t>2779027</t>
  </si>
  <si>
    <t>2779028</t>
  </si>
  <si>
    <t>2778056</t>
  </si>
  <si>
    <t>2779047</t>
  </si>
  <si>
    <t>2779097</t>
  </si>
  <si>
    <t>2779098</t>
  </si>
  <si>
    <t>2779110</t>
  </si>
  <si>
    <t>2779118</t>
  </si>
  <si>
    <t>2779119</t>
  </si>
  <si>
    <t>2779126</t>
  </si>
  <si>
    <t>2779128</t>
  </si>
  <si>
    <t>2779129</t>
  </si>
  <si>
    <t>2779147</t>
  </si>
  <si>
    <t>2779149</t>
  </si>
  <si>
    <t>2779151</t>
  </si>
  <si>
    <t>2779152</t>
  </si>
  <si>
    <t>2779167</t>
  </si>
  <si>
    <t>2779179</t>
  </si>
  <si>
    <t>2779187</t>
  </si>
  <si>
    <t>2779190</t>
  </si>
  <si>
    <t>2779191</t>
  </si>
  <si>
    <t>2779198</t>
  </si>
  <si>
    <t>2779205</t>
  </si>
  <si>
    <t>2779207</t>
  </si>
  <si>
    <t>2779209</t>
  </si>
  <si>
    <t>2779219</t>
  </si>
  <si>
    <t>2779224</t>
  </si>
  <si>
    <t>2779227</t>
  </si>
  <si>
    <t>2779236</t>
  </si>
  <si>
    <t>2779246</t>
  </si>
  <si>
    <t>2779247</t>
  </si>
  <si>
    <t>2779248</t>
  </si>
  <si>
    <t>2779253</t>
  </si>
  <si>
    <t>2779255</t>
  </si>
  <si>
    <t>2779261</t>
  </si>
  <si>
    <t>2779264</t>
  </si>
  <si>
    <t>2779265</t>
  </si>
  <si>
    <t>2779269</t>
  </si>
  <si>
    <t>2779276</t>
  </si>
  <si>
    <t>2779287</t>
  </si>
  <si>
    <t>2779289</t>
  </si>
  <si>
    <t>2779297</t>
  </si>
  <si>
    <t>2779298</t>
  </si>
  <si>
    <t>2779300</t>
  </si>
  <si>
    <t>2779302</t>
  </si>
  <si>
    <t>2779313</t>
  </si>
  <si>
    <t>2779318</t>
  </si>
  <si>
    <t>2779321</t>
  </si>
  <si>
    <t>2779333</t>
  </si>
  <si>
    <t>2779343</t>
  </si>
  <si>
    <t>2779344</t>
  </si>
  <si>
    <t>2779345</t>
  </si>
  <si>
    <t>2779346</t>
  </si>
  <si>
    <t>2779347</t>
  </si>
  <si>
    <t>2779349</t>
  </si>
  <si>
    <t>2779356</t>
  </si>
  <si>
    <t>2779361</t>
  </si>
  <si>
    <t>2779364</t>
  </si>
  <si>
    <t>2779369</t>
  </si>
  <si>
    <t>2779370</t>
  </si>
  <si>
    <t>2779375</t>
  </si>
  <si>
    <t>2779381</t>
  </si>
  <si>
    <t>2779388</t>
  </si>
  <si>
    <t>2779396</t>
  </si>
  <si>
    <t>2779401</t>
  </si>
  <si>
    <t>2779402</t>
  </si>
  <si>
    <t>2779406</t>
  </si>
  <si>
    <t>2779408</t>
  </si>
  <si>
    <t>2779410</t>
  </si>
  <si>
    <t>2779413</t>
  </si>
  <si>
    <t>2779421</t>
  </si>
  <si>
    <t>2779427</t>
  </si>
  <si>
    <t>2779428</t>
  </si>
  <si>
    <t>2779439</t>
  </si>
  <si>
    <t>2779443</t>
  </si>
  <si>
    <t>2779446</t>
  </si>
  <si>
    <t>2779451</t>
  </si>
  <si>
    <t>2779458</t>
  </si>
  <si>
    <t>2779460</t>
  </si>
  <si>
    <t>2779475</t>
  </si>
  <si>
    <t>2779477</t>
  </si>
  <si>
    <t>2779486</t>
  </si>
  <si>
    <t>2779492</t>
  </si>
  <si>
    <t>2779514</t>
  </si>
  <si>
    <t>2779516</t>
  </si>
  <si>
    <t>2779517</t>
  </si>
  <si>
    <t>2779518</t>
  </si>
  <si>
    <t>2779520</t>
  </si>
  <si>
    <t>2779521</t>
  </si>
  <si>
    <t>2779523</t>
  </si>
  <si>
    <t>2779524</t>
  </si>
  <si>
    <t>2779534</t>
  </si>
  <si>
    <t>2779535</t>
  </si>
  <si>
    <t>2779539</t>
  </si>
  <si>
    <t>2779541</t>
  </si>
  <si>
    <t>2779543</t>
  </si>
  <si>
    <t>2779547</t>
  </si>
  <si>
    <t>2779548</t>
  </si>
  <si>
    <t>2779549</t>
  </si>
  <si>
    <t>2779551</t>
  </si>
  <si>
    <t>2779556</t>
  </si>
  <si>
    <t>2779562</t>
  </si>
  <si>
    <t>2779563</t>
  </si>
  <si>
    <t>2779566</t>
  </si>
  <si>
    <t>2779567</t>
  </si>
  <si>
    <t>2779571</t>
  </si>
  <si>
    <t>2779581</t>
  </si>
  <si>
    <t>2779583</t>
  </si>
  <si>
    <t>2779586</t>
  </si>
  <si>
    <t>2779588</t>
  </si>
  <si>
    <t>2779592</t>
  </si>
  <si>
    <t>2779598</t>
  </si>
  <si>
    <t>2779599</t>
  </si>
  <si>
    <t>2779608</t>
  </si>
  <si>
    <t>2779614</t>
  </si>
  <si>
    <t>2779618</t>
  </si>
  <si>
    <t>2779624</t>
  </si>
  <si>
    <t>2779631</t>
  </si>
  <si>
    <t>2779637</t>
  </si>
  <si>
    <t>2779638</t>
  </si>
  <si>
    <t>2779642</t>
  </si>
  <si>
    <t>2779647</t>
  </si>
  <si>
    <t>2779649</t>
  </si>
  <si>
    <t>2779652</t>
  </si>
  <si>
    <t>2779653</t>
  </si>
  <si>
    <t>04878</t>
  </si>
  <si>
    <t>2779655</t>
  </si>
  <si>
    <t>2779656</t>
  </si>
  <si>
    <t>2779657</t>
  </si>
  <si>
    <t>2779660</t>
  </si>
  <si>
    <t>2779664</t>
  </si>
  <si>
    <t>2779665</t>
  </si>
  <si>
    <t>2779666</t>
  </si>
  <si>
    <t>2779668</t>
  </si>
  <si>
    <t>2779669</t>
  </si>
  <si>
    <t>2779681</t>
  </si>
  <si>
    <t>2779682</t>
  </si>
  <si>
    <t>2779689</t>
  </si>
  <si>
    <t>2779694</t>
  </si>
  <si>
    <t>2779696</t>
  </si>
  <si>
    <t>2779703</t>
  </si>
  <si>
    <t>2779705</t>
  </si>
  <si>
    <t>27283</t>
  </si>
  <si>
    <t>2779707</t>
  </si>
  <si>
    <t>2779708</t>
  </si>
  <si>
    <t>2779713</t>
  </si>
  <si>
    <t>2779714</t>
  </si>
  <si>
    <t>2779717</t>
  </si>
  <si>
    <t>2779718</t>
  </si>
  <si>
    <t>2779721</t>
  </si>
  <si>
    <t>2779725</t>
  </si>
  <si>
    <t>2779726</t>
  </si>
  <si>
    <t>2779727</t>
  </si>
  <si>
    <t>2779732</t>
  </si>
  <si>
    <t>2779733</t>
  </si>
  <si>
    <t>2779735</t>
  </si>
  <si>
    <t>2779740</t>
  </si>
  <si>
    <t>2779742</t>
  </si>
  <si>
    <t>2779747</t>
  </si>
  <si>
    <t>2779748</t>
  </si>
  <si>
    <t>2779749</t>
  </si>
  <si>
    <t>2779750</t>
  </si>
  <si>
    <t>2779761</t>
  </si>
  <si>
    <t>2779768</t>
  </si>
  <si>
    <t>2779769</t>
  </si>
  <si>
    <t>2779776</t>
  </si>
  <si>
    <t>2779778</t>
  </si>
  <si>
    <t>2779780</t>
  </si>
  <si>
    <t>2779784</t>
  </si>
  <si>
    <t>2779792</t>
  </si>
  <si>
    <t>2779798</t>
  </si>
  <si>
    <t>2779804</t>
  </si>
  <si>
    <t>2779811</t>
  </si>
  <si>
    <t>2779812</t>
  </si>
  <si>
    <t>2779813</t>
  </si>
  <si>
    <t>2779816</t>
  </si>
  <si>
    <t>2779820</t>
  </si>
  <si>
    <t>2779829</t>
  </si>
  <si>
    <t>2779833</t>
  </si>
  <si>
    <t>2779835</t>
  </si>
  <si>
    <t>2779836</t>
  </si>
  <si>
    <t>2779839</t>
  </si>
  <si>
    <t>2779840</t>
  </si>
  <si>
    <t>2779847</t>
  </si>
  <si>
    <t>2779849</t>
  </si>
  <si>
    <t>2779851</t>
  </si>
  <si>
    <t>2779856</t>
  </si>
  <si>
    <t>2779862</t>
  </si>
  <si>
    <t>2779867</t>
  </si>
  <si>
    <t>2779868</t>
  </si>
  <si>
    <t>2779871</t>
  </si>
  <si>
    <t>2779873</t>
  </si>
  <si>
    <t>2779878</t>
  </si>
  <si>
    <t>2779879</t>
  </si>
  <si>
    <t>2779880</t>
  </si>
  <si>
    <t>2779882</t>
  </si>
  <si>
    <t>2779888</t>
  </si>
  <si>
    <t>2779893</t>
  </si>
  <si>
    <t>2779914</t>
  </si>
  <si>
    <t>2779925</t>
  </si>
  <si>
    <t>2779930</t>
  </si>
  <si>
    <t>2779932</t>
  </si>
  <si>
    <t>2779934</t>
  </si>
  <si>
    <t>2779936</t>
  </si>
  <si>
    <t>2779938</t>
  </si>
  <si>
    <t>2779942</t>
  </si>
  <si>
    <t>2779947</t>
  </si>
  <si>
    <t>2779948</t>
  </si>
  <si>
    <t>2779951</t>
  </si>
  <si>
    <t>2779958</t>
  </si>
  <si>
    <t>2779959</t>
  </si>
  <si>
    <t>2779961</t>
  </si>
  <si>
    <t>2779967</t>
  </si>
  <si>
    <t>2779976</t>
  </si>
  <si>
    <t>2779977</t>
  </si>
  <si>
    <t>2779978</t>
  </si>
  <si>
    <t>2779979</t>
  </si>
  <si>
    <t>2779985</t>
  </si>
  <si>
    <t>2779986</t>
  </si>
  <si>
    <t>2779987</t>
  </si>
  <si>
    <t>2779989</t>
  </si>
  <si>
    <t>2779990</t>
  </si>
  <si>
    <t>2779992</t>
  </si>
  <si>
    <t>2779996</t>
  </si>
  <si>
    <t>2779998</t>
  </si>
  <si>
    <t>2779999</t>
  </si>
  <si>
    <t>2780005</t>
  </si>
  <si>
    <t>2780015</t>
  </si>
  <si>
    <t>2780017</t>
  </si>
  <si>
    <t>2780020</t>
  </si>
  <si>
    <t>2780025</t>
  </si>
  <si>
    <t>2780026</t>
  </si>
  <si>
    <t>2780027</t>
  </si>
  <si>
    <t>2780032</t>
  </si>
  <si>
    <t>2780035</t>
  </si>
  <si>
    <t>2780036</t>
  </si>
  <si>
    <t>2780041</t>
  </si>
  <si>
    <t>2780042</t>
  </si>
  <si>
    <t>2780043</t>
  </si>
  <si>
    <t>2780045</t>
  </si>
  <si>
    <t>2780049</t>
  </si>
  <si>
    <t>2780064</t>
  </si>
  <si>
    <t>2780068</t>
  </si>
  <si>
    <t>2780070</t>
  </si>
  <si>
    <t>2780071</t>
  </si>
  <si>
    <t>2780075</t>
  </si>
  <si>
    <t>2780076</t>
  </si>
  <si>
    <t>2780077</t>
  </si>
  <si>
    <t>2780080</t>
  </si>
  <si>
    <t>2780081</t>
  </si>
  <si>
    <t>2780083</t>
  </si>
  <si>
    <t>2780089</t>
  </si>
  <si>
    <t>2780093</t>
  </si>
  <si>
    <t>2780094</t>
  </si>
  <si>
    <t>2780097</t>
  </si>
  <si>
    <t>2780099</t>
  </si>
  <si>
    <t>2780100</t>
  </si>
  <si>
    <t>2780101</t>
  </si>
  <si>
    <t>2780102</t>
  </si>
  <si>
    <t>2780108</t>
  </si>
  <si>
    <t>2780110</t>
  </si>
  <si>
    <t>2780111</t>
  </si>
  <si>
    <t>2780116</t>
  </si>
  <si>
    <t>2780117</t>
  </si>
  <si>
    <t>2780118</t>
  </si>
  <si>
    <t>2780119</t>
  </si>
  <si>
    <t>2780121</t>
  </si>
  <si>
    <t>2780122</t>
  </si>
  <si>
    <t>2780123</t>
  </si>
  <si>
    <t>2780128</t>
  </si>
  <si>
    <t>2780130</t>
  </si>
  <si>
    <t>2780131</t>
  </si>
  <si>
    <t>2780133</t>
  </si>
  <si>
    <t>2780137</t>
  </si>
  <si>
    <t>2780141</t>
  </si>
  <si>
    <t>2780144</t>
  </si>
  <si>
    <t>2780146</t>
  </si>
  <si>
    <t>2780147</t>
  </si>
  <si>
    <t>2780148</t>
  </si>
  <si>
    <t>2780149</t>
  </si>
  <si>
    <t>2780150</t>
  </si>
  <si>
    <t>2780154</t>
  </si>
  <si>
    <t>2780155</t>
  </si>
  <si>
    <t>2780156</t>
  </si>
  <si>
    <t>2780157</t>
  </si>
  <si>
    <t>2780158</t>
  </si>
  <si>
    <t>2780159</t>
  </si>
  <si>
    <t>2780161</t>
  </si>
  <si>
    <t>2780168</t>
  </si>
  <si>
    <t>2780170</t>
  </si>
  <si>
    <t>50335</t>
  </si>
  <si>
    <t>2780171</t>
  </si>
  <si>
    <t>2780174</t>
  </si>
  <si>
    <t>2780175</t>
  </si>
  <si>
    <t>2780179</t>
  </si>
  <si>
    <t>2780180</t>
  </si>
  <si>
    <t>2780187</t>
  </si>
  <si>
    <t>2780188</t>
  </si>
  <si>
    <t>2780192</t>
  </si>
  <si>
    <t>2780197</t>
  </si>
  <si>
    <t>2780201</t>
  </si>
  <si>
    <t>2780202</t>
  </si>
  <si>
    <t>2780203</t>
  </si>
  <si>
    <t>2780204</t>
  </si>
  <si>
    <t>2780206</t>
  </si>
  <si>
    <t>2780207</t>
  </si>
  <si>
    <t>2780208</t>
  </si>
  <si>
    <t>2780209</t>
  </si>
  <si>
    <t>2780210</t>
  </si>
  <si>
    <t>2780215</t>
  </si>
  <si>
    <t>2780216</t>
  </si>
  <si>
    <t>2780217</t>
  </si>
  <si>
    <t>2780218</t>
  </si>
  <si>
    <t>2780219</t>
  </si>
  <si>
    <t>2780220</t>
  </si>
  <si>
    <t>2780224</t>
  </si>
  <si>
    <t>2780227</t>
  </si>
  <si>
    <t>2780228</t>
  </si>
  <si>
    <t>2780231</t>
  </si>
  <si>
    <t>2780232</t>
  </si>
  <si>
    <t>2780233</t>
  </si>
  <si>
    <t>2780234</t>
  </si>
  <si>
    <t>2780236</t>
  </si>
  <si>
    <t>2780237</t>
  </si>
  <si>
    <t>2780241</t>
  </si>
  <si>
    <t>2780243</t>
  </si>
  <si>
    <t>2780245</t>
  </si>
  <si>
    <t>2780246</t>
  </si>
  <si>
    <t>2780248</t>
  </si>
  <si>
    <t>2780251</t>
  </si>
  <si>
    <t>2780254</t>
  </si>
  <si>
    <t>2780256</t>
  </si>
  <si>
    <t>2780257</t>
  </si>
  <si>
    <t>2780259</t>
  </si>
  <si>
    <t>2780267</t>
  </si>
  <si>
    <t>2780270</t>
  </si>
  <si>
    <t>2780277</t>
  </si>
  <si>
    <t>2780278</t>
  </si>
  <si>
    <t>2780281</t>
  </si>
  <si>
    <t>2780283</t>
  </si>
  <si>
    <t>2780284</t>
  </si>
  <si>
    <t>2780288</t>
  </si>
  <si>
    <t>2780290</t>
  </si>
  <si>
    <t>2780294</t>
  </si>
  <si>
    <t>2780296</t>
  </si>
  <si>
    <t>2780297</t>
  </si>
  <si>
    <t>2780301</t>
  </si>
  <si>
    <t>2780302</t>
  </si>
  <si>
    <t>2780303</t>
  </si>
  <si>
    <t>2780304</t>
  </si>
  <si>
    <t>2780306</t>
  </si>
  <si>
    <t>2780307</t>
  </si>
  <si>
    <t>2780310</t>
  </si>
  <si>
    <t>2780312</t>
  </si>
  <si>
    <t>2780313</t>
  </si>
  <si>
    <t>2780314</t>
  </si>
  <si>
    <t>2780316</t>
  </si>
  <si>
    <t>2780317</t>
  </si>
  <si>
    <t>2780318</t>
  </si>
  <si>
    <t>2780320</t>
  </si>
  <si>
    <t>2780321</t>
  </si>
  <si>
    <t>2780323</t>
  </si>
  <si>
    <t>2780324</t>
  </si>
  <si>
    <t>2780327</t>
  </si>
  <si>
    <t>2780329</t>
  </si>
  <si>
    <t>2780330</t>
  </si>
  <si>
    <t>2780334</t>
  </si>
  <si>
    <t>2780335</t>
  </si>
  <si>
    <t>2780337</t>
  </si>
  <si>
    <t>2780343</t>
  </si>
  <si>
    <t>2780344</t>
  </si>
  <si>
    <t>2780346</t>
  </si>
  <si>
    <t>2780348</t>
  </si>
  <si>
    <t>2780350</t>
  </si>
  <si>
    <t>2780354</t>
  </si>
  <si>
    <t>2780356</t>
  </si>
  <si>
    <t>2780357</t>
  </si>
  <si>
    <t>2780358</t>
  </si>
  <si>
    <t>2780359</t>
  </si>
  <si>
    <t>2780360</t>
  </si>
  <si>
    <t>2780361</t>
  </si>
  <si>
    <t>2780362</t>
  </si>
  <si>
    <t>2780363</t>
  </si>
  <si>
    <t>2780364</t>
  </si>
  <si>
    <t>2780365</t>
  </si>
  <si>
    <t>2780366</t>
  </si>
  <si>
    <t>2780369</t>
  </si>
  <si>
    <t>2780371</t>
  </si>
  <si>
    <t>2780372</t>
  </si>
  <si>
    <t>2780373</t>
  </si>
  <si>
    <t>2780375</t>
  </si>
  <si>
    <t>06389</t>
  </si>
  <si>
    <t>2780378</t>
  </si>
  <si>
    <t>2780379</t>
  </si>
  <si>
    <t>2780380</t>
  </si>
  <si>
    <t>2780382</t>
  </si>
  <si>
    <t>2780385</t>
  </si>
  <si>
    <t>2780386</t>
  </si>
  <si>
    <t>2780390</t>
  </si>
  <si>
    <t>2780391</t>
  </si>
  <si>
    <t>2780392</t>
  </si>
  <si>
    <t>2780394</t>
  </si>
  <si>
    <t>2780396</t>
  </si>
  <si>
    <t>2780398</t>
  </si>
  <si>
    <t>2780400</t>
  </si>
  <si>
    <t>2780401</t>
  </si>
  <si>
    <t>2780403</t>
  </si>
  <si>
    <t>2780404</t>
  </si>
  <si>
    <t>2780406</t>
  </si>
  <si>
    <t>2780407</t>
  </si>
  <si>
    <t>2780408</t>
  </si>
  <si>
    <t>2780409</t>
  </si>
  <si>
    <t>2780410</t>
  </si>
  <si>
    <t>2780411</t>
  </si>
  <si>
    <t>2780414</t>
  </si>
  <si>
    <t>2780415</t>
  </si>
  <si>
    <t>2780417</t>
  </si>
  <si>
    <t>2780418</t>
  </si>
  <si>
    <t>2780419</t>
  </si>
  <si>
    <t>2780420</t>
  </si>
  <si>
    <t>2780421</t>
  </si>
  <si>
    <t>2780422</t>
  </si>
  <si>
    <t>2780423</t>
  </si>
  <si>
    <t>2780425</t>
  </si>
  <si>
    <t>2780426</t>
  </si>
  <si>
    <t>2780427</t>
  </si>
  <si>
    <t>2780428</t>
  </si>
  <si>
    <t>2780429</t>
  </si>
  <si>
    <t>2780431</t>
  </si>
  <si>
    <t>2780432</t>
  </si>
  <si>
    <t>2780433</t>
  </si>
  <si>
    <t>2780434</t>
  </si>
  <si>
    <t>2780435</t>
  </si>
  <si>
    <t>2780437</t>
  </si>
  <si>
    <t>2780438</t>
  </si>
  <si>
    <t>2780439</t>
  </si>
  <si>
    <t>2780440</t>
  </si>
  <si>
    <t>2780441</t>
  </si>
  <si>
    <t>2780442</t>
  </si>
  <si>
    <t>2780443</t>
  </si>
  <si>
    <t>2780444</t>
  </si>
  <si>
    <t>12222</t>
  </si>
  <si>
    <t>2780445</t>
  </si>
  <si>
    <t>2780450</t>
  </si>
  <si>
    <t>2780451</t>
  </si>
  <si>
    <t>2780452</t>
  </si>
  <si>
    <t>2780453</t>
  </si>
  <si>
    <t>2780486</t>
  </si>
  <si>
    <t>2780492</t>
  </si>
  <si>
    <t>2780497</t>
  </si>
  <si>
    <t>2780516</t>
  </si>
  <si>
    <t>2780528</t>
  </si>
  <si>
    <t>2780537</t>
  </si>
  <si>
    <t>2780541</t>
  </si>
  <si>
    <t>2780546</t>
  </si>
  <si>
    <t>2780547</t>
  </si>
  <si>
    <t>2780551</t>
  </si>
  <si>
    <t>2780554</t>
  </si>
  <si>
    <t>2780564</t>
  </si>
  <si>
    <t>2780573</t>
  </si>
  <si>
    <t>2780586</t>
  </si>
  <si>
    <t>2780592</t>
  </si>
  <si>
    <t>2780597</t>
  </si>
  <si>
    <t>2780598</t>
  </si>
  <si>
    <t>2780612</t>
  </si>
  <si>
    <t>2780637</t>
  </si>
  <si>
    <t>2780640</t>
  </si>
  <si>
    <t>2780645</t>
  </si>
  <si>
    <t>2780647</t>
  </si>
  <si>
    <t>2780648</t>
  </si>
  <si>
    <t>2780654</t>
  </si>
  <si>
    <t>2780659</t>
  </si>
  <si>
    <t>2780667</t>
  </si>
  <si>
    <t>2780677</t>
  </si>
  <si>
    <t>2780678</t>
  </si>
  <si>
    <t>2780681</t>
  </si>
  <si>
    <t>2780691</t>
  </si>
  <si>
    <t>2780695</t>
  </si>
  <si>
    <t>2780713</t>
  </si>
  <si>
    <t>2780727</t>
  </si>
  <si>
    <t>2780729</t>
  </si>
  <si>
    <t>2780730</t>
  </si>
  <si>
    <t>2780733</t>
  </si>
  <si>
    <t>2780747</t>
  </si>
  <si>
    <t>2780758</t>
  </si>
  <si>
    <t>2780777</t>
  </si>
  <si>
    <t>2780780</t>
  </si>
  <si>
    <t>2780786</t>
  </si>
  <si>
    <t>2780794</t>
  </si>
  <si>
    <t>2780797</t>
  </si>
  <si>
    <t>2780800</t>
  </si>
  <si>
    <t>2780806</t>
  </si>
  <si>
    <t>2780808</t>
  </si>
  <si>
    <t>2780824</t>
  </si>
  <si>
    <t>2780835</t>
  </si>
  <si>
    <t>2780839</t>
  </si>
  <si>
    <t>2780845</t>
  </si>
  <si>
    <t>2780851</t>
  </si>
  <si>
    <t>2780858</t>
  </si>
  <si>
    <t>2780859</t>
  </si>
  <si>
    <t>2780869</t>
  </si>
  <si>
    <t>2780887</t>
  </si>
  <si>
    <t>2780894</t>
  </si>
  <si>
    <t>2780909</t>
  </si>
  <si>
    <t>2780912</t>
  </si>
  <si>
    <t>2780918</t>
  </si>
  <si>
    <t>2780920</t>
  </si>
  <si>
    <t>2780921</t>
  </si>
  <si>
    <t>2780929</t>
  </si>
  <si>
    <t>2780931</t>
  </si>
  <si>
    <t>2780950</t>
  </si>
  <si>
    <t>2780954</t>
  </si>
  <si>
    <t>2780956</t>
  </si>
  <si>
    <t>2780964</t>
  </si>
  <si>
    <t>2780966</t>
  </si>
  <si>
    <t>2780979</t>
  </si>
  <si>
    <t>2780985</t>
  </si>
  <si>
    <t>2780989</t>
  </si>
  <si>
    <t>2780995</t>
  </si>
  <si>
    <t>2781012</t>
  </si>
  <si>
    <t>2781013</t>
  </si>
  <si>
    <t>2781023</t>
  </si>
  <si>
    <t>2781027</t>
  </si>
  <si>
    <t>2781037</t>
  </si>
  <si>
    <t>2781041</t>
  </si>
  <si>
    <t>2781048</t>
  </si>
  <si>
    <t>2781050</t>
  </si>
  <si>
    <t>2781055</t>
  </si>
  <si>
    <t>2781058</t>
  </si>
  <si>
    <t>2781062</t>
  </si>
  <si>
    <t>2781067</t>
  </si>
  <si>
    <t>2781071</t>
  </si>
  <si>
    <t>2781075</t>
  </si>
  <si>
    <t>2781086</t>
  </si>
  <si>
    <t>2781090</t>
  </si>
  <si>
    <t>2781113</t>
  </si>
  <si>
    <t>2781114</t>
  </si>
  <si>
    <t>2781116</t>
  </si>
  <si>
    <t>2781119</t>
  </si>
  <si>
    <t>2781131</t>
  </si>
  <si>
    <t>2781141</t>
  </si>
  <si>
    <t>2781155</t>
  </si>
  <si>
    <t>2781167</t>
  </si>
  <si>
    <t>2781171</t>
  </si>
  <si>
    <t>2781179</t>
  </si>
  <si>
    <t>2781187</t>
  </si>
  <si>
    <t>2781192</t>
  </si>
  <si>
    <t>2781193</t>
  </si>
  <si>
    <t>2781208</t>
  </si>
  <si>
    <t>2781211</t>
  </si>
  <si>
    <t>2781217</t>
  </si>
  <si>
    <t>11612</t>
  </si>
  <si>
    <t>2781218</t>
  </si>
  <si>
    <t>2781220</t>
  </si>
  <si>
    <t>2781222</t>
  </si>
  <si>
    <t>2781224</t>
  </si>
  <si>
    <t>2781227</t>
  </si>
  <si>
    <t>2781233</t>
  </si>
  <si>
    <t>2781236</t>
  </si>
  <si>
    <t>2781241</t>
  </si>
  <si>
    <t>2781245</t>
  </si>
  <si>
    <t>2781250</t>
  </si>
  <si>
    <t>2781255</t>
  </si>
  <si>
    <t>2781276</t>
  </si>
  <si>
    <t>2781280</t>
  </si>
  <si>
    <t>2781281</t>
  </si>
  <si>
    <t>2781283</t>
  </si>
  <si>
    <t>2781305</t>
  </si>
  <si>
    <t>2781308</t>
  </si>
  <si>
    <t>2781310</t>
  </si>
  <si>
    <t>2781314</t>
  </si>
  <si>
    <t>2781315</t>
  </si>
  <si>
    <t>2781319</t>
  </si>
  <si>
    <t>2781320</t>
  </si>
  <si>
    <t>2781321</t>
  </si>
  <si>
    <t>2781324</t>
  </si>
  <si>
    <t>2781325</t>
  </si>
  <si>
    <t>2781326</t>
  </si>
  <si>
    <t>2781332</t>
  </si>
  <si>
    <t>2781346</t>
  </si>
  <si>
    <t>2781347</t>
  </si>
  <si>
    <t>2781348</t>
  </si>
  <si>
    <t>2781349</t>
  </si>
  <si>
    <t>2781363</t>
  </si>
  <si>
    <t>2781373</t>
  </si>
  <si>
    <t>2781374</t>
  </si>
  <si>
    <t>2781378</t>
  </si>
  <si>
    <t>2781380</t>
  </si>
  <si>
    <t>2781382</t>
  </si>
  <si>
    <t>2781389</t>
  </si>
  <si>
    <t>2781392</t>
  </si>
  <si>
    <t>2781393</t>
  </si>
  <si>
    <t>2781395</t>
  </si>
  <si>
    <t>2781404</t>
  </si>
  <si>
    <t>2781405</t>
  </si>
  <si>
    <t>2781409</t>
  </si>
  <si>
    <t>2781412</t>
  </si>
  <si>
    <t>2781414</t>
  </si>
  <si>
    <t>2781421</t>
  </si>
  <si>
    <t>2781423</t>
  </si>
  <si>
    <t>2781424</t>
  </si>
  <si>
    <t>2781425</t>
  </si>
  <si>
    <t>2781428</t>
  </si>
  <si>
    <t>2781430</t>
  </si>
  <si>
    <t>2781432</t>
  </si>
  <si>
    <t>2781436</t>
  </si>
  <si>
    <t>2781437</t>
  </si>
  <si>
    <t>2781441</t>
  </si>
  <si>
    <t>2781452</t>
  </si>
  <si>
    <t>2781454</t>
  </si>
  <si>
    <t>2781458</t>
  </si>
  <si>
    <t>2781464</t>
  </si>
  <si>
    <t>2781471</t>
  </si>
  <si>
    <t>2781473</t>
  </si>
  <si>
    <t>2781475</t>
  </si>
  <si>
    <t>2781477</t>
  </si>
  <si>
    <t>2781479</t>
  </si>
  <si>
    <t>2781481</t>
  </si>
  <si>
    <t>2781484</t>
  </si>
  <si>
    <t>2781488</t>
  </si>
  <si>
    <t>2781490</t>
  </si>
  <si>
    <t>2781494</t>
  </si>
  <si>
    <t>2781495</t>
  </si>
  <si>
    <t>2781496</t>
  </si>
  <si>
    <t>2781501</t>
  </si>
  <si>
    <t>2781503</t>
  </si>
  <si>
    <t>2781504</t>
  </si>
  <si>
    <t>2781505</t>
  </si>
  <si>
    <t>2781507</t>
  </si>
  <si>
    <t>2781515</t>
  </si>
  <si>
    <t>2781524</t>
  </si>
  <si>
    <t>2781526</t>
  </si>
  <si>
    <t>2781527</t>
  </si>
  <si>
    <t>2781528</t>
  </si>
  <si>
    <t>2781532</t>
  </si>
  <si>
    <t>2781535</t>
  </si>
  <si>
    <t>2781538</t>
  </si>
  <si>
    <t>2781539</t>
  </si>
  <si>
    <t>2781541</t>
  </si>
  <si>
    <t>2781543</t>
  </si>
  <si>
    <t>2781548</t>
  </si>
  <si>
    <t>2781549</t>
  </si>
  <si>
    <t>2781552</t>
  </si>
  <si>
    <t>2781563</t>
  </si>
  <si>
    <t>2781599</t>
  </si>
  <si>
    <t>2781612</t>
  </si>
  <si>
    <t>2781620</t>
  </si>
  <si>
    <t>2781641</t>
  </si>
  <si>
    <t>2781647</t>
  </si>
  <si>
    <t>2781652</t>
  </si>
  <si>
    <t>2781684</t>
  </si>
  <si>
    <t>2781689</t>
  </si>
  <si>
    <t>2781706</t>
  </si>
  <si>
    <t>2781707</t>
  </si>
  <si>
    <t>2781710</t>
  </si>
  <si>
    <t>2781721</t>
  </si>
  <si>
    <t>2781727</t>
  </si>
  <si>
    <t>2781737</t>
  </si>
  <si>
    <t>2781755</t>
  </si>
  <si>
    <t>2781757</t>
  </si>
  <si>
    <t>2781759</t>
  </si>
  <si>
    <t>2781769</t>
  </si>
  <si>
    <t>2781771</t>
  </si>
  <si>
    <t>2781784</t>
  </si>
  <si>
    <t>2781795</t>
  </si>
  <si>
    <t>2781796</t>
  </si>
  <si>
    <t>2781797</t>
  </si>
  <si>
    <t>2781798</t>
  </si>
  <si>
    <t>2781800</t>
  </si>
  <si>
    <t>2781817</t>
  </si>
  <si>
    <t>2781822</t>
  </si>
  <si>
    <t>2781826</t>
  </si>
  <si>
    <t>2781830</t>
  </si>
  <si>
    <t>2781843</t>
  </si>
  <si>
    <t>2781851</t>
  </si>
  <si>
    <t>2781853</t>
  </si>
  <si>
    <t>2781858</t>
  </si>
  <si>
    <t>2781860</t>
  </si>
  <si>
    <t>2781865</t>
  </si>
  <si>
    <t>2781878</t>
  </si>
  <si>
    <t>2781884</t>
  </si>
  <si>
    <t>2781887</t>
  </si>
  <si>
    <t>2781888</t>
  </si>
  <si>
    <t>2781904</t>
  </si>
  <si>
    <t>2781907</t>
  </si>
  <si>
    <t>2781910</t>
  </si>
  <si>
    <t>2781915</t>
  </si>
  <si>
    <t>2781919</t>
  </si>
  <si>
    <t>2781920</t>
  </si>
  <si>
    <t>2781932</t>
  </si>
  <si>
    <t>2781947</t>
  </si>
  <si>
    <t>2781949</t>
  </si>
  <si>
    <t>2781953</t>
  </si>
  <si>
    <t>2781956</t>
  </si>
  <si>
    <t>2781959</t>
  </si>
  <si>
    <t>2781962</t>
  </si>
  <si>
    <t>2781979</t>
  </si>
  <si>
    <t>2781987</t>
  </si>
  <si>
    <t>2781988</t>
  </si>
  <si>
    <t>2781989</t>
  </si>
  <si>
    <t>2781994</t>
  </si>
  <si>
    <t>2781995</t>
  </si>
  <si>
    <t>2781997</t>
  </si>
  <si>
    <t>2782004</t>
  </si>
  <si>
    <t>2782012</t>
  </si>
  <si>
    <t>2782016</t>
  </si>
  <si>
    <t>2782039</t>
  </si>
  <si>
    <t>2782045</t>
  </si>
  <si>
    <t>2782054</t>
  </si>
  <si>
    <t>2782063</t>
  </si>
  <si>
    <t>2782065</t>
  </si>
  <si>
    <t>2782068</t>
  </si>
  <si>
    <t>2782074</t>
  </si>
  <si>
    <t>2782081</t>
  </si>
  <si>
    <t>2782090</t>
  </si>
  <si>
    <t>2782093</t>
  </si>
  <si>
    <t>2782095</t>
  </si>
  <si>
    <t>2782099</t>
  </si>
  <si>
    <t>2782101</t>
  </si>
  <si>
    <t>2782102</t>
  </si>
  <si>
    <t>2782105</t>
  </si>
  <si>
    <t>2782106</t>
  </si>
  <si>
    <t>2782109</t>
  </si>
  <si>
    <t>2782113</t>
  </si>
  <si>
    <t>2782114</t>
  </si>
  <si>
    <t>2782118</t>
  </si>
  <si>
    <t>2782128</t>
  </si>
  <si>
    <t>2782129</t>
  </si>
  <si>
    <t>2782136</t>
  </si>
  <si>
    <t>2782138</t>
  </si>
  <si>
    <t>2782139</t>
  </si>
  <si>
    <t>2782140</t>
  </si>
  <si>
    <t>2782141</t>
  </si>
  <si>
    <t>2782144</t>
  </si>
  <si>
    <t>2782153</t>
  </si>
  <si>
    <t>2782162</t>
  </si>
  <si>
    <t>2782164</t>
  </si>
  <si>
    <t>2782182</t>
  </si>
  <si>
    <t>2782183</t>
  </si>
  <si>
    <t>2782184</t>
  </si>
  <si>
    <t>2782188</t>
  </si>
  <si>
    <t>2782195</t>
  </si>
  <si>
    <t>2782200</t>
  </si>
  <si>
    <t>2782209</t>
  </si>
  <si>
    <t>2782214</t>
  </si>
  <si>
    <t>2782220</t>
  </si>
  <si>
    <t>2782221</t>
  </si>
  <si>
    <t>2782226</t>
  </si>
  <si>
    <t>2782230</t>
  </si>
  <si>
    <t>2782231</t>
  </si>
  <si>
    <t>2782236</t>
  </si>
  <si>
    <t>2782237</t>
  </si>
  <si>
    <t>2782240</t>
  </si>
  <si>
    <t>2782243</t>
  </si>
  <si>
    <t>2782244</t>
  </si>
  <si>
    <t>2782246</t>
  </si>
  <si>
    <t>2782250</t>
  </si>
  <si>
    <t>2782252</t>
  </si>
  <si>
    <t>2782257</t>
  </si>
  <si>
    <t>2782274</t>
  </si>
  <si>
    <t>2782277</t>
  </si>
  <si>
    <t>2782281</t>
  </si>
  <si>
    <t>2782294</t>
  </si>
  <si>
    <t>2782295</t>
  </si>
  <si>
    <t>2782296</t>
  </si>
  <si>
    <t>2782299</t>
  </si>
  <si>
    <t>2782300</t>
  </si>
  <si>
    <t>2782301</t>
  </si>
  <si>
    <t>2782303</t>
  </si>
  <si>
    <t>2782306</t>
  </si>
  <si>
    <t>2782309</t>
  </si>
  <si>
    <t>2782313</t>
  </si>
  <si>
    <t>2782314</t>
  </si>
  <si>
    <t>2782320</t>
  </si>
  <si>
    <t>2782323</t>
  </si>
  <si>
    <t>2782326</t>
  </si>
  <si>
    <t>2782330</t>
  </si>
  <si>
    <t>2782331</t>
  </si>
  <si>
    <t>2782335</t>
  </si>
  <si>
    <t>2782340</t>
  </si>
  <si>
    <t>2782346</t>
  </si>
  <si>
    <t>2782349</t>
  </si>
  <si>
    <t>2782356</t>
  </si>
  <si>
    <t>2782363</t>
  </si>
  <si>
    <t>2782365</t>
  </si>
  <si>
    <t>2782374</t>
  </si>
  <si>
    <t>2782375</t>
  </si>
  <si>
    <t>2782376</t>
  </si>
  <si>
    <t>2782386</t>
  </si>
  <si>
    <t>2782388</t>
  </si>
  <si>
    <t>2782395</t>
  </si>
  <si>
    <t>2782396</t>
  </si>
  <si>
    <t>2782397</t>
  </si>
  <si>
    <t>2782404</t>
  </si>
  <si>
    <t>2782408</t>
  </si>
  <si>
    <t>2782409</t>
  </si>
  <si>
    <t>2782412</t>
  </si>
  <si>
    <t>2782414</t>
  </si>
  <si>
    <t>2782419</t>
  </si>
  <si>
    <t>2782420</t>
  </si>
  <si>
    <t>2782421</t>
  </si>
  <si>
    <t>2782427</t>
  </si>
  <si>
    <t>2782428</t>
  </si>
  <si>
    <t>2782429</t>
  </si>
  <si>
    <t>2782430</t>
  </si>
  <si>
    <t>2782432</t>
  </si>
  <si>
    <t>2782434</t>
  </si>
  <si>
    <t>2782441</t>
  </si>
  <si>
    <t>2782443</t>
  </si>
  <si>
    <t>2782449</t>
  </si>
  <si>
    <t>2782453</t>
  </si>
  <si>
    <t>2782461</t>
  </si>
  <si>
    <t>2782462</t>
  </si>
  <si>
    <t>2782463</t>
  </si>
  <si>
    <t>2782467</t>
  </si>
  <si>
    <t>2782468</t>
  </si>
  <si>
    <t>2782469</t>
  </si>
  <si>
    <t>2782471</t>
  </si>
  <si>
    <t>2782475</t>
  </si>
  <si>
    <t>2782480</t>
  </si>
  <si>
    <t>2782481</t>
  </si>
  <si>
    <t>2782484</t>
  </si>
  <si>
    <t>2782486</t>
  </si>
  <si>
    <t>2782490</t>
  </si>
  <si>
    <t>2782493</t>
  </si>
  <si>
    <t>2782494</t>
  </si>
  <si>
    <t>2782497</t>
  </si>
  <si>
    <t>2782503</t>
  </si>
  <si>
    <t>2782506</t>
  </si>
  <si>
    <t>2782508</t>
  </si>
  <si>
    <t>2782510</t>
  </si>
  <si>
    <t>2782516</t>
  </si>
  <si>
    <t>2782518</t>
  </si>
  <si>
    <t>2782520</t>
  </si>
  <si>
    <t>2782525</t>
  </si>
  <si>
    <t>2782529</t>
  </si>
  <si>
    <t>2782532</t>
  </si>
  <si>
    <t>2782536</t>
  </si>
  <si>
    <t>2782543</t>
  </si>
  <si>
    <t>2782544</t>
  </si>
  <si>
    <t>2782546</t>
  </si>
  <si>
    <t>31177</t>
  </si>
  <si>
    <t>2782548</t>
  </si>
  <si>
    <t>2782550</t>
  </si>
  <si>
    <t>2782554</t>
  </si>
  <si>
    <t>2782556</t>
  </si>
  <si>
    <t>2782559</t>
  </si>
  <si>
    <t>2782560</t>
  </si>
  <si>
    <t>2782561</t>
  </si>
  <si>
    <t>2782562</t>
  </si>
  <si>
    <t>2782565</t>
  </si>
  <si>
    <t>2782566</t>
  </si>
  <si>
    <t>2782567</t>
  </si>
  <si>
    <t>2782568</t>
  </si>
  <si>
    <t>2782569</t>
  </si>
  <si>
    <t>2782570</t>
  </si>
  <si>
    <t>2782571</t>
  </si>
  <si>
    <t>2782573</t>
  </si>
  <si>
    <t>2782575</t>
  </si>
  <si>
    <t>2782577</t>
  </si>
  <si>
    <t>2782579</t>
  </si>
  <si>
    <t>2782580</t>
  </si>
  <si>
    <t>2782581</t>
  </si>
  <si>
    <t>2782582</t>
  </si>
  <si>
    <t>2782585</t>
  </si>
  <si>
    <t>2782586</t>
  </si>
  <si>
    <t>2782587</t>
  </si>
  <si>
    <t>2782591</t>
  </si>
  <si>
    <t>2782592</t>
  </si>
  <si>
    <t>2782593</t>
  </si>
  <si>
    <t>2782594</t>
  </si>
  <si>
    <t>2782597</t>
  </si>
  <si>
    <t>2782600</t>
  </si>
  <si>
    <t>2782602</t>
  </si>
  <si>
    <t>2782603</t>
  </si>
  <si>
    <t>2782604</t>
  </si>
  <si>
    <t>2782605</t>
  </si>
  <si>
    <t>2782607</t>
  </si>
  <si>
    <t>2782608</t>
  </si>
  <si>
    <t>2782609</t>
  </si>
  <si>
    <t>2782610</t>
  </si>
  <si>
    <t>2782613</t>
  </si>
  <si>
    <t>2782614</t>
  </si>
  <si>
    <t>2782615</t>
  </si>
  <si>
    <t>2782616</t>
  </si>
  <si>
    <t>45440</t>
  </si>
  <si>
    <t>2782623</t>
  </si>
  <si>
    <t>2782625</t>
  </si>
  <si>
    <t>2782626</t>
  </si>
  <si>
    <t>2782628</t>
  </si>
  <si>
    <t>2782629</t>
  </si>
  <si>
    <t>2782631</t>
  </si>
  <si>
    <t>2782633</t>
  </si>
  <si>
    <t>2782634</t>
  </si>
  <si>
    <t>2782636</t>
  </si>
  <si>
    <t>2782425</t>
  </si>
  <si>
    <t>2782638</t>
  </si>
  <si>
    <t>2782654</t>
  </si>
  <si>
    <t>2782663</t>
  </si>
  <si>
    <t>2782674</t>
  </si>
  <si>
    <t>2782685</t>
  </si>
  <si>
    <t>2782686</t>
  </si>
  <si>
    <t>2782687</t>
  </si>
  <si>
    <t>2782690</t>
  </si>
  <si>
    <t>2782691</t>
  </si>
  <si>
    <t>2782696</t>
  </si>
  <si>
    <t>2782698</t>
  </si>
  <si>
    <t>2782699</t>
  </si>
  <si>
    <t>2782700</t>
  </si>
  <si>
    <t>2782703</t>
  </si>
  <si>
    <t>2782707</t>
  </si>
  <si>
    <t>2782709</t>
  </si>
  <si>
    <t>2782712</t>
  </si>
  <si>
    <t>2782713</t>
  </si>
  <si>
    <t>2782714</t>
  </si>
  <si>
    <t>2782718</t>
  </si>
  <si>
    <t>2782719</t>
  </si>
  <si>
    <t>2782720</t>
  </si>
  <si>
    <t>2782724</t>
  </si>
  <si>
    <t>2782727</t>
  </si>
  <si>
    <t>2782728</t>
  </si>
  <si>
    <t>2782730</t>
  </si>
  <si>
    <t>2782733</t>
  </si>
  <si>
    <t>2782734</t>
  </si>
  <si>
    <t>2782741</t>
  </si>
  <si>
    <t>2782742</t>
  </si>
  <si>
    <t>2782743</t>
  </si>
  <si>
    <t>2782744</t>
  </si>
  <si>
    <t>2782745</t>
  </si>
  <si>
    <t>2782747</t>
  </si>
  <si>
    <t>2782748</t>
  </si>
  <si>
    <t>2782749</t>
  </si>
  <si>
    <t>2782752</t>
  </si>
  <si>
    <t>2782756</t>
  </si>
  <si>
    <t>2782760</t>
  </si>
  <si>
    <t>2782764</t>
  </si>
  <si>
    <t>2782768</t>
  </si>
  <si>
    <t>2782771</t>
  </si>
  <si>
    <t>2782772</t>
  </si>
  <si>
    <t>2782774</t>
  </si>
  <si>
    <t>2782775</t>
  </si>
  <si>
    <t>2782777</t>
  </si>
  <si>
    <t>2782778</t>
  </si>
  <si>
    <t>2782780</t>
  </si>
  <si>
    <t>2782783</t>
  </si>
  <si>
    <t>2782785</t>
  </si>
  <si>
    <t>2782786</t>
  </si>
  <si>
    <t>2782788</t>
  </si>
  <si>
    <t>2782789</t>
  </si>
  <si>
    <t>2782791</t>
  </si>
  <si>
    <t>2782792</t>
  </si>
  <si>
    <t>2782794</t>
  </si>
  <si>
    <t>2782795</t>
  </si>
  <si>
    <t>2782796</t>
  </si>
  <si>
    <t>2782798</t>
  </si>
  <si>
    <t>2782799</t>
  </si>
  <si>
    <t>2782801</t>
  </si>
  <si>
    <t>2782803</t>
  </si>
  <si>
    <t>2782804</t>
  </si>
  <si>
    <t>2782806</t>
  </si>
  <si>
    <t>2782807</t>
  </si>
  <si>
    <t>2782810</t>
  </si>
  <si>
    <t>2782811</t>
  </si>
  <si>
    <t>2782812</t>
  </si>
  <si>
    <t>2782814</t>
  </si>
  <si>
    <t>2782819</t>
  </si>
  <si>
    <t>2782820</t>
  </si>
  <si>
    <t>2782821</t>
  </si>
  <si>
    <t>2782822</t>
  </si>
  <si>
    <t>2782823</t>
  </si>
  <si>
    <t>2782826</t>
  </si>
  <si>
    <t>2782827</t>
  </si>
  <si>
    <t>2782828</t>
  </si>
  <si>
    <t>2782829</t>
  </si>
  <si>
    <t>2782830</t>
  </si>
  <si>
    <t>2782832</t>
  </si>
  <si>
    <t>2782833</t>
  </si>
  <si>
    <t>2782834</t>
  </si>
  <si>
    <t>2782835</t>
  </si>
  <si>
    <t>2782841</t>
  </si>
  <si>
    <t>2782842</t>
  </si>
  <si>
    <t>2782846</t>
  </si>
  <si>
    <t>2782848</t>
  </si>
  <si>
    <t>2782850</t>
  </si>
  <si>
    <t>2782852</t>
  </si>
  <si>
    <t>2782856</t>
  </si>
  <si>
    <t>2782857</t>
  </si>
  <si>
    <t>2782858</t>
  </si>
  <si>
    <t>2782861</t>
  </si>
  <si>
    <t>2782862</t>
  </si>
  <si>
    <t>2782864</t>
  </si>
  <si>
    <t>2782865</t>
  </si>
  <si>
    <t>2782867</t>
  </si>
  <si>
    <t>2782868</t>
  </si>
  <si>
    <t>2782870</t>
  </si>
  <si>
    <t>2782873</t>
  </si>
  <si>
    <t>2782876</t>
  </si>
  <si>
    <t>2782877</t>
  </si>
  <si>
    <t>2782878</t>
  </si>
  <si>
    <t>2782879</t>
  </si>
  <si>
    <t>2782880</t>
  </si>
  <si>
    <t>2782881</t>
  </si>
  <si>
    <t>2782883</t>
  </si>
  <si>
    <t>2782885</t>
  </si>
  <si>
    <t>2782892</t>
  </si>
  <si>
    <t>2782895</t>
  </si>
  <si>
    <t>2782896</t>
  </si>
  <si>
    <t>2782900</t>
  </si>
  <si>
    <t>2782903</t>
  </si>
  <si>
    <t>2782904</t>
  </si>
  <si>
    <t>2782907</t>
  </si>
  <si>
    <t>2782909</t>
  </si>
  <si>
    <t>2782915</t>
  </si>
  <si>
    <t>2782917</t>
  </si>
  <si>
    <t>2782920</t>
  </si>
  <si>
    <t>2782921</t>
  </si>
  <si>
    <t>2782926</t>
  </si>
  <si>
    <t>2782927</t>
  </si>
  <si>
    <t>2782928</t>
  </si>
  <si>
    <t>2782930</t>
  </si>
  <si>
    <t>2782932</t>
  </si>
  <si>
    <t>2782933</t>
  </si>
  <si>
    <t>2782934</t>
  </si>
  <si>
    <t>2782935</t>
  </si>
  <si>
    <t>2782936</t>
  </si>
  <si>
    <t>2782937</t>
  </si>
  <si>
    <t>2782939</t>
  </si>
  <si>
    <t>2782940</t>
  </si>
  <si>
    <t>2782945</t>
  </si>
  <si>
    <t>2782947</t>
  </si>
  <si>
    <t>2782948</t>
  </si>
  <si>
    <t>2782949</t>
  </si>
  <si>
    <t>2782951</t>
  </si>
  <si>
    <t>2782953</t>
  </si>
  <si>
    <t>2782956</t>
  </si>
  <si>
    <t>2782957</t>
  </si>
  <si>
    <t>2782958</t>
  </si>
  <si>
    <t>2782959</t>
  </si>
  <si>
    <t>2782963</t>
  </si>
  <si>
    <t>2782964</t>
  </si>
  <si>
    <t>2782967</t>
  </si>
  <si>
    <t>2782969</t>
  </si>
  <si>
    <t>2782970</t>
  </si>
  <si>
    <t>2782971</t>
  </si>
  <si>
    <t>2782973</t>
  </si>
  <si>
    <t>2782974</t>
  </si>
  <si>
    <t>2782975</t>
  </si>
  <si>
    <t>2782976</t>
  </si>
  <si>
    <t>2782979</t>
  </si>
  <si>
    <t>2782980</t>
  </si>
  <si>
    <t>2782981</t>
  </si>
  <si>
    <t>2782982</t>
  </si>
  <si>
    <t>2782984</t>
  </si>
  <si>
    <t>2782990</t>
  </si>
  <si>
    <t>2782991</t>
  </si>
  <si>
    <t>2782992</t>
  </si>
  <si>
    <t>2782995</t>
  </si>
  <si>
    <t>2782996</t>
  </si>
  <si>
    <t>2783012</t>
  </si>
  <si>
    <t>2783033</t>
  </si>
  <si>
    <t>2783053</t>
  </si>
  <si>
    <t>2783057</t>
  </si>
  <si>
    <t>2783058</t>
  </si>
  <si>
    <t>2783060</t>
  </si>
  <si>
    <t>2783117</t>
  </si>
  <si>
    <t>2783121</t>
  </si>
  <si>
    <t>2783123</t>
  </si>
  <si>
    <t>2783130</t>
  </si>
  <si>
    <t>2783136</t>
  </si>
  <si>
    <t>2783140</t>
  </si>
  <si>
    <t>2783151</t>
  </si>
  <si>
    <t>2783168</t>
  </si>
  <si>
    <t>2783175</t>
  </si>
  <si>
    <t>2783182</t>
  </si>
  <si>
    <t>2783187</t>
  </si>
  <si>
    <t>2783199</t>
  </si>
  <si>
    <t>2783200</t>
  </si>
  <si>
    <t>2783209</t>
  </si>
  <si>
    <t>2783210</t>
  </si>
  <si>
    <t>2783216</t>
  </si>
  <si>
    <t>2783217</t>
  </si>
  <si>
    <t>2783220</t>
  </si>
  <si>
    <t>2783227</t>
  </si>
  <si>
    <t>2783228</t>
  </si>
  <si>
    <t>2783232</t>
  </si>
  <si>
    <t>2783239</t>
  </si>
  <si>
    <t>2783242</t>
  </si>
  <si>
    <t>2783264</t>
  </si>
  <si>
    <t>2783269</t>
  </si>
  <si>
    <t>2783277</t>
  </si>
  <si>
    <t>2783278</t>
  </si>
  <si>
    <t>2783279</t>
  </si>
  <si>
    <t>2783288</t>
  </si>
  <si>
    <t>2783290</t>
  </si>
  <si>
    <t>2783293</t>
  </si>
  <si>
    <t>2783298</t>
  </si>
  <si>
    <t>2783300</t>
  </si>
  <si>
    <t>2783301</t>
  </si>
  <si>
    <t>2783302</t>
  </si>
  <si>
    <t>2783303</t>
  </si>
  <si>
    <t>2783317</t>
  </si>
  <si>
    <t>2783320</t>
  </si>
  <si>
    <t>2783323</t>
  </si>
  <si>
    <t>2783326</t>
  </si>
  <si>
    <t>2783330</t>
  </si>
  <si>
    <t>2783342</t>
  </si>
  <si>
    <t>2783343</t>
  </si>
  <si>
    <t>2783345</t>
  </si>
  <si>
    <t>2783351</t>
  </si>
  <si>
    <t>2783356</t>
  </si>
  <si>
    <t>2783370</t>
  </si>
  <si>
    <t>2783382</t>
  </si>
  <si>
    <t>2783389</t>
  </si>
  <si>
    <t>2783397</t>
  </si>
  <si>
    <t>2783412</t>
  </si>
  <si>
    <t>2783422</t>
  </si>
  <si>
    <t>2783425</t>
  </si>
  <si>
    <t>2783427</t>
  </si>
  <si>
    <t>2783435</t>
  </si>
  <si>
    <t>2783436</t>
  </si>
  <si>
    <t>2783442</t>
  </si>
  <si>
    <t>2783455</t>
  </si>
  <si>
    <t>2783471</t>
  </si>
  <si>
    <t>2783474</t>
  </si>
  <si>
    <t>2783476</t>
  </si>
  <si>
    <t>2783482</t>
  </si>
  <si>
    <t>2783492</t>
  </si>
  <si>
    <t>2783498</t>
  </si>
  <si>
    <t>2783503</t>
  </si>
  <si>
    <t>2783504</t>
  </si>
  <si>
    <t>2783509</t>
  </si>
  <si>
    <t>2783512</t>
  </si>
  <si>
    <t>2783515</t>
  </si>
  <si>
    <t>2783537</t>
  </si>
  <si>
    <t>2783539</t>
  </si>
  <si>
    <t>2783540</t>
  </si>
  <si>
    <t>2783541</t>
  </si>
  <si>
    <t>2783544</t>
  </si>
  <si>
    <t>2783545</t>
  </si>
  <si>
    <t>2783551</t>
  </si>
  <si>
    <t>2783567</t>
  </si>
  <si>
    <t>2783574</t>
  </si>
  <si>
    <t>2783579</t>
  </si>
  <si>
    <t>2783580</t>
  </si>
  <si>
    <t>2783596</t>
  </si>
  <si>
    <t>2783597</t>
  </si>
  <si>
    <t>2783600</t>
  </si>
  <si>
    <t>2783609</t>
  </si>
  <si>
    <t>2783611</t>
  </si>
  <si>
    <t>2783618</t>
  </si>
  <si>
    <t>2783621</t>
  </si>
  <si>
    <t>2783622</t>
  </si>
  <si>
    <t>2783623</t>
  </si>
  <si>
    <t>2783624</t>
  </si>
  <si>
    <t>2783629</t>
  </si>
  <si>
    <t>2783634</t>
  </si>
  <si>
    <t>2783640</t>
  </si>
  <si>
    <t>2783642</t>
  </si>
  <si>
    <t>2783654</t>
  </si>
  <si>
    <t>2783659</t>
  </si>
  <si>
    <t>2783670</t>
  </si>
  <si>
    <t>2783676</t>
  </si>
  <si>
    <t>2783678</t>
  </si>
  <si>
    <t>2783688</t>
  </si>
  <si>
    <t>2783691</t>
  </si>
  <si>
    <t>2783692</t>
  </si>
  <si>
    <t>2783695</t>
  </si>
  <si>
    <t>2783699</t>
  </si>
  <si>
    <t>2783702</t>
  </si>
  <si>
    <t>2783706</t>
  </si>
  <si>
    <t>16236</t>
  </si>
  <si>
    <t>2783708</t>
  </si>
  <si>
    <t>2783718</t>
  </si>
  <si>
    <t>2783724</t>
  </si>
  <si>
    <t>2783728</t>
  </si>
  <si>
    <t>2783736</t>
  </si>
  <si>
    <t>2783738</t>
  </si>
  <si>
    <t>2783745</t>
  </si>
  <si>
    <t>2783748</t>
  </si>
  <si>
    <t>2783750</t>
  </si>
  <si>
    <t>2783756</t>
  </si>
  <si>
    <t>2783758</t>
  </si>
  <si>
    <t>2783763</t>
  </si>
  <si>
    <t>2783764</t>
  </si>
  <si>
    <t>2783765</t>
  </si>
  <si>
    <t>2783768</t>
  </si>
  <si>
    <t>2783769</t>
  </si>
  <si>
    <t>2783770</t>
  </si>
  <si>
    <t>2783777</t>
  </si>
  <si>
    <t>2783778</t>
  </si>
  <si>
    <t>2783792</t>
  </si>
  <si>
    <t>2783794</t>
  </si>
  <si>
    <t>2783796</t>
  </si>
  <si>
    <t>2783799</t>
  </si>
  <si>
    <t>2783800</t>
  </si>
  <si>
    <t>2783804</t>
  </si>
  <si>
    <t>2783807</t>
  </si>
  <si>
    <t>2783810</t>
  </si>
  <si>
    <t>2783815</t>
  </si>
  <si>
    <t>2783816</t>
  </si>
  <si>
    <t>2783818</t>
  </si>
  <si>
    <t>2783820</t>
  </si>
  <si>
    <t>2783822</t>
  </si>
  <si>
    <t>2783824</t>
  </si>
  <si>
    <t>2783833</t>
  </si>
  <si>
    <t>2783834</t>
  </si>
  <si>
    <t>2783837</t>
  </si>
  <si>
    <t>2783838</t>
  </si>
  <si>
    <t>2783839</t>
  </si>
  <si>
    <t>2783852</t>
  </si>
  <si>
    <t>2783860</t>
  </si>
  <si>
    <t>2783871</t>
  </si>
  <si>
    <t>2783873</t>
  </si>
  <si>
    <t>2783877</t>
  </si>
  <si>
    <t>2783881</t>
  </si>
  <si>
    <t>2783883</t>
  </si>
  <si>
    <t>2783885</t>
  </si>
  <si>
    <t>2783888</t>
  </si>
  <si>
    <t>2783889</t>
  </si>
  <si>
    <t>2783894</t>
  </si>
  <si>
    <t>2783895</t>
  </si>
  <si>
    <t>2783899</t>
  </si>
  <si>
    <t>2783902</t>
  </si>
  <si>
    <t>2783903</t>
  </si>
  <si>
    <t>2783908</t>
  </si>
  <si>
    <t>2783911</t>
  </si>
  <si>
    <t>2783913</t>
  </si>
  <si>
    <t>2783915</t>
  </si>
  <si>
    <t>2783919</t>
  </si>
  <si>
    <t>2783920</t>
  </si>
  <si>
    <t>2783921</t>
  </si>
  <si>
    <t>2783923</t>
  </si>
  <si>
    <t>2783924</t>
  </si>
  <si>
    <t>2783929</t>
  </si>
  <si>
    <t>2783931</t>
  </si>
  <si>
    <t>2783933</t>
  </si>
  <si>
    <t>2783934</t>
  </si>
  <si>
    <t>2783936</t>
  </si>
  <si>
    <t>2783940</t>
  </si>
  <si>
    <t>2783942</t>
  </si>
  <si>
    <t>2783943</t>
  </si>
  <si>
    <t>2783945</t>
  </si>
  <si>
    <t>2783950</t>
  </si>
  <si>
    <t>2783953</t>
  </si>
  <si>
    <t>2783954</t>
  </si>
  <si>
    <t>2783955</t>
  </si>
  <si>
    <t>2783956</t>
  </si>
  <si>
    <t>2783958</t>
  </si>
  <si>
    <t>2783961</t>
  </si>
  <si>
    <t>2783963</t>
  </si>
  <si>
    <t>2783966</t>
  </si>
  <si>
    <t>2783968</t>
  </si>
  <si>
    <t>2783972</t>
  </si>
  <si>
    <t>2783980</t>
  </si>
  <si>
    <t>2783986</t>
  </si>
  <si>
    <t>2783991</t>
  </si>
  <si>
    <t>2783994</t>
  </si>
  <si>
    <t>2783997</t>
  </si>
  <si>
    <t>2783998</t>
  </si>
  <si>
    <t>2784002</t>
  </si>
  <si>
    <t>2784003</t>
  </si>
  <si>
    <t>2784005</t>
  </si>
  <si>
    <t>2784008</t>
  </si>
  <si>
    <t>2784009</t>
  </si>
  <si>
    <t>2784010</t>
  </si>
  <si>
    <t>2784011</t>
  </si>
  <si>
    <t>2784012</t>
  </si>
  <si>
    <t>2784013</t>
  </si>
  <si>
    <t>2784015</t>
  </si>
  <si>
    <t>2784017</t>
  </si>
  <si>
    <t>2784018</t>
  </si>
  <si>
    <t>2784021</t>
  </si>
  <si>
    <t>2784025</t>
  </si>
  <si>
    <t>2784027</t>
  </si>
  <si>
    <t>2784030</t>
  </si>
  <si>
    <t>2784032</t>
  </si>
  <si>
    <t>2784034</t>
  </si>
  <si>
    <t>2784035</t>
  </si>
  <si>
    <t>2784037</t>
  </si>
  <si>
    <t>2784039</t>
  </si>
  <si>
    <t>2784042</t>
  </si>
  <si>
    <t>2784043</t>
  </si>
  <si>
    <t>2784051</t>
  </si>
  <si>
    <t>2784052</t>
  </si>
  <si>
    <t>2784058</t>
  </si>
  <si>
    <t>2784059</t>
  </si>
  <si>
    <t>2784061</t>
  </si>
  <si>
    <t>2784063</t>
  </si>
  <si>
    <t>2784066</t>
  </si>
  <si>
    <t>2784067</t>
  </si>
  <si>
    <t>2784072</t>
  </si>
  <si>
    <t>2784073</t>
  </si>
  <si>
    <t>2784078</t>
  </si>
  <si>
    <t>2784080</t>
  </si>
  <si>
    <t>2784084</t>
  </si>
  <si>
    <t>2784085</t>
  </si>
  <si>
    <t>2784087</t>
  </si>
  <si>
    <t>2784088</t>
  </si>
  <si>
    <t>2784090</t>
  </si>
  <si>
    <t>2784091</t>
  </si>
  <si>
    <t>2784092</t>
  </si>
  <si>
    <t>2784093</t>
  </si>
  <si>
    <t>2784096</t>
  </si>
  <si>
    <t>2784097</t>
  </si>
  <si>
    <t>2784101</t>
  </si>
  <si>
    <t>2784103</t>
  </si>
  <si>
    <t>2784108</t>
  </si>
  <si>
    <t>2784110</t>
  </si>
  <si>
    <t>2784112</t>
  </si>
  <si>
    <t>2784113</t>
  </si>
  <si>
    <t>2784115</t>
  </si>
  <si>
    <t>2784117</t>
  </si>
  <si>
    <t>2784118</t>
  </si>
  <si>
    <t>2784120</t>
  </si>
  <si>
    <t>2784122</t>
  </si>
  <si>
    <t>2784126</t>
  </si>
  <si>
    <t>2784127</t>
  </si>
  <si>
    <t>2784133</t>
  </si>
  <si>
    <t>2784134</t>
  </si>
  <si>
    <t>2784136</t>
  </si>
  <si>
    <t>2784141</t>
  </si>
  <si>
    <t>2784142</t>
  </si>
  <si>
    <t>2784143</t>
  </si>
  <si>
    <t>2783226</t>
  </si>
  <si>
    <t>2784172</t>
  </si>
  <si>
    <t>2784191</t>
  </si>
  <si>
    <t>27127</t>
  </si>
  <si>
    <t>2784193</t>
  </si>
  <si>
    <t>2784196</t>
  </si>
  <si>
    <t>2784206</t>
  </si>
  <si>
    <t>2784214</t>
  </si>
  <si>
    <t>2784228</t>
  </si>
  <si>
    <t>2784239</t>
  </si>
  <si>
    <t>2784262</t>
  </si>
  <si>
    <t>2784264</t>
  </si>
  <si>
    <t>2784270</t>
  </si>
  <si>
    <t>2784275</t>
  </si>
  <si>
    <t>2784279</t>
  </si>
  <si>
    <t>2784282</t>
  </si>
  <si>
    <t>2784292</t>
  </si>
  <si>
    <t>2784293</t>
  </si>
  <si>
    <t>2784295</t>
  </si>
  <si>
    <t>2784299</t>
  </si>
  <si>
    <t>2784304</t>
  </si>
  <si>
    <t>2784312</t>
  </si>
  <si>
    <t>2784314</t>
  </si>
  <si>
    <t>2784324</t>
  </si>
  <si>
    <t>2784334</t>
  </si>
  <si>
    <t>2784336</t>
  </si>
  <si>
    <t>2784337</t>
  </si>
  <si>
    <t>2784349</t>
  </si>
  <si>
    <t>2784352</t>
  </si>
  <si>
    <t>2784353</t>
  </si>
  <si>
    <t>2784354</t>
  </si>
  <si>
    <t>2784357</t>
  </si>
  <si>
    <t>2784358</t>
  </si>
  <si>
    <t>19294</t>
  </si>
  <si>
    <t>2784370</t>
  </si>
  <si>
    <t>2784380</t>
  </si>
  <si>
    <t>2784384</t>
  </si>
  <si>
    <t>2784388</t>
  </si>
  <si>
    <t>2784389</t>
  </si>
  <si>
    <t>2784391</t>
  </si>
  <si>
    <t>2784396</t>
  </si>
  <si>
    <t>2784399</t>
  </si>
  <si>
    <t>2784400</t>
  </si>
  <si>
    <t>2784401</t>
  </si>
  <si>
    <t>2784417</t>
  </si>
  <si>
    <t>2784426</t>
  </si>
  <si>
    <t>2784428</t>
  </si>
  <si>
    <t>2784434</t>
  </si>
  <si>
    <t>2784436</t>
  </si>
  <si>
    <t>2784440</t>
  </si>
  <si>
    <t>2784447</t>
  </si>
  <si>
    <t>2784451</t>
  </si>
  <si>
    <t>2784452</t>
  </si>
  <si>
    <t>2784458</t>
  </si>
  <si>
    <t>2784460</t>
  </si>
  <si>
    <t>2784461</t>
  </si>
  <si>
    <t>2784467</t>
  </si>
  <si>
    <t>2784468</t>
  </si>
  <si>
    <t>2784474</t>
  </si>
  <si>
    <t>2784477</t>
  </si>
  <si>
    <t>2784482</t>
  </si>
  <si>
    <t>2784487</t>
  </si>
  <si>
    <t>2784488</t>
  </si>
  <si>
    <t>2784489</t>
  </si>
  <si>
    <t>2784491</t>
  </si>
  <si>
    <t>2784494</t>
  </si>
  <si>
    <t>2784496</t>
  </si>
  <si>
    <t>2784497</t>
  </si>
  <si>
    <t>2784499</t>
  </si>
  <si>
    <t>2784502</t>
  </si>
  <si>
    <t>2784506</t>
  </si>
  <si>
    <t>2784509</t>
  </si>
  <si>
    <t>2784513</t>
  </si>
  <si>
    <t>2784521</t>
  </si>
  <si>
    <t>2784522</t>
  </si>
  <si>
    <t>2784531</t>
  </si>
  <si>
    <t>2784532</t>
  </si>
  <si>
    <t>2784555</t>
  </si>
  <si>
    <t>2784556</t>
  </si>
  <si>
    <t>2784557</t>
  </si>
  <si>
    <t>2784563</t>
  </si>
  <si>
    <t>2784569</t>
  </si>
  <si>
    <t>2784572</t>
  </si>
  <si>
    <t>2784593</t>
  </si>
  <si>
    <t>2784594</t>
  </si>
  <si>
    <t>2784598</t>
  </si>
  <si>
    <t>2784599</t>
  </si>
  <si>
    <t>2784616</t>
  </si>
  <si>
    <t>2784624</t>
  </si>
  <si>
    <t>2784633</t>
  </si>
  <si>
    <t>2784638</t>
  </si>
  <si>
    <t>2784641</t>
  </si>
  <si>
    <t>2784644</t>
  </si>
  <si>
    <t>2784648</t>
  </si>
  <si>
    <t>2784650</t>
  </si>
  <si>
    <t>2784656</t>
  </si>
  <si>
    <t>2784660</t>
  </si>
  <si>
    <t>2784662</t>
  </si>
  <si>
    <t>2784663</t>
  </si>
  <si>
    <t>2784666</t>
  </si>
  <si>
    <t>2784675</t>
  </si>
  <si>
    <t>2784677</t>
  </si>
  <si>
    <t>2784683</t>
  </si>
  <si>
    <t>2784686</t>
  </si>
  <si>
    <t>2784687</t>
  </si>
  <si>
    <t>2784692</t>
  </si>
  <si>
    <t>2784693</t>
  </si>
  <si>
    <t>2784694</t>
  </si>
  <si>
    <t>2784698</t>
  </si>
  <si>
    <t>2784701</t>
  </si>
  <si>
    <t>2784704</t>
  </si>
  <si>
    <t>2784705</t>
  </si>
  <si>
    <t>2784707</t>
  </si>
  <si>
    <t>2784709</t>
  </si>
  <si>
    <t>2784710</t>
  </si>
  <si>
    <t>2784714</t>
  </si>
  <si>
    <t>2784719</t>
  </si>
  <si>
    <t>2784724</t>
  </si>
  <si>
    <t>2784726</t>
  </si>
  <si>
    <t>2784735</t>
  </si>
  <si>
    <t>2784736</t>
  </si>
  <si>
    <t>2784742</t>
  </si>
  <si>
    <t>2784752</t>
  </si>
  <si>
    <t>2784806</t>
  </si>
  <si>
    <t>2784809</t>
  </si>
  <si>
    <t>2784810</t>
  </si>
  <si>
    <t>2784811</t>
  </si>
  <si>
    <t>2784812</t>
  </si>
  <si>
    <t>25216</t>
  </si>
  <si>
    <t>2784819</t>
  </si>
  <si>
    <t>2784822</t>
  </si>
  <si>
    <t>2784824</t>
  </si>
  <si>
    <t>2784833</t>
  </si>
  <si>
    <t>2784834</t>
  </si>
  <si>
    <t>2784848</t>
  </si>
  <si>
    <t>2784859</t>
  </si>
  <si>
    <t>2784862</t>
  </si>
  <si>
    <t>2784865</t>
  </si>
  <si>
    <t>2784870</t>
  </si>
  <si>
    <t>2784871</t>
  </si>
  <si>
    <t>2784875</t>
  </si>
  <si>
    <t>2784881</t>
  </si>
  <si>
    <t>2784882</t>
  </si>
  <si>
    <t>2784888</t>
  </si>
  <si>
    <t>2784895</t>
  </si>
  <si>
    <t>2784898</t>
  </si>
  <si>
    <t>2784902</t>
  </si>
  <si>
    <t>2784905</t>
  </si>
  <si>
    <t>2784907</t>
  </si>
  <si>
    <t>2784909</t>
  </si>
  <si>
    <t>2784911</t>
  </si>
  <si>
    <t>2784912</t>
  </si>
  <si>
    <t>2784913</t>
  </si>
  <si>
    <t>2784914</t>
  </si>
  <si>
    <t>2784918</t>
  </si>
  <si>
    <t>2784919</t>
  </si>
  <si>
    <t>2784923</t>
  </si>
  <si>
    <t>2784925</t>
  </si>
  <si>
    <t>2784926</t>
  </si>
  <si>
    <t>2784929</t>
  </si>
  <si>
    <t>2784932</t>
  </si>
  <si>
    <t>2784934</t>
  </si>
  <si>
    <t>2784944</t>
  </si>
  <si>
    <t>2784945</t>
  </si>
  <si>
    <t>2784959</t>
  </si>
  <si>
    <t>2784966</t>
  </si>
  <si>
    <t>2784971</t>
  </si>
  <si>
    <t>2784978</t>
  </si>
  <si>
    <t>2784987</t>
  </si>
  <si>
    <t>2784990</t>
  </si>
  <si>
    <t>2784991</t>
  </si>
  <si>
    <t>2784994</t>
  </si>
  <si>
    <t>2784999</t>
  </si>
  <si>
    <t>2785002</t>
  </si>
  <si>
    <t>2785004</t>
  </si>
  <si>
    <t>2785008</t>
  </si>
  <si>
    <t>2785012</t>
  </si>
  <si>
    <t>2785014</t>
  </si>
  <si>
    <t>2785016</t>
  </si>
  <si>
    <t>2785018</t>
  </si>
  <si>
    <t>2785019</t>
  </si>
  <si>
    <t>2785020</t>
  </si>
  <si>
    <t>2785022</t>
  </si>
  <si>
    <t>2785023</t>
  </si>
  <si>
    <t>2785024</t>
  </si>
  <si>
    <t>2785029</t>
  </si>
  <si>
    <t>2785032</t>
  </si>
  <si>
    <t>2785037</t>
  </si>
  <si>
    <t>2785040</t>
  </si>
  <si>
    <t>2785043</t>
  </si>
  <si>
    <t>2785049</t>
  </si>
  <si>
    <t>2785050</t>
  </si>
  <si>
    <t>2785053</t>
  </si>
  <si>
    <t>2785057</t>
  </si>
  <si>
    <t>2785060</t>
  </si>
  <si>
    <t>2785063</t>
  </si>
  <si>
    <t>2785064</t>
  </si>
  <si>
    <t>2785066</t>
  </si>
  <si>
    <t>2785068</t>
  </si>
  <si>
    <t>2785070</t>
  </si>
  <si>
    <t>2785073</t>
  </si>
  <si>
    <t>2785077</t>
  </si>
  <si>
    <t>2785079</t>
  </si>
  <si>
    <t>2785081</t>
  </si>
  <si>
    <t>2785083</t>
  </si>
  <si>
    <t>2785084</t>
  </si>
  <si>
    <t>2785086</t>
  </si>
  <si>
    <t>2785091</t>
  </si>
  <si>
    <t>2785093</t>
  </si>
  <si>
    <t>2785095</t>
  </si>
  <si>
    <t>2785097</t>
  </si>
  <si>
    <t>2785098</t>
  </si>
  <si>
    <t>2785101</t>
  </si>
  <si>
    <t>01160</t>
  </si>
  <si>
    <t>2785102</t>
  </si>
  <si>
    <t>2785104</t>
  </si>
  <si>
    <t>2785108</t>
  </si>
  <si>
    <t>2785111</t>
  </si>
  <si>
    <t>2785114</t>
  </si>
  <si>
    <t>2785115</t>
  </si>
  <si>
    <t>2785116</t>
  </si>
  <si>
    <t>2785120</t>
  </si>
  <si>
    <t>2785122</t>
  </si>
  <si>
    <t>2785125</t>
  </si>
  <si>
    <t>2785126</t>
  </si>
  <si>
    <t>2785127</t>
  </si>
  <si>
    <t>2785130</t>
  </si>
  <si>
    <t>2785132</t>
  </si>
  <si>
    <t>2785134</t>
  </si>
  <si>
    <t>2785135</t>
  </si>
  <si>
    <t>2785137</t>
  </si>
  <si>
    <t>2785138</t>
  </si>
  <si>
    <t>44621</t>
  </si>
  <si>
    <t>2785139</t>
  </si>
  <si>
    <t>2785141</t>
  </si>
  <si>
    <t>2785144</t>
  </si>
  <si>
    <t>2785145</t>
  </si>
  <si>
    <t>2785148</t>
  </si>
  <si>
    <t>2785149</t>
  </si>
  <si>
    <t>2785155</t>
  </si>
  <si>
    <t>2785157</t>
  </si>
  <si>
    <t>2785158</t>
  </si>
  <si>
    <t>2785159</t>
  </si>
  <si>
    <t>2785161</t>
  </si>
  <si>
    <t>2785166</t>
  </si>
  <si>
    <t>2785167</t>
  </si>
  <si>
    <t>2785169</t>
  </si>
  <si>
    <t>2785171</t>
  </si>
  <si>
    <t>24470</t>
  </si>
  <si>
    <t>2785173</t>
  </si>
  <si>
    <t>2785174</t>
  </si>
  <si>
    <t>2785176</t>
  </si>
  <si>
    <t>2785177</t>
  </si>
  <si>
    <t>2785178</t>
  </si>
  <si>
    <t>2785179</t>
  </si>
  <si>
    <t>2785182</t>
  </si>
  <si>
    <t>2785185</t>
  </si>
  <si>
    <t>2785186</t>
  </si>
  <si>
    <t>2785188</t>
  </si>
  <si>
    <t>2785191</t>
  </si>
  <si>
    <t>2785193</t>
  </si>
  <si>
    <t>2785196</t>
  </si>
  <si>
    <t>2785197</t>
  </si>
  <si>
    <t>2785199</t>
  </si>
  <si>
    <t>2785200</t>
  </si>
  <si>
    <t>2785201</t>
  </si>
  <si>
    <t>2785202</t>
  </si>
  <si>
    <t>2785206</t>
  </si>
  <si>
    <t>2785207</t>
  </si>
  <si>
    <t>2785208</t>
  </si>
  <si>
    <t>2785212</t>
  </si>
  <si>
    <t>2785213</t>
  </si>
  <si>
    <t>2785214</t>
  </si>
  <si>
    <t>2785215</t>
  </si>
  <si>
    <t>2785216</t>
  </si>
  <si>
    <t>2785217</t>
  </si>
  <si>
    <t>2785218</t>
  </si>
  <si>
    <t>2785220</t>
  </si>
  <si>
    <t>2785221</t>
  </si>
  <si>
    <t>2785222</t>
  </si>
  <si>
    <t>2785226</t>
  </si>
  <si>
    <t>2785227</t>
  </si>
  <si>
    <t>2785229</t>
  </si>
  <si>
    <t>2785230</t>
  </si>
  <si>
    <t>2785231</t>
  </si>
  <si>
    <t>2785233</t>
  </si>
  <si>
    <t>2785235</t>
  </si>
  <si>
    <t>2785237</t>
  </si>
  <si>
    <t>2785241</t>
  </si>
  <si>
    <t>2785274</t>
  </si>
  <si>
    <t>2785286</t>
  </si>
  <si>
    <t>2785319</t>
  </si>
  <si>
    <t>2785320</t>
  </si>
  <si>
    <t>2785321</t>
  </si>
  <si>
    <t>2785330</t>
  </si>
  <si>
    <t>2785331</t>
  </si>
  <si>
    <t>2785351</t>
  </si>
  <si>
    <t>2785354</t>
  </si>
  <si>
    <t>2785360</t>
  </si>
  <si>
    <t>2785363</t>
  </si>
  <si>
    <t>2785365</t>
  </si>
  <si>
    <t>2785368</t>
  </si>
  <si>
    <t>2785372</t>
  </si>
  <si>
    <t>2785375</t>
  </si>
  <si>
    <t>2785386</t>
  </si>
  <si>
    <t>2785388</t>
  </si>
  <si>
    <t>2785396</t>
  </si>
  <si>
    <t>2785400</t>
  </si>
  <si>
    <t>2785404</t>
  </si>
  <si>
    <t>2785406</t>
  </si>
  <si>
    <t>2785409</t>
  </si>
  <si>
    <t>2785412</t>
  </si>
  <si>
    <t>2785431</t>
  </si>
  <si>
    <t>2785432</t>
  </si>
  <si>
    <t>2785434</t>
  </si>
  <si>
    <t>2785436</t>
  </si>
  <si>
    <t>2785439</t>
  </si>
  <si>
    <t>2785441</t>
  </si>
  <si>
    <t>2785444</t>
  </si>
  <si>
    <t>2785457</t>
  </si>
  <si>
    <t>2785461</t>
  </si>
  <si>
    <t>2785462</t>
  </si>
  <si>
    <t>2785469</t>
  </si>
  <si>
    <t>2785472</t>
  </si>
  <si>
    <t>2785473</t>
  </si>
  <si>
    <t>2785476</t>
  </si>
  <si>
    <t>2785477</t>
  </si>
  <si>
    <t>2785481</t>
  </si>
  <si>
    <t>2785482</t>
  </si>
  <si>
    <t>2785483</t>
  </si>
  <si>
    <t>2785489</t>
  </si>
  <si>
    <t>2785492</t>
  </si>
  <si>
    <t>2785498</t>
  </si>
  <si>
    <t>2785499</t>
  </si>
  <si>
    <t>2785505</t>
  </si>
  <si>
    <t>2785509</t>
  </si>
  <si>
    <t>2785510</t>
  </si>
  <si>
    <t>2785519</t>
  </si>
  <si>
    <t>2785529</t>
  </si>
  <si>
    <t>2785554</t>
  </si>
  <si>
    <t>2785557</t>
  </si>
  <si>
    <t>2785560</t>
  </si>
  <si>
    <t>2785562</t>
  </si>
  <si>
    <t>2785571</t>
  </si>
  <si>
    <t>2785578</t>
  </si>
  <si>
    <t>2785584</t>
  </si>
  <si>
    <t>2785594</t>
  </si>
  <si>
    <t>2785598</t>
  </si>
  <si>
    <t>2785608</t>
  </si>
  <si>
    <t>2785636</t>
  </si>
  <si>
    <t>2785642</t>
  </si>
  <si>
    <t>2785650</t>
  </si>
  <si>
    <t>2785653</t>
  </si>
  <si>
    <t>2785663</t>
  </si>
  <si>
    <t>2785666</t>
  </si>
  <si>
    <t>2785677</t>
  </si>
  <si>
    <t>2785681</t>
  </si>
  <si>
    <t>2785682</t>
  </si>
  <si>
    <t>2785688</t>
  </si>
  <si>
    <t>2785695</t>
  </si>
  <si>
    <t>2785697</t>
  </si>
  <si>
    <t>2785700</t>
  </si>
  <si>
    <t>2785701</t>
  </si>
  <si>
    <t>2785708</t>
  </si>
  <si>
    <t>2785715</t>
  </si>
  <si>
    <t>2785719</t>
  </si>
  <si>
    <t>2785720</t>
  </si>
  <si>
    <t>2785721</t>
  </si>
  <si>
    <t>2785722</t>
  </si>
  <si>
    <t>2785723</t>
  </si>
  <si>
    <t>2785724</t>
  </si>
  <si>
    <t>2785728</t>
  </si>
  <si>
    <t>2785734</t>
  </si>
  <si>
    <t>2785755</t>
  </si>
  <si>
    <t>2785766</t>
  </si>
  <si>
    <t>2785770</t>
  </si>
  <si>
    <t>2785774</t>
  </si>
  <si>
    <t>2785786</t>
  </si>
  <si>
    <t>2785794</t>
  </si>
  <si>
    <t>2785806</t>
  </si>
  <si>
    <t>2785816</t>
  </si>
  <si>
    <t>2785822</t>
  </si>
  <si>
    <t>2785824</t>
  </si>
  <si>
    <t>2785826</t>
  </si>
  <si>
    <t>2785827</t>
  </si>
  <si>
    <t>2785833</t>
  </si>
  <si>
    <t>2785839</t>
  </si>
  <si>
    <t>2785843</t>
  </si>
  <si>
    <t>2785844</t>
  </si>
  <si>
    <t>2785864</t>
  </si>
  <si>
    <t>2785868</t>
  </si>
  <si>
    <t>2785869</t>
  </si>
  <si>
    <t>2785872</t>
  </si>
  <si>
    <t>2785878</t>
  </si>
  <si>
    <t>2785887</t>
  </si>
  <si>
    <t>2785897</t>
  </si>
  <si>
    <t>2785900</t>
  </si>
  <si>
    <t>2785910</t>
  </si>
  <si>
    <t>2785914</t>
  </si>
  <si>
    <t>2785915</t>
  </si>
  <si>
    <t>2785918</t>
  </si>
  <si>
    <t>2785927</t>
  </si>
  <si>
    <t>2785955</t>
  </si>
  <si>
    <t>2785959</t>
  </si>
  <si>
    <t>2785966</t>
  </si>
  <si>
    <t>2785970</t>
  </si>
  <si>
    <t>2785983</t>
  </si>
  <si>
    <t>2785985</t>
  </si>
  <si>
    <t>2785986</t>
  </si>
  <si>
    <t>2785988</t>
  </si>
  <si>
    <t>2785989</t>
  </si>
  <si>
    <t>2785993</t>
  </si>
  <si>
    <t>2785994</t>
  </si>
  <si>
    <t>2785995</t>
  </si>
  <si>
    <t>2785997</t>
  </si>
  <si>
    <t>2786007</t>
  </si>
  <si>
    <t>2786016</t>
  </si>
  <si>
    <t>2786019</t>
  </si>
  <si>
    <t>2786027</t>
  </si>
  <si>
    <t>2786030</t>
  </si>
  <si>
    <t>2786035</t>
  </si>
  <si>
    <t>2786038</t>
  </si>
  <si>
    <t>2786042</t>
  </si>
  <si>
    <t>2786045</t>
  </si>
  <si>
    <t>2786050</t>
  </si>
  <si>
    <t>2786057</t>
  </si>
  <si>
    <t>2786069</t>
  </si>
  <si>
    <t>2786071</t>
  </si>
  <si>
    <t>2786072</t>
  </si>
  <si>
    <t>2786073</t>
  </si>
  <si>
    <t>2786076</t>
  </si>
  <si>
    <t>2786083</t>
  </si>
  <si>
    <t>2786084</t>
  </si>
  <si>
    <t>2786085</t>
  </si>
  <si>
    <t>2786090</t>
  </si>
  <si>
    <t>2786092</t>
  </si>
  <si>
    <t>2786097</t>
  </si>
  <si>
    <t>2786103</t>
  </si>
  <si>
    <t>2786104</t>
  </si>
  <si>
    <t>2786107</t>
  </si>
  <si>
    <t>2786108</t>
  </si>
  <si>
    <t>2786111</t>
  </si>
  <si>
    <t>2786112</t>
  </si>
  <si>
    <t>2786113</t>
  </si>
  <si>
    <t>2786117</t>
  </si>
  <si>
    <t>2786118</t>
  </si>
  <si>
    <t>2786120</t>
  </si>
  <si>
    <t>2786122</t>
  </si>
  <si>
    <t>2786123</t>
  </si>
  <si>
    <t>2786124</t>
  </si>
  <si>
    <t>2786128</t>
  </si>
  <si>
    <t>2786131</t>
  </si>
  <si>
    <t>2786135</t>
  </si>
  <si>
    <t>2786139</t>
  </si>
  <si>
    <t>2786140</t>
  </si>
  <si>
    <t>2786148</t>
  </si>
  <si>
    <t>2786150</t>
  </si>
  <si>
    <t>2786154</t>
  </si>
  <si>
    <t>2786155</t>
  </si>
  <si>
    <t>2786158</t>
  </si>
  <si>
    <t>2786160</t>
  </si>
  <si>
    <t>2786161</t>
  </si>
  <si>
    <t>2786162</t>
  </si>
  <si>
    <t>2786168</t>
  </si>
  <si>
    <t>2786171</t>
  </si>
  <si>
    <t>28851</t>
  </si>
  <si>
    <t>2786175</t>
  </si>
  <si>
    <t>2786176</t>
  </si>
  <si>
    <t>2786177</t>
  </si>
  <si>
    <t>2786183</t>
  </si>
  <si>
    <t>2786187</t>
  </si>
  <si>
    <t>2786192</t>
  </si>
  <si>
    <t>2786196</t>
  </si>
  <si>
    <t>2786200</t>
  </si>
  <si>
    <t>2786203</t>
  </si>
  <si>
    <t>2786206</t>
  </si>
  <si>
    <t>2786211</t>
  </si>
  <si>
    <t>2786212</t>
  </si>
  <si>
    <t>2786216</t>
  </si>
  <si>
    <t>2786218</t>
  </si>
  <si>
    <t>2786221</t>
  </si>
  <si>
    <t>2786222</t>
  </si>
  <si>
    <t>2786231</t>
  </si>
  <si>
    <t>2786236</t>
  </si>
  <si>
    <t>2786237</t>
  </si>
  <si>
    <t>2786240</t>
  </si>
  <si>
    <t>2786241</t>
  </si>
  <si>
    <t>2786242</t>
  </si>
  <si>
    <t>2786244</t>
  </si>
  <si>
    <t>2786245</t>
  </si>
  <si>
    <t>2786247</t>
  </si>
  <si>
    <t>2786254</t>
  </si>
  <si>
    <t>2786261</t>
  </si>
  <si>
    <t>2786262</t>
  </si>
  <si>
    <t>2786265</t>
  </si>
  <si>
    <t>2786273</t>
  </si>
  <si>
    <t>2786274</t>
  </si>
  <si>
    <t>2786280</t>
  </si>
  <si>
    <t>2786281</t>
  </si>
  <si>
    <t>2786282</t>
  </si>
  <si>
    <t>2786283</t>
  </si>
  <si>
    <t>2786285</t>
  </si>
  <si>
    <t>2786287</t>
  </si>
  <si>
    <t>2786289</t>
  </si>
  <si>
    <t>2786291</t>
  </si>
  <si>
    <t>2786292</t>
  </si>
  <si>
    <t>2786293</t>
  </si>
  <si>
    <t>2786294</t>
  </si>
  <si>
    <t>2786299</t>
  </si>
  <si>
    <t>2786304</t>
  </si>
  <si>
    <t>2786309</t>
  </si>
  <si>
    <t>2786310</t>
  </si>
  <si>
    <t>2786311</t>
  </si>
  <si>
    <t>2786312</t>
  </si>
  <si>
    <t>2786313</t>
  </si>
  <si>
    <t>2786314</t>
  </si>
  <si>
    <t>2786315</t>
  </si>
  <si>
    <t>2786318</t>
  </si>
  <si>
    <t>2786322</t>
  </si>
  <si>
    <t>2786323</t>
  </si>
  <si>
    <t>2786324</t>
  </si>
  <si>
    <t>2786327</t>
  </si>
  <si>
    <t>2786329</t>
  </si>
  <si>
    <t>2786330</t>
  </si>
  <si>
    <t>2786331</t>
  </si>
  <si>
    <t>2786333</t>
  </si>
  <si>
    <t>2786335</t>
  </si>
  <si>
    <t>2786336</t>
  </si>
  <si>
    <t>2786338</t>
  </si>
  <si>
    <t>2786351</t>
  </si>
  <si>
    <t>2786354</t>
  </si>
  <si>
    <t>2786360</t>
  </si>
  <si>
    <t>2786361</t>
  </si>
  <si>
    <t>2786362</t>
  </si>
  <si>
    <t>2786363</t>
  </si>
  <si>
    <t>2786364</t>
  </si>
  <si>
    <t>2786368</t>
  </si>
  <si>
    <t>2786369</t>
  </si>
  <si>
    <t>2786371</t>
  </si>
  <si>
    <t>2786373</t>
  </si>
  <si>
    <t>2786374</t>
  </si>
  <si>
    <t>2786375</t>
  </si>
  <si>
    <t>2786377</t>
  </si>
  <si>
    <t>2786378</t>
  </si>
  <si>
    <t>2786380</t>
  </si>
  <si>
    <t>2786382</t>
  </si>
  <si>
    <t>2786384</t>
  </si>
  <si>
    <t>2786385</t>
  </si>
  <si>
    <t>2786386</t>
  </si>
  <si>
    <t>2786387</t>
  </si>
  <si>
    <t>2786389</t>
  </si>
  <si>
    <t>2786390</t>
  </si>
  <si>
    <t>2786393</t>
  </si>
  <si>
    <t>2786400</t>
  </si>
  <si>
    <t>2786402</t>
  </si>
  <si>
    <t>2786403</t>
  </si>
  <si>
    <t>2786410</t>
  </si>
  <si>
    <t>2786412</t>
  </si>
  <si>
    <t>2786413</t>
  </si>
  <si>
    <t>2786415</t>
  </si>
  <si>
    <t>2786486</t>
  </si>
  <si>
    <t>2786496</t>
  </si>
  <si>
    <t>2786503</t>
  </si>
  <si>
    <t>2786506</t>
  </si>
  <si>
    <t>2786507</t>
  </si>
  <si>
    <t>2786509</t>
  </si>
  <si>
    <t>2786512</t>
  </si>
  <si>
    <t>2786515</t>
  </si>
  <si>
    <t>2786521</t>
  </si>
  <si>
    <t>2786523</t>
  </si>
  <si>
    <t>2786524</t>
  </si>
  <si>
    <t>2786526</t>
  </si>
  <si>
    <t>2786528</t>
  </si>
  <si>
    <t>2786540</t>
  </si>
  <si>
    <t>2786560</t>
  </si>
  <si>
    <t>2786566</t>
  </si>
  <si>
    <t>2786567</t>
  </si>
  <si>
    <t>2786571</t>
  </si>
  <si>
    <t>2786574</t>
  </si>
  <si>
    <t>2786583</t>
  </si>
  <si>
    <t>2786594</t>
  </si>
  <si>
    <t>2786600</t>
  </si>
  <si>
    <t>2786602</t>
  </si>
  <si>
    <t>2786604</t>
  </si>
  <si>
    <t>2786605</t>
  </si>
  <si>
    <t>2786611</t>
  </si>
  <si>
    <t>2786614</t>
  </si>
  <si>
    <t>2786618</t>
  </si>
  <si>
    <t>2786621</t>
  </si>
  <si>
    <t>2786639</t>
  </si>
  <si>
    <t>2786642</t>
  </si>
  <si>
    <t>2786644</t>
  </si>
  <si>
    <t>2786661</t>
  </si>
  <si>
    <t>2786663</t>
  </si>
  <si>
    <t>2786667</t>
  </si>
  <si>
    <t>2786672</t>
  </si>
  <si>
    <t>2786675</t>
  </si>
  <si>
    <t>2786678</t>
  </si>
  <si>
    <t>2786679</t>
  </si>
  <si>
    <t>2786683</t>
  </si>
  <si>
    <t>2786685</t>
  </si>
  <si>
    <t>2786695</t>
  </si>
  <si>
    <t>2786698</t>
  </si>
  <si>
    <t>2786699</t>
  </si>
  <si>
    <t>2786704</t>
  </si>
  <si>
    <t>2786711</t>
  </si>
  <si>
    <t>2786718</t>
  </si>
  <si>
    <t>2786720</t>
  </si>
  <si>
    <t>2786722</t>
  </si>
  <si>
    <t>2786732</t>
  </si>
  <si>
    <t>2786740</t>
  </si>
  <si>
    <t>2786744</t>
  </si>
  <si>
    <t>2786749</t>
  </si>
  <si>
    <t>2786756</t>
  </si>
  <si>
    <t>2786758</t>
  </si>
  <si>
    <t>2786762</t>
  </si>
  <si>
    <t>2786764</t>
  </si>
  <si>
    <t>16623</t>
  </si>
  <si>
    <t>2786765</t>
  </si>
  <si>
    <t>2786770</t>
  </si>
  <si>
    <t>2786773</t>
  </si>
  <si>
    <t>2786776</t>
  </si>
  <si>
    <t>2786779</t>
  </si>
  <si>
    <t>2786793</t>
  </si>
  <si>
    <t>2786794</t>
  </si>
  <si>
    <t>2786812</t>
  </si>
  <si>
    <t>2786815</t>
  </si>
  <si>
    <t>2786830</t>
  </si>
  <si>
    <t>2786833</t>
  </si>
  <si>
    <t>2786834</t>
  </si>
  <si>
    <t>2786835</t>
  </si>
  <si>
    <t>2786837</t>
  </si>
  <si>
    <t>2786838</t>
  </si>
  <si>
    <t>2786843</t>
  </si>
  <si>
    <t>2786844</t>
  </si>
  <si>
    <t>2786846</t>
  </si>
  <si>
    <t>2786848</t>
  </si>
  <si>
    <t>2786849</t>
  </si>
  <si>
    <t>2786855</t>
  </si>
  <si>
    <t>2786856</t>
  </si>
  <si>
    <t>2786872</t>
  </si>
  <si>
    <t>2786877</t>
  </si>
  <si>
    <t>2786891</t>
  </si>
  <si>
    <t>2786895</t>
  </si>
  <si>
    <t>2786896</t>
  </si>
  <si>
    <t>2786899</t>
  </si>
  <si>
    <t>2786900</t>
  </si>
  <si>
    <t>2786915</t>
  </si>
  <si>
    <t>2786918</t>
  </si>
  <si>
    <t>2786923</t>
  </si>
  <si>
    <t>2786926</t>
  </si>
  <si>
    <t>2786928</t>
  </si>
  <si>
    <t>2786933</t>
  </si>
  <si>
    <t>2786934</t>
  </si>
  <si>
    <t>2786935</t>
  </si>
  <si>
    <t>2786939</t>
  </si>
  <si>
    <t>2786941</t>
  </si>
  <si>
    <t>2786943</t>
  </si>
  <si>
    <t>2786952</t>
  </si>
  <si>
    <t>09228</t>
  </si>
  <si>
    <t>2786955</t>
  </si>
  <si>
    <t>2786957</t>
  </si>
  <si>
    <t>2786962</t>
  </si>
  <si>
    <t>2786966</t>
  </si>
  <si>
    <t>2786967</t>
  </si>
  <si>
    <t>2786970</t>
  </si>
  <si>
    <t>2786976</t>
  </si>
  <si>
    <t>2786981</t>
  </si>
  <si>
    <t>2786982</t>
  </si>
  <si>
    <t>2786986</t>
  </si>
  <si>
    <t>2786988</t>
  </si>
  <si>
    <t>2786993</t>
  </si>
  <si>
    <t>2786995</t>
  </si>
  <si>
    <t>2786998</t>
  </si>
  <si>
    <t>2787000</t>
  </si>
  <si>
    <t>2787001</t>
  </si>
  <si>
    <t>2787013</t>
  </si>
  <si>
    <t>2787016</t>
  </si>
  <si>
    <t>2787019</t>
  </si>
  <si>
    <t>2787022</t>
  </si>
  <si>
    <t>2787026</t>
  </si>
  <si>
    <t>2787029</t>
  </si>
  <si>
    <t>2787033</t>
  </si>
  <si>
    <t>2787049</t>
  </si>
  <si>
    <t>2787053</t>
  </si>
  <si>
    <t>2787054</t>
  </si>
  <si>
    <t>2787059</t>
  </si>
  <si>
    <t>2787061</t>
  </si>
  <si>
    <t>2787068</t>
  </si>
  <si>
    <t>2787071</t>
  </si>
  <si>
    <t>2787073</t>
  </si>
  <si>
    <t>2787077</t>
  </si>
  <si>
    <t>2787079</t>
  </si>
  <si>
    <t>2787081</t>
  </si>
  <si>
    <t>2787101</t>
  </si>
  <si>
    <t>2787103</t>
  </si>
  <si>
    <t>2787104</t>
  </si>
  <si>
    <t>2787108</t>
  </si>
  <si>
    <t>2787112</t>
  </si>
  <si>
    <t>2787118</t>
  </si>
  <si>
    <t>2787121</t>
  </si>
  <si>
    <t>2787122</t>
  </si>
  <si>
    <t>2787124</t>
  </si>
  <si>
    <t>2787126</t>
  </si>
  <si>
    <t>2787135</t>
  </si>
  <si>
    <t>2787137</t>
  </si>
  <si>
    <t>2787145</t>
  </si>
  <si>
    <t>2787149</t>
  </si>
  <si>
    <t>2787154</t>
  </si>
  <si>
    <t>2787160</t>
  </si>
  <si>
    <t>2787170</t>
  </si>
  <si>
    <t>2787173</t>
  </si>
  <si>
    <t>2787175</t>
  </si>
  <si>
    <t>2787176</t>
  </si>
  <si>
    <t>2787187</t>
  </si>
  <si>
    <t>2787188</t>
  </si>
  <si>
    <t>2787189</t>
  </si>
  <si>
    <t>2787192</t>
  </si>
  <si>
    <t>44622</t>
  </si>
  <si>
    <t>2787195</t>
  </si>
  <si>
    <t>2787197</t>
  </si>
  <si>
    <t>2787200</t>
  </si>
  <si>
    <t>2787203</t>
  </si>
  <si>
    <t>2787205</t>
  </si>
  <si>
    <t>2787208</t>
  </si>
  <si>
    <t>2787211</t>
  </si>
  <si>
    <t>2787213</t>
  </si>
  <si>
    <t>2787214</t>
  </si>
  <si>
    <t>2787215</t>
  </si>
  <si>
    <t>2787221</t>
  </si>
  <si>
    <t>2787224</t>
  </si>
  <si>
    <t>2787236</t>
  </si>
  <si>
    <t>2787237</t>
  </si>
  <si>
    <t>2787244</t>
  </si>
  <si>
    <t>2787250</t>
  </si>
  <si>
    <t>2787260</t>
  </si>
  <si>
    <t>2787261</t>
  </si>
  <si>
    <t>2787265</t>
  </si>
  <si>
    <t>2787267</t>
  </si>
  <si>
    <t>2787269</t>
  </si>
  <si>
    <t>2787271</t>
  </si>
  <si>
    <t>2787276</t>
  </si>
  <si>
    <t>2787282</t>
  </si>
  <si>
    <t>2787283</t>
  </si>
  <si>
    <t>2787287</t>
  </si>
  <si>
    <t>2787294</t>
  </si>
  <si>
    <t>2787297</t>
  </si>
  <si>
    <t>2787302</t>
  </si>
  <si>
    <t>2787309</t>
  </si>
  <si>
    <t>2787315</t>
  </si>
  <si>
    <t>2787319</t>
  </si>
  <si>
    <t>2787326</t>
  </si>
  <si>
    <t>2787329</t>
  </si>
  <si>
    <t>2787333</t>
  </si>
  <si>
    <t>2787334</t>
  </si>
  <si>
    <t>2787336</t>
  </si>
  <si>
    <t>2787339</t>
  </si>
  <si>
    <t>2787340</t>
  </si>
  <si>
    <t>2787343</t>
  </si>
  <si>
    <t>2787347</t>
  </si>
  <si>
    <t>2787355</t>
  </si>
  <si>
    <t>2787357</t>
  </si>
  <si>
    <t>2787358</t>
  </si>
  <si>
    <t>2787370</t>
  </si>
  <si>
    <t>2787372</t>
  </si>
  <si>
    <t>2787373</t>
  </si>
  <si>
    <t>2787374</t>
  </si>
  <si>
    <t>49154</t>
  </si>
  <si>
    <t>2787376</t>
  </si>
  <si>
    <t>2787378</t>
  </si>
  <si>
    <t>2787381</t>
  </si>
  <si>
    <t>2787385</t>
  </si>
  <si>
    <t>2787386</t>
  </si>
  <si>
    <t>2787388</t>
  </si>
  <si>
    <t>2787389</t>
  </si>
  <si>
    <t>2787393</t>
  </si>
  <si>
    <t>2787394</t>
  </si>
  <si>
    <t>2787396</t>
  </si>
  <si>
    <t>2787405</t>
  </si>
  <si>
    <t>2787406</t>
  </si>
  <si>
    <t>2787412</t>
  </si>
  <si>
    <t>2787413</t>
  </si>
  <si>
    <t>2787417</t>
  </si>
  <si>
    <t>2787418</t>
  </si>
  <si>
    <t>2787421</t>
  </si>
  <si>
    <t>2787422</t>
  </si>
  <si>
    <t>2787423</t>
  </si>
  <si>
    <t>2787424</t>
  </si>
  <si>
    <t>2787425</t>
  </si>
  <si>
    <t>2787427</t>
  </si>
  <si>
    <t>2787429</t>
  </si>
  <si>
    <t>2787430</t>
  </si>
  <si>
    <t>2787432</t>
  </si>
  <si>
    <t>2787435</t>
  </si>
  <si>
    <t>2787440</t>
  </si>
  <si>
    <t>2787444</t>
  </si>
  <si>
    <t>2787449</t>
  </si>
  <si>
    <t>2787453</t>
  </si>
  <si>
    <t>2787456</t>
  </si>
  <si>
    <t>2787457</t>
  </si>
  <si>
    <t>2787460</t>
  </si>
  <si>
    <t>2787461</t>
  </si>
  <si>
    <t>2787464</t>
  </si>
  <si>
    <t>2787470</t>
  </si>
  <si>
    <t>2787472</t>
  </si>
  <si>
    <t>2787479</t>
  </si>
  <si>
    <t>2787485</t>
  </si>
  <si>
    <t>2787486</t>
  </si>
  <si>
    <t>2787490</t>
  </si>
  <si>
    <t>2787491</t>
  </si>
  <si>
    <t>2787492</t>
  </si>
  <si>
    <t>2787494</t>
  </si>
  <si>
    <t>2787495</t>
  </si>
  <si>
    <t>2787497</t>
  </si>
  <si>
    <t>2787501</t>
  </si>
  <si>
    <t>2787502</t>
  </si>
  <si>
    <t>2787506</t>
  </si>
  <si>
    <t>2787510</t>
  </si>
  <si>
    <t>2787513</t>
  </si>
  <si>
    <t>2787517</t>
  </si>
  <si>
    <t>2787522</t>
  </si>
  <si>
    <t>2787525</t>
  </si>
  <si>
    <t>2787528</t>
  </si>
  <si>
    <t>2787535</t>
  </si>
  <si>
    <t>2787536</t>
  </si>
  <si>
    <t>2787544</t>
  </si>
  <si>
    <t>2787546</t>
  </si>
  <si>
    <t>2787548</t>
  </si>
  <si>
    <t>2787551</t>
  </si>
  <si>
    <t>2787558</t>
  </si>
  <si>
    <t>2787560</t>
  </si>
  <si>
    <t>2787562</t>
  </si>
  <si>
    <t>2787563</t>
  </si>
  <si>
    <t>2787564</t>
  </si>
  <si>
    <t>2787566</t>
  </si>
  <si>
    <t>2787567</t>
  </si>
  <si>
    <t>2787573</t>
  </si>
  <si>
    <t>2787574</t>
  </si>
  <si>
    <t>2787576</t>
  </si>
  <si>
    <t>2787578</t>
  </si>
  <si>
    <t>2787579</t>
  </si>
  <si>
    <t>2787581</t>
  </si>
  <si>
    <t>40218</t>
  </si>
  <si>
    <t>2787582</t>
  </si>
  <si>
    <t>2787583</t>
  </si>
  <si>
    <t>2787586</t>
  </si>
  <si>
    <t>2787587</t>
  </si>
  <si>
    <t>2787589</t>
  </si>
  <si>
    <t>2787591</t>
  </si>
  <si>
    <t>2787593</t>
  </si>
  <si>
    <t>2787594</t>
  </si>
  <si>
    <t>2787598</t>
  </si>
  <si>
    <t>2787600</t>
  </si>
  <si>
    <t>2787602</t>
  </si>
  <si>
    <t>2787605</t>
  </si>
  <si>
    <t>2787606</t>
  </si>
  <si>
    <t>2787608</t>
  </si>
  <si>
    <t>2787610</t>
  </si>
  <si>
    <t>2787614</t>
  </si>
  <si>
    <t>2787615</t>
  </si>
  <si>
    <t>2787620</t>
  </si>
  <si>
    <t>2787622</t>
  </si>
  <si>
    <t>2787623</t>
  </si>
  <si>
    <t>2787624</t>
  </si>
  <si>
    <t>2787625</t>
  </si>
  <si>
    <t>2787626</t>
  </si>
  <si>
    <t>2787630</t>
  </si>
  <si>
    <t>2787631</t>
  </si>
  <si>
    <t>2787634</t>
  </si>
  <si>
    <t>2787635</t>
  </si>
  <si>
    <t>2787636</t>
  </si>
  <si>
    <t>2787643</t>
  </si>
  <si>
    <t>2787646</t>
  </si>
  <si>
    <t>2787650</t>
  </si>
  <si>
    <t>2787652</t>
  </si>
  <si>
    <t>2787654</t>
  </si>
  <si>
    <t>2787655</t>
  </si>
  <si>
    <t>2787658</t>
  </si>
  <si>
    <t>2787666</t>
  </si>
  <si>
    <t>2787671</t>
  </si>
  <si>
    <t>2787674</t>
  </si>
  <si>
    <t>2787678</t>
  </si>
  <si>
    <t>2787681</t>
  </si>
  <si>
    <t>2787682</t>
  </si>
  <si>
    <t>25344</t>
  </si>
  <si>
    <t>2787685</t>
  </si>
  <si>
    <t>2787686</t>
  </si>
  <si>
    <t>2787687</t>
  </si>
  <si>
    <t>2787690</t>
  </si>
  <si>
    <t>2787698</t>
  </si>
  <si>
    <t>2787702</t>
  </si>
  <si>
    <t>2787708</t>
  </si>
  <si>
    <t>2787709</t>
  </si>
  <si>
    <t>2787711</t>
  </si>
  <si>
    <t>2787716</t>
  </si>
  <si>
    <t>2787725</t>
  </si>
  <si>
    <t>2787727</t>
  </si>
  <si>
    <t>2787729</t>
  </si>
  <si>
    <t>2787734</t>
  </si>
  <si>
    <t>2787735</t>
  </si>
  <si>
    <t>2787736</t>
  </si>
  <si>
    <t>2787738</t>
  </si>
  <si>
    <t>2787743</t>
  </si>
  <si>
    <t>2787745</t>
  </si>
  <si>
    <t>2787747</t>
  </si>
  <si>
    <t>2787751</t>
  </si>
  <si>
    <t>2787754</t>
  </si>
  <si>
    <t>2787757</t>
  </si>
  <si>
    <t>2787759</t>
  </si>
  <si>
    <t>2787764</t>
  </si>
  <si>
    <t>2787767</t>
  </si>
  <si>
    <t>2787768</t>
  </si>
  <si>
    <t>2787772</t>
  </si>
  <si>
    <t>2787774</t>
  </si>
  <si>
    <t>2787776</t>
  </si>
  <si>
    <t>2787777</t>
  </si>
  <si>
    <t>2787778</t>
  </si>
  <si>
    <t>2787779</t>
  </si>
  <si>
    <t>2787780</t>
  </si>
  <si>
    <t>2787781</t>
  </si>
  <si>
    <t>2787782</t>
  </si>
  <si>
    <t>2787783</t>
  </si>
  <si>
    <t>2787785</t>
  </si>
  <si>
    <t>2787787</t>
  </si>
  <si>
    <t>2787790</t>
  </si>
  <si>
    <t>2787791</t>
  </si>
  <si>
    <t>2787792</t>
  </si>
  <si>
    <t>2787793</t>
  </si>
  <si>
    <t>2787795</t>
  </si>
  <si>
    <t>2787796</t>
  </si>
  <si>
    <t>2787798</t>
  </si>
  <si>
    <t>2787800</t>
  </si>
  <si>
    <t>2787801</t>
  </si>
  <si>
    <t>2787802</t>
  </si>
  <si>
    <t>2787805</t>
  </si>
  <si>
    <t>2787809</t>
  </si>
  <si>
    <t>2787814</t>
  </si>
  <si>
    <t>2787816</t>
  </si>
  <si>
    <t>2787817</t>
  </si>
  <si>
    <t>2787818</t>
  </si>
  <si>
    <t>2787820</t>
  </si>
  <si>
    <t>2787821</t>
  </si>
  <si>
    <t>2787824</t>
  </si>
  <si>
    <t>2787825</t>
  </si>
  <si>
    <t>2787827</t>
  </si>
  <si>
    <t>2787829</t>
  </si>
  <si>
    <t>2787833</t>
  </si>
  <si>
    <t>2787834</t>
  </si>
  <si>
    <t>2787836</t>
  </si>
  <si>
    <t>46339</t>
  </si>
  <si>
    <t>2787839</t>
  </si>
  <si>
    <t>2787840</t>
  </si>
  <si>
    <t>2787844</t>
  </si>
  <si>
    <t>2787845</t>
  </si>
  <si>
    <t>2787846</t>
  </si>
  <si>
    <t>2787850</t>
  </si>
  <si>
    <t>2787851</t>
  </si>
  <si>
    <t>2787853</t>
  </si>
  <si>
    <t>2782938</t>
  </si>
  <si>
    <t>2787869</t>
  </si>
  <si>
    <t>2787875</t>
  </si>
  <si>
    <t>2787876</t>
  </si>
  <si>
    <t>2787878</t>
  </si>
  <si>
    <t>2787888</t>
  </si>
  <si>
    <t>2787891</t>
  </si>
  <si>
    <t>2787893</t>
  </si>
  <si>
    <t>2787897</t>
  </si>
  <si>
    <t>2787898</t>
  </si>
  <si>
    <t>2787904</t>
  </si>
  <si>
    <t>2787905</t>
  </si>
  <si>
    <t>2787907</t>
  </si>
  <si>
    <t>2787909</t>
  </si>
  <si>
    <t>2787910</t>
  </si>
  <si>
    <t>2787911</t>
  </si>
  <si>
    <t>2787913</t>
  </si>
  <si>
    <t>2787921</t>
  </si>
  <si>
    <t>2787923</t>
  </si>
  <si>
    <t>2787924</t>
  </si>
  <si>
    <t>2787929</t>
  </si>
  <si>
    <t>2787931</t>
  </si>
  <si>
    <t>2787932</t>
  </si>
  <si>
    <t>2787933</t>
  </si>
  <si>
    <t>2787936</t>
  </si>
  <si>
    <t>2787938</t>
  </si>
  <si>
    <t>2787939</t>
  </si>
  <si>
    <t>2787940</t>
  </si>
  <si>
    <t>2787941</t>
  </si>
  <si>
    <t>2787943</t>
  </si>
  <si>
    <t>2787944</t>
  </si>
  <si>
    <t>2787945</t>
  </si>
  <si>
    <t>2787946</t>
  </si>
  <si>
    <t>2787947</t>
  </si>
  <si>
    <t>2787949</t>
  </si>
  <si>
    <t>2787951</t>
  </si>
  <si>
    <t>2787952</t>
  </si>
  <si>
    <t>2787953</t>
  </si>
  <si>
    <t>2787957</t>
  </si>
  <si>
    <t>2787960</t>
  </si>
  <si>
    <t>2787961</t>
  </si>
  <si>
    <t>2787964</t>
  </si>
  <si>
    <t>2787966</t>
  </si>
  <si>
    <t>2787967</t>
  </si>
  <si>
    <t>2787968</t>
  </si>
  <si>
    <t>2787971</t>
  </si>
  <si>
    <t>2787972</t>
  </si>
  <si>
    <t>2787973</t>
  </si>
  <si>
    <t>2787977</t>
  </si>
  <si>
    <t>2787980</t>
  </si>
  <si>
    <t>2787981</t>
  </si>
  <si>
    <t>2787983</t>
  </si>
  <si>
    <t>2787984</t>
  </si>
  <si>
    <t>2787986</t>
  </si>
  <si>
    <t>2787987</t>
  </si>
  <si>
    <t>2787988</t>
  </si>
  <si>
    <t>2787990</t>
  </si>
  <si>
    <t>2787994</t>
  </si>
  <si>
    <t>2787999</t>
  </si>
  <si>
    <t>2788009</t>
  </si>
  <si>
    <t>2788012</t>
  </si>
  <si>
    <t>2788013</t>
  </si>
  <si>
    <t>2788019</t>
  </si>
  <si>
    <t>2788024</t>
  </si>
  <si>
    <t>2788025</t>
  </si>
  <si>
    <t>2788026</t>
  </si>
  <si>
    <t>2788027</t>
  </si>
  <si>
    <t>2788028</t>
  </si>
  <si>
    <t>2788030</t>
  </si>
  <si>
    <t>2788031</t>
  </si>
  <si>
    <t>2788033</t>
  </si>
  <si>
    <t>2788035</t>
  </si>
  <si>
    <t>2788037</t>
  </si>
  <si>
    <t>2788038</t>
  </si>
  <si>
    <t>2788039</t>
  </si>
  <si>
    <t>2788040</t>
  </si>
  <si>
    <t>2788042</t>
  </si>
  <si>
    <t>2788043</t>
  </si>
  <si>
    <t>2788044</t>
  </si>
  <si>
    <t>05560</t>
  </si>
  <si>
    <t>2788046</t>
  </si>
  <si>
    <t>2788047</t>
  </si>
  <si>
    <t>2788053</t>
  </si>
  <si>
    <t>2788054</t>
  </si>
  <si>
    <t>2788055</t>
  </si>
  <si>
    <t>2788057</t>
  </si>
  <si>
    <t>2788061</t>
  </si>
  <si>
    <t>2788062</t>
  </si>
  <si>
    <t>2788065</t>
  </si>
  <si>
    <t>2788066</t>
  </si>
  <si>
    <t>2788069</t>
  </si>
  <si>
    <t>2788071</t>
  </si>
  <si>
    <t>2788074</t>
  </si>
  <si>
    <t>2788077</t>
  </si>
  <si>
    <t>2788081</t>
  </si>
  <si>
    <t>2788084</t>
  </si>
  <si>
    <t>2788087</t>
  </si>
  <si>
    <t>2788090</t>
  </si>
  <si>
    <t>2788092</t>
  </si>
  <si>
    <t>2788093</t>
  </si>
  <si>
    <t>2788094</t>
  </si>
  <si>
    <t>2788096</t>
  </si>
  <si>
    <t>2788097</t>
  </si>
  <si>
    <t>2788098</t>
  </si>
  <si>
    <t>2788101</t>
  </si>
  <si>
    <t>2788102</t>
  </si>
  <si>
    <t>2788106</t>
  </si>
  <si>
    <t>2788107</t>
  </si>
  <si>
    <t>2788108</t>
  </si>
  <si>
    <t>2788109</t>
  </si>
  <si>
    <t>2788111</t>
  </si>
  <si>
    <t>2788112</t>
  </si>
  <si>
    <t>2788114</t>
  </si>
  <si>
    <t>2788115</t>
  </si>
  <si>
    <t>2788117</t>
  </si>
  <si>
    <t>2788121</t>
  </si>
  <si>
    <t>2788123</t>
  </si>
  <si>
    <t>2788124</t>
  </si>
  <si>
    <t>2788105</t>
  </si>
  <si>
    <t>2788129</t>
  </si>
  <si>
    <t>2788130</t>
  </si>
  <si>
    <t>2788135</t>
  </si>
  <si>
    <t>2788136</t>
  </si>
  <si>
    <t>2788143</t>
  </si>
  <si>
    <t>2788145</t>
  </si>
  <si>
    <t>2788148</t>
  </si>
  <si>
    <t>2788150</t>
  </si>
  <si>
    <t>2788151</t>
  </si>
  <si>
    <t>2788152</t>
  </si>
  <si>
    <t>2788155</t>
  </si>
  <si>
    <t>2788156</t>
  </si>
  <si>
    <t>2788157</t>
  </si>
  <si>
    <t>2788158</t>
  </si>
  <si>
    <t>2788163</t>
  </si>
  <si>
    <t>2788168</t>
  </si>
  <si>
    <t>2788169</t>
  </si>
  <si>
    <t>2788170</t>
  </si>
  <si>
    <t>2788171</t>
  </si>
  <si>
    <t>2788172</t>
  </si>
  <si>
    <t>2788175</t>
  </si>
  <si>
    <t>2788177</t>
  </si>
  <si>
    <t>2788181</t>
  </si>
  <si>
    <t>2788184</t>
  </si>
  <si>
    <t>2788185</t>
  </si>
  <si>
    <t>2788186</t>
  </si>
  <si>
    <t>2788187</t>
  </si>
  <si>
    <t>2788189</t>
  </si>
  <si>
    <t>2788190</t>
  </si>
  <si>
    <t>2788192</t>
  </si>
  <si>
    <t>2788193</t>
  </si>
  <si>
    <t>2788195</t>
  </si>
  <si>
    <t>2788197</t>
  </si>
  <si>
    <t>2788198</t>
  </si>
  <si>
    <t>2788201</t>
  </si>
  <si>
    <t>2788202</t>
  </si>
  <si>
    <t>2788204</t>
  </si>
  <si>
    <t>2788205</t>
  </si>
  <si>
    <t>2788206</t>
  </si>
  <si>
    <t>2788234</t>
  </si>
  <si>
    <t>2788238</t>
  </si>
  <si>
    <t>2788255</t>
  </si>
  <si>
    <t>2788256</t>
  </si>
  <si>
    <t>2788291</t>
  </si>
  <si>
    <t>2788296</t>
  </si>
  <si>
    <t>2788297</t>
  </si>
  <si>
    <t>2788305</t>
  </si>
  <si>
    <t>2788309</t>
  </si>
  <si>
    <t>2788328</t>
  </si>
  <si>
    <t>2788348</t>
  </si>
  <si>
    <t>2788371</t>
  </si>
  <si>
    <t>2788378</t>
  </si>
  <si>
    <t>2788382</t>
  </si>
  <si>
    <t>2788410</t>
  </si>
  <si>
    <t>2788412</t>
  </si>
  <si>
    <t>2788415</t>
  </si>
  <si>
    <t>2788419</t>
  </si>
  <si>
    <t>2788422</t>
  </si>
  <si>
    <t>2788439</t>
  </si>
  <si>
    <t>2788454</t>
  </si>
  <si>
    <t>2788461</t>
  </si>
  <si>
    <t>2788470</t>
  </si>
  <si>
    <t>2788472</t>
  </si>
  <si>
    <t>2788474</t>
  </si>
  <si>
    <t>2788475</t>
  </si>
  <si>
    <t>2788480</t>
  </si>
  <si>
    <t>2788488</t>
  </si>
  <si>
    <t>2788490</t>
  </si>
  <si>
    <t>2788491</t>
  </si>
  <si>
    <t>2788492</t>
  </si>
  <si>
    <t>2788493</t>
  </si>
  <si>
    <t>2788494</t>
  </si>
  <si>
    <t>2788496</t>
  </si>
  <si>
    <t>2788502</t>
  </si>
  <si>
    <t>2788508</t>
  </si>
  <si>
    <t>2788513</t>
  </si>
  <si>
    <t>2788518</t>
  </si>
  <si>
    <t>2788533</t>
  </si>
  <si>
    <t>2788534</t>
  </si>
  <si>
    <t>2788541</t>
  </si>
  <si>
    <t>2788542</t>
  </si>
  <si>
    <t>2788544</t>
  </si>
  <si>
    <t>2788545</t>
  </si>
  <si>
    <t>2788546</t>
  </si>
  <si>
    <t>2788547</t>
  </si>
  <si>
    <t>2788553</t>
  </si>
  <si>
    <t>2788554</t>
  </si>
  <si>
    <t>2788556</t>
  </si>
  <si>
    <t>2788559</t>
  </si>
  <si>
    <t>2788564</t>
  </si>
  <si>
    <t>2788567</t>
  </si>
  <si>
    <t>2788571</t>
  </si>
  <si>
    <t>2788572</t>
  </si>
  <si>
    <t>2788574</t>
  </si>
  <si>
    <t>46623</t>
  </si>
  <si>
    <t>2788575</t>
  </si>
  <si>
    <t>2788576</t>
  </si>
  <si>
    <t>2788581</t>
  </si>
  <si>
    <t>2788582</t>
  </si>
  <si>
    <t>2788591</t>
  </si>
  <si>
    <t>2788593</t>
  </si>
  <si>
    <t>2788606</t>
  </si>
  <si>
    <t>2788609</t>
  </si>
  <si>
    <t>2788611</t>
  </si>
  <si>
    <t>2788612</t>
  </si>
  <si>
    <t>2788613</t>
  </si>
  <si>
    <t>2788617</t>
  </si>
  <si>
    <t>2788620</t>
  </si>
  <si>
    <t>2788621</t>
  </si>
  <si>
    <t>2788626</t>
  </si>
  <si>
    <t>2788627</t>
  </si>
  <si>
    <t>2788629</t>
  </si>
  <si>
    <t>2788632</t>
  </si>
  <si>
    <t>2788640</t>
  </si>
  <si>
    <t>2788653</t>
  </si>
  <si>
    <t>2788657</t>
  </si>
  <si>
    <t>2788662</t>
  </si>
  <si>
    <t>2788667</t>
  </si>
  <si>
    <t>2788679</t>
  </si>
  <si>
    <t>2788681</t>
  </si>
  <si>
    <t>2788683</t>
  </si>
  <si>
    <t>2788689</t>
  </si>
  <si>
    <t>2788710</t>
  </si>
  <si>
    <t>2788713</t>
  </si>
  <si>
    <t>2788719</t>
  </si>
  <si>
    <t>2788723</t>
  </si>
  <si>
    <t>2788725</t>
  </si>
  <si>
    <t>2788727</t>
  </si>
  <si>
    <t>2788731</t>
  </si>
  <si>
    <t>2788733</t>
  </si>
  <si>
    <t>2788739</t>
  </si>
  <si>
    <t>2788742</t>
  </si>
  <si>
    <t>2788744</t>
  </si>
  <si>
    <t>2788746</t>
  </si>
  <si>
    <t>2788747</t>
  </si>
  <si>
    <t>2788750</t>
  </si>
  <si>
    <t>2788755</t>
  </si>
  <si>
    <t>2788757</t>
  </si>
  <si>
    <t>2788758</t>
  </si>
  <si>
    <t>2788761</t>
  </si>
  <si>
    <t>2788764</t>
  </si>
  <si>
    <t>2788767</t>
  </si>
  <si>
    <t>2788768</t>
  </si>
  <si>
    <t>2788771</t>
  </si>
  <si>
    <t>2788772</t>
  </si>
  <si>
    <t>2788773</t>
  </si>
  <si>
    <t>2788774</t>
  </si>
  <si>
    <t>2788776</t>
  </si>
  <si>
    <t>2788779</t>
  </si>
  <si>
    <t>2788782</t>
  </si>
  <si>
    <t>2788783</t>
  </si>
  <si>
    <t>2788784</t>
  </si>
  <si>
    <t>2788790</t>
  </si>
  <si>
    <t>2788803</t>
  </si>
  <si>
    <t>2788808</t>
  </si>
  <si>
    <t>2788815</t>
  </si>
  <si>
    <t>2788819</t>
  </si>
  <si>
    <t>2788823</t>
  </si>
  <si>
    <t>2788825</t>
  </si>
  <si>
    <t>2788857</t>
  </si>
  <si>
    <t>2788860</t>
  </si>
  <si>
    <t>2788862</t>
  </si>
  <si>
    <t>2788864</t>
  </si>
  <si>
    <t>2788867</t>
  </si>
  <si>
    <t>2788878</t>
  </si>
  <si>
    <t>2788886</t>
  </si>
  <si>
    <t>2788896</t>
  </si>
  <si>
    <t>2788900</t>
  </si>
  <si>
    <t>2788901</t>
  </si>
  <si>
    <t>2788902</t>
  </si>
  <si>
    <t>2788905</t>
  </si>
  <si>
    <t>2788910</t>
  </si>
  <si>
    <t>2788918</t>
  </si>
  <si>
    <t>2788921</t>
  </si>
  <si>
    <t>2788925</t>
  </si>
  <si>
    <t>2788927</t>
  </si>
  <si>
    <t>2788933</t>
  </si>
  <si>
    <t>2788934</t>
  </si>
  <si>
    <t>41000</t>
  </si>
  <si>
    <t>2788942</t>
  </si>
  <si>
    <t>2788944</t>
  </si>
  <si>
    <t>2788950</t>
  </si>
  <si>
    <t>2788952</t>
  </si>
  <si>
    <t>2788953</t>
  </si>
  <si>
    <t>2788957</t>
  </si>
  <si>
    <t>2788959</t>
  </si>
  <si>
    <t>2788962</t>
  </si>
  <si>
    <t>2788965</t>
  </si>
  <si>
    <t>2788970</t>
  </si>
  <si>
    <t>2788973</t>
  </si>
  <si>
    <t>2788974</t>
  </si>
  <si>
    <t>2788975</t>
  </si>
  <si>
    <t>2788982</t>
  </si>
  <si>
    <t>2788992</t>
  </si>
  <si>
    <t>2788996</t>
  </si>
  <si>
    <t>2788999</t>
  </si>
  <si>
    <t>2789003</t>
  </si>
  <si>
    <t>2789006</t>
  </si>
  <si>
    <t>2789009</t>
  </si>
  <si>
    <t>2789011</t>
  </si>
  <si>
    <t>2789012</t>
  </si>
  <si>
    <t>2789013</t>
  </si>
  <si>
    <t>2789017</t>
  </si>
  <si>
    <t>2789020</t>
  </si>
  <si>
    <t>2789022</t>
  </si>
  <si>
    <t>2789028</t>
  </si>
  <si>
    <t>2789029</t>
  </si>
  <si>
    <t>2789032</t>
  </si>
  <si>
    <t>2789033</t>
  </si>
  <si>
    <t>2789035</t>
  </si>
  <si>
    <t>2789037</t>
  </si>
  <si>
    <t>2789040</t>
  </si>
  <si>
    <t>2789041</t>
  </si>
  <si>
    <t>2789043</t>
  </si>
  <si>
    <t>2789049</t>
  </si>
  <si>
    <t>2789050</t>
  </si>
  <si>
    <t>2789051</t>
  </si>
  <si>
    <t>2789053</t>
  </si>
  <si>
    <t>2789058</t>
  </si>
  <si>
    <t>2789063</t>
  </si>
  <si>
    <t>2789064</t>
  </si>
  <si>
    <t>2789066</t>
  </si>
  <si>
    <t>2789068</t>
  </si>
  <si>
    <t>2789070</t>
  </si>
  <si>
    <t>2789071</t>
  </si>
  <si>
    <t>2789076</t>
  </si>
  <si>
    <t>2789077</t>
  </si>
  <si>
    <t>2789079</t>
  </si>
  <si>
    <t>2789086</t>
  </si>
  <si>
    <t>2789087</t>
  </si>
  <si>
    <t>2789088</t>
  </si>
  <si>
    <t>2789096</t>
  </si>
  <si>
    <t>2789097</t>
  </si>
  <si>
    <t>2789099</t>
  </si>
  <si>
    <t>2789101</t>
  </si>
  <si>
    <t>2789102</t>
  </si>
  <si>
    <t>2789103</t>
  </si>
  <si>
    <t>2789104</t>
  </si>
  <si>
    <t>2789107</t>
  </si>
  <si>
    <t>2789108</t>
  </si>
  <si>
    <t>2789109</t>
  </si>
  <si>
    <t>2789111</t>
  </si>
  <si>
    <t>2789115</t>
  </si>
  <si>
    <t>2789117</t>
  </si>
  <si>
    <t>2789118</t>
  </si>
  <si>
    <t>2789120</t>
  </si>
  <si>
    <t>2789128</t>
  </si>
  <si>
    <t>2789132</t>
  </si>
  <si>
    <t>2789133</t>
  </si>
  <si>
    <t>2789135</t>
  </si>
  <si>
    <t>2789137</t>
  </si>
  <si>
    <t>2789141</t>
  </si>
  <si>
    <t>2789150</t>
  </si>
  <si>
    <t>2789155</t>
  </si>
  <si>
    <t>2789157</t>
  </si>
  <si>
    <t>2789158</t>
  </si>
  <si>
    <t>2789159</t>
  </si>
  <si>
    <t>2789162</t>
  </si>
  <si>
    <t>2789164</t>
  </si>
  <si>
    <t>2789166</t>
  </si>
  <si>
    <t>2789167</t>
  </si>
  <si>
    <t>2789168</t>
  </si>
  <si>
    <t>2789169</t>
  </si>
  <si>
    <t>2789173</t>
  </si>
  <si>
    <t>2789174</t>
  </si>
  <si>
    <t>2789176</t>
  </si>
  <si>
    <t>2789189</t>
  </si>
  <si>
    <t>2789190</t>
  </si>
  <si>
    <t>2789193</t>
  </si>
  <si>
    <t>2789195</t>
  </si>
  <si>
    <t>2789198</t>
  </si>
  <si>
    <t>2789199</t>
  </si>
  <si>
    <t>2789200</t>
  </si>
  <si>
    <t>2789202</t>
  </si>
  <si>
    <t>2789206</t>
  </si>
  <si>
    <t>2789211</t>
  </si>
  <si>
    <t>2789212</t>
  </si>
  <si>
    <t>2789213</t>
  </si>
  <si>
    <t>2789216</t>
  </si>
  <si>
    <t>2789218</t>
  </si>
  <si>
    <t>2789219</t>
  </si>
  <si>
    <t>2789221</t>
  </si>
  <si>
    <t>2789222</t>
  </si>
  <si>
    <t>2789224</t>
  </si>
  <si>
    <t>2789225</t>
  </si>
  <si>
    <t>2789226</t>
  </si>
  <si>
    <t>2789227</t>
  </si>
  <si>
    <t>2789229</t>
  </si>
  <si>
    <t>2789230</t>
  </si>
  <si>
    <t>2789234</t>
  </si>
  <si>
    <t>2789236</t>
  </si>
  <si>
    <t>2789237</t>
  </si>
  <si>
    <t>2789252</t>
  </si>
  <si>
    <t>2789253</t>
  </si>
  <si>
    <t>2789254</t>
  </si>
  <si>
    <t>2789258</t>
  </si>
  <si>
    <t>2789259</t>
  </si>
  <si>
    <t>2789260</t>
  </si>
  <si>
    <t>2789261</t>
  </si>
  <si>
    <t>2789262</t>
  </si>
  <si>
    <t>2789268</t>
  </si>
  <si>
    <t>2789269</t>
  </si>
  <si>
    <t>2789270</t>
  </si>
  <si>
    <t>2789271</t>
  </si>
  <si>
    <t>2789272</t>
  </si>
  <si>
    <t>2789275</t>
  </si>
  <si>
    <t>2789276</t>
  </si>
  <si>
    <t>2789278</t>
  </si>
  <si>
    <t>2789279</t>
  </si>
  <si>
    <t>2788721</t>
  </si>
  <si>
    <t>2789223</t>
  </si>
  <si>
    <t>2789291</t>
  </si>
  <si>
    <t>2789304</t>
  </si>
  <si>
    <t>2789318</t>
  </si>
  <si>
    <t>2789357</t>
  </si>
  <si>
    <t>2789372</t>
  </si>
  <si>
    <t>2789377</t>
  </si>
  <si>
    <t>2789402</t>
  </si>
  <si>
    <t>2789403</t>
  </si>
  <si>
    <t>2789414</t>
  </si>
  <si>
    <t>2789421</t>
  </si>
  <si>
    <t>2789424</t>
  </si>
  <si>
    <t>2789427</t>
  </si>
  <si>
    <t>2789431</t>
  </si>
  <si>
    <t>2789439</t>
  </si>
  <si>
    <t>2789450</t>
  </si>
  <si>
    <t>2789453</t>
  </si>
  <si>
    <t>2789459</t>
  </si>
  <si>
    <t>2789467</t>
  </si>
  <si>
    <t>2789468</t>
  </si>
  <si>
    <t>2789474</t>
  </si>
  <si>
    <t>2789480</t>
  </si>
  <si>
    <t>2789487</t>
  </si>
  <si>
    <t>2789489</t>
  </si>
  <si>
    <t>2789492</t>
  </si>
  <si>
    <t>2789494</t>
  </si>
  <si>
    <t>2789501</t>
  </si>
  <si>
    <t>2789504</t>
  </si>
  <si>
    <t>2789509</t>
  </si>
  <si>
    <t>2789512</t>
  </si>
  <si>
    <t>2789515</t>
  </si>
  <si>
    <t>2789524</t>
  </si>
  <si>
    <t>2789525</t>
  </si>
  <si>
    <t>2789536</t>
  </si>
  <si>
    <t>2789542</t>
  </si>
  <si>
    <t>2789543</t>
  </si>
  <si>
    <t>2789546</t>
  </si>
  <si>
    <t>2789547</t>
  </si>
  <si>
    <t>2789551</t>
  </si>
  <si>
    <t>2789560</t>
  </si>
  <si>
    <t>2789561</t>
  </si>
  <si>
    <t>2789566</t>
  </si>
  <si>
    <t>2789568</t>
  </si>
  <si>
    <t>2789569</t>
  </si>
  <si>
    <t>2789577</t>
  </si>
  <si>
    <t>2789582</t>
  </si>
  <si>
    <t>2789585</t>
  </si>
  <si>
    <t>2789590</t>
  </si>
  <si>
    <t>2789592</t>
  </si>
  <si>
    <t>2789594</t>
  </si>
  <si>
    <t>2789595</t>
  </si>
  <si>
    <t>2789596</t>
  </si>
  <si>
    <t>2789600</t>
  </si>
  <si>
    <t>2789604</t>
  </si>
  <si>
    <t>2789606</t>
  </si>
  <si>
    <t>2789617</t>
  </si>
  <si>
    <t>2789631</t>
  </si>
  <si>
    <t>2789636</t>
  </si>
  <si>
    <t>2789642</t>
  </si>
  <si>
    <t>2789647</t>
  </si>
  <si>
    <t>2789654</t>
  </si>
  <si>
    <t>2789656</t>
  </si>
  <si>
    <t>2789658</t>
  </si>
  <si>
    <t>2789669</t>
  </si>
  <si>
    <t>2789672</t>
  </si>
  <si>
    <t>2789676</t>
  </si>
  <si>
    <t>2789679</t>
  </si>
  <si>
    <t>2789681</t>
  </si>
  <si>
    <t>2789689</t>
  </si>
  <si>
    <t>2789696</t>
  </si>
  <si>
    <t>2789707</t>
  </si>
  <si>
    <t>2789714</t>
  </si>
  <si>
    <t>2789715</t>
  </si>
  <si>
    <t>2789722</t>
  </si>
  <si>
    <t>2789735</t>
  </si>
  <si>
    <t>2789737</t>
  </si>
  <si>
    <t>2789742</t>
  </si>
  <si>
    <t>2789746</t>
  </si>
  <si>
    <t>2789747</t>
  </si>
  <si>
    <t>2789749</t>
  </si>
  <si>
    <t>2789752</t>
  </si>
  <si>
    <t>2789757</t>
  </si>
  <si>
    <t>2789758</t>
  </si>
  <si>
    <t>2789760</t>
  </si>
  <si>
    <t>2789761</t>
  </si>
  <si>
    <t>2789767</t>
  </si>
  <si>
    <t>2789784</t>
  </si>
  <si>
    <t>2789788</t>
  </si>
  <si>
    <t>2789792</t>
  </si>
  <si>
    <t>2789798</t>
  </si>
  <si>
    <t>2789799</t>
  </si>
  <si>
    <t>2789801</t>
  </si>
  <si>
    <t>2789804</t>
  </si>
  <si>
    <t>2789823</t>
  </si>
  <si>
    <t>23390</t>
  </si>
  <si>
    <t>2789829</t>
  </si>
  <si>
    <t>2789831</t>
  </si>
  <si>
    <t>2789833</t>
  </si>
  <si>
    <t>2789850</t>
  </si>
  <si>
    <t>2789851</t>
  </si>
  <si>
    <t>2789858</t>
  </si>
  <si>
    <t>2789859</t>
  </si>
  <si>
    <t>2789861</t>
  </si>
  <si>
    <t>2789870</t>
  </si>
  <si>
    <t>2789873</t>
  </si>
  <si>
    <t>2789875</t>
  </si>
  <si>
    <t>2789881</t>
  </si>
  <si>
    <t>2789885</t>
  </si>
  <si>
    <t>2789894</t>
  </si>
  <si>
    <t>2789895</t>
  </si>
  <si>
    <t>2789899</t>
  </si>
  <si>
    <t>2789911</t>
  </si>
  <si>
    <t>2789919</t>
  </si>
  <si>
    <t>2789921</t>
  </si>
  <si>
    <t>2789925</t>
  </si>
  <si>
    <t>2789929</t>
  </si>
  <si>
    <t>2789932</t>
  </si>
  <si>
    <t>2789937</t>
  </si>
  <si>
    <t>2789941</t>
  </si>
  <si>
    <t>2789969</t>
  </si>
  <si>
    <t>2789973</t>
  </si>
  <si>
    <t>2789978</t>
  </si>
  <si>
    <t>2789981</t>
  </si>
  <si>
    <t>2789986</t>
  </si>
  <si>
    <t>2789988</t>
  </si>
  <si>
    <t>2789996</t>
  </si>
  <si>
    <t>2790000</t>
  </si>
  <si>
    <t>2790027</t>
  </si>
  <si>
    <t>48309</t>
  </si>
  <si>
    <t>2790034</t>
  </si>
  <si>
    <t>2790036</t>
  </si>
  <si>
    <t>2790038</t>
  </si>
  <si>
    <t>2790051</t>
  </si>
  <si>
    <t>2790055</t>
  </si>
  <si>
    <t>2790056</t>
  </si>
  <si>
    <t>2790057</t>
  </si>
  <si>
    <t>2790067</t>
  </si>
  <si>
    <t>2790068</t>
  </si>
  <si>
    <t>2790077</t>
  </si>
  <si>
    <t>2790079</t>
  </si>
  <si>
    <t>2790084</t>
  </si>
  <si>
    <t>2790088</t>
  </si>
  <si>
    <t>2790096</t>
  </si>
  <si>
    <t>2790102</t>
  </si>
  <si>
    <t>2790104</t>
  </si>
  <si>
    <t>2790105</t>
  </si>
  <si>
    <t>2790106</t>
  </si>
  <si>
    <t>2790107</t>
  </si>
  <si>
    <t>2790114</t>
  </si>
  <si>
    <t>2790117</t>
  </si>
  <si>
    <t>2790122</t>
  </si>
  <si>
    <t>09257</t>
  </si>
  <si>
    <t>2790126</t>
  </si>
  <si>
    <t>2790128</t>
  </si>
  <si>
    <t>2790130</t>
  </si>
  <si>
    <t>2790132</t>
  </si>
  <si>
    <t>2790136</t>
  </si>
  <si>
    <t>2790140</t>
  </si>
  <si>
    <t>2790142</t>
  </si>
  <si>
    <t>2790144</t>
  </si>
  <si>
    <t>2790145</t>
  </si>
  <si>
    <t>2790147</t>
  </si>
  <si>
    <t>2790150</t>
  </si>
  <si>
    <t>2790154</t>
  </si>
  <si>
    <t>2790163</t>
  </si>
  <si>
    <t>2790168</t>
  </si>
  <si>
    <t>2790172</t>
  </si>
  <si>
    <t>2790173</t>
  </si>
  <si>
    <t>2790174</t>
  </si>
  <si>
    <t>2790178</t>
  </si>
  <si>
    <t>2790179</t>
  </si>
  <si>
    <t>2790184</t>
  </si>
  <si>
    <t>2790189</t>
  </si>
  <si>
    <t>2790192</t>
  </si>
  <si>
    <t>2790193</t>
  </si>
  <si>
    <t>2790196</t>
  </si>
  <si>
    <t>2790197</t>
  </si>
  <si>
    <t>2790198</t>
  </si>
  <si>
    <t>2790201</t>
  </si>
  <si>
    <t>2790204</t>
  </si>
  <si>
    <t>2790205</t>
  </si>
  <si>
    <t>2790207</t>
  </si>
  <si>
    <t>2790210</t>
  </si>
  <si>
    <t>2790213</t>
  </si>
  <si>
    <t>2790215</t>
  </si>
  <si>
    <t>2790216</t>
  </si>
  <si>
    <t>2790218</t>
  </si>
  <si>
    <t>2790219</t>
  </si>
  <si>
    <t>2790221</t>
  </si>
  <si>
    <t>2790222</t>
  </si>
  <si>
    <t>2790232</t>
  </si>
  <si>
    <t>2790235</t>
  </si>
  <si>
    <t>2790237</t>
  </si>
  <si>
    <t>2790238</t>
  </si>
  <si>
    <t>2790240</t>
  </si>
  <si>
    <t>2790241</t>
  </si>
  <si>
    <t>2790242</t>
  </si>
  <si>
    <t>2790243</t>
  </si>
  <si>
    <t>2790244</t>
  </si>
  <si>
    <t>2790248</t>
  </si>
  <si>
    <t>2790250</t>
  </si>
  <si>
    <t>2790251</t>
  </si>
  <si>
    <t>2790256</t>
  </si>
  <si>
    <t>2790257</t>
  </si>
  <si>
    <t>2790262</t>
  </si>
  <si>
    <t>2790263</t>
  </si>
  <si>
    <t>2790264</t>
  </si>
  <si>
    <t>2790266</t>
  </si>
  <si>
    <t>2790267</t>
  </si>
  <si>
    <t>2790276</t>
  </si>
  <si>
    <t>2790282</t>
  </si>
  <si>
    <t>2790283</t>
  </si>
  <si>
    <t>2790293</t>
  </si>
  <si>
    <t>2790294</t>
  </si>
  <si>
    <t>2790296</t>
  </si>
  <si>
    <t>2790300</t>
  </si>
  <si>
    <t>2790301</t>
  </si>
  <si>
    <t>2790302</t>
  </si>
  <si>
    <t>2790303</t>
  </si>
  <si>
    <t>2790305</t>
  </si>
  <si>
    <t>2790307</t>
  </si>
  <si>
    <t>2790312</t>
  </si>
  <si>
    <t>2790315</t>
  </si>
  <si>
    <t>2790317</t>
  </si>
  <si>
    <t>2790318</t>
  </si>
  <si>
    <t>2790329</t>
  </si>
  <si>
    <t>2790331</t>
  </si>
  <si>
    <t>2790342</t>
  </si>
  <si>
    <t>2790344</t>
  </si>
  <si>
    <t>2790350</t>
  </si>
  <si>
    <t>2790351</t>
  </si>
  <si>
    <t>2790354</t>
  </si>
  <si>
    <t>2790356</t>
  </si>
  <si>
    <t>2790360</t>
  </si>
  <si>
    <t>2790361</t>
  </si>
  <si>
    <t>2790363</t>
  </si>
  <si>
    <t>2790366</t>
  </si>
  <si>
    <t>2790368</t>
  </si>
  <si>
    <t>2790375</t>
  </si>
  <si>
    <t>2790376</t>
  </si>
  <si>
    <t>2790377</t>
  </si>
  <si>
    <t>2790378</t>
  </si>
  <si>
    <t>2790379</t>
  </si>
  <si>
    <t>2790381</t>
  </si>
  <si>
    <t>2790383</t>
  </si>
  <si>
    <t>2790385</t>
  </si>
  <si>
    <t>2790386</t>
  </si>
  <si>
    <t>2790388</t>
  </si>
  <si>
    <t>2790392</t>
  </si>
  <si>
    <t>2790393</t>
  </si>
  <si>
    <t>2790397</t>
  </si>
  <si>
    <t>2790399</t>
  </si>
  <si>
    <t>2790403</t>
  </si>
  <si>
    <t>2790404</t>
  </si>
  <si>
    <t>2790408</t>
  </si>
  <si>
    <t>2790413</t>
  </si>
  <si>
    <t>2790414</t>
  </si>
  <si>
    <t>2790416</t>
  </si>
  <si>
    <t>2790417</t>
  </si>
  <si>
    <t>2790418</t>
  </si>
  <si>
    <t>2790419</t>
  </si>
  <si>
    <t>2790424</t>
  </si>
  <si>
    <t>2790426</t>
  </si>
  <si>
    <t>2790430</t>
  </si>
  <si>
    <t>2790433</t>
  </si>
  <si>
    <t>2790434</t>
  </si>
  <si>
    <t>2790435</t>
  </si>
  <si>
    <t>2790436</t>
  </si>
  <si>
    <t>2790438</t>
  </si>
  <si>
    <t>2790439</t>
  </si>
  <si>
    <t>2790441</t>
  </si>
  <si>
    <t>2790442</t>
  </si>
  <si>
    <t>2790444</t>
  </si>
  <si>
    <t>2790445</t>
  </si>
  <si>
    <t>2790446</t>
  </si>
  <si>
    <t>2790447</t>
  </si>
  <si>
    <t>2790448</t>
  </si>
  <si>
    <t>2790450</t>
  </si>
  <si>
    <t>2790452</t>
  </si>
  <si>
    <t>2790453</t>
  </si>
  <si>
    <t>2790455</t>
  </si>
  <si>
    <t>2790458</t>
  </si>
  <si>
    <t>2790460</t>
  </si>
  <si>
    <t>2790469</t>
  </si>
  <si>
    <t>2790478</t>
  </si>
  <si>
    <t>2790480</t>
  </si>
  <si>
    <t>2790481</t>
  </si>
  <si>
    <t>2790482</t>
  </si>
  <si>
    <t>2790483</t>
  </si>
  <si>
    <t>2790484</t>
  </si>
  <si>
    <t>2790486</t>
  </si>
  <si>
    <t>2789570</t>
  </si>
  <si>
    <t>2790119</t>
  </si>
  <si>
    <t>2790411</t>
  </si>
  <si>
    <t>2790626</t>
  </si>
  <si>
    <t>2790631</t>
  </si>
  <si>
    <t>2790632</t>
  </si>
  <si>
    <t>2790645</t>
  </si>
  <si>
    <t>2790650</t>
  </si>
  <si>
    <t>2790653</t>
  </si>
  <si>
    <t>2790655</t>
  </si>
  <si>
    <t>2790664</t>
  </si>
  <si>
    <t>2790665</t>
  </si>
  <si>
    <t>2790667</t>
  </si>
  <si>
    <t>2790669</t>
  </si>
  <si>
    <t>2790678</t>
  </si>
  <si>
    <t>2790681</t>
  </si>
  <si>
    <t>2790682</t>
  </si>
  <si>
    <t>2790683</t>
  </si>
  <si>
    <t>2790686</t>
  </si>
  <si>
    <t>2790691</t>
  </si>
  <si>
    <t>2790696</t>
  </si>
  <si>
    <t>2790698</t>
  </si>
  <si>
    <t>2790706</t>
  </si>
  <si>
    <t>2790718</t>
  </si>
  <si>
    <t>2790722</t>
  </si>
  <si>
    <t>2790723</t>
  </si>
  <si>
    <t>2790728</t>
  </si>
  <si>
    <t>2790729</t>
  </si>
  <si>
    <t>2790733</t>
  </si>
  <si>
    <t>2790735</t>
  </si>
  <si>
    <t>2790736</t>
  </si>
  <si>
    <t>2790737</t>
  </si>
  <si>
    <t>2790743</t>
  </si>
  <si>
    <t>2790744</t>
  </si>
  <si>
    <t>2790745</t>
  </si>
  <si>
    <t>2790747</t>
  </si>
  <si>
    <t>2790749</t>
  </si>
  <si>
    <t>2790751</t>
  </si>
  <si>
    <t>2790755</t>
  </si>
  <si>
    <t>2790758</t>
  </si>
  <si>
    <t>2790759</t>
  </si>
  <si>
    <t>2790763</t>
  </si>
  <si>
    <t>2790768</t>
  </si>
  <si>
    <t>2790775</t>
  </si>
  <si>
    <t>2790779</t>
  </si>
  <si>
    <t>2790786</t>
  </si>
  <si>
    <t>2790787</t>
  </si>
  <si>
    <t>2790788</t>
  </si>
  <si>
    <t>2790791</t>
  </si>
  <si>
    <t>2790793</t>
  </si>
  <si>
    <t>2790794</t>
  </si>
  <si>
    <t>2790797</t>
  </si>
  <si>
    <t>2790809</t>
  </si>
  <si>
    <t>2790834</t>
  </si>
  <si>
    <t>2790835</t>
  </si>
  <si>
    <t>2790839</t>
  </si>
  <si>
    <t>2790855</t>
  </si>
  <si>
    <t>2790857</t>
  </si>
  <si>
    <t>2790860</t>
  </si>
  <si>
    <t>2790863</t>
  </si>
  <si>
    <t>2790866</t>
  </si>
  <si>
    <t>2790867</t>
  </si>
  <si>
    <t>2790869</t>
  </si>
  <si>
    <t>2790870</t>
  </si>
  <si>
    <t>2790872</t>
  </si>
  <si>
    <t>2790878</t>
  </si>
  <si>
    <t>2790884</t>
  </si>
  <si>
    <t>2790886</t>
  </si>
  <si>
    <t>2790892</t>
  </si>
  <si>
    <t>2790895</t>
  </si>
  <si>
    <t>2790897</t>
  </si>
  <si>
    <t>2790899</t>
  </si>
  <si>
    <t>2790919</t>
  </si>
  <si>
    <t>2790923</t>
  </si>
  <si>
    <t>2790927</t>
  </si>
  <si>
    <t>2790935</t>
  </si>
  <si>
    <t>2790937</t>
  </si>
  <si>
    <t>2790946</t>
  </si>
  <si>
    <t>2790950</t>
  </si>
  <si>
    <t>2790956</t>
  </si>
  <si>
    <t>2790957</t>
  </si>
  <si>
    <t>2790961</t>
  </si>
  <si>
    <t>2790965</t>
  </si>
  <si>
    <t>2790968</t>
  </si>
  <si>
    <t>2790973</t>
  </si>
  <si>
    <t>2790975</t>
  </si>
  <si>
    <t>2790976</t>
  </si>
  <si>
    <t>2790979</t>
  </si>
  <si>
    <t>2790984</t>
  </si>
  <si>
    <t>2790986</t>
  </si>
  <si>
    <t>2790988</t>
  </si>
  <si>
    <t>2790989</t>
  </si>
  <si>
    <t>2790991</t>
  </si>
  <si>
    <t>2790993</t>
  </si>
  <si>
    <t>2790998</t>
  </si>
  <si>
    <t>2791005</t>
  </si>
  <si>
    <t>2791007</t>
  </si>
  <si>
    <t>2791014</t>
  </si>
  <si>
    <t>2791016</t>
  </si>
  <si>
    <t>2791021</t>
  </si>
  <si>
    <t>2791026</t>
  </si>
  <si>
    <t>2791039</t>
  </si>
  <si>
    <t>2791040</t>
  </si>
  <si>
    <t>2791041</t>
  </si>
  <si>
    <t>2791043</t>
  </si>
  <si>
    <t>2791044</t>
  </si>
  <si>
    <t>2791048</t>
  </si>
  <si>
    <t>2791055</t>
  </si>
  <si>
    <t>2791056</t>
  </si>
  <si>
    <t>2791059</t>
  </si>
  <si>
    <t>2791061</t>
  </si>
  <si>
    <t>2791065</t>
  </si>
  <si>
    <t>2791068</t>
  </si>
  <si>
    <t>2791070</t>
  </si>
  <si>
    <t>2791072</t>
  </si>
  <si>
    <t>2791076</t>
  </si>
  <si>
    <t>2791079</t>
  </si>
  <si>
    <t>2791086</t>
  </si>
  <si>
    <t>2791087</t>
  </si>
  <si>
    <t>2791106</t>
  </si>
  <si>
    <t>2791108</t>
  </si>
  <si>
    <t>2791109</t>
  </si>
  <si>
    <t>08278</t>
  </si>
  <si>
    <t>2791111</t>
  </si>
  <si>
    <t>2791115</t>
  </si>
  <si>
    <t>2791116</t>
  </si>
  <si>
    <t>2791118</t>
  </si>
  <si>
    <t>2791119</t>
  </si>
  <si>
    <t>2791120</t>
  </si>
  <si>
    <t>2791133</t>
  </si>
  <si>
    <t>2791136</t>
  </si>
  <si>
    <t>2791142</t>
  </si>
  <si>
    <t>2791143</t>
  </si>
  <si>
    <t>2791148</t>
  </si>
  <si>
    <t>2791154</t>
  </si>
  <si>
    <t>2791157</t>
  </si>
  <si>
    <t>2791160</t>
  </si>
  <si>
    <t>2791168</t>
  </si>
  <si>
    <t>2791170</t>
  </si>
  <si>
    <t>2791171</t>
  </si>
  <si>
    <t>2791194</t>
  </si>
  <si>
    <t>2791195</t>
  </si>
  <si>
    <t>2791204</t>
  </si>
  <si>
    <t>2791206</t>
  </si>
  <si>
    <t>2791207</t>
  </si>
  <si>
    <t>2791209</t>
  </si>
  <si>
    <t>2791212</t>
  </si>
  <si>
    <t>2791213</t>
  </si>
  <si>
    <t>2791214</t>
  </si>
  <si>
    <t>2791220</t>
  </si>
  <si>
    <t>2791223</t>
  </si>
  <si>
    <t>2791239</t>
  </si>
  <si>
    <t>2791248</t>
  </si>
  <si>
    <t>2791250</t>
  </si>
  <si>
    <t>2791254</t>
  </si>
  <si>
    <t>2791257</t>
  </si>
  <si>
    <t>2791261</t>
  </si>
  <si>
    <t>2791262</t>
  </si>
  <si>
    <t>2791268</t>
  </si>
  <si>
    <t>2791277</t>
  </si>
  <si>
    <t>2791281</t>
  </si>
  <si>
    <t>2791283</t>
  </si>
  <si>
    <t>2791286</t>
  </si>
  <si>
    <t>2791290</t>
  </si>
  <si>
    <t>2791295</t>
  </si>
  <si>
    <t>2791297</t>
  </si>
  <si>
    <t>2791299</t>
  </si>
  <si>
    <t>2791306</t>
  </si>
  <si>
    <t>2791307</t>
  </si>
  <si>
    <t>2791314</t>
  </si>
  <si>
    <t>2791315</t>
  </si>
  <si>
    <t>2791318</t>
  </si>
  <si>
    <t>2791323</t>
  </si>
  <si>
    <t>2791325</t>
  </si>
  <si>
    <t>2791326</t>
  </si>
  <si>
    <t>2791327</t>
  </si>
  <si>
    <t>2791328</t>
  </si>
  <si>
    <t>2791330</t>
  </si>
  <si>
    <t>2791331</t>
  </si>
  <si>
    <t>2791340</t>
  </si>
  <si>
    <t>2791343</t>
  </si>
  <si>
    <t>2791344</t>
  </si>
  <si>
    <t>2791345</t>
  </si>
  <si>
    <t>2791349</t>
  </si>
  <si>
    <t>2791354</t>
  </si>
  <si>
    <t>2791357</t>
  </si>
  <si>
    <t>2791359</t>
  </si>
  <si>
    <t>2791360</t>
  </si>
  <si>
    <t>2791362</t>
  </si>
  <si>
    <t>2791365</t>
  </si>
  <si>
    <t>2791366</t>
  </si>
  <si>
    <t>2791367</t>
  </si>
  <si>
    <t>2791372</t>
  </si>
  <si>
    <t>2791373</t>
  </si>
  <si>
    <t>2791374</t>
  </si>
  <si>
    <t>2791376</t>
  </si>
  <si>
    <t>2791378</t>
  </si>
  <si>
    <t>2791380</t>
  </si>
  <si>
    <t>2791382</t>
  </si>
  <si>
    <t>2791384</t>
  </si>
  <si>
    <t>2791387</t>
  </si>
  <si>
    <t>2791389</t>
  </si>
  <si>
    <t>2791390</t>
  </si>
  <si>
    <t>2791394</t>
  </si>
  <si>
    <t>2791399</t>
  </si>
  <si>
    <t>2791400</t>
  </si>
  <si>
    <t>2791401</t>
  </si>
  <si>
    <t>2791404</t>
  </si>
  <si>
    <t>2791405</t>
  </si>
  <si>
    <t>2791406</t>
  </si>
  <si>
    <t>2791410</t>
  </si>
  <si>
    <t>2791411</t>
  </si>
  <si>
    <t>2791413</t>
  </si>
  <si>
    <t>2791414</t>
  </si>
  <si>
    <t>2791424</t>
  </si>
  <si>
    <t>2791426</t>
  </si>
  <si>
    <t>2791427</t>
  </si>
  <si>
    <t>2791430</t>
  </si>
  <si>
    <t>2791433</t>
  </si>
  <si>
    <t>2791440</t>
  </si>
  <si>
    <t>2791441</t>
  </si>
  <si>
    <t>2791443</t>
  </si>
  <si>
    <t>2791445</t>
  </si>
  <si>
    <t>2791446</t>
  </si>
  <si>
    <t>2791449</t>
  </si>
  <si>
    <t>2791454</t>
  </si>
  <si>
    <t>2791456</t>
  </si>
  <si>
    <t>2791457</t>
  </si>
  <si>
    <t>2791458</t>
  </si>
  <si>
    <t>2791459</t>
  </si>
  <si>
    <t>2791460</t>
  </si>
  <si>
    <t>2791464</t>
  </si>
  <si>
    <t>2791471</t>
  </si>
  <si>
    <t>2791472</t>
  </si>
  <si>
    <t>2791474</t>
  </si>
  <si>
    <t>2791476</t>
  </si>
  <si>
    <t>2791478</t>
  </si>
  <si>
    <t>2791482</t>
  </si>
  <si>
    <t>2791485</t>
  </si>
  <si>
    <t>2791487</t>
  </si>
  <si>
    <t>2791488</t>
  </si>
  <si>
    <t>2791491</t>
  </si>
  <si>
    <t>2791492</t>
  </si>
  <si>
    <t>2791495</t>
  </si>
  <si>
    <t>2791499</t>
  </si>
  <si>
    <t>2791501</t>
  </si>
  <si>
    <t>2791502</t>
  </si>
  <si>
    <t>2791503</t>
  </si>
  <si>
    <t>2791506</t>
  </si>
  <si>
    <t>2791508</t>
  </si>
  <si>
    <t>2791509</t>
  </si>
  <si>
    <t>2791512</t>
  </si>
  <si>
    <t>2791514</t>
  </si>
  <si>
    <t>2791515</t>
  </si>
  <si>
    <t>2791518</t>
  </si>
  <si>
    <t>2791519</t>
  </si>
  <si>
    <t>2791520</t>
  </si>
  <si>
    <t>2791522</t>
  </si>
  <si>
    <t>2791526</t>
  </si>
  <si>
    <t>2791528</t>
  </si>
  <si>
    <t>2791529</t>
  </si>
  <si>
    <t>2791532</t>
  </si>
  <si>
    <t>2791533</t>
  </si>
  <si>
    <t>2791534</t>
  </si>
  <si>
    <t>2791540</t>
  </si>
  <si>
    <t>2791541</t>
  </si>
  <si>
    <t>2791543</t>
  </si>
  <si>
    <t>2791544</t>
  </si>
  <si>
    <t>2791546</t>
  </si>
  <si>
    <t>2791547</t>
  </si>
  <si>
    <t>2791548</t>
  </si>
  <si>
    <t>2791550</t>
  </si>
  <si>
    <t>2791551</t>
  </si>
  <si>
    <t>2791552</t>
  </si>
  <si>
    <t>2791553</t>
  </si>
  <si>
    <t>2791557</t>
  </si>
  <si>
    <t>2791564</t>
  </si>
  <si>
    <t>2791565</t>
  </si>
  <si>
    <t>2791567</t>
  </si>
  <si>
    <t>2791568</t>
  </si>
  <si>
    <t>2791570</t>
  </si>
  <si>
    <t>2791573</t>
  </si>
  <si>
    <t>2791574</t>
  </si>
  <si>
    <t>2791575</t>
  </si>
  <si>
    <t>2791576</t>
  </si>
  <si>
    <t>2791580</t>
  </si>
  <si>
    <t>2791582</t>
  </si>
  <si>
    <t>2791584</t>
  </si>
  <si>
    <t>2790685</t>
  </si>
  <si>
    <t>2791435</t>
  </si>
  <si>
    <t>2791538</t>
  </si>
  <si>
    <t>2791601</t>
  </si>
  <si>
    <t>2791639</t>
  </si>
  <si>
    <t>2791642</t>
  </si>
  <si>
    <t>2791652</t>
  </si>
  <si>
    <t>2791653</t>
  </si>
  <si>
    <t>2791654</t>
  </si>
  <si>
    <t>2791656</t>
  </si>
  <si>
    <t>2791674</t>
  </si>
  <si>
    <t>2791704</t>
  </si>
  <si>
    <t>2791710</t>
  </si>
  <si>
    <t>2791715</t>
  </si>
  <si>
    <t>2791731</t>
  </si>
  <si>
    <t>2791732</t>
  </si>
  <si>
    <t>2791734</t>
  </si>
  <si>
    <t>2791736</t>
  </si>
  <si>
    <t>2791741</t>
  </si>
  <si>
    <t>2791746</t>
  </si>
  <si>
    <t>2791756</t>
  </si>
  <si>
    <t>2791758</t>
  </si>
  <si>
    <t>2791762</t>
  </si>
  <si>
    <t>2791786</t>
  </si>
  <si>
    <t>2791796</t>
  </si>
  <si>
    <t>2791798</t>
  </si>
  <si>
    <t>2791803</t>
  </si>
  <si>
    <t>2791817</t>
  </si>
  <si>
    <t>2791819</t>
  </si>
  <si>
    <t>2791827</t>
  </si>
  <si>
    <t>2791839</t>
  </si>
  <si>
    <t>2791842</t>
  </si>
  <si>
    <t>2791847</t>
  </si>
  <si>
    <t>2791848</t>
  </si>
  <si>
    <t>2791851</t>
  </si>
  <si>
    <t>2791852</t>
  </si>
  <si>
    <t>2791858</t>
  </si>
  <si>
    <t>2791860</t>
  </si>
  <si>
    <t>2791863</t>
  </si>
  <si>
    <t>2791864</t>
  </si>
  <si>
    <t>2791866</t>
  </si>
  <si>
    <t>2791873</t>
  </si>
  <si>
    <t>2791877</t>
  </si>
  <si>
    <t>2791882</t>
  </si>
  <si>
    <t>2791887</t>
  </si>
  <si>
    <t>2791891</t>
  </si>
  <si>
    <t>2791894</t>
  </si>
  <si>
    <t>2791901</t>
  </si>
  <si>
    <t>2791912</t>
  </si>
  <si>
    <t>2791917</t>
  </si>
  <si>
    <t>2791921</t>
  </si>
  <si>
    <t>2791926</t>
  </si>
  <si>
    <t>2791936</t>
  </si>
  <si>
    <t>2791947</t>
  </si>
  <si>
    <t>2791952</t>
  </si>
  <si>
    <t>2791962</t>
  </si>
  <si>
    <t>2791963</t>
  </si>
  <si>
    <t>2791964</t>
  </si>
  <si>
    <t>2791976</t>
  </si>
  <si>
    <t>2791977</t>
  </si>
  <si>
    <t>2791992</t>
  </si>
  <si>
    <t>2791998</t>
  </si>
  <si>
    <t>2792003</t>
  </si>
  <si>
    <t>2792004</t>
  </si>
  <si>
    <t>2792009</t>
  </si>
  <si>
    <t>2792018</t>
  </si>
  <si>
    <t>2792020</t>
  </si>
  <si>
    <t>2792045</t>
  </si>
  <si>
    <t>2792049</t>
  </si>
  <si>
    <t>2792053</t>
  </si>
  <si>
    <t>2792055</t>
  </si>
  <si>
    <t>2792063</t>
  </si>
  <si>
    <t>2792068</t>
  </si>
  <si>
    <t>2792073</t>
  </si>
  <si>
    <t>2792074</t>
  </si>
  <si>
    <t>2792078</t>
  </si>
  <si>
    <t>2792085</t>
  </si>
  <si>
    <t>2792087</t>
  </si>
  <si>
    <t>2792088</t>
  </si>
  <si>
    <t>2792090</t>
  </si>
  <si>
    <t>2792103</t>
  </si>
  <si>
    <t>2792106</t>
  </si>
  <si>
    <t>2792108</t>
  </si>
  <si>
    <t>2792110</t>
  </si>
  <si>
    <t>2792112</t>
  </si>
  <si>
    <t>2792113</t>
  </si>
  <si>
    <t>2792114</t>
  </si>
  <si>
    <t>2792115</t>
  </si>
  <si>
    <t>2792117</t>
  </si>
  <si>
    <t>2792121</t>
  </si>
  <si>
    <t>2792128</t>
  </si>
  <si>
    <t>2792131</t>
  </si>
  <si>
    <t>2792152</t>
  </si>
  <si>
    <t>2792154</t>
  </si>
  <si>
    <t>45577</t>
  </si>
  <si>
    <t>2792158</t>
  </si>
  <si>
    <t>2792165</t>
  </si>
  <si>
    <t>2792171</t>
  </si>
  <si>
    <t>2792175</t>
  </si>
  <si>
    <t>2792190</t>
  </si>
  <si>
    <t>2792195</t>
  </si>
  <si>
    <t>2792200</t>
  </si>
  <si>
    <t>2792203</t>
  </si>
  <si>
    <t>2792207</t>
  </si>
  <si>
    <t>2792208</t>
  </si>
  <si>
    <t>2792210</t>
  </si>
  <si>
    <t>2792213</t>
  </si>
  <si>
    <t>2792214</t>
  </si>
  <si>
    <t>2792215</t>
  </si>
  <si>
    <t>2792229</t>
  </si>
  <si>
    <t>2792240</t>
  </si>
  <si>
    <t>2792243</t>
  </si>
  <si>
    <t>2792244</t>
  </si>
  <si>
    <t>2792258</t>
  </si>
  <si>
    <t>2792269</t>
  </si>
  <si>
    <t>2792276</t>
  </si>
  <si>
    <t>2792282</t>
  </si>
  <si>
    <t>2792284</t>
  </si>
  <si>
    <t>2792288</t>
  </si>
  <si>
    <t>2792303</t>
  </si>
  <si>
    <t>2792314</t>
  </si>
  <si>
    <t>2792326</t>
  </si>
  <si>
    <t>2792329</t>
  </si>
  <si>
    <t>2792330</t>
  </si>
  <si>
    <t>2792332</t>
  </si>
  <si>
    <t>2792344</t>
  </si>
  <si>
    <t>2792346</t>
  </si>
  <si>
    <t>2792359</t>
  </si>
  <si>
    <t>2792360</t>
  </si>
  <si>
    <t>2792365</t>
  </si>
  <si>
    <t>2792366</t>
  </si>
  <si>
    <t>2792370</t>
  </si>
  <si>
    <t>2792377</t>
  </si>
  <si>
    <t>2792379</t>
  </si>
  <si>
    <t>2792389</t>
  </si>
  <si>
    <t>2792395</t>
  </si>
  <si>
    <t>2792399</t>
  </si>
  <si>
    <t>2792403</t>
  </si>
  <si>
    <t>2792409</t>
  </si>
  <si>
    <t>2792415</t>
  </si>
  <si>
    <t>2792417</t>
  </si>
  <si>
    <t>2792422</t>
  </si>
  <si>
    <t>2792423</t>
  </si>
  <si>
    <t>2792427</t>
  </si>
  <si>
    <t>2792429</t>
  </si>
  <si>
    <t>2792431</t>
  </si>
  <si>
    <t>2792442</t>
  </si>
  <si>
    <t>2792458</t>
  </si>
  <si>
    <t>2792459</t>
  </si>
  <si>
    <t>2792461</t>
  </si>
  <si>
    <t>2792462</t>
  </si>
  <si>
    <t>2792463</t>
  </si>
  <si>
    <t>2792471</t>
  </si>
  <si>
    <t>2792472</t>
  </si>
  <si>
    <t>2792473</t>
  </si>
  <si>
    <t>2792474</t>
  </si>
  <si>
    <t>2792475</t>
  </si>
  <si>
    <t>2792483</t>
  </si>
  <si>
    <t>2792487</t>
  </si>
  <si>
    <t>2792488</t>
  </si>
  <si>
    <t>2792492</t>
  </si>
  <si>
    <t>47360</t>
  </si>
  <si>
    <t>2792493</t>
  </si>
  <si>
    <t>2792494</t>
  </si>
  <si>
    <t>2792497</t>
  </si>
  <si>
    <t>2792498</t>
  </si>
  <si>
    <t>2792501</t>
  </si>
  <si>
    <t>2792502</t>
  </si>
  <si>
    <t>2792506</t>
  </si>
  <si>
    <t>2792508</t>
  </si>
  <si>
    <t>2792512</t>
  </si>
  <si>
    <t>2792514</t>
  </si>
  <si>
    <t>2792516</t>
  </si>
  <si>
    <t>2792518</t>
  </si>
  <si>
    <t>2792521</t>
  </si>
  <si>
    <t>2792532</t>
  </si>
  <si>
    <t>2792539</t>
  </si>
  <si>
    <t>2792540</t>
  </si>
  <si>
    <t>2792541</t>
  </si>
  <si>
    <t>2792543</t>
  </si>
  <si>
    <t>2792554</t>
  </si>
  <si>
    <t>2792555</t>
  </si>
  <si>
    <t>2792557</t>
  </si>
  <si>
    <t>2792568</t>
  </si>
  <si>
    <t>2792573</t>
  </si>
  <si>
    <t>2792579</t>
  </si>
  <si>
    <t>2792580</t>
  </si>
  <si>
    <t>2792581</t>
  </si>
  <si>
    <t>2792582</t>
  </si>
  <si>
    <t>2792588</t>
  </si>
  <si>
    <t>2792592</t>
  </si>
  <si>
    <t>2792594</t>
  </si>
  <si>
    <t>2792596</t>
  </si>
  <si>
    <t>2792598</t>
  </si>
  <si>
    <t>2792602</t>
  </si>
  <si>
    <t>2792605</t>
  </si>
  <si>
    <t>2792607</t>
  </si>
  <si>
    <t>2792611</t>
  </si>
  <si>
    <t>2792612</t>
  </si>
  <si>
    <t>2792613</t>
  </si>
  <si>
    <t>2792616</t>
  </si>
  <si>
    <t>2792619</t>
  </si>
  <si>
    <t>2792621</t>
  </si>
  <si>
    <t>2792622</t>
  </si>
  <si>
    <t>2792624</t>
  </si>
  <si>
    <t>2792625</t>
  </si>
  <si>
    <t>2792631</t>
  </si>
  <si>
    <t>28149</t>
  </si>
  <si>
    <t>2792633</t>
  </si>
  <si>
    <t>2792634</t>
  </si>
  <si>
    <t>2792635</t>
  </si>
  <si>
    <t>2792636</t>
  </si>
  <si>
    <t>2792637</t>
  </si>
  <si>
    <t>2792638</t>
  </si>
  <si>
    <t>2792640</t>
  </si>
  <si>
    <t>2792652</t>
  </si>
  <si>
    <t>2792655</t>
  </si>
  <si>
    <t>2792656</t>
  </si>
  <si>
    <t>2792665</t>
  </si>
  <si>
    <t>2792675</t>
  </si>
  <si>
    <t>2792680</t>
  </si>
  <si>
    <t>2792681</t>
  </si>
  <si>
    <t>2792685</t>
  </si>
  <si>
    <t>2792687</t>
  </si>
  <si>
    <t>2792689</t>
  </si>
  <si>
    <t>2792691</t>
  </si>
  <si>
    <t>2792695</t>
  </si>
  <si>
    <t>2792696</t>
  </si>
  <si>
    <t>2792698</t>
  </si>
  <si>
    <t>2792700</t>
  </si>
  <si>
    <t>2792702</t>
  </si>
  <si>
    <t>2792704</t>
  </si>
  <si>
    <t>2792706</t>
  </si>
  <si>
    <t>2792707</t>
  </si>
  <si>
    <t>2792713</t>
  </si>
  <si>
    <t>2792716</t>
  </si>
  <si>
    <t>2792717</t>
  </si>
  <si>
    <t>2792719</t>
  </si>
  <si>
    <t>2792720</t>
  </si>
  <si>
    <t>2792721</t>
  </si>
  <si>
    <t>2792722</t>
  </si>
  <si>
    <t>2792723</t>
  </si>
  <si>
    <t>2792725</t>
  </si>
  <si>
    <t>2792726</t>
  </si>
  <si>
    <t>2792727</t>
  </si>
  <si>
    <t>2792731</t>
  </si>
  <si>
    <t>2792732</t>
  </si>
  <si>
    <t>2792733</t>
  </si>
  <si>
    <t>2792738</t>
  </si>
  <si>
    <t>2792739</t>
  </si>
  <si>
    <t>2792740</t>
  </si>
  <si>
    <t>2792742</t>
  </si>
  <si>
    <t>2792744</t>
  </si>
  <si>
    <t>2792746</t>
  </si>
  <si>
    <t>2792749</t>
  </si>
  <si>
    <t>2792750</t>
  </si>
  <si>
    <t>2792758</t>
  </si>
  <si>
    <t>2792761</t>
  </si>
  <si>
    <t>2792763</t>
  </si>
  <si>
    <t>2792764</t>
  </si>
  <si>
    <t>2792765</t>
  </si>
  <si>
    <t>2792766</t>
  </si>
  <si>
    <t>2792768</t>
  </si>
  <si>
    <t>2792770</t>
  </si>
  <si>
    <t>2792776</t>
  </si>
  <si>
    <t>2792778</t>
  </si>
  <si>
    <t>2792782</t>
  </si>
  <si>
    <t>2792786</t>
  </si>
  <si>
    <t>2792800</t>
  </si>
  <si>
    <t>2792802</t>
  </si>
  <si>
    <t>2792830</t>
  </si>
  <si>
    <t>2792839</t>
  </si>
  <si>
    <t>2792853</t>
  </si>
  <si>
    <t>2792860</t>
  </si>
  <si>
    <t>2792863</t>
  </si>
  <si>
    <t>2792866</t>
  </si>
  <si>
    <t>2792868</t>
  </si>
  <si>
    <t>2792873</t>
  </si>
  <si>
    <t>2792874</t>
  </si>
  <si>
    <t>2792904</t>
  </si>
  <si>
    <t>2792906</t>
  </si>
  <si>
    <t>2792910</t>
  </si>
  <si>
    <t>2792925</t>
  </si>
  <si>
    <t>2792935</t>
  </si>
  <si>
    <t>2792942</t>
  </si>
  <si>
    <t>2792944</t>
  </si>
  <si>
    <t>2792955</t>
  </si>
  <si>
    <t>2792958</t>
  </si>
  <si>
    <t>2792972</t>
  </si>
  <si>
    <t>2792974</t>
  </si>
  <si>
    <t>2792975</t>
  </si>
  <si>
    <t>2792977</t>
  </si>
  <si>
    <t>2792983</t>
  </si>
  <si>
    <t>2792995</t>
  </si>
  <si>
    <t>2792998</t>
  </si>
  <si>
    <t>2793006</t>
  </si>
  <si>
    <t>2793013</t>
  </si>
  <si>
    <t>2793017</t>
  </si>
  <si>
    <t>2793020</t>
  </si>
  <si>
    <t>2793026</t>
  </si>
  <si>
    <t>2793028</t>
  </si>
  <si>
    <t>2793034</t>
  </si>
  <si>
    <t>2793035</t>
  </si>
  <si>
    <t>2793040</t>
  </si>
  <si>
    <t>2793042</t>
  </si>
  <si>
    <t>2793043</t>
  </si>
  <si>
    <t>2793051</t>
  </si>
  <si>
    <t>2793061</t>
  </si>
  <si>
    <t>23478</t>
  </si>
  <si>
    <t>2793062</t>
  </si>
  <si>
    <t>2793063</t>
  </si>
  <si>
    <t>2793067</t>
  </si>
  <si>
    <t>2793083</t>
  </si>
  <si>
    <t>2793084</t>
  </si>
  <si>
    <t>2793085</t>
  </si>
  <si>
    <t>2793091</t>
  </si>
  <si>
    <t>2793095</t>
  </si>
  <si>
    <t>2793097</t>
  </si>
  <si>
    <t>2793100</t>
  </si>
  <si>
    <t>2793117</t>
  </si>
  <si>
    <t>2793125</t>
  </si>
  <si>
    <t>2793131</t>
  </si>
  <si>
    <t>2793140</t>
  </si>
  <si>
    <t>2793142</t>
  </si>
  <si>
    <t>2793147</t>
  </si>
  <si>
    <t>2793149</t>
  </si>
  <si>
    <t>2793159</t>
  </si>
  <si>
    <t>2793163</t>
  </si>
  <si>
    <t>2793171</t>
  </si>
  <si>
    <t>2793183</t>
  </si>
  <si>
    <t>2793186</t>
  </si>
  <si>
    <t>2793191</t>
  </si>
  <si>
    <t>2793198</t>
  </si>
  <si>
    <t>2793203</t>
  </si>
  <si>
    <t>2793204</t>
  </si>
  <si>
    <t>2793205</t>
  </si>
  <si>
    <t>2793208</t>
  </si>
  <si>
    <t>2793213</t>
  </si>
  <si>
    <t>2793217</t>
  </si>
  <si>
    <t>2793221</t>
  </si>
  <si>
    <t>2793222</t>
  </si>
  <si>
    <t>2793225</t>
  </si>
  <si>
    <t>2793233</t>
  </si>
  <si>
    <t>2793234</t>
  </si>
  <si>
    <t>2793239</t>
  </si>
  <si>
    <t>37767</t>
  </si>
  <si>
    <t>2793241</t>
  </si>
  <si>
    <t>2793250</t>
  </si>
  <si>
    <t>2793255</t>
  </si>
  <si>
    <t>2793264</t>
  </si>
  <si>
    <t>2793268</t>
  </si>
  <si>
    <t>2793271</t>
  </si>
  <si>
    <t>2793275</t>
  </si>
  <si>
    <t>2793278</t>
  </si>
  <si>
    <t>2793280</t>
  </si>
  <si>
    <t>2793284</t>
  </si>
  <si>
    <t>2793289</t>
  </si>
  <si>
    <t>2793290</t>
  </si>
  <si>
    <t>2793297</t>
  </si>
  <si>
    <t>2793300</t>
  </si>
  <si>
    <t>2793302</t>
  </si>
  <si>
    <t>45125</t>
  </si>
  <si>
    <t>2793308</t>
  </si>
  <si>
    <t>2793309</t>
  </si>
  <si>
    <t>2793313</t>
  </si>
  <si>
    <t>2793316</t>
  </si>
  <si>
    <t>2793328</t>
  </si>
  <si>
    <t>2793333</t>
  </si>
  <si>
    <t>2793338</t>
  </si>
  <si>
    <t>2793339</t>
  </si>
  <si>
    <t>2793347</t>
  </si>
  <si>
    <t>2793349</t>
  </si>
  <si>
    <t>2793356</t>
  </si>
  <si>
    <t>2793360</t>
  </si>
  <si>
    <t>2793372</t>
  </si>
  <si>
    <t>2793385</t>
  </si>
  <si>
    <t>2793388</t>
  </si>
  <si>
    <t>2793394</t>
  </si>
  <si>
    <t>2793401</t>
  </si>
  <si>
    <t>2793416</t>
  </si>
  <si>
    <t>2793417</t>
  </si>
  <si>
    <t>2793420</t>
  </si>
  <si>
    <t>2793421</t>
  </si>
  <si>
    <t>2793422</t>
  </si>
  <si>
    <t>2793428</t>
  </si>
  <si>
    <t>2793439</t>
  </si>
  <si>
    <t>2793441</t>
  </si>
  <si>
    <t>2793445</t>
  </si>
  <si>
    <t>2793461</t>
  </si>
  <si>
    <t>2793471</t>
  </si>
  <si>
    <t>2793475</t>
  </si>
  <si>
    <t>2793477</t>
  </si>
  <si>
    <t>2793480</t>
  </si>
  <si>
    <t>2793481</t>
  </si>
  <si>
    <t>2793484</t>
  </si>
  <si>
    <t>2793485</t>
  </si>
  <si>
    <t>2793491</t>
  </si>
  <si>
    <t>2793497</t>
  </si>
  <si>
    <t>2793501</t>
  </si>
  <si>
    <t>2793515</t>
  </si>
  <si>
    <t>2793524</t>
  </si>
  <si>
    <t>2793532</t>
  </si>
  <si>
    <t>2793533</t>
  </si>
  <si>
    <t>2793537</t>
  </si>
  <si>
    <t>2793542</t>
  </si>
  <si>
    <t>2793550</t>
  </si>
  <si>
    <t>2793552</t>
  </si>
  <si>
    <t>2793559</t>
  </si>
  <si>
    <t>2793561</t>
  </si>
  <si>
    <t>2793583</t>
  </si>
  <si>
    <t>2793589</t>
  </si>
  <si>
    <t>2793591</t>
  </si>
  <si>
    <t>2793592</t>
  </si>
  <si>
    <t>2793604</t>
  </si>
  <si>
    <t>2793617</t>
  </si>
  <si>
    <t>2793629</t>
  </si>
  <si>
    <t>2793633</t>
  </si>
  <si>
    <t>2793644</t>
  </si>
  <si>
    <t>2793648</t>
  </si>
  <si>
    <t>2793654</t>
  </si>
  <si>
    <t>2793656</t>
  </si>
  <si>
    <t>2793657</t>
  </si>
  <si>
    <t>2793658</t>
  </si>
  <si>
    <t>2793665</t>
  </si>
  <si>
    <t>2793666</t>
  </si>
  <si>
    <t>2793667</t>
  </si>
  <si>
    <t>2793669</t>
  </si>
  <si>
    <t>2793673</t>
  </si>
  <si>
    <t>2793675</t>
  </si>
  <si>
    <t>2793676</t>
  </si>
  <si>
    <t>2793677</t>
  </si>
  <si>
    <t>2793683</t>
  </si>
  <si>
    <t>2793685</t>
  </si>
  <si>
    <t>2793688</t>
  </si>
  <si>
    <t>2793691</t>
  </si>
  <si>
    <t>2793692</t>
  </si>
  <si>
    <t>2793696</t>
  </si>
  <si>
    <t>2793697</t>
  </si>
  <si>
    <t>2793712</t>
  </si>
  <si>
    <t>2793717</t>
  </si>
  <si>
    <t>2793719</t>
  </si>
  <si>
    <t>2793725</t>
  </si>
  <si>
    <t>2793726</t>
  </si>
  <si>
    <t>2793729</t>
  </si>
  <si>
    <t>2793734</t>
  </si>
  <si>
    <t>2793735</t>
  </si>
  <si>
    <t>2793737</t>
  </si>
  <si>
    <t>2793738</t>
  </si>
  <si>
    <t>2793744</t>
  </si>
  <si>
    <t>2793747</t>
  </si>
  <si>
    <t>2793749</t>
  </si>
  <si>
    <t>2793751</t>
  </si>
  <si>
    <t>2793752</t>
  </si>
  <si>
    <t>2793756</t>
  </si>
  <si>
    <t>2793757</t>
  </si>
  <si>
    <t>2793758</t>
  </si>
  <si>
    <t>2793760</t>
  </si>
  <si>
    <t>2793765</t>
  </si>
  <si>
    <t>2793766</t>
  </si>
  <si>
    <t>2793768</t>
  </si>
  <si>
    <t>2793773</t>
  </si>
  <si>
    <t>2793779</t>
  </si>
  <si>
    <t>2793780</t>
  </si>
  <si>
    <t>2793781</t>
  </si>
  <si>
    <t>2793790</t>
  </si>
  <si>
    <t>2793795</t>
  </si>
  <si>
    <t>2793796</t>
  </si>
  <si>
    <t>2793801</t>
  </si>
  <si>
    <t>2793807</t>
  </si>
  <si>
    <t>2793808</t>
  </si>
  <si>
    <t>2793809</t>
  </si>
  <si>
    <t>2793810</t>
  </si>
  <si>
    <t>2793812</t>
  </si>
  <si>
    <t>2793815</t>
  </si>
  <si>
    <t>2793816</t>
  </si>
  <si>
    <t>2793819</t>
  </si>
  <si>
    <t>2793823</t>
  </si>
  <si>
    <t>2793826</t>
  </si>
  <si>
    <t>2793831</t>
  </si>
  <si>
    <t>2793839</t>
  </si>
  <si>
    <t>2793840</t>
  </si>
  <si>
    <t>2793841</t>
  </si>
  <si>
    <t>2793842</t>
  </si>
  <si>
    <t>2793845</t>
  </si>
  <si>
    <t>2793846</t>
  </si>
  <si>
    <t>2793850</t>
  </si>
  <si>
    <t>2793854</t>
  </si>
  <si>
    <t>2793857</t>
  </si>
  <si>
    <t>2793865</t>
  </si>
  <si>
    <t>2793867</t>
  </si>
  <si>
    <t>2793868</t>
  </si>
  <si>
    <t>2793873</t>
  </si>
  <si>
    <t>2793879</t>
  </si>
  <si>
    <t>2793883</t>
  </si>
  <si>
    <t>2793893</t>
  </si>
  <si>
    <t>2793895</t>
  </si>
  <si>
    <t>2793897</t>
  </si>
  <si>
    <t>2793899</t>
  </si>
  <si>
    <t>2793900</t>
  </si>
  <si>
    <t>2793902</t>
  </si>
  <si>
    <t>2793904</t>
  </si>
  <si>
    <t>2793907</t>
  </si>
  <si>
    <t>2793908</t>
  </si>
  <si>
    <t>2793909</t>
  </si>
  <si>
    <t>2793910</t>
  </si>
  <si>
    <t>2793915</t>
  </si>
  <si>
    <t>2793917</t>
  </si>
  <si>
    <t>2793919</t>
  </si>
  <si>
    <t>2793921</t>
  </si>
  <si>
    <t>2793923</t>
  </si>
  <si>
    <t>2793925</t>
  </si>
  <si>
    <t>2793927</t>
  </si>
  <si>
    <t>2793928</t>
  </si>
  <si>
    <t>2793930</t>
  </si>
  <si>
    <t>2793932</t>
  </si>
  <si>
    <t>2793934</t>
  </si>
  <si>
    <t>2793939</t>
  </si>
  <si>
    <t>2793940</t>
  </si>
  <si>
    <t>2793941</t>
  </si>
  <si>
    <t>2793942</t>
  </si>
  <si>
    <t>2793948</t>
  </si>
  <si>
    <t>2793949</t>
  </si>
  <si>
    <t>2793950</t>
  </si>
  <si>
    <t>2793952</t>
  </si>
  <si>
    <t>2793953</t>
  </si>
  <si>
    <t>2793954</t>
  </si>
  <si>
    <t>2793956</t>
  </si>
  <si>
    <t>2793958</t>
  </si>
  <si>
    <t>2793959</t>
  </si>
  <si>
    <t>2793960</t>
  </si>
  <si>
    <t>2793965</t>
  </si>
  <si>
    <t>2793966</t>
  </si>
  <si>
    <t>2793976</t>
  </si>
  <si>
    <t>2793980</t>
  </si>
  <si>
    <t>2793981</t>
  </si>
  <si>
    <t>2793982</t>
  </si>
  <si>
    <t>2793983</t>
  </si>
  <si>
    <t>23264</t>
  </si>
  <si>
    <t>2793989</t>
  </si>
  <si>
    <t>2793992</t>
  </si>
  <si>
    <t>2793997</t>
  </si>
  <si>
    <t>2793998</t>
  </si>
  <si>
    <t>2793999</t>
  </si>
  <si>
    <t>2794001</t>
  </si>
  <si>
    <t>2794004</t>
  </si>
  <si>
    <t>2794006</t>
  </si>
  <si>
    <t>2794008</t>
  </si>
  <si>
    <t>2794010</t>
  </si>
  <si>
    <t>2794013</t>
  </si>
  <si>
    <t>2794017</t>
  </si>
  <si>
    <t>2794023</t>
  </si>
  <si>
    <t>2794026</t>
  </si>
  <si>
    <t>2794033</t>
  </si>
  <si>
    <t>2794035</t>
  </si>
  <si>
    <t>2794036</t>
  </si>
  <si>
    <t>2794039</t>
  </si>
  <si>
    <t>2794042</t>
  </si>
  <si>
    <t>2794049</t>
  </si>
  <si>
    <t>2794053</t>
  </si>
  <si>
    <t>2794058</t>
  </si>
  <si>
    <t>2794065</t>
  </si>
  <si>
    <t>2794070</t>
  </si>
  <si>
    <t>2794072</t>
  </si>
  <si>
    <t>2794073</t>
  </si>
  <si>
    <t>2794078</t>
  </si>
  <si>
    <t>2794079</t>
  </si>
  <si>
    <t>09660</t>
  </si>
  <si>
    <t>2794080</t>
  </si>
  <si>
    <t>2794082</t>
  </si>
  <si>
    <t>2794083</t>
  </si>
  <si>
    <t>2794084</t>
  </si>
  <si>
    <t>2794085</t>
  </si>
  <si>
    <t>2794087</t>
  </si>
  <si>
    <t>2794088</t>
  </si>
  <si>
    <t>2794090</t>
  </si>
  <si>
    <t>2794093</t>
  </si>
  <si>
    <t>2794101</t>
  </si>
  <si>
    <t>2794104</t>
  </si>
  <si>
    <t>2794105</t>
  </si>
  <si>
    <t>2794111</t>
  </si>
  <si>
    <t>2794113</t>
  </si>
  <si>
    <t>2794114</t>
  </si>
  <si>
    <t>2794118</t>
  </si>
  <si>
    <t>2794119</t>
  </si>
  <si>
    <t>2794120</t>
  </si>
  <si>
    <t>2794123</t>
  </si>
  <si>
    <t>2794124</t>
  </si>
  <si>
    <t>2794125</t>
  </si>
  <si>
    <t>2794130</t>
  </si>
  <si>
    <t>2794132</t>
  </si>
  <si>
    <t>2794140</t>
  </si>
  <si>
    <t>2794143</t>
  </si>
  <si>
    <t>2794147</t>
  </si>
  <si>
    <t>2794152</t>
  </si>
  <si>
    <t>2794153</t>
  </si>
  <si>
    <t>2794154</t>
  </si>
  <si>
    <t>2794155</t>
  </si>
  <si>
    <t>2794157</t>
  </si>
  <si>
    <t>2794162</t>
  </si>
  <si>
    <t>2794164</t>
  </si>
  <si>
    <t>2794166</t>
  </si>
  <si>
    <t>2794168</t>
  </si>
  <si>
    <t>2794169</t>
  </si>
  <si>
    <t>2794170</t>
  </si>
  <si>
    <t>2794172</t>
  </si>
  <si>
    <t>2794173</t>
  </si>
  <si>
    <t>2794174</t>
  </si>
  <si>
    <t>2794176</t>
  </si>
  <si>
    <t>2794178</t>
  </si>
  <si>
    <t>2794180</t>
  </si>
  <si>
    <t>2794183</t>
  </si>
  <si>
    <t>2794186</t>
  </si>
  <si>
    <t>2794193</t>
  </si>
  <si>
    <t>2794196</t>
  </si>
  <si>
    <t>2794199</t>
  </si>
  <si>
    <t>2794200</t>
  </si>
  <si>
    <t>2794201</t>
  </si>
  <si>
    <t>2794202</t>
  </si>
  <si>
    <t>2794203</t>
  </si>
  <si>
    <t>2794207</t>
  </si>
  <si>
    <t>2794213</t>
  </si>
  <si>
    <t>2794217</t>
  </si>
  <si>
    <t>2794218</t>
  </si>
  <si>
    <t>2794221</t>
  </si>
  <si>
    <t>2794222</t>
  </si>
  <si>
    <t>2794224</t>
  </si>
  <si>
    <t>2794228</t>
  </si>
  <si>
    <t>2794232</t>
  </si>
  <si>
    <t>2794236</t>
  </si>
  <si>
    <t>2794238</t>
  </si>
  <si>
    <t>2794240</t>
  </si>
  <si>
    <t>2794242</t>
  </si>
  <si>
    <t>2794244</t>
  </si>
  <si>
    <t>2794247</t>
  </si>
  <si>
    <t>2794248</t>
  </si>
  <si>
    <t>2794250</t>
  </si>
  <si>
    <t>2794252</t>
  </si>
  <si>
    <t>2794254</t>
  </si>
  <si>
    <t>2794256</t>
  </si>
  <si>
    <t>2794259</t>
  </si>
  <si>
    <t>2794267</t>
  </si>
  <si>
    <t>2794271</t>
  </si>
  <si>
    <t>2794275</t>
  </si>
  <si>
    <t>2794278</t>
  </si>
  <si>
    <t>2794279</t>
  </si>
  <si>
    <t>2794280</t>
  </si>
  <si>
    <t>2794281</t>
  </si>
  <si>
    <t>2794284</t>
  </si>
  <si>
    <t>2794285</t>
  </si>
  <si>
    <t>2794288</t>
  </si>
  <si>
    <t>2794289</t>
  </si>
  <si>
    <t>2794290</t>
  </si>
  <si>
    <t>2794295</t>
  </si>
  <si>
    <t>2794297</t>
  </si>
  <si>
    <t>2794298</t>
  </si>
  <si>
    <t>2794303</t>
  </si>
  <si>
    <t>2794306</t>
  </si>
  <si>
    <t>2794307</t>
  </si>
  <si>
    <t>2794311</t>
  </si>
  <si>
    <t>2794312</t>
  </si>
  <si>
    <t>2794313</t>
  </si>
  <si>
    <t>2794316</t>
  </si>
  <si>
    <t>2794318</t>
  </si>
  <si>
    <t>2794322</t>
  </si>
  <si>
    <t>2794324</t>
  </si>
  <si>
    <t>2794325</t>
  </si>
  <si>
    <t>2794328</t>
  </si>
  <si>
    <t>2794330</t>
  </si>
  <si>
    <t>2794332</t>
  </si>
  <si>
    <t>2794333</t>
  </si>
  <si>
    <t>2794335</t>
  </si>
  <si>
    <t>2794338</t>
  </si>
  <si>
    <t>2794349</t>
  </si>
  <si>
    <t>2794350</t>
  </si>
  <si>
    <t>2794353</t>
  </si>
  <si>
    <t>2794354</t>
  </si>
  <si>
    <t>2794355</t>
  </si>
  <si>
    <t>2794356</t>
  </si>
  <si>
    <t>2794357</t>
  </si>
  <si>
    <t>2794360</t>
  </si>
  <si>
    <t>2794361</t>
  </si>
  <si>
    <t>2794362</t>
  </si>
  <si>
    <t>2794364</t>
  </si>
  <si>
    <t>2794366</t>
  </si>
  <si>
    <t>2794368</t>
  </si>
  <si>
    <t>2794370</t>
  </si>
  <si>
    <t>2794371</t>
  </si>
  <si>
    <t>2794373</t>
  </si>
  <si>
    <t>2794376</t>
  </si>
  <si>
    <t>2794377</t>
  </si>
  <si>
    <t>2794389</t>
  </si>
  <si>
    <t>2794391</t>
  </si>
  <si>
    <t>2794392</t>
  </si>
  <si>
    <t>2794393</t>
  </si>
  <si>
    <t>2794396</t>
  </si>
  <si>
    <t>2794397</t>
  </si>
  <si>
    <t>2794398</t>
  </si>
  <si>
    <t>2794399</t>
  </si>
  <si>
    <t>2794401</t>
  </si>
  <si>
    <t>2794404</t>
  </si>
  <si>
    <t>2794405</t>
  </si>
  <si>
    <t>2794406</t>
  </si>
  <si>
    <t>2794407</t>
  </si>
  <si>
    <t>2794415</t>
  </si>
  <si>
    <t>2794416</t>
  </si>
  <si>
    <t>2794417</t>
  </si>
  <si>
    <t>2794420</t>
  </si>
  <si>
    <t>2794421</t>
  </si>
  <si>
    <t>2794422</t>
  </si>
  <si>
    <t>2794424</t>
  </si>
  <si>
    <t>2794429</t>
  </si>
  <si>
    <t>2794430</t>
  </si>
  <si>
    <t>2794437</t>
  </si>
  <si>
    <t>2794440</t>
  </si>
  <si>
    <t>2794444</t>
  </si>
  <si>
    <t>2794452</t>
  </si>
  <si>
    <t>2794453</t>
  </si>
  <si>
    <t>2794456</t>
  </si>
  <si>
    <t>2794457</t>
  </si>
  <si>
    <t>2794459</t>
  </si>
  <si>
    <t>2794461</t>
  </si>
  <si>
    <t>2794462</t>
  </si>
  <si>
    <t>2794463</t>
  </si>
  <si>
    <t>2794464</t>
  </si>
  <si>
    <t>2794465</t>
  </si>
  <si>
    <t>2794469</t>
  </si>
  <si>
    <t>2794472</t>
  </si>
  <si>
    <t>2794473</t>
  </si>
  <si>
    <t>2794474</t>
  </si>
  <si>
    <t>2794478</t>
  </si>
  <si>
    <t>2794480</t>
  </si>
  <si>
    <t>2794481</t>
  </si>
  <si>
    <t>2794482</t>
  </si>
  <si>
    <t>2794483</t>
  </si>
  <si>
    <t>2794485</t>
  </si>
  <si>
    <t>22752</t>
  </si>
  <si>
    <t>2794488</t>
  </si>
  <si>
    <t>2794492</t>
  </si>
  <si>
    <t>2794494</t>
  </si>
  <si>
    <t>2794495</t>
  </si>
  <si>
    <t>2794496</t>
  </si>
  <si>
    <t>2794498</t>
  </si>
  <si>
    <t>2794501</t>
  </si>
  <si>
    <t>2794502</t>
  </si>
  <si>
    <t>2794503</t>
  </si>
  <si>
    <t>2794505</t>
  </si>
  <si>
    <t>2794508</t>
  </si>
  <si>
    <t>2794511</t>
  </si>
  <si>
    <t>2794512</t>
  </si>
  <si>
    <t>2794515</t>
  </si>
  <si>
    <t>2794516</t>
  </si>
  <si>
    <t>2794518</t>
  </si>
  <si>
    <t>2794519</t>
  </si>
  <si>
    <t>2794520</t>
  </si>
  <si>
    <t>2794522</t>
  </si>
  <si>
    <t>2794524</t>
  </si>
  <si>
    <t>2794526</t>
  </si>
  <si>
    <t>2794528</t>
  </si>
  <si>
    <t>2794529</t>
  </si>
  <si>
    <t>2794530</t>
  </si>
  <si>
    <t>2794532</t>
  </si>
  <si>
    <t>2794534</t>
  </si>
  <si>
    <t>2794535</t>
  </si>
  <si>
    <t>2794538</t>
  </si>
  <si>
    <t>2794539</t>
  </si>
  <si>
    <t>2794540</t>
  </si>
  <si>
    <t>2794577</t>
  </si>
  <si>
    <t>2794604</t>
  </si>
  <si>
    <t>2794607</t>
  </si>
  <si>
    <t>2794633</t>
  </si>
  <si>
    <t>2794661</t>
  </si>
  <si>
    <t>2794669</t>
  </si>
  <si>
    <t>2794678</t>
  </si>
  <si>
    <t>2794691</t>
  </si>
  <si>
    <t>2794713</t>
  </si>
  <si>
    <t>2794715</t>
  </si>
  <si>
    <t>2794738</t>
  </si>
  <si>
    <t>2794740</t>
  </si>
  <si>
    <t>2794743</t>
  </si>
  <si>
    <t>2794747</t>
  </si>
  <si>
    <t>2794752</t>
  </si>
  <si>
    <t>2794753</t>
  </si>
  <si>
    <t>2794756</t>
  </si>
  <si>
    <t>2794768</t>
  </si>
  <si>
    <t>2794770</t>
  </si>
  <si>
    <t>2794781</t>
  </si>
  <si>
    <t>2794795</t>
  </si>
  <si>
    <t>2794801</t>
  </si>
  <si>
    <t>2794802</t>
  </si>
  <si>
    <t>2794803</t>
  </si>
  <si>
    <t>2794804</t>
  </si>
  <si>
    <t>2794805</t>
  </si>
  <si>
    <t>2794807</t>
  </si>
  <si>
    <t>2794808</t>
  </si>
  <si>
    <t>2794812</t>
  </si>
  <si>
    <t>2794817</t>
  </si>
  <si>
    <t>2794821</t>
  </si>
  <si>
    <t>2794826</t>
  </si>
  <si>
    <t>2794830</t>
  </si>
  <si>
    <t>2794833</t>
  </si>
  <si>
    <t>2794834</t>
  </si>
  <si>
    <t>2794835</t>
  </si>
  <si>
    <t>42310</t>
  </si>
  <si>
    <t>2794845</t>
  </si>
  <si>
    <t>2794846</t>
  </si>
  <si>
    <t>2794850</t>
  </si>
  <si>
    <t>2794852</t>
  </si>
  <si>
    <t>2794866</t>
  </si>
  <si>
    <t>2794871</t>
  </si>
  <si>
    <t>2794874</t>
  </si>
  <si>
    <t>2794882</t>
  </si>
  <si>
    <t>2794885</t>
  </si>
  <si>
    <t>2794900</t>
  </si>
  <si>
    <t>2794904</t>
  </si>
  <si>
    <t>2794906</t>
  </si>
  <si>
    <t>2794911</t>
  </si>
  <si>
    <t>2794913</t>
  </si>
  <si>
    <t>2794921</t>
  </si>
  <si>
    <t>2794922</t>
  </si>
  <si>
    <t>2794925</t>
  </si>
  <si>
    <t>2794943</t>
  </si>
  <si>
    <t>2794950</t>
  </si>
  <si>
    <t>2794956</t>
  </si>
  <si>
    <t>2794960</t>
  </si>
  <si>
    <t>2794968</t>
  </si>
  <si>
    <t>2794972</t>
  </si>
  <si>
    <t>2794974</t>
  </si>
  <si>
    <t>2794988</t>
  </si>
  <si>
    <t>2794991</t>
  </si>
  <si>
    <t>2794993</t>
  </si>
  <si>
    <t>2795000</t>
  </si>
  <si>
    <t>2795007</t>
  </si>
  <si>
    <t>2795009</t>
  </si>
  <si>
    <t>2795011</t>
  </si>
  <si>
    <t>2795013</t>
  </si>
  <si>
    <t>2795014</t>
  </si>
  <si>
    <t>2795022</t>
  </si>
  <si>
    <t>2795026</t>
  </si>
  <si>
    <t>2795029</t>
  </si>
  <si>
    <t>2795038</t>
  </si>
  <si>
    <t>2795039</t>
  </si>
  <si>
    <t>2795045</t>
  </si>
  <si>
    <t>2795047</t>
  </si>
  <si>
    <t>2795054</t>
  </si>
  <si>
    <t>2795066</t>
  </si>
  <si>
    <t>2795075</t>
  </si>
  <si>
    <t>2795082</t>
  </si>
  <si>
    <t>2795100</t>
  </si>
  <si>
    <t>2795105</t>
  </si>
  <si>
    <t>2795106</t>
  </si>
  <si>
    <t>2795109</t>
  </si>
  <si>
    <t>2795110</t>
  </si>
  <si>
    <t>2795124</t>
  </si>
  <si>
    <t>2795128</t>
  </si>
  <si>
    <t>2795132</t>
  </si>
  <si>
    <t>2795133</t>
  </si>
  <si>
    <t>2795138</t>
  </si>
  <si>
    <t>2795141</t>
  </si>
  <si>
    <t>2795158</t>
  </si>
  <si>
    <t>2795160</t>
  </si>
  <si>
    <t>2795162</t>
  </si>
  <si>
    <t>2795170</t>
  </si>
  <si>
    <t>2795172</t>
  </si>
  <si>
    <t>2795174</t>
  </si>
  <si>
    <t>2795178</t>
  </si>
  <si>
    <t>2795190</t>
  </si>
  <si>
    <t>2795191</t>
  </si>
  <si>
    <t>2795192</t>
  </si>
  <si>
    <t>2795195</t>
  </si>
  <si>
    <t>2795202</t>
  </si>
  <si>
    <t>2795203</t>
  </si>
  <si>
    <t>2795213</t>
  </si>
  <si>
    <t>2795221</t>
  </si>
  <si>
    <t>2795223</t>
  </si>
  <si>
    <t>2795225</t>
  </si>
  <si>
    <t>2795231</t>
  </si>
  <si>
    <t>2795235</t>
  </si>
  <si>
    <t>2795244</t>
  </si>
  <si>
    <t>2795251</t>
  </si>
  <si>
    <t>2795253</t>
  </si>
  <si>
    <t>2795255</t>
  </si>
  <si>
    <t>2795258</t>
  </si>
  <si>
    <t>2795273</t>
  </si>
  <si>
    <t>2795277</t>
  </si>
  <si>
    <t>2795283</t>
  </si>
  <si>
    <t>2795284</t>
  </si>
  <si>
    <t>2795286</t>
  </si>
  <si>
    <t>2795288</t>
  </si>
  <si>
    <t>2795292</t>
  </si>
  <si>
    <t>2795294</t>
  </si>
  <si>
    <t>2795296</t>
  </si>
  <si>
    <t>2795311</t>
  </si>
  <si>
    <t>2795312</t>
  </si>
  <si>
    <t>2795314</t>
  </si>
  <si>
    <t>2795316</t>
  </si>
  <si>
    <t>2795319</t>
  </si>
  <si>
    <t>2795322</t>
  </si>
  <si>
    <t>2795330</t>
  </si>
  <si>
    <t>2795332</t>
  </si>
  <si>
    <t>2795333</t>
  </si>
  <si>
    <t>2795335</t>
  </si>
  <si>
    <t>2795338</t>
  </si>
  <si>
    <t>2795345</t>
  </si>
  <si>
    <t>2795350</t>
  </si>
  <si>
    <t>2795351</t>
  </si>
  <si>
    <t>2795353</t>
  </si>
  <si>
    <t>2795358</t>
  </si>
  <si>
    <t>2795360</t>
  </si>
  <si>
    <t>2795361</t>
  </si>
  <si>
    <t>2795368</t>
  </si>
  <si>
    <t>2795371</t>
  </si>
  <si>
    <t>2795375</t>
  </si>
  <si>
    <t>2795376</t>
  </si>
  <si>
    <t>2795379</t>
  </si>
  <si>
    <t>2795384</t>
  </si>
  <si>
    <t>2795385</t>
  </si>
  <si>
    <t>2795389</t>
  </si>
  <si>
    <t>2795391</t>
  </si>
  <si>
    <t>2795392</t>
  </si>
  <si>
    <t>2795397</t>
  </si>
  <si>
    <t>2795398</t>
  </si>
  <si>
    <t>2795399</t>
  </si>
  <si>
    <t>2795400</t>
  </si>
  <si>
    <t>2795401</t>
  </si>
  <si>
    <t>2795402</t>
  </si>
  <si>
    <t>2795403</t>
  </si>
  <si>
    <t>2795405</t>
  </si>
  <si>
    <t>2795411</t>
  </si>
  <si>
    <t>2795419</t>
  </si>
  <si>
    <t>2795426</t>
  </si>
  <si>
    <t>2795429</t>
  </si>
  <si>
    <t>2795435</t>
  </si>
  <si>
    <t>2795439</t>
  </si>
  <si>
    <t>2795440</t>
  </si>
  <si>
    <t>2795443</t>
  </si>
  <si>
    <t>2795446</t>
  </si>
  <si>
    <t>2795448</t>
  </si>
  <si>
    <t>2795449</t>
  </si>
  <si>
    <t>2795451</t>
  </si>
  <si>
    <t>2795452</t>
  </si>
  <si>
    <t>2795459</t>
  </si>
  <si>
    <t>2795466</t>
  </si>
  <si>
    <t>2795467</t>
  </si>
  <si>
    <t>2795468</t>
  </si>
  <si>
    <t>2795474</t>
  </si>
  <si>
    <t>2795476</t>
  </si>
  <si>
    <t>2795477</t>
  </si>
  <si>
    <t>2795482</t>
  </si>
  <si>
    <t>2795486</t>
  </si>
  <si>
    <t>2795488</t>
  </si>
  <si>
    <t>2795489</t>
  </si>
  <si>
    <t>2795491</t>
  </si>
  <si>
    <t>2795492</t>
  </si>
  <si>
    <t>2795498</t>
  </si>
  <si>
    <t>2795499</t>
  </si>
  <si>
    <t>2795501</t>
  </si>
  <si>
    <t>2795502</t>
  </si>
  <si>
    <t>2795504</t>
  </si>
  <si>
    <t>2795506</t>
  </si>
  <si>
    <t>2795507</t>
  </si>
  <si>
    <t>2795508</t>
  </si>
  <si>
    <t>2795514</t>
  </si>
  <si>
    <t>2795516</t>
  </si>
  <si>
    <t>2795519</t>
  </si>
  <si>
    <t>2795530</t>
  </si>
  <si>
    <t>2795532</t>
  </si>
  <si>
    <t>2795534</t>
  </si>
  <si>
    <t>2795538</t>
  </si>
  <si>
    <t>2795539</t>
  </si>
  <si>
    <t>2795540</t>
  </si>
  <si>
    <t>2795543</t>
  </si>
  <si>
    <t>2795544</t>
  </si>
  <si>
    <t>2795546</t>
  </si>
  <si>
    <t>2795548</t>
  </si>
  <si>
    <t>2795550</t>
  </si>
  <si>
    <t>2795555</t>
  </si>
  <si>
    <t>2795558</t>
  </si>
  <si>
    <t>2795561</t>
  </si>
  <si>
    <t>2795562</t>
  </si>
  <si>
    <t>2795566</t>
  </si>
  <si>
    <t>2795570</t>
  </si>
  <si>
    <t>2795574</t>
  </si>
  <si>
    <t>2795575</t>
  </si>
  <si>
    <t>2795576</t>
  </si>
  <si>
    <t>2795577</t>
  </si>
  <si>
    <t>2795586</t>
  </si>
  <si>
    <t>2795587</t>
  </si>
  <si>
    <t>2795588</t>
  </si>
  <si>
    <t>2795589</t>
  </si>
  <si>
    <t>2795590</t>
  </si>
  <si>
    <t>2795592</t>
  </si>
  <si>
    <t>2795595</t>
  </si>
  <si>
    <t>2795596</t>
  </si>
  <si>
    <t>2795601</t>
  </si>
  <si>
    <t>2795603</t>
  </si>
  <si>
    <t>2795606</t>
  </si>
  <si>
    <t>2795608</t>
  </si>
  <si>
    <t>2795609</t>
  </si>
  <si>
    <t>2795611</t>
  </si>
  <si>
    <t>2795613</t>
  </si>
  <si>
    <t>2795620</t>
  </si>
  <si>
    <t>2795621</t>
  </si>
  <si>
    <t>2795624</t>
  </si>
  <si>
    <t>2795625</t>
  </si>
  <si>
    <t>2795626</t>
  </si>
  <si>
    <t>2795628</t>
  </si>
  <si>
    <t>2795629</t>
  </si>
  <si>
    <t>2795630</t>
  </si>
  <si>
    <t>2795631</t>
  </si>
  <si>
    <t>2795633</t>
  </si>
  <si>
    <t>2795634</t>
  </si>
  <si>
    <t>2795636</t>
  </si>
  <si>
    <t>2795637</t>
  </si>
  <si>
    <t>2795642</t>
  </si>
  <si>
    <t>2795644</t>
  </si>
  <si>
    <t>2795645</t>
  </si>
  <si>
    <t>2795651</t>
  </si>
  <si>
    <t>2795652</t>
  </si>
  <si>
    <t>2795653</t>
  </si>
  <si>
    <t>2795654</t>
  </si>
  <si>
    <t>2795656</t>
  </si>
  <si>
    <t>2795657</t>
  </si>
  <si>
    <t>2795666</t>
  </si>
  <si>
    <t>2795669</t>
  </si>
  <si>
    <t>2795672</t>
  </si>
  <si>
    <t>2795673</t>
  </si>
  <si>
    <t>2795675</t>
  </si>
  <si>
    <t>2795676</t>
  </si>
  <si>
    <t>2795677</t>
  </si>
  <si>
    <t>2795678</t>
  </si>
  <si>
    <t>2795679</t>
  </si>
  <si>
    <t>2795687</t>
  </si>
  <si>
    <t>2795688</t>
  </si>
  <si>
    <t>2795689</t>
  </si>
  <si>
    <t>2795690</t>
  </si>
  <si>
    <t>2795691</t>
  </si>
  <si>
    <t>2795694</t>
  </si>
  <si>
    <t>2795700</t>
  </si>
  <si>
    <t>2795701</t>
  </si>
  <si>
    <t>2795703</t>
  </si>
  <si>
    <t>2795705</t>
  </si>
  <si>
    <t>2795706</t>
  </si>
  <si>
    <t>2795707</t>
  </si>
  <si>
    <t>2795708</t>
  </si>
  <si>
    <t>2795709</t>
  </si>
  <si>
    <t>2795711</t>
  </si>
  <si>
    <t>2795713</t>
  </si>
  <si>
    <t>2795726</t>
  </si>
  <si>
    <t>2795729</t>
  </si>
  <si>
    <t>2795730</t>
  </si>
  <si>
    <t>2795731</t>
  </si>
  <si>
    <t>2795753</t>
  </si>
  <si>
    <t>2795774</t>
  </si>
  <si>
    <t>2795793</t>
  </si>
  <si>
    <t>2795800</t>
  </si>
  <si>
    <t>2795802</t>
  </si>
  <si>
    <t>2795805</t>
  </si>
  <si>
    <t>2795807</t>
  </si>
  <si>
    <t>2795815</t>
  </si>
  <si>
    <t>2795820</t>
  </si>
  <si>
    <t>2795821</t>
  </si>
  <si>
    <t>2795823</t>
  </si>
  <si>
    <t>2795824</t>
  </si>
  <si>
    <t>2795825</t>
  </si>
  <si>
    <t>2795830</t>
  </si>
  <si>
    <t>2795831</t>
  </si>
  <si>
    <t>2795839</t>
  </si>
  <si>
    <t>2795845</t>
  </si>
  <si>
    <t>2795851</t>
  </si>
  <si>
    <t>2795859</t>
  </si>
  <si>
    <t>2795860</t>
  </si>
  <si>
    <t>2795865</t>
  </si>
  <si>
    <t>2795866</t>
  </si>
  <si>
    <t>2795868</t>
  </si>
  <si>
    <t>2795878</t>
  </si>
  <si>
    <t>2795880</t>
  </si>
  <si>
    <t>2795887</t>
  </si>
  <si>
    <t>2795889</t>
  </si>
  <si>
    <t>2795892</t>
  </si>
  <si>
    <t>2795893</t>
  </si>
  <si>
    <t>2795895</t>
  </si>
  <si>
    <t>2795902</t>
  </si>
  <si>
    <t>2795904</t>
  </si>
  <si>
    <t>2795909</t>
  </si>
  <si>
    <t>2795912</t>
  </si>
  <si>
    <t>2795914</t>
  </si>
  <si>
    <t>2795917</t>
  </si>
  <si>
    <t>2795929</t>
  </si>
  <si>
    <t>2795939</t>
  </si>
  <si>
    <t>2795941</t>
  </si>
  <si>
    <t>2795945</t>
  </si>
  <si>
    <t>2795948</t>
  </si>
  <si>
    <t>2795952</t>
  </si>
  <si>
    <t>2795953</t>
  </si>
  <si>
    <t>2795964</t>
  </si>
  <si>
    <t>2795966</t>
  </si>
  <si>
    <t>2795967</t>
  </si>
  <si>
    <t>2795969</t>
  </si>
  <si>
    <t>2795975</t>
  </si>
  <si>
    <t>2795976</t>
  </si>
  <si>
    <t>2795980</t>
  </si>
  <si>
    <t>2795981</t>
  </si>
  <si>
    <t>2795983</t>
  </si>
  <si>
    <t>2795985</t>
  </si>
  <si>
    <t>2795993</t>
  </si>
  <si>
    <t>2795996</t>
  </si>
  <si>
    <t>2795999</t>
  </si>
  <si>
    <t>2796003</t>
  </si>
  <si>
    <t>2796009</t>
  </si>
  <si>
    <t>2796018</t>
  </si>
  <si>
    <t>2796025</t>
  </si>
  <si>
    <t>2796026</t>
  </si>
  <si>
    <t>2796029</t>
  </si>
  <si>
    <t>2796034</t>
  </si>
  <si>
    <t>2796036</t>
  </si>
  <si>
    <t>2796038</t>
  </si>
  <si>
    <t>2796039</t>
  </si>
  <si>
    <t>2796051</t>
  </si>
  <si>
    <t>2796055</t>
  </si>
  <si>
    <t>2796056</t>
  </si>
  <si>
    <t>2796059</t>
  </si>
  <si>
    <t>2796063</t>
  </si>
  <si>
    <t>2796067</t>
  </si>
  <si>
    <t>2796068</t>
  </si>
  <si>
    <t>2796071</t>
  </si>
  <si>
    <t>2796075</t>
  </si>
  <si>
    <t>2796078</t>
  </si>
  <si>
    <t>2796081</t>
  </si>
  <si>
    <t>2796084</t>
  </si>
  <si>
    <t>2796085</t>
  </si>
  <si>
    <t>2796089</t>
  </si>
  <si>
    <t>2796093</t>
  </si>
  <si>
    <t>2796102</t>
  </si>
  <si>
    <t>18417</t>
  </si>
  <si>
    <t>2796104</t>
  </si>
  <si>
    <t>2796105</t>
  </si>
  <si>
    <t>2796110</t>
  </si>
  <si>
    <t>2796113</t>
  </si>
  <si>
    <t>2796115</t>
  </si>
  <si>
    <t>2796117</t>
  </si>
  <si>
    <t>2796118</t>
  </si>
  <si>
    <t>2796119</t>
  </si>
  <si>
    <t>2796121</t>
  </si>
  <si>
    <t>2796128</t>
  </si>
  <si>
    <t>2796139</t>
  </si>
  <si>
    <t>2796150</t>
  </si>
  <si>
    <t>2796157</t>
  </si>
  <si>
    <t>2796158</t>
  </si>
  <si>
    <t>2796167</t>
  </si>
  <si>
    <t>2796174</t>
  </si>
  <si>
    <t>2796176</t>
  </si>
  <si>
    <t>2796182</t>
  </si>
  <si>
    <t>2796183</t>
  </si>
  <si>
    <t>2796184</t>
  </si>
  <si>
    <t>2796191</t>
  </si>
  <si>
    <t>2796193</t>
  </si>
  <si>
    <t>2796196</t>
  </si>
  <si>
    <t>2796197</t>
  </si>
  <si>
    <t>2796198</t>
  </si>
  <si>
    <t>2796201</t>
  </si>
  <si>
    <t>2796203</t>
  </si>
  <si>
    <t>2796204</t>
  </si>
  <si>
    <t>2796208</t>
  </si>
  <si>
    <t>2796210</t>
  </si>
  <si>
    <t>2796214</t>
  </si>
  <si>
    <t>2796219</t>
  </si>
  <si>
    <t>2796220</t>
  </si>
  <si>
    <t>2796225</t>
  </si>
  <si>
    <t>2796232</t>
  </si>
  <si>
    <t>2796233</t>
  </si>
  <si>
    <t>2796234</t>
  </si>
  <si>
    <t>2796242</t>
  </si>
  <si>
    <t>2796243</t>
  </si>
  <si>
    <t>2796254</t>
  </si>
  <si>
    <t>2796264</t>
  </si>
  <si>
    <t>2796269</t>
  </si>
  <si>
    <t>2796277</t>
  </si>
  <si>
    <t>2796278</t>
  </si>
  <si>
    <t>2796281</t>
  </si>
  <si>
    <t>2796286</t>
  </si>
  <si>
    <t>2796292</t>
  </si>
  <si>
    <t>2796295</t>
  </si>
  <si>
    <t>2796296</t>
  </si>
  <si>
    <t>2796297</t>
  </si>
  <si>
    <t>2796299</t>
  </si>
  <si>
    <t>2796308</t>
  </si>
  <si>
    <t>2796309</t>
  </si>
  <si>
    <t>2796312</t>
  </si>
  <si>
    <t>2796313</t>
  </si>
  <si>
    <t>2796334</t>
  </si>
  <si>
    <t>2796338</t>
  </si>
  <si>
    <t>2796340</t>
  </si>
  <si>
    <t>2796343</t>
  </si>
  <si>
    <t>2796345</t>
  </si>
  <si>
    <t>2796348</t>
  </si>
  <si>
    <t>2796350</t>
  </si>
  <si>
    <t>2796366</t>
  </si>
  <si>
    <t>2796375</t>
  </si>
  <si>
    <t>2796378</t>
  </si>
  <si>
    <t>2796388</t>
  </si>
  <si>
    <t>2796400</t>
  </si>
  <si>
    <t>2796402</t>
  </si>
  <si>
    <t>2796405</t>
  </si>
  <si>
    <t>2796415</t>
  </si>
  <si>
    <t>2796416</t>
  </si>
  <si>
    <t>2796420</t>
  </si>
  <si>
    <t>2796434</t>
  </si>
  <si>
    <t>2796441</t>
  </si>
  <si>
    <t>2796444</t>
  </si>
  <si>
    <t>2796446</t>
  </si>
  <si>
    <t>2796459</t>
  </si>
  <si>
    <t>2796466</t>
  </si>
  <si>
    <t>2796467</t>
  </si>
  <si>
    <t>2796475</t>
  </si>
  <si>
    <t>2796482</t>
  </si>
  <si>
    <t>2796487</t>
  </si>
  <si>
    <t>2796491</t>
  </si>
  <si>
    <t>2796492</t>
  </si>
  <si>
    <t>2796493</t>
  </si>
  <si>
    <t>2796494</t>
  </si>
  <si>
    <t>2796495</t>
  </si>
  <si>
    <t>2796497</t>
  </si>
  <si>
    <t>2796500</t>
  </si>
  <si>
    <t>2796501</t>
  </si>
  <si>
    <t>2796502</t>
  </si>
  <si>
    <t>2796508</t>
  </si>
  <si>
    <t>2796511</t>
  </si>
  <si>
    <t>2796512</t>
  </si>
  <si>
    <t>2796516</t>
  </si>
  <si>
    <t>2796519</t>
  </si>
  <si>
    <t>2796520</t>
  </si>
  <si>
    <t>2796524</t>
  </si>
  <si>
    <t>2796525</t>
  </si>
  <si>
    <t>2796526</t>
  </si>
  <si>
    <t>2796541</t>
  </si>
  <si>
    <t>2796544</t>
  </si>
  <si>
    <t>2796547</t>
  </si>
  <si>
    <t>2796555</t>
  </si>
  <si>
    <t>2796571</t>
  </si>
  <si>
    <t>2796572</t>
  </si>
  <si>
    <t>2796573</t>
  </si>
  <si>
    <t>2796577</t>
  </si>
  <si>
    <t>2796578</t>
  </si>
  <si>
    <t>2796581</t>
  </si>
  <si>
    <t>2796585</t>
  </si>
  <si>
    <t>2796588</t>
  </si>
  <si>
    <t>2796597</t>
  </si>
  <si>
    <t>2796598</t>
  </si>
  <si>
    <t>2796604</t>
  </si>
  <si>
    <t>2796608</t>
  </si>
  <si>
    <t>2796611</t>
  </si>
  <si>
    <t>2796612</t>
  </si>
  <si>
    <t>2796618</t>
  </si>
  <si>
    <t>2796622</t>
  </si>
  <si>
    <t>2796629</t>
  </si>
  <si>
    <t>2796631</t>
  </si>
  <si>
    <t>2796636</t>
  </si>
  <si>
    <t>2796637</t>
  </si>
  <si>
    <t>2796645</t>
  </si>
  <si>
    <t>2796651</t>
  </si>
  <si>
    <t>2796652</t>
  </si>
  <si>
    <t>2796654</t>
  </si>
  <si>
    <t>2796655</t>
  </si>
  <si>
    <t>2796656</t>
  </si>
  <si>
    <t>2796657</t>
  </si>
  <si>
    <t>2796664</t>
  </si>
  <si>
    <t>2796672</t>
  </si>
  <si>
    <t>2796674</t>
  </si>
  <si>
    <t>2796675</t>
  </si>
  <si>
    <t>2796682</t>
  </si>
  <si>
    <t>2796685</t>
  </si>
  <si>
    <t>2796690</t>
  </si>
  <si>
    <t>2796691</t>
  </si>
  <si>
    <t>2796695</t>
  </si>
  <si>
    <t>2796698</t>
  </si>
  <si>
    <t>2796699</t>
  </si>
  <si>
    <t>2796703</t>
  </si>
  <si>
    <t>2796704</t>
  </si>
  <si>
    <t>2796708</t>
  </si>
  <si>
    <t>2796711</t>
  </si>
  <si>
    <t>2796723</t>
  </si>
  <si>
    <t>2796724</t>
  </si>
  <si>
    <t>2796725</t>
  </si>
  <si>
    <t>2796727</t>
  </si>
  <si>
    <t>2796732</t>
  </si>
  <si>
    <t>2796733</t>
  </si>
  <si>
    <t>2796737</t>
  </si>
  <si>
    <t>2796741</t>
  </si>
  <si>
    <t>2796743</t>
  </si>
  <si>
    <t>2796746</t>
  </si>
  <si>
    <t>2796747</t>
  </si>
  <si>
    <t>2796750</t>
  </si>
  <si>
    <t>2796751</t>
  </si>
  <si>
    <t>2796753</t>
  </si>
  <si>
    <t>2796755</t>
  </si>
  <si>
    <t>2796759</t>
  </si>
  <si>
    <t>2796760</t>
  </si>
  <si>
    <t>2796762</t>
  </si>
  <si>
    <t>2796763</t>
  </si>
  <si>
    <t>2796764</t>
  </si>
  <si>
    <t>2796766</t>
  </si>
  <si>
    <t>2796767</t>
  </si>
  <si>
    <t>2796771</t>
  </si>
  <si>
    <t>2796774</t>
  </si>
  <si>
    <t>2796777</t>
  </si>
  <si>
    <t>2796778</t>
  </si>
  <si>
    <t>2796779</t>
  </si>
  <si>
    <t>2796783</t>
  </si>
  <si>
    <t>2796785</t>
  </si>
  <si>
    <t>2796786</t>
  </si>
  <si>
    <t>2796787</t>
  </si>
  <si>
    <t>2796789</t>
  </si>
  <si>
    <t>2796791</t>
  </si>
  <si>
    <t>2796792</t>
  </si>
  <si>
    <t>2796794</t>
  </si>
  <si>
    <t>2796795</t>
  </si>
  <si>
    <t>26130</t>
  </si>
  <si>
    <t>2796796</t>
  </si>
  <si>
    <t>2796801</t>
  </si>
  <si>
    <t>2796802</t>
  </si>
  <si>
    <t>2796804</t>
  </si>
  <si>
    <t>2796805</t>
  </si>
  <si>
    <t>2796806</t>
  </si>
  <si>
    <t>2796807</t>
  </si>
  <si>
    <t>2796808</t>
  </si>
  <si>
    <t>2796811</t>
  </si>
  <si>
    <t>2796813</t>
  </si>
  <si>
    <t>2796815</t>
  </si>
  <si>
    <t>2796819</t>
  </si>
  <si>
    <t>2796820</t>
  </si>
  <si>
    <t>2796822</t>
  </si>
  <si>
    <t>2796823</t>
  </si>
  <si>
    <t>2796824</t>
  </si>
  <si>
    <t>2796825</t>
  </si>
  <si>
    <t>2796835</t>
  </si>
  <si>
    <t>2796836</t>
  </si>
  <si>
    <t>2796842</t>
  </si>
  <si>
    <t>2796844</t>
  </si>
  <si>
    <t>2796845</t>
  </si>
  <si>
    <t>2796846</t>
  </si>
  <si>
    <t>2796847</t>
  </si>
  <si>
    <t>2796849</t>
  </si>
  <si>
    <t>2796851</t>
  </si>
  <si>
    <t>2796853</t>
  </si>
  <si>
    <t>2796855</t>
  </si>
  <si>
    <t>2796861</t>
  </si>
  <si>
    <t>2796862</t>
  </si>
  <si>
    <t>2796868</t>
  </si>
  <si>
    <t>2796871</t>
  </si>
  <si>
    <t>2796873</t>
  </si>
  <si>
    <t>2796874</t>
  </si>
  <si>
    <t>2796875</t>
  </si>
  <si>
    <t>2796878</t>
  </si>
  <si>
    <t>2796879</t>
  </si>
  <si>
    <t>2796882</t>
  </si>
  <si>
    <t>2796883</t>
  </si>
  <si>
    <t>2796885</t>
  </si>
  <si>
    <t>2796887</t>
  </si>
  <si>
    <t>2796893</t>
  </si>
  <si>
    <t>2796895</t>
  </si>
  <si>
    <t>2796896</t>
  </si>
  <si>
    <t>2796897</t>
  </si>
  <si>
    <t>2796898</t>
  </si>
  <si>
    <t>2796899</t>
  </si>
  <si>
    <t>2796901</t>
  </si>
  <si>
    <t>2796903</t>
  </si>
  <si>
    <t>2796904</t>
  </si>
  <si>
    <t>2796907</t>
  </si>
  <si>
    <t>2796909</t>
  </si>
  <si>
    <t>2796914</t>
  </si>
  <si>
    <t>2796915</t>
  </si>
  <si>
    <t>2796919</t>
  </si>
  <si>
    <t>2796921</t>
  </si>
  <si>
    <t>2796923</t>
  </si>
  <si>
    <t>2796925</t>
  </si>
  <si>
    <t>2796926</t>
  </si>
  <si>
    <t>2796927</t>
  </si>
  <si>
    <t>2796929</t>
  </si>
  <si>
    <t>2796931</t>
  </si>
  <si>
    <t>2796932</t>
  </si>
  <si>
    <t>2796934</t>
  </si>
  <si>
    <t>2796939</t>
  </si>
  <si>
    <t>2796940</t>
  </si>
  <si>
    <t>2796941</t>
  </si>
  <si>
    <t>2796942</t>
  </si>
  <si>
    <t>2796944</t>
  </si>
  <si>
    <t>2796947</t>
  </si>
  <si>
    <t>2796951</t>
  </si>
  <si>
    <t>2796952</t>
  </si>
  <si>
    <t>2796953</t>
  </si>
  <si>
    <t>2796954</t>
  </si>
  <si>
    <t>2796955</t>
  </si>
  <si>
    <t>2796956</t>
  </si>
  <si>
    <t>2796959</t>
  </si>
  <si>
    <t>2796961</t>
  </si>
  <si>
    <t>2796962</t>
  </si>
  <si>
    <t>2796963</t>
  </si>
  <si>
    <t>2796964</t>
  </si>
  <si>
    <t>2796966</t>
  </si>
  <si>
    <t>2796967</t>
  </si>
  <si>
    <t>2796968</t>
  </si>
  <si>
    <t>2796971</t>
  </si>
  <si>
    <t>2796972</t>
  </si>
  <si>
    <t>2796973</t>
  </si>
  <si>
    <t>2796975</t>
  </si>
  <si>
    <t>2796976</t>
  </si>
  <si>
    <t>2796977</t>
  </si>
  <si>
    <t>2796978</t>
  </si>
  <si>
    <t>2796980</t>
  </si>
  <si>
    <t>2796981</t>
  </si>
  <si>
    <t>2796983</t>
  </si>
  <si>
    <t>2796986</t>
  </si>
  <si>
    <t>2796987</t>
  </si>
  <si>
    <t>2796991</t>
  </si>
  <si>
    <t>2796992</t>
  </si>
  <si>
    <t>2796997</t>
  </si>
  <si>
    <t>2796999</t>
  </si>
  <si>
    <t>2797001</t>
  </si>
  <si>
    <t>2797004</t>
  </si>
  <si>
    <t>2797007</t>
  </si>
  <si>
    <t>2797008</t>
  </si>
  <si>
    <t>2797009</t>
  </si>
  <si>
    <t>2797012</t>
  </si>
  <si>
    <t>2797013</t>
  </si>
  <si>
    <t>2797015</t>
  </si>
  <si>
    <t>2784218</t>
  </si>
  <si>
    <t>2796790</t>
  </si>
  <si>
    <t>2797018</t>
  </si>
  <si>
    <t>2797024</t>
  </si>
  <si>
    <t>2797025</t>
  </si>
  <si>
    <t>2797039</t>
  </si>
  <si>
    <t>2797072</t>
  </si>
  <si>
    <t>2797085</t>
  </si>
  <si>
    <t>2797104</t>
  </si>
  <si>
    <t>2797105</t>
  </si>
  <si>
    <t>2797107</t>
  </si>
  <si>
    <t>2797112</t>
  </si>
  <si>
    <t>2797125</t>
  </si>
  <si>
    <t>2797126</t>
  </si>
  <si>
    <t>2797128</t>
  </si>
  <si>
    <t>2797131</t>
  </si>
  <si>
    <t>2797149</t>
  </si>
  <si>
    <t>2797150</t>
  </si>
  <si>
    <t>2797152</t>
  </si>
  <si>
    <t>2797156</t>
  </si>
  <si>
    <t>2797157</t>
  </si>
  <si>
    <t>2797158</t>
  </si>
  <si>
    <t>2797159</t>
  </si>
  <si>
    <t>2797161</t>
  </si>
  <si>
    <t>2797163</t>
  </si>
  <si>
    <t>2797167</t>
  </si>
  <si>
    <t>2797169</t>
  </si>
  <si>
    <t>2797170</t>
  </si>
  <si>
    <t>2797172</t>
  </si>
  <si>
    <t>2797179</t>
  </si>
  <si>
    <t>2797182</t>
  </si>
  <si>
    <t>2797186</t>
  </si>
  <si>
    <t>2797189</t>
  </si>
  <si>
    <t>2797190</t>
  </si>
  <si>
    <t>2797198</t>
  </si>
  <si>
    <t>2797202</t>
  </si>
  <si>
    <t>2797203</t>
  </si>
  <si>
    <t>2797208</t>
  </si>
  <si>
    <t>2797210</t>
  </si>
  <si>
    <t>2797215</t>
  </si>
  <si>
    <t>2797219</t>
  </si>
  <si>
    <t>2797223</t>
  </si>
  <si>
    <t>2797227</t>
  </si>
  <si>
    <t>2797230</t>
  </si>
  <si>
    <t>2797232</t>
  </si>
  <si>
    <t>2797234</t>
  </si>
  <si>
    <t>2797235</t>
  </si>
  <si>
    <t>2797236</t>
  </si>
  <si>
    <t>2797244</t>
  </si>
  <si>
    <t>2797257</t>
  </si>
  <si>
    <t>2797261</t>
  </si>
  <si>
    <t>2797265</t>
  </si>
  <si>
    <t>2797268</t>
  </si>
  <si>
    <t>2797273</t>
  </si>
  <si>
    <t>2797274</t>
  </si>
  <si>
    <t>2797278</t>
  </si>
  <si>
    <t>2797279</t>
  </si>
  <si>
    <t>2797280</t>
  </si>
  <si>
    <t>2797283</t>
  </si>
  <si>
    <t>2797284</t>
  </si>
  <si>
    <t>2797285</t>
  </si>
  <si>
    <t>2797286</t>
  </si>
  <si>
    <t>2797287</t>
  </si>
  <si>
    <t>2797289</t>
  </si>
  <si>
    <t>2797292</t>
  </si>
  <si>
    <t>2797296</t>
  </si>
  <si>
    <t>2797301</t>
  </si>
  <si>
    <t>2797305</t>
  </si>
  <si>
    <t>2797307</t>
  </si>
  <si>
    <t>10374</t>
  </si>
  <si>
    <t>2797308</t>
  </si>
  <si>
    <t>2797309</t>
  </si>
  <si>
    <t>2797315</t>
  </si>
  <si>
    <t>2797316</t>
  </si>
  <si>
    <t>2797319</t>
  </si>
  <si>
    <t>2797321</t>
  </si>
  <si>
    <t>2797322</t>
  </si>
  <si>
    <t>2797325</t>
  </si>
  <si>
    <t>2797327</t>
  </si>
  <si>
    <t>2797330</t>
  </si>
  <si>
    <t>2797331</t>
  </si>
  <si>
    <t>2797332</t>
  </si>
  <si>
    <t>2797334</t>
  </si>
  <si>
    <t>2797336</t>
  </si>
  <si>
    <t>2797343</t>
  </si>
  <si>
    <t>2797344</t>
  </si>
  <si>
    <t>2797346</t>
  </si>
  <si>
    <t>2797348</t>
  </si>
  <si>
    <t>2797371</t>
  </si>
  <si>
    <t>2797372</t>
  </si>
  <si>
    <t>2797376</t>
  </si>
  <si>
    <t>2797382</t>
  </si>
  <si>
    <t>2797385</t>
  </si>
  <si>
    <t>2797387</t>
  </si>
  <si>
    <t>2797389</t>
  </si>
  <si>
    <t>2797397</t>
  </si>
  <si>
    <t>2797404</t>
  </si>
  <si>
    <t>2797405</t>
  </si>
  <si>
    <t>2797415</t>
  </si>
  <si>
    <t>2797429</t>
  </si>
  <si>
    <t>2797431</t>
  </si>
  <si>
    <t>2797433</t>
  </si>
  <si>
    <t>2797438</t>
  </si>
  <si>
    <t>2797443</t>
  </si>
  <si>
    <t>2797446</t>
  </si>
  <si>
    <t>2797450</t>
  </si>
  <si>
    <t>2797453</t>
  </si>
  <si>
    <t>40133</t>
  </si>
  <si>
    <t>2797454</t>
  </si>
  <si>
    <t>2797455</t>
  </si>
  <si>
    <t>2797457</t>
  </si>
  <si>
    <t>2797460</t>
  </si>
  <si>
    <t>2797461</t>
  </si>
  <si>
    <t>2797464</t>
  </si>
  <si>
    <t>2797468</t>
  </si>
  <si>
    <t>2797477</t>
  </si>
  <si>
    <t>2797478</t>
  </si>
  <si>
    <t>2797483</t>
  </si>
  <si>
    <t>2797488</t>
  </si>
  <si>
    <t>2797495</t>
  </si>
  <si>
    <t>2797497</t>
  </si>
  <si>
    <t>2797500</t>
  </si>
  <si>
    <t>2797504</t>
  </si>
  <si>
    <t>2797511</t>
  </si>
  <si>
    <t>2797514</t>
  </si>
  <si>
    <t>2797519</t>
  </si>
  <si>
    <t>2797521</t>
  </si>
  <si>
    <t>2797527</t>
  </si>
  <si>
    <t>2797528</t>
  </si>
  <si>
    <t>2797534</t>
  </si>
  <si>
    <t>2797543</t>
  </si>
  <si>
    <t>2797544</t>
  </si>
  <si>
    <t>2797549</t>
  </si>
  <si>
    <t>2797555</t>
  </si>
  <si>
    <t>2797560</t>
  </si>
  <si>
    <t>2797565</t>
  </si>
  <si>
    <t>2797567</t>
  </si>
  <si>
    <t>2797579</t>
  </si>
  <si>
    <t>2797586</t>
  </si>
  <si>
    <t>2797589</t>
  </si>
  <si>
    <t>2797596</t>
  </si>
  <si>
    <t>2797609</t>
  </si>
  <si>
    <t>2797623</t>
  </si>
  <si>
    <t>2797624</t>
  </si>
  <si>
    <t>2797630</t>
  </si>
  <si>
    <t>2797631</t>
  </si>
  <si>
    <t>2797637</t>
  </si>
  <si>
    <t>2797638</t>
  </si>
  <si>
    <t>2797641</t>
  </si>
  <si>
    <t>2797642</t>
  </si>
  <si>
    <t>2797646</t>
  </si>
  <si>
    <t>2797648</t>
  </si>
  <si>
    <t>2797649</t>
  </si>
  <si>
    <t>2797652</t>
  </si>
  <si>
    <t>2797663</t>
  </si>
  <si>
    <t>2797671</t>
  </si>
  <si>
    <t>2797676</t>
  </si>
  <si>
    <t>2797677</t>
  </si>
  <si>
    <t>2797683</t>
  </si>
  <si>
    <t>2797684</t>
  </si>
  <si>
    <t>2797685</t>
  </si>
  <si>
    <t>2797686</t>
  </si>
  <si>
    <t>2797688</t>
  </si>
  <si>
    <t>2797690</t>
  </si>
  <si>
    <t>2797691</t>
  </si>
  <si>
    <t>2797694</t>
  </si>
  <si>
    <t>2797701</t>
  </si>
  <si>
    <t>2797703</t>
  </si>
  <si>
    <t>2797704</t>
  </si>
  <si>
    <t>2797705</t>
  </si>
  <si>
    <t>2797707</t>
  </si>
  <si>
    <t>2797710</t>
  </si>
  <si>
    <t>2797711</t>
  </si>
  <si>
    <t>2797716</t>
  </si>
  <si>
    <t>2797725</t>
  </si>
  <si>
    <t>2797726</t>
  </si>
  <si>
    <t>2797729</t>
  </si>
  <si>
    <t>2797733</t>
  </si>
  <si>
    <t>2797734</t>
  </si>
  <si>
    <t>2797737</t>
  </si>
  <si>
    <t>2797739</t>
  </si>
  <si>
    <t>2797741</t>
  </si>
  <si>
    <t>2797754</t>
  </si>
  <si>
    <t>2797757</t>
  </si>
  <si>
    <t>2797761</t>
  </si>
  <si>
    <t>2797769</t>
  </si>
  <si>
    <t>2797770</t>
  </si>
  <si>
    <t>2797774</t>
  </si>
  <si>
    <t>2797780</t>
  </si>
  <si>
    <t>2797783</t>
  </si>
  <si>
    <t>2797785</t>
  </si>
  <si>
    <t>2797787</t>
  </si>
  <si>
    <t>2797791</t>
  </si>
  <si>
    <t>2797795</t>
  </si>
  <si>
    <t>2797799</t>
  </si>
  <si>
    <t>2797801</t>
  </si>
  <si>
    <t>2797805</t>
  </si>
  <si>
    <t>2797809</t>
  </si>
  <si>
    <t>2797811</t>
  </si>
  <si>
    <t>2797825</t>
  </si>
  <si>
    <t>2797834</t>
  </si>
  <si>
    <t>2797841</t>
  </si>
  <si>
    <t>2797858</t>
  </si>
  <si>
    <t>2797862</t>
  </si>
  <si>
    <t>2797863</t>
  </si>
  <si>
    <t>2797864</t>
  </si>
  <si>
    <t>2797886</t>
  </si>
  <si>
    <t>2797893</t>
  </si>
  <si>
    <t>2797894</t>
  </si>
  <si>
    <t>2797895</t>
  </si>
  <si>
    <t>2797897</t>
  </si>
  <si>
    <t>2797900</t>
  </si>
  <si>
    <t>2797904</t>
  </si>
  <si>
    <t>2797908</t>
  </si>
  <si>
    <t>2797919</t>
  </si>
  <si>
    <t>2797922</t>
  </si>
  <si>
    <t>2797924</t>
  </si>
  <si>
    <t>2797926</t>
  </si>
  <si>
    <t>2797930</t>
  </si>
  <si>
    <t>2797938</t>
  </si>
  <si>
    <t>2797941</t>
  </si>
  <si>
    <t>2797949</t>
  </si>
  <si>
    <t>2797951</t>
  </si>
  <si>
    <t>2797955</t>
  </si>
  <si>
    <t>2797956</t>
  </si>
  <si>
    <t>2797958</t>
  </si>
  <si>
    <t>2797966</t>
  </si>
  <si>
    <t>2797969</t>
  </si>
  <si>
    <t>2797972</t>
  </si>
  <si>
    <t>2797973</t>
  </si>
  <si>
    <t>2797983</t>
  </si>
  <si>
    <t>2797993</t>
  </si>
  <si>
    <t>2797996</t>
  </si>
  <si>
    <t>2797997</t>
  </si>
  <si>
    <t>2798003</t>
  </si>
  <si>
    <t>2798004</t>
  </si>
  <si>
    <t>2798007</t>
  </si>
  <si>
    <t>2798015</t>
  </si>
  <si>
    <t>2798020</t>
  </si>
  <si>
    <t>2798035</t>
  </si>
  <si>
    <t>2798036</t>
  </si>
  <si>
    <t>2798039</t>
  </si>
  <si>
    <t>2798042</t>
  </si>
  <si>
    <t>2798048</t>
  </si>
  <si>
    <t>2798049</t>
  </si>
  <si>
    <t>2798052</t>
  </si>
  <si>
    <t>2798062</t>
  </si>
  <si>
    <t>2798066</t>
  </si>
  <si>
    <t>2798068</t>
  </si>
  <si>
    <t>2798069</t>
  </si>
  <si>
    <t>2798070</t>
  </si>
  <si>
    <t>2798072</t>
  </si>
  <si>
    <t>2798077</t>
  </si>
  <si>
    <t>2798080</t>
  </si>
  <si>
    <t>2798083</t>
  </si>
  <si>
    <t>2798084</t>
  </si>
  <si>
    <t>2798090</t>
  </si>
  <si>
    <t>2798091</t>
  </si>
  <si>
    <t>2798096</t>
  </si>
  <si>
    <t>2798098</t>
  </si>
  <si>
    <t>2798099</t>
  </si>
  <si>
    <t>2798100</t>
  </si>
  <si>
    <t>2798101</t>
  </si>
  <si>
    <t>2798102</t>
  </si>
  <si>
    <t>2798105</t>
  </si>
  <si>
    <t>2798107</t>
  </si>
  <si>
    <t>2798111</t>
  </si>
  <si>
    <t>2798112</t>
  </si>
  <si>
    <t>2798113</t>
  </si>
  <si>
    <t>2798115</t>
  </si>
  <si>
    <t>2798116</t>
  </si>
  <si>
    <t>2798118</t>
  </si>
  <si>
    <t>2798121</t>
  </si>
  <si>
    <t>2798123</t>
  </si>
  <si>
    <t>2798129</t>
  </si>
  <si>
    <t>2798130</t>
  </si>
  <si>
    <t>2798131</t>
  </si>
  <si>
    <t>2798138</t>
  </si>
  <si>
    <t>2798139</t>
  </si>
  <si>
    <t>2798144</t>
  </si>
  <si>
    <t>2798146</t>
  </si>
  <si>
    <t>2798147</t>
  </si>
  <si>
    <t>2798148</t>
  </si>
  <si>
    <t>2798153</t>
  </si>
  <si>
    <t>2798156</t>
  </si>
  <si>
    <t>2798159</t>
  </si>
  <si>
    <t>2798165</t>
  </si>
  <si>
    <t>2798166</t>
  </si>
  <si>
    <t>2798168</t>
  </si>
  <si>
    <t>2798171</t>
  </si>
  <si>
    <t>2798179</t>
  </si>
  <si>
    <t>2798184</t>
  </si>
  <si>
    <t>2798186</t>
  </si>
  <si>
    <t>2798188</t>
  </si>
  <si>
    <t>2798189</t>
  </si>
  <si>
    <t>2798191</t>
  </si>
  <si>
    <t>2798194</t>
  </si>
  <si>
    <t>2798195</t>
  </si>
  <si>
    <t>2798200</t>
  </si>
  <si>
    <t>2798206</t>
  </si>
  <si>
    <t>2798207</t>
  </si>
  <si>
    <t>2798208</t>
  </si>
  <si>
    <t>2798209</t>
  </si>
  <si>
    <t>2798210</t>
  </si>
  <si>
    <t>2798211</t>
  </si>
  <si>
    <t>2798214</t>
  </si>
  <si>
    <t>2798219</t>
  </si>
  <si>
    <t>2798221</t>
  </si>
  <si>
    <t>2798222</t>
  </si>
  <si>
    <t>2798226</t>
  </si>
  <si>
    <t>2798230</t>
  </si>
  <si>
    <t>2798233</t>
  </si>
  <si>
    <t>2798234</t>
  </si>
  <si>
    <t>2798236</t>
  </si>
  <si>
    <t>2798237</t>
  </si>
  <si>
    <t>2798239</t>
  </si>
  <si>
    <t>2798241</t>
  </si>
  <si>
    <t>2798243</t>
  </si>
  <si>
    <t>2798245</t>
  </si>
  <si>
    <t>2798246</t>
  </si>
  <si>
    <t>2798247</t>
  </si>
  <si>
    <t>2798252</t>
  </si>
  <si>
    <t>2798255</t>
  </si>
  <si>
    <t>2798256</t>
  </si>
  <si>
    <t>2798257</t>
  </si>
  <si>
    <t>2798258</t>
  </si>
  <si>
    <t>2798262</t>
  </si>
  <si>
    <t>2798265</t>
  </si>
  <si>
    <t>2798272</t>
  </si>
  <si>
    <t>2798273</t>
  </si>
  <si>
    <t>2798274</t>
  </si>
  <si>
    <t>2798276</t>
  </si>
  <si>
    <t>2798277</t>
  </si>
  <si>
    <t>2798281</t>
  </si>
  <si>
    <t>2798282</t>
  </si>
  <si>
    <t>2798284</t>
  </si>
  <si>
    <t>2798285</t>
  </si>
  <si>
    <t>2798289</t>
  </si>
  <si>
    <t>44597</t>
  </si>
  <si>
    <t>2798290</t>
  </si>
  <si>
    <t>2798292</t>
  </si>
  <si>
    <t>2798295</t>
  </si>
  <si>
    <t>2798296</t>
  </si>
  <si>
    <t>2798297</t>
  </si>
  <si>
    <t>2798299</t>
  </si>
  <si>
    <t>2798303</t>
  </si>
  <si>
    <t>2798305</t>
  </si>
  <si>
    <t>2798306</t>
  </si>
  <si>
    <t>2798307</t>
  </si>
  <si>
    <t>2798311</t>
  </si>
  <si>
    <t>2798313</t>
  </si>
  <si>
    <t>2798316</t>
  </si>
  <si>
    <t>2798320</t>
  </si>
  <si>
    <t>2798323</t>
  </si>
  <si>
    <t>2798326</t>
  </si>
  <si>
    <t>2798327</t>
  </si>
  <si>
    <t>2798328</t>
  </si>
  <si>
    <t>2798329</t>
  </si>
  <si>
    <t>2798330</t>
  </si>
  <si>
    <t>2798337</t>
  </si>
  <si>
    <t>2798338</t>
  </si>
  <si>
    <t>2798340</t>
  </si>
  <si>
    <t>2798342</t>
  </si>
  <si>
    <t>2798346</t>
  </si>
  <si>
    <t>2798349</t>
  </si>
  <si>
    <t>2798350</t>
  </si>
  <si>
    <t>2798354</t>
  </si>
  <si>
    <t>2798355</t>
  </si>
  <si>
    <t>2798357</t>
  </si>
  <si>
    <t>2798360</t>
  </si>
  <si>
    <t>2798361</t>
  </si>
  <si>
    <t>2798363</t>
  </si>
  <si>
    <t>2798364</t>
  </si>
  <si>
    <t>2798365</t>
  </si>
  <si>
    <t>2798368</t>
  </si>
  <si>
    <t>2798369</t>
  </si>
  <si>
    <t>2798370</t>
  </si>
  <si>
    <t>2798373</t>
  </si>
  <si>
    <t>2798374</t>
  </si>
  <si>
    <t>2798375</t>
  </si>
  <si>
    <t>2798376</t>
  </si>
  <si>
    <t>2798377</t>
  </si>
  <si>
    <t>2798379</t>
  </si>
  <si>
    <t>2798381</t>
  </si>
  <si>
    <t>2798382</t>
  </si>
  <si>
    <t>2798383</t>
  </si>
  <si>
    <t>2798384</t>
  </si>
  <si>
    <t>2798387</t>
  </si>
  <si>
    <t>2798390</t>
  </si>
  <si>
    <t>2798394</t>
  </si>
  <si>
    <t>2798405</t>
  </si>
  <si>
    <t>2798429</t>
  </si>
  <si>
    <t>2798448</t>
  </si>
  <si>
    <t>2798449</t>
  </si>
  <si>
    <t>2798457</t>
  </si>
  <si>
    <t>2798474</t>
  </si>
  <si>
    <t>2798475</t>
  </si>
  <si>
    <t>2798488</t>
  </si>
  <si>
    <t>2798499</t>
  </si>
  <si>
    <t>2798513</t>
  </si>
  <si>
    <t>2798548</t>
  </si>
  <si>
    <t>2798553</t>
  </si>
  <si>
    <t>2798570</t>
  </si>
  <si>
    <t>2798581</t>
  </si>
  <si>
    <t>2798582</t>
  </si>
  <si>
    <t>2798591</t>
  </si>
  <si>
    <t>2798592</t>
  </si>
  <si>
    <t>2798594</t>
  </si>
  <si>
    <t>2798597</t>
  </si>
  <si>
    <t>2798598</t>
  </si>
  <si>
    <t>2798600</t>
  </si>
  <si>
    <t>2798602</t>
  </si>
  <si>
    <t>2798604</t>
  </si>
  <si>
    <t>2798611</t>
  </si>
  <si>
    <t>2798626</t>
  </si>
  <si>
    <t>2798633</t>
  </si>
  <si>
    <t>2798636</t>
  </si>
  <si>
    <t>2798644</t>
  </si>
  <si>
    <t>2798645</t>
  </si>
  <si>
    <t>2798646</t>
  </si>
  <si>
    <t>2798648</t>
  </si>
  <si>
    <t>2798649</t>
  </si>
  <si>
    <t>2798654</t>
  </si>
  <si>
    <t>2798669</t>
  </si>
  <si>
    <t>2798675</t>
  </si>
  <si>
    <t>2798676</t>
  </si>
  <si>
    <t>2798691</t>
  </si>
  <si>
    <t>2798702</t>
  </si>
  <si>
    <t>2798707</t>
  </si>
  <si>
    <t>2798710</t>
  </si>
  <si>
    <t>2798714</t>
  </si>
  <si>
    <t>2798718</t>
  </si>
  <si>
    <t>2798722</t>
  </si>
  <si>
    <t>2798730</t>
  </si>
  <si>
    <t>2798736</t>
  </si>
  <si>
    <t>2798739</t>
  </si>
  <si>
    <t>2798741</t>
  </si>
  <si>
    <t>2798743</t>
  </si>
  <si>
    <t>2798759</t>
  </si>
  <si>
    <t>2798763</t>
  </si>
  <si>
    <t>2798765</t>
  </si>
  <si>
    <t>2798774</t>
  </si>
  <si>
    <t>2798776</t>
  </si>
  <si>
    <t>2798778</t>
  </si>
  <si>
    <t>2798782</t>
  </si>
  <si>
    <t>2798785</t>
  </si>
  <si>
    <t>2798786</t>
  </si>
  <si>
    <t>2798793</t>
  </si>
  <si>
    <t>2798803</t>
  </si>
  <si>
    <t>2798807</t>
  </si>
  <si>
    <t>2798815</t>
  </si>
  <si>
    <t>2798816</t>
  </si>
  <si>
    <t>2798821</t>
  </si>
  <si>
    <t>2798827</t>
  </si>
  <si>
    <t>2798832</t>
  </si>
  <si>
    <t>2798834</t>
  </si>
  <si>
    <t>2798835</t>
  </si>
  <si>
    <t>2798838</t>
  </si>
  <si>
    <t>2798840</t>
  </si>
  <si>
    <t>2798844</t>
  </si>
  <si>
    <t>2798845</t>
  </si>
  <si>
    <t>2798861</t>
  </si>
  <si>
    <t>2798862</t>
  </si>
  <si>
    <t>2798863</t>
  </si>
  <si>
    <t>2798864</t>
  </si>
  <si>
    <t>2798873</t>
  </si>
  <si>
    <t>2798874</t>
  </si>
  <si>
    <t>2798876</t>
  </si>
  <si>
    <t>2798883</t>
  </si>
  <si>
    <t>2798894</t>
  </si>
  <si>
    <t>2798897</t>
  </si>
  <si>
    <t>2798901</t>
  </si>
  <si>
    <t>2798903</t>
  </si>
  <si>
    <t>2798907</t>
  </si>
  <si>
    <t>2798911</t>
  </si>
  <si>
    <t>2798912</t>
  </si>
  <si>
    <t>2798917</t>
  </si>
  <si>
    <t>2798919</t>
  </si>
  <si>
    <t>2798922</t>
  </si>
  <si>
    <t>2798923</t>
  </si>
  <si>
    <t>2798924</t>
  </si>
  <si>
    <t>2798937</t>
  </si>
  <si>
    <t>2798945</t>
  </si>
  <si>
    <t>2798948</t>
  </si>
  <si>
    <t>2798952</t>
  </si>
  <si>
    <t>2798972</t>
  </si>
  <si>
    <t>2798982</t>
  </si>
  <si>
    <t>2798989</t>
  </si>
  <si>
    <t>2798991</t>
  </si>
  <si>
    <t>2799004</t>
  </si>
  <si>
    <t>2799007</t>
  </si>
  <si>
    <t>2799009</t>
  </si>
  <si>
    <t>2799010</t>
  </si>
  <si>
    <t>2799013</t>
  </si>
  <si>
    <t>2799015</t>
  </si>
  <si>
    <t>2799023</t>
  </si>
  <si>
    <t>2799024</t>
  </si>
  <si>
    <t>2799030</t>
  </si>
  <si>
    <t>2799041</t>
  </si>
  <si>
    <t>2799050</t>
  </si>
  <si>
    <t>2799054</t>
  </si>
  <si>
    <t>2799057</t>
  </si>
  <si>
    <t>2799059</t>
  </si>
  <si>
    <t>2799060</t>
  </si>
  <si>
    <t>2799062</t>
  </si>
  <si>
    <t>2799076</t>
  </si>
  <si>
    <t>2799082</t>
  </si>
  <si>
    <t>2799085</t>
  </si>
  <si>
    <t>2799087</t>
  </si>
  <si>
    <t>2799093</t>
  </si>
  <si>
    <t>2799095</t>
  </si>
  <si>
    <t>2799098</t>
  </si>
  <si>
    <t>2799099</t>
  </si>
  <si>
    <t>2799100</t>
  </si>
  <si>
    <t>2799102</t>
  </si>
  <si>
    <t>2799105</t>
  </si>
  <si>
    <t>2799109</t>
  </si>
  <si>
    <t>2799111</t>
  </si>
  <si>
    <t>2799113</t>
  </si>
  <si>
    <t>2799115</t>
  </si>
  <si>
    <t>2799117</t>
  </si>
  <si>
    <t>2799123</t>
  </si>
  <si>
    <t>2799128</t>
  </si>
  <si>
    <t>2799133</t>
  </si>
  <si>
    <t>2799135</t>
  </si>
  <si>
    <t>2799136</t>
  </si>
  <si>
    <t>2799138</t>
  </si>
  <si>
    <t>2799139</t>
  </si>
  <si>
    <t>2799143</t>
  </si>
  <si>
    <t>2799146</t>
  </si>
  <si>
    <t>2799148</t>
  </si>
  <si>
    <t>2799151</t>
  </si>
  <si>
    <t>2799155</t>
  </si>
  <si>
    <t>2799157</t>
  </si>
  <si>
    <t>2799158</t>
  </si>
  <si>
    <t>2799162</t>
  </si>
  <si>
    <t>2799166</t>
  </si>
  <si>
    <t>2799168</t>
  </si>
  <si>
    <t>2799169</t>
  </si>
  <si>
    <t>2799181</t>
  </si>
  <si>
    <t>2799183</t>
  </si>
  <si>
    <t>2799188</t>
  </si>
  <si>
    <t>2799191</t>
  </si>
  <si>
    <t>2799192</t>
  </si>
  <si>
    <t>2799193</t>
  </si>
  <si>
    <t>2799195</t>
  </si>
  <si>
    <t>2799199</t>
  </si>
  <si>
    <t>2799204</t>
  </si>
  <si>
    <t>2799209</t>
  </si>
  <si>
    <t>2799210</t>
  </si>
  <si>
    <t>2799220</t>
  </si>
  <si>
    <t>2799221</t>
  </si>
  <si>
    <t>2799240</t>
  </si>
  <si>
    <t>2799246</t>
  </si>
  <si>
    <t>2799254</t>
  </si>
  <si>
    <t>2799256</t>
  </si>
  <si>
    <t>2799260</t>
  </si>
  <si>
    <t>2799265</t>
  </si>
  <si>
    <t>2799278</t>
  </si>
  <si>
    <t>2799279</t>
  </si>
  <si>
    <t>2799294</t>
  </si>
  <si>
    <t>2799295</t>
  </si>
  <si>
    <t>2799300</t>
  </si>
  <si>
    <t>2799305</t>
  </si>
  <si>
    <t>2799307</t>
  </si>
  <si>
    <t>2799314</t>
  </si>
  <si>
    <t>2799315</t>
  </si>
  <si>
    <t>2799316</t>
  </si>
  <si>
    <t>2799320</t>
  </si>
  <si>
    <t>2799321</t>
  </si>
  <si>
    <t>2799336</t>
  </si>
  <si>
    <t>2799358</t>
  </si>
  <si>
    <t>2799360</t>
  </si>
  <si>
    <t>2799366</t>
  </si>
  <si>
    <t>2799368</t>
  </si>
  <si>
    <t>2799370</t>
  </si>
  <si>
    <t>2799375</t>
  </si>
  <si>
    <t>2799385</t>
  </si>
  <si>
    <t>2799392</t>
  </si>
  <si>
    <t>2799402</t>
  </si>
  <si>
    <t>2799417</t>
  </si>
  <si>
    <t>2799418</t>
  </si>
  <si>
    <t>2799419</t>
  </si>
  <si>
    <t>2799420</t>
  </si>
  <si>
    <t>2799422</t>
  </si>
  <si>
    <t>2799425</t>
  </si>
  <si>
    <t>2799428</t>
  </si>
  <si>
    <t>2799432</t>
  </si>
  <si>
    <t>2799433</t>
  </si>
  <si>
    <t>2799434</t>
  </si>
  <si>
    <t>2799439</t>
  </si>
  <si>
    <t>2799441</t>
  </si>
  <si>
    <t>2799442</t>
  </si>
  <si>
    <t>2799444</t>
  </si>
  <si>
    <t>2799447</t>
  </si>
  <si>
    <t>2799449</t>
  </si>
  <si>
    <t>2799453</t>
  </si>
  <si>
    <t>2799459</t>
  </si>
  <si>
    <t>2799471</t>
  </si>
  <si>
    <t>2799472</t>
  </si>
  <si>
    <t>2799474</t>
  </si>
  <si>
    <t>2799485</t>
  </si>
  <si>
    <t>2799487</t>
  </si>
  <si>
    <t>2799489</t>
  </si>
  <si>
    <t>2799495</t>
  </si>
  <si>
    <t>2799505</t>
  </si>
  <si>
    <t>2799506</t>
  </si>
  <si>
    <t>2799507</t>
  </si>
  <si>
    <t>2799508</t>
  </si>
  <si>
    <t>2799516</t>
  </si>
  <si>
    <t>2799517</t>
  </si>
  <si>
    <t>2799521</t>
  </si>
  <si>
    <t>2799522</t>
  </si>
  <si>
    <t>2799526</t>
  </si>
  <si>
    <t>2799527</t>
  </si>
  <si>
    <t>2799529</t>
  </si>
  <si>
    <t>2799531</t>
  </si>
  <si>
    <t>2799544</t>
  </si>
  <si>
    <t>2799552</t>
  </si>
  <si>
    <t>2799555</t>
  </si>
  <si>
    <t>2799559</t>
  </si>
  <si>
    <t>2799564</t>
  </si>
  <si>
    <t>2799565</t>
  </si>
  <si>
    <t>2799568</t>
  </si>
  <si>
    <t>2799569</t>
  </si>
  <si>
    <t>2799573</t>
  </si>
  <si>
    <t>2799576</t>
  </si>
  <si>
    <t>2799577</t>
  </si>
  <si>
    <t>2799578</t>
  </si>
  <si>
    <t>2799582</t>
  </si>
  <si>
    <t>2799585</t>
  </si>
  <si>
    <t>2799593</t>
  </si>
  <si>
    <t>2799600</t>
  </si>
  <si>
    <t>2799603</t>
  </si>
  <si>
    <t>2799606</t>
  </si>
  <si>
    <t>2799609</t>
  </si>
  <si>
    <t>2799617</t>
  </si>
  <si>
    <t>2799620</t>
  </si>
  <si>
    <t>2799621</t>
  </si>
  <si>
    <t>2799625</t>
  </si>
  <si>
    <t>2799629</t>
  </si>
  <si>
    <t>2799634</t>
  </si>
  <si>
    <t>2799635</t>
  </si>
  <si>
    <t>2799638</t>
  </si>
  <si>
    <t>2799639</t>
  </si>
  <si>
    <t>2799640</t>
  </si>
  <si>
    <t>2799647</t>
  </si>
  <si>
    <t>2799650</t>
  </si>
  <si>
    <t>2799654</t>
  </si>
  <si>
    <t>2799656</t>
  </si>
  <si>
    <t>2799659</t>
  </si>
  <si>
    <t>2799663</t>
  </si>
  <si>
    <t>2799666</t>
  </si>
  <si>
    <t>2799670</t>
  </si>
  <si>
    <t>2799672</t>
  </si>
  <si>
    <t>2799676</t>
  </si>
  <si>
    <t>2799677</t>
  </si>
  <si>
    <t>2799678</t>
  </si>
  <si>
    <t>2799682</t>
  </si>
  <si>
    <t>2799685</t>
  </si>
  <si>
    <t>2799686</t>
  </si>
  <si>
    <t>2799687</t>
  </si>
  <si>
    <t>2799688</t>
  </si>
  <si>
    <t>2799690</t>
  </si>
  <si>
    <t>2799691</t>
  </si>
  <si>
    <t>2799693</t>
  </si>
  <si>
    <t>2799694</t>
  </si>
  <si>
    <t>2799696</t>
  </si>
  <si>
    <t>2799697</t>
  </si>
  <si>
    <t>2799699</t>
  </si>
  <si>
    <t>2799703</t>
  </si>
  <si>
    <t>2799705</t>
  </si>
  <si>
    <t>2799706</t>
  </si>
  <si>
    <t>2799709</t>
  </si>
  <si>
    <t>2799711</t>
  </si>
  <si>
    <t>2799712</t>
  </si>
  <si>
    <t>2799713</t>
  </si>
  <si>
    <t>2799715</t>
  </si>
  <si>
    <t>2799717</t>
  </si>
  <si>
    <t>2799721</t>
  </si>
  <si>
    <t>2799722</t>
  </si>
  <si>
    <t>2799723</t>
  </si>
  <si>
    <t>2799724</t>
  </si>
  <si>
    <t>2799726</t>
  </si>
  <si>
    <t>2799736</t>
  </si>
  <si>
    <t>2799738</t>
  </si>
  <si>
    <t>2799742</t>
  </si>
  <si>
    <t>2799746</t>
  </si>
  <si>
    <t>2799748</t>
  </si>
  <si>
    <t>2799749</t>
  </si>
  <si>
    <t>2799751</t>
  </si>
  <si>
    <t>2799752</t>
  </si>
  <si>
    <t>2799758</t>
  </si>
  <si>
    <t>2799759</t>
  </si>
  <si>
    <t>2799760</t>
  </si>
  <si>
    <t>2799762</t>
  </si>
  <si>
    <t>2799765</t>
  </si>
  <si>
    <t>2799766</t>
  </si>
  <si>
    <t>2799769</t>
  </si>
  <si>
    <t>2799770</t>
  </si>
  <si>
    <t>2799773</t>
  </si>
  <si>
    <t>2799774</t>
  </si>
  <si>
    <t>2799777</t>
  </si>
  <si>
    <t>2799778</t>
  </si>
  <si>
    <t>2799781</t>
  </si>
  <si>
    <t>2799785</t>
  </si>
  <si>
    <t>2799786</t>
  </si>
  <si>
    <t>2799790</t>
  </si>
  <si>
    <t>2799793</t>
  </si>
  <si>
    <t>2799797</t>
  </si>
  <si>
    <t>2799800</t>
  </si>
  <si>
    <t>2799805</t>
  </si>
  <si>
    <t>2799806</t>
  </si>
  <si>
    <t>2799807</t>
  </si>
  <si>
    <t>2799809</t>
  </si>
  <si>
    <t>2799812</t>
  </si>
  <si>
    <t>2799816</t>
  </si>
  <si>
    <t>2799817</t>
  </si>
  <si>
    <t>2799819</t>
  </si>
  <si>
    <t>2799820</t>
  </si>
  <si>
    <t>2799826</t>
  </si>
  <si>
    <t>2799827</t>
  </si>
  <si>
    <t>2799828</t>
  </si>
  <si>
    <t>2799830</t>
  </si>
  <si>
    <t>2799831</t>
  </si>
  <si>
    <t>2799832</t>
  </si>
  <si>
    <t>2799833</t>
  </si>
  <si>
    <t>2799835</t>
  </si>
  <si>
    <t>2799837</t>
  </si>
  <si>
    <t>2799838</t>
  </si>
  <si>
    <t>2799839</t>
  </si>
  <si>
    <t>2799840</t>
  </si>
  <si>
    <t>2799841</t>
  </si>
  <si>
    <t>2799842</t>
  </si>
  <si>
    <t>2799845</t>
  </si>
  <si>
    <t>2799846</t>
  </si>
  <si>
    <t>2799848</t>
  </si>
  <si>
    <t>2799849</t>
  </si>
  <si>
    <t>2799852</t>
  </si>
  <si>
    <t>2799855</t>
  </si>
  <si>
    <t>2799856</t>
  </si>
  <si>
    <t>2799868</t>
  </si>
  <si>
    <t>2799869</t>
  </si>
  <si>
    <t>2799870</t>
  </si>
  <si>
    <t>2799875</t>
  </si>
  <si>
    <t>2799897</t>
  </si>
  <si>
    <t>2799928</t>
  </si>
  <si>
    <t>2799936</t>
  </si>
  <si>
    <t>2799947</t>
  </si>
  <si>
    <t>2799952</t>
  </si>
  <si>
    <t>2799963</t>
  </si>
  <si>
    <t>2799970</t>
  </si>
  <si>
    <t>2799983</t>
  </si>
  <si>
    <t>2799986</t>
  </si>
  <si>
    <t>2799988</t>
  </si>
  <si>
    <t>2800016</t>
  </si>
  <si>
    <t>2800022</t>
  </si>
  <si>
    <t>2800024</t>
  </si>
  <si>
    <t>2800035</t>
  </si>
  <si>
    <t>2800043</t>
  </si>
  <si>
    <t>2800046</t>
  </si>
  <si>
    <t>2800049</t>
  </si>
  <si>
    <t>2800053</t>
  </si>
  <si>
    <t>2800056</t>
  </si>
  <si>
    <t>2800068</t>
  </si>
  <si>
    <t>2800086</t>
  </si>
  <si>
    <t>2800094</t>
  </si>
  <si>
    <t>2800100</t>
  </si>
  <si>
    <t>2800102</t>
  </si>
  <si>
    <t>2800104</t>
  </si>
  <si>
    <t>2800106</t>
  </si>
  <si>
    <t>2800112</t>
  </si>
  <si>
    <t>2800113</t>
  </si>
  <si>
    <t>2800115</t>
  </si>
  <si>
    <t>2800118</t>
  </si>
  <si>
    <t>2800120</t>
  </si>
  <si>
    <t>2800121</t>
  </si>
  <si>
    <t>2800122</t>
  </si>
  <si>
    <t>2800140</t>
  </si>
  <si>
    <t>2800141</t>
  </si>
  <si>
    <t>2800143</t>
  </si>
  <si>
    <t>2800144</t>
  </si>
  <si>
    <t>2800145</t>
  </si>
  <si>
    <t>2800156</t>
  </si>
  <si>
    <t>2800165</t>
  </si>
  <si>
    <t>2800170</t>
  </si>
  <si>
    <t>2800173</t>
  </si>
  <si>
    <t>2800182</t>
  </si>
  <si>
    <t>2800184</t>
  </si>
  <si>
    <t>2800185</t>
  </si>
  <si>
    <t>2800187</t>
  </si>
  <si>
    <t>2800188</t>
  </si>
  <si>
    <t>2800192</t>
  </si>
  <si>
    <t>2800193</t>
  </si>
  <si>
    <t>2800197</t>
  </si>
  <si>
    <t>2800198</t>
  </si>
  <si>
    <t>2800201</t>
  </si>
  <si>
    <t>2800202</t>
  </si>
  <si>
    <t>2800208</t>
  </si>
  <si>
    <t>2800211</t>
  </si>
  <si>
    <t>2800215</t>
  </si>
  <si>
    <t>2800216</t>
  </si>
  <si>
    <t>2800234</t>
  </si>
  <si>
    <t>2800235</t>
  </si>
  <si>
    <t>2800237</t>
  </si>
  <si>
    <t>2800239</t>
  </si>
  <si>
    <t>2800245</t>
  </si>
  <si>
    <t>2800247</t>
  </si>
  <si>
    <t>2800248</t>
  </si>
  <si>
    <t>22415</t>
  </si>
  <si>
    <t>2800251</t>
  </si>
  <si>
    <t>2800256</t>
  </si>
  <si>
    <t>2800257</t>
  </si>
  <si>
    <t>2800267</t>
  </si>
  <si>
    <t>2800283</t>
  </si>
  <si>
    <t>2800295</t>
  </si>
  <si>
    <t>2800298</t>
  </si>
  <si>
    <t>2800301</t>
  </si>
  <si>
    <t>2800305</t>
  </si>
  <si>
    <t>2800306</t>
  </si>
  <si>
    <t>2800308</t>
  </si>
  <si>
    <t>2800309</t>
  </si>
  <si>
    <t>2800312</t>
  </si>
  <si>
    <t>2800314</t>
  </si>
  <si>
    <t>2800315</t>
  </si>
  <si>
    <t>2800316</t>
  </si>
  <si>
    <t>2800321</t>
  </si>
  <si>
    <t>2800323</t>
  </si>
  <si>
    <t>2800325</t>
  </si>
  <si>
    <t>2800329</t>
  </si>
  <si>
    <t>2800337</t>
  </si>
  <si>
    <t>2800351</t>
  </si>
  <si>
    <t>2800358</t>
  </si>
  <si>
    <t>2800360</t>
  </si>
  <si>
    <t>2800362</t>
  </si>
  <si>
    <t>2800364</t>
  </si>
  <si>
    <t>2800368</t>
  </si>
  <si>
    <t>2800376</t>
  </si>
  <si>
    <t>2800382</t>
  </si>
  <si>
    <t>2800383</t>
  </si>
  <si>
    <t>2800385</t>
  </si>
  <si>
    <t>2800386</t>
  </si>
  <si>
    <t>2800391</t>
  </si>
  <si>
    <t>2800401</t>
  </si>
  <si>
    <t>2800402</t>
  </si>
  <si>
    <t>2800403</t>
  </si>
  <si>
    <t>2800407</t>
  </si>
  <si>
    <t>2800409</t>
  </si>
  <si>
    <t>2800411</t>
  </si>
  <si>
    <t>2800414</t>
  </si>
  <si>
    <t>2800428</t>
  </si>
  <si>
    <t>2800432</t>
  </si>
  <si>
    <t>2800436</t>
  </si>
  <si>
    <t>2800440</t>
  </si>
  <si>
    <t>2800441</t>
  </si>
  <si>
    <t>2800442</t>
  </si>
  <si>
    <t>2800449</t>
  </si>
  <si>
    <t>2800458</t>
  </si>
  <si>
    <t>2800467</t>
  </si>
  <si>
    <t>2800473</t>
  </si>
  <si>
    <t>2800480</t>
  </si>
  <si>
    <t>2800483</t>
  </si>
  <si>
    <t>2800484</t>
  </si>
  <si>
    <t>2800488</t>
  </si>
  <si>
    <t>2800490</t>
  </si>
  <si>
    <t>2800499</t>
  </si>
  <si>
    <t>2800505</t>
  </si>
  <si>
    <t>2800515</t>
  </si>
  <si>
    <t>2800520</t>
  </si>
  <si>
    <t>2800525</t>
  </si>
  <si>
    <t>2800532</t>
  </si>
  <si>
    <t>2800536</t>
  </si>
  <si>
    <t>2800538</t>
  </si>
  <si>
    <t>2800541</t>
  </si>
  <si>
    <t>2800546</t>
  </si>
  <si>
    <t>2800549</t>
  </si>
  <si>
    <t>2800553</t>
  </si>
  <si>
    <t>2800554</t>
  </si>
  <si>
    <t>2800558</t>
  </si>
  <si>
    <t>2800569</t>
  </si>
  <si>
    <t>2800572</t>
  </si>
  <si>
    <t>2800573</t>
  </si>
  <si>
    <t>2800575</t>
  </si>
  <si>
    <t>2800584</t>
  </si>
  <si>
    <t>2800591</t>
  </si>
  <si>
    <t>2800593</t>
  </si>
  <si>
    <t>2800600</t>
  </si>
  <si>
    <t>2800606</t>
  </si>
  <si>
    <t>2800614</t>
  </si>
  <si>
    <t>2800617</t>
  </si>
  <si>
    <t>2800620</t>
  </si>
  <si>
    <t>2800627</t>
  </si>
  <si>
    <t>2800629</t>
  </si>
  <si>
    <t>2800639</t>
  </si>
  <si>
    <t>2800641</t>
  </si>
  <si>
    <t>2800642</t>
  </si>
  <si>
    <t>2800647</t>
  </si>
  <si>
    <t>2800651</t>
  </si>
  <si>
    <t>2800654</t>
  </si>
  <si>
    <t>2800661</t>
  </si>
  <si>
    <t>2800662</t>
  </si>
  <si>
    <t>2800664</t>
  </si>
  <si>
    <t>2800665</t>
  </si>
  <si>
    <t>2800669</t>
  </si>
  <si>
    <t>22191</t>
  </si>
  <si>
    <t>2800670</t>
  </si>
  <si>
    <t>2800672</t>
  </si>
  <si>
    <t>2800677</t>
  </si>
  <si>
    <t>2800679</t>
  </si>
  <si>
    <t>2800681</t>
  </si>
  <si>
    <t>2800684</t>
  </si>
  <si>
    <t>2800685</t>
  </si>
  <si>
    <t>44623</t>
  </si>
  <si>
    <t>2800692</t>
  </si>
  <si>
    <t>2800698</t>
  </si>
  <si>
    <t>2800704</t>
  </si>
  <si>
    <t>2800709</t>
  </si>
  <si>
    <t>2800715</t>
  </si>
  <si>
    <t>2800716</t>
  </si>
  <si>
    <t>2800719</t>
  </si>
  <si>
    <t>2800721</t>
  </si>
  <si>
    <t>2800724</t>
  </si>
  <si>
    <t>2800726</t>
  </si>
  <si>
    <t>2800727</t>
  </si>
  <si>
    <t>2800728</t>
  </si>
  <si>
    <t>45568</t>
  </si>
  <si>
    <t>2800731</t>
  </si>
  <si>
    <t>2800736</t>
  </si>
  <si>
    <t>2800738</t>
  </si>
  <si>
    <t>2800740</t>
  </si>
  <si>
    <t>2800744</t>
  </si>
  <si>
    <t>2800746</t>
  </si>
  <si>
    <t>2800747</t>
  </si>
  <si>
    <t>2800749</t>
  </si>
  <si>
    <t>2800756</t>
  </si>
  <si>
    <t>2800757</t>
  </si>
  <si>
    <t>2800759</t>
  </si>
  <si>
    <t>2800760</t>
  </si>
  <si>
    <t>2800768</t>
  </si>
  <si>
    <t>2800769</t>
  </si>
  <si>
    <t>2800770</t>
  </si>
  <si>
    <t>2800773</t>
  </si>
  <si>
    <t>2800774</t>
  </si>
  <si>
    <t>2800776</t>
  </si>
  <si>
    <t>2800780</t>
  </si>
  <si>
    <t>2800793</t>
  </si>
  <si>
    <t>2800795</t>
  </si>
  <si>
    <t>2800796</t>
  </si>
  <si>
    <t>2800797</t>
  </si>
  <si>
    <t>2800804</t>
  </si>
  <si>
    <t>2800809</t>
  </si>
  <si>
    <t>2800811</t>
  </si>
  <si>
    <t>2800814</t>
  </si>
  <si>
    <t>2800817</t>
  </si>
  <si>
    <t>2800820</t>
  </si>
  <si>
    <t>2800823</t>
  </si>
  <si>
    <t>2800825</t>
  </si>
  <si>
    <t>2800826</t>
  </si>
  <si>
    <t>2800834</t>
  </si>
  <si>
    <t>2800835</t>
  </si>
  <si>
    <t>2800838</t>
  </si>
  <si>
    <t>2800842</t>
  </si>
  <si>
    <t>2800845</t>
  </si>
  <si>
    <t>2800846</t>
  </si>
  <si>
    <t>2800851</t>
  </si>
  <si>
    <t>2800854</t>
  </si>
  <si>
    <t>2800858</t>
  </si>
  <si>
    <t>2800860</t>
  </si>
  <si>
    <t>2800866</t>
  </si>
  <si>
    <t>2800870</t>
  </si>
  <si>
    <t>2800880</t>
  </si>
  <si>
    <t>40419</t>
  </si>
  <si>
    <t>2800885</t>
  </si>
  <si>
    <t>2800887</t>
  </si>
  <si>
    <t>2800891</t>
  </si>
  <si>
    <t>2800892</t>
  </si>
  <si>
    <t>2800895</t>
  </si>
  <si>
    <t>2800900</t>
  </si>
  <si>
    <t>2800905</t>
  </si>
  <si>
    <t>2800915</t>
  </si>
  <si>
    <t>2800917</t>
  </si>
  <si>
    <t>2800919</t>
  </si>
  <si>
    <t>2800924</t>
  </si>
  <si>
    <t>2800927</t>
  </si>
  <si>
    <t>2800934</t>
  </si>
  <si>
    <t>2800939</t>
  </si>
  <si>
    <t>2800940</t>
  </si>
  <si>
    <t>2800941</t>
  </si>
  <si>
    <t>2800948</t>
  </si>
  <si>
    <t>2800949</t>
  </si>
  <si>
    <t>2800953</t>
  </si>
  <si>
    <t>2800954</t>
  </si>
  <si>
    <t>2800957</t>
  </si>
  <si>
    <t>2800962</t>
  </si>
  <si>
    <t>2800965</t>
  </si>
  <si>
    <t>2800967</t>
  </si>
  <si>
    <t>2800973</t>
  </si>
  <si>
    <t>2800979</t>
  </si>
  <si>
    <t>2800980</t>
  </si>
  <si>
    <t>2800987</t>
  </si>
  <si>
    <t>2800989</t>
  </si>
  <si>
    <t>2800991</t>
  </si>
  <si>
    <t>2800996</t>
  </si>
  <si>
    <t>2801000</t>
  </si>
  <si>
    <t>2801001</t>
  </si>
  <si>
    <t>2801013</t>
  </si>
  <si>
    <t>2801015</t>
  </si>
  <si>
    <t>2801023</t>
  </si>
  <si>
    <t>2801033</t>
  </si>
  <si>
    <t>2801036</t>
  </si>
  <si>
    <t>2801043</t>
  </si>
  <si>
    <t>2801049</t>
  </si>
  <si>
    <t>2801052</t>
  </si>
  <si>
    <t>2801057</t>
  </si>
  <si>
    <t>2801058</t>
  </si>
  <si>
    <t>2801059</t>
  </si>
  <si>
    <t>2801060</t>
  </si>
  <si>
    <t>2801064</t>
  </si>
  <si>
    <t>2801066</t>
  </si>
  <si>
    <t>2801070</t>
  </si>
  <si>
    <t>2801071</t>
  </si>
  <si>
    <t>2801076</t>
  </si>
  <si>
    <t>2801079</t>
  </si>
  <si>
    <t>2801082</t>
  </si>
  <si>
    <t>2801087</t>
  </si>
  <si>
    <t>2801088</t>
  </si>
  <si>
    <t>2801089</t>
  </si>
  <si>
    <t>2801091</t>
  </si>
  <si>
    <t>2801094</t>
  </si>
  <si>
    <t>2801096</t>
  </si>
  <si>
    <t>2801099</t>
  </si>
  <si>
    <t>2801102</t>
  </si>
  <si>
    <t>2801104</t>
  </si>
  <si>
    <t>2801106</t>
  </si>
  <si>
    <t>2801108</t>
  </si>
  <si>
    <t>2801109</t>
  </si>
  <si>
    <t>2801112</t>
  </si>
  <si>
    <t>2801115</t>
  </si>
  <si>
    <t>2801116</t>
  </si>
  <si>
    <t>2801117</t>
  </si>
  <si>
    <t>2801119</t>
  </si>
  <si>
    <t>2801123</t>
  </si>
  <si>
    <t>2801126</t>
  </si>
  <si>
    <t>2801130</t>
  </si>
  <si>
    <t>2801131</t>
  </si>
  <si>
    <t>2801133</t>
  </si>
  <si>
    <t>2801137</t>
  </si>
  <si>
    <t>2801138</t>
  </si>
  <si>
    <t>2801139</t>
  </si>
  <si>
    <t>2801140</t>
  </si>
  <si>
    <t>2801141</t>
  </si>
  <si>
    <t>2801145</t>
  </si>
  <si>
    <t>2801150</t>
  </si>
  <si>
    <t>2801154</t>
  </si>
  <si>
    <t>2801156</t>
  </si>
  <si>
    <t>2801159</t>
  </si>
  <si>
    <t>2801160</t>
  </si>
  <si>
    <t>2801161</t>
  </si>
  <si>
    <t>2801162</t>
  </si>
  <si>
    <t>2801168</t>
  </si>
  <si>
    <t>2801172</t>
  </si>
  <si>
    <t>2801175</t>
  </si>
  <si>
    <t>2801181</t>
  </si>
  <si>
    <t>2801193</t>
  </si>
  <si>
    <t>2801194</t>
  </si>
  <si>
    <t>2801196</t>
  </si>
  <si>
    <t>2801197</t>
  </si>
  <si>
    <t>2801200</t>
  </si>
  <si>
    <t>2801201</t>
  </si>
  <si>
    <t>2801203</t>
  </si>
  <si>
    <t>2801209</t>
  </si>
  <si>
    <t>2801212</t>
  </si>
  <si>
    <t>2801214</t>
  </si>
  <si>
    <t>2801225</t>
  </si>
  <si>
    <t>2801226</t>
  </si>
  <si>
    <t>2801227</t>
  </si>
  <si>
    <t>2801230</t>
  </si>
  <si>
    <t>2801234</t>
  </si>
  <si>
    <t>2801235</t>
  </si>
  <si>
    <t>2801245</t>
  </si>
  <si>
    <t>2801250</t>
  </si>
  <si>
    <t>2801251</t>
  </si>
  <si>
    <t>2801254</t>
  </si>
  <si>
    <t>2801258</t>
  </si>
  <si>
    <t>2801260</t>
  </si>
  <si>
    <t>2801262</t>
  </si>
  <si>
    <t>2801265</t>
  </si>
  <si>
    <t>2801266</t>
  </si>
  <si>
    <t>2801273</t>
  </si>
  <si>
    <t>2801274</t>
  </si>
  <si>
    <t>2801275</t>
  </si>
  <si>
    <t>2801277</t>
  </si>
  <si>
    <t>2801279</t>
  </si>
  <si>
    <t>2801284</t>
  </si>
  <si>
    <t>2801287</t>
  </si>
  <si>
    <t>2801295</t>
  </si>
  <si>
    <t>2801296</t>
  </si>
  <si>
    <t>2801297</t>
  </si>
  <si>
    <t>2801298</t>
  </si>
  <si>
    <t>2801301</t>
  </si>
  <si>
    <t>2801302</t>
  </si>
  <si>
    <t>2801304</t>
  </si>
  <si>
    <t>2801306</t>
  </si>
  <si>
    <t>2801314</t>
  </si>
  <si>
    <t>2801316</t>
  </si>
  <si>
    <t>2801318</t>
  </si>
  <si>
    <t>2801320</t>
  </si>
  <si>
    <t>2801321</t>
  </si>
  <si>
    <t>2801322</t>
  </si>
  <si>
    <t>2801324</t>
  </si>
  <si>
    <t>2801326</t>
  </si>
  <si>
    <t>2801337</t>
  </si>
  <si>
    <t>2801338</t>
  </si>
  <si>
    <t>2801340</t>
  </si>
  <si>
    <t>2801343</t>
  </si>
  <si>
    <t>2801347</t>
  </si>
  <si>
    <t>2801348</t>
  </si>
  <si>
    <t>2801357</t>
  </si>
  <si>
    <t>2801360</t>
  </si>
  <si>
    <t>2801362</t>
  </si>
  <si>
    <t>2801363</t>
  </si>
  <si>
    <t>2801367</t>
  </si>
  <si>
    <t>2801376</t>
  </si>
  <si>
    <t>2801378</t>
  </si>
  <si>
    <t>2801384</t>
  </si>
  <si>
    <t>2801390</t>
  </si>
  <si>
    <t>2801391</t>
  </si>
  <si>
    <t>2801392</t>
  </si>
  <si>
    <t>2801393</t>
  </si>
  <si>
    <t>2801398</t>
  </si>
  <si>
    <t>2801404</t>
  </si>
  <si>
    <t>2801405</t>
  </si>
  <si>
    <t>2801406</t>
  </si>
  <si>
    <t>2801408</t>
  </si>
  <si>
    <t>2801411</t>
  </si>
  <si>
    <t>2801415</t>
  </si>
  <si>
    <t>2801420</t>
  </si>
  <si>
    <t>2801434</t>
  </si>
  <si>
    <t>2801438</t>
  </si>
  <si>
    <t>2801446</t>
  </si>
  <si>
    <t>2801452</t>
  </si>
  <si>
    <t>2801457</t>
  </si>
  <si>
    <t>2801461</t>
  </si>
  <si>
    <t>2801470</t>
  </si>
  <si>
    <t>2801474</t>
  </si>
  <si>
    <t>2801480</t>
  </si>
  <si>
    <t>2801483</t>
  </si>
  <si>
    <t>2801486</t>
  </si>
  <si>
    <t>16393</t>
  </si>
  <si>
    <t>2801492</t>
  </si>
  <si>
    <t>2801495</t>
  </si>
  <si>
    <t>2801504</t>
  </si>
  <si>
    <t>2801513</t>
  </si>
  <si>
    <t>2801514</t>
  </si>
  <si>
    <t>2801520</t>
  </si>
  <si>
    <t>2801522</t>
  </si>
  <si>
    <t>2801524</t>
  </si>
  <si>
    <t>2801526</t>
  </si>
  <si>
    <t>2801530</t>
  </si>
  <si>
    <t>24130</t>
  </si>
  <si>
    <t>2801531</t>
  </si>
  <si>
    <t>2801532</t>
  </si>
  <si>
    <t>2801540</t>
  </si>
  <si>
    <t>2801542</t>
  </si>
  <si>
    <t>2801545</t>
  </si>
  <si>
    <t>2801549</t>
  </si>
  <si>
    <t>2801551</t>
  </si>
  <si>
    <t>2801552</t>
  </si>
  <si>
    <t>2801553</t>
  </si>
  <si>
    <t>2801555</t>
  </si>
  <si>
    <t>2801560</t>
  </si>
  <si>
    <t>2801562</t>
  </si>
  <si>
    <t>2801563</t>
  </si>
  <si>
    <t>2801566</t>
  </si>
  <si>
    <t>2801568</t>
  </si>
  <si>
    <t>2801569</t>
  </si>
  <si>
    <t>2801571</t>
  </si>
  <si>
    <t>2801581</t>
  </si>
  <si>
    <t>2801586</t>
  </si>
  <si>
    <t>2801591</t>
  </si>
  <si>
    <t>2801592</t>
  </si>
  <si>
    <t>2801595</t>
  </si>
  <si>
    <t>2801596</t>
  </si>
  <si>
    <t>2801597</t>
  </si>
  <si>
    <t>2801599</t>
  </si>
  <si>
    <t>2801601</t>
  </si>
  <si>
    <t>2801603</t>
  </si>
  <si>
    <t>2801604</t>
  </si>
  <si>
    <t>2801605</t>
  </si>
  <si>
    <t>2801606</t>
  </si>
  <si>
    <t>2801608</t>
  </si>
  <si>
    <t>2801611</t>
  </si>
  <si>
    <t>2801614</t>
  </si>
  <si>
    <t>2801618</t>
  </si>
  <si>
    <t>2801620</t>
  </si>
  <si>
    <t>2801621</t>
  </si>
  <si>
    <t>2801622</t>
  </si>
  <si>
    <t>2801624</t>
  </si>
  <si>
    <t>2801625</t>
  </si>
  <si>
    <t>2801626</t>
  </si>
  <si>
    <t>2801627</t>
  </si>
  <si>
    <t>2801633</t>
  </si>
  <si>
    <t>2801635</t>
  </si>
  <si>
    <t>2801636</t>
  </si>
  <si>
    <t>2801639</t>
  </si>
  <si>
    <t>2801640</t>
  </si>
  <si>
    <t>2801641</t>
  </si>
  <si>
    <t>2801643</t>
  </si>
  <si>
    <t>2801649</t>
  </si>
  <si>
    <t>2801650</t>
  </si>
  <si>
    <t>2801656</t>
  </si>
  <si>
    <t>2801658</t>
  </si>
  <si>
    <t>2801659</t>
  </si>
  <si>
    <t>2801660</t>
  </si>
  <si>
    <t>2801664</t>
  </si>
  <si>
    <t>2801669</t>
  </si>
  <si>
    <t>2801672</t>
  </si>
  <si>
    <t>2801673</t>
  </si>
  <si>
    <t>2801674</t>
  </si>
  <si>
    <t>2801675</t>
  </si>
  <si>
    <t>2801685</t>
  </si>
  <si>
    <t>2801691</t>
  </si>
  <si>
    <t>2801696</t>
  </si>
  <si>
    <t>2801698</t>
  </si>
  <si>
    <t>2801703</t>
  </si>
  <si>
    <t>2801706</t>
  </si>
  <si>
    <t>2801713</t>
  </si>
  <si>
    <t>2801717</t>
  </si>
  <si>
    <t>2801722</t>
  </si>
  <si>
    <t>2801723</t>
  </si>
  <si>
    <t>2801725</t>
  </si>
  <si>
    <t>2801729</t>
  </si>
  <si>
    <t>2801733</t>
  </si>
  <si>
    <t>2801735</t>
  </si>
  <si>
    <t>2801738</t>
  </si>
  <si>
    <t>2801741</t>
  </si>
  <si>
    <t>2801743</t>
  </si>
  <si>
    <t>2801749</t>
  </si>
  <si>
    <t>2801751</t>
  </si>
  <si>
    <t>2801752</t>
  </si>
  <si>
    <t>2801755</t>
  </si>
  <si>
    <t>2801756</t>
  </si>
  <si>
    <t>2801759</t>
  </si>
  <si>
    <t>2801760</t>
  </si>
  <si>
    <t>2801764</t>
  </si>
  <si>
    <t>2801765</t>
  </si>
  <si>
    <t>2801766</t>
  </si>
  <si>
    <t>2801767</t>
  </si>
  <si>
    <t>2801768</t>
  </si>
  <si>
    <t>2801770</t>
  </si>
  <si>
    <t>2801772</t>
  </si>
  <si>
    <t>2801776</t>
  </si>
  <si>
    <t>2801777</t>
  </si>
  <si>
    <t>2801780</t>
  </si>
  <si>
    <t>2801781</t>
  </si>
  <si>
    <t>2801783</t>
  </si>
  <si>
    <t>2801784</t>
  </si>
  <si>
    <t>2801787</t>
  </si>
  <si>
    <t>2801793</t>
  </si>
  <si>
    <t>2801801</t>
  </si>
  <si>
    <t>2801805</t>
  </si>
  <si>
    <t>2801806</t>
  </si>
  <si>
    <t>2801808</t>
  </si>
  <si>
    <t>2801810</t>
  </si>
  <si>
    <t>2801811</t>
  </si>
  <si>
    <t>2801813</t>
  </si>
  <si>
    <t>2801815</t>
  </si>
  <si>
    <t>2801823</t>
  </si>
  <si>
    <t>2801824</t>
  </si>
  <si>
    <t>2801835</t>
  </si>
  <si>
    <t>2801837</t>
  </si>
  <si>
    <t>2801838</t>
  </si>
  <si>
    <t>2801852</t>
  </si>
  <si>
    <t>2801856</t>
  </si>
  <si>
    <t>2801857</t>
  </si>
  <si>
    <t>2801865</t>
  </si>
  <si>
    <t>2801866</t>
  </si>
  <si>
    <t>2801870</t>
  </si>
  <si>
    <t>2801874</t>
  </si>
  <si>
    <t>2801875</t>
  </si>
  <si>
    <t>2801877</t>
  </si>
  <si>
    <t>2801881</t>
  </si>
  <si>
    <t>2801885</t>
  </si>
  <si>
    <t>2801886</t>
  </si>
  <si>
    <t>2801888</t>
  </si>
  <si>
    <t>2801889</t>
  </si>
  <si>
    <t>2801890</t>
  </si>
  <si>
    <t>2801892</t>
  </si>
  <si>
    <t>2801893</t>
  </si>
  <si>
    <t>2801896</t>
  </si>
  <si>
    <t>2801902</t>
  </si>
  <si>
    <t>2801903</t>
  </si>
  <si>
    <t>2801906</t>
  </si>
  <si>
    <t>2801913</t>
  </si>
  <si>
    <t>2801914</t>
  </si>
  <si>
    <t>2801915</t>
  </si>
  <si>
    <t>2801918</t>
  </si>
  <si>
    <t>2801919</t>
  </si>
  <si>
    <t>2801922</t>
  </si>
  <si>
    <t>2801924</t>
  </si>
  <si>
    <t>2801927</t>
  </si>
  <si>
    <t>2801928</t>
  </si>
  <si>
    <t>2801929</t>
  </si>
  <si>
    <t>2801930</t>
  </si>
  <si>
    <t>2801937</t>
  </si>
  <si>
    <t>2801939</t>
  </si>
  <si>
    <t>2801942</t>
  </si>
  <si>
    <t>2801943</t>
  </si>
  <si>
    <t>2801944</t>
  </si>
  <si>
    <t>2801945</t>
  </si>
  <si>
    <t>2801946</t>
  </si>
  <si>
    <t>2801949</t>
  </si>
  <si>
    <t>2801953</t>
  </si>
  <si>
    <t>2801956</t>
  </si>
  <si>
    <t>2801957</t>
  </si>
  <si>
    <t>2801962</t>
  </si>
  <si>
    <t>2801963</t>
  </si>
  <si>
    <t>2801965</t>
  </si>
  <si>
    <t>2801970</t>
  </si>
  <si>
    <t>2801974</t>
  </si>
  <si>
    <t>2801975</t>
  </si>
  <si>
    <t>2801976</t>
  </si>
  <si>
    <t>2801979</t>
  </si>
  <si>
    <t>2801980</t>
  </si>
  <si>
    <t>2801981</t>
  </si>
  <si>
    <t>2801984</t>
  </si>
  <si>
    <t>2801985</t>
  </si>
  <si>
    <t>2801992</t>
  </si>
  <si>
    <t>2801994</t>
  </si>
  <si>
    <t>2801996</t>
  </si>
  <si>
    <t>2802007</t>
  </si>
  <si>
    <t>2802011</t>
  </si>
  <si>
    <t>2802017</t>
  </si>
  <si>
    <t>2802018</t>
  </si>
  <si>
    <t>2802026</t>
  </si>
  <si>
    <t>2802030</t>
  </si>
  <si>
    <t>2802031</t>
  </si>
  <si>
    <t>2802034</t>
  </si>
  <si>
    <t>2802036</t>
  </si>
  <si>
    <t>2802037</t>
  </si>
  <si>
    <t>2802038</t>
  </si>
  <si>
    <t>2802041</t>
  </si>
  <si>
    <t>2802042</t>
  </si>
  <si>
    <t>2802045</t>
  </si>
  <si>
    <t>2802046</t>
  </si>
  <si>
    <t>2802048</t>
  </si>
  <si>
    <t>2802049</t>
  </si>
  <si>
    <t>2802053</t>
  </si>
  <si>
    <t>2802055</t>
  </si>
  <si>
    <t>2802056</t>
  </si>
  <si>
    <t>24376</t>
  </si>
  <si>
    <t>2802059</t>
  </si>
  <si>
    <t>2802063</t>
  </si>
  <si>
    <t>2802069</t>
  </si>
  <si>
    <t>2802078</t>
  </si>
  <si>
    <t>2802082</t>
  </si>
  <si>
    <t>2802094</t>
  </si>
  <si>
    <t>2802095</t>
  </si>
  <si>
    <t>2802097</t>
  </si>
  <si>
    <t>2802102</t>
  </si>
  <si>
    <t>2802104</t>
  </si>
  <si>
    <t>2802108</t>
  </si>
  <si>
    <t>2802111</t>
  </si>
  <si>
    <t>2802113</t>
  </si>
  <si>
    <t>2802115</t>
  </si>
  <si>
    <t>2802117</t>
  </si>
  <si>
    <t>2802125</t>
  </si>
  <si>
    <t>2802128</t>
  </si>
  <si>
    <t>2802130</t>
  </si>
  <si>
    <t>2802137</t>
  </si>
  <si>
    <t>2802141</t>
  </si>
  <si>
    <t>2802142</t>
  </si>
  <si>
    <t>2802150</t>
  </si>
  <si>
    <t>2802153</t>
  </si>
  <si>
    <t>2802157</t>
  </si>
  <si>
    <t>2802163</t>
  </si>
  <si>
    <t>2802165</t>
  </si>
  <si>
    <t>2802166</t>
  </si>
  <si>
    <t>2802168</t>
  </si>
  <si>
    <t>2802169</t>
  </si>
  <si>
    <t>2802170</t>
  </si>
  <si>
    <t>2802172</t>
  </si>
  <si>
    <t>2802175</t>
  </si>
  <si>
    <t>2802188</t>
  </si>
  <si>
    <t>2802194</t>
  </si>
  <si>
    <t>2802196</t>
  </si>
  <si>
    <t>2802198</t>
  </si>
  <si>
    <t>2802200</t>
  </si>
  <si>
    <t>2802206</t>
  </si>
  <si>
    <t>2802207</t>
  </si>
  <si>
    <t>2802208</t>
  </si>
  <si>
    <t>2802214</t>
  </si>
  <si>
    <t>2802213</t>
  </si>
  <si>
    <t>2802289</t>
  </si>
  <si>
    <t>2802296</t>
  </si>
  <si>
    <t>2802307</t>
  </si>
  <si>
    <t>2802310</t>
  </si>
  <si>
    <t>2802337</t>
  </si>
  <si>
    <t>2802388</t>
  </si>
  <si>
    <t>2802389</t>
  </si>
  <si>
    <t>2802397</t>
  </si>
  <si>
    <t>2802398</t>
  </si>
  <si>
    <t>2802412</t>
  </si>
  <si>
    <t>2802425</t>
  </si>
  <si>
    <t>2802437</t>
  </si>
  <si>
    <t>2802439</t>
  </si>
  <si>
    <t>2802456</t>
  </si>
  <si>
    <t>2802465</t>
  </si>
  <si>
    <t>2802470</t>
  </si>
  <si>
    <t>2802477</t>
  </si>
  <si>
    <t>2802478</t>
  </si>
  <si>
    <t>2802485</t>
  </si>
  <si>
    <t>2802489</t>
  </si>
  <si>
    <t>2802506</t>
  </si>
  <si>
    <t>2802507</t>
  </si>
  <si>
    <t>2802511</t>
  </si>
  <si>
    <t>2802512</t>
  </si>
  <si>
    <t>2802517</t>
  </si>
  <si>
    <t>2802522</t>
  </si>
  <si>
    <t>2802527</t>
  </si>
  <si>
    <t>2802528</t>
  </si>
  <si>
    <t>2802544</t>
  </si>
  <si>
    <t>2802553</t>
  </si>
  <si>
    <t>2802558</t>
  </si>
  <si>
    <t>2802561</t>
  </si>
  <si>
    <t>2802567</t>
  </si>
  <si>
    <t>2802574</t>
  </si>
  <si>
    <t>2802575</t>
  </si>
  <si>
    <t>2802577</t>
  </si>
  <si>
    <t>2802580</t>
  </si>
  <si>
    <t>2802602</t>
  </si>
  <si>
    <t>2802607</t>
  </si>
  <si>
    <t>2802609</t>
  </si>
  <si>
    <t>2802611</t>
  </si>
  <si>
    <t>2802630</t>
  </si>
  <si>
    <t>2802635</t>
  </si>
  <si>
    <t>2802636</t>
  </si>
  <si>
    <t>2802647</t>
  </si>
  <si>
    <t>2802659</t>
  </si>
  <si>
    <t>2802675</t>
  </si>
  <si>
    <t>2802677</t>
  </si>
  <si>
    <t>2802680</t>
  </si>
  <si>
    <t>2802681</t>
  </si>
  <si>
    <t>2802683</t>
  </si>
  <si>
    <t>2802684</t>
  </si>
  <si>
    <t>2802689</t>
  </si>
  <si>
    <t>2802692</t>
  </si>
  <si>
    <t>2802703</t>
  </si>
  <si>
    <t>2802708</t>
  </si>
  <si>
    <t>2802715</t>
  </si>
  <si>
    <t>2802728</t>
  </si>
  <si>
    <t>2802729</t>
  </si>
  <si>
    <t>2802730</t>
  </si>
  <si>
    <t>2802732</t>
  </si>
  <si>
    <t>2802740</t>
  </si>
  <si>
    <t>2802753</t>
  </si>
  <si>
    <t>2802757</t>
  </si>
  <si>
    <t>2802760</t>
  </si>
  <si>
    <t>2802761</t>
  </si>
  <si>
    <t>2802766</t>
  </si>
  <si>
    <t>2802768</t>
  </si>
  <si>
    <t>2802779</t>
  </si>
  <si>
    <t>2802780</t>
  </si>
  <si>
    <t>2802786</t>
  </si>
  <si>
    <t>2802787</t>
  </si>
  <si>
    <t>2802797</t>
  </si>
  <si>
    <t>2802801</t>
  </si>
  <si>
    <t>2802809</t>
  </si>
  <si>
    <t>2802816</t>
  </si>
  <si>
    <t>2802820</t>
  </si>
  <si>
    <t>43364</t>
  </si>
  <si>
    <t>2802826</t>
  </si>
  <si>
    <t>2802827</t>
  </si>
  <si>
    <t>2802837</t>
  </si>
  <si>
    <t>2802845</t>
  </si>
  <si>
    <t>2802850</t>
  </si>
  <si>
    <t>2802866</t>
  </si>
  <si>
    <t>2802868</t>
  </si>
  <si>
    <t>2802879</t>
  </si>
  <si>
    <t>2802881</t>
  </si>
  <si>
    <t>2802887</t>
  </si>
  <si>
    <t>2802905</t>
  </si>
  <si>
    <t>2802907</t>
  </si>
  <si>
    <t>2802912</t>
  </si>
  <si>
    <t>2802913</t>
  </si>
  <si>
    <t>2802915</t>
  </si>
  <si>
    <t>2802917</t>
  </si>
  <si>
    <t>2802919</t>
  </si>
  <si>
    <t>2802924</t>
  </si>
  <si>
    <t>2802925</t>
  </si>
  <si>
    <t>2802927</t>
  </si>
  <si>
    <t>2802938</t>
  </si>
  <si>
    <t>2802940</t>
  </si>
  <si>
    <t>2802952</t>
  </si>
  <si>
    <t>2802959</t>
  </si>
  <si>
    <t>2802960</t>
  </si>
  <si>
    <t>2802961</t>
  </si>
  <si>
    <t>2802969</t>
  </si>
  <si>
    <t>2802970</t>
  </si>
  <si>
    <t>2802979</t>
  </si>
  <si>
    <t>2802982</t>
  </si>
  <si>
    <t>2802985</t>
  </si>
  <si>
    <t>2802986</t>
  </si>
  <si>
    <t>2802987</t>
  </si>
  <si>
    <t>2802995</t>
  </si>
  <si>
    <t>2802997</t>
  </si>
  <si>
    <t>2802999</t>
  </si>
  <si>
    <t>2803003</t>
  </si>
  <si>
    <t>2803004</t>
  </si>
  <si>
    <t>2803007</t>
  </si>
  <si>
    <t>2803011</t>
  </si>
  <si>
    <t>2803012</t>
  </si>
  <si>
    <t>2803013</t>
  </si>
  <si>
    <t>2803015</t>
  </si>
  <si>
    <t>2803016</t>
  </si>
  <si>
    <t>2803023</t>
  </si>
  <si>
    <t>2803025</t>
  </si>
  <si>
    <t>2803026</t>
  </si>
  <si>
    <t>2803032</t>
  </si>
  <si>
    <t>2803033</t>
  </si>
  <si>
    <t>2803035</t>
  </si>
  <si>
    <t>2803036</t>
  </si>
  <si>
    <t>2803039</t>
  </si>
  <si>
    <t>2803040</t>
  </si>
  <si>
    <t>2803044</t>
  </si>
  <si>
    <t>2803050</t>
  </si>
  <si>
    <t>2803052</t>
  </si>
  <si>
    <t>2803060</t>
  </si>
  <si>
    <t>2803061</t>
  </si>
  <si>
    <t>2803062</t>
  </si>
  <si>
    <t>2803064</t>
  </si>
  <si>
    <t>2803065</t>
  </si>
  <si>
    <t>2803067</t>
  </si>
  <si>
    <t>2803073</t>
  </si>
  <si>
    <t>2803078</t>
  </si>
  <si>
    <t>2803083</t>
  </si>
  <si>
    <t>2803084</t>
  </si>
  <si>
    <t>2803085</t>
  </si>
  <si>
    <t>2803086</t>
  </si>
  <si>
    <t>2803088</t>
  </si>
  <si>
    <t>2803089</t>
  </si>
  <si>
    <t>2803093</t>
  </si>
  <si>
    <t>2803094</t>
  </si>
  <si>
    <t>2803098</t>
  </si>
  <si>
    <t>2803108</t>
  </si>
  <si>
    <t>2803111</t>
  </si>
  <si>
    <t>2803115</t>
  </si>
  <si>
    <t>2803125</t>
  </si>
  <si>
    <t>2803127</t>
  </si>
  <si>
    <t>2803128</t>
  </si>
  <si>
    <t>2803129</t>
  </si>
  <si>
    <t>2803139</t>
  </si>
  <si>
    <t>2803141</t>
  </si>
  <si>
    <t>2803145</t>
  </si>
  <si>
    <t>2803153</t>
  </si>
  <si>
    <t>2803154</t>
  </si>
  <si>
    <t>2803155</t>
  </si>
  <si>
    <t>2803156</t>
  </si>
  <si>
    <t>2803157</t>
  </si>
  <si>
    <t>2803161</t>
  </si>
  <si>
    <t>2803164</t>
  </si>
  <si>
    <t>2803165</t>
  </si>
  <si>
    <t>2803170</t>
  </si>
  <si>
    <t>2803171</t>
  </si>
  <si>
    <t>2803174</t>
  </si>
  <si>
    <t>2803175</t>
  </si>
  <si>
    <t>2803176</t>
  </si>
  <si>
    <t>2803177</t>
  </si>
  <si>
    <t>2803186</t>
  </si>
  <si>
    <t>2803188</t>
  </si>
  <si>
    <t>2803224</t>
  </si>
  <si>
    <t>2803233</t>
  </si>
  <si>
    <t>2803245</t>
  </si>
  <si>
    <t>2803253</t>
  </si>
  <si>
    <t>2803275</t>
  </si>
  <si>
    <t>2803283</t>
  </si>
  <si>
    <t>2803292</t>
  </si>
  <si>
    <t>2803294</t>
  </si>
  <si>
    <t>2803295</t>
  </si>
  <si>
    <t>2803310</t>
  </si>
  <si>
    <t>2803317</t>
  </si>
  <si>
    <t>2803326</t>
  </si>
  <si>
    <t>2803334</t>
  </si>
  <si>
    <t>2803345</t>
  </si>
  <si>
    <t>2803360</t>
  </si>
  <si>
    <t>2803368</t>
  </si>
  <si>
    <t>2803369</t>
  </si>
  <si>
    <t>2803372</t>
  </si>
  <si>
    <t>2803374</t>
  </si>
  <si>
    <t>2803384</t>
  </si>
  <si>
    <t>2803386</t>
  </si>
  <si>
    <t>2803390</t>
  </si>
  <si>
    <t>2803399</t>
  </si>
  <si>
    <t>2803400</t>
  </si>
  <si>
    <t>2803406</t>
  </si>
  <si>
    <t>2803409</t>
  </si>
  <si>
    <t>2803410</t>
  </si>
  <si>
    <t>2803423</t>
  </si>
  <si>
    <t>2803433</t>
  </si>
  <si>
    <t>2803436</t>
  </si>
  <si>
    <t>2803439</t>
  </si>
  <si>
    <t>2803446</t>
  </si>
  <si>
    <t>2803451</t>
  </si>
  <si>
    <t>2803452</t>
  </si>
  <si>
    <t>2803455</t>
  </si>
  <si>
    <t>2803456</t>
  </si>
  <si>
    <t>2803459</t>
  </si>
  <si>
    <t>2803466</t>
  </si>
  <si>
    <t>2803468</t>
  </si>
  <si>
    <t>2803484</t>
  </si>
  <si>
    <t>2803485</t>
  </si>
  <si>
    <t>2803487</t>
  </si>
  <si>
    <t>2803511</t>
  </si>
  <si>
    <t>2803513</t>
  </si>
  <si>
    <t>2803523</t>
  </si>
  <si>
    <t>2803524</t>
  </si>
  <si>
    <t>2803531</t>
  </si>
  <si>
    <t>2803533</t>
  </si>
  <si>
    <t>2803536</t>
  </si>
  <si>
    <t>2803541</t>
  </si>
  <si>
    <t>2803543</t>
  </si>
  <si>
    <t>2803545</t>
  </si>
  <si>
    <t>2803546</t>
  </si>
  <si>
    <t>2803550</t>
  </si>
  <si>
    <t>2803553</t>
  </si>
  <si>
    <t>2803561</t>
  </si>
  <si>
    <t>2803567</t>
  </si>
  <si>
    <t>2803569</t>
  </si>
  <si>
    <t>2803577</t>
  </si>
  <si>
    <t>2803584</t>
  </si>
  <si>
    <t>2803585</t>
  </si>
  <si>
    <t>2803596</t>
  </si>
  <si>
    <t>2803602</t>
  </si>
  <si>
    <t>2803606</t>
  </si>
  <si>
    <t>2803608</t>
  </si>
  <si>
    <t>2803615</t>
  </si>
  <si>
    <t>2803620</t>
  </si>
  <si>
    <t>2803626</t>
  </si>
  <si>
    <t>2803636</t>
  </si>
  <si>
    <t>2803648</t>
  </si>
  <si>
    <t>2803656</t>
  </si>
  <si>
    <t>2803659</t>
  </si>
  <si>
    <t>2803664</t>
  </si>
  <si>
    <t>2803670</t>
  </si>
  <si>
    <t>2803674</t>
  </si>
  <si>
    <t>2803676</t>
  </si>
  <si>
    <t>2803681</t>
  </si>
  <si>
    <t>2803686</t>
  </si>
  <si>
    <t>2803688</t>
  </si>
  <si>
    <t>2803692</t>
  </si>
  <si>
    <t>2803705</t>
  </si>
  <si>
    <t>2803711</t>
  </si>
  <si>
    <t>2803713</t>
  </si>
  <si>
    <t>2803717</t>
  </si>
  <si>
    <t>2803721</t>
  </si>
  <si>
    <t>2803723</t>
  </si>
  <si>
    <t>2803732</t>
  </si>
  <si>
    <t>2803739</t>
  </si>
  <si>
    <t>2803758</t>
  </si>
  <si>
    <t>2803763</t>
  </si>
  <si>
    <t>2803768</t>
  </si>
  <si>
    <t>2803770</t>
  </si>
  <si>
    <t>2803776</t>
  </si>
  <si>
    <t>2803783</t>
  </si>
  <si>
    <t>2803788</t>
  </si>
  <si>
    <t>2803789</t>
  </si>
  <si>
    <t>2803795</t>
  </si>
  <si>
    <t>2803796</t>
  </si>
  <si>
    <t>2803814</t>
  </si>
  <si>
    <t>2803817</t>
  </si>
  <si>
    <t>2803824</t>
  </si>
  <si>
    <t>2803833</t>
  </si>
  <si>
    <t>2803839</t>
  </si>
  <si>
    <t>2803843</t>
  </si>
  <si>
    <t>2803844</t>
  </si>
  <si>
    <t>2803849</t>
  </si>
  <si>
    <t>2803857</t>
  </si>
  <si>
    <t>2803863</t>
  </si>
  <si>
    <t>2803865</t>
  </si>
  <si>
    <t>2803878</t>
  </si>
  <si>
    <t>2803882</t>
  </si>
  <si>
    <t>2803884</t>
  </si>
  <si>
    <t>2803894</t>
  </si>
  <si>
    <t>2803900</t>
  </si>
  <si>
    <t>2803903</t>
  </si>
  <si>
    <t>2803909</t>
  </si>
  <si>
    <t>2803916</t>
  </si>
  <si>
    <t>2803921</t>
  </si>
  <si>
    <t>2803923</t>
  </si>
  <si>
    <t>2803928</t>
  </si>
  <si>
    <t>2803934</t>
  </si>
  <si>
    <t>2803935</t>
  </si>
  <si>
    <t>2803940</t>
  </si>
  <si>
    <t>2803941</t>
  </si>
  <si>
    <t>2803943</t>
  </si>
  <si>
    <t>2803948</t>
  </si>
  <si>
    <t>2803949</t>
  </si>
  <si>
    <t>2803950</t>
  </si>
  <si>
    <t>2803958</t>
  </si>
  <si>
    <t>2803959</t>
  </si>
  <si>
    <t>2803968</t>
  </si>
  <si>
    <t>2803970</t>
  </si>
  <si>
    <t>2803975</t>
  </si>
  <si>
    <t>2803979</t>
  </si>
  <si>
    <t>2803981</t>
  </si>
  <si>
    <t>2803982</t>
  </si>
  <si>
    <t>2803983</t>
  </si>
  <si>
    <t>2803989</t>
  </si>
  <si>
    <t>2803992</t>
  </si>
  <si>
    <t>2803993</t>
  </si>
  <si>
    <t>2803997</t>
  </si>
  <si>
    <t>2804000</t>
  </si>
  <si>
    <t>2804004</t>
  </si>
  <si>
    <t>2804011</t>
  </si>
  <si>
    <t>2804020</t>
  </si>
  <si>
    <t>2804021</t>
  </si>
  <si>
    <t>2804022</t>
  </si>
  <si>
    <t>2804023</t>
  </si>
  <si>
    <t>2804026</t>
  </si>
  <si>
    <t>2804027</t>
  </si>
  <si>
    <t>2804028</t>
  </si>
  <si>
    <t>2804029</t>
  </si>
  <si>
    <t>2804030</t>
  </si>
  <si>
    <t>2804031</t>
  </si>
  <si>
    <t>2804034</t>
  </si>
  <si>
    <t>2804045</t>
  </si>
  <si>
    <t>2804048</t>
  </si>
  <si>
    <t>2804051</t>
  </si>
  <si>
    <t>2804054</t>
  </si>
  <si>
    <t>2804056</t>
  </si>
  <si>
    <t>2804058</t>
  </si>
  <si>
    <t>2804060</t>
  </si>
  <si>
    <t>2804065</t>
  </si>
  <si>
    <t>2804067</t>
  </si>
  <si>
    <t>2804082</t>
  </si>
  <si>
    <t>2804091</t>
  </si>
  <si>
    <t>2804099</t>
  </si>
  <si>
    <t>2804100</t>
  </si>
  <si>
    <t>2804103</t>
  </si>
  <si>
    <t>2804105</t>
  </si>
  <si>
    <t>2804110</t>
  </si>
  <si>
    <t>2804112</t>
  </si>
  <si>
    <t>2804116</t>
  </si>
  <si>
    <t>2804121</t>
  </si>
  <si>
    <t>2804122</t>
  </si>
  <si>
    <t>2804125</t>
  </si>
  <si>
    <t>2804133</t>
  </si>
  <si>
    <t>2804134</t>
  </si>
  <si>
    <t>2804135</t>
  </si>
  <si>
    <t>2804136</t>
  </si>
  <si>
    <t>2804138</t>
  </si>
  <si>
    <t>2804139</t>
  </si>
  <si>
    <t>2804140</t>
  </si>
  <si>
    <t>2804146</t>
  </si>
  <si>
    <t>2804149</t>
  </si>
  <si>
    <t>2804150</t>
  </si>
  <si>
    <t>2804155</t>
  </si>
  <si>
    <t>2804163</t>
  </si>
  <si>
    <t>2804164</t>
  </si>
  <si>
    <t>2804167</t>
  </si>
  <si>
    <t>2804168</t>
  </si>
  <si>
    <t>2804170</t>
  </si>
  <si>
    <t>2804171</t>
  </si>
  <si>
    <t>2804175</t>
  </si>
  <si>
    <t>2804176</t>
  </si>
  <si>
    <t>2804178</t>
  </si>
  <si>
    <t>2804179</t>
  </si>
  <si>
    <t>2804185</t>
  </si>
  <si>
    <t>2804186</t>
  </si>
  <si>
    <t>2804187</t>
  </si>
  <si>
    <t>2804191</t>
  </si>
  <si>
    <t>2804193</t>
  </si>
  <si>
    <t>2804195</t>
  </si>
  <si>
    <t>2804197</t>
  </si>
  <si>
    <t>2804198</t>
  </si>
  <si>
    <t>2804201</t>
  </si>
  <si>
    <t>2804202</t>
  </si>
  <si>
    <t>2804209</t>
  </si>
  <si>
    <t>2804211</t>
  </si>
  <si>
    <t>2804212</t>
  </si>
  <si>
    <t>2804214</t>
  </si>
  <si>
    <t>2804225</t>
  </si>
  <si>
    <t>2804228</t>
  </si>
  <si>
    <t>2804232</t>
  </si>
  <si>
    <t>2804235</t>
  </si>
  <si>
    <t>2804237</t>
  </si>
  <si>
    <t>2804239</t>
  </si>
  <si>
    <t>2804240</t>
  </si>
  <si>
    <t>2804241</t>
  </si>
  <si>
    <t>2804242</t>
  </si>
  <si>
    <t>2804245</t>
  </si>
  <si>
    <t>2804246</t>
  </si>
  <si>
    <t>2804247</t>
  </si>
  <si>
    <t>2804249</t>
  </si>
  <si>
    <t>2804250</t>
  </si>
  <si>
    <t>2804253</t>
  </si>
  <si>
    <t>2804255</t>
  </si>
  <si>
    <t>2804256</t>
  </si>
  <si>
    <t>2804258</t>
  </si>
  <si>
    <t>2804259</t>
  </si>
  <si>
    <t>2804260</t>
  </si>
  <si>
    <t>2804261</t>
  </si>
  <si>
    <t>2804263</t>
  </si>
  <si>
    <t>2804264</t>
  </si>
  <si>
    <t>2804266</t>
  </si>
  <si>
    <t>2804269</t>
  </si>
  <si>
    <t>2804271</t>
  </si>
  <si>
    <t>2804272</t>
  </si>
  <si>
    <t>2804275</t>
  </si>
  <si>
    <t>2804276</t>
  </si>
  <si>
    <t>2804279</t>
  </si>
  <si>
    <t>2804280</t>
  </si>
  <si>
    <t>2804281</t>
  </si>
  <si>
    <t>2804282</t>
  </si>
  <si>
    <t>2804283</t>
  </si>
  <si>
    <t>2804285</t>
  </si>
  <si>
    <t>2804286</t>
  </si>
  <si>
    <t>2804288</t>
  </si>
  <si>
    <t>2804290</t>
  </si>
  <si>
    <t>2804291</t>
  </si>
  <si>
    <t>2804292</t>
  </si>
  <si>
    <t>2804294</t>
  </si>
  <si>
    <t>2804296</t>
  </si>
  <si>
    <t>2804302</t>
  </si>
  <si>
    <t>2804303</t>
  </si>
  <si>
    <t>2804308</t>
  </si>
  <si>
    <t>2804310</t>
  </si>
  <si>
    <t>2804312</t>
  </si>
  <si>
    <t>2804315</t>
  </si>
  <si>
    <t>2804325</t>
  </si>
  <si>
    <t>2804346</t>
  </si>
  <si>
    <t>2804352</t>
  </si>
  <si>
    <t>2804358</t>
  </si>
  <si>
    <t>2804370</t>
  </si>
  <si>
    <t>2804372</t>
  </si>
  <si>
    <t>2804375</t>
  </si>
  <si>
    <t>2804377</t>
  </si>
  <si>
    <t>2804378</t>
  </si>
  <si>
    <t>2804386</t>
  </si>
  <si>
    <t>2804395</t>
  </si>
  <si>
    <t>2804400</t>
  </si>
  <si>
    <t>2804409</t>
  </si>
  <si>
    <t>2804410</t>
  </si>
  <si>
    <t>2804417</t>
  </si>
  <si>
    <t>2804424</t>
  </si>
  <si>
    <t>2804426</t>
  </si>
  <si>
    <t>2804440</t>
  </si>
  <si>
    <t>2804442</t>
  </si>
  <si>
    <t>2804449</t>
  </si>
  <si>
    <t>2804452</t>
  </si>
  <si>
    <t>2804455</t>
  </si>
  <si>
    <t>2804456</t>
  </si>
  <si>
    <t>2804457</t>
  </si>
  <si>
    <t>2804465</t>
  </si>
  <si>
    <t>2804471</t>
  </si>
  <si>
    <t>2804474</t>
  </si>
  <si>
    <t>2804478</t>
  </si>
  <si>
    <t>2804488</t>
  </si>
  <si>
    <t>2804489</t>
  </si>
  <si>
    <t>2804508</t>
  </si>
  <si>
    <t>2804510</t>
  </si>
  <si>
    <t>2804514</t>
  </si>
  <si>
    <t>2804517</t>
  </si>
  <si>
    <t>2804521</t>
  </si>
  <si>
    <t>2804526</t>
  </si>
  <si>
    <t>2804531</t>
  </si>
  <si>
    <t>2804533</t>
  </si>
  <si>
    <t>2804538</t>
  </si>
  <si>
    <t>2804550</t>
  </si>
  <si>
    <t>2804558</t>
  </si>
  <si>
    <t>2804572</t>
  </si>
  <si>
    <t>2804575</t>
  </si>
  <si>
    <t>2804579</t>
  </si>
  <si>
    <t>39451</t>
  </si>
  <si>
    <t>2804582</t>
  </si>
  <si>
    <t>2804585</t>
  </si>
  <si>
    <t>2804587</t>
  </si>
  <si>
    <t>2804595</t>
  </si>
  <si>
    <t>2804597</t>
  </si>
  <si>
    <t>2804602</t>
  </si>
  <si>
    <t>2804604</t>
  </si>
  <si>
    <t>2804605</t>
  </si>
  <si>
    <t>2804610</t>
  </si>
  <si>
    <t>2804613</t>
  </si>
  <si>
    <t>2804614</t>
  </si>
  <si>
    <t>2804616</t>
  </si>
  <si>
    <t>2804617</t>
  </si>
  <si>
    <t>2804619</t>
  </si>
  <si>
    <t>2804621</t>
  </si>
  <si>
    <t>2804624</t>
  </si>
  <si>
    <t>2804625</t>
  </si>
  <si>
    <t>2804626</t>
  </si>
  <si>
    <t>2804632</t>
  </si>
  <si>
    <t>2804636</t>
  </si>
  <si>
    <t>2804644</t>
  </si>
  <si>
    <t>2804645</t>
  </si>
  <si>
    <t>2804647</t>
  </si>
  <si>
    <t>2804650</t>
  </si>
  <si>
    <t>2804663</t>
  </si>
  <si>
    <t>2804664</t>
  </si>
  <si>
    <t>2804665</t>
  </si>
  <si>
    <t>2804667</t>
  </si>
  <si>
    <t>2804671</t>
  </si>
  <si>
    <t>2804674</t>
  </si>
  <si>
    <t>2804679</t>
  </si>
  <si>
    <t>2804684</t>
  </si>
  <si>
    <t>2804692</t>
  </si>
  <si>
    <t>2804694</t>
  </si>
  <si>
    <t>2804697</t>
  </si>
  <si>
    <t>2804711</t>
  </si>
  <si>
    <t>2804723</t>
  </si>
  <si>
    <t>2804725</t>
  </si>
  <si>
    <t>2804726</t>
  </si>
  <si>
    <t>2804731</t>
  </si>
  <si>
    <t>2804734</t>
  </si>
  <si>
    <t>2804735</t>
  </si>
  <si>
    <t>2804740</t>
  </si>
  <si>
    <t>2804748</t>
  </si>
  <si>
    <t>2804753</t>
  </si>
  <si>
    <t>2804758</t>
  </si>
  <si>
    <t>2804765</t>
  </si>
  <si>
    <t>2804767</t>
  </si>
  <si>
    <t>2804774</t>
  </si>
  <si>
    <t>2804776</t>
  </si>
  <si>
    <t>2804777</t>
  </si>
  <si>
    <t>2804780</t>
  </si>
  <si>
    <t>2804784</t>
  </si>
  <si>
    <t>2804792</t>
  </si>
  <si>
    <t>2804806</t>
  </si>
  <si>
    <t>2804819</t>
  </si>
  <si>
    <t>2804822</t>
  </si>
  <si>
    <t>2804829</t>
  </si>
  <si>
    <t>2804832</t>
  </si>
  <si>
    <t>2804834</t>
  </si>
  <si>
    <t>2804843</t>
  </si>
  <si>
    <t>2804847</t>
  </si>
  <si>
    <t>2804848</t>
  </si>
  <si>
    <t>2804849</t>
  </si>
  <si>
    <t>2804850</t>
  </si>
  <si>
    <t>2804852</t>
  </si>
  <si>
    <t>2804856</t>
  </si>
  <si>
    <t>2804859</t>
  </si>
  <si>
    <t>2804862</t>
  </si>
  <si>
    <t>2804870</t>
  </si>
  <si>
    <t>2804872</t>
  </si>
  <si>
    <t>2804875</t>
  </si>
  <si>
    <t>2804877</t>
  </si>
  <si>
    <t>2804880</t>
  </si>
  <si>
    <t>2804883</t>
  </si>
  <si>
    <t>2804885</t>
  </si>
  <si>
    <t>2804887</t>
  </si>
  <si>
    <t>2804890</t>
  </si>
  <si>
    <t>2804892</t>
  </si>
  <si>
    <t>2804893</t>
  </si>
  <si>
    <t>2804896</t>
  </si>
  <si>
    <t>2804901</t>
  </si>
  <si>
    <t>2804903</t>
  </si>
  <si>
    <t>2804912</t>
  </si>
  <si>
    <t>2804914</t>
  </si>
  <si>
    <t>2804917</t>
  </si>
  <si>
    <t>2804930</t>
  </si>
  <si>
    <t>2804932</t>
  </si>
  <si>
    <t>2804942</t>
  </si>
  <si>
    <t>2804944</t>
  </si>
  <si>
    <t>2804948</t>
  </si>
  <si>
    <t>2804951</t>
  </si>
  <si>
    <t>2804961</t>
  </si>
  <si>
    <t>2804970</t>
  </si>
  <si>
    <t>2804973</t>
  </si>
  <si>
    <t>2804974</t>
  </si>
  <si>
    <t>2804983</t>
  </si>
  <si>
    <t>2804989</t>
  </si>
  <si>
    <t>2804990</t>
  </si>
  <si>
    <t>2804992</t>
  </si>
  <si>
    <t>2804995</t>
  </si>
  <si>
    <t>2804999</t>
  </si>
  <si>
    <t>2805005</t>
  </si>
  <si>
    <t>2805008</t>
  </si>
  <si>
    <t>2805011</t>
  </si>
  <si>
    <t>2805017</t>
  </si>
  <si>
    <t>2805023</t>
  </si>
  <si>
    <t>2805026</t>
  </si>
  <si>
    <t>2805028</t>
  </si>
  <si>
    <t>2805038</t>
  </si>
  <si>
    <t>2805042</t>
  </si>
  <si>
    <t>2805055</t>
  </si>
  <si>
    <t>2805056</t>
  </si>
  <si>
    <t>2805060</t>
  </si>
  <si>
    <t>2805063</t>
  </si>
  <si>
    <t>2805070</t>
  </si>
  <si>
    <t>2805080</t>
  </si>
  <si>
    <t>2805084</t>
  </si>
  <si>
    <t>2805085</t>
  </si>
  <si>
    <t>2805093</t>
  </si>
  <si>
    <t>2805100</t>
  </si>
  <si>
    <t>2805101</t>
  </si>
  <si>
    <t>2805104</t>
  </si>
  <si>
    <t>2805106</t>
  </si>
  <si>
    <t>2805109</t>
  </si>
  <si>
    <t>2805110</t>
  </si>
  <si>
    <t>2805113</t>
  </si>
  <si>
    <t>2805121</t>
  </si>
  <si>
    <t>2805125</t>
  </si>
  <si>
    <t>2805127</t>
  </si>
  <si>
    <t>2805128</t>
  </si>
  <si>
    <t>2805131</t>
  </si>
  <si>
    <t>2805135</t>
  </si>
  <si>
    <t>2805141</t>
  </si>
  <si>
    <t>2805142</t>
  </si>
  <si>
    <t>2805151</t>
  </si>
  <si>
    <t>2805153</t>
  </si>
  <si>
    <t>2805154</t>
  </si>
  <si>
    <t>2805158</t>
  </si>
  <si>
    <t>2805159</t>
  </si>
  <si>
    <t>2805161</t>
  </si>
  <si>
    <t>2805162</t>
  </si>
  <si>
    <t>2805163</t>
  </si>
  <si>
    <t>2805164</t>
  </si>
  <si>
    <t>2805165</t>
  </si>
  <si>
    <t>2805166</t>
  </si>
  <si>
    <t>2805168</t>
  </si>
  <si>
    <t>2805180</t>
  </si>
  <si>
    <t>2805182</t>
  </si>
  <si>
    <t>2805186</t>
  </si>
  <si>
    <t>2805188</t>
  </si>
  <si>
    <t>2805190</t>
  </si>
  <si>
    <t>2805192</t>
  </si>
  <si>
    <t>2805199</t>
  </si>
  <si>
    <t>2805202</t>
  </si>
  <si>
    <t>2805205</t>
  </si>
  <si>
    <t>2805206</t>
  </si>
  <si>
    <t>2805211</t>
  </si>
  <si>
    <t>2805219</t>
  </si>
  <si>
    <t>2805223</t>
  </si>
  <si>
    <t>2805228</t>
  </si>
  <si>
    <t>2805231</t>
  </si>
  <si>
    <t>2805232</t>
  </si>
  <si>
    <t>2805234</t>
  </si>
  <si>
    <t>2805235</t>
  </si>
  <si>
    <t>2805240</t>
  </si>
  <si>
    <t>2805241</t>
  </si>
  <si>
    <t>2805242</t>
  </si>
  <si>
    <t>2805245</t>
  </si>
  <si>
    <t>2805247</t>
  </si>
  <si>
    <t>2805249</t>
  </si>
  <si>
    <t>2805251</t>
  </si>
  <si>
    <t>2805253</t>
  </si>
  <si>
    <t>2805259</t>
  </si>
  <si>
    <t>2805262</t>
  </si>
  <si>
    <t>2805265</t>
  </si>
  <si>
    <t>2805267</t>
  </si>
  <si>
    <t>2805269</t>
  </si>
  <si>
    <t>2805273</t>
  </si>
  <si>
    <t>2805276</t>
  </si>
  <si>
    <t>2805277</t>
  </si>
  <si>
    <t>2805279</t>
  </si>
  <si>
    <t>2805283</t>
  </si>
  <si>
    <t>2805284</t>
  </si>
  <si>
    <t>2805289</t>
  </si>
  <si>
    <t>2805291</t>
  </si>
  <si>
    <t>2805294</t>
  </si>
  <si>
    <t>2805296</t>
  </si>
  <si>
    <t>2805304</t>
  </si>
  <si>
    <t>2805309</t>
  </si>
  <si>
    <t>2805311</t>
  </si>
  <si>
    <t>2805312</t>
  </si>
  <si>
    <t>2805314</t>
  </si>
  <si>
    <t>2805319</t>
  </si>
  <si>
    <t>2805321</t>
  </si>
  <si>
    <t>2805323</t>
  </si>
  <si>
    <t>2805324</t>
  </si>
  <si>
    <t>2805326</t>
  </si>
  <si>
    <t>2805328</t>
  </si>
  <si>
    <t>2805330</t>
  </si>
  <si>
    <t>2805331</t>
  </si>
  <si>
    <t>2805336</t>
  </si>
  <si>
    <t>2805339</t>
  </si>
  <si>
    <t>2805343</t>
  </si>
  <si>
    <t>2805353</t>
  </si>
  <si>
    <t>2805355</t>
  </si>
  <si>
    <t>2805357</t>
  </si>
  <si>
    <t>2805359</t>
  </si>
  <si>
    <t>2805366</t>
  </si>
  <si>
    <t>2805368</t>
  </si>
  <si>
    <t>2805370</t>
  </si>
  <si>
    <t>2805372</t>
  </si>
  <si>
    <t>2805379</t>
  </si>
  <si>
    <t>2805385</t>
  </si>
  <si>
    <t>2805387</t>
  </si>
  <si>
    <t>2805389</t>
  </si>
  <si>
    <t>2805393</t>
  </si>
  <si>
    <t>2805394</t>
  </si>
  <si>
    <t>2805402</t>
  </si>
  <si>
    <t>2805405</t>
  </si>
  <si>
    <t>45687</t>
  </si>
  <si>
    <t>2805406</t>
  </si>
  <si>
    <t>2805407</t>
  </si>
  <si>
    <t>2805409</t>
  </si>
  <si>
    <t>2805410</t>
  </si>
  <si>
    <t>2805414</t>
  </si>
  <si>
    <t>2805417</t>
  </si>
  <si>
    <t>2805419</t>
  </si>
  <si>
    <t>2805421</t>
  </si>
  <si>
    <t>2805423</t>
  </si>
  <si>
    <t>2805424</t>
  </si>
  <si>
    <t>2805425</t>
  </si>
  <si>
    <t>2805428</t>
  </si>
  <si>
    <t>2805431</t>
  </si>
  <si>
    <t>2805432</t>
  </si>
  <si>
    <t>2805435</t>
  </si>
  <si>
    <t>2805436</t>
  </si>
  <si>
    <t>2805442</t>
  </si>
  <si>
    <t>2805444</t>
  </si>
  <si>
    <t>2805450</t>
  </si>
  <si>
    <t>2805453</t>
  </si>
  <si>
    <t>41897</t>
  </si>
  <si>
    <t>2805454</t>
  </si>
  <si>
    <t>2805457</t>
  </si>
  <si>
    <t>2805461</t>
  </si>
  <si>
    <t>2805464</t>
  </si>
  <si>
    <t>2805465</t>
  </si>
  <si>
    <t>2805468</t>
  </si>
  <si>
    <t>2805469</t>
  </si>
  <si>
    <t>2805470</t>
  </si>
  <si>
    <t>2805472</t>
  </si>
  <si>
    <t>2805476</t>
  </si>
  <si>
    <t>2805477</t>
  </si>
  <si>
    <t>2805478</t>
  </si>
  <si>
    <t>2805479</t>
  </si>
  <si>
    <t>2805480</t>
  </si>
  <si>
    <t>2805482</t>
  </si>
  <si>
    <t>2805484</t>
  </si>
  <si>
    <t>2805489</t>
  </si>
  <si>
    <t>2805490</t>
  </si>
  <si>
    <t>2805491</t>
  </si>
  <si>
    <t>2805492</t>
  </si>
  <si>
    <t>2805494</t>
  </si>
  <si>
    <t>2805498</t>
  </si>
  <si>
    <t>2805499</t>
  </si>
  <si>
    <t>2805500</t>
  </si>
  <si>
    <t>2805501</t>
  </si>
  <si>
    <t>2805503</t>
  </si>
  <si>
    <t>2805508</t>
  </si>
  <si>
    <t>2805510</t>
  </si>
  <si>
    <t>2805511</t>
  </si>
  <si>
    <t>2805512</t>
  </si>
  <si>
    <t>2805514</t>
  </si>
  <si>
    <t>10360</t>
  </si>
  <si>
    <t>2805515</t>
  </si>
  <si>
    <t>2805516</t>
  </si>
  <si>
    <t>2805520</t>
  </si>
  <si>
    <t>2805521</t>
  </si>
  <si>
    <t>2805522</t>
  </si>
  <si>
    <t>2805524</t>
  </si>
  <si>
    <t>2805525</t>
  </si>
  <si>
    <t>2805529</t>
  </si>
  <si>
    <t>2805530</t>
  </si>
  <si>
    <t>2805534</t>
  </si>
  <si>
    <t>2805537</t>
  </si>
  <si>
    <t>2805538</t>
  </si>
  <si>
    <t>2805539</t>
  </si>
  <si>
    <t>2805543</t>
  </si>
  <si>
    <t>2805548</t>
  </si>
  <si>
    <t>2805549</t>
  </si>
  <si>
    <t>2805552</t>
  </si>
  <si>
    <t>2805553</t>
  </si>
  <si>
    <t>2805557</t>
  </si>
  <si>
    <t>2805558</t>
  </si>
  <si>
    <t>2805559</t>
  </si>
  <si>
    <t>2805560</t>
  </si>
  <si>
    <t>2805562</t>
  </si>
  <si>
    <t>2805565</t>
  </si>
  <si>
    <t>2805567</t>
  </si>
  <si>
    <t>2805569</t>
  </si>
  <si>
    <t>2805570</t>
  </si>
  <si>
    <t>2805574</t>
  </si>
  <si>
    <t>2805577</t>
  </si>
  <si>
    <t>2805578</t>
  </si>
  <si>
    <t>2805579</t>
  </si>
  <si>
    <t>2805580</t>
  </si>
  <si>
    <t>2805581</t>
  </si>
  <si>
    <t>2805584</t>
  </si>
  <si>
    <t>2805586</t>
  </si>
  <si>
    <t>2805587</t>
  </si>
  <si>
    <t>2805590</t>
  </si>
  <si>
    <t>2805591</t>
  </si>
  <si>
    <t>2805592</t>
  </si>
  <si>
    <t>2805593</t>
  </si>
  <si>
    <t>2805595</t>
  </si>
  <si>
    <t>2805597</t>
  </si>
  <si>
    <t>2805632</t>
  </si>
  <si>
    <t>2805646</t>
  </si>
  <si>
    <t>2805651</t>
  </si>
  <si>
    <t>2805659</t>
  </si>
  <si>
    <t>2805676</t>
  </si>
  <si>
    <t>2805702</t>
  </si>
  <si>
    <t>2805705</t>
  </si>
  <si>
    <t>2805710</t>
  </si>
  <si>
    <t>2805721</t>
  </si>
  <si>
    <t>2805732</t>
  </si>
  <si>
    <t>2805737</t>
  </si>
  <si>
    <t>2805742</t>
  </si>
  <si>
    <t>2805748</t>
  </si>
  <si>
    <t>2805750</t>
  </si>
  <si>
    <t>2805752</t>
  </si>
  <si>
    <t>2805753</t>
  </si>
  <si>
    <t>2805764</t>
  </si>
  <si>
    <t>2805771</t>
  </si>
  <si>
    <t>2805775</t>
  </si>
  <si>
    <t>2805782</t>
  </si>
  <si>
    <t>2805794</t>
  </si>
  <si>
    <t>2805799</t>
  </si>
  <si>
    <t>2805809</t>
  </si>
  <si>
    <t>2805812</t>
  </si>
  <si>
    <t>2805815</t>
  </si>
  <si>
    <t>2805816</t>
  </si>
  <si>
    <t>2805817</t>
  </si>
  <si>
    <t>2805818</t>
  </si>
  <si>
    <t>2805823</t>
  </si>
  <si>
    <t>2805828</t>
  </si>
  <si>
    <t>2805829</t>
  </si>
  <si>
    <t>2805834</t>
  </si>
  <si>
    <t>2805837</t>
  </si>
  <si>
    <t>2805847</t>
  </si>
  <si>
    <t>2805849</t>
  </si>
  <si>
    <t>2805851</t>
  </si>
  <si>
    <t>2805852</t>
  </si>
  <si>
    <t>2805856</t>
  </si>
  <si>
    <t>2805864</t>
  </si>
  <si>
    <t>2805868</t>
  </si>
  <si>
    <t>2805870</t>
  </si>
  <si>
    <t>2805871</t>
  </si>
  <si>
    <t>2805872</t>
  </si>
  <si>
    <t>2805892</t>
  </si>
  <si>
    <t>2805895</t>
  </si>
  <si>
    <t>2805896</t>
  </si>
  <si>
    <t>2805904</t>
  </si>
  <si>
    <t>2805905</t>
  </si>
  <si>
    <t>2805908</t>
  </si>
  <si>
    <t>2805909</t>
  </si>
  <si>
    <t>2805912</t>
  </si>
  <si>
    <t>2805914</t>
  </si>
  <si>
    <t>07080</t>
  </si>
  <si>
    <t>2805915</t>
  </si>
  <si>
    <t>2805919</t>
  </si>
  <si>
    <t>2805927</t>
  </si>
  <si>
    <t>2805933</t>
  </si>
  <si>
    <t>2805940</t>
  </si>
  <si>
    <t>2805943</t>
  </si>
  <si>
    <t>2805946</t>
  </si>
  <si>
    <t>2805955</t>
  </si>
  <si>
    <t>2805956</t>
  </si>
  <si>
    <t>2805957</t>
  </si>
  <si>
    <t>2805965</t>
  </si>
  <si>
    <t>2805971</t>
  </si>
  <si>
    <t>2805974</t>
  </si>
  <si>
    <t>2805979</t>
  </si>
  <si>
    <t>2805986</t>
  </si>
  <si>
    <t>2805988</t>
  </si>
  <si>
    <t>2806000</t>
  </si>
  <si>
    <t>2806008</t>
  </si>
  <si>
    <t>2806010</t>
  </si>
  <si>
    <t>2806012</t>
  </si>
  <si>
    <t>2806025</t>
  </si>
  <si>
    <t>2806027</t>
  </si>
  <si>
    <t>2806031</t>
  </si>
  <si>
    <t>2806039</t>
  </si>
  <si>
    <t>2806041</t>
  </si>
  <si>
    <t>2806045</t>
  </si>
  <si>
    <t>2806048</t>
  </si>
  <si>
    <t>2806057</t>
  </si>
  <si>
    <t>2806058</t>
  </si>
  <si>
    <t>2806064</t>
  </si>
  <si>
    <t>2806071</t>
  </si>
  <si>
    <t>2806073</t>
  </si>
  <si>
    <t>2806074</t>
  </si>
  <si>
    <t>2806082</t>
  </si>
  <si>
    <t>2806087</t>
  </si>
  <si>
    <t>2806089</t>
  </si>
  <si>
    <t>2806102</t>
  </si>
  <si>
    <t>2806105</t>
  </si>
  <si>
    <t>2806106</t>
  </si>
  <si>
    <t>2806109</t>
  </si>
  <si>
    <t>2806116</t>
  </si>
  <si>
    <t>2806123</t>
  </si>
  <si>
    <t>2806124</t>
  </si>
  <si>
    <t>2806129</t>
  </si>
  <si>
    <t>2806132</t>
  </si>
  <si>
    <t>2806136</t>
  </si>
  <si>
    <t>2806148</t>
  </si>
  <si>
    <t>2806149</t>
  </si>
  <si>
    <t>2806153</t>
  </si>
  <si>
    <t>2806161</t>
  </si>
  <si>
    <t>2806163</t>
  </si>
  <si>
    <t>2806167</t>
  </si>
  <si>
    <t>2806169</t>
  </si>
  <si>
    <t>2806174</t>
  </si>
  <si>
    <t>2806180</t>
  </si>
  <si>
    <t>2806183</t>
  </si>
  <si>
    <t>2806184</t>
  </si>
  <si>
    <t>2806189</t>
  </si>
  <si>
    <t>2806195</t>
  </si>
  <si>
    <t>2806203</t>
  </si>
  <si>
    <t>2806212</t>
  </si>
  <si>
    <t>2806213</t>
  </si>
  <si>
    <t>2806219</t>
  </si>
  <si>
    <t>2806238</t>
  </si>
  <si>
    <t>2806243</t>
  </si>
  <si>
    <t>2806244</t>
  </si>
  <si>
    <t>2806249</t>
  </si>
  <si>
    <t>2806250</t>
  </si>
  <si>
    <t>2806258</t>
  </si>
  <si>
    <t>2806262</t>
  </si>
  <si>
    <t>2806265</t>
  </si>
  <si>
    <t>2806275</t>
  </si>
  <si>
    <t>2806279</t>
  </si>
  <si>
    <t>2806288</t>
  </si>
  <si>
    <t>2806293</t>
  </si>
  <si>
    <t>2806301</t>
  </si>
  <si>
    <t>2806302</t>
  </si>
  <si>
    <t>2806309</t>
  </si>
  <si>
    <t>2806317</t>
  </si>
  <si>
    <t>2806322</t>
  </si>
  <si>
    <t>2806348</t>
  </si>
  <si>
    <t>2806352</t>
  </si>
  <si>
    <t>2806357</t>
  </si>
  <si>
    <t>2806360</t>
  </si>
  <si>
    <t>2806363</t>
  </si>
  <si>
    <t>2806371</t>
  </si>
  <si>
    <t>2806374</t>
  </si>
  <si>
    <t>2806376</t>
  </si>
  <si>
    <t>2806382</t>
  </si>
  <si>
    <t>2806383</t>
  </si>
  <si>
    <t>2806389</t>
  </si>
  <si>
    <t>2806392</t>
  </si>
  <si>
    <t>2806396</t>
  </si>
  <si>
    <t>2806401</t>
  </si>
  <si>
    <t>2806407</t>
  </si>
  <si>
    <t>2806409</t>
  </si>
  <si>
    <t>2806411</t>
  </si>
  <si>
    <t>2806413</t>
  </si>
  <si>
    <t>2806422</t>
  </si>
  <si>
    <t>2806423</t>
  </si>
  <si>
    <t>2806424</t>
  </si>
  <si>
    <t>2806426</t>
  </si>
  <si>
    <t>2806429</t>
  </si>
  <si>
    <t>2806431</t>
  </si>
  <si>
    <t>2806442</t>
  </si>
  <si>
    <t>2806443</t>
  </si>
  <si>
    <t>2806450</t>
  </si>
  <si>
    <t>2806452</t>
  </si>
  <si>
    <t>2806455</t>
  </si>
  <si>
    <t>2806460</t>
  </si>
  <si>
    <t>2806468</t>
  </si>
  <si>
    <t>2806477</t>
  </si>
  <si>
    <t>2806478</t>
  </si>
  <si>
    <t>2806480</t>
  </si>
  <si>
    <t>2806496</t>
  </si>
  <si>
    <t>2806497</t>
  </si>
  <si>
    <t>2806500</t>
  </si>
  <si>
    <t>2806502</t>
  </si>
  <si>
    <t>2806503</t>
  </si>
  <si>
    <t>2806504</t>
  </si>
  <si>
    <t>2806510</t>
  </si>
  <si>
    <t>2806511</t>
  </si>
  <si>
    <t>2806516</t>
  </si>
  <si>
    <t>2806518</t>
  </si>
  <si>
    <t>2806519</t>
  </si>
  <si>
    <t>2806528</t>
  </si>
  <si>
    <t>2806530</t>
  </si>
  <si>
    <t>2806531</t>
  </si>
  <si>
    <t>2806532</t>
  </si>
  <si>
    <t>2806535</t>
  </si>
  <si>
    <t>2806540</t>
  </si>
  <si>
    <t>2806541</t>
  </si>
  <si>
    <t>2806543</t>
  </si>
  <si>
    <t>2806544</t>
  </si>
  <si>
    <t>2806546</t>
  </si>
  <si>
    <t>2806548</t>
  </si>
  <si>
    <t>2806551</t>
  </si>
  <si>
    <t>2806553</t>
  </si>
  <si>
    <t>2806555</t>
  </si>
  <si>
    <t>2806556</t>
  </si>
  <si>
    <t>2806560</t>
  </si>
  <si>
    <t>2806562</t>
  </si>
  <si>
    <t>2806564</t>
  </si>
  <si>
    <t>2806566</t>
  </si>
  <si>
    <t>2806573</t>
  </si>
  <si>
    <t>2806575</t>
  </si>
  <si>
    <t>2806580</t>
  </si>
  <si>
    <t>2806584</t>
  </si>
  <si>
    <t>2806587</t>
  </si>
  <si>
    <t>2806593</t>
  </si>
  <si>
    <t>2806595</t>
  </si>
  <si>
    <t>2806598</t>
  </si>
  <si>
    <t>2806599</t>
  </si>
  <si>
    <t>2806601</t>
  </si>
  <si>
    <t>2806605</t>
  </si>
  <si>
    <t>2806606</t>
  </si>
  <si>
    <t>2806609</t>
  </si>
  <si>
    <t>2806615</t>
  </si>
  <si>
    <t>33749</t>
  </si>
  <si>
    <t>2806616</t>
  </si>
  <si>
    <t>2806625</t>
  </si>
  <si>
    <t>2806627</t>
  </si>
  <si>
    <t>2806628</t>
  </si>
  <si>
    <t>2806630</t>
  </si>
  <si>
    <t>2806632</t>
  </si>
  <si>
    <t>2806633</t>
  </si>
  <si>
    <t>31281</t>
  </si>
  <si>
    <t>2806635</t>
  </si>
  <si>
    <t>2806639</t>
  </si>
  <si>
    <t>2806641</t>
  </si>
  <si>
    <t>2806646</t>
  </si>
  <si>
    <t>2806647</t>
  </si>
  <si>
    <t>2806648</t>
  </si>
  <si>
    <t>2806649</t>
  </si>
  <si>
    <t>2806650</t>
  </si>
  <si>
    <t>2806651</t>
  </si>
  <si>
    <t>2806652</t>
  </si>
  <si>
    <t>2806654</t>
  </si>
  <si>
    <t>2806657</t>
  </si>
  <si>
    <t>2806659</t>
  </si>
  <si>
    <t>2806660</t>
  </si>
  <si>
    <t>49007</t>
  </si>
  <si>
    <t>2806661</t>
  </si>
  <si>
    <t>2806662</t>
  </si>
  <si>
    <t>2806664</t>
  </si>
  <si>
    <t>2806667</t>
  </si>
  <si>
    <t>2806673</t>
  </si>
  <si>
    <t>2806680</t>
  </si>
  <si>
    <t>2806681</t>
  </si>
  <si>
    <t>2806683</t>
  </si>
  <si>
    <t>2806684</t>
  </si>
  <si>
    <t>2806685</t>
  </si>
  <si>
    <t>2806686</t>
  </si>
  <si>
    <t>2806688</t>
  </si>
  <si>
    <t>2806697</t>
  </si>
  <si>
    <t>2806704</t>
  </si>
  <si>
    <t>2806705</t>
  </si>
  <si>
    <t>2806707</t>
  </si>
  <si>
    <t>2806711</t>
  </si>
  <si>
    <t>2806713</t>
  </si>
  <si>
    <t>2806715</t>
  </si>
  <si>
    <t>2806716</t>
  </si>
  <si>
    <t>2806720</t>
  </si>
  <si>
    <t>2806721</t>
  </si>
  <si>
    <t>2806722</t>
  </si>
  <si>
    <t>2806724</t>
  </si>
  <si>
    <t>2806725</t>
  </si>
  <si>
    <t>2806727</t>
  </si>
  <si>
    <t>2806728</t>
  </si>
  <si>
    <t>2806733</t>
  </si>
  <si>
    <t>2806737</t>
  </si>
  <si>
    <t>2806738</t>
  </si>
  <si>
    <t>2806741</t>
  </si>
  <si>
    <t>2806743</t>
  </si>
  <si>
    <t>2806745</t>
  </si>
  <si>
    <t>2806748</t>
  </si>
  <si>
    <t>2806749</t>
  </si>
  <si>
    <t>2806756</t>
  </si>
  <si>
    <t>2806765</t>
  </si>
  <si>
    <t>2806768</t>
  </si>
  <si>
    <t>2806772</t>
  </si>
  <si>
    <t>2806774</t>
  </si>
  <si>
    <t>2806775</t>
  </si>
  <si>
    <t>2806778</t>
  </si>
  <si>
    <t>2805751</t>
  </si>
  <si>
    <t>2806782</t>
  </si>
  <si>
    <t>2806783</t>
  </si>
  <si>
    <t>2806798</t>
  </si>
  <si>
    <t>2806805</t>
  </si>
  <si>
    <t>2806807</t>
  </si>
  <si>
    <t>2806810</t>
  </si>
  <si>
    <t>2806812</t>
  </si>
  <si>
    <t>2806816</t>
  </si>
  <si>
    <t>2806817</t>
  </si>
  <si>
    <t>2806820</t>
  </si>
  <si>
    <t>2806824</t>
  </si>
  <si>
    <t>2806830</t>
  </si>
  <si>
    <t>2806833</t>
  </si>
  <si>
    <t>2806837</t>
  </si>
  <si>
    <t>2806848</t>
  </si>
  <si>
    <t>2806851</t>
  </si>
  <si>
    <t>2806860</t>
  </si>
  <si>
    <t>2806864</t>
  </si>
  <si>
    <t>2806866</t>
  </si>
  <si>
    <t>2806868</t>
  </si>
  <si>
    <t>2806869</t>
  </si>
  <si>
    <t>2806873</t>
  </si>
  <si>
    <t>2806875</t>
  </si>
  <si>
    <t>2806878</t>
  </si>
  <si>
    <t>2806879</t>
  </si>
  <si>
    <t>2806882</t>
  </si>
  <si>
    <t>2806883</t>
  </si>
  <si>
    <t>2806886</t>
  </si>
  <si>
    <t>2806887</t>
  </si>
  <si>
    <t>2806889</t>
  </si>
  <si>
    <t>2806892</t>
  </si>
  <si>
    <t>2806894</t>
  </si>
  <si>
    <t>2806900</t>
  </si>
  <si>
    <t>2806905</t>
  </si>
  <si>
    <t>2806911</t>
  </si>
  <si>
    <t>2806912</t>
  </si>
  <si>
    <t>2806913</t>
  </si>
  <si>
    <t>2806915</t>
  </si>
  <si>
    <t>2806916</t>
  </si>
  <si>
    <t>2806918</t>
  </si>
  <si>
    <t>2806920</t>
  </si>
  <si>
    <t>2806922</t>
  </si>
  <si>
    <t>2806925</t>
  </si>
  <si>
    <t>2806926</t>
  </si>
  <si>
    <t>2806930</t>
  </si>
  <si>
    <t>2806935</t>
  </si>
  <si>
    <t>2806936</t>
  </si>
  <si>
    <t>2806937</t>
  </si>
  <si>
    <t>2806939</t>
  </si>
  <si>
    <t>2806942</t>
  </si>
  <si>
    <t>2806944</t>
  </si>
  <si>
    <t>2806946</t>
  </si>
  <si>
    <t>2806950</t>
  </si>
  <si>
    <t>2806954</t>
  </si>
  <si>
    <t>2806955</t>
  </si>
  <si>
    <t>16891</t>
  </si>
  <si>
    <t>2806957</t>
  </si>
  <si>
    <t>2806959</t>
  </si>
  <si>
    <t>2806960</t>
  </si>
  <si>
    <t>2806962</t>
  </si>
  <si>
    <t>2806963</t>
  </si>
  <si>
    <t>2806972</t>
  </si>
  <si>
    <t>2806974</t>
  </si>
  <si>
    <t>2806979</t>
  </si>
  <si>
    <t>2806980</t>
  </si>
  <si>
    <t>2806987</t>
  </si>
  <si>
    <t>2806990</t>
  </si>
  <si>
    <t>2806995</t>
  </si>
  <si>
    <t>2806996</t>
  </si>
  <si>
    <t>2806997</t>
  </si>
  <si>
    <t>2806998</t>
  </si>
  <si>
    <t>2807001</t>
  </si>
  <si>
    <t>2807003</t>
  </si>
  <si>
    <t>2807004</t>
  </si>
  <si>
    <t>2807005</t>
  </si>
  <si>
    <t>2807008</t>
  </si>
  <si>
    <t>2807010</t>
  </si>
  <si>
    <t>2807013</t>
  </si>
  <si>
    <t>2807017</t>
  </si>
  <si>
    <t>2807018</t>
  </si>
  <si>
    <t>2807019</t>
  </si>
  <si>
    <t>2807020</t>
  </si>
  <si>
    <t>2807022</t>
  </si>
  <si>
    <t>2807023</t>
  </si>
  <si>
    <t>2807025</t>
  </si>
  <si>
    <t>2807026</t>
  </si>
  <si>
    <t>2807028</t>
  </si>
  <si>
    <t>2807030</t>
  </si>
  <si>
    <t>2807036</t>
  </si>
  <si>
    <t>2807042</t>
  </si>
  <si>
    <t>2807043</t>
  </si>
  <si>
    <t>2807047</t>
  </si>
  <si>
    <t>2807053</t>
  </si>
  <si>
    <t>2807055</t>
  </si>
  <si>
    <t>2807057</t>
  </si>
  <si>
    <t>2807058</t>
  </si>
  <si>
    <t>2807060</t>
  </si>
  <si>
    <t>2807062</t>
  </si>
  <si>
    <t>2807063</t>
  </si>
  <si>
    <t>2807068</t>
  </si>
  <si>
    <t>2807069</t>
  </si>
  <si>
    <t>2807070</t>
  </si>
  <si>
    <t>2807071</t>
  </si>
  <si>
    <t>2807072</t>
  </si>
  <si>
    <t>2807074</t>
  </si>
  <si>
    <t>2807076</t>
  </si>
  <si>
    <t>2807080</t>
  </si>
  <si>
    <t>2807081</t>
  </si>
  <si>
    <t>2807082</t>
  </si>
  <si>
    <t>2807083</t>
  </si>
  <si>
    <t>2807085</t>
  </si>
  <si>
    <t>2807086</t>
  </si>
  <si>
    <t>2807087</t>
  </si>
  <si>
    <t>2807089</t>
  </si>
  <si>
    <t>2807092</t>
  </si>
  <si>
    <t>2807093</t>
  </si>
  <si>
    <t>2807095</t>
  </si>
  <si>
    <t>2807098</t>
  </si>
  <si>
    <t>2807099</t>
  </si>
  <si>
    <t>2807100</t>
  </si>
  <si>
    <t>2807110</t>
  </si>
  <si>
    <t>2807114</t>
  </si>
  <si>
    <t>2807115</t>
  </si>
  <si>
    <t>2807117</t>
  </si>
  <si>
    <t>2807118</t>
  </si>
  <si>
    <t>2807120</t>
  </si>
  <si>
    <t>2807122</t>
  </si>
  <si>
    <t>2807124</t>
  </si>
  <si>
    <t>2807125</t>
  </si>
  <si>
    <t>2807126</t>
  </si>
  <si>
    <t>2807130</t>
  </si>
  <si>
    <t>2807133</t>
  </si>
  <si>
    <t>2807134</t>
  </si>
  <si>
    <t>2807135</t>
  </si>
  <si>
    <t>2807136</t>
  </si>
  <si>
    <t>2807138</t>
  </si>
  <si>
    <t>2807140</t>
  </si>
  <si>
    <t>2807141</t>
  </si>
  <si>
    <t>2807143</t>
  </si>
  <si>
    <t>2807145</t>
  </si>
  <si>
    <t>2807149</t>
  </si>
  <si>
    <t>2807150</t>
  </si>
  <si>
    <t>2807156</t>
  </si>
  <si>
    <t>2807168</t>
  </si>
  <si>
    <t>2807171</t>
  </si>
  <si>
    <t>2807173</t>
  </si>
  <si>
    <t>2807174</t>
  </si>
  <si>
    <t>2807175</t>
  </si>
  <si>
    <t>2807176</t>
  </si>
  <si>
    <t>05310</t>
  </si>
  <si>
    <t>2807177</t>
  </si>
  <si>
    <t>2807178</t>
  </si>
  <si>
    <t>2807180</t>
  </si>
  <si>
    <t>2807181</t>
  </si>
  <si>
    <t>2807183</t>
  </si>
  <si>
    <t>2807186</t>
  </si>
  <si>
    <t>2807189</t>
  </si>
  <si>
    <t>2807193</t>
  </si>
  <si>
    <t>2807194</t>
  </si>
  <si>
    <t>2807195</t>
  </si>
  <si>
    <t>2807197</t>
  </si>
  <si>
    <t>2807199</t>
  </si>
  <si>
    <t>2807200</t>
  </si>
  <si>
    <t>2807205</t>
  </si>
  <si>
    <t>2807206</t>
  </si>
  <si>
    <t>2807209</t>
  </si>
  <si>
    <t>2807210</t>
  </si>
  <si>
    <t>2807215</t>
  </si>
  <si>
    <t>2807216</t>
  </si>
  <si>
    <t>2807220</t>
  </si>
  <si>
    <t>2806021</t>
  </si>
  <si>
    <t>2807228</t>
  </si>
  <si>
    <t>2807255</t>
  </si>
  <si>
    <t>2807263</t>
  </si>
  <si>
    <t>2807276</t>
  </si>
  <si>
    <t>2807332</t>
  </si>
  <si>
    <t>2807343</t>
  </si>
  <si>
    <t>2807377</t>
  </si>
  <si>
    <t>2807388</t>
  </si>
  <si>
    <t>2807398</t>
  </si>
  <si>
    <t>2807404</t>
  </si>
  <si>
    <t>2807416</t>
  </si>
  <si>
    <t>2807417</t>
  </si>
  <si>
    <t>2807421</t>
  </si>
  <si>
    <t>2807432</t>
  </si>
  <si>
    <t>2807443</t>
  </si>
  <si>
    <t>2807445</t>
  </si>
  <si>
    <t>2807452</t>
  </si>
  <si>
    <t>2807453</t>
  </si>
  <si>
    <t>2807455</t>
  </si>
  <si>
    <t>2807456</t>
  </si>
  <si>
    <t>2807476</t>
  </si>
  <si>
    <t>2807477</t>
  </si>
  <si>
    <t>2807480</t>
  </si>
  <si>
    <t>2807492</t>
  </si>
  <si>
    <t>2807502</t>
  </si>
  <si>
    <t>2807507</t>
  </si>
  <si>
    <t>2807519</t>
  </si>
  <si>
    <t>2807523</t>
  </si>
  <si>
    <t>2807533</t>
  </si>
  <si>
    <t>2807541</t>
  </si>
  <si>
    <t>2807545</t>
  </si>
  <si>
    <t>2807552</t>
  </si>
  <si>
    <t>2807553</t>
  </si>
  <si>
    <t>2807559</t>
  </si>
  <si>
    <t>2807564</t>
  </si>
  <si>
    <t>2807566</t>
  </si>
  <si>
    <t>2807567</t>
  </si>
  <si>
    <t>2807603</t>
  </si>
  <si>
    <t>2807613</t>
  </si>
  <si>
    <t>2807617</t>
  </si>
  <si>
    <t>2807619</t>
  </si>
  <si>
    <t>2807626</t>
  </si>
  <si>
    <t>2807627</t>
  </si>
  <si>
    <t>2807631</t>
  </si>
  <si>
    <t>2807632</t>
  </si>
  <si>
    <t>2807636</t>
  </si>
  <si>
    <t>2807641</t>
  </si>
  <si>
    <t>2807650</t>
  </si>
  <si>
    <t>2807651</t>
  </si>
  <si>
    <t>2807655</t>
  </si>
  <si>
    <t>2807662</t>
  </si>
  <si>
    <t>2807665</t>
  </si>
  <si>
    <t>2807667</t>
  </si>
  <si>
    <t>2807674</t>
  </si>
  <si>
    <t>2807682</t>
  </si>
  <si>
    <t>2807691</t>
  </si>
  <si>
    <t>2807716</t>
  </si>
  <si>
    <t>2807718</t>
  </si>
  <si>
    <t>2807721</t>
  </si>
  <si>
    <t>2807738</t>
  </si>
  <si>
    <t>2807742</t>
  </si>
  <si>
    <t>2807745</t>
  </si>
  <si>
    <t>2807755</t>
  </si>
  <si>
    <t>2807765</t>
  </si>
  <si>
    <t>2807767</t>
  </si>
  <si>
    <t>2807769</t>
  </si>
  <si>
    <t>2807772</t>
  </si>
  <si>
    <t>2807777</t>
  </si>
  <si>
    <t>2807795</t>
  </si>
  <si>
    <t>2807797</t>
  </si>
  <si>
    <t>2807807</t>
  </si>
  <si>
    <t>2807810</t>
  </si>
  <si>
    <t>2807821</t>
  </si>
  <si>
    <t>2807837</t>
  </si>
  <si>
    <t>2807840</t>
  </si>
  <si>
    <t>2807844</t>
  </si>
  <si>
    <t>2807846</t>
  </si>
  <si>
    <t>2807850</t>
  </si>
  <si>
    <t>2807860</t>
  </si>
  <si>
    <t>2807873</t>
  </si>
  <si>
    <t>2807875</t>
  </si>
  <si>
    <t>2807889</t>
  </si>
  <si>
    <t>2807896</t>
  </si>
  <si>
    <t>2807897</t>
  </si>
  <si>
    <t>2807899</t>
  </si>
  <si>
    <t>2807900</t>
  </si>
  <si>
    <t>2807904</t>
  </si>
  <si>
    <t>2807906</t>
  </si>
  <si>
    <t>2807912</t>
  </si>
  <si>
    <t>2807915</t>
  </si>
  <si>
    <t>2807918</t>
  </si>
  <si>
    <t>2807928</t>
  </si>
  <si>
    <t>2807931</t>
  </si>
  <si>
    <t>2807936</t>
  </si>
  <si>
    <t>2807950</t>
  </si>
  <si>
    <t>2807954</t>
  </si>
  <si>
    <t>2807958</t>
  </si>
  <si>
    <t>2807965</t>
  </si>
  <si>
    <t>2807969</t>
  </si>
  <si>
    <t>2807976</t>
  </si>
  <si>
    <t>2807979</t>
  </si>
  <si>
    <t>2807982</t>
  </si>
  <si>
    <t>2807987</t>
  </si>
  <si>
    <t>2807990</t>
  </si>
  <si>
    <t>2807996</t>
  </si>
  <si>
    <t>2808000</t>
  </si>
  <si>
    <t>2808001</t>
  </si>
  <si>
    <t>2808013</t>
  </si>
  <si>
    <t>2808016</t>
  </si>
  <si>
    <t>2808023</t>
  </si>
  <si>
    <t>2808026</t>
  </si>
  <si>
    <t>2808032</t>
  </si>
  <si>
    <t>2808033</t>
  </si>
  <si>
    <t>2808040</t>
  </si>
  <si>
    <t>30639</t>
  </si>
  <si>
    <t>2808041</t>
  </si>
  <si>
    <t>2808070</t>
  </si>
  <si>
    <t>2808072</t>
  </si>
  <si>
    <t>2808073</t>
  </si>
  <si>
    <t>2808074</t>
  </si>
  <si>
    <t>2808075</t>
  </si>
  <si>
    <t>2808079</t>
  </si>
  <si>
    <t>2808084</t>
  </si>
  <si>
    <t>2808089</t>
  </si>
  <si>
    <t>2808090</t>
  </si>
  <si>
    <t>2808096</t>
  </si>
  <si>
    <t>2808099</t>
  </si>
  <si>
    <t>2808100</t>
  </si>
  <si>
    <t>2808102</t>
  </si>
  <si>
    <t>2808106</t>
  </si>
  <si>
    <t>2808112</t>
  </si>
  <si>
    <t>2808118</t>
  </si>
  <si>
    <t>2808119</t>
  </si>
  <si>
    <t>2808121</t>
  </si>
  <si>
    <t>2808122</t>
  </si>
  <si>
    <t>2808126</t>
  </si>
  <si>
    <t>2808132</t>
  </si>
  <si>
    <t>2808134</t>
  </si>
  <si>
    <t>2808135</t>
  </si>
  <si>
    <t>2808141</t>
  </si>
  <si>
    <t>2808142</t>
  </si>
  <si>
    <t>2808143</t>
  </si>
  <si>
    <t>2808145</t>
  </si>
  <si>
    <t>2808151</t>
  </si>
  <si>
    <t>2808152</t>
  </si>
  <si>
    <t>2808156</t>
  </si>
  <si>
    <t>2808157</t>
  </si>
  <si>
    <t>2808158</t>
  </si>
  <si>
    <t>2808161</t>
  </si>
  <si>
    <t>2808163</t>
  </si>
  <si>
    <t>2808165</t>
  </si>
  <si>
    <t>2808167</t>
  </si>
  <si>
    <t>2808168</t>
  </si>
  <si>
    <t>2808169</t>
  </si>
  <si>
    <t>2808171</t>
  </si>
  <si>
    <t>2808174</t>
  </si>
  <si>
    <t>2808177</t>
  </si>
  <si>
    <t>2808180</t>
  </si>
  <si>
    <t>2808181</t>
  </si>
  <si>
    <t>2808182</t>
  </si>
  <si>
    <t>2808184</t>
  </si>
  <si>
    <t>2808187</t>
  </si>
  <si>
    <t>2808189</t>
  </si>
  <si>
    <t>2808190</t>
  </si>
  <si>
    <t>2808191</t>
  </si>
  <si>
    <t>2808198</t>
  </si>
  <si>
    <t>2808199</t>
  </si>
  <si>
    <t>2808201</t>
  </si>
  <si>
    <t>2808204</t>
  </si>
  <si>
    <t>2808205</t>
  </si>
  <si>
    <t>2808207</t>
  </si>
  <si>
    <t>2808208</t>
  </si>
  <si>
    <t>2808209</t>
  </si>
  <si>
    <t>2808216</t>
  </si>
  <si>
    <t>2808217</t>
  </si>
  <si>
    <t>2808219</t>
  </si>
  <si>
    <t>2808220</t>
  </si>
  <si>
    <t>2808222</t>
  </si>
  <si>
    <t>2808223</t>
  </si>
  <si>
    <t>2808227</t>
  </si>
  <si>
    <t>2808228</t>
  </si>
  <si>
    <t>2808230</t>
  </si>
  <si>
    <t>2808232</t>
  </si>
  <si>
    <t>2808234</t>
  </si>
  <si>
    <t>2808237</t>
  </si>
  <si>
    <t>2808238</t>
  </si>
  <si>
    <t>2808239</t>
  </si>
  <si>
    <t>2808240</t>
  </si>
  <si>
    <t>2808241</t>
  </si>
  <si>
    <t>2808242</t>
  </si>
  <si>
    <t>2808243</t>
  </si>
  <si>
    <t>2808246</t>
  </si>
  <si>
    <t>2808247</t>
  </si>
  <si>
    <t>2808248</t>
  </si>
  <si>
    <t>2808251</t>
  </si>
  <si>
    <t>2808252</t>
  </si>
  <si>
    <t>2808253</t>
  </si>
  <si>
    <t>2808254</t>
  </si>
  <si>
    <t>2808255</t>
  </si>
  <si>
    <t>2808257</t>
  </si>
  <si>
    <t>2808260</t>
  </si>
  <si>
    <t>2808263</t>
  </si>
  <si>
    <t>2808264</t>
  </si>
  <si>
    <t>2808269</t>
  </si>
  <si>
    <t>2808274</t>
  </si>
  <si>
    <t>2808275</t>
  </si>
  <si>
    <t>2808278</t>
  </si>
  <si>
    <t>2808280</t>
  </si>
  <si>
    <t>2808285</t>
  </si>
  <si>
    <t>2808291</t>
  </si>
  <si>
    <t>2808299</t>
  </si>
  <si>
    <t>2808300</t>
  </si>
  <si>
    <t>2808307</t>
  </si>
  <si>
    <t>2808308</t>
  </si>
  <si>
    <t>2808309</t>
  </si>
  <si>
    <t>2808312</t>
  </si>
  <si>
    <t>2808314</t>
  </si>
  <si>
    <t>2808316</t>
  </si>
  <si>
    <t>2808319</t>
  </si>
  <si>
    <t>2808320</t>
  </si>
  <si>
    <t>2808324</t>
  </si>
  <si>
    <t>2808325</t>
  </si>
  <si>
    <t>2808327</t>
  </si>
  <si>
    <t>2808330</t>
  </si>
  <si>
    <t>2808332</t>
  </si>
  <si>
    <t>2808333</t>
  </si>
  <si>
    <t>2808334</t>
  </si>
  <si>
    <t>2808335</t>
  </si>
  <si>
    <t>2808338</t>
  </si>
  <si>
    <t>2807782</t>
  </si>
  <si>
    <t>2808339</t>
  </si>
  <si>
    <t>2808406</t>
  </si>
  <si>
    <t>2808409</t>
  </si>
  <si>
    <t>2808415</t>
  </si>
  <si>
    <t>2808417</t>
  </si>
  <si>
    <t>2808418</t>
  </si>
  <si>
    <t>2808424</t>
  </si>
  <si>
    <t>2808425</t>
  </si>
  <si>
    <t>2808448</t>
  </si>
  <si>
    <t>2808450</t>
  </si>
  <si>
    <t>2808452</t>
  </si>
  <si>
    <t>2808459</t>
  </si>
  <si>
    <t>2808462</t>
  </si>
  <si>
    <t>2808473</t>
  </si>
  <si>
    <t>2808478</t>
  </si>
  <si>
    <t>2808479</t>
  </si>
  <si>
    <t>2808484</t>
  </si>
  <si>
    <t>2808489</t>
  </si>
  <si>
    <t>2808531</t>
  </si>
  <si>
    <t>2808533</t>
  </si>
  <si>
    <t>2808545</t>
  </si>
  <si>
    <t>2808559</t>
  </si>
  <si>
    <t>2808560</t>
  </si>
  <si>
    <t>2808561</t>
  </si>
  <si>
    <t>2808562</t>
  </si>
  <si>
    <t>2808576</t>
  </si>
  <si>
    <t>2808581</t>
  </si>
  <si>
    <t>2808586</t>
  </si>
  <si>
    <t>2808588</t>
  </si>
  <si>
    <t>2808590</t>
  </si>
  <si>
    <t>2808594</t>
  </si>
  <si>
    <t>2808600</t>
  </si>
  <si>
    <t>2808604</t>
  </si>
  <si>
    <t>2808606</t>
  </si>
  <si>
    <t>2808618</t>
  </si>
  <si>
    <t>2808623</t>
  </si>
  <si>
    <t>2808628</t>
  </si>
  <si>
    <t>2808631</t>
  </si>
  <si>
    <t>2808633</t>
  </si>
  <si>
    <t>2808636</t>
  </si>
  <si>
    <t>2808643</t>
  </si>
  <si>
    <t>2808649</t>
  </si>
  <si>
    <t>2808655</t>
  </si>
  <si>
    <t>2808660</t>
  </si>
  <si>
    <t>2808676</t>
  </si>
  <si>
    <t>2808677</t>
  </si>
  <si>
    <t>2808679</t>
  </si>
  <si>
    <t>2808690</t>
  </si>
  <si>
    <t>2808693</t>
  </si>
  <si>
    <t>2808701</t>
  </si>
  <si>
    <t>2808702</t>
  </si>
  <si>
    <t>2808703</t>
  </si>
  <si>
    <t>2808706</t>
  </si>
  <si>
    <t>2808713</t>
  </si>
  <si>
    <t>2808720</t>
  </si>
  <si>
    <t>2808731</t>
  </si>
  <si>
    <t>2808733</t>
  </si>
  <si>
    <t>2808739</t>
  </si>
  <si>
    <t>2808749</t>
  </si>
  <si>
    <t>2808752</t>
  </si>
  <si>
    <t>2808756</t>
  </si>
  <si>
    <t>2808760</t>
  </si>
  <si>
    <t>2808765</t>
  </si>
  <si>
    <t>2808774</t>
  </si>
  <si>
    <t>2808780</t>
  </si>
  <si>
    <t>2808781</t>
  </si>
  <si>
    <t>2808788</t>
  </si>
  <si>
    <t>2808790</t>
  </si>
  <si>
    <t>2808795</t>
  </si>
  <si>
    <t>2808804</t>
  </si>
  <si>
    <t>2808807</t>
  </si>
  <si>
    <t>2808818</t>
  </si>
  <si>
    <t>2808820</t>
  </si>
  <si>
    <t>2808838</t>
  </si>
  <si>
    <t>2808844</t>
  </si>
  <si>
    <t>2808845</t>
  </si>
  <si>
    <t>2808855</t>
  </si>
  <si>
    <t>2808859</t>
  </si>
  <si>
    <t>2808862</t>
  </si>
  <si>
    <t>2808868</t>
  </si>
  <si>
    <t>2808872</t>
  </si>
  <si>
    <t>2808874</t>
  </si>
  <si>
    <t>2808878</t>
  </si>
  <si>
    <t>2808885</t>
  </si>
  <si>
    <t>2808893</t>
  </si>
  <si>
    <t>2808894</t>
  </si>
  <si>
    <t>2808899</t>
  </si>
  <si>
    <t>2808906</t>
  </si>
  <si>
    <t>2808909</t>
  </si>
  <si>
    <t>2808921</t>
  </si>
  <si>
    <t>2808925</t>
  </si>
  <si>
    <t>2808931</t>
  </si>
  <si>
    <t>2808933</t>
  </si>
  <si>
    <t>2808935</t>
  </si>
  <si>
    <t>2808936</t>
  </si>
  <si>
    <t>2808946</t>
  </si>
  <si>
    <t>2808956</t>
  </si>
  <si>
    <t>2808957</t>
  </si>
  <si>
    <t>2808960</t>
  </si>
  <si>
    <t>2808967</t>
  </si>
  <si>
    <t>2808974</t>
  </si>
  <si>
    <t>2808981</t>
  </si>
  <si>
    <t>2808987</t>
  </si>
  <si>
    <t>2808993</t>
  </si>
  <si>
    <t>2808996</t>
  </si>
  <si>
    <t>2808997</t>
  </si>
  <si>
    <t>2809006</t>
  </si>
  <si>
    <t>2809018</t>
  </si>
  <si>
    <t>2809021</t>
  </si>
  <si>
    <t>2809025</t>
  </si>
  <si>
    <t>2809038</t>
  </si>
  <si>
    <t>2809059</t>
  </si>
  <si>
    <t>2809065</t>
  </si>
  <si>
    <t>2809071</t>
  </si>
  <si>
    <t>2809072</t>
  </si>
  <si>
    <t>2809075</t>
  </si>
  <si>
    <t>2809079</t>
  </si>
  <si>
    <t>2809080</t>
  </si>
  <si>
    <t>2809085</t>
  </si>
  <si>
    <t>2809089</t>
  </si>
  <si>
    <t>2809090</t>
  </si>
  <si>
    <t>2809101</t>
  </si>
  <si>
    <t>2809113</t>
  </si>
  <si>
    <t>2809131</t>
  </si>
  <si>
    <t>2809148</t>
  </si>
  <si>
    <t>2809162</t>
  </si>
  <si>
    <t>2809166</t>
  </si>
  <si>
    <t>2809168</t>
  </si>
  <si>
    <t>2809170</t>
  </si>
  <si>
    <t>2809182</t>
  </si>
  <si>
    <t>2809190</t>
  </si>
  <si>
    <t>2809193</t>
  </si>
  <si>
    <t>2809198</t>
  </si>
  <si>
    <t>2809208</t>
  </si>
  <si>
    <t>2809209</t>
  </si>
  <si>
    <t>2809217</t>
  </si>
  <si>
    <t>2809218</t>
  </si>
  <si>
    <t>2809222</t>
  </si>
  <si>
    <t>2809225</t>
  </si>
  <si>
    <t>2809227</t>
  </si>
  <si>
    <t>37468</t>
  </si>
  <si>
    <t>2809228</t>
  </si>
  <si>
    <t>2809231</t>
  </si>
  <si>
    <t>2809241</t>
  </si>
  <si>
    <t>2809247</t>
  </si>
  <si>
    <t>2809250</t>
  </si>
  <si>
    <t>2809252</t>
  </si>
  <si>
    <t>2809257</t>
  </si>
  <si>
    <t>2809259</t>
  </si>
  <si>
    <t>2809265</t>
  </si>
  <si>
    <t>2809266</t>
  </si>
  <si>
    <t>2809267</t>
  </si>
  <si>
    <t>2809274</t>
  </si>
  <si>
    <t>2809277</t>
  </si>
  <si>
    <t>2809278</t>
  </si>
  <si>
    <t>2809279</t>
  </si>
  <si>
    <t>2809281</t>
  </si>
  <si>
    <t>2809282</t>
  </si>
  <si>
    <t>2809285</t>
  </si>
  <si>
    <t>2809286</t>
  </si>
  <si>
    <t>2809287</t>
  </si>
  <si>
    <t>2809288</t>
  </si>
  <si>
    <t>2809289</t>
  </si>
  <si>
    <t>2809290</t>
  </si>
  <si>
    <t>2809295</t>
  </si>
  <si>
    <t>2809296</t>
  </si>
  <si>
    <t>2809297</t>
  </si>
  <si>
    <t>2809300</t>
  </si>
  <si>
    <t>2809304</t>
  </si>
  <si>
    <t>2809305</t>
  </si>
  <si>
    <t>2809306</t>
  </si>
  <si>
    <t>2809308</t>
  </si>
  <si>
    <t>2809310</t>
  </si>
  <si>
    <t>2809315</t>
  </si>
  <si>
    <t>2809316</t>
  </si>
  <si>
    <t>2809321</t>
  </si>
  <si>
    <t>2809324</t>
  </si>
  <si>
    <t>2809326</t>
  </si>
  <si>
    <t>2809331</t>
  </si>
  <si>
    <t>2809338</t>
  </si>
  <si>
    <t>2809339</t>
  </si>
  <si>
    <t>2809341</t>
  </si>
  <si>
    <t>2809344</t>
  </si>
  <si>
    <t>2809345</t>
  </si>
  <si>
    <t>2809347</t>
  </si>
  <si>
    <t>2809351</t>
  </si>
  <si>
    <t>2809353</t>
  </si>
  <si>
    <t>2809354</t>
  </si>
  <si>
    <t>2809359</t>
  </si>
  <si>
    <t>2809360</t>
  </si>
  <si>
    <t>2809364</t>
  </si>
  <si>
    <t>2809368</t>
  </si>
  <si>
    <t>2809372</t>
  </si>
  <si>
    <t>2809374</t>
  </si>
  <si>
    <t>2809375</t>
  </si>
  <si>
    <t>2809378</t>
  </si>
  <si>
    <t>2809380</t>
  </si>
  <si>
    <t>2809384</t>
  </si>
  <si>
    <t>2809388</t>
  </si>
  <si>
    <t>2809389</t>
  </si>
  <si>
    <t>2809391</t>
  </si>
  <si>
    <t>2809394</t>
  </si>
  <si>
    <t>2809397</t>
  </si>
  <si>
    <t>2809403</t>
  </si>
  <si>
    <t>2809406</t>
  </si>
  <si>
    <t>2809409</t>
  </si>
  <si>
    <t>2809411</t>
  </si>
  <si>
    <t>2809412</t>
  </si>
  <si>
    <t>2809414</t>
  </si>
  <si>
    <t>2809422</t>
  </si>
  <si>
    <t>2809423</t>
  </si>
  <si>
    <t>2809425</t>
  </si>
  <si>
    <t>2809430</t>
  </si>
  <si>
    <t>2809432</t>
  </si>
  <si>
    <t>2809433</t>
  </si>
  <si>
    <t>2809435</t>
  </si>
  <si>
    <t>2809437</t>
  </si>
  <si>
    <t>2809438</t>
  </si>
  <si>
    <t>2809440</t>
  </si>
  <si>
    <t>2809442</t>
  </si>
  <si>
    <t>2809443</t>
  </si>
  <si>
    <t>2809444</t>
  </si>
  <si>
    <t>2809445</t>
  </si>
  <si>
    <t>2809449</t>
  </si>
  <si>
    <t>2809450</t>
  </si>
  <si>
    <t>2809453</t>
  </si>
  <si>
    <t>2809454</t>
  </si>
  <si>
    <t>2809455</t>
  </si>
  <si>
    <t>2809457</t>
  </si>
  <si>
    <t>2809460</t>
  </si>
  <si>
    <t>2809463</t>
  </si>
  <si>
    <t>2809465</t>
  </si>
  <si>
    <t>2809470</t>
  </si>
  <si>
    <t>2809477</t>
  </si>
  <si>
    <t>2809479</t>
  </si>
  <si>
    <t>2809480</t>
  </si>
  <si>
    <t>2809484</t>
  </si>
  <si>
    <t>2809487</t>
  </si>
  <si>
    <t>2809488</t>
  </si>
  <si>
    <t>2809490</t>
  </si>
  <si>
    <t>2809492</t>
  </si>
  <si>
    <t>2809495</t>
  </si>
  <si>
    <t>2809496</t>
  </si>
  <si>
    <t>2809499</t>
  </si>
  <si>
    <t>2809501</t>
  </si>
  <si>
    <t>2809503</t>
  </si>
  <si>
    <t>2809504</t>
  </si>
  <si>
    <t>2809509</t>
  </si>
  <si>
    <t>2809510</t>
  </si>
  <si>
    <t>2809512</t>
  </si>
  <si>
    <t>2809517</t>
  </si>
  <si>
    <t>2809522</t>
  </si>
  <si>
    <t>2809524</t>
  </si>
  <si>
    <t>2809544</t>
  </si>
  <si>
    <t>2809576</t>
  </si>
  <si>
    <t>2809579</t>
  </si>
  <si>
    <t>2809608</t>
  </si>
  <si>
    <t>2809618</t>
  </si>
  <si>
    <t>2809620</t>
  </si>
  <si>
    <t>2809623</t>
  </si>
  <si>
    <t>2809644</t>
  </si>
  <si>
    <t>2809652</t>
  </si>
  <si>
    <t>2809657</t>
  </si>
  <si>
    <t>2809669</t>
  </si>
  <si>
    <t>2809670</t>
  </si>
  <si>
    <t>2809672</t>
  </si>
  <si>
    <t>2809673</t>
  </si>
  <si>
    <t>2809683</t>
  </si>
  <si>
    <t>2809685</t>
  </si>
  <si>
    <t>2809697</t>
  </si>
  <si>
    <t>2809702</t>
  </si>
  <si>
    <t>2809707</t>
  </si>
  <si>
    <t>2809724</t>
  </si>
  <si>
    <t>2809733</t>
  </si>
  <si>
    <t>2809736</t>
  </si>
  <si>
    <t>2809740</t>
  </si>
  <si>
    <t>2809746</t>
  </si>
  <si>
    <t>2809747</t>
  </si>
  <si>
    <t>2809750</t>
  </si>
  <si>
    <t>2809759</t>
  </si>
  <si>
    <t>2809761</t>
  </si>
  <si>
    <t>2809765</t>
  </si>
  <si>
    <t>2809772</t>
  </si>
  <si>
    <t>2809777</t>
  </si>
  <si>
    <t>2809785</t>
  </si>
  <si>
    <t>2809788</t>
  </si>
  <si>
    <t>2809790</t>
  </si>
  <si>
    <t>2809797</t>
  </si>
  <si>
    <t>2809799</t>
  </si>
  <si>
    <t>2809800</t>
  </si>
  <si>
    <t>2809801</t>
  </si>
  <si>
    <t>2809802</t>
  </si>
  <si>
    <t>2809805</t>
  </si>
  <si>
    <t>2809806</t>
  </si>
  <si>
    <t>2809810</t>
  </si>
  <si>
    <t>2809812</t>
  </si>
  <si>
    <t>2809814</t>
  </si>
  <si>
    <t>2809818</t>
  </si>
  <si>
    <t>2809829</t>
  </si>
  <si>
    <t>2809831</t>
  </si>
  <si>
    <t>2809838</t>
  </si>
  <si>
    <t>2809852</t>
  </si>
  <si>
    <t>2809855</t>
  </si>
  <si>
    <t>2809862</t>
  </si>
  <si>
    <t>2809864</t>
  </si>
  <si>
    <t>2809865</t>
  </si>
  <si>
    <t>2809868</t>
  </si>
  <si>
    <t>2809879</t>
  </si>
  <si>
    <t>2809885</t>
  </si>
  <si>
    <t>2809887</t>
  </si>
  <si>
    <t>2809889</t>
  </si>
  <si>
    <t>2809894</t>
  </si>
  <si>
    <t>2809895</t>
  </si>
  <si>
    <t>2809897</t>
  </si>
  <si>
    <t>2809903</t>
  </si>
  <si>
    <t>2809910</t>
  </si>
  <si>
    <t>2809915</t>
  </si>
  <si>
    <t>2809917</t>
  </si>
  <si>
    <t>2809919</t>
  </si>
  <si>
    <t>2809935</t>
  </si>
  <si>
    <t>2809936</t>
  </si>
  <si>
    <t>2809937</t>
  </si>
  <si>
    <t>2809950</t>
  </si>
  <si>
    <t>2809970</t>
  </si>
  <si>
    <t>2809979</t>
  </si>
  <si>
    <t>2809982</t>
  </si>
  <si>
    <t>2809984</t>
  </si>
  <si>
    <t>03659</t>
  </si>
  <si>
    <t>2809987</t>
  </si>
  <si>
    <t>2809989</t>
  </si>
  <si>
    <t>2809993</t>
  </si>
  <si>
    <t>2809995</t>
  </si>
  <si>
    <t>2809997</t>
  </si>
  <si>
    <t>2810003</t>
  </si>
  <si>
    <t>2810018</t>
  </si>
  <si>
    <t>2810025</t>
  </si>
  <si>
    <t>2810028</t>
  </si>
  <si>
    <t>2810035</t>
  </si>
  <si>
    <t>2810038</t>
  </si>
  <si>
    <t>2810039</t>
  </si>
  <si>
    <t>2810045</t>
  </si>
  <si>
    <t>2810049</t>
  </si>
  <si>
    <t>2810057</t>
  </si>
  <si>
    <t>2810059</t>
  </si>
  <si>
    <t>2810062</t>
  </si>
  <si>
    <t>2810065</t>
  </si>
  <si>
    <t>2810070</t>
  </si>
  <si>
    <t>2810076</t>
  </si>
  <si>
    <t>2810080</t>
  </si>
  <si>
    <t>2810081</t>
  </si>
  <si>
    <t>2810085</t>
  </si>
  <si>
    <t>2810095</t>
  </si>
  <si>
    <t>2810096</t>
  </si>
  <si>
    <t>2810101</t>
  </si>
  <si>
    <t>2810103</t>
  </si>
  <si>
    <t>2810106</t>
  </si>
  <si>
    <t>2810107</t>
  </si>
  <si>
    <t>2810114</t>
  </si>
  <si>
    <t>2810116</t>
  </si>
  <si>
    <t>2810118</t>
  </si>
  <si>
    <t>2810119</t>
  </si>
  <si>
    <t>2810120</t>
  </si>
  <si>
    <t>2810121</t>
  </si>
  <si>
    <t>2810125</t>
  </si>
  <si>
    <t>2810126</t>
  </si>
  <si>
    <t>2810128</t>
  </si>
  <si>
    <t>2810130</t>
  </si>
  <si>
    <t>2810134</t>
  </si>
  <si>
    <t>2810135</t>
  </si>
  <si>
    <t>2810138</t>
  </si>
  <si>
    <t>2810139</t>
  </si>
  <si>
    <t>2810146</t>
  </si>
  <si>
    <t>2810147</t>
  </si>
  <si>
    <t>2810148</t>
  </si>
  <si>
    <t>2810156</t>
  </si>
  <si>
    <t>2810165</t>
  </si>
  <si>
    <t>2810168</t>
  </si>
  <si>
    <t>2810171</t>
  </si>
  <si>
    <t>2810174</t>
  </si>
  <si>
    <t>2810176</t>
  </si>
  <si>
    <t>2810178</t>
  </si>
  <si>
    <t>2810181</t>
  </si>
  <si>
    <t>2810182</t>
  </si>
  <si>
    <t>2810183</t>
  </si>
  <si>
    <t>2810186</t>
  </si>
  <si>
    <t>2810192</t>
  </si>
  <si>
    <t>2810195</t>
  </si>
  <si>
    <t>2810197</t>
  </si>
  <si>
    <t>2810208</t>
  </si>
  <si>
    <t>2810214</t>
  </si>
  <si>
    <t>2810232</t>
  </si>
  <si>
    <t>2810237</t>
  </si>
  <si>
    <t>2810246</t>
  </si>
  <si>
    <t>2810249</t>
  </si>
  <si>
    <t>2810250</t>
  </si>
  <si>
    <t>2810252</t>
  </si>
  <si>
    <t>2810253</t>
  </si>
  <si>
    <t>2810254</t>
  </si>
  <si>
    <t>2810256</t>
  </si>
  <si>
    <t>2810257</t>
  </si>
  <si>
    <t>2810258</t>
  </si>
  <si>
    <t>2810260</t>
  </si>
  <si>
    <t>2810262</t>
  </si>
  <si>
    <t>2810263</t>
  </si>
  <si>
    <t>2810264</t>
  </si>
  <si>
    <t>2810265</t>
  </si>
  <si>
    <t>2810276</t>
  </si>
  <si>
    <t>2810278</t>
  </si>
  <si>
    <t>2810287</t>
  </si>
  <si>
    <t>2810291</t>
  </si>
  <si>
    <t>2810292</t>
  </si>
  <si>
    <t>2810303</t>
  </si>
  <si>
    <t>2810306</t>
  </si>
  <si>
    <t>2810310</t>
  </si>
  <si>
    <t>2810316</t>
  </si>
  <si>
    <t>2810323</t>
  </si>
  <si>
    <t>2810325</t>
  </si>
  <si>
    <t>2810337</t>
  </si>
  <si>
    <t>2810338</t>
  </si>
  <si>
    <t>2810340</t>
  </si>
  <si>
    <t>2810342</t>
  </si>
  <si>
    <t>2810343</t>
  </si>
  <si>
    <t>2810352</t>
  </si>
  <si>
    <t>2810354</t>
  </si>
  <si>
    <t>2810356</t>
  </si>
  <si>
    <t>2810358</t>
  </si>
  <si>
    <t>2810364</t>
  </si>
  <si>
    <t>2810367</t>
  </si>
  <si>
    <t>2810371</t>
  </si>
  <si>
    <t>2810374</t>
  </si>
  <si>
    <t>2810376</t>
  </si>
  <si>
    <t>2810383</t>
  </si>
  <si>
    <t>2810385</t>
  </si>
  <si>
    <t>2810388</t>
  </si>
  <si>
    <t>2810391</t>
  </si>
  <si>
    <t>2810392</t>
  </si>
  <si>
    <t>2810397</t>
  </si>
  <si>
    <t>2810399</t>
  </si>
  <si>
    <t>2810404</t>
  </si>
  <si>
    <t>2810405</t>
  </si>
  <si>
    <t>2810406</t>
  </si>
  <si>
    <t>2810407</t>
  </si>
  <si>
    <t>2810414</t>
  </si>
  <si>
    <t>2810416</t>
  </si>
  <si>
    <t>2810417</t>
  </si>
  <si>
    <t>2810420</t>
  </si>
  <si>
    <t>2810421</t>
  </si>
  <si>
    <t>2810422</t>
  </si>
  <si>
    <t>2810430</t>
  </si>
  <si>
    <t>2810431</t>
  </si>
  <si>
    <t>2810437</t>
  </si>
  <si>
    <t>2810441</t>
  </si>
  <si>
    <t>2810447</t>
  </si>
  <si>
    <t>2810457</t>
  </si>
  <si>
    <t>2810459</t>
  </si>
  <si>
    <t>2810469</t>
  </si>
  <si>
    <t>2810471</t>
  </si>
  <si>
    <t>2810472</t>
  </si>
  <si>
    <t>2810476</t>
  </si>
  <si>
    <t>2810478</t>
  </si>
  <si>
    <t>2810482</t>
  </si>
  <si>
    <t>2810484</t>
  </si>
  <si>
    <t>2810499</t>
  </si>
  <si>
    <t>2810504</t>
  </si>
  <si>
    <t>2810509</t>
  </si>
  <si>
    <t>2810510</t>
  </si>
  <si>
    <t>2810513</t>
  </si>
  <si>
    <t>2810515</t>
  </si>
  <si>
    <t>2810525</t>
  </si>
  <si>
    <t>2810531</t>
  </si>
  <si>
    <t>2810532</t>
  </si>
  <si>
    <t>2810540</t>
  </si>
  <si>
    <t>2810541</t>
  </si>
  <si>
    <t>2810545</t>
  </si>
  <si>
    <t>2810546</t>
  </si>
  <si>
    <t>2810548</t>
  </si>
  <si>
    <t>2810551</t>
  </si>
  <si>
    <t>2810552</t>
  </si>
  <si>
    <t>2810554</t>
  </si>
  <si>
    <t>2810556</t>
  </si>
  <si>
    <t>2810560</t>
  </si>
  <si>
    <t>2810563</t>
  </si>
  <si>
    <t>2810567</t>
  </si>
  <si>
    <t>2810570</t>
  </si>
  <si>
    <t>2810577</t>
  </si>
  <si>
    <t>2810578</t>
  </si>
  <si>
    <t>2810579</t>
  </si>
  <si>
    <t>2810582</t>
  </si>
  <si>
    <t>2810591</t>
  </si>
  <si>
    <t>2810594</t>
  </si>
  <si>
    <t>2810596</t>
  </si>
  <si>
    <t>2810597</t>
  </si>
  <si>
    <t>2810599</t>
  </si>
  <si>
    <t>2810600</t>
  </si>
  <si>
    <t>2810602</t>
  </si>
  <si>
    <t>2810603</t>
  </si>
  <si>
    <t>2810606</t>
  </si>
  <si>
    <t>2810607</t>
  </si>
  <si>
    <t>2810609</t>
  </si>
  <si>
    <t>2810610</t>
  </si>
  <si>
    <t>2810612</t>
  </si>
  <si>
    <t>2810614</t>
  </si>
  <si>
    <t>2810618</t>
  </si>
  <si>
    <t>2810624</t>
  </si>
  <si>
    <t>2810632</t>
  </si>
  <si>
    <t>2810636</t>
  </si>
  <si>
    <t>2810640</t>
  </si>
  <si>
    <t>2810641</t>
  </si>
  <si>
    <t>2810649</t>
  </si>
  <si>
    <t>2810652</t>
  </si>
  <si>
    <t>2810653</t>
  </si>
  <si>
    <t>2810654</t>
  </si>
  <si>
    <t>2810656</t>
  </si>
  <si>
    <t>2810657</t>
  </si>
  <si>
    <t>2810660</t>
  </si>
  <si>
    <t>2810661</t>
  </si>
  <si>
    <t>2810662</t>
  </si>
  <si>
    <t>2810663</t>
  </si>
  <si>
    <t>2810667</t>
  </si>
  <si>
    <t>2810675</t>
  </si>
  <si>
    <t>2810682</t>
  </si>
  <si>
    <t>2810687</t>
  </si>
  <si>
    <t>2810688</t>
  </si>
  <si>
    <t>2810692</t>
  </si>
  <si>
    <t>2810694</t>
  </si>
  <si>
    <t>2810695</t>
  </si>
  <si>
    <t>2810700</t>
  </si>
  <si>
    <t>2810701</t>
  </si>
  <si>
    <t>2810703</t>
  </si>
  <si>
    <t>2810704</t>
  </si>
  <si>
    <t>2810706</t>
  </si>
  <si>
    <t>2810708</t>
  </si>
  <si>
    <t>2810709</t>
  </si>
  <si>
    <t>2810711</t>
  </si>
  <si>
    <t>2810712</t>
  </si>
  <si>
    <t>2810714</t>
  </si>
  <si>
    <t>2810717</t>
  </si>
  <si>
    <t>2810719</t>
  </si>
  <si>
    <t>2810721</t>
  </si>
  <si>
    <t>2810728</t>
  </si>
  <si>
    <t>2810729</t>
  </si>
  <si>
    <t>2810737</t>
  </si>
  <si>
    <t>2810738</t>
  </si>
  <si>
    <t>2810739</t>
  </si>
  <si>
    <t>2810741</t>
  </si>
  <si>
    <t>2810742</t>
  </si>
  <si>
    <t>2810748</t>
  </si>
  <si>
    <t>2810752</t>
  </si>
  <si>
    <t>2810753</t>
  </si>
  <si>
    <t>2810755</t>
  </si>
  <si>
    <t>2810757</t>
  </si>
  <si>
    <t>2810758</t>
  </si>
  <si>
    <t>2810759</t>
  </si>
  <si>
    <t>2810760</t>
  </si>
  <si>
    <t>2810761</t>
  </si>
  <si>
    <t>2810773</t>
  </si>
  <si>
    <t>2810775</t>
  </si>
  <si>
    <t>2810776</t>
  </si>
  <si>
    <t>2810777</t>
  </si>
  <si>
    <t>2810779</t>
  </si>
  <si>
    <t>2810781</t>
  </si>
  <si>
    <t>2810782</t>
  </si>
  <si>
    <t>2810783</t>
  </si>
  <si>
    <t>2810786</t>
  </si>
  <si>
    <t>2810787</t>
  </si>
  <si>
    <t>2810793</t>
  </si>
  <si>
    <t>2810794</t>
  </si>
  <si>
    <t>2810796</t>
  </si>
  <si>
    <t>2810797</t>
  </si>
  <si>
    <t>2810799</t>
  </si>
  <si>
    <t>2810800</t>
  </si>
  <si>
    <t>2810802</t>
  </si>
  <si>
    <t>2810803</t>
  </si>
  <si>
    <t>2810805</t>
  </si>
  <si>
    <t>2810806</t>
  </si>
  <si>
    <t>2810812</t>
  </si>
  <si>
    <t>2810813</t>
  </si>
  <si>
    <t>2810818</t>
  </si>
  <si>
    <t>2810819</t>
  </si>
  <si>
    <t>2810820</t>
  </si>
  <si>
    <t>2810822</t>
  </si>
  <si>
    <t>2810823</t>
  </si>
  <si>
    <t>2810824</t>
  </si>
  <si>
    <t>2810829</t>
  </si>
  <si>
    <t>2810831</t>
  </si>
  <si>
    <t>2810833</t>
  </si>
  <si>
    <t>2810835</t>
  </si>
  <si>
    <t>2810836</t>
  </si>
  <si>
    <t>2810839</t>
  </si>
  <si>
    <t>2810841</t>
  </si>
  <si>
    <t>2810842</t>
  </si>
  <si>
    <t>2810844</t>
  </si>
  <si>
    <t>2810845</t>
  </si>
  <si>
    <t>2810847</t>
  </si>
  <si>
    <t>2810851</t>
  </si>
  <si>
    <t>2810852</t>
  </si>
  <si>
    <t>2810876</t>
  </si>
  <si>
    <t>2810913</t>
  </si>
  <si>
    <t>2810915</t>
  </si>
  <si>
    <t>2810925</t>
  </si>
  <si>
    <t>2810927</t>
  </si>
  <si>
    <t>2810930</t>
  </si>
  <si>
    <t>2810949</t>
  </si>
  <si>
    <t>2810952</t>
  </si>
  <si>
    <t>2810957</t>
  </si>
  <si>
    <t>2810964</t>
  </si>
  <si>
    <t>2810965</t>
  </si>
  <si>
    <t>2810981</t>
  </si>
  <si>
    <t>2810987</t>
  </si>
  <si>
    <t>2810990</t>
  </si>
  <si>
    <t>2811000</t>
  </si>
  <si>
    <t>2811003</t>
  </si>
  <si>
    <t>2811012</t>
  </si>
  <si>
    <t>2811017</t>
  </si>
  <si>
    <t>2811026</t>
  </si>
  <si>
    <t>2811033</t>
  </si>
  <si>
    <t>2811038</t>
  </si>
  <si>
    <t>2811042</t>
  </si>
  <si>
    <t>2811048</t>
  </si>
  <si>
    <t>2811053</t>
  </si>
  <si>
    <t>2811055</t>
  </si>
  <si>
    <t>2811058</t>
  </si>
  <si>
    <t>2811060</t>
  </si>
  <si>
    <t>2811063</t>
  </si>
  <si>
    <t>2811065</t>
  </si>
  <si>
    <t>2811066</t>
  </si>
  <si>
    <t>2811071</t>
  </si>
  <si>
    <t>2811076</t>
  </si>
  <si>
    <t>2811082</t>
  </si>
  <si>
    <t>2811083</t>
  </si>
  <si>
    <t>2811091</t>
  </si>
  <si>
    <t>2811094</t>
  </si>
  <si>
    <t>2811105</t>
  </si>
  <si>
    <t>2811106</t>
  </si>
  <si>
    <t>2811108</t>
  </si>
  <si>
    <t>2811109</t>
  </si>
  <si>
    <t>2811114</t>
  </si>
  <si>
    <t>2811116</t>
  </si>
  <si>
    <t>2811120</t>
  </si>
  <si>
    <t>2811122</t>
  </si>
  <si>
    <t>2811123</t>
  </si>
  <si>
    <t>2811137</t>
  </si>
  <si>
    <t>2811139</t>
  </si>
  <si>
    <t>2811142</t>
  </si>
  <si>
    <t>2811148</t>
  </si>
  <si>
    <t>2811149</t>
  </si>
  <si>
    <t>2811151</t>
  </si>
  <si>
    <t>2811164</t>
  </si>
  <si>
    <t>2811171</t>
  </si>
  <si>
    <t>2811172</t>
  </si>
  <si>
    <t>2811173</t>
  </si>
  <si>
    <t>2811177</t>
  </si>
  <si>
    <t>2811188</t>
  </si>
  <si>
    <t>2811191</t>
  </si>
  <si>
    <t>2811193</t>
  </si>
  <si>
    <t>2811208</t>
  </si>
  <si>
    <t>2811217</t>
  </si>
  <si>
    <t>2811218</t>
  </si>
  <si>
    <t>2811223</t>
  </si>
  <si>
    <t>2811227</t>
  </si>
  <si>
    <t>2811234</t>
  </si>
  <si>
    <t>2811241</t>
  </si>
  <si>
    <t>2811247</t>
  </si>
  <si>
    <t>2811251</t>
  </si>
  <si>
    <t>2811252</t>
  </si>
  <si>
    <t>2811257</t>
  </si>
  <si>
    <t>2811263</t>
  </si>
  <si>
    <t>2811278</t>
  </si>
  <si>
    <t>2811280</t>
  </si>
  <si>
    <t>2811281</t>
  </si>
  <si>
    <t>2811283</t>
  </si>
  <si>
    <t>2811289</t>
  </si>
  <si>
    <t>2811292</t>
  </si>
  <si>
    <t>2811293</t>
  </si>
  <si>
    <t>2811302</t>
  </si>
  <si>
    <t>2811313</t>
  </si>
  <si>
    <t>2811318</t>
  </si>
  <si>
    <t>2811325</t>
  </si>
  <si>
    <t>2811329</t>
  </si>
  <si>
    <t>2811336</t>
  </si>
  <si>
    <t>2811339</t>
  </si>
  <si>
    <t>2811345</t>
  </si>
  <si>
    <t>2811350</t>
  </si>
  <si>
    <t>2811351</t>
  </si>
  <si>
    <t>2811354</t>
  </si>
  <si>
    <t>2811357</t>
  </si>
  <si>
    <t>2811359</t>
  </si>
  <si>
    <t>2811362</t>
  </si>
  <si>
    <t>2811371</t>
  </si>
  <si>
    <t>2811374</t>
  </si>
  <si>
    <t>2811378</t>
  </si>
  <si>
    <t>2811392</t>
  </si>
  <si>
    <t>2811402</t>
  </si>
  <si>
    <t>2811404</t>
  </si>
  <si>
    <t>2811407</t>
  </si>
  <si>
    <t>2811408</t>
  </si>
  <si>
    <t>2811414</t>
  </si>
  <si>
    <t>2811423</t>
  </si>
  <si>
    <t>2811429</t>
  </si>
  <si>
    <t>2811431</t>
  </si>
  <si>
    <t>2811435</t>
  </si>
  <si>
    <t>2811443</t>
  </si>
  <si>
    <t>2811449</t>
  </si>
  <si>
    <t>2811454</t>
  </si>
  <si>
    <t>2811468</t>
  </si>
  <si>
    <t>2811478</t>
  </si>
  <si>
    <t>2811492</t>
  </si>
  <si>
    <t>2811493</t>
  </si>
  <si>
    <t>2811497</t>
  </si>
  <si>
    <t>2811500</t>
  </si>
  <si>
    <t>2811501</t>
  </si>
  <si>
    <t>2811503</t>
  </si>
  <si>
    <t>2811517</t>
  </si>
  <si>
    <t>2811528</t>
  </si>
  <si>
    <t>2811530</t>
  </si>
  <si>
    <t>2811531</t>
  </si>
  <si>
    <t>2811533</t>
  </si>
  <si>
    <t>2811535</t>
  </si>
  <si>
    <t>2811542</t>
  </si>
  <si>
    <t>2811543</t>
  </si>
  <si>
    <t>2811548</t>
  </si>
  <si>
    <t>2811549</t>
  </si>
  <si>
    <t>2811552</t>
  </si>
  <si>
    <t>2811556</t>
  </si>
  <si>
    <t>2811558</t>
  </si>
  <si>
    <t>2811561</t>
  </si>
  <si>
    <t>2811566</t>
  </si>
  <si>
    <t>2811567</t>
  </si>
  <si>
    <t>2811573</t>
  </si>
  <si>
    <t>2811574</t>
  </si>
  <si>
    <t>2811580</t>
  </si>
  <si>
    <t>2811586</t>
  </si>
  <si>
    <t>2811590</t>
  </si>
  <si>
    <t>2811595</t>
  </si>
  <si>
    <t>2811598</t>
  </si>
  <si>
    <t>2811601</t>
  </si>
  <si>
    <t>2811609</t>
  </si>
  <si>
    <t>2811615</t>
  </si>
  <si>
    <t>2811625</t>
  </si>
  <si>
    <t>2811629</t>
  </si>
  <si>
    <t>2811630</t>
  </si>
  <si>
    <t>2811631</t>
  </si>
  <si>
    <t>2811632</t>
  </si>
  <si>
    <t>2811635</t>
  </si>
  <si>
    <t>2811636</t>
  </si>
  <si>
    <t>2811639</t>
  </si>
  <si>
    <t>2811650</t>
  </si>
  <si>
    <t>2811652</t>
  </si>
  <si>
    <t>2811657</t>
  </si>
  <si>
    <t>2811660</t>
  </si>
  <si>
    <t>2811664</t>
  </si>
  <si>
    <t>2811687</t>
  </si>
  <si>
    <t>2811689</t>
  </si>
  <si>
    <t>2811692</t>
  </si>
  <si>
    <t>2811696</t>
  </si>
  <si>
    <t>2811707</t>
  </si>
  <si>
    <t>2811711</t>
  </si>
  <si>
    <t>2811720</t>
  </si>
  <si>
    <t>2811721</t>
  </si>
  <si>
    <t>2811729</t>
  </si>
  <si>
    <t>2811731</t>
  </si>
  <si>
    <t>2811742</t>
  </si>
  <si>
    <t>2811751</t>
  </si>
  <si>
    <t>2811756</t>
  </si>
  <si>
    <t>2811758</t>
  </si>
  <si>
    <t>2811763</t>
  </si>
  <si>
    <t>2811768</t>
  </si>
  <si>
    <t>2811774</t>
  </si>
  <si>
    <t>2811775</t>
  </si>
  <si>
    <t>2811778</t>
  </si>
  <si>
    <t>2811779</t>
  </si>
  <si>
    <t>2811785</t>
  </si>
  <si>
    <t>2811786</t>
  </si>
  <si>
    <t>2811792</t>
  </si>
  <si>
    <t>2811793</t>
  </si>
  <si>
    <t>2811795</t>
  </si>
  <si>
    <t>2811799</t>
  </si>
  <si>
    <t>2811817</t>
  </si>
  <si>
    <t>2811818</t>
  </si>
  <si>
    <t>2811822</t>
  </si>
  <si>
    <t>2811831</t>
  </si>
  <si>
    <t>2811832</t>
  </si>
  <si>
    <t>2811844</t>
  </si>
  <si>
    <t>2811845</t>
  </si>
  <si>
    <t>2811848</t>
  </si>
  <si>
    <t>2811861</t>
  </si>
  <si>
    <t>2811867</t>
  </si>
  <si>
    <t>2811869</t>
  </si>
  <si>
    <t>2811870</t>
  </si>
  <si>
    <t>2811873</t>
  </si>
  <si>
    <t>2811876</t>
  </si>
  <si>
    <t>2811877</t>
  </si>
  <si>
    <t>2811879</t>
  </si>
  <si>
    <t>2811880</t>
  </si>
  <si>
    <t>2811884</t>
  </si>
  <si>
    <t>2811896</t>
  </si>
  <si>
    <t>2811903</t>
  </si>
  <si>
    <t>2811905</t>
  </si>
  <si>
    <t>2811906</t>
  </si>
  <si>
    <t>2811911</t>
  </si>
  <si>
    <t>2811917</t>
  </si>
  <si>
    <t>2811919</t>
  </si>
  <si>
    <t>2811927</t>
  </si>
  <si>
    <t>2811929</t>
  </si>
  <si>
    <t>2811932</t>
  </si>
  <si>
    <t>2811934</t>
  </si>
  <si>
    <t>2811935</t>
  </si>
  <si>
    <t>2811937</t>
  </si>
  <si>
    <t>2811941</t>
  </si>
  <si>
    <t>2811942</t>
  </si>
  <si>
    <t>2811945</t>
  </si>
  <si>
    <t>2811946</t>
  </si>
  <si>
    <t>2811948</t>
  </si>
  <si>
    <t>2811953</t>
  </si>
  <si>
    <t>2811956</t>
  </si>
  <si>
    <t>2811958</t>
  </si>
  <si>
    <t>2811959</t>
  </si>
  <si>
    <t>2811961</t>
  </si>
  <si>
    <t>2811963</t>
  </si>
  <si>
    <t>2811968</t>
  </si>
  <si>
    <t>2811969</t>
  </si>
  <si>
    <t>2811970</t>
  </si>
  <si>
    <t>2811973</t>
  </si>
  <si>
    <t>2811974</t>
  </si>
  <si>
    <t>2811978</t>
  </si>
  <si>
    <t>2811979</t>
  </si>
  <si>
    <t>2811981</t>
  </si>
  <si>
    <t>2811982</t>
  </si>
  <si>
    <t>2811993</t>
  </si>
  <si>
    <t>2811995</t>
  </si>
  <si>
    <t>2811996</t>
  </si>
  <si>
    <t>2811999</t>
  </si>
  <si>
    <t>2812001</t>
  </si>
  <si>
    <t>2812003</t>
  </si>
  <si>
    <t>2812004</t>
  </si>
  <si>
    <t>2812005</t>
  </si>
  <si>
    <t>2812007</t>
  </si>
  <si>
    <t>2812008</t>
  </si>
  <si>
    <t>2812017</t>
  </si>
  <si>
    <t>2812018</t>
  </si>
  <si>
    <t>2812021</t>
  </si>
  <si>
    <t>2812022</t>
  </si>
  <si>
    <t>2812025</t>
  </si>
  <si>
    <t>2812026</t>
  </si>
  <si>
    <t>2812028</t>
  </si>
  <si>
    <t>2812029</t>
  </si>
  <si>
    <t>2812031</t>
  </si>
  <si>
    <t>2812034</t>
  </si>
  <si>
    <t>2812035</t>
  </si>
  <si>
    <t>2812036</t>
  </si>
  <si>
    <t>2812037</t>
  </si>
  <si>
    <t>2812039</t>
  </si>
  <si>
    <t>2812043</t>
  </si>
  <si>
    <t>2812046</t>
  </si>
  <si>
    <t>2812047</t>
  </si>
  <si>
    <t>2812050</t>
  </si>
  <si>
    <t>2812051</t>
  </si>
  <si>
    <t>2812052</t>
  </si>
  <si>
    <t>2812054</t>
  </si>
  <si>
    <t>2812055</t>
  </si>
  <si>
    <t>2812057</t>
  </si>
  <si>
    <t>2812059</t>
  </si>
  <si>
    <t>2812061</t>
  </si>
  <si>
    <t>2812062</t>
  </si>
  <si>
    <t>2812063</t>
  </si>
  <si>
    <t>2812064</t>
  </si>
  <si>
    <t>2812067</t>
  </si>
  <si>
    <t>2812069</t>
  </si>
  <si>
    <t>2812072</t>
  </si>
  <si>
    <t>2812075</t>
  </si>
  <si>
    <t>2812078</t>
  </si>
  <si>
    <t>2812081</t>
  </si>
  <si>
    <t>2812086</t>
  </si>
  <si>
    <t>2812090</t>
  </si>
  <si>
    <t>2812091</t>
  </si>
  <si>
    <t>2812093</t>
  </si>
  <si>
    <t>2812094</t>
  </si>
  <si>
    <t>2812096</t>
  </si>
  <si>
    <t>2812100</t>
  </si>
  <si>
    <t>2812103</t>
  </si>
  <si>
    <t>2812106</t>
  </si>
  <si>
    <t>2812108</t>
  </si>
  <si>
    <t>2812109</t>
  </si>
  <si>
    <t>2812110</t>
  </si>
  <si>
    <t>2812111</t>
  </si>
  <si>
    <t>2812113</t>
  </si>
  <si>
    <t>2812115</t>
  </si>
  <si>
    <t>2812116</t>
  </si>
  <si>
    <t>2812118</t>
  </si>
  <si>
    <t>2812125</t>
  </si>
  <si>
    <t>2812126</t>
  </si>
  <si>
    <t>2812128</t>
  </si>
  <si>
    <t>2812129</t>
  </si>
  <si>
    <t>2812131</t>
  </si>
  <si>
    <t>2812132</t>
  </si>
  <si>
    <t>2812133</t>
  </si>
  <si>
    <t>2812134</t>
  </si>
  <si>
    <t>2812136</t>
  </si>
  <si>
    <t>2812137</t>
  </si>
  <si>
    <t>2812140</t>
  </si>
  <si>
    <t>2812141</t>
  </si>
  <si>
    <t>2812147</t>
  </si>
  <si>
    <t>2812148</t>
  </si>
  <si>
    <t>2812149</t>
  </si>
  <si>
    <t>2812151</t>
  </si>
  <si>
    <t>2812152</t>
  </si>
  <si>
    <t>2812154</t>
  </si>
  <si>
    <t>2812155</t>
  </si>
  <si>
    <t>2812161</t>
  </si>
  <si>
    <t>2812164</t>
  </si>
  <si>
    <t>2812165</t>
  </si>
  <si>
    <t>2812217</t>
  </si>
  <si>
    <t>2812223</t>
  </si>
  <si>
    <t>2812225</t>
  </si>
  <si>
    <t>2812236</t>
  </si>
  <si>
    <t>2812247</t>
  </si>
  <si>
    <t>2812262</t>
  </si>
  <si>
    <t>2812270</t>
  </si>
  <si>
    <t>2812274</t>
  </si>
  <si>
    <t>2812278</t>
  </si>
  <si>
    <t>2812280</t>
  </si>
  <si>
    <t>2812282</t>
  </si>
  <si>
    <t>2812286</t>
  </si>
  <si>
    <t>2812290</t>
  </si>
  <si>
    <t>2812296</t>
  </si>
  <si>
    <t>2812297</t>
  </si>
  <si>
    <t>2812301</t>
  </si>
  <si>
    <t>2812306</t>
  </si>
  <si>
    <t>2812307</t>
  </si>
  <si>
    <t>2812310</t>
  </si>
  <si>
    <t>2812317</t>
  </si>
  <si>
    <t>2812325</t>
  </si>
  <si>
    <t>2812328</t>
  </si>
  <si>
    <t>2812335</t>
  </si>
  <si>
    <t>2812337</t>
  </si>
  <si>
    <t>2812338</t>
  </si>
  <si>
    <t>2812339</t>
  </si>
  <si>
    <t>2812344</t>
  </si>
  <si>
    <t>2812345</t>
  </si>
  <si>
    <t>2812347</t>
  </si>
  <si>
    <t>2812351</t>
  </si>
  <si>
    <t>2812353</t>
  </si>
  <si>
    <t>2812356</t>
  </si>
  <si>
    <t>2812361</t>
  </si>
  <si>
    <t>2812365</t>
  </si>
  <si>
    <t>2812369</t>
  </si>
  <si>
    <t>2812370</t>
  </si>
  <si>
    <t>2812374</t>
  </si>
  <si>
    <t>2812375</t>
  </si>
  <si>
    <t>2812378</t>
  </si>
  <si>
    <t>2812381</t>
  </si>
  <si>
    <t>2812393</t>
  </si>
  <si>
    <t>2812394</t>
  </si>
  <si>
    <t>2812397</t>
  </si>
  <si>
    <t>2812398</t>
  </si>
  <si>
    <t>2812415</t>
  </si>
  <si>
    <t>2812417</t>
  </si>
  <si>
    <t>2812430</t>
  </si>
  <si>
    <t>2812431</t>
  </si>
  <si>
    <t>2812432</t>
  </si>
  <si>
    <t>2812436</t>
  </si>
  <si>
    <t>2812438</t>
  </si>
  <si>
    <t>2812439</t>
  </si>
  <si>
    <t>2812440</t>
  </si>
  <si>
    <t>2812441</t>
  </si>
  <si>
    <t>2812449</t>
  </si>
  <si>
    <t>2812450</t>
  </si>
  <si>
    <t>2812451</t>
  </si>
  <si>
    <t>2812453</t>
  </si>
  <si>
    <t>2812455</t>
  </si>
  <si>
    <t>2812459</t>
  </si>
  <si>
    <t>2812464</t>
  </si>
  <si>
    <t>2812467</t>
  </si>
  <si>
    <t>2812468</t>
  </si>
  <si>
    <t>2812469</t>
  </si>
  <si>
    <t>2812470</t>
  </si>
  <si>
    <t>2812476</t>
  </si>
  <si>
    <t>2812477</t>
  </si>
  <si>
    <t>2812478</t>
  </si>
  <si>
    <t>2812480</t>
  </si>
  <si>
    <t>2812483</t>
  </si>
  <si>
    <t>2812484</t>
  </si>
  <si>
    <t>2812485</t>
  </si>
  <si>
    <t>2812486</t>
  </si>
  <si>
    <t>2812493</t>
  </si>
  <si>
    <t>2812495</t>
  </si>
  <si>
    <t>2812498</t>
  </si>
  <si>
    <t>2812504</t>
  </si>
  <si>
    <t>2812509</t>
  </si>
  <si>
    <t>2812512</t>
  </si>
  <si>
    <t>2812516</t>
  </si>
  <si>
    <t>12231</t>
  </si>
  <si>
    <t>2812517</t>
  </si>
  <si>
    <t>2812520</t>
  </si>
  <si>
    <t>2812521</t>
  </si>
  <si>
    <t>2812524</t>
  </si>
  <si>
    <t>2812530</t>
  </si>
  <si>
    <t>2812536</t>
  </si>
  <si>
    <t>2812548</t>
  </si>
  <si>
    <t>2812551</t>
  </si>
  <si>
    <t>2812559</t>
  </si>
  <si>
    <t>2812562</t>
  </si>
  <si>
    <t>2812568</t>
  </si>
  <si>
    <t>2812569</t>
  </si>
  <si>
    <t>2812581</t>
  </si>
  <si>
    <t>2812583</t>
  </si>
  <si>
    <t>2812587</t>
  </si>
  <si>
    <t>2812591</t>
  </si>
  <si>
    <t>2812608</t>
  </si>
  <si>
    <t>2812615</t>
  </si>
  <si>
    <t>2812622</t>
  </si>
  <si>
    <t>2812624</t>
  </si>
  <si>
    <t>2812625</t>
  </si>
  <si>
    <t>2812626</t>
  </si>
  <si>
    <t>2812631</t>
  </si>
  <si>
    <t>2812637</t>
  </si>
  <si>
    <t>2812638</t>
  </si>
  <si>
    <t>2812639</t>
  </si>
  <si>
    <t>2812653</t>
  </si>
  <si>
    <t>2812654</t>
  </si>
  <si>
    <t>2812657</t>
  </si>
  <si>
    <t>25212</t>
  </si>
  <si>
    <t>2812667</t>
  </si>
  <si>
    <t>2812669</t>
  </si>
  <si>
    <t>2812684</t>
  </si>
  <si>
    <t>2812686</t>
  </si>
  <si>
    <t>2812687</t>
  </si>
  <si>
    <t>2812688</t>
  </si>
  <si>
    <t>2812695</t>
  </si>
  <si>
    <t>2812706</t>
  </si>
  <si>
    <t>2812710</t>
  </si>
  <si>
    <t>2812715</t>
  </si>
  <si>
    <t>2812718</t>
  </si>
  <si>
    <t>2812724</t>
  </si>
  <si>
    <t>2812728</t>
  </si>
  <si>
    <t>2812730</t>
  </si>
  <si>
    <t>2812736</t>
  </si>
  <si>
    <t>2812740</t>
  </si>
  <si>
    <t>2812741</t>
  </si>
  <si>
    <t>2812742</t>
  </si>
  <si>
    <t>2812744</t>
  </si>
  <si>
    <t>2812747</t>
  </si>
  <si>
    <t>2812753</t>
  </si>
  <si>
    <t>2812757</t>
  </si>
  <si>
    <t>2812765</t>
  </si>
  <si>
    <t>2812767</t>
  </si>
  <si>
    <t>2812776</t>
  </si>
  <si>
    <t>2812777</t>
  </si>
  <si>
    <t>2812779</t>
  </si>
  <si>
    <t>2812783</t>
  </si>
  <si>
    <t>2812787</t>
  </si>
  <si>
    <t>2812797</t>
  </si>
  <si>
    <t>2812816</t>
  </si>
  <si>
    <t>2812823</t>
  </si>
  <si>
    <t>2812829</t>
  </si>
  <si>
    <t>2812840</t>
  </si>
  <si>
    <t>2812850</t>
  </si>
  <si>
    <t>2812857</t>
  </si>
  <si>
    <t>2812863</t>
  </si>
  <si>
    <t>2812868</t>
  </si>
  <si>
    <t>2812873</t>
  </si>
  <si>
    <t>2812881</t>
  </si>
  <si>
    <t>2812885</t>
  </si>
  <si>
    <t>2812886</t>
  </si>
  <si>
    <t>2812888</t>
  </si>
  <si>
    <t>2812889</t>
  </si>
  <si>
    <t>2812890</t>
  </si>
  <si>
    <t>2812891</t>
  </si>
  <si>
    <t>2812905</t>
  </si>
  <si>
    <t>2812906</t>
  </si>
  <si>
    <t>2812907</t>
  </si>
  <si>
    <t>2812909</t>
  </si>
  <si>
    <t>2812914</t>
  </si>
  <si>
    <t>2812920</t>
  </si>
  <si>
    <t>2812945</t>
  </si>
  <si>
    <t>2812949</t>
  </si>
  <si>
    <t>2812958</t>
  </si>
  <si>
    <t>2812959</t>
  </si>
  <si>
    <t>2812964</t>
  </si>
  <si>
    <t>2812972</t>
  </si>
  <si>
    <t>2812981</t>
  </si>
  <si>
    <t>2812989</t>
  </si>
  <si>
    <t>2812991</t>
  </si>
  <si>
    <t>2813003</t>
  </si>
  <si>
    <t>2813013</t>
  </si>
  <si>
    <t>2813015</t>
  </si>
  <si>
    <t>2813024</t>
  </si>
  <si>
    <t>2813028</t>
  </si>
  <si>
    <t>2813033</t>
  </si>
  <si>
    <t>2813034</t>
  </si>
  <si>
    <t>2813036</t>
  </si>
  <si>
    <t>2813037</t>
  </si>
  <si>
    <t>2813038</t>
  </si>
  <si>
    <t>2813039</t>
  </si>
  <si>
    <t>2813043</t>
  </si>
  <si>
    <t>2813045</t>
  </si>
  <si>
    <t>2813048</t>
  </si>
  <si>
    <t>2813049</t>
  </si>
  <si>
    <t>2813052</t>
  </si>
  <si>
    <t>2813066</t>
  </si>
  <si>
    <t>2813069</t>
  </si>
  <si>
    <t>2813079</t>
  </si>
  <si>
    <t>2813083</t>
  </si>
  <si>
    <t>2813098</t>
  </si>
  <si>
    <t>2813109</t>
  </si>
  <si>
    <t>2813113</t>
  </si>
  <si>
    <t>2813114</t>
  </si>
  <si>
    <t>2813116</t>
  </si>
  <si>
    <t>2813117</t>
  </si>
  <si>
    <t>2813120</t>
  </si>
  <si>
    <t>2813123</t>
  </si>
  <si>
    <t>2813124</t>
  </si>
  <si>
    <t>2813130</t>
  </si>
  <si>
    <t>2813132</t>
  </si>
  <si>
    <t>2813133</t>
  </si>
  <si>
    <t>2813135</t>
  </si>
  <si>
    <t>2813137</t>
  </si>
  <si>
    <t>2813145</t>
  </si>
  <si>
    <t>2813147</t>
  </si>
  <si>
    <t>2813149</t>
  </si>
  <si>
    <t>2813151</t>
  </si>
  <si>
    <t>2813153</t>
  </si>
  <si>
    <t>2813154</t>
  </si>
  <si>
    <t>2813156</t>
  </si>
  <si>
    <t>2813160</t>
  </si>
  <si>
    <t>2813169</t>
  </si>
  <si>
    <t>2813170</t>
  </si>
  <si>
    <t>2813171</t>
  </si>
  <si>
    <t>2813174</t>
  </si>
  <si>
    <t>2813175</t>
  </si>
  <si>
    <t>2813183</t>
  </si>
  <si>
    <t>2813186</t>
  </si>
  <si>
    <t>2813189</t>
  </si>
  <si>
    <t>2813190</t>
  </si>
  <si>
    <t>2813194</t>
  </si>
  <si>
    <t>2813195</t>
  </si>
  <si>
    <t>2813201</t>
  </si>
  <si>
    <t>2813205</t>
  </si>
  <si>
    <t>2813207</t>
  </si>
  <si>
    <t>2813208</t>
  </si>
  <si>
    <t>2813209</t>
  </si>
  <si>
    <t>2813210</t>
  </si>
  <si>
    <t>2813212</t>
  </si>
  <si>
    <t>2813215</t>
  </si>
  <si>
    <t>2813216</t>
  </si>
  <si>
    <t>2813220</t>
  </si>
  <si>
    <t>2813224</t>
  </si>
  <si>
    <t>2813227</t>
  </si>
  <si>
    <t>2813231</t>
  </si>
  <si>
    <t>2813232</t>
  </si>
  <si>
    <t>2813236</t>
  </si>
  <si>
    <t>2813238</t>
  </si>
  <si>
    <t>2813239</t>
  </si>
  <si>
    <t>2813242</t>
  </si>
  <si>
    <t>2813245</t>
  </si>
  <si>
    <t>2813248</t>
  </si>
  <si>
    <t>2813258</t>
  </si>
  <si>
    <t>2813260</t>
  </si>
  <si>
    <t>2813268</t>
  </si>
  <si>
    <t>2813271</t>
  </si>
  <si>
    <t>2813273</t>
  </si>
  <si>
    <t>2813275</t>
  </si>
  <si>
    <t>2813277</t>
  </si>
  <si>
    <t>2813279</t>
  </si>
  <si>
    <t>2813280</t>
  </si>
  <si>
    <t>2813283</t>
  </si>
  <si>
    <t>2813284</t>
  </si>
  <si>
    <t>2813285</t>
  </si>
  <si>
    <t>2813286</t>
  </si>
  <si>
    <t>2813288</t>
  </si>
  <si>
    <t>2813292</t>
  </si>
  <si>
    <t>2813294</t>
  </si>
  <si>
    <t>2813295</t>
  </si>
  <si>
    <t>2813296</t>
  </si>
  <si>
    <t>2813298</t>
  </si>
  <si>
    <t>2813299</t>
  </si>
  <si>
    <t>2813306</t>
  </si>
  <si>
    <t>2813310</t>
  </si>
  <si>
    <t>2813312</t>
  </si>
  <si>
    <t>2813316</t>
  </si>
  <si>
    <t>2813321</t>
  </si>
  <si>
    <t>2813322</t>
  </si>
  <si>
    <t>2813323</t>
  </si>
  <si>
    <t>2813328</t>
  </si>
  <si>
    <t>2813329</t>
  </si>
  <si>
    <t>2813330</t>
  </si>
  <si>
    <t>2813331</t>
  </si>
  <si>
    <t>2813341</t>
  </si>
  <si>
    <t>2813342</t>
  </si>
  <si>
    <t>2813345</t>
  </si>
  <si>
    <t>2813347</t>
  </si>
  <si>
    <t>2813349</t>
  </si>
  <si>
    <t>2813350</t>
  </si>
  <si>
    <t>2813352</t>
  </si>
  <si>
    <t>2813354</t>
  </si>
  <si>
    <t>2813357</t>
  </si>
  <si>
    <t>2813359</t>
  </si>
  <si>
    <t>2813360</t>
  </si>
  <si>
    <t>2813362</t>
  </si>
  <si>
    <t>2813365</t>
  </si>
  <si>
    <t>2813367</t>
  </si>
  <si>
    <t>2813368</t>
  </si>
  <si>
    <t>2813370</t>
  </si>
  <si>
    <t>2813371</t>
  </si>
  <si>
    <t>2813372</t>
  </si>
  <si>
    <t>2813373</t>
  </si>
  <si>
    <t>2813374</t>
  </si>
  <si>
    <t>2813376</t>
  </si>
  <si>
    <t>2813380</t>
  </si>
  <si>
    <t>2813381</t>
  </si>
  <si>
    <t>2813384</t>
  </si>
  <si>
    <t>2813386</t>
  </si>
  <si>
    <t>2813388</t>
  </si>
  <si>
    <t>2813390</t>
  </si>
  <si>
    <t>2813393</t>
  </si>
  <si>
    <t>2813395</t>
  </si>
  <si>
    <t>2813402</t>
  </si>
  <si>
    <t>2813404</t>
  </si>
  <si>
    <t>2813409</t>
  </si>
  <si>
    <t>2813417</t>
  </si>
  <si>
    <t>2813418</t>
  </si>
  <si>
    <t>2813419</t>
  </si>
  <si>
    <t>2813421</t>
  </si>
  <si>
    <t>2813423</t>
  </si>
  <si>
    <t>2813424</t>
  </si>
  <si>
    <t>2813430</t>
  </si>
  <si>
    <t>2813434</t>
  </si>
  <si>
    <t>2813436</t>
  </si>
  <si>
    <t>2813444</t>
  </si>
  <si>
    <t>2813450</t>
  </si>
  <si>
    <t>2813452</t>
  </si>
  <si>
    <t>2813453</t>
  </si>
  <si>
    <t>2813454</t>
  </si>
  <si>
    <t>2813461</t>
  </si>
  <si>
    <t>2813464</t>
  </si>
  <si>
    <t>2813465</t>
  </si>
  <si>
    <t>2813468</t>
  </si>
  <si>
    <t>2813469</t>
  </si>
  <si>
    <t>2813471</t>
  </si>
  <si>
    <t>2813473</t>
  </si>
  <si>
    <t>2813474</t>
  </si>
  <si>
    <t>2813478</t>
  </si>
  <si>
    <t>2813484</t>
  </si>
  <si>
    <t>2813488</t>
  </si>
  <si>
    <t>2813492</t>
  </si>
  <si>
    <t>2813497</t>
  </si>
  <si>
    <t>2813499</t>
  </si>
  <si>
    <t>2813501</t>
  </si>
  <si>
    <t>2813502</t>
  </si>
  <si>
    <t>2813505</t>
  </si>
  <si>
    <t>2813508</t>
  </si>
  <si>
    <t>2813509</t>
  </si>
  <si>
    <t>2813512</t>
  </si>
  <si>
    <t>2813518</t>
  </si>
  <si>
    <t>2813519</t>
  </si>
  <si>
    <t>2813520</t>
  </si>
  <si>
    <t>2813522</t>
  </si>
  <si>
    <t>2813524</t>
  </si>
  <si>
    <t>2813525</t>
  </si>
  <si>
    <t>2813528</t>
  </si>
  <si>
    <t>2813531</t>
  </si>
  <si>
    <t>2813532</t>
  </si>
  <si>
    <t>2813533</t>
  </si>
  <si>
    <t>2813535</t>
  </si>
  <si>
    <t>2813543</t>
  </si>
  <si>
    <t>2813545</t>
  </si>
  <si>
    <t>2813549</t>
  </si>
  <si>
    <t>2813550</t>
  </si>
  <si>
    <t>2813551</t>
  </si>
  <si>
    <t>2813552</t>
  </si>
  <si>
    <t>2813554</t>
  </si>
  <si>
    <t>2813555</t>
  </si>
  <si>
    <t>2813556</t>
  </si>
  <si>
    <t>2813559</t>
  </si>
  <si>
    <t>2813560</t>
  </si>
  <si>
    <t>2813563</t>
  </si>
  <si>
    <t>2813569</t>
  </si>
  <si>
    <t>2813570</t>
  </si>
  <si>
    <t>2813571</t>
  </si>
  <si>
    <t>2813572</t>
  </si>
  <si>
    <t>2813577</t>
  </si>
  <si>
    <t>2813579</t>
  </si>
  <si>
    <t>2813580</t>
  </si>
  <si>
    <t>2813581</t>
  </si>
  <si>
    <t>2813582</t>
  </si>
  <si>
    <t>2813584</t>
  </si>
  <si>
    <t>2813585</t>
  </si>
  <si>
    <t>2813586</t>
  </si>
  <si>
    <t>2813591</t>
  </si>
  <si>
    <t>2813593</t>
  </si>
  <si>
    <t>2813596</t>
  </si>
  <si>
    <t>2813597</t>
  </si>
  <si>
    <t>2813599</t>
  </si>
  <si>
    <t>2813601</t>
  </si>
  <si>
    <t>2813603</t>
  </si>
  <si>
    <t>2813606</t>
  </si>
  <si>
    <t>2813607</t>
  </si>
  <si>
    <t>2813608</t>
  </si>
  <si>
    <t>2813609</t>
  </si>
  <si>
    <t>2813610</t>
  </si>
  <si>
    <t>2813613</t>
  </si>
  <si>
    <t>2813614</t>
  </si>
  <si>
    <t>2813616</t>
  </si>
  <si>
    <t>2813618</t>
  </si>
  <si>
    <t>2813619</t>
  </si>
  <si>
    <t>2813620</t>
  </si>
  <si>
    <t>2813621</t>
  </si>
  <si>
    <t>2813624</t>
  </si>
  <si>
    <t>2813626</t>
  </si>
  <si>
    <t>2813628</t>
  </si>
  <si>
    <t>2813631</t>
  </si>
  <si>
    <t>2813633</t>
  </si>
  <si>
    <t>2813635</t>
  </si>
  <si>
    <t>2813636</t>
  </si>
  <si>
    <t>2813638</t>
  </si>
  <si>
    <t>2813640</t>
  </si>
  <si>
    <t>2813644</t>
  </si>
  <si>
    <t>2813646</t>
  </si>
  <si>
    <t>2813648</t>
  </si>
  <si>
    <t>2813649</t>
  </si>
  <si>
    <t>2813652</t>
  </si>
  <si>
    <t>2813653</t>
  </si>
  <si>
    <t>2813654</t>
  </si>
  <si>
    <t>2813655</t>
  </si>
  <si>
    <t>2813656</t>
  </si>
  <si>
    <t>2813657</t>
  </si>
  <si>
    <t>2813661</t>
  </si>
  <si>
    <t>2813666</t>
  </si>
  <si>
    <t>2813668</t>
  </si>
  <si>
    <t>2813670</t>
  </si>
  <si>
    <t>36627</t>
  </si>
  <si>
    <t>2813671</t>
  </si>
  <si>
    <t>2813672</t>
  </si>
  <si>
    <t>2813674</t>
  </si>
  <si>
    <t>2813675</t>
  </si>
  <si>
    <t>2813683</t>
  </si>
  <si>
    <t>2813684</t>
  </si>
  <si>
    <t>2813685</t>
  </si>
  <si>
    <t>2813686</t>
  </si>
  <si>
    <t>2813688</t>
  </si>
  <si>
    <t>2813689</t>
  </si>
  <si>
    <t>2813693</t>
  </si>
  <si>
    <t>2813694</t>
  </si>
  <si>
    <t>2813695</t>
  </si>
  <si>
    <t>2813696</t>
  </si>
  <si>
    <t>2813700</t>
  </si>
  <si>
    <t>2813701</t>
  </si>
  <si>
    <t>2813702</t>
  </si>
  <si>
    <t>2813704</t>
  </si>
  <si>
    <t>2813708</t>
  </si>
  <si>
    <t>2813710</t>
  </si>
  <si>
    <t>2813711</t>
  </si>
  <si>
    <t>2813713</t>
  </si>
  <si>
    <t>2813714</t>
  </si>
  <si>
    <t>2813715</t>
  </si>
  <si>
    <t>2813716</t>
  </si>
  <si>
    <t>2813718</t>
  </si>
  <si>
    <t>2813719</t>
  </si>
  <si>
    <t>2813720</t>
  </si>
  <si>
    <t>2813721</t>
  </si>
  <si>
    <t>2813725</t>
  </si>
  <si>
    <t>2813727</t>
  </si>
  <si>
    <t>2813728</t>
  </si>
  <si>
    <t>2813729</t>
  </si>
  <si>
    <t>2813732</t>
  </si>
  <si>
    <t>2813733</t>
  </si>
  <si>
    <t>2813734</t>
  </si>
  <si>
    <t>2813735</t>
  </si>
  <si>
    <t>2813737</t>
  </si>
  <si>
    <t>2813738</t>
  </si>
  <si>
    <t>2813739</t>
  </si>
  <si>
    <t>2813740</t>
  </si>
  <si>
    <t>2813741</t>
  </si>
  <si>
    <t>2813742</t>
  </si>
  <si>
    <t>2813743</t>
  </si>
  <si>
    <t>2813745</t>
  </si>
  <si>
    <t>2813753</t>
  </si>
  <si>
    <t>2813758</t>
  </si>
  <si>
    <t>31414</t>
  </si>
  <si>
    <t>2813760</t>
  </si>
  <si>
    <t>2813762</t>
  </si>
  <si>
    <t>2813763</t>
  </si>
  <si>
    <t>2813764</t>
  </si>
  <si>
    <t>2813766</t>
  </si>
  <si>
    <t>2813768</t>
  </si>
  <si>
    <t>2813771</t>
  </si>
  <si>
    <t>2813772</t>
  </si>
  <si>
    <t>2813773</t>
  </si>
  <si>
    <t>2813774</t>
  </si>
  <si>
    <t>2813776</t>
  </si>
  <si>
    <t>2813777</t>
  </si>
  <si>
    <t>2813541</t>
  </si>
  <si>
    <t>2813659</t>
  </si>
  <si>
    <t>2813786</t>
  </si>
  <si>
    <t>2813799</t>
  </si>
  <si>
    <t>2813864</t>
  </si>
  <si>
    <t>2813865</t>
  </si>
  <si>
    <t>2813885</t>
  </si>
  <si>
    <t>2813902</t>
  </si>
  <si>
    <t>2813907</t>
  </si>
  <si>
    <t>2813909</t>
  </si>
  <si>
    <t>2813910</t>
  </si>
  <si>
    <t>2813921</t>
  </si>
  <si>
    <t>2813922</t>
  </si>
  <si>
    <t>2813927</t>
  </si>
  <si>
    <t>2813929</t>
  </si>
  <si>
    <t>2813937</t>
  </si>
  <si>
    <t>2813942</t>
  </si>
  <si>
    <t>2813948</t>
  </si>
  <si>
    <t>2813952</t>
  </si>
  <si>
    <t>2813953</t>
  </si>
  <si>
    <t>05192</t>
  </si>
  <si>
    <t>2813962</t>
  </si>
  <si>
    <t>2813972</t>
  </si>
  <si>
    <t>2813989</t>
  </si>
  <si>
    <t>2813991</t>
  </si>
  <si>
    <t>2813992</t>
  </si>
  <si>
    <t>2814023</t>
  </si>
  <si>
    <t>2814032</t>
  </si>
  <si>
    <t>2814034</t>
  </si>
  <si>
    <t>2814047</t>
  </si>
  <si>
    <t>2814062</t>
  </si>
  <si>
    <t>2814063</t>
  </si>
  <si>
    <t>2814067</t>
  </si>
  <si>
    <t>2814068</t>
  </si>
  <si>
    <t>2814069</t>
  </si>
  <si>
    <t>2814072</t>
  </si>
  <si>
    <t>2814073</t>
  </si>
  <si>
    <t>2814074</t>
  </si>
  <si>
    <t>2814089</t>
  </si>
  <si>
    <t>2814104</t>
  </si>
  <si>
    <t>2814106</t>
  </si>
  <si>
    <t>2814109</t>
  </si>
  <si>
    <t>2814115</t>
  </si>
  <si>
    <t>2814118</t>
  </si>
  <si>
    <t>2814122</t>
  </si>
  <si>
    <t>2814135</t>
  </si>
  <si>
    <t>2814136</t>
  </si>
  <si>
    <t>2814137</t>
  </si>
  <si>
    <t>2814140</t>
  </si>
  <si>
    <t>2814143</t>
  </si>
  <si>
    <t>2814156</t>
  </si>
  <si>
    <t>2814169</t>
  </si>
  <si>
    <t>2814171</t>
  </si>
  <si>
    <t>2814174</t>
  </si>
  <si>
    <t>2814175</t>
  </si>
  <si>
    <t>2814179</t>
  </si>
  <si>
    <t>2814180</t>
  </si>
  <si>
    <t>2814188</t>
  </si>
  <si>
    <t>2814202</t>
  </si>
  <si>
    <t>2814205</t>
  </si>
  <si>
    <t>2814213</t>
  </si>
  <si>
    <t>2814215</t>
  </si>
  <si>
    <t>2814226</t>
  </si>
  <si>
    <t>2814227</t>
  </si>
  <si>
    <t>2814232</t>
  </si>
  <si>
    <t>2814240</t>
  </si>
  <si>
    <t>2814243</t>
  </si>
  <si>
    <t>2814245</t>
  </si>
  <si>
    <t>2814252</t>
  </si>
  <si>
    <t>2814254</t>
  </si>
  <si>
    <t>2814255</t>
  </si>
  <si>
    <t>2814257</t>
  </si>
  <si>
    <t>2814260</t>
  </si>
  <si>
    <t>2814263</t>
  </si>
  <si>
    <t>2814266</t>
  </si>
  <si>
    <t>2814270</t>
  </si>
  <si>
    <t>2814274</t>
  </si>
  <si>
    <t>2814281</t>
  </si>
  <si>
    <t>2814289</t>
  </si>
  <si>
    <t>2814290</t>
  </si>
  <si>
    <t>2814305</t>
  </si>
  <si>
    <t>2814312</t>
  </si>
  <si>
    <t>2814313</t>
  </si>
  <si>
    <t>2814314</t>
  </si>
  <si>
    <t>2814320</t>
  </si>
  <si>
    <t>2814321</t>
  </si>
  <si>
    <t>2814330</t>
  </si>
  <si>
    <t>2814336</t>
  </si>
  <si>
    <t>2814341</t>
  </si>
  <si>
    <t>2814343</t>
  </si>
  <si>
    <t>2814348</t>
  </si>
  <si>
    <t>2814352</t>
  </si>
  <si>
    <t>2814366</t>
  </si>
  <si>
    <t>2814374</t>
  </si>
  <si>
    <t>2814375</t>
  </si>
  <si>
    <t>2814388</t>
  </si>
  <si>
    <t>2814389</t>
  </si>
  <si>
    <t>2814394</t>
  </si>
  <si>
    <t>2814395</t>
  </si>
  <si>
    <t>2814400</t>
  </si>
  <si>
    <t>2814406</t>
  </si>
  <si>
    <t>2814409</t>
  </si>
  <si>
    <t>2814416</t>
  </si>
  <si>
    <t>2814419</t>
  </si>
  <si>
    <t>2814425</t>
  </si>
  <si>
    <t>2814428</t>
  </si>
  <si>
    <t>2814434</t>
  </si>
  <si>
    <t>2814443</t>
  </si>
  <si>
    <t>2814444</t>
  </si>
  <si>
    <t>2814448</t>
  </si>
  <si>
    <t>2814454</t>
  </si>
  <si>
    <t>2814461</t>
  </si>
  <si>
    <t>2814490</t>
  </si>
  <si>
    <t>2814496</t>
  </si>
  <si>
    <t>2814498</t>
  </si>
  <si>
    <t>2814499</t>
  </si>
  <si>
    <t>2814506</t>
  </si>
  <si>
    <t>2814514</t>
  </si>
  <si>
    <t>2814516</t>
  </si>
  <si>
    <t>2814521</t>
  </si>
  <si>
    <t>2814522</t>
  </si>
  <si>
    <t>2814525</t>
  </si>
  <si>
    <t>2814527</t>
  </si>
  <si>
    <t>2814541</t>
  </si>
  <si>
    <t>2814549</t>
  </si>
  <si>
    <t>2814551</t>
  </si>
  <si>
    <t>2814552</t>
  </si>
  <si>
    <t>2814554</t>
  </si>
  <si>
    <t>2814566</t>
  </si>
  <si>
    <t>2814572</t>
  </si>
  <si>
    <t>2814573</t>
  </si>
  <si>
    <t>2814578</t>
  </si>
  <si>
    <t>2814582</t>
  </si>
  <si>
    <t>2814587</t>
  </si>
  <si>
    <t>2814589</t>
  </si>
  <si>
    <t>2814593</t>
  </si>
  <si>
    <t>2814595</t>
  </si>
  <si>
    <t>2814596</t>
  </si>
  <si>
    <t>2814597</t>
  </si>
  <si>
    <t>2814598</t>
  </si>
  <si>
    <t>2814605</t>
  </si>
  <si>
    <t>2814607</t>
  </si>
  <si>
    <t>46146</t>
  </si>
  <si>
    <t>2814613</t>
  </si>
  <si>
    <t>2814617</t>
  </si>
  <si>
    <t>2814618</t>
  </si>
  <si>
    <t>2814621</t>
  </si>
  <si>
    <t>2814622</t>
  </si>
  <si>
    <t>2814627</t>
  </si>
  <si>
    <t>2814635</t>
  </si>
  <si>
    <t>2814641</t>
  </si>
  <si>
    <t>2814642</t>
  </si>
  <si>
    <t>2814643</t>
  </si>
  <si>
    <t>2814644</t>
  </si>
  <si>
    <t>2814646</t>
  </si>
  <si>
    <t>2814648</t>
  </si>
  <si>
    <t>2814651</t>
  </si>
  <si>
    <t>2814652</t>
  </si>
  <si>
    <t>2814655</t>
  </si>
  <si>
    <t>2814661</t>
  </si>
  <si>
    <t>2814662</t>
  </si>
  <si>
    <t>2814663</t>
  </si>
  <si>
    <t>2814664</t>
  </si>
  <si>
    <t>2814670</t>
  </si>
  <si>
    <t>2814672</t>
  </si>
  <si>
    <t>2814681</t>
  </si>
  <si>
    <t>2814682</t>
  </si>
  <si>
    <t>2814684</t>
  </si>
  <si>
    <t>2814685</t>
  </si>
  <si>
    <t>2814687</t>
  </si>
  <si>
    <t>2814688</t>
  </si>
  <si>
    <t>2814692</t>
  </si>
  <si>
    <t>2814695</t>
  </si>
  <si>
    <t>2814701</t>
  </si>
  <si>
    <t>2814702</t>
  </si>
  <si>
    <t>2814711</t>
  </si>
  <si>
    <t>2814717</t>
  </si>
  <si>
    <t>2814722</t>
  </si>
  <si>
    <t>2814725</t>
  </si>
  <si>
    <t>2814727</t>
  </si>
  <si>
    <t>2814728</t>
  </si>
  <si>
    <t>2814729</t>
  </si>
  <si>
    <t>2814731</t>
  </si>
  <si>
    <t>2814732</t>
  </si>
  <si>
    <t>2814737</t>
  </si>
  <si>
    <t>2814738</t>
  </si>
  <si>
    <t>2814740</t>
  </si>
  <si>
    <t>2814742</t>
  </si>
  <si>
    <t>2814744</t>
  </si>
  <si>
    <t>2814745</t>
  </si>
  <si>
    <t>2814750</t>
  </si>
  <si>
    <t>2814755</t>
  </si>
  <si>
    <t>2814757</t>
  </si>
  <si>
    <t>2814760</t>
  </si>
  <si>
    <t>2814764</t>
  </si>
  <si>
    <t>2814769</t>
  </si>
  <si>
    <t>2814772</t>
  </si>
  <si>
    <t>2814774</t>
  </si>
  <si>
    <t>2814775</t>
  </si>
  <si>
    <t>2814778</t>
  </si>
  <si>
    <t>2814779</t>
  </si>
  <si>
    <t>2814781</t>
  </si>
  <si>
    <t>2814785</t>
  </si>
  <si>
    <t>2814788</t>
  </si>
  <si>
    <t>2814790</t>
  </si>
  <si>
    <t>2814791</t>
  </si>
  <si>
    <t>2814792</t>
  </si>
  <si>
    <t>2814794</t>
  </si>
  <si>
    <t>2814796</t>
  </si>
  <si>
    <t>2814797</t>
  </si>
  <si>
    <t>2814798</t>
  </si>
  <si>
    <t>2814799</t>
  </si>
  <si>
    <t>2814800</t>
  </si>
  <si>
    <t>2814801</t>
  </si>
  <si>
    <t>2814802</t>
  </si>
  <si>
    <t>2814805</t>
  </si>
  <si>
    <t>2814806</t>
  </si>
  <si>
    <t>2814812</t>
  </si>
  <si>
    <t>33584</t>
  </si>
  <si>
    <t>2814813</t>
  </si>
  <si>
    <t>2814814</t>
  </si>
  <si>
    <t>2814815</t>
  </si>
  <si>
    <t>2814816</t>
  </si>
  <si>
    <t>2814817</t>
  </si>
  <si>
    <t>2814818</t>
  </si>
  <si>
    <t>2814819</t>
  </si>
  <si>
    <t>2814820</t>
  </si>
  <si>
    <t>2814821</t>
  </si>
  <si>
    <t>2814824</t>
  </si>
  <si>
    <t>2814825</t>
  </si>
  <si>
    <t>2814826</t>
  </si>
  <si>
    <t>2814827</t>
  </si>
  <si>
    <t>2814837</t>
  </si>
  <si>
    <t>ANTIGUA AND BARBUDA</t>
  </si>
  <si>
    <t>2814840</t>
  </si>
  <si>
    <t>2814841</t>
  </si>
  <si>
    <t>2814844</t>
  </si>
  <si>
    <t>2814847</t>
  </si>
  <si>
    <t>2814848</t>
  </si>
  <si>
    <t>2814849</t>
  </si>
  <si>
    <t>2814852</t>
  </si>
  <si>
    <t>2814853</t>
  </si>
  <si>
    <t>2814854</t>
  </si>
  <si>
    <t>2814856</t>
  </si>
  <si>
    <t>2814857</t>
  </si>
  <si>
    <t>2814858</t>
  </si>
  <si>
    <t>2814859</t>
  </si>
  <si>
    <t>2814860</t>
  </si>
  <si>
    <t>2814861</t>
  </si>
  <si>
    <t>2814862</t>
  </si>
  <si>
    <t>2814864</t>
  </si>
  <si>
    <t>2814865</t>
  </si>
  <si>
    <t>2814866</t>
  </si>
  <si>
    <t>2814868</t>
  </si>
  <si>
    <t>2814870</t>
  </si>
  <si>
    <t>2814872</t>
  </si>
  <si>
    <t>2814874</t>
  </si>
  <si>
    <t>2814875</t>
  </si>
  <si>
    <t>2814878</t>
  </si>
  <si>
    <t>2814879</t>
  </si>
  <si>
    <t>2814880</t>
  </si>
  <si>
    <t>2814881</t>
  </si>
  <si>
    <t>2814882</t>
  </si>
  <si>
    <t>2814884</t>
  </si>
  <si>
    <t>2814887</t>
  </si>
  <si>
    <t>2814890</t>
  </si>
  <si>
    <t>2814892</t>
  </si>
  <si>
    <t>2814896</t>
  </si>
  <si>
    <t>2814897</t>
  </si>
  <si>
    <t>2814899</t>
  </si>
  <si>
    <t>2814900</t>
  </si>
  <si>
    <t>2814906</t>
  </si>
  <si>
    <t>2814910</t>
  </si>
  <si>
    <t>2814022</t>
  </si>
  <si>
    <t>2814100</t>
  </si>
  <si>
    <t>2814918</t>
  </si>
  <si>
    <t>2814926</t>
  </si>
  <si>
    <t>2814937</t>
  </si>
  <si>
    <t>2814939</t>
  </si>
  <si>
    <t>2814951</t>
  </si>
  <si>
    <t>2814980</t>
  </si>
  <si>
    <t>2814991</t>
  </si>
  <si>
    <t>2815002</t>
  </si>
  <si>
    <t>2815003</t>
  </si>
  <si>
    <t>2815004</t>
  </si>
  <si>
    <t>2815015</t>
  </si>
  <si>
    <t>2815026</t>
  </si>
  <si>
    <t>2815028</t>
  </si>
  <si>
    <t>2815029</t>
  </si>
  <si>
    <t>2815030</t>
  </si>
  <si>
    <t>2815035</t>
  </si>
  <si>
    <t>2815036</t>
  </si>
  <si>
    <t>2815037</t>
  </si>
  <si>
    <t>2815051</t>
  </si>
  <si>
    <t>2815052</t>
  </si>
  <si>
    <t>2815053</t>
  </si>
  <si>
    <t>2815056</t>
  </si>
  <si>
    <t>2815075</t>
  </si>
  <si>
    <t>2815076</t>
  </si>
  <si>
    <t>2815077</t>
  </si>
  <si>
    <t>2815079</t>
  </si>
  <si>
    <t>2815084</t>
  </si>
  <si>
    <t>2815089</t>
  </si>
  <si>
    <t>2815093</t>
  </si>
  <si>
    <t>2815098</t>
  </si>
  <si>
    <t>2815101</t>
  </si>
  <si>
    <t>2815108</t>
  </si>
  <si>
    <t>2815115</t>
  </si>
  <si>
    <t>2815116</t>
  </si>
  <si>
    <t>2815117</t>
  </si>
  <si>
    <t>2815121</t>
  </si>
  <si>
    <t>2815125</t>
  </si>
  <si>
    <t>2815130</t>
  </si>
  <si>
    <t>2815131</t>
  </si>
  <si>
    <t>2815132</t>
  </si>
  <si>
    <t>2815135</t>
  </si>
  <si>
    <t>2815144</t>
  </si>
  <si>
    <t>2815145</t>
  </si>
  <si>
    <t>2815147</t>
  </si>
  <si>
    <t>2815157</t>
  </si>
  <si>
    <t>2815159</t>
  </si>
  <si>
    <t>2815161</t>
  </si>
  <si>
    <t>2815168</t>
  </si>
  <si>
    <t>2815170</t>
  </si>
  <si>
    <t>2815175</t>
  </si>
  <si>
    <t>2815177</t>
  </si>
  <si>
    <t>2815182</t>
  </si>
  <si>
    <t>2815184</t>
  </si>
  <si>
    <t>2815192</t>
  </si>
  <si>
    <t>2815196</t>
  </si>
  <si>
    <t>2815199</t>
  </si>
  <si>
    <t>2815220</t>
  </si>
  <si>
    <t>2815224</t>
  </si>
  <si>
    <t>2815225</t>
  </si>
  <si>
    <t>2815228</t>
  </si>
  <si>
    <t>2815237</t>
  </si>
  <si>
    <t>2815239</t>
  </si>
  <si>
    <t>2815240</t>
  </si>
  <si>
    <t>2815243</t>
  </si>
  <si>
    <t>2815244</t>
  </si>
  <si>
    <t>2815246</t>
  </si>
  <si>
    <t>2815247</t>
  </si>
  <si>
    <t>2815248</t>
  </si>
  <si>
    <t>2815249</t>
  </si>
  <si>
    <t>2815250</t>
  </si>
  <si>
    <t>2815262</t>
  </si>
  <si>
    <t>2815263</t>
  </si>
  <si>
    <t>2815264</t>
  </si>
  <si>
    <t>2815267</t>
  </si>
  <si>
    <t>2815269</t>
  </si>
  <si>
    <t>2815275</t>
  </si>
  <si>
    <t>2815304</t>
  </si>
  <si>
    <t>2815306</t>
  </si>
  <si>
    <t>2815308</t>
  </si>
  <si>
    <t>2815317</t>
  </si>
  <si>
    <t>2815319</t>
  </si>
  <si>
    <t>2815322</t>
  </si>
  <si>
    <t>2815329</t>
  </si>
  <si>
    <t>05120</t>
  </si>
  <si>
    <t>2815333</t>
  </si>
  <si>
    <t>2815334</t>
  </si>
  <si>
    <t>2815342</t>
  </si>
  <si>
    <t>2815350</t>
  </si>
  <si>
    <t>2815357</t>
  </si>
  <si>
    <t>2815362</t>
  </si>
  <si>
    <t>2815367</t>
  </si>
  <si>
    <t>2815368</t>
  </si>
  <si>
    <t>2815370</t>
  </si>
  <si>
    <t>2815379</t>
  </si>
  <si>
    <t>2815380</t>
  </si>
  <si>
    <t>2815381</t>
  </si>
  <si>
    <t>2815383</t>
  </si>
  <si>
    <t>2815387</t>
  </si>
  <si>
    <t>2815394</t>
  </si>
  <si>
    <t>2815405</t>
  </si>
  <si>
    <t>2815408</t>
  </si>
  <si>
    <t>2815416</t>
  </si>
  <si>
    <t>2815421</t>
  </si>
  <si>
    <t>2815423</t>
  </si>
  <si>
    <t>2815430</t>
  </si>
  <si>
    <t>2815435</t>
  </si>
  <si>
    <t>2815438</t>
  </si>
  <si>
    <t>2815443</t>
  </si>
  <si>
    <t>2815445</t>
  </si>
  <si>
    <t>2815448</t>
  </si>
  <si>
    <t>2815450</t>
  </si>
  <si>
    <t>2815454</t>
  </si>
  <si>
    <t>2815456</t>
  </si>
  <si>
    <t>2815458</t>
  </si>
  <si>
    <t>2815468</t>
  </si>
  <si>
    <t>2815472</t>
  </si>
  <si>
    <t>2815476</t>
  </si>
  <si>
    <t>2815480</t>
  </si>
  <si>
    <t>2815482</t>
  </si>
  <si>
    <t>2815484</t>
  </si>
  <si>
    <t>2815490</t>
  </si>
  <si>
    <t>2815493</t>
  </si>
  <si>
    <t>2815500</t>
  </si>
  <si>
    <t>2815509</t>
  </si>
  <si>
    <t>2815510</t>
  </si>
  <si>
    <t>2815512</t>
  </si>
  <si>
    <t>2815513</t>
  </si>
  <si>
    <t>2815523</t>
  </si>
  <si>
    <t>2815526</t>
  </si>
  <si>
    <t>2815537</t>
  </si>
  <si>
    <t>2815548</t>
  </si>
  <si>
    <t>2815555</t>
  </si>
  <si>
    <t>2815562</t>
  </si>
  <si>
    <t>2815578</t>
  </si>
  <si>
    <t>2815580</t>
  </si>
  <si>
    <t>2815581</t>
  </si>
  <si>
    <t>2815584</t>
  </si>
  <si>
    <t>2815585</t>
  </si>
  <si>
    <t>2815589</t>
  </si>
  <si>
    <t>2815592</t>
  </si>
  <si>
    <t>2815593</t>
  </si>
  <si>
    <t>2815599</t>
  </si>
  <si>
    <t>2815603</t>
  </si>
  <si>
    <t>2815605</t>
  </si>
  <si>
    <t>2815609</t>
  </si>
  <si>
    <t>2815614</t>
  </si>
  <si>
    <t>2815625</t>
  </si>
  <si>
    <t>2815635</t>
  </si>
  <si>
    <t>2815638</t>
  </si>
  <si>
    <t>2815639</t>
  </si>
  <si>
    <t>2815646</t>
  </si>
  <si>
    <t>2815649</t>
  </si>
  <si>
    <t>2815653</t>
  </si>
  <si>
    <t>2815654</t>
  </si>
  <si>
    <t>2815671</t>
  </si>
  <si>
    <t>2815673</t>
  </si>
  <si>
    <t>2815674</t>
  </si>
  <si>
    <t>2815680</t>
  </si>
  <si>
    <t>2815682</t>
  </si>
  <si>
    <t>2815685</t>
  </si>
  <si>
    <t>2815698</t>
  </si>
  <si>
    <t>2815699</t>
  </si>
  <si>
    <t>2815703</t>
  </si>
  <si>
    <t>2815704</t>
  </si>
  <si>
    <t>2815706</t>
  </si>
  <si>
    <t>2815709</t>
  </si>
  <si>
    <t>2815710</t>
  </si>
  <si>
    <t>2815713</t>
  </si>
  <si>
    <t>2815714</t>
  </si>
  <si>
    <t>2815726</t>
  </si>
  <si>
    <t>2815731</t>
  </si>
  <si>
    <t>2815732</t>
  </si>
  <si>
    <t>2815740</t>
  </si>
  <si>
    <t>2815743</t>
  </si>
  <si>
    <t>2815750</t>
  </si>
  <si>
    <t>2815754</t>
  </si>
  <si>
    <t>2815761</t>
  </si>
  <si>
    <t>2815763</t>
  </si>
  <si>
    <t>2815764</t>
  </si>
  <si>
    <t>2815769</t>
  </si>
  <si>
    <t>2815775</t>
  </si>
  <si>
    <t>2815790</t>
  </si>
  <si>
    <t>2815796</t>
  </si>
  <si>
    <t>2815801</t>
  </si>
  <si>
    <t>2815803</t>
  </si>
  <si>
    <t>2815805</t>
  </si>
  <si>
    <t>2815815</t>
  </si>
  <si>
    <t>2815820</t>
  </si>
  <si>
    <t>2815823</t>
  </si>
  <si>
    <t>2815824</t>
  </si>
  <si>
    <t>2815825</t>
  </si>
  <si>
    <t>2815826</t>
  </si>
  <si>
    <t>2815828</t>
  </si>
  <si>
    <t>2815830</t>
  </si>
  <si>
    <t>2815835</t>
  </si>
  <si>
    <t>2815836</t>
  </si>
  <si>
    <t>2815837</t>
  </si>
  <si>
    <t>2815838</t>
  </si>
  <si>
    <t>2815840</t>
  </si>
  <si>
    <t>2815842</t>
  </si>
  <si>
    <t>2815843</t>
  </si>
  <si>
    <t>2815847</t>
  </si>
  <si>
    <t>2815850</t>
  </si>
  <si>
    <t>2815852</t>
  </si>
  <si>
    <t>2815855</t>
  </si>
  <si>
    <t>2815856</t>
  </si>
  <si>
    <t>2815862</t>
  </si>
  <si>
    <t>2815863</t>
  </si>
  <si>
    <t>2815865</t>
  </si>
  <si>
    <t>2815868</t>
  </si>
  <si>
    <t>2815873</t>
  </si>
  <si>
    <t>2815876</t>
  </si>
  <si>
    <t>2815878</t>
  </si>
  <si>
    <t>2815881</t>
  </si>
  <si>
    <t>2815883</t>
  </si>
  <si>
    <t>2815886</t>
  </si>
  <si>
    <t>2815889</t>
  </si>
  <si>
    <t>2815890</t>
  </si>
  <si>
    <t>2815894</t>
  </si>
  <si>
    <t>2815895</t>
  </si>
  <si>
    <t>2815898</t>
  </si>
  <si>
    <t>2815907</t>
  </si>
  <si>
    <t>2815910</t>
  </si>
  <si>
    <t>2815914</t>
  </si>
  <si>
    <t>2815915</t>
  </si>
  <si>
    <t>2815921</t>
  </si>
  <si>
    <t>2815923</t>
  </si>
  <si>
    <t>2815924</t>
  </si>
  <si>
    <t>2815931</t>
  </si>
  <si>
    <t>2815934</t>
  </si>
  <si>
    <t>2815938</t>
  </si>
  <si>
    <t>2815939</t>
  </si>
  <si>
    <t>2815942</t>
  </si>
  <si>
    <t>2815947</t>
  </si>
  <si>
    <t>2815948</t>
  </si>
  <si>
    <t>2815951</t>
  </si>
  <si>
    <t>2815955</t>
  </si>
  <si>
    <t>2815956</t>
  </si>
  <si>
    <t>2815957</t>
  </si>
  <si>
    <t>2815960</t>
  </si>
  <si>
    <t>2815961</t>
  </si>
  <si>
    <t>2815966</t>
  </si>
  <si>
    <t>2815970</t>
  </si>
  <si>
    <t>2815971</t>
  </si>
  <si>
    <t>2815976</t>
  </si>
  <si>
    <t>2815978</t>
  </si>
  <si>
    <t>2815979</t>
  </si>
  <si>
    <t>2815983</t>
  </si>
  <si>
    <t>2815984</t>
  </si>
  <si>
    <t>2815985</t>
  </si>
  <si>
    <t>2815986</t>
  </si>
  <si>
    <t>2815987</t>
  </si>
  <si>
    <t>2815988</t>
  </si>
  <si>
    <t>2815989</t>
  </si>
  <si>
    <t>2815991</t>
  </si>
  <si>
    <t>2815993</t>
  </si>
  <si>
    <t>2815994</t>
  </si>
  <si>
    <t>2816003</t>
  </si>
  <si>
    <t>2816004</t>
  </si>
  <si>
    <t>2816005</t>
  </si>
  <si>
    <t>2816009</t>
  </si>
  <si>
    <t>2816010</t>
  </si>
  <si>
    <t>2816011</t>
  </si>
  <si>
    <t>2816012</t>
  </si>
  <si>
    <t>2816015</t>
  </si>
  <si>
    <t>2816019</t>
  </si>
  <si>
    <t>2816027</t>
  </si>
  <si>
    <t>2816028</t>
  </si>
  <si>
    <t>2816030</t>
  </si>
  <si>
    <t>2816031</t>
  </si>
  <si>
    <t>2816033</t>
  </si>
  <si>
    <t>2816036</t>
  </si>
  <si>
    <t>2816037</t>
  </si>
  <si>
    <t>2816041</t>
  </si>
  <si>
    <t>2816045</t>
  </si>
  <si>
    <t>2816046</t>
  </si>
  <si>
    <t>2816047</t>
  </si>
  <si>
    <t>2816050</t>
  </si>
  <si>
    <t>2816051</t>
  </si>
  <si>
    <t>2816052</t>
  </si>
  <si>
    <t>2816053</t>
  </si>
  <si>
    <t>2816054</t>
  </si>
  <si>
    <t>2816055</t>
  </si>
  <si>
    <t>2816058</t>
  </si>
  <si>
    <t>2816060</t>
  </si>
  <si>
    <t>2816061</t>
  </si>
  <si>
    <t>2816062</t>
  </si>
  <si>
    <t>2816063</t>
  </si>
  <si>
    <t>2816064</t>
  </si>
  <si>
    <t>2816065</t>
  </si>
  <si>
    <t>2816066</t>
  </si>
  <si>
    <t>2816067</t>
  </si>
  <si>
    <t>2816069</t>
  </si>
  <si>
    <t>2816071</t>
  </si>
  <si>
    <t>2816072</t>
  </si>
  <si>
    <t>2816078</t>
  </si>
  <si>
    <t>2813030</t>
  </si>
  <si>
    <t>2816091</t>
  </si>
  <si>
    <t>2816093</t>
  </si>
  <si>
    <t>2816111</t>
  </si>
  <si>
    <t>2816115</t>
  </si>
  <si>
    <t>2816117</t>
  </si>
  <si>
    <t>2816126</t>
  </si>
  <si>
    <t>2816138</t>
  </si>
  <si>
    <t>2816160</t>
  </si>
  <si>
    <t>2816161</t>
  </si>
  <si>
    <t>2816169</t>
  </si>
  <si>
    <t>2816175</t>
  </si>
  <si>
    <t>2816181</t>
  </si>
  <si>
    <t>2816187</t>
  </si>
  <si>
    <t>2816195</t>
  </si>
  <si>
    <t>2816218</t>
  </si>
  <si>
    <t>2816221</t>
  </si>
  <si>
    <t>2816223</t>
  </si>
  <si>
    <t>2816238</t>
  </si>
  <si>
    <t>2816243</t>
  </si>
  <si>
    <t>2816248</t>
  </si>
  <si>
    <t>2816252</t>
  </si>
  <si>
    <t>2816261</t>
  </si>
  <si>
    <t>2816265</t>
  </si>
  <si>
    <t>2816272</t>
  </si>
  <si>
    <t>2816275</t>
  </si>
  <si>
    <t>2816278</t>
  </si>
  <si>
    <t>2816279</t>
  </si>
  <si>
    <t>2816288</t>
  </si>
  <si>
    <t>2816289</t>
  </si>
  <si>
    <t>2816296</t>
  </si>
  <si>
    <t>2816316</t>
  </si>
  <si>
    <t>2816331</t>
  </si>
  <si>
    <t>2816341</t>
  </si>
  <si>
    <t>2816343</t>
  </si>
  <si>
    <t>2816346</t>
  </si>
  <si>
    <t>2816360</t>
  </si>
  <si>
    <t>2816364</t>
  </si>
  <si>
    <t>2816365</t>
  </si>
  <si>
    <t>2816366</t>
  </si>
  <si>
    <t>2816372</t>
  </si>
  <si>
    <t>2816374</t>
  </si>
  <si>
    <t>2816383</t>
  </si>
  <si>
    <t>2816384</t>
  </si>
  <si>
    <t>2816385</t>
  </si>
  <si>
    <t>2816388</t>
  </si>
  <si>
    <t>2816389</t>
  </si>
  <si>
    <t>2816391</t>
  </si>
  <si>
    <t>2816395</t>
  </si>
  <si>
    <t>2816400</t>
  </si>
  <si>
    <t>2816405</t>
  </si>
  <si>
    <t>2816408</t>
  </si>
  <si>
    <t>2816418</t>
  </si>
  <si>
    <t>2816420</t>
  </si>
  <si>
    <t>2816424</t>
  </si>
  <si>
    <t>2816427</t>
  </si>
  <si>
    <t>2816441</t>
  </si>
  <si>
    <t>2816449</t>
  </si>
  <si>
    <t>2816468</t>
  </si>
  <si>
    <t>2816473</t>
  </si>
  <si>
    <t>2816480</t>
  </si>
  <si>
    <t>2816484</t>
  </si>
  <si>
    <t>2816491</t>
  </si>
  <si>
    <t>2816492</t>
  </si>
  <si>
    <t>2816493</t>
  </si>
  <si>
    <t>2816496</t>
  </si>
  <si>
    <t>2816501</t>
  </si>
  <si>
    <t>2816507</t>
  </si>
  <si>
    <t>2816508</t>
  </si>
  <si>
    <t>2816509</t>
  </si>
  <si>
    <t>2816522</t>
  </si>
  <si>
    <t>2816523</t>
  </si>
  <si>
    <t>2816529</t>
  </si>
  <si>
    <t>2816537</t>
  </si>
  <si>
    <t>2816538</t>
  </si>
  <si>
    <t>2816539</t>
  </si>
  <si>
    <t>2816540</t>
  </si>
  <si>
    <t>2816541</t>
  </si>
  <si>
    <t>2816543</t>
  </si>
  <si>
    <t>2816544</t>
  </si>
  <si>
    <t>2816551</t>
  </si>
  <si>
    <t>2816554</t>
  </si>
  <si>
    <t>2816555</t>
  </si>
  <si>
    <t>2816556</t>
  </si>
  <si>
    <t>2816560</t>
  </si>
  <si>
    <t>2816567</t>
  </si>
  <si>
    <t>2816568</t>
  </si>
  <si>
    <t>2816569</t>
  </si>
  <si>
    <t>2816571</t>
  </si>
  <si>
    <t>2816577</t>
  </si>
  <si>
    <t>2816582</t>
  </si>
  <si>
    <t>2816583</t>
  </si>
  <si>
    <t>2816585</t>
  </si>
  <si>
    <t>2816593</t>
  </si>
  <si>
    <t>2816595</t>
  </si>
  <si>
    <t>2816597</t>
  </si>
  <si>
    <t>2816605</t>
  </si>
  <si>
    <t>2816606</t>
  </si>
  <si>
    <t>2816614</t>
  </si>
  <si>
    <t>2816623</t>
  </si>
  <si>
    <t>2816625</t>
  </si>
  <si>
    <t>2816629</t>
  </si>
  <si>
    <t>2816630</t>
  </si>
  <si>
    <t>2816633</t>
  </si>
  <si>
    <t>2816639</t>
  </si>
  <si>
    <t>2816644</t>
  </si>
  <si>
    <t>2816646</t>
  </si>
  <si>
    <t>2816648</t>
  </si>
  <si>
    <t>2816653</t>
  </si>
  <si>
    <t>2816655</t>
  </si>
  <si>
    <t>2816657</t>
  </si>
  <si>
    <t>2816666</t>
  </si>
  <si>
    <t>2816667</t>
  </si>
  <si>
    <t>2816669</t>
  </si>
  <si>
    <t>2816679</t>
  </si>
  <si>
    <t>2816680</t>
  </si>
  <si>
    <t>2816683</t>
  </si>
  <si>
    <t>2816698</t>
  </si>
  <si>
    <t>2816699</t>
  </si>
  <si>
    <t>2816709</t>
  </si>
  <si>
    <t>2816720</t>
  </si>
  <si>
    <t>2816729</t>
  </si>
  <si>
    <t>2816731</t>
  </si>
  <si>
    <t>2816732</t>
  </si>
  <si>
    <t>2816735</t>
  </si>
  <si>
    <t>2816739</t>
  </si>
  <si>
    <t>2816748</t>
  </si>
  <si>
    <t>2816760</t>
  </si>
  <si>
    <t>2816768</t>
  </si>
  <si>
    <t>2816770</t>
  </si>
  <si>
    <t>2816781</t>
  </si>
  <si>
    <t>2816792</t>
  </si>
  <si>
    <t>2816795</t>
  </si>
  <si>
    <t>2816796</t>
  </si>
  <si>
    <t>2816799</t>
  </si>
  <si>
    <t>2816805</t>
  </si>
  <si>
    <t>2816809</t>
  </si>
  <si>
    <t>2816810</t>
  </si>
  <si>
    <t>2816811</t>
  </si>
  <si>
    <t>2816814</t>
  </si>
  <si>
    <t>2816818</t>
  </si>
  <si>
    <t>2816823</t>
  </si>
  <si>
    <t>2816824</t>
  </si>
  <si>
    <t>2816826</t>
  </si>
  <si>
    <t>2816841</t>
  </si>
  <si>
    <t>2816843</t>
  </si>
  <si>
    <t>2816849</t>
  </si>
  <si>
    <t>2816860</t>
  </si>
  <si>
    <t>2816861</t>
  </si>
  <si>
    <t>2816862</t>
  </si>
  <si>
    <t>2816865</t>
  </si>
  <si>
    <t>2816867</t>
  </si>
  <si>
    <t>2816872</t>
  </si>
  <si>
    <t>2816876</t>
  </si>
  <si>
    <t>2816879</t>
  </si>
  <si>
    <t>2816883</t>
  </si>
  <si>
    <t>2816884</t>
  </si>
  <si>
    <t>2816885</t>
  </si>
  <si>
    <t>2816894</t>
  </si>
  <si>
    <t>2816901</t>
  </si>
  <si>
    <t>2816911</t>
  </si>
  <si>
    <t>2816912</t>
  </si>
  <si>
    <t>2816915</t>
  </si>
  <si>
    <t>2816916</t>
  </si>
  <si>
    <t>2816917</t>
  </si>
  <si>
    <t>2816919</t>
  </si>
  <si>
    <t>2816922</t>
  </si>
  <si>
    <t>2816927</t>
  </si>
  <si>
    <t>2816928</t>
  </si>
  <si>
    <t>2816932</t>
  </si>
  <si>
    <t>2816944</t>
  </si>
  <si>
    <t>2816945</t>
  </si>
  <si>
    <t>2816946</t>
  </si>
  <si>
    <t>2816947</t>
  </si>
  <si>
    <t>2816953</t>
  </si>
  <si>
    <t>2816963</t>
  </si>
  <si>
    <t>2816969</t>
  </si>
  <si>
    <t>2816970</t>
  </si>
  <si>
    <t>2816971</t>
  </si>
  <si>
    <t>2816979</t>
  </si>
  <si>
    <t>2816981</t>
  </si>
  <si>
    <t>2816990</t>
  </si>
  <si>
    <t>2816992</t>
  </si>
  <si>
    <t>2816995</t>
  </si>
  <si>
    <t>2816997</t>
  </si>
  <si>
    <t>2816999</t>
  </si>
  <si>
    <t>2817000</t>
  </si>
  <si>
    <t>2817002</t>
  </si>
  <si>
    <t>2817003</t>
  </si>
  <si>
    <t>2817004</t>
  </si>
  <si>
    <t>2817009</t>
  </si>
  <si>
    <t>2817010</t>
  </si>
  <si>
    <t>2817012</t>
  </si>
  <si>
    <t>2817017</t>
  </si>
  <si>
    <t>2817022</t>
  </si>
  <si>
    <t>2817028</t>
  </si>
  <si>
    <t>2817029</t>
  </si>
  <si>
    <t>2817031</t>
  </si>
  <si>
    <t>2817038</t>
  </si>
  <si>
    <t>2817041</t>
  </si>
  <si>
    <t>2817043</t>
  </si>
  <si>
    <t>2817045</t>
  </si>
  <si>
    <t>2817051</t>
  </si>
  <si>
    <t>2817054</t>
  </si>
  <si>
    <t>34430</t>
  </si>
  <si>
    <t>2817055</t>
  </si>
  <si>
    <t>2817057</t>
  </si>
  <si>
    <t>2817059</t>
  </si>
  <si>
    <t>2817062</t>
  </si>
  <si>
    <t>2817066</t>
  </si>
  <si>
    <t>2817074</t>
  </si>
  <si>
    <t>2817076</t>
  </si>
  <si>
    <t>2817077</t>
  </si>
  <si>
    <t>2817079</t>
  </si>
  <si>
    <t>2817083</t>
  </si>
  <si>
    <t>2817088</t>
  </si>
  <si>
    <t>2817091</t>
  </si>
  <si>
    <t>2817096</t>
  </si>
  <si>
    <t>2817097</t>
  </si>
  <si>
    <t>2817099</t>
  </si>
  <si>
    <t>2817100</t>
  </si>
  <si>
    <t>2817105</t>
  </si>
  <si>
    <t>2817108</t>
  </si>
  <si>
    <t>2817109</t>
  </si>
  <si>
    <t>2817112</t>
  </si>
  <si>
    <t>2817114</t>
  </si>
  <si>
    <t>2817115</t>
  </si>
  <si>
    <t>2817116</t>
  </si>
  <si>
    <t>2817118</t>
  </si>
  <si>
    <t>2817122</t>
  </si>
  <si>
    <t>2817125</t>
  </si>
  <si>
    <t>2817131</t>
  </si>
  <si>
    <t>2817133</t>
  </si>
  <si>
    <t>2817135</t>
  </si>
  <si>
    <t>2817136</t>
  </si>
  <si>
    <t>2817137</t>
  </si>
  <si>
    <t>2817139</t>
  </si>
  <si>
    <t>2817141</t>
  </si>
  <si>
    <t>44590</t>
  </si>
  <si>
    <t>2817144</t>
  </si>
  <si>
    <t>2817148</t>
  </si>
  <si>
    <t>2817152</t>
  </si>
  <si>
    <t>2817153</t>
  </si>
  <si>
    <t>2817154</t>
  </si>
  <si>
    <t>2817155</t>
  </si>
  <si>
    <t>2817156</t>
  </si>
  <si>
    <t>2817158</t>
  </si>
  <si>
    <t>2817160</t>
  </si>
  <si>
    <t>2817165</t>
  </si>
  <si>
    <t>2817166</t>
  </si>
  <si>
    <t>2817168</t>
  </si>
  <si>
    <t>2817170</t>
  </si>
  <si>
    <t>2817171</t>
  </si>
  <si>
    <t>2817174</t>
  </si>
  <si>
    <t>2817175</t>
  </si>
  <si>
    <t>2817178</t>
  </si>
  <si>
    <t>2817182</t>
  </si>
  <si>
    <t>2817186</t>
  </si>
  <si>
    <t>2817188</t>
  </si>
  <si>
    <t>2817189</t>
  </si>
  <si>
    <t>2817191</t>
  </si>
  <si>
    <t>2817193</t>
  </si>
  <si>
    <t>2817195</t>
  </si>
  <si>
    <t>2817198</t>
  </si>
  <si>
    <t>2817199</t>
  </si>
  <si>
    <t>2817200</t>
  </si>
  <si>
    <t>2817203</t>
  </si>
  <si>
    <t>2817206</t>
  </si>
  <si>
    <t>2817207</t>
  </si>
  <si>
    <t>2817210</t>
  </si>
  <si>
    <t>2817212</t>
  </si>
  <si>
    <t>2817218</t>
  </si>
  <si>
    <t>2817222</t>
  </si>
  <si>
    <t>2817223</t>
  </si>
  <si>
    <t>2817224</t>
  </si>
  <si>
    <t>2817228</t>
  </si>
  <si>
    <t>2817229</t>
  </si>
  <si>
    <t>2817230</t>
  </si>
  <si>
    <t>2817231</t>
  </si>
  <si>
    <t>2817232</t>
  </si>
  <si>
    <t>2817106</t>
  </si>
  <si>
    <t>2817192</t>
  </si>
  <si>
    <t>2817255</t>
  </si>
  <si>
    <t>2817277</t>
  </si>
  <si>
    <t>2817280</t>
  </si>
  <si>
    <t>2817302</t>
  </si>
  <si>
    <t>2817305</t>
  </si>
  <si>
    <t>2817319</t>
  </si>
  <si>
    <t>2817320</t>
  </si>
  <si>
    <t>2817325</t>
  </si>
  <si>
    <t>2817326</t>
  </si>
  <si>
    <t>2817332</t>
  </si>
  <si>
    <t>2817333</t>
  </si>
  <si>
    <t>2817338</t>
  </si>
  <si>
    <t>2817354</t>
  </si>
  <si>
    <t>2817362</t>
  </si>
  <si>
    <t>2817373</t>
  </si>
  <si>
    <t>2817387</t>
  </si>
  <si>
    <t>2817393</t>
  </si>
  <si>
    <t>2817395</t>
  </si>
  <si>
    <t>2817398</t>
  </si>
  <si>
    <t>2817400</t>
  </si>
  <si>
    <t>2817419</t>
  </si>
  <si>
    <t>2817429</t>
  </si>
  <si>
    <t>2817442</t>
  </si>
  <si>
    <t>2817447</t>
  </si>
  <si>
    <t>2817449</t>
  </si>
  <si>
    <t>2817452</t>
  </si>
  <si>
    <t>2817453</t>
  </si>
  <si>
    <t>2817458</t>
  </si>
  <si>
    <t>2817459</t>
  </si>
  <si>
    <t>2817461</t>
  </si>
  <si>
    <t>2817466</t>
  </si>
  <si>
    <t>2817469</t>
  </si>
  <si>
    <t>2817481</t>
  </si>
  <si>
    <t>2817482</t>
  </si>
  <si>
    <t>2817483</t>
  </si>
  <si>
    <t>2817490</t>
  </si>
  <si>
    <t>2817500</t>
  </si>
  <si>
    <t>2817503</t>
  </si>
  <si>
    <t>2817508</t>
  </si>
  <si>
    <t>2817511</t>
  </si>
  <si>
    <t>2817517</t>
  </si>
  <si>
    <t>2817518</t>
  </si>
  <si>
    <t>2817521</t>
  </si>
  <si>
    <t>2817528</t>
  </si>
  <si>
    <t>2817529</t>
  </si>
  <si>
    <t>2817530</t>
  </si>
  <si>
    <t>2817534</t>
  </si>
  <si>
    <t>2817539</t>
  </si>
  <si>
    <t>2817540</t>
  </si>
  <si>
    <t>2817541</t>
  </si>
  <si>
    <t>2817545</t>
  </si>
  <si>
    <t>2817546</t>
  </si>
  <si>
    <t>2817548</t>
  </si>
  <si>
    <t>2817549</t>
  </si>
  <si>
    <t>2817550</t>
  </si>
  <si>
    <t>2817553</t>
  </si>
  <si>
    <t>2817567</t>
  </si>
  <si>
    <t>2817574</t>
  </si>
  <si>
    <t>2817577</t>
  </si>
  <si>
    <t>2817586</t>
  </si>
  <si>
    <t>2817595</t>
  </si>
  <si>
    <t>2817597</t>
  </si>
  <si>
    <t>2817599</t>
  </si>
  <si>
    <t>2817609</t>
  </si>
  <si>
    <t>2817611</t>
  </si>
  <si>
    <t>2817613</t>
  </si>
  <si>
    <t>2817615</t>
  </si>
  <si>
    <t>2817618</t>
  </si>
  <si>
    <t>2817623</t>
  </si>
  <si>
    <t>2817625</t>
  </si>
  <si>
    <t>2817627</t>
  </si>
  <si>
    <t>2817649</t>
  </si>
  <si>
    <t>2817654</t>
  </si>
  <si>
    <t>2817660</t>
  </si>
  <si>
    <t>2817662</t>
  </si>
  <si>
    <t>2817665</t>
  </si>
  <si>
    <t>2817667</t>
  </si>
  <si>
    <t>2817677</t>
  </si>
  <si>
    <t>2817679</t>
  </si>
  <si>
    <t>2817687</t>
  </si>
  <si>
    <t>2817690</t>
  </si>
  <si>
    <t>2817692</t>
  </si>
  <si>
    <t>2817699</t>
  </si>
  <si>
    <t>2817700</t>
  </si>
  <si>
    <t>2817702</t>
  </si>
  <si>
    <t>2817703</t>
  </si>
  <si>
    <t>2817708</t>
  </si>
  <si>
    <t>2817710</t>
  </si>
  <si>
    <t>2817713</t>
  </si>
  <si>
    <t>2817714</t>
  </si>
  <si>
    <t>2817718</t>
  </si>
  <si>
    <t>2817719</t>
  </si>
  <si>
    <t>2817721</t>
  </si>
  <si>
    <t>2817723</t>
  </si>
  <si>
    <t>2817741</t>
  </si>
  <si>
    <t>2817747</t>
  </si>
  <si>
    <t>2817749</t>
  </si>
  <si>
    <t>2817750</t>
  </si>
  <si>
    <t>2817755</t>
  </si>
  <si>
    <t>2817758</t>
  </si>
  <si>
    <t>2817770</t>
  </si>
  <si>
    <t>2817771</t>
  </si>
  <si>
    <t>2817774</t>
  </si>
  <si>
    <t>2817783</t>
  </si>
  <si>
    <t>2817784</t>
  </si>
  <si>
    <t>2817789</t>
  </si>
  <si>
    <t>2817795</t>
  </si>
  <si>
    <t>2817800</t>
  </si>
  <si>
    <t>2817802</t>
  </si>
  <si>
    <t>2817813</t>
  </si>
  <si>
    <t>2817817</t>
  </si>
  <si>
    <t>2817824</t>
  </si>
  <si>
    <t>2817829</t>
  </si>
  <si>
    <t>2817830</t>
  </si>
  <si>
    <t>2817848</t>
  </si>
  <si>
    <t>2817856</t>
  </si>
  <si>
    <t>2817862</t>
  </si>
  <si>
    <t>2817866</t>
  </si>
  <si>
    <t>2817870</t>
  </si>
  <si>
    <t>2817871</t>
  </si>
  <si>
    <t>2817876</t>
  </si>
  <si>
    <t>2817880</t>
  </si>
  <si>
    <t>2817881</t>
  </si>
  <si>
    <t>2817889</t>
  </si>
  <si>
    <t>2817891</t>
  </si>
  <si>
    <t>2817901</t>
  </si>
  <si>
    <t>2817903</t>
  </si>
  <si>
    <t>2817907</t>
  </si>
  <si>
    <t>2817912</t>
  </si>
  <si>
    <t>2817918</t>
  </si>
  <si>
    <t>2817924</t>
  </si>
  <si>
    <t>2817926</t>
  </si>
  <si>
    <t>2817927</t>
  </si>
  <si>
    <t>2817935</t>
  </si>
  <si>
    <t>2817939</t>
  </si>
  <si>
    <t>2817940</t>
  </si>
  <si>
    <t>2817942</t>
  </si>
  <si>
    <t>2817949</t>
  </si>
  <si>
    <t>2817951</t>
  </si>
  <si>
    <t>2817961</t>
  </si>
  <si>
    <t>2817963</t>
  </si>
  <si>
    <t>2817966</t>
  </si>
  <si>
    <t>2817974</t>
  </si>
  <si>
    <t>2817977</t>
  </si>
  <si>
    <t>2817989</t>
  </si>
  <si>
    <t>2818009</t>
  </si>
  <si>
    <t>2818016</t>
  </si>
  <si>
    <t>2818020</t>
  </si>
  <si>
    <t>2818022</t>
  </si>
  <si>
    <t>2818024</t>
  </si>
  <si>
    <t>2818026</t>
  </si>
  <si>
    <t>2818034</t>
  </si>
  <si>
    <t>2818042</t>
  </si>
  <si>
    <t>2818062</t>
  </si>
  <si>
    <t>2818080</t>
  </si>
  <si>
    <t>2818085</t>
  </si>
  <si>
    <t>2818088</t>
  </si>
  <si>
    <t>2818090</t>
  </si>
  <si>
    <t>2818094</t>
  </si>
  <si>
    <t>2818097</t>
  </si>
  <si>
    <t>2818098</t>
  </si>
  <si>
    <t>2818104</t>
  </si>
  <si>
    <t>2818114</t>
  </si>
  <si>
    <t>2818120</t>
  </si>
  <si>
    <t>2818124</t>
  </si>
  <si>
    <t>2818130</t>
  </si>
  <si>
    <t>2818136</t>
  </si>
  <si>
    <t>2818137</t>
  </si>
  <si>
    <t>2818140</t>
  </si>
  <si>
    <t>2818146</t>
  </si>
  <si>
    <t>2818147</t>
  </si>
  <si>
    <t>2818152</t>
  </si>
  <si>
    <t>2818156</t>
  </si>
  <si>
    <t>2818161</t>
  </si>
  <si>
    <t>2818163</t>
  </si>
  <si>
    <t>2818166</t>
  </si>
  <si>
    <t>2818185</t>
  </si>
  <si>
    <t>2818198</t>
  </si>
  <si>
    <t>2818199</t>
  </si>
  <si>
    <t>2818203</t>
  </si>
  <si>
    <t>2818208</t>
  </si>
  <si>
    <t>2818211</t>
  </si>
  <si>
    <t>2818213</t>
  </si>
  <si>
    <t>2818216</t>
  </si>
  <si>
    <t>2818220</t>
  </si>
  <si>
    <t>2818222</t>
  </si>
  <si>
    <t>2818225</t>
  </si>
  <si>
    <t>2818237</t>
  </si>
  <si>
    <t>2818241</t>
  </si>
  <si>
    <t>2818242</t>
  </si>
  <si>
    <t>2818250</t>
  </si>
  <si>
    <t>2818251</t>
  </si>
  <si>
    <t>2818253</t>
  </si>
  <si>
    <t>2818258</t>
  </si>
  <si>
    <t>2818262</t>
  </si>
  <si>
    <t>2818263</t>
  </si>
  <si>
    <t>2818269</t>
  </si>
  <si>
    <t>2818273</t>
  </si>
  <si>
    <t>2818279</t>
  </si>
  <si>
    <t>2818289</t>
  </si>
  <si>
    <t>2818303</t>
  </si>
  <si>
    <t>2818310</t>
  </si>
  <si>
    <t>2818313</t>
  </si>
  <si>
    <t>2818315</t>
  </si>
  <si>
    <t>2818316</t>
  </si>
  <si>
    <t>2818318</t>
  </si>
  <si>
    <t>2818319</t>
  </si>
  <si>
    <t>2818323</t>
  </si>
  <si>
    <t>2818328</t>
  </si>
  <si>
    <t>2818329</t>
  </si>
  <si>
    <t>2818337</t>
  </si>
  <si>
    <t>2818339</t>
  </si>
  <si>
    <t>2818340</t>
  </si>
  <si>
    <t>2818341</t>
  </si>
  <si>
    <t>2818344</t>
  </si>
  <si>
    <t>2818352</t>
  </si>
  <si>
    <t>2818356</t>
  </si>
  <si>
    <t>2818360</t>
  </si>
  <si>
    <t>2818361</t>
  </si>
  <si>
    <t>2818364</t>
  </si>
  <si>
    <t>2818367</t>
  </si>
  <si>
    <t>2818372</t>
  </si>
  <si>
    <t>2818375</t>
  </si>
  <si>
    <t>2818377</t>
  </si>
  <si>
    <t>2818378</t>
  </si>
  <si>
    <t>2818380</t>
  </si>
  <si>
    <t>2818389</t>
  </si>
  <si>
    <t>2818392</t>
  </si>
  <si>
    <t>2818395</t>
  </si>
  <si>
    <t>2818400</t>
  </si>
  <si>
    <t>2818410</t>
  </si>
  <si>
    <t>2818411</t>
  </si>
  <si>
    <t>2818413</t>
  </si>
  <si>
    <t>2818415</t>
  </si>
  <si>
    <t>2818418</t>
  </si>
  <si>
    <t>2818433</t>
  </si>
  <si>
    <t>2818434</t>
  </si>
  <si>
    <t>2818437</t>
  </si>
  <si>
    <t>2818439</t>
  </si>
  <si>
    <t>2818442</t>
  </si>
  <si>
    <t>2818448</t>
  </si>
  <si>
    <t>2818450</t>
  </si>
  <si>
    <t>2818451</t>
  </si>
  <si>
    <t>2818452</t>
  </si>
  <si>
    <t>2818461</t>
  </si>
  <si>
    <t>2818464</t>
  </si>
  <si>
    <t>2818469</t>
  </si>
  <si>
    <t>2818470</t>
  </si>
  <si>
    <t>2818474</t>
  </si>
  <si>
    <t>2818476</t>
  </si>
  <si>
    <t>2818477</t>
  </si>
  <si>
    <t>2818478</t>
  </si>
  <si>
    <t>2818481</t>
  </si>
  <si>
    <t>2818487</t>
  </si>
  <si>
    <t>2818491</t>
  </si>
  <si>
    <t>2818492</t>
  </si>
  <si>
    <t>2818493</t>
  </si>
  <si>
    <t>2818494</t>
  </si>
  <si>
    <t>2818496</t>
  </si>
  <si>
    <t>2818504</t>
  </si>
  <si>
    <t>2818505</t>
  </si>
  <si>
    <t>2818508</t>
  </si>
  <si>
    <t>2818510</t>
  </si>
  <si>
    <t>2818511</t>
  </si>
  <si>
    <t>2818514</t>
  </si>
  <si>
    <t>2818515</t>
  </si>
  <si>
    <t>2818521</t>
  </si>
  <si>
    <t>2818522</t>
  </si>
  <si>
    <t>2818523</t>
  </si>
  <si>
    <t>2818524</t>
  </si>
  <si>
    <t>2818525</t>
  </si>
  <si>
    <t>2818526</t>
  </si>
  <si>
    <t>2818531</t>
  </si>
  <si>
    <t>2818533</t>
  </si>
  <si>
    <t>2818534</t>
  </si>
  <si>
    <t>2818539</t>
  </si>
  <si>
    <t>2818540</t>
  </si>
  <si>
    <t>2818547</t>
  </si>
  <si>
    <t>2818550</t>
  </si>
  <si>
    <t>2818555</t>
  </si>
  <si>
    <t>2818557</t>
  </si>
  <si>
    <t>2818559</t>
  </si>
  <si>
    <t>2818561</t>
  </si>
  <si>
    <t>2818564</t>
  </si>
  <si>
    <t>2818565</t>
  </si>
  <si>
    <t>2818566</t>
  </si>
  <si>
    <t>2818567</t>
  </si>
  <si>
    <t>2818569</t>
  </si>
  <si>
    <t>2818570</t>
  </si>
  <si>
    <t>2818578</t>
  </si>
  <si>
    <t>2818579</t>
  </si>
  <si>
    <t>2818582</t>
  </si>
  <si>
    <t>2818583</t>
  </si>
  <si>
    <t>2818589</t>
  </si>
  <si>
    <t>2818599</t>
  </si>
  <si>
    <t>2818600</t>
  </si>
  <si>
    <t>2818603</t>
  </si>
  <si>
    <t>2818604</t>
  </si>
  <si>
    <t>2818608</t>
  </si>
  <si>
    <t>2818609</t>
  </si>
  <si>
    <t>2818612</t>
  </si>
  <si>
    <t>2818613</t>
  </si>
  <si>
    <t>2818618</t>
  </si>
  <si>
    <t>2818622</t>
  </si>
  <si>
    <t>2818623</t>
  </si>
  <si>
    <t>2818626</t>
  </si>
  <si>
    <t>2818628</t>
  </si>
  <si>
    <t>2818630</t>
  </si>
  <si>
    <t>2818631</t>
  </si>
  <si>
    <t>2818635</t>
  </si>
  <si>
    <t>2818636</t>
  </si>
  <si>
    <t>2818637</t>
  </si>
  <si>
    <t>2818639</t>
  </si>
  <si>
    <t>2818641</t>
  </si>
  <si>
    <t>2818642</t>
  </si>
  <si>
    <t>2818646</t>
  </si>
  <si>
    <t>2818647</t>
  </si>
  <si>
    <t>2818230</t>
  </si>
  <si>
    <t>2818509</t>
  </si>
  <si>
    <t>2818662</t>
  </si>
  <si>
    <t>2818669</t>
  </si>
  <si>
    <t>2818685</t>
  </si>
  <si>
    <t>2818729</t>
  </si>
  <si>
    <t>2818730</t>
  </si>
  <si>
    <t>2818739</t>
  </si>
  <si>
    <t>2818747</t>
  </si>
  <si>
    <t>2818766</t>
  </si>
  <si>
    <t>2818780</t>
  </si>
  <si>
    <t>2818781</t>
  </si>
  <si>
    <t>2818793</t>
  </si>
  <si>
    <t>2818808</t>
  </si>
  <si>
    <t>2818815</t>
  </si>
  <si>
    <t>2818824</t>
  </si>
  <si>
    <t>2818826</t>
  </si>
  <si>
    <t>2818840</t>
  </si>
  <si>
    <t>2818848</t>
  </si>
  <si>
    <t>2818858</t>
  </si>
  <si>
    <t>2818859</t>
  </si>
  <si>
    <t>2818863</t>
  </si>
  <si>
    <t>2818864</t>
  </si>
  <si>
    <t>2818871</t>
  </si>
  <si>
    <t>2818874</t>
  </si>
  <si>
    <t>2818875</t>
  </si>
  <si>
    <t>2818884</t>
  </si>
  <si>
    <t>2818893</t>
  </si>
  <si>
    <t>2818894</t>
  </si>
  <si>
    <t>2818896</t>
  </si>
  <si>
    <t>2818898</t>
  </si>
  <si>
    <t>2818903</t>
  </si>
  <si>
    <t>2818904</t>
  </si>
  <si>
    <t>2818910</t>
  </si>
  <si>
    <t>2818915</t>
  </si>
  <si>
    <t>2818926</t>
  </si>
  <si>
    <t>2818948</t>
  </si>
  <si>
    <t>2818953</t>
  </si>
  <si>
    <t>2818959</t>
  </si>
  <si>
    <t>2818967</t>
  </si>
  <si>
    <t>2818969</t>
  </si>
  <si>
    <t>2818976</t>
  </si>
  <si>
    <t>2819001</t>
  </si>
  <si>
    <t>2819003</t>
  </si>
  <si>
    <t>2819004</t>
  </si>
  <si>
    <t>2819009</t>
  </si>
  <si>
    <t>2819010</t>
  </si>
  <si>
    <t>2819022</t>
  </si>
  <si>
    <t>2819030</t>
  </si>
  <si>
    <t>2819032</t>
  </si>
  <si>
    <t>2819035</t>
  </si>
  <si>
    <t>2819042</t>
  </si>
  <si>
    <t>2819043</t>
  </si>
  <si>
    <t>2819051</t>
  </si>
  <si>
    <t>2819052</t>
  </si>
  <si>
    <t>2819055</t>
  </si>
  <si>
    <t>2819063</t>
  </si>
  <si>
    <t>2819064</t>
  </si>
  <si>
    <t>2819066</t>
  </si>
  <si>
    <t>2819078</t>
  </si>
  <si>
    <t>2819083</t>
  </si>
  <si>
    <t>2819097</t>
  </si>
  <si>
    <t>2819116</t>
  </si>
  <si>
    <t>2819127</t>
  </si>
  <si>
    <t>2819133</t>
  </si>
  <si>
    <t>2819135</t>
  </si>
  <si>
    <t>2819142</t>
  </si>
  <si>
    <t>2819147</t>
  </si>
  <si>
    <t>2819159</t>
  </si>
  <si>
    <t>2819162</t>
  </si>
  <si>
    <t>2819165</t>
  </si>
  <si>
    <t>2819174</t>
  </si>
  <si>
    <t>2819197</t>
  </si>
  <si>
    <t>2819198</t>
  </si>
  <si>
    <t>2819200</t>
  </si>
  <si>
    <t>22467</t>
  </si>
  <si>
    <t>2819205</t>
  </si>
  <si>
    <t>2819216</t>
  </si>
  <si>
    <t>2819228</t>
  </si>
  <si>
    <t>2819232</t>
  </si>
  <si>
    <t>2819252</t>
  </si>
  <si>
    <t>2819266</t>
  </si>
  <si>
    <t>2819267</t>
  </si>
  <si>
    <t>2819270</t>
  </si>
  <si>
    <t>2819286</t>
  </si>
  <si>
    <t>2819289</t>
  </si>
  <si>
    <t>2819291</t>
  </si>
  <si>
    <t>2819292</t>
  </si>
  <si>
    <t>2819305</t>
  </si>
  <si>
    <t>2819338</t>
  </si>
  <si>
    <t>2819345</t>
  </si>
  <si>
    <t>2819352</t>
  </si>
  <si>
    <t>2819362</t>
  </si>
  <si>
    <t>2819369</t>
  </si>
  <si>
    <t>2819374</t>
  </si>
  <si>
    <t>2819376</t>
  </si>
  <si>
    <t>2819380</t>
  </si>
  <si>
    <t>2819385</t>
  </si>
  <si>
    <t>2819386</t>
  </si>
  <si>
    <t>2819387</t>
  </si>
  <si>
    <t>2819388</t>
  </si>
  <si>
    <t>2819408</t>
  </si>
  <si>
    <t>2819413</t>
  </si>
  <si>
    <t>2819422</t>
  </si>
  <si>
    <t>2819423</t>
  </si>
  <si>
    <t>2819425</t>
  </si>
  <si>
    <t>2819427</t>
  </si>
  <si>
    <t>2819428</t>
  </si>
  <si>
    <t>2819438</t>
  </si>
  <si>
    <t>2819439</t>
  </si>
  <si>
    <t>2819443</t>
  </si>
  <si>
    <t>2819445</t>
  </si>
  <si>
    <t>2819472</t>
  </si>
  <si>
    <t>2819484</t>
  </si>
  <si>
    <t>2819487</t>
  </si>
  <si>
    <t>2819490</t>
  </si>
  <si>
    <t>2819499</t>
  </si>
  <si>
    <t>2819503</t>
  </si>
  <si>
    <t>2819508</t>
  </si>
  <si>
    <t>2819514</t>
  </si>
  <si>
    <t>2819535</t>
  </si>
  <si>
    <t>2819547</t>
  </si>
  <si>
    <t>2819552</t>
  </si>
  <si>
    <t>2819555</t>
  </si>
  <si>
    <t>2819560</t>
  </si>
  <si>
    <t>2819561</t>
  </si>
  <si>
    <t>2819568</t>
  </si>
  <si>
    <t>2819571</t>
  </si>
  <si>
    <t>2819573</t>
  </si>
  <si>
    <t>2819577</t>
  </si>
  <si>
    <t>2819580</t>
  </si>
  <si>
    <t>2819584</t>
  </si>
  <si>
    <t>2819601</t>
  </si>
  <si>
    <t>2819603</t>
  </si>
  <si>
    <t>2819607</t>
  </si>
  <si>
    <t>2819610</t>
  </si>
  <si>
    <t>2819612</t>
  </si>
  <si>
    <t>2819614</t>
  </si>
  <si>
    <t>2819618</t>
  </si>
  <si>
    <t>2819626</t>
  </si>
  <si>
    <t>2819631</t>
  </si>
  <si>
    <t>2819637</t>
  </si>
  <si>
    <t>2819640</t>
  </si>
  <si>
    <t>2819646</t>
  </si>
  <si>
    <t>2819652</t>
  </si>
  <si>
    <t>2819664</t>
  </si>
  <si>
    <t>2819671</t>
  </si>
  <si>
    <t>2819676</t>
  </si>
  <si>
    <t>2819679</t>
  </si>
  <si>
    <t>2819691</t>
  </si>
  <si>
    <t>2819693</t>
  </si>
  <si>
    <t>2819696</t>
  </si>
  <si>
    <t>2819700</t>
  </si>
  <si>
    <t>2819701</t>
  </si>
  <si>
    <t>2819703</t>
  </si>
  <si>
    <t>2819705</t>
  </si>
  <si>
    <t>2819706</t>
  </si>
  <si>
    <t>2819711</t>
  </si>
  <si>
    <t>2819712</t>
  </si>
  <si>
    <t>2819716</t>
  </si>
  <si>
    <t>2819722</t>
  </si>
  <si>
    <t>2819723</t>
  </si>
  <si>
    <t>2819729</t>
  </si>
  <si>
    <t>2819740</t>
  </si>
  <si>
    <t>2819741</t>
  </si>
  <si>
    <t>2819748</t>
  </si>
  <si>
    <t>2819751</t>
  </si>
  <si>
    <t>2819756</t>
  </si>
  <si>
    <t>2819759</t>
  </si>
  <si>
    <t>2819763</t>
  </si>
  <si>
    <t>2819767</t>
  </si>
  <si>
    <t>2819781</t>
  </si>
  <si>
    <t>2819786</t>
  </si>
  <si>
    <t>2819790</t>
  </si>
  <si>
    <t>2819792</t>
  </si>
  <si>
    <t>2819799</t>
  </si>
  <si>
    <t>2819802</t>
  </si>
  <si>
    <t>2819805</t>
  </si>
  <si>
    <t>2819807</t>
  </si>
  <si>
    <t>2819812</t>
  </si>
  <si>
    <t>2819814</t>
  </si>
  <si>
    <t>2819819</t>
  </si>
  <si>
    <t>2819820</t>
  </si>
  <si>
    <t>2819824</t>
  </si>
  <si>
    <t>2819825</t>
  </si>
  <si>
    <t>2819827</t>
  </si>
  <si>
    <t>2819829</t>
  </si>
  <si>
    <t>2819833</t>
  </si>
  <si>
    <t>2819835</t>
  </si>
  <si>
    <t>2819836</t>
  </si>
  <si>
    <t>2819837</t>
  </si>
  <si>
    <t>2819839</t>
  </si>
  <si>
    <t>2819847</t>
  </si>
  <si>
    <t>2819856</t>
  </si>
  <si>
    <t>2819858</t>
  </si>
  <si>
    <t>2819859</t>
  </si>
  <si>
    <t>2819864</t>
  </si>
  <si>
    <t>2819865</t>
  </si>
  <si>
    <t>2819866</t>
  </si>
  <si>
    <t>2819868</t>
  </si>
  <si>
    <t>2819870</t>
  </si>
  <si>
    <t>2819871</t>
  </si>
  <si>
    <t>2819876</t>
  </si>
  <si>
    <t>2819879</t>
  </si>
  <si>
    <t>2819880</t>
  </si>
  <si>
    <t>2819881</t>
  </si>
  <si>
    <t>2819882</t>
  </si>
  <si>
    <t>2819884</t>
  </si>
  <si>
    <t>2819888</t>
  </si>
  <si>
    <t>2819890</t>
  </si>
  <si>
    <t>2819892</t>
  </si>
  <si>
    <t>2819894</t>
  </si>
  <si>
    <t>2819901</t>
  </si>
  <si>
    <t>2819907</t>
  </si>
  <si>
    <t>2819914</t>
  </si>
  <si>
    <t>2819915</t>
  </si>
  <si>
    <t>2819922</t>
  </si>
  <si>
    <t>2819923</t>
  </si>
  <si>
    <t>2819927</t>
  </si>
  <si>
    <t>2819931</t>
  </si>
  <si>
    <t>2819933</t>
  </si>
  <si>
    <t>2819936</t>
  </si>
  <si>
    <t>2819937</t>
  </si>
  <si>
    <t>2819942</t>
  </si>
  <si>
    <t>2819943</t>
  </si>
  <si>
    <t>2819947</t>
  </si>
  <si>
    <t>2819956</t>
  </si>
  <si>
    <t>2819959</t>
  </si>
  <si>
    <t>2819965</t>
  </si>
  <si>
    <t>2819966</t>
  </si>
  <si>
    <t>2819968</t>
  </si>
  <si>
    <t>39525</t>
  </si>
  <si>
    <t>2819969</t>
  </si>
  <si>
    <t>2819970</t>
  </si>
  <si>
    <t>2819971</t>
  </si>
  <si>
    <t>2819972</t>
  </si>
  <si>
    <t>2819976</t>
  </si>
  <si>
    <t>2819978</t>
  </si>
  <si>
    <t>2819979</t>
  </si>
  <si>
    <t>2819981</t>
  </si>
  <si>
    <t>17753</t>
  </si>
  <si>
    <t>2819985</t>
  </si>
  <si>
    <t>2819986</t>
  </si>
  <si>
    <t>2819988</t>
  </si>
  <si>
    <t>2819990</t>
  </si>
  <si>
    <t>2819993</t>
  </si>
  <si>
    <t>2819997</t>
  </si>
  <si>
    <t>2820004</t>
  </si>
  <si>
    <t>2820005</t>
  </si>
  <si>
    <t>2820006</t>
  </si>
  <si>
    <t>2820007</t>
  </si>
  <si>
    <t>2820010</t>
  </si>
  <si>
    <t>2820013</t>
  </si>
  <si>
    <t>2820017</t>
  </si>
  <si>
    <t>2820019</t>
  </si>
  <si>
    <t>2820024</t>
  </si>
  <si>
    <t>2820027</t>
  </si>
  <si>
    <t>2820043</t>
  </si>
  <si>
    <t>2820045</t>
  </si>
  <si>
    <t>2820050</t>
  </si>
  <si>
    <t>2820053</t>
  </si>
  <si>
    <t>2820056</t>
  </si>
  <si>
    <t>2820057</t>
  </si>
  <si>
    <t>2820060</t>
  </si>
  <si>
    <t>2820064</t>
  </si>
  <si>
    <t>2820070</t>
  </si>
  <si>
    <t>2820074</t>
  </si>
  <si>
    <t>2820075</t>
  </si>
  <si>
    <t>2820082</t>
  </si>
  <si>
    <t>2820088</t>
  </si>
  <si>
    <t>2820092</t>
  </si>
  <si>
    <t>2820094</t>
  </si>
  <si>
    <t>2820098</t>
  </si>
  <si>
    <t>2820099</t>
  </si>
  <si>
    <t>2820100</t>
  </si>
  <si>
    <t>2820101</t>
  </si>
  <si>
    <t>2820102</t>
  </si>
  <si>
    <t>2820106</t>
  </si>
  <si>
    <t>2820109</t>
  </si>
  <si>
    <t>2820110</t>
  </si>
  <si>
    <t>2820112</t>
  </si>
  <si>
    <t>2820116</t>
  </si>
  <si>
    <t>2820119</t>
  </si>
  <si>
    <t>2820123</t>
  </si>
  <si>
    <t>45138</t>
  </si>
  <si>
    <t>2820128</t>
  </si>
  <si>
    <t>2820130</t>
  </si>
  <si>
    <t>2820134</t>
  </si>
  <si>
    <t>2820135</t>
  </si>
  <si>
    <t>2820138</t>
  </si>
  <si>
    <t>2820139</t>
  </si>
  <si>
    <t>2820140</t>
  </si>
  <si>
    <t>2820143</t>
  </si>
  <si>
    <t>2820144</t>
  </